0.0674087</t>
  </si>
  <si>
    <t>D21-T15-SAP</t>
  </si>
  <si>
    <t>-23.27516177</t>
  </si>
  <si>
    <t>-50.06759109</t>
  </si>
  <si>
    <t>D21-T11-SAP</t>
  </si>
  <si>
    <t>-23.27340252</t>
  </si>
  <si>
    <t>-50.06780566</t>
  </si>
  <si>
    <t>D21-T13-SAP</t>
  </si>
  <si>
    <t>-23.27504104</t>
  </si>
  <si>
    <t>-50.06797196</t>
  </si>
  <si>
    <t>D21-T10-SAP</t>
  </si>
  <si>
    <t>-23.27452893</t>
  </si>
  <si>
    <t>-50.06859691</t>
  </si>
  <si>
    <t>D21-T09-SAP</t>
  </si>
  <si>
    <t>-23.27439551</t>
  </si>
  <si>
    <t>-50.06897619</t>
  </si>
  <si>
    <t>D21-T18-SAP</t>
  </si>
  <si>
    <t>-23.27396923</t>
  </si>
  <si>
    <t>-50.06592812</t>
  </si>
  <si>
    <t>D21-T17-SAP</t>
  </si>
  <si>
    <t>-23.27388792</t>
  </si>
  <si>
    <t>-50.06630094</t>
  </si>
  <si>
    <t>D21-T22-SAP</t>
  </si>
  <si>
    <t>-23.275265</t>
  </si>
  <si>
    <t>-50.066383</t>
  </si>
  <si>
    <t>D21-T20-SAP</t>
  </si>
  <si>
    <t>-23.27549687</t>
  </si>
  <si>
    <t>-50.0664887</t>
  </si>
  <si>
    <t>D21-T19-SAP</t>
  </si>
  <si>
    <t>-23.27539584</t>
  </si>
  <si>
    <t>-50.06684543</t>
  </si>
  <si>
    <t>D21-T21-SAP</t>
  </si>
  <si>
    <t>-23.2743034129597</t>
  </si>
  <si>
    <t>-50.066868781978</t>
  </si>
  <si>
    <t>D24-T08-SAP</t>
  </si>
  <si>
    <t>-23.289838638724</t>
  </si>
  <si>
    <t>-50.0663926902871</t>
  </si>
  <si>
    <t>D24-T06-SAP</t>
  </si>
  <si>
    <t>-23.29062592</t>
  </si>
  <si>
    <t>-50.06789737</t>
  </si>
  <si>
    <t>D24-T01-SAP</t>
  </si>
  <si>
    <t>-23.290049527462</t>
  </si>
  <si>
    <t>-50.0680376890432</t>
  </si>
  <si>
    <t>D24-T07-SAP</t>
  </si>
  <si>
    <t>-23.29098068</t>
  </si>
  <si>
    <t>-50.06932162</t>
  </si>
  <si>
    <t>D24-T02-SAP</t>
  </si>
  <si>
    <t>-23.29074171</t>
  </si>
  <si>
    <t>-50.06980978</t>
  </si>
  <si>
    <t>D24-T03-SAP</t>
  </si>
  <si>
    <t>-23.29149558</t>
  </si>
  <si>
    <t>-50.07035695</t>
  </si>
  <si>
    <t>D24-T04-SAP</t>
  </si>
  <si>
    <t>-23.2914424676796</t>
  </si>
  <si>
    <t>-50.07126720234</t>
  </si>
  <si>
    <t>D24-T05-SAP</t>
  </si>
  <si>
    <t>-23.29019478</t>
  </si>
  <si>
    <t>-50.07167928</t>
  </si>
  <si>
    <t>D24-T09-SAP</t>
  </si>
  <si>
    <t>-23.28930048</t>
  </si>
  <si>
    <t>-50.06665282</t>
  </si>
  <si>
    <t>D22-T04-SAP</t>
  </si>
  <si>
    <t>-23.3043790653785</t>
  </si>
  <si>
    <t>-50.0896407370055</t>
  </si>
  <si>
    <t>D22-T03-SAP</t>
  </si>
  <si>
    <t>-23.30461626</t>
  </si>
  <si>
    <t>-50.09014947</t>
  </si>
  <si>
    <t>D22-T02-SAP</t>
  </si>
  <si>
    <t>-23.3051611875683</t>
  </si>
  <si>
    <t>-50.0904065076384</t>
  </si>
  <si>
    <t>D22-T01-SAP</t>
  </si>
  <si>
    <t>-23.3056725822188</t>
  </si>
  <si>
    <t>-50.0905974812395</t>
  </si>
  <si>
    <t>D22-T05-SAP</t>
  </si>
  <si>
    <t>-23.30612364</t>
  </si>
  <si>
    <t>-50.09084963</t>
  </si>
  <si>
    <t>D22-T06-SAP</t>
  </si>
  <si>
    <t>-23.30661138</t>
  </si>
  <si>
    <t>-50.09116881</t>
  </si>
  <si>
    <t>D22-T08-SAP</t>
  </si>
  <si>
    <t>-23.30815747</t>
  </si>
  <si>
    <t>-50.09138071</t>
  </si>
  <si>
    <t>D22-T07-SAP</t>
  </si>
  <si>
    <t>-23.30730112</t>
  </si>
  <si>
    <t>-50.09163552</t>
  </si>
  <si>
    <t>D23-T02-SAP</t>
  </si>
  <si>
    <t>-23.3065672</t>
  </si>
  <si>
    <t>-50.09327272</t>
  </si>
  <si>
    <t>D23-T04-SAP</t>
  </si>
  <si>
    <t>-23.30734807</t>
  </si>
  <si>
    <t>-50.09342024</t>
  </si>
  <si>
    <t>D23-T01-SAP</t>
  </si>
  <si>
    <t>-23.305428216641</t>
  </si>
  <si>
    <t>-50.0935868031866</t>
  </si>
  <si>
    <t>D23-T07-SAP</t>
  </si>
  <si>
    <t>-23.30859311</t>
  </si>
  <si>
    <t>-50.09377697</t>
  </si>
  <si>
    <t>D23-T03-SAP</t>
  </si>
  <si>
    <t>-23.30706725</t>
  </si>
  <si>
    <t>-50.09383866</t>
  </si>
  <si>
    <t>D23-T08-SAP</t>
  </si>
  <si>
    <t>-23.30673188</t>
  </si>
  <si>
    <t>-50.09458436</t>
  </si>
  <si>
    <t>D23-T06-SAP</t>
  </si>
  <si>
    <t>-23.30870889</t>
  </si>
  <si>
    <t>-50.09472379</t>
  </si>
  <si>
    <t>D23-T05-SAP</t>
  </si>
  <si>
    <t>-23.30846009</t>
  </si>
  <si>
    <t>-50.09524146</t>
  </si>
  <si>
    <t>D23-T10-SAP</t>
  </si>
  <si>
    <t>-23.30512475</t>
  </si>
  <si>
    <t>-50.09501881</t>
  </si>
  <si>
    <t>D23-T09-SAP</t>
  </si>
  <si>
    <t>-23.30616777</t>
  </si>
  <si>
    <t>-50.09519321</t>
  </si>
  <si>
    <t>D18-T29-SAP</t>
  </si>
  <si>
    <t>-23.28055255</t>
  </si>
  <si>
    <t>-50.07438138</t>
  </si>
  <si>
    <t>D18-T20-2-SAP</t>
  </si>
  <si>
    <t>-232864852810415</t>
  </si>
  <si>
    <t>-50.074864178896</t>
  </si>
  <si>
    <t>D18-T30-SAP</t>
  </si>
  <si>
    <t>-23.28361259515</t>
  </si>
  <si>
    <t>-50.0762642920</t>
  </si>
  <si>
    <t>D18-T28-SAP</t>
  </si>
  <si>
    <t>-23.285518</t>
  </si>
  <si>
    <t>-50.077140</t>
  </si>
  <si>
    <t>SAO BENTO ABADE</t>
  </si>
  <si>
    <t>SYB01</t>
  </si>
  <si>
    <t>CH50OLT1CTO8</t>
  </si>
  <si>
    <t>-21.58989514</t>
  </si>
  <si>
    <t>-45.06717277</t>
  </si>
  <si>
    <t>CH50OLT1CTO6</t>
  </si>
  <si>
    <t>-21.59086912</t>
  </si>
  <si>
    <t>-45.06727781</t>
  </si>
  <si>
    <t>CH50OLT1CTO7</t>
  </si>
  <si>
    <t>-21.59014762</t>
  </si>
  <si>
    <t>-45.06742254</t>
  </si>
  <si>
    <t>CH50OLT1CTO4</t>
  </si>
  <si>
    <t>-21.59111307</t>
  </si>
  <si>
    <t>-45.06752194</t>
  </si>
  <si>
    <t>CH50OLT1CTO5</t>
  </si>
  <si>
    <t>-21.59046052</t>
  </si>
  <si>
    <t>-45.06773055</t>
  </si>
  <si>
    <t>CH50OLT1CTO2</t>
  </si>
  <si>
    <t>-21.59136569</t>
  </si>
  <si>
    <t>-45.06778845</t>
  </si>
  <si>
    <t>CH50OLT1CTO3</t>
  </si>
  <si>
    <t>-21.59071379</t>
  </si>
  <si>
    <t>-45.06794325</t>
  </si>
  <si>
    <t>CH50OLT1CTO1</t>
  </si>
  <si>
    <t>-21.59097688</t>
  </si>
  <si>
    <t>-45.06816188</t>
  </si>
  <si>
    <t>CH50OLT12CTO4</t>
  </si>
  <si>
    <t>-21.58665782</t>
  </si>
  <si>
    <t>-45.06247715</t>
  </si>
  <si>
    <t>CH50OLT12CTO8</t>
  </si>
  <si>
    <t>-21.5885755</t>
  </si>
  <si>
    <t>-45.06282395</t>
  </si>
  <si>
    <t>CH50OLT12CTO6</t>
  </si>
  <si>
    <t>-21.58789713</t>
  </si>
  <si>
    <t>-45.06311769</t>
  </si>
  <si>
    <t>CH50OLT12CTO5</t>
  </si>
  <si>
    <t>-21.58753632</t>
  </si>
  <si>
    <t>-45.06328202</t>
  </si>
  <si>
    <t>CH50OLT12CTO2</t>
  </si>
  <si>
    <t>-21.5866434</t>
  </si>
  <si>
    <t>-45.0634679</t>
  </si>
  <si>
    <t>CH50OLT15CTO7</t>
  </si>
  <si>
    <t>-21.58866142</t>
  </si>
  <si>
    <t>-45.06401256</t>
  </si>
  <si>
    <t>CH50OLT15CTO6</t>
  </si>
  <si>
    <t>-21.5883859</t>
  </si>
  <si>
    <t>-45.06423755</t>
  </si>
  <si>
    <t>CH50OLT15CTO4</t>
  </si>
  <si>
    <t>-21.58771986</t>
  </si>
  <si>
    <t>-45.06466899</t>
  </si>
  <si>
    <t>CH50OLT15CTO3</t>
  </si>
  <si>
    <t>-21.58829081</t>
  </si>
  <si>
    <t>-45.06582781</t>
  </si>
  <si>
    <t>CH50OLT15CTO1</t>
  </si>
  <si>
    <t>-21.58730787</t>
  </si>
  <si>
    <t>-45.06583423</t>
  </si>
  <si>
    <t>SAO GONCALO DO AMARANTE</t>
  </si>
  <si>
    <t>GB04</t>
  </si>
  <si>
    <t>NTL04</t>
  </si>
  <si>
    <t>NTL04-xxxX</t>
  </si>
  <si>
    <t>-5.775568</t>
  </si>
  <si>
    <t>-35.281781</t>
  </si>
  <si>
    <t>SGM01</t>
  </si>
  <si>
    <t>SP06373/SP8_16</t>
  </si>
  <si>
    <t>-5.74961555</t>
  </si>
  <si>
    <t>-35.29899449</t>
  </si>
  <si>
    <t>SP08041/SP8_12</t>
  </si>
  <si>
    <t>-5.75008806</t>
  </si>
  <si>
    <t>-35.29914942</t>
  </si>
  <si>
    <t>SP06148/SP8_15</t>
  </si>
  <si>
    <t>-5.74933953</t>
  </si>
  <si>
    <t>-35.29967195</t>
  </si>
  <si>
    <t>SP09251/SP8_11</t>
  </si>
  <si>
    <t>-5.74981452</t>
  </si>
  <si>
    <t>-35.29987096</t>
  </si>
  <si>
    <t>SP08401/SP8_07</t>
  </si>
  <si>
    <t>-5.75008983</t>
  </si>
  <si>
    <t>-35.30050786</t>
  </si>
  <si>
    <t>SP07846/SP8_08</t>
  </si>
  <si>
    <t>-5.75106006</t>
  </si>
  <si>
    <t>-35.30066467</t>
  </si>
  <si>
    <t>SP05536/SP8_04</t>
  </si>
  <si>
    <t>-5.75049518</t>
  </si>
  <si>
    <t>-35.30083637</t>
  </si>
  <si>
    <t>SP09662/SP8_14</t>
  </si>
  <si>
    <t>-5.74881612</t>
  </si>
  <si>
    <t>-35.30102778</t>
  </si>
  <si>
    <t>SP05917/SP8_10</t>
  </si>
  <si>
    <t>-5.74931393</t>
  </si>
  <si>
    <t>-35.3011898</t>
  </si>
  <si>
    <t>SP09603/SP8_06</t>
  </si>
  <si>
    <t>-5.74956463</t>
  </si>
  <si>
    <t>-35.30186393</t>
  </si>
  <si>
    <t>SP09479/SP8_03</t>
  </si>
  <si>
    <t>-5.75010338</t>
  </si>
  <si>
    <t>-35.30186416</t>
  </si>
  <si>
    <t>SP07361/SP8_13</t>
  </si>
  <si>
    <t>-5.74830083</t>
  </si>
  <si>
    <t>-35.30240966</t>
  </si>
  <si>
    <t>SP05142/SP8_02</t>
  </si>
  <si>
    <t>-5.74983821</t>
  </si>
  <si>
    <t>-35.30256699</t>
  </si>
  <si>
    <t>SP08999/SP8_09</t>
  </si>
  <si>
    <t>-5.74865999</t>
  </si>
  <si>
    <t>-35.30291152</t>
  </si>
  <si>
    <t>SP06637/SP8_05</t>
  </si>
  <si>
    <t>-5.74906699</t>
  </si>
  <si>
    <t>-35.30327617</t>
  </si>
  <si>
    <t>SP06178/SP8_01</t>
  </si>
  <si>
    <t>-5.74946177</t>
  </si>
  <si>
    <t>-35.30357353</t>
  </si>
  <si>
    <t>SP07344/SP8_28</t>
  </si>
  <si>
    <t>-5.751497976</t>
  </si>
  <si>
    <t>-35.30085488</t>
  </si>
  <si>
    <t>SP06522/SP8_24</t>
  </si>
  <si>
    <t>-5.75193125</t>
  </si>
  <si>
    <t>-35.30098076</t>
  </si>
  <si>
    <t>SP06752/SP8_20</t>
  </si>
  <si>
    <t>-5.752290824</t>
  </si>
  <si>
    <t>-35.3011444</t>
  </si>
  <si>
    <t>SP09003/SP8_32</t>
  </si>
  <si>
    <t>-5.750824977</t>
  </si>
  <si>
    <t>-35.30137036</t>
  </si>
  <si>
    <t>SP07037/SP8_27</t>
  </si>
  <si>
    <t>-5.75109877</t>
  </si>
  <si>
    <t>-35.30184756</t>
  </si>
  <si>
    <t>SP07098/SP8_23</t>
  </si>
  <si>
    <t>-5.751535681</t>
  </si>
  <si>
    <t>-35.3020008</t>
  </si>
  <si>
    <t>SP05212/SP8_31</t>
  </si>
  <si>
    <t>-5.75055856</t>
  </si>
  <si>
    <t>-35.30204877</t>
  </si>
  <si>
    <t>SP05188/SP8_19</t>
  </si>
  <si>
    <t>-5.751948374</t>
  </si>
  <si>
    <t>-35.30216195</t>
  </si>
  <si>
    <t>SP09717/SP8_26</t>
  </si>
  <si>
    <t>-5.750587767</t>
  </si>
  <si>
    <t>-35.30326034</t>
  </si>
  <si>
    <t>SP07836/SP8_22</t>
  </si>
  <si>
    <t>-5.751008328</t>
  </si>
  <si>
    <t>-35.30337959</t>
  </si>
  <si>
    <t>SP06536/SP8_18</t>
  </si>
  <si>
    <t>-5.7514630826</t>
  </si>
  <si>
    <t>-35.30342691</t>
  </si>
  <si>
    <t>SP08963/SP8_30</t>
  </si>
  <si>
    <t>-5.75005471</t>
  </si>
  <si>
    <t>-35.30343007</t>
  </si>
  <si>
    <t>SP05931/SP8_29</t>
  </si>
  <si>
    <t>-5.74978852</t>
  </si>
  <si>
    <t>-35.304098</t>
  </si>
  <si>
    <t>SP09733/SP8_25</t>
  </si>
  <si>
    <t>-5.750191409</t>
  </si>
  <si>
    <t>-35.30427155</t>
  </si>
  <si>
    <t>SP05910/SP8_21</t>
  </si>
  <si>
    <t>-5.750659518</t>
  </si>
  <si>
    <t>-35.30441174</t>
  </si>
  <si>
    <t>SP08801/SP8_17</t>
  </si>
  <si>
    <t>-5.751031732</t>
  </si>
  <si>
    <t>-35.30453599</t>
  </si>
  <si>
    <t>SP06704/SP8_47</t>
  </si>
  <si>
    <t>-5.753400816</t>
  </si>
  <si>
    <t>-35.3011531</t>
  </si>
  <si>
    <t>SP08705/SP8_44</t>
  </si>
  <si>
    <t>-5.753481735</t>
  </si>
  <si>
    <t>-35.30169369</t>
  </si>
  <si>
    <t>SP06639/SP8_48</t>
  </si>
  <si>
    <t>-5.755135877</t>
  </si>
  <si>
    <t>-35.30178207</t>
  </si>
  <si>
    <t>SP05347/SP8_46</t>
  </si>
  <si>
    <t>-5.752674939</t>
  </si>
  <si>
    <t>-35.30203593</t>
  </si>
  <si>
    <t>SP08610/SP8_40</t>
  </si>
  <si>
    <t>-5.753809895</t>
  </si>
  <si>
    <t>-35.30210853</t>
  </si>
  <si>
    <t>SP08655/SP8_36</t>
  </si>
  <si>
    <t>-5.754176344</t>
  </si>
  <si>
    <t>-35.30226287</t>
  </si>
  <si>
    <t>SP09654/SP8_43</t>
  </si>
  <si>
    <t>-5.753122045</t>
  </si>
  <si>
    <t>-35.302708</t>
  </si>
  <si>
    <t>SP06909/SP8_39</t>
  </si>
  <si>
    <t>-5.753441288</t>
  </si>
  <si>
    <t>-35.30309194</t>
  </si>
  <si>
    <t>SP09484/SP8_35</t>
  </si>
  <si>
    <t>-5.753814567</t>
  </si>
  <si>
    <t>-35.3032847</t>
  </si>
  <si>
    <t>SP07475/SP8_42</t>
  </si>
  <si>
    <t>-5.75262464</t>
  </si>
  <si>
    <t>-35.30401627</t>
  </si>
  <si>
    <t>SP05293/SP8_38</t>
  </si>
  <si>
    <t>-5.753045524</t>
  </si>
  <si>
    <t>-35.30416576</t>
  </si>
  <si>
    <t>SP05889/SP8_45</t>
  </si>
  <si>
    <t>-5.751838626</t>
  </si>
  <si>
    <t>-35.30420483</t>
  </si>
  <si>
    <t>SP09203/SP8_34</t>
  </si>
  <si>
    <t>-5.753408796</t>
  </si>
  <si>
    <t>-35.30428092</t>
  </si>
  <si>
    <t>SP05461/SP8_41</t>
  </si>
  <si>
    <t>-5.752238577</t>
  </si>
  <si>
    <t>-35.30502469</t>
  </si>
  <si>
    <t>SP08394/SP8_37</t>
  </si>
  <si>
    <t>-5.752661344</t>
  </si>
  <si>
    <t>-35.30519761</t>
  </si>
  <si>
    <t>SP07826/SP8_33</t>
  </si>
  <si>
    <t>-5.753039012</t>
  </si>
  <si>
    <t>-35.3053058</t>
  </si>
  <si>
    <t>SP08706/SP8_64</t>
  </si>
  <si>
    <t>-5.754728106</t>
  </si>
  <si>
    <t>-35.3020709</t>
  </si>
  <si>
    <t>SP07811/SP8_60</t>
  </si>
  <si>
    <t>-5.7552229</t>
  </si>
  <si>
    <t>-35.3022496</t>
  </si>
  <si>
    <t>SP07659/SP8_56</t>
  </si>
  <si>
    <t>-5.755561509</t>
  </si>
  <si>
    <t>-35.30249805</t>
  </si>
  <si>
    <t>SP09493/SP8_59</t>
  </si>
  <si>
    <t>-5.754841089</t>
  </si>
  <si>
    <t>-35.30327048</t>
  </si>
  <si>
    <t>SP07287/SP8_63</t>
  </si>
  <si>
    <t>-5.754304593</t>
  </si>
  <si>
    <t>-35.3032963</t>
  </si>
  <si>
    <t>SP08245/SP8_55</t>
  </si>
  <si>
    <t>-5.755200525</t>
  </si>
  <si>
    <t>-35.30349658</t>
  </si>
  <si>
    <t>SP05694/SP8_51</t>
  </si>
  <si>
    <t>-5.755691045</t>
  </si>
  <si>
    <t>-35.30392739</t>
  </si>
  <si>
    <t>SP06939/SP8_62</t>
  </si>
  <si>
    <t>-5.753858269</t>
  </si>
  <si>
    <t>-35.30447136</t>
  </si>
  <si>
    <t>SP09087/SP8_58</t>
  </si>
  <si>
    <t>-5.754305905</t>
  </si>
  <si>
    <t>-35.30463972</t>
  </si>
  <si>
    <t>SP05106/SP8_54</t>
  </si>
  <si>
    <t>-5.754676123</t>
  </si>
  <si>
    <t>-35.30489044</t>
  </si>
  <si>
    <t>SP09070/SP8_50</t>
  </si>
  <si>
    <t>-5.75532699</t>
  </si>
  <si>
    <t>-35.30497507</t>
  </si>
  <si>
    <t>SP05989/SP8_52</t>
  </si>
  <si>
    <t>-5.755939374</t>
  </si>
  <si>
    <t>-35.30538039</t>
  </si>
  <si>
    <t>SP08022/SP8_61</t>
  </si>
  <si>
    <t>-5.753496525</t>
  </si>
  <si>
    <t>-35.305504</t>
  </si>
  <si>
    <t>SP05240/SP8_57</t>
  </si>
  <si>
    <t>-5.75395191</t>
  </si>
  <si>
    <t>-35.30564143</t>
  </si>
  <si>
    <t>SP07117/SP8_53</t>
  </si>
  <si>
    <t>-5.754287252</t>
  </si>
  <si>
    <t>-35.30593103</t>
  </si>
  <si>
    <t>SP06557/SP8_49</t>
  </si>
  <si>
    <t>-5.754896001</t>
  </si>
  <si>
    <t>-35.30614008</t>
  </si>
  <si>
    <t>SP06179/SP8_77</t>
  </si>
  <si>
    <t>-5.75139655</t>
  </si>
  <si>
    <t>-35.29745459</t>
  </si>
  <si>
    <t>SP05224/SP8_73</t>
  </si>
  <si>
    <t>-5.7518387</t>
  </si>
  <si>
    <t>-35.2974858</t>
  </si>
  <si>
    <t>SP08563/SP8_68</t>
  </si>
  <si>
    <t>-5.753704834</t>
  </si>
  <si>
    <t>-35.29787043</t>
  </si>
  <si>
    <t>SP06732/SP8_65</t>
  </si>
  <si>
    <t>-5.752792798</t>
  </si>
  <si>
    <t>-35.29800847</t>
  </si>
  <si>
    <t>SP09040/SP8_74</t>
  </si>
  <si>
    <t>-5.75145187</t>
  </si>
  <si>
    <t>-35.29803116</t>
  </si>
  <si>
    <t>SP09560/SP8_67</t>
  </si>
  <si>
    <t>-5.753174297</t>
  </si>
  <si>
    <t>-35.29814956</t>
  </si>
  <si>
    <t>SP05650/SP8_78</t>
  </si>
  <si>
    <t>-5.74995411</t>
  </si>
  <si>
    <t>-35.29831745</t>
  </si>
  <si>
    <t>SP07265/SP8_79</t>
  </si>
  <si>
    <t>-5.7509285</t>
  </si>
  <si>
    <t>-35.29846811</t>
  </si>
  <si>
    <t>SP06988/SP8_66</t>
  </si>
  <si>
    <t>-5.753023559</t>
  </si>
  <si>
    <t>-35.29848768</t>
  </si>
  <si>
    <t>SP08890/SP8_69</t>
  </si>
  <si>
    <t>-5.75307444</t>
  </si>
  <si>
    <t>-35.29896424</t>
  </si>
  <si>
    <t>SP09501/SP8_80</t>
  </si>
  <si>
    <t>-5.75100206</t>
  </si>
  <si>
    <t>-35.29911355</t>
  </si>
  <si>
    <t>SP06350/SP8_70</t>
  </si>
  <si>
    <t>-5.752885192</t>
  </si>
  <si>
    <t>-35.29939837</t>
  </si>
  <si>
    <t>SP08582/SP8_71</t>
  </si>
  <si>
    <t>-5.752335269</t>
  </si>
  <si>
    <t>-35.29960552</t>
  </si>
  <si>
    <t>SP05839/SP8_75</t>
  </si>
  <si>
    <t>-5.751089782390808</t>
  </si>
  <si>
    <t>-35.299735066872564</t>
  </si>
  <si>
    <t>SP08908/SP8_76</t>
  </si>
  <si>
    <t>-5.751419996679211</t>
  </si>
  <si>
    <t>-35.29985598847451</t>
  </si>
  <si>
    <t>SP06782/SP8_72</t>
  </si>
  <si>
    <t>-5.752503253</t>
  </si>
  <si>
    <t>-35.30032346</t>
  </si>
  <si>
    <t>SP07783/SP8_96</t>
  </si>
  <si>
    <t>-5.74928144</t>
  </si>
  <si>
    <t>-35.29871691</t>
  </si>
  <si>
    <t>SP09067/SP8_89</t>
  </si>
  <si>
    <t>-5.754769441532</t>
  </si>
  <si>
    <t>-35.2988523</t>
  </si>
  <si>
    <t>SP06077/SP8_90</t>
  </si>
  <si>
    <t>-5.754291263</t>
  </si>
  <si>
    <t>-35.29952787</t>
  </si>
  <si>
    <t>SP06930/SP8_88</t>
  </si>
  <si>
    <t>-5.754659362</t>
  </si>
  <si>
    <t>-35.29985353</t>
  </si>
  <si>
    <t>SP08200/SP8_85</t>
  </si>
  <si>
    <t>-5.755031087</t>
  </si>
  <si>
    <t>-35.3000122</t>
  </si>
  <si>
    <t>SP05667/SP8_81</t>
  </si>
  <si>
    <t>-5.755467235</t>
  </si>
  <si>
    <t>-35.30015203</t>
  </si>
  <si>
    <t>SP06581/SP8_92</t>
  </si>
  <si>
    <t>-5.753329948</t>
  </si>
  <si>
    <t>-35.3002493</t>
  </si>
  <si>
    <t>SP07604/SP8_84</t>
  </si>
  <si>
    <t>-5.755912484</t>
  </si>
  <si>
    <t>-35.30042893</t>
  </si>
  <si>
    <t>SP09532/SP8_91</t>
  </si>
  <si>
    <t>-5.753905</t>
  </si>
  <si>
    <t>-35.300542</t>
  </si>
  <si>
    <t>SP05041/SP8_87</t>
  </si>
  <si>
    <t>-5.754280233</t>
  </si>
  <si>
    <t>-35.30085404</t>
  </si>
  <si>
    <t>SP07060/SP8_95</t>
  </si>
  <si>
    <t>-5.74847699</t>
  </si>
  <si>
    <t>-35.3008743</t>
  </si>
  <si>
    <t>SP06709/SP8_86</t>
  </si>
  <si>
    <t>-5.754657399</t>
  </si>
  <si>
    <t>-35.30102075</t>
  </si>
  <si>
    <t>SP08991/SP8_82</t>
  </si>
  <si>
    <t>-5.755095724</t>
  </si>
  <si>
    <t>-35.30117606</t>
  </si>
  <si>
    <t>SP09351/SP8_83</t>
  </si>
  <si>
    <t>-5.755432355</t>
  </si>
  <si>
    <t>-35.301504949</t>
  </si>
  <si>
    <t>SP08032/SP8_93</t>
  </si>
  <si>
    <t>-5.74739361</t>
  </si>
  <si>
    <t>-35.3019244</t>
  </si>
  <si>
    <t>SP07702/SP8_94</t>
  </si>
  <si>
    <t>-5.74795684</t>
  </si>
  <si>
    <t>-35.30226627</t>
  </si>
  <si>
    <t>SP06767/SP8_533</t>
  </si>
  <si>
    <t>-5.746804345034645</t>
  </si>
  <si>
    <t>-35.30181726845559</t>
  </si>
  <si>
    <t>SP07975/SP8_97</t>
  </si>
  <si>
    <t>-5.74699511</t>
  </si>
  <si>
    <t>-35.301858</t>
  </si>
  <si>
    <t>SP08909/SP8_542</t>
  </si>
  <si>
    <t>-5.747008944274917</t>
  </si>
  <si>
    <t>-35.3018624856457</t>
  </si>
  <si>
    <t>SP08583/SP8_651</t>
  </si>
  <si>
    <t>-5.7463837056</t>
  </si>
  <si>
    <t>-35.301919273</t>
  </si>
  <si>
    <t>SP08225/SP8_652</t>
  </si>
  <si>
    <t>-5.7472404381</t>
  </si>
  <si>
    <t>-35.30201410</t>
  </si>
  <si>
    <t>SP05698/SP8_98</t>
  </si>
  <si>
    <t>-5.746832829</t>
  </si>
  <si>
    <t>-35.30214686</t>
  </si>
  <si>
    <t>SP06280/SP8_99</t>
  </si>
  <si>
    <t>-5.746783765</t>
  </si>
  <si>
    <t>-35.3027120</t>
  </si>
  <si>
    <t>SP06228/SP8_100</t>
  </si>
  <si>
    <t>-5.74683083</t>
  </si>
  <si>
    <t>-35.30319105</t>
  </si>
  <si>
    <t>SP07295/SP8_106</t>
  </si>
  <si>
    <t>-5.7531277987355445</t>
  </si>
  <si>
    <t>-35.3060319053919</t>
  </si>
  <si>
    <t>SP05747/SP8_108</t>
  </si>
  <si>
    <t>-5.75229525</t>
  </si>
  <si>
    <t>-35.30615581</t>
  </si>
  <si>
    <t>SP09488/SP8_107</t>
  </si>
  <si>
    <t>-5.75220436</t>
  </si>
  <si>
    <t>-35.30650585</t>
  </si>
  <si>
    <t>SP08730/SP8_105</t>
  </si>
  <si>
    <t>-5.75309374</t>
  </si>
  <si>
    <t>-35.30656086</t>
  </si>
  <si>
    <t>SP06584/SP8_102</t>
  </si>
  <si>
    <t>-5.75411138</t>
  </si>
  <si>
    <t>-35.30656716</t>
  </si>
  <si>
    <t>SP08794/SP8_101</t>
  </si>
  <si>
    <t>-5.75353289</t>
  </si>
  <si>
    <t>-35.30672593</t>
  </si>
  <si>
    <t>SP06215/SP8_103</t>
  </si>
  <si>
    <t>-5.75397208</t>
  </si>
  <si>
    <t>-35.3068844</t>
  </si>
  <si>
    <t>SP09158/SP8_104</t>
  </si>
  <si>
    <t>-5.75452693</t>
  </si>
  <si>
    <t>-35.30712615</t>
  </si>
  <si>
    <t>SP08106/SP8_121</t>
  </si>
  <si>
    <t>-5.7518328</t>
  </si>
  <si>
    <t>-35.30744985</t>
  </si>
  <si>
    <t>SP07762/SP8_122</t>
  </si>
  <si>
    <t>-5.75135895</t>
  </si>
  <si>
    <t>-35.30759728</t>
  </si>
  <si>
    <t>SP09254/SP8_112</t>
  </si>
  <si>
    <t>-5.7533402</t>
  </si>
  <si>
    <t>-35.3077549</t>
  </si>
  <si>
    <t>SP07045/SP8_113</t>
  </si>
  <si>
    <t>-5.75284135</t>
  </si>
  <si>
    <t>-35.3077858</t>
  </si>
  <si>
    <t>SP06205/SP8_117</t>
  </si>
  <si>
    <t>-5.75246736</t>
  </si>
  <si>
    <t>-35.30799028</t>
  </si>
  <si>
    <t>SP08569/SP8_120</t>
  </si>
  <si>
    <t>-5.75200935</t>
  </si>
  <si>
    <t>-35.30816129</t>
  </si>
  <si>
    <t>SP09509/SP8_109</t>
  </si>
  <si>
    <t>-5.75397899</t>
  </si>
  <si>
    <t>-35.30825926</t>
  </si>
  <si>
    <t>SP06922/SP8_123</t>
  </si>
  <si>
    <t>-5.75154241</t>
  </si>
  <si>
    <t>-35.30830652</t>
  </si>
  <si>
    <t>SP08788/SP8_111</t>
  </si>
  <si>
    <t>-5.75349975</t>
  </si>
  <si>
    <t>-35.30845508</t>
  </si>
  <si>
    <t>SP08395/SP8_114</t>
  </si>
  <si>
    <t>-5.75299704</t>
  </si>
  <si>
    <t>-35.30848807</t>
  </si>
  <si>
    <t>SP09482/SP8_118</t>
  </si>
  <si>
    <t>-5.75260799</t>
  </si>
  <si>
    <t>-35.30865305</t>
  </si>
  <si>
    <t>SP09535/SP8_110</t>
  </si>
  <si>
    <t>-5.75360361</t>
  </si>
  <si>
    <t>-35.30880984</t>
  </si>
  <si>
    <t>SP08451/SP8_119</t>
  </si>
  <si>
    <t>-5.75217175</t>
  </si>
  <si>
    <t>-35.308882</t>
  </si>
  <si>
    <t>SP09688/SP8_124</t>
  </si>
  <si>
    <t>-5.75168009</t>
  </si>
  <si>
    <t>-35.30896985</t>
  </si>
  <si>
    <t>SP07415/SP8_115</t>
  </si>
  <si>
    <t>-5.75320662</t>
  </si>
  <si>
    <t>-35.30919752</t>
  </si>
  <si>
    <t>SP05469/SP8_116</t>
  </si>
  <si>
    <t>-5.75274203</t>
  </si>
  <si>
    <t>-35.309211</t>
  </si>
  <si>
    <t>SP08077/SP8_132</t>
  </si>
  <si>
    <t>-5.75032762</t>
  </si>
  <si>
    <t>-35.30528491</t>
  </si>
  <si>
    <t>SP08315/SP8_127</t>
  </si>
  <si>
    <t>-5.75092457</t>
  </si>
  <si>
    <t>-35.30553593</t>
  </si>
  <si>
    <t>SP08479/SP8_131</t>
  </si>
  <si>
    <t>-5.75047845</t>
  </si>
  <si>
    <t>-35.30598842</t>
  </si>
  <si>
    <t>SP09272/SP8_126</t>
  </si>
  <si>
    <t>-5.751478391</t>
  </si>
  <si>
    <t>-35.30600082</t>
  </si>
  <si>
    <t>SP09416/SP8_125</t>
  </si>
  <si>
    <t>-5.75181668</t>
  </si>
  <si>
    <t>-35.30616701</t>
  </si>
  <si>
    <t>SP05102/SP8_128</t>
  </si>
  <si>
    <t>-5.75104519</t>
  </si>
  <si>
    <t>-35.30623024</t>
  </si>
  <si>
    <t>SP07620/SP8_129</t>
  </si>
  <si>
    <t>-5.75116247</t>
  </si>
  <si>
    <t>-35.30657467</t>
  </si>
  <si>
    <t>SP05352/SP8_130</t>
  </si>
  <si>
    <t>-5.7506688</t>
  </si>
  <si>
    <t>-35.3066877</t>
  </si>
  <si>
    <t>SP07317/SP8_134</t>
  </si>
  <si>
    <t>-5.75081325</t>
  </si>
  <si>
    <t>-35.30723844</t>
  </si>
  <si>
    <t>SP07763/SP8_133</t>
  </si>
  <si>
    <t>-5.75070581</t>
  </si>
  <si>
    <t>-35.30725884</t>
  </si>
  <si>
    <t>SP05363/SP8_137</t>
  </si>
  <si>
    <t>-5.75051821</t>
  </si>
  <si>
    <t>-35.30780426</t>
  </si>
  <si>
    <t>SP06128/SP8_135</t>
  </si>
  <si>
    <t>-5.751026868729006</t>
  </si>
  <si>
    <t>-35.307939890761936</t>
  </si>
  <si>
    <t>SP08543/SP8_138</t>
  </si>
  <si>
    <t>-5.75057043</t>
  </si>
  <si>
    <t>-35.30814057</t>
  </si>
  <si>
    <t>SP09262/SP8_136</t>
  </si>
  <si>
    <t>-5.75109826</t>
  </si>
  <si>
    <t>-35.3083326</t>
  </si>
  <si>
    <t>SP07828/SP8_139</t>
  </si>
  <si>
    <t>-5.75072882</t>
  </si>
  <si>
    <t>-35.30878186</t>
  </si>
  <si>
    <t>SP07556/SP8_140</t>
  </si>
  <si>
    <t>-5.75124449</t>
  </si>
  <si>
    <t>-35.30898116</t>
  </si>
  <si>
    <t>SP07358/SP8_147</t>
  </si>
  <si>
    <t>-6.284107015</t>
  </si>
  <si>
    <t>-35.03782707</t>
  </si>
  <si>
    <t>SP06180/SP8_148</t>
  </si>
  <si>
    <t>-5.748446426</t>
  </si>
  <si>
    <t>-35.30480623</t>
  </si>
  <si>
    <t>SP09228/SP8_144</t>
  </si>
  <si>
    <t>-5.74987354</t>
  </si>
  <si>
    <t>-35.30537211</t>
  </si>
  <si>
    <t>SP05918/SP8_143</t>
  </si>
  <si>
    <t>-5.74998094</t>
  </si>
  <si>
    <t>-35.30574162</t>
  </si>
  <si>
    <t>SP08414/SP8_146</t>
  </si>
  <si>
    <t>-5.74960341</t>
  </si>
  <si>
    <t>-35.30617754</t>
  </si>
  <si>
    <t>SP06490/SP8_142</t>
  </si>
  <si>
    <t>-5.75014091</t>
  </si>
  <si>
    <t>-35.30644517</t>
  </si>
  <si>
    <t>SP05105/SP8_141</t>
  </si>
  <si>
    <t>-5.75021311</t>
  </si>
  <si>
    <t>-35.3067869</t>
  </si>
  <si>
    <t>SP06402/SP8_145</t>
  </si>
  <si>
    <t>-5.74976943</t>
  </si>
  <si>
    <t>-35.30690731</t>
  </si>
  <si>
    <t>SP05919/SP8_149</t>
  </si>
  <si>
    <t>-5.74935168</t>
  </si>
  <si>
    <t>-35.30761359</t>
  </si>
  <si>
    <t>SP05027/SP8_150</t>
  </si>
  <si>
    <t>-5.749713</t>
  </si>
  <si>
    <t>-35.30835811</t>
  </si>
  <si>
    <t>SP06094/SP8_153</t>
  </si>
  <si>
    <t>-5.749149091</t>
  </si>
  <si>
    <t>-35.30865758</t>
  </si>
  <si>
    <t>SP05713/SP8_155</t>
  </si>
  <si>
    <t>-5.74940479</t>
  </si>
  <si>
    <t>-35.30895532</t>
  </si>
  <si>
    <t>SP06888/SP8_151</t>
  </si>
  <si>
    <t>-5.74988003</t>
  </si>
  <si>
    <t>-35.30905039</t>
  </si>
  <si>
    <t>SP07029/SP8_154</t>
  </si>
  <si>
    <t>-5.74932372</t>
  </si>
  <si>
    <t>-35.30934203</t>
  </si>
  <si>
    <t>SP06785/SP8_152</t>
  </si>
  <si>
    <t>-5.749981</t>
  </si>
  <si>
    <t>-35.30939374</t>
  </si>
  <si>
    <t>SP08361/SP8_156</t>
  </si>
  <si>
    <t>-5.7500035</t>
  </si>
  <si>
    <t>-35.30968678</t>
  </si>
  <si>
    <t>SP07705/SP8_164</t>
  </si>
  <si>
    <t>-5.748567265</t>
  </si>
  <si>
    <t>-35.30611846</t>
  </si>
  <si>
    <t>SP08704/SP8_163</t>
  </si>
  <si>
    <t>-5.74869581</t>
  </si>
  <si>
    <t>-35.30617334</t>
  </si>
  <si>
    <t>SP05658/SP8_162</t>
  </si>
  <si>
    <t>-5.74885254</t>
  </si>
  <si>
    <t>-35.30684592</t>
  </si>
  <si>
    <t>SP07537/SP8_157</t>
  </si>
  <si>
    <t>-5.74994263</t>
  </si>
  <si>
    <t>-35.30756688</t>
  </si>
  <si>
    <t>SP07827/SP8_161</t>
  </si>
  <si>
    <t>-5.74861738</t>
  </si>
  <si>
    <t>-35.30777292</t>
  </si>
  <si>
    <t>SP05726/SP8_169</t>
  </si>
  <si>
    <t>-5.74458871</t>
  </si>
  <si>
    <t>-35.30797698</t>
  </si>
  <si>
    <t>SP05998/SP8_158</t>
  </si>
  <si>
    <t>-5.75009067</t>
  </si>
  <si>
    <t>-35.30823479</t>
  </si>
  <si>
    <t>SP07922/SP8_159</t>
  </si>
  <si>
    <t>-5.750206</t>
  </si>
  <si>
    <t>-35.308724</t>
  </si>
  <si>
    <t>SP08555/SP8_170</t>
  </si>
  <si>
    <t>-5.744849593</t>
  </si>
  <si>
    <t>-35.30901163</t>
  </si>
  <si>
    <t>SP07292/SP8_165</t>
  </si>
  <si>
    <t>-5.745376366</t>
  </si>
  <si>
    <t>-35.30929731</t>
  </si>
  <si>
    <t>SP07755/SP8_160</t>
  </si>
  <si>
    <t>-5.75034553455748</t>
  </si>
  <si>
    <t>-35.309315236988574</t>
  </si>
  <si>
    <t>SP08952/SP8_166</t>
  </si>
  <si>
    <t>-5.745480729</t>
  </si>
  <si>
    <t>-35.30965358</t>
  </si>
  <si>
    <t>SP07535/SP8_171</t>
  </si>
  <si>
    <t>-5.745010218</t>
  </si>
  <si>
    <t>-35.30977714</t>
  </si>
  <si>
    <t>SP08100/SP8_167</t>
  </si>
  <si>
    <t>-5.74561634</t>
  </si>
  <si>
    <t>-35.31000125</t>
  </si>
  <si>
    <t>SP07997/SP8_172</t>
  </si>
  <si>
    <t>-5.745100455</t>
  </si>
  <si>
    <t>-35.31018832</t>
  </si>
  <si>
    <t>SP09246/SP8_168</t>
  </si>
  <si>
    <t>-5.745726565</t>
  </si>
  <si>
    <t>-35.31054253</t>
  </si>
  <si>
    <t>SP09255/SP8_180</t>
  </si>
  <si>
    <t>-5.745352111</t>
  </si>
  <si>
    <t>-35.30671058</t>
  </si>
  <si>
    <t>SP08656/SP8_176</t>
  </si>
  <si>
    <t>-5.745440247</t>
  </si>
  <si>
    <t>-35.30706808</t>
  </si>
  <si>
    <t>SP06705/SP8_178</t>
  </si>
  <si>
    <t>-5.744894158</t>
  </si>
  <si>
    <t>-35.30722795</t>
  </si>
  <si>
    <t>SP06714/SP8_179</t>
  </si>
  <si>
    <t>-5.744492978</t>
  </si>
  <si>
    <t>-35.30756247</t>
  </si>
  <si>
    <t>SP06962/SP8_175</t>
  </si>
  <si>
    <t>-5.745616464</t>
  </si>
  <si>
    <t>-35.30778902</t>
  </si>
  <si>
    <t>SP07995/SP8_177</t>
  </si>
  <si>
    <t>-5.745063424</t>
  </si>
  <si>
    <t>-35.30783969</t>
  </si>
  <si>
    <t>SP05885/SP8_181</t>
  </si>
  <si>
    <t>-5.746494932</t>
  </si>
  <si>
    <t>-35.30827509</t>
  </si>
  <si>
    <t>SP09149/SP8_174</t>
  </si>
  <si>
    <t>-5.74577131</t>
  </si>
  <si>
    <t>-35.30846458</t>
  </si>
  <si>
    <t>SP05959/SP8_182</t>
  </si>
  <si>
    <t>-5.747276506</t>
  </si>
  <si>
    <t>-35.30853974</t>
  </si>
  <si>
    <t>SP07375/SP8_185</t>
  </si>
  <si>
    <t>-5.746254025</t>
  </si>
  <si>
    <t>-35.30869661</t>
  </si>
  <si>
    <t>SP06160/SP8_173</t>
  </si>
  <si>
    <t>-5.745954324</t>
  </si>
  <si>
    <t>-35.30919474</t>
  </si>
  <si>
    <t>SP08052/SP8_183</t>
  </si>
  <si>
    <t>-5.747433149</t>
  </si>
  <si>
    <t>-35.30927721</t>
  </si>
  <si>
    <t>SP05821/SP8_186</t>
  </si>
  <si>
    <t>-5.746416851</t>
  </si>
  <si>
    <t>-35.30941451</t>
  </si>
  <si>
    <t>SP06096/SP8_188</t>
  </si>
  <si>
    <t>-5.746006365</t>
  </si>
  <si>
    <t>-35.30954096</t>
  </si>
  <si>
    <t>SP05566/SP8_184</t>
  </si>
  <si>
    <t>-5.747519619</t>
  </si>
  <si>
    <t>-35.30962561</t>
  </si>
  <si>
    <t>SP09035/SP8_187</t>
  </si>
  <si>
    <t>-5.746581611</t>
  </si>
  <si>
    <t>-35.31003427</t>
  </si>
  <si>
    <t>SP06104/SP8_194</t>
  </si>
  <si>
    <t>-5.745750696</t>
  </si>
  <si>
    <t>-35.30664052</t>
  </si>
  <si>
    <t>SP05582/SP8_195</t>
  </si>
  <si>
    <t>-5.746543901</t>
  </si>
  <si>
    <t>-35.30726136</t>
  </si>
  <si>
    <t>SP06039/SP8_193</t>
  </si>
  <si>
    <t>-5.745912782</t>
  </si>
  <si>
    <t>-35.30734454</t>
  </si>
  <si>
    <t>SP08732/SP8_196</t>
  </si>
  <si>
    <t>-5.746637488</t>
  </si>
  <si>
    <t>-35.30761709</t>
  </si>
  <si>
    <t>SP05695/SP8_189</t>
  </si>
  <si>
    <t>-5.746108248</t>
  </si>
  <si>
    <t>-35.30803598</t>
  </si>
  <si>
    <t>SP07323/SP8_204</t>
  </si>
  <si>
    <t>-5.748157113</t>
  </si>
  <si>
    <t>-35.30831764</t>
  </si>
  <si>
    <t>SP09591/SP8_190</t>
  </si>
  <si>
    <t>-5.746766174</t>
  </si>
  <si>
    <t>-35.3086223</t>
  </si>
  <si>
    <t>SP05878/SP8_197</t>
  </si>
  <si>
    <t>-5.74870737</t>
  </si>
  <si>
    <t>-35.30880293</t>
  </si>
  <si>
    <t>SP08460/SP8_201</t>
  </si>
  <si>
    <t>-5.747838242</t>
  </si>
  <si>
    <t>-35.30880298</t>
  </si>
  <si>
    <t>SP07403/SP8_198</t>
  </si>
  <si>
    <t>-5.74879798</t>
  </si>
  <si>
    <t>-35.30913241</t>
  </si>
  <si>
    <t>SP06401/SP8_191</t>
  </si>
  <si>
    <t>-5.7469162</t>
  </si>
  <si>
    <t>-35.30930342</t>
  </si>
  <si>
    <t>SP06165/SP8_203</t>
  </si>
  <si>
    <t>-5.748457742</t>
  </si>
  <si>
    <t>-35.30938562</t>
  </si>
  <si>
    <t>SP09636/SP8_202</t>
  </si>
  <si>
    <t>-5.748010415</t>
  </si>
  <si>
    <t>-35.30950002</t>
  </si>
  <si>
    <t>SP08831/SP8_192</t>
  </si>
  <si>
    <t>-5.747046725</t>
  </si>
  <si>
    <t>-35.30975843</t>
  </si>
  <si>
    <t>SP05364/SP8_199</t>
  </si>
  <si>
    <t>-5.748937</t>
  </si>
  <si>
    <t>-35.309858</t>
  </si>
  <si>
    <t>SP07587/SP8_200</t>
  </si>
  <si>
    <t>-5.747495083</t>
  </si>
  <si>
    <t>-35.31028527</t>
  </si>
  <si>
    <t>SP06648/SP8_217</t>
  </si>
  <si>
    <t>-5.74751715</t>
  </si>
  <si>
    <t>-35.30555688</t>
  </si>
  <si>
    <t>SP07972/SP8_218</t>
  </si>
  <si>
    <t>-5.74906169</t>
  </si>
  <si>
    <t>-35.30568488</t>
  </si>
  <si>
    <t>SP06662/SP8_213</t>
  </si>
  <si>
    <t>-5.74797577</t>
  </si>
  <si>
    <t>-35.30570174</t>
  </si>
  <si>
    <t>SP08789/SP8_211</t>
  </si>
  <si>
    <t>-5.74618723</t>
  </si>
  <si>
    <t>-35.30585558</t>
  </si>
  <si>
    <t>SP05864/SP8_207</t>
  </si>
  <si>
    <t>-5.747147632</t>
  </si>
  <si>
    <t>-35.30601563</t>
  </si>
  <si>
    <t>SP09166/SP8_208</t>
  </si>
  <si>
    <t>-5.746722893</t>
  </si>
  <si>
    <t>-35.30612343</t>
  </si>
  <si>
    <t>SP06663/SP8_214</t>
  </si>
  <si>
    <t>-5.74808387</t>
  </si>
  <si>
    <t>-35.30628359</t>
  </si>
  <si>
    <t>SP07625/SP8_219</t>
  </si>
  <si>
    <t>-5.74921911</t>
  </si>
  <si>
    <t>-35.30636872</t>
  </si>
  <si>
    <t>SP07646/SP8_212</t>
  </si>
  <si>
    <t>-5.746344859</t>
  </si>
  <si>
    <t>-35.30658852</t>
  </si>
  <si>
    <t>SP07956/SP8_206</t>
  </si>
  <si>
    <t>-5.747329308</t>
  </si>
  <si>
    <t>-35.30671806</t>
  </si>
  <si>
    <t>SP06989/SP8_220</t>
  </si>
  <si>
    <t>-5.74932908</t>
  </si>
  <si>
    <t>-35.30676105</t>
  </si>
  <si>
    <t>SP09353/SP8_210</t>
  </si>
  <si>
    <t>-5.74689089</t>
  </si>
  <si>
    <t>-35.30684064</t>
  </si>
  <si>
    <t>SP09390/SP8_215</t>
  </si>
  <si>
    <t>-5.74827022</t>
  </si>
  <si>
    <t>-35.30700232</t>
  </si>
  <si>
    <t>SP08547/SP8_205</t>
  </si>
  <si>
    <t>-5.747515848</t>
  </si>
  <si>
    <t>-35.30745575</t>
  </si>
  <si>
    <t>SP06142/SP8_209</t>
  </si>
  <si>
    <t>-5.747078071</t>
  </si>
  <si>
    <t>-35.30757061</t>
  </si>
  <si>
    <t>SP09358/SP8_216</t>
  </si>
  <si>
    <t>-5.747992046</t>
  </si>
  <si>
    <t>-35.30781585</t>
  </si>
  <si>
    <t>SP05051/SP8_221</t>
  </si>
  <si>
    <t>-5.753358438</t>
  </si>
  <si>
    <t>-35.29919339</t>
  </si>
  <si>
    <t>SP06558/SP8_224</t>
  </si>
  <si>
    <t>-5.748108358</t>
  </si>
  <si>
    <t>-35.30395056</t>
  </si>
  <si>
    <t>SP05841/SP8_223</t>
  </si>
  <si>
    <t>-5.748048939</t>
  </si>
  <si>
    <t>-35.30440007</t>
  </si>
  <si>
    <t>SP08570/SP8_225</t>
  </si>
  <si>
    <t>-5.74722315</t>
  </si>
  <si>
    <t>-35.30474709</t>
  </si>
  <si>
    <t>SP06549/SP8_222</t>
  </si>
  <si>
    <t>-5.74783316</t>
  </si>
  <si>
    <t>-35.30487858</t>
  </si>
  <si>
    <t>SP09558/SP8_229</t>
  </si>
  <si>
    <t>-5.73988507</t>
  </si>
  <si>
    <t>-35.3050629</t>
  </si>
  <si>
    <t>SP05399/SP8_233</t>
  </si>
  <si>
    <t>-5.74060777</t>
  </si>
  <si>
    <t>-35.30544581</t>
  </si>
  <si>
    <t>SP09765/SP8_230</t>
  </si>
  <si>
    <t>-5.740082967910858</t>
  </si>
  <si>
    <t>-35.3057343596779</t>
  </si>
  <si>
    <t>SP05296/SP8_227</t>
  </si>
  <si>
    <t>-5.74759504</t>
  </si>
  <si>
    <t>-35.30594983</t>
  </si>
  <si>
    <t>SP05375/SP8_236</t>
  </si>
  <si>
    <t>-5.74162051</t>
  </si>
  <si>
    <t>-35.30609999</t>
  </si>
  <si>
    <t>SP07269/SP8_231</t>
  </si>
  <si>
    <t>-5.7398937</t>
  </si>
  <si>
    <t>-35.30616129</t>
  </si>
  <si>
    <t>SP08947/SP8_234</t>
  </si>
  <si>
    <t>-5.74115467</t>
  </si>
  <si>
    <t>-35.30635821</t>
  </si>
  <si>
    <t>SP07078/SP8_235</t>
  </si>
  <si>
    <t>-5.74078535</t>
  </si>
  <si>
    <t>-35.30657417</t>
  </si>
  <si>
    <t>SP06117/SP8_226</t>
  </si>
  <si>
    <t>-5.74775652</t>
  </si>
  <si>
    <t>-35.30663649</t>
  </si>
  <si>
    <t>SP05674/SP8_232</t>
  </si>
  <si>
    <t>-5.739226058</t>
  </si>
  <si>
    <t>-35.30670415</t>
  </si>
  <si>
    <t>SP07257/SP8_228</t>
  </si>
  <si>
    <t>-5.74793832</t>
  </si>
  <si>
    <t>-35.30733167</t>
  </si>
  <si>
    <t>SP06542/SP8_252</t>
  </si>
  <si>
    <t>-5.7483599</t>
  </si>
  <si>
    <t>-35.29988345</t>
  </si>
  <si>
    <t>SP09671/SP8_251</t>
  </si>
  <si>
    <t>-5.74786174</t>
  </si>
  <si>
    <t>-35.30032202</t>
  </si>
  <si>
    <t>SP06340/SP8_250</t>
  </si>
  <si>
    <t>-5.7474696047</t>
  </si>
  <si>
    <t>-35.3006440494</t>
  </si>
  <si>
    <t>SP05197/SP8_249</t>
  </si>
  <si>
    <t>-5.74690011</t>
  </si>
  <si>
    <t>-35.30112703</t>
  </si>
  <si>
    <t>SP06963/SP8_248</t>
  </si>
  <si>
    <t>-5.74617683974</t>
  </si>
  <si>
    <t>-35.3013894683</t>
  </si>
  <si>
    <t>SP09128/SP8_247</t>
  </si>
  <si>
    <t>-5.74473187</t>
  </si>
  <si>
    <t>-35.3021695</t>
  </si>
  <si>
    <t>SP06547/SP8_246</t>
  </si>
  <si>
    <t>-5.742504761257368</t>
  </si>
  <si>
    <t>-35.30324361136824</t>
  </si>
  <si>
    <t>SP06886/SP8_245</t>
  </si>
  <si>
    <t>-5.742419965</t>
  </si>
  <si>
    <t>-35.30359837</t>
  </si>
  <si>
    <t>SP08307/SP8_243</t>
  </si>
  <si>
    <t>-5.7432249</t>
  </si>
  <si>
    <t>-35.30465927</t>
  </si>
  <si>
    <t>SP05550/SP8_244</t>
  </si>
  <si>
    <t>-5.74376153</t>
  </si>
  <si>
    <t>-35.30477575</t>
  </si>
  <si>
    <t>SP06908/SP8_238</t>
  </si>
  <si>
    <t>-5.74141149</t>
  </si>
  <si>
    <t>-35.30492389</t>
  </si>
  <si>
    <t>SP06866/SP8_242</t>
  </si>
  <si>
    <t>-5.7427378</t>
  </si>
  <si>
    <t>-35.30495754</t>
  </si>
  <si>
    <t>SP07085/SP8_237</t>
  </si>
  <si>
    <t>-5.74105593</t>
  </si>
  <si>
    <t>-35.30511987</t>
  </si>
  <si>
    <t>SP07464/SP8_241</t>
  </si>
  <si>
    <t>-5.74225997</t>
  </si>
  <si>
    <t>-35.30524612</t>
  </si>
  <si>
    <t>SP07538/SP8_239</t>
  </si>
  <si>
    <t>-5.74175029</t>
  </si>
  <si>
    <t>-35.30552885</t>
  </si>
  <si>
    <t>SP09299/SP8_240</t>
  </si>
  <si>
    <t>-5.74212456</t>
  </si>
  <si>
    <t>-35.3061829</t>
  </si>
  <si>
    <t>SP08799/SP8_261</t>
  </si>
  <si>
    <t>-5.74550309</t>
  </si>
  <si>
    <t>-35.30285437</t>
  </si>
  <si>
    <t>SP09153/SP8_254</t>
  </si>
  <si>
    <t>-5.74506807</t>
  </si>
  <si>
    <t>-35.3031519</t>
  </si>
  <si>
    <t>SP07588/SP8_253</t>
  </si>
  <si>
    <t>-5.744166271728536</t>
  </si>
  <si>
    <t>-35.303280029318934</t>
  </si>
  <si>
    <t>SP07722/SP8_255</t>
  </si>
  <si>
    <t>-5.74540063</t>
  </si>
  <si>
    <t>-35.30376473</t>
  </si>
  <si>
    <t>SP06324/SP8_262</t>
  </si>
  <si>
    <t>-5.74609043</t>
  </si>
  <si>
    <t>-35.30379232</t>
  </si>
  <si>
    <t>SP05691/SP8_263</t>
  </si>
  <si>
    <t>-5.74634347</t>
  </si>
  <si>
    <t>-35.30422471</t>
  </si>
  <si>
    <t>SP09620/SP8_259</t>
  </si>
  <si>
    <t>-5.74457231</t>
  </si>
  <si>
    <t>-35.30426463</t>
  </si>
  <si>
    <t>SP08380/SP8_257</t>
  </si>
  <si>
    <t>-5.74523793</t>
  </si>
  <si>
    <t>-35.30427508</t>
  </si>
  <si>
    <t>SP05560/SP8_256</t>
  </si>
  <si>
    <t>-5.74573654</t>
  </si>
  <si>
    <t>-35.30431782</t>
  </si>
  <si>
    <t>SP07352/SP8_260</t>
  </si>
  <si>
    <t>-5.74425037</t>
  </si>
  <si>
    <t>-35.30447381</t>
  </si>
  <si>
    <t>SP06240/SP8_264</t>
  </si>
  <si>
    <t>-5.74655993</t>
  </si>
  <si>
    <t>-35.3046795</t>
  </si>
  <si>
    <t>SP08007/SP8_258</t>
  </si>
  <si>
    <t>-5.74538118</t>
  </si>
  <si>
    <t>-35.3047672</t>
  </si>
  <si>
    <t>SP09060/SP8_265</t>
  </si>
  <si>
    <t>-5.74591826</t>
  </si>
  <si>
    <t>-35.30499653</t>
  </si>
  <si>
    <t>SP06214/SP8_268</t>
  </si>
  <si>
    <t>-5.74676443</t>
  </si>
  <si>
    <t>-35.30501238</t>
  </si>
  <si>
    <t>SP06332/SP8_266</t>
  </si>
  <si>
    <t>-5.745262</t>
  </si>
  <si>
    <t>-35.30536851</t>
  </si>
  <si>
    <t>SP07812/SP8_267</t>
  </si>
  <si>
    <t>-5.74579511</t>
  </si>
  <si>
    <t>-35.30553416</t>
  </si>
  <si>
    <t>SP06099/SP8_280</t>
  </si>
  <si>
    <t>-5.75188874</t>
  </si>
  <si>
    <t>-35.29275646</t>
  </si>
  <si>
    <t>SP06208/SP8_276</t>
  </si>
  <si>
    <t>-5.75069626</t>
  </si>
  <si>
    <t>-35.29278846</t>
  </si>
  <si>
    <t>SP09056/SP8_272</t>
  </si>
  <si>
    <t>-5.74965635</t>
  </si>
  <si>
    <t>-35.29301416</t>
  </si>
  <si>
    <t>SP05424/SP8_284</t>
  </si>
  <si>
    <t>-5.74223572</t>
  </si>
  <si>
    <t>-35.29306517</t>
  </si>
  <si>
    <t>SP08880/SP8_283</t>
  </si>
  <si>
    <t>-5.74360066</t>
  </si>
  <si>
    <t>-35.2930829</t>
  </si>
  <si>
    <t>SP09027/SP8_278</t>
  </si>
  <si>
    <t>-5.750664124200549</t>
  </si>
  <si>
    <t>-35.293219815824294</t>
  </si>
  <si>
    <t>SP06397/SP8_277</t>
  </si>
  <si>
    <t>-5.75113543</t>
  </si>
  <si>
    <t>-35.2933915</t>
  </si>
  <si>
    <t>SP07868/SP8_271</t>
  </si>
  <si>
    <t>-5.75017142</t>
  </si>
  <si>
    <t>-35.2937805</t>
  </si>
  <si>
    <t>SP06776/SP8_273</t>
  </si>
  <si>
    <t>-5.74943716</t>
  </si>
  <si>
    <t>-35.29452275</t>
  </si>
  <si>
    <t>SP09362/SP8_275</t>
  </si>
  <si>
    <t>-5.74829111</t>
  </si>
  <si>
    <t>-35.29453916</t>
  </si>
  <si>
    <t>SP05911/SP8_279</t>
  </si>
  <si>
    <t>-5.7518741</t>
  </si>
  <si>
    <t>-35.29456078</t>
  </si>
  <si>
    <t>SP07467/SP8_282</t>
  </si>
  <si>
    <t>-5.74468116</t>
  </si>
  <si>
    <t>-35.29469666</t>
  </si>
  <si>
    <t>SP08290/SP8_270</t>
  </si>
  <si>
    <t>-5.75080549</t>
  </si>
  <si>
    <t>-35.2947586</t>
  </si>
  <si>
    <t>SP07801/SP8_274</t>
  </si>
  <si>
    <t>-5.74925032</t>
  </si>
  <si>
    <t>-35.29512028</t>
  </si>
  <si>
    <t>SP06379/SP8_269</t>
  </si>
  <si>
    <t>-5.75006865</t>
  </si>
  <si>
    <t>-35.29541488</t>
  </si>
  <si>
    <t>SP07520/SP8_281</t>
  </si>
  <si>
    <t>-5.74468743</t>
  </si>
  <si>
    <t>-35.29549622</t>
  </si>
  <si>
    <t>SP07090/SP8_298</t>
  </si>
  <si>
    <t>-5.751643868</t>
  </si>
  <si>
    <t>-35.29261015</t>
  </si>
  <si>
    <t>SP08392/SP8_294</t>
  </si>
  <si>
    <t>-5.74789518</t>
  </si>
  <si>
    <t>-35.29328368</t>
  </si>
  <si>
    <t>SP05066/SP8_295</t>
  </si>
  <si>
    <t>-5.748689408462932</t>
  </si>
  <si>
    <t>-35.29335843242472</t>
  </si>
  <si>
    <t>SP07215/SP8_296</t>
  </si>
  <si>
    <t>-5.749047773830158</t>
  </si>
  <si>
    <t>-35.29426460233012</t>
  </si>
  <si>
    <t>SP08871/SP8_293</t>
  </si>
  <si>
    <t>-5.74629956</t>
  </si>
  <si>
    <t>-35.29439916</t>
  </si>
  <si>
    <t>SP05620/SP8_289</t>
  </si>
  <si>
    <t>-5.74717902</t>
  </si>
  <si>
    <t>-35.29481557</t>
  </si>
  <si>
    <t>SP07818/SP8_286</t>
  </si>
  <si>
    <t>-5.74625642</t>
  </si>
  <si>
    <t>-35.29525983</t>
  </si>
  <si>
    <t>SP09336/SP8_290</t>
  </si>
  <si>
    <t>-5.74757962</t>
  </si>
  <si>
    <t>-35.29538429</t>
  </si>
  <si>
    <t>SP08337/SP8_285</t>
  </si>
  <si>
    <t>-5.74535623</t>
  </si>
  <si>
    <t>-35.2956777</t>
  </si>
  <si>
    <t>SP07419/SP8_288</t>
  </si>
  <si>
    <t>-5.7467484</t>
  </si>
  <si>
    <t>-35.29592406</t>
  </si>
  <si>
    <t>SP09326/SP8_292</t>
  </si>
  <si>
    <t>-5.74815732</t>
  </si>
  <si>
    <t>-35.29598349</t>
  </si>
  <si>
    <t>SP06185/SP8_291</t>
  </si>
  <si>
    <t>-5.74802584</t>
  </si>
  <si>
    <t>-35.29599439</t>
  </si>
  <si>
    <t>SP05895/SP8_300</t>
  </si>
  <si>
    <t>-5.74830786</t>
  </si>
  <si>
    <t>-35.29647207</t>
  </si>
  <si>
    <t>SP08073/SP8_287</t>
  </si>
  <si>
    <t>-5.74615063</t>
  </si>
  <si>
    <t>-35.29678829</t>
  </si>
  <si>
    <t>SP05321/SP8_297</t>
  </si>
  <si>
    <t>-5.74421676</t>
  </si>
  <si>
    <t>-35.2974594</t>
  </si>
  <si>
    <t>SP07924/SP8_299</t>
  </si>
  <si>
    <t>-5.7459221</t>
  </si>
  <si>
    <t>-35.29791236</t>
  </si>
  <si>
    <t>SP08420/SP8_312</t>
  </si>
  <si>
    <t>-5.74297305</t>
  </si>
  <si>
    <t>-35.29403433</t>
  </si>
  <si>
    <t>SP07180/SP8_304</t>
  </si>
  <si>
    <t>-5.74244184</t>
  </si>
  <si>
    <t>-35.29436725</t>
  </si>
  <si>
    <t>SP07853/SP8_311</t>
  </si>
  <si>
    <t>-5.74347704</t>
  </si>
  <si>
    <t>-35.29471786</t>
  </si>
  <si>
    <t>SP05291/SP8_303</t>
  </si>
  <si>
    <t>-5.74175636</t>
  </si>
  <si>
    <t>-35.2948583</t>
  </si>
  <si>
    <t>SP06728/SP8_310</t>
  </si>
  <si>
    <t>-5.74368801</t>
  </si>
  <si>
    <t>-35.29508443</t>
  </si>
  <si>
    <t>SP08021/SP8_309</t>
  </si>
  <si>
    <t>-5.74392605</t>
  </si>
  <si>
    <t>-35.29540279</t>
  </si>
  <si>
    <t>SP07183/SP8_305</t>
  </si>
  <si>
    <t>-5.74430826</t>
  </si>
  <si>
    <t>-35.29592773</t>
  </si>
  <si>
    <t>SP08694/SP8_306</t>
  </si>
  <si>
    <t>-5.74447175</t>
  </si>
  <si>
    <t>-35.29618125</t>
  </si>
  <si>
    <t>SP08654/SP8_307</t>
  </si>
  <si>
    <t>-5.74484053</t>
  </si>
  <si>
    <t>-35.29666006</t>
  </si>
  <si>
    <t>SP05070/SP8_308</t>
  </si>
  <si>
    <t>-5.74502246</t>
  </si>
  <si>
    <t>-35.29697907</t>
  </si>
  <si>
    <t>SP06328/SP8_316</t>
  </si>
  <si>
    <t>-5.75437215</t>
  </si>
  <si>
    <t>-35.29707086</t>
  </si>
  <si>
    <t>SP05009/SP8_302</t>
  </si>
  <si>
    <t>-5.740344969</t>
  </si>
  <si>
    <t>-35.29721248</t>
  </si>
  <si>
    <t>SP06882/SP8_315</t>
  </si>
  <si>
    <t>-5.75558408</t>
  </si>
  <si>
    <t>-35.29818538</t>
  </si>
  <si>
    <t>SP08646/SP8_314</t>
  </si>
  <si>
    <t>-5.7563511</t>
  </si>
  <si>
    <t>-35.29883437</t>
  </si>
  <si>
    <t>SP06125/SP8_301</t>
  </si>
  <si>
    <t>-5.741692240</t>
  </si>
  <si>
    <t>-35.29910999</t>
  </si>
  <si>
    <t>SP05465/SP8_313</t>
  </si>
  <si>
    <t>-5.75686405</t>
  </si>
  <si>
    <t>-35.29933648</t>
  </si>
  <si>
    <t>SP08616/SP8_324</t>
  </si>
  <si>
    <t>-5.75351462</t>
  </si>
  <si>
    <t>-35.29607039</t>
  </si>
  <si>
    <t>SP09569/SP8_323</t>
  </si>
  <si>
    <t>-5.753072889</t>
  </si>
  <si>
    <t>-35.29643365</t>
  </si>
  <si>
    <t>SP09726/SP8_331</t>
  </si>
  <si>
    <t>-5.75728488</t>
  </si>
  <si>
    <t>-35.29735496</t>
  </si>
  <si>
    <t>SP05783/SP8_320</t>
  </si>
  <si>
    <t>-5.754290999</t>
  </si>
  <si>
    <t>-35.29760958</t>
  </si>
  <si>
    <t>SP08829/SP8_330</t>
  </si>
  <si>
    <t>-5.75677657</t>
  </si>
  <si>
    <t>-35.2978687</t>
  </si>
  <si>
    <t>SP08136/SP8_329</t>
  </si>
  <si>
    <t>-5.75606286</t>
  </si>
  <si>
    <t>-35.29794269</t>
  </si>
  <si>
    <t>SP08239/SP8_332</t>
  </si>
  <si>
    <t>-5.75743725</t>
  </si>
  <si>
    <t>-35.29797226</t>
  </si>
  <si>
    <t>SP09441/SP8_327</t>
  </si>
  <si>
    <t>-5.75808488</t>
  </si>
  <si>
    <t>-35.2980816</t>
  </si>
  <si>
    <t>SP06487/SP8_319</t>
  </si>
  <si>
    <t>-5.75525375</t>
  </si>
  <si>
    <t>-35.29855806</t>
  </si>
  <si>
    <t>SP05198/SP8_322</t>
  </si>
  <si>
    <t>-5.75449278</t>
  </si>
  <si>
    <t>-35.29860379</t>
  </si>
  <si>
    <t>SP09508/SP8_326</t>
  </si>
  <si>
    <t>-5.75759607</t>
  </si>
  <si>
    <t>-35.29861371</t>
  </si>
  <si>
    <t>SP05675/SP8_328</t>
  </si>
  <si>
    <t>-5.75817193</t>
  </si>
  <si>
    <t>-35.29865682</t>
  </si>
  <si>
    <t>SP05668/SP8_325</t>
  </si>
  <si>
    <t>-5.75687331</t>
  </si>
  <si>
    <t>-35.29866803</t>
  </si>
  <si>
    <t>SP05999/SP8_318</t>
  </si>
  <si>
    <t>-5.75616597</t>
  </si>
  <si>
    <t>-35.29943415</t>
  </si>
  <si>
    <t>SP06512/SP8_321</t>
  </si>
  <si>
    <t>-5.75585662</t>
  </si>
  <si>
    <t>-35.29987231</t>
  </si>
  <si>
    <t>SP06645/SP8_317</t>
  </si>
  <si>
    <t>-5.75669056</t>
  </si>
  <si>
    <t>-35.29991393</t>
  </si>
  <si>
    <t>SP06110/SP8_347</t>
  </si>
  <si>
    <t>-5.75324034</t>
  </si>
  <si>
    <t>-35.29466849</t>
  </si>
  <si>
    <t>SP07246/SP8_346</t>
  </si>
  <si>
    <t>-5.753985</t>
  </si>
  <si>
    <t>-35.29478185</t>
  </si>
  <si>
    <t>SP09190/SP8_345</t>
  </si>
  <si>
    <t>-5.754996527</t>
  </si>
  <si>
    <t>-35.29493356</t>
  </si>
  <si>
    <t>SP08548/SP8_348</t>
  </si>
  <si>
    <t>-5.75276154</t>
  </si>
  <si>
    <t>-35.29499204</t>
  </si>
  <si>
    <t>SP06526/SP8_343</t>
  </si>
  <si>
    <t>-5.75352311</t>
  </si>
  <si>
    <t>-35.29515689</t>
  </si>
  <si>
    <t>SP06894/SP8_344</t>
  </si>
  <si>
    <t>-5.755059</t>
  </si>
  <si>
    <t>-35.29543725</t>
  </si>
  <si>
    <t>SP05087/SP8_342</t>
  </si>
  <si>
    <t>-5.7532564</t>
  </si>
  <si>
    <t>-35.29561475</t>
  </si>
  <si>
    <t>SP07146/SP8_341</t>
  </si>
  <si>
    <t>-5.7539284</t>
  </si>
  <si>
    <t>-35.2957499</t>
  </si>
  <si>
    <t>SP08867/SP8_339</t>
  </si>
  <si>
    <t>-5.75545615</t>
  </si>
  <si>
    <t>-35.29613707</t>
  </si>
  <si>
    <t>SP08086/SP8_338</t>
  </si>
  <si>
    <t>-5.75608412</t>
  </si>
  <si>
    <t>-35.29624226</t>
  </si>
  <si>
    <t>SP06750/SP8_334</t>
  </si>
  <si>
    <t>-5.7564779</t>
  </si>
  <si>
    <t>-35.2965422</t>
  </si>
  <si>
    <t>SP07990/SP8_337</t>
  </si>
  <si>
    <t>-5.75559819</t>
  </si>
  <si>
    <t>-35.29675937</t>
  </si>
  <si>
    <t>SP07130/SP8_340</t>
  </si>
  <si>
    <t>-5.75501902</t>
  </si>
  <si>
    <t>-35.2969648</t>
  </si>
  <si>
    <t>SP07724/SP8_335</t>
  </si>
  <si>
    <t>-5.75689199</t>
  </si>
  <si>
    <t>-35.29697837</t>
  </si>
  <si>
    <t>SP08456/SP8_333</t>
  </si>
  <si>
    <t>-5.75599325</t>
  </si>
  <si>
    <t>-35.29712604</t>
  </si>
  <si>
    <t>SP09029/SP8_336</t>
  </si>
  <si>
    <t>-5.756270400069183</t>
  </si>
  <si>
    <t>-35.29755478883556</t>
  </si>
  <si>
    <t>SP07784/SP8_358</t>
  </si>
  <si>
    <t>-5.75313663</t>
  </si>
  <si>
    <t>-35.29127337</t>
  </si>
  <si>
    <t>SP06873/SP8_359</t>
  </si>
  <si>
    <t>-5.75358492</t>
  </si>
  <si>
    <t>-35.29133527</t>
  </si>
  <si>
    <t>SP05358/SP8_363</t>
  </si>
  <si>
    <t>-5.75448239</t>
  </si>
  <si>
    <t>-35.29146676</t>
  </si>
  <si>
    <t>SP09709/SP8_362</t>
  </si>
  <si>
    <t>-5.754031411</t>
  </si>
  <si>
    <t>-35.29155829</t>
  </si>
  <si>
    <t>SP05811/SP8_361</t>
  </si>
  <si>
    <t>-5.75396166</t>
  </si>
  <si>
    <t>-35.29228876</t>
  </si>
  <si>
    <t>SP05308/SP8_364</t>
  </si>
  <si>
    <t>-5.75528883</t>
  </si>
  <si>
    <t>-35.29235461</t>
  </si>
  <si>
    <t>SP09431/SP8_360</t>
  </si>
  <si>
    <t>-5.75346407</t>
  </si>
  <si>
    <t>-35.29241369</t>
  </si>
  <si>
    <t>SP08204/SP8_357</t>
  </si>
  <si>
    <t>-5.75303383</t>
  </si>
  <si>
    <t>-35.29272725</t>
  </si>
  <si>
    <t>SP07507/SP8_353</t>
  </si>
  <si>
    <t>-5.7539199</t>
  </si>
  <si>
    <t>-35.29296714</t>
  </si>
  <si>
    <t>SP05751/SP8_354</t>
  </si>
  <si>
    <t>-5.75336078</t>
  </si>
  <si>
    <t>-35.29329186</t>
  </si>
  <si>
    <t>SP06999/SP8_355</t>
  </si>
  <si>
    <t>-5.75370621</t>
  </si>
  <si>
    <t>-35.29335024</t>
  </si>
  <si>
    <t>SP09195/SP8_351</t>
  </si>
  <si>
    <t>-5.753440515</t>
  </si>
  <si>
    <t>-35.29377291</t>
  </si>
  <si>
    <t>SP06607/SP8_352</t>
  </si>
  <si>
    <t>-5.75456854</t>
  </si>
  <si>
    <t>-35.2939897</t>
  </si>
  <si>
    <t>SP06030/SP8_350</t>
  </si>
  <si>
    <t>-5.7534040</t>
  </si>
  <si>
    <t>-35.2942940</t>
  </si>
  <si>
    <t>SP05120/SP8_356</t>
  </si>
  <si>
    <t>-5.754907568</t>
  </si>
  <si>
    <t>-35.29447374</t>
  </si>
  <si>
    <t>SP07239/SP8_349</t>
  </si>
  <si>
    <t>-5.75453388</t>
  </si>
  <si>
    <t>-35.29448212</t>
  </si>
  <si>
    <t>SP08770/SP8_368</t>
  </si>
  <si>
    <t>-5.755951318</t>
  </si>
  <si>
    <t>-35.29282185</t>
  </si>
  <si>
    <t>SP08592/SP8_366</t>
  </si>
  <si>
    <t>-5.75532768</t>
  </si>
  <si>
    <t>-35.29292778</t>
  </si>
  <si>
    <t>SP07890/SP8_365</t>
  </si>
  <si>
    <t>-5.75514633</t>
  </si>
  <si>
    <t>-35.29330001</t>
  </si>
  <si>
    <t>SP07861/SP8_367</t>
  </si>
  <si>
    <t>-5.75590426</t>
  </si>
  <si>
    <t>-35.29338057</t>
  </si>
  <si>
    <t>SP09318/SP8_376</t>
  </si>
  <si>
    <t>-5.734647</t>
  </si>
  <si>
    <t>-35.295617</t>
  </si>
  <si>
    <t>SP09211/SP8_374</t>
  </si>
  <si>
    <t>-5.734206092300755</t>
  </si>
  <si>
    <t>-35.296172986989305</t>
  </si>
  <si>
    <t>SP05540/SP8_375</t>
  </si>
  <si>
    <t>-5.734393993101881</t>
  </si>
  <si>
    <t>-35.296233598150266</t>
  </si>
  <si>
    <t>SP07211/SP8_373</t>
  </si>
  <si>
    <t>-5.734280961015757</t>
  </si>
  <si>
    <t>-35.2962849561386</t>
  </si>
  <si>
    <t>SP07115/SP8_369</t>
  </si>
  <si>
    <t>-5.734260992785411</t>
  </si>
  <si>
    <t>-35.2963187824038</t>
  </si>
  <si>
    <t>SP07405/SP8_370</t>
  </si>
  <si>
    <t>-5.734067423980343</t>
  </si>
  <si>
    <t>-35.2970227958983</t>
  </si>
  <si>
    <t>SP09477/SP8_371</t>
  </si>
  <si>
    <t>-5.734070092768446</t>
  </si>
  <si>
    <t>-35.297044253568636</t>
  </si>
  <si>
    <t>SP06048/SP8_372</t>
  </si>
  <si>
    <t>-5.734099449436649</t>
  </si>
  <si>
    <t>-35.29708180449179</t>
  </si>
  <si>
    <t>SP06338/SP8_377</t>
  </si>
  <si>
    <t>-5.744531865</t>
  </si>
  <si>
    <t>-35.29920381</t>
  </si>
  <si>
    <t>SP05326/SP8_379</t>
  </si>
  <si>
    <t>-5.744412739</t>
  </si>
  <si>
    <t>-35.30071768</t>
  </si>
  <si>
    <t>SP05126/SP8_378</t>
  </si>
  <si>
    <t>-5.744121146831373</t>
  </si>
  <si>
    <t>-35.30082856000051</t>
  </si>
  <si>
    <t>SP08352/SP8_380</t>
  </si>
  <si>
    <t>-5.74426169</t>
  </si>
  <si>
    <t>-35.3014953</t>
  </si>
  <si>
    <t>SP05169/SP8_383</t>
  </si>
  <si>
    <t>-5.747818662</t>
  </si>
  <si>
    <t>-35.29763018</t>
  </si>
  <si>
    <t>SP05804/SP8_382</t>
  </si>
  <si>
    <t>-5.748014658</t>
  </si>
  <si>
    <t>-35.29795127</t>
  </si>
  <si>
    <t>SP09534/SP8_384</t>
  </si>
  <si>
    <t>-5.748729625</t>
  </si>
  <si>
    <t>-35.29830415</t>
  </si>
  <si>
    <t>SP05636/SP8_392</t>
  </si>
  <si>
    <t>-5.745754837</t>
  </si>
  <si>
    <t>-35.29902076</t>
  </si>
  <si>
    <t>SP05018/SP8_381</t>
  </si>
  <si>
    <t>-5.745376534</t>
  </si>
  <si>
    <t>-35.2991312</t>
  </si>
  <si>
    <t>SP09349/SP8_388</t>
  </si>
  <si>
    <t>-5.746278505</t>
  </si>
  <si>
    <t>-35.29913153</t>
  </si>
  <si>
    <t>SP05755/SP8_387</t>
  </si>
  <si>
    <t>-5.746777377</t>
  </si>
  <si>
    <t>-35.29969235</t>
  </si>
  <si>
    <t>SP06131/SP8_394</t>
  </si>
  <si>
    <t>-5.744667743</t>
  </si>
  <si>
    <t>-35.2997481</t>
  </si>
  <si>
    <t>SP06996/SP8_396</t>
  </si>
  <si>
    <t>-5.746010596</t>
  </si>
  <si>
    <t>-35.29975947</t>
  </si>
  <si>
    <t>SP06187/SP8_389</t>
  </si>
  <si>
    <t>-5.746200897683836</t>
  </si>
  <si>
    <t>-35.29976346000042</t>
  </si>
  <si>
    <t>SP05405/SP8_391</t>
  </si>
  <si>
    <t>-5.74648216</t>
  </si>
  <si>
    <t>-35.29985658</t>
  </si>
  <si>
    <t>SP05579/SP8_390</t>
  </si>
  <si>
    <t>-5.74615844</t>
  </si>
  <si>
    <t>-35.3000525</t>
  </si>
  <si>
    <t>SP07099/SP8_395</t>
  </si>
  <si>
    <t>-5.745346671</t>
  </si>
  <si>
    <t>-35.3005589</t>
  </si>
  <si>
    <t>SP08878/SP8_393</t>
  </si>
  <si>
    <t>-5.744671425</t>
  </si>
  <si>
    <t>-35.3005765</t>
  </si>
  <si>
    <t>SP06980/SP8_386</t>
  </si>
  <si>
    <t>-5.746333475</t>
  </si>
  <si>
    <t>-35.30064988</t>
  </si>
  <si>
    <t>SP06638/SP8_385</t>
  </si>
  <si>
    <t>-5.745960564</t>
  </si>
  <si>
    <t>-35.30083132</t>
  </si>
  <si>
    <t>SP09333/SP8_408</t>
  </si>
  <si>
    <t>-5.748088014</t>
  </si>
  <si>
    <t>-35.29728861</t>
  </si>
  <si>
    <t>SP05617/SP8_410</t>
  </si>
  <si>
    <t>-5.747312146</t>
  </si>
  <si>
    <t>-35.29753021</t>
  </si>
  <si>
    <t>SP05348/SP8_411</t>
  </si>
  <si>
    <t>-5.746644961</t>
  </si>
  <si>
    <t>-35.29793543</t>
  </si>
  <si>
    <t>SP05742/SP8_409</t>
  </si>
  <si>
    <t>-5.747186353</t>
  </si>
  <si>
    <t>-35.29810262</t>
  </si>
  <si>
    <t>SP05297/SP8_412</t>
  </si>
  <si>
    <t>-5.746332984</t>
  </si>
  <si>
    <t>-35.298114</t>
  </si>
  <si>
    <t>SP07854/SP8_407</t>
  </si>
  <si>
    <t>-5.747472798670832</t>
  </si>
  <si>
    <t>-35.29817664465972</t>
  </si>
  <si>
    <t>SP09561/SP8_404</t>
  </si>
  <si>
    <t>-5.746901658</t>
  </si>
  <si>
    <t>-35.29827476</t>
  </si>
  <si>
    <t>SP05728/SP8_403</t>
  </si>
  <si>
    <t>-5.746549682</t>
  </si>
  <si>
    <t>-35.29848081</t>
  </si>
  <si>
    <t>SP07055/SP8_406</t>
  </si>
  <si>
    <t>-5.747890752</t>
  </si>
  <si>
    <t>-35.29858418</t>
  </si>
  <si>
    <t>SP09064/SP8_402</t>
  </si>
  <si>
    <t>-5.746737325</t>
  </si>
  <si>
    <t>-35.29891565</t>
  </si>
  <si>
    <t>SP08339/SP8_405</t>
  </si>
  <si>
    <t>-5.747450171</t>
  </si>
  <si>
    <t>-35.29923831</t>
  </si>
  <si>
    <t>SP07615/SP8_401</t>
  </si>
  <si>
    <t>-5.747095267</t>
  </si>
  <si>
    <t>-35.29946555</t>
  </si>
  <si>
    <t>SP07572/SP8_397</t>
  </si>
  <si>
    <t>-5.744583952</t>
  </si>
  <si>
    <t>-35.30104048</t>
  </si>
  <si>
    <t>SP09110/SP8_398</t>
  </si>
  <si>
    <t>-5.744367234</t>
  </si>
  <si>
    <t>-35.30166423</t>
  </si>
  <si>
    <t>SP05611/SP8_399</t>
  </si>
  <si>
    <t>-5.743674847</t>
  </si>
  <si>
    <t>-35.30208306</t>
  </si>
  <si>
    <t>SP05904/SP8_400</t>
  </si>
  <si>
    <t>-5.742176412</t>
  </si>
  <si>
    <t>-35.30305599</t>
  </si>
  <si>
    <t>SP05453/SP8_420</t>
  </si>
  <si>
    <t>-5.750409695</t>
  </si>
  <si>
    <t>-35.29618849</t>
  </si>
  <si>
    <t>SP06009/SP8_419</t>
  </si>
  <si>
    <t>-5.751354496</t>
  </si>
  <si>
    <t>-35.29641558</t>
  </si>
  <si>
    <t>SP08835/SP8_417</t>
  </si>
  <si>
    <t>-5.751849958</t>
  </si>
  <si>
    <t>-35.29650366</t>
  </si>
  <si>
    <t>SP09572/SP8_428</t>
  </si>
  <si>
    <t>-5.750035595</t>
  </si>
  <si>
    <t>-35.29683892</t>
  </si>
  <si>
    <t>SP08852/SP8_418</t>
  </si>
  <si>
    <t>-5.751193179</t>
  </si>
  <si>
    <t>-35.29690442</t>
  </si>
  <si>
    <t>SP09650/SP8_426</t>
  </si>
  <si>
    <t>-5.748703232</t>
  </si>
  <si>
    <t>-35.29691485</t>
  </si>
  <si>
    <t>SP08335/SP8_424</t>
  </si>
  <si>
    <t>-5.750927511</t>
  </si>
  <si>
    <t>-35.29704772</t>
  </si>
  <si>
    <t>SP08930/SP8_427</t>
  </si>
  <si>
    <t>-5.749506994</t>
  </si>
  <si>
    <t>-35.2970937</t>
  </si>
  <si>
    <t>SP09429/SP8_423</t>
  </si>
  <si>
    <t>-5.750579828</t>
  </si>
  <si>
    <t>-35.29731042</t>
  </si>
  <si>
    <t>SP08188/SP8_425</t>
  </si>
  <si>
    <t>-5.748969106</t>
  </si>
  <si>
    <t>-35.29742531</t>
  </si>
  <si>
    <t>SP09440/SP8_422</t>
  </si>
  <si>
    <t>-5.750183626</t>
  </si>
  <si>
    <t>-35.29752148</t>
  </si>
  <si>
    <t>SP08901/SP8_421</t>
  </si>
  <si>
    <t>-5.749851923</t>
  </si>
  <si>
    <t>-35.29769812</t>
  </si>
  <si>
    <t>SP09751/SP8_415</t>
  </si>
  <si>
    <t>-5.749278652</t>
  </si>
  <si>
    <t>-35.2987381</t>
  </si>
  <si>
    <t>SP06793/SP8_416</t>
  </si>
  <si>
    <t>-5.748218825</t>
  </si>
  <si>
    <t>-35.29889241</t>
  </si>
  <si>
    <t>SP07506/SP8_414</t>
  </si>
  <si>
    <t>-5.748798426</t>
  </si>
  <si>
    <t>-35.29901199</t>
  </si>
  <si>
    <t>SP05036/SP8_413</t>
  </si>
  <si>
    <t>-5.7481773</t>
  </si>
  <si>
    <t>-35.29938808</t>
  </si>
  <si>
    <t>SP08285/SP8_437</t>
  </si>
  <si>
    <t>-5.756234463</t>
  </si>
  <si>
    <t>-35.28920282</t>
  </si>
  <si>
    <t>SP07735/SP8_433</t>
  </si>
  <si>
    <t>-5.75577252</t>
  </si>
  <si>
    <t>-35.2892375</t>
  </si>
  <si>
    <t>SP05980/SP8_438</t>
  </si>
  <si>
    <t>-5.756159532</t>
  </si>
  <si>
    <t>-35.28979276</t>
  </si>
  <si>
    <t>SP08244/SP8_434</t>
  </si>
  <si>
    <t>-5.75505051</t>
  </si>
  <si>
    <t>-35.29013413</t>
  </si>
  <si>
    <t>SP06218/SP8_435</t>
  </si>
  <si>
    <t>-5.754652408</t>
  </si>
  <si>
    <t>-35.29015474</t>
  </si>
  <si>
    <t>SP09712/SP8_441</t>
  </si>
  <si>
    <t>-5.757571434</t>
  </si>
  <si>
    <t>-35.29019959</t>
  </si>
  <si>
    <t>SP07214/SP8_439</t>
  </si>
  <si>
    <t>-5.755668842</t>
  </si>
  <si>
    <t>-35.29043885</t>
  </si>
  <si>
    <t>SP07397/SP8_440</t>
  </si>
  <si>
    <t>-5.755156402</t>
  </si>
  <si>
    <t>-35.29053763</t>
  </si>
  <si>
    <t>SP08990/SP8_442</t>
  </si>
  <si>
    <t>-5.756292119</t>
  </si>
  <si>
    <t>-35.29079092</t>
  </si>
  <si>
    <t>SP06904/SP8_436</t>
  </si>
  <si>
    <t>-5.754904537</t>
  </si>
  <si>
    <t>-35.29082867</t>
  </si>
  <si>
    <t>SP06119/SP8_443</t>
  </si>
  <si>
    <t>-5.755661867</t>
  </si>
  <si>
    <t>-35.29096339</t>
  </si>
  <si>
    <t>SP09673/SP8_444</t>
  </si>
  <si>
    <t>-5.756789394</t>
  </si>
  <si>
    <t>-35.2918197</t>
  </si>
  <si>
    <t>SP05793/SP8_430</t>
  </si>
  <si>
    <t>-5.75023469</t>
  </si>
  <si>
    <t>-35.29587351</t>
  </si>
  <si>
    <t>SP05244/SP8_432</t>
  </si>
  <si>
    <t>-5.750981324</t>
  </si>
  <si>
    <t>-35.29591473</t>
  </si>
  <si>
    <t>SP08340/SP8_429</t>
  </si>
  <si>
    <t>-5.749688589</t>
  </si>
  <si>
    <t>-35.29620913</t>
  </si>
  <si>
    <t>SP05200/SP8_431</t>
  </si>
  <si>
    <t>-5.75057524</t>
  </si>
  <si>
    <t>-35.29649595</t>
  </si>
  <si>
    <t>SP05899/SP8_455</t>
  </si>
  <si>
    <t>-5.766130998649757</t>
  </si>
  <si>
    <t>-35.28661559619126</t>
  </si>
  <si>
    <t>SP07949/SP8_446</t>
  </si>
  <si>
    <t>-5.761689517</t>
  </si>
  <si>
    <t>-35.28785669</t>
  </si>
  <si>
    <t>SP05374/SP8_447</t>
  </si>
  <si>
    <t>-5.76061141</t>
  </si>
  <si>
    <t>-35.2880467</t>
  </si>
  <si>
    <t>SP05604/SP8_445</t>
  </si>
  <si>
    <t>-5.758582033</t>
  </si>
  <si>
    <t>-35.28819994</t>
  </si>
  <si>
    <t>SP07471/SP8_448</t>
  </si>
  <si>
    <t>-5.75989017</t>
  </si>
  <si>
    <t>-35.28843029</t>
  </si>
  <si>
    <t>SP05853/SP8_451</t>
  </si>
  <si>
    <t>-5.758151489</t>
  </si>
  <si>
    <t>-35.29062809</t>
  </si>
  <si>
    <t>SP09713/SP8_452</t>
  </si>
  <si>
    <t>-5.757468443</t>
  </si>
  <si>
    <t>-35.29150675</t>
  </si>
  <si>
    <t>SP06956/SP8_450</t>
  </si>
  <si>
    <t>-5.758164761</t>
  </si>
  <si>
    <t>-35.29168285</t>
  </si>
  <si>
    <t>SP06559/SP8_453</t>
  </si>
  <si>
    <t>-5.759856321</t>
  </si>
  <si>
    <t>-35.29185912</t>
  </si>
  <si>
    <t>SP08708/SP8_449</t>
  </si>
  <si>
    <t>-5.758530187</t>
  </si>
  <si>
    <t>-35.29227053</t>
  </si>
  <si>
    <t>SP09316/SP8_454</t>
  </si>
  <si>
    <t>-5.758890231</t>
  </si>
  <si>
    <t>-35.2929623</t>
  </si>
  <si>
    <t>SP08070/SP8_457</t>
  </si>
  <si>
    <t>-5.758372152</t>
  </si>
  <si>
    <t>-35.2930171</t>
  </si>
  <si>
    <t>SP09718/SP8_458</t>
  </si>
  <si>
    <t>-5.758304173</t>
  </si>
  <si>
    <t>-35.29372589</t>
  </si>
  <si>
    <t>SP07414/SP8_459</t>
  </si>
  <si>
    <t>-5.758873079</t>
  </si>
  <si>
    <t>-35.29414655</t>
  </si>
  <si>
    <t>SP07657/SP8_456</t>
  </si>
  <si>
    <t>-5.760033245</t>
  </si>
  <si>
    <t>-35.29431316</t>
  </si>
  <si>
    <t>SP07366/SP8_460</t>
  </si>
  <si>
    <t>-5.759451859</t>
  </si>
  <si>
    <t>-35.29456034</t>
  </si>
  <si>
    <t>SP09086/SP8_476</t>
  </si>
  <si>
    <t>-5.753506346</t>
  </si>
  <si>
    <t>-35.31024498</t>
  </si>
  <si>
    <t>SP08856/SP8_475</t>
  </si>
  <si>
    <t>-5.75254541</t>
  </si>
  <si>
    <t>-35.3104828</t>
  </si>
  <si>
    <t>SP05037/SP8_473</t>
  </si>
  <si>
    <t>-5.750220371</t>
  </si>
  <si>
    <t>-35.31070644</t>
  </si>
  <si>
    <t>SP08516/SP8_474</t>
  </si>
  <si>
    <t>-5.75130754</t>
  </si>
  <si>
    <t>-35.31078554</t>
  </si>
  <si>
    <t>SP08891/SP8_468</t>
  </si>
  <si>
    <t>-5.749574769620018</t>
  </si>
  <si>
    <t>-35.31146152703566</t>
  </si>
  <si>
    <t>SP08866/SP8_472</t>
  </si>
  <si>
    <t>-5.749884340537357</t>
  </si>
  <si>
    <t>-35.311717677984674</t>
  </si>
  <si>
    <t>SP08004/SP8_467</t>
  </si>
  <si>
    <t>-5.749570766546797</t>
  </si>
  <si>
    <t>-35.3117900976236</t>
  </si>
  <si>
    <t>SP07160/SP8_464</t>
  </si>
  <si>
    <t>-5.749182468305503</t>
  </si>
  <si>
    <t>-35.31188665714876</t>
  </si>
  <si>
    <t>SP09314/SP8_471</t>
  </si>
  <si>
    <t>-5.749933711744578</t>
  </si>
  <si>
    <t>-35.31193761911293</t>
  </si>
  <si>
    <t>SP09538/SP8_466</t>
  </si>
  <si>
    <t>-5.749630812642165</t>
  </si>
  <si>
    <t>-35.31202344979626</t>
  </si>
  <si>
    <t>SP05437/SP8_463</t>
  </si>
  <si>
    <t>-5.749242514441849</t>
  </si>
  <si>
    <t>-35.31210659827702</t>
  </si>
  <si>
    <t>SP05946/SP8_470</t>
  </si>
  <si>
    <t>-5.749995092158395</t>
  </si>
  <si>
    <t>-35.31216963018115</t>
  </si>
  <si>
    <t>SP09573/SP8_465</t>
  </si>
  <si>
    <t>-5.749681518228865</t>
  </si>
  <si>
    <t>-35.3122393676112</t>
  </si>
  <si>
    <t>SP09399/SP8_462</t>
  </si>
  <si>
    <t>-5.749290551346358</t>
  </si>
  <si>
    <t>-35.31232385719639</t>
  </si>
  <si>
    <t>SP09119/SP8_469</t>
  </si>
  <si>
    <t>-5.75004312899937</t>
  </si>
  <si>
    <t>-35.312396276831606</t>
  </si>
  <si>
    <t>SP09058/SP8_461</t>
  </si>
  <si>
    <t>-5.749355934904309</t>
  </si>
  <si>
    <t>-35.31255318605573</t>
  </si>
  <si>
    <t>SP09716/SP8_479</t>
  </si>
  <si>
    <t>-5.752143074401722</t>
  </si>
  <si>
    <t>-35.30988801582449</t>
  </si>
  <si>
    <t>SP05305/SP8_478</t>
  </si>
  <si>
    <t>-5.75209186679496</t>
  </si>
  <si>
    <t>-35.30991268134021</t>
  </si>
  <si>
    <t>SP09624/SP8_480</t>
  </si>
  <si>
    <t>-5.752193668277507</t>
  </si>
  <si>
    <t>-35.30994886871153</t>
  </si>
  <si>
    <t>SP08474/SP8_477</t>
  </si>
  <si>
    <t>-5.750797046</t>
  </si>
  <si>
    <t>-35.31035352</t>
  </si>
  <si>
    <t>SP08318/SP8_491</t>
  </si>
  <si>
    <t>-5.749408948846252</t>
  </si>
  <si>
    <t>-35.31074176000038</t>
  </si>
  <si>
    <t>SP07539/SP8_481</t>
  </si>
  <si>
    <t>-5.749510504</t>
  </si>
  <si>
    <t>-35.31084048</t>
  </si>
  <si>
    <t>SP05088/SP8_482</t>
  </si>
  <si>
    <t>-5.749188266</t>
  </si>
  <si>
    <t>-35.31095466</t>
  </si>
  <si>
    <t>SP08053/SP8_485</t>
  </si>
  <si>
    <t>-5.747663356</t>
  </si>
  <si>
    <t>-35.31097989</t>
  </si>
  <si>
    <t>SP07686/SP8_483</t>
  </si>
  <si>
    <t>-5.748488882</t>
  </si>
  <si>
    <t>-35.31109157</t>
  </si>
  <si>
    <t>SP06088/SP8_484</t>
  </si>
  <si>
    <t>-5.748083985</t>
  </si>
  <si>
    <t>-35.31123277</t>
  </si>
  <si>
    <t>SP07611/SP8_489</t>
  </si>
  <si>
    <t>-5.747369955</t>
  </si>
  <si>
    <t>-35.31158574</t>
  </si>
  <si>
    <t>SP07302/SP8_490</t>
  </si>
  <si>
    <t>-5.746643348</t>
  </si>
  <si>
    <t>-35.31171946</t>
  </si>
  <si>
    <t>SP06247/SP8_488</t>
  </si>
  <si>
    <t>-5.752766352</t>
  </si>
  <si>
    <t>-35.3118609</t>
  </si>
  <si>
    <t>SP06828/SP8_492</t>
  </si>
  <si>
    <t>-5.745539203</t>
  </si>
  <si>
    <t>-35.31190751</t>
  </si>
  <si>
    <t>SP06181/SP8_487</t>
  </si>
  <si>
    <t>-5.750911154</t>
  </si>
  <si>
    <t>-35.31246605</t>
  </si>
  <si>
    <t>SP06070/SP8_486</t>
  </si>
  <si>
    <t>-5.749041231</t>
  </si>
  <si>
    <t>-35.31302235</t>
  </si>
  <si>
    <t>SP06374/SP8_500</t>
  </si>
  <si>
    <t>-5.752368133</t>
  </si>
  <si>
    <t>-35.30955881</t>
  </si>
  <si>
    <t>SP05805/SP8_499</t>
  </si>
  <si>
    <t>-5.751223944</t>
  </si>
  <si>
    <t>-35.30989365</t>
  </si>
  <si>
    <t>SP06545/SP8_498</t>
  </si>
  <si>
    <t>-5.75040754</t>
  </si>
  <si>
    <t>-35.31002258</t>
  </si>
  <si>
    <t>SP08691/SP8_497</t>
  </si>
  <si>
    <t>-5.74920227103</t>
  </si>
  <si>
    <t>-35.310317501</t>
  </si>
  <si>
    <t>SP06084/SP8_494</t>
  </si>
  <si>
    <t>-5.7486558</t>
  </si>
  <si>
    <t>-35.31053102</t>
  </si>
  <si>
    <t>SP05213/SP8_493</t>
  </si>
  <si>
    <t>-5.747827091</t>
  </si>
  <si>
    <t>-35.31071384</t>
  </si>
  <si>
    <t>SP08549/SP8_495</t>
  </si>
  <si>
    <t>-5.74743725</t>
  </si>
  <si>
    <t>-35.31072209</t>
  </si>
  <si>
    <t>SP08016/SP8_496</t>
  </si>
  <si>
    <t>-5.746903943</t>
  </si>
  <si>
    <t>-35.31092543</t>
  </si>
  <si>
    <t>SP07643/SP8_507</t>
  </si>
  <si>
    <t>-5.746108908</t>
  </si>
  <si>
    <t>-35.31097016</t>
  </si>
  <si>
    <t>SP08144/SP8_508</t>
  </si>
  <si>
    <t>-5.74643169</t>
  </si>
  <si>
    <t>-35.31101071</t>
  </si>
  <si>
    <t>SP09198/SP8_506</t>
  </si>
  <si>
    <t>-5.745573401</t>
  </si>
  <si>
    <t>-35.31120954</t>
  </si>
  <si>
    <t>SP05316/SP8_505</t>
  </si>
  <si>
    <t>-5.743960177</t>
  </si>
  <si>
    <t>-35.31157747</t>
  </si>
  <si>
    <t>SP05459/SP8_501</t>
  </si>
  <si>
    <t>-5.744257942</t>
  </si>
  <si>
    <t>-35.31187373</t>
  </si>
  <si>
    <t>SP09045/SP8_502</t>
  </si>
  <si>
    <t>-5.744823605</t>
  </si>
  <si>
    <t>-35.31208909</t>
  </si>
  <si>
    <t>SP08584/SP8_503</t>
  </si>
  <si>
    <t>-5.743846035</t>
  </si>
  <si>
    <t>-35.31232633</t>
  </si>
  <si>
    <t>SP05905/SP8_504</t>
  </si>
  <si>
    <t>-5.74227441</t>
  </si>
  <si>
    <t>-35.31270405</t>
  </si>
  <si>
    <t>SP07247/SP8_511</t>
  </si>
  <si>
    <t>-5.750419735</t>
  </si>
  <si>
    <t>-35.31474551</t>
  </si>
  <si>
    <t>SP09758/SP8_514</t>
  </si>
  <si>
    <t>-5.750024792</t>
  </si>
  <si>
    <t>-35.31486274</t>
  </si>
  <si>
    <t>SP06995/SP8_516</t>
  </si>
  <si>
    <t>-5.749478564</t>
  </si>
  <si>
    <t>-35.31499244</t>
  </si>
  <si>
    <t>SP09109/SP8_512</t>
  </si>
  <si>
    <t>-5.750975017</t>
  </si>
  <si>
    <t>-35.31499908</t>
  </si>
  <si>
    <t>SP06458/SP8_520</t>
  </si>
  <si>
    <t>-5.749090729</t>
  </si>
  <si>
    <t>-35.31508664</t>
  </si>
  <si>
    <t>SP06565/SP8_524</t>
  </si>
  <si>
    <t>-5.748528992</t>
  </si>
  <si>
    <t>-35.31523919</t>
  </si>
  <si>
    <t>SP05554/SP8_519</t>
  </si>
  <si>
    <t>-5.749247572</t>
  </si>
  <si>
    <t>-35.31579042</t>
  </si>
  <si>
    <t>SP06331/SP8_510</t>
  </si>
  <si>
    <t>-5.75054146215247</t>
  </si>
  <si>
    <t>-35.315820246422675</t>
  </si>
  <si>
    <t>SP08024/SP8_513</t>
  </si>
  <si>
    <t>-5.750285167</t>
  </si>
  <si>
    <t>-35.31592391</t>
  </si>
  <si>
    <t>SP05906/SP8_515</t>
  </si>
  <si>
    <t>-5.749725632</t>
  </si>
  <si>
    <t>-35.31605951</t>
  </si>
  <si>
    <t>SP07715/SP8_523</t>
  </si>
  <si>
    <t>-5.748805589</t>
  </si>
  <si>
    <t>-35.3163044</t>
  </si>
  <si>
    <t>SP06940/SP8_509</t>
  </si>
  <si>
    <t>-5.749166429708213</t>
  </si>
  <si>
    <t>-35.31702353765093</t>
  </si>
  <si>
    <t>SP07651/SP8_518</t>
  </si>
  <si>
    <t>-5.749988714</t>
  </si>
  <si>
    <t>-35.31702699</t>
  </si>
  <si>
    <t>SP05612/SP8_522</t>
  </si>
  <si>
    <t>-5.749605342</t>
  </si>
  <si>
    <t>-35.31712841</t>
  </si>
  <si>
    <t>SP09004/SP8_517</t>
  </si>
  <si>
    <t>-5.75015369</t>
  </si>
  <si>
    <t>-35.31775371</t>
  </si>
  <si>
    <t>SP09530/SP8_521</t>
  </si>
  <si>
    <t>-5.749873964</t>
  </si>
  <si>
    <t>-35.31782823</t>
  </si>
  <si>
    <t>SP08303/SP8_525</t>
  </si>
  <si>
    <t>-5.749026266</t>
  </si>
  <si>
    <t>-35.31729731</t>
  </si>
  <si>
    <t>SP05501/SP8_528</t>
  </si>
  <si>
    <t>-5.748694147</t>
  </si>
  <si>
    <t>-35.31735501</t>
  </si>
  <si>
    <t>SP08257/SP8_529</t>
  </si>
  <si>
    <t>-5.748096403</t>
  </si>
  <si>
    <t>-35.31746305</t>
  </si>
  <si>
    <t>SP05067/SP8_532</t>
  </si>
  <si>
    <t>-5.747719677</t>
  </si>
  <si>
    <t>-35.31756669</t>
  </si>
  <si>
    <t>SP08826/SP8_526</t>
  </si>
  <si>
    <t>-5.749307872</t>
  </si>
  <si>
    <t>-35.31830202</t>
  </si>
  <si>
    <t>SP05133/SP8_527</t>
  </si>
  <si>
    <t>-5.748953453</t>
  </si>
  <si>
    <t>-35.3184254</t>
  </si>
  <si>
    <t>SP09063/SP8_530</t>
  </si>
  <si>
    <t>-5.748374142</t>
  </si>
  <si>
    <t>-35.31852147</t>
  </si>
  <si>
    <t>SP09445/SP8_531</t>
  </si>
  <si>
    <t>-5.7480083</t>
  </si>
  <si>
    <t>-35.31866527</t>
  </si>
  <si>
    <t>SP08266/SP8_541</t>
  </si>
  <si>
    <t>-5.746459098</t>
  </si>
  <si>
    <t>-35.31867911</t>
  </si>
  <si>
    <t>SP07134/SP8_534</t>
  </si>
  <si>
    <t>-5.747592768</t>
  </si>
  <si>
    <t>-35.31901951</t>
  </si>
  <si>
    <t>SP08230/SP8_538</t>
  </si>
  <si>
    <t>-5.747051775</t>
  </si>
  <si>
    <t>-35.31913693</t>
  </si>
  <si>
    <t>SP05486/SP8_535</t>
  </si>
  <si>
    <t>-5.747713119</t>
  </si>
  <si>
    <t>-35.31986531</t>
  </si>
  <si>
    <t>SP05242/SP8_536</t>
  </si>
  <si>
    <t>-5.747907632</t>
  </si>
  <si>
    <t>-35.32055603</t>
  </si>
  <si>
    <t>SP08214/SP8_539</t>
  </si>
  <si>
    <t>-5.747355076</t>
  </si>
  <si>
    <t>-35.32067749</t>
  </si>
  <si>
    <t>SP06622/SP8_540</t>
  </si>
  <si>
    <t>-5.7471151484888425</t>
  </si>
  <si>
    <t>-35.320947109629074</t>
  </si>
  <si>
    <t>SP07406/SP8_537</t>
  </si>
  <si>
    <t>-5.748073867</t>
  </si>
  <si>
    <t>-35.32104085</t>
  </si>
  <si>
    <t>SP08475/SP8_549</t>
  </si>
  <si>
    <t>-5.733438156</t>
  </si>
  <si>
    <t>-35.29388343</t>
  </si>
  <si>
    <t>SP08471/SP8_550</t>
  </si>
  <si>
    <t>-5.733509153</t>
  </si>
  <si>
    <t>-35.29399347</t>
  </si>
  <si>
    <t>SP07437/SP8_551</t>
  </si>
  <si>
    <t>-5.733596684</t>
  </si>
  <si>
    <t>-35.29412483</t>
  </si>
  <si>
    <t>SP06997/SP8_552</t>
  </si>
  <si>
    <t>-5.733688584</t>
  </si>
  <si>
    <t>-35.29427922</t>
  </si>
  <si>
    <t>SP08213/SP8_553</t>
  </si>
  <si>
    <t>-5.733414309</t>
  </si>
  <si>
    <t>-35.29442137</t>
  </si>
  <si>
    <t>SP09368/SP8_554</t>
  </si>
  <si>
    <t>-5.733503822</t>
  </si>
  <si>
    <t>-35.29458113</t>
  </si>
  <si>
    <t>SP06361/SP8_555</t>
  </si>
  <si>
    <t>-5.733596156</t>
  </si>
  <si>
    <t>-35.29471094</t>
  </si>
  <si>
    <t>SP09184/SP8_556</t>
  </si>
  <si>
    <t>-5.733332458</t>
  </si>
  <si>
    <t>-35.29487944</t>
  </si>
  <si>
    <t>SP06038/SP8_546</t>
  </si>
  <si>
    <t>-5.750801244</t>
  </si>
  <si>
    <t>-35.30050575</t>
  </si>
  <si>
    <t>SP06006/SP8_630</t>
  </si>
  <si>
    <t>-5.750569682642587</t>
  </si>
  <si>
    <t>-35.30108202422057</t>
  </si>
  <si>
    <t>SP09676/SP8_543</t>
  </si>
  <si>
    <t>-5.74969662</t>
  </si>
  <si>
    <t>-35.30150876</t>
  </si>
  <si>
    <t>SP05523/SP8_547</t>
  </si>
  <si>
    <t>-5.7504571688618675</t>
  </si>
  <si>
    <t>-35.301783997206655</t>
  </si>
  <si>
    <t>SP05460/SP8_548</t>
  </si>
  <si>
    <t>-5.750395951230761</t>
  </si>
  <si>
    <t>-35.30195157031175</t>
  </si>
  <si>
    <t>SP06445/SP8_545</t>
  </si>
  <si>
    <t>-5.75077205941669</t>
  </si>
  <si>
    <t>-35.30310786677127</t>
  </si>
  <si>
    <t>SP07440/SP8_544</t>
  </si>
  <si>
    <t>-5.750709224373785</t>
  </si>
  <si>
    <t>-35.303273643069005</t>
  </si>
  <si>
    <t>SP05121/SP8_605</t>
  </si>
  <si>
    <t>-5.749199440390656</t>
  </si>
  <si>
    <t>-35.30353583392939</t>
  </si>
  <si>
    <t>SP07873/SP8_557</t>
  </si>
  <si>
    <t>-5.733169222</t>
  </si>
  <si>
    <t>-35.29404863</t>
  </si>
  <si>
    <t>SP05653/SP8_558</t>
  </si>
  <si>
    <t>-5.733236452</t>
  </si>
  <si>
    <t>-35.29415481</t>
  </si>
  <si>
    <t>SP05994/SP8_565</t>
  </si>
  <si>
    <t>-5.732915375</t>
  </si>
  <si>
    <t>-35.29421271</t>
  </si>
  <si>
    <t>SP05758/SP8_559</t>
  </si>
  <si>
    <t>-5.733325762</t>
  </si>
  <si>
    <t>-35.29428661</t>
  </si>
  <si>
    <t>SP06797/SP8_566</t>
  </si>
  <si>
    <t>-5.732968291</t>
  </si>
  <si>
    <t>-35.2943198</t>
  </si>
  <si>
    <t>SP08116/SP8_567</t>
  </si>
  <si>
    <t>-5.733064898</t>
  </si>
  <si>
    <t>-35.29444707</t>
  </si>
  <si>
    <t>SP11593/SP8-560</t>
  </si>
  <si>
    <t>-5.732727786</t>
  </si>
  <si>
    <t>-35.29448605</t>
  </si>
  <si>
    <t>SP07173/SP8_561</t>
  </si>
  <si>
    <t>-5.733148227</t>
  </si>
  <si>
    <t>-35.29459256</t>
  </si>
  <si>
    <t>SP09325/SP8_568</t>
  </si>
  <si>
    <t>SP06842/SP8_562</t>
  </si>
  <si>
    <t>-5.733243989</t>
  </si>
  <si>
    <t>-35.29474752</t>
  </si>
  <si>
    <t>SP08898/SP8_564</t>
  </si>
  <si>
    <t>SP05060/SP8_569</t>
  </si>
  <si>
    <t>-5.732876048</t>
  </si>
  <si>
    <t>-35.29476615</t>
  </si>
  <si>
    <t>SP05586/SP8_563</t>
  </si>
  <si>
    <t>SP05059/SP8_570</t>
  </si>
  <si>
    <t>-5.732977508</t>
  </si>
  <si>
    <t>-35.29491713</t>
  </si>
  <si>
    <t>SP08208/SP8_571</t>
  </si>
  <si>
    <t>-5.733071846</t>
  </si>
  <si>
    <t>-35.29505332</t>
  </si>
  <si>
    <t>SP09148/SP8_572</t>
  </si>
  <si>
    <t>SP05261/SP8_573</t>
  </si>
  <si>
    <t>-5.732671983</t>
  </si>
  <si>
    <t>-35.29436651</t>
  </si>
  <si>
    <t>SP08538/SP8_574</t>
  </si>
  <si>
    <t>SP08942/SP8_577</t>
  </si>
  <si>
    <t>-5.732383321</t>
  </si>
  <si>
    <t>-35.29456226</t>
  </si>
  <si>
    <t>SP09527/SP8_575</t>
  </si>
  <si>
    <t>-5.732800416</t>
  </si>
  <si>
    <t>-35.29461554</t>
  </si>
  <si>
    <t>SP07894/SP8_578</t>
  </si>
  <si>
    <t>-5.73244054</t>
  </si>
  <si>
    <t>-35.29467152</t>
  </si>
  <si>
    <t>SP10531/SP8-576</t>
  </si>
  <si>
    <t>SP07333/SP8_585</t>
  </si>
  <si>
    <t>-5.732122316</t>
  </si>
  <si>
    <t>-35.29473032</t>
  </si>
  <si>
    <t>SP06230/SP8_579</t>
  </si>
  <si>
    <t>-5.732536893</t>
  </si>
  <si>
    <t>-35.2948088</t>
  </si>
  <si>
    <t>SP06885/SP8_586</t>
  </si>
  <si>
    <t>-5.732187319</t>
  </si>
  <si>
    <t>-35.29483529</t>
  </si>
  <si>
    <t>SP06241/SP8_580</t>
  </si>
  <si>
    <t>-5.73262754</t>
  </si>
  <si>
    <t>-35.29495725</t>
  </si>
  <si>
    <t>SP05298/SP8_587</t>
  </si>
  <si>
    <t>-5.732274559</t>
  </si>
  <si>
    <t>-35.29496473</t>
  </si>
  <si>
    <t>SP08483/SP8_588</t>
  </si>
  <si>
    <t>SP05930/SP8_581</t>
  </si>
  <si>
    <t>-5.732361712</t>
  </si>
  <si>
    <t>-35.29511667</t>
  </si>
  <si>
    <t>SP09787/SP8_582</t>
  </si>
  <si>
    <t>-5.732446545</t>
  </si>
  <si>
    <t>-35.29526288</t>
  </si>
  <si>
    <t>SP09628/SP8_583</t>
  </si>
  <si>
    <t>-5.73254607</t>
  </si>
  <si>
    <t>-35.29540214</t>
  </si>
  <si>
    <t>SP10081/SP8-584</t>
  </si>
  <si>
    <t>SP07971/SP8_602</t>
  </si>
  <si>
    <t>-5.749170974674913</t>
  </si>
  <si>
    <t>-35.292599697074564</t>
  </si>
  <si>
    <t>SP07626/SP8_603</t>
  </si>
  <si>
    <t>-5.7507417045737395</t>
  </si>
  <si>
    <t>-35.292674567607875</t>
  </si>
  <si>
    <t>SP09741/SP8_601</t>
  </si>
  <si>
    <t>-5.75252598</t>
  </si>
  <si>
    <t>-35.29416439</t>
  </si>
  <si>
    <t>SP05561/SP8_604</t>
  </si>
  <si>
    <t>-5.74948747542946</t>
  </si>
  <si>
    <t>-35.29426375627028</t>
  </si>
  <si>
    <t>SP07179/SP8_593</t>
  </si>
  <si>
    <t>-5.731857887</t>
  </si>
  <si>
    <t>-35.29490453</t>
  </si>
  <si>
    <t>SP05124/SP8_594</t>
  </si>
  <si>
    <t>-5.731919636</t>
  </si>
  <si>
    <t>-35.29501019</t>
  </si>
  <si>
    <t>SP08438/SP8_595</t>
  </si>
  <si>
    <t>-5.732007733</t>
  </si>
  <si>
    <t>-35.29513109</t>
  </si>
  <si>
    <t>SP06455/SP8_589</t>
  </si>
  <si>
    <t>-5.732097934</t>
  </si>
  <si>
    <t>-35.29528724</t>
  </si>
  <si>
    <t>SP10022/SP8-596</t>
  </si>
  <si>
    <t>SP06457/SP8_590</t>
  </si>
  <si>
    <t>-5.732191444</t>
  </si>
  <si>
    <t>-35.29543224</t>
  </si>
  <si>
    <t>SP06567/SP8_591</t>
  </si>
  <si>
    <t>-5.732262878</t>
  </si>
  <si>
    <t>-35.29556114</t>
  </si>
  <si>
    <t>SP08299/SP8_592</t>
  </si>
  <si>
    <t>SP06625/SP8_597</t>
  </si>
  <si>
    <t>-5.74550676</t>
  </si>
  <si>
    <t>-35.30189492</t>
  </si>
  <si>
    <t>SP05555/SP8_598</t>
  </si>
  <si>
    <t>-5.74535711233289</t>
  </si>
  <si>
    <t>-35.30203430842236</t>
  </si>
  <si>
    <t>SP07306/SP8_599</t>
  </si>
  <si>
    <t>-5.741717681408416</t>
  </si>
  <si>
    <t>-35.30470574547284</t>
  </si>
  <si>
    <t>SP07452/SP8_600</t>
  </si>
  <si>
    <t>-5.742862266497907</t>
  </si>
  <si>
    <t>-35.30538224371889</t>
  </si>
  <si>
    <t>SP07178/SP8_608</t>
  </si>
  <si>
    <t>-5.759825075280759</t>
  </si>
  <si>
    <t>-35.290840888723764</t>
  </si>
  <si>
    <t>SP07331/SP8_609</t>
  </si>
  <si>
    <t>SP07335/SP8_610</t>
  </si>
  <si>
    <t>-5.759986648506823</t>
  </si>
  <si>
    <t>-35.29099200453415</t>
  </si>
  <si>
    <t>SP07346/SP8_611</t>
  </si>
  <si>
    <t>SP07303/SP8_606</t>
  </si>
  <si>
    <t>-5.759671356272194</t>
  </si>
  <si>
    <t>-35.29106756243699</t>
  </si>
  <si>
    <t>SP09592/SP8_607</t>
  </si>
  <si>
    <t>SP07462/SP8_612</t>
  </si>
  <si>
    <t>-5.760172906470326</t>
  </si>
  <si>
    <t>-35.29110026661491</t>
  </si>
  <si>
    <t>SP09391/SP8_613</t>
  </si>
  <si>
    <t>SP05079/SP8_614</t>
  </si>
  <si>
    <t>-5.75951202703693</t>
  </si>
  <si>
    <t>-35.29127393701173</t>
  </si>
  <si>
    <t>SP09494/SP8_615</t>
  </si>
  <si>
    <t>SP05260/SP8_619</t>
  </si>
  <si>
    <t>-5.7600023570152965</t>
  </si>
  <si>
    <t>-35.291315663028975</t>
  </si>
  <si>
    <t>SP05780/SP8_618</t>
  </si>
  <si>
    <t>SP05567/SP8_616</t>
  </si>
  <si>
    <t>-5.7596937970096045</t>
  </si>
  <si>
    <t>-35.29138783774155</t>
  </si>
  <si>
    <t>SP05774/SP8_617</t>
  </si>
  <si>
    <t>SP05263/SP8_620</t>
  </si>
  <si>
    <t>-5.759863224523348</t>
  </si>
  <si>
    <t>-35.29152429306821</t>
  </si>
  <si>
    <t>SP09553/SP8_621</t>
  </si>
  <si>
    <t>SP06566/SP8_623</t>
  </si>
  <si>
    <t>-5.889813888942631</t>
  </si>
  <si>
    <t>-35.24578061562947</t>
  </si>
  <si>
    <t>SP05028/SP8_622</t>
  </si>
  <si>
    <t>-5.890024105879885</t>
  </si>
  <si>
    <t>-35.2461311898152</t>
  </si>
  <si>
    <t>SP17371/SP8-625</t>
  </si>
  <si>
    <t>-5.74128537702</t>
  </si>
  <si>
    <t>-35.2904032495</t>
  </si>
  <si>
    <t>SP09774/SP8_633</t>
  </si>
  <si>
    <t>-5.748896835824006</t>
  </si>
  <si>
    <t>-35.30130492188211</t>
  </si>
  <si>
    <t>SP09759/SP8_636</t>
  </si>
  <si>
    <t>-5.751879883487188</t>
  </si>
  <si>
    <t>-35.30151597601067</t>
  </si>
  <si>
    <t>SP08158/SP8_635</t>
  </si>
  <si>
    <t>-5.752277836050012</t>
  </si>
  <si>
    <t>-35.301558437747055</t>
  </si>
  <si>
    <t>SP09779/SP8_631</t>
  </si>
  <si>
    <t>-5.7488083054954755</t>
  </si>
  <si>
    <t>-35.30161638189998</t>
  </si>
  <si>
    <t>SP08476/SP8_637</t>
  </si>
  <si>
    <t>-5.7509105863310275</t>
  </si>
  <si>
    <t>-35.30201517881694</t>
  </si>
  <si>
    <t>SP06115/SP8_632</t>
  </si>
  <si>
    <t>-5.749829167891071</t>
  </si>
  <si>
    <t>-35.302418970387855</t>
  </si>
  <si>
    <t>SP09180/SP8_634</t>
  </si>
  <si>
    <t>-5.748155073414447</t>
  </si>
  <si>
    <t>-35.30258333733448</t>
  </si>
  <si>
    <t>SP09800/SP8_638</t>
  </si>
  <si>
    <t>-5.75117535393023</t>
  </si>
  <si>
    <t>-35.30341695631343</t>
  </si>
  <si>
    <t>SP09256/SP8_627</t>
  </si>
  <si>
    <t>-5.752689101793813</t>
  </si>
  <si>
    <t>-35.30958774617941</t>
  </si>
  <si>
    <t>SP06964/SP8_626</t>
  </si>
  <si>
    <t>-5.7471782964772595</t>
  </si>
  <si>
    <t>-35.311112477526365</t>
  </si>
  <si>
    <t>SP18631/SP8-628</t>
  </si>
  <si>
    <t>SP17370/SP8-624</t>
  </si>
  <si>
    <t>-6.248697727075023</t>
  </si>
  <si>
    <t>-36.52414530888105</t>
  </si>
  <si>
    <t>SP08960/SP8_644</t>
  </si>
  <si>
    <t>-5.751229229837007</t>
  </si>
  <si>
    <t>-35.29844242532741</t>
  </si>
  <si>
    <t>SP07482/SP8_643</t>
  </si>
  <si>
    <t>-5.753483471866054</t>
  </si>
  <si>
    <t>-35.29897537096092</t>
  </si>
  <si>
    <t>SP07898/SP8_645</t>
  </si>
  <si>
    <t>-5.752145939333564</t>
  </si>
  <si>
    <t>-35.299192898112075</t>
  </si>
  <si>
    <t>SP05591/SP8_647</t>
  </si>
  <si>
    <t>-5.75421519897564</t>
  </si>
  <si>
    <t>-35.29936484522994</t>
  </si>
  <si>
    <t>SP05749/SP8_650</t>
  </si>
  <si>
    <t>-5.754644089925047</t>
  </si>
  <si>
    <t>-35.299499097709834</t>
  </si>
  <si>
    <t>SP09120/SP8_646</t>
  </si>
  <si>
    <t>-5.752614212934718</t>
  </si>
  <si>
    <t>-35.2999796944564</t>
  </si>
  <si>
    <t>SP06923/SP8_648</t>
  </si>
  <si>
    <t>-5.754115736815896</t>
  </si>
  <si>
    <t>-35.300829504326536</t>
  </si>
  <si>
    <t>SP06516/SP8_641</t>
  </si>
  <si>
    <t>-5.754597891898492</t>
  </si>
  <si>
    <t>-35.302837159612174</t>
  </si>
  <si>
    <t>SP15112/SP8-642</t>
  </si>
  <si>
    <t>-5.75506785117873</t>
  </si>
  <si>
    <t>-35.302851275341155</t>
  </si>
  <si>
    <t>SP05083/SP8_640</t>
  </si>
  <si>
    <t>-5.754949729814251</t>
  </si>
  <si>
    <t>-35.30333837422393</t>
  </si>
  <si>
    <t>SP07030/SP8_639</t>
  </si>
  <si>
    <t>-5.753693669087496</t>
  </si>
  <si>
    <t>-35.305273284369186</t>
  </si>
  <si>
    <t>SP07407/SP8_649</t>
  </si>
  <si>
    <t>-5.752126855473038</t>
  </si>
  <si>
    <t>-35.30562344955646</t>
  </si>
  <si>
    <t>NTL04-656</t>
  </si>
  <si>
    <t>-5.745592186654959</t>
  </si>
  <si>
    <t>-35.30778877437115</t>
  </si>
  <si>
    <t>SP07223/SP8_653</t>
  </si>
  <si>
    <t>-5.745803172455723</t>
  </si>
  <si>
    <t>-35.309477621666545</t>
  </si>
  <si>
    <t>SP08108/SP8_654</t>
  </si>
  <si>
    <t>-5.745219645332128</t>
  </si>
  <si>
    <t>-35.30976896460174</t>
  </si>
  <si>
    <t>NTL04-655</t>
  </si>
  <si>
    <t>-5.74553747760135</t>
  </si>
  <si>
    <t>-35.31002841889859</t>
  </si>
  <si>
    <t>SP08260/SP8_670</t>
  </si>
  <si>
    <t>-5.748635010458308</t>
  </si>
  <si>
    <t>-35.29352357257445</t>
  </si>
  <si>
    <t>SP08082/SP8_672</t>
  </si>
  <si>
    <t>-5.74900377</t>
  </si>
  <si>
    <t>-35.2939681</t>
  </si>
  <si>
    <t>SP06195/SP8_669</t>
  </si>
  <si>
    <t>-5.747058463385107</t>
  </si>
  <si>
    <t>-35.296521029751844</t>
  </si>
  <si>
    <t>SP07690/SP8_671</t>
  </si>
  <si>
    <t>-5.741633114234258</t>
  </si>
  <si>
    <t>-35.29749572431701</t>
  </si>
  <si>
    <t>SP07918/SP8_666</t>
  </si>
  <si>
    <t>-5.745510918893651</t>
  </si>
  <si>
    <t>-35.302211742991204</t>
  </si>
  <si>
    <t>SP08026/SP8_667</t>
  </si>
  <si>
    <t>-5.745832722097989</t>
  </si>
  <si>
    <t>-35.30378586789386</t>
  </si>
  <si>
    <t>SP08258/SP8_668</t>
  </si>
  <si>
    <t>-5.745918120485101</t>
  </si>
  <si>
    <t>-35.30455028658686</t>
  </si>
  <si>
    <t>SP08425/SP8_661</t>
  </si>
  <si>
    <t>-5.7407887857</t>
  </si>
  <si>
    <t>-35.304920211</t>
  </si>
  <si>
    <t>SP10710/SP8-664</t>
  </si>
  <si>
    <t>-5.740416045029113</t>
  </si>
  <si>
    <t>-35.30525274465977</t>
  </si>
  <si>
    <t>SP05276/SP8_665</t>
  </si>
  <si>
    <t>-5.745379606306897</t>
  </si>
  <si>
    <t>-35.305442495909915</t>
  </si>
  <si>
    <t>SP06670/SP8_662</t>
  </si>
  <si>
    <t>-5.74245117</t>
  </si>
  <si>
    <t>-35.30557122</t>
  </si>
  <si>
    <t>SP07006/SP8_663</t>
  </si>
  <si>
    <t>-5.741677610233322</t>
  </si>
  <si>
    <t>-35.30563298048736</t>
  </si>
  <si>
    <t>SP08644/SP8_657</t>
  </si>
  <si>
    <t>-5.7458907803</t>
  </si>
  <si>
    <t>-35.306627075</t>
  </si>
  <si>
    <t>SP10421/SP8-659</t>
  </si>
  <si>
    <t>-5.745698622528503</t>
  </si>
  <si>
    <t>-35.30805983116515</t>
  </si>
  <si>
    <t xml:space="preserve"> NTL04-660</t>
  </si>
  <si>
    <t>-5.746383465793858</t>
  </si>
  <si>
    <t>-35.30942291021348</t>
  </si>
  <si>
    <t>SP07418/SP8_658</t>
  </si>
  <si>
    <t>-5.745649969078557</t>
  </si>
  <si>
    <t>-35.30986486737745</t>
  </si>
  <si>
    <t>SP25328/SP8-684</t>
  </si>
  <si>
    <t>-5.759188880274123</t>
  </si>
  <si>
    <t>-35.29103485826119</t>
  </si>
  <si>
    <t>SP07444/SP8_681</t>
  </si>
  <si>
    <t>-5.760380508</t>
  </si>
  <si>
    <t>-35.2923106</t>
  </si>
  <si>
    <t>SP07318/SP8_682</t>
  </si>
  <si>
    <t>-5.761227870881318</t>
  </si>
  <si>
    <t>-35.292688689590726</t>
  </si>
  <si>
    <t>SP16346/SP8-683</t>
  </si>
  <si>
    <t>-5.759617</t>
  </si>
  <si>
    <t>-35.2930824</t>
  </si>
  <si>
    <t>SP10097/SP8-680</t>
  </si>
  <si>
    <t>-5.754712912098332</t>
  </si>
  <si>
    <t>-35.29584722297799</t>
  </si>
  <si>
    <t>SP06298/SP8_673</t>
  </si>
  <si>
    <t>-5.743339625070337</t>
  </si>
  <si>
    <t>-35.29639892486752</t>
  </si>
  <si>
    <t>SP06960/SP8_677</t>
  </si>
  <si>
    <t>-5.754664033378248</t>
  </si>
  <si>
    <t>-35.29668957315817</t>
  </si>
  <si>
    <t>SP05099/SP8_676</t>
  </si>
  <si>
    <t>-5.744787287585585</t>
  </si>
  <si>
    <t>-35.297565075713</t>
  </si>
  <si>
    <t>SP07443/SP8_675</t>
  </si>
  <si>
    <t>-5.74544023473488</t>
  </si>
  <si>
    <t>-35.29772420391172</t>
  </si>
  <si>
    <t>SP06944/SP8_678</t>
  </si>
  <si>
    <t>-5.757502519920573</t>
  </si>
  <si>
    <t>-35.29788615555214</t>
  </si>
  <si>
    <t>SP05659/SP8-674</t>
  </si>
  <si>
    <t>-5.7454045497</t>
  </si>
  <si>
    <t>-35.298215896</t>
  </si>
  <si>
    <t>NTL04-679</t>
  </si>
  <si>
    <t>-5.75695348</t>
  </si>
  <si>
    <t>-35.29850035</t>
  </si>
  <si>
    <t>SP08857/SP8_687</t>
  </si>
  <si>
    <t>-5.745847253</t>
  </si>
  <si>
    <t>-35.31629095</t>
  </si>
  <si>
    <t>SP05273/SP8_688</t>
  </si>
  <si>
    <t>-5.749325810591154</t>
  </si>
  <si>
    <t>-35.317833780669986</t>
  </si>
  <si>
    <t>SP08042/SP8_685</t>
  </si>
  <si>
    <t>-5.748095918</t>
  </si>
  <si>
    <t>-35.319742</t>
  </si>
  <si>
    <t>SP07955/SP8_686</t>
  </si>
  <si>
    <t>-5.748443682</t>
  </si>
  <si>
    <t>-35.32094338</t>
  </si>
  <si>
    <t>SP06572/SP8_701</t>
  </si>
  <si>
    <t>-5.756449623</t>
  </si>
  <si>
    <t>-35.29258942</t>
  </si>
  <si>
    <t>SP09766/SP8_703</t>
  </si>
  <si>
    <t>-5.755054313529954</t>
  </si>
  <si>
    <t>-35.29289359191169</t>
  </si>
  <si>
    <t>SP10241/SP8-704</t>
  </si>
  <si>
    <t>-5.752683724995045</t>
  </si>
  <si>
    <t>-35.293453244659624</t>
  </si>
  <si>
    <t>SP07147/SP8_702</t>
  </si>
  <si>
    <t>-5.7545539004798485</t>
  </si>
  <si>
    <t>-35.29581677471608</t>
  </si>
  <si>
    <t>SP13470/SP8-695</t>
  </si>
  <si>
    <t>-5.744804186401</t>
  </si>
  <si>
    <t>-35.2996262630</t>
  </si>
  <si>
    <t>SP08601/SP8_693</t>
  </si>
  <si>
    <t>-5.7448873357</t>
  </si>
  <si>
    <t>-35.30083977</t>
  </si>
  <si>
    <t>SP07843/SP8_694</t>
  </si>
  <si>
    <t>-5.7420225039</t>
  </si>
  <si>
    <t>-35.3030619</t>
  </si>
  <si>
    <t>SP09084/SP8_690</t>
  </si>
  <si>
    <t>-5.744750</t>
  </si>
  <si>
    <t>-35.303306</t>
  </si>
  <si>
    <t>SP09074/SP8_689</t>
  </si>
  <si>
    <t>-5.7445594055</t>
  </si>
  <si>
    <t>-35.304348516</t>
  </si>
  <si>
    <t>NTL04-696</t>
  </si>
  <si>
    <t>-5.73985680</t>
  </si>
  <si>
    <t>-35.30436840</t>
  </si>
  <si>
    <t>SP08671/SP8_691</t>
  </si>
  <si>
    <t>-5.7454155230</t>
  </si>
  <si>
    <t>-35.304785998</t>
  </si>
  <si>
    <t>NTL04-700</t>
  </si>
  <si>
    <t>-5.749236229889622</t>
  </si>
  <si>
    <t>-35.315795113865775</t>
  </si>
  <si>
    <t>SP08589/SP8_699</t>
  </si>
  <si>
    <t>-5.750662213</t>
  </si>
  <si>
    <t>-35.31723641</t>
  </si>
  <si>
    <t>SP05390/SP8_697</t>
  </si>
  <si>
    <t>-5.750861953880021</t>
  </si>
  <si>
    <t>-35.31783149962103</t>
  </si>
  <si>
    <t>SP05816/SP8_698</t>
  </si>
  <si>
    <t>SP08798/SP8_718</t>
  </si>
  <si>
    <t>-5.751373340</t>
  </si>
  <si>
    <t>-35.298008009</t>
  </si>
  <si>
    <t>NTL04-720</t>
  </si>
  <si>
    <t>SP13294/SP8-719</t>
  </si>
  <si>
    <t>-5.751220425113728</t>
  </si>
  <si>
    <t>-35.2997986311652</t>
  </si>
  <si>
    <t>SP06858/SP8_717</t>
  </si>
  <si>
    <t>-5.750870089</t>
  </si>
  <si>
    <t>-35.29982684</t>
  </si>
  <si>
    <t>NTL04-707</t>
  </si>
  <si>
    <t>-5.747346209502654</t>
  </si>
  <si>
    <t>-35.30670918524265</t>
  </si>
  <si>
    <t>NTL04-708</t>
  </si>
  <si>
    <t>SP06513/SP8_705</t>
  </si>
  <si>
    <t>-5.748194286604675</t>
  </si>
  <si>
    <t>-35.308978628055286</t>
  </si>
  <si>
    <t>NTL04-706</t>
  </si>
  <si>
    <t>-5.748749290453725</t>
  </si>
  <si>
    <t>-35.30913457274438</t>
  </si>
  <si>
    <t>SP08054/SP8_709</t>
  </si>
  <si>
    <t>-5.745863751</t>
  </si>
  <si>
    <t>-35.31865045</t>
  </si>
  <si>
    <t>SP09575/SP8_710</t>
  </si>
  <si>
    <t>-5.74526514</t>
  </si>
  <si>
    <t>-35.31896937</t>
  </si>
  <si>
    <t>SP09215/SP8_711</t>
  </si>
  <si>
    <t>-5.744893788</t>
  </si>
  <si>
    <t>-35.3190365</t>
  </si>
  <si>
    <t>SP05112/SP8_712</t>
  </si>
  <si>
    <t>-5.744357411</t>
  </si>
  <si>
    <t>-35.31918183</t>
  </si>
  <si>
    <t>SP07791/SP8_713</t>
  </si>
  <si>
    <t>-5.745019308</t>
  </si>
  <si>
    <t>-35.32046863</t>
  </si>
  <si>
    <t>SP07619/SP8_714</t>
  </si>
  <si>
    <t>-5.743955058</t>
  </si>
  <si>
    <t>-35.32119521</t>
  </si>
  <si>
    <t>SP09756/SP8_715</t>
  </si>
  <si>
    <t>-5.743429019</t>
  </si>
  <si>
    <t>-35.32132598</t>
  </si>
  <si>
    <t>SP08348/SP8_716</t>
  </si>
  <si>
    <t>-5.743048378</t>
  </si>
  <si>
    <t>-35.32140986</t>
  </si>
  <si>
    <t>SP14807/SP8-723</t>
  </si>
  <si>
    <t>-5.842912099331985</t>
  </si>
  <si>
    <t>-35.21934888883489</t>
  </si>
  <si>
    <t>SP08003/SP8_735</t>
  </si>
  <si>
    <t>-5.731837247</t>
  </si>
  <si>
    <t>-35.29544847</t>
  </si>
  <si>
    <t>SP09177/SP8_734</t>
  </si>
  <si>
    <t>-5.731926991</t>
  </si>
  <si>
    <t>-35.29560116</t>
  </si>
  <si>
    <t>SP05888/SP8_736</t>
  </si>
  <si>
    <t>-5.732014947</t>
  </si>
  <si>
    <t>-35.29573116</t>
  </si>
  <si>
    <t>SP06417/SP8_733</t>
  </si>
  <si>
    <t>SP08526/SP8_728</t>
  </si>
  <si>
    <t>-5.7343625843504835</t>
  </si>
  <si>
    <t>-35.29611268661076</t>
  </si>
  <si>
    <t>SP10229/SP8-730</t>
  </si>
  <si>
    <t>-5.73435784922</t>
  </si>
  <si>
    <t>-35.2962814993</t>
  </si>
  <si>
    <t>SP08347/SP8_727</t>
  </si>
  <si>
    <t>-5.734544666494944</t>
  </si>
  <si>
    <t>-35.296368396909344</t>
  </si>
  <si>
    <t>SP07915/SP8_729</t>
  </si>
  <si>
    <t>-5.73328496974604</t>
  </si>
  <si>
    <t>-35.29648082586632</t>
  </si>
  <si>
    <t>SP06647/SP8_721</t>
  </si>
  <si>
    <t>-5.754975175115134</t>
  </si>
  <si>
    <t>-35.2970042688031</t>
  </si>
  <si>
    <t>NTL04-731</t>
  </si>
  <si>
    <t>-5.7324368</t>
  </si>
  <si>
    <t>-35.2970219</t>
  </si>
  <si>
    <t>SP06451/SP8_726</t>
  </si>
  <si>
    <t>-5.733042844023356</t>
  </si>
  <si>
    <t>-35.29757473469667</t>
  </si>
  <si>
    <t>SP06476/SP8_725</t>
  </si>
  <si>
    <t>-5.733072491103607</t>
  </si>
  <si>
    <t>-35.29781535878073</t>
  </si>
  <si>
    <t>SP06385/SP8_722</t>
  </si>
  <si>
    <t>-5.75517624</t>
  </si>
  <si>
    <t>-35.2981772</t>
  </si>
  <si>
    <t>NTL04-724</t>
  </si>
  <si>
    <t>SP05500/SP8_739</t>
  </si>
  <si>
    <t>-5.73159708</t>
  </si>
  <si>
    <t>-35.29506837</t>
  </si>
  <si>
    <t>SP07676/SP8_738</t>
  </si>
  <si>
    <t>-5.731664904</t>
  </si>
  <si>
    <t>-35.29517704</t>
  </si>
  <si>
    <t>SP09466/SP8_744</t>
  </si>
  <si>
    <t>-5.731336495</t>
  </si>
  <si>
    <t>-35.29524444</t>
  </si>
  <si>
    <t>SP08161/SP8_737</t>
  </si>
  <si>
    <t>-5.731737821</t>
  </si>
  <si>
    <t>-35.29530933</t>
  </si>
  <si>
    <t>SP06948/SP8_743</t>
  </si>
  <si>
    <t>-5.731389623</t>
  </si>
  <si>
    <t>-35.29535168</t>
  </si>
  <si>
    <t>SP09348/SP8_751</t>
  </si>
  <si>
    <t>-5.731063748</t>
  </si>
  <si>
    <t>-35.29540923</t>
  </si>
  <si>
    <t>SP07212/SP8_742</t>
  </si>
  <si>
    <t>-5.731485336</t>
  </si>
  <si>
    <t>-35.29549109</t>
  </si>
  <si>
    <t>SP09283/SP8_750</t>
  </si>
  <si>
    <t>-5.731135878</t>
  </si>
  <si>
    <t>-35.29552385</t>
  </si>
  <si>
    <t>SP10708/SP8-740</t>
  </si>
  <si>
    <t>SP05524/SP8_741</t>
  </si>
  <si>
    <t>-5.731580036</t>
  </si>
  <si>
    <t>-35.29563932</t>
  </si>
  <si>
    <t>SP09278/SP8_749</t>
  </si>
  <si>
    <t>-5.731216936</t>
  </si>
  <si>
    <t>-35.29563961</t>
  </si>
  <si>
    <t>SP06461/SP8_747</t>
  </si>
  <si>
    <t>-5.731309925</t>
  </si>
  <si>
    <t>-35.29578457</t>
  </si>
  <si>
    <t>SP05365/SP8_746</t>
  </si>
  <si>
    <t>-5.73140312</t>
  </si>
  <si>
    <t>-35.29593732</t>
  </si>
  <si>
    <t>SP08603/SP8_752</t>
  </si>
  <si>
    <t>SP08556/SP8_745</t>
  </si>
  <si>
    <t>-5.731481482</t>
  </si>
  <si>
    <t>-35.29607344</t>
  </si>
  <si>
    <t>SP08790/SP8_748</t>
  </si>
  <si>
    <t>SP05762/SP8_753</t>
  </si>
  <si>
    <t>-5.753589276673568</t>
  </si>
  <si>
    <t>-35.29922385965552</t>
  </si>
  <si>
    <t>SP08581/SP8_756</t>
  </si>
  <si>
    <t>-5.753141972869302</t>
  </si>
  <si>
    <t>-35.30231190087856</t>
  </si>
  <si>
    <t>SP05038/SP8_754</t>
  </si>
  <si>
    <t>-5.754194276490038</t>
  </si>
  <si>
    <t>-35.30264702970013</t>
  </si>
  <si>
    <t>SP07120/SP8_755</t>
  </si>
  <si>
    <t>-5.752767311695158</t>
  </si>
  <si>
    <t>-35.30536760453622</t>
  </si>
  <si>
    <t>SP05708/SP8_766</t>
  </si>
  <si>
    <t>-5.749192156921683</t>
  </si>
  <si>
    <t>-35.311555904110605</t>
  </si>
  <si>
    <t>SP06796/SP8_765</t>
  </si>
  <si>
    <t>-5.748923985142019</t>
  </si>
  <si>
    <t>-35.31159311919785</t>
  </si>
  <si>
    <t>SP08827/SP8_764</t>
  </si>
  <si>
    <t>-5.7486703999918936</t>
  </si>
  <si>
    <t>-35.3117002535572</t>
  </si>
  <si>
    <t>SP08748/SP8_763</t>
  </si>
  <si>
    <t>-5.7487220146768685</t>
  </si>
  <si>
    <t>-35.311923544080685</t>
  </si>
  <si>
    <t>SP07617/SP8_762</t>
  </si>
  <si>
    <t>-5.748774751415366</t>
  </si>
  <si>
    <t>-35.312150217793906</t>
  </si>
  <si>
    <t>NTL04-767</t>
  </si>
  <si>
    <t>-5.752452265379655</t>
  </si>
  <si>
    <t>-35.31232610488904</t>
  </si>
  <si>
    <t>NTL04-768</t>
  </si>
  <si>
    <t>SP06449/SP8_761</t>
  </si>
  <si>
    <t>-5.748824121974646</t>
  </si>
  <si>
    <t>-35.31237125285756</t>
  </si>
  <si>
    <t>SP06089/SP8_758</t>
  </si>
  <si>
    <t>-5.743335681</t>
  </si>
  <si>
    <t>-35.31908767</t>
  </si>
  <si>
    <t>SP08036/SP8_757</t>
  </si>
  <si>
    <t>-5.743956456</t>
  </si>
  <si>
    <t>-35.31930484</t>
  </si>
  <si>
    <t>SP10008/SP8-760</t>
  </si>
  <si>
    <t>-5.745045</t>
  </si>
  <si>
    <t>-35.320513</t>
  </si>
  <si>
    <t>SP05262/SP8_759</t>
  </si>
  <si>
    <t>-5.745976788</t>
  </si>
  <si>
    <t>-35.3210555</t>
  </si>
  <si>
    <t>SP05509/SP8_784</t>
  </si>
  <si>
    <t>-5.777976874</t>
  </si>
  <si>
    <t>-35.25055409</t>
  </si>
  <si>
    <t>SP06236/SP8_783</t>
  </si>
  <si>
    <t>-5.77766662</t>
  </si>
  <si>
    <t>-35.25079717</t>
  </si>
  <si>
    <t>SP09085/SP8_782</t>
  </si>
  <si>
    <t>-5.77760448</t>
  </si>
  <si>
    <t>-35.25119639</t>
  </si>
  <si>
    <t>SP05208/SP8_779</t>
  </si>
  <si>
    <t>-5.77864405</t>
  </si>
  <si>
    <t>-35.25149375</t>
  </si>
  <si>
    <t>SP06710/SP8_778</t>
  </si>
  <si>
    <t>-5.77750393</t>
  </si>
  <si>
    <t>-35.25153818</t>
  </si>
  <si>
    <t>SP05420/SP8_780</t>
  </si>
  <si>
    <t>-5.77907182</t>
  </si>
  <si>
    <t>-35.25191619</t>
  </si>
  <si>
    <t>SP06043/SP8_781</t>
  </si>
  <si>
    <t>-5.77718268</t>
  </si>
  <si>
    <t>-35.25224</t>
  </si>
  <si>
    <t>SP06575/SP8_773</t>
  </si>
  <si>
    <t>-5.77835006</t>
  </si>
  <si>
    <t>-35.25227465</t>
  </si>
  <si>
    <t>SP07746/SP8_777</t>
  </si>
  <si>
    <t>-5.777741837</t>
  </si>
  <si>
    <t>-35.25227724</t>
  </si>
  <si>
    <t>SP06291/SP8_774</t>
  </si>
  <si>
    <t>-5.778798153</t>
  </si>
  <si>
    <t>-35.25250778</t>
  </si>
  <si>
    <t>SP09179/SP8_776</t>
  </si>
  <si>
    <t>-5.779419908</t>
  </si>
  <si>
    <t>-35.25255257</t>
  </si>
  <si>
    <t>SP06372/SP8_775</t>
  </si>
  <si>
    <t>-5.779437413</t>
  </si>
  <si>
    <t>-35.25313475</t>
  </si>
  <si>
    <t>SP08849/SP8_769</t>
  </si>
  <si>
    <t>-5.74673848</t>
  </si>
  <si>
    <t>-35.30218696</t>
  </si>
  <si>
    <t>SP11594/SP8-771</t>
  </si>
  <si>
    <t>-5.74773725857993</t>
  </si>
  <si>
    <t>-35.30245484719379</t>
  </si>
  <si>
    <t>SP12995/SP8-772</t>
  </si>
  <si>
    <t>-5.74610192</t>
  </si>
  <si>
    <t>-35.30250611</t>
  </si>
  <si>
    <t>SP10096/SP8-770</t>
  </si>
  <si>
    <t>-5.74681967</t>
  </si>
  <si>
    <t>-35.30264842</t>
  </si>
  <si>
    <t>SP08292/SP8_788</t>
  </si>
  <si>
    <t>-5.7769175</t>
  </si>
  <si>
    <t>-35.25098234</t>
  </si>
  <si>
    <t>SP05727/SP8_787</t>
  </si>
  <si>
    <t>-5.77665013</t>
  </si>
  <si>
    <t>-35.25180652</t>
  </si>
  <si>
    <t>SP08043/SP8_786</t>
  </si>
  <si>
    <t>-5.77671678</t>
  </si>
  <si>
    <t>-35.25253995</t>
  </si>
  <si>
    <t>SP06631/SP8_785</t>
  </si>
  <si>
    <t>-5.77764639</t>
  </si>
  <si>
    <t>-35.25274684</t>
  </si>
  <si>
    <t>SP08234/SP8_792</t>
  </si>
  <si>
    <t>-5.77891399</t>
  </si>
  <si>
    <t>-35.25301658</t>
  </si>
  <si>
    <t>SP05734/SP8_796</t>
  </si>
  <si>
    <t>-5.77614778</t>
  </si>
  <si>
    <t>-35.25310555</t>
  </si>
  <si>
    <t>SP07313/SP8_791</t>
  </si>
  <si>
    <t>-5.77846506</t>
  </si>
  <si>
    <t>-35.25325293</t>
  </si>
  <si>
    <t>SP07580/SP8_795</t>
  </si>
  <si>
    <t>-5.77717579</t>
  </si>
  <si>
    <t>-35.25338718</t>
  </si>
  <si>
    <t>SP05819/SP8_800</t>
  </si>
  <si>
    <t>-5.77720322</t>
  </si>
  <si>
    <t>-35.25404721</t>
  </si>
  <si>
    <t>SP09428/SP8_799</t>
  </si>
  <si>
    <t>-5.77771249</t>
  </si>
  <si>
    <t>-35.25415951</t>
  </si>
  <si>
    <t>SP07704/SP8_790</t>
  </si>
  <si>
    <t>-5.77815744</t>
  </si>
  <si>
    <t>-35.25452893</t>
  </si>
  <si>
    <t>SP06103/SP8_794</t>
  </si>
  <si>
    <t>-5.77693564</t>
  </si>
  <si>
    <t>-35.25455262</t>
  </si>
  <si>
    <t>SP05896/SP8_797</t>
  </si>
  <si>
    <t>-5.77738246</t>
  </si>
  <si>
    <t>-35.25481388</t>
  </si>
  <si>
    <t>SP07913/SP8_798</t>
  </si>
  <si>
    <t>-5.77784244</t>
  </si>
  <si>
    <t>-35.25489494</t>
  </si>
  <si>
    <t>SP05779/SP8_789</t>
  </si>
  <si>
    <t>-5.77800202</t>
  </si>
  <si>
    <t>-35.25525463</t>
  </si>
  <si>
    <t>SP06968/SP8_793</t>
  </si>
  <si>
    <t>-5.777400336</t>
  </si>
  <si>
    <t>-35.25536601</t>
  </si>
  <si>
    <t>SP08992/SP8_802</t>
  </si>
  <si>
    <t>-5.7771221</t>
  </si>
  <si>
    <t>-35.25334575</t>
  </si>
  <si>
    <t>SP06418/SP8_803</t>
  </si>
  <si>
    <t>-5.77750561</t>
  </si>
  <si>
    <t>-35.2534268</t>
  </si>
  <si>
    <t>SP07383/SP8_804</t>
  </si>
  <si>
    <t>-5.77786078</t>
  </si>
  <si>
    <t>-35.25349345</t>
  </si>
  <si>
    <t>SP07983/SP8_801</t>
  </si>
  <si>
    <t>-5.77633893</t>
  </si>
  <si>
    <t>-35.25387636</t>
  </si>
  <si>
    <t>SP08726/SP8_816</t>
  </si>
  <si>
    <t>-5.77582955</t>
  </si>
  <si>
    <t>-35.255025</t>
  </si>
  <si>
    <t>SP07004/SP8_815</t>
  </si>
  <si>
    <t>-5.776431864</t>
  </si>
  <si>
    <t>-35.25514035</t>
  </si>
  <si>
    <t>SP08851/SP8_812</t>
  </si>
  <si>
    <t>-5.77659058</t>
  </si>
  <si>
    <t>-35.25598755</t>
  </si>
  <si>
    <t>SP08763/SP8_808</t>
  </si>
  <si>
    <t>-5.77767619</t>
  </si>
  <si>
    <t>-35.25599346</t>
  </si>
  <si>
    <t>SP06579/SP8_811</t>
  </si>
  <si>
    <t>-5.7769325</t>
  </si>
  <si>
    <t>-35.25606714</t>
  </si>
  <si>
    <t>SP05673/SP8_814</t>
  </si>
  <si>
    <t>-5.776096747</t>
  </si>
  <si>
    <t>-35.25622729</t>
  </si>
  <si>
    <t>SP05288/SP8_809</t>
  </si>
  <si>
    <t>-5.7753337</t>
  </si>
  <si>
    <t>-35.25638557</t>
  </si>
  <si>
    <t>SP09364/SP8_810</t>
  </si>
  <si>
    <t>-5.7770102</t>
  </si>
  <si>
    <t>-35.2567721</t>
  </si>
  <si>
    <t>SP06942/SP8_807</t>
  </si>
  <si>
    <t>-5.77744594</t>
  </si>
  <si>
    <t>-35.25690378</t>
  </si>
  <si>
    <t>SP06897/SP8_813</t>
  </si>
  <si>
    <t>-5.77597325</t>
  </si>
  <si>
    <t>-35.25694398</t>
  </si>
  <si>
    <t>SP07152/SP8_805</t>
  </si>
  <si>
    <t>-5.77639155</t>
  </si>
  <si>
    <t>-35.25725986</t>
  </si>
  <si>
    <t>SP09775/SP8_806</t>
  </si>
  <si>
    <t>-5.77704098</t>
  </si>
  <si>
    <t>-35.25741828</t>
  </si>
  <si>
    <t>SP07455/SP8_820</t>
  </si>
  <si>
    <t>-5.77563623</t>
  </si>
  <si>
    <t>-35.25577709</t>
  </si>
  <si>
    <t>SP07666/SP8_819</t>
  </si>
  <si>
    <t>-5.774965683</t>
  </si>
  <si>
    <t>-35.25611113</t>
  </si>
  <si>
    <t>SP05543/SP8_817</t>
  </si>
  <si>
    <t>-5.77560481</t>
  </si>
  <si>
    <t>-35.2570846</t>
  </si>
  <si>
    <t>SP05577/SP8_824</t>
  </si>
  <si>
    <t>-5.77458976</t>
  </si>
  <si>
    <t>-35.25752257</t>
  </si>
  <si>
    <t>SP06473/SP8_823</t>
  </si>
  <si>
    <t>-5.77533821</t>
  </si>
  <si>
    <t>-35.25771364</t>
  </si>
  <si>
    <t>SP06822/SP8_822</t>
  </si>
  <si>
    <t>-5.77641956</t>
  </si>
  <si>
    <t>-35.2579124</t>
  </si>
  <si>
    <t>SP09547/SP8_821</t>
  </si>
  <si>
    <t>-5.77678543</t>
  </si>
  <si>
    <t>-35.2580165</t>
  </si>
  <si>
    <t>SP07656/SP8_827</t>
  </si>
  <si>
    <t>-5.77465755</t>
  </si>
  <si>
    <t>-35.25820971</t>
  </si>
  <si>
    <t>SP05376/SP8_829</t>
  </si>
  <si>
    <t>-5.77712815</t>
  </si>
  <si>
    <t>-35.25834204</t>
  </si>
  <si>
    <t>SP08109/SP8_826</t>
  </si>
  <si>
    <t>-5.7753268</t>
  </si>
  <si>
    <t>-35.25840548</t>
  </si>
  <si>
    <t>SP06336/SP8_828</t>
  </si>
  <si>
    <t>-5.77405649</t>
  </si>
  <si>
    <t>-35.2584854</t>
  </si>
  <si>
    <t>SP09028/SP8_825</t>
  </si>
  <si>
    <t>-5.77610012</t>
  </si>
  <si>
    <t>-35.25855508</t>
  </si>
  <si>
    <t>SP09188/SP8_832</t>
  </si>
  <si>
    <t>-5.774555942</t>
  </si>
  <si>
    <t>-35.25878475</t>
  </si>
  <si>
    <t>SP07934/SP8_831</t>
  </si>
  <si>
    <t>-5.77487631</t>
  </si>
  <si>
    <t>-35.25886765</t>
  </si>
  <si>
    <t>SP09456/SP8_830</t>
  </si>
  <si>
    <t>-5.77596495</t>
  </si>
  <si>
    <t>-35.25912068</t>
  </si>
  <si>
    <t>SP06496/SP8_818</t>
  </si>
  <si>
    <t>-5.770249266422701</t>
  </si>
  <si>
    <t>-35.268525052774876</t>
  </si>
  <si>
    <t>SP09310/SP8_848</t>
  </si>
  <si>
    <t>-5.77567883</t>
  </si>
  <si>
    <t>-35.25816411</t>
  </si>
  <si>
    <t>SP08203/SP8_847</t>
  </si>
  <si>
    <t>-5.77543653</t>
  </si>
  <si>
    <t>-35.25911712</t>
  </si>
  <si>
    <t>SP08658/SP8_840</t>
  </si>
  <si>
    <t>-5.777536436546765</t>
  </si>
  <si>
    <t>-35.25937667851173</t>
  </si>
  <si>
    <t>SP05834/SP8_836</t>
  </si>
  <si>
    <t>-5.77454441</t>
  </si>
  <si>
    <t>-35.25952389</t>
  </si>
  <si>
    <t>SP06899/SP8_835</t>
  </si>
  <si>
    <t>-5.77490651</t>
  </si>
  <si>
    <t>-35.25962663</t>
  </si>
  <si>
    <t>SP08025/SP8_834</t>
  </si>
  <si>
    <t>-5.775692948</t>
  </si>
  <si>
    <t>-35.25978065</t>
  </si>
  <si>
    <t>SP09691/SP8_833</t>
  </si>
  <si>
    <t>-5.77640291239</t>
  </si>
  <si>
    <t>-35.25992485</t>
  </si>
  <si>
    <t>SP05031/SP8_843</t>
  </si>
  <si>
    <t>-5.77389395</t>
  </si>
  <si>
    <t>-35.26008181</t>
  </si>
  <si>
    <t>SP07787/SP8_846</t>
  </si>
  <si>
    <t>-5.77525262</t>
  </si>
  <si>
    <t>-35.26009289</t>
  </si>
  <si>
    <t>SP08189/SP8_844</t>
  </si>
  <si>
    <t>-5.77421941</t>
  </si>
  <si>
    <t>-35.2601364</t>
  </si>
  <si>
    <t>SP06721/SP8_842</t>
  </si>
  <si>
    <t>-5.7734108</t>
  </si>
  <si>
    <t>-35.26016012</t>
  </si>
  <si>
    <t>SP07790/SP8_839</t>
  </si>
  <si>
    <t>-5.77673191</t>
  </si>
  <si>
    <t>-35.26021815</t>
  </si>
  <si>
    <t>SP05735/SP8_845</t>
  </si>
  <si>
    <t>-5.77502172</t>
  </si>
  <si>
    <t>-35.26103759</t>
  </si>
  <si>
    <t>SP07035/SP8_838</t>
  </si>
  <si>
    <t>-5.776445103</t>
  </si>
  <si>
    <t>-35.26135838</t>
  </si>
  <si>
    <t>SP06760/SP8_841</t>
  </si>
  <si>
    <t>-5.77368119</t>
  </si>
  <si>
    <t>-35.26137854</t>
  </si>
  <si>
    <t>SP06469/SP8_837</t>
  </si>
  <si>
    <t>-5.77556619</t>
  </si>
  <si>
    <t>-35.26179421</t>
  </si>
  <si>
    <t>SP06630/SP8_855</t>
  </si>
  <si>
    <t>-5.77676747</t>
  </si>
  <si>
    <t>-35.2586903</t>
  </si>
  <si>
    <t>SP09557/SP8_856</t>
  </si>
  <si>
    <t>SP06768/SP8_853</t>
  </si>
  <si>
    <t>-5.77564575</t>
  </si>
  <si>
    <t>-35.26048014</t>
  </si>
  <si>
    <t>SP06865/SP8_854</t>
  </si>
  <si>
    <t>-5.7760578</t>
  </si>
  <si>
    <t>-35.26054854</t>
  </si>
  <si>
    <t>SP07926/SP8_852</t>
  </si>
  <si>
    <t>-5.77373528</t>
  </si>
  <si>
    <t>-35.2605975</t>
  </si>
  <si>
    <t>SP08905/SP8_851</t>
  </si>
  <si>
    <t>-5.77481283</t>
  </si>
  <si>
    <t>-35.26087785</t>
  </si>
  <si>
    <t>SP08014/SP8_850</t>
  </si>
  <si>
    <t>-5.77546206</t>
  </si>
  <si>
    <t>-35.26101117</t>
  </si>
  <si>
    <t>SP07788/SP8_849</t>
  </si>
  <si>
    <t>-5.77610393</t>
  </si>
  <si>
    <t>-35.26113564</t>
  </si>
  <si>
    <t>SP05680/SP8_860</t>
  </si>
  <si>
    <t>-5.77393894</t>
  </si>
  <si>
    <t>-35.2711446</t>
  </si>
  <si>
    <t>SP07921/SP8_857</t>
  </si>
  <si>
    <t>-5.77594491</t>
  </si>
  <si>
    <t>-35.27175632</t>
  </si>
  <si>
    <t>SP07193/SP8_859</t>
  </si>
  <si>
    <t>-5.77503648</t>
  </si>
  <si>
    <t>-35.27200409</t>
  </si>
  <si>
    <t>SP06550/SP8_863</t>
  </si>
  <si>
    <t>-5.77734041</t>
  </si>
  <si>
    <t>-35.27206563</t>
  </si>
  <si>
    <t>SP09523/SP8_861</t>
  </si>
  <si>
    <t>-5.77603205</t>
  </si>
  <si>
    <t>-35.27221975</t>
  </si>
  <si>
    <t>SP09750/SP8_862</t>
  </si>
  <si>
    <t>-5.77657863</t>
  </si>
  <si>
    <t>-35.27224541</t>
  </si>
  <si>
    <t>SP09615/SP8_858</t>
  </si>
  <si>
    <t>-5.77551312</t>
  </si>
  <si>
    <t>-35.27228128</t>
  </si>
  <si>
    <t>SP09622/SP8_864</t>
  </si>
  <si>
    <t>-5.77767148</t>
  </si>
  <si>
    <t>-35.2724881</t>
  </si>
  <si>
    <t>SP06224/SP8_875</t>
  </si>
  <si>
    <t>-5.7747433</t>
  </si>
  <si>
    <t>-35.26851688</t>
  </si>
  <si>
    <t>SP05599/SP8_874</t>
  </si>
  <si>
    <t>-5.77485303</t>
  </si>
  <si>
    <t>-35.26884753</t>
  </si>
  <si>
    <t>SP06348/SP8_873</t>
  </si>
  <si>
    <t>-5.775146796</t>
  </si>
  <si>
    <t>-35.26902226</t>
  </si>
  <si>
    <t>SP08502/SP8_872</t>
  </si>
  <si>
    <t>-5.775544739</t>
  </si>
  <si>
    <t>-35.26948491</t>
  </si>
  <si>
    <t>SP07007/SP8_876</t>
  </si>
  <si>
    <t>-5.775890047</t>
  </si>
  <si>
    <t>-35.26955886</t>
  </si>
  <si>
    <t>SP05187/SP8_870</t>
  </si>
  <si>
    <t>-5.77471479</t>
  </si>
  <si>
    <t>-35.26971608</t>
  </si>
  <si>
    <t>SP07849/SP8_877</t>
  </si>
  <si>
    <t>-5.77545824</t>
  </si>
  <si>
    <t>-35.26989854</t>
  </si>
  <si>
    <t>SP05178/SP8_878</t>
  </si>
  <si>
    <t>-5.775844</t>
  </si>
  <si>
    <t>-35.27044856</t>
  </si>
  <si>
    <t>SP05963/SP8_871</t>
  </si>
  <si>
    <t>-5.77507718</t>
  </si>
  <si>
    <t>-35.27049646</t>
  </si>
  <si>
    <t>SP09522/SP8_869</t>
  </si>
  <si>
    <t>-5.77458479</t>
  </si>
  <si>
    <t>-35.27086452</t>
  </si>
  <si>
    <t>SP08765/SP8_879</t>
  </si>
  <si>
    <t>-5.77619869</t>
  </si>
  <si>
    <t>-35.27113494</t>
  </si>
  <si>
    <t>SP07925/SP8_868</t>
  </si>
  <si>
    <t>-5.774902547</t>
  </si>
  <si>
    <t>-35.27153866</t>
  </si>
  <si>
    <t>SP08832/SP8_880</t>
  </si>
  <si>
    <t>-5.77647893</t>
  </si>
  <si>
    <t>-35.27163081</t>
  </si>
  <si>
    <t>SP05310/SP8_867</t>
  </si>
  <si>
    <t>-5.77594862</t>
  </si>
  <si>
    <t>-35.27253413</t>
  </si>
  <si>
    <t>SP08812/SP8_865</t>
  </si>
  <si>
    <t>-5.77816022</t>
  </si>
  <si>
    <t>-35.2726896</t>
  </si>
  <si>
    <t>SP05721/SP8_866</t>
  </si>
  <si>
    <t>-5.778778357</t>
  </si>
  <si>
    <t>-35.27311627</t>
  </si>
  <si>
    <t>SP09052/SP8_884</t>
  </si>
  <si>
    <t>-5.77165137</t>
  </si>
  <si>
    <t>-35.26757913</t>
  </si>
  <si>
    <t>SP09461/SP8_883</t>
  </si>
  <si>
    <t>-5.771496869</t>
  </si>
  <si>
    <t>-35.26792816</t>
  </si>
  <si>
    <t>SP08153/SP8_886</t>
  </si>
  <si>
    <t>-5.77343885</t>
  </si>
  <si>
    <t>-35.26810014</t>
  </si>
  <si>
    <t>SP05552/SP8_892</t>
  </si>
  <si>
    <t>-5.77406551</t>
  </si>
  <si>
    <t>-35.26830155</t>
  </si>
  <si>
    <t>SP06533/SP8_885</t>
  </si>
  <si>
    <t>-5.77289164</t>
  </si>
  <si>
    <t>-35.26866774</t>
  </si>
  <si>
    <t>SP06681/SP8_891</t>
  </si>
  <si>
    <t>-5.77448266</t>
  </si>
  <si>
    <t>-35.26873573</t>
  </si>
  <si>
    <t>SP05870/SP8_887</t>
  </si>
  <si>
    <t>-5.773757153</t>
  </si>
  <si>
    <t>-35.26883799</t>
  </si>
  <si>
    <t>SP07869/SP8_890</t>
  </si>
  <si>
    <t>-5.77403507</t>
  </si>
  <si>
    <t>-35.26897944</t>
  </si>
  <si>
    <t>SP06189/SP8_889</t>
  </si>
  <si>
    <t>-5.77447371</t>
  </si>
  <si>
    <t>-35.26919962</t>
  </si>
  <si>
    <t>SP05275/SP8_882</t>
  </si>
  <si>
    <t>-5.7719825</t>
  </si>
  <si>
    <t>-35.2694647</t>
  </si>
  <si>
    <t>SP08273/SP8_888</t>
  </si>
  <si>
    <t>-5.77400127</t>
  </si>
  <si>
    <t>-35.26950847</t>
  </si>
  <si>
    <t>SP05202/SP8_894</t>
  </si>
  <si>
    <t>-5.774425532</t>
  </si>
  <si>
    <t>-35.27015416</t>
  </si>
  <si>
    <t>SP08090/SP8_893</t>
  </si>
  <si>
    <t>-5.77371074</t>
  </si>
  <si>
    <t>-35.27025263</t>
  </si>
  <si>
    <t>SP07167/SP8_881</t>
  </si>
  <si>
    <t>-5.77306733</t>
  </si>
  <si>
    <t>-35.27057188</t>
  </si>
  <si>
    <t>SP09284/SP8_896</t>
  </si>
  <si>
    <t>-5.77420288</t>
  </si>
  <si>
    <t>-35.2707627</t>
  </si>
  <si>
    <t>SP07832/SP8_895</t>
  </si>
  <si>
    <t>-5.774322098</t>
  </si>
  <si>
    <t>-35.27132176</t>
  </si>
  <si>
    <t>SP09186/SP8_912</t>
  </si>
  <si>
    <t>-5.77426885</t>
  </si>
  <si>
    <t>-35.27240597</t>
  </si>
  <si>
    <t>SP07328/SP8_911</t>
  </si>
  <si>
    <t>-5.77611244</t>
  </si>
  <si>
    <t>-35.27280201</t>
  </si>
  <si>
    <t>SP08064/SP8_900</t>
  </si>
  <si>
    <t>-5.77440924</t>
  </si>
  <si>
    <t>-35.27289364</t>
  </si>
  <si>
    <t>SP05281/SP8_899</t>
  </si>
  <si>
    <t>-5.77476845</t>
  </si>
  <si>
    <t>-35.27294219</t>
  </si>
  <si>
    <t>SP06366/SP8_910</t>
  </si>
  <si>
    <t>-5.77753699</t>
  </si>
  <si>
    <t>-35.27311691</t>
  </si>
  <si>
    <t>SP05388/SP8_898</t>
  </si>
  <si>
    <t>-5.77550877</t>
  </si>
  <si>
    <t>-35.27312547</t>
  </si>
  <si>
    <t>SP08780/SP8_897</t>
  </si>
  <si>
    <t>-5.77586719</t>
  </si>
  <si>
    <t>-35.27319424</t>
  </si>
  <si>
    <t>SP09771/SP8_906</t>
  </si>
  <si>
    <t>-5.77661449</t>
  </si>
  <si>
    <t>-35.2733672</t>
  </si>
  <si>
    <t>SP08540/SP8_909</t>
  </si>
  <si>
    <t>-5.77871908</t>
  </si>
  <si>
    <t>-35.27337322</t>
  </si>
  <si>
    <t>SP05502/SP8_901</t>
  </si>
  <si>
    <t>-5.77432239</t>
  </si>
  <si>
    <t>-35.27338444</t>
  </si>
  <si>
    <t>SP08882/SP8_907</t>
  </si>
  <si>
    <t>-5.77734055</t>
  </si>
  <si>
    <t>-35.27346584</t>
  </si>
  <si>
    <t>SP06333/SP8_902</t>
  </si>
  <si>
    <t>-5.77540011</t>
  </si>
  <si>
    <t>-35.27362975</t>
  </si>
  <si>
    <t>SP06548/SP8_903</t>
  </si>
  <si>
    <t>-5.776096947</t>
  </si>
  <si>
    <t>-35.27378003</t>
  </si>
  <si>
    <t>SP06503/SP8_908</t>
  </si>
  <si>
    <t>-5.77877237</t>
  </si>
  <si>
    <t>-35.27381362</t>
  </si>
  <si>
    <t>SP09065/SP8_904</t>
  </si>
  <si>
    <t>-5.77681207</t>
  </si>
  <si>
    <t>-35.2739065</t>
  </si>
  <si>
    <t>SP07253/SP8_905</t>
  </si>
  <si>
    <t>-5.77791001</t>
  </si>
  <si>
    <t>-35.27415246</t>
  </si>
  <si>
    <t>SP07759/SP8_920</t>
  </si>
  <si>
    <t>-5.77467709</t>
  </si>
  <si>
    <t>-35.27411195</t>
  </si>
  <si>
    <t>SP05897/SP8_919</t>
  </si>
  <si>
    <t>-5.77541107</t>
  </si>
  <si>
    <t>-35.27427555</t>
  </si>
  <si>
    <t>SP08941/SP8_918</t>
  </si>
  <si>
    <t>-5.77613793</t>
  </si>
  <si>
    <t>-35.27439797</t>
  </si>
  <si>
    <t>SP06270/SP8_913</t>
  </si>
  <si>
    <t>-5.7789394</t>
  </si>
  <si>
    <t>-35.27442321</t>
  </si>
  <si>
    <t>SP07823/SP8_917</t>
  </si>
  <si>
    <t>-5.77692231</t>
  </si>
  <si>
    <t>-35.27457489</t>
  </si>
  <si>
    <t>SP05619/SP8_916</t>
  </si>
  <si>
    <t>-5.77728842</t>
  </si>
  <si>
    <t>-35.27465694</t>
  </si>
  <si>
    <t>SP05313/SP8_915</t>
  </si>
  <si>
    <t>-5.77800001</t>
  </si>
  <si>
    <t>-35.27480094</t>
  </si>
  <si>
    <t>SP09506/SP8_914</t>
  </si>
  <si>
    <t>-5.77877581</t>
  </si>
  <si>
    <t>-35.27501566</t>
  </si>
  <si>
    <t>SP06362/SP8_928</t>
  </si>
  <si>
    <t>-5.77484163</t>
  </si>
  <si>
    <t>-35.27526244</t>
  </si>
  <si>
    <t>SP08751/SP8_927</t>
  </si>
  <si>
    <t>-5.77536639</t>
  </si>
  <si>
    <t>-35.27551954</t>
  </si>
  <si>
    <t>SP05046/SP8_921</t>
  </si>
  <si>
    <t>-5.7760918</t>
  </si>
  <si>
    <t>-35.27581392</t>
  </si>
  <si>
    <t>SP06722/SP8_922</t>
  </si>
  <si>
    <t>-5.77688056</t>
  </si>
  <si>
    <t>-35.27614427</t>
  </si>
  <si>
    <t>SP07756/SP8_923</t>
  </si>
  <si>
    <t>-5.7776358</t>
  </si>
  <si>
    <t>-35.27642403</t>
  </si>
  <si>
    <t>SP06531/SP8_924</t>
  </si>
  <si>
    <t>-5.77876769</t>
  </si>
  <si>
    <t>-35.27694568</t>
  </si>
  <si>
    <t>SP05522/SP8_925</t>
  </si>
  <si>
    <t>-5.77950312</t>
  </si>
  <si>
    <t>-35.27724411</t>
  </si>
  <si>
    <t>SP09322/SP8_926</t>
  </si>
  <si>
    <t>-5.78062956</t>
  </si>
  <si>
    <t>-35.27770806</t>
  </si>
  <si>
    <t>SP08242/SP8_932</t>
  </si>
  <si>
    <t>-35.27294705</t>
  </si>
  <si>
    <t>SP05969/SP8_931</t>
  </si>
  <si>
    <t>-5.77368769</t>
  </si>
  <si>
    <t>-35.2733161</t>
  </si>
  <si>
    <t>SP09023/SP8_930</t>
  </si>
  <si>
    <t>-5.7740524</t>
  </si>
  <si>
    <t>-35.27409262</t>
  </si>
  <si>
    <t>SP08520/SP8_929</t>
  </si>
  <si>
    <t>-5.77449633</t>
  </si>
  <si>
    <t>-35.27483994</t>
  </si>
  <si>
    <t>SP08305/SP8_943</t>
  </si>
  <si>
    <t>-5.77510346</t>
  </si>
  <si>
    <t>-35.27516226</t>
  </si>
  <si>
    <t>SP06376/SP8_942</t>
  </si>
  <si>
    <t>-5.77577675</t>
  </si>
  <si>
    <t>-35.27530084</t>
  </si>
  <si>
    <t>SP09740/SP8_941</t>
  </si>
  <si>
    <t>-5.77650914</t>
  </si>
  <si>
    <t>-35.27548798</t>
  </si>
  <si>
    <t>SP09732/SP8_940</t>
  </si>
  <si>
    <t>-5.77721267</t>
  </si>
  <si>
    <t>-35.27563141</t>
  </si>
  <si>
    <t>SP05241/SP8_939</t>
  </si>
  <si>
    <t>-5.78018322</t>
  </si>
  <si>
    <t>-35.27573942</t>
  </si>
  <si>
    <t>SP09131/SP8_934</t>
  </si>
  <si>
    <t>-5.77839068</t>
  </si>
  <si>
    <t>-35.2758605</t>
  </si>
  <si>
    <t>SP09051/SP8_938</t>
  </si>
  <si>
    <t>-5.780853493</t>
  </si>
  <si>
    <t>-35.27587202</t>
  </si>
  <si>
    <t>SP06677/SP8_935</t>
  </si>
  <si>
    <t>-5.77868157</t>
  </si>
  <si>
    <t>-35.27592149</t>
  </si>
  <si>
    <t>SP09652/SP8_933</t>
  </si>
  <si>
    <t>-5.777629019</t>
  </si>
  <si>
    <t>-35.27592623</t>
  </si>
  <si>
    <t>SP07803/SP8_936</t>
  </si>
  <si>
    <t>-5.779344822</t>
  </si>
  <si>
    <t>-35.27606017</t>
  </si>
  <si>
    <t>SP09489/SP8_937</t>
  </si>
  <si>
    <t>-5.78005086</t>
  </si>
  <si>
    <t>-35.27624622</t>
  </si>
  <si>
    <t>SP05707/SP8_944</t>
  </si>
  <si>
    <t>-5.77845581</t>
  </si>
  <si>
    <t>-35.27627357</t>
  </si>
  <si>
    <t>SP05482/SP8_960</t>
  </si>
  <si>
    <t>-5.77123545</t>
  </si>
  <si>
    <t>-35.2709279</t>
  </si>
  <si>
    <t>SP07874/SP8_957</t>
  </si>
  <si>
    <t>-5.76998906</t>
  </si>
  <si>
    <t>-35.27108342</t>
  </si>
  <si>
    <t>SP08756/SP8_958</t>
  </si>
  <si>
    <t>-5.77033897</t>
  </si>
  <si>
    <t>-35.27117457</t>
  </si>
  <si>
    <t>SP06051/SP8_959</t>
  </si>
  <si>
    <t>-5.77099404</t>
  </si>
  <si>
    <t>-35.27145476</t>
  </si>
  <si>
    <t>SP06441/SP8_955</t>
  </si>
  <si>
    <t>-5.774686894</t>
  </si>
  <si>
    <t>-35.27453065</t>
  </si>
  <si>
    <t>SP09664/SP8_956</t>
  </si>
  <si>
    <t>-5.774498266</t>
  </si>
  <si>
    <t>-35.2745384</t>
  </si>
  <si>
    <t>SP07629/SP8_954</t>
  </si>
  <si>
    <t>-5.77539009</t>
  </si>
  <si>
    <t>-35.27468153</t>
  </si>
  <si>
    <t>SP09125/SP8_953</t>
  </si>
  <si>
    <t>-5.77608358</t>
  </si>
  <si>
    <t>-35.27480615</t>
  </si>
  <si>
    <t>SP06800/SP8_952</t>
  </si>
  <si>
    <t>-5.77749059</t>
  </si>
  <si>
    <t>-35.27515888</t>
  </si>
  <si>
    <t>SP08444/SP8_951</t>
  </si>
  <si>
    <t>-5.77814844</t>
  </si>
  <si>
    <t>-35.27530012</t>
  </si>
  <si>
    <t>SP05154/SP8_950</t>
  </si>
  <si>
    <t>-5.77886332</t>
  </si>
  <si>
    <t>-35.27544711</t>
  </si>
  <si>
    <t>SP07072/SP8_949</t>
  </si>
  <si>
    <t>-5.77955805</t>
  </si>
  <si>
    <t>-35.27559627</t>
  </si>
  <si>
    <t>SP07294/SP8_945</t>
  </si>
  <si>
    <t>-5.778849064</t>
  </si>
  <si>
    <t>-35.27636956</t>
  </si>
  <si>
    <t>SP08243/SP8_946</t>
  </si>
  <si>
    <t>-5.77923906</t>
  </si>
  <si>
    <t>-35.27646493</t>
  </si>
  <si>
    <t>SP07635/SP8_947</t>
  </si>
  <si>
    <t>-5.780031735</t>
  </si>
  <si>
    <t>-35.27666784</t>
  </si>
  <si>
    <t>SP07058/SP8_948</t>
  </si>
  <si>
    <t>-5.781268023</t>
  </si>
  <si>
    <t>-35.27695929</t>
  </si>
  <si>
    <t>SP07649/SP8_967</t>
  </si>
  <si>
    <t>-5.77049398</t>
  </si>
  <si>
    <t>-35.26942565</t>
  </si>
  <si>
    <t>SP07485/SP8_966</t>
  </si>
  <si>
    <t>-5.77006163</t>
  </si>
  <si>
    <t>-35.26948832</t>
  </si>
  <si>
    <t>SP09285/SP8_968</t>
  </si>
  <si>
    <t>-5.77110703</t>
  </si>
  <si>
    <t>-35.26967561</t>
  </si>
  <si>
    <t>SP09699/SP8_972</t>
  </si>
  <si>
    <t>-5.77193022</t>
  </si>
  <si>
    <t>-35.26995473</t>
  </si>
  <si>
    <t>SP05499/SP8_969</t>
  </si>
  <si>
    <t>-5.77114101</t>
  </si>
  <si>
    <t>-35.27011691</t>
  </si>
  <si>
    <t>SP06269/SP8_965</t>
  </si>
  <si>
    <t>-5.770424534</t>
  </si>
  <si>
    <t>-35.2701641</t>
  </si>
  <si>
    <t>SP07027/SP8_971</t>
  </si>
  <si>
    <t>-5.77169656</t>
  </si>
  <si>
    <t>-35.27023439</t>
  </si>
  <si>
    <t>SP05401/SP8_970</t>
  </si>
  <si>
    <t>-5.77104714</t>
  </si>
  <si>
    <t>-35.2704062</t>
  </si>
  <si>
    <t>SP05886/SP8_961</t>
  </si>
  <si>
    <t>-5.77134763</t>
  </si>
  <si>
    <t>-35.27049756</t>
  </si>
  <si>
    <t>SP08803/SP8_962</t>
  </si>
  <si>
    <t>-5.77205476</t>
  </si>
  <si>
    <t>-35.27108151</t>
  </si>
  <si>
    <t>SP05934/SP8_963</t>
  </si>
  <si>
    <t>-5.77194429</t>
  </si>
  <si>
    <t>-35.27157156</t>
  </si>
  <si>
    <t>SP06203/SP8_964</t>
  </si>
  <si>
    <t>-5.77282896</t>
  </si>
  <si>
    <t>-35.27184542</t>
  </si>
  <si>
    <t>SP08235/SP8_973</t>
  </si>
  <si>
    <t>-5.77200436</t>
  </si>
  <si>
    <t>-35.2734063</t>
  </si>
  <si>
    <t>SP08455/SP8_974</t>
  </si>
  <si>
    <t>-5.77305262</t>
  </si>
  <si>
    <t>-35.27363753</t>
  </si>
  <si>
    <t>SP07026/SP8_976</t>
  </si>
  <si>
    <t>-5.77218615</t>
  </si>
  <si>
    <t>-35.27414244</t>
  </si>
  <si>
    <t>SP08509/SP8_975</t>
  </si>
  <si>
    <t>-5.772681057</t>
  </si>
  <si>
    <t>-35.27421644</t>
  </si>
  <si>
    <t>SP08105/SP8_982</t>
  </si>
  <si>
    <t>-5.77143233</t>
  </si>
  <si>
    <t>-35.2718808</t>
  </si>
  <si>
    <t>SP08718/SP8_983</t>
  </si>
  <si>
    <t>-5.77229679</t>
  </si>
  <si>
    <t>-35.27209924</t>
  </si>
  <si>
    <t>SP08442/SP8_984</t>
  </si>
  <si>
    <t>-5.772089166</t>
  </si>
  <si>
    <t>-35.27235969</t>
  </si>
  <si>
    <t>SP08402/SP8_981</t>
  </si>
  <si>
    <t>-5.77123197</t>
  </si>
  <si>
    <t>-35.27254285</t>
  </si>
  <si>
    <t>SP06044/SP8_985</t>
  </si>
  <si>
    <t>-5.771747892</t>
  </si>
  <si>
    <t>-35.27258966</t>
  </si>
  <si>
    <t>SP07808/SP8_986</t>
  </si>
  <si>
    <t>-5.77216096</t>
  </si>
  <si>
    <t>-35.27289197</t>
  </si>
  <si>
    <t>SP07908/SP8_987</t>
  </si>
  <si>
    <t>-5.7728392</t>
  </si>
  <si>
    <t>-35.273032</t>
  </si>
  <si>
    <t>SP06701/SP8_988</t>
  </si>
  <si>
    <t>-5.773175921</t>
  </si>
  <si>
    <t>-35.27313089</t>
  </si>
  <si>
    <t>SP09182/SP8_980</t>
  </si>
  <si>
    <t>-5.77073352</t>
  </si>
  <si>
    <t>-35.27340467</t>
  </si>
  <si>
    <t>SP07416/SP8_979</t>
  </si>
  <si>
    <t>-5.77094049</t>
  </si>
  <si>
    <t>-35.27379861</t>
  </si>
  <si>
    <t>SP06965/SP8_977</t>
  </si>
  <si>
    <t>-5.77186315</t>
  </si>
  <si>
    <t>-35.27394279</t>
  </si>
  <si>
    <t>SP07371/SP8_978</t>
  </si>
  <si>
    <t>-5.771554102</t>
  </si>
  <si>
    <t>-35.27395467</t>
  </si>
  <si>
    <t>SP08762/SP8_989</t>
  </si>
  <si>
    <t>-5.77204672</t>
  </si>
  <si>
    <t>-35.27556881</t>
  </si>
  <si>
    <t>SP05655/SP8_990</t>
  </si>
  <si>
    <t>-5.77275002</t>
  </si>
  <si>
    <t>-35.2757761</t>
  </si>
  <si>
    <t>SP07168/SP8_991</t>
  </si>
  <si>
    <t>-5.77307526</t>
  </si>
  <si>
    <t>-35.27588934</t>
  </si>
  <si>
    <t>SP05729/SP8_992</t>
  </si>
  <si>
    <t>-5.77341518</t>
  </si>
  <si>
    <t>-35.27597836</t>
  </si>
  <si>
    <t>SP08215/SP8_1004</t>
  </si>
  <si>
    <t>-5.76840111</t>
  </si>
  <si>
    <t>-35.27435248</t>
  </si>
  <si>
    <t>SP08598/SP8_1003</t>
  </si>
  <si>
    <t>-5.76878004</t>
  </si>
  <si>
    <t>-35.2745014</t>
  </si>
  <si>
    <t>SP05163/SP8_1002</t>
  </si>
  <si>
    <t>-5.768964746</t>
  </si>
  <si>
    <t>-35.27458733</t>
  </si>
  <si>
    <t>SP08537/SP8_1001</t>
  </si>
  <si>
    <t>-5.76933819</t>
  </si>
  <si>
    <t>-35.27473704</t>
  </si>
  <si>
    <t>SP06447/SP8_1000</t>
  </si>
  <si>
    <t>-5.7699444</t>
  </si>
  <si>
    <t>-35.27492021</t>
  </si>
  <si>
    <t>SP05589/SP8_1008</t>
  </si>
  <si>
    <t>-5.77387218</t>
  </si>
  <si>
    <t>-35.27494141</t>
  </si>
  <si>
    <t>SP05205/SP8_999</t>
  </si>
  <si>
    <t>-5.77031887</t>
  </si>
  <si>
    <t>-35.27502779</t>
  </si>
  <si>
    <t>SP08276/SP8_998</t>
  </si>
  <si>
    <t>-5.77066001</t>
  </si>
  <si>
    <t>-35.27516858</t>
  </si>
  <si>
    <t>SP07518/SP8_997</t>
  </si>
  <si>
    <t>-5.77100957</t>
  </si>
  <si>
    <t>-35.27526877</t>
  </si>
  <si>
    <t>SP09485/SP8_1007</t>
  </si>
  <si>
    <t>-5.774445754</t>
  </si>
  <si>
    <t>-35.27536842</t>
  </si>
  <si>
    <t>SP08241/SP8_1005</t>
  </si>
  <si>
    <t>-5.77344070326</t>
  </si>
  <si>
    <t>-35.27550054</t>
  </si>
  <si>
    <t>SP09365/SP8_1006</t>
  </si>
  <si>
    <t>-5.77367721</t>
  </si>
  <si>
    <t>-35.27551054</t>
  </si>
  <si>
    <t>SP07282/SP8_993</t>
  </si>
  <si>
    <t>-5.77378747</t>
  </si>
  <si>
    <t>-35.27608707</t>
  </si>
  <si>
    <t>SP08201/SP8_994</t>
  </si>
  <si>
    <t>-5.77413075</t>
  </si>
  <si>
    <t>-35.27622219</t>
  </si>
  <si>
    <t>SP06762/SP8_996</t>
  </si>
  <si>
    <t>-5.77387039</t>
  </si>
  <si>
    <t>-35.27643306</t>
  </si>
  <si>
    <t>SP06618/SP8_995</t>
  </si>
  <si>
    <t>-5.774159287</t>
  </si>
  <si>
    <t>-35.27653346</t>
  </si>
  <si>
    <t>SP09648/SP8_1017</t>
  </si>
  <si>
    <t>-5.77011463</t>
  </si>
  <si>
    <t>-35.27392589</t>
  </si>
  <si>
    <t>SP05580/SP8_1016</t>
  </si>
  <si>
    <t>-5.77047514</t>
  </si>
  <si>
    <t>-35.27399584</t>
  </si>
  <si>
    <t>SP06958/SP8_1015</t>
  </si>
  <si>
    <t>-5.77016177</t>
  </si>
  <si>
    <t>-35.27439495</t>
  </si>
  <si>
    <t>SP07389/SP8_1018</t>
  </si>
  <si>
    <t>-5.77128494</t>
  </si>
  <si>
    <t>-35.27461041</t>
  </si>
  <si>
    <t>SP06098/SP8_1019</t>
  </si>
  <si>
    <t>-5.77201077</t>
  </si>
  <si>
    <t>-35.27472641</t>
  </si>
  <si>
    <t>SP06646/SP8_1014</t>
  </si>
  <si>
    <t>-5.77078227</t>
  </si>
  <si>
    <t>-35.27475132</t>
  </si>
  <si>
    <t>SP09361/SP8_1020</t>
  </si>
  <si>
    <t>-5.77309927</t>
  </si>
  <si>
    <t>-35.2749095</t>
  </si>
  <si>
    <t>SP06062/SP8_1013</t>
  </si>
  <si>
    <t>-5.77152099</t>
  </si>
  <si>
    <t>-35.27495264</t>
  </si>
  <si>
    <t>SP06132/SP8_1009</t>
  </si>
  <si>
    <t>-5.77448709</t>
  </si>
  <si>
    <t>-35.27573941</t>
  </si>
  <si>
    <t>SP08247/SP8_1010</t>
  </si>
  <si>
    <t>-5.774557072</t>
  </si>
  <si>
    <t>-35.27608196</t>
  </si>
  <si>
    <t>SP08098/SP8_1021</t>
  </si>
  <si>
    <t>-5.77213663</t>
  </si>
  <si>
    <t>-35.27615929</t>
  </si>
  <si>
    <t>SP07136/SP8_1024</t>
  </si>
  <si>
    <t>-5.773284485</t>
  </si>
  <si>
    <t>-35.27619121</t>
  </si>
  <si>
    <t>SP07557/SP8_1022</t>
  </si>
  <si>
    <t>-5.77280847</t>
  </si>
  <si>
    <t>-35.27637524</t>
  </si>
  <si>
    <t>SP09226/SP8_1011</t>
  </si>
  <si>
    <t>-5.77463059</t>
  </si>
  <si>
    <t>-35.27640913</t>
  </si>
  <si>
    <t>SP07463/SP8_1023</t>
  </si>
  <si>
    <t>-5.7731423</t>
  </si>
  <si>
    <t>-35.2765182</t>
  </si>
  <si>
    <t>SP06717/SP8_1012</t>
  </si>
  <si>
    <t>-5.774774912</t>
  </si>
  <si>
    <t>-35.27704787</t>
  </si>
  <si>
    <t>SP06347/SP8_1036</t>
  </si>
  <si>
    <t>-5.76806476</t>
  </si>
  <si>
    <t>-35.27458491</t>
  </si>
  <si>
    <t>SP06065/SP8_1035</t>
  </si>
  <si>
    <t>-5.76828751</t>
  </si>
  <si>
    <t>-35.27463489</t>
  </si>
  <si>
    <t>SP07766/SP8_1034</t>
  </si>
  <si>
    <t>-5.7686687</t>
  </si>
  <si>
    <t>-35.27471778</t>
  </si>
  <si>
    <t>SP06427/SP8_1033</t>
  </si>
  <si>
    <t>-5.76906051</t>
  </si>
  <si>
    <t>-35.2749349</t>
  </si>
  <si>
    <t>SP06237/SP8_1032</t>
  </si>
  <si>
    <t>-5.769471204955758</t>
  </si>
  <si>
    <t>-35.27511334441656</t>
  </si>
  <si>
    <t>SP07140/SP8_1031</t>
  </si>
  <si>
    <t>-5.7701383</t>
  </si>
  <si>
    <t>-35.2755317</t>
  </si>
  <si>
    <t>SP09311/SP8_1030</t>
  </si>
  <si>
    <t>-5.77071035</t>
  </si>
  <si>
    <t>-35.27571833</t>
  </si>
  <si>
    <t>SP07906/SP8_1029</t>
  </si>
  <si>
    <t>-5.77144576</t>
  </si>
  <si>
    <t>-35.27593768</t>
  </si>
  <si>
    <t>SP06210/SP8_1025</t>
  </si>
  <si>
    <t>-5.77346101</t>
  </si>
  <si>
    <t>-35.27660319</t>
  </si>
  <si>
    <t>SP05799/SP8_1026</t>
  </si>
  <si>
    <t>-5.77375735</t>
  </si>
  <si>
    <t>-35.27671951</t>
  </si>
  <si>
    <t>SP08853/SP8_1037</t>
  </si>
  <si>
    <t>-5.7722129</t>
  </si>
  <si>
    <t>-35.2767487</t>
  </si>
  <si>
    <t>SP09710/SP8_1027</t>
  </si>
  <si>
    <t>-5.7741883</t>
  </si>
  <si>
    <t>-35.276775</t>
  </si>
  <si>
    <t>SP06629/SP8_1038</t>
  </si>
  <si>
    <t>-5.77254132</t>
  </si>
  <si>
    <t>-35.27680057</t>
  </si>
  <si>
    <t>SP08102/SP8_1039</t>
  </si>
  <si>
    <t>-5.77292191</t>
  </si>
  <si>
    <t>-35.27690289</t>
  </si>
  <si>
    <t>SP08759/SP8_1028</t>
  </si>
  <si>
    <t>-5.77453172</t>
  </si>
  <si>
    <t>-35.27693577</t>
  </si>
  <si>
    <t>SP06540/SP8_1040</t>
  </si>
  <si>
    <t>-5.773271414</t>
  </si>
  <si>
    <t>-35.2769929</t>
  </si>
  <si>
    <t>SP07668/SP8_1052</t>
  </si>
  <si>
    <t>-5.76795179</t>
  </si>
  <si>
    <t>-35.27508601</t>
  </si>
  <si>
    <t>SP09789/SP8_1051</t>
  </si>
  <si>
    <t>-5.76829296</t>
  </si>
  <si>
    <t>-35.27525401</t>
  </si>
  <si>
    <t>SP07729/SP8_1050</t>
  </si>
  <si>
    <t>-5.7686838</t>
  </si>
  <si>
    <t>-35.27537697</t>
  </si>
  <si>
    <t>SP06730/SP8_1049</t>
  </si>
  <si>
    <t>-5.76930132</t>
  </si>
  <si>
    <t>-35.27560439</t>
  </si>
  <si>
    <t>SP08375/SP8_1048</t>
  </si>
  <si>
    <t>-5.769645892</t>
  </si>
  <si>
    <t>-35.27573102</t>
  </si>
  <si>
    <t>SP07819/SP8_1047</t>
  </si>
  <si>
    <t>-5.76990125</t>
  </si>
  <si>
    <t>-35.27587752</t>
  </si>
  <si>
    <t>SP09245/SP8_1046</t>
  </si>
  <si>
    <t>-5.77068372</t>
  </si>
  <si>
    <t>-35.27619939</t>
  </si>
  <si>
    <t>SP07197/SP8_1045</t>
  </si>
  <si>
    <t>-5.77141812</t>
  </si>
  <si>
    <t>-35.27648136</t>
  </si>
  <si>
    <t>SP07243/SP8_1041</t>
  </si>
  <si>
    <t>-5.77359788</t>
  </si>
  <si>
    <t>-35.27708819</t>
  </si>
  <si>
    <t>SP08962/SP8_1042</t>
  </si>
  <si>
    <t>-5.773955</t>
  </si>
  <si>
    <t>-35.27717518</t>
  </si>
  <si>
    <t>SP06114/SP8_1043</t>
  </si>
  <si>
    <t>-5.77429531</t>
  </si>
  <si>
    <t>-35.27722111</t>
  </si>
  <si>
    <t>SP05177/SP8_1044</t>
  </si>
  <si>
    <t>-5.77467279</t>
  </si>
  <si>
    <t>-35.27730709</t>
  </si>
  <si>
    <t>SP05382/SP8_1056</t>
  </si>
  <si>
    <t>-5.77150019</t>
  </si>
  <si>
    <t>-35.27766151</t>
  </si>
  <si>
    <t>SP05697/SP8_1054</t>
  </si>
  <si>
    <t>-5.7717836</t>
  </si>
  <si>
    <t>-35.27777018</t>
  </si>
  <si>
    <t>SP09274/SP8_1055</t>
  </si>
  <si>
    <t>-5.7717025</t>
  </si>
  <si>
    <t>-35.27777964</t>
  </si>
  <si>
    <t>SP06499/SP8_1053</t>
  </si>
  <si>
    <t>-5.772371277</t>
  </si>
  <si>
    <t>-35.27802199</t>
  </si>
  <si>
    <t>SP07534/SP8_1057</t>
  </si>
  <si>
    <t>-5.7706451</t>
  </si>
  <si>
    <t>-35.27714371</t>
  </si>
  <si>
    <t>SP08005/SP8_1058</t>
  </si>
  <si>
    <t>-5.77129918</t>
  </si>
  <si>
    <t>-35.27736402</t>
  </si>
  <si>
    <t>SP08566/SP8_1069</t>
  </si>
  <si>
    <t>-5.77253976</t>
  </si>
  <si>
    <t>-35.27757909</t>
  </si>
  <si>
    <t>SP05686/SP8_1059</t>
  </si>
  <si>
    <t>-5.772183617</t>
  </si>
  <si>
    <t>-35.2777057</t>
  </si>
  <si>
    <t>SP06319/SP8_1070</t>
  </si>
  <si>
    <t>-5.77320562</t>
  </si>
  <si>
    <t>-35.27782038</t>
  </si>
  <si>
    <t>SP06500/SP8_1060</t>
  </si>
  <si>
    <t>-5.77282728</t>
  </si>
  <si>
    <t>-35.27795083</t>
  </si>
  <si>
    <t>SP06501/SP8_1071</t>
  </si>
  <si>
    <t>-5.77358107</t>
  </si>
  <si>
    <t>-35.27795243</t>
  </si>
  <si>
    <t>SP05640/SP8_1072</t>
  </si>
  <si>
    <t>-5.77396677</t>
  </si>
  <si>
    <t>-35.27807881</t>
  </si>
  <si>
    <t>SP09651/SP8_1068</t>
  </si>
  <si>
    <t>-5.77438712</t>
  </si>
  <si>
    <t>-35.27821584</t>
  </si>
  <si>
    <t>SP05422/SP8_1067</t>
  </si>
  <si>
    <t>-5.77471439</t>
  </si>
  <si>
    <t>-35.27830531</t>
  </si>
  <si>
    <t>SP06740/SP8_1061</t>
  </si>
  <si>
    <t>-5.77325473</t>
  </si>
  <si>
    <t>-35.2783879</t>
  </si>
  <si>
    <t>SP06820/SP8_1062</t>
  </si>
  <si>
    <t>-5.773562182</t>
  </si>
  <si>
    <t>-35.27847557</t>
  </si>
  <si>
    <t>SP08802/SP8_1063</t>
  </si>
  <si>
    <t>-5.77386514</t>
  </si>
  <si>
    <t>-35.27859278</t>
  </si>
  <si>
    <t>SP06675/SP8_1064</t>
  </si>
  <si>
    <t>-5.77418474</t>
  </si>
  <si>
    <t>-35.27869232</t>
  </si>
  <si>
    <t>SP08883/SP8_1065</t>
  </si>
  <si>
    <t>-5.774539727211914</t>
  </si>
  <si>
    <t>-35.27880561565339</t>
  </si>
  <si>
    <t>SP09267/SP8_1066</t>
  </si>
  <si>
    <t>-5.775012641</t>
  </si>
  <si>
    <t>-35.27900578</t>
  </si>
  <si>
    <t>SP08521/SP8_1084</t>
  </si>
  <si>
    <t>-5.76790531</t>
  </si>
  <si>
    <t>-35.27534178</t>
  </si>
  <si>
    <t>SP05047/SP8_1083</t>
  </si>
  <si>
    <t>-5.76842381</t>
  </si>
  <si>
    <t>-35.27571611</t>
  </si>
  <si>
    <t>SP06211/SP8_1082</t>
  </si>
  <si>
    <t>-5.76863766</t>
  </si>
  <si>
    <t>-35.27589932</t>
  </si>
  <si>
    <t>SP05696/SP8_1081</t>
  </si>
  <si>
    <t>-5.76921856</t>
  </si>
  <si>
    <t>-35.27633182</t>
  </si>
  <si>
    <t>SP06310/SP8_1080</t>
  </si>
  <si>
    <t>-5.76984094</t>
  </si>
  <si>
    <t>-35.27652845</t>
  </si>
  <si>
    <t>SP07609/SP8_1079</t>
  </si>
  <si>
    <t>-5.77016236</t>
  </si>
  <si>
    <t>-35.27663917</t>
  </si>
  <si>
    <t>SP08067/SP8_1078</t>
  </si>
  <si>
    <t>-5.77082698</t>
  </si>
  <si>
    <t>-35.27692372</t>
  </si>
  <si>
    <t>SP07723/SP8_1077</t>
  </si>
  <si>
    <t>-5.771566</t>
  </si>
  <si>
    <t>-35.2771397</t>
  </si>
  <si>
    <t>SP08085/SP8_1076</t>
  </si>
  <si>
    <t>-5.77253866</t>
  </si>
  <si>
    <t>-35.27734486</t>
  </si>
  <si>
    <t>SP07623/SP8_1075</t>
  </si>
  <si>
    <t>-5.77363461</t>
  </si>
  <si>
    <t>-35.27762898</t>
  </si>
  <si>
    <t>SP08255/SP8_1074</t>
  </si>
  <si>
    <t>-5.77437327</t>
  </si>
  <si>
    <t>-35.277823</t>
  </si>
  <si>
    <t>SP08633/SP8_1073</t>
  </si>
  <si>
    <t>-5.775018023</t>
  </si>
  <si>
    <t>-35.27806949</t>
  </si>
  <si>
    <t>SP08231/SP8_1088</t>
  </si>
  <si>
    <t>-5.7758145</t>
  </si>
  <si>
    <t>-35.28073257</t>
  </si>
  <si>
    <t>SP08168/SP8_1087</t>
  </si>
  <si>
    <t>-5.77524972</t>
  </si>
  <si>
    <t>-35.28078333</t>
  </si>
  <si>
    <t>SP08159/SP8_1085</t>
  </si>
  <si>
    <t>-5.77455846</t>
  </si>
  <si>
    <t>-35.28105356</t>
  </si>
  <si>
    <t>SP06850/SP8_1086</t>
  </si>
  <si>
    <t>-5.77552006</t>
  </si>
  <si>
    <t>-35.28177987</t>
  </si>
  <si>
    <t>SP08725/SP8_1096</t>
  </si>
  <si>
    <t>-5.76764741</t>
  </si>
  <si>
    <t>-35.2756856</t>
  </si>
  <si>
    <t>SP09682/SP8_1095</t>
  </si>
  <si>
    <t>-5.768269</t>
  </si>
  <si>
    <t>-35.27626937</t>
  </si>
  <si>
    <t>SP07621/SP8_1094</t>
  </si>
  <si>
    <t>-5.76913696</t>
  </si>
  <si>
    <t>-35.27694387</t>
  </si>
  <si>
    <t>SP05760/SP8_1092</t>
  </si>
  <si>
    <t>-5.771310267</t>
  </si>
  <si>
    <t>-35.27805651</t>
  </si>
  <si>
    <t>SP08766/SP8_1091</t>
  </si>
  <si>
    <t>-5.771289129</t>
  </si>
  <si>
    <t>-35.27810891</t>
  </si>
  <si>
    <t>SP05504/SP8_1093</t>
  </si>
  <si>
    <t>-5.770913381</t>
  </si>
  <si>
    <t>-35.27831147</t>
  </si>
  <si>
    <t>SP08436/SP8_1100</t>
  </si>
  <si>
    <t>-5.7724617</t>
  </si>
  <si>
    <t>-35.27899708</t>
  </si>
  <si>
    <t>SP08994/SP8_1103</t>
  </si>
  <si>
    <t>-5.7746702</t>
  </si>
  <si>
    <t>-35.27937241</t>
  </si>
  <si>
    <t>SP07036/SP8_1099</t>
  </si>
  <si>
    <t>-5.7730677</t>
  </si>
  <si>
    <t>-35.2793729</t>
  </si>
  <si>
    <t>SP07758/SP8_1090</t>
  </si>
  <si>
    <t>-5.77250283</t>
  </si>
  <si>
    <t>-35.27951749</t>
  </si>
  <si>
    <t>SP07785/SP8_1102</t>
  </si>
  <si>
    <t>-5.77436173</t>
  </si>
  <si>
    <t>-35.27957895</t>
  </si>
  <si>
    <t>SP09680/SP8_1098</t>
  </si>
  <si>
    <t>-5.77366924</t>
  </si>
  <si>
    <t>-35.27984062</t>
  </si>
  <si>
    <t>SP09581/SP8_1104</t>
  </si>
  <si>
    <t>-5.77483676</t>
  </si>
  <si>
    <t>-35.27991234</t>
  </si>
  <si>
    <t>SP06843/SP8_1101</t>
  </si>
  <si>
    <t>-5.77445516</t>
  </si>
  <si>
    <t>-35.28004488</t>
  </si>
  <si>
    <t>SP05900/SP8_1089</t>
  </si>
  <si>
    <t>-5.77344654</t>
  </si>
  <si>
    <t>-35.28024351</t>
  </si>
  <si>
    <t>SP08063/SP8_1097</t>
  </si>
  <si>
    <t>-5.7742856</t>
  </si>
  <si>
    <t>-35.28035799</t>
  </si>
  <si>
    <t>SP08317/SP8_1112</t>
  </si>
  <si>
    <t>-5.77252422</t>
  </si>
  <si>
    <t>-35.27861013</t>
  </si>
  <si>
    <t>SP05110/SP8_1113</t>
  </si>
  <si>
    <t>-5.77281996</t>
  </si>
  <si>
    <t>-35.27868606</t>
  </si>
  <si>
    <t>SP06419/SP8_1111</t>
  </si>
  <si>
    <t>-5.772823206</t>
  </si>
  <si>
    <t>-35.27884993</t>
  </si>
  <si>
    <t>SP06281/SP8_1114</t>
  </si>
  <si>
    <t>-5.7734842</t>
  </si>
  <si>
    <t>-35.27893194</t>
  </si>
  <si>
    <t>SP07937/SP8_1115</t>
  </si>
  <si>
    <t>-5.77391845</t>
  </si>
  <si>
    <t>-35.27908162</t>
  </si>
  <si>
    <t>SP08993/SP8_1110</t>
  </si>
  <si>
    <t>-5.77347133</t>
  </si>
  <si>
    <t>-35.27936375</t>
  </si>
  <si>
    <t>SP09141/SP8_1116</t>
  </si>
  <si>
    <t>-5.77396896</t>
  </si>
  <si>
    <t>-35.2794325</t>
  </si>
  <si>
    <t>SP06229/SP8_1109</t>
  </si>
  <si>
    <t>-5.77381777</t>
  </si>
  <si>
    <t>-35.27957021</t>
  </si>
  <si>
    <t>SP08216/SP8_1108</t>
  </si>
  <si>
    <t>-5.77553238</t>
  </si>
  <si>
    <t>-35.27965524</t>
  </si>
  <si>
    <t>SP08435/SP8_1107</t>
  </si>
  <si>
    <t>-5.77528679</t>
  </si>
  <si>
    <t>-35.27994071</t>
  </si>
  <si>
    <t>SP08351/SP8_1105</t>
  </si>
  <si>
    <t>-5.77492243</t>
  </si>
  <si>
    <t>-35.2802165</t>
  </si>
  <si>
    <t>SP07374/SP8_1106</t>
  </si>
  <si>
    <t>-5.77529692</t>
  </si>
  <si>
    <t>-35.28035766</t>
  </si>
  <si>
    <t>SP08033/SP8_1117</t>
  </si>
  <si>
    <t>-5.730796573</t>
  </si>
  <si>
    <t>-35.29556961</t>
  </si>
  <si>
    <t>SP09525/SP8_1118</t>
  </si>
  <si>
    <t>-5.730854069</t>
  </si>
  <si>
    <t>-35.29567054</t>
  </si>
  <si>
    <t>SP06854/SP8_1119</t>
  </si>
  <si>
    <t>-5.730941423</t>
  </si>
  <si>
    <t>-35.29580068</t>
  </si>
  <si>
    <t>SP10532/SP8-1120</t>
  </si>
  <si>
    <t>-5.730592369</t>
  </si>
  <si>
    <t>-35.29584169</t>
  </si>
  <si>
    <t>SP08187/SP8_1128</t>
  </si>
  <si>
    <t>-5.730534666</t>
  </si>
  <si>
    <t>-35.29574482</t>
  </si>
  <si>
    <t>SP09632/SP8_1125</t>
  </si>
  <si>
    <t>SP05556/SP8_1126</t>
  </si>
  <si>
    <t>SP05277/SP8_1133</t>
  </si>
  <si>
    <t>-5.730270376</t>
  </si>
  <si>
    <t>-35.29590837</t>
  </si>
  <si>
    <t>SP08943/SP8_1121</t>
  </si>
  <si>
    <t>-5.73104676</t>
  </si>
  <si>
    <t>-35.29595178</t>
  </si>
  <si>
    <t>SP05019/SP8_1127</t>
  </si>
  <si>
    <t>-5.730680976</t>
  </si>
  <si>
    <t>-35.29597045</t>
  </si>
  <si>
    <t>SP06357/SP8_1134</t>
  </si>
  <si>
    <t>-5.730328836</t>
  </si>
  <si>
    <t>-35.2960164</t>
  </si>
  <si>
    <t>SP06134/SP8_1124</t>
  </si>
  <si>
    <t>-5.731135814</t>
  </si>
  <si>
    <t>-35.29610031</t>
  </si>
  <si>
    <t>SP07750/SP8_1122</t>
  </si>
  <si>
    <t>SP06679/SP8_1129</t>
  </si>
  <si>
    <t>-5.730777254</t>
  </si>
  <si>
    <t>-35.29611564</t>
  </si>
  <si>
    <t>SP09892/SP8-1132</t>
  </si>
  <si>
    <t>SP09185/SP8_1135</t>
  </si>
  <si>
    <t>-5.730427736</t>
  </si>
  <si>
    <t>-35.29615716</t>
  </si>
  <si>
    <t>SP05526/SP8_1123</t>
  </si>
  <si>
    <t>-5.731212302</t>
  </si>
  <si>
    <t>-35.29624036</t>
  </si>
  <si>
    <t>SP06678/SP8_1130</t>
  </si>
  <si>
    <t>-5.730879847</t>
  </si>
  <si>
    <t>-35.29627725</t>
  </si>
  <si>
    <t>SP07508/SP8_1136</t>
  </si>
  <si>
    <t>-5.730516943</t>
  </si>
  <si>
    <t>-35.29630497</t>
  </si>
  <si>
    <t>SP05125/SP8_1131</t>
  </si>
  <si>
    <t>-5.730954427</t>
  </si>
  <si>
    <t>-35.29641055</t>
  </si>
  <si>
    <t>SP05423/SP8_1141</t>
  </si>
  <si>
    <t>-5.74378916</t>
  </si>
  <si>
    <t>-35.29195643</t>
  </si>
  <si>
    <t>SP13346/SP8-1151</t>
  </si>
  <si>
    <t>SP05315/SP8_1143</t>
  </si>
  <si>
    <t>-5.7449863088059</t>
  </si>
  <si>
    <t>-35.295252291079585</t>
  </si>
  <si>
    <t>SP13347/SP8-1152</t>
  </si>
  <si>
    <t>SP10476/SP8-1150</t>
  </si>
  <si>
    <t>SP07914/SP8_1149</t>
  </si>
  <si>
    <t>SP08138/SP8_1144</t>
  </si>
  <si>
    <t>-5.747316407926947</t>
  </si>
  <si>
    <t>-35.29644831053386</t>
  </si>
  <si>
    <t>SP07088/SP8_1142</t>
  </si>
  <si>
    <t>-5.74653395</t>
  </si>
  <si>
    <t>-35.29711551</t>
  </si>
  <si>
    <t>SP09672/SP8_1138</t>
  </si>
  <si>
    <t>-5.749612195525226</t>
  </si>
  <si>
    <t>-35.299913961819506</t>
  </si>
  <si>
    <t>SP14542/SP8-1140</t>
  </si>
  <si>
    <t>-5.750310247973526</t>
  </si>
  <si>
    <t>-35.300839946505945</t>
  </si>
  <si>
    <t>SP06370/SP8_1137</t>
  </si>
  <si>
    <t>-5.749312946592499</t>
  </si>
  <si>
    <t>-35.3016216359776</t>
  </si>
  <si>
    <t>NTL04-1148</t>
  </si>
  <si>
    <t>SP05672/SP8_1139</t>
  </si>
  <si>
    <t>-5.748674285406665</t>
  </si>
  <si>
    <t>-35.303256076337675</t>
  </si>
  <si>
    <t>SP09607/SP8_1145</t>
  </si>
  <si>
    <t>-5.75373450048069</t>
  </si>
  <si>
    <t>-35.30389330374035</t>
  </si>
  <si>
    <t>SP09249/SP8_1146</t>
  </si>
  <si>
    <t>-5.752008081422937</t>
  </si>
  <si>
    <t>-35.30517930702739</t>
  </si>
  <si>
    <t>NTL04-1147</t>
  </si>
  <si>
    <t>SP05058/SP8_1164</t>
  </si>
  <si>
    <t>-5.777977667561903</t>
  </si>
  <si>
    <t>-35.25197121820434</t>
  </si>
  <si>
    <t>SP07495/SP8_1161</t>
  </si>
  <si>
    <t>-5.778157492</t>
  </si>
  <si>
    <t>-35.2520314</t>
  </si>
  <si>
    <t>SP08902/SP8_1162</t>
  </si>
  <si>
    <t>SP09433/SP8_1163</t>
  </si>
  <si>
    <t>SP09649/SP8_1165</t>
  </si>
  <si>
    <t>-5.7708178581</t>
  </si>
  <si>
    <t>-35.268744288</t>
  </si>
  <si>
    <t>SP15487/SP8-1166</t>
  </si>
  <si>
    <t>-5.766796754157859</t>
  </si>
  <si>
    <t>-35.27736440232992</t>
  </si>
  <si>
    <t>SP12835/SP8-1156</t>
  </si>
  <si>
    <t>-5.73379248750</t>
  </si>
  <si>
    <t>-35.293589179</t>
  </si>
  <si>
    <t>SP06813/SP8_1154</t>
  </si>
  <si>
    <t>SP09231/SP8_1155</t>
  </si>
  <si>
    <t>SP08048/SP8_1153</t>
  </si>
  <si>
    <t>SP06411/SP8_1158</t>
  </si>
  <si>
    <t>-5.750554039</t>
  </si>
  <si>
    <t>-35.30164389</t>
  </si>
  <si>
    <t>SP07209/SP8_1159</t>
  </si>
  <si>
    <t>-5.750646176</t>
  </si>
  <si>
    <t>-35.301907546</t>
  </si>
  <si>
    <t>SP07189/SP8_1157</t>
  </si>
  <si>
    <t>-5.7505840210</t>
  </si>
  <si>
    <t>-35.30316475</t>
  </si>
  <si>
    <t>SP11128/SP8-1160</t>
  </si>
  <si>
    <t>-5.750042322</t>
  </si>
  <si>
    <t>-35.30465273</t>
  </si>
  <si>
    <t>SP07113/SP8_1180</t>
  </si>
  <si>
    <t>-5.776755155</t>
  </si>
  <si>
    <t>-35.2568449</t>
  </si>
  <si>
    <t>SP07112/SP8_1179</t>
  </si>
  <si>
    <t>-5.776957968</t>
  </si>
  <si>
    <t>-35.25688781</t>
  </si>
  <si>
    <t>SP07240/SP8_1178</t>
  </si>
  <si>
    <t>-5.7771421</t>
  </si>
  <si>
    <t>-35.25693877</t>
  </si>
  <si>
    <t>SP09099/SP8_1177</t>
  </si>
  <si>
    <t>-5.77732985</t>
  </si>
  <si>
    <t>-35.2569746</t>
  </si>
  <si>
    <t>SP06983/SP8_1170</t>
  </si>
  <si>
    <t>SP06975/SP8_1169</t>
  </si>
  <si>
    <t>SP10555/SP8-1171</t>
  </si>
  <si>
    <t>SP11533/SP8-1172</t>
  </si>
  <si>
    <t>SP09294/SP8_1182</t>
  </si>
  <si>
    <t>-5.747589168462832</t>
  </si>
  <si>
    <t>-35.31230078492326</t>
  </si>
  <si>
    <t>SP06049/SP8_1184</t>
  </si>
  <si>
    <t>-5.747205948098622</t>
  </si>
  <si>
    <t>-35.31238212231904</t>
  </si>
  <si>
    <t>SP09755/SP8_1181</t>
  </si>
  <si>
    <t>-5.747739917600981</t>
  </si>
  <si>
    <t>-35.31298258371604</t>
  </si>
  <si>
    <t>SP05850/SP8_1183</t>
  </si>
  <si>
    <t>-5.747380499849468</t>
  </si>
  <si>
    <t>-35.313064718533454</t>
  </si>
  <si>
    <t>SP07198/SP8_1174</t>
  </si>
  <si>
    <t>-5.74731591</t>
  </si>
  <si>
    <t>-35.31605905</t>
  </si>
  <si>
    <t>SP06129/SP8_1175</t>
  </si>
  <si>
    <t>-5.746471163</t>
  </si>
  <si>
    <t>-35.31647756</t>
  </si>
  <si>
    <t>SP08645/SP8_1173</t>
  </si>
  <si>
    <t>-5.747491551</t>
  </si>
  <si>
    <t>-35.31664892</t>
  </si>
  <si>
    <t>SP09803/SP8_1176</t>
  </si>
  <si>
    <t>-5.7463955455</t>
  </si>
  <si>
    <t>-35.31849598</t>
  </si>
  <si>
    <t>SP10121/SP8-1187</t>
  </si>
  <si>
    <t>SP05371/SP8_1186</t>
  </si>
  <si>
    <t>SP07699/SP8_1185</t>
  </si>
  <si>
    <t>SP11127/SP8-1188</t>
  </si>
  <si>
    <t>SP09459/SP8_1195</t>
  </si>
  <si>
    <t>-5.729998899</t>
  </si>
  <si>
    <t>-35.2960743</t>
  </si>
  <si>
    <t>SP10227/SP8-1196</t>
  </si>
  <si>
    <t>SP06718/SP8_1194</t>
  </si>
  <si>
    <t>-5.730067999</t>
  </si>
  <si>
    <t>-35.29618801</t>
  </si>
  <si>
    <t>SP05929/SP8_1193</t>
  </si>
  <si>
    <t>-5.730150828</t>
  </si>
  <si>
    <t>-35.29631738</t>
  </si>
  <si>
    <t>SP08031/SP8_1191</t>
  </si>
  <si>
    <t>-5.73025997</t>
  </si>
  <si>
    <t>-35.29646776</t>
  </si>
  <si>
    <t>SP12236/SP8-1192</t>
  </si>
  <si>
    <t>SP09383/SP8_1190</t>
  </si>
  <si>
    <t>-5.730339474</t>
  </si>
  <si>
    <t>-35.29661286</t>
  </si>
  <si>
    <t>SP05778/SP8_1199</t>
  </si>
  <si>
    <t>-5.729994816</t>
  </si>
  <si>
    <t>-35.29663993</t>
  </si>
  <si>
    <t>SP09384/SP8_1189</t>
  </si>
  <si>
    <t>-5.730432913</t>
  </si>
  <si>
    <t>-35.29673724</t>
  </si>
  <si>
    <t>SP09092/SP8_1198</t>
  </si>
  <si>
    <t>-5.730092795</t>
  </si>
  <si>
    <t>-35.29679219</t>
  </si>
  <si>
    <t>SP10512/SP8-1200</t>
  </si>
  <si>
    <t>SP06300/SP8_1197</t>
  </si>
  <si>
    <t>-5.730175172</t>
  </si>
  <si>
    <t>-35.29693364</t>
  </si>
  <si>
    <t>SP05932/SP8_1203</t>
  </si>
  <si>
    <t>-5.729748414</t>
  </si>
  <si>
    <t>-35.29626327</t>
  </si>
  <si>
    <t>SP07266/SP8_1202</t>
  </si>
  <si>
    <t>-5.729812576</t>
  </si>
  <si>
    <t>-35.29636721</t>
  </si>
  <si>
    <t>SP05634/SP8_1211</t>
  </si>
  <si>
    <t>-5.729491033</t>
  </si>
  <si>
    <t>-35.29644495</t>
  </si>
  <si>
    <t>SP08034/SP8_1201</t>
  </si>
  <si>
    <t>-5.729903973</t>
  </si>
  <si>
    <t>-35.29649302</t>
  </si>
  <si>
    <t>SP15158/SP8-1204</t>
  </si>
  <si>
    <t>SP05769/SP8_1210</t>
  </si>
  <si>
    <t>-5.72955955</t>
  </si>
  <si>
    <t>-35.29654985</t>
  </si>
  <si>
    <t>SP05776/SP8_1209</t>
  </si>
  <si>
    <t>-5.729649282</t>
  </si>
  <si>
    <t>-35.29669261</t>
  </si>
  <si>
    <t>SP13723/SP8-1212</t>
  </si>
  <si>
    <t>SP06302/SP8_1207</t>
  </si>
  <si>
    <t>-5.729737587</t>
  </si>
  <si>
    <t>-35.29683603</t>
  </si>
  <si>
    <t>SP05631/SP8_1206</t>
  </si>
  <si>
    <t>-5.729837753</t>
  </si>
  <si>
    <t>-35.29698008</t>
  </si>
  <si>
    <t>SP09460/SP8_1205</t>
  </si>
  <si>
    <t>-5.729913976</t>
  </si>
  <si>
    <t>-35.29711534</t>
  </si>
  <si>
    <t>SP07041/SP8_1214</t>
  </si>
  <si>
    <t>-5.751343098</t>
  </si>
  <si>
    <t>-35.31453353</t>
  </si>
  <si>
    <t>SP05190/SP8_1213</t>
  </si>
  <si>
    <t>-5.75162251</t>
  </si>
  <si>
    <t>-35.31560817</t>
  </si>
  <si>
    <t>SP08154/SP8_1215</t>
  </si>
  <si>
    <t>-5.750689313</t>
  </si>
  <si>
    <t>-35.31582907</t>
  </si>
  <si>
    <t>SP15238/SP8-1216</t>
  </si>
  <si>
    <t>-5.74975921</t>
  </si>
  <si>
    <t>-35.31780581</t>
  </si>
  <si>
    <t>NTL04-1228</t>
  </si>
  <si>
    <t>SP06156/SP8_1226</t>
  </si>
  <si>
    <t>-5.77818425</t>
  </si>
  <si>
    <t>-35.2545147</t>
  </si>
  <si>
    <t>NTL04-1227</t>
  </si>
  <si>
    <t>SP09234/SP8_1225</t>
  </si>
  <si>
    <t>-5.7779813</t>
  </si>
  <si>
    <t>-35.2552934</t>
  </si>
  <si>
    <t>SP11534/SP8-1230</t>
  </si>
  <si>
    <t>-5.776411362587041</t>
  </si>
  <si>
    <t>-35.25982844650569</t>
  </si>
  <si>
    <t>SP17233/SP8-1232</t>
  </si>
  <si>
    <t>-5.773615607553</t>
  </si>
  <si>
    <t>-35.2624732639</t>
  </si>
  <si>
    <t>SP12836/SP8-1231</t>
  </si>
  <si>
    <t>-5.7736529</t>
  </si>
  <si>
    <t>-35.2631341</t>
  </si>
  <si>
    <t>SP10009/SP8-1229</t>
  </si>
  <si>
    <t>-5.773180573378453</t>
  </si>
  <si>
    <t>-35.26350357693695</t>
  </si>
  <si>
    <t>SP11220/SP8-1224</t>
  </si>
  <si>
    <t>-5.747886623108419</t>
  </si>
  <si>
    <t>-35.30007690233008</t>
  </si>
  <si>
    <t>SP05171/SP8_1222</t>
  </si>
  <si>
    <t>-5.74594563</t>
  </si>
  <si>
    <t>-35.3014373</t>
  </si>
  <si>
    <t>SP09150/SP8_1223</t>
  </si>
  <si>
    <t>-5.7437444813</t>
  </si>
  <si>
    <t>-35.30266477141</t>
  </si>
  <si>
    <t>SP08319/SP8_1221</t>
  </si>
  <si>
    <t>-5.74357174995</t>
  </si>
  <si>
    <t>-35.304576396</t>
  </si>
  <si>
    <t>SP10007/SP8-1218</t>
  </si>
  <si>
    <t>-5.748331566</t>
  </si>
  <si>
    <t>-35.31605874</t>
  </si>
  <si>
    <t>SP10242/SP8-1219</t>
  </si>
  <si>
    <t>-5.746784327</t>
  </si>
  <si>
    <t>-35.31606001</t>
  </si>
  <si>
    <t>SP10904/SP8-1220</t>
  </si>
  <si>
    <t>-5.748049123628637</t>
  </si>
  <si>
    <t>-35.318123315824536</t>
  </si>
  <si>
    <t>SP07889/SP8_1217</t>
  </si>
  <si>
    <t>-5.747989</t>
  </si>
  <si>
    <t>-35.321105</t>
  </si>
  <si>
    <t>SP10468/SP8-1236</t>
  </si>
  <si>
    <t>-5.72486871561</t>
  </si>
  <si>
    <t>-35.282017715</t>
  </si>
  <si>
    <t>SP10024/SP8-1233</t>
  </si>
  <si>
    <t>-5.75245149953</t>
  </si>
  <si>
    <t>-35.2886836920</t>
  </si>
  <si>
    <t>SP10025/SP8-1234</t>
  </si>
  <si>
    <t>-5.74815463369</t>
  </si>
  <si>
    <t>-35.289227981</t>
  </si>
  <si>
    <t>SP23443/SP8-1248</t>
  </si>
  <si>
    <t>-5.747951</t>
  </si>
  <si>
    <t>-35.2906010</t>
  </si>
  <si>
    <t>SP10405/SP8-1247</t>
  </si>
  <si>
    <t>-5.749368909761757</t>
  </si>
  <si>
    <t>-35.29271664115456</t>
  </si>
  <si>
    <t>SP10119/SP8-1245</t>
  </si>
  <si>
    <t>-5.752371589</t>
  </si>
  <si>
    <t>-35.2942898</t>
  </si>
  <si>
    <t>SP10120/SP8-1246</t>
  </si>
  <si>
    <t>NTL04-1243</t>
  </si>
  <si>
    <t>SP16350/SP8-1242</t>
  </si>
  <si>
    <t>-5.754660950794</t>
  </si>
  <si>
    <t>-35.305041401</t>
  </si>
  <si>
    <t>SP10023/SP8-1241</t>
  </si>
  <si>
    <t>-5.753749001077039</t>
  </si>
  <si>
    <t>-35.30508126000034</t>
  </si>
  <si>
    <t>NTL04-1244</t>
  </si>
  <si>
    <t>SP10520/SP8-1238</t>
  </si>
  <si>
    <t>-5.74526914</t>
  </si>
  <si>
    <t>-35.31625795</t>
  </si>
  <si>
    <t>SP10026/SP8-1237</t>
  </si>
  <si>
    <t>-5.746028603</t>
  </si>
  <si>
    <t>-35.3210636507</t>
  </si>
  <si>
    <t>SP10706/SP8-1240</t>
  </si>
  <si>
    <t>-5.74445946</t>
  </si>
  <si>
    <t>-35.32112948</t>
  </si>
  <si>
    <t>SP10525/SP8-1239</t>
  </si>
  <si>
    <t>-5.743966058</t>
  </si>
  <si>
    <t>-35.321329891</t>
  </si>
  <si>
    <t>SP10467/SP8-1235</t>
  </si>
  <si>
    <t>SP10124/SP8-1250</t>
  </si>
  <si>
    <t>-5.787500316755786</t>
  </si>
  <si>
    <t>-35.20484142377206</t>
  </si>
  <si>
    <t>SP10240/SP8-1264</t>
  </si>
  <si>
    <t>-5.77629449</t>
  </si>
  <si>
    <t>-35.26900276</t>
  </si>
  <si>
    <t>SP10239/SP8-1263</t>
  </si>
  <si>
    <t>-5.77661271</t>
  </si>
  <si>
    <t>-35.26947525</t>
  </si>
  <si>
    <t>SP10238/SP8-1262</t>
  </si>
  <si>
    <t>-5.77606301</t>
  </si>
  <si>
    <t>-35.27000362</t>
  </si>
  <si>
    <t>SP10237/SP8-1261</t>
  </si>
  <si>
    <t>-5.7763366</t>
  </si>
  <si>
    <t>-35.27009526</t>
  </si>
  <si>
    <t>SP10236/SP8-1260</t>
  </si>
  <si>
    <t>-5.776621145</t>
  </si>
  <si>
    <t>-35.27021217</t>
  </si>
  <si>
    <t>SP10234/SP8-1257</t>
  </si>
  <si>
    <t>-5.775951293</t>
  </si>
  <si>
    <t>-35.27030606</t>
  </si>
  <si>
    <t>SP10228/SP8-1258</t>
  </si>
  <si>
    <t>-5.776222317</t>
  </si>
  <si>
    <t>-35.27033458</t>
  </si>
  <si>
    <t>SP10235/SP8-1259</t>
  </si>
  <si>
    <t>-5.776486691</t>
  </si>
  <si>
    <t>-35.27038724</t>
  </si>
  <si>
    <t>SP10233/SP8-1255</t>
  </si>
  <si>
    <t>-5.775912117</t>
  </si>
  <si>
    <t>-35.27067565</t>
  </si>
  <si>
    <t>SP10232/SP8-1254</t>
  </si>
  <si>
    <t>-5.776201406</t>
  </si>
  <si>
    <t>-35.27075113</t>
  </si>
  <si>
    <t>SP10231/SP8-1253</t>
  </si>
  <si>
    <t>-5.776478209</t>
  </si>
  <si>
    <t>-35.27079873</t>
  </si>
  <si>
    <t>SP33899/SP8-1256</t>
  </si>
  <si>
    <t>-5.7788583</t>
  </si>
  <si>
    <t>-35.2731900</t>
  </si>
  <si>
    <t>SP10123/SP8-1249</t>
  </si>
  <si>
    <t>-5.774667887625377</t>
  </si>
  <si>
    <t>-35.27399397863541</t>
  </si>
  <si>
    <t>NTL04-1268</t>
  </si>
  <si>
    <t>-5.774737</t>
  </si>
  <si>
    <t>-35.278338</t>
  </si>
  <si>
    <t>SP10148/SP8-1265</t>
  </si>
  <si>
    <t>-5.773910</t>
  </si>
  <si>
    <t>-35.278642</t>
  </si>
  <si>
    <t>SP10149/SP8-1266</t>
  </si>
  <si>
    <t>-5.774182698</t>
  </si>
  <si>
    <t>-35.27872092</t>
  </si>
  <si>
    <t>NTL04-1267</t>
  </si>
  <si>
    <t>-5.775045</t>
  </si>
  <si>
    <t>-35.279045</t>
  </si>
  <si>
    <t>SP20851/SP8-1270</t>
  </si>
  <si>
    <t>-5.7393906</t>
  </si>
  <si>
    <t>-35.2958998</t>
  </si>
  <si>
    <t>SP33918/SP8-1271</t>
  </si>
  <si>
    <t>-5.7404071</t>
  </si>
  <si>
    <t>-35.2973627</t>
  </si>
  <si>
    <t>SP10251/SP8-1269</t>
  </si>
  <si>
    <t>-5.745603174585476</t>
  </si>
  <si>
    <t>-35.29808950076678</t>
  </si>
  <si>
    <t>SP33919/SP8-1272</t>
  </si>
  <si>
    <t>-5.7410017</t>
  </si>
  <si>
    <t>-35.298195</t>
  </si>
  <si>
    <t>SP15313/SP8-1274</t>
  </si>
  <si>
    <t>-5.744478421768976</t>
  </si>
  <si>
    <t>-35.3029137888357</t>
  </si>
  <si>
    <t>SP10665/SP8-1273</t>
  </si>
  <si>
    <t>-5.74490114698982</t>
  </si>
  <si>
    <t>-35.30407077349485</t>
  </si>
  <si>
    <t>NTL04-1275</t>
  </si>
  <si>
    <t>NTL04-1276</t>
  </si>
  <si>
    <t>SP20652/SP8-1280</t>
  </si>
  <si>
    <t>-5.744811879</t>
  </si>
  <si>
    <t>-35.31867978</t>
  </si>
  <si>
    <t>SP10746/SP8-1279</t>
  </si>
  <si>
    <t>-5.742600346454705</t>
  </si>
  <si>
    <t>-35.32089819723912</t>
  </si>
  <si>
    <t>SP10709/SP8-1278</t>
  </si>
  <si>
    <t>-5.7429465112183085</t>
  </si>
  <si>
    <t>-35.32147017526108</t>
  </si>
  <si>
    <t>SP10707/SP8-1277</t>
  </si>
  <si>
    <t>-5.74454176</t>
  </si>
  <si>
    <t>-35.3214978</t>
  </si>
  <si>
    <t>SP10887/SP8-1285</t>
  </si>
  <si>
    <t>-5.776287836881093</t>
  </si>
  <si>
    <t>-35.25611181767054</t>
  </si>
  <si>
    <t>SP20958/SP8-1286</t>
  </si>
  <si>
    <t>-5.7769116232</t>
  </si>
  <si>
    <t>-35.256704871</t>
  </si>
  <si>
    <t>NTL04-1288</t>
  </si>
  <si>
    <t>-5.7773439</t>
  </si>
  <si>
    <t>-35.2567912</t>
  </si>
  <si>
    <t>SP32855/SP8-1287</t>
  </si>
  <si>
    <t>-5.77749775956</t>
  </si>
  <si>
    <t>-35.2567986667</t>
  </si>
  <si>
    <t>SP10885/SP8-1281</t>
  </si>
  <si>
    <t>-5.776175162471435</t>
  </si>
  <si>
    <t>-35.274843460000035</t>
  </si>
  <si>
    <t>SP20983/SP8-1294</t>
  </si>
  <si>
    <t>-5.754000819244464</t>
  </si>
  <si>
    <t>-35.29197877838613</t>
  </si>
  <si>
    <t>SP11219/SP8-1293</t>
  </si>
  <si>
    <t>-5.755006851153617</t>
  </si>
  <si>
    <t>-35.29232131767063</t>
  </si>
  <si>
    <t>NTL04-1296</t>
  </si>
  <si>
    <t>NTL04-1295</t>
  </si>
  <si>
    <t>-5.753364154751535</t>
  </si>
  <si>
    <t>-35.29334038496018</t>
  </si>
  <si>
    <t>NTL04-1292</t>
  </si>
  <si>
    <t>SP18137/SP8-1290</t>
  </si>
  <si>
    <t>-5.7548339</t>
  </si>
  <si>
    <t>-35.2958603</t>
  </si>
  <si>
    <t>SP10886/SP8-1289</t>
  </si>
  <si>
    <t>-5.753682278479092</t>
  </si>
  <si>
    <t>-35.29588833116501</t>
  </si>
  <si>
    <t>SP18138/SP8-1291</t>
  </si>
  <si>
    <t>-5.7549852</t>
  </si>
  <si>
    <t>-35.2962724</t>
  </si>
  <si>
    <t>SP16351/SP8-1303</t>
  </si>
  <si>
    <t>-5.779807014528364</t>
  </si>
  <si>
    <t>-35.25239719947079</t>
  </si>
  <si>
    <t>SP12151/SP8-1302</t>
  </si>
  <si>
    <t>-5.779977063208048</t>
  </si>
  <si>
    <t>-35.25255825644024</t>
  </si>
  <si>
    <t>SP12150/SP8-1301</t>
  </si>
  <si>
    <t>-5.77976341229458</t>
  </si>
  <si>
    <t>-35.25259769896337</t>
  </si>
  <si>
    <t>SP12149/SP8-1300</t>
  </si>
  <si>
    <t>-5.77994218143176</t>
  </si>
  <si>
    <t>-35.252788337825166</t>
  </si>
  <si>
    <t>SP12148/SP8-1299</t>
  </si>
  <si>
    <t>-5.779729620561084</t>
  </si>
  <si>
    <t>-35.25281134596365</t>
  </si>
  <si>
    <t>SP12153/SP8-1305</t>
  </si>
  <si>
    <t>-5.7800964642066575</t>
  </si>
  <si>
    <t>-35.25291664958371</t>
  </si>
  <si>
    <t>SP12146/SP8-1297</t>
  </si>
  <si>
    <t>-5.779682748149867</t>
  </si>
  <si>
    <t>-35.25299541106784</t>
  </si>
  <si>
    <t>SP13644/SP8-1306</t>
  </si>
  <si>
    <t>-5.779460376673332</t>
  </si>
  <si>
    <t>-35.25301184545755</t>
  </si>
  <si>
    <t>SP12147/SP8-1298</t>
  </si>
  <si>
    <t>-5.779898579208397</t>
  </si>
  <si>
    <t>-35.25301951483573</t>
  </si>
  <si>
    <t>SP12152/SP8-1304</t>
  </si>
  <si>
    <t>-5.780047411718495</t>
  </si>
  <si>
    <t>-35.253106192819864</t>
  </si>
  <si>
    <t>NTL04-1307</t>
  </si>
  <si>
    <t>-5.778467</t>
  </si>
  <si>
    <t>NTL04-1308</t>
  </si>
  <si>
    <t>-5.778020385</t>
  </si>
  <si>
    <t>-35.2555701</t>
  </si>
  <si>
    <t>SP11936/SP8-1309</t>
  </si>
  <si>
    <t>-5.740435920066903</t>
  </si>
  <si>
    <t>-35.30491630233007</t>
  </si>
  <si>
    <t>SP31557/SP8-1311</t>
  </si>
  <si>
    <t>-5.739709437627</t>
  </si>
  <si>
    <t>-35.3051517188</t>
  </si>
  <si>
    <t>SP17861/SP8-1310</t>
  </si>
  <si>
    <t>-5.742122120855371</t>
  </si>
  <si>
    <t>-35.30519477349496</t>
  </si>
  <si>
    <t>NTL04-1312</t>
  </si>
  <si>
    <t>SP13469/SP8-1326</t>
  </si>
  <si>
    <t>-5.74545101</t>
  </si>
  <si>
    <t>-35.29308772</t>
  </si>
  <si>
    <t>SP13468/SP8-1325</t>
  </si>
  <si>
    <t>-5.74630025</t>
  </si>
  <si>
    <t>-35.29355135</t>
  </si>
  <si>
    <t>NTL04-1327</t>
  </si>
  <si>
    <t>-5.744878966994841</t>
  </si>
  <si>
    <t>-35.29537349939347</t>
  </si>
  <si>
    <t>SP12852/SP8-1317</t>
  </si>
  <si>
    <t>-5.7568701024814555</t>
  </si>
  <si>
    <t>-35.29649323116521</t>
  </si>
  <si>
    <t>NTL04-1320</t>
  </si>
  <si>
    <t>NTL04-1328</t>
  </si>
  <si>
    <t>-5.746208663920197</t>
  </si>
  <si>
    <t>-35.296783000230796</t>
  </si>
  <si>
    <t>NTL04-1319</t>
  </si>
  <si>
    <t>NTL04-1318</t>
  </si>
  <si>
    <t>-5.756902169780312</t>
  </si>
  <si>
    <t>-35.298643112182624</t>
  </si>
  <si>
    <t>SP13133/SP8-1321</t>
  </si>
  <si>
    <t>SP21052/SP8-1324</t>
  </si>
  <si>
    <t>SP14888/SP8-1323</t>
  </si>
  <si>
    <t>SP14887/SP8-1322</t>
  </si>
  <si>
    <t>SP14331/SP8-1315</t>
  </si>
  <si>
    <t>-5.74678793</t>
  </si>
  <si>
    <t>-35.31607817</t>
  </si>
  <si>
    <t>SP13348/SP8-1314</t>
  </si>
  <si>
    <t>-5.748969524059581</t>
  </si>
  <si>
    <t>-35.317878002329856</t>
  </si>
  <si>
    <t>SP12752/SP8-1313</t>
  </si>
  <si>
    <t>-5.74684653</t>
  </si>
  <si>
    <t>-35.32073449</t>
  </si>
  <si>
    <t>SP14334/SP8-1316</t>
  </si>
  <si>
    <t>-5.748292048861551</t>
  </si>
  <si>
    <t>-35.32118481582438</t>
  </si>
  <si>
    <t>SP14381/SP8-1331</t>
  </si>
  <si>
    <t>-5.74002303</t>
  </si>
  <si>
    <t>-35.31953681</t>
  </si>
  <si>
    <t>SP14384/SP8-1334</t>
  </si>
  <si>
    <t>-5.73958693</t>
  </si>
  <si>
    <t>-35.319726</t>
  </si>
  <si>
    <t>SP14380/SP8-1330</t>
  </si>
  <si>
    <t>-5.74055981</t>
  </si>
  <si>
    <t>-35.31980301</t>
  </si>
  <si>
    <t>SP14386/SP8-1336</t>
  </si>
  <si>
    <t>-5.73909215</t>
  </si>
  <si>
    <t>-35.32009503</t>
  </si>
  <si>
    <t>SP14387/SP8-1337</t>
  </si>
  <si>
    <t>-5.73865313</t>
  </si>
  <si>
    <t>-35.3201389</t>
  </si>
  <si>
    <t>SP14379/SP8-1329</t>
  </si>
  <si>
    <t>-5.7407263</t>
  </si>
  <si>
    <t>-35.32049666</t>
  </si>
  <si>
    <t>SP14382/SP8-1332</t>
  </si>
  <si>
    <t>-5.74028451</t>
  </si>
  <si>
    <t>-35.32058373</t>
  </si>
  <si>
    <t>SP14383/SP8-1333</t>
  </si>
  <si>
    <t>-5.73985256</t>
  </si>
  <si>
    <t>-35.32078822</t>
  </si>
  <si>
    <t>SP14385/SP8-1335</t>
  </si>
  <si>
    <t>-5.73925821</t>
  </si>
  <si>
    <t>-35.32084807</t>
  </si>
  <si>
    <t>SP14389/SP8-1339</t>
  </si>
  <si>
    <t>-5.73835048</t>
  </si>
  <si>
    <t>-35.32105676</t>
  </si>
  <si>
    <t>SP14390/SP8-1340</t>
  </si>
  <si>
    <t>-5.73794147</t>
  </si>
  <si>
    <t>-35.32116027</t>
  </si>
  <si>
    <t>SP14388/SP8-1338</t>
  </si>
  <si>
    <t>-5.73892528</t>
  </si>
  <si>
    <t>-35.32119089</t>
  </si>
  <si>
    <t>SP14391/SP8-1341</t>
  </si>
  <si>
    <t>-5.741864268</t>
  </si>
  <si>
    <t>-35.32184452</t>
  </si>
  <si>
    <t>SP14394/SP8-1344</t>
  </si>
  <si>
    <t>-5.74013757</t>
  </si>
  <si>
    <t>-35.32221304</t>
  </si>
  <si>
    <t>SP14392/SP8-1342</t>
  </si>
  <si>
    <t>-5.7409304</t>
  </si>
  <si>
    <t>-35.32310126</t>
  </si>
  <si>
    <t>SP14393/SP8-1343</t>
  </si>
  <si>
    <t>-5.74043369</t>
  </si>
  <si>
    <t>-35.32323701</t>
  </si>
  <si>
    <t>SP14403/SP8-1353</t>
  </si>
  <si>
    <t>-5.7428829</t>
  </si>
  <si>
    <t>-35.31913075</t>
  </si>
  <si>
    <t>SP14409/SP8-1359</t>
  </si>
  <si>
    <t>-5.74094069</t>
  </si>
  <si>
    <t>-35.3192716</t>
  </si>
  <si>
    <t>SP14404/SP8-1354</t>
  </si>
  <si>
    <t>-5.74307268</t>
  </si>
  <si>
    <t>-35.31984917</t>
  </si>
  <si>
    <t>SP14405/SP8-1355</t>
  </si>
  <si>
    <t>-5.74212448</t>
  </si>
  <si>
    <t>-35.32012956</t>
  </si>
  <si>
    <t>SP14406/SP8-1356</t>
  </si>
  <si>
    <t>SP14407/SP8-1357</t>
  </si>
  <si>
    <t>SP14408/SP8-1358</t>
  </si>
  <si>
    <t>-5.742177278093</t>
  </si>
  <si>
    <t>-35.32032707138</t>
  </si>
  <si>
    <t>SP14410/SP8-1360</t>
  </si>
  <si>
    <t>-5.74121146</t>
  </si>
  <si>
    <t>-35.32033424</t>
  </si>
  <si>
    <t>SP14402/SP8-1352</t>
  </si>
  <si>
    <t>-5.74251375</t>
  </si>
  <si>
    <t>-35.32153685</t>
  </si>
  <si>
    <t>SP14395/SP8-1345</t>
  </si>
  <si>
    <t>-5.74158181</t>
  </si>
  <si>
    <t>-35.32172026</t>
  </si>
  <si>
    <t>SP14398/SP8-1348</t>
  </si>
  <si>
    <t>-5.74117159</t>
  </si>
  <si>
    <t>-35.32192749</t>
  </si>
  <si>
    <t>SP14399/SP8-1349</t>
  </si>
  <si>
    <t>-5.742629</t>
  </si>
  <si>
    <t>-35.3220718</t>
  </si>
  <si>
    <t>SP14401/SP8-1351</t>
  </si>
  <si>
    <t>-5.74271858</t>
  </si>
  <si>
    <t>-35.32220611</t>
  </si>
  <si>
    <t>SP14400/SP8-1350</t>
  </si>
  <si>
    <t>-5.74225605</t>
  </si>
  <si>
    <t>-35.32235303</t>
  </si>
  <si>
    <t>SP14396/SP8-1346</t>
  </si>
  <si>
    <t>-5.74174758</t>
  </si>
  <si>
    <t>-35.3224788</t>
  </si>
  <si>
    <t>SP14397/SP8-1347</t>
  </si>
  <si>
    <t>-5.74134275</t>
  </si>
  <si>
    <t>-35.32258979</t>
  </si>
  <si>
    <t>SP14419/SP8-1369</t>
  </si>
  <si>
    <t>-5.74422664</t>
  </si>
  <si>
    <t>-35.31650248</t>
  </si>
  <si>
    <t>SP14417/SP8-1367</t>
  </si>
  <si>
    <t>-5.74362095</t>
  </si>
  <si>
    <t>-35.31656819</t>
  </si>
  <si>
    <t>SP14420/SP8-1370</t>
  </si>
  <si>
    <t>-5.74468914</t>
  </si>
  <si>
    <t>-35.31658755</t>
  </si>
  <si>
    <t>SP14416/SP8-1366</t>
  </si>
  <si>
    <t>-5.74324914</t>
  </si>
  <si>
    <t>-35.31659711</t>
  </si>
  <si>
    <t>SP14413/SP8-1363</t>
  </si>
  <si>
    <t>-5.74273723</t>
  </si>
  <si>
    <t>-35.31672181</t>
  </si>
  <si>
    <t>SP14422/SP8-1372</t>
  </si>
  <si>
    <t>-5.74179839</t>
  </si>
  <si>
    <t>-35.31690321</t>
  </si>
  <si>
    <t>SP14412/SP8-1362</t>
  </si>
  <si>
    <t>-5.74241684</t>
  </si>
  <si>
    <t>-35.31715046</t>
  </si>
  <si>
    <t>SP14418/SP8-1368</t>
  </si>
  <si>
    <t>-5.74391555</t>
  </si>
  <si>
    <t>-35.31752749</t>
  </si>
  <si>
    <t>SP14415/SP8-1365</t>
  </si>
  <si>
    <t>-5.74351752</t>
  </si>
  <si>
    <t>-35.31767566</t>
  </si>
  <si>
    <t>SP14423/SP8-1373</t>
  </si>
  <si>
    <t>-5.74157397</t>
  </si>
  <si>
    <t>-35.31773738</t>
  </si>
  <si>
    <t>SP14414/SP8-1364</t>
  </si>
  <si>
    <t>-5.74300711</t>
  </si>
  <si>
    <t>-35.31778439</t>
  </si>
  <si>
    <t>SP14411/SP8-1361</t>
  </si>
  <si>
    <t>-5.74260675</t>
  </si>
  <si>
    <t>-35.31785806</t>
  </si>
  <si>
    <t>SP14425/SP8-1375</t>
  </si>
  <si>
    <t>-5.74065003</t>
  </si>
  <si>
    <t>-35.31792035</t>
  </si>
  <si>
    <t>SP14421/SP8-1371</t>
  </si>
  <si>
    <t>-5.74209371</t>
  </si>
  <si>
    <t>-35.31797117</t>
  </si>
  <si>
    <t>SP14424/SP8-1374</t>
  </si>
  <si>
    <t>-5.74112943</t>
  </si>
  <si>
    <t>-35.31821982</t>
  </si>
  <si>
    <t>SP20852/SP8-1376</t>
  </si>
  <si>
    <t>-5.7442467</t>
  </si>
  <si>
    <t>-35.3188683</t>
  </si>
  <si>
    <t>SP14436/SP8-1389</t>
  </si>
  <si>
    <t>-5.77434209</t>
  </si>
  <si>
    <t>-35.27337832</t>
  </si>
  <si>
    <t>SP14335/SP8-1385</t>
  </si>
  <si>
    <t>SP13646/SP8-1377</t>
  </si>
  <si>
    <t>SP15562/SP8-1378</t>
  </si>
  <si>
    <t>SP13724/SP8-1381</t>
  </si>
  <si>
    <t>SP14708/SP8-1393</t>
  </si>
  <si>
    <t>-5.778313593</t>
  </si>
  <si>
    <t>-35.25130158</t>
  </si>
  <si>
    <t>SP26553/SP8-1395</t>
  </si>
  <si>
    <t>-5.778492247</t>
  </si>
  <si>
    <t>-35.25136326</t>
  </si>
  <si>
    <t>NTL04-1396</t>
  </si>
  <si>
    <t>SP23014/SP8-1394</t>
  </si>
  <si>
    <t>-5.779253</t>
  </si>
  <si>
    <t>SP15293/SP8-1405</t>
  </si>
  <si>
    <t>SP15336/SP8-1398</t>
  </si>
  <si>
    <t>SP14712/SP8-1397</t>
  </si>
  <si>
    <t>NTL04-1404</t>
  </si>
  <si>
    <t>NTL04-1403</t>
  </si>
  <si>
    <t>-5.747420266643584</t>
  </si>
  <si>
    <t>-35.30071310698987</t>
  </si>
  <si>
    <t>SP15113/SP8-1401</t>
  </si>
  <si>
    <t>-5.74433127197867</t>
  </si>
  <si>
    <t>-35.30231718883562</t>
  </si>
  <si>
    <t>NTL04-1402</t>
  </si>
  <si>
    <t>-5.7432390254175125</t>
  </si>
  <si>
    <t>-35.304644554853446</t>
  </si>
  <si>
    <t>SP16059/SP8-1417</t>
  </si>
  <si>
    <t>-5.730395133</t>
  </si>
  <si>
    <t>-35.29217441</t>
  </si>
  <si>
    <t>SP16060/SP8-1418</t>
  </si>
  <si>
    <t>SP16061/SP8-1419</t>
  </si>
  <si>
    <t>-5.730467271</t>
  </si>
  <si>
    <t>-35.29228156</t>
  </si>
  <si>
    <t>SP16062/SP8-1420</t>
  </si>
  <si>
    <t>SP16063/SP8-1421</t>
  </si>
  <si>
    <t>-5.7305907524662665</t>
  </si>
  <si>
    <t>-35.292470549815256</t>
  </si>
  <si>
    <t>SP16064/SP8-1422</t>
  </si>
  <si>
    <t>SP16065/SP8-1423</t>
  </si>
  <si>
    <t>-5.730671513505268</t>
  </si>
  <si>
    <t>-35.29260705741482</t>
  </si>
  <si>
    <t>SP16066/SP8-1424</t>
  </si>
  <si>
    <t>SP19863/SP8-1414</t>
  </si>
  <si>
    <t>-5.7328195</t>
  </si>
  <si>
    <t>-35.2951166</t>
  </si>
  <si>
    <t>SP15453/SP8-1413</t>
  </si>
  <si>
    <t>SP15294/SP8-1409</t>
  </si>
  <si>
    <t>SP16067/SP8-1425</t>
  </si>
  <si>
    <t>-5.730122689</t>
  </si>
  <si>
    <t>-35.2923578</t>
  </si>
  <si>
    <t>SP16068/SP8-1426</t>
  </si>
  <si>
    <t>SP16069/SP8-1427</t>
  </si>
  <si>
    <t>-5.730184433</t>
  </si>
  <si>
    <t>-35.29246357</t>
  </si>
  <si>
    <t>SP16070/SP8-1428</t>
  </si>
  <si>
    <t>SP16077/SP8-1437</t>
  </si>
  <si>
    <t>-5.729839884</t>
  </si>
  <si>
    <t>-35.29252323</t>
  </si>
  <si>
    <t>SP16078/SP8-1438</t>
  </si>
  <si>
    <t>SP16071/SP8-1429</t>
  </si>
  <si>
    <t>-5.730274983</t>
  </si>
  <si>
    <t>-35.2925998</t>
  </si>
  <si>
    <t>SP16072/SP8-1430</t>
  </si>
  <si>
    <t>SP16079/SP8-1439</t>
  </si>
  <si>
    <t>-5.729913427</t>
  </si>
  <si>
    <t>-35.29262964</t>
  </si>
  <si>
    <t>SP16080/SP8-1440</t>
  </si>
  <si>
    <t>SP16073/SP8-1431</t>
  </si>
  <si>
    <t>-5.7303974153835</t>
  </si>
  <si>
    <t>-35.29278045897612</t>
  </si>
  <si>
    <t>SP16074/SP8-1432</t>
  </si>
  <si>
    <t>SP16075/SP8-1433</t>
  </si>
  <si>
    <t>-5.730480623754713</t>
  </si>
  <si>
    <t>-35.29291081758472</t>
  </si>
  <si>
    <t>SP16076/SP8-1434</t>
  </si>
  <si>
    <t>SP16087/SP8-1447</t>
  </si>
  <si>
    <t>-5.729562002</t>
  </si>
  <si>
    <t>-35.29269444</t>
  </si>
  <si>
    <t>SP16088/SP8-1448</t>
  </si>
  <si>
    <t>SP16081/SP8-1441</t>
  </si>
  <si>
    <t>-5.729994115</t>
  </si>
  <si>
    <t>-35.29276278</t>
  </si>
  <si>
    <t>SP16082/SP8-1442</t>
  </si>
  <si>
    <t>SP16089/SP8-1449</t>
  </si>
  <si>
    <t>-5.729649237785607</t>
  </si>
  <si>
    <t>-35.292826103675345</t>
  </si>
  <si>
    <t>SP16090/SP8-1450</t>
  </si>
  <si>
    <t>SP16083/SP8-1443</t>
  </si>
  <si>
    <t>-5.730118915476365</t>
  </si>
  <si>
    <t>-35.29295220677776</t>
  </si>
  <si>
    <t>SP16084/SP8-1444</t>
  </si>
  <si>
    <t>SP16091/SP8-1451</t>
  </si>
  <si>
    <t>-5.72973597406362</t>
  </si>
  <si>
    <t>-35.29296021411941</t>
  </si>
  <si>
    <t>SP16092/SP8-1452</t>
  </si>
  <si>
    <t>SP16085/SP8-1445</t>
  </si>
  <si>
    <t>-5.730201648473783</t>
  </si>
  <si>
    <t>-35.293087658326264</t>
  </si>
  <si>
    <t>SP16086/SP8-1446</t>
  </si>
  <si>
    <t>SP16093/SP8-1453</t>
  </si>
  <si>
    <t>-5.729840057579836</t>
  </si>
  <si>
    <t>-35.29312651107004</t>
  </si>
  <si>
    <t>SP16094/SP8-1454</t>
  </si>
  <si>
    <t>SP16095/SP8-1455</t>
  </si>
  <si>
    <t>-5.729922790617674</t>
  </si>
  <si>
    <t>-35.29325928040966</t>
  </si>
  <si>
    <t>SP16096/SP8-1456</t>
  </si>
  <si>
    <t>SP22788/SP8-1471</t>
  </si>
  <si>
    <t>-5.765922632009171</t>
  </si>
  <si>
    <t>-35.27902946000043</t>
  </si>
  <si>
    <t>NTL04-1472</t>
  </si>
  <si>
    <t>-5.762406</t>
  </si>
  <si>
    <t>-35.289359</t>
  </si>
  <si>
    <t>SP17342/SP8-1470</t>
  </si>
  <si>
    <t>-5.7540267</t>
  </si>
  <si>
    <t>-35.2904667</t>
  </si>
  <si>
    <t>SP17341/SP8-1469</t>
  </si>
  <si>
    <t>-5.7550682</t>
  </si>
  <si>
    <t>-35.2911822</t>
  </si>
  <si>
    <t>SP16097/SP8-1457</t>
  </si>
  <si>
    <t>-5.729354433</t>
  </si>
  <si>
    <t>-35.29296575</t>
  </si>
  <si>
    <t>SP16098/SP8-1458</t>
  </si>
  <si>
    <t>SP16099/SP8-1459</t>
  </si>
  <si>
    <t>-5.729442421630823</t>
  </si>
  <si>
    <t>-35.29311040801174</t>
  </si>
  <si>
    <t>SP16100/SP8-1460</t>
  </si>
  <si>
    <t>SP16101/SP8-1461</t>
  </si>
  <si>
    <t>-5.729547839605169</t>
  </si>
  <si>
    <t>-35.29327670496237</t>
  </si>
  <si>
    <t>SP16102/SP8-1462</t>
  </si>
  <si>
    <t>SP16103/SP8-1463</t>
  </si>
  <si>
    <t>-5.729630572685333</t>
  </si>
  <si>
    <t>-35.29340545098867</t>
  </si>
  <si>
    <t>SP16104/SP8-1464</t>
  </si>
  <si>
    <t>SP16884/SP8-1465</t>
  </si>
  <si>
    <t>NTL04-1479</t>
  </si>
  <si>
    <t>NTL04-1480</t>
  </si>
  <si>
    <t>NTL04-1478</t>
  </si>
  <si>
    <t>SP19036/SP8-1477</t>
  </si>
  <si>
    <t>-5.77434945098</t>
  </si>
  <si>
    <t>-35.2628705971</t>
  </si>
  <si>
    <t>NTL04-1474</t>
  </si>
  <si>
    <t>-5.7706842</t>
  </si>
  <si>
    <t>NTL04-1476</t>
  </si>
  <si>
    <t>SP18924/SP8-1473</t>
  </si>
  <si>
    <t>-5.771969182267</t>
  </si>
  <si>
    <t>-35.2766694919</t>
  </si>
  <si>
    <t>NTL04-1475</t>
  </si>
  <si>
    <t>SP21053/SP8-1485</t>
  </si>
  <si>
    <t>SP21054/SP8-1486</t>
  </si>
  <si>
    <t>SP21055/SP8-1487</t>
  </si>
  <si>
    <t>SP21056/SP8-1488</t>
  </si>
  <si>
    <t>SP19652/SP8-1482</t>
  </si>
  <si>
    <t>-5.7487539</t>
  </si>
  <si>
    <t>-35.31591</t>
  </si>
  <si>
    <t>SP22860/SP8-1484</t>
  </si>
  <si>
    <t>-5.747769685</t>
  </si>
  <si>
    <t>-35.31611301</t>
  </si>
  <si>
    <t>SP19651/SP8-1481</t>
  </si>
  <si>
    <t>-5.748308323749997</t>
  </si>
  <si>
    <t>-35.31718678698926</t>
  </si>
  <si>
    <t>SP19667/SP8-1483</t>
  </si>
  <si>
    <t>-5.7469749</t>
  </si>
  <si>
    <t>-35.3211022</t>
  </si>
  <si>
    <t>NTL04-1490</t>
  </si>
  <si>
    <t>NTL04-1491</t>
  </si>
  <si>
    <t>SP20834/SP8-1489</t>
  </si>
  <si>
    <t>-5.7718316876187075</t>
  </si>
  <si>
    <t>-35.26954770920449</t>
  </si>
  <si>
    <t>NTL04-1492</t>
  </si>
  <si>
    <t>NTL04-1496</t>
  </si>
  <si>
    <t>NTL04-1495</t>
  </si>
  <si>
    <t>SP23592/SP8-1493</t>
  </si>
  <si>
    <t>-5.774106443559849</t>
  </si>
  <si>
    <t>-35.27774067275309</t>
  </si>
  <si>
    <t>NTL04-1494</t>
  </si>
  <si>
    <t>SP24921/SP8-1501</t>
  </si>
  <si>
    <t>-5.7300609</t>
  </si>
  <si>
    <t>-35.2961751</t>
  </si>
  <si>
    <t>SP24457/SP8-1497</t>
  </si>
  <si>
    <t>-5.754059176898717</t>
  </si>
  <si>
    <t>-35.30411630233002</t>
  </si>
  <si>
    <t>NTL04-1499</t>
  </si>
  <si>
    <t>-5.75231468839451</t>
  </si>
  <si>
    <t>-35.306168049573905</t>
  </si>
  <si>
    <t>NTL04-1500</t>
  </si>
  <si>
    <t>-5.753039240708111</t>
  </si>
  <si>
    <t>-35.30847374349833</t>
  </si>
  <si>
    <t>NTL04-1498</t>
  </si>
  <si>
    <t>-5.754240211763082</t>
  </si>
  <si>
    <t>-35.309226661846814</t>
  </si>
  <si>
    <t>SP25336/SP8-1512</t>
  </si>
  <si>
    <t>-5.759165317478724</t>
  </si>
  <si>
    <t>-35.29034355981355</t>
  </si>
  <si>
    <t>SP25337/SP8-1513</t>
  </si>
  <si>
    <t>SP25338/SP8-1514</t>
  </si>
  <si>
    <t>-5.759315670515962</t>
  </si>
  <si>
    <t>-35.29049580336107</t>
  </si>
  <si>
    <t>SP25339/SP8-1515</t>
  </si>
  <si>
    <t>SP25334/SP8-1510</t>
  </si>
  <si>
    <t>-5.759000377911383</t>
  </si>
  <si>
    <t>-35.29056233941736</t>
  </si>
  <si>
    <t>SP25335/SP8-1511</t>
  </si>
  <si>
    <t>SP25332/SP8-1508</t>
  </si>
  <si>
    <t>-5.758843292564636</t>
  </si>
  <si>
    <t>-35.29077660810152</t>
  </si>
  <si>
    <t>SP25333/SP8-1509</t>
  </si>
  <si>
    <t>SP25330/SP8-1506</t>
  </si>
  <si>
    <t>-5.7590385272072915</t>
  </si>
  <si>
    <t>-35.29087584834295</t>
  </si>
  <si>
    <t>SP25331/SP8-1507</t>
  </si>
  <si>
    <t>SP25329/SP8-1505</t>
  </si>
  <si>
    <t>NTL04-1516</t>
  </si>
  <si>
    <t>-5.759219247453988</t>
  </si>
  <si>
    <t>-35.29366090893746</t>
  </si>
  <si>
    <t>SP26212/SP8-1517</t>
  </si>
  <si>
    <t>-5.7533657</t>
  </si>
  <si>
    <t>-35.3095663</t>
  </si>
  <si>
    <t>NTL04-1518</t>
  </si>
  <si>
    <t>-5.7520914</t>
  </si>
  <si>
    <t>-35.309915</t>
  </si>
  <si>
    <t>NTL04-1520</t>
  </si>
  <si>
    <t>-5.750233596886253</t>
  </si>
  <si>
    <t>-35.31074758619071</t>
  </si>
  <si>
    <t>NTL04-1519</t>
  </si>
  <si>
    <t>-5.749215648976839</t>
  </si>
  <si>
    <t>-35.31102284789086</t>
  </si>
  <si>
    <t>SP31768/SP8-1536</t>
  </si>
  <si>
    <t>-5.766332021</t>
  </si>
  <si>
    <t>-35.2866766</t>
  </si>
  <si>
    <t>SP31767/SP8-1535</t>
  </si>
  <si>
    <t>-5.766214601</t>
  </si>
  <si>
    <t>-35.2868268</t>
  </si>
  <si>
    <t>SP31766/SP8-1534</t>
  </si>
  <si>
    <t>-5.766107856</t>
  </si>
  <si>
    <t>-35.28701992</t>
  </si>
  <si>
    <t>SP31604/SP8-1526</t>
  </si>
  <si>
    <t>-5.7662572</t>
  </si>
  <si>
    <t>-35.2872864</t>
  </si>
  <si>
    <t>SP31725/SP8-1527</t>
  </si>
  <si>
    <t>-5.7665367</t>
  </si>
  <si>
    <t>-35.2875083</t>
  </si>
  <si>
    <t>SP31603/SP8-1525</t>
  </si>
  <si>
    <t>-5.7672639</t>
  </si>
  <si>
    <t>-35.28802012</t>
  </si>
  <si>
    <t>SP31796/SP8-1528</t>
  </si>
  <si>
    <t>-5.767580023</t>
  </si>
  <si>
    <t>-35.28813434</t>
  </si>
  <si>
    <t>SP31797/SP8-1529</t>
  </si>
  <si>
    <t>SP31798/SP8-1530</t>
  </si>
  <si>
    <t>SP31799/SP8-1531</t>
  </si>
  <si>
    <t>SP31800/SP8-1532</t>
  </si>
  <si>
    <t>SP31801/SP8-1533</t>
  </si>
  <si>
    <t>SP8-1524</t>
  </si>
  <si>
    <t>SP31154/SP8-1521</t>
  </si>
  <si>
    <t>-5.7439364</t>
  </si>
  <si>
    <t>-35.3008357</t>
  </si>
  <si>
    <t>SP31155/SP8-1522</t>
  </si>
  <si>
    <t>-5.74319</t>
  </si>
  <si>
    <t>-35.301355</t>
  </si>
  <si>
    <t>NTL04-1523</t>
  </si>
  <si>
    <t>SP31771/SP8-1539</t>
  </si>
  <si>
    <t>-5.766097181</t>
  </si>
  <si>
    <t>-35.28655858</t>
  </si>
  <si>
    <t>SP31770/SP8-1538</t>
  </si>
  <si>
    <t>-5.76600111</t>
  </si>
  <si>
    <t>-35.28671952</t>
  </si>
  <si>
    <t>SP31769/SP8-1537</t>
  </si>
  <si>
    <t>-5.765840992</t>
  </si>
  <si>
    <t>-35.28689118</t>
  </si>
  <si>
    <t>SP31773/SP8-1540</t>
  </si>
  <si>
    <t>-5.765740285109817</t>
  </si>
  <si>
    <t>-35.28726827066179</t>
  </si>
  <si>
    <t>SP31774/SP8-1541</t>
  </si>
  <si>
    <t>SP31775/SP8-1542</t>
  </si>
  <si>
    <t>SP31776/SP8-1543</t>
  </si>
  <si>
    <t>SP31777/SP8-1544</t>
  </si>
  <si>
    <t>SP31778/SP8-1545</t>
  </si>
  <si>
    <t>SP31779/SP8-1546</t>
  </si>
  <si>
    <t>SP31780/SP8-1547</t>
  </si>
  <si>
    <t>SP31783/SP8-1550</t>
  </si>
  <si>
    <t>SP31784/SP8-1551</t>
  </si>
  <si>
    <t>SP31781/SP8-1548</t>
  </si>
  <si>
    <t>-5.767025</t>
  </si>
  <si>
    <t>-35.287890</t>
  </si>
  <si>
    <t>SP31782/SP8-1549</t>
  </si>
  <si>
    <t>NTL04-1552</t>
  </si>
  <si>
    <t>-5.766742639191450</t>
  </si>
  <si>
    <t>-35.288072247908900</t>
  </si>
  <si>
    <t>NTL04-1558</t>
  </si>
  <si>
    <t>-5.775815</t>
  </si>
  <si>
    <t>-35.2807167</t>
  </si>
  <si>
    <t>SP33920/SP8-1557</t>
  </si>
  <si>
    <t>-5.775283</t>
  </si>
  <si>
    <t>-35.2808253</t>
  </si>
  <si>
    <t>NTL04-1559</t>
  </si>
  <si>
    <t>-5.774626</t>
  </si>
  <si>
    <t>-35.281029</t>
  </si>
  <si>
    <t>NTL04-1560</t>
  </si>
  <si>
    <t>NTL04-1565</t>
  </si>
  <si>
    <t>NTL04-1566</t>
  </si>
  <si>
    <t>NTL04-1567</t>
  </si>
  <si>
    <t>NTL04-1568</t>
  </si>
  <si>
    <t>NTL04-1561</t>
  </si>
  <si>
    <t>-5.7481182</t>
  </si>
  <si>
    <t>-35.2906299</t>
  </si>
  <si>
    <t>NTL04-1564</t>
  </si>
  <si>
    <t>-5.7479580146031894</t>
  </si>
  <si>
    <t>-35.29411286115647</t>
  </si>
  <si>
    <t>NTL04-1563</t>
  </si>
  <si>
    <t>-5.748262916136241</t>
  </si>
  <si>
    <t>-35.29456481337548</t>
  </si>
  <si>
    <t>NTL04-1562</t>
  </si>
  <si>
    <t>-5.7492763622900735</t>
  </si>
  <si>
    <t>-35.295161604881294</t>
  </si>
  <si>
    <t>SP32373/SP8-1554</t>
  </si>
  <si>
    <t>-5.746720936004387</t>
  </si>
  <si>
    <t>-35.31217142328842</t>
  </si>
  <si>
    <t>SP32372/SP8-1553</t>
  </si>
  <si>
    <t>-5.74644147381719</t>
  </si>
  <si>
    <t>-35.31256513014016</t>
  </si>
  <si>
    <t>NTL04-1569</t>
  </si>
  <si>
    <t>-5.728995395817862</t>
  </si>
  <si>
    <t>-35.29299507302162</t>
  </si>
  <si>
    <t>NTL04-1570</t>
  </si>
  <si>
    <t>NTL04-1571</t>
  </si>
  <si>
    <t>-5.729079744278087</t>
  </si>
  <si>
    <t>-35.293129272888564</t>
  </si>
  <si>
    <t>NTL04-1572</t>
  </si>
  <si>
    <t>NTL04-1579</t>
  </si>
  <si>
    <t>-5.728718428932665</t>
  </si>
  <si>
    <t>-35.2931597216038</t>
  </si>
  <si>
    <t>NTL04-1580</t>
  </si>
  <si>
    <t>NTL04-1573</t>
  </si>
  <si>
    <t>-5.729166145738802</t>
  </si>
  <si>
    <t>-35.2932612172888</t>
  </si>
  <si>
    <t>NTL04-1574</t>
  </si>
  <si>
    <t>NTL04-1581</t>
  </si>
  <si>
    <t>-5.728799219960427</t>
  </si>
  <si>
    <t>-35.29329166600404</t>
  </si>
  <si>
    <t>NTL04-1582</t>
  </si>
  <si>
    <t>NTL04-1583</t>
  </si>
  <si>
    <t>-5.728884499366221</t>
  </si>
  <si>
    <t>-35.293422482674366</t>
  </si>
  <si>
    <t>NTL04-1584</t>
  </si>
  <si>
    <t>NTL04-1575</t>
  </si>
  <si>
    <t>-5.729264890249331</t>
  </si>
  <si>
    <t>-35.293425865856626</t>
  </si>
  <si>
    <t>NTL04-1576</t>
  </si>
  <si>
    <t>NTL04-1577</t>
  </si>
  <si>
    <t>-5.729359146359798</t>
  </si>
  <si>
    <t>-35.2935938976237</t>
  </si>
  <si>
    <t>NTL04-1578</t>
  </si>
  <si>
    <t>SGM01-1597</t>
  </si>
  <si>
    <t>-5.778628154284501</t>
  </si>
  <si>
    <t>-35.272425189614296</t>
  </si>
  <si>
    <t>NTL04-1593</t>
  </si>
  <si>
    <t>-5.767938</t>
  </si>
  <si>
    <t>-35.274399</t>
  </si>
  <si>
    <t>NTL04-1585</t>
  </si>
  <si>
    <t>-5.7289877323141045</t>
  </si>
  <si>
    <t>-35.29359276989176</t>
  </si>
  <si>
    <t>NTL04-1586</t>
  </si>
  <si>
    <t>NTL04-1587</t>
  </si>
  <si>
    <t>-5.72907525588918</t>
  </si>
  <si>
    <t>-35.29372809749355</t>
  </si>
  <si>
    <t>NTL04-1588</t>
  </si>
  <si>
    <t>SGM01-1614</t>
  </si>
  <si>
    <t>-5.72734442</t>
  </si>
  <si>
    <t>-35.29231156</t>
  </si>
  <si>
    <t>SGM01-1613</t>
  </si>
  <si>
    <t>-5.72749921</t>
  </si>
  <si>
    <t>-35.29252681</t>
  </si>
  <si>
    <t>SGM01-1612</t>
  </si>
  <si>
    <t>-5.72754525</t>
  </si>
  <si>
    <t>-35.29264952</t>
  </si>
  <si>
    <t>SGM01-1611</t>
  </si>
  <si>
    <t>-5.72770154</t>
  </si>
  <si>
    <t>-35.29286712</t>
  </si>
  <si>
    <t>SGM01-1610</t>
  </si>
  <si>
    <t>-5.72782698</t>
  </si>
  <si>
    <t>-35.29294088</t>
  </si>
  <si>
    <t>SGM01-1609</t>
  </si>
  <si>
    <t>-5.72793523</t>
  </si>
  <si>
    <t>-35.29321193</t>
  </si>
  <si>
    <t>SGM01-1608</t>
  </si>
  <si>
    <t>-5.72846332</t>
  </si>
  <si>
    <t>-35.29330816</t>
  </si>
  <si>
    <t>SGM01-1607</t>
  </si>
  <si>
    <t>-5.72858609</t>
  </si>
  <si>
    <t>-35.29348116</t>
  </si>
  <si>
    <t>SGM01-1601</t>
  </si>
  <si>
    <t>-5.72817759</t>
  </si>
  <si>
    <t>-35.29360070</t>
  </si>
  <si>
    <t>SGM01-1602</t>
  </si>
  <si>
    <t>-5.72832638</t>
  </si>
  <si>
    <t>-35.29367581</t>
  </si>
  <si>
    <t>SGM01-1606</t>
  </si>
  <si>
    <t>-5.72873154</t>
  </si>
  <si>
    <t>-35.29369976</t>
  </si>
  <si>
    <t>SGM01-1603</t>
  </si>
  <si>
    <t>-5.72835307</t>
  </si>
  <si>
    <t>-35.29391570</t>
  </si>
  <si>
    <t>SGM01-1605</t>
  </si>
  <si>
    <t>-5.72876089</t>
  </si>
  <si>
    <t>-35.29392910</t>
  </si>
  <si>
    <t>SGM01-1604</t>
  </si>
  <si>
    <t>-5.72850052</t>
  </si>
  <si>
    <t>-35.29407462</t>
  </si>
  <si>
    <t>SGM01-1621</t>
  </si>
  <si>
    <t>-5.7616100</t>
  </si>
  <si>
    <t>-35.28901302</t>
  </si>
  <si>
    <t>SGM01-1617</t>
  </si>
  <si>
    <t>-5.742683926</t>
  </si>
  <si>
    <t>-35.300496518</t>
  </si>
  <si>
    <t>SGM01-1625</t>
  </si>
  <si>
    <t>SGM01-1633</t>
  </si>
  <si>
    <t>-5.777379257969</t>
  </si>
  <si>
    <t>-35.2567845582</t>
  </si>
  <si>
    <t>SGM01-1641</t>
  </si>
  <si>
    <t>-5.7721728250752</t>
  </si>
  <si>
    <t>-35.2777419984340</t>
  </si>
  <si>
    <t>SAO GONCALO DO SAPUCAI</t>
  </si>
  <si>
    <t>SGS01</t>
  </si>
  <si>
    <t>SGS01-01-YZ5</t>
  </si>
  <si>
    <t>-21.90100861</t>
  </si>
  <si>
    <t>-45.57935096</t>
  </si>
  <si>
    <t>SGS01-01-KW8</t>
  </si>
  <si>
    <t>-21.9004606</t>
  </si>
  <si>
    <t>-45.58023826</t>
  </si>
  <si>
    <t>SGS01-01-ZD4</t>
  </si>
  <si>
    <t>-21.90094575</t>
  </si>
  <si>
    <t>-45.5802625</t>
  </si>
  <si>
    <t>SGS01-01-UO3</t>
  </si>
  <si>
    <t>-21.90190583</t>
  </si>
  <si>
    <t>-45.58049305</t>
  </si>
  <si>
    <t>SGS01-01-OT1</t>
  </si>
  <si>
    <t>-21.901335</t>
  </si>
  <si>
    <t>-45.58071273</t>
  </si>
  <si>
    <t>SGS01-01-XB7</t>
  </si>
  <si>
    <t>-21.90056616</t>
  </si>
  <si>
    <t>-45.58143642</t>
  </si>
  <si>
    <t>SGS01-01-BM2</t>
  </si>
  <si>
    <t>-21.90125739</t>
  </si>
  <si>
    <t>-45.58145197</t>
  </si>
  <si>
    <t>SGS01-01-CH6</t>
  </si>
  <si>
    <t>-21.90018909</t>
  </si>
  <si>
    <t>-45.58229924</t>
  </si>
  <si>
    <t>SGS01-02-AM1</t>
  </si>
  <si>
    <t>-21.90051669</t>
  </si>
  <si>
    <t>-45.57930656</t>
  </si>
  <si>
    <t>SGS01-02-RM2</t>
  </si>
  <si>
    <t>-21.90007464</t>
  </si>
  <si>
    <t>-45.57958133</t>
  </si>
  <si>
    <t>SGS01-02-EI4</t>
  </si>
  <si>
    <t>-21.89959618</t>
  </si>
  <si>
    <t>-45.57986811</t>
  </si>
  <si>
    <t>SGS01-02-DQ6</t>
  </si>
  <si>
    <t>-21.89866661</t>
  </si>
  <si>
    <t>-45.57997839</t>
  </si>
  <si>
    <t>SGS01-02-GL7</t>
  </si>
  <si>
    <t>-21.89908605</t>
  </si>
  <si>
    <t>-45.58042814</t>
  </si>
  <si>
    <t>SGS01-02-RP5</t>
  </si>
  <si>
    <t>-21.89951866</t>
  </si>
  <si>
    <t>-45.58065006</t>
  </si>
  <si>
    <t>SGS01-02-VK3</t>
  </si>
  <si>
    <t>-21.89994601</t>
  </si>
  <si>
    <t>-45.58087242</t>
  </si>
  <si>
    <t>SGS01-03-YI1</t>
  </si>
  <si>
    <t>-21.89931392</t>
  </si>
  <si>
    <t>-45.57633356</t>
  </si>
  <si>
    <t>SGS01-03-YY2</t>
  </si>
  <si>
    <t>-21.89955413</t>
  </si>
  <si>
    <t>-45.57679773</t>
  </si>
  <si>
    <t>SGS01-03-KG3</t>
  </si>
  <si>
    <t>-21.89946741</t>
  </si>
  <si>
    <t>-45.57733188</t>
  </si>
  <si>
    <t>SGS01-03-ZA4</t>
  </si>
  <si>
    <t>-21.89998179</t>
  </si>
  <si>
    <t>-45.57773581</t>
  </si>
  <si>
    <t>SGS01-03-YI5</t>
  </si>
  <si>
    <t>-21.8999421</t>
  </si>
  <si>
    <t>-45.57823023</t>
  </si>
  <si>
    <t>SGS01-03-DB6</t>
  </si>
  <si>
    <t>-21.90017425</t>
  </si>
  <si>
    <t>-45.57866235</t>
  </si>
  <si>
    <t>SGS01-03-LD7</t>
  </si>
  <si>
    <t>-21.89924336</t>
  </si>
  <si>
    <t>-45.57931023</t>
  </si>
  <si>
    <t>SGS01-04-YE6</t>
  </si>
  <si>
    <t>-21.89837737</t>
  </si>
  <si>
    <t>-45.57790877</t>
  </si>
  <si>
    <t>SGS01-04-FU4</t>
  </si>
  <si>
    <t>-21.89815619</t>
  </si>
  <si>
    <t>-45.58207247</t>
  </si>
  <si>
    <t>SGS01-04-YN3</t>
  </si>
  <si>
    <t>-21.89880082</t>
  </si>
  <si>
    <t>-45.58222142</t>
  </si>
  <si>
    <t>SGS01-04-VV7</t>
  </si>
  <si>
    <t>-21.89741839</t>
  </si>
  <si>
    <t>-45.58258133</t>
  </si>
  <si>
    <t>SGS01-04-BG5</t>
  </si>
  <si>
    <t>-21.89776884</t>
  </si>
  <si>
    <t>-45.58295495</t>
  </si>
  <si>
    <t>SGS01-04-AN2</t>
  </si>
  <si>
    <t>-21.89808394</t>
  </si>
  <si>
    <t>-45.58349139</t>
  </si>
  <si>
    <t>SGS01-05-HU2</t>
  </si>
  <si>
    <t>-21.89811798</t>
  </si>
  <si>
    <t>-45.58425933</t>
  </si>
  <si>
    <t>SGS01-05-FO1</t>
  </si>
  <si>
    <t>-21.8971048</t>
  </si>
  <si>
    <t>-45.58477397</t>
  </si>
  <si>
    <t>SGS01-05-GA3</t>
  </si>
  <si>
    <t>-21.89726315</t>
  </si>
  <si>
    <t>-45.58553605</t>
  </si>
  <si>
    <t>SGS01-05-CO7</t>
  </si>
  <si>
    <t>-21.89805442</t>
  </si>
  <si>
    <t>-45.58583213</t>
  </si>
  <si>
    <t>SGS01-05-OE4</t>
  </si>
  <si>
    <t>-21.89629197</t>
  </si>
  <si>
    <t>-45.58606301</t>
  </si>
  <si>
    <t>SGS01-05-KS5</t>
  </si>
  <si>
    <t>-21.89675769</t>
  </si>
  <si>
    <t>-45.5862281</t>
  </si>
  <si>
    <t>SGS01-05-OH8</t>
  </si>
  <si>
    <t>-21.89709598</t>
  </si>
  <si>
    <t>-45.58632083</t>
  </si>
  <si>
    <t>SGS01-05-SP6</t>
  </si>
  <si>
    <t>-21.89652135</t>
  </si>
  <si>
    <t>-45.58735025</t>
  </si>
  <si>
    <t>SGS01-06-ZK1</t>
  </si>
  <si>
    <t>-21.89662593</t>
  </si>
  <si>
    <t>-45.58477365</t>
  </si>
  <si>
    <t>SGS01-06-OE2</t>
  </si>
  <si>
    <t>-21.89592929</t>
  </si>
  <si>
    <t>-45.58598032</t>
  </si>
  <si>
    <t>SGS01-06-OJ3</t>
  </si>
  <si>
    <t>-21.89601998</t>
  </si>
  <si>
    <t>-45.58722098</t>
  </si>
  <si>
    <t>SGS01-06-ZF6</t>
  </si>
  <si>
    <t>-21.89623879</t>
  </si>
  <si>
    <t>-45.58868161</t>
  </si>
  <si>
    <t>SGS01-06-YY8</t>
  </si>
  <si>
    <t>-21.89576271</t>
  </si>
  <si>
    <t>-45.58909318</t>
  </si>
  <si>
    <t>SGS01-06-TU5</t>
  </si>
  <si>
    <t>-21.89648674</t>
  </si>
  <si>
    <t>-45.58931675</t>
  </si>
  <si>
    <t>SGS01-06-VY7</t>
  </si>
  <si>
    <t>-21.89504658</t>
  </si>
  <si>
    <t>-45.58953546</t>
  </si>
  <si>
    <t>SGS01-06-ZX4</t>
  </si>
  <si>
    <t>-21.89673814</t>
  </si>
  <si>
    <t>-45.59023601</t>
  </si>
  <si>
    <t>SGS01-07-RA1</t>
  </si>
  <si>
    <t>-21.90370819</t>
  </si>
  <si>
    <t>-45.58196697</t>
  </si>
  <si>
    <t>SGS01-07-XP3</t>
  </si>
  <si>
    <t>-21.90317004</t>
  </si>
  <si>
    <t>-45.58243844</t>
  </si>
  <si>
    <t>SGS01-07-ZO4</t>
  </si>
  <si>
    <t>-21.90146598</t>
  </si>
  <si>
    <t>-45.58248892</t>
  </si>
  <si>
    <t>SGS01-07-YN2</t>
  </si>
  <si>
    <t>-21.90412807</t>
  </si>
  <si>
    <t>-45.58267094</t>
  </si>
  <si>
    <t>SGS01-07-AM5</t>
  </si>
  <si>
    <t>-21.9024546</t>
  </si>
  <si>
    <t>-45.58324288</t>
  </si>
  <si>
    <t>SGS01-08-CR2</t>
  </si>
  <si>
    <t>-21.90156822</t>
  </si>
  <si>
    <t>-45.5833679</t>
  </si>
  <si>
    <t>SGS01-08-BS1</t>
  </si>
  <si>
    <t>-21.89980956</t>
  </si>
  <si>
    <t>-45.58343673</t>
  </si>
  <si>
    <t>SGS01-08-DT5</t>
  </si>
  <si>
    <t>-21.90018964</t>
  </si>
  <si>
    <t>-45.58419915</t>
  </si>
  <si>
    <t>SGS01-08-DO3</t>
  </si>
  <si>
    <t>-21.90226325</t>
  </si>
  <si>
    <t>-45.58420583</t>
  </si>
  <si>
    <t>SGS01-08-KR6</t>
  </si>
  <si>
    <t>-21.90139367</t>
  </si>
  <si>
    <t>-45.58431099</t>
  </si>
  <si>
    <t>SGS01-08-DD4</t>
  </si>
  <si>
    <t>-21.89938374</t>
  </si>
  <si>
    <t>-45.58444293</t>
  </si>
  <si>
    <t>SGS01-08-OR8</t>
  </si>
  <si>
    <t>-21.9008101</t>
  </si>
  <si>
    <t>-45.58570516</t>
  </si>
  <si>
    <t>SGS01-08-MY7</t>
  </si>
  <si>
    <t>-21.89945257</t>
  </si>
  <si>
    <t>-45.58641669</t>
  </si>
  <si>
    <t>SGS01-09-NE4</t>
  </si>
  <si>
    <t>-21.89884976</t>
  </si>
  <si>
    <t>-45.58663525</t>
  </si>
  <si>
    <t>SGS01-09-PM1</t>
  </si>
  <si>
    <t>-21.8975454</t>
  </si>
  <si>
    <t>-45.58683602</t>
  </si>
  <si>
    <t>SGS01-09-VT2</t>
  </si>
  <si>
    <t>-21.89781566</t>
  </si>
  <si>
    <t>-45.58716084</t>
  </si>
  <si>
    <t>SGS01-09-IJ3</t>
  </si>
  <si>
    <t>-21.89712356</t>
  </si>
  <si>
    <t>-45.58770945</t>
  </si>
  <si>
    <t>SGS01-09-UB5</t>
  </si>
  <si>
    <t>-21.89779714</t>
  </si>
  <si>
    <t>-45.58778845</t>
  </si>
  <si>
    <t>SGS01-09-QW7</t>
  </si>
  <si>
    <t>-21.89749097</t>
  </si>
  <si>
    <t>-45.58890382</t>
  </si>
  <si>
    <t>SGS01-10-FL5</t>
  </si>
  <si>
    <t>-21.89276187</t>
  </si>
  <si>
    <t>-45.58820999</t>
  </si>
  <si>
    <t>SGS01-10-XP1</t>
  </si>
  <si>
    <t>-21.89385278</t>
  </si>
  <si>
    <t>-45.58870887</t>
  </si>
  <si>
    <t>SGS01-10-MM3</t>
  </si>
  <si>
    <t>-21.89331451</t>
  </si>
  <si>
    <t>-45.58873824</t>
  </si>
  <si>
    <t>SGS01-10-VB6</t>
  </si>
  <si>
    <t>-21.89290226</t>
  </si>
  <si>
    <t>-45.58933595</t>
  </si>
  <si>
    <t>SGS01-10-RX4</t>
  </si>
  <si>
    <t>-21.89357877</t>
  </si>
  <si>
    <t>-45.59017518</t>
  </si>
  <si>
    <t>SGS01-10-ZP7</t>
  </si>
  <si>
    <t>-21.89301242</t>
  </si>
  <si>
    <t>-45.59022806</t>
  </si>
  <si>
    <t>SGS01-11-ZE1</t>
  </si>
  <si>
    <t>-21.89157808</t>
  </si>
  <si>
    <t>-45.58738288</t>
  </si>
  <si>
    <t>SGS01-11-CB2</t>
  </si>
  <si>
    <t>-21.89218159</t>
  </si>
  <si>
    <t>-45.58765185</t>
  </si>
  <si>
    <t>SGS01-11-IB4</t>
  </si>
  <si>
    <t>-21.89163766</t>
  </si>
  <si>
    <t>-45.5879988</t>
  </si>
  <si>
    <t>SGS01-11-KF3</t>
  </si>
  <si>
    <t>-21.89228232</t>
  </si>
  <si>
    <t>-45.58865227</t>
  </si>
  <si>
    <t>SGS01-11-VV5</t>
  </si>
  <si>
    <t>-21.89182198</t>
  </si>
  <si>
    <t>-45.58920062</t>
  </si>
  <si>
    <t>SGS01-11-CR7</t>
  </si>
  <si>
    <t>-21.89238685</t>
  </si>
  <si>
    <t>-45.58957398</t>
  </si>
  <si>
    <t>SGS01-11-XQ6</t>
  </si>
  <si>
    <t>-21.8919256</t>
  </si>
  <si>
    <t>-45.5899856</t>
  </si>
  <si>
    <t>SGS01-12-ON1</t>
  </si>
  <si>
    <t>-21.89624863</t>
  </si>
  <si>
    <t>-45.59014037</t>
  </si>
  <si>
    <t>SGS01-12-BM2</t>
  </si>
  <si>
    <t>-21.89536821</t>
  </si>
  <si>
    <t>-45.59040349</t>
  </si>
  <si>
    <t>SGS01-12-XQ3</t>
  </si>
  <si>
    <t>-21.89491034</t>
  </si>
  <si>
    <t>-45.59040774</t>
  </si>
  <si>
    <t>SGS01-12-RR4</t>
  </si>
  <si>
    <t>-21.8943094</t>
  </si>
  <si>
    <t>-45.59079517</t>
  </si>
  <si>
    <t>SGS01-12-XI5</t>
  </si>
  <si>
    <t>-21.89307873</t>
  </si>
  <si>
    <t>-45.59121937</t>
  </si>
  <si>
    <t>SGS01-12-QQ8</t>
  </si>
  <si>
    <t>-21.89176187</t>
  </si>
  <si>
    <t>-45.59151669</t>
  </si>
  <si>
    <t>SGS01-12-UZ7</t>
  </si>
  <si>
    <t>-21.89133122</t>
  </si>
  <si>
    <t>-45.59236492</t>
  </si>
  <si>
    <t>SGS01-12-NT6</t>
  </si>
  <si>
    <t>-21.89087061</t>
  </si>
  <si>
    <t>-45.5930765</t>
  </si>
  <si>
    <t>SGS01-0226</t>
  </si>
  <si>
    <t>-21.89529046</t>
  </si>
  <si>
    <t>-45.59109044</t>
  </si>
  <si>
    <t>SGS01-0227</t>
  </si>
  <si>
    <t>-21.89574521</t>
  </si>
  <si>
    <t>-45.59200644</t>
  </si>
  <si>
    <t>SGS01-0225</t>
  </si>
  <si>
    <t>-21.89513491</t>
  </si>
  <si>
    <t>-45.59218769</t>
  </si>
  <si>
    <t>SGS01-0228</t>
  </si>
  <si>
    <t>-21.89703063</t>
  </si>
  <si>
    <t>-45.59269845</t>
  </si>
  <si>
    <t>SGS01-0230</t>
  </si>
  <si>
    <t>-21.89768306</t>
  </si>
  <si>
    <t>-45.59339927</t>
  </si>
  <si>
    <t>SGS01-0229</t>
  </si>
  <si>
    <t>-21.89719351</t>
  </si>
  <si>
    <t>-45.59346096</t>
  </si>
  <si>
    <t>SGS01-0231</t>
  </si>
  <si>
    <t>-21.89767134</t>
  </si>
  <si>
    <t>-45.59399874</t>
  </si>
  <si>
    <t>SGS01-0232</t>
  </si>
  <si>
    <t>-21.8988486</t>
  </si>
  <si>
    <t>-45.59457728</t>
  </si>
  <si>
    <t>SGS01-0233</t>
  </si>
  <si>
    <t>-21.89607621</t>
  </si>
  <si>
    <t>-45.59115887</t>
  </si>
  <si>
    <t>SGS01-0234</t>
  </si>
  <si>
    <t>-21.8972036</t>
  </si>
  <si>
    <t>-45.59125543</t>
  </si>
  <si>
    <t>SGS01-0236</t>
  </si>
  <si>
    <t>-21.89863459</t>
  </si>
  <si>
    <t>-45.59220225</t>
  </si>
  <si>
    <t>SGS01-0235</t>
  </si>
  <si>
    <t>-21.8980734</t>
  </si>
  <si>
    <t>-45.59237659</t>
  </si>
  <si>
    <t>SGS01-0237</t>
  </si>
  <si>
    <t>-21.89894568</t>
  </si>
  <si>
    <t>-45.59320003</t>
  </si>
  <si>
    <t>SGS01-0238</t>
  </si>
  <si>
    <t>-21.89964997</t>
  </si>
  <si>
    <t>-45.59336632</t>
  </si>
  <si>
    <t>SGS01-0240</t>
  </si>
  <si>
    <t>-21.90062801</t>
  </si>
  <si>
    <t>-45.59411064</t>
  </si>
  <si>
    <t>SGS01-0239</t>
  </si>
  <si>
    <t>-21.90019498</t>
  </si>
  <si>
    <t>-45.59431046</t>
  </si>
  <si>
    <t>SGS01-0242</t>
  </si>
  <si>
    <t>-21.90274084756</t>
  </si>
  <si>
    <t>-45.59482812</t>
  </si>
  <si>
    <t>SGS01-0243</t>
  </si>
  <si>
    <t>-21.90299468483</t>
  </si>
  <si>
    <t>-45.5949407815</t>
  </si>
  <si>
    <t>SGS01-0241</t>
  </si>
  <si>
    <t>-21.90200421919</t>
  </si>
  <si>
    <t>-45.595251917</t>
  </si>
  <si>
    <t>SGS01-16-JD8</t>
  </si>
  <si>
    <t>-21.89359696</t>
  </si>
  <si>
    <t>-45.59163963</t>
  </si>
  <si>
    <t>SGS01-16-QM7</t>
  </si>
  <si>
    <t>-21.89378998</t>
  </si>
  <si>
    <t>-45.59247715</t>
  </si>
  <si>
    <t>SGS01-16-GJ6</t>
  </si>
  <si>
    <t>-21.89340462</t>
  </si>
  <si>
    <t>-45.59281554</t>
  </si>
  <si>
    <t>SGS01-16-WC5</t>
  </si>
  <si>
    <t>-21.89394529</t>
  </si>
  <si>
    <t>-45.59383615</t>
  </si>
  <si>
    <t>SGS01-17-OM7</t>
  </si>
  <si>
    <t>-21.89230109</t>
  </si>
  <si>
    <t>-45.59218785</t>
  </si>
  <si>
    <t>SGS01-17-VB4</t>
  </si>
  <si>
    <t>-21.89286339</t>
  </si>
  <si>
    <t>-45.59257563</t>
  </si>
  <si>
    <t>SGS01-17-NY6</t>
  </si>
  <si>
    <t>-21.89208948</t>
  </si>
  <si>
    <t>-45.59284418</t>
  </si>
  <si>
    <t>SGS01-17-VR5</t>
  </si>
  <si>
    <t>-21.89285609</t>
  </si>
  <si>
    <t>-45.59346064</t>
  </si>
  <si>
    <t>SGS01-17-NY2</t>
  </si>
  <si>
    <t>-21.893486926208748</t>
  </si>
  <si>
    <t>-45.59452852603499</t>
  </si>
  <si>
    <t>SGS01-17-GP1</t>
  </si>
  <si>
    <t>-21.89472825</t>
  </si>
  <si>
    <t>-45.59534178</t>
  </si>
  <si>
    <t>SGS01-17-CC3</t>
  </si>
  <si>
    <t>-21.89377475</t>
  </si>
  <si>
    <t>-45.59558519</t>
  </si>
  <si>
    <t>SGS01-18-HY8</t>
  </si>
  <si>
    <t>-21.89159647</t>
  </si>
  <si>
    <t>-45.593661</t>
  </si>
  <si>
    <t>SGS01-18-CW7</t>
  </si>
  <si>
    <t>-21.89145444</t>
  </si>
  <si>
    <t>-45.59425138</t>
  </si>
  <si>
    <t>SGS01-18-BA3</t>
  </si>
  <si>
    <t>-21.89216979</t>
  </si>
  <si>
    <t>-45.59445131</t>
  </si>
  <si>
    <t>SGS01-18-NR6</t>
  </si>
  <si>
    <t>-21.8913430882953</t>
  </si>
  <si>
    <t>-45.5947814583</t>
  </si>
  <si>
    <t>SGS01-18-HN1</t>
  </si>
  <si>
    <t>-21.89278922999</t>
  </si>
  <si>
    <t>-45.59488628</t>
  </si>
  <si>
    <t>SGS01-18-XO2</t>
  </si>
  <si>
    <t>-21.89236738</t>
  </si>
  <si>
    <t>-45.59500161</t>
  </si>
  <si>
    <t>SGS01-18-TO5</t>
  </si>
  <si>
    <t>-21.89168946</t>
  </si>
  <si>
    <t>-45.59501797</t>
  </si>
  <si>
    <t>SGS01-18-FH4</t>
  </si>
  <si>
    <t>-21.8916425</t>
  </si>
  <si>
    <t>-45.59554098</t>
  </si>
  <si>
    <t>SGS02-01-TA1</t>
  </si>
  <si>
    <t>-21.88481031695000</t>
  </si>
  <si>
    <t>-45.5886384126459</t>
  </si>
  <si>
    <t>SGS02-01-FC2</t>
  </si>
  <si>
    <t>-21.8844466484198</t>
  </si>
  <si>
    <t>-45.58911004157970</t>
  </si>
  <si>
    <t>SGS02-01-ZC3</t>
  </si>
  <si>
    <t>-21.88400628242360</t>
  </si>
  <si>
    <t>-45.58971718254820</t>
  </si>
  <si>
    <t>SGS02-01-YK4</t>
  </si>
  <si>
    <t>-21.88419380941980</t>
  </si>
  <si>
    <t>-45.59018697298150</t>
  </si>
  <si>
    <t>SGS02-01-PZ7</t>
  </si>
  <si>
    <t>-21.88459234886180</t>
  </si>
  <si>
    <t>-45.59358454169570</t>
  </si>
  <si>
    <t>SGS02-02-PC5</t>
  </si>
  <si>
    <t>-21.8862834200193</t>
  </si>
  <si>
    <t>-45.59276581506280</t>
  </si>
  <si>
    <t>SGS02-02-AO8</t>
  </si>
  <si>
    <t>-21.88719114373180</t>
  </si>
  <si>
    <t>-45.59309676023280</t>
  </si>
  <si>
    <t>SGS02-02-EY1</t>
  </si>
  <si>
    <t>-21.88592692525670</t>
  </si>
  <si>
    <t>-45.59316924194550</t>
  </si>
  <si>
    <t>SGS02-02-AV6</t>
  </si>
  <si>
    <t>-21.88788222952070</t>
  </si>
  <si>
    <t>-45.59351965095400</t>
  </si>
  <si>
    <t>SGS02-02-TY7</t>
  </si>
  <si>
    <t>-21.88771519009650</t>
  </si>
  <si>
    <t>-45.5935651741875</t>
  </si>
  <si>
    <t>SGS02-02-YI3</t>
  </si>
  <si>
    <t>-21.88617034167790</t>
  </si>
  <si>
    <t>-45.59374360270050</t>
  </si>
  <si>
    <t>SGS02-02-SB4</t>
  </si>
  <si>
    <t>-21.8867202675065</t>
  </si>
  <si>
    <t>-45.59386956065960</t>
  </si>
  <si>
    <t>SGS02-03-HQ3</t>
  </si>
  <si>
    <t>-21.88985278780720</t>
  </si>
  <si>
    <t>-45.59207614989620</t>
  </si>
  <si>
    <t>SGS02-03-DE1</t>
  </si>
  <si>
    <t>-21.88876247829720</t>
  </si>
  <si>
    <t>-45.59261518955390</t>
  </si>
  <si>
    <t>SGS02-03-YV2</t>
  </si>
  <si>
    <t>-21.88863904053120</t>
  </si>
  <si>
    <t>-45.59273594934090</t>
  </si>
  <si>
    <t>SGS02-03-II4</t>
  </si>
  <si>
    <t>-21.88969492047510</t>
  </si>
  <si>
    <t>-45.59274070588120</t>
  </si>
  <si>
    <t>SGS02-03-FS5</t>
  </si>
  <si>
    <t>-21.88977282</t>
  </si>
  <si>
    <t>-45.59326798</t>
  </si>
  <si>
    <t>SGS02-07-SV6</t>
  </si>
  <si>
    <t>-21.88785939724100</t>
  </si>
  <si>
    <t>-45.5894461911416</t>
  </si>
  <si>
    <t>SGS02-07-OU7</t>
  </si>
  <si>
    <t>-21.88846935249820</t>
  </si>
  <si>
    <t>-45.59015741892880</t>
  </si>
  <si>
    <t>SGS02-07-VV8</t>
  </si>
  <si>
    <t>-21.88819601521350</t>
  </si>
  <si>
    <t>-45.59062467792850</t>
  </si>
  <si>
    <t xml:space="preserve">SGS02-07-XP5 </t>
  </si>
  <si>
    <t>-21.88850955</t>
  </si>
  <si>
    <t>-45.59083701</t>
  </si>
  <si>
    <t>SGS02-07-SL3</t>
  </si>
  <si>
    <t>-21.88746693564730</t>
  </si>
  <si>
    <t>-45.59089017132100</t>
  </si>
  <si>
    <t>SGS02-07-OX4</t>
  </si>
  <si>
    <t>-21.8876945509591</t>
  </si>
  <si>
    <t>-45.59092084763030</t>
  </si>
  <si>
    <t>SGS02-07-AL2</t>
  </si>
  <si>
    <t>-21.88725751918750</t>
  </si>
  <si>
    <t>-45.59159450843020</t>
  </si>
  <si>
    <t>SGS02-07-WT1</t>
  </si>
  <si>
    <t>SGS01-0335</t>
  </si>
  <si>
    <t>-21.88726587</t>
  </si>
  <si>
    <t>-45.58293521</t>
  </si>
  <si>
    <t>SGS01-0334</t>
  </si>
  <si>
    <t>-21.8885999</t>
  </si>
  <si>
    <t>-45.5840081</t>
  </si>
  <si>
    <t>SGS01-0333</t>
  </si>
  <si>
    <t>-21.88961535</t>
  </si>
  <si>
    <t>-45.58560133</t>
  </si>
  <si>
    <t>SGS01-0331</t>
  </si>
  <si>
    <t>-21.88865466</t>
  </si>
  <si>
    <t>-45.58733404</t>
  </si>
  <si>
    <t>SGS01-0332</t>
  </si>
  <si>
    <t>-21.88988912</t>
  </si>
  <si>
    <t>-45.58784902</t>
  </si>
  <si>
    <t>SGS01-0330</t>
  </si>
  <si>
    <t>-21.88836595</t>
  </si>
  <si>
    <t>-45.58796704</t>
  </si>
  <si>
    <t>SGS01-0329</t>
  </si>
  <si>
    <t>-21.8889135</t>
  </si>
  <si>
    <t>-45.58879316</t>
  </si>
  <si>
    <t>SGS01-0336</t>
  </si>
  <si>
    <t>-21.88988461</t>
  </si>
  <si>
    <t>-45.59080601</t>
  </si>
  <si>
    <t>SGS01-0344</t>
  </si>
  <si>
    <t>-21.88815101</t>
  </si>
  <si>
    <t>-45.58891841</t>
  </si>
  <si>
    <t>SGS01-0340</t>
  </si>
  <si>
    <t>-21.89063826</t>
  </si>
  <si>
    <t>-45.58930546</t>
  </si>
  <si>
    <t>SGS01-0343</t>
  </si>
  <si>
    <t>-21.8893072</t>
  </si>
  <si>
    <t>-45.58979482</t>
  </si>
  <si>
    <t>SGS01-0342</t>
  </si>
  <si>
    <t>-21.88923751</t>
  </si>
  <si>
    <t>-45.59001745</t>
  </si>
  <si>
    <t>SGS01-0338</t>
  </si>
  <si>
    <t>-21.8904401</t>
  </si>
  <si>
    <t>-45.59009171</t>
  </si>
  <si>
    <t>SGS01-0339</t>
  </si>
  <si>
    <t>-21.89148943</t>
  </si>
  <si>
    <t>-45.59034079</t>
  </si>
  <si>
    <t>SGS01-0341</t>
  </si>
  <si>
    <t>-21.88942542</t>
  </si>
  <si>
    <t>-45.5908382</t>
  </si>
  <si>
    <t>SGS01-0337</t>
  </si>
  <si>
    <t>-21.89098047</t>
  </si>
  <si>
    <t>-45.59111729</t>
  </si>
  <si>
    <t>SGS03-03-OH1</t>
  </si>
  <si>
    <t>-21.88703232992280</t>
  </si>
  <si>
    <t>-45.59789097295680</t>
  </si>
  <si>
    <t>SGS03-03-RI2</t>
  </si>
  <si>
    <t>-21.88728312076150</t>
  </si>
  <si>
    <t>-45.59814056088510</t>
  </si>
  <si>
    <t>SGS03-03-EA7</t>
  </si>
  <si>
    <t>-21.88941450268350</t>
  </si>
  <si>
    <t>-45.59821121532570</t>
  </si>
  <si>
    <t>SGS03-03-AY5</t>
  </si>
  <si>
    <t>-21.88737552447960</t>
  </si>
  <si>
    <t>-45.59842978980210</t>
  </si>
  <si>
    <t>SGS03-03-NC4</t>
  </si>
  <si>
    <t>-21.88777931259420</t>
  </si>
  <si>
    <t>-45.59842997968600</t>
  </si>
  <si>
    <t>SGS03-03-MF6</t>
  </si>
  <si>
    <t>-21.88893564556200</t>
  </si>
  <si>
    <t>-45.59883871863280</t>
  </si>
  <si>
    <t>SGS03-03-KC8</t>
  </si>
  <si>
    <t>-21.887951</t>
  </si>
  <si>
    <t>-45.600693</t>
  </si>
  <si>
    <t>SGS03-04-XE5</t>
  </si>
  <si>
    <t>-21.88881210086610</t>
  </si>
  <si>
    <t>-45.59649566544310</t>
  </si>
  <si>
    <t>SGS03-04-JL7</t>
  </si>
  <si>
    <t>-21.8904544833173</t>
  </si>
  <si>
    <t>-45.59686447469370</t>
  </si>
  <si>
    <t>SGS03-04-NA8</t>
  </si>
  <si>
    <t>-21.8901579339741</t>
  </si>
  <si>
    <t>-45.59711062286010</t>
  </si>
  <si>
    <t>SGS03-04-IS6</t>
  </si>
  <si>
    <t>-21.88930698154140</t>
  </si>
  <si>
    <t>-45.59754755645360</t>
  </si>
  <si>
    <t>SGS03-04-CV4</t>
  </si>
  <si>
    <t>-21.89030716950090</t>
  </si>
  <si>
    <t>-45.59812123923980</t>
  </si>
  <si>
    <t>SGS03-04-KU2</t>
  </si>
  <si>
    <t>-21.88991289135090</t>
  </si>
  <si>
    <t>-45.59855724721660</t>
  </si>
  <si>
    <t>SGS03-04-MW3</t>
  </si>
  <si>
    <t>-21.89051707735500</t>
  </si>
  <si>
    <t>-45.59915848788230</t>
  </si>
  <si>
    <t>SGS03-04-XR1</t>
  </si>
  <si>
    <t>-21.89055027946320</t>
  </si>
  <si>
    <t>-45.5993875358685</t>
  </si>
  <si>
    <t>SGS03-08-ZZ4</t>
  </si>
  <si>
    <t>-21.89021371942810</t>
  </si>
  <si>
    <t>-45.59444149626220</t>
  </si>
  <si>
    <t>SGS03-08-UD2</t>
  </si>
  <si>
    <t>-21.88855699166120</t>
  </si>
  <si>
    <t>-45.5944422289203</t>
  </si>
  <si>
    <t>SGS03-08-OF3</t>
  </si>
  <si>
    <t>-21.88810654836770</t>
  </si>
  <si>
    <t>-45.59448482418810</t>
  </si>
  <si>
    <t>SGS03-08-VI1</t>
  </si>
  <si>
    <t>-21.88791751615560</t>
  </si>
  <si>
    <t>-45.59462466520260</t>
  </si>
  <si>
    <t>SGS03-08-WM5</t>
  </si>
  <si>
    <t>-21.88943432238280</t>
  </si>
  <si>
    <t>-45.59466680663280</t>
  </si>
  <si>
    <t>SGS03-08-DI6</t>
  </si>
  <si>
    <t>-21.88947311734890</t>
  </si>
  <si>
    <t>-45.59501104564330</t>
  </si>
  <si>
    <t>SGS03-08-YQ7</t>
  </si>
  <si>
    <t>-21.88897345339450</t>
  </si>
  <si>
    <t>-45.595190554441</t>
  </si>
  <si>
    <t>SGS01-0407</t>
  </si>
  <si>
    <t>-21.90187232</t>
  </si>
  <si>
    <t>-45.61581641</t>
  </si>
  <si>
    <t>SGS01-0406</t>
  </si>
  <si>
    <t>-21.90254424</t>
  </si>
  <si>
    <t>-45.6161865</t>
  </si>
  <si>
    <t>SGS01-0408</t>
  </si>
  <si>
    <t>-21.90138288</t>
  </si>
  <si>
    <t>-45.61625992</t>
  </si>
  <si>
    <t>SGS04-02-XL1</t>
  </si>
  <si>
    <t>-21.90310244</t>
  </si>
  <si>
    <t>-45.61630982</t>
  </si>
  <si>
    <t>SGS04-02-FB3</t>
  </si>
  <si>
    <t>-21.90385513</t>
  </si>
  <si>
    <t>-45.6167308</t>
  </si>
  <si>
    <t>SGS04-02-IT4</t>
  </si>
  <si>
    <t>-21.90431146</t>
  </si>
  <si>
    <t>-45.61685242</t>
  </si>
  <si>
    <t>SGS04-02-MT2</t>
  </si>
  <si>
    <t>-21.90381309</t>
  </si>
  <si>
    <t>-45.6172707</t>
  </si>
  <si>
    <t>SGS01-0405</t>
  </si>
  <si>
    <t>-21.90346157</t>
  </si>
  <si>
    <t>-45.6175477</t>
  </si>
  <si>
    <t>XXXXXXXXXXX</t>
  </si>
  <si>
    <t>SGS04-03-MS1</t>
  </si>
  <si>
    <t>-21.90355372</t>
  </si>
  <si>
    <t>-45.61175484</t>
  </si>
  <si>
    <t>SGS04-03-NG2</t>
  </si>
  <si>
    <t>-21.9044417</t>
  </si>
  <si>
    <t>-45.61215624</t>
  </si>
  <si>
    <t>SGS04-03-DM3</t>
  </si>
  <si>
    <t>-21.90470197</t>
  </si>
  <si>
    <t>-45.61372948</t>
  </si>
  <si>
    <t>SGS04-03-IS4</t>
  </si>
  <si>
    <t>-21.90562495</t>
  </si>
  <si>
    <t>-45.61679892</t>
  </si>
  <si>
    <t>SGS04-04-XR5</t>
  </si>
  <si>
    <t>-21.90280923</t>
  </si>
  <si>
    <t>-45.61239831</t>
  </si>
  <si>
    <t>SGS04-04-OH3</t>
  </si>
  <si>
    <t>-21.90259987</t>
  </si>
  <si>
    <t>-45.61287789</t>
  </si>
  <si>
    <t>SGS04-04-BL6</t>
  </si>
  <si>
    <t>-21.90315331</t>
  </si>
  <si>
    <t>-45.61347958</t>
  </si>
  <si>
    <t>SGS04-04-LH4</t>
  </si>
  <si>
    <t>-21.90291156</t>
  </si>
  <si>
    <t>-45.61399779</t>
  </si>
  <si>
    <t>SGS04-04-OF7</t>
  </si>
  <si>
    <t>-21.90347425</t>
  </si>
  <si>
    <t>-45.61452113</t>
  </si>
  <si>
    <t>SGS04-04-SA1</t>
  </si>
  <si>
    <t>-21.9028067</t>
  </si>
  <si>
    <t>-45.61498537</t>
  </si>
  <si>
    <t>SGS04-04-ZT2</t>
  </si>
  <si>
    <t>-21.90336449</t>
  </si>
  <si>
    <t>-45.61548542</t>
  </si>
  <si>
    <t>SGS04-04-NO8</t>
  </si>
  <si>
    <t>-21.90382555</t>
  </si>
  <si>
    <t>-45.61579538</t>
  </si>
  <si>
    <t>SGS04-05-MN6</t>
  </si>
  <si>
    <t>-21.90410878</t>
  </si>
  <si>
    <t>-45.61253472</t>
  </si>
  <si>
    <t>SGS04-05-IM1</t>
  </si>
  <si>
    <t>-21.90332643</t>
  </si>
  <si>
    <t>-45.61290202</t>
  </si>
  <si>
    <t>SGS04-05-LN7</t>
  </si>
  <si>
    <t>-21.90429402</t>
  </si>
  <si>
    <t>-45.61354144</t>
  </si>
  <si>
    <t>SGS04-05-XG2</t>
  </si>
  <si>
    <t>-21.90355826</t>
  </si>
  <si>
    <t>-45.61371418</t>
  </si>
  <si>
    <t>SGS04-05-FA5</t>
  </si>
  <si>
    <t>-21.90394305</t>
  </si>
  <si>
    <t>-45.61388267</t>
  </si>
  <si>
    <t>SGS04-05-UQ8</t>
  </si>
  <si>
    <t>-21.90451591</t>
  </si>
  <si>
    <t>-45.61455689</t>
  </si>
  <si>
    <t>SGS04-05-DY3</t>
  </si>
  <si>
    <t>-21.90386882</t>
  </si>
  <si>
    <t>-45.61472365</t>
  </si>
  <si>
    <t>SGS04-05-XN4</t>
  </si>
  <si>
    <t>-21.90407034</t>
  </si>
  <si>
    <t>-45.61544987</t>
  </si>
  <si>
    <t>SGS04-06-YP2</t>
  </si>
  <si>
    <t>-21.90139807</t>
  </si>
  <si>
    <t>-45.60601632</t>
  </si>
  <si>
    <t>SGS04-06-OV1</t>
  </si>
  <si>
    <t>-21.90320586</t>
  </si>
  <si>
    <t>-45.60686738</t>
  </si>
  <si>
    <t>SGS04-07-NM7</t>
  </si>
  <si>
    <t>-21.89612183</t>
  </si>
  <si>
    <t>-45.6036524</t>
  </si>
  <si>
    <t>SGS04-07-UA4</t>
  </si>
  <si>
    <t>-21.89608201</t>
  </si>
  <si>
    <t>-45.60432514</t>
  </si>
  <si>
    <t>SGS04-07-WJ3</t>
  </si>
  <si>
    <t>-21.89559886</t>
  </si>
  <si>
    <t>-45.6047245</t>
  </si>
  <si>
    <t>SGS04-07-WC6</t>
  </si>
  <si>
    <t>-21.89736893</t>
  </si>
  <si>
    <t>-45.60523287</t>
  </si>
  <si>
    <t>SGS04-07-RM1</t>
  </si>
  <si>
    <t>-21.89554215</t>
  </si>
  <si>
    <t>-45.60540439</t>
  </si>
  <si>
    <t>SGS04-07-KC2</t>
  </si>
  <si>
    <t>-21.8960641</t>
  </si>
  <si>
    <t>-45.60546244</t>
  </si>
  <si>
    <t>SGS04-07-IV5</t>
  </si>
  <si>
    <t>-21.89785924</t>
  </si>
  <si>
    <t>-45.60554601</t>
  </si>
  <si>
    <t>SGS04-08-OD6</t>
  </si>
  <si>
    <t>-21.89454583</t>
  </si>
  <si>
    <t>-45.60076699</t>
  </si>
  <si>
    <t>SGS04-08-JE7</t>
  </si>
  <si>
    <t>-21.89493045</t>
  </si>
  <si>
    <t>-45.60155236</t>
  </si>
  <si>
    <t>SGS04-08-WZ5</t>
  </si>
  <si>
    <t>-21.89531398</t>
  </si>
  <si>
    <t>-45.60241406</t>
  </si>
  <si>
    <t>SGS04-08-TN2</t>
  </si>
  <si>
    <t>-21.89474509</t>
  </si>
  <si>
    <t>-45.60287721</t>
  </si>
  <si>
    <t>SGS04-08-XP4</t>
  </si>
  <si>
    <t>-21.89565611</t>
  </si>
  <si>
    <t>-45.60298905</t>
  </si>
  <si>
    <t>SGS04-08-UC1</t>
  </si>
  <si>
    <t>-21.89460661</t>
  </si>
  <si>
    <t>-45.60348624</t>
  </si>
  <si>
    <t>SGS04-08-PL3</t>
  </si>
  <si>
    <t>-21.89540847</t>
  </si>
  <si>
    <t>-45.60362586</t>
  </si>
  <si>
    <t>SGS04-09-NP8</t>
  </si>
  <si>
    <t>-21.89381672</t>
  </si>
  <si>
    <t>-45.6032427</t>
  </si>
  <si>
    <t>SGS04-09-LU7</t>
  </si>
  <si>
    <t>-21.89360932</t>
  </si>
  <si>
    <t>-45.60456724</t>
  </si>
  <si>
    <t>SGS04-09-GY6</t>
  </si>
  <si>
    <t>-21.89367001</t>
  </si>
  <si>
    <t>-45.60575051</t>
  </si>
  <si>
    <t>SGS04-09-DG5</t>
  </si>
  <si>
    <t>-21.89421579</t>
  </si>
  <si>
    <t>-45.60580954</t>
  </si>
  <si>
    <t>SGS04-09-CW4</t>
  </si>
  <si>
    <t>-21.89426603</t>
  </si>
  <si>
    <t>-45.6067279</t>
  </si>
  <si>
    <t>SGS04-09-WG2</t>
  </si>
  <si>
    <t>-21.89348014</t>
  </si>
  <si>
    <t>-45.60685534</t>
  </si>
  <si>
    <t>SGS04-09-LY3</t>
  </si>
  <si>
    <t>-21.89510523</t>
  </si>
  <si>
    <t>-45.60709218</t>
  </si>
  <si>
    <t>SGS04-09-NY1</t>
  </si>
  <si>
    <t>-21.8943427</t>
  </si>
  <si>
    <t>-45.60735759</t>
  </si>
  <si>
    <t>SGS04-10-BE7</t>
  </si>
  <si>
    <t>-21.89425578</t>
  </si>
  <si>
    <t>-45.60086637</t>
  </si>
  <si>
    <t>SGS04-10-EI1</t>
  </si>
  <si>
    <t>-21.89206574</t>
  </si>
  <si>
    <t>-45.60086757</t>
  </si>
  <si>
    <t>SGS04-10-QE5</t>
  </si>
  <si>
    <t>-21.89357439</t>
  </si>
  <si>
    <t>-45.60161249</t>
  </si>
  <si>
    <t>SGS04-10-NG2</t>
  </si>
  <si>
    <t>-21.89278017</t>
  </si>
  <si>
    <t>-45.60180285</t>
  </si>
  <si>
    <t>SGS04-10-UA8</t>
  </si>
  <si>
    <t>-21.89413373</t>
  </si>
  <si>
    <t>-45.60224547</t>
  </si>
  <si>
    <t>SGS04-10-AD3</t>
  </si>
  <si>
    <t>-21.89333498</t>
  </si>
  <si>
    <t>-45.60258229</t>
  </si>
  <si>
    <t>SGS04-11-LC1</t>
  </si>
  <si>
    <t>-21.89537816</t>
  </si>
  <si>
    <t>-45.59590503</t>
  </si>
  <si>
    <t>SGS04-11-XS2</t>
  </si>
  <si>
    <t>-21.8943437</t>
  </si>
  <si>
    <t>-45.59658109</t>
  </si>
  <si>
    <t>SGS04-11-IR5</t>
  </si>
  <si>
    <t>-21.89357696</t>
  </si>
  <si>
    <t>-45.59826784</t>
  </si>
  <si>
    <t>SGS04-11-JO4</t>
  </si>
  <si>
    <t>-21.89419544</t>
  </si>
  <si>
    <t>-45.5983561</t>
  </si>
  <si>
    <t>SGS04-11-JW3</t>
  </si>
  <si>
    <t>-21.8944397</t>
  </si>
  <si>
    <t>-45.59925403</t>
  </si>
  <si>
    <t>SGS04-11-GF7</t>
  </si>
  <si>
    <t>-21.89407458</t>
  </si>
  <si>
    <t>-45.59996112</t>
  </si>
  <si>
    <t>SGS04-11-NE6</t>
  </si>
  <si>
    <t>-21.89354095</t>
  </si>
  <si>
    <t>-45.60050012</t>
  </si>
  <si>
    <t>SGS04-12-VY6</t>
  </si>
  <si>
    <t>-21.89515899</t>
  </si>
  <si>
    <t>-45.5969883</t>
  </si>
  <si>
    <t>SGS04-12-UQ3</t>
  </si>
  <si>
    <t>-21.89670064</t>
  </si>
  <si>
    <t>-45.59726993</t>
  </si>
  <si>
    <t>SGS04-12-CO4</t>
  </si>
  <si>
    <t>-21.89584695</t>
  </si>
  <si>
    <t>-45.59745059</t>
  </si>
  <si>
    <t>SGS04-12-BR5</t>
  </si>
  <si>
    <t>-21.895586</t>
  </si>
  <si>
    <t>-45.5974506</t>
  </si>
  <si>
    <t>SGS04-12-NU8</t>
  </si>
  <si>
    <t>-21.89484877</t>
  </si>
  <si>
    <t>-45.59750614</t>
  </si>
  <si>
    <t>SGS04-12-IM1</t>
  </si>
  <si>
    <t>-21.89665143</t>
  </si>
  <si>
    <t>-45.59771239</t>
  </si>
  <si>
    <t>SGS04-12-LT7</t>
  </si>
  <si>
    <t>-21.89511869</t>
  </si>
  <si>
    <t>-45.59799027</t>
  </si>
  <si>
    <t>SGS04-12-NF2</t>
  </si>
  <si>
    <t>-21.89536324</t>
  </si>
  <si>
    <t>-45.5984259</t>
  </si>
  <si>
    <t>SGS04-13-KX3</t>
  </si>
  <si>
    <t>-21.89350103</t>
  </si>
  <si>
    <t>-45.59605475</t>
  </si>
  <si>
    <t>SGS04-13-GH4</t>
  </si>
  <si>
    <t>-21.892275</t>
  </si>
  <si>
    <t>-45.59614713</t>
  </si>
  <si>
    <t>SGS04-13-OD6</t>
  </si>
  <si>
    <t>-21.89149937</t>
  </si>
  <si>
    <t>-45.5966003</t>
  </si>
  <si>
    <t xml:space="preserve">SGS04-13-BC5 </t>
  </si>
  <si>
    <t>SGS04-13-WX2</t>
  </si>
  <si>
    <t>-21.8929379</t>
  </si>
  <si>
    <t>-45.59714437</t>
  </si>
  <si>
    <t>SGS04-13-KT7</t>
  </si>
  <si>
    <t>-21.89166218</t>
  </si>
  <si>
    <t>-45.59749204</t>
  </si>
  <si>
    <t>SAO JOAO DA BOA VISTA</t>
  </si>
  <si>
    <t>SJV01</t>
  </si>
  <si>
    <t>SJV-ATD-0101011</t>
  </si>
  <si>
    <t>-21.993884106603</t>
  </si>
  <si>
    <t>-46.7746709799394</t>
  </si>
  <si>
    <t>SJV-ATD-0101015</t>
  </si>
  <si>
    <t>-21.9957752466801</t>
  </si>
  <si>
    <t>-46.7748510480349</t>
  </si>
  <si>
    <t>SJV-ATD-0101012</t>
  </si>
  <si>
    <t>-21.99508035247</t>
  </si>
  <si>
    <t>-46.7758967494592</t>
  </si>
  <si>
    <t>SJV-ATD-0101013</t>
  </si>
  <si>
    <t>-21.9957662</t>
  </si>
  <si>
    <t>-46.7759513</t>
  </si>
  <si>
    <t>SJV-ATD-0101016</t>
  </si>
  <si>
    <t>-21.9948958926291</t>
  </si>
  <si>
    <t>-46.7765662917269</t>
  </si>
  <si>
    <t>SJV-ATD-0101014</t>
  </si>
  <si>
    <t>-21.9938965416431</t>
  </si>
  <si>
    <t>-46.7782946443185</t>
  </si>
  <si>
    <t>SJV-ATD-001</t>
  </si>
  <si>
    <t>-22.0075246902035</t>
  </si>
  <si>
    <t>-46.786657772027</t>
  </si>
  <si>
    <t>SJV-ATD-0101021</t>
  </si>
  <si>
    <t>-21.9959358734723</t>
  </si>
  <si>
    <t>-46.7770313238725</t>
  </si>
  <si>
    <t>SJV-ATD-0101022</t>
  </si>
  <si>
    <t>-21.9974255619719</t>
  </si>
  <si>
    <t>-46.7771359300241</t>
  </si>
  <si>
    <t>SJV-ATD-0101025</t>
  </si>
  <si>
    <t>-21.9979186486679</t>
  </si>
  <si>
    <t>-46.7772438411009</t>
  </si>
  <si>
    <t>SJV-ATD-0101023</t>
  </si>
  <si>
    <t>-21.9950753784956</t>
  </si>
  <si>
    <t>-46.7787828482688</t>
  </si>
  <si>
    <t>SJV-ATD-0101024</t>
  </si>
  <si>
    <t>-21.9953812775969</t>
  </si>
  <si>
    <t>-46.7790885781869</t>
  </si>
  <si>
    <t>SJV-ATD-0101032</t>
  </si>
  <si>
    <t>-21.9982537125846</t>
  </si>
  <si>
    <t>-46.7776777362451</t>
  </si>
  <si>
    <t>SJV-ATD-0101033</t>
  </si>
  <si>
    <t>-21.9985247878608</t>
  </si>
  <si>
    <t>-46.7783590173349</t>
  </si>
  <si>
    <t>SJV-ATD-0101035</t>
  </si>
  <si>
    <t>-21.99813354</t>
  </si>
  <si>
    <t>-46.77899402</t>
  </si>
  <si>
    <t>SJV-ATD-0101031</t>
  </si>
  <si>
    <t>-21.9968262067105</t>
  </si>
  <si>
    <t>-46.7798717832193</t>
  </si>
  <si>
    <t>SJV-ATD-0101034</t>
  </si>
  <si>
    <t>-21.9979403588674</t>
  </si>
  <si>
    <t>-46.7803197121248</t>
  </si>
  <si>
    <t>SJV-ATD-0101045</t>
  </si>
  <si>
    <t>-21.9954575242913</t>
  </si>
  <si>
    <t>-46.7798773132468</t>
  </si>
  <si>
    <t>SJV-ATD-0101041</t>
  </si>
  <si>
    <t>-21.9952469805117</t>
  </si>
  <si>
    <t>-46.780177555047</t>
  </si>
  <si>
    <t>SJV-ATD-0101044</t>
  </si>
  <si>
    <t>-21.9940830671139</t>
  </si>
  <si>
    <t>-46.7802392458543</t>
  </si>
  <si>
    <t>SJV-ATD-0101042</t>
  </si>
  <si>
    <t>-21.9961472659482</t>
  </si>
  <si>
    <t>-46.7817681049928</t>
  </si>
  <si>
    <t>SJV-ATD-0101043</t>
  </si>
  <si>
    <t>-21.9949435681104</t>
  </si>
  <si>
    <t>-46.7826250707731</t>
  </si>
  <si>
    <t>SJV-ATD-0101054</t>
  </si>
  <si>
    <t>-21.9909884082332</t>
  </si>
  <si>
    <t>-46.7817647008721</t>
  </si>
  <si>
    <t>SJV-ATD-0101052</t>
  </si>
  <si>
    <t>-21.9916010147669</t>
  </si>
  <si>
    <t>-46.782425288111</t>
  </si>
  <si>
    <t>SJV-ATD-0101053</t>
  </si>
  <si>
    <t>-21.9904320973182</t>
  </si>
  <si>
    <t>-46.7838280415162</t>
  </si>
  <si>
    <t>SJV-ATD-0101051</t>
  </si>
  <si>
    <t>-21.9923918938761</t>
  </si>
  <si>
    <t>-46.7855339264497</t>
  </si>
  <si>
    <t>SJV-ATD-0101063</t>
  </si>
  <si>
    <t>-21.9904843257502</t>
  </si>
  <si>
    <t>-46.7866926407442</t>
  </si>
  <si>
    <t>SJV-ATD-0101062</t>
  </si>
  <si>
    <t>-21.9915537608441</t>
  </si>
  <si>
    <t>-46.7876072740182</t>
  </si>
  <si>
    <t>SJV-ATD-0101061</t>
  </si>
  <si>
    <t>-21.9909071266345</t>
  </si>
  <si>
    <t>-46.7878996348009</t>
  </si>
  <si>
    <t>SJV-ATD-0101064</t>
  </si>
  <si>
    <t>-21.9894695984871</t>
  </si>
  <si>
    <t>-46.7885460471734</t>
  </si>
  <si>
    <t>SJV-ATD-0101071</t>
  </si>
  <si>
    <t>-21.9883305087473</t>
  </si>
  <si>
    <t>-46.7865719413385</t>
  </si>
  <si>
    <t>SJV-ATD-0101074</t>
  </si>
  <si>
    <t>-21.9872013583646</t>
  </si>
  <si>
    <t>-46.7874597944319</t>
  </si>
  <si>
    <t>SJV-ATD-0101072</t>
  </si>
  <si>
    <t>-21.9880619011007</t>
  </si>
  <si>
    <t>-46.7885219072923</t>
  </si>
  <si>
    <t>SJV-ATD-0101073</t>
  </si>
  <si>
    <t>-21.9871267445867</t>
  </si>
  <si>
    <t>-46.7891870951279</t>
  </si>
  <si>
    <t>SJV-ATD-0101075</t>
  </si>
  <si>
    <t>-21.99384879102431</t>
  </si>
  <si>
    <t>-46.79139482981555</t>
  </si>
  <si>
    <t>SJV-ATD-0101082</t>
  </si>
  <si>
    <t>-46.7822106694803</t>
  </si>
  <si>
    <t>SJV-ATD-0101081</t>
  </si>
  <si>
    <t>-21.9896387202016</t>
  </si>
  <si>
    <t>-46.7830797471106</t>
  </si>
  <si>
    <t>SJV-ATD-0101083</t>
  </si>
  <si>
    <t>-21.9874600191576</t>
  </si>
  <si>
    <t>-46.783779761754</t>
  </si>
  <si>
    <t>SJV-ATD-0101085</t>
  </si>
  <si>
    <t>-21.9870097033086</t>
  </si>
  <si>
    <t>-46.7846251731148</t>
  </si>
  <si>
    <t>SJV-ATD-0101084</t>
  </si>
  <si>
    <t>-21.9892308380765</t>
  </si>
  <si>
    <t>-46.7846380686387</t>
  </si>
  <si>
    <t>SJV-ATD-0102013</t>
  </si>
  <si>
    <t>-21.9857065882013</t>
  </si>
  <si>
    <t>-46.7844476317987</t>
  </si>
  <si>
    <t>SJV-ATD-0102012</t>
  </si>
  <si>
    <t>-21.9847092369559</t>
  </si>
  <si>
    <t>-46.7855151509866</t>
  </si>
  <si>
    <t>SJV-ATD-0102014</t>
  </si>
  <si>
    <t>-21.9831348502765</t>
  </si>
  <si>
    <t>-46.7869125818834</t>
  </si>
  <si>
    <t>SJV-ATD-0102011</t>
  </si>
  <si>
    <t>-21.9849057231671</t>
  </si>
  <si>
    <t>-46.7875107144937</t>
  </si>
  <si>
    <t>SJV-ATD-0102022</t>
  </si>
  <si>
    <t>-21.9914990457559</t>
  </si>
  <si>
    <t>-46.7763393139467</t>
  </si>
  <si>
    <t>SJV-ATD-0102021</t>
  </si>
  <si>
    <t>-21.9931330281591</t>
  </si>
  <si>
    <t>-46.7769964551553</t>
  </si>
  <si>
    <t>SJV-ATD-0102023</t>
  </si>
  <si>
    <t>-21.9919666103748</t>
  </si>
  <si>
    <t>-46.7777286982164</t>
  </si>
  <si>
    <t>SJV-ATD-0102024</t>
  </si>
  <si>
    <t>-21.9926281619371</t>
  </si>
  <si>
    <t>-46.7793272947893</t>
  </si>
  <si>
    <t>SJV-ATD-0102034</t>
  </si>
  <si>
    <t>-21.9917179059821</t>
  </si>
  <si>
    <t>-46.7789518274367</t>
  </si>
  <si>
    <t>SJV-ATD-0102031</t>
  </si>
  <si>
    <t>-21.9913025686743</t>
  </si>
  <si>
    <t>-46.7793219303712</t>
  </si>
  <si>
    <t>SJV-ATD-0102035</t>
  </si>
  <si>
    <t>-21.9904075474327</t>
  </si>
  <si>
    <t>-46.7803044182303</t>
  </si>
  <si>
    <t>SJV-ATD-0102032</t>
  </si>
  <si>
    <t>-21.992051169769</t>
  </si>
  <si>
    <t>-46.7805959796532</t>
  </si>
  <si>
    <t>SJV-ATD-0102033</t>
  </si>
  <si>
    <t>-21.990265463621</t>
  </si>
  <si>
    <t>-46.7813148116693</t>
  </si>
  <si>
    <t>SJV-ATD-0102042</t>
  </si>
  <si>
    <t>-21.9885717577742</t>
  </si>
  <si>
    <t>-46.7769884085283</t>
  </si>
  <si>
    <t>SJV-ATD-0102044</t>
  </si>
  <si>
    <t>-21.9905686120514</t>
  </si>
  <si>
    <t>-46.777058697332</t>
  </si>
  <si>
    <t>SJV-ATD-0102041</t>
  </si>
  <si>
    <t>-21.9899719888724</t>
  </si>
  <si>
    <t>-46.777498028241</t>
  </si>
  <si>
    <t>SJV-ATD-0102043</t>
  </si>
  <si>
    <t>-21.9893974729888</t>
  </si>
  <si>
    <t>-46.7794909514487</t>
  </si>
  <si>
    <t>SJV-ATD-0102056</t>
  </si>
  <si>
    <t>-21.9839107759007</t>
  </si>
  <si>
    <t>-46.7818092581452</t>
  </si>
  <si>
    <t>SJV-ATD-0102054</t>
  </si>
  <si>
    <t>-21.9832194149337</t>
  </si>
  <si>
    <t>-46.7819987749681</t>
  </si>
  <si>
    <t>SJV-ATD-0102053</t>
  </si>
  <si>
    <t>-21.9809983323662</t>
  </si>
  <si>
    <t>-46.783602735959</t>
  </si>
  <si>
    <t>SJV-ATD-0102055</t>
  </si>
  <si>
    <t>-21.9804511398357</t>
  </si>
  <si>
    <t>-46.783608100377</t>
  </si>
  <si>
    <t>SJV-ATD-0102057</t>
  </si>
  <si>
    <t>-21.9798809619814</t>
  </si>
  <si>
    <t>-46.7837534300785</t>
  </si>
  <si>
    <t>SJV-ATD-0102052</t>
  </si>
  <si>
    <t>-21.9831796198072</t>
  </si>
  <si>
    <t>-46.783967516385</t>
  </si>
  <si>
    <t>SJV-ATD-0102051</t>
  </si>
  <si>
    <t>-21.9824334591184</t>
  </si>
  <si>
    <t>-46.7851718282327</t>
  </si>
  <si>
    <t>SJV-ATD-0102066</t>
  </si>
  <si>
    <t>-21.9847999842862</t>
  </si>
  <si>
    <t>-46.7770810761734</t>
  </si>
  <si>
    <t>SJV-ATD-0102064</t>
  </si>
  <si>
    <t>-21.983843699521</t>
  </si>
  <si>
    <t>-46.7782141780481</t>
  </si>
  <si>
    <t>SJV-ATD-0102068</t>
  </si>
  <si>
    <t>-21.9853608737254</t>
  </si>
  <si>
    <t>-46.7786486959085</t>
  </si>
  <si>
    <t>SJV-ATD-0102063</t>
  </si>
  <si>
    <t>-21.9857886641762</t>
  </si>
  <si>
    <t>-46.7791717266664</t>
  </si>
  <si>
    <t>SJV-ATD-0102067</t>
  </si>
  <si>
    <t>-21.9840888159204</t>
  </si>
  <si>
    <t>-46.7799683778627</t>
  </si>
  <si>
    <t>SJV-ATD-0102062</t>
  </si>
  <si>
    <t>-21.9854976673238</t>
  </si>
  <si>
    <t>-46.779992482625</t>
  </si>
  <si>
    <t>SJV-ATD-0102061</t>
  </si>
  <si>
    <t>-21.9848808515098</t>
  </si>
  <si>
    <t>-46.7811431502923</t>
  </si>
  <si>
    <t>SJV-ATD-0102065</t>
  </si>
  <si>
    <t>-21.9843983404963</t>
  </si>
  <si>
    <t>-46.7814864730462</t>
  </si>
  <si>
    <t>SJV-ATD-0102084</t>
  </si>
  <si>
    <t>-21.9790657384075</t>
  </si>
  <si>
    <t>-46.7786916112527</t>
  </si>
  <si>
    <t>SJV-ATD-0102088</t>
  </si>
  <si>
    <t>-21.9809855759213</t>
  </si>
  <si>
    <t>-46.7794844135474</t>
  </si>
  <si>
    <t>SJV-ATD-0102087</t>
  </si>
  <si>
    <t>-21.9800343460292</t>
  </si>
  <si>
    <t>-46.7800925438265</t>
  </si>
  <si>
    <t>SJV-ATD-0102083</t>
  </si>
  <si>
    <t>-21.9805904254073</t>
  </si>
  <si>
    <t>-46.7802472924814</t>
  </si>
  <si>
    <t>SJV-ATD-0102085</t>
  </si>
  <si>
    <t>-21.9789189895289</t>
  </si>
  <si>
    <t>-46.7807595944032</t>
  </si>
  <si>
    <t>SJV-ATD-0102082</t>
  </si>
  <si>
    <t>-21.9785110765949</t>
  </si>
  <si>
    <t>-46.7808266915381</t>
  </si>
  <si>
    <t>SJV-ATD-0102081</t>
  </si>
  <si>
    <t>-21.9796776049782</t>
  </si>
  <si>
    <t>-46.7810197686777</t>
  </si>
  <si>
    <t>SJV-ATD-0102086</t>
  </si>
  <si>
    <t>-21.9789745034109</t>
  </si>
  <si>
    <t>-46.7818004553795</t>
  </si>
  <si>
    <t>SJV-ATD-0103014</t>
  </si>
  <si>
    <t>-21.9852066698746</t>
  </si>
  <si>
    <t>-46.7753710784018</t>
  </si>
  <si>
    <t>SJV-ATD-0103012</t>
  </si>
  <si>
    <t>-21.9829557720124</t>
  </si>
  <si>
    <t>-46.7757760500535</t>
  </si>
  <si>
    <t>SJV-ATD-0103017</t>
  </si>
  <si>
    <t>-21.9825629009077</t>
  </si>
  <si>
    <t>-46.7758872450689</t>
  </si>
  <si>
    <t>SJV-ATD-0103013</t>
  </si>
  <si>
    <t>-21.9845475708818</t>
  </si>
  <si>
    <t>-46.776124779135</t>
  </si>
  <si>
    <t>SJV-ATD-0103015</t>
  </si>
  <si>
    <t>-21.9827642575078</t>
  </si>
  <si>
    <t>-46.7769991373643</t>
  </si>
  <si>
    <t>SJV-ATD-0103016</t>
  </si>
  <si>
    <t>-21.9834731086032</t>
  </si>
  <si>
    <t>-46.777125201188</t>
  </si>
  <si>
    <t>SJV-ATD-0103011</t>
  </si>
  <si>
    <t>-21.9822991497778</t>
  </si>
  <si>
    <t>-46.7772539472207</t>
  </si>
  <si>
    <t>SJV-ATD-0103018</t>
  </si>
  <si>
    <t>-21.9820516317648</t>
  </si>
  <si>
    <t>-46.7775725513612</t>
  </si>
  <si>
    <t>SJV-ATD-0103022</t>
  </si>
  <si>
    <t>-21.9868581346615</t>
  </si>
  <si>
    <t>-46.772455475293</t>
  </si>
  <si>
    <t>SJV-ATD-0103027</t>
  </si>
  <si>
    <t>-21.9868262115058</t>
  </si>
  <si>
    <t>-46.7724789621167</t>
  </si>
  <si>
    <t>SJV-ATD-0103024</t>
  </si>
  <si>
    <t>-21.9867934692332</t>
  </si>
  <si>
    <t>-46.7733969306573</t>
  </si>
  <si>
    <t>SJV-ATD-0103026</t>
  </si>
  <si>
    <t>-21.9872784592272</t>
  </si>
  <si>
    <t>-46.7737804865465</t>
  </si>
  <si>
    <t>SJV-ATD-0103025</t>
  </si>
  <si>
    <t>-21.9849604407978</t>
  </si>
  <si>
    <t>-46.7740085162222</t>
  </si>
  <si>
    <t>SJV-ATD-0103021</t>
  </si>
  <si>
    <t>-21.9851544395001</t>
  </si>
  <si>
    <t>-46.7742686485872</t>
  </si>
  <si>
    <t>SJV-ATD-0103028</t>
  </si>
  <si>
    <t>-21.9861369915981</t>
  </si>
  <si>
    <t>-46.7742737701288</t>
  </si>
  <si>
    <t>SJV-ATD-0103023</t>
  </si>
  <si>
    <t>-21.9866342926687</t>
  </si>
  <si>
    <t>-46.7752610659227</t>
  </si>
  <si>
    <t>SJV-ATD-0103038</t>
  </si>
  <si>
    <t>-21.9891263469415</t>
  </si>
  <si>
    <t>-46.7718459294248</t>
  </si>
  <si>
    <t>SJV-ATD-0103033</t>
  </si>
  <si>
    <t>-21.9890219223875</t>
  </si>
  <si>
    <t>-46.7721631145105</t>
  </si>
  <si>
    <t>SJV-ATD-0103034</t>
  </si>
  <si>
    <t>-21.9908772819075</t>
  </si>
  <si>
    <t>-46.7730348324403</t>
  </si>
  <si>
    <t>SJV-ATD-0103035</t>
  </si>
  <si>
    <t>-21.9899570664114</t>
  </si>
  <si>
    <t>-46.7732091760263</t>
  </si>
  <si>
    <t>SJV-ATD-0103036</t>
  </si>
  <si>
    <t>-21.9903080465337</t>
  </si>
  <si>
    <t>-46.7737805474231</t>
  </si>
  <si>
    <t>SJV-ATD-0103032</t>
  </si>
  <si>
    <t>-21.9897133326586</t>
  </si>
  <si>
    <t>-46.7738475417718</t>
  </si>
  <si>
    <t>SJV-ATD-0103037</t>
  </si>
  <si>
    <t>-21.9875229411686</t>
  </si>
  <si>
    <t>-46.7741498290246</t>
  </si>
  <si>
    <t>SJV-ATD-0103031</t>
  </si>
  <si>
    <t>-21.9877883187158</t>
  </si>
  <si>
    <t>-46.774601242505</t>
  </si>
  <si>
    <t>SJV-ATD-0103044</t>
  </si>
  <si>
    <t>-21.989815302953</t>
  </si>
  <si>
    <t>-46.7700522160158</t>
  </si>
  <si>
    <t>SJV-ATD-0103043</t>
  </si>
  <si>
    <t>-21.9881588983651</t>
  </si>
  <si>
    <t>-46.7702078260481</t>
  </si>
  <si>
    <t>SJV-ATD-0103042</t>
  </si>
  <si>
    <t>-21.9904445326609</t>
  </si>
  <si>
    <t>-46.7712297476828</t>
  </si>
  <si>
    <t>SJV-ATD-0103041</t>
  </si>
  <si>
    <t>-21.9923719976004</t>
  </si>
  <si>
    <t>-46.7712511634454</t>
  </si>
  <si>
    <t>SJV-ATD-0103048</t>
  </si>
  <si>
    <t>-21.9900082372179</t>
  </si>
  <si>
    <t>-46.7712956791816</t>
  </si>
  <si>
    <t>SJV-ATD-0103047</t>
  </si>
  <si>
    <t>-21.9909369713552</t>
  </si>
  <si>
    <t>-46.7713021254167</t>
  </si>
  <si>
    <t>SJV-ATD-0103046</t>
  </si>
  <si>
    <t>-21.9917104448436</t>
  </si>
  <si>
    <t>-46.7716803168878</t>
  </si>
  <si>
    <t>SJV-ATD-0103045</t>
  </si>
  <si>
    <t>-21.9897804838364</t>
  </si>
  <si>
    <t>-46.7719646310434</t>
  </si>
  <si>
    <t>SJV-ATD-0103053</t>
  </si>
  <si>
    <t>-21.9807918917957</t>
  </si>
  <si>
    <t>SJV-ATD-131</t>
  </si>
  <si>
    <t>-21.9810754365987</t>
  </si>
  <si>
    <t>-46.7767872428522</t>
  </si>
  <si>
    <t>SJV-ATD-0103052</t>
  </si>
  <si>
    <t>-21.9786951350151</t>
  </si>
  <si>
    <t>-46.7772888159379</t>
  </si>
  <si>
    <t>SJV-ATD-100</t>
  </si>
  <si>
    <t>-21.9796178014647</t>
  </si>
  <si>
    <t>-46.7783899953753</t>
  </si>
  <si>
    <t>SJV-ATD-0103062</t>
  </si>
  <si>
    <t>-21.981219696018</t>
  </si>
  <si>
    <t>-46.7731072520837</t>
  </si>
  <si>
    <t>SJV-ATD-0103064</t>
  </si>
  <si>
    <t>-21.9819086570843</t>
  </si>
  <si>
    <t>-46.7742015933618</t>
  </si>
  <si>
    <t>SJV-ATD-0103065</t>
  </si>
  <si>
    <t>-21.9811626172663</t>
  </si>
  <si>
    <t>-46.7743126780804</t>
  </si>
  <si>
    <t>SJV-ATD-0103061</t>
  </si>
  <si>
    <t>-21.9801626192885</t>
  </si>
  <si>
    <t>-46.774410805665</t>
  </si>
  <si>
    <t>SJV-ATD-0103063</t>
  </si>
  <si>
    <t>-21.9818713488089</t>
  </si>
  <si>
    <t>-46.7746978020296</t>
  </si>
  <si>
    <t>SJV-ATD-0103073</t>
  </si>
  <si>
    <t>-21.9850947476199</t>
  </si>
  <si>
    <t>-46.7720906948671</t>
  </si>
  <si>
    <t>SJV-ATD-0103072</t>
  </si>
  <si>
    <t>-21.9832616972435</t>
  </si>
  <si>
    <t>-46.7723455047235</t>
  </si>
  <si>
    <t>SJV-ATD-29</t>
  </si>
  <si>
    <t>-21.9858707401037</t>
  </si>
  <si>
    <t>-46.7729329084978</t>
  </si>
  <si>
    <t>SJV-ATD-0103074</t>
  </si>
  <si>
    <t>-21.9832318509085</t>
  </si>
  <si>
    <t>-46.7733620619401</t>
  </si>
  <si>
    <t>SJV-ATD-0103071</t>
  </si>
  <si>
    <t>-21.9839332381212</t>
  </si>
  <si>
    <t>-46.7737027443945</t>
  </si>
  <si>
    <t>SJV-ATD-0103083</t>
  </si>
  <si>
    <t>-21.9830328751816</t>
  </si>
  <si>
    <t>-46.7695265030488</t>
  </si>
  <si>
    <t>SJV-ATD-0103082</t>
  </si>
  <si>
    <t>-21.9830080031961</t>
  </si>
  <si>
    <t>-46.7707308148965</t>
  </si>
  <si>
    <t>SJV-ATD-0103081</t>
  </si>
  <si>
    <t>-21.981856425496</t>
  </si>
  <si>
    <t>-46.7720531439409</t>
  </si>
  <si>
    <t>SJV-ATD-0104013</t>
  </si>
  <si>
    <t>-21.9854081297107</t>
  </si>
  <si>
    <t>-46.7661281861365</t>
  </si>
  <si>
    <t>SJV-ATD-0104014</t>
  </si>
  <si>
    <t>-21.9857787155757</t>
  </si>
  <si>
    <t>-46.7674477910623</t>
  </si>
  <si>
    <t>SJV-ATD-0104012</t>
  </si>
  <si>
    <t>-21.9856269993319</t>
  </si>
  <si>
    <t>-46.7695130920038</t>
  </si>
  <si>
    <t>SJV-ATD-0104011</t>
  </si>
  <si>
    <t>-21.9848858258416</t>
  </si>
  <si>
    <t>-46.7708676075563</t>
  </si>
  <si>
    <t>SJV-ATD-0104023</t>
  </si>
  <si>
    <t>-21.9815529844604</t>
  </si>
  <si>
    <t>-46.7655380582437</t>
  </si>
  <si>
    <t>SJV-ATD-0104021</t>
  </si>
  <si>
    <t>-21.9832492612713</t>
  </si>
  <si>
    <t>-46.7655836557969</t>
  </si>
  <si>
    <t>SJV-ATD-0104022</t>
  </si>
  <si>
    <t>-21.981406238153</t>
  </si>
  <si>
    <t>-46.7661844706163</t>
  </si>
  <si>
    <t>SJV-ATD-0104034</t>
  </si>
  <si>
    <t>-21.9824235102827</t>
  </si>
  <si>
    <t>-46.762702963315</t>
  </si>
  <si>
    <t>SJV-ATD-0104031</t>
  </si>
  <si>
    <t>-21.9807645321795</t>
  </si>
  <si>
    <t>-46.7633896088228</t>
  </si>
  <si>
    <t>SJV-ATD-0104032</t>
  </si>
  <si>
    <t>-21.9816126778301</t>
  </si>
  <si>
    <t>-46.7642103647813</t>
  </si>
  <si>
    <t>SJV-ATD-0104033</t>
  </si>
  <si>
    <t>-21.9836472118395</t>
  </si>
  <si>
    <t>-46.7648460483179</t>
  </si>
  <si>
    <t>SJV-ATD-0104042</t>
  </si>
  <si>
    <t>-21.993488671759</t>
  </si>
  <si>
    <t>-46.7825459875166</t>
  </si>
  <si>
    <t>SJV-ATD-0104041</t>
  </si>
  <si>
    <t>-21.9944809872987</t>
  </si>
  <si>
    <t>-46.7825834965333</t>
  </si>
  <si>
    <t>SJV-ATD-0104043</t>
  </si>
  <si>
    <t>-21.9927599744738</t>
  </si>
  <si>
    <t>-46.7830260610208</t>
  </si>
  <si>
    <t>SJV-ATD-0104051</t>
  </si>
  <si>
    <t>-21.9881912307718</t>
  </si>
  <si>
    <t>-46.7846997594461</t>
  </si>
  <si>
    <t>SJV-ATD-0104053</t>
  </si>
  <si>
    <t>-21.9865497300462</t>
  </si>
  <si>
    <t>-46.7857967829332</t>
  </si>
  <si>
    <t>SJV-ATD-0104052</t>
  </si>
  <si>
    <t>-21.9861468133294</t>
  </si>
  <si>
    <t>-46.7870440101251</t>
  </si>
  <si>
    <t>SJV-ATD-0104054</t>
  </si>
  <si>
    <t>-21.9861702400178</t>
  </si>
  <si>
    <t>-46.7871731779098</t>
  </si>
  <si>
    <t>SJV-ATD-0104068</t>
  </si>
  <si>
    <t>-21.9790836609973</t>
  </si>
  <si>
    <t>-46.780941601494</t>
  </si>
  <si>
    <t>SJV-ATD-0104064</t>
  </si>
  <si>
    <t>-21.9815405483385</t>
  </si>
  <si>
    <t>-46.7810358619317</t>
  </si>
  <si>
    <t>SJV-ATD-0104067</t>
  </si>
  <si>
    <t>-21.9821804733195</t>
  </si>
  <si>
    <t>-46.7811265641515</t>
  </si>
  <si>
    <t>SJV-ATD-0104066</t>
  </si>
  <si>
    <t>-21.9821971740825</t>
  </si>
  <si>
    <t>SJV-ATD-0104063</t>
  </si>
  <si>
    <t>-21.9804735250261</t>
  </si>
  <si>
    <t>-46.7814167356119</t>
  </si>
  <si>
    <t>SJV-ATD-0104062</t>
  </si>
  <si>
    <t>-21.9795333439918</t>
  </si>
  <si>
    <t>-46.7818968510255</t>
  </si>
  <si>
    <t>SJV-ATD-0104065</t>
  </si>
  <si>
    <t>-21.9807943790333</t>
  </si>
  <si>
    <t>-46.7821248387918</t>
  </si>
  <si>
    <t>SJV-ATD-0104061</t>
  </si>
  <si>
    <t>-21.9817320644943</t>
  </si>
  <si>
    <t>-46.7824788903818</t>
  </si>
  <si>
    <t>SJV-ATD-0104074</t>
  </si>
  <si>
    <t>-21.9833338258604</t>
  </si>
  <si>
    <t>-46.7784770345315</t>
  </si>
  <si>
    <t>SJV-ATD-0104076</t>
  </si>
  <si>
    <t>-21.9834905189364</t>
  </si>
  <si>
    <t>-46.7787801241502</t>
  </si>
  <si>
    <t>SJV-ATD-0104077</t>
  </si>
  <si>
    <t>-21.982002431865</t>
  </si>
  <si>
    <t>-46.7788133931306</t>
  </si>
  <si>
    <t>SJV-ATD-0104071</t>
  </si>
  <si>
    <t>-21.9819260676094</t>
  </si>
  <si>
    <t>-46.7790751671419</t>
  </si>
  <si>
    <t>SJV-ATD-0104075</t>
  </si>
  <si>
    <t>-21.9823090986222</t>
  </si>
  <si>
    <t>-46.7792200064287</t>
  </si>
  <si>
    <t>SJV-ATD-0104072</t>
  </si>
  <si>
    <t>-21.982799078346</t>
  </si>
  <si>
    <t>-46.7799146985635</t>
  </si>
  <si>
    <t>SJV-ATD-0104073</t>
  </si>
  <si>
    <t>-21.9835402627339</t>
  </si>
  <si>
    <t>SJV-ATD-0104082</t>
  </si>
  <si>
    <t>-21.9825428962649</t>
  </si>
  <si>
    <t>-46.7675067996606</t>
  </si>
  <si>
    <t>SJV-ATD-0104083</t>
  </si>
  <si>
    <t>-21.9844232122381</t>
  </si>
  <si>
    <t>-46.7682578181848</t>
  </si>
  <si>
    <t>SJV-ATD-0104084</t>
  </si>
  <si>
    <t>-21.9800631293087</t>
  </si>
  <si>
    <t>-46.7683490132912</t>
  </si>
  <si>
    <t>SJV-ATD-0104081</t>
  </si>
  <si>
    <t>-21.9834706214126</t>
  </si>
  <si>
    <t>-46.768477759324</t>
  </si>
  <si>
    <t>SJV-ATD-0105011</t>
  </si>
  <si>
    <t>-22.0060450549777</t>
  </si>
  <si>
    <t>-46.7800568975508</t>
  </si>
  <si>
    <t>SJV-ATD-0105012</t>
  </si>
  <si>
    <t>-22.0070347958809</t>
  </si>
  <si>
    <t>-46.7813201760873</t>
  </si>
  <si>
    <t>SJV-ATD-0105021</t>
  </si>
  <si>
    <t>-21.983945798979</t>
  </si>
  <si>
    <t>-46.7743255710559</t>
  </si>
  <si>
    <t>SJV-ATD-0105022</t>
  </si>
  <si>
    <t>-21.984857329027</t>
  </si>
  <si>
    <t>-46.7757928144927</t>
  </si>
  <si>
    <t>SJV-ATD-0105031</t>
  </si>
  <si>
    <t>-22.0076415682942</t>
  </si>
  <si>
    <t>-46.7844073986635</t>
  </si>
  <si>
    <t>SJV-ATD-0105044</t>
  </si>
  <si>
    <t>-21.9875719395468</t>
  </si>
  <si>
    <t>-46.7799871182069</t>
  </si>
  <si>
    <t>SJV-ATD-0105042</t>
  </si>
  <si>
    <t>-21.9869824911716</t>
  </si>
  <si>
    <t>-46.7805557884276</t>
  </si>
  <si>
    <t>SJV-ATD-0102071</t>
  </si>
  <si>
    <t>-21.9880245944429</t>
  </si>
  <si>
    <t>-46.7806952213869</t>
  </si>
  <si>
    <t>SJV-ATD-0105043</t>
  </si>
  <si>
    <t>-21.9868183405552</t>
  </si>
  <si>
    <t>-46.7816983675584</t>
  </si>
  <si>
    <t>SJV-ATD-217</t>
  </si>
  <si>
    <t>-21.9781318901372</t>
  </si>
  <si>
    <t>-46.7653176584464</t>
  </si>
  <si>
    <t>SJV-DI-ATD-0105077</t>
  </si>
  <si>
    <t>-22.0022824844139</t>
  </si>
  <si>
    <t>-46.8036227440462</t>
  </si>
  <si>
    <t>SJV-DI-ATD-0105072</t>
  </si>
  <si>
    <t>-21.9992708639271</t>
  </si>
  <si>
    <t>-46.8052588915452</t>
  </si>
  <si>
    <t>SJV-DI-ATD-0105073</t>
  </si>
  <si>
    <t>-22.0017701901505</t>
  </si>
  <si>
    <t>-46.8076675152406</t>
  </si>
  <si>
    <t>SJV-DI-ATD-0105071</t>
  </si>
  <si>
    <t>-21.9967341892884</t>
  </si>
  <si>
    <t>-46.8109505809844</t>
  </si>
  <si>
    <t>SJV-DI-ATD-0105074</t>
  </si>
  <si>
    <t>-22.0054457361473</t>
  </si>
  <si>
    <t>-46.8120314693078</t>
  </si>
  <si>
    <t>SJV-DI-ATD-0105075</t>
  </si>
  <si>
    <t>-22.0104739674543</t>
  </si>
  <si>
    <t>-46.8137775873765</t>
  </si>
  <si>
    <t>SJV-DI-ATD-0105076</t>
  </si>
  <si>
    <t>-22.0088501318382</t>
  </si>
  <si>
    <t>-46.8171223439276</t>
  </si>
  <si>
    <t>SJV-ATD-0105081</t>
  </si>
  <si>
    <t>-22.0024378449903</t>
  </si>
  <si>
    <t>-46.7754184577082</t>
  </si>
  <si>
    <t>SJV-ATD-0106018</t>
  </si>
  <si>
    <t>-22.008558</t>
  </si>
  <si>
    <t>-46.761478</t>
  </si>
  <si>
    <t>SJV-ATD-0106017</t>
  </si>
  <si>
    <t>-22.0089854272551</t>
  </si>
  <si>
    <t>-46.7620115658922</t>
  </si>
  <si>
    <t>SJV-ATD-0106016</t>
  </si>
  <si>
    <t>-22.009368732219</t>
  </si>
  <si>
    <t>-46.7625492916173</t>
  </si>
  <si>
    <t>SJV-ATD-0106013</t>
  </si>
  <si>
    <t>-22.0097980534695</t>
  </si>
  <si>
    <t>-46.7630592339175</t>
  </si>
  <si>
    <t>SJV-ATD-0106015</t>
  </si>
  <si>
    <t>-22.0094858954127</t>
  </si>
  <si>
    <t>-46.7636141961819</t>
  </si>
  <si>
    <t>SJV-ATD-0106011</t>
  </si>
  <si>
    <t>-22.0102445531098</t>
  </si>
  <si>
    <t>-46.7636488024558</t>
  </si>
  <si>
    <t>SJV-ATD-0106014</t>
  </si>
  <si>
    <t>-22.0098419753917</t>
  </si>
  <si>
    <t>-46.7640750366774</t>
  </si>
  <si>
    <t>SJV-ATD-0106012</t>
  </si>
  <si>
    <t>-22.0105931884555</t>
  </si>
  <si>
    <t>-46.764127187818</t>
  </si>
  <si>
    <t>SJV-ATD-0106028</t>
  </si>
  <si>
    <t>-22.00884522</t>
  </si>
  <si>
    <t>-46.76041438</t>
  </si>
  <si>
    <t>SJV-ATD-0106027</t>
  </si>
  <si>
    <t>-22.00865001</t>
  </si>
  <si>
    <t>-46.76078453</t>
  </si>
  <si>
    <t>SJV-ATD-0106026</t>
  </si>
  <si>
    <t>-22.00893847</t>
  </si>
  <si>
    <t>-46.76112918</t>
  </si>
  <si>
    <t>SJV-ATD-0106025</t>
  </si>
  <si>
    <t>-22.00936495</t>
  </si>
  <si>
    <t>-46.761671</t>
  </si>
  <si>
    <t>SJV-ATD-0106024</t>
  </si>
  <si>
    <t>-22.00974914</t>
  </si>
  <si>
    <t>-46.76213502</t>
  </si>
  <si>
    <t>SJV-ATD-0106023</t>
  </si>
  <si>
    <t>-22.01018815</t>
  </si>
  <si>
    <t>-46.76271418</t>
  </si>
  <si>
    <t>SJV-ATD-0106022</t>
  </si>
  <si>
    <t>-22.01056992</t>
  </si>
  <si>
    <t>-46.76323105</t>
  </si>
  <si>
    <t>SJV-ATD-0106021</t>
  </si>
  <si>
    <t>-22.01088273</t>
  </si>
  <si>
    <t>-46.76372337</t>
  </si>
  <si>
    <t>SJV-ATD-0106031</t>
  </si>
  <si>
    <t>-22.00939801</t>
  </si>
  <si>
    <t>-46.7610512</t>
  </si>
  <si>
    <t>SJV-ATD-0106034</t>
  </si>
  <si>
    <t>SJV-ATD-0106047</t>
  </si>
  <si>
    <t>-22.0111739529499</t>
  </si>
  <si>
    <t>-46.7613167366881</t>
  </si>
  <si>
    <t>SJV-ATD-0106041</t>
  </si>
  <si>
    <t>-22.01033056</t>
  </si>
  <si>
    <t>-46.76150053</t>
  </si>
  <si>
    <t>SJV-ATD-0106046</t>
  </si>
  <si>
    <t>-22.01089007</t>
  </si>
  <si>
    <t>-46.76155953</t>
  </si>
  <si>
    <t>SJV-ATD-0106042</t>
  </si>
  <si>
    <t>-22.00983819</t>
  </si>
  <si>
    <t>-46.76159306</t>
  </si>
  <si>
    <t>SJV-ATD-0106045</t>
  </si>
  <si>
    <t>-22.01042754</t>
  </si>
  <si>
    <t>-46.76195248</t>
  </si>
  <si>
    <t>SJV-ATD-0106043</t>
  </si>
  <si>
    <t>-22.01018136</t>
  </si>
  <si>
    <t>-46.76202088</t>
  </si>
  <si>
    <t>SJV-ATD-0106048</t>
  </si>
  <si>
    <t>-22.0110608907602</t>
  </si>
  <si>
    <t>-46.7622518240634</t>
  </si>
  <si>
    <t>SJV-ATD-0106044</t>
  </si>
  <si>
    <t>-22.01043998</t>
  </si>
  <si>
    <t>-46.76235884</t>
  </si>
  <si>
    <t>SJV-ATD-0106058</t>
  </si>
  <si>
    <t>-22.0114179765878</t>
  </si>
  <si>
    <t>-46.7595287398527</t>
  </si>
  <si>
    <t>SJV-ATD-0106055</t>
  </si>
  <si>
    <t>-22.0107452928143</t>
  </si>
  <si>
    <t>-46.7595504687091</t>
  </si>
  <si>
    <t>SJV-ATD-0106054</t>
  </si>
  <si>
    <t>-22.0102117171978</t>
  </si>
  <si>
    <t>-46.7597094722193</t>
  </si>
  <si>
    <t>SJV-ATD-0106056</t>
  </si>
  <si>
    <t>-22.0109317625778</t>
  </si>
  <si>
    <t>-46.7597884134208</t>
  </si>
  <si>
    <t>SJV-ATD-0106053</t>
  </si>
  <si>
    <t>-22.0104598430816</t>
  </si>
  <si>
    <t>-46.7599884219568</t>
  </si>
  <si>
    <t>SJV-ATD-0106057</t>
  </si>
  <si>
    <t>-22.0112965282687</t>
  </si>
  <si>
    <t>-46.7602625152648</t>
  </si>
  <si>
    <t>SJV-ATD-0106052</t>
  </si>
  <si>
    <t>-22.010966</t>
  </si>
  <si>
    <t>-46.760601</t>
  </si>
  <si>
    <t>SJV-ATD-0106051</t>
  </si>
  <si>
    <t>-22.0109756805881</t>
  </si>
  <si>
    <t>-46.7609634049337</t>
  </si>
  <si>
    <t>SJV-ATD-0106063</t>
  </si>
  <si>
    <t>-22.0096879614896</t>
  </si>
  <si>
    <t>-46.7598572591786</t>
  </si>
  <si>
    <t>SJV-ATD-0106064</t>
  </si>
  <si>
    <t>-22.0092935186274</t>
  </si>
  <si>
    <t>-46.7601650008844</t>
  </si>
  <si>
    <t>SJV-ATD-0106065</t>
  </si>
  <si>
    <t>-22.0095031038497</t>
  </si>
  <si>
    <t>-46.7604050585912</t>
  </si>
  <si>
    <t>SJV-ATD-0106062</t>
  </si>
  <si>
    <t>-22.0101897207361</t>
  </si>
  <si>
    <t>-46.7604462202039</t>
  </si>
  <si>
    <t>SJV-ATD-0106061</t>
  </si>
  <si>
    <t>-22.0106005427635</t>
  </si>
  <si>
    <t>-46.7609783817123</t>
  </si>
  <si>
    <t>SJV-ATD-0106066</t>
  </si>
  <si>
    <t>-22.0100065054982</t>
  </si>
  <si>
    <t>-46.7610348077806</t>
  </si>
  <si>
    <t>SJV02</t>
  </si>
  <si>
    <t>SJV-ATD-0201018</t>
  </si>
  <si>
    <t>-21.9782650128055</t>
  </si>
  <si>
    <t>-46.7878348846857</t>
  </si>
  <si>
    <t>SJV-ATD-0201011</t>
  </si>
  <si>
    <t>-21.9803180936931</t>
  </si>
  <si>
    <t>-46.7878737421062</t>
  </si>
  <si>
    <t>SJV-ATD-0201012</t>
  </si>
  <si>
    <t>-21.979604252325</t>
  </si>
  <si>
    <t>-46.7886086673763</t>
  </si>
  <si>
    <t>SJV-ATD-0201017</t>
  </si>
  <si>
    <t>-21.9784117623601</t>
  </si>
  <si>
    <t>-46.7888889928286</t>
  </si>
  <si>
    <t>SJV-ATD-0201013</t>
  </si>
  <si>
    <t>-21.9806638204523</t>
  </si>
  <si>
    <t>-46.789104876044</t>
  </si>
  <si>
    <t>SJV-ATD-0201015</t>
  </si>
  <si>
    <t>-21.9795843542563</t>
  </si>
  <si>
    <t>-46.7894760612735</t>
  </si>
  <si>
    <t>SJV-ATD-0201014</t>
  </si>
  <si>
    <t>-21.9805518946152</t>
  </si>
  <si>
    <t>-46.7898907632854</t>
  </si>
  <si>
    <t>SJV-ATD-0201016</t>
  </si>
  <si>
    <t>-21.9791067997718</t>
  </si>
  <si>
    <t>-46.7902753595599</t>
  </si>
  <si>
    <t>SJV-ATD-0201028</t>
  </si>
  <si>
    <t>-21.9771092954297</t>
  </si>
  <si>
    <t>-46.7876964375611</t>
  </si>
  <si>
    <t>SJV-ATD-0201021</t>
  </si>
  <si>
    <t>-21.9750773496823</t>
  </si>
  <si>
    <t>-46.7883946427453</t>
  </si>
  <si>
    <t>SJV-ATD-0201023</t>
  </si>
  <si>
    <t>-21.9768156451527</t>
  </si>
  <si>
    <t>-46.7888728645491</t>
  </si>
  <si>
    <t>SJV-ATD-0201022</t>
  </si>
  <si>
    <t>-21.9764622519812</t>
  </si>
  <si>
    <t>-46.7892480582292</t>
  </si>
  <si>
    <t>SJV-ATD-0201024</t>
  </si>
  <si>
    <t>-21.9771501875856</t>
  </si>
  <si>
    <t>-46.7902610702913</t>
  </si>
  <si>
    <t>SJV-ATD-0201027</t>
  </si>
  <si>
    <t>-21.975028143554</t>
  </si>
  <si>
    <t>-46.7902819400879</t>
  </si>
  <si>
    <t>SJV-ATD-0201025</t>
  </si>
  <si>
    <t>-21.9762062535652</t>
  </si>
  <si>
    <t>-46.790619744328</t>
  </si>
  <si>
    <t>SJV-ATD-0201026</t>
  </si>
  <si>
    <t>-21.9761346106961</t>
  </si>
  <si>
    <t>-46.7917511260019</t>
  </si>
  <si>
    <t>SJV-ATD-0201038</t>
  </si>
  <si>
    <t>-21.9779274373151</t>
  </si>
  <si>
    <t>-46.7892164725864</t>
  </si>
  <si>
    <t>SJV-ATD-0201035</t>
  </si>
  <si>
    <t>-21.9786159170457</t>
  </si>
  <si>
    <t>-46.7904216338337</t>
  </si>
  <si>
    <t>SJV-ATD-0201037</t>
  </si>
  <si>
    <t>-21.9800280061614</t>
  </si>
  <si>
    <t>-46.790833313984</t>
  </si>
  <si>
    <t>SJV-ATD-0201032</t>
  </si>
  <si>
    <t>-21.9779478820798</t>
  </si>
  <si>
    <t>-46.7912832695052</t>
  </si>
  <si>
    <t>SJV-ATD-0201036</t>
  </si>
  <si>
    <t>-21.979424317044</t>
  </si>
  <si>
    <t>-46.7913074246516</t>
  </si>
  <si>
    <t>SJV-ATD-0201031</t>
  </si>
  <si>
    <t>-21.9765871884576</t>
  </si>
  <si>
    <t>-46.7922317087689</t>
  </si>
  <si>
    <t>SJV-ATD-0201033</t>
  </si>
  <si>
    <t>-21.9772464652924</t>
  </si>
  <si>
    <t>-46.7924473482177</t>
  </si>
  <si>
    <t>SJV-ATD-0201034</t>
  </si>
  <si>
    <t>-21.9776767674913</t>
  </si>
  <si>
    <t>-46.7930870550678</t>
  </si>
  <si>
    <t>SJV-ATD-0201043</t>
  </si>
  <si>
    <t>-21.980564662303</t>
  </si>
  <si>
    <t>-46.7908807022708</t>
  </si>
  <si>
    <t>SJV-ATD-0201042</t>
  </si>
  <si>
    <t>-21.9808034372938</t>
  </si>
  <si>
    <t>-46.7916424496311</t>
  </si>
  <si>
    <t>SJV-ATD-0201044</t>
  </si>
  <si>
    <t>-21.9789513132194</t>
  </si>
  <si>
    <t>-46.7927867889105</t>
  </si>
  <si>
    <t>SJV-ATD-0201041</t>
  </si>
  <si>
    <t>-21.9801598304023</t>
  </si>
  <si>
    <t>-46.7929039793435</t>
  </si>
  <si>
    <t>SJV-ATD-0201046</t>
  </si>
  <si>
    <t>-21.9797652120067</t>
  </si>
  <si>
    <t>-46.7938788625871</t>
  </si>
  <si>
    <t>SJV-ATD-0201045</t>
  </si>
  <si>
    <t>-21.9781913878533</t>
  </si>
  <si>
    <t>-46.7940749967185</t>
  </si>
  <si>
    <t>SJV-ATD-0201047</t>
  </si>
  <si>
    <t>-21.9796905943195</t>
  </si>
  <si>
    <t>-46.7948498222505</t>
  </si>
  <si>
    <t>SJV-ATD-0201048</t>
  </si>
  <si>
    <t>-21.9800189118499</t>
  </si>
  <si>
    <t>-46.7954667303239</t>
  </si>
  <si>
    <t>SJV-ATD-0201051</t>
  </si>
  <si>
    <t>-21.9821598849815</t>
  </si>
  <si>
    <t>-46.7916775227728</t>
  </si>
  <si>
    <t>SJV-ATD-0201052</t>
  </si>
  <si>
    <t>-21.9813799831299</t>
  </si>
  <si>
    <t>-46.7921938275587</t>
  </si>
  <si>
    <t>SJV-ATD-0201053</t>
  </si>
  <si>
    <t>-21.9816784500914</t>
  </si>
  <si>
    <t>-46.7927141761076</t>
  </si>
  <si>
    <t>SJV-ATD-0201055</t>
  </si>
  <si>
    <t>-21.982251598363</t>
  </si>
  <si>
    <t>-46.7932755120581</t>
  </si>
  <si>
    <t>SJV-ATD-0201054</t>
  </si>
  <si>
    <t>-21.9807507132298</t>
  </si>
  <si>
    <t>-46.7935349320662</t>
  </si>
  <si>
    <t>SJV-ATD-0201056</t>
  </si>
  <si>
    <t>-21.9825152425923</t>
  </si>
  <si>
    <t>-46.7940104373282</t>
  </si>
  <si>
    <t>SJV-ATD-0201057</t>
  </si>
  <si>
    <t>-21.9813487375281</t>
  </si>
  <si>
    <t>-46.7948298521823</t>
  </si>
  <si>
    <t>SJV-ATD-0201058</t>
  </si>
  <si>
    <t>-21.9818200797339</t>
  </si>
  <si>
    <t>-46.795662881973</t>
  </si>
  <si>
    <t>SJV-ATD-0201061</t>
  </si>
  <si>
    <t>-21.982209251823</t>
  </si>
  <si>
    <t>-46.7885218461592</t>
  </si>
  <si>
    <t>SJV-ATD-0201064</t>
  </si>
  <si>
    <t>-21.9829703368878</t>
  </si>
  <si>
    <t>-46.7893640597899</t>
  </si>
  <si>
    <t>SJV-ATD-0201062</t>
  </si>
  <si>
    <t>-21.9820799167004</t>
  </si>
  <si>
    <t>-46.7894472082693</t>
  </si>
  <si>
    <t>SJV-ATD-0201063</t>
  </si>
  <si>
    <t>-21.9825176658705</t>
  </si>
  <si>
    <t>-46.7898817261297</t>
  </si>
  <si>
    <t>SJV-ATD-0201065</t>
  </si>
  <si>
    <t>-21.982627102952</t>
  </si>
  <si>
    <t>-46.7905361851294</t>
  </si>
  <si>
    <t>SJV-ATD-0201066</t>
  </si>
  <si>
    <t>-21.9835573147385</t>
  </si>
  <si>
    <t>-46.7908419569571</t>
  </si>
  <si>
    <t>SJV-ATD-0201067</t>
  </si>
  <si>
    <t>-21.9838134949887</t>
  </si>
  <si>
    <t>-46.791364987715</t>
  </si>
  <si>
    <t>SJV-ATD-0201068</t>
  </si>
  <si>
    <t>-21.9826121797186</t>
  </si>
  <si>
    <t>-46.7921133240301</t>
  </si>
  <si>
    <t>SJV-ATD-0201071</t>
  </si>
  <si>
    <t>-21.9847083822778</t>
  </si>
  <si>
    <t>-46.7896756167552</t>
  </si>
  <si>
    <t>SJV-ATD-0201072</t>
  </si>
  <si>
    <t>-21.9848787532498</t>
  </si>
  <si>
    <t>-46.7906438942096</t>
  </si>
  <si>
    <t>SJV-ATD-0201073</t>
  </si>
  <si>
    <t>-21.9736805173124</t>
  </si>
  <si>
    <t>-46.8036196185087</t>
  </si>
  <si>
    <t>SJV-ATD-0201084</t>
  </si>
  <si>
    <t>-21.9870117297022</t>
  </si>
  <si>
    <t>-46.7901411003477</t>
  </si>
  <si>
    <t>SJV-ATD-0201081</t>
  </si>
  <si>
    <t>-21.985810398275</t>
  </si>
  <si>
    <t>-46.7907315295755</t>
  </si>
  <si>
    <t>SJV-ATD-0201082</t>
  </si>
  <si>
    <t>-21.9861983930907</t>
  </si>
  <si>
    <t>-46.7913712364255</t>
  </si>
  <si>
    <t>SJV-ATD-0201083</t>
  </si>
  <si>
    <t>-21.9874171310848</t>
  </si>
  <si>
    <t>-46.7915720588571</t>
  </si>
  <si>
    <t>SJV-ATD-0201086</t>
  </si>
  <si>
    <t>-21.988751825868</t>
  </si>
  <si>
    <t>-46.7920144668001</t>
  </si>
  <si>
    <t>SJV-ATD-0201085</t>
  </si>
  <si>
    <t>-21.9879007314255</t>
  </si>
  <si>
    <t>-46.7925093343633</t>
  </si>
  <si>
    <t>SJV-ATD-0202011</t>
  </si>
  <si>
    <t>-21.9876759288098</t>
  </si>
  <si>
    <t>-46.7941196999503</t>
  </si>
  <si>
    <t>SJV-ATD-0202012</t>
  </si>
  <si>
    <t>-21.9885215460558</t>
  </si>
  <si>
    <t>-46.794248445983</t>
  </si>
  <si>
    <t>SJV-ATD-0202015</t>
  </si>
  <si>
    <t>-21.9894094387405</t>
  </si>
  <si>
    <t>-46.7944841463061</t>
  </si>
  <si>
    <t>SJV-ATD-0202013</t>
  </si>
  <si>
    <t>-21.9877157226755</t>
  </si>
  <si>
    <t>-46.7946936926795</t>
  </si>
  <si>
    <t>SJV-ATD-0202018</t>
  </si>
  <si>
    <t>-21.990530697568</t>
  </si>
  <si>
    <t>-46.7950436335034</t>
  </si>
  <si>
    <t>SJV-ATD-0202014</t>
  </si>
  <si>
    <t>-21.9881832997621</t>
  </si>
  <si>
    <t>-46.7951255283309</t>
  </si>
  <si>
    <t>SJV-ATD-0202017</t>
  </si>
  <si>
    <t>-21.989267261948</t>
  </si>
  <si>
    <t>-46.7952421169705</t>
  </si>
  <si>
    <t>SJV-ATD-0202016</t>
  </si>
  <si>
    <t>-21.9881190547921</t>
  </si>
  <si>
    <t>-46.7958667139233</t>
  </si>
  <si>
    <t>SJV-ATD-0202022</t>
  </si>
  <si>
    <t>-21.9901131106012</t>
  </si>
  <si>
    <t>-46.7954332778207</t>
  </si>
  <si>
    <t>SJV-ATD-0202023</t>
  </si>
  <si>
    <t>-21.9899269417819</t>
  </si>
  <si>
    <t>-46.7962630161211</t>
  </si>
  <si>
    <t>SJV-ATD-0202021</t>
  </si>
  <si>
    <t>-21.9880711311451</t>
  </si>
  <si>
    <t>-46.7966638179877</t>
  </si>
  <si>
    <t>SJV-ATD-0202024</t>
  </si>
  <si>
    <t>-21.9890144943687</t>
  </si>
  <si>
    <t>-46.796769278588</t>
  </si>
  <si>
    <t>SJV-ATD-0202038</t>
  </si>
  <si>
    <t>-21.9827114301999</t>
  </si>
  <si>
    <t>-46.7956404184392</t>
  </si>
  <si>
    <t>SJV-ATD-0202035</t>
  </si>
  <si>
    <t>-21.9836632295884</t>
  </si>
  <si>
    <t>-46.7959616784864</t>
  </si>
  <si>
    <t>SJV-ATD-0202037</t>
  </si>
  <si>
    <t>-21.9830546552528</t>
  </si>
  <si>
    <t>-46.7962663110153</t>
  </si>
  <si>
    <t>SJV-ATD-0202033</t>
  </si>
  <si>
    <t>-21.9848582885804</t>
  </si>
  <si>
    <t>-46.7970059404765</t>
  </si>
  <si>
    <t>SJV-ATD-0202034</t>
  </si>
  <si>
    <t>-21.9839167812027</t>
  </si>
  <si>
    <t>-46.7970124708786</t>
  </si>
  <si>
    <t>SJV-ATD-0202036</t>
  </si>
  <si>
    <t>-21.9841095658281</t>
  </si>
  <si>
    <t>-46.7977195847038</t>
  </si>
  <si>
    <t>SJV-ATD-0202032</t>
  </si>
  <si>
    <t>-21.9857132799949</t>
  </si>
  <si>
    <t>-46.7977705694164</t>
  </si>
  <si>
    <t>SJV-ATD-0202031</t>
  </si>
  <si>
    <t>-21.984115131569</t>
  </si>
  <si>
    <t>-46.7986581158159</t>
  </si>
  <si>
    <t>SJV-ATD-0202041</t>
  </si>
  <si>
    <t>-21.9872699559454</t>
  </si>
  <si>
    <t>-46.7993242145917</t>
  </si>
  <si>
    <t>SJV-ATD-0202042</t>
  </si>
  <si>
    <t>-21.9867824787897</t>
  </si>
  <si>
    <t>-46.7997614146611</t>
  </si>
  <si>
    <t>SJV-ATD-0202043</t>
  </si>
  <si>
    <t>-21.9862420127902</t>
  </si>
  <si>
    <t>-46.800208784471</t>
  </si>
  <si>
    <t>SJV-ATD-0202045</t>
  </si>
  <si>
    <t>-21.987181853038</t>
  </si>
  <si>
    <t>-46.8020868380924</t>
  </si>
  <si>
    <t>SJV-ATD-0202044</t>
  </si>
  <si>
    <t>-21.9883495788315</t>
  </si>
  <si>
    <t>-46.8022936835733</t>
  </si>
  <si>
    <t>SJV-ATD-0202048</t>
  </si>
  <si>
    <t>-21.9861714470786</t>
  </si>
  <si>
    <t>-46.8024023555277</t>
  </si>
  <si>
    <t>SJV-ATD-0202046</t>
  </si>
  <si>
    <t>-21.9869107560867</t>
  </si>
  <si>
    <t>-46.8026769240756</t>
  </si>
  <si>
    <t>SJV-ATD-0202047</t>
  </si>
  <si>
    <t>-21.987840939796</t>
  </si>
  <si>
    <t>-46.8027882357497</t>
  </si>
  <si>
    <t>SJV-ATD-0202058</t>
  </si>
  <si>
    <t>-21.9857993666879</t>
  </si>
  <si>
    <t>-46.8029506201359</t>
  </si>
  <si>
    <t>SJV-ATD-0202057</t>
  </si>
  <si>
    <t>-21.9852316841306</t>
  </si>
  <si>
    <t>-46.8032533599993</t>
  </si>
  <si>
    <t>SJV-ATD-0202055</t>
  </si>
  <si>
    <t>-21.9873339172169</t>
  </si>
  <si>
    <t>-46.8038003358877</t>
  </si>
  <si>
    <t>SJV-ATD-0202054</t>
  </si>
  <si>
    <t>-21.9870682646576</t>
  </si>
  <si>
    <t>-46.804228191668</t>
  </si>
  <si>
    <t>SJV-ATD-0202052</t>
  </si>
  <si>
    <t>-21.9872969489921</t>
  </si>
  <si>
    <t>-46.8046359998771</t>
  </si>
  <si>
    <t>SJV-ATD-0202056</t>
  </si>
  <si>
    <t>-21.9853324140666</t>
  </si>
  <si>
    <t>-46.8047433271071</t>
  </si>
  <si>
    <t>SJV-ATD-0202053</t>
  </si>
  <si>
    <t>-21.9860149852795</t>
  </si>
  <si>
    <t>-46.8051709082447</t>
  </si>
  <si>
    <t>SJV-ATD-0202051</t>
  </si>
  <si>
    <t>-21.9871033130036</t>
  </si>
  <si>
    <t>-46.8053647847188</t>
  </si>
  <si>
    <t>SJV-ATD-0202063</t>
  </si>
  <si>
    <t>-21.9860669564821</t>
  </si>
  <si>
    <t>-46.8067594419632</t>
  </si>
  <si>
    <t>SJV-ATD-0202062</t>
  </si>
  <si>
    <t>-21.985816547158</t>
  </si>
  <si>
    <t>-46.8081705158938</t>
  </si>
  <si>
    <t>SJV-ATD-0202061</t>
  </si>
  <si>
    <t>-21.9850865668887</t>
  </si>
  <si>
    <t>-46.8083529061068</t>
  </si>
  <si>
    <t>SJV-ATD-0202078</t>
  </si>
  <si>
    <t>-21.9840083633311</t>
  </si>
  <si>
    <t>-46.8048599464408</t>
  </si>
  <si>
    <t>SJV-ATD-0202075</t>
  </si>
  <si>
    <t>-21.9836366047053</t>
  </si>
  <si>
    <t>-46.8054314515941</t>
  </si>
  <si>
    <t>SJV-ATD-0202076</t>
  </si>
  <si>
    <t>-21.9844607309467</t>
  </si>
  <si>
    <t>-46.8057384300469</t>
  </si>
  <si>
    <t>SJV-ATD-0202074</t>
  </si>
  <si>
    <t>-21.9838057333715</t>
  </si>
  <si>
    <t>-46.8059893510692</t>
  </si>
  <si>
    <t>SJV-ATD-0202073</t>
  </si>
  <si>
    <t>-21.9832990988029</t>
  </si>
  <si>
    <t>-46.8061298952003</t>
  </si>
  <si>
    <t>SJV-ATD-0202077</t>
  </si>
  <si>
    <t>-21.9846785491828</t>
  </si>
  <si>
    <t>-46.8068554092619</t>
  </si>
  <si>
    <t>SJV-ATD-0202072</t>
  </si>
  <si>
    <t>-21.9836025361056</t>
  </si>
  <si>
    <t>-46.8072832450767</t>
  </si>
  <si>
    <t>SJV-ATD-0202071</t>
  </si>
  <si>
    <t>-21.9831889074341</t>
  </si>
  <si>
    <t>-46.8078494923886</t>
  </si>
  <si>
    <t>SJV-ATD-0202083</t>
  </si>
  <si>
    <t>-21.98405643514</t>
  </si>
  <si>
    <t>-46.8001897150804</t>
  </si>
  <si>
    <t>SJV-ATD-0202082</t>
  </si>
  <si>
    <t>-21.9837629475502</t>
  </si>
  <si>
    <t>-46.8011767679978</t>
  </si>
  <si>
    <t>SJV-ATD-0202084</t>
  </si>
  <si>
    <t>-21.9834774858167</t>
  </si>
  <si>
    <t>-46.802109895808</t>
  </si>
  <si>
    <t>SJV-ATD-0202085</t>
  </si>
  <si>
    <t>-21.9846980525042</t>
  </si>
  <si>
    <t>-46.8022907123311</t>
  </si>
  <si>
    <t>SJV-ATD-0202081</t>
  </si>
  <si>
    <t>-21.9820208318081</t>
  </si>
  <si>
    <t>-46.8026793230267</t>
  </si>
  <si>
    <t>SJV-ATD-0202086</t>
  </si>
  <si>
    <t>-21.9837313491385</t>
  </si>
  <si>
    <t>-46.8029867855701</t>
  </si>
  <si>
    <t>SJV-ATD-0202088</t>
  </si>
  <si>
    <t>-21.9848966883988</t>
  </si>
  <si>
    <t>-46.8035025852083</t>
  </si>
  <si>
    <t>SJV-ATD-0202087</t>
  </si>
  <si>
    <t>-21.9843143878372</t>
  </si>
  <si>
    <t>-46.8037067472582</t>
  </si>
  <si>
    <t>SJV-ATD-0203016</t>
  </si>
  <si>
    <t>-21.9826123411246</t>
  </si>
  <si>
    <t>-46.7986630170764</t>
  </si>
  <si>
    <t>SJV-ATD-0203018</t>
  </si>
  <si>
    <t>-21.9834516710178</t>
  </si>
  <si>
    <t>-46.7987445023914</t>
  </si>
  <si>
    <t>SJV-ATD-0203013</t>
  </si>
  <si>
    <t>-21.9819781022543</t>
  </si>
  <si>
    <t>-46.7988346784534</t>
  </si>
  <si>
    <t>SJV-ATD-0203017</t>
  </si>
  <si>
    <t>-21.9833870040373</t>
  </si>
  <si>
    <t>-46.7999997762104</t>
  </si>
  <si>
    <t>SJV-ATD-0203012</t>
  </si>
  <si>
    <t>-21.9819830766878</t>
  </si>
  <si>
    <t>-46.8001731007518</t>
  </si>
  <si>
    <t>SJV-ATD-0203014</t>
  </si>
  <si>
    <t>-21.9827516245754</t>
  </si>
  <si>
    <t>-46.8002589314403</t>
  </si>
  <si>
    <t>SJV-ATD-0203011</t>
  </si>
  <si>
    <t>-21.9816671998121</t>
  </si>
  <si>
    <t>-46.8004600971164</t>
  </si>
  <si>
    <t>SJV-ATD-0203015</t>
  </si>
  <si>
    <t>-21.9828710102815</t>
  </si>
  <si>
    <t>-46.8012486665668</t>
  </si>
  <si>
    <t>SJV-ATD-0203027</t>
  </si>
  <si>
    <t>-21.9811745066383</t>
  </si>
  <si>
    <t>-46.7956891579331</t>
  </si>
  <si>
    <t>SJV-ATD-0203026</t>
  </si>
  <si>
    <t>-21.9814418837077</t>
  </si>
  <si>
    <t>-46.7964079899491</t>
  </si>
  <si>
    <t>SJV-ATD-0203028</t>
  </si>
  <si>
    <t>-21.9797972950628</t>
  </si>
  <si>
    <t>-46.7964865667174</t>
  </si>
  <si>
    <t>SJV-ATD-0203024</t>
  </si>
  <si>
    <t>-21.9824737091616</t>
  </si>
  <si>
    <t>-46.7969195068899</t>
  </si>
  <si>
    <t>SJV-ATD-0203025</t>
  </si>
  <si>
    <t>-21.9828940467129</t>
  </si>
  <si>
    <t>-46.7976249278608</t>
  </si>
  <si>
    <t>SJV-ATD-0203022</t>
  </si>
  <si>
    <t>-21.9813445121797</t>
  </si>
  <si>
    <t>-46.7976260212322</t>
  </si>
  <si>
    <t>SJV-ATD-0203023</t>
  </si>
  <si>
    <t>-21.982090678593</t>
  </si>
  <si>
    <t>-46.7976608899494</t>
  </si>
  <si>
    <t>SJV-ATD-0203021</t>
  </si>
  <si>
    <t>-21.9812698953226</t>
  </si>
  <si>
    <t>-46.79885715517</t>
  </si>
  <si>
    <t>SJV-ATD-0203035</t>
  </si>
  <si>
    <t>-21.9786075025418</t>
  </si>
  <si>
    <t>-46.7946014492478</t>
  </si>
  <si>
    <t>SJV-ATD-0203038</t>
  </si>
  <si>
    <t>-21.977034742693</t>
  </si>
  <si>
    <t>-46.795364037006</t>
  </si>
  <si>
    <t>SJV-ATD-0203037</t>
  </si>
  <si>
    <t>-21.9770944379627</t>
  </si>
  <si>
    <t>-46.7955169229199</t>
  </si>
  <si>
    <t>SJV-ATD-0203034</t>
  </si>
  <si>
    <t>-21.978881102624</t>
  </si>
  <si>
    <t>-46.7960096089806</t>
  </si>
  <si>
    <t>SJV-ATD-0203036</t>
  </si>
  <si>
    <t>-21.9774302233869</t>
  </si>
  <si>
    <t>-46.7961821107556</t>
  </si>
  <si>
    <t>SJV-ATD-0203033</t>
  </si>
  <si>
    <t>-21.9778115720318</t>
  </si>
  <si>
    <t>-46.7968437759843</t>
  </si>
  <si>
    <t>SJV-ATD-0203032</t>
  </si>
  <si>
    <t>-21.9781224829183</t>
  </si>
  <si>
    <t>-46.797525057074</t>
  </si>
  <si>
    <t>SJV-ATD-0203031</t>
  </si>
  <si>
    <t>-21.9792691163819</t>
  </si>
  <si>
    <t>-46.7977074472871</t>
  </si>
  <si>
    <t>SJV-ATD-0203043</t>
  </si>
  <si>
    <t>-21.979753279951</t>
  </si>
  <si>
    <t>-46.7987973333102</t>
  </si>
  <si>
    <t>SJV-ATD-0203048</t>
  </si>
  <si>
    <t>-21.9773217927059</t>
  </si>
  <si>
    <t>-46.7989122216902</t>
  </si>
  <si>
    <t>SJV-ATD-0203042</t>
  </si>
  <si>
    <t>-21.9802109342798</t>
  </si>
  <si>
    <t>-46.7992801309329</t>
  </si>
  <si>
    <t>SJV-ATD-0203047</t>
  </si>
  <si>
    <t>-21.9783085753022</t>
  </si>
  <si>
    <t>-46.7995531072809</t>
  </si>
  <si>
    <t>SJV-ATD-0203041</t>
  </si>
  <si>
    <t>-21.9801512403206</t>
  </si>
  <si>
    <t>-46.7999989629488</t>
  </si>
  <si>
    <t>SJV-ATD-0203044</t>
  </si>
  <si>
    <t>-21.978697957067</t>
  </si>
  <si>
    <t>-46.8001949263444</t>
  </si>
  <si>
    <t>SJV-ATD-0203046</t>
  </si>
  <si>
    <t>-21.9775135187055</t>
  </si>
  <si>
    <t>-46.80049406339</t>
  </si>
  <si>
    <t>SJV-ATD-0203045</t>
  </si>
  <si>
    <t>-21.9781179301132</t>
  </si>
  <si>
    <t>-46.8006979112752</t>
  </si>
  <si>
    <t>SJV-ATD-0203054</t>
  </si>
  <si>
    <t>-21.9810259923857</t>
  </si>
  <si>
    <t>-46.8008854733558</t>
  </si>
  <si>
    <t>SJV-ATD-0203053</t>
  </si>
  <si>
    <t>-21.9797251633067</t>
  </si>
  <si>
    <t>-46.8011349187942</t>
  </si>
  <si>
    <t>SJV-ATD-0203056</t>
  </si>
  <si>
    <t>-21.9787060655587</t>
  </si>
  <si>
    <t>-46.8013112872808</t>
  </si>
  <si>
    <t>SJV-ATD-0203055</t>
  </si>
  <si>
    <t>-21.9794089991028</t>
  </si>
  <si>
    <t>-46.8018039332085</t>
  </si>
  <si>
    <t>SJV-ATD-0203051</t>
  </si>
  <si>
    <t>-21.9809662987693</t>
  </si>
  <si>
    <t>-46.8019261704536</t>
  </si>
  <si>
    <t>SJV-ATD-0203052</t>
  </si>
  <si>
    <t>-21.9803270780526</t>
  </si>
  <si>
    <t>-46.8021353827568</t>
  </si>
  <si>
    <t>SJV-ATD-0203057</t>
  </si>
  <si>
    <t>-21.9790631263539</t>
  </si>
  <si>
    <t>-46.8022723680461</t>
  </si>
  <si>
    <t>SJV-ATD-0203058</t>
  </si>
  <si>
    <t>-21.9783431288487</t>
  </si>
  <si>
    <t>-46.8026407324066</t>
  </si>
  <si>
    <t>SJV-ATD-0203063</t>
  </si>
  <si>
    <t>-21.9764575290553</t>
  </si>
  <si>
    <t>-46.8023377686566</t>
  </si>
  <si>
    <t>SJV-ATD-0203062</t>
  </si>
  <si>
    <t>-21.9771999902051</t>
  </si>
  <si>
    <t>-46.8029761344021</t>
  </si>
  <si>
    <t>SJV-ATD-0203061</t>
  </si>
  <si>
    <t>-21.9777928166614</t>
  </si>
  <si>
    <t>-46.8029818586729</t>
  </si>
  <si>
    <t>SJV-ATD-0203064</t>
  </si>
  <si>
    <t>-21.9768035821525</t>
  </si>
  <si>
    <t>-46.8033812418645</t>
  </si>
  <si>
    <t>SJV-ATD-0203065</t>
  </si>
  <si>
    <t>-21.9766605619006</t>
  </si>
  <si>
    <t>-46.8039901033109</t>
  </si>
  <si>
    <t>SJV-ATD-0203067</t>
  </si>
  <si>
    <t>-21.9777044864259</t>
  </si>
  <si>
    <t>-46.8042764960392</t>
  </si>
  <si>
    <t>SJV-ATD-0203066</t>
  </si>
  <si>
    <t>-21.9762073387763</t>
  </si>
  <si>
    <t>-46.8048716702938</t>
  </si>
  <si>
    <t>SJV-ATD-0203068</t>
  </si>
  <si>
    <t>-21.9772517986162</t>
  </si>
  <si>
    <t>-46.8059300327182</t>
  </si>
  <si>
    <t>SJV-ATD-0203071</t>
  </si>
  <si>
    <t>-21.9802864997838</t>
  </si>
  <si>
    <t>-46.8080571971649</t>
  </si>
  <si>
    <t>SJV-ATD-0203072</t>
  </si>
  <si>
    <t>-21.9784462611601</t>
  </si>
  <si>
    <t>-46.8083077325347</t>
  </si>
  <si>
    <t>SJV-ATD-0203073</t>
  </si>
  <si>
    <t>-21.979239700847</t>
  </si>
  <si>
    <t>-46.8085464491371</t>
  </si>
  <si>
    <t>SJV-ATD-0203074</t>
  </si>
  <si>
    <t>-21.9796731877366</t>
  </si>
  <si>
    <t>-46.8089890136245</t>
  </si>
  <si>
    <t>SJV-ATD-0203075</t>
  </si>
  <si>
    <t>-21.9797428309211</t>
  </si>
  <si>
    <t>-46.8095335020545</t>
  </si>
  <si>
    <t>SJV-ATD-0203076</t>
  </si>
  <si>
    <t>-21.9793473566694</t>
  </si>
  <si>
    <t>-46.8105527414802</t>
  </si>
  <si>
    <t>SJV-ATD-0203077</t>
  </si>
  <si>
    <t>-21.9771852685177</t>
  </si>
  <si>
    <t>-46.8109944470671</t>
  </si>
  <si>
    <t>SJV-ATD-0203078</t>
  </si>
  <si>
    <t>-21.9792234635887</t>
  </si>
  <si>
    <t>-46.8116552786462</t>
  </si>
  <si>
    <t>SJV-ATD-0203084</t>
  </si>
  <si>
    <t>-21.9790558645505</t>
  </si>
  <si>
    <t>-46.8127068336771</t>
  </si>
  <si>
    <t>SJV-ATD-0203083</t>
  </si>
  <si>
    <t>-21.9796002562414</t>
  </si>
  <si>
    <t>-46.8129682778346</t>
  </si>
  <si>
    <t>SJV-ATD-0203081</t>
  </si>
  <si>
    <t>-21.9811455302294</t>
  </si>
  <si>
    <t>-46.8129889685563</t>
  </si>
  <si>
    <t>SJV-ATD-0203082</t>
  </si>
  <si>
    <t>-21.9802178059826</t>
  </si>
  <si>
    <t>-46.8131981808594</t>
  </si>
  <si>
    <t>SJV-ATD-0203085</t>
  </si>
  <si>
    <t>-21.9793210243513</t>
  </si>
  <si>
    <t>-46.814222761843</t>
  </si>
  <si>
    <t>SJV-ATD-0203087</t>
  </si>
  <si>
    <t>-21.9807368236763</t>
  </si>
  <si>
    <t>-46.8144262786138</t>
  </si>
  <si>
    <t>SJV-ATD-0203086</t>
  </si>
  <si>
    <t>-21.9797371548276</t>
  </si>
  <si>
    <t>-46.8146192015211</t>
  </si>
  <si>
    <t>SJV-ATD-0203088</t>
  </si>
  <si>
    <t>-21.979754361044</t>
  </si>
  <si>
    <t>-46.8153757806051</t>
  </si>
  <si>
    <t>SJV-ATD-0204016</t>
  </si>
  <si>
    <t>-21.9783919590244</t>
  </si>
  <si>
    <t>-46.8142177368542</t>
  </si>
  <si>
    <t>SJV-ATD-0204015</t>
  </si>
  <si>
    <t>-21.9771966789513</t>
  </si>
  <si>
    <t>-46.8144815465328</t>
  </si>
  <si>
    <t>SJV-ATD-0204013</t>
  </si>
  <si>
    <t>-21.9782674578169</t>
  </si>
  <si>
    <t>-46.8151668509361</t>
  </si>
  <si>
    <t>SJV-ATD-0204014</t>
  </si>
  <si>
    <t>-21.9774242667728</t>
  </si>
  <si>
    <t>-46.8151722153541</t>
  </si>
  <si>
    <t>SJV-ATD-0204012</t>
  </si>
  <si>
    <t>-21.978585829534</t>
  </si>
  <si>
    <t>-46.815692563903</t>
  </si>
  <si>
    <t>SJV-ATD-0204017</t>
  </si>
  <si>
    <t>-21.9771464469825</t>
  </si>
  <si>
    <t>-46.8162817242487</t>
  </si>
  <si>
    <t>SJV-ATD-0204011</t>
  </si>
  <si>
    <t>-21.9784008907703</t>
  </si>
  <si>
    <t>-46.8166796266056</t>
  </si>
  <si>
    <t>SJV-ATD-0204018</t>
  </si>
  <si>
    <t>-21.9774872068748</t>
  </si>
  <si>
    <t>-46.8168006891819</t>
  </si>
  <si>
    <t>SJV-ATD-0204024</t>
  </si>
  <si>
    <t>-21.9763161995041</t>
  </si>
  <si>
    <t>-46.8162726347994</t>
  </si>
  <si>
    <t>SJV-ATD-0204023</t>
  </si>
  <si>
    <t>-21.9758237100792</t>
  </si>
  <si>
    <t>-46.817291874225</t>
  </si>
  <si>
    <t>SJV-ATD-0204022</t>
  </si>
  <si>
    <t>-21.976077416966</t>
  </si>
  <si>
    <t>-46.817828316028</t>
  </si>
  <si>
    <t>SJV-ATD-0204021</t>
  </si>
  <si>
    <t>-21.9765873166908</t>
  </si>
  <si>
    <t>-46.8182226007532</t>
  </si>
  <si>
    <t>SJV-ATD-0204033</t>
  </si>
  <si>
    <t>-21.9748946375004</t>
  </si>
  <si>
    <t>-46.8171645997408</t>
  </si>
  <si>
    <t>SJV-ATD-0204034</t>
  </si>
  <si>
    <t>-21.9741608800982</t>
  </si>
  <si>
    <t>-46.817376494253</t>
  </si>
  <si>
    <t>SJV-ATD-0204036</t>
  </si>
  <si>
    <t>-21.9736534590224</t>
  </si>
  <si>
    <t>-46.8178163765314</t>
  </si>
  <si>
    <t>SJV-ATD-0204035</t>
  </si>
  <si>
    <t>-21.9741534180368</t>
  </si>
  <si>
    <t>-46.8181892035845</t>
  </si>
  <si>
    <t>SJV-ATD-0204032</t>
  </si>
  <si>
    <t>-21.9746334664639</t>
  </si>
  <si>
    <t>-46.8182696698549</t>
  </si>
  <si>
    <t>SJV-ATD-0204038</t>
  </si>
  <si>
    <t>-21.9735338146306</t>
  </si>
  <si>
    <t>-46.8186792342756</t>
  </si>
  <si>
    <t>SJV-ATD-0204037</t>
  </si>
  <si>
    <t>-21.9741656038728</t>
  </si>
  <si>
    <t>-46.8187328784559</t>
  </si>
  <si>
    <t>SJV-ATD-0204031</t>
  </si>
  <si>
    <t>-21.9750936246343</t>
  </si>
  <si>
    <t>-46.8188329337481</t>
  </si>
  <si>
    <t>SJV-ATD-0204041</t>
  </si>
  <si>
    <t>-21.9729662081946</t>
  </si>
  <si>
    <t>-46.8167051284406</t>
  </si>
  <si>
    <t>SJV-ATD-0204042</t>
  </si>
  <si>
    <t>-21.9730333672956</t>
  </si>
  <si>
    <t>-46.8172710745428</t>
  </si>
  <si>
    <t>SJV-ATD-0204044</t>
  </si>
  <si>
    <t>-21.9732567489401</t>
  </si>
  <si>
    <t>-46.8175871092213</t>
  </si>
  <si>
    <t>SJV-ATD-0204045</t>
  </si>
  <si>
    <t>-21.9721407872114</t>
  </si>
  <si>
    <t>-46.8177892767838</t>
  </si>
  <si>
    <t>SJV-ATD-0204043</t>
  </si>
  <si>
    <t>-21.9725657403037</t>
  </si>
  <si>
    <t>-46.8179724722002</t>
  </si>
  <si>
    <t>SJV-ATD-0204047</t>
  </si>
  <si>
    <t>-21.9718663533646</t>
  </si>
  <si>
    <t>-46.8182803065317</t>
  </si>
  <si>
    <t>SJV-ATD-0204048</t>
  </si>
  <si>
    <t>-21.9714531032488</t>
  </si>
  <si>
    <t>-46.8183808307774</t>
  </si>
  <si>
    <t>SJV-ATD-0204046</t>
  </si>
  <si>
    <t>-21.9722497402109</t>
  </si>
  <si>
    <t>-46.8190174195594</t>
  </si>
  <si>
    <t>SJV-ATD-0204058</t>
  </si>
  <si>
    <t>-21.9748121241473</t>
  </si>
  <si>
    <t>-46.8148263714208</t>
  </si>
  <si>
    <t>SJV-ATD-0204056</t>
  </si>
  <si>
    <t>-21.9743569397653</t>
  </si>
  <si>
    <t>-46.8149658462896</t>
  </si>
  <si>
    <t>SJV-ATD-0204057</t>
  </si>
  <si>
    <t>-21.9754314710448</t>
  </si>
  <si>
    <t>-46.8158107421293</t>
  </si>
  <si>
    <t>SJV-ATD-0204054</t>
  </si>
  <si>
    <t>-21.9742325721941</t>
  </si>
  <si>
    <t>-46.8158724329367</t>
  </si>
  <si>
    <t>SJV-ATD-0204055</t>
  </si>
  <si>
    <t>-21.9750135987357</t>
  </si>
  <si>
    <t>-46.8161808869734</t>
  </si>
  <si>
    <t>SJV-ATD-0204052</t>
  </si>
  <si>
    <t>-21.9735358141553</t>
  </si>
  <si>
    <t>-46.8162057180643</t>
  </si>
  <si>
    <t>SJV-ATD-0204053</t>
  </si>
  <si>
    <t>-21.9739912987951</t>
  </si>
  <si>
    <t>-46.8164303324118</t>
  </si>
  <si>
    <t>SJV-ATD-0204051</t>
  </si>
  <si>
    <t>-21.9733616985182</t>
  </si>
  <si>
    <t>-46.8166724224329</t>
  </si>
  <si>
    <t>SJV-ATD-0204064</t>
  </si>
  <si>
    <t>-21.9760350652737</t>
  </si>
  <si>
    <t>-46.8125930836396</t>
  </si>
  <si>
    <t>SJV-ATD-0204061</t>
  </si>
  <si>
    <t>-21.9770032585779</t>
  </si>
  <si>
    <t>-46.8132556064591</t>
  </si>
  <si>
    <t>SJV-ATD-0204062</t>
  </si>
  <si>
    <t>-21.9766111915173</t>
  </si>
  <si>
    <t>-46.8133253267006</t>
  </si>
  <si>
    <t>SJV-ATD-0204063</t>
  </si>
  <si>
    <t>-21.9761544566286</t>
  </si>
  <si>
    <t>-46.8134138395981</t>
  </si>
  <si>
    <t>SJV-ATD-0204065</t>
  </si>
  <si>
    <t>-21.9760276033107</t>
  </si>
  <si>
    <t>-46.8141460826592</t>
  </si>
  <si>
    <t>SJV-ATD-0204066</t>
  </si>
  <si>
    <t>-21.9756300203784</t>
  </si>
  <si>
    <t>-46.8144081001939</t>
  </si>
  <si>
    <t>SJV-ATD-0204067</t>
  </si>
  <si>
    <t>-21.9751282555799</t>
  </si>
  <si>
    <t>-46.814482943028</t>
  </si>
  <si>
    <t>SJV-ATD-0204071</t>
  </si>
  <si>
    <t>-21.976229904809</t>
  </si>
  <si>
    <t>-46.8103365942173</t>
  </si>
  <si>
    <t>SJV-ATD-0204073</t>
  </si>
  <si>
    <t>-21.9747225823875</t>
  </si>
  <si>
    <t>-46.8107872053318</t>
  </si>
  <si>
    <t>SJV-ATD-0204072</t>
  </si>
  <si>
    <t>-21.9750036519735</t>
  </si>
  <si>
    <t>-46.8110902949505</t>
  </si>
  <si>
    <t>SJV-ATD-0204074</t>
  </si>
  <si>
    <t>-21.9742673977185</t>
  </si>
  <si>
    <t>-46.8114604397946</t>
  </si>
  <si>
    <t>SJV-ATD-0204075</t>
  </si>
  <si>
    <t>-21.9755117858343</t>
  </si>
  <si>
    <t>-46.8115384507644</t>
  </si>
  <si>
    <t>SJV-ATD-0204076</t>
  </si>
  <si>
    <t>-21.9759843777679</t>
  </si>
  <si>
    <t>-46.8119568753707</t>
  </si>
  <si>
    <t>SJV-ATD-0204077</t>
  </si>
  <si>
    <t>-21.9752207679136</t>
  </si>
  <si>
    <t>-46.8129841614234</t>
  </si>
  <si>
    <t>SJV-ATD-0204078</t>
  </si>
  <si>
    <t>-21.9746909645268</t>
  </si>
  <si>
    <t>-46.8132565539328</t>
  </si>
  <si>
    <t>SJV-ATD-0204085</t>
  </si>
  <si>
    <t>-21.9734022226251</t>
  </si>
  <si>
    <t>-46.8122139071418</t>
  </si>
  <si>
    <t>SJV-ATD-0204088</t>
  </si>
  <si>
    <t>-21.9724657258391</t>
  </si>
  <si>
    <t>-46.8122527991725</t>
  </si>
  <si>
    <t>SJV-ATD-0204086</t>
  </si>
  <si>
    <t>-21.9728599755708</t>
  </si>
  <si>
    <t>-46.8125625943137</t>
  </si>
  <si>
    <t>SJV-ATD-0204083</t>
  </si>
  <si>
    <t>-21.9729039450669</t>
  </si>
  <si>
    <t>-46.8129948780994</t>
  </si>
  <si>
    <t>SJV-ATD-0204087</t>
  </si>
  <si>
    <t>-21.9721013236941</t>
  </si>
  <si>
    <t>-46.8130306397868</t>
  </si>
  <si>
    <t>SJV-ATD-0204082</t>
  </si>
  <si>
    <t>-21.9734486793196</t>
  </si>
  <si>
    <t>-46.8130592511158</t>
  </si>
  <si>
    <t>SJV-ATD-0204081</t>
  </si>
  <si>
    <t>-21.9741899125263</t>
  </si>
  <si>
    <t>-46.813464264677</t>
  </si>
  <si>
    <t>SJV-ATD-0204084</t>
  </si>
  <si>
    <t>-21.9727472493961</t>
  </si>
  <si>
    <t>-46.8136589773678</t>
  </si>
  <si>
    <t>SJV-ATD-0206012</t>
  </si>
  <si>
    <t>-21.9637759828885</t>
  </si>
  <si>
    <t>-46.8055709970272</t>
  </si>
  <si>
    <t>SJV-ATD-0206015</t>
  </si>
  <si>
    <t>-21.962873703494</t>
  </si>
  <si>
    <t>-46.8059798821085</t>
  </si>
  <si>
    <t>SJV-ATD-0206013</t>
  </si>
  <si>
    <t>-21.9639209587906</t>
  </si>
  <si>
    <t>-46.806255130518</t>
  </si>
  <si>
    <t>SJV-ATD-0206014</t>
  </si>
  <si>
    <t>-21.9627891267199</t>
  </si>
  <si>
    <t>-46.8064948662394</t>
  </si>
  <si>
    <t>SJV-ATD-0206017</t>
  </si>
  <si>
    <t>-21.962546700821</t>
  </si>
  <si>
    <t>-46.8069015683207</t>
  </si>
  <si>
    <t>SJV-ATD-0206016</t>
  </si>
  <si>
    <t>-21.9632990741535</t>
  </si>
  <si>
    <t>-46.8072673424357</t>
  </si>
  <si>
    <t>SJV-ATD-0206011</t>
  </si>
  <si>
    <t>-21.9640446364838</t>
  </si>
  <si>
    <t>-46.8072768819607</t>
  </si>
  <si>
    <t>SJV-ATD-0206018</t>
  </si>
  <si>
    <t>-21.9624297855861</t>
  </si>
  <si>
    <t>-46.8073950947795</t>
  </si>
  <si>
    <t>SJV-ATD-0206022</t>
  </si>
  <si>
    <t>-21.9635872896023</t>
  </si>
  <si>
    <t>-46.8034957322008</t>
  </si>
  <si>
    <t>SJV-ATD-0206021</t>
  </si>
  <si>
    <t>-21.9640624087466</t>
  </si>
  <si>
    <t>-46.8040268095858</t>
  </si>
  <si>
    <t>SJV-ATD-0206028</t>
  </si>
  <si>
    <t>-21.9627137233285</t>
  </si>
  <si>
    <t>-46.8040319807504</t>
  </si>
  <si>
    <t>SJV-ATD-0206023</t>
  </si>
  <si>
    <t>-21.9632539589925</t>
  </si>
  <si>
    <t>-46.804434505356</t>
  </si>
  <si>
    <t>SJV-ATD-0206026</t>
  </si>
  <si>
    <t>-21.9618253865568</t>
  </si>
  <si>
    <t>-46.8046758537103</t>
  </si>
  <si>
    <t>SJV-ATD-0206027</t>
  </si>
  <si>
    <t>-21.9615890672299</t>
  </si>
  <si>
    <t>-46.8051881556321</t>
  </si>
  <si>
    <t>SJV-ATD-0206024</t>
  </si>
  <si>
    <t>-21.962834735527</t>
  </si>
  <si>
    <t>-46.8052838102617</t>
  </si>
  <si>
    <t>SJV-ATD-0206025</t>
  </si>
  <si>
    <t>-21.962058617145</t>
  </si>
  <si>
    <t>-46.8059275404253</t>
  </si>
  <si>
    <t>SJV-ATD-0206034</t>
  </si>
  <si>
    <t>-21.9623312907035</t>
  </si>
  <si>
    <t>-46.8013358390156</t>
  </si>
  <si>
    <t>SJV-ATD-0206033</t>
  </si>
  <si>
    <t>-21.9616141351595</t>
  </si>
  <si>
    <t>-46.8014056581964</t>
  </si>
  <si>
    <t>SJV-ATD-0206032</t>
  </si>
  <si>
    <t>-21.9623604052475</t>
  </si>
  <si>
    <t>-46.8028781909455</t>
  </si>
  <si>
    <t>SJV-ATD-0206031</t>
  </si>
  <si>
    <t>-21.9621464748897</t>
  </si>
  <si>
    <t>-46.8040717739572</t>
  </si>
  <si>
    <t>SJV-ATD-0206041</t>
  </si>
  <si>
    <t>-21.9614566896254</t>
  </si>
  <si>
    <t>-46.7984859359062</t>
  </si>
  <si>
    <t>SJV-ATD-0206043</t>
  </si>
  <si>
    <t>-21.9608162741659</t>
  </si>
  <si>
    <t>-46.7991503794013</t>
  </si>
  <si>
    <t>SJV-ATD-0206042</t>
  </si>
  <si>
    <t>-21.9619591791392</t>
  </si>
  <si>
    <t>-46.7995910060204</t>
  </si>
  <si>
    <t>SJV-ATD-0206052</t>
  </si>
  <si>
    <t>-21.9583933919159</t>
  </si>
  <si>
    <t>-46.7973792517366</t>
  </si>
  <si>
    <t>SJV-ATD-0206054</t>
  </si>
  <si>
    <t>-21.9581122894619</t>
  </si>
  <si>
    <t>-46.7977547609987</t>
  </si>
  <si>
    <t>SJV-ATD-0206057</t>
  </si>
  <si>
    <t>-21.9567241824662</t>
  </si>
  <si>
    <t>-46.7981919610681</t>
  </si>
  <si>
    <t>SJV-ATD-0206051</t>
  </si>
  <si>
    <t>-21.9592764977778</t>
  </si>
  <si>
    <t>-46.7982563340844</t>
  </si>
  <si>
    <t>SJV-ATD-0206056</t>
  </si>
  <si>
    <t>-21.9574729658811</t>
  </si>
  <si>
    <t>-46.7984548175515</t>
  </si>
  <si>
    <t>SJV-ATD-0206055</t>
  </si>
  <si>
    <t>-21.958164529783</t>
  </si>
  <si>
    <t>-46.7989563906373</t>
  </si>
  <si>
    <t>SJV-ATD-0206058</t>
  </si>
  <si>
    <t>-21.9566545279945</t>
  </si>
  <si>
    <t>-46.7992384688406</t>
  </si>
  <si>
    <t>SJV-ATD-0206053</t>
  </si>
  <si>
    <t>-21.9590476370672</t>
  </si>
  <si>
    <t>-46.7994230950059</t>
  </si>
  <si>
    <t>SJV-ATD-0206066</t>
  </si>
  <si>
    <t>-21.9576794403481</t>
  </si>
  <si>
    <t>-46.7996837155371</t>
  </si>
  <si>
    <t>SJV-ATD-0206065</t>
  </si>
  <si>
    <t>-21.9573510711754</t>
  </si>
  <si>
    <t>-46.8001128689795</t>
  </si>
  <si>
    <t>SJV-ATD-0206064</t>
  </si>
  <si>
    <t>-21.9583511022017</t>
  </si>
  <si>
    <t>-46.8001531021147</t>
  </si>
  <si>
    <t>SJV-ATD-0206067</t>
  </si>
  <si>
    <t>-21.9569813019583</t>
  </si>
  <si>
    <t>-46.8006701160014</t>
  </si>
  <si>
    <t>SJV-ATD-0206062</t>
  </si>
  <si>
    <t>-21.9590028599285</t>
  </si>
  <si>
    <t>-46.8012367145567</t>
  </si>
  <si>
    <t>SJV-ATD-0206063</t>
  </si>
  <si>
    <t>-21.9581869184862</t>
  </si>
  <si>
    <t>-46.8013842360525</t>
  </si>
  <si>
    <t>SJV-ATD-0206068</t>
  </si>
  <si>
    <t>-21.9573544496575</t>
  </si>
  <si>
    <t>-46.8019066143572</t>
  </si>
  <si>
    <t>SJV-ATD-0206061</t>
  </si>
  <si>
    <t>-21.9598088462658</t>
  </si>
  <si>
    <t>-46.8027682559042</t>
  </si>
  <si>
    <t>SJV-ATD-0206075</t>
  </si>
  <si>
    <t>-21.956896938244</t>
  </si>
  <si>
    <t>-46.8022949352473</t>
  </si>
  <si>
    <t>SJV-ATD-0206077</t>
  </si>
  <si>
    <t>-21.9555330309148</t>
  </si>
  <si>
    <t>-46.8025710234385</t>
  </si>
  <si>
    <t>SJV-ATD-0206074</t>
  </si>
  <si>
    <t>-21.957297450307</t>
  </si>
  <si>
    <t>-46.8032819881648</t>
  </si>
  <si>
    <t>SJV-ATD-0206072</t>
  </si>
  <si>
    <t>-21.9573687169667</t>
  </si>
  <si>
    <t>-46.8038714419232</t>
  </si>
  <si>
    <t>SJV-ATD-0206078</t>
  </si>
  <si>
    <t>-21.9549683264458</t>
  </si>
  <si>
    <t>-46.8039469966632</t>
  </si>
  <si>
    <t>SJV-ATD-0206071</t>
  </si>
  <si>
    <t>-21.9579856522851</t>
  </si>
  <si>
    <t>-46.8041503916608</t>
  </si>
  <si>
    <t>SJV-ATD-0206076</t>
  </si>
  <si>
    <t>-21.9559733495827</t>
  </si>
  <si>
    <t>-46.8044110188227</t>
  </si>
  <si>
    <t>SJV-ATD-0206073</t>
  </si>
  <si>
    <t>-21.9563496528547</t>
  </si>
  <si>
    <t>-46.8047732963771</t>
  </si>
  <si>
    <t>SJV-ATD-0206088</t>
  </si>
  <si>
    <t>-21.9539865548128</t>
  </si>
  <si>
    <t>-46.7996150960964</t>
  </si>
  <si>
    <t>SJV-ATD-0206085</t>
  </si>
  <si>
    <t>-21.9552751812029</t>
  </si>
  <si>
    <t>-46.7996258249325</t>
  </si>
  <si>
    <t>SJV-ATD-0206087</t>
  </si>
  <si>
    <t>-21.9533944793112</t>
  </si>
  <si>
    <t>-46.8004546275181</t>
  </si>
  <si>
    <t>SJV-ATD-0206081</t>
  </si>
  <si>
    <t>-21.9558567725736</t>
  </si>
  <si>
    <t>-46.8005586256651</t>
  </si>
  <si>
    <t>SJV-ATD-0206086</t>
  </si>
  <si>
    <t>-21.9542527392137</t>
  </si>
  <si>
    <t>-46.8008086791081</t>
  </si>
  <si>
    <t>SJV-ATD-0206082</t>
  </si>
  <si>
    <t>-21.9554985470263</t>
  </si>
  <si>
    <t>-46.8010280122427</t>
  </si>
  <si>
    <t>SJV-ATD-0206083</t>
  </si>
  <si>
    <t>-21.9545159098134</t>
  </si>
  <si>
    <t>-46.8013203730253</t>
  </si>
  <si>
    <t>SJV-ATD-0206084</t>
  </si>
  <si>
    <t>-21.9544343413694</t>
  </si>
  <si>
    <t>-46.8020451774639</t>
  </si>
  <si>
    <t>SJV-ATD-0207014</t>
  </si>
  <si>
    <t>-21.9545929897787</t>
  </si>
  <si>
    <t>-46.7969888538443</t>
  </si>
  <si>
    <t>SJV-ATD-0207018</t>
  </si>
  <si>
    <t>-21.9532446519365</t>
  </si>
  <si>
    <t>-46.7971658796392</t>
  </si>
  <si>
    <t>SJV-ATD-0207013</t>
  </si>
  <si>
    <t>-21.9549387791572</t>
  </si>
  <si>
    <t>-46.7975172490202</t>
  </si>
  <si>
    <t>SJV-ATD-0207016</t>
  </si>
  <si>
    <t>-21.9534610834113</t>
  </si>
  <si>
    <t>-46.7977452367865</t>
  </si>
  <si>
    <t>SJV-ATD-0207017</t>
  </si>
  <si>
    <t>-21.9524983339788</t>
  </si>
  <si>
    <t>-46.7978337496839</t>
  </si>
  <si>
    <t>SJV-ATD-0207015</t>
  </si>
  <si>
    <t>-21.9534760097077</t>
  </si>
  <si>
    <t>-46.7982494920813</t>
  </si>
  <si>
    <t>SJV-ATD-0207012</t>
  </si>
  <si>
    <t>-21.9543044167037</t>
  </si>
  <si>
    <t>-46.7985954970442</t>
  </si>
  <si>
    <t>SJV-ATD-0207011</t>
  </si>
  <si>
    <t>-21.9550955035625</t>
  </si>
  <si>
    <t>-46.798748382958</t>
  </si>
  <si>
    <t>SJV-ATD-0207025</t>
  </si>
  <si>
    <t>-21.951649922103</t>
  </si>
  <si>
    <t>-46.7988309711741</t>
  </si>
  <si>
    <t>SJV-ATD-0207028</t>
  </si>
  <si>
    <t>-21.950567747646</t>
  </si>
  <si>
    <t>-46.7993003577517</t>
  </si>
  <si>
    <t>SJV-ATD-0207021</t>
  </si>
  <si>
    <t>-21.952650174688</t>
  </si>
  <si>
    <t>-46.7993370798183</t>
  </si>
  <si>
    <t>SJV-ATD-0207026</t>
  </si>
  <si>
    <t>-21.9514832428958</t>
  </si>
  <si>
    <t>-46.7994612902926</t>
  </si>
  <si>
    <t>SJV-ATD-0207027</t>
  </si>
  <si>
    <t>-21.951254369636</t>
  </si>
  <si>
    <t>-46.8000299186037</t>
  </si>
  <si>
    <t>SJV-ATD-0207022</t>
  </si>
  <si>
    <t>-21.9527944629779</t>
  </si>
  <si>
    <t>-46.8005735781741</t>
  </si>
  <si>
    <t>SJV-ATD-0207024</t>
  </si>
  <si>
    <t>-21.9515431303499</t>
  </si>
  <si>
    <t>-46.8007988837314</t>
  </si>
  <si>
    <t>SJV-ATD-0207023</t>
  </si>
  <si>
    <t>-21.9523068674784</t>
  </si>
  <si>
    <t>-46.8009678628993</t>
  </si>
  <si>
    <t>SJV-ATD-0207038</t>
  </si>
  <si>
    <t>-21.9495804026867</t>
  </si>
  <si>
    <t>-46.7988550648334</t>
  </si>
  <si>
    <t>SJV-ATD-0207037</t>
  </si>
  <si>
    <t>-21.9491848444616</t>
  </si>
  <si>
    <t>-46.7994371041897</t>
  </si>
  <si>
    <t>SJV-ATD-0207036</t>
  </si>
  <si>
    <t>-21.948762255954</t>
  </si>
  <si>
    <t>-46.8000301000253</t>
  </si>
  <si>
    <t>SJV-ATD-0207035</t>
  </si>
  <si>
    <t>-21.9504091156218</t>
  </si>
  <si>
    <t>-46.8001427643094</t>
  </si>
  <si>
    <t>SJV-ATD-0207034</t>
  </si>
  <si>
    <t>-21.9490532747153</t>
  </si>
  <si>
    <t>-46.8006631128583</t>
  </si>
  <si>
    <t>SJV-ATD-0207033</t>
  </si>
  <si>
    <t>-21.950576143755</t>
  </si>
  <si>
    <t>-46.8007782549189</t>
  </si>
  <si>
    <t>SJV-ATD-0207031</t>
  </si>
  <si>
    <t>-21.948700355293</t>
  </si>
  <si>
    <t>-46.8012556881235</t>
  </si>
  <si>
    <t>SJV-ATD-0207032</t>
  </si>
  <si>
    <t>-21.9500885406467</t>
  </si>
  <si>
    <t>-46.8013602942751</t>
  </si>
  <si>
    <t>SJV-ATD-0207047</t>
  </si>
  <si>
    <t>-21.9502713820814</t>
  </si>
  <si>
    <t>-46.7968749497768</t>
  </si>
  <si>
    <t>SJV-ATD-0207048</t>
  </si>
  <si>
    <t>-21.9501892855808</t>
  </si>
  <si>
    <t>-46.7975884173748</t>
  </si>
  <si>
    <t>SJV-ATD-0207046</t>
  </si>
  <si>
    <t>-21.9513436077817</t>
  </si>
  <si>
    <t>-46.7977493499156</t>
  </si>
  <si>
    <t>SJV-ATD-0207041</t>
  </si>
  <si>
    <t>-21.9497047918382</t>
  </si>
  <si>
    <t>-46.7979484781864</t>
  </si>
  <si>
    <t>SJV-ATD-0207042</t>
  </si>
  <si>
    <t>-21.9486664867864</t>
  </si>
  <si>
    <t>-46.7980182156208</t>
  </si>
  <si>
    <t>SJV-ATD-0207045</t>
  </si>
  <si>
    <t>-21.9510078278125</t>
  </si>
  <si>
    <t>-46.7982417255218</t>
  </si>
  <si>
    <t>SJV-ATD-0207043</t>
  </si>
  <si>
    <t>-21.9485470723309</t>
  </si>
  <si>
    <t>-46.7986404881123</t>
  </si>
  <si>
    <t>SJV-ATD-0207044</t>
  </si>
  <si>
    <t>-21.9506222246228</t>
  </si>
  <si>
    <t>-46.7987432986076</t>
  </si>
  <si>
    <t>SJV-ATD-0207056</t>
  </si>
  <si>
    <t>-21.9513187622855</t>
  </si>
  <si>
    <t>-46.7947589489303</t>
  </si>
  <si>
    <t>SJV-ATD-0207051</t>
  </si>
  <si>
    <t>-21.9530624876925</t>
  </si>
  <si>
    <t>-46.7953504238344</t>
  </si>
  <si>
    <t>SJV-ATD-0207057</t>
  </si>
  <si>
    <t>-21.951196862302</t>
  </si>
  <si>
    <t>-46.7957245441756</t>
  </si>
  <si>
    <t>SJV-ATD-0207052</t>
  </si>
  <si>
    <t>-21.9530948280902</t>
  </si>
  <si>
    <t>-46.7959351453997</t>
  </si>
  <si>
    <t>SJV-ATD-0207058</t>
  </si>
  <si>
    <t>-21.9505326299431</t>
  </si>
  <si>
    <t>-46.7959444853149</t>
  </si>
  <si>
    <t>SJV-ATD-0207055</t>
  </si>
  <si>
    <t>-21.9518436773468</t>
  </si>
  <si>
    <t>-46.7961778374992</t>
  </si>
  <si>
    <t>SJV-ATD-0207053</t>
  </si>
  <si>
    <t>-21.9532310675004</t>
  </si>
  <si>
    <t>-46.7965455095166</t>
  </si>
  <si>
    <t>SJV-ATD-0207054</t>
  </si>
  <si>
    <t>-21.9519449103216</t>
  </si>
  <si>
    <t>-46.796803001582</t>
  </si>
  <si>
    <t>SJV-ATD-0207062</t>
  </si>
  <si>
    <t>-21.954572701221</t>
  </si>
  <si>
    <t>-46.7951126130336</t>
  </si>
  <si>
    <t>SJV-ATD-0207061</t>
  </si>
  <si>
    <t>-21.953749271211</t>
  </si>
  <si>
    <t>-46.7955900462382</t>
  </si>
  <si>
    <t>SJV-ATD-0207063</t>
  </si>
  <si>
    <t>-21.954478168713</t>
  </si>
  <si>
    <t>-46.7958341272586</t>
  </si>
  <si>
    <t>SJV-ATD-0207064</t>
  </si>
  <si>
    <t>-21.954627430539</t>
  </si>
  <si>
    <t>-46.7962096365206</t>
  </si>
  <si>
    <t>SJV-ATD-0207072</t>
  </si>
  <si>
    <t>-21.9569900952999</t>
  </si>
  <si>
    <t>-46.7947141496361</t>
  </si>
  <si>
    <t>SJV-ATD-0207071</t>
  </si>
  <si>
    <t>-21.9557462496726</t>
  </si>
  <si>
    <t>-46.7949014354585</t>
  </si>
  <si>
    <t>SJV-ATD-0207073</t>
  </si>
  <si>
    <t>-21.9562587230127</t>
  </si>
  <si>
    <t>-46.7952640024841</t>
  </si>
  <si>
    <t>SJV-ATD-0207078</t>
  </si>
  <si>
    <t>-21.9563462763346</t>
  </si>
  <si>
    <t>-46.795791109105</t>
  </si>
  <si>
    <t>SJV-ATD-0207075</t>
  </si>
  <si>
    <t>-21.9565721687395</t>
  </si>
  <si>
    <t>-46.7960847584427</t>
  </si>
  <si>
    <t>SJV-ATD-0207074</t>
  </si>
  <si>
    <t>-21.9574005576898</t>
  </si>
  <si>
    <t>-46.7962966529549</t>
  </si>
  <si>
    <t>SJV-ATD-0207076</t>
  </si>
  <si>
    <t>-21.9560124437424</t>
  </si>
  <si>
    <t>-46.7972300616921</t>
  </si>
  <si>
    <t>SJV-ATD-0207077</t>
  </si>
  <si>
    <t>-21.9561019998901</t>
  </si>
  <si>
    <t>-46.7979193894089</t>
  </si>
  <si>
    <t>SJV-ATD-0207086</t>
  </si>
  <si>
    <t>-21.9526417718162</t>
  </si>
  <si>
    <t>-46.7919373621489</t>
  </si>
  <si>
    <t>SJV-ATD-0207083</t>
  </si>
  <si>
    <t>-21.9515198009123</t>
  </si>
  <si>
    <t>-46.7926588763739</t>
  </si>
  <si>
    <t>SJV-ATD-0207084</t>
  </si>
  <si>
    <t>-21.9519228158703</t>
  </si>
  <si>
    <t>-46.7930880298163</t>
  </si>
  <si>
    <t>SJV-ATD-0207082</t>
  </si>
  <si>
    <t>-21.9505893793</t>
  </si>
  <si>
    <t>-46.7932811488653</t>
  </si>
  <si>
    <t>SJV-ATD-0207085</t>
  </si>
  <si>
    <t>-21.9521168597019</t>
  </si>
  <si>
    <t>-46.7935547341849</t>
  </si>
  <si>
    <t>SJV-ATD-0207081</t>
  </si>
  <si>
    <t>-21.9500669473829</t>
  </si>
  <si>
    <t>-46.7937800397421</t>
  </si>
  <si>
    <t>SJV-ATD-0208012</t>
  </si>
  <si>
    <t>-21.9516451411425</t>
  </si>
  <si>
    <t>-46.7904626190675</t>
  </si>
  <si>
    <t>SJV-ATD-0208013</t>
  </si>
  <si>
    <t>-21.9526194446848</t>
  </si>
  <si>
    <t>-46.7907454085038</t>
  </si>
  <si>
    <t>SJV-ATD-0208011</t>
  </si>
  <si>
    <t>-21.9505882783169</t>
  </si>
  <si>
    <t>-46.7909297913581</t>
  </si>
  <si>
    <t>SJV-ATD-0208015</t>
  </si>
  <si>
    <t>-21.950549537201</t>
  </si>
  <si>
    <t>-46.7916865005354</t>
  </si>
  <si>
    <t>SJV-ATD-0208014</t>
  </si>
  <si>
    <t>-21.9510246999345</t>
  </si>
  <si>
    <t>-46.7922417178015</t>
  </si>
  <si>
    <t>SJV-ATD-0208028</t>
  </si>
  <si>
    <t>-21.9626178581727</t>
  </si>
  <si>
    <t>-46.7970855751581</t>
  </si>
  <si>
    <t>SJV-ATD-0208024</t>
  </si>
  <si>
    <t>-21.9642845108632</t>
  </si>
  <si>
    <t>-46.7973242917604</t>
  </si>
  <si>
    <t>SJV-ATD-0208027</t>
  </si>
  <si>
    <t>-21.9622820377267</t>
  </si>
  <si>
    <t>-46.7975254574366</t>
  </si>
  <si>
    <t>SJV-ATD-0208025</t>
  </si>
  <si>
    <t>-21.96305566734</t>
  </si>
  <si>
    <t>-46.7980806747026</t>
  </si>
  <si>
    <t>SJV-ATD-0208026</t>
  </si>
  <si>
    <t>-21.9625681070456</t>
  </si>
  <si>
    <t>-46.7987297692843</t>
  </si>
  <si>
    <t>SJV-ATD-0208023</t>
  </si>
  <si>
    <t>-21.964448687533</t>
  </si>
  <si>
    <t>-46.7990730920382</t>
  </si>
  <si>
    <t>SJV-ATD-0208022</t>
  </si>
  <si>
    <t>-21.9633491977308</t>
  </si>
  <si>
    <t>-46.7991160073824</t>
  </si>
  <si>
    <t>SJV-ATD-0208021</t>
  </si>
  <si>
    <t>-21.9643392364409</t>
  </si>
  <si>
    <t>-46.7997919240541</t>
  </si>
  <si>
    <t>SJV-ATD-0208032</t>
  </si>
  <si>
    <t>-21.9634337741715</t>
  </si>
  <si>
    <t>-46.7939400981723</t>
  </si>
  <si>
    <t>SJV-ATD-0208033</t>
  </si>
  <si>
    <t>-21.9629312898729</t>
  </si>
  <si>
    <t>-46.7946723412334</t>
  </si>
  <si>
    <t>SJV-ATD-0208031</t>
  </si>
  <si>
    <t>-21.9643118736547</t>
  </si>
  <si>
    <t>-46.7948735069095</t>
  </si>
  <si>
    <t>SJV-ATD-0208034</t>
  </si>
  <si>
    <t>-21.9622098984163</t>
  </si>
  <si>
    <t>-46.7950854014217</t>
  </si>
  <si>
    <t>SJV-ATD-0208035</t>
  </si>
  <si>
    <t>-21.9629652628216</t>
  </si>
  <si>
    <t>-46.7956706083971</t>
  </si>
  <si>
    <t>SJV-ATD-0208037</t>
  </si>
  <si>
    <t>-21.9639833944675</t>
  </si>
  <si>
    <t>-46.7963551599456</t>
  </si>
  <si>
    <t>SJV-ATD-0208036</t>
  </si>
  <si>
    <t>-21.9626443685303</t>
  </si>
  <si>
    <t>-46.7963572539049</t>
  </si>
  <si>
    <t>SJV-ATD-0208038</t>
  </si>
  <si>
    <t>-21.9635779261712</t>
  </si>
  <si>
    <t>-46.7970498520805</t>
  </si>
  <si>
    <t>SJV-ATD-0208044</t>
  </si>
  <si>
    <t>-21.9654817336576</t>
  </si>
  <si>
    <t>-46.7966655449748</t>
  </si>
  <si>
    <t>SJV-ATD-0208043</t>
  </si>
  <si>
    <t>-21.9646953549</t>
  </si>
  <si>
    <t>-46.7967440713838</t>
  </si>
  <si>
    <t>SJV-ATD-0208045</t>
  </si>
  <si>
    <t>-21.9659591198429</t>
  </si>
  <si>
    <t>-46.7977085806118</t>
  </si>
  <si>
    <t>SJV-ATD-0208042</t>
  </si>
  <si>
    <t>-21.9652799207902</t>
  </si>
  <si>
    <t>-46.797849141498</t>
  </si>
  <si>
    <t>SJV-ATD-0208041</t>
  </si>
  <si>
    <t>-21.9637565065341</t>
  </si>
  <si>
    <t>-46.7979188311863</t>
  </si>
  <si>
    <t>SJV-ATD-0208046</t>
  </si>
  <si>
    <t>-21.9655238071282</t>
  </si>
  <si>
    <t>-46.7984515525089</t>
  </si>
  <si>
    <t>SJV-ATD-0208047</t>
  </si>
  <si>
    <t>-21.9663994062031</t>
  </si>
  <si>
    <t>-46.7988565660701</t>
  </si>
  <si>
    <t>SJV-ATD-0208055</t>
  </si>
  <si>
    <t>-21.9675927057398</t>
  </si>
  <si>
    <t>-46.799175423515</t>
  </si>
  <si>
    <t>SJV-ATD-0208052</t>
  </si>
  <si>
    <t>-21.9667395013759</t>
  </si>
  <si>
    <t>-46.799574496296</t>
  </si>
  <si>
    <t>SJV-ATD-0208051</t>
  </si>
  <si>
    <t>-21.9657295793833</t>
  </si>
  <si>
    <t>-46.7999875564843</t>
  </si>
  <si>
    <t>SJV-ATD-0208054</t>
  </si>
  <si>
    <t>-21.9671001860617</t>
  </si>
  <si>
    <t>-46.8003904641988</t>
  </si>
  <si>
    <t>SJV-ATD-0208056</t>
  </si>
  <si>
    <t>-21.9684464787496</t>
  </si>
  <si>
    <t>-46.8004036174222</t>
  </si>
  <si>
    <t>SJV-ATD-0208058</t>
  </si>
  <si>
    <t>-21.9687675810589</t>
  </si>
  <si>
    <t>-46.8011737861272</t>
  </si>
  <si>
    <t>SJV-ATD-0208053</t>
  </si>
  <si>
    <t>-21.9659385293501</t>
  </si>
  <si>
    <t>-46.8012481947213</t>
  </si>
  <si>
    <t>SJV-ATD-0208057</t>
  </si>
  <si>
    <t>-21.9678905317245</t>
  </si>
  <si>
    <t>-46.8012697737813</t>
  </si>
  <si>
    <t>SJV-ATD-0208061</t>
  </si>
  <si>
    <t>-21.9689506191918</t>
  </si>
  <si>
    <t>-46.7981247739626</t>
  </si>
  <si>
    <t>SJV-ATD-0208063</t>
  </si>
  <si>
    <t>-21.9701632434667</t>
  </si>
  <si>
    <t>-46.798297776444</t>
  </si>
  <si>
    <t>SJV-ATD-0208067</t>
  </si>
  <si>
    <t>-21.9715598187926</t>
  </si>
  <si>
    <t>-46.7992961572465</t>
  </si>
  <si>
    <t>SJV-ATD-0208062</t>
  </si>
  <si>
    <t>-21.968858583696</t>
  </si>
  <si>
    <t>-46.7994390563799</t>
  </si>
  <si>
    <t>SJV-ATD-0208064</t>
  </si>
  <si>
    <t>-21.9698692557583</t>
  </si>
  <si>
    <t>-46.79946379531</t>
  </si>
  <si>
    <t>SJV-ATD-0208068</t>
  </si>
  <si>
    <t>-21.9712861177134</t>
  </si>
  <si>
    <t>-46.8000716946873</t>
  </si>
  <si>
    <t>SJV-ATD-0208065</t>
  </si>
  <si>
    <t>-21.9703530598631</t>
  </si>
  <si>
    <t>-46.8004106150922</t>
  </si>
  <si>
    <t>SJV-ATD-0208066</t>
  </si>
  <si>
    <t>-21.9696715050199</t>
  </si>
  <si>
    <t>-46.8008370863256</t>
  </si>
  <si>
    <t>SJV-ATD-0208073</t>
  </si>
  <si>
    <t>-21.9686059573573</t>
  </si>
  <si>
    <t>-46.79438421205</t>
  </si>
  <si>
    <t>SJV-ATD-0208072</t>
  </si>
  <si>
    <t>-21.9678238647169</t>
  </si>
  <si>
    <t>-46.7949319384714</t>
  </si>
  <si>
    <t>SJV-ATD-0208071</t>
  </si>
  <si>
    <t>-21.9671995096897</t>
  </si>
  <si>
    <t>-46.79539864284</t>
  </si>
  <si>
    <t>SJV-ATD-0208078</t>
  </si>
  <si>
    <t>-21.9660182797363</t>
  </si>
  <si>
    <t>-46.7965154302016</t>
  </si>
  <si>
    <t>SJV-ATD-0208074</t>
  </si>
  <si>
    <t>-21.9671293184851</t>
  </si>
  <si>
    <t>-46.7965756102543</t>
  </si>
  <si>
    <t>SJV-ATD-0208075</t>
  </si>
  <si>
    <t>-21.9685416593877</t>
  </si>
  <si>
    <t>-46.7966087300309</t>
  </si>
  <si>
    <t>SJV-ATD-0208077</t>
  </si>
  <si>
    <t>-21.9667863588818</t>
  </si>
  <si>
    <t>-46.7976919420236</t>
  </si>
  <si>
    <t>SJV-ATD-0208076</t>
  </si>
  <si>
    <t>-21.9678892979176</t>
  </si>
  <si>
    <t>-46.7978738007316</t>
  </si>
  <si>
    <t>SJV-ATD-0208085</t>
  </si>
  <si>
    <t>-21.9657687991854</t>
  </si>
  <si>
    <t>-46.7913869694689</t>
  </si>
  <si>
    <t>SJV-ATD-0208088</t>
  </si>
  <si>
    <t>-21.9643539667401</t>
  </si>
  <si>
    <t>-46.7927496262469</t>
  </si>
  <si>
    <t>SJV-ATD-0208087</t>
  </si>
  <si>
    <t>-21.965269373183</t>
  </si>
  <si>
    <t>-46.792771083919</t>
  </si>
  <si>
    <t>SJV-ATD-0208084</t>
  </si>
  <si>
    <t>-21.9668148115385</t>
  </si>
  <si>
    <t>-46.7931899933742</t>
  </si>
  <si>
    <t>SJV-ATD-0208086</t>
  </si>
  <si>
    <t>-21.9649808217887</t>
  </si>
  <si>
    <t>-46.7939110227503</t>
  </si>
  <si>
    <t>SJV-ATD-0208083</t>
  </si>
  <si>
    <t>-21.9665387007203</t>
  </si>
  <si>
    <t>-46.7941314487384</t>
  </si>
  <si>
    <t>SJV-ATD-0208082</t>
  </si>
  <si>
    <t>-21.9660754888454</t>
  </si>
  <si>
    <t>-46.7947318741723</t>
  </si>
  <si>
    <t>SJV-ATD-0208081</t>
  </si>
  <si>
    <t>-21.9653926697231</t>
  </si>
  <si>
    <t>-46.7953233012601</t>
  </si>
  <si>
    <t>SJV-ATD-0211016</t>
  </si>
  <si>
    <t>-21.9677735018535</t>
  </si>
  <si>
    <t>-46.7909185780663</t>
  </si>
  <si>
    <t>SJV-ATD-0211018</t>
  </si>
  <si>
    <t>-21.9665602534884</t>
  </si>
  <si>
    <t>-46.791397026903</t>
  </si>
  <si>
    <t>SJV-ATD-0211011</t>
  </si>
  <si>
    <t>-21.9691376062601</t>
  </si>
  <si>
    <t>-46.7913977453499</t>
  </si>
  <si>
    <t>SJV-ATD-0211017</t>
  </si>
  <si>
    <t>-21.9673978940448</t>
  </si>
  <si>
    <t>-46.791406740107</t>
  </si>
  <si>
    <t>SJV-ATD-0211015</t>
  </si>
  <si>
    <t>-21.9679897925927</t>
  </si>
  <si>
    <t>-46.7919185695001</t>
  </si>
  <si>
    <t>SJV-ATD-0211012</t>
  </si>
  <si>
    <t>-21.9700840189798</t>
  </si>
  <si>
    <t>-46.792416128831</t>
  </si>
  <si>
    <t>SJV-ATD-0211013</t>
  </si>
  <si>
    <t>-21.9691475003124</t>
  </si>
  <si>
    <t>-46.792971346097</t>
  </si>
  <si>
    <t>SJV-ATD-0211014</t>
  </si>
  <si>
    <t>-21.9682343586228</t>
  </si>
  <si>
    <t>-46.7935148075562</t>
  </si>
  <si>
    <t>SJV-ATD-0211024</t>
  </si>
  <si>
    <t>-21.9694237426673</t>
  </si>
  <si>
    <t>-46.7898107143772</t>
  </si>
  <si>
    <t>SJV-ATD-0211022</t>
  </si>
  <si>
    <t>-21.9685409302219</t>
  </si>
  <si>
    <t>-46.7905243311392</t>
  </si>
  <si>
    <t>SJV-ATD-0211023</t>
  </si>
  <si>
    <t>-21.9695729887934</t>
  </si>
  <si>
    <t>-46.7906033071411</t>
  </si>
  <si>
    <t>SJV-ATD-0211027</t>
  </si>
  <si>
    <t>-21.9713015744861</t>
  </si>
  <si>
    <t>-46.7913642184663</t>
  </si>
  <si>
    <t>SJV-ATD-0211026</t>
  </si>
  <si>
    <t>-21.9707312529522</t>
  </si>
  <si>
    <t>-46.7915162457967</t>
  </si>
  <si>
    <t>SJV-ATD-0211021</t>
  </si>
  <si>
    <t>-21.9686715006242</t>
  </si>
  <si>
    <t>-46.7915536624565</t>
  </si>
  <si>
    <t>SJV-ATD-0211025</t>
  </si>
  <si>
    <t>-21.9699423880362</t>
  </si>
  <si>
    <t>-46.791708440364</t>
  </si>
  <si>
    <t>SJV-ATD-0211028</t>
  </si>
  <si>
    <t>-21.9716206463606</t>
  </si>
  <si>
    <t>-46.7920546403948</t>
  </si>
  <si>
    <t>SJV-ATD-0211037</t>
  </si>
  <si>
    <t>-21.9699616336693</t>
  </si>
  <si>
    <t>-46.7934508390883</t>
  </si>
  <si>
    <t>SJV-ATD-0211036</t>
  </si>
  <si>
    <t>-21.9705697584486</t>
  </si>
  <si>
    <t>-46.7946607788649</t>
  </si>
  <si>
    <t>SJV-ATD-0211033</t>
  </si>
  <si>
    <t>-21.9691591372843</t>
  </si>
  <si>
    <t>-46.7952589222658</t>
  </si>
  <si>
    <t>SJV-ATD-0211034</t>
  </si>
  <si>
    <t>-21.9701095856189</t>
  </si>
  <si>
    <t>-46.7956451495734</t>
  </si>
  <si>
    <t>SJV-ATD-0211035</t>
  </si>
  <si>
    <t>-21.9709602823291</t>
  </si>
  <si>
    <t>-46.7962647398558</t>
  </si>
  <si>
    <t>SJV-ATD-0211032</t>
  </si>
  <si>
    <t>-21.9698630814495</t>
  </si>
  <si>
    <t>-46.7966483065355</t>
  </si>
  <si>
    <t>SJV-ATD-0211031</t>
  </si>
  <si>
    <t>-21.9702934060229</t>
  </si>
  <si>
    <t>-46.7973429986703</t>
  </si>
  <si>
    <t>SJV-ATD-0211045</t>
  </si>
  <si>
    <t>-21.9713395541786</t>
  </si>
  <si>
    <t>-46.7869810160233</t>
  </si>
  <si>
    <t>SJV-ATD-0211048</t>
  </si>
  <si>
    <t>-21.972560206521</t>
  </si>
  <si>
    <t>-46.7884170227717</t>
  </si>
  <si>
    <t>SJV-ATD-0211044</t>
  </si>
  <si>
    <t>-21.9716280926554</t>
  </si>
  <si>
    <t>-46.7886332567764</t>
  </si>
  <si>
    <t>SJV-ATD-0211041</t>
  </si>
  <si>
    <t>-21.9707823747714</t>
  </si>
  <si>
    <t>-46.7886386211945</t>
  </si>
  <si>
    <t>SJV-ATD-0211043</t>
  </si>
  <si>
    <t>-21.9717897734422</t>
  </si>
  <si>
    <t>-46.7894647415711</t>
  </si>
  <si>
    <t>SJV-ATD-0211047</t>
  </si>
  <si>
    <t>-21.972823868748</t>
  </si>
  <si>
    <t>-46.7896937542628</t>
  </si>
  <si>
    <t>SJV-ATD-0211046</t>
  </si>
  <si>
    <t>-21.972137350984</t>
  </si>
  <si>
    <t>-46.7900531702708</t>
  </si>
  <si>
    <t>SJV-ATD-0211042</t>
  </si>
  <si>
    <t>-21.9710037543512</t>
  </si>
  <si>
    <t>-46.7902935441567</t>
  </si>
  <si>
    <t>SJV-ATD-0211057</t>
  </si>
  <si>
    <t>-21.9729672030357</t>
  </si>
  <si>
    <t>-46.7905498332702</t>
  </si>
  <si>
    <t>SJV-ATD-0211051</t>
  </si>
  <si>
    <t>-21.972017069743</t>
  </si>
  <si>
    <t>-46.7906185274536</t>
  </si>
  <si>
    <t>SJV-ATD-0211058</t>
  </si>
  <si>
    <t>-21.9738492775467</t>
  </si>
  <si>
    <t>-46.7908222025567</t>
  </si>
  <si>
    <t>SJV-ATD-0211052</t>
  </si>
  <si>
    <t>-21.9720220445256</t>
  </si>
  <si>
    <t>-46.7912488465721</t>
  </si>
  <si>
    <t>SJV-ATD-0211056</t>
  </si>
  <si>
    <t>-21.9734149297722</t>
  </si>
  <si>
    <t>-46.7916468567573</t>
  </si>
  <si>
    <t>SJV-ATD-0211053</t>
  </si>
  <si>
    <t>-21.9722384473981</t>
  </si>
  <si>
    <t>-46.7919274454529</t>
  </si>
  <si>
    <t>SJV-ATD-0211055</t>
  </si>
  <si>
    <t>-21.974365100725</t>
  </si>
  <si>
    <t>-46.7923388666832</t>
  </si>
  <si>
    <t>SJV-ATD-0211054</t>
  </si>
  <si>
    <t>-21.9732947533976</t>
  </si>
  <si>
    <t>-46.7925802955196</t>
  </si>
  <si>
    <t>SJV-ATD-0211066</t>
  </si>
  <si>
    <t>-21.9718058679048</t>
  </si>
  <si>
    <t>-46.7929006245348</t>
  </si>
  <si>
    <t>SJV-ATD-0211068</t>
  </si>
  <si>
    <t>-21.9744606956258</t>
  </si>
  <si>
    <t>-46.7936815404913</t>
  </si>
  <si>
    <t>SJV-ATD-0211067</t>
  </si>
  <si>
    <t>-21.9738146065755</t>
  </si>
  <si>
    <t>-46.7937067901905</t>
  </si>
  <si>
    <t>SJV-ATD-0211063</t>
  </si>
  <si>
    <t>-21.972654067074</t>
  </si>
  <si>
    <t>-46.7938635375712</t>
  </si>
  <si>
    <t>SJV-ATD-0211062</t>
  </si>
  <si>
    <t>-21.9715942564255</t>
  </si>
  <si>
    <t>-46.7942191312357</t>
  </si>
  <si>
    <t>SJV-ATD-0211064</t>
  </si>
  <si>
    <t>-21.9744006409221</t>
  </si>
  <si>
    <t>-46.7942726614095</t>
  </si>
  <si>
    <t>SJV-ATD-0211065</t>
  </si>
  <si>
    <t>-21.9730176678262</t>
  </si>
  <si>
    <t>-46.7946401240445</t>
  </si>
  <si>
    <t>SJV-ATD-0211061</t>
  </si>
  <si>
    <t>-21.9714300880146</t>
  </si>
  <si>
    <t>-46.7950774381205</t>
  </si>
  <si>
    <t>SJV-ATD-0211078</t>
  </si>
  <si>
    <t>-21.9737316313507</t>
  </si>
  <si>
    <t>-46.7952111011766</t>
  </si>
  <si>
    <t>SJV-ATD-0211075</t>
  </si>
  <si>
    <t>-21.9721461668219</t>
  </si>
  <si>
    <t>-46.7956472742605</t>
  </si>
  <si>
    <t>SJV-ATD-0211077</t>
  </si>
  <si>
    <t>-21.9745201226903</t>
  </si>
  <si>
    <t>-46.7958521491312</t>
  </si>
  <si>
    <t>SJV-ATD-0211076</t>
  </si>
  <si>
    <t>-21.9736087445452</t>
  </si>
  <si>
    <t>-46.7961049779618</t>
  </si>
  <si>
    <t>SJV-ATD-0211074</t>
  </si>
  <si>
    <t>-21.9717158478624</t>
  </si>
  <si>
    <t>-46.7965833652067</t>
  </si>
  <si>
    <t>SJV-ATD-0211071</t>
  </si>
  <si>
    <t>-21.9725133723399</t>
  </si>
  <si>
    <t>-46.7974161637461</t>
  </si>
  <si>
    <t>SJV-ATD-0211073</t>
  </si>
  <si>
    <t>-21.9736690144704</t>
  </si>
  <si>
    <t>-46.7977206218291</t>
  </si>
  <si>
    <t>SJV-ATD-0211072</t>
  </si>
  <si>
    <t>-21.9728342443365</t>
  </si>
  <si>
    <t>-46.7978372705614</t>
  </si>
  <si>
    <t>SJV-ATD-0211088</t>
  </si>
  <si>
    <t>-21.9758392022214</t>
  </si>
  <si>
    <t>-46.7951467472175</t>
  </si>
  <si>
    <t>SJV-ATD-0211087</t>
  </si>
  <si>
    <t>-21.9760381880316</t>
  </si>
  <si>
    <t>-46.796313508139</t>
  </si>
  <si>
    <t>SJV-ATD-0211082</t>
  </si>
  <si>
    <t>-21.9749663943762</t>
  </si>
  <si>
    <t>-46.7966223202958</t>
  </si>
  <si>
    <t>SJV-ATD-0211083</t>
  </si>
  <si>
    <t>-21.9757847267662</t>
  </si>
  <si>
    <t>-46.797193630816</t>
  </si>
  <si>
    <t>SJV-ATD-0211081</t>
  </si>
  <si>
    <t>-21.974837052655</t>
  </si>
  <si>
    <t>-46.7972580038323</t>
  </si>
  <si>
    <t>SJV-ATD-0211085</t>
  </si>
  <si>
    <t>-21.9763870453726</t>
  </si>
  <si>
    <t>-46.797650076174</t>
  </si>
  <si>
    <t>SJV-ATD-0211086</t>
  </si>
  <si>
    <t>-21.9769669133644</t>
  </si>
  <si>
    <t>-46.7982101240014</t>
  </si>
  <si>
    <t>SJV-ATD-0211084</t>
  </si>
  <si>
    <t>-21.975257003899</t>
  </si>
  <si>
    <t>-46.798459633471</t>
  </si>
  <si>
    <t>SJV-ATD-0212011</t>
  </si>
  <si>
    <t>-21.975476052399</t>
  </si>
  <si>
    <t>-46.7929634290794</t>
  </si>
  <si>
    <t>SJV-ATD-0212012</t>
  </si>
  <si>
    <t>-21.9767787484759</t>
  </si>
  <si>
    <t>-46.7938014891963</t>
  </si>
  <si>
    <t>SJV-ATD-0212013</t>
  </si>
  <si>
    <t>-21.9759641527983</t>
  </si>
  <si>
    <t>-46.7939798560958</t>
  </si>
  <si>
    <t>SJV-ATD-0212014</t>
  </si>
  <si>
    <t>-21.9751072677212</t>
  </si>
  <si>
    <t>-46.7948462096076</t>
  </si>
  <si>
    <t>SJV-ATD-0212021</t>
  </si>
  <si>
    <t>-21.9722736546233</t>
  </si>
  <si>
    <t>-46.798820884681</t>
  </si>
  <si>
    <t>SJV-ATD-0212024</t>
  </si>
  <si>
    <t>-21.9738106509663</t>
  </si>
  <si>
    <t>-46.7993385217694</t>
  </si>
  <si>
    <t>SJV-ATD-0212022</t>
  </si>
  <si>
    <t>-21.9727389706994</t>
  </si>
  <si>
    <t>-46.7997518004567</t>
  </si>
  <si>
    <t>SJV-ATD-0212023</t>
  </si>
  <si>
    <t>-21.9738131383262</t>
  </si>
  <si>
    <t>-46.8000949047116</t>
  </si>
  <si>
    <t>SJV-ATD-0212025</t>
  </si>
  <si>
    <t>-21.9723244790883</t>
  </si>
  <si>
    <t>-46.8004145203306</t>
  </si>
  <si>
    <t>SJV-ATD-0212026</t>
  </si>
  <si>
    <t>-21.9737173945557</t>
  </si>
  <si>
    <t>-46.8011274341743</t>
  </si>
  <si>
    <t>SJV-ATD-0212027</t>
  </si>
  <si>
    <t>-21.972524699689</t>
  </si>
  <si>
    <t>-46.8013044599693</t>
  </si>
  <si>
    <t>SJV-ATD-0212028</t>
  </si>
  <si>
    <t>-21.9731099269012</t>
  </si>
  <si>
    <t>-46.8025105250811</t>
  </si>
  <si>
    <t>SJV-ATD-0212037</t>
  </si>
  <si>
    <t>-21.9752707484454</t>
  </si>
  <si>
    <t>-46.8030556104018</t>
  </si>
  <si>
    <t>SJV-ATD-0212032</t>
  </si>
  <si>
    <t>-21.9743919011154</t>
  </si>
  <si>
    <t>-46.8032789779638</t>
  </si>
  <si>
    <t>SJV-ATD-0212031</t>
  </si>
  <si>
    <t>SJV-ATD-0212035</t>
  </si>
  <si>
    <t>-21.9752558244387</t>
  </si>
  <si>
    <t>-46.8038039467169</t>
  </si>
  <si>
    <t>SJV-ATD-0212033</t>
  </si>
  <si>
    <t>-21.9744135671123</t>
  </si>
  <si>
    <t>-46.804397459123</t>
  </si>
  <si>
    <t>SJV-ATD-0212036</t>
  </si>
  <si>
    <t>-21.9754796843753</t>
  </si>
  <si>
    <t>-46.8046649358107</t>
  </si>
  <si>
    <t>SJV-ATD-0212034</t>
  </si>
  <si>
    <t>-21.9747742323091</t>
  </si>
  <si>
    <t>-46.8053550077414</t>
  </si>
  <si>
    <t>SJV-ATD-0212048</t>
  </si>
  <si>
    <t>-21.9762042649186</t>
  </si>
  <si>
    <t>-46.799767631104</t>
  </si>
  <si>
    <t>SJV-ATD-0212042</t>
  </si>
  <si>
    <t>-21.9752107818985</t>
  </si>
  <si>
    <t>-46.7998483417531</t>
  </si>
  <si>
    <t>SJV-ATD-0212043</t>
  </si>
  <si>
    <t>-21.9753998192615</t>
  </si>
  <si>
    <t>-46.800738835146</t>
  </si>
  <si>
    <t>SJV-ATD-0212047</t>
  </si>
  <si>
    <t>-21.9765572250806</t>
  </si>
  <si>
    <t>-46.8008032912998</t>
  </si>
  <si>
    <t>SJV-ATD-0212041</t>
  </si>
  <si>
    <t>-21.9742254177531</t>
  </si>
  <si>
    <t>-46.8009469612886</t>
  </si>
  <si>
    <t>SJV-ATD-0212046</t>
  </si>
  <si>
    <t>-21.9765224027112</t>
  </si>
  <si>
    <t>-46.8012592668323</t>
  </si>
  <si>
    <t>SJV-ATD-0212045</t>
  </si>
  <si>
    <t>-21.9747242249941</t>
  </si>
  <si>
    <t>-46.8013650188295</t>
  </si>
  <si>
    <t>SJV-ATD-0212044</t>
  </si>
  <si>
    <t>-21.9754149873638</t>
  </si>
  <si>
    <t>-46.8015332242273</t>
  </si>
  <si>
    <t>SJV-ATD-0212058</t>
  </si>
  <si>
    <t>-21.9630393972957</t>
  </si>
  <si>
    <t>-46.813457905751</t>
  </si>
  <si>
    <t>SJV-ATD-0212057</t>
  </si>
  <si>
    <t>-21.9640736428606</t>
  </si>
  <si>
    <t>-46.8137446624699</t>
  </si>
  <si>
    <t>SJV-ATD-0212056</t>
  </si>
  <si>
    <t>-21.9651154753649</t>
  </si>
  <si>
    <t>-46.8140411254595</t>
  </si>
  <si>
    <t>SJV-ATD-0212051</t>
  </si>
  <si>
    <t>-21.9633073487202</t>
  </si>
  <si>
    <t>-46.8141782054561</t>
  </si>
  <si>
    <t>SJV-ATD-0212055</t>
  </si>
  <si>
    <t>-21.9658194395699</t>
  </si>
  <si>
    <t>-46.8142530199717</t>
  </si>
  <si>
    <t>SJV-ATD-0212052</t>
  </si>
  <si>
    <t>-21.9643051289738</t>
  </si>
  <si>
    <t>-46.8144479169454</t>
  </si>
  <si>
    <t>SJV-ATD-0212053</t>
  </si>
  <si>
    <t>-21.9650074510456</t>
  </si>
  <si>
    <t>-46.8146455882195</t>
  </si>
  <si>
    <t>SJV-ATD-0212054</t>
  </si>
  <si>
    <t>-21.9660646405957</t>
  </si>
  <si>
    <t>-46.8149406312111</t>
  </si>
  <si>
    <t>SJV-ATD-0212066</t>
  </si>
  <si>
    <t>-21.9640167620744</t>
  </si>
  <si>
    <t>-46.8124567871375</t>
  </si>
  <si>
    <t>SJV-ATD-0212067</t>
  </si>
  <si>
    <t>-21.9650465963523</t>
  </si>
  <si>
    <t>-46.8124715392871</t>
  </si>
  <si>
    <t>SJV-ATD-0212065</t>
  </si>
  <si>
    <t>-21.9654460518474</t>
  </si>
  <si>
    <t>-46.8128489663099</t>
  </si>
  <si>
    <t>SJV-ATD-0212062</t>
  </si>
  <si>
    <t>-21.9632164195403</t>
  </si>
  <si>
    <t>-46.8128812308128</t>
  </si>
  <si>
    <t>SJV-ATD-0212061</t>
  </si>
  <si>
    <t>-21.9642733450691</t>
  </si>
  <si>
    <t>-46.8131521339233</t>
  </si>
  <si>
    <t>SJV-ATD-0212063</t>
  </si>
  <si>
    <t>-21.9651957945813</t>
  </si>
  <si>
    <t>-46.8134419283628</t>
  </si>
  <si>
    <t>SJV-ATD-0212064</t>
  </si>
  <si>
    <t>-21.9660289980042</t>
  </si>
  <si>
    <t>-46.8136551144485</t>
  </si>
  <si>
    <t>SJV-ATD-0212071</t>
  </si>
  <si>
    <t>-21.9658929929032</t>
  </si>
  <si>
    <t>-46.825298084683</t>
  </si>
  <si>
    <t>SJV-ATD-0212072</t>
  </si>
  <si>
    <t>-21.9663481954197</t>
  </si>
  <si>
    <t>-46.8255449939739</t>
  </si>
  <si>
    <t>SJV-ATD-0212076</t>
  </si>
  <si>
    <t>-21.966968310733</t>
  </si>
  <si>
    <t>-46.8274246694102</t>
  </si>
  <si>
    <t>SJV-ATD-0212073</t>
  </si>
  <si>
    <t>-21.9659550272459</t>
  </si>
  <si>
    <t>-46.8274523935884</t>
  </si>
  <si>
    <t>SJV-ATD-0212074</t>
  </si>
  <si>
    <t>-21.965779847727</t>
  </si>
  <si>
    <t>-46.828554742761</t>
  </si>
  <si>
    <t>SJV-ATD-0212075</t>
  </si>
  <si>
    <t>-21.9665056986825</t>
  </si>
  <si>
    <t>-46.8289570741132</t>
  </si>
  <si>
    <t>SJV-ATD-0212082</t>
  </si>
  <si>
    <t>-21.9676518325138</t>
  </si>
  <si>
    <t>-46.8227199630078</t>
  </si>
  <si>
    <t>SJV-ATD-0212081</t>
  </si>
  <si>
    <t>-21.9681642499509</t>
  </si>
  <si>
    <t>-46.8229908661183</t>
  </si>
  <si>
    <t>SJV-ATD-0212083</t>
  </si>
  <si>
    <t>-21.9679776904183</t>
  </si>
  <si>
    <t>-46.823479028159</t>
  </si>
  <si>
    <t>SJV-ATD-0212084</t>
  </si>
  <si>
    <t>-21.9677277002606</t>
  </si>
  <si>
    <t>-46.8239175693329</t>
  </si>
  <si>
    <t>SJV-ATD-0212085</t>
  </si>
  <si>
    <t>-21.9671928939681</t>
  </si>
  <si>
    <t>-46.8239738957222</t>
  </si>
  <si>
    <t>SJV-ATD-0212087</t>
  </si>
  <si>
    <t>-21.9681729188888</t>
  </si>
  <si>
    <t>-46.8243820897125</t>
  </si>
  <si>
    <t>SJV-ATD-0212086</t>
  </si>
  <si>
    <t>-21.966868311007</t>
  </si>
  <si>
    <t>-46.8250349305633</t>
  </si>
  <si>
    <t>SJV-ATD-0212088</t>
  </si>
  <si>
    <t>-21.9677515146569</t>
  </si>
  <si>
    <t>-46.8252931287964</t>
  </si>
  <si>
    <t>SJV-ATD-0213011</t>
  </si>
  <si>
    <t>-21.9739625077965</t>
  </si>
  <si>
    <t>-46.8096405918979</t>
  </si>
  <si>
    <t>SJV-ATD-0213014</t>
  </si>
  <si>
    <t>-21.9727937927926</t>
  </si>
  <si>
    <t>-46.8099769928733</t>
  </si>
  <si>
    <t>SJV-ATD-0213013</t>
  </si>
  <si>
    <t>-21.9736743217745</t>
  </si>
  <si>
    <t>-46.8102961757461</t>
  </si>
  <si>
    <t>SJV-ATD-0213012</t>
  </si>
  <si>
    <t>-21.97422651513</t>
  </si>
  <si>
    <t>-46.8103471377174</t>
  </si>
  <si>
    <t>SJV-ATD-0213016</t>
  </si>
  <si>
    <t>-21.9721271739997</t>
  </si>
  <si>
    <t>-46.8111169317046</t>
  </si>
  <si>
    <t>SJV-ATD-0213015</t>
  </si>
  <si>
    <t>-21.9725400800388</t>
  </si>
  <si>
    <t>-46.811361012725</t>
  </si>
  <si>
    <t>SJV-ATD-0213017</t>
  </si>
  <si>
    <t>-21.9716023338679</t>
  </si>
  <si>
    <t>-46.8114103167575</t>
  </si>
  <si>
    <t>SJV-ATD-0213027</t>
  </si>
  <si>
    <t>-21.9697822052185</t>
  </si>
  <si>
    <t>-46.807814120421</t>
  </si>
  <si>
    <t>SJV-ATD-0213026</t>
  </si>
  <si>
    <t>-21.9709924356811</t>
  </si>
  <si>
    <t>-46.8081570323343</t>
  </si>
  <si>
    <t>SJV-ATD-0213025</t>
  </si>
  <si>
    <t>-21.9702337738278</t>
  </si>
  <si>
    <t>-46.8083273526067</t>
  </si>
  <si>
    <t>SJV-ATD-0213028</t>
  </si>
  <si>
    <t>-21.9698625476774</t>
  </si>
  <si>
    <t>-46.8084544329691</t>
  </si>
  <si>
    <t>SJV-ATD-0213023</t>
  </si>
  <si>
    <t>-21.970907307623</t>
  </si>
  <si>
    <t>-46.8086082751371</t>
  </si>
  <si>
    <t>SJV-ATD-0213024</t>
  </si>
  <si>
    <t>-21.9711331532408</t>
  </si>
  <si>
    <t>-46.8092573082391</t>
  </si>
  <si>
    <t>SJV-ATD-0213021</t>
  </si>
  <si>
    <t>-21.9705497132996</t>
  </si>
  <si>
    <t>-46.8095493119607</t>
  </si>
  <si>
    <t>SJV-ATD-0213022</t>
  </si>
  <si>
    <t>-21.9700496390312</t>
  </si>
  <si>
    <t>-46.8097557314562</t>
  </si>
  <si>
    <t>SJV-ATD-0213031</t>
  </si>
  <si>
    <t>-21.9699822580152</t>
  </si>
  <si>
    <t>-46.8055977355826</t>
  </si>
  <si>
    <t>SJV-ATD-0213032</t>
  </si>
  <si>
    <t>-21.9697596331277</t>
  </si>
  <si>
    <t>-46.806026889025</t>
  </si>
  <si>
    <t>SJV-ATD-0213033</t>
  </si>
  <si>
    <t>-21.970294878821</t>
  </si>
  <si>
    <t>-46.8062776067342</t>
  </si>
  <si>
    <t>SJV-ATD-0213035</t>
  </si>
  <si>
    <t>-21.9695922071669</t>
  </si>
  <si>
    <t>-46.8064745948595</t>
  </si>
  <si>
    <t>SJV-ATD-0213037</t>
  </si>
  <si>
    <t>-21.9691145918886</t>
  </si>
  <si>
    <t>-46.8067916696903</t>
  </si>
  <si>
    <t>SJV-ATD-0213034</t>
  </si>
  <si>
    <t>-21.9704259796503</t>
  </si>
  <si>
    <t>-46.8068436754321</t>
  </si>
  <si>
    <t>SJV-ATD-0213038</t>
  </si>
  <si>
    <t>-21.9691022804195</t>
  </si>
  <si>
    <t>-46.807217275368</t>
  </si>
  <si>
    <t>SJV-ATD-0213036</t>
  </si>
  <si>
    <t>-21.9705266099817</t>
  </si>
  <si>
    <t>-46.8074001774131</t>
  </si>
  <si>
    <t>SJV-ATD-0213043</t>
  </si>
  <si>
    <t>-21.9682167995033</t>
  </si>
  <si>
    <t>-46.807666974221</t>
  </si>
  <si>
    <t>SJV-ATD-0213044</t>
  </si>
  <si>
    <t>-21.9677709704943</t>
  </si>
  <si>
    <t>-46.8079065446925</t>
  </si>
  <si>
    <t>SJV-ATD-0213042</t>
  </si>
  <si>
    <t>-21.9687428958706</t>
  </si>
  <si>
    <t>-46.8079244662865</t>
  </si>
  <si>
    <t>SJV-ATD-0213041</t>
  </si>
  <si>
    <t>-21.9692316786925</t>
  </si>
  <si>
    <t>-46.8081832994564</t>
  </si>
  <si>
    <t>SJV-ATD-0213047</t>
  </si>
  <si>
    <t>-21.9667664181704</t>
  </si>
  <si>
    <t>-46.8090050375936</t>
  </si>
  <si>
    <t>SJV-ATD-0213046</t>
  </si>
  <si>
    <t>-21.9671841855507</t>
  </si>
  <si>
    <t>-46.8092094204419</t>
  </si>
  <si>
    <t>SJV-ATD-0213045</t>
  </si>
  <si>
    <t>-21.9676194931772</t>
  </si>
  <si>
    <t>-46.8093676707738</t>
  </si>
  <si>
    <t>SJV-ATD-0213052</t>
  </si>
  <si>
    <t>-21.9681558933552</t>
  </si>
  <si>
    <t>-46.8092906471813</t>
  </si>
  <si>
    <t>SJV-ATD-0213054</t>
  </si>
  <si>
    <t>-21.9686210474165</t>
  </si>
  <si>
    <t>-46.8094676729763</t>
  </si>
  <si>
    <t>SJV-ATD-0213056</t>
  </si>
  <si>
    <t>-21.9690513757531</t>
  </si>
  <si>
    <t>-46.8096399487151</t>
  </si>
  <si>
    <t>SJV-ATD-0213051</t>
  </si>
  <si>
    <t>-21.9677995929758</t>
  </si>
  <si>
    <t>-46.8097071800849</t>
  </si>
  <si>
    <t>SJV-ATD-0213058</t>
  </si>
  <si>
    <t>-21.9694916525285</t>
  </si>
  <si>
    <t>-46.8098813475265</t>
  </si>
  <si>
    <t>SJV-ATD-0213053</t>
  </si>
  <si>
    <t>-21.9683859831214</t>
  </si>
  <si>
    <t>-46.8100537356461</t>
  </si>
  <si>
    <t>SJV-ATD-0213055</t>
  </si>
  <si>
    <t>-21.9687255203118</t>
  </si>
  <si>
    <t>-46.810508984436</t>
  </si>
  <si>
    <t>SJV-ATD-0213057</t>
  </si>
  <si>
    <t>-21.9691135618211</t>
  </si>
  <si>
    <t>-46.8108724237575</t>
  </si>
  <si>
    <t>SJV-ATD-0213064</t>
  </si>
  <si>
    <t>-21.9670467381069</t>
  </si>
  <si>
    <t>-46.8101778280044</t>
  </si>
  <si>
    <t>SJV-ATD-0213063</t>
  </si>
  <si>
    <t>-21.9680620595511</t>
  </si>
  <si>
    <t>-46.8109425486534</t>
  </si>
  <si>
    <t>SJV-ATD-0213062</t>
  </si>
  <si>
    <t>-21.9677212770415</t>
  </si>
  <si>
    <t>-46.8112617315261</t>
  </si>
  <si>
    <t>SJV-ATD-0213061</t>
  </si>
  <si>
    <t>-21.9675298319157</t>
  </si>
  <si>
    <t>-46.8119086177714</t>
  </si>
  <si>
    <t>SJV-ATD-0213077</t>
  </si>
  <si>
    <t>-21.9660676829846</t>
  </si>
  <si>
    <t>-46.8062815181725</t>
  </si>
  <si>
    <t>SJV-ATD-0213078</t>
  </si>
  <si>
    <t>-21.9649636460002</t>
  </si>
  <si>
    <t>-46.8063763727822</t>
  </si>
  <si>
    <t>SJV-ATD-0213076</t>
  </si>
  <si>
    <t>-21.966514147451</t>
  </si>
  <si>
    <t>-46.8070443224347</t>
  </si>
  <si>
    <t>SJV-ATD-0213075</t>
  </si>
  <si>
    <t>-21.9646277706916</t>
  </si>
  <si>
    <t>-46.8072894092958</t>
  </si>
  <si>
    <t>SJV-ATD-0213074</t>
  </si>
  <si>
    <t>-21.9644038936497</t>
  </si>
  <si>
    <t>-46.8079089995782</t>
  </si>
  <si>
    <t>SJV-ATD-0213073</t>
  </si>
  <si>
    <t>-21.9665328078193</t>
  </si>
  <si>
    <t>-46.8080621036544</t>
  </si>
  <si>
    <t>SJV-ATD-0213071</t>
  </si>
  <si>
    <t>-21.9652965212169</t>
  </si>
  <si>
    <t>-46.8083920153633</t>
  </si>
  <si>
    <t>SJV-ATD-0213072</t>
  </si>
  <si>
    <t>-21.9658014846501</t>
  </si>
  <si>
    <t>-46.8085583123222</t>
  </si>
  <si>
    <t>SJV-ATD-0213083</t>
  </si>
  <si>
    <t>-21.9662182840339</t>
  </si>
  <si>
    <t>-46.8030658656654</t>
  </si>
  <si>
    <t>SJV-ATD-0213086</t>
  </si>
  <si>
    <t>-21.9649948035749</t>
  </si>
  <si>
    <t>-46.8038398293085</t>
  </si>
  <si>
    <t>SJV-ATD-0213082</t>
  </si>
  <si>
    <t>-21.9663714483615</t>
  </si>
  <si>
    <t>-46.8043897337841</t>
  </si>
  <si>
    <t>SJV-ATD-0213087</t>
  </si>
  <si>
    <t>-21.964742334544</t>
  </si>
  <si>
    <t>-46.8044975087345</t>
  </si>
  <si>
    <t>SJV-ATD-0213081</t>
  </si>
  <si>
    <t>-21.9667744212015</t>
  </si>
  <si>
    <t>-46.8049154467511</t>
  </si>
  <si>
    <t>SJV-ATD-0213084</t>
  </si>
  <si>
    <t>-21.964031829365</t>
  </si>
  <si>
    <t>-46.8050394515965</t>
  </si>
  <si>
    <t>SJV-ATD-0213085</t>
  </si>
  <si>
    <t>-21.965350146367</t>
  </si>
  <si>
    <t>-46.8055764133034</t>
  </si>
  <si>
    <t>SJV-ATD-0214016</t>
  </si>
  <si>
    <t>-21.9661189254643</t>
  </si>
  <si>
    <t>-46.8228219731495</t>
  </si>
  <si>
    <t>SJV-ATD-0214017</t>
  </si>
  <si>
    <t>-21.9666092345099</t>
  </si>
  <si>
    <t>-46.8229071530716</t>
  </si>
  <si>
    <t>SJV-ATD-0214012</t>
  </si>
  <si>
    <t>-21.9655475515753</t>
  </si>
  <si>
    <t>-46.8229461289409</t>
  </si>
  <si>
    <t>SJV-ATD-0214018</t>
  </si>
  <si>
    <t>-21.9670133082019</t>
  </si>
  <si>
    <t>-46.8232168089908</t>
  </si>
  <si>
    <t>SJV-ATD-0214014</t>
  </si>
  <si>
    <t>-21.9663937933536</t>
  </si>
  <si>
    <t>-46.823454974477</t>
  </si>
  <si>
    <t>SJV-ATD-0214013</t>
  </si>
  <si>
    <t>-21.9663236508975</t>
  </si>
  <si>
    <t>-46.823964027262</t>
  </si>
  <si>
    <t>SJV-ATD-0214011</t>
  </si>
  <si>
    <t>-21.9658371633541</t>
  </si>
  <si>
    <t>-46.8242983381211</t>
  </si>
  <si>
    <t>SJV-ATD-0214015</t>
  </si>
  <si>
    <t>-21.9665927813043</t>
  </si>
  <si>
    <t>-46.8246446813284</t>
  </si>
  <si>
    <t>SJV-ATD-0214021</t>
  </si>
  <si>
    <t>-21.9568921456633</t>
  </si>
  <si>
    <t>-46.8068444924956</t>
  </si>
  <si>
    <t>SJV-ATD-0214022</t>
  </si>
  <si>
    <t>-21.9576508787651</t>
  </si>
  <si>
    <t>-46.8069008188849</t>
  </si>
  <si>
    <t>SJV-ATD-0214027</t>
  </si>
  <si>
    <t>-21.9548792492593</t>
  </si>
  <si>
    <t>-46.8070641948565</t>
  </si>
  <si>
    <t>SJV-ATD-0214025</t>
  </si>
  <si>
    <t>-21.9560832867905</t>
  </si>
  <si>
    <t>-46.8075791789873</t>
  </si>
  <si>
    <t>SJV-ATD-0214026</t>
  </si>
  <si>
    <t>-21.9556578945305</t>
  </si>
  <si>
    <t>-46.8076864673479</t>
  </si>
  <si>
    <t>SJV-ATD-0214024</t>
  </si>
  <si>
    <t>-21.956864413122</t>
  </si>
  <si>
    <t>-46.8082014514788</t>
  </si>
  <si>
    <t>SJV-ATD-0214023</t>
  </si>
  <si>
    <t>-21.9574017459404</t>
  </si>
  <si>
    <t>-46.8087030245646</t>
  </si>
  <si>
    <t>SJV-ATD-0214031</t>
  </si>
  <si>
    <t>-21.9644759840604</t>
  </si>
  <si>
    <t>-46.79338617666</t>
  </si>
  <si>
    <t>SJV-RURAL-101</t>
  </si>
  <si>
    <t>-21.8692415447078</t>
  </si>
  <si>
    <t>-46.8020995711874</t>
  </si>
  <si>
    <t>SJV-ATD-02140501</t>
  </si>
  <si>
    <t>SJV-ATD-0214072</t>
  </si>
  <si>
    <t>SJV-ATD-0214074</t>
  </si>
  <si>
    <t>SJV-ATD-0214071</t>
  </si>
  <si>
    <t>SJV-ATD-0214073</t>
  </si>
  <si>
    <t>SJV-ATD-0214075</t>
  </si>
  <si>
    <t>SJV-ATD-0214076</t>
  </si>
  <si>
    <t>SJV-ATD-0214077</t>
  </si>
  <si>
    <t>SJV-ATD-0214078</t>
  </si>
  <si>
    <t>SJV03</t>
  </si>
  <si>
    <t>SJV-ATD-0301018</t>
  </si>
  <si>
    <t>-21.963587638486</t>
  </si>
  <si>
    <t>-46.7381727670439</t>
  </si>
  <si>
    <t>SJV-ATD-0301014</t>
  </si>
  <si>
    <t>-21.9629906936336</t>
  </si>
  <si>
    <t>-46.7398828310096</t>
  </si>
  <si>
    <t>SJV-ATD-0301016</t>
  </si>
  <si>
    <t>-21.9636581711845</t>
  </si>
  <si>
    <t>-46.7399888559374</t>
  </si>
  <si>
    <t>SJV-ATD-0301012</t>
  </si>
  <si>
    <t>-21.9626250234024</t>
  </si>
  <si>
    <t>-46.7404608470523</t>
  </si>
  <si>
    <t>SJV-ATD-0301017</t>
  </si>
  <si>
    <t>-21.964721287323</t>
  </si>
  <si>
    <t>-46.7410996372339</t>
  </si>
  <si>
    <t>SJV-ATD-0301015</t>
  </si>
  <si>
    <t>-21.9642074419976</t>
  </si>
  <si>
    <t>-46.7413356596573</t>
  </si>
  <si>
    <t>SJV-ATD-0301013</t>
  </si>
  <si>
    <t>-21.9636461613863</t>
  </si>
  <si>
    <t>-46.7415498239124</t>
  </si>
  <si>
    <t>SJV-ATD-0301011</t>
  </si>
  <si>
    <t>-21.9630969682709</t>
  </si>
  <si>
    <t>-46.7417477863777</t>
  </si>
  <si>
    <t>SJV-ATD-0301021</t>
  </si>
  <si>
    <t>-21.9659501908523</t>
  </si>
  <si>
    <t>-46.7439529270236</t>
  </si>
  <si>
    <t>SJV-ATD-0301022</t>
  </si>
  <si>
    <t>-21.9663648149257</t>
  </si>
  <si>
    <t>-46.7448098400259</t>
  </si>
  <si>
    <t>SJV-ATD-0301023</t>
  </si>
  <si>
    <t>-21.9678019539441</t>
  </si>
  <si>
    <t>-46.7463001796149</t>
  </si>
  <si>
    <t>SJV-ATD-0301031</t>
  </si>
  <si>
    <t>-21.9691018751285</t>
  </si>
  <si>
    <t>-46.7479403208893</t>
  </si>
  <si>
    <t>SJV-ATD-0301032</t>
  </si>
  <si>
    <t>-21.9701109419603</t>
  </si>
  <si>
    <t>-46.7486663491966</t>
  </si>
  <si>
    <t>SJV-ATD-0301033</t>
  </si>
  <si>
    <t>-21.9717539483168</t>
  </si>
  <si>
    <t>-46.7511636492496</t>
  </si>
  <si>
    <t>SJV-ATD-0301044</t>
  </si>
  <si>
    <t>-21.967563701833</t>
  </si>
  <si>
    <t>-46.7505802139357</t>
  </si>
  <si>
    <t>SJV-ATD-0301045</t>
  </si>
  <si>
    <t>-21.9687804256194</t>
  </si>
  <si>
    <t>-46.7515866183456</t>
  </si>
  <si>
    <t>SJV-ATD-0301046</t>
  </si>
  <si>
    <t>-21.9702789019106</t>
  </si>
  <si>
    <t>-46.7517996348204</t>
  </si>
  <si>
    <t>SJV-ATD-0301043</t>
  </si>
  <si>
    <t>-21.9679899099211</t>
  </si>
  <si>
    <t>-46.7520202798091</t>
  </si>
  <si>
    <t>SJV-ATD-0301047</t>
  </si>
  <si>
    <t>-21.9704260611108</t>
  </si>
  <si>
    <t>-46.7524918972273</t>
  </si>
  <si>
    <t>SJV-ATD-0301048</t>
  </si>
  <si>
    <t>-21.9708459150052</t>
  </si>
  <si>
    <t>-46.7529141678582</t>
  </si>
  <si>
    <t>SJV-ATD-0301042</t>
  </si>
  <si>
    <t>-21.9685498756143</t>
  </si>
  <si>
    <t>-46.7537554323875</t>
  </si>
  <si>
    <t>SJV-ATD-0301041</t>
  </si>
  <si>
    <t>-21.9690781098736</t>
  </si>
  <si>
    <t>-46.7538324681838</t>
  </si>
  <si>
    <t>SJV-O3S1P5-ATD-3</t>
  </si>
  <si>
    <t>-21.9652301302896</t>
  </si>
  <si>
    <t>-46.75046522062</t>
  </si>
  <si>
    <t>SJV-O3S1P5-ATD-2</t>
  </si>
  <si>
    <t>-21.96461922317</t>
  </si>
  <si>
    <t>-46.7519390055033</t>
  </si>
  <si>
    <t>SJV-O3S1P5-ATD-1</t>
  </si>
  <si>
    <t>-21.9648607673931</t>
  </si>
  <si>
    <t>-46.7540672236911</t>
  </si>
  <si>
    <t>SJV-ATD-0301067</t>
  </si>
  <si>
    <t>-21.9710125463309</t>
  </si>
  <si>
    <t>-46.7535971683155</t>
  </si>
  <si>
    <t>SJV-ATD-0301061</t>
  </si>
  <si>
    <t>-21.9729848802775</t>
  </si>
  <si>
    <t>-46.7539214796543</t>
  </si>
  <si>
    <t>SJV-ATD-0301066</t>
  </si>
  <si>
    <t>-21.972016267181</t>
  </si>
  <si>
    <t>-46.7542956503729</t>
  </si>
  <si>
    <t>SJV-ATD-0301062</t>
  </si>
  <si>
    <t>-21.9736634456027</t>
  </si>
  <si>
    <t>-46.7543157643794</t>
  </si>
  <si>
    <t>SJV-ATD-0301068</t>
  </si>
  <si>
    <t>-21.9707524907729</t>
  </si>
  <si>
    <t>-46.7547109948217</t>
  </si>
  <si>
    <t>SJV-ATD-0301064</t>
  </si>
  <si>
    <t>-21.9718028862761</t>
  </si>
  <si>
    <t>-46.7553484148502</t>
  </si>
  <si>
    <t>SJV-ATD-0301063</t>
  </si>
  <si>
    <t>-21.9729222096479</t>
  </si>
  <si>
    <t>-46.7556997842311</t>
  </si>
  <si>
    <t>SJV-ATD-0301065</t>
  </si>
  <si>
    <t>-21.9708551855909</t>
  </si>
  <si>
    <t>-46.7570194310665</t>
  </si>
  <si>
    <t>SJV-ATD-0301071</t>
  </si>
  <si>
    <t>-21.9692410919851</t>
  </si>
  <si>
    <t>-46.7553711761221</t>
  </si>
  <si>
    <t>SJV-ATD-0301072</t>
  </si>
  <si>
    <t>-21.9691744244474</t>
  </si>
  <si>
    <t>-46.7562914514132</t>
  </si>
  <si>
    <t>SJV-ATD-0301073</t>
  </si>
  <si>
    <t>-21.9698385100052</t>
  </si>
  <si>
    <t>-46.7564696538211</t>
  </si>
  <si>
    <t>SJV-ATD-0301075</t>
  </si>
  <si>
    <t>-21.9695532420339</t>
  </si>
  <si>
    <t>-46.7576978929724</t>
  </si>
  <si>
    <t>SJV-ATD-0301074</t>
  </si>
  <si>
    <t>-21.9683092497671</t>
  </si>
  <si>
    <t>-46.7581864523344</t>
  </si>
  <si>
    <t>SJV-ATD-0301082</t>
  </si>
  <si>
    <t>-21.9693013507052</t>
  </si>
  <si>
    <t>-46.7592317221632</t>
  </si>
  <si>
    <t>SJV-ATD-0301081</t>
  </si>
  <si>
    <t>-21.9690575814852</t>
  </si>
  <si>
    <t>-46.7604387162199</t>
  </si>
  <si>
    <t>SJV-ATD-0301084</t>
  </si>
  <si>
    <t>-21.9701591971135</t>
  </si>
  <si>
    <t>-46.7614283356101</t>
  </si>
  <si>
    <t>SJV-ATD-0301083</t>
  </si>
  <si>
    <t>-21.9694179428683</t>
  </si>
  <si>
    <t>-46.7618869933517</t>
  </si>
  <si>
    <t>SJV-O3S2P1-ATD-2</t>
  </si>
  <si>
    <t>-21.9653722451382</t>
  </si>
  <si>
    <t>-46.7612531262162</t>
  </si>
  <si>
    <t>SJV-O3S2P1-ATD-3</t>
  </si>
  <si>
    <t>-21.9656508457265</t>
  </si>
  <si>
    <t>-46.7619920747998</t>
  </si>
  <si>
    <t>SJV-O3S2P1-ATD-1</t>
  </si>
  <si>
    <t>-21.9653422477114</t>
  </si>
  <si>
    <t>-46.7625981467598</t>
  </si>
  <si>
    <t>SJV-O3S2P2-ATD-5</t>
  </si>
  <si>
    <t>-21.9627085250962</t>
  </si>
  <si>
    <t>-46.7596747337456</t>
  </si>
  <si>
    <t>SJV-O3S2P2-ATD-6</t>
  </si>
  <si>
    <t>-21.961844608263</t>
  </si>
  <si>
    <t>-46.7599244787303</t>
  </si>
  <si>
    <t>SJV-O3S2P2-ATD-4</t>
  </si>
  <si>
    <t>-21.963731959003</t>
  </si>
  <si>
    <t>-46.7607194573115</t>
  </si>
  <si>
    <t>SJV-O3S2P2-ATD-1</t>
  </si>
  <si>
    <t>-21.963416521132</t>
  </si>
  <si>
    <t>-46.7620455310821</t>
  </si>
  <si>
    <t>SJV-O3S2P2-ATD-3</t>
  </si>
  <si>
    <t>-21.9621769754961</t>
  </si>
  <si>
    <t>-46.7626791613648</t>
  </si>
  <si>
    <t>SJV-O3S2P2-ATD-2</t>
  </si>
  <si>
    <t>-21.9634393480131</t>
  </si>
  <si>
    <t>-46.7628808420326</t>
  </si>
  <si>
    <t>SJV-O3S2P3-ATD-2</t>
  </si>
  <si>
    <t>-21.9596059042524</t>
  </si>
  <si>
    <t>-46.7569015180433</t>
  </si>
  <si>
    <t>SJV-O3S2P3-ATD-1</t>
  </si>
  <si>
    <t>-21.9600323442957</t>
  </si>
  <si>
    <t>-46.7604019043476</t>
  </si>
  <si>
    <t>SJV-O3S2P4-ATD-1</t>
  </si>
  <si>
    <t>-21.9576444112944</t>
  </si>
  <si>
    <t>-46.7587391055391</t>
  </si>
  <si>
    <t>SJV-O3S2P4-ATD-2</t>
  </si>
  <si>
    <t>-21.9545803381645</t>
  </si>
  <si>
    <t>-46.7588722056896</t>
  </si>
  <si>
    <t>SJV-O3S2P5-ATD-8</t>
  </si>
  <si>
    <t>-21.9596658366295</t>
  </si>
  <si>
    <t>-46.7622170182149</t>
  </si>
  <si>
    <t>SJV-O3S2P5-ATD-7</t>
  </si>
  <si>
    <t>-21.9597479276566</t>
  </si>
  <si>
    <t>-46.7629278036039</t>
  </si>
  <si>
    <t>SJV-O3S2P5-ATD-5</t>
  </si>
  <si>
    <t>-21.9603118500356</t>
  </si>
  <si>
    <t>-46.7634240122716</t>
  </si>
  <si>
    <t>SJV-O3S2P5-ATD-6</t>
  </si>
  <si>
    <t>-21.96066757586</t>
  </si>
  <si>
    <t>-46.7641508909147</t>
  </si>
  <si>
    <t>SJV-O3S2P5-ATD-4</t>
  </si>
  <si>
    <t>-21.9590546663802</t>
  </si>
  <si>
    <t>-46.7645675644728</t>
  </si>
  <si>
    <t>SJV-O3S2P5-ATD-3</t>
  </si>
  <si>
    <t>-21.9569336748713</t>
  </si>
  <si>
    <t>-46.7646791809363</t>
  </si>
  <si>
    <t>SJV-O3S2P5-ATD-1</t>
  </si>
  <si>
    <t>-21.9582016082061</t>
  </si>
  <si>
    <t>-46.764688492005</t>
  </si>
  <si>
    <t>SJV-O3S2P5-ATD-2</t>
  </si>
  <si>
    <t>-21.957541817947</t>
  </si>
  <si>
    <t>-46.7647484798292</t>
  </si>
  <si>
    <t>SJV-ATD-0302062</t>
  </si>
  <si>
    <t>-21.9630557949049</t>
  </si>
  <si>
    <t>-46.7663474723253</t>
  </si>
  <si>
    <t>SJV-O3S2P6-ATD-1</t>
  </si>
  <si>
    <t>-21.9625275100639</t>
  </si>
  <si>
    <t>-46.7665982588682</t>
  </si>
  <si>
    <t>SJV-O3S2P6-ATD-4</t>
  </si>
  <si>
    <t>-21.9650522571392</t>
  </si>
  <si>
    <t>-46.7677343201593</t>
  </si>
  <si>
    <t>SJV-O3S2P6-ATD-7</t>
  </si>
  <si>
    <t>-21.9628520266553</t>
  </si>
  <si>
    <t>-46.7679381575838</t>
  </si>
  <si>
    <t>SJV-O3S2P6-ATD-3</t>
  </si>
  <si>
    <t>-21.9646149497783</t>
  </si>
  <si>
    <t>-46.7681588076222</t>
  </si>
  <si>
    <t>SJV-O3S2P6-ATD-5</t>
  </si>
  <si>
    <t>-21.9646210712201</t>
  </si>
  <si>
    <t>-46.7690888599895</t>
  </si>
  <si>
    <t>SJV-O3S2P6-ATD-6</t>
  </si>
  <si>
    <t>-21.9641965356997</t>
  </si>
  <si>
    <t>-46.769501164196</t>
  </si>
  <si>
    <t>SJV-ATD-0302068</t>
  </si>
  <si>
    <t>-21.9637550050962</t>
  </si>
  <si>
    <t>-46.7699125009896</t>
  </si>
  <si>
    <t>SJV-ATD-0302071</t>
  </si>
  <si>
    <t>-21.9626387273284</t>
  </si>
  <si>
    <t>-46.7686106345863</t>
  </si>
  <si>
    <t>SJV-ATD-0302072</t>
  </si>
  <si>
    <t>-21.962216753205</t>
  </si>
  <si>
    <t>-46.7690322319627</t>
  </si>
  <si>
    <t>SJV-ATD-0302075</t>
  </si>
  <si>
    <t>-21.9617784552749</t>
  </si>
  <si>
    <t>-46.769453338778</t>
  </si>
  <si>
    <t>SJV-ATD-0302076</t>
  </si>
  <si>
    <t>-21.9613431297503</t>
  </si>
  <si>
    <t>-46.7698583523393</t>
  </si>
  <si>
    <t>SJV-ATD-0302073</t>
  </si>
  <si>
    <t>-21.9633237144019</t>
  </si>
  <si>
    <t>-46.770343832171</t>
  </si>
  <si>
    <t>SJV-ATD-0302074</t>
  </si>
  <si>
    <t>-21.9628854198867</t>
  </si>
  <si>
    <t>-46.7707327524781</t>
  </si>
  <si>
    <t>SJV-ATD-0302077</t>
  </si>
  <si>
    <t>-21.9624849235734</t>
  </si>
  <si>
    <t>-46.7711726347566</t>
  </si>
  <si>
    <t>SJV-ATD-0302078</t>
  </si>
  <si>
    <t>-21.9620815593447</t>
  </si>
  <si>
    <t>-46.771621285326</t>
  </si>
  <si>
    <t>SJV-ATD-0302081</t>
  </si>
  <si>
    <t>-21.9609252728526</t>
  </si>
  <si>
    <t>-46.7702706281833</t>
  </si>
  <si>
    <t>SJV-ATD-0302082</t>
  </si>
  <si>
    <t>-21.9606516381783</t>
  </si>
  <si>
    <t>-46.7708473031215</t>
  </si>
  <si>
    <t>SJV-ATD-0302087</t>
  </si>
  <si>
    <t>-21.9593422257157</t>
  </si>
  <si>
    <t>-46.7717499443214</t>
  </si>
  <si>
    <t>SJV-ATD-0302086</t>
  </si>
  <si>
    <t>-21.9595371068455</t>
  </si>
  <si>
    <t>-46.7724035624612</t>
  </si>
  <si>
    <t>SJV-ATD-0302085</t>
  </si>
  <si>
    <t>-21.9602716278354</t>
  </si>
  <si>
    <t>-46.7725079050556</t>
  </si>
  <si>
    <t>SJV-ATD-0302084</t>
  </si>
  <si>
    <t>-21.960797324498</t>
  </si>
  <si>
    <t>-46.7727851059269</t>
  </si>
  <si>
    <t>SJV-ATD-0302083</t>
  </si>
  <si>
    <t>-21.9610741880974</t>
  </si>
  <si>
    <t>-46.7734399090771</t>
  </si>
  <si>
    <t>SJV-ATD-0303015</t>
  </si>
  <si>
    <t>-21.9664673583055</t>
  </si>
  <si>
    <t>-46.7709433688846</t>
  </si>
  <si>
    <t>SJV-ATD-0303014</t>
  </si>
  <si>
    <t>-21.9654111174319</t>
  </si>
  <si>
    <t>-46.7715979787897</t>
  </si>
  <si>
    <t>SJV-ATD-0303013</t>
  </si>
  <si>
    <t>-21.9655752927998</t>
  </si>
  <si>
    <t>-46.7726011249612</t>
  </si>
  <si>
    <t>SJV-ATD-0303012</t>
  </si>
  <si>
    <t>-21.9652867420269</t>
  </si>
  <si>
    <t>-46.7739784392904</t>
  </si>
  <si>
    <t>SJV-ATD-0303011</t>
  </si>
  <si>
    <t>-21.9651424664206</t>
  </si>
  <si>
    <t>-46.7746704492162</t>
  </si>
  <si>
    <t>SJV-O3S3P2-ATD-6</t>
  </si>
  <si>
    <t>-21.9645573455551</t>
  </si>
  <si>
    <t>-46.7588952045647</t>
  </si>
  <si>
    <t>SJV-O3S3P2-ATD-5</t>
  </si>
  <si>
    <t>-21.9644996431926</t>
  </si>
  <si>
    <t>-46.7595816827068</t>
  </si>
  <si>
    <t>SJV-O3S3P2-ATD-1</t>
  </si>
  <si>
    <t>-21.966130126812</t>
  </si>
  <si>
    <t>-46.7600792197156</t>
  </si>
  <si>
    <t>SJV-O3S3P2-ATD-2</t>
  </si>
  <si>
    <t>-21.9670432381402</t>
  </si>
  <si>
    <t>-46.7601810136598</t>
  </si>
  <si>
    <t>SJV-O3S3P2-ATD-4</t>
  </si>
  <si>
    <t>-21.9645277067643</t>
  </si>
  <si>
    <t>-46.7601924687478</t>
  </si>
  <si>
    <t>SJV-O3S3P2-ATD-3</t>
  </si>
  <si>
    <t>-21.9663670629387</t>
  </si>
  <si>
    <t>-46.7606675689875</t>
  </si>
  <si>
    <t>SJV-ATD-0303031</t>
  </si>
  <si>
    <t>-21.9675084950818</t>
  </si>
  <si>
    <t>-46.762064027102</t>
  </si>
  <si>
    <t>SJV-ATD-0303034</t>
  </si>
  <si>
    <t>-21.9700806540456</t>
  </si>
  <si>
    <t>-46.7630353440053</t>
  </si>
  <si>
    <t>SJV-ATD-0303032</t>
  </si>
  <si>
    <t>-21.9679425579831</t>
  </si>
  <si>
    <t>-46.7640394740415</t>
  </si>
  <si>
    <t>SJV-ATD-0303033</t>
  </si>
  <si>
    <t>-21.9690262100756</t>
  </si>
  <si>
    <t>-46.7646706486212</t>
  </si>
  <si>
    <t>SJV-ATD-0303035</t>
  </si>
  <si>
    <t>-21.9708674459325</t>
  </si>
  <si>
    <t>-46.7651896659555</t>
  </si>
  <si>
    <t>SJV-ATD-0303045</t>
  </si>
  <si>
    <t>-21.9720265192857</t>
  </si>
  <si>
    <t>-46.7606215993185</t>
  </si>
  <si>
    <t>SJV-ATD-0303043</t>
  </si>
  <si>
    <t>-21.9732342508052</t>
  </si>
  <si>
    <t>-46.7616216309012</t>
  </si>
  <si>
    <t>SJV-ATD-0303041</t>
  </si>
  <si>
    <t>-21.9705346963017</t>
  </si>
  <si>
    <t>-46.7622653176777</t>
  </si>
  <si>
    <t>SJV-ATD-0303042</t>
  </si>
  <si>
    <t>-21.9721436960253</t>
  </si>
  <si>
    <t>-46.763096758971</t>
  </si>
  <si>
    <t>SJV-ATD-0303044</t>
  </si>
  <si>
    <t>-21.965172</t>
  </si>
  <si>
    <t>-46.76915</t>
  </si>
  <si>
    <t>SJV-ATD-0303046</t>
  </si>
  <si>
    <t>SJV-ATD-0303046-1</t>
  </si>
  <si>
    <t>SJV-ATD-0303053</t>
  </si>
  <si>
    <t>-21.9735808426042</t>
  </si>
  <si>
    <t>-46.7625712163787</t>
  </si>
  <si>
    <t>SJV-ATD-0303052</t>
  </si>
  <si>
    <t>-21.9731778890757</t>
  </si>
  <si>
    <t>-46.7638667233329</t>
  </si>
  <si>
    <t>SJV-ATD-0303051</t>
  </si>
  <si>
    <t>-21.9746358623601</t>
  </si>
  <si>
    <t>-46.7645286211803</t>
  </si>
  <si>
    <t>SJV-ATD-0303054</t>
  </si>
  <si>
    <t>-21.9738115460583</t>
  </si>
  <si>
    <t>-46.7653742708027</t>
  </si>
  <si>
    <t>SJV-ATD-0303056</t>
  </si>
  <si>
    <t>-21.9756739319295</t>
  </si>
  <si>
    <t>-46.7660336835119</t>
  </si>
  <si>
    <t>SJV-ATD-0303055</t>
  </si>
  <si>
    <t>-21.9748630609256</t>
  </si>
  <si>
    <t>-46.7664293093416</t>
  </si>
  <si>
    <t>SJV-ATD-0303061</t>
  </si>
  <si>
    <t>-21.9751142821918</t>
  </si>
  <si>
    <t>-46.7679388999452</t>
  </si>
  <si>
    <t>SJV-ATD-0303062</t>
  </si>
  <si>
    <t>-21.9742161622413</t>
  </si>
  <si>
    <t>-46.769407404021</t>
  </si>
  <si>
    <t>SJV-ATD-0303063</t>
  </si>
  <si>
    <t>-21.9743803274313</t>
  </si>
  <si>
    <t>-46.7723189419066</t>
  </si>
  <si>
    <t>SJV-ATD-0303071</t>
  </si>
  <si>
    <t>-21.9765816682672</t>
  </si>
  <si>
    <t>-46.7698588059123</t>
  </si>
  <si>
    <t>SJV-ATD-0303072</t>
  </si>
  <si>
    <t>-21.9774368466602</t>
  </si>
  <si>
    <t>-46.771411926152</t>
  </si>
  <si>
    <t>SJV-ATD-0303082</t>
  </si>
  <si>
    <t>-21.9726510968641</t>
  </si>
  <si>
    <t>-46.7729407224617</t>
  </si>
  <si>
    <t>SJV-ATD-0303081</t>
  </si>
  <si>
    <t>-21.9740235074327</t>
  </si>
  <si>
    <t>-46.7738796548518</t>
  </si>
  <si>
    <t>SJV-ATD-0303086</t>
  </si>
  <si>
    <t>-21.9755796069549</t>
  </si>
  <si>
    <t>-46.7741819875044</t>
  </si>
  <si>
    <t>SJV-ATD-0303084</t>
  </si>
  <si>
    <t>-21.9729469604068</t>
  </si>
  <si>
    <t>-46.7745912737923</t>
  </si>
  <si>
    <t>SJV-ATD-0303085</t>
  </si>
  <si>
    <t>-21.9738241333126</t>
  </si>
  <si>
    <t>-46.7751062744137</t>
  </si>
  <si>
    <t>SJV-ATD-0303088</t>
  </si>
  <si>
    <t>-21.9747403524729</t>
  </si>
  <si>
    <t>-46.7751397311957</t>
  </si>
  <si>
    <t>SJV-ATD-0303087</t>
  </si>
  <si>
    <t>-21.9768556203076</t>
  </si>
  <si>
    <t>-46.7753075069088</t>
  </si>
  <si>
    <t>SJV-ATD-0303083</t>
  </si>
  <si>
    <t>-21.9728589411721</t>
  </si>
  <si>
    <t>-46.7754329997558</t>
  </si>
  <si>
    <t>SJV-ATD-0304011</t>
  </si>
  <si>
    <t>-21.9698428141629</t>
  </si>
  <si>
    <t>-46.7693624538679</t>
  </si>
  <si>
    <t>SJV-ATD-0304017</t>
  </si>
  <si>
    <t>-21.9707188080642</t>
  </si>
  <si>
    <t>-46.7696232400526</t>
  </si>
  <si>
    <t>SJV-ATD-0304016</t>
  </si>
  <si>
    <t>-21.9711233658416</t>
  </si>
  <si>
    <t>-46.7701161771967</t>
  </si>
  <si>
    <t>SJV-ATD-0304012</t>
  </si>
  <si>
    <t>-21.9693612559886</t>
  </si>
  <si>
    <t>-46.7705721389311</t>
  </si>
  <si>
    <t>SJV-ATD-0304013</t>
  </si>
  <si>
    <t>-21.9707658050281</t>
  </si>
  <si>
    <t>-46.7709573444088</t>
  </si>
  <si>
    <t>SJV-ATD-0304018</t>
  </si>
  <si>
    <t>-21.9718248313644</t>
  </si>
  <si>
    <t>-46.771136184997</t>
  </si>
  <si>
    <t>SJV-ATD-0304014</t>
  </si>
  <si>
    <t>-21.970263640096</t>
  </si>
  <si>
    <t>-46.7718457252195</t>
  </si>
  <si>
    <t>SJV-ATD-0304015</t>
  </si>
  <si>
    <t>-21.971234951673</t>
  </si>
  <si>
    <t>-46.7718848434847</t>
  </si>
  <si>
    <t>SJV-ATD-0304027</t>
  </si>
  <si>
    <t>-21.9699351818019</t>
  </si>
  <si>
    <t>-46.7726607482285</t>
  </si>
  <si>
    <t>SJV-ATD-0304026</t>
  </si>
  <si>
    <t>-21.9703691320751</t>
  </si>
  <si>
    <t>-46.7738119162714</t>
  </si>
  <si>
    <t>SJV-ATD-0304025</t>
  </si>
  <si>
    <t>-21.9713422809614</t>
  </si>
  <si>
    <t>-46.7740575314053</t>
  </si>
  <si>
    <t>SJV-ATD-0304022</t>
  </si>
  <si>
    <t>-21.9710919742522</t>
  </si>
  <si>
    <t>-46.7748386866549</t>
  </si>
  <si>
    <t>SJV-ATD-0304021</t>
  </si>
  <si>
    <t>-21.9691204013362</t>
  </si>
  <si>
    <t>-46.7754520845819</t>
  </si>
  <si>
    <t>SJV-ATD-0304023</t>
  </si>
  <si>
    <t>-21.9706507038568</t>
  </si>
  <si>
    <t>-46.7757076625688</t>
  </si>
  <si>
    <t>SJV-ATD-0304024</t>
  </si>
  <si>
    <t>-21.9695739711862</t>
  </si>
  <si>
    <t>-46.7766087767594</t>
  </si>
  <si>
    <t>SJV-ATD-0304034</t>
  </si>
  <si>
    <t>-21.971153517598</t>
  </si>
  <si>
    <t>-46.7765392892166</t>
  </si>
  <si>
    <t>SJV-ATD-0304033</t>
  </si>
  <si>
    <t>-21.9713201737322</t>
  </si>
  <si>
    <t>-46.7773680918022</t>
  </si>
  <si>
    <t>SJV-ATD-0304031</t>
  </si>
  <si>
    <t>-21.9693475879889</t>
  </si>
  <si>
    <t>-46.7775263421341</t>
  </si>
  <si>
    <t>SJV-ATD-0304032</t>
  </si>
  <si>
    <t>-21.9687008526167</t>
  </si>
  <si>
    <t>-46.7779689066215</t>
  </si>
  <si>
    <t>SJV-ATD-0304035</t>
  </si>
  <si>
    <t>-21.9707555320089</t>
  </si>
  <si>
    <t>-46.778509621193</t>
  </si>
  <si>
    <t>SJV-ATD-0304037</t>
  </si>
  <si>
    <t>-21.9697763130054</t>
  </si>
  <si>
    <t>-46.7786081035663</t>
  </si>
  <si>
    <t>SJV-ATD-0304036</t>
  </si>
  <si>
    <t>-21.9717616555889</t>
  </si>
  <si>
    <t>-46.7788393458039</t>
  </si>
  <si>
    <t>SJV-ATD-0304038</t>
  </si>
  <si>
    <t>-21.9691071926065</t>
  </si>
  <si>
    <t>-46.7791472275783</t>
  </si>
  <si>
    <t>SJV-ATD-0304047</t>
  </si>
  <si>
    <t>-21.9724166141681</t>
  </si>
  <si>
    <t>-46.7763557680464</t>
  </si>
  <si>
    <t>SJV-ATD-0304045</t>
  </si>
  <si>
    <t>-21.9731752643603</t>
  </si>
  <si>
    <t>-46.7765703447676</t>
  </si>
  <si>
    <t>SJV-ATD-0304044</t>
  </si>
  <si>
    <t>-21.9741632857177</t>
  </si>
  <si>
    <t>-46.7768979405187</t>
  </si>
  <si>
    <t>SJV-ATD-0304046</t>
  </si>
  <si>
    <t>-21.973035971514</t>
  </si>
  <si>
    <t>-46.777715648017</t>
  </si>
  <si>
    <t>SJV-ATD-0304043</t>
  </si>
  <si>
    <t>-21.9737454096764</t>
  </si>
  <si>
    <t>-46.7780995701574</t>
  </si>
  <si>
    <t>SJV-ATD-0304042</t>
  </si>
  <si>
    <t>-21.975004008789</t>
  </si>
  <si>
    <t>-46.7782873247884</t>
  </si>
  <si>
    <t>SJV-ATD-0304041</t>
  </si>
  <si>
    <t>-21.9745164895078</t>
  </si>
  <si>
    <t>-46.7787218426488</t>
  </si>
  <si>
    <t>SJV-ATD-0304048</t>
  </si>
  <si>
    <t>-21.9727200747313</t>
  </si>
  <si>
    <t>-46.7791828163481</t>
  </si>
  <si>
    <t>SJV-ATD-0304052</t>
  </si>
  <si>
    <t>-21.9757942910721</t>
  </si>
  <si>
    <t>-46.7790964916846</t>
  </si>
  <si>
    <t>SJV-ATD-0304057</t>
  </si>
  <si>
    <t>-21.9741440302751</t>
  </si>
  <si>
    <t>-46.7796879927979</t>
  </si>
  <si>
    <t>SJV-ATD-0304051</t>
  </si>
  <si>
    <t>-21.9752620024907</t>
  </si>
  <si>
    <t>-46.7802659348151</t>
  </si>
  <si>
    <t>SJV-ATD-0304054</t>
  </si>
  <si>
    <t>-21.9771392263382</t>
  </si>
  <si>
    <t>-46.7809019500604</t>
  </si>
  <si>
    <t>SJV-ATD-0304055</t>
  </si>
  <si>
    <t>-21.9749277733817</t>
  </si>
  <si>
    <t>-46.7811713826701</t>
  </si>
  <si>
    <t>SJV-ATD-0304058</t>
  </si>
  <si>
    <t>-21.9743863722017</t>
  </si>
  <si>
    <t>-46.7812622927449</t>
  </si>
  <si>
    <t>SJV-ATD-0304053</t>
  </si>
  <si>
    <t>-21.9759089746374</t>
  </si>
  <si>
    <t>-46.7818568164697</t>
  </si>
  <si>
    <t>SJV-ATD-0304056</t>
  </si>
  <si>
    <t>-21.9756629715986</t>
  </si>
  <si>
    <t>-46.7826465536659</t>
  </si>
  <si>
    <t>SJV-ATD-0304062</t>
  </si>
  <si>
    <t>-21.9732757280244</t>
  </si>
  <si>
    <t>-46.7796984413364</t>
  </si>
  <si>
    <t>SJV-ATD-0304061</t>
  </si>
  <si>
    <t>-21.972277575163</t>
  </si>
  <si>
    <t>-46.779982755492</t>
  </si>
  <si>
    <t>SJV-ATD-0304063</t>
  </si>
  <si>
    <t>-21.9734933726692</t>
  </si>
  <si>
    <t>-46.7818534903223</t>
  </si>
  <si>
    <t>SJV-ATD-0304073</t>
  </si>
  <si>
    <t>-21.97019320566</t>
  </si>
  <si>
    <t>-46.7797686282573</t>
  </si>
  <si>
    <t>SJV-ATD-0304072</t>
  </si>
  <si>
    <t>-21.9706633278793</t>
  </si>
  <si>
    <t>-46.7809488002238</t>
  </si>
  <si>
    <t>SJV-ATD-0304071</t>
  </si>
  <si>
    <t>-21.9701436006269</t>
  </si>
  <si>
    <t>-46.7835385028338</t>
  </si>
  <si>
    <t>SJV-ATD-0304085</t>
  </si>
  <si>
    <t>-21.9730109137187</t>
  </si>
  <si>
    <t>-46.7842217480545</t>
  </si>
  <si>
    <t>SJV-ATD-0304086</t>
  </si>
  <si>
    <t>-21.9717496312181</t>
  </si>
  <si>
    <t>-46.7846492081036</t>
  </si>
  <si>
    <t>SJV-ATD-0304081</t>
  </si>
  <si>
    <t>-21.973877333007</t>
  </si>
  <si>
    <t>-46.7847808874665</t>
  </si>
  <si>
    <t>SJV-ATD-0304084</t>
  </si>
  <si>
    <t>-21.9736613605075</t>
  </si>
  <si>
    <t>-46.7850411629086</t>
  </si>
  <si>
    <t>SJV-ATD-0304087</t>
  </si>
  <si>
    <t>-21.9716451605474</t>
  </si>
  <si>
    <t>-46.7853492646565</t>
  </si>
  <si>
    <t>SJV-ATD-0304082</t>
  </si>
  <si>
    <t>-21.9742384274397</t>
  </si>
  <si>
    <t>-46.7854180132751</t>
  </si>
  <si>
    <t>SJV-ATD-0304083</t>
  </si>
  <si>
    <t>-21.9738429378554</t>
  </si>
  <si>
    <t>-46.7870622074013</t>
  </si>
  <si>
    <t>SJV-ATD-0305018</t>
  </si>
  <si>
    <t>-21.9752834560744</t>
  </si>
  <si>
    <t>-46.7833510868098</t>
  </si>
  <si>
    <t>SJV-ATD-0305016</t>
  </si>
  <si>
    <t>-21.9761706517544</t>
  </si>
  <si>
    <t>-46.7836878834336</t>
  </si>
  <si>
    <t>SJV-ATD-0305017</t>
  </si>
  <si>
    <t>-21.9751119838635</t>
  </si>
  <si>
    <t>-46.7846819760501</t>
  </si>
  <si>
    <t>SJV-ATD-0305011</t>
  </si>
  <si>
    <t>-21.9786489168828</t>
  </si>
  <si>
    <t>-46.7850077934865</t>
  </si>
  <si>
    <t>SJV-ATD-0305015</t>
  </si>
  <si>
    <t>-21.9761327861467</t>
  </si>
  <si>
    <t>-46.7853978023197</t>
  </si>
  <si>
    <t>SJV-ATD-0305012</t>
  </si>
  <si>
    <t>-21.977223156643</t>
  </si>
  <si>
    <t>-46.7857390196572</t>
  </si>
  <si>
    <t>SJV-ATD-0305013</t>
  </si>
  <si>
    <t>-21.9768650961354</t>
  </si>
  <si>
    <t>-46.7864856420591</t>
  </si>
  <si>
    <t>SJV-ATD-0305014</t>
  </si>
  <si>
    <t>-21.9754396634744</t>
  </si>
  <si>
    <t>-46.7866283383516</t>
  </si>
  <si>
    <t>SJV-ATD-0305021</t>
  </si>
  <si>
    <t>-21.9705741642756</t>
  </si>
  <si>
    <t>-46.7854386080229</t>
  </si>
  <si>
    <t>SJV-ATD-0305022</t>
  </si>
  <si>
    <t>-21.9709112088242</t>
  </si>
  <si>
    <t>-46.7859629798853</t>
  </si>
  <si>
    <t>SJV-ATD-0305027</t>
  </si>
  <si>
    <t>-21.9687257177974</t>
  </si>
  <si>
    <t>-46.7864136860869</t>
  </si>
  <si>
    <t>SJV-ATD-0305023</t>
  </si>
  <si>
    <t>-21.9700232004312</t>
  </si>
  <si>
    <t>-46.7872021604502</t>
  </si>
  <si>
    <t>SJV-ATD-0305028</t>
  </si>
  <si>
    <t>-21.9683588186009</t>
  </si>
  <si>
    <t>-46.7872263954184</t>
  </si>
  <si>
    <t>SJV-ATD-0305024</t>
  </si>
  <si>
    <t>-21.9694290088301</t>
  </si>
  <si>
    <t>-46.7878702875104</t>
  </si>
  <si>
    <t>SJV-ATD-0305026</t>
  </si>
  <si>
    <t>-21.9702618143007</t>
  </si>
  <si>
    <t>-46.7887443669488</t>
  </si>
  <si>
    <t>SJV-ATD-0305025</t>
  </si>
  <si>
    <t>-21.9692038956349</t>
  </si>
  <si>
    <t>-46.7889069612946</t>
  </si>
  <si>
    <t>SJV-ATD-0305033</t>
  </si>
  <si>
    <t>-21.9684857456526</t>
  </si>
  <si>
    <t>-46.7832697268465</t>
  </si>
  <si>
    <t>SJV-ATD-0305032</t>
  </si>
  <si>
    <t>-21.9687480822149</t>
  </si>
  <si>
    <t>-46.7839885588625</t>
  </si>
  <si>
    <t>SJV-ATD-0305031</t>
  </si>
  <si>
    <t>-21.9693898424975</t>
  </si>
  <si>
    <t>-46.7841468091943</t>
  </si>
  <si>
    <t>SJV-ATD-0305034</t>
  </si>
  <si>
    <t>-21.9680830834049</t>
  </si>
  <si>
    <t>-46.7843689025414</t>
  </si>
  <si>
    <t>SJV-ATD-0305035</t>
  </si>
  <si>
    <t>-21.9690514123626</t>
  </si>
  <si>
    <t>-46.7848172145528</t>
  </si>
  <si>
    <t>SJV-ATD-0305036</t>
  </si>
  <si>
    <t>-21.9697102141922</t>
  </si>
  <si>
    <t>-46.7850453833997</t>
  </si>
  <si>
    <t>SJV-ATD-0305037</t>
  </si>
  <si>
    <t>-21.9680535446298</t>
  </si>
  <si>
    <t>-46.7855443519875</t>
  </si>
  <si>
    <t>SJV-ATD-0305038</t>
  </si>
  <si>
    <t>-21.9686691898284</t>
  </si>
  <si>
    <t>-46.7856529814526</t>
  </si>
  <si>
    <t>SJV-ATD-0305041</t>
  </si>
  <si>
    <t>-21.9670682315647</t>
  </si>
  <si>
    <t>-46.7853166609619</t>
  </si>
  <si>
    <t>SJV-ATD-0305042</t>
  </si>
  <si>
    <t>-21.9674622821279</t>
  </si>
  <si>
    <t>-46.7857836289412</t>
  </si>
  <si>
    <t>SJV-ATD-0305044</t>
  </si>
  <si>
    <t>-21.9677796485937</t>
  </si>
  <si>
    <t>-46.7861720013161</t>
  </si>
  <si>
    <t>SJV-ATD-0305043</t>
  </si>
  <si>
    <t>-21.9662396848242</t>
  </si>
  <si>
    <t>-46.7864823443896</t>
  </si>
  <si>
    <t>SJV-ATD-0305045</t>
  </si>
  <si>
    <t>-21.967063256713</t>
  </si>
  <si>
    <t>-46.7867030787011</t>
  </si>
  <si>
    <t>SJV-ATD-0305046</t>
  </si>
  <si>
    <t>-21.9671397360428</t>
  </si>
  <si>
    <t>-46.7873580145569</t>
  </si>
  <si>
    <t>SJV-ATD-0305047</t>
  </si>
  <si>
    <t>-21.9671130228869</t>
  </si>
  <si>
    <t>-46.7879449398088</t>
  </si>
  <si>
    <t>SJV-ATD-0305048</t>
  </si>
  <si>
    <t>-21.9678685044895</t>
  </si>
  <si>
    <t>-46.7882535941434</t>
  </si>
  <si>
    <t>SJV-ATD-0305052</t>
  </si>
  <si>
    <t>-21.9657763997669</t>
  </si>
  <si>
    <t>-46.7881475211365</t>
  </si>
  <si>
    <t>SJV-ATD-0305056</t>
  </si>
  <si>
    <t>-21.9645210489869</t>
  </si>
  <si>
    <t>-46.7883364207486</t>
  </si>
  <si>
    <t>SJV-ATD-0305051</t>
  </si>
  <si>
    <t>-21.9657465497564</t>
  </si>
  <si>
    <t>-46.7887697936279</t>
  </si>
  <si>
    <t>SJV-ATD-0305055</t>
  </si>
  <si>
    <t>-21.9649576085318</t>
  </si>
  <si>
    <t>-46.7891316957215</t>
  </si>
  <si>
    <t>SJV-ATD-0305054</t>
  </si>
  <si>
    <t>-21.9665730979265</t>
  </si>
  <si>
    <t>-46.7892801683453</t>
  </si>
  <si>
    <t>SJV-ATD-0305057</t>
  </si>
  <si>
    <t>-21.9633890210955</t>
  </si>
  <si>
    <t>-46.7897109952398</t>
  </si>
  <si>
    <t>SJV-ATD-0305053</t>
  </si>
  <si>
    <t>-21.9655898370982</t>
  </si>
  <si>
    <t>-46.7897139312012</t>
  </si>
  <si>
    <t>SJV-ATD-0305061</t>
  </si>
  <si>
    <t>-21.9639636422319</t>
  </si>
  <si>
    <t>-46.790007379336</t>
  </si>
  <si>
    <t>SJV-ATD-0305064</t>
  </si>
  <si>
    <t>-21.9631677713785</t>
  </si>
  <si>
    <t>-46.7904531009542</t>
  </si>
  <si>
    <t>SJV-ATD-0305063</t>
  </si>
  <si>
    <t>-21.964108060765</t>
  </si>
  <si>
    <t>-46.7906596310483</t>
  </si>
  <si>
    <t>SJV-ATD-0305065</t>
  </si>
  <si>
    <t>-21.9627797136271</t>
  </si>
  <si>
    <t>-46.7908232457982</t>
  </si>
  <si>
    <t>SJV-ATD-0305073</t>
  </si>
  <si>
    <t>-21.9620062644615</t>
  </si>
  <si>
    <t>-46.7883758665726</t>
  </si>
  <si>
    <t>SJV-ATD-0305072</t>
  </si>
  <si>
    <t>-21.9635385972408</t>
  </si>
  <si>
    <t>-46.788453650634</t>
  </si>
  <si>
    <t>SJV-ATD-0305071</t>
  </si>
  <si>
    <t>-21.9624856298921</t>
  </si>
  <si>
    <t>-46.7887446991066</t>
  </si>
  <si>
    <t>SJV-ATD-0305074</t>
  </si>
  <si>
    <t>-21.9620361152579</t>
  </si>
  <si>
    <t>-46.789365601699</t>
  </si>
  <si>
    <t>SJV-ATD-0305076</t>
  </si>
  <si>
    <t>-21.9613060127303</t>
  </si>
  <si>
    <t>-46.7897062422439</t>
  </si>
  <si>
    <t>SJV-ATD-0305075</t>
  </si>
  <si>
    <t>-21.9622973094588</t>
  </si>
  <si>
    <t>-46.7900039674446</t>
  </si>
  <si>
    <t>SJV-O3S6P2-ATD-2</t>
  </si>
  <si>
    <t>-21.9728029067826</t>
  </si>
  <si>
    <t>-46.7652654579626</t>
  </si>
  <si>
    <t>SJV-O3S6P2-ATD-4</t>
  </si>
  <si>
    <t>-21.9733128182664</t>
  </si>
  <si>
    <t>SJV-O3S6P2-ATD-1</t>
  </si>
  <si>
    <t>-21.9729894599769</t>
  </si>
  <si>
    <t>-46.765689246987</t>
  </si>
  <si>
    <t>SJV-O3S6P2-ATD-3</t>
  </si>
  <si>
    <t>-21.9734695224034</t>
  </si>
  <si>
    <t>-46.7657187512862</t>
  </si>
  <si>
    <t>SJV-ATD-03140603</t>
  </si>
  <si>
    <t>SJV-ATD-03140602</t>
  </si>
  <si>
    <t>SJV-ATD-03140604</t>
  </si>
  <si>
    <t>SJV-ATD-03140601</t>
  </si>
  <si>
    <t>SJV-ATD-03140605</t>
  </si>
  <si>
    <t>SJV-ATD-0306031</t>
  </si>
  <si>
    <t>-21.9695128977283</t>
  </si>
  <si>
    <t>-46.7862952724399</t>
  </si>
  <si>
    <t>SJV04</t>
  </si>
  <si>
    <t>SJBV CB1/FO01/CX8</t>
  </si>
  <si>
    <t>-22.003234</t>
  </si>
  <si>
    <t>-46.784210</t>
  </si>
  <si>
    <t>SJBV CB1/FO01/CX7</t>
  </si>
  <si>
    <t>-22.003269</t>
  </si>
  <si>
    <t>-46.785715</t>
  </si>
  <si>
    <t>SJBV CB1/FO01/CX4</t>
  </si>
  <si>
    <t>-22.003714</t>
  </si>
  <si>
    <t>-46.786007</t>
  </si>
  <si>
    <t>SJBV CB1/FO01/CX6</t>
  </si>
  <si>
    <t>-22.003259</t>
  </si>
  <si>
    <t>-46.786769</t>
  </si>
  <si>
    <t>SJBV CB1/FO01/CX3</t>
  </si>
  <si>
    <t>-22.003732</t>
  </si>
  <si>
    <t>-46.787625</t>
  </si>
  <si>
    <t>SJBV CB1/FO01/CX5</t>
  </si>
  <si>
    <t>-22.003312</t>
  </si>
  <si>
    <t>-46.788352</t>
  </si>
  <si>
    <t>SJBV CB1/FO01/CX1</t>
  </si>
  <si>
    <t>-22.003933</t>
  </si>
  <si>
    <t>-46.788475</t>
  </si>
  <si>
    <t>SJBV CB1/FO01/CX2</t>
  </si>
  <si>
    <t>-22.003767</t>
  </si>
  <si>
    <t>-46.789773</t>
  </si>
  <si>
    <t>SJBV CB1/FO02/CX1</t>
  </si>
  <si>
    <t>-22.004600</t>
  </si>
  <si>
    <t>-46.788247</t>
  </si>
  <si>
    <t>SJBV CB1/FO02/CX2</t>
  </si>
  <si>
    <t>-22.004344</t>
  </si>
  <si>
    <t>-46.788427</t>
  </si>
  <si>
    <t>SJBV CB1/FO02/CX7</t>
  </si>
  <si>
    <t>-22.005301</t>
  </si>
  <si>
    <t>-46.788510</t>
  </si>
  <si>
    <t>SJBV CB1/FO02/CX5</t>
  </si>
  <si>
    <t>-22.004831</t>
  </si>
  <si>
    <t>-46.789081</t>
  </si>
  <si>
    <t>SJBV CB1/FO02/CX3</t>
  </si>
  <si>
    <t>-22.004346</t>
  </si>
  <si>
    <t>-46.789095</t>
  </si>
  <si>
    <t>SJBV CB1/FO02/CX8</t>
  </si>
  <si>
    <t>-22.005323</t>
  </si>
  <si>
    <t>-46.789508</t>
  </si>
  <si>
    <t>SJBV CB1/FO02/CX6</t>
  </si>
  <si>
    <t>-22.004836</t>
  </si>
  <si>
    <t>-46.789848</t>
  </si>
  <si>
    <t>SJBV CB1/FO02/CX4</t>
  </si>
  <si>
    <t>-22.004351</t>
  </si>
  <si>
    <t>-46.789856</t>
  </si>
  <si>
    <t>SJBV CB1/FO03/CX7</t>
  </si>
  <si>
    <t>-22.008069</t>
  </si>
  <si>
    <t>-46.787067</t>
  </si>
  <si>
    <t>SJBV CB1/FO03/CX5</t>
  </si>
  <si>
    <t>-22.007121</t>
  </si>
  <si>
    <t>-46.787271</t>
  </si>
  <si>
    <t>SJBV CB1/FO03/CX1</t>
  </si>
  <si>
    <t>-22.005980</t>
  </si>
  <si>
    <t>-46.787526</t>
  </si>
  <si>
    <t>SJBV CB1/FO03/CX8</t>
  </si>
  <si>
    <t>-22.007649</t>
  </si>
  <si>
    <t>-46.787740</t>
  </si>
  <si>
    <t>SJBV CB1/FO03/CX4</t>
  </si>
  <si>
    <t>-22.006738</t>
  </si>
  <si>
    <t>-46.787914</t>
  </si>
  <si>
    <t>SJBV CB1/FO03/CX6</t>
  </si>
  <si>
    <t>-22.007263</t>
  </si>
  <si>
    <t>-46.787949</t>
  </si>
  <si>
    <t>SJBV CB1/FO03/CX3</t>
  </si>
  <si>
    <t>-22.006261</t>
  </si>
  <si>
    <t>-46.788116</t>
  </si>
  <si>
    <t>SJBV CB1/FO03/CX3(2)</t>
  </si>
  <si>
    <t>SJBV CB1/FO03/CX2</t>
  </si>
  <si>
    <t>-22.005783</t>
  </si>
  <si>
    <t>-46.788260</t>
  </si>
  <si>
    <t>SJBV CB1/FO05/CX5</t>
  </si>
  <si>
    <t>-22.008718</t>
  </si>
  <si>
    <t>-46.785683</t>
  </si>
  <si>
    <t>SJBV CB1/FO05/CX4</t>
  </si>
  <si>
    <t>-22.008041</t>
  </si>
  <si>
    <t>-46.785932</t>
  </si>
  <si>
    <t>SJBV CB1/FO05/CX3</t>
  </si>
  <si>
    <t>-22.007474</t>
  </si>
  <si>
    <t>-46.786125</t>
  </si>
  <si>
    <t>SJBV CB1/FO05/CX2</t>
  </si>
  <si>
    <t>-22.006786</t>
  </si>
  <si>
    <t>-46.786364</t>
  </si>
  <si>
    <t>SJBV CB1/FO05/CX1</t>
  </si>
  <si>
    <t>-22.005975</t>
  </si>
  <si>
    <t>-46.786659</t>
  </si>
  <si>
    <t>SJBV CB1/FO05/CX6</t>
  </si>
  <si>
    <t>-22.005391</t>
  </si>
  <si>
    <t>-46.786858</t>
  </si>
  <si>
    <t>SJBV CB1/FO05/CX7</t>
  </si>
  <si>
    <t>-22.004709</t>
  </si>
  <si>
    <t>-46.787099</t>
  </si>
  <si>
    <t>SJBV CB1/FO05/CX8</t>
  </si>
  <si>
    <t>-22.003995</t>
  </si>
  <si>
    <t>-46.787346</t>
  </si>
  <si>
    <t>SJBV CB1/FO06/CX6</t>
  </si>
  <si>
    <t>-22.008889</t>
  </si>
  <si>
    <t>-46.785077</t>
  </si>
  <si>
    <t>SJBV CB1/FO06/CX5</t>
  </si>
  <si>
    <t>-22.008250</t>
  </si>
  <si>
    <t>-46.785302</t>
  </si>
  <si>
    <t>SJBV CB1/FO06/CX4</t>
  </si>
  <si>
    <t>-22.007639</t>
  </si>
  <si>
    <t>-46.785519</t>
  </si>
  <si>
    <t>SJBV CB1/FO06/CX3</t>
  </si>
  <si>
    <t>-22.007014</t>
  </si>
  <si>
    <t>-46.785736</t>
  </si>
  <si>
    <t>SJBV CB1/FO06/CX2</t>
  </si>
  <si>
    <t>-22.006388</t>
  </si>
  <si>
    <t>-46.785959</t>
  </si>
  <si>
    <t>SJBV CB1/FO06/CX1</t>
  </si>
  <si>
    <t>-22.005540</t>
  </si>
  <si>
    <t>-46.786262</t>
  </si>
  <si>
    <t>SJBV CB1/FO06/CX7</t>
  </si>
  <si>
    <t>-22.004911</t>
  </si>
  <si>
    <t>-46.786471</t>
  </si>
  <si>
    <t>SJBV CB1/FO06/CX8</t>
  </si>
  <si>
    <t>-22.004309</t>
  </si>
  <si>
    <t>-46.786694</t>
  </si>
  <si>
    <t>SJBV CB1/FO07/CX6</t>
  </si>
  <si>
    <t>-22.008748</t>
  </si>
  <si>
    <t>-46.784575</t>
  </si>
  <si>
    <t>SJBV CB1/FO07/CX5</t>
  </si>
  <si>
    <t>-22.008133</t>
  </si>
  <si>
    <t>-46.784795</t>
  </si>
  <si>
    <t>SJBV CB1/FO07/CX4</t>
  </si>
  <si>
    <t>-22.007435</t>
  </si>
  <si>
    <t>-46.785031</t>
  </si>
  <si>
    <t>SJBV CB1/FO07/CX3</t>
  </si>
  <si>
    <t>-22.006848</t>
  </si>
  <si>
    <t>-46.785240</t>
  </si>
  <si>
    <t>SJBV CB1/FO07/CX2</t>
  </si>
  <si>
    <t>-22.006002</t>
  </si>
  <si>
    <t>-46.785535</t>
  </si>
  <si>
    <t>SJBV CB1/FO07/CX1</t>
  </si>
  <si>
    <t>-22.005386</t>
  </si>
  <si>
    <t>-46.785758</t>
  </si>
  <si>
    <t>SJBV CB1/FO07/CX7</t>
  </si>
  <si>
    <t>-46.785991</t>
  </si>
  <si>
    <t>SJBV CB1/FO07/CX8</t>
  </si>
  <si>
    <t>-22.004035</t>
  </si>
  <si>
    <t>-46.786238</t>
  </si>
  <si>
    <t>SJBV CB1/FO08/CX5</t>
  </si>
  <si>
    <t>-22.003670</t>
  </si>
  <si>
    <t>-46.783076</t>
  </si>
  <si>
    <t>SJBV CB1/FO08/CX3</t>
  </si>
  <si>
    <t>-22.004167</t>
  </si>
  <si>
    <t>-46.783778</t>
  </si>
  <si>
    <t>SJBV CB1/FO08/CX4</t>
  </si>
  <si>
    <t>-22.003685</t>
  </si>
  <si>
    <t>-46.783856</t>
  </si>
  <si>
    <t>SJBV CB1/FO08/CX8</t>
  </si>
  <si>
    <t>-22.008340</t>
  </si>
  <si>
    <t>-46.784159</t>
  </si>
  <si>
    <t>SJBV CB1/FO08/CX2</t>
  </si>
  <si>
    <t>-22.004038</t>
  </si>
  <si>
    <t>-46.784578</t>
  </si>
  <si>
    <t>SJBV CB1/FO08/CX7</t>
  </si>
  <si>
    <t>-22.007104</t>
  </si>
  <si>
    <t>-46.784610</t>
  </si>
  <si>
    <t>SJBV CB1/FO08/CX6</t>
  </si>
  <si>
    <t>-22.005870</t>
  </si>
  <si>
    <t>-46.785036</t>
  </si>
  <si>
    <t>SJBV CB1/FO08/CX1</t>
  </si>
  <si>
    <t>-22.004416</t>
  </si>
  <si>
    <t>-46.785554</t>
  </si>
  <si>
    <t>SJBV CB1/FO09/CX8</t>
  </si>
  <si>
    <t>-22.001668</t>
  </si>
  <si>
    <t>-46.779637</t>
  </si>
  <si>
    <t>SJBV CB1/FO09/CX7</t>
  </si>
  <si>
    <t>-22.000976</t>
  </si>
  <si>
    <t>-46.779715</t>
  </si>
  <si>
    <t>SJBV CB1/FO09/CX6</t>
  </si>
  <si>
    <t>-22.000439</t>
  </si>
  <si>
    <t>-46.779809</t>
  </si>
  <si>
    <t>SJBV CB1/FO09/CX4</t>
  </si>
  <si>
    <t>-22.001650</t>
  </si>
  <si>
    <t>-46.780125</t>
  </si>
  <si>
    <t>SJBV CB1/FO09/CX1</t>
  </si>
  <si>
    <t>-22.001606</t>
  </si>
  <si>
    <t>-46.780619</t>
  </si>
  <si>
    <t>SJBV CB1/FO09/CX2</t>
  </si>
  <si>
    <t>-22.000661</t>
  </si>
  <si>
    <t>-46.780731</t>
  </si>
  <si>
    <t>SJBV CB1/FO09/CX3</t>
  </si>
  <si>
    <t>-22.000051</t>
  </si>
  <si>
    <t>-46.782056</t>
  </si>
  <si>
    <t>SJBV CB1/FO10/CX5</t>
  </si>
  <si>
    <t>-22.008735</t>
  </si>
  <si>
    <t>-46.786227</t>
  </si>
  <si>
    <t>SJBV CB1/FO10/CX4</t>
  </si>
  <si>
    <t>-22.008158</t>
  </si>
  <si>
    <t>-46.786431</t>
  </si>
  <si>
    <t>SJBV CB1/FO10/CX3</t>
  </si>
  <si>
    <t>-22.007574</t>
  </si>
  <si>
    <t>-46.786638</t>
  </si>
  <si>
    <t>SJBV CB1/FO10/CX2</t>
  </si>
  <si>
    <t>-22.006942</t>
  </si>
  <si>
    <t>-46.786866</t>
  </si>
  <si>
    <t>SJBV CB1/FO10/CX1</t>
  </si>
  <si>
    <t>-22.006373</t>
  </si>
  <si>
    <t>-46.787061</t>
  </si>
  <si>
    <t>SJBV CB1/FO10/CX6</t>
  </si>
  <si>
    <t>-22.005580</t>
  </si>
  <si>
    <t>-46.787340</t>
  </si>
  <si>
    <t>SJBV CB1/FO10/CX7</t>
  </si>
  <si>
    <t>-22.004970</t>
  </si>
  <si>
    <t>-46.787560</t>
  </si>
  <si>
    <t>SJBV CB1/FO10/CX8</t>
  </si>
  <si>
    <t>-22.004289</t>
  </si>
  <si>
    <t>-46.787794</t>
  </si>
  <si>
    <t>SJBV CB1/FO11/CX6</t>
  </si>
  <si>
    <t>-22.001106</t>
  </si>
  <si>
    <t>-46.776164</t>
  </si>
  <si>
    <t>SJBV CB1/FO11/CX7</t>
  </si>
  <si>
    <t>-22.000397</t>
  </si>
  <si>
    <t>-46.776365</t>
  </si>
  <si>
    <t>SJBV CB1/FO11/CX8</t>
  </si>
  <si>
    <t>-21.999855</t>
  </si>
  <si>
    <t>-46.776427</t>
  </si>
  <si>
    <t>SJBV CB1/FO11/CX4</t>
  </si>
  <si>
    <t>-22.000593</t>
  </si>
  <si>
    <t>-46.776813</t>
  </si>
  <si>
    <t>SJBV CB1/FO11/CX5</t>
  </si>
  <si>
    <t>-21.999678</t>
  </si>
  <si>
    <t>-46.776928</t>
  </si>
  <si>
    <t>SJBV CB1/FO11/CX1</t>
  </si>
  <si>
    <t>-22.001193</t>
  </si>
  <si>
    <t>-46.777121</t>
  </si>
  <si>
    <t>SJBV CB1/FO11/CX2</t>
  </si>
  <si>
    <t>-22.000646</t>
  </si>
  <si>
    <t>-46.777293</t>
  </si>
  <si>
    <t>SJBV CB1/FO11/CX3</t>
  </si>
  <si>
    <t>-21.999698</t>
  </si>
  <si>
    <t>-46.777419</t>
  </si>
  <si>
    <t>SJBV CB1/FO12/CX1</t>
  </si>
  <si>
    <t>-22.001583</t>
  </si>
  <si>
    <t>-46.774608</t>
  </si>
  <si>
    <t>SJBV CB1/FO12/CX3</t>
  </si>
  <si>
    <t>-22.000964</t>
  </si>
  <si>
    <t>-46.774611</t>
  </si>
  <si>
    <t>SJBV CB1/FO12/CX4</t>
  </si>
  <si>
    <t>-22.000417</t>
  </si>
  <si>
    <t>-46.774672</t>
  </si>
  <si>
    <t>SJBV CB1/FO12/CX4(2)</t>
  </si>
  <si>
    <t>-46.774692</t>
  </si>
  <si>
    <t>SJBV CB1/FO12/CX2</t>
  </si>
  <si>
    <t>-22.002028</t>
  </si>
  <si>
    <t>-46.774954</t>
  </si>
  <si>
    <t>SJBV CB1/FO12/CX5</t>
  </si>
  <si>
    <t>-22.000728</t>
  </si>
  <si>
    <t>-46.775254</t>
  </si>
  <si>
    <t>SJBV CB1/FO12/CX6</t>
  </si>
  <si>
    <t>-21.999860</t>
  </si>
  <si>
    <t>-46.775356</t>
  </si>
  <si>
    <t>SJBV CB1/FO12/CX7</t>
  </si>
  <si>
    <t>-22.000708</t>
  </si>
  <si>
    <t>-46.775692</t>
  </si>
  <si>
    <t>SJBV CB1/FO12/CX8</t>
  </si>
  <si>
    <t>-21.999765</t>
  </si>
  <si>
    <t>-46.775794</t>
  </si>
  <si>
    <t>SJBV CB1/FO13/CX1</t>
  </si>
  <si>
    <t>-22.001039</t>
  </si>
  <si>
    <t>-46.781136</t>
  </si>
  <si>
    <t>SJBV CB1/FO13/CX7</t>
  </si>
  <si>
    <t>-22.002444</t>
  </si>
  <si>
    <t>-46.781316</t>
  </si>
  <si>
    <t>SJBV CB1/FO13/CX4</t>
  </si>
  <si>
    <t>-22.000643</t>
  </si>
  <si>
    <t>-46.781737</t>
  </si>
  <si>
    <t>SJBV CB1/FO13/CX2</t>
  </si>
  <si>
    <t>-22.001131</t>
  </si>
  <si>
    <t>-46.781743</t>
  </si>
  <si>
    <t>SJBV CB1/FO13/CX6</t>
  </si>
  <si>
    <t>-22.001603</t>
  </si>
  <si>
    <t>-46.781955</t>
  </si>
  <si>
    <t>SJBV CB1/FO13/CX8</t>
  </si>
  <si>
    <t>-22.002279</t>
  </si>
  <si>
    <t>-46.782373</t>
  </si>
  <si>
    <t>SJBV CB1/FO13/CX5</t>
  </si>
  <si>
    <t>-22.000596</t>
  </si>
  <si>
    <t>-46.782486</t>
  </si>
  <si>
    <t>SJBV CB1/FO13/CX3</t>
  </si>
  <si>
    <t>-22.001068</t>
  </si>
  <si>
    <t>-46.782714</t>
  </si>
  <si>
    <t>SJBV CB1/FO14/CX4</t>
  </si>
  <si>
    <t>-22.001093</t>
  </si>
  <si>
    <t>-46.777746</t>
  </si>
  <si>
    <t>SJBV CB1/FO14/CX3</t>
  </si>
  <si>
    <t>-21.999947</t>
  </si>
  <si>
    <t>-46.777896</t>
  </si>
  <si>
    <t>SJBV CB1/FO14/CX3(2)</t>
  </si>
  <si>
    <t>SJBV CB1/FO14/CX1</t>
  </si>
  <si>
    <t>-22.001315</t>
  </si>
  <si>
    <t>-46.778199</t>
  </si>
  <si>
    <t>SJBV CB1/FO14/CX2</t>
  </si>
  <si>
    <t>-22.000493</t>
  </si>
  <si>
    <t>-46.778236</t>
  </si>
  <si>
    <t>SJBV CB1/FO14/CX6</t>
  </si>
  <si>
    <t>-22.001491</t>
  </si>
  <si>
    <t>-46.778663</t>
  </si>
  <si>
    <t>SJBV CB1/FO14/CX5</t>
  </si>
  <si>
    <t>-22.000785</t>
  </si>
  <si>
    <t>-46.778749</t>
  </si>
  <si>
    <t>SJBV CB1/FO14/CX7</t>
  </si>
  <si>
    <t>-22.001409</t>
  </si>
  <si>
    <t>-46.779187</t>
  </si>
  <si>
    <t>SJBV CB1/FO14/CX8</t>
  </si>
  <si>
    <t>-22.000800</t>
  </si>
  <si>
    <t>-46.779264</t>
  </si>
  <si>
    <t>SJBV CB1/FO15/CX7</t>
  </si>
  <si>
    <t>-22.001387</t>
  </si>
  <si>
    <t>-46.775330</t>
  </si>
  <si>
    <t>SJBV CB1/FO15/CX8</t>
  </si>
  <si>
    <t>-22.001745</t>
  </si>
  <si>
    <t>-46.775651</t>
  </si>
  <si>
    <t>SJBV CB1/FO15/CX6</t>
  </si>
  <si>
    <t>-22.002426</t>
  </si>
  <si>
    <t>-46.776126</t>
  </si>
  <si>
    <t>SJBV CB1/FO15/CX5</t>
  </si>
  <si>
    <t>-22.001715</t>
  </si>
  <si>
    <t>-46.776199</t>
  </si>
  <si>
    <t>SJBV CB1/FO15/CX4</t>
  </si>
  <si>
    <t>-22.002337</t>
  </si>
  <si>
    <t>-46.776598</t>
  </si>
  <si>
    <t>SJBV CB1/FO15/CX3</t>
  </si>
  <si>
    <t>-22.001563</t>
  </si>
  <si>
    <t>-46.776756</t>
  </si>
  <si>
    <t>SJBV CB1/FO15/CX2</t>
  </si>
  <si>
    <t>-22.002140</t>
  </si>
  <si>
    <t>-46.777100</t>
  </si>
  <si>
    <t>SJBV CB1/FO15/CX1</t>
  </si>
  <si>
    <t>-22.001648</t>
  </si>
  <si>
    <t>-46.777486</t>
  </si>
  <si>
    <t>SJBV CB1/FO16/CX8</t>
  </si>
  <si>
    <t>-22.000914</t>
  </si>
  <si>
    <t>-46.771612</t>
  </si>
  <si>
    <t>SJBV CB1/FO16/CX7</t>
  </si>
  <si>
    <t>-22.001852</t>
  </si>
  <si>
    <t>-46.772111</t>
  </si>
  <si>
    <t>SJBV CB1/FO16/CX6</t>
  </si>
  <si>
    <t>-22.000805</t>
  </si>
  <si>
    <t>-46.772122</t>
  </si>
  <si>
    <t>SJBV CB1/FO16/CX5</t>
  </si>
  <si>
    <t>-22.000758</t>
  </si>
  <si>
    <t>-46.772655</t>
  </si>
  <si>
    <t>SJBV CB1/FO16/CX4</t>
  </si>
  <si>
    <t>-46.773213</t>
  </si>
  <si>
    <t>SJBV CB1/FO16/CX3</t>
  </si>
  <si>
    <t>-22.000763</t>
  </si>
  <si>
    <t>-46.773760</t>
  </si>
  <si>
    <t>SJBV CB1/FO16/CX1</t>
  </si>
  <si>
    <t>-22.002038</t>
  </si>
  <si>
    <t>-46.774163</t>
  </si>
  <si>
    <t>SJBV CB1/FO16/CX2</t>
  </si>
  <si>
    <t>-22.002665</t>
  </si>
  <si>
    <t>-46.774882</t>
  </si>
  <si>
    <t>SJBV CB1/FO17/CX8</t>
  </si>
  <si>
    <t>-22.005209</t>
  </si>
  <si>
    <t>-46.770046</t>
  </si>
  <si>
    <t>SJBV CB1/FO17/CX5</t>
  </si>
  <si>
    <t>-22.004284</t>
  </si>
  <si>
    <t>-46.770507</t>
  </si>
  <si>
    <t>SJBV CB1/FO17/CX1</t>
  </si>
  <si>
    <t>-22.004520</t>
  </si>
  <si>
    <t>-46.770703</t>
  </si>
  <si>
    <t>SJBV CB1/FO17/CX7</t>
  </si>
  <si>
    <t>-22.005428</t>
  </si>
  <si>
    <t>-46.770754</t>
  </si>
  <si>
    <t>SJBV CB1/FO17/CX4</t>
  </si>
  <si>
    <t>-22.004259</t>
  </si>
  <si>
    <t>-46.771022</t>
  </si>
  <si>
    <t>SJBV CB1/FO17/CX2</t>
  </si>
  <si>
    <t>-22.005154</t>
  </si>
  <si>
    <t>-46.771593</t>
  </si>
  <si>
    <t>SJBV CB1/FO17/CX6</t>
  </si>
  <si>
    <t>-22.004132</t>
  </si>
  <si>
    <t>-46.771869</t>
  </si>
  <si>
    <t>SJBV CB1/FO17/CX3</t>
  </si>
  <si>
    <t>-22.004903</t>
  </si>
  <si>
    <t>-46.771926</t>
  </si>
  <si>
    <t>SJBV CB1/FO18/CX8</t>
  </si>
  <si>
    <t>-22.004756</t>
  </si>
  <si>
    <t>-46.768989</t>
  </si>
  <si>
    <t>SJBV CB1/FO18/CX2</t>
  </si>
  <si>
    <t>-22.005284</t>
  </si>
  <si>
    <t>-46.769107</t>
  </si>
  <si>
    <t>SJBV CB1/FO18/CX6</t>
  </si>
  <si>
    <t>-22.005895</t>
  </si>
  <si>
    <t>-46.769257</t>
  </si>
  <si>
    <t>SJBV CB1/FO18/CX7</t>
  </si>
  <si>
    <t>-22.006460</t>
  </si>
  <si>
    <t>-46.769466</t>
  </si>
  <si>
    <t>SJBV CB1/FO18/CX3</t>
  </si>
  <si>
    <t>-22.005480</t>
  </si>
  <si>
    <t>-46.769611</t>
  </si>
  <si>
    <t>SJBV CB1/FO18/CX1</t>
  </si>
  <si>
    <t>-22.004654</t>
  </si>
  <si>
    <t>-46.769952</t>
  </si>
  <si>
    <t>SJBV CB1/FO18/CX5</t>
  </si>
  <si>
    <t>-22.006124</t>
  </si>
  <si>
    <t>-46.769989</t>
  </si>
  <si>
    <t>SJBV CB1/FO18/CX4</t>
  </si>
  <si>
    <t>-22.005746</t>
  </si>
  <si>
    <t>-46.770448</t>
  </si>
  <si>
    <t>SJBV CB1/FO19/CX7</t>
  </si>
  <si>
    <t>-22.001481</t>
  </si>
  <si>
    <t>-46.763823</t>
  </si>
  <si>
    <t>SJBV CB1/FO19/CX1</t>
  </si>
  <si>
    <t>-22.001964</t>
  </si>
  <si>
    <t>-46.764048</t>
  </si>
  <si>
    <t>SJBV CB1/FO19/CX6</t>
  </si>
  <si>
    <t>-22.000810</t>
  </si>
  <si>
    <t>-46.764137</t>
  </si>
  <si>
    <t>SJBV CB1/FO19/CX5</t>
  </si>
  <si>
    <t>-22.000151</t>
  </si>
  <si>
    <t>-46.764485</t>
  </si>
  <si>
    <t>SJBV CB1/FO19/CX8</t>
  </si>
  <si>
    <t>-21.998572</t>
  </si>
  <si>
    <t>-46.764560</t>
  </si>
  <si>
    <t>SJBV CB1/FO19/CX3</t>
  </si>
  <si>
    <t>-22.001272</t>
  </si>
  <si>
    <t>-46.764590</t>
  </si>
  <si>
    <t>SJBV CB1/FO19/CX4</t>
  </si>
  <si>
    <t>-22.000743</t>
  </si>
  <si>
    <t>-46.764850</t>
  </si>
  <si>
    <t>SJBV CB1/FO19/CX2</t>
  </si>
  <si>
    <t>-22.001501</t>
  </si>
  <si>
    <t>-46.765161</t>
  </si>
  <si>
    <t>SJBV CB1/FO20/CX6</t>
  </si>
  <si>
    <t>-22.000412</t>
  </si>
  <si>
    <t>-46.762200</t>
  </si>
  <si>
    <t>SJBV CB1/FO20/CX7(2)</t>
  </si>
  <si>
    <t>-21.999852</t>
  </si>
  <si>
    <t>-46.762462</t>
  </si>
  <si>
    <t>SJBV CB1/FO20/CX7</t>
  </si>
  <si>
    <t>-21.999882</t>
  </si>
  <si>
    <t>-46.762492</t>
  </si>
  <si>
    <t>SJBV CB1/FO20/CX1</t>
  </si>
  <si>
    <t>-46.762672</t>
  </si>
  <si>
    <t>SJBV CB1/FO20/CX8</t>
  </si>
  <si>
    <t>-21.999226</t>
  </si>
  <si>
    <t>-46.762825</t>
  </si>
  <si>
    <t>SJBV CB1/FO20/CX2</t>
  </si>
  <si>
    <t>-46.763227</t>
  </si>
  <si>
    <t>SJBV CB1/FO20/CX3</t>
  </si>
  <si>
    <t>-22.000670</t>
  </si>
  <si>
    <t>-46.763520</t>
  </si>
  <si>
    <t>SJBV CB1/FO20/CX4</t>
  </si>
  <si>
    <t>-22.000074</t>
  </si>
  <si>
    <t>-46.763809</t>
  </si>
  <si>
    <t>SJBV CB1/FO20/CX5</t>
  </si>
  <si>
    <t>-21.999512</t>
  </si>
  <si>
    <t>-46.764088</t>
  </si>
  <si>
    <t>SJBV CB1/FO21/CX1</t>
  </si>
  <si>
    <t>-22.000847</t>
  </si>
  <si>
    <t>-46.762715</t>
  </si>
  <si>
    <t>SJBV CB1/FO21/CX1(2)</t>
  </si>
  <si>
    <t>SJBV CB1/FO21/CX2</t>
  </si>
  <si>
    <t>-22.000188</t>
  </si>
  <si>
    <t>-46.763040</t>
  </si>
  <si>
    <t>SJBV CB1/FO21/CX8</t>
  </si>
  <si>
    <t>-21.998415</t>
  </si>
  <si>
    <t>SJBV CB1/FO21/CX3</t>
  </si>
  <si>
    <t>-21.999566</t>
  </si>
  <si>
    <t>-46.763337</t>
  </si>
  <si>
    <t>SJBV CB1/FO21/CX4</t>
  </si>
  <si>
    <t>-21.998984</t>
  </si>
  <si>
    <t>-46.763632</t>
  </si>
  <si>
    <t>SJBV CB1/FO21/CX7</t>
  </si>
  <si>
    <t>-21.997480</t>
  </si>
  <si>
    <t>-46.763686</t>
  </si>
  <si>
    <t>SJBV CB1/FO21/CX5</t>
  </si>
  <si>
    <t>-21.998348</t>
  </si>
  <si>
    <t>-46.763954</t>
  </si>
  <si>
    <t>SJBV CB1/FO21/CX6</t>
  </si>
  <si>
    <t>-21.997806</t>
  </si>
  <si>
    <t>-46.764214</t>
  </si>
  <si>
    <t>SJBV CB1/FO22/CX6</t>
  </si>
  <si>
    <t>-21.998111</t>
  </si>
  <si>
    <t>-46.770987</t>
  </si>
  <si>
    <t>SJBV CB1/FO22/CX3</t>
  </si>
  <si>
    <t>-21.997589</t>
  </si>
  <si>
    <t>-46.771126</t>
  </si>
  <si>
    <t>SJBV CB1/FO22/CX4</t>
  </si>
  <si>
    <t>-21.997040</t>
  </si>
  <si>
    <t>-46.771422</t>
  </si>
  <si>
    <t>SJBV CB1/FO22/CX8</t>
  </si>
  <si>
    <t>-21.998445</t>
  </si>
  <si>
    <t>-46.771875</t>
  </si>
  <si>
    <t>SJBV CB1/FO22/CX2</t>
  </si>
  <si>
    <t>-21.997423</t>
  </si>
  <si>
    <t>-46.772004</t>
  </si>
  <si>
    <t>SJBV CB1/FO22/CX5</t>
  </si>
  <si>
    <t>-21.997853</t>
  </si>
  <si>
    <t>-46.772331</t>
  </si>
  <si>
    <t>SJBV CB1/FO22/CX5(2)</t>
  </si>
  <si>
    <t>-46.772355</t>
  </si>
  <si>
    <t>SJBV CB1/FO22/CX7</t>
  </si>
  <si>
    <t>-21.998126</t>
  </si>
  <si>
    <t>-46.772752</t>
  </si>
  <si>
    <t>SJBV CB1/FO22/CX1</t>
  </si>
  <si>
    <t>-21.996642</t>
  </si>
  <si>
    <t>-46.773221</t>
  </si>
  <si>
    <t>SJBV CB1/FO23/CX8</t>
  </si>
  <si>
    <t>-21.997069</t>
  </si>
  <si>
    <t>-46.773656</t>
  </si>
  <si>
    <t>SJBV CB1/FO23/CX7</t>
  </si>
  <si>
    <t>-21.997492</t>
  </si>
  <si>
    <t>-46.773785</t>
  </si>
  <si>
    <t>SJBV CB1/FO23/CX2</t>
  </si>
  <si>
    <t>-21.996562</t>
  </si>
  <si>
    <t>-46.773937</t>
  </si>
  <si>
    <t>SJBV CB1/FO23/CX6</t>
  </si>
  <si>
    <t>-21.997915</t>
  </si>
  <si>
    <t>-46.774085</t>
  </si>
  <si>
    <t>SJBV CB1/FO23/CX5</t>
  </si>
  <si>
    <t>-21.998087</t>
  </si>
  <si>
    <t>-46.774654</t>
  </si>
  <si>
    <t>SJBV CB1/FO23/CX1</t>
  </si>
  <si>
    <t>-21.997510</t>
  </si>
  <si>
    <t>-46.774887</t>
  </si>
  <si>
    <t>SJBV CB1/FO23/CX3</t>
  </si>
  <si>
    <t>-21.996652</t>
  </si>
  <si>
    <t>-46.775582</t>
  </si>
  <si>
    <t>SJBV CB1/FO23/CX4</t>
  </si>
  <si>
    <t>-21.997684</t>
  </si>
  <si>
    <t>-46.776381</t>
  </si>
  <si>
    <t>SJBV CB1/FO24/CX6</t>
  </si>
  <si>
    <t>-21.993468</t>
  </si>
  <si>
    <t>-46.774257</t>
  </si>
  <si>
    <t>SJBV CB1/FO24/CX1</t>
  </si>
  <si>
    <t>-21.996214</t>
  </si>
  <si>
    <t>-46.774495</t>
  </si>
  <si>
    <t>SJBV CB1/FO24/CX5</t>
  </si>
  <si>
    <t>-21.994142</t>
  </si>
  <si>
    <t>-46.774868</t>
  </si>
  <si>
    <t>SJBV CB1/FO24/CX3</t>
  </si>
  <si>
    <t>-21.995615</t>
  </si>
  <si>
    <t>-46.774981</t>
  </si>
  <si>
    <t>SJBV CB1/FO24/CX2</t>
  </si>
  <si>
    <t>-21.996179</t>
  </si>
  <si>
    <t>-46.775233</t>
  </si>
  <si>
    <t>SJBV CB1/FO24/CX4(2)</t>
  </si>
  <si>
    <t>-21.994629</t>
  </si>
  <si>
    <t>-46.775366</t>
  </si>
  <si>
    <t>SJBV CB1/FO24/CX4</t>
  </si>
  <si>
    <t>-21.994697</t>
  </si>
  <si>
    <t>-46.775397</t>
  </si>
  <si>
    <t>SJBV CB1/FO24/CX7</t>
  </si>
  <si>
    <t>-21.994936</t>
  </si>
  <si>
    <t>-46.776504</t>
  </si>
  <si>
    <t>SJBV CB1/FO24/CX8</t>
  </si>
  <si>
    <t>-21.994565</t>
  </si>
  <si>
    <t>-46.777701</t>
  </si>
  <si>
    <t>SJBV CB1/FO25/CX6</t>
  </si>
  <si>
    <t>-21.996560</t>
  </si>
  <si>
    <t>-46.776185</t>
  </si>
  <si>
    <t>SJBV CB1/FO25/CX1</t>
  </si>
  <si>
    <t>-21.995511</t>
  </si>
  <si>
    <t>-46.776600</t>
  </si>
  <si>
    <t>SJBV CB1/FO25/CX4</t>
  </si>
  <si>
    <t>-21.996095</t>
  </si>
  <si>
    <t>-46.776684</t>
  </si>
  <si>
    <t>SJBV CB1/FO25/CX7</t>
  </si>
  <si>
    <t>-21.997368</t>
  </si>
  <si>
    <t>-46.776885</t>
  </si>
  <si>
    <t>SJBV CB1/FO25/CX5</t>
  </si>
  <si>
    <t>-21.996410</t>
  </si>
  <si>
    <t>-46.777183</t>
  </si>
  <si>
    <t>SJBV CB1/FO25/CX8</t>
  </si>
  <si>
    <t>-21.996490</t>
  </si>
  <si>
    <t>-46.777693</t>
  </si>
  <si>
    <t>SJBV CB1/FO25/CX2</t>
  </si>
  <si>
    <t>-21.995162</t>
  </si>
  <si>
    <t>-46.777749</t>
  </si>
  <si>
    <t>SJBV CB1/FO25/CX3</t>
  </si>
  <si>
    <t>-21.995704</t>
  </si>
  <si>
    <t>-46.777878</t>
  </si>
  <si>
    <t>SJBV CB1/FO26/CX4</t>
  </si>
  <si>
    <t>-22.003177</t>
  </si>
  <si>
    <t>-46.779130</t>
  </si>
  <si>
    <t>SJBV CB1/FO26/CX5</t>
  </si>
  <si>
    <t>-22.003607</t>
  </si>
  <si>
    <t>-46.779232</t>
  </si>
  <si>
    <t>SJBV CB1/FO26/CX6</t>
  </si>
  <si>
    <t>-22.003620</t>
  </si>
  <si>
    <t>-46.780233</t>
  </si>
  <si>
    <t>SJBV CB1/FO26/CX3</t>
  </si>
  <si>
    <t>-22.002991</t>
  </si>
  <si>
    <t>-46.780616</t>
  </si>
  <si>
    <t>SJBV CB1/FO26/CX7</t>
  </si>
  <si>
    <t>-22.003627</t>
  </si>
  <si>
    <t>-46.780941</t>
  </si>
  <si>
    <t>SJBV CB1/FO26/CX1</t>
  </si>
  <si>
    <t>-22.003013</t>
  </si>
  <si>
    <t>-46.781673</t>
  </si>
  <si>
    <t>SJBV CB1/FO26/CX1(2)</t>
  </si>
  <si>
    <t>-46.781693</t>
  </si>
  <si>
    <t>SJBV CB1/FO26/CX8</t>
  </si>
  <si>
    <t>-22.003655</t>
  </si>
  <si>
    <t>SJBV CB1/FO26/CX2</t>
  </si>
  <si>
    <t>-22.003036</t>
  </si>
  <si>
    <t>-46.782738</t>
  </si>
  <si>
    <t>SJBV CB1/FO27/CX8</t>
  </si>
  <si>
    <t>-22.003615</t>
  </si>
  <si>
    <t>-46.778564</t>
  </si>
  <si>
    <t>SJBV CB1/FO27/CX7</t>
  </si>
  <si>
    <t>-22.004082</t>
  </si>
  <si>
    <t>-46.778650</t>
  </si>
  <si>
    <t>SJBV CB1/FO27/CX6</t>
  </si>
  <si>
    <t>-22.004092</t>
  </si>
  <si>
    <t>-46.779519</t>
  </si>
  <si>
    <t>SJBV CB1/FO27/CX5</t>
  </si>
  <si>
    <t>-22.004105</t>
  </si>
  <si>
    <t>-46.780182</t>
  </si>
  <si>
    <t>SJBV CB1/FO27/CX4</t>
  </si>
  <si>
    <t>-22.004115</t>
  </si>
  <si>
    <t>-46.780946</t>
  </si>
  <si>
    <t>SJBV CB1/FO27/CX1</t>
  </si>
  <si>
    <t>-22.004137</t>
  </si>
  <si>
    <t>SJBV CB1/FO27/CX2</t>
  </si>
  <si>
    <t>-22.004150</t>
  </si>
  <si>
    <t>-46.782424</t>
  </si>
  <si>
    <t>SJBV CB1/FO27/CX3</t>
  </si>
  <si>
    <t>-22.004157</t>
  </si>
  <si>
    <t>-46.783129</t>
  </si>
  <si>
    <t>SJBV CB1/FO28/CX8</t>
  </si>
  <si>
    <t>-22.004572</t>
  </si>
  <si>
    <t>-46.778430</t>
  </si>
  <si>
    <t>SJBV CB1/FO28/CX7</t>
  </si>
  <si>
    <t>-22.004590</t>
  </si>
  <si>
    <t>-46.779152</t>
  </si>
  <si>
    <t>SJBV CB1/FO28/CX6</t>
  </si>
  <si>
    <t>-22.004602</t>
  </si>
  <si>
    <t>-46.779932</t>
  </si>
  <si>
    <t>SJBV CB1/FO28/CX5</t>
  </si>
  <si>
    <t>-22.004612</t>
  </si>
  <si>
    <t>SJBV CB1/FO28/CX1</t>
  </si>
  <si>
    <t>-22.004620</t>
  </si>
  <si>
    <t>-46.781319</t>
  </si>
  <si>
    <t>SJBV CB1/FO28/CX2</t>
  </si>
  <si>
    <t>-22.004625</t>
  </si>
  <si>
    <t>-46.782094</t>
  </si>
  <si>
    <t>SJBV CB1/FO28/CX3</t>
  </si>
  <si>
    <t>-22.004635</t>
  </si>
  <si>
    <t>-46.782867</t>
  </si>
  <si>
    <t>SJBV CB1/FO28/CX4</t>
  </si>
  <si>
    <t>-22.004644</t>
  </si>
  <si>
    <t>-46.783626</t>
  </si>
  <si>
    <t>SJBV CB1/FO29/CX8</t>
  </si>
  <si>
    <t>-22.005072</t>
  </si>
  <si>
    <t>-46.778468</t>
  </si>
  <si>
    <t>SJBV CB1/FO29/CX7</t>
  </si>
  <si>
    <t>-22.005082</t>
  </si>
  <si>
    <t>-46.779374</t>
  </si>
  <si>
    <t>SJBV CB1/FO29/CX6</t>
  </si>
  <si>
    <t>-22.005085</t>
  </si>
  <si>
    <t>-46.780131</t>
  </si>
  <si>
    <t>SJBV CB1/FO29/CX5</t>
  </si>
  <si>
    <t>-22.005100</t>
  </si>
  <si>
    <t>-46.780906</t>
  </si>
  <si>
    <t>SJBV CB1/FO29/CX1</t>
  </si>
  <si>
    <t>-22.005110</t>
  </si>
  <si>
    <t>-46.781694</t>
  </si>
  <si>
    <t>SJBV CB1/FO29/CX2</t>
  </si>
  <si>
    <t>-22.005119</t>
  </si>
  <si>
    <t>SJBV CB1/FO29/CX3</t>
  </si>
  <si>
    <t>-22.005124</t>
  </si>
  <si>
    <t>-46.783084</t>
  </si>
  <si>
    <t>SJBV CB1/FO29/CX4</t>
  </si>
  <si>
    <t>-22.005149</t>
  </si>
  <si>
    <t>-46.783795</t>
  </si>
  <si>
    <t>SJBV CB1/FO30/CX8</t>
  </si>
  <si>
    <t>-22.005552</t>
  </si>
  <si>
    <t>-46.778704</t>
  </si>
  <si>
    <t>SJBV CB1/FO30/CX8(2)</t>
  </si>
  <si>
    <t>SJBV CB1/FO30/CX7</t>
  </si>
  <si>
    <t>-22.005570</t>
  </si>
  <si>
    <t>-46.779331</t>
  </si>
  <si>
    <t>SJBV CB1/FO30/CX6</t>
  </si>
  <si>
    <t>-46.780117</t>
  </si>
  <si>
    <t>SJBV CB1/FO30/CX5</t>
  </si>
  <si>
    <t>-22.005589</t>
  </si>
  <si>
    <t>-46.780895</t>
  </si>
  <si>
    <t>SJBV CB1/FO30/CX1</t>
  </si>
  <si>
    <t>-22.005594</t>
  </si>
  <si>
    <t>-46.781668</t>
  </si>
  <si>
    <t>SJBV CB1/FO30/CX2</t>
  </si>
  <si>
    <t>-22.005602</t>
  </si>
  <si>
    <t>-46.782357</t>
  </si>
  <si>
    <t>SJBV CB1/FO30/CX3</t>
  </si>
  <si>
    <t>-22.005614</t>
  </si>
  <si>
    <t>-46.783143</t>
  </si>
  <si>
    <t>SJBV CB1/FO30/CX4</t>
  </si>
  <si>
    <t>-22.005667</t>
  </si>
  <si>
    <t>-46.784004</t>
  </si>
  <si>
    <t>SJBV CB1/FO31/CX7</t>
  </si>
  <si>
    <t>-22.006127</t>
  </si>
  <si>
    <t>-46.778714</t>
  </si>
  <si>
    <t>SJBV CB1/FO31/CX8</t>
  </si>
  <si>
    <t>-22.006947</t>
  </si>
  <si>
    <t>-46.778996</t>
  </si>
  <si>
    <t>SJBV CB1/FO31/CX6</t>
  </si>
  <si>
    <t>-22.006050</t>
  </si>
  <si>
    <t>-46.779691</t>
  </si>
  <si>
    <t>SJBV CB1/FO31/CX5</t>
  </si>
  <si>
    <t>-22.006064</t>
  </si>
  <si>
    <t>-46.780463</t>
  </si>
  <si>
    <t>SJBV CB1/FO31/CX1</t>
  </si>
  <si>
    <t>-22.006084</t>
  </si>
  <si>
    <t>-46.781252</t>
  </si>
  <si>
    <t>SJBV CB1/FO31/CX2</t>
  </si>
  <si>
    <t>-22.006087</t>
  </si>
  <si>
    <t>-46.781947</t>
  </si>
  <si>
    <t>SJBV CB1/FO31/CX3</t>
  </si>
  <si>
    <t>-22.006094</t>
  </si>
  <si>
    <t>-46.782724</t>
  </si>
  <si>
    <t>SJBV CB1/FO31/CX4</t>
  </si>
  <si>
    <t>-22.006099</t>
  </si>
  <si>
    <t>-46.783424</t>
  </si>
  <si>
    <t>SJBV CB1/FO32/CX6</t>
  </si>
  <si>
    <t>-22.006537</t>
  </si>
  <si>
    <t>-46.779750</t>
  </si>
  <si>
    <t>SJBV CB1/FO32/CX5</t>
  </si>
  <si>
    <t>-22.006552</t>
  </si>
  <si>
    <t>-46.780450</t>
  </si>
  <si>
    <t>SJBV CB1/FO32/CX1</t>
  </si>
  <si>
    <t>-22.006562</t>
  </si>
  <si>
    <t>-46.781233</t>
  </si>
  <si>
    <t>SJBV CB1/FO32/CX7</t>
  </si>
  <si>
    <t>-22.007049</t>
  </si>
  <si>
    <t>-46.781681</t>
  </si>
  <si>
    <t>SJBV CB1/FO32/CX2</t>
  </si>
  <si>
    <t>-22.006572</t>
  </si>
  <si>
    <t>-46.781997</t>
  </si>
  <si>
    <t>SJBV CB1/FO32/CX8</t>
  </si>
  <si>
    <t>-22.007059</t>
  </si>
  <si>
    <t>-46.782663</t>
  </si>
  <si>
    <t>SJBV CB1/FO32/CX3</t>
  </si>
  <si>
    <t>-22.006574</t>
  </si>
  <si>
    <t>-46.782695</t>
  </si>
  <si>
    <t>SJBV CB1/FO32/CX4</t>
  </si>
  <si>
    <t>-22.006582</t>
  </si>
  <si>
    <t>-46.783435</t>
  </si>
  <si>
    <t>SJBV CB2/FO01/CX5</t>
  </si>
  <si>
    <t>-21.997395</t>
  </si>
  <si>
    <t>-46.777996</t>
  </si>
  <si>
    <t>SJBV CB2/FO01/CX4</t>
  </si>
  <si>
    <t>-21.996818</t>
  </si>
  <si>
    <t>-46.778883</t>
  </si>
  <si>
    <t>SJBV CB2/FO01/CX7</t>
  </si>
  <si>
    <t>-21.995871</t>
  </si>
  <si>
    <t>-46.779251</t>
  </si>
  <si>
    <t>SJBV CB2/FO01/CX3</t>
  </si>
  <si>
    <t>-21.996211</t>
  </si>
  <si>
    <t>-46.779795</t>
  </si>
  <si>
    <t>SJBV CB2/FO01/CX6</t>
  </si>
  <si>
    <t>-21.995276</t>
  </si>
  <si>
    <t>-46.780160</t>
  </si>
  <si>
    <t>SJBV CB2/FO01/CX8</t>
  </si>
  <si>
    <t>-21.994882</t>
  </si>
  <si>
    <t>-46.780542</t>
  </si>
  <si>
    <t>SJBV CB2/FO01/CX2</t>
  </si>
  <si>
    <t>-21.995751</t>
  </si>
  <si>
    <t>-46.780683</t>
  </si>
  <si>
    <t>SJBV CB2/FO01/CX1</t>
  </si>
  <si>
    <t>-21.995219</t>
  </si>
  <si>
    <t>-46.781491</t>
  </si>
  <si>
    <t>SJBV CB2/FO02/CX7</t>
  </si>
  <si>
    <t>-21.998601</t>
  </si>
  <si>
    <t>-46.779382</t>
  </si>
  <si>
    <t>SJBV CB2/FO02/CX7(2)</t>
  </si>
  <si>
    <t>SJBV CB2/FO02/CX8</t>
  </si>
  <si>
    <t>-21.997823</t>
  </si>
  <si>
    <t>-46.780568</t>
  </si>
  <si>
    <t>SJBV CB2/FO02/CX1</t>
  </si>
  <si>
    <t>-21.995488</t>
  </si>
  <si>
    <t>-46.783266</t>
  </si>
  <si>
    <t>SJBV CB2/FO09/CX6</t>
  </si>
  <si>
    <t>-21.988872</t>
  </si>
  <si>
    <t>-46.776837</t>
  </si>
  <si>
    <t>SJBV CB2/FO09/CX8</t>
  </si>
  <si>
    <t>-21.988748</t>
  </si>
  <si>
    <t>-46.777572</t>
  </si>
  <si>
    <t>SJBV CB2/FO09/CX5</t>
  </si>
  <si>
    <t>-21.989596</t>
  </si>
  <si>
    <t>-46.777615</t>
  </si>
  <si>
    <t>SJBV CB2/FO09/CX4</t>
  </si>
  <si>
    <t>-21.990389</t>
  </si>
  <si>
    <t>-46.778460</t>
  </si>
  <si>
    <t>SJBV CB2/FO09/CX2</t>
  </si>
  <si>
    <t>-21.991220</t>
  </si>
  <si>
    <t>-46.778508</t>
  </si>
  <si>
    <t>SJBV CB2/FO09/CX7</t>
  </si>
  <si>
    <t>-21.989633</t>
  </si>
  <si>
    <t>-46.778532</t>
  </si>
  <si>
    <t>SJBV CB2/FO09/CX3</t>
  </si>
  <si>
    <t>-21.990956</t>
  </si>
  <si>
    <t>-46.779074</t>
  </si>
  <si>
    <t>SJBV CB2/FO09/CX1</t>
  </si>
  <si>
    <t>-21.991785</t>
  </si>
  <si>
    <t>-46.779098</t>
  </si>
  <si>
    <t>SJBV CB2/FO11/CX8</t>
  </si>
  <si>
    <t>-22.005413</t>
  </si>
  <si>
    <t>-46.775906</t>
  </si>
  <si>
    <t>SJBV CB2/FO11/CX7</t>
  </si>
  <si>
    <t>-22.006472</t>
  </si>
  <si>
    <t>-46.776188</t>
  </si>
  <si>
    <t>SJBV CB2/FO11/CX1</t>
  </si>
  <si>
    <t>-22.008094</t>
  </si>
  <si>
    <t>-46.777344</t>
  </si>
  <si>
    <t>SJBV CB2/FO11/CX2</t>
  </si>
  <si>
    <t>-22.008407</t>
  </si>
  <si>
    <t>-46.777958</t>
  </si>
  <si>
    <t>SJBV CB2/FO11/CX5</t>
  </si>
  <si>
    <t>-22.009044</t>
  </si>
  <si>
    <t>-46.778127</t>
  </si>
  <si>
    <t>SJBV CB2/FO11/CX3</t>
  </si>
  <si>
    <t>-22.008738</t>
  </si>
  <si>
    <t>-46.778607</t>
  </si>
  <si>
    <t>SJBV CB2/FO11/CX6</t>
  </si>
  <si>
    <t>-22.009402</t>
  </si>
  <si>
    <t>-46.778816</t>
  </si>
  <si>
    <t>SJBV CB2/FO11/CX4</t>
  </si>
  <si>
    <t>-22.009059</t>
  </si>
  <si>
    <t>-46.779213</t>
  </si>
  <si>
    <t>SJBV CB2/FO12/CX1</t>
  </si>
  <si>
    <t>-22.008049</t>
  </si>
  <si>
    <t>-46.776180</t>
  </si>
  <si>
    <t>SJBV CB2/FO12/CX2</t>
  </si>
  <si>
    <t>-22.008382</t>
  </si>
  <si>
    <t>SJBV CB2/FO12/CX8</t>
  </si>
  <si>
    <t>-22.010168</t>
  </si>
  <si>
    <t>-46.777073</t>
  </si>
  <si>
    <t>SJBV CB2/FO12/CX6</t>
  </si>
  <si>
    <t>-22.009752</t>
  </si>
  <si>
    <t>-46.777347</t>
  </si>
  <si>
    <t>SJBV CB2/FO12/CX3</t>
  </si>
  <si>
    <t>-22.008740</t>
  </si>
  <si>
    <t>-46.777521</t>
  </si>
  <si>
    <t>SJBV CB2/FO12/CX4</t>
  </si>
  <si>
    <t>-22.009357</t>
  </si>
  <si>
    <t>-46.777655</t>
  </si>
  <si>
    <t>SJBV CB2/FO12/CX7</t>
  </si>
  <si>
    <t>-22.010115</t>
  </si>
  <si>
    <t>-46.778041</t>
  </si>
  <si>
    <t>SJBV CB2/FO12/CX5</t>
  </si>
  <si>
    <t>-22.009730</t>
  </si>
  <si>
    <t>-46.778368</t>
  </si>
  <si>
    <t>SJBV CB2/FO12/CX5(2)</t>
  </si>
  <si>
    <t>SJBV CB2/FO13/CX1</t>
  </si>
  <si>
    <t>-22.007775</t>
  </si>
  <si>
    <t>-46.777867</t>
  </si>
  <si>
    <t>SJBV CB2/FO13/CX2</t>
  </si>
  <si>
    <t>-22.008116</t>
  </si>
  <si>
    <t>SJBV CB2/FO13/CX4</t>
  </si>
  <si>
    <t>-22.007808</t>
  </si>
  <si>
    <t>-46.778752</t>
  </si>
  <si>
    <t>SJBV CB2/FO13/CX3</t>
  </si>
  <si>
    <t>-22.008454</t>
  </si>
  <si>
    <t>SJBV CB2/FO13/CX5</t>
  </si>
  <si>
    <t>-22.009894</t>
  </si>
  <si>
    <t>-46.780335</t>
  </si>
  <si>
    <t>SJBV CB2/FO13/CX5(2)</t>
  </si>
  <si>
    <t>SJBV CB2/FO13/CX6</t>
  </si>
  <si>
    <t>-22.010899</t>
  </si>
  <si>
    <t>-46.781866</t>
  </si>
  <si>
    <t>SJBV CB2/FO13/CX8</t>
  </si>
  <si>
    <t>-22.010307</t>
  </si>
  <si>
    <t>-46.782542</t>
  </si>
  <si>
    <t>SJBV CB2/FO13/CX7</t>
  </si>
  <si>
    <t>-22.011672</t>
  </si>
  <si>
    <t>-46.782982</t>
  </si>
  <si>
    <t>SJBV CB2/FO13/CX7(2)</t>
  </si>
  <si>
    <t>SJBV CB2/FO13/CX2(2)</t>
  </si>
  <si>
    <t>SJBV CB2/FO14/CX1</t>
  </si>
  <si>
    <t>-22.007298</t>
  </si>
  <si>
    <t>-46.779935</t>
  </si>
  <si>
    <t>SJBV CB2/FO14/CX2</t>
  </si>
  <si>
    <t>-22.008636</t>
  </si>
  <si>
    <t>-46.781169</t>
  </si>
  <si>
    <t>SJBV CB2/FO14/CX3</t>
  </si>
  <si>
    <t>-22.010046</t>
  </si>
  <si>
    <t>-46.781405</t>
  </si>
  <si>
    <t>SJBV CB2/FO14/CX5</t>
  </si>
  <si>
    <t>-22.008395</t>
  </si>
  <si>
    <t>-46.781780</t>
  </si>
  <si>
    <t>SJBV CB2/FO14/CX4</t>
  </si>
  <si>
    <t>-22.009103</t>
  </si>
  <si>
    <t>-46.781815</t>
  </si>
  <si>
    <t>SJBV CB2/FO14/CX7</t>
  </si>
  <si>
    <t>-22.010570</t>
  </si>
  <si>
    <t>-46.781933</t>
  </si>
  <si>
    <t>SJBV CB2/FO14/CX6</t>
  </si>
  <si>
    <t>-22.009884</t>
  </si>
  <si>
    <t>-46.782067</t>
  </si>
  <si>
    <t>SJBV CB2/FO14/CX8</t>
  </si>
  <si>
    <t>-22.008852</t>
  </si>
  <si>
    <t>SJBV CB2/FO15/CX4</t>
  </si>
  <si>
    <t>-46.774198</t>
  </si>
  <si>
    <t>SJBV CB2/FO15/CX6</t>
  </si>
  <si>
    <t>-22.006589</t>
  </si>
  <si>
    <t>-46.774450</t>
  </si>
  <si>
    <t>SJBV CB2/FO15/CX5</t>
  </si>
  <si>
    <t>-46.774635</t>
  </si>
  <si>
    <t>SJBV CB2/FO15/CX3</t>
  </si>
  <si>
    <t>-22.006273</t>
  </si>
  <si>
    <t>-46.774847</t>
  </si>
  <si>
    <t>SJBV CB2/FO15/CX7</t>
  </si>
  <si>
    <t>-46.774935</t>
  </si>
  <si>
    <t>SJBV CB2/FO15/CX8</t>
  </si>
  <si>
    <t>-22.007507</t>
  </si>
  <si>
    <t>-46.775303</t>
  </si>
  <si>
    <t>SJBV CB2/FO15/CX1</t>
  </si>
  <si>
    <t>-22.007109</t>
  </si>
  <si>
    <t>-46.775625</t>
  </si>
  <si>
    <t>SJBV CB2/FO15/CX2</t>
  </si>
  <si>
    <t>-22.006564</t>
  </si>
  <si>
    <t>-46.775756</t>
  </si>
  <si>
    <t>SJBV CB2/FO15/CX2(2)</t>
  </si>
  <si>
    <t>-46.775776</t>
  </si>
  <si>
    <t>SJBV CB2/FO16/CX6</t>
  </si>
  <si>
    <t>-22.008755</t>
  </si>
  <si>
    <t>-46.775391</t>
  </si>
  <si>
    <t>SJBV CB2/FO16/CX1</t>
  </si>
  <si>
    <t>-22.008412</t>
  </si>
  <si>
    <t>-46.775820</t>
  </si>
  <si>
    <t>SJBV CB2/FO16/CX5</t>
  </si>
  <si>
    <t>-22.009098</t>
  </si>
  <si>
    <t>-46.776062</t>
  </si>
  <si>
    <t>SJBV CB2/FO16/CX2</t>
  </si>
  <si>
    <t>-22.008681</t>
  </si>
  <si>
    <t>-46.776341</t>
  </si>
  <si>
    <t>SJBV CB2/FO16/CX7</t>
  </si>
  <si>
    <t>-22.009921</t>
  </si>
  <si>
    <t>-46.776368</t>
  </si>
  <si>
    <t>SJBV CB2/FO16/CX8</t>
  </si>
  <si>
    <t>-22.010496</t>
  </si>
  <si>
    <t>-46.776630</t>
  </si>
  <si>
    <t>SJBV CB2/FO16/CX4</t>
  </si>
  <si>
    <t>-22.009407</t>
  </si>
  <si>
    <t>-46.776705</t>
  </si>
  <si>
    <t>SJBV CB2/FO16/CX3</t>
  </si>
  <si>
    <t>-22.009036</t>
  </si>
  <si>
    <t>-46.777049</t>
  </si>
  <si>
    <t>SJBV CB2/FO17/CX4</t>
  </si>
  <si>
    <t>-22.006293</t>
  </si>
  <si>
    <t>-46.773452</t>
  </si>
  <si>
    <t>SJBV CB2/FO17/CX8</t>
  </si>
  <si>
    <t>-22.006890</t>
  </si>
  <si>
    <t>SJBV CB2/FO17/CX5</t>
  </si>
  <si>
    <t>-22.006134</t>
  </si>
  <si>
    <t>-46.773996</t>
  </si>
  <si>
    <t>SJBV CB2/FO17/CX3</t>
  </si>
  <si>
    <t>-22.006915</t>
  </si>
  <si>
    <t>-46.774034</t>
  </si>
  <si>
    <t>SJBV CB2/FO17/CX7</t>
  </si>
  <si>
    <t>-22.007818</t>
  </si>
  <si>
    <t>-46.774334</t>
  </si>
  <si>
    <t>SJBV CB2/FO17/CX7(2)</t>
  </si>
  <si>
    <t>-46.774354</t>
  </si>
  <si>
    <t>SJBV CB2/FO17/CX2</t>
  </si>
  <si>
    <t>-22.007559</t>
  </si>
  <si>
    <t>SJBV CB2/FO17/CX6</t>
  </si>
  <si>
    <t>-22.008278</t>
  </si>
  <si>
    <t>-46.774772</t>
  </si>
  <si>
    <t>SJBV CB2/FO17/CX1</t>
  </si>
  <si>
    <t>-22.008009</t>
  </si>
  <si>
    <t>-46.775077</t>
  </si>
  <si>
    <t>SJBV CB2/FO18/CX7</t>
  </si>
  <si>
    <t>-22.008128</t>
  </si>
  <si>
    <t>-46.772543</t>
  </si>
  <si>
    <t>SJBV CB2/FO18/CX6</t>
  </si>
  <si>
    <t>-22.007616</t>
  </si>
  <si>
    <t>-46.772744</t>
  </si>
  <si>
    <t>SJBV CB2/FO18/CX8</t>
  </si>
  <si>
    <t>-22.008651</t>
  </si>
  <si>
    <t>-46.773039</t>
  </si>
  <si>
    <t>SJBV CB2/FO18/CX3</t>
  </si>
  <si>
    <t>-22.007288</t>
  </si>
  <si>
    <t>-46.773133</t>
  </si>
  <si>
    <t>SJBV CB2/FO18/CX5</t>
  </si>
  <si>
    <t>-22.008293</t>
  </si>
  <si>
    <t>-46.773385</t>
  </si>
  <si>
    <t>SJBV CB2/FO18/CX2</t>
  </si>
  <si>
    <t>-22.007927</t>
  </si>
  <si>
    <t>-46.773742</t>
  </si>
  <si>
    <t>SJBV CB2/FO18/CX4</t>
  </si>
  <si>
    <t>-22.008914</t>
  </si>
  <si>
    <t>-46.774047</t>
  </si>
  <si>
    <t>SJBV CB2/FO18/CX1</t>
  </si>
  <si>
    <t>-22.008591</t>
  </si>
  <si>
    <t>-46.774372</t>
  </si>
  <si>
    <t>SJBV CB2/FO19/CX7</t>
  </si>
  <si>
    <t>-22.003645</t>
  </si>
  <si>
    <t>-46.766082</t>
  </si>
  <si>
    <t>SJBV CB2/FO19/CX8</t>
  </si>
  <si>
    <t>-22.004285</t>
  </si>
  <si>
    <t>-46.766216</t>
  </si>
  <si>
    <t>SJBV CB2/FO19/CX5</t>
  </si>
  <si>
    <t>-22.003170</t>
  </si>
  <si>
    <t>-46.766559</t>
  </si>
  <si>
    <t>SJBV CB2/FO19/CX6</t>
  </si>
  <si>
    <t>-22.003932</t>
  </si>
  <si>
    <t>-46.766792</t>
  </si>
  <si>
    <t>SJBV CB2/FO19/CX4</t>
  </si>
  <si>
    <t>-22.002874</t>
  </si>
  <si>
    <t>-46.767106</t>
  </si>
  <si>
    <t>SJBV CB2/FO19/CX3</t>
  </si>
  <si>
    <t>-22.003411</t>
  </si>
  <si>
    <t>-46.767656</t>
  </si>
  <si>
    <t>SJBV CB2/FO19/CX2</t>
  </si>
  <si>
    <t>-22.003784</t>
  </si>
  <si>
    <t>-46.767758</t>
  </si>
  <si>
    <t>SJBV CB2/FO19/CX1</t>
  </si>
  <si>
    <t>-22.003386</t>
  </si>
  <si>
    <t>-46.768332</t>
  </si>
  <si>
    <t>SJBV CB2/FO20/CX7</t>
  </si>
  <si>
    <t>-22.005015</t>
  </si>
  <si>
    <t>-46.767259</t>
  </si>
  <si>
    <t>SJBV CB2/FO20/CX1</t>
  </si>
  <si>
    <t>-22.005517</t>
  </si>
  <si>
    <t>-46.767430</t>
  </si>
  <si>
    <t>SJBV CB2/FO20/CX6</t>
  </si>
  <si>
    <t>-22.004550</t>
  </si>
  <si>
    <t>SJBV CB2/FO20/CX2</t>
  </si>
  <si>
    <t>-22.005336</t>
  </si>
  <si>
    <t>-46.768085</t>
  </si>
  <si>
    <t>SJBV CB2/FO20/CX4</t>
  </si>
  <si>
    <t>-22.004853</t>
  </si>
  <si>
    <t>-46.768353</t>
  </si>
  <si>
    <t>SJBV CB2/FO20/CX5</t>
  </si>
  <si>
    <t>-22.004107</t>
  </si>
  <si>
    <t>-46.768372</t>
  </si>
  <si>
    <t>SJBV CB2/FO20/CX3</t>
  </si>
  <si>
    <t>-22.005582</t>
  </si>
  <si>
    <t>-46.768584</t>
  </si>
  <si>
    <t>SJBV CB2/FO21/CX7</t>
  </si>
  <si>
    <t>-22.006161</t>
  </si>
  <si>
    <t>-46.767087</t>
  </si>
  <si>
    <t>SJBV CB2/FO21/CX1</t>
  </si>
  <si>
    <t>-22.005744</t>
  </si>
  <si>
    <t>-46.767567</t>
  </si>
  <si>
    <t>SJBV CB2/FO21/CX6</t>
  </si>
  <si>
    <t>-22.006485</t>
  </si>
  <si>
    <t>-46.767760</t>
  </si>
  <si>
    <t>SJBV CB2/FO21/CX5</t>
  </si>
  <si>
    <t>-22.006728</t>
  </si>
  <si>
    <t>-46.768251</t>
  </si>
  <si>
    <t>SJBV CB2/FO21/CX2</t>
  </si>
  <si>
    <t>-22.006079</t>
  </si>
  <si>
    <t>-46.768262</t>
  </si>
  <si>
    <t>SJBV CB2/FO21/CX4</t>
  </si>
  <si>
    <t>-22.007012</t>
  </si>
  <si>
    <t>-46.768801</t>
  </si>
  <si>
    <t>SJBV CB2/FO21/CX3</t>
  </si>
  <si>
    <t>-22.006423</t>
  </si>
  <si>
    <t>-46.768951</t>
  </si>
  <si>
    <t>SJBV CB2/FO22/CX7</t>
  </si>
  <si>
    <t>-22.006040</t>
  </si>
  <si>
    <t>-46.764749</t>
  </si>
  <si>
    <t>SJBV CB2/FO22/CX8</t>
  </si>
  <si>
    <t>-22.005668</t>
  </si>
  <si>
    <t>-46.765303</t>
  </si>
  <si>
    <t>SJBV CB2/FO22/CX6</t>
  </si>
  <si>
    <t>-22.006251</t>
  </si>
  <si>
    <t>-46.765342</t>
  </si>
  <si>
    <t>SJBV CB2/FO22/CX5</t>
  </si>
  <si>
    <t>-22.006406</t>
  </si>
  <si>
    <t>-46.766051</t>
  </si>
  <si>
    <t>SJBV CB2/FO22/CX4</t>
  </si>
  <si>
    <t>-22.006751</t>
  </si>
  <si>
    <t>-46.766859</t>
  </si>
  <si>
    <t>SJBV CB2/FO22/CX3</t>
  </si>
  <si>
    <t>-22.007037</t>
  </si>
  <si>
    <t>-46.767455</t>
  </si>
  <si>
    <t>SJBV CB2/FO22/CX2</t>
  </si>
  <si>
    <t>-22.007206</t>
  </si>
  <si>
    <t>-46.767806</t>
  </si>
  <si>
    <t>SJBV CB2/FO22/CX1</t>
  </si>
  <si>
    <t>-22.007552</t>
  </si>
  <si>
    <t>-46.768498</t>
  </si>
  <si>
    <t>SJBV CB2/FO23/CX7</t>
  </si>
  <si>
    <t>-22.007237</t>
  </si>
  <si>
    <t>-46.764337</t>
  </si>
  <si>
    <t>SJBV CB2/FO23/CX6</t>
  </si>
  <si>
    <t>-22.006694</t>
  </si>
  <si>
    <t>-46.764555</t>
  </si>
  <si>
    <t>SJBV CB2/FO23/CX7A</t>
  </si>
  <si>
    <t>-22.007453</t>
  </si>
  <si>
    <t>-46.765192</t>
  </si>
  <si>
    <t>SJBV CB2/FO23/CX5</t>
  </si>
  <si>
    <t>-22.006864</t>
  </si>
  <si>
    <t>-46.765304</t>
  </si>
  <si>
    <t>SJBV CB2/FO23/CX4</t>
  </si>
  <si>
    <t>-22.007256</t>
  </si>
  <si>
    <t>-46.766567</t>
  </si>
  <si>
    <t>SJBV CB2/FO23/CX3</t>
  </si>
  <si>
    <t>-22.007544</t>
  </si>
  <si>
    <t>-46.767162</t>
  </si>
  <si>
    <t>SJBV CB2/FO23/CX2</t>
  </si>
  <si>
    <t>-22.007865</t>
  </si>
  <si>
    <t>-46.767795</t>
  </si>
  <si>
    <t>SJBV CB2/FO23/CX1</t>
  </si>
  <si>
    <t>-22.008161</t>
  </si>
  <si>
    <t>-46.768409</t>
  </si>
  <si>
    <t>SJBV CB2/FO24/CX6</t>
  </si>
  <si>
    <t>-22.008345</t>
  </si>
  <si>
    <t>-46.766036</t>
  </si>
  <si>
    <t>SJBV CB2/FO24/CX4</t>
  </si>
  <si>
    <t>-22.007750</t>
  </si>
  <si>
    <t>-46.766264</t>
  </si>
  <si>
    <t>SJBV CB2/FO24/CX5</t>
  </si>
  <si>
    <t>-22.008611</t>
  </si>
  <si>
    <t>-46.766569</t>
  </si>
  <si>
    <t>SJBV CB2/FO24/CX3</t>
  </si>
  <si>
    <t>-22.008029</t>
  </si>
  <si>
    <t>-46.766813</t>
  </si>
  <si>
    <t>SJBV CB2/FO24/CX7</t>
  </si>
  <si>
    <t>-22.008924</t>
  </si>
  <si>
    <t>-46.767205</t>
  </si>
  <si>
    <t>SJBV CB2/FO24/CX7(2)</t>
  </si>
  <si>
    <t>SJBV CB2/FO24/CX2</t>
  </si>
  <si>
    <t>-22.008372</t>
  </si>
  <si>
    <t>-46.767508</t>
  </si>
  <si>
    <t>SJBV CB2/FO24/CX8</t>
  </si>
  <si>
    <t>-22.009175</t>
  </si>
  <si>
    <t>-46.767744</t>
  </si>
  <si>
    <t>SJBV CB2/FO24/CX1</t>
  </si>
  <si>
    <t>-22.008708</t>
  </si>
  <si>
    <t>-46.768200</t>
  </si>
  <si>
    <t>SJBV CB2/FO25/CX3</t>
  </si>
  <si>
    <t>-46.765880</t>
  </si>
  <si>
    <t>SJBV CB2/FO25/CX2</t>
  </si>
  <si>
    <t>-22.009252</t>
  </si>
  <si>
    <t>SJBV CB2/FO25/CX1</t>
  </si>
  <si>
    <t>-22.009591</t>
  </si>
  <si>
    <t>-46.767253</t>
  </si>
  <si>
    <t>SJBV CB2/FO25/CX4</t>
  </si>
  <si>
    <t>-22.009970</t>
  </si>
  <si>
    <t>-46.768042</t>
  </si>
  <si>
    <t>SJBV CB2/FO25/CX6</t>
  </si>
  <si>
    <t>-22.009595</t>
  </si>
  <si>
    <t>-46.768425</t>
  </si>
  <si>
    <t>SJBV CB2/FO25/CX5</t>
  </si>
  <si>
    <t>-22.010244</t>
  </si>
  <si>
    <t>-46.768597</t>
  </si>
  <si>
    <t>SJBV CB2/FO25/CX7</t>
  </si>
  <si>
    <t>-22.011115</t>
  </si>
  <si>
    <t>-46.769848</t>
  </si>
  <si>
    <t>SJBV CB2/FO25/CX8</t>
  </si>
  <si>
    <t>-22.010954</t>
  </si>
  <si>
    <t>-46.770563</t>
  </si>
  <si>
    <t>SJBV CB2/FO26/CX1</t>
  </si>
  <si>
    <t>-22.010642</t>
  </si>
  <si>
    <t>-46.768029</t>
  </si>
  <si>
    <t>SJBV CB2/FO26/CX2</t>
  </si>
  <si>
    <t>-22.011176</t>
  </si>
  <si>
    <t>-46.768415</t>
  </si>
  <si>
    <t>SJBV CB2/FO26/CX4</t>
  </si>
  <si>
    <t>-22.011715</t>
  </si>
  <si>
    <t>-46.768693</t>
  </si>
  <si>
    <t>SJBV CB2/FO26/CX3</t>
  </si>
  <si>
    <t>-22.011025</t>
  </si>
  <si>
    <t>-46.769033</t>
  </si>
  <si>
    <t>SJBV CB2/FO26/CX5</t>
  </si>
  <si>
    <t>-22.012044</t>
  </si>
  <si>
    <t>-46.769104</t>
  </si>
  <si>
    <t>SJBV CB2/FO26/CX7</t>
  </si>
  <si>
    <t>-22.011615</t>
  </si>
  <si>
    <t>-46.769564</t>
  </si>
  <si>
    <t>SJBV CB2/FO26/CX6</t>
  </si>
  <si>
    <t>-22.011987</t>
  </si>
  <si>
    <t>-46.770207</t>
  </si>
  <si>
    <t>SJBV CB2/FO26/CX8</t>
  </si>
  <si>
    <t>-22.011576</t>
  </si>
  <si>
    <t>-46.770706</t>
  </si>
  <si>
    <t>SJBV CB2/FO27/CX2</t>
  </si>
  <si>
    <t>-22.010980</t>
  </si>
  <si>
    <t>-46.766515</t>
  </si>
  <si>
    <t>SJBV CB2/FO27/CX3</t>
  </si>
  <si>
    <t>-22.011684</t>
  </si>
  <si>
    <t>-46.766552</t>
  </si>
  <si>
    <t>SJBV CB2/FO27/CX1</t>
  </si>
  <si>
    <t>-22.010318</t>
  </si>
  <si>
    <t>-46.766758</t>
  </si>
  <si>
    <t>SJBV CB2/FO27/CX4</t>
  </si>
  <si>
    <t>-22.011245</t>
  </si>
  <si>
    <t>-46.767070</t>
  </si>
  <si>
    <t>SJBV CB2/FO27/CX5</t>
  </si>
  <si>
    <t>-22.010582</t>
  </si>
  <si>
    <t>-46.767362</t>
  </si>
  <si>
    <t>SJBV CB2/FO27/CX7</t>
  </si>
  <si>
    <t>-22.011736</t>
  </si>
  <si>
    <t>-46.767531</t>
  </si>
  <si>
    <t>SJBV CB2/FO27/CX6</t>
  </si>
  <si>
    <t>-22.011156</t>
  </si>
  <si>
    <t>-46.767786</t>
  </si>
  <si>
    <t>SJBV CB2/FO27/CX8</t>
  </si>
  <si>
    <t>-22.011910</t>
  </si>
  <si>
    <t>-46.768144</t>
  </si>
  <si>
    <t>SJBV CB2/FO28/CX7</t>
  </si>
  <si>
    <t>-22.009768</t>
  </si>
  <si>
    <t>-46.764960</t>
  </si>
  <si>
    <t>SJBV CB2/FO28/CX4</t>
  </si>
  <si>
    <t>-22.010422</t>
  </si>
  <si>
    <t>-46.765462</t>
  </si>
  <si>
    <t>SJBV CB2/FO28/CX6</t>
  </si>
  <si>
    <t>-22.009471</t>
  </si>
  <si>
    <t>-46.765663</t>
  </si>
  <si>
    <t>SJBV CB2/FO28/CX5</t>
  </si>
  <si>
    <t>-22.009796</t>
  </si>
  <si>
    <t>-46.765706</t>
  </si>
  <si>
    <t>SJBV CB2/FO28/CX3</t>
  </si>
  <si>
    <t>-22.010715</t>
  </si>
  <si>
    <t>-46.765891</t>
  </si>
  <si>
    <t>SJBV CB2/FO28/CX2</t>
  </si>
  <si>
    <t>-22.010080</t>
  </si>
  <si>
    <t>-46.766223</t>
  </si>
  <si>
    <t>SJBV CB2/FO28/CX1</t>
  </si>
  <si>
    <t>-22.009896</t>
  </si>
  <si>
    <t>-46.766511</t>
  </si>
  <si>
    <t>SJBV CB2/FO29/CX8</t>
  </si>
  <si>
    <t>-21.994503</t>
  </si>
  <si>
    <t>-46.779798</t>
  </si>
  <si>
    <t>SJBV CB2/FO29/CX6</t>
  </si>
  <si>
    <t>-21.993405</t>
  </si>
  <si>
    <t>-46.781190</t>
  </si>
  <si>
    <t>SJBV CB2/FO29/CX6(2)</t>
  </si>
  <si>
    <t>SJBV CB2/FO29/CX3(2)</t>
  </si>
  <si>
    <t>-21.994572</t>
  </si>
  <si>
    <t>-46.781296</t>
  </si>
  <si>
    <t>SJBV CB2/FO29/CX3</t>
  </si>
  <si>
    <t>-21.994630</t>
  </si>
  <si>
    <t>-46.781330</t>
  </si>
  <si>
    <t>SJBV CB2/FO29/CX7</t>
  </si>
  <si>
    <t>-21.992415</t>
  </si>
  <si>
    <t>-46.781865</t>
  </si>
  <si>
    <t>SJBV CB2/FO29/CX5</t>
  </si>
  <si>
    <t>-21.993371</t>
  </si>
  <si>
    <t>-46.781968</t>
  </si>
  <si>
    <t>SJBV CB2/FO29/CX1</t>
  </si>
  <si>
    <t>-21.994898</t>
  </si>
  <si>
    <t>-46.782014</t>
  </si>
  <si>
    <t>SJBV CB2/FO29/CX4</t>
  </si>
  <si>
    <t>-21.993821</t>
  </si>
  <si>
    <t>-46.782574</t>
  </si>
  <si>
    <t>SJBV CB2/FO29/CX2</t>
  </si>
  <si>
    <t>-21.994152</t>
  </si>
  <si>
    <t>-46.783137</t>
  </si>
  <si>
    <t>SJBV CB2/FO30/CX8</t>
  </si>
  <si>
    <t>-21.998300</t>
  </si>
  <si>
    <t>SJBV CB2/FO30/CX8(2)</t>
  </si>
  <si>
    <t>SJBV CB2/FO30/CX7</t>
  </si>
  <si>
    <t>-21.997686</t>
  </si>
  <si>
    <t>-46.778623</t>
  </si>
  <si>
    <t>SJBV CB2/FO30/CX7(2)</t>
  </si>
  <si>
    <t>SJBV CB2/FO30/CX6</t>
  </si>
  <si>
    <t>-21.997268</t>
  </si>
  <si>
    <t>-46.779227</t>
  </si>
  <si>
    <t>SJBV CB2/FO30/CX6(2)</t>
  </si>
  <si>
    <t>SJBV CB2/FO30/CX5</t>
  </si>
  <si>
    <t>-21.996711</t>
  </si>
  <si>
    <t>-46.780098</t>
  </si>
  <si>
    <t>SJBV CB2/FO30/CX5(2)</t>
  </si>
  <si>
    <t>SJBV CB2/FO30/CX4</t>
  </si>
  <si>
    <t>-21.996097</t>
  </si>
  <si>
    <t>-46.781037</t>
  </si>
  <si>
    <t>SJBV CB2/FO30/CX4(2)</t>
  </si>
  <si>
    <t>SJBV CB2/FO30/CX3</t>
  </si>
  <si>
    <t>-21.995677</t>
  </si>
  <si>
    <t>-46.781896</t>
  </si>
  <si>
    <t>SJBV CB2/FO30/CX3(2)</t>
  </si>
  <si>
    <t>SJBV CB2/FO30/CX1</t>
  </si>
  <si>
    <t>-21.995197</t>
  </si>
  <si>
    <t>-46.782625</t>
  </si>
  <si>
    <t>SJBV CB2/FO30/CX1(2)</t>
  </si>
  <si>
    <t>SJBV CB2/FO30/CX2</t>
  </si>
  <si>
    <t>-21.994717</t>
  </si>
  <si>
    <t>-46.783376</t>
  </si>
  <si>
    <t>SJBV CB2/FO30/CX2(2)</t>
  </si>
  <si>
    <t>SJBV CB2/FO31/CX1</t>
  </si>
  <si>
    <t>-22.008596</t>
  </si>
  <si>
    <t>-46.772075</t>
  </si>
  <si>
    <t>SJBV CB2/FO31/CX2</t>
  </si>
  <si>
    <t>-22.009385</t>
  </si>
  <si>
    <t>-46.772810</t>
  </si>
  <si>
    <t>SJBV CB3/FO01/CX1</t>
  </si>
  <si>
    <t>-21.970976</t>
  </si>
  <si>
    <t>-46.798616</t>
  </si>
  <si>
    <t>SJBV CB3/FO01/CX1(2)</t>
  </si>
  <si>
    <t>SJBV CB3/FO01/CX2</t>
  </si>
  <si>
    <t>-21.970986</t>
  </si>
  <si>
    <t>-46.798903</t>
  </si>
  <si>
    <t>SJBV CB3/FO01/CX3</t>
  </si>
  <si>
    <t>SJBV CB3/FO01/CX4</t>
  </si>
  <si>
    <t>SJBV CB3/FO01/CX5</t>
  </si>
  <si>
    <t>-21.972053</t>
  </si>
  <si>
    <t>-46.799244</t>
  </si>
  <si>
    <t>SJBV CB3/FO01/CX5(2)</t>
  </si>
  <si>
    <t>SJBV CB3/FO01/CX6</t>
  </si>
  <si>
    <t>-21.972974</t>
  </si>
  <si>
    <t>-46.799794</t>
  </si>
  <si>
    <t>SJBV CB3/FO01/CX7</t>
  </si>
  <si>
    <t>-21.973633</t>
  </si>
  <si>
    <t>-46.801226</t>
  </si>
  <si>
    <t>SJBV CB3/FO01/CX7(2)</t>
  </si>
  <si>
    <t>SJBV CB3/FO01/CX8</t>
  </si>
  <si>
    <t>-21.973362</t>
  </si>
  <si>
    <t>-46.801736</t>
  </si>
  <si>
    <t>SJBV CB3/FO02/CX7</t>
  </si>
  <si>
    <t>-21.972675</t>
  </si>
  <si>
    <t>-46.797560</t>
  </si>
  <si>
    <t>SJBV CB3/FO02/CX8</t>
  </si>
  <si>
    <t>-21.971887</t>
  </si>
  <si>
    <t>-46.797648</t>
  </si>
  <si>
    <t>SJBV CB3/FO02/CX8(2)</t>
  </si>
  <si>
    <t>SJBV CB3/FO02/CX4</t>
  </si>
  <si>
    <t>-21.973703</t>
  </si>
  <si>
    <t>-46.797723</t>
  </si>
  <si>
    <t>SJBV CB3/FO02/CX5</t>
  </si>
  <si>
    <t>-21.974484</t>
  </si>
  <si>
    <t>-46.797892</t>
  </si>
  <si>
    <t>SJBV CB3/FO02/CX6</t>
  </si>
  <si>
    <t>-21.975322</t>
  </si>
  <si>
    <t>-46.798128</t>
  </si>
  <si>
    <t>SJBV CB3/FO02/CX3</t>
  </si>
  <si>
    <t>-21.972029</t>
  </si>
  <si>
    <t>-46.798697</t>
  </si>
  <si>
    <t>SJBV CB3/FO02/CX2</t>
  </si>
  <si>
    <t>-21.972929</t>
  </si>
  <si>
    <t>-46.799011</t>
  </si>
  <si>
    <t>SJBV CB3/FO02/CX1</t>
  </si>
  <si>
    <t>-21.973785</t>
  </si>
  <si>
    <t>-46.799308</t>
  </si>
  <si>
    <t>SJBV CB3/FO03/CX1</t>
  </si>
  <si>
    <t>-21.974949</t>
  </si>
  <si>
    <t>-46.799722</t>
  </si>
  <si>
    <t>SJBV CB3/FO03/CX2</t>
  </si>
  <si>
    <t>-21.974717</t>
  </si>
  <si>
    <t>-46.801323</t>
  </si>
  <si>
    <t>SJBV CB3/FO03/CX5</t>
  </si>
  <si>
    <t>-21.975439</t>
  </si>
  <si>
    <t>-46.801527</t>
  </si>
  <si>
    <t>SJBV CB3/FO03/CX3</t>
  </si>
  <si>
    <t>-21.974573</t>
  </si>
  <si>
    <t>-46.802216</t>
  </si>
  <si>
    <t>SJBV CB3/FO03/CX6</t>
  </si>
  <si>
    <t>-21.975135</t>
  </si>
  <si>
    <t>-46.802806</t>
  </si>
  <si>
    <t>SJBV CB3/FO03/CX4</t>
  </si>
  <si>
    <t>-21.974387</t>
  </si>
  <si>
    <t>-46.803267</t>
  </si>
  <si>
    <t>SJBV CB3/FO03/CX7</t>
  </si>
  <si>
    <t>-21.974946</t>
  </si>
  <si>
    <t>-46.803935</t>
  </si>
  <si>
    <t>SJBV CB3/FO03/CX8</t>
  </si>
  <si>
    <t>-21.974745</t>
  </si>
  <si>
    <t>-46.805089</t>
  </si>
  <si>
    <t>SJBV CB3/FO04/CX1</t>
  </si>
  <si>
    <t>-21.970984</t>
  </si>
  <si>
    <t>-46.799392</t>
  </si>
  <si>
    <t>SJBV CB3/FO04/CX2</t>
  </si>
  <si>
    <t>-21.969937</t>
  </si>
  <si>
    <t>-46.799727</t>
  </si>
  <si>
    <t>SJBV CB3/FO04/CX5</t>
  </si>
  <si>
    <t>-21.971561</t>
  </si>
  <si>
    <t>-46.799963</t>
  </si>
  <si>
    <t>SJBV CB3/FO04/CX7</t>
  </si>
  <si>
    <t>-21.972180</t>
  </si>
  <si>
    <t>-46.800738</t>
  </si>
  <si>
    <t>SJBV CB3/FO04/CX7(2)</t>
  </si>
  <si>
    <t>SJBV CB3/FO04/CX4</t>
  </si>
  <si>
    <t>-21.970665</t>
  </si>
  <si>
    <t>-46.800934</t>
  </si>
  <si>
    <t>SJBV CB3/FO04/CX6</t>
  </si>
  <si>
    <t>-21.971402</t>
  </si>
  <si>
    <t>-46.801194</t>
  </si>
  <si>
    <t>SJBV CB3/FO04/CX8</t>
  </si>
  <si>
    <t>-21.972511</t>
  </si>
  <si>
    <t>-46.801253</t>
  </si>
  <si>
    <t>SJBV CB3/FO05/CX1</t>
  </si>
  <si>
    <t>-21.973665</t>
  </si>
  <si>
    <t>-46.800231</t>
  </si>
  <si>
    <t>SJBV CB3/FO05/CX2</t>
  </si>
  <si>
    <t>-21.974451</t>
  </si>
  <si>
    <t>-46.800346</t>
  </si>
  <si>
    <t>SJBV CB3/FO05/CX3</t>
  </si>
  <si>
    <t>-21.974133</t>
  </si>
  <si>
    <t>-46.801207</t>
  </si>
  <si>
    <t>SJBV CB3/FO05/CX4</t>
  </si>
  <si>
    <t>-21.973944</t>
  </si>
  <si>
    <t>-46.802130</t>
  </si>
  <si>
    <t>SJBV CB3/FO05/CX5</t>
  </si>
  <si>
    <t>-21.973103</t>
  </si>
  <si>
    <t>-46.802307</t>
  </si>
  <si>
    <t>SJBV CB3/FO05/CX6</t>
  </si>
  <si>
    <t>-21.973832</t>
  </si>
  <si>
    <t>-46.802640</t>
  </si>
  <si>
    <t>SJBV CB3/FO05/CX7</t>
  </si>
  <si>
    <t>-46.803605</t>
  </si>
  <si>
    <t>SJBV CB3/FO05/CX8</t>
  </si>
  <si>
    <t>-21.974242</t>
  </si>
  <si>
    <t>-46.804158</t>
  </si>
  <si>
    <t>SJBV CB3/FO06/CX1</t>
  </si>
  <si>
    <t>-21.975394</t>
  </si>
  <si>
    <t>-46.800751</t>
  </si>
  <si>
    <t>SJBV CB3/FO06/CX2</t>
  </si>
  <si>
    <t>-21.976299</t>
  </si>
  <si>
    <t>-46.801138</t>
  </si>
  <si>
    <t>SJBV CB3/FO06/CX3</t>
  </si>
  <si>
    <t>-21.975902</t>
  </si>
  <si>
    <t>-46.802285</t>
  </si>
  <si>
    <t>SJBV CB3/FO06/CX4</t>
  </si>
  <si>
    <t>-21.975904</t>
  </si>
  <si>
    <t>-46.803163</t>
  </si>
  <si>
    <t>SJBV CB3/FO06/CX6</t>
  </si>
  <si>
    <t>-21.976814</t>
  </si>
  <si>
    <t>-46.803348</t>
  </si>
  <si>
    <t>SJBV CB3/FO06/CX5</t>
  </si>
  <si>
    <t>-21.975613</t>
  </si>
  <si>
    <t>-46.803978</t>
  </si>
  <si>
    <t>SJBV CB3/FO06/CX7</t>
  </si>
  <si>
    <t>-21.976603</t>
  </si>
  <si>
    <t>-46.804080</t>
  </si>
  <si>
    <t>SJBV CB3/FO06/CX8</t>
  </si>
  <si>
    <t>-21.976168</t>
  </si>
  <si>
    <t>-46.804638</t>
  </si>
  <si>
    <t>SJBV CB3/FO07/CX1</t>
  </si>
  <si>
    <t>-21.968805</t>
  </si>
  <si>
    <t>-46.799376</t>
  </si>
  <si>
    <t>SJBV CB3/FO07/CX2</t>
  </si>
  <si>
    <t>-21.969195</t>
  </si>
  <si>
    <t>-46.800025</t>
  </si>
  <si>
    <t>SJBV CB3/FO07/CX7</t>
  </si>
  <si>
    <t>-21.968439</t>
  </si>
  <si>
    <t>-46.800400</t>
  </si>
  <si>
    <t>SJBV CB3/FO07/CX3</t>
  </si>
  <si>
    <t>-21.969661</t>
  </si>
  <si>
    <t>-46.800816</t>
  </si>
  <si>
    <t>SJBV CB3/FO07/CX8</t>
  </si>
  <si>
    <t>-21.967633</t>
  </si>
  <si>
    <t>-46.800958</t>
  </si>
  <si>
    <t>SJBV CB3/FO07/CX5</t>
  </si>
  <si>
    <t>-21.968902</t>
  </si>
  <si>
    <t>-46.801175</t>
  </si>
  <si>
    <t>SJBV CB3/FO07/CX4</t>
  </si>
  <si>
    <t>-21.970011</t>
  </si>
  <si>
    <t>-46.801395</t>
  </si>
  <si>
    <t>SJBV CB3/FO07/CX6</t>
  </si>
  <si>
    <t>-21.968029</t>
  </si>
  <si>
    <t>-46.801808</t>
  </si>
  <si>
    <t>SJBV CB3/FO07/CX6(2)</t>
  </si>
  <si>
    <t>-46.801828</t>
  </si>
  <si>
    <t>SJBV CB3/FO08/CX6</t>
  </si>
  <si>
    <t>-21.967770</t>
  </si>
  <si>
    <t>-46.796181</t>
  </si>
  <si>
    <t>SJBV CB3/FO08/CX7</t>
  </si>
  <si>
    <t>-21.967196</t>
  </si>
  <si>
    <t>-46.796565</t>
  </si>
  <si>
    <t>SJBV CB3/FO08/CX4</t>
  </si>
  <si>
    <t>-21.968123</t>
  </si>
  <si>
    <t>-46.796841</t>
  </si>
  <si>
    <t>SJBV CB3/FO08/CX8</t>
  </si>
  <si>
    <t>-21.966253</t>
  </si>
  <si>
    <t>-46.797192</t>
  </si>
  <si>
    <t>SJBV CB3/FO08/CX5</t>
  </si>
  <si>
    <t>-21.967352</t>
  </si>
  <si>
    <t>-46.797313</t>
  </si>
  <si>
    <t>SJBV CB3/FO08/CX2</t>
  </si>
  <si>
    <t>-21.968496</t>
  </si>
  <si>
    <t>-46.797525</t>
  </si>
  <si>
    <t>SJBV CB3/FO08A/CX3</t>
  </si>
  <si>
    <t>-21.966708</t>
  </si>
  <si>
    <t>-46.797664</t>
  </si>
  <si>
    <t>SJBV CB3/FO08A/CX7</t>
  </si>
  <si>
    <t>-21.965293</t>
  </si>
  <si>
    <t>-46.797836</t>
  </si>
  <si>
    <t>SJBV CB3/FO08/CX3</t>
  </si>
  <si>
    <t>-21.967795</t>
  </si>
  <si>
    <t>-46.797957</t>
  </si>
  <si>
    <t>SJBV CB3/FO08A/CX4</t>
  </si>
  <si>
    <t>-21.966051</t>
  </si>
  <si>
    <t>-46.798136</t>
  </si>
  <si>
    <t>SJBV CB3/FO08/CX1</t>
  </si>
  <si>
    <t>-21.968940</t>
  </si>
  <si>
    <t>-46.798170</t>
  </si>
  <si>
    <t>SJBV CB3/FO08A/CX2</t>
  </si>
  <si>
    <t>-21.967230</t>
  </si>
  <si>
    <t>-46.798549</t>
  </si>
  <si>
    <t>SJBV CB3/FO08A/CX8</t>
  </si>
  <si>
    <t>-21.963919</t>
  </si>
  <si>
    <t>-46.798737</t>
  </si>
  <si>
    <t>SJBV CB3/FO08A/CX5</t>
  </si>
  <si>
    <t>-21.964989</t>
  </si>
  <si>
    <t>-46.798788</t>
  </si>
  <si>
    <t>SJBV CB3/FO08A/CX1</t>
  </si>
  <si>
    <t>-21.967571</t>
  </si>
  <si>
    <t>-46.799043</t>
  </si>
  <si>
    <t>SJBV CB3/FO08A/CX6</t>
  </si>
  <si>
    <t>-21.964870</t>
  </si>
  <si>
    <t>-46.799357</t>
  </si>
  <si>
    <t>SJBV CB3/FO09/CX8</t>
  </si>
  <si>
    <t>-21.968880</t>
  </si>
  <si>
    <t>-46.795459</t>
  </si>
  <si>
    <t>SJBV CB3/FO09/CX7</t>
  </si>
  <si>
    <t>-21.969541</t>
  </si>
  <si>
    <t>-46.795926</t>
  </si>
  <si>
    <t>SJBV CB3/FO09/CX4</t>
  </si>
  <si>
    <t>-21.969887</t>
  </si>
  <si>
    <t>-46.796559</t>
  </si>
  <si>
    <t>SJBV CB3/FO09/CX1</t>
  </si>
  <si>
    <t>-21.971713</t>
  </si>
  <si>
    <t>-46.796632</t>
  </si>
  <si>
    <t>SJBV CB3/FO09/CX2</t>
  </si>
  <si>
    <t>-21.971133</t>
  </si>
  <si>
    <t>-46.796814</t>
  </si>
  <si>
    <t>SJBV CB3/FO09/CX5</t>
  </si>
  <si>
    <t>-21.969076</t>
  </si>
  <si>
    <t>SJBV CB3/FO09/CX3</t>
  </si>
  <si>
    <t>-21.970290</t>
  </si>
  <si>
    <t>-46.797321</t>
  </si>
  <si>
    <t>SJBV CB3/FO09/CX6</t>
  </si>
  <si>
    <t>-21.969845</t>
  </si>
  <si>
    <t>-46.798437</t>
  </si>
  <si>
    <t>SJBV CB3/FO10/CX6</t>
  </si>
  <si>
    <t>-21.965967</t>
  </si>
  <si>
    <t>-46.799008</t>
  </si>
  <si>
    <t>SJBV CB3/FO10/CX4</t>
  </si>
  <si>
    <t>-21.966877</t>
  </si>
  <si>
    <t>-46.799384</t>
  </si>
  <si>
    <t>SJBV CB3/FO10/CX8</t>
  </si>
  <si>
    <t>-21.963842</t>
  </si>
  <si>
    <t>-46.799440</t>
  </si>
  <si>
    <t>SJBV CB3/FO10/CX1</t>
  </si>
  <si>
    <t>-21.968001</t>
  </si>
  <si>
    <t>-46.799756</t>
  </si>
  <si>
    <t>SJBV CB3/FO10/CX5</t>
  </si>
  <si>
    <t>-21.966370</t>
  </si>
  <si>
    <t>-46.799802</t>
  </si>
  <si>
    <t>SJBV CB3/FO10/CX2</t>
  </si>
  <si>
    <t>-21.967377</t>
  </si>
  <si>
    <t>-46.800204</t>
  </si>
  <si>
    <t>SJBV CB3/FO10/CX7</t>
  </si>
  <si>
    <t>-21.965502</t>
  </si>
  <si>
    <t>-46.800355</t>
  </si>
  <si>
    <t>SJBV CB3/FO10/CX7(2)</t>
  </si>
  <si>
    <t>SJBV CB3/FO10/CX3</t>
  </si>
  <si>
    <t>-21.966589</t>
  </si>
  <si>
    <t>SJBV CB3/FO13/CX1</t>
  </si>
  <si>
    <t>-21.951026</t>
  </si>
  <si>
    <t>-46.800486</t>
  </si>
  <si>
    <t>SJBV CB3/FO13/CX5</t>
  </si>
  <si>
    <t>-21.948332</t>
  </si>
  <si>
    <t>-46.800583</t>
  </si>
  <si>
    <t>SJBV CB3/FO13/CX4</t>
  </si>
  <si>
    <t>-21.949098</t>
  </si>
  <si>
    <t>-46.800644</t>
  </si>
  <si>
    <t>SJBV CB3/FO13/CX3</t>
  </si>
  <si>
    <t>-21.949797</t>
  </si>
  <si>
    <t>-46.800687</t>
  </si>
  <si>
    <t>SJBV CB3/FO13/CX2</t>
  </si>
  <si>
    <t>-21.950586</t>
  </si>
  <si>
    <t>-46.800743</t>
  </si>
  <si>
    <t>SJBV CB3/FO13/CX8</t>
  </si>
  <si>
    <t>-21.948697</t>
  </si>
  <si>
    <t>-46.801232</t>
  </si>
  <si>
    <t>SJBV CB3/FO13/CX7</t>
  </si>
  <si>
    <t>-21.949757</t>
  </si>
  <si>
    <t>-46.801301</t>
  </si>
  <si>
    <t>SJBV CB3/FO13/CX6</t>
  </si>
  <si>
    <t>-21.950387</t>
  </si>
  <si>
    <t>-46.801355</t>
  </si>
  <si>
    <t>SJBV CB3/FO14/CX7</t>
  </si>
  <si>
    <t>-21.948608</t>
  </si>
  <si>
    <t>-46.798627</t>
  </si>
  <si>
    <t>SJBV CB3/FO14/CX8</t>
  </si>
  <si>
    <t>-21.947864</t>
  </si>
  <si>
    <t>-46.798681</t>
  </si>
  <si>
    <t>SJBV CB3/FO14/CX6</t>
  </si>
  <si>
    <t>-21.949195</t>
  </si>
  <si>
    <t>-46.799416</t>
  </si>
  <si>
    <t>SJBV CB3/FO14/CX5</t>
  </si>
  <si>
    <t>-21.949854</t>
  </si>
  <si>
    <t>-46.799459</t>
  </si>
  <si>
    <t>SJBV CB3/FO14/CX4</t>
  </si>
  <si>
    <t>-21.949991</t>
  </si>
  <si>
    <t>-46.799888</t>
  </si>
  <si>
    <t>SJBV CB3/FO14/CX3</t>
  </si>
  <si>
    <t>-21.948804</t>
  </si>
  <si>
    <t>-46.799998</t>
  </si>
  <si>
    <t>SJBV CB3/FO14/CX2</t>
  </si>
  <si>
    <t>-21.949498</t>
  </si>
  <si>
    <t>-46.800049</t>
  </si>
  <si>
    <t>SJBV CB3/FO14/CX1</t>
  </si>
  <si>
    <t>-21.950434</t>
  </si>
  <si>
    <t>-46.800121</t>
  </si>
  <si>
    <t>SJBV CB3/FO15/CX8</t>
  </si>
  <si>
    <t>-21.948347</t>
  </si>
  <si>
    <t>-46.798037</t>
  </si>
  <si>
    <t>SJBV CB3/FO15/CX7</t>
  </si>
  <si>
    <t>-21.949533</t>
  </si>
  <si>
    <t>-46.798456</t>
  </si>
  <si>
    <t>SJBV CB3/FO15/CX6</t>
  </si>
  <si>
    <t>-21.949312</t>
  </si>
  <si>
    <t>-46.798799</t>
  </si>
  <si>
    <t>SJBV CB3/FO15/CX5</t>
  </si>
  <si>
    <t>-21.950081</t>
  </si>
  <si>
    <t>-46.798906</t>
  </si>
  <si>
    <t>SJBV CB3/FO15/CX4</t>
  </si>
  <si>
    <t>-21.950551</t>
  </si>
  <si>
    <t>-46.799274</t>
  </si>
  <si>
    <t>SJBV CB3/FO15/CX3</t>
  </si>
  <si>
    <t>-21.950984</t>
  </si>
  <si>
    <t>-46.799649</t>
  </si>
  <si>
    <t>SJBV CB3/FO15/CX1</t>
  </si>
  <si>
    <t>-21.951292</t>
  </si>
  <si>
    <t>-46.800038</t>
  </si>
  <si>
    <t>SJBV CB3/FO15/CX2</t>
  </si>
  <si>
    <t>-21.952280</t>
  </si>
  <si>
    <t>-46.800848</t>
  </si>
  <si>
    <t>SJBV CB3/FO16/CX8</t>
  </si>
  <si>
    <t>-21.949929</t>
  </si>
  <si>
    <t>-46.798123</t>
  </si>
  <si>
    <t>SJBV CB3/FO16/CX7</t>
  </si>
  <si>
    <t>-21.950606</t>
  </si>
  <si>
    <t>-46.798700</t>
  </si>
  <si>
    <t>SJBV CB3/FO16/CX6</t>
  </si>
  <si>
    <t>-21.951038</t>
  </si>
  <si>
    <t>-46.799040</t>
  </si>
  <si>
    <t>SJBV CB3/FO16/CX5</t>
  </si>
  <si>
    <t>-21.951728</t>
  </si>
  <si>
    <t>-46.799612</t>
  </si>
  <si>
    <t>SJBV CB3/FO16/CX3</t>
  </si>
  <si>
    <t>-21.952402</t>
  </si>
  <si>
    <t>-46.800186</t>
  </si>
  <si>
    <t>SJBV CB3/FO16/CX1</t>
  </si>
  <si>
    <t>-21.951877</t>
  </si>
  <si>
    <t>-46.800253</t>
  </si>
  <si>
    <t>SJBV CB3/FO16/CX4</t>
  </si>
  <si>
    <t>-21.952944</t>
  </si>
  <si>
    <t>-46.800786</t>
  </si>
  <si>
    <t>SJBV CB3/FO16/CX2</t>
  </si>
  <si>
    <t>-21.951790</t>
  </si>
  <si>
    <t>-46.801087</t>
  </si>
  <si>
    <t>SJBV CB3/FO16/CX2(2)</t>
  </si>
  <si>
    <t>SJBV CB3/FO17/CX3</t>
  </si>
  <si>
    <t>-21.950536</t>
  </si>
  <si>
    <t>-46.797055</t>
  </si>
  <si>
    <t>SJBV CB3/FO17/CX7</t>
  </si>
  <si>
    <t>-21.949685</t>
  </si>
  <si>
    <t>-46.797133</t>
  </si>
  <si>
    <t>SJBV CB3/FO17/CX6</t>
  </si>
  <si>
    <t>-21.950178</t>
  </si>
  <si>
    <t>-46.797552</t>
  </si>
  <si>
    <t>SJBV CB3/FO17/CX8</t>
  </si>
  <si>
    <t>-21.949494</t>
  </si>
  <si>
    <t>-46.797774</t>
  </si>
  <si>
    <t>SJBV CB3/FO17/CX5</t>
  </si>
  <si>
    <t>-21.950718</t>
  </si>
  <si>
    <t>-46.798000</t>
  </si>
  <si>
    <t>SJBV CB3/FO17/CX2</t>
  </si>
  <si>
    <t>-21.951752</t>
  </si>
  <si>
    <t>-46.798069</t>
  </si>
  <si>
    <t>SJBV CB3/FO17/CX4</t>
  </si>
  <si>
    <t>-21.951461</t>
  </si>
  <si>
    <t>-46.798611</t>
  </si>
  <si>
    <t>SJBV CB3/FO17/CX1</t>
  </si>
  <si>
    <t>-21.951981</t>
  </si>
  <si>
    <t>SJBV CB3/FO18/CX7</t>
  </si>
  <si>
    <t>-21.953053</t>
  </si>
  <si>
    <t>-46.795907</t>
  </si>
  <si>
    <t>SJBV CB3/FO18/CX8</t>
  </si>
  <si>
    <t>-21.952429</t>
  </si>
  <si>
    <t>-46.796039</t>
  </si>
  <si>
    <t>SJBV CB3/FO18/CX1</t>
  </si>
  <si>
    <t>-21.953728</t>
  </si>
  <si>
    <t>SJBV CB3/FO18/CX2</t>
  </si>
  <si>
    <t>-21.952842</t>
  </si>
  <si>
    <t>-46.796586</t>
  </si>
  <si>
    <t>SJBV CB3/FO18/CX3</t>
  </si>
  <si>
    <t>-21.952160</t>
  </si>
  <si>
    <t>-46.796707</t>
  </si>
  <si>
    <t>SJBV CB3/FO18/CX4</t>
  </si>
  <si>
    <t>-21.951384</t>
  </si>
  <si>
    <t>-46.796860</t>
  </si>
  <si>
    <t>SJBV CB3/FO18/CX5</t>
  </si>
  <si>
    <t>-21.952655</t>
  </si>
  <si>
    <t>-46.797249</t>
  </si>
  <si>
    <t>SJBV CB3/FO18/CX6</t>
  </si>
  <si>
    <t>-21.951780</t>
  </si>
  <si>
    <t>-46.797426</t>
  </si>
  <si>
    <t>SJBV CB3/FO19/CX1</t>
  </si>
  <si>
    <t>-21.953710</t>
  </si>
  <si>
    <t>-46.795202</t>
  </si>
  <si>
    <t>SJBV CB3/FO19/CX2</t>
  </si>
  <si>
    <t>-21.953056</t>
  </si>
  <si>
    <t>-46.795331</t>
  </si>
  <si>
    <t>SJBV CB3/FO19/CX3</t>
  </si>
  <si>
    <t>-21.952344</t>
  </si>
  <si>
    <t>-46.795457</t>
  </si>
  <si>
    <t>SJBV CB3/FO19/CX4</t>
  </si>
  <si>
    <t>-21.951516</t>
  </si>
  <si>
    <t>-46.795655</t>
  </si>
  <si>
    <t>SJBV CB3/FO19/CX5</t>
  </si>
  <si>
    <t>-21.950824</t>
  </si>
  <si>
    <t>-46.795838</t>
  </si>
  <si>
    <t>SJBV CB3/FO19/CX6</t>
  </si>
  <si>
    <t>-21.950188</t>
  </si>
  <si>
    <t>-46.796055</t>
  </si>
  <si>
    <t>SJBV CB3/FO19/CX8</t>
  </si>
  <si>
    <t>-21.951538</t>
  </si>
  <si>
    <t>-46.796208</t>
  </si>
  <si>
    <t>SJBV CB3/FO19/CX7</t>
  </si>
  <si>
    <t>-21.950596</t>
  </si>
  <si>
    <t>-46.796591</t>
  </si>
  <si>
    <t>SJBV CB3/FO20/CX2</t>
  </si>
  <si>
    <t>-21.953879</t>
  </si>
  <si>
    <t>-46.800226</t>
  </si>
  <si>
    <t>SJBV CB3/FO20/CX1</t>
  </si>
  <si>
    <t>-46.800446</t>
  </si>
  <si>
    <t>SJBV CB3/FO20/CX3</t>
  </si>
  <si>
    <t>-21.954215</t>
  </si>
  <si>
    <t>-46.800821</t>
  </si>
  <si>
    <t>SJBV CB3/FO20/CX4</t>
  </si>
  <si>
    <t>-21.954447</t>
  </si>
  <si>
    <t>-46.801977</t>
  </si>
  <si>
    <t>SJBV CB3/FO20/CX5</t>
  </si>
  <si>
    <t>-21.954815</t>
  </si>
  <si>
    <t>-46.802524</t>
  </si>
  <si>
    <t>SJBV CB3/FO20/CX6</t>
  </si>
  <si>
    <t>-21.955141</t>
  </si>
  <si>
    <t>-46.803010</t>
  </si>
  <si>
    <t>SJBV CB3/FO20/CX7</t>
  </si>
  <si>
    <t>-21.955628</t>
  </si>
  <si>
    <t>-46.803726</t>
  </si>
  <si>
    <t>SJBV CB3/FO20/CX8</t>
  </si>
  <si>
    <t>-21.954867</t>
  </si>
  <si>
    <t>-46.803758</t>
  </si>
  <si>
    <t>SJBV CB3/FO21/CX1</t>
  </si>
  <si>
    <t>-21.952730</t>
  </si>
  <si>
    <t>-46.799097</t>
  </si>
  <si>
    <t>SJBV CB3/FO21/CX2</t>
  </si>
  <si>
    <t>-21.953534</t>
  </si>
  <si>
    <t>-46.799209</t>
  </si>
  <si>
    <t>SJBV CB3/FO21/CX3</t>
  </si>
  <si>
    <t>-21.954404</t>
  </si>
  <si>
    <t>-46.800014</t>
  </si>
  <si>
    <t>SJBV CB3/FO21/CX4</t>
  </si>
  <si>
    <t>-21.955044</t>
  </si>
  <si>
    <t>-46.800599</t>
  </si>
  <si>
    <t>SJBV CB3/FO21/CX5</t>
  </si>
  <si>
    <t>-21.954566</t>
  </si>
  <si>
    <t>-46.801103</t>
  </si>
  <si>
    <t>SJBV CB3/FO21/CX6</t>
  </si>
  <si>
    <t>-21.955148</t>
  </si>
  <si>
    <t>-46.801961</t>
  </si>
  <si>
    <t>SJBV CB3/FO21/CX7</t>
  </si>
  <si>
    <t>-21.956422</t>
  </si>
  <si>
    <t>-46.802801</t>
  </si>
  <si>
    <t>SJBV CB3/FO21/CX8</t>
  </si>
  <si>
    <t>-21.956345</t>
  </si>
  <si>
    <t>-46.803739</t>
  </si>
  <si>
    <t>SJBV CB3/FO22/CX1</t>
  </si>
  <si>
    <t>-21.955387</t>
  </si>
  <si>
    <t>-46.800102</t>
  </si>
  <si>
    <t>SJBV CB3/FO22/CX2</t>
  </si>
  <si>
    <t>-21.956086</t>
  </si>
  <si>
    <t>-46.800754</t>
  </si>
  <si>
    <t>SJBV CB3/FO22/CX5</t>
  </si>
  <si>
    <t>-21.955775</t>
  </si>
  <si>
    <t>SJBV CB3/FO22/CX3</t>
  </si>
  <si>
    <t>-21.956700</t>
  </si>
  <si>
    <t>-46.801344</t>
  </si>
  <si>
    <t>SJBV CB3/FO22/CX4</t>
  </si>
  <si>
    <t>-21.957295</t>
  </si>
  <si>
    <t>-46.801859</t>
  </si>
  <si>
    <t>SJBV CB3/FO22/CX6</t>
  </si>
  <si>
    <t>-21.956703</t>
  </si>
  <si>
    <t>-46.802213</t>
  </si>
  <si>
    <t>SJBV CB3/FO22/CX7</t>
  </si>
  <si>
    <t>-21.956041</t>
  </si>
  <si>
    <t>-46.802353</t>
  </si>
  <si>
    <t>SJBV CB3/FO22/CX8</t>
  </si>
  <si>
    <t>-21.957069</t>
  </si>
  <si>
    <t>-46.803002</t>
  </si>
  <si>
    <t>SJBV CB3/FO23/CX1</t>
  </si>
  <si>
    <t>-21.956131</t>
  </si>
  <si>
    <t>-46.799866</t>
  </si>
  <si>
    <t>SJBV CB3/FO23/CX2</t>
  </si>
  <si>
    <t>-21.956785</t>
  </si>
  <si>
    <t>-46.800454</t>
  </si>
  <si>
    <t>SJBV CB3/FO23/CX7</t>
  </si>
  <si>
    <t>-21.957987</t>
  </si>
  <si>
    <t>-46.800749</t>
  </si>
  <si>
    <t>SJBV CB3/FO23/CX8</t>
  </si>
  <si>
    <t>-21.958511</t>
  </si>
  <si>
    <t>-46.800778</t>
  </si>
  <si>
    <t>SJBV CB3/FO23/CX3</t>
  </si>
  <si>
    <t>-21.957330</t>
  </si>
  <si>
    <t>-46.800926</t>
  </si>
  <si>
    <t>SJBV CB3/FO23/CX4</t>
  </si>
  <si>
    <t>-21.957732</t>
  </si>
  <si>
    <t>-46.801320</t>
  </si>
  <si>
    <t>SJBV CB3/FO23/CX5</t>
  </si>
  <si>
    <t>-21.958332</t>
  </si>
  <si>
    <t>-46.801704</t>
  </si>
  <si>
    <t>SJBV CB3/FO23/CX6</t>
  </si>
  <si>
    <t>-21.957676</t>
  </si>
  <si>
    <t>-46.802224</t>
  </si>
  <si>
    <t>SJBV CB3/FO24/CX7</t>
  </si>
  <si>
    <t>-21.955253</t>
  </si>
  <si>
    <t>-46.796186</t>
  </si>
  <si>
    <t>SJBV CB3/FO24/CX8</t>
  </si>
  <si>
    <t>-21.954138</t>
  </si>
  <si>
    <t>-46.796350</t>
  </si>
  <si>
    <t>SJBV CB3/FO24/CX6</t>
  </si>
  <si>
    <t>-21.954608</t>
  </si>
  <si>
    <t>-46.796948</t>
  </si>
  <si>
    <t>SJBV CB3/FO24/CX5</t>
  </si>
  <si>
    <t>-21.953603</t>
  </si>
  <si>
    <t>-46.797071</t>
  </si>
  <si>
    <t>SJBV CB3/FO24/CX3</t>
  </si>
  <si>
    <t>-21.953688</t>
  </si>
  <si>
    <t>-46.797686</t>
  </si>
  <si>
    <t>SJBV CB3/FO24/CX4</t>
  </si>
  <si>
    <t>-21.952869</t>
  </si>
  <si>
    <t>SJBV CB3/FO24/CX1</t>
  </si>
  <si>
    <t>-21.954071</t>
  </si>
  <si>
    <t>-46.798241</t>
  </si>
  <si>
    <t>SJBV CB3/FO24/CX2</t>
  </si>
  <si>
    <t>-21.953479</t>
  </si>
  <si>
    <t>SJBV CB3/FO25/CX5</t>
  </si>
  <si>
    <t>-21.956673</t>
  </si>
  <si>
    <t>-46.794751</t>
  </si>
  <si>
    <t>SJBV CB3/FO25/CX5(2)</t>
  </si>
  <si>
    <t>SJBV CB3/FO25/CX6</t>
  </si>
  <si>
    <t>-21.955763</t>
  </si>
  <si>
    <t>-46.794894</t>
  </si>
  <si>
    <t>SJBV CB3/FO25/CX6(2)</t>
  </si>
  <si>
    <t>SJBV CB3/FO25/CX7</t>
  </si>
  <si>
    <t>-46.795095</t>
  </si>
  <si>
    <t>SJBV CB3/FO25/CX4</t>
  </si>
  <si>
    <t>-21.957041</t>
  </si>
  <si>
    <t>-46.795178</t>
  </si>
  <si>
    <t>SJBV CB3/FO25/CX3</t>
  </si>
  <si>
    <t>-21.956161</t>
  </si>
  <si>
    <t>-46.795309</t>
  </si>
  <si>
    <t>SJBV CB3/FO25/CX1</t>
  </si>
  <si>
    <t>-21.954536</t>
  </si>
  <si>
    <t>-46.795586</t>
  </si>
  <si>
    <t>SJBV CB3/FO25/CX2</t>
  </si>
  <si>
    <t>-21.955260</t>
  </si>
  <si>
    <t>-46.795639</t>
  </si>
  <si>
    <t>SJBV CB3/FO25/CX8</t>
  </si>
  <si>
    <t>-21.957094</t>
  </si>
  <si>
    <t>-46.795800</t>
  </si>
  <si>
    <t>SJBV CB3/FO26/CX5</t>
  </si>
  <si>
    <t>-21.958295</t>
  </si>
  <si>
    <t>-46.795757</t>
  </si>
  <si>
    <t>SJBV CB3/FO26/CX8</t>
  </si>
  <si>
    <t>-21.956535</t>
  </si>
  <si>
    <t>-46.796027</t>
  </si>
  <si>
    <t>SJBV CB3/FO26/CX4</t>
  </si>
  <si>
    <t>-21.956713</t>
  </si>
  <si>
    <t>-46.796621</t>
  </si>
  <si>
    <t>SJBV CB3/FO26/CX7</t>
  </si>
  <si>
    <t>-21.955539</t>
  </si>
  <si>
    <t>-46.796940</t>
  </si>
  <si>
    <t>SJBV CB3/FO26/CX3</t>
  </si>
  <si>
    <t>-21.955765</t>
  </si>
  <si>
    <t>-46.797399</t>
  </si>
  <si>
    <t>SJBV CB3/FO26/CX6</t>
  </si>
  <si>
    <t>-21.954633</t>
  </si>
  <si>
    <t>-46.797707</t>
  </si>
  <si>
    <t>SJBV CB3/FO26/CX2</t>
  </si>
  <si>
    <t>-21.954830</t>
  </si>
  <si>
    <t>-46.798195</t>
  </si>
  <si>
    <t>SJBV CB3/FO26/CX1</t>
  </si>
  <si>
    <t>-21.954471</t>
  </si>
  <si>
    <t>-46.799118</t>
  </si>
  <si>
    <t>SJBV CB3/FO27/CX3</t>
  </si>
  <si>
    <t>-21.957054</t>
  </si>
  <si>
    <t>-46.797109</t>
  </si>
  <si>
    <t>SJBV CB3/FO27/CX4</t>
  </si>
  <si>
    <t>-21.958168</t>
  </si>
  <si>
    <t>-46.797128</t>
  </si>
  <si>
    <t>SJBV CB3/FO27/CX6</t>
  </si>
  <si>
    <t>-21.957847</t>
  </si>
  <si>
    <t>-46.797246</t>
  </si>
  <si>
    <t>SJBV CB3/FO27/CX5</t>
  </si>
  <si>
    <t>-21.958852</t>
  </si>
  <si>
    <t>-46.797817</t>
  </si>
  <si>
    <t>SJBV CB3/FO27/CX2</t>
  </si>
  <si>
    <t>-21.956111</t>
  </si>
  <si>
    <t>SJBV CB3/FO27/CX7</t>
  </si>
  <si>
    <t>-21.956738</t>
  </si>
  <si>
    <t>-46.798179</t>
  </si>
  <si>
    <t>SJBV CB3/FO27/CX1</t>
  </si>
  <si>
    <t>-21.955096</t>
  </si>
  <si>
    <t>-46.798716</t>
  </si>
  <si>
    <t>SJBV CB3/FO27/CX8</t>
  </si>
  <si>
    <t>-21.956020</t>
  </si>
  <si>
    <t>-46.798765</t>
  </si>
  <si>
    <t>SJBV CB3/FO28/CX5</t>
  </si>
  <si>
    <t>-21.958307</t>
  </si>
  <si>
    <t>-46.797975</t>
  </si>
  <si>
    <t>SJBV CB3/FO28/CX4</t>
  </si>
  <si>
    <t>-21.957775</t>
  </si>
  <si>
    <t>-46.798187</t>
  </si>
  <si>
    <t>SJBV CB3/FO28/CX6</t>
  </si>
  <si>
    <t>-21.958347</t>
  </si>
  <si>
    <t>-46.798667</t>
  </si>
  <si>
    <t>SJBV CB3/FO28/CX7</t>
  </si>
  <si>
    <t>-21.957728</t>
  </si>
  <si>
    <t>-46.798708</t>
  </si>
  <si>
    <t>SJBV CB3/FO28/CX3</t>
  </si>
  <si>
    <t>-21.957004</t>
  </si>
  <si>
    <t>-46.798810</t>
  </si>
  <si>
    <t>SJBV CB3/FO28/CX1</t>
  </si>
  <si>
    <t>-21.956357</t>
  </si>
  <si>
    <t>-46.799152</t>
  </si>
  <si>
    <t>SJBV CB3/FO28/CX2</t>
  </si>
  <si>
    <t>-21.957278</t>
  </si>
  <si>
    <t>-46.799373</t>
  </si>
  <si>
    <t>SJBV CB3/FO28/CX8</t>
  </si>
  <si>
    <t>-21.957691</t>
  </si>
  <si>
    <t>-46.799660</t>
  </si>
  <si>
    <t>SJBV CB3/FO29/CX7</t>
  </si>
  <si>
    <t>-21.961290</t>
  </si>
  <si>
    <t>-46.797924</t>
  </si>
  <si>
    <t>SJBV CB3/FO29/CX4</t>
  </si>
  <si>
    <t>-21.959604</t>
  </si>
  <si>
    <t>-46.798399</t>
  </si>
  <si>
    <t>SJBV CB3/FO29/CX3</t>
  </si>
  <si>
    <t>-21.958880</t>
  </si>
  <si>
    <t>-46.798936</t>
  </si>
  <si>
    <t>SJBV CB3/FO29/CX6</t>
  </si>
  <si>
    <t>-21.961104</t>
  </si>
  <si>
    <t>-46.798989</t>
  </si>
  <si>
    <t>SJBV CB3/FO29/CX2</t>
  </si>
  <si>
    <t>-21.959138</t>
  </si>
  <si>
    <t>-46.799496</t>
  </si>
  <si>
    <t>SJBV CB3/FO29/CX1</t>
  </si>
  <si>
    <t>-21.959877</t>
  </si>
  <si>
    <t>-46.799542</t>
  </si>
  <si>
    <t>SJBV CB3/FO29/CX8</t>
  </si>
  <si>
    <t>-21.962066</t>
  </si>
  <si>
    <t>-46.799606</t>
  </si>
  <si>
    <t>SJBV CB3/FO29/CX5</t>
  </si>
  <si>
    <t>-21.958280</t>
  </si>
  <si>
    <t>-46.799810</t>
  </si>
  <si>
    <t>SJBV CB3/FO30/CX2</t>
  </si>
  <si>
    <t>-21.957696</t>
  </si>
  <si>
    <t>-46.800105</t>
  </si>
  <si>
    <t>SJBV CB3/FO30/CX1</t>
  </si>
  <si>
    <t>-21.958959</t>
  </si>
  <si>
    <t>-46.800164</t>
  </si>
  <si>
    <t>SJBV CB3/FO30/CX3</t>
  </si>
  <si>
    <t>-21.958917</t>
  </si>
  <si>
    <t>-46.801588</t>
  </si>
  <si>
    <t>SJBV CB3/FO30/CX4</t>
  </si>
  <si>
    <t>-21.959091</t>
  </si>
  <si>
    <t>-46.802256</t>
  </si>
  <si>
    <t>SJBV CB3/FO30/CX5</t>
  </si>
  <si>
    <t>-21.960066</t>
  </si>
  <si>
    <t>-46.802913</t>
  </si>
  <si>
    <t>SJBV CB3/FO30/CX6</t>
  </si>
  <si>
    <t>-21.957293</t>
  </si>
  <si>
    <t>-46.803254</t>
  </si>
  <si>
    <t>SJBV CB3/FO30/CX8</t>
  </si>
  <si>
    <t>-21.957626</t>
  </si>
  <si>
    <t>-46.803621</t>
  </si>
  <si>
    <t>SJBV CB3/FO30/CX7</t>
  </si>
  <si>
    <t>-21.957111</t>
  </si>
  <si>
    <t>-46.804083</t>
  </si>
  <si>
    <t>SJBV CB3/FO31/CX5</t>
  </si>
  <si>
    <t>-21.957735</t>
  </si>
  <si>
    <t>-46.806310</t>
  </si>
  <si>
    <t>SJBV CB3/FO31/CX1</t>
  </si>
  <si>
    <t>-21.957080</t>
  </si>
  <si>
    <t>-46.806922</t>
  </si>
  <si>
    <t>SJBV CB3/FO31/CX6</t>
  </si>
  <si>
    <t>-21.957631</t>
  </si>
  <si>
    <t>-46.807264</t>
  </si>
  <si>
    <t>SJBV CB3/FO31/CX2</t>
  </si>
  <si>
    <t>-21.956602</t>
  </si>
  <si>
    <t>-46.807614</t>
  </si>
  <si>
    <t>SJBV CB3/FO31/CX3</t>
  </si>
  <si>
    <t>-21.956949</t>
  </si>
  <si>
    <t>-46.807858</t>
  </si>
  <si>
    <t>SJBV CB3/FO31/CX7</t>
  </si>
  <si>
    <t>-21.957547</t>
  </si>
  <si>
    <t>-46.807940</t>
  </si>
  <si>
    <t>SJBV CB3/FO31/CX4</t>
  </si>
  <si>
    <t>-21.956825</t>
  </si>
  <si>
    <t>-46.808506</t>
  </si>
  <si>
    <t>SJBV CB3/FO31/CX8</t>
  </si>
  <si>
    <t>-21.957450</t>
  </si>
  <si>
    <t>-46.808708</t>
  </si>
  <si>
    <t>SJBV CB3/FO31/CX8(2)</t>
  </si>
  <si>
    <t>SJBV CB3/FO32/CX2</t>
  </si>
  <si>
    <t>-21.957997</t>
  </si>
  <si>
    <t>-46.804096</t>
  </si>
  <si>
    <t>SJBV CB3/FO32/CX2(2)</t>
  </si>
  <si>
    <t>SJBV CB3/FO32/CX1</t>
  </si>
  <si>
    <t>-46.804745</t>
  </si>
  <si>
    <t>SJBV CB3/FO32/CX3</t>
  </si>
  <si>
    <t>-21.954976</t>
  </si>
  <si>
    <t>-46.806679</t>
  </si>
  <si>
    <t>SJBV CB3/FO32/CX3(2)</t>
  </si>
  <si>
    <t>SJBV CB3/FO32/CX4</t>
  </si>
  <si>
    <t>-21.955651</t>
  </si>
  <si>
    <t>-46.807128</t>
  </si>
  <si>
    <t>SJBV CB3/FO32/CX4(2)</t>
  </si>
  <si>
    <t>SJBV CB3/FO32/CX6</t>
  </si>
  <si>
    <t>-21.956127</t>
  </si>
  <si>
    <t>-46.807287</t>
  </si>
  <si>
    <t>SJBV CB3/FO32/CX5</t>
  </si>
  <si>
    <t>-21.955559</t>
  </si>
  <si>
    <t>SJBV CB3/FO32/CX7</t>
  </si>
  <si>
    <t>-21.956024</t>
  </si>
  <si>
    <t>-46.808262</t>
  </si>
  <si>
    <t>SJBV CB3/FO32/CX8</t>
  </si>
  <si>
    <t>-21.954852</t>
  </si>
  <si>
    <t>-46.808486</t>
  </si>
  <si>
    <t>SJBV CB3/FO32/CX8A</t>
  </si>
  <si>
    <t>-21.953436</t>
  </si>
  <si>
    <t>-46.812183</t>
  </si>
  <si>
    <t>SJBV CB4/FO01/CX1</t>
  </si>
  <si>
    <t>-21.974974</t>
  </si>
  <si>
    <t>-46.812341</t>
  </si>
  <si>
    <t>SJBV CB4/FO01/CX2</t>
  </si>
  <si>
    <t>-21.975367</t>
  </si>
  <si>
    <t>-46.813229</t>
  </si>
  <si>
    <t>SJBV CB4/FO01/CX8</t>
  </si>
  <si>
    <t>-21.976605</t>
  </si>
  <si>
    <t>-46.813304</t>
  </si>
  <si>
    <t>SJBV CB4/FO01/CX5</t>
  </si>
  <si>
    <t>-21.976135</t>
  </si>
  <si>
    <t>-46.813406</t>
  </si>
  <si>
    <t>SJBV CB4/FO01/CX3</t>
  </si>
  <si>
    <t>-21.975690</t>
  </si>
  <si>
    <t>-46.813546</t>
  </si>
  <si>
    <t>SJBV CB4/FO01/CX6</t>
  </si>
  <si>
    <t>-21.976553</t>
  </si>
  <si>
    <t>-46.814192</t>
  </si>
  <si>
    <t>SJBV CB4/FO01/CX7</t>
  </si>
  <si>
    <t>-21.977068</t>
  </si>
  <si>
    <t>SJBV CB4/FO01/CX4</t>
  </si>
  <si>
    <t>-21.976173</t>
  </si>
  <si>
    <t>-46.814444</t>
  </si>
  <si>
    <t>SJBV CB4/FO02/CX2</t>
  </si>
  <si>
    <t>-21.976513</t>
  </si>
  <si>
    <t>-46.811647</t>
  </si>
  <si>
    <t>SJBV CB4/FO02/CX1</t>
  </si>
  <si>
    <t>-46.812081</t>
  </si>
  <si>
    <t>SJBV CB4/FO02/CX3</t>
  </si>
  <si>
    <t>-21.976817</t>
  </si>
  <si>
    <t>-46.812180</t>
  </si>
  <si>
    <t>SJBV CB4/FO02/CX4</t>
  </si>
  <si>
    <t>-21.976053</t>
  </si>
  <si>
    <t>-46.812575</t>
  </si>
  <si>
    <t>SJBV CB4/FO02/CX7</t>
  </si>
  <si>
    <t>-21.977317</t>
  </si>
  <si>
    <t>-46.812717</t>
  </si>
  <si>
    <t>SJBV CB4/FO02/CX5</t>
  </si>
  <si>
    <t>-21.976847</t>
  </si>
  <si>
    <t>-46.812923</t>
  </si>
  <si>
    <t>SJBV CB4/FO02/CX6</t>
  </si>
  <si>
    <t>-21.977292</t>
  </si>
  <si>
    <t>-46.813779</t>
  </si>
  <si>
    <t>SJBV CB4/FO02/CX8</t>
  </si>
  <si>
    <t>-21.977971</t>
  </si>
  <si>
    <t>-46.813967</t>
  </si>
  <si>
    <t>SJBV CB4/FO03/CX4</t>
  </si>
  <si>
    <t>-21.976909</t>
  </si>
  <si>
    <t>-46.810426</t>
  </si>
  <si>
    <t>SJBV CB4/FO03/CX6</t>
  </si>
  <si>
    <t>-21.976046</t>
  </si>
  <si>
    <t>-46.810504</t>
  </si>
  <si>
    <t>SJBV CB4/FO03/CX8</t>
  </si>
  <si>
    <t>-21.975230</t>
  </si>
  <si>
    <t>-46.810515</t>
  </si>
  <si>
    <t>SJBV CB4/FO03/CX3</t>
  </si>
  <si>
    <t>-21.976342</t>
  </si>
  <si>
    <t>-46.810807</t>
  </si>
  <si>
    <t>SJBV CB4/FO03/CX5</t>
  </si>
  <si>
    <t>-21.978053</t>
  </si>
  <si>
    <t>-46.810842</t>
  </si>
  <si>
    <t>SJBV CB4/FO03/CX7</t>
  </si>
  <si>
    <t>-21.975309</t>
  </si>
  <si>
    <t>-46.810898</t>
  </si>
  <si>
    <t>SJBV CB4/FO03/CX2</t>
  </si>
  <si>
    <t>-21.976028</t>
  </si>
  <si>
    <t>-46.811212</t>
  </si>
  <si>
    <t>SJBV CB4/FO03/CX1</t>
  </si>
  <si>
    <t>-21.975255</t>
  </si>
  <si>
    <t>-46.811601</t>
  </si>
  <si>
    <t>SJBV CB4/FO04/CX5</t>
  </si>
  <si>
    <t>-21.973357</t>
  </si>
  <si>
    <t>-46.810496</t>
  </si>
  <si>
    <t>SJBV CB4/FO04/CX4</t>
  </si>
  <si>
    <t>-21.972956</t>
  </si>
  <si>
    <t>-46.811145</t>
  </si>
  <si>
    <t>SJBV CB4/FO04/CX6</t>
  </si>
  <si>
    <t>-21.973643</t>
  </si>
  <si>
    <t>-46.811451</t>
  </si>
  <si>
    <t>SJBV CB4/FO04/CX7</t>
  </si>
  <si>
    <t>-21.974608</t>
  </si>
  <si>
    <t>-46.811596</t>
  </si>
  <si>
    <t>SJBV CB4/FO04/CX8</t>
  </si>
  <si>
    <t>-21.974018</t>
  </si>
  <si>
    <t>-46.811958</t>
  </si>
  <si>
    <t>SJBV CB4/FO04/CX1</t>
  </si>
  <si>
    <t>-21.973548</t>
  </si>
  <si>
    <t>-46.812086</t>
  </si>
  <si>
    <t>SJBV CB4/FO04/CX3</t>
  </si>
  <si>
    <t>-21.972571</t>
  </si>
  <si>
    <t>-46.812135</t>
  </si>
  <si>
    <t>SJBV CB4/FO04/CX2</t>
  </si>
  <si>
    <t>-21.973088</t>
  </si>
  <si>
    <t>-46.812373</t>
  </si>
  <si>
    <t>SJBV CB4/FO05/CX3</t>
  </si>
  <si>
    <t>-21.973255</t>
  </si>
  <si>
    <t>-46.812848</t>
  </si>
  <si>
    <t>SJBV CB4/FO05/CX1</t>
  </si>
  <si>
    <t>-21.973887</t>
  </si>
  <si>
    <t>-46.812854</t>
  </si>
  <si>
    <t>SJBV CB4/FO05/CX8</t>
  </si>
  <si>
    <t>-21.972327</t>
  </si>
  <si>
    <t>-46.812862</t>
  </si>
  <si>
    <t>SJBV CB4/FO05/CX2</t>
  </si>
  <si>
    <t>-21.974563</t>
  </si>
  <si>
    <t>-46.812910</t>
  </si>
  <si>
    <t>SJBV CB4/FO05/CX4</t>
  </si>
  <si>
    <t>-21.973596</t>
  </si>
  <si>
    <t>-46.813285</t>
  </si>
  <si>
    <t>SJBV CB4/FO05/CX7</t>
  </si>
  <si>
    <t>-21.972307</t>
  </si>
  <si>
    <t>-46.813414</t>
  </si>
  <si>
    <t>SJBV CB4/FO05/CX5</t>
  </si>
  <si>
    <t>-21.973213</t>
  </si>
  <si>
    <t>-46.813535</t>
  </si>
  <si>
    <t>SJBV CB4/FO05/CX6</t>
  </si>
  <si>
    <t>-21.972723</t>
  </si>
  <si>
    <t>-46.813597</t>
  </si>
  <si>
    <t>SJBV CB4/FO06/CX7</t>
  </si>
  <si>
    <t>-21.974091</t>
  </si>
  <si>
    <t>-46.810080</t>
  </si>
  <si>
    <t>SJBV CB4/FO06/CX8</t>
  </si>
  <si>
    <t>-21.974630</t>
  </si>
  <si>
    <t>-46.810091</t>
  </si>
  <si>
    <t>SJBV CB4/FO06/CX6</t>
  </si>
  <si>
    <t>-21.973670</t>
  </si>
  <si>
    <t>-46.810265</t>
  </si>
  <si>
    <t>SJBV CB4/FO06/CX5</t>
  </si>
  <si>
    <t>-21.972725</t>
  </si>
  <si>
    <t>-46.810359</t>
  </si>
  <si>
    <t>SJBV CB4/FO06/CX2</t>
  </si>
  <si>
    <t>-21.972228</t>
  </si>
  <si>
    <t>-46.810491</t>
  </si>
  <si>
    <t>SJBV CB4/FO06/CX1</t>
  </si>
  <si>
    <t>-21.971658</t>
  </si>
  <si>
    <t>-46.811124</t>
  </si>
  <si>
    <t>SJBV CB4/FO06/CX4</t>
  </si>
  <si>
    <t>-21.972536</t>
  </si>
  <si>
    <t>-46.811325</t>
  </si>
  <si>
    <t>SJBV CB4/FO06/CX3</t>
  </si>
  <si>
    <t>-21.972063</t>
  </si>
  <si>
    <t>-46.811365</t>
  </si>
  <si>
    <t>SJBV CB4/FO07/CX1</t>
  </si>
  <si>
    <t>-21.970392</t>
  </si>
  <si>
    <t>-46.807878</t>
  </si>
  <si>
    <t>SJBV CB4/FO07/CX2</t>
  </si>
  <si>
    <t>-46.808200</t>
  </si>
  <si>
    <t>SJBV CB4/FO07/CX3</t>
  </si>
  <si>
    <t>-21.970462</t>
  </si>
  <si>
    <t>-46.808425</t>
  </si>
  <si>
    <t>SJBV CB4/FO07/CX4</t>
  </si>
  <si>
    <t>-21.971163</t>
  </si>
  <si>
    <t>-46.808728</t>
  </si>
  <si>
    <t>SJBV CB4/FO07/CX5</t>
  </si>
  <si>
    <t>-46.808940</t>
  </si>
  <si>
    <t>SJBV CB4/FO07/CX6</t>
  </si>
  <si>
    <t>-21.971131</t>
  </si>
  <si>
    <t>-46.809233</t>
  </si>
  <si>
    <t>SJBV CB4/FO07/CX7</t>
  </si>
  <si>
    <t>-21.970815</t>
  </si>
  <si>
    <t>-46.809646</t>
  </si>
  <si>
    <t>SJBV CB4/FO07/CX8</t>
  </si>
  <si>
    <t>-21.969952</t>
  </si>
  <si>
    <t>-46.809986</t>
  </si>
  <si>
    <t>SJBV CB4/FO08/CX1</t>
  </si>
  <si>
    <t>-21.968865</t>
  </si>
  <si>
    <t>-46.807226</t>
  </si>
  <si>
    <t>SJBV CB4/FO08/CX2</t>
  </si>
  <si>
    <t>-21.969198</t>
  </si>
  <si>
    <t>-46.807833</t>
  </si>
  <si>
    <t>SJBV CB4/FO08/CX5</t>
  </si>
  <si>
    <t>-21.969685</t>
  </si>
  <si>
    <t>-46.807897</t>
  </si>
  <si>
    <t>SJBV CB4/FO08/CX3</t>
  </si>
  <si>
    <t>-21.969268</t>
  </si>
  <si>
    <t>-46.808409</t>
  </si>
  <si>
    <t>SJBV CB4/FO08/CX6</t>
  </si>
  <si>
    <t>-21.969785</t>
  </si>
  <si>
    <t>-46.808712</t>
  </si>
  <si>
    <t>SJBV CB4/FO08/CX4</t>
  </si>
  <si>
    <t>-21.969141</t>
  </si>
  <si>
    <t>-46.809364</t>
  </si>
  <si>
    <t>SJBV CB4/FO08/CX7</t>
  </si>
  <si>
    <t>-21.969596</t>
  </si>
  <si>
    <t>-46.809584</t>
  </si>
  <si>
    <t>SJBV CB4/FO08/CX8</t>
  </si>
  <si>
    <t>-21.969240</t>
  </si>
  <si>
    <t>-46.810517</t>
  </si>
  <si>
    <t>SJBV CB4/FO09/CX1</t>
  </si>
  <si>
    <t>-21.968698</t>
  </si>
  <si>
    <t>-46.807546</t>
  </si>
  <si>
    <t>SJBV CB4/FO09/CX2</t>
  </si>
  <si>
    <t>-21.968778</t>
  </si>
  <si>
    <t>-46.808157</t>
  </si>
  <si>
    <t>SJBV CB4/FO09/CX3</t>
  </si>
  <si>
    <t>-21.968715</t>
  </si>
  <si>
    <t>-46.809160</t>
  </si>
  <si>
    <t>SJBV CB4/FO09/CX4</t>
  </si>
  <si>
    <t>-46.809761</t>
  </si>
  <si>
    <t>SJBV CB4/FO09/CX7</t>
  </si>
  <si>
    <t>-21.968929</t>
  </si>
  <si>
    <t>-46.809941</t>
  </si>
  <si>
    <t>SJBV CB4/FO09/CX5</t>
  </si>
  <si>
    <t>-21.968141</t>
  </si>
  <si>
    <t>-46.810654</t>
  </si>
  <si>
    <t>SJBV CB4/FO09/CX6</t>
  </si>
  <si>
    <t>-21.968633</t>
  </si>
  <si>
    <t>-46.810708</t>
  </si>
  <si>
    <t>SJBV CB4/FO10/CX8</t>
  </si>
  <si>
    <t>-21.969981</t>
  </si>
  <si>
    <t>-46.805577</t>
  </si>
  <si>
    <t>SJBV CB4/FO10/CX6</t>
  </si>
  <si>
    <t>-21.969546</t>
  </si>
  <si>
    <t>-46.805909</t>
  </si>
  <si>
    <t>SJBV CB4/FO10/CX7</t>
  </si>
  <si>
    <t>-21.970312</t>
  </si>
  <si>
    <t>-46.806247</t>
  </si>
  <si>
    <t>SJBV CB4/FO10/CX4</t>
  </si>
  <si>
    <t>-21.969327</t>
  </si>
  <si>
    <t>-46.806330</t>
  </si>
  <si>
    <t>SJBV CB4/FO10/CX1</t>
  </si>
  <si>
    <t>-21.968882</t>
  </si>
  <si>
    <t>-46.806663</t>
  </si>
  <si>
    <t>SJBV CB4/FO10/CX5</t>
  </si>
  <si>
    <t>-21.970357</t>
  </si>
  <si>
    <t>-46.806789</t>
  </si>
  <si>
    <t>SJBV CB4/FO10/CX2</t>
  </si>
  <si>
    <t>-21.969922</t>
  </si>
  <si>
    <t>-46.807116</t>
  </si>
  <si>
    <t>SJBV CB4/FO10/CX3</t>
  </si>
  <si>
    <t>-21.970847</t>
  </si>
  <si>
    <t>-46.807519</t>
  </si>
  <si>
    <t>SJBV CB4/FO11/CX2</t>
  </si>
  <si>
    <t>-21.968178</t>
  </si>
  <si>
    <t>-46.807342</t>
  </si>
  <si>
    <t>SJBV CB4/FO11/CX1</t>
  </si>
  <si>
    <t>-21.968270</t>
  </si>
  <si>
    <t>-46.807985</t>
  </si>
  <si>
    <t>SJBV CB4/FO11/CX3</t>
  </si>
  <si>
    <t>-21.968260</t>
  </si>
  <si>
    <t>-46.809018</t>
  </si>
  <si>
    <t>SJBV CB4/FO11/CX8</t>
  </si>
  <si>
    <t>-21.967509</t>
  </si>
  <si>
    <t>-46.809648</t>
  </si>
  <si>
    <t>SJBV CB4/FO11/CX4</t>
  </si>
  <si>
    <t>-21.967942</t>
  </si>
  <si>
    <t>-46.809855</t>
  </si>
  <si>
    <t>SJBV CB4/FO11/CX7</t>
  </si>
  <si>
    <t>-21.967245</t>
  </si>
  <si>
    <t>-46.810316</t>
  </si>
  <si>
    <t>SJBV CB4/FO11/CX5</t>
  </si>
  <si>
    <t>-21.967743</t>
  </si>
  <si>
    <t>-46.811255</t>
  </si>
  <si>
    <t>SJBV CB4/FO11/CX6</t>
  </si>
  <si>
    <t>-21.967315</t>
  </si>
  <si>
    <t>-46.811746</t>
  </si>
  <si>
    <t>SJBV CB4/FO12/CX8</t>
  </si>
  <si>
    <t>-21.966392</t>
  </si>
  <si>
    <t>-46.806795</t>
  </si>
  <si>
    <t>SJBV CB4/FO12/CX7</t>
  </si>
  <si>
    <t>-21.966947</t>
  </si>
  <si>
    <t>-46.807197</t>
  </si>
  <si>
    <t>SJBV CB4/FO12/CX2</t>
  </si>
  <si>
    <t>-21.967713</t>
  </si>
  <si>
    <t>-46.807559</t>
  </si>
  <si>
    <t>SJBV CB4/FO12/CX6</t>
  </si>
  <si>
    <t>-21.966467</t>
  </si>
  <si>
    <t>-46.808541</t>
  </si>
  <si>
    <t>SJBV CB4/FO12/CX3</t>
  </si>
  <si>
    <t>-21.967285</t>
  </si>
  <si>
    <t>-46.808905</t>
  </si>
  <si>
    <t>SJBV CB4/FO12/CX1</t>
  </si>
  <si>
    <t>-21.967755</t>
  </si>
  <si>
    <t>-46.808991</t>
  </si>
  <si>
    <t>SJBV CB4/FO12/CX5</t>
  </si>
  <si>
    <t>-21.966753</t>
  </si>
  <si>
    <t>-46.808999</t>
  </si>
  <si>
    <t>SJBV CB4/FO12/CX4</t>
  </si>
  <si>
    <t>-21.966929</t>
  </si>
  <si>
    <t>-46.809828</t>
  </si>
  <si>
    <t>SJBV CB4/FO13/CX4</t>
  </si>
  <si>
    <t>-21.964982</t>
  </si>
  <si>
    <t>-46.806269</t>
  </si>
  <si>
    <t>SJBV CB4/FO13/CX5</t>
  </si>
  <si>
    <t>-21.963066</t>
  </si>
  <si>
    <t>-46.806690</t>
  </si>
  <si>
    <t>SJBV CB4/FO13/CX1</t>
  </si>
  <si>
    <t>-21.963661</t>
  </si>
  <si>
    <t>-46.806733</t>
  </si>
  <si>
    <t>SJBV CB4/FO13/CX7</t>
  </si>
  <si>
    <t>-21.962561</t>
  </si>
  <si>
    <t>-46.806902</t>
  </si>
  <si>
    <t>SJBV CB4/FO13/CX2</t>
  </si>
  <si>
    <t>-21.964225</t>
  </si>
  <si>
    <t>-46.806988</t>
  </si>
  <si>
    <t>SJBV CB4/FO13/CX8</t>
  </si>
  <si>
    <t>-21.962472</t>
  </si>
  <si>
    <t>-46.807401</t>
  </si>
  <si>
    <t>SJBV CB4/FO13/CX6</t>
  </si>
  <si>
    <t>-21.963263</t>
  </si>
  <si>
    <t>-46.807436</t>
  </si>
  <si>
    <t>SJBV CB4/FO13/CX3</t>
  </si>
  <si>
    <t>-21.964529</t>
  </si>
  <si>
    <t>-46.807583</t>
  </si>
  <si>
    <t>SJBV CB4/FO14/CX1</t>
  </si>
  <si>
    <t>-21.964111</t>
  </si>
  <si>
    <t>-46.805802</t>
  </si>
  <si>
    <t>SJBV CB4/FO14/CX2</t>
  </si>
  <si>
    <t>-21.965278</t>
  </si>
  <si>
    <t>-46.806473</t>
  </si>
  <si>
    <t>SJBV CB4/FO14/CX4</t>
  </si>
  <si>
    <t>-21.965837</t>
  </si>
  <si>
    <t>-46.806872</t>
  </si>
  <si>
    <t>SJBV CB4/FO14/CX8</t>
  </si>
  <si>
    <t>-21.966069</t>
  </si>
  <si>
    <t>-46.807693</t>
  </si>
  <si>
    <t>SJBV CB4/FO14/CX5</t>
  </si>
  <si>
    <t>-21.965561</t>
  </si>
  <si>
    <t>-46.807701</t>
  </si>
  <si>
    <t>SJBV CB4/FO14/CX3</t>
  </si>
  <si>
    <t>-21.964773</t>
  </si>
  <si>
    <t>-46.807924</t>
  </si>
  <si>
    <t>SJBV CB4/FO14/CX6</t>
  </si>
  <si>
    <t>-21.965111</t>
  </si>
  <si>
    <t>-46.808543</t>
  </si>
  <si>
    <t>SJBV CB4/FO14/CX7</t>
  </si>
  <si>
    <t>-21.965770</t>
  </si>
  <si>
    <t>-46.808559</t>
  </si>
  <si>
    <t>SJBV CB4/FO15/CX8</t>
  </si>
  <si>
    <t>-21.966066</t>
  </si>
  <si>
    <t>SJBV CB4/FO15/CX4</t>
  </si>
  <si>
    <t>-21.966688</t>
  </si>
  <si>
    <t>-46.803487</t>
  </si>
  <si>
    <t>SJBV CB4/FO15/CX7</t>
  </si>
  <si>
    <t>-21.965760</t>
  </si>
  <si>
    <t>-46.804139</t>
  </si>
  <si>
    <t>SJBV CB4/FO15/CX5</t>
  </si>
  <si>
    <t>-21.966840</t>
  </si>
  <si>
    <t>-46.804563</t>
  </si>
  <si>
    <t>SJBV CB4/FO15/CX3</t>
  </si>
  <si>
    <t>-21.966265</t>
  </si>
  <si>
    <t>SJBV CB4/FO15/CX6</t>
  </si>
  <si>
    <t>-21.965414</t>
  </si>
  <si>
    <t>-46.805094</t>
  </si>
  <si>
    <t>SJBV CB4/FO15/CX1</t>
  </si>
  <si>
    <t>-21.965106</t>
  </si>
  <si>
    <t>-46.805453</t>
  </si>
  <si>
    <t>SJBV CB4/FO15/CX2</t>
  </si>
  <si>
    <t>-21.966178</t>
  </si>
  <si>
    <t>-46.805856</t>
  </si>
  <si>
    <t>SJBV CB4/FO16/CX8</t>
  </si>
  <si>
    <t>-21.961984</t>
  </si>
  <si>
    <t>-46.803450</t>
  </si>
  <si>
    <t>SJBV CB4/FO16/CX7</t>
  </si>
  <si>
    <t>-21.961633</t>
  </si>
  <si>
    <t>-46.804040</t>
  </si>
  <si>
    <t>SJBV CB4/FO16/CX6</t>
  </si>
  <si>
    <t>-21.961499</t>
  </si>
  <si>
    <t>-46.804493</t>
  </si>
  <si>
    <t>SJBV CB4/FO16/CX5</t>
  </si>
  <si>
    <t>-21.961201</t>
  </si>
  <si>
    <t>-46.804963</t>
  </si>
  <si>
    <t>SJBV CB4/FO16/CX2</t>
  </si>
  <si>
    <t>-21.962121</t>
  </si>
  <si>
    <t>-46.805437</t>
  </si>
  <si>
    <t>SJBV CB4/FO16/CX1</t>
  </si>
  <si>
    <t>-21.962917</t>
  </si>
  <si>
    <t>-46.805987</t>
  </si>
  <si>
    <t>SJBV CB4/FO16/CX4</t>
  </si>
  <si>
    <t>-46.806027</t>
  </si>
  <si>
    <t>SJBV CB4/FO16/CX3</t>
  </si>
  <si>
    <t>-21.961862</t>
  </si>
  <si>
    <t>-46.806430</t>
  </si>
  <si>
    <t>SJBV CB4/FO17/CX8</t>
  </si>
  <si>
    <t>-21.963609</t>
  </si>
  <si>
    <t>-46.803823</t>
  </si>
  <si>
    <t>SJBV CB4/FO17/CX5</t>
  </si>
  <si>
    <t>-21.962730</t>
  </si>
  <si>
    <t>-46.804571</t>
  </si>
  <si>
    <t>SJBV CB4/FO17/CX6</t>
  </si>
  <si>
    <t>-21.962337</t>
  </si>
  <si>
    <t>-46.804659</t>
  </si>
  <si>
    <t>SJBV CB4/FO17/CX7</t>
  </si>
  <si>
    <t>-21.963631</t>
  </si>
  <si>
    <t>SJBV CB4/FO17/CX1</t>
  </si>
  <si>
    <t>-21.963288</t>
  </si>
  <si>
    <t>-46.805169</t>
  </si>
  <si>
    <t>SJBV CB4/FO17/CX2</t>
  </si>
  <si>
    <t>-21.962967</t>
  </si>
  <si>
    <t>-46.805523</t>
  </si>
  <si>
    <t>SJBV CB4/FO17/CX3</t>
  </si>
  <si>
    <t>-21.963651</t>
  </si>
  <si>
    <t>-46.806054</t>
  </si>
  <si>
    <t>SJBV CB4/FO17/CX4</t>
  </si>
  <si>
    <t>-21.964546</t>
  </si>
  <si>
    <t>-46.806741</t>
  </si>
  <si>
    <t>SJBV CB4/FO18/CX7</t>
  </si>
  <si>
    <t>-21.962546</t>
  </si>
  <si>
    <t>-46.800789</t>
  </si>
  <si>
    <t>SJBV CB4/FO18/CX8</t>
  </si>
  <si>
    <t>-21.961900</t>
  </si>
  <si>
    <t>-46.801363</t>
  </si>
  <si>
    <t>SJBV CB4/FO18/CX4</t>
  </si>
  <si>
    <t>-21.962332</t>
  </si>
  <si>
    <t>-46.801803</t>
  </si>
  <si>
    <t>SJBV CB4/FO18/CX6</t>
  </si>
  <si>
    <t>-21.961596</t>
  </si>
  <si>
    <t>-46.801878</t>
  </si>
  <si>
    <t>SJBV CB4/FO18/CX5</t>
  </si>
  <si>
    <t>-21.962158</t>
  </si>
  <si>
    <t>-46.802248</t>
  </si>
  <si>
    <t>SJBV CB4/FO18/CX3</t>
  </si>
  <si>
    <t>-21.962372</t>
  </si>
  <si>
    <t>-46.802881</t>
  </si>
  <si>
    <t>SJBV CB4/FO18/CX2</t>
  </si>
  <si>
    <t>-21.962835</t>
  </si>
  <si>
    <t>-46.803498</t>
  </si>
  <si>
    <t>SJBV CB4/FO18/CX1</t>
  </si>
  <si>
    <t>-21.963228</t>
  </si>
  <si>
    <t>-46.804064</t>
  </si>
  <si>
    <t>SJBV CB4/FO19/CX4</t>
  </si>
  <si>
    <t>-21.965499</t>
  </si>
  <si>
    <t>-46.802752</t>
  </si>
  <si>
    <t>SJBV CB4/FO19/CX6</t>
  </si>
  <si>
    <t>-21.963211</t>
  </si>
  <si>
    <t>-46.803342</t>
  </si>
  <si>
    <t>SJBV CB4/FO19/CX5</t>
  </si>
  <si>
    <t>-21.963867</t>
  </si>
  <si>
    <t>-46.803471</t>
  </si>
  <si>
    <t>SJBV CB4/FO19/CX3</t>
  </si>
  <si>
    <t>-21.965094</t>
  </si>
  <si>
    <t>-46.803565</t>
  </si>
  <si>
    <t>SJBV CB4/FO19/CX7</t>
  </si>
  <si>
    <t>-21.964054</t>
  </si>
  <si>
    <t>-46.803973</t>
  </si>
  <si>
    <t>SJBV CB4/FO19/CX1</t>
  </si>
  <si>
    <t>-21.964763</t>
  </si>
  <si>
    <t>-46.804466</t>
  </si>
  <si>
    <t>SJBV CB4/FO19/CX2</t>
  </si>
  <si>
    <t>-21.965407</t>
  </si>
  <si>
    <t>-46.804549</t>
  </si>
  <si>
    <t>SJBV CB4/FO19/CX8</t>
  </si>
  <si>
    <t>-21.964089</t>
  </si>
  <si>
    <t>-46.804944</t>
  </si>
  <si>
    <t>SJBV CB4/FO20/CX8</t>
  </si>
  <si>
    <t>-21.962676</t>
  </si>
  <si>
    <t>-46.813366</t>
  </si>
  <si>
    <t>SJBV CB4/FO20/CX7</t>
  </si>
  <si>
    <t>-21.963390</t>
  </si>
  <si>
    <t>-46.813556</t>
  </si>
  <si>
    <t>SJBV CB4/FO20/CX6</t>
  </si>
  <si>
    <t>-21.964128</t>
  </si>
  <si>
    <t>-46.813752</t>
  </si>
  <si>
    <t>SJBV CB4/FO20/CX5</t>
  </si>
  <si>
    <t>-21.963308</t>
  </si>
  <si>
    <t>-46.814163</t>
  </si>
  <si>
    <t>SJBV CB4/FO20/CX4</t>
  </si>
  <si>
    <t>-21.963972</t>
  </si>
  <si>
    <t>-46.814337</t>
  </si>
  <si>
    <t>SJBV CB4/FO20/CX3</t>
  </si>
  <si>
    <t>-21.964671</t>
  </si>
  <si>
    <t>-46.814533</t>
  </si>
  <si>
    <t>SJBV CB4/FO20/CX2</t>
  </si>
  <si>
    <t>-21.965315</t>
  </si>
  <si>
    <t>-46.814723</t>
  </si>
  <si>
    <t>SJBV CB4/FO20/CX1</t>
  </si>
  <si>
    <t>-21.966056</t>
  </si>
  <si>
    <t>-46.814922</t>
  </si>
  <si>
    <t>SJBV CB4/FO21/CX5</t>
  </si>
  <si>
    <t>-21.963238</t>
  </si>
  <si>
    <t>-46.812878</t>
  </si>
  <si>
    <t>SJBV CB4/FO21/CX4</t>
  </si>
  <si>
    <t>-21.963942</t>
  </si>
  <si>
    <t>-46.813066</t>
  </si>
  <si>
    <t>SJBV CB4/FO21/CX3</t>
  </si>
  <si>
    <t>-21.964626</t>
  </si>
  <si>
    <t>-46.813267</t>
  </si>
  <si>
    <t>SJBV CB4/FO21/CX2</t>
  </si>
  <si>
    <t>-21.965213</t>
  </si>
  <si>
    <t>-46.813430</t>
  </si>
  <si>
    <t>SJBV CB4/FO21/CX1</t>
  </si>
  <si>
    <t>-46.813661</t>
  </si>
  <si>
    <t>SJBV CB4/FO21/CX8</t>
  </si>
  <si>
    <t>-21.964778</t>
  </si>
  <si>
    <t>-46.813951</t>
  </si>
  <si>
    <t>SJBV CB4/FO21/CX7</t>
  </si>
  <si>
    <t>-21.965482</t>
  </si>
  <si>
    <t>-46.814146</t>
  </si>
  <si>
    <t>SJBV CB4/FO21/CX6</t>
  </si>
  <si>
    <t>-21.966166</t>
  </si>
  <si>
    <t>-46.814345</t>
  </si>
  <si>
    <t>SJBV CB4/FO22/CX4</t>
  </si>
  <si>
    <t>-21.964036</t>
  </si>
  <si>
    <t>-46.812446</t>
  </si>
  <si>
    <t>SJBV CB4/FO22/CX4(2)</t>
  </si>
  <si>
    <t>SJBV CB4/FO22/CX3</t>
  </si>
  <si>
    <t>-21.965051</t>
  </si>
  <si>
    <t>-46.812462</t>
  </si>
  <si>
    <t>SJBV CB4/FO22/CX2</t>
  </si>
  <si>
    <t>-46.812752</t>
  </si>
  <si>
    <t>SJBV CB4/FO22/CX1</t>
  </si>
  <si>
    <t>-21.965810</t>
  </si>
  <si>
    <t>-46.812937</t>
  </si>
  <si>
    <t>SJBV CB4/FO22/CX5</t>
  </si>
  <si>
    <t>-21.965666</t>
  </si>
  <si>
    <t>-46.822709</t>
  </si>
  <si>
    <t>SJBV CB4/FO22/CX6</t>
  </si>
  <si>
    <t>-21.965839</t>
  </si>
  <si>
    <t>-46.823349</t>
  </si>
  <si>
    <t>SJBV CB4/FO22/CX7</t>
  </si>
  <si>
    <t>-21.965633</t>
  </si>
  <si>
    <t>-46.823848</t>
  </si>
  <si>
    <t>SJBV CB4/FO22/CX8</t>
  </si>
  <si>
    <t>-21.966150</t>
  </si>
  <si>
    <t>-46.824344</t>
  </si>
  <si>
    <t>SJBV CB4/FO23/CX3</t>
  </si>
  <si>
    <t>-21.966229</t>
  </si>
  <si>
    <t>-46.822452</t>
  </si>
  <si>
    <t>SJBV CB4/FO23/CX2</t>
  </si>
  <si>
    <t>-21.966610</t>
  </si>
  <si>
    <t>-46.822890</t>
  </si>
  <si>
    <t>SJBV CB4/FO23/CX4</t>
  </si>
  <si>
    <t>-21.967454</t>
  </si>
  <si>
    <t>-46.823232</t>
  </si>
  <si>
    <t>SJBV CB4/FO23/CX7</t>
  </si>
  <si>
    <t>-21.967987</t>
  </si>
  <si>
    <t>-46.823490</t>
  </si>
  <si>
    <t>SJBV CB4/FO23/CX1</t>
  </si>
  <si>
    <t>-21.966719</t>
  </si>
  <si>
    <t>-46.823494</t>
  </si>
  <si>
    <t>SJBV CB4/FO23/CX5</t>
  </si>
  <si>
    <t>-21.967222</t>
  </si>
  <si>
    <t>-46.823971</t>
  </si>
  <si>
    <t>SJBV CB4/FO23/CX8</t>
  </si>
  <si>
    <t>-21.967659</t>
  </si>
  <si>
    <t>-46.824209</t>
  </si>
  <si>
    <t>SJBV CB4/FO23/CX6</t>
  </si>
  <si>
    <t>-21.966801</t>
  </si>
  <si>
    <t>-46.825405</t>
  </si>
  <si>
    <t>SJBV CB4/FO24/CX1</t>
  </si>
  <si>
    <t>-21.966549</t>
  </si>
  <si>
    <t>-46.823993</t>
  </si>
  <si>
    <t>SJBV CB4/FO24/CX2</t>
  </si>
  <si>
    <t>-21.966523</t>
  </si>
  <si>
    <t>-46.824913</t>
  </si>
  <si>
    <t>SJBV CB4/FO24/CX4</t>
  </si>
  <si>
    <t>-21.965880</t>
  </si>
  <si>
    <t>-46.825351</t>
  </si>
  <si>
    <t>SJBV CB4/FO24/CX3</t>
  </si>
  <si>
    <t>-21.966327</t>
  </si>
  <si>
    <t>-46.825606</t>
  </si>
  <si>
    <t>SJBV CB4/FO24/CX5</t>
  </si>
  <si>
    <t>-21.966054</t>
  </si>
  <si>
    <t>-46.826703</t>
  </si>
  <si>
    <t>SJBV CB4/FO24/CX7</t>
  </si>
  <si>
    <t>-21.965003</t>
  </si>
  <si>
    <t>-46.827371</t>
  </si>
  <si>
    <t>SJBV CB4/FO24/CX6</t>
  </si>
  <si>
    <t>-21.965904</t>
  </si>
  <si>
    <t>-46.827789</t>
  </si>
  <si>
    <t>SJBV CB4/FO24/CX8</t>
  </si>
  <si>
    <t>-21.965755</t>
  </si>
  <si>
    <t>-46.828840</t>
  </si>
  <si>
    <t>SJBV CB4/FO25/CX1</t>
  </si>
  <si>
    <t>-21.967163</t>
  </si>
  <si>
    <t>-46.822743</t>
  </si>
  <si>
    <t>SJBV CB4/FO25/CX2</t>
  </si>
  <si>
    <t>-21.967896</t>
  </si>
  <si>
    <t>-46.822876</t>
  </si>
  <si>
    <t>SJBV CB4/FO25/CX3</t>
  </si>
  <si>
    <t>-21.968749</t>
  </si>
  <si>
    <t>-46.823285</t>
  </si>
  <si>
    <t>SJBV CB4/FO25/CX4</t>
  </si>
  <si>
    <t>-21.968322</t>
  </si>
  <si>
    <t>-46.824110</t>
  </si>
  <si>
    <t>SJBV CB4/FO25/CX5</t>
  </si>
  <si>
    <t>-21.967760</t>
  </si>
  <si>
    <t>-46.825290</t>
  </si>
  <si>
    <t>SJBV CB4/FO25/CX6</t>
  </si>
  <si>
    <t>-21.967167</t>
  </si>
  <si>
    <t>-46.826808</t>
  </si>
  <si>
    <t>SJBV CB4/FO25/CX7</t>
  </si>
  <si>
    <t>-21.966784</t>
  </si>
  <si>
    <t>-46.828046</t>
  </si>
  <si>
    <t>SJBV CB4/FO25/CX8</t>
  </si>
  <si>
    <t>-21.966422</t>
  </si>
  <si>
    <t>-46.829263</t>
  </si>
  <si>
    <t>SJBV CB1/FO33/CX4</t>
  </si>
  <si>
    <t>-22.001800</t>
  </si>
  <si>
    <t>-46.770346</t>
  </si>
  <si>
    <t>SJBV CB1/FO33/CX2</t>
  </si>
  <si>
    <t>-22.002431</t>
  </si>
  <si>
    <t>-46.770373</t>
  </si>
  <si>
    <t>SJBV CB1/FO33/CX1</t>
  </si>
  <si>
    <t>-22.003294</t>
  </si>
  <si>
    <t>-46.770713</t>
  </si>
  <si>
    <t>SJBV CB1/FO33/CX6</t>
  </si>
  <si>
    <t>-22.001614</t>
  </si>
  <si>
    <t>-46.770768</t>
  </si>
  <si>
    <t>SJBV CB1/FO33/CX3</t>
  </si>
  <si>
    <t>-22.002762</t>
  </si>
  <si>
    <t>-46.770834</t>
  </si>
  <si>
    <t>SJBV CB1/FO33/CX5</t>
  </si>
  <si>
    <t>-22.002272</t>
  </si>
  <si>
    <t>-46.771006</t>
  </si>
  <si>
    <t>SJBV CB1/FO33/CX7</t>
  </si>
  <si>
    <t>-22.001496</t>
  </si>
  <si>
    <t>-46.771212</t>
  </si>
  <si>
    <t>SJBV CB1/FO33/CX8</t>
  </si>
  <si>
    <t>-22.002082</t>
  </si>
  <si>
    <t>-46.771426</t>
  </si>
  <si>
    <t>SJBV CB1/FO34/CX7</t>
  </si>
  <si>
    <t>-22.003167</t>
  </si>
  <si>
    <t>-46.768640</t>
  </si>
  <si>
    <t>SJBV CB1/FO34/CX6</t>
  </si>
  <si>
    <t>-22.003717</t>
  </si>
  <si>
    <t>-46.768863</t>
  </si>
  <si>
    <t>SJBV CB1/FO34/CX4</t>
  </si>
  <si>
    <t>-22.004229</t>
  </si>
  <si>
    <t>-46.769018</t>
  </si>
  <si>
    <t>SJBV CB1/FO34/CX3</t>
  </si>
  <si>
    <t>-22.003821</t>
  </si>
  <si>
    <t>-46.769603</t>
  </si>
  <si>
    <t>SJBV CB1/FO34/CX5</t>
  </si>
  <si>
    <t>-22.003180</t>
  </si>
  <si>
    <t>-46.769708</t>
  </si>
  <si>
    <t>SJBV CB1/FO34/CX1</t>
  </si>
  <si>
    <t>-46.769919</t>
  </si>
  <si>
    <t>SJBV CB1/FO34/CX8</t>
  </si>
  <si>
    <t>-22.002804</t>
  </si>
  <si>
    <t>-46.770040</t>
  </si>
  <si>
    <t>SJBV CB6/FO33/CX3</t>
  </si>
  <si>
    <t>-21.982076</t>
  </si>
  <si>
    <t>SJBV CB6/FO33/CX2</t>
  </si>
  <si>
    <t>-21.982636</t>
  </si>
  <si>
    <t>-46.790503</t>
  </si>
  <si>
    <t>SJBV CB6/FO33/CX1</t>
  </si>
  <si>
    <t>-21.983361</t>
  </si>
  <si>
    <t>-46.790746</t>
  </si>
  <si>
    <t>SJBV CB6/FO33/CX7</t>
  </si>
  <si>
    <t>-21.987974</t>
  </si>
  <si>
    <t>-46.791218</t>
  </si>
  <si>
    <t>SJBV CB6/FO33/CX6</t>
  </si>
  <si>
    <t>-21.986133</t>
  </si>
  <si>
    <t>-46.791425</t>
  </si>
  <si>
    <t>SJBV CB6/FO33/CX8</t>
  </si>
  <si>
    <t>-21.988147</t>
  </si>
  <si>
    <t>SJBV CB3/FO33/CX4</t>
  </si>
  <si>
    <t>SJBV CB2/FO33/CX7</t>
  </si>
  <si>
    <t>-22.012467</t>
  </si>
  <si>
    <t>-46.767766</t>
  </si>
  <si>
    <t>SJBV CB2/FO33/CX6</t>
  </si>
  <si>
    <t>-22.012656</t>
  </si>
  <si>
    <t>-46.768250</t>
  </si>
  <si>
    <t>SJBV CB2/FO33/CX5</t>
  </si>
  <si>
    <t>-22.013196</t>
  </si>
  <si>
    <t>-46.768610</t>
  </si>
  <si>
    <t>SJBV CB2/FO33/CX4</t>
  </si>
  <si>
    <t>-22.012699</t>
  </si>
  <si>
    <t>-46.768797</t>
  </si>
  <si>
    <t>SJBV CB2/FO33/CX3</t>
  </si>
  <si>
    <t>-22.013041</t>
  </si>
  <si>
    <t>-46.769139</t>
  </si>
  <si>
    <t>SJBV CB2/FO33/CX1</t>
  </si>
  <si>
    <t>-22.012679</t>
  </si>
  <si>
    <t>-46.770048</t>
  </si>
  <si>
    <t>SJBV CB2/FO33/CX2</t>
  </si>
  <si>
    <t>-22.012910</t>
  </si>
  <si>
    <t>-46.770598</t>
  </si>
  <si>
    <t>SJBV CB2/FO33/CX8</t>
  </si>
  <si>
    <t>-22.011931</t>
  </si>
  <si>
    <t>-46.772028</t>
  </si>
  <si>
    <t>SJBV CB2/FO34/CX4</t>
  </si>
  <si>
    <t>-22.012388</t>
  </si>
  <si>
    <t>-46.770646</t>
  </si>
  <si>
    <t>SJBV CB2/FO34/CX1</t>
  </si>
  <si>
    <t>-22.013134</t>
  </si>
  <si>
    <t>-46.771169</t>
  </si>
  <si>
    <t>SJBV CB2/FO34/CX2</t>
  </si>
  <si>
    <t>-22.012662</t>
  </si>
  <si>
    <t>-46.771282</t>
  </si>
  <si>
    <t>SJBV CB2/FO34/CX8</t>
  </si>
  <si>
    <t>-22.013893</t>
  </si>
  <si>
    <t>-46.771647</t>
  </si>
  <si>
    <t>SJBV CB2/FO34/CX5</t>
  </si>
  <si>
    <t>-22.013450</t>
  </si>
  <si>
    <t>-46.771859</t>
  </si>
  <si>
    <t>SJBV CB2/FO34/CX3</t>
  </si>
  <si>
    <t>-22.012990</t>
  </si>
  <si>
    <t>-46.772049</t>
  </si>
  <si>
    <t>SJBV CB2/FO34/CX3(2)</t>
  </si>
  <si>
    <t>SJBV CB2/FO34/CX7</t>
  </si>
  <si>
    <t>-22.014169</t>
  </si>
  <si>
    <t>-46.772272</t>
  </si>
  <si>
    <t>SJBV CB2/FO34/CX6</t>
  </si>
  <si>
    <t>-22.013731</t>
  </si>
  <si>
    <t>-46.772489</t>
  </si>
  <si>
    <t>SJBV CB2/FO35/CX2</t>
  </si>
  <si>
    <t>-22.013520</t>
  </si>
  <si>
    <t>-46.769531</t>
  </si>
  <si>
    <t>SJBV CB2/FO35/CX1</t>
  </si>
  <si>
    <t>-22.013104</t>
  </si>
  <si>
    <t>-46.769820</t>
  </si>
  <si>
    <t>SJBV CB2/FO35/CX3</t>
  </si>
  <si>
    <t>-22.013826</t>
  </si>
  <si>
    <t>-46.770236</t>
  </si>
  <si>
    <t>SJBV CB2/FO35/CX7</t>
  </si>
  <si>
    <t>-22.013346</t>
  </si>
  <si>
    <t>-46.770378</t>
  </si>
  <si>
    <t>SJBV CB2/FO35/CX4</t>
  </si>
  <si>
    <t>-22.014064</t>
  </si>
  <si>
    <t>-46.770797</t>
  </si>
  <si>
    <t>SJBV CB2/FO35/CX8</t>
  </si>
  <si>
    <t>-22.013612</t>
  </si>
  <si>
    <t>-46.771017</t>
  </si>
  <si>
    <t>SJBV CB2/FO35/CX5</t>
  </si>
  <si>
    <t>-22.014218</t>
  </si>
  <si>
    <t>-46.771145</t>
  </si>
  <si>
    <t>SJBV CB2/FO35/CX6</t>
  </si>
  <si>
    <t>-22.014549</t>
  </si>
  <si>
    <t>-46.771918</t>
  </si>
  <si>
    <t>SJBV CB2/FO36/CX2</t>
  </si>
  <si>
    <t>-22.012259</t>
  </si>
  <si>
    <t>-46.771561</t>
  </si>
  <si>
    <t>SJBV CB2/FO36/CX3</t>
  </si>
  <si>
    <t>-22.012050</t>
  </si>
  <si>
    <t>-46.772309</t>
  </si>
  <si>
    <t>SJBV CB2/FO36/CX1</t>
  </si>
  <si>
    <t>-22.012652</t>
  </si>
  <si>
    <t>-46.772478</t>
  </si>
  <si>
    <t>SJBV CB2/FO36/CX6</t>
  </si>
  <si>
    <t>-22.011826</t>
  </si>
  <si>
    <t>-46.772671</t>
  </si>
  <si>
    <t>SJBV CB2/FO36/CX8</t>
  </si>
  <si>
    <t>-22.013276</t>
  </si>
  <si>
    <t>-46.772685</t>
  </si>
  <si>
    <t>SJBV CB2/FO36/CX8 (2)</t>
  </si>
  <si>
    <t>SJBV CB2/FO36/CX4</t>
  </si>
  <si>
    <t>-22.012324</t>
  </si>
  <si>
    <t>-46.772980</t>
  </si>
  <si>
    <t>SJBV CB2/FO36/CX7</t>
  </si>
  <si>
    <t>-22.012903</t>
  </si>
  <si>
    <t>-46.773135</t>
  </si>
  <si>
    <t>SJBV CB2/FO36/CX5</t>
  </si>
  <si>
    <t>-22.012503</t>
  </si>
  <si>
    <t>-46.773473</t>
  </si>
  <si>
    <t>SJBV CB3/FO33/CX2</t>
  </si>
  <si>
    <t>SJBV CB3/FO33/CX1</t>
  </si>
  <si>
    <t>SJBV CB3/FO33/CX3</t>
  </si>
  <si>
    <t>SJBV CB3/FO33/CX5</t>
  </si>
  <si>
    <t>SJBV CB3/FO33/CX6</t>
  </si>
  <si>
    <t>SJBV CB3/FO33/CX7</t>
  </si>
  <si>
    <t>SJBV CB3/FO33/CX8</t>
  </si>
  <si>
    <t>SJBV CB3/FO34A/CXN</t>
  </si>
  <si>
    <t>-21.956132</t>
  </si>
  <si>
    <t>-46.794107</t>
  </si>
  <si>
    <t>SJBV CB3/FO34A/CXM</t>
  </si>
  <si>
    <t>-21.955823</t>
  </si>
  <si>
    <t>-46.794161</t>
  </si>
  <si>
    <t>SJBV CB3/FO34A/CXF</t>
  </si>
  <si>
    <t>-21.954768</t>
  </si>
  <si>
    <t>-46.794284</t>
  </si>
  <si>
    <t>SJBV CB3/FO34A/CXB</t>
  </si>
  <si>
    <t>-21.954141</t>
  </si>
  <si>
    <t>-46.794343</t>
  </si>
  <si>
    <t>SJBV CB3/FO34/CXL</t>
  </si>
  <si>
    <t>-21.956057</t>
  </si>
  <si>
    <t>-46.794499</t>
  </si>
  <si>
    <t>SJBV CB3/FO34/CXI</t>
  </si>
  <si>
    <t>-21.955719</t>
  </si>
  <si>
    <t>-46.794547</t>
  </si>
  <si>
    <t>SJBV CB3/FO34/CXG</t>
  </si>
  <si>
    <t>-21.955405</t>
  </si>
  <si>
    <t>-46.794585</t>
  </si>
  <si>
    <t>SJBV CB3/FO34/CXE</t>
  </si>
  <si>
    <t>-21.954972</t>
  </si>
  <si>
    <t>-46.794654</t>
  </si>
  <si>
    <t>SJBV CB3/FO34/CXC</t>
  </si>
  <si>
    <t>-21.954559</t>
  </si>
  <si>
    <t>-46.794681</t>
  </si>
  <si>
    <t>SJBV CB3/FO34/CXA</t>
  </si>
  <si>
    <t>-21.954231</t>
  </si>
  <si>
    <t>-46.794767</t>
  </si>
  <si>
    <t>SJBV CB3/FO35/CX3</t>
  </si>
  <si>
    <t>-21.951807</t>
  </si>
  <si>
    <t>-46.792404</t>
  </si>
  <si>
    <t>SJBV CB3/FO35/CX2</t>
  </si>
  <si>
    <t>-21.952180</t>
  </si>
  <si>
    <t>-46.792879</t>
  </si>
  <si>
    <t>SJBV CB3/FO35/CX4</t>
  </si>
  <si>
    <t>-21.950889</t>
  </si>
  <si>
    <t>-46.793027</t>
  </si>
  <si>
    <t>SJBV CB3/FO35/CX1</t>
  </si>
  <si>
    <t>-21.951407</t>
  </si>
  <si>
    <t>-46.793418</t>
  </si>
  <si>
    <t>SJBV CB3/FO35/CX5</t>
  </si>
  <si>
    <t>-21.949902</t>
  </si>
  <si>
    <t>-46.793459</t>
  </si>
  <si>
    <t>SJBV CB3/FO35/CX8</t>
  </si>
  <si>
    <t>-21.951897</t>
  </si>
  <si>
    <t>-46.793695</t>
  </si>
  <si>
    <t>SJBV CB3/FO35/CX6</t>
  </si>
  <si>
    <t>-21.950255</t>
  </si>
  <si>
    <t>-46.794041</t>
  </si>
  <si>
    <t>SJBV CB3/FO35/CX7</t>
  </si>
  <si>
    <t>-21.950777</t>
  </si>
  <si>
    <t>-46.794137</t>
  </si>
  <si>
    <t>SJBV CB3/FO36/CX7</t>
  </si>
  <si>
    <t>-21.951063</t>
  </si>
  <si>
    <t>-46.790425</t>
  </si>
  <si>
    <t>SJBV CB3/FO36/CX1A</t>
  </si>
  <si>
    <t>-21.952774</t>
  </si>
  <si>
    <t>-46.790608</t>
  </si>
  <si>
    <t>SJBV CB3/FO36/CX2</t>
  </si>
  <si>
    <t>-21.951653</t>
  </si>
  <si>
    <t>-46.790707</t>
  </si>
  <si>
    <t>SJBV CB3/FO36/CX8</t>
  </si>
  <si>
    <t>-21.950135</t>
  </si>
  <si>
    <t>-46.791235</t>
  </si>
  <si>
    <t>SJBV CB3/FO36/CX6</t>
  </si>
  <si>
    <t>-21.951004</t>
  </si>
  <si>
    <t>-46.791366</t>
  </si>
  <si>
    <t>SJBV CB3/FO36/CX5</t>
  </si>
  <si>
    <t>-21.950332</t>
  </si>
  <si>
    <t>-46.791836</t>
  </si>
  <si>
    <t>SJBV CB3/FO36/CX1</t>
  </si>
  <si>
    <t>-21.952641</t>
  </si>
  <si>
    <t>-46.791914</t>
  </si>
  <si>
    <t>SJBV CB3/FO36/CX3</t>
  </si>
  <si>
    <t>-21.951111</t>
  </si>
  <si>
    <t>-46.792150</t>
  </si>
  <si>
    <t>SJBV CB3/FO36/CX4</t>
  </si>
  <si>
    <t>-21.950347</t>
  </si>
  <si>
    <t>-46.792665</t>
  </si>
  <si>
    <t>SJBV CBBB/FO24/CX3</t>
  </si>
  <si>
    <t>-21.948521</t>
  </si>
  <si>
    <t>-46.812074</t>
  </si>
  <si>
    <t>SJBV CBBB/FO24/CX2</t>
  </si>
  <si>
    <t>-21.950252</t>
  </si>
  <si>
    <t>-46.812856</t>
  </si>
  <si>
    <t>SJBV CBBB/FO24/CX4</t>
  </si>
  <si>
    <t>-21.946572</t>
  </si>
  <si>
    <t>-46.812931</t>
  </si>
  <si>
    <t>SJBV CBBB/FO24/CX1</t>
  </si>
  <si>
    <t>-21.952152</t>
  </si>
  <si>
    <t>-46.813350</t>
  </si>
  <si>
    <t>SJBV CBBB/FO24/CX1A</t>
  </si>
  <si>
    <t>-21.951158</t>
  </si>
  <si>
    <t>-46.813984</t>
  </si>
  <si>
    <t>SJBV CBBB/FO24/CX5</t>
  </si>
  <si>
    <t>-21.944906</t>
  </si>
  <si>
    <t>-46.815216</t>
  </si>
  <si>
    <t>CB9/FO34/CX6</t>
  </si>
  <si>
    <t>-21.96494338335774</t>
  </si>
  <si>
    <t>-46.78200399425783</t>
  </si>
  <si>
    <t>CB9/FO34/CX7</t>
  </si>
  <si>
    <t>-21.96452890993624</t>
  </si>
  <si>
    <t>-46.78242223434794</t>
  </si>
  <si>
    <t>CB9/FO34/CX5</t>
  </si>
  <si>
    <t>-21.96597910425497</t>
  </si>
  <si>
    <t>-46.78252074554263</t>
  </si>
  <si>
    <t>CB9/FO34/CX3</t>
  </si>
  <si>
    <t>-21.96518882040036</t>
  </si>
  <si>
    <t>-46.78259726596591</t>
  </si>
  <si>
    <t>CB9/FO34/CX4</t>
  </si>
  <si>
    <t>-21.96576956754548</t>
  </si>
  <si>
    <t>-46.78320392806353</t>
  </si>
  <si>
    <t>CB9/FO34/CX2</t>
  </si>
  <si>
    <t>-21.96540281328599</t>
  </si>
  <si>
    <t>-46.78370988270409</t>
  </si>
  <si>
    <t>CB9/FO34/CX1</t>
  </si>
  <si>
    <t>-21.96507462069386</t>
  </si>
  <si>
    <t>-46.78425482305182</t>
  </si>
  <si>
    <t>SJBV CB5/FO23/CX1</t>
  </si>
  <si>
    <t>-21.985470</t>
  </si>
  <si>
    <t>-46.817310</t>
  </si>
  <si>
    <t>SJBV CB5/FO23/CX3</t>
  </si>
  <si>
    <t>-21.999520</t>
  </si>
  <si>
    <t>-46.818263</t>
  </si>
  <si>
    <t>SJBV CB5/FO23/CX4A</t>
  </si>
  <si>
    <t>-22.018341</t>
  </si>
  <si>
    <t>-46.842383</t>
  </si>
  <si>
    <t>SJBV CB5/FO23/CX4</t>
  </si>
  <si>
    <t>-22.015913</t>
  </si>
  <si>
    <t>-46.842653</t>
  </si>
  <si>
    <t>SJBV CB5/FO23/CX5</t>
  </si>
  <si>
    <t>-22.017002</t>
  </si>
  <si>
    <t>-46.858531</t>
  </si>
  <si>
    <t>SJBV CB5/FO25/CX6</t>
  </si>
  <si>
    <t>-22.002349</t>
  </si>
  <si>
    <t>-46.803619</t>
  </si>
  <si>
    <t>SJBV CB5/FO25/CX4</t>
  </si>
  <si>
    <t>-21.999211</t>
  </si>
  <si>
    <t>-46.804882</t>
  </si>
  <si>
    <t>SJBV CB5/FO25/CX7</t>
  </si>
  <si>
    <t>-46.806245</t>
  </si>
  <si>
    <t>SJBV CB5/FO25/CX5</t>
  </si>
  <si>
    <t>-22.003637</t>
  </si>
  <si>
    <t>-46.807006</t>
  </si>
  <si>
    <t>SJBV CB5/FO25/CX3</t>
  </si>
  <si>
    <t>-22.001797</t>
  </si>
  <si>
    <t>-46.807658</t>
  </si>
  <si>
    <t>SJBV CB5/FO25/CX2</t>
  </si>
  <si>
    <t>-21.996744</t>
  </si>
  <si>
    <t>-46.810051</t>
  </si>
  <si>
    <t>SJBV CB5/FO25/CX8</t>
  </si>
  <si>
    <t>-22.004858</t>
  </si>
  <si>
    <t>-46.812685</t>
  </si>
  <si>
    <t>SJBV CB5/FO25/CX1</t>
  </si>
  <si>
    <t>-21.999900</t>
  </si>
  <si>
    <t>-46.817263</t>
  </si>
  <si>
    <t>SJBV CB5/FO26/CX1</t>
  </si>
  <si>
    <t>-22.005348</t>
  </si>
  <si>
    <t>-46.811837</t>
  </si>
  <si>
    <t>SJBV CB5/FO26/CX3</t>
  </si>
  <si>
    <t>-22.011145</t>
  </si>
  <si>
    <t>-46.815839</t>
  </si>
  <si>
    <t>SJBV CB5/FO26/CX2</t>
  </si>
  <si>
    <t>-22.008131</t>
  </si>
  <si>
    <t>-46.815858</t>
  </si>
  <si>
    <t>SJBV CB5/FO27/CX2</t>
  </si>
  <si>
    <t>-21.981572</t>
  </si>
  <si>
    <t>-46.813508</t>
  </si>
  <si>
    <t>SJBV CB5/FO27/CX1</t>
  </si>
  <si>
    <t>-21.981048</t>
  </si>
  <si>
    <t>-46.814034</t>
  </si>
  <si>
    <t>SJBV CB5/FO27/CX3</t>
  </si>
  <si>
    <t>-21.980456</t>
  </si>
  <si>
    <t>-46.814648</t>
  </si>
  <si>
    <t>SJBV CB5/FO27/CX4</t>
  </si>
  <si>
    <t>-21.980030</t>
  </si>
  <si>
    <t>-46.815077</t>
  </si>
  <si>
    <t>SJBV CB5/FO27/CX5</t>
  </si>
  <si>
    <t>-21.979560</t>
  </si>
  <si>
    <t>-46.815539</t>
  </si>
  <si>
    <t>SJBV CB5/FO27/CX6</t>
  </si>
  <si>
    <t>-21.978682</t>
  </si>
  <si>
    <t>-46.816408</t>
  </si>
  <si>
    <t>SJBV CB5/FO27/CX7</t>
  </si>
  <si>
    <t>-21.977792</t>
  </si>
  <si>
    <t>-46.817301</t>
  </si>
  <si>
    <t>SJBV CB5/FO27/CX8</t>
  </si>
  <si>
    <t>-21.977125</t>
  </si>
  <si>
    <t>-46.817896</t>
  </si>
  <si>
    <t>SJBV CB5/FO28/CX1</t>
  </si>
  <si>
    <t>-21.980767</t>
  </si>
  <si>
    <t>-46.813452</t>
  </si>
  <si>
    <t>SJBV CB5/FO28/CX2</t>
  </si>
  <si>
    <t>-21.980155</t>
  </si>
  <si>
    <t>-46.814090</t>
  </si>
  <si>
    <t>SJBV CB5/FO28/CX3</t>
  </si>
  <si>
    <t>-21.979505</t>
  </si>
  <si>
    <t>-46.814817</t>
  </si>
  <si>
    <t>SJBV CB5/FO28/CX4</t>
  </si>
  <si>
    <t>-21.978856</t>
  </si>
  <si>
    <t>-46.815429</t>
  </si>
  <si>
    <t>SJBV CB5/FO28/CX5</t>
  </si>
  <si>
    <t>-21.978167</t>
  </si>
  <si>
    <t>-46.816075</t>
  </si>
  <si>
    <t>SJBV CB5/FO28/CX6</t>
  </si>
  <si>
    <t>-21.977518</t>
  </si>
  <si>
    <t>-46.816735</t>
  </si>
  <si>
    <t>SJBV CB5/FO28/CX7</t>
  </si>
  <si>
    <t>-21.976789</t>
  </si>
  <si>
    <t>-46.817362</t>
  </si>
  <si>
    <t>SJBV CB5/FO28/CX7(2)</t>
  </si>
  <si>
    <t>SJBV CB5/FO28/CX8</t>
  </si>
  <si>
    <t>-21.976031</t>
  </si>
  <si>
    <t>-46.817818</t>
  </si>
  <si>
    <t>SJBV CB5/FO29/CX1</t>
  </si>
  <si>
    <t>-21.980625</t>
  </si>
  <si>
    <t>-46.812728</t>
  </si>
  <si>
    <t>SJBV CB5/FO29/CX2</t>
  </si>
  <si>
    <t>-21.979752</t>
  </si>
  <si>
    <t>-46.813690</t>
  </si>
  <si>
    <t>SJBV CB5/FO29/CX3</t>
  </si>
  <si>
    <t>-21.979100</t>
  </si>
  <si>
    <t>-46.814425</t>
  </si>
  <si>
    <t>SJBV CB5/FO29/CX4</t>
  </si>
  <si>
    <t>-21.978488</t>
  </si>
  <si>
    <t>-46.814946</t>
  </si>
  <si>
    <t>SJBV CB5/FO29/CX5</t>
  </si>
  <si>
    <t>-21.977812</t>
  </si>
  <si>
    <t>-46.815573</t>
  </si>
  <si>
    <t>SJBV CB5/FO29/CX6</t>
  </si>
  <si>
    <t>-21.977123</t>
  </si>
  <si>
    <t>-46.816260</t>
  </si>
  <si>
    <t>SJBV CB5/FO29/CX7</t>
  </si>
  <si>
    <t>-21.976362</t>
  </si>
  <si>
    <t>-46.816909</t>
  </si>
  <si>
    <t>SJBV CB5/FO29/CX8</t>
  </si>
  <si>
    <t>-21.975583</t>
  </si>
  <si>
    <t>-46.817389</t>
  </si>
  <si>
    <t>SJBV CB5/FO30/CX1</t>
  </si>
  <si>
    <t>-21.980068</t>
  </si>
  <si>
    <t>-46.812408</t>
  </si>
  <si>
    <t>SJBV CB5/FO30/CX3</t>
  </si>
  <si>
    <t>-21.979053</t>
  </si>
  <si>
    <t>SJBV CB5/FO30/CX2</t>
  </si>
  <si>
    <t>-21.979389</t>
  </si>
  <si>
    <t>-46.813197</t>
  </si>
  <si>
    <t>SJBV CB5/FO30/CX4</t>
  </si>
  <si>
    <t>-21.978777</t>
  </si>
  <si>
    <t>-46.813846</t>
  </si>
  <si>
    <t>SJBV CB5/FO30/CX5</t>
  </si>
  <si>
    <t>-21.978115</t>
  </si>
  <si>
    <t>-46.814436</t>
  </si>
  <si>
    <t>SJBV CB5/FO30/CX6</t>
  </si>
  <si>
    <t>-21.977429</t>
  </si>
  <si>
    <t>-46.815125</t>
  </si>
  <si>
    <t>SJBV CB5/FO30/CX7</t>
  </si>
  <si>
    <t>-21.976750</t>
  </si>
  <si>
    <t>-46.815788</t>
  </si>
  <si>
    <t>SJBV CB5/FO30/CX8</t>
  </si>
  <si>
    <t>-21.976056</t>
  </si>
  <si>
    <t>-46.816389</t>
  </si>
  <si>
    <t>SJBV CB5/FO31/CX8A</t>
  </si>
  <si>
    <t>-21.980289</t>
  </si>
  <si>
    <t>-46.808055</t>
  </si>
  <si>
    <t>SJBV CB5/FO31/CX8</t>
  </si>
  <si>
    <t>-21.979677</t>
  </si>
  <si>
    <t>-46.808315</t>
  </si>
  <si>
    <t>SJBV CB5/FO31/CX6</t>
  </si>
  <si>
    <t>-21.980232</t>
  </si>
  <si>
    <t>-46.808616</t>
  </si>
  <si>
    <t>SJBV CB5/FO31/CX7</t>
  </si>
  <si>
    <t>-21.979115</t>
  </si>
  <si>
    <t>-46.809265</t>
  </si>
  <si>
    <t>SJBV CB5/FO31/CX5</t>
  </si>
  <si>
    <t>-21.979943</t>
  </si>
  <si>
    <t>-46.809399</t>
  </si>
  <si>
    <t>SJBV CB5/FO31/CX4</t>
  </si>
  <si>
    <t>-21.979724</t>
  </si>
  <si>
    <t>-46.810303</t>
  </si>
  <si>
    <t>SJBV CB5/FO31/CX3</t>
  </si>
  <si>
    <t>-21.979011</t>
  </si>
  <si>
    <t>-46.811175</t>
  </si>
  <si>
    <t>SJBV CB5/FO31/CX2</t>
  </si>
  <si>
    <t>-21.979463</t>
  </si>
  <si>
    <t>SJBV CB5/FO31/CX2(2)</t>
  </si>
  <si>
    <t>SJBV CB5/FO31/CX1</t>
  </si>
  <si>
    <t>-21.979799</t>
  </si>
  <si>
    <t>-46.811899</t>
  </si>
  <si>
    <t>SJBV CB5/FO32/CX8</t>
  </si>
  <si>
    <t>-21.975285</t>
  </si>
  <si>
    <t>-46.813774</t>
  </si>
  <si>
    <t>SJBV CB5/FO32/CX5</t>
  </si>
  <si>
    <t>-21.974834</t>
  </si>
  <si>
    <t>-46.813892</t>
  </si>
  <si>
    <t>SJBV CB5/FO32/CX6</t>
  </si>
  <si>
    <t>-21.975777</t>
  </si>
  <si>
    <t>-46.814702</t>
  </si>
  <si>
    <t>SJBV CB5/FO32/CX4</t>
  </si>
  <si>
    <t>-21.975304</t>
  </si>
  <si>
    <t>-46.814774</t>
  </si>
  <si>
    <t>SJBV CB5/FO32/CX7</t>
  </si>
  <si>
    <t>-21.976240</t>
  </si>
  <si>
    <t>-46.814965</t>
  </si>
  <si>
    <t>SJBV CB5/FO32/CX2</t>
  </si>
  <si>
    <t>-21.974929</t>
  </si>
  <si>
    <t>-46.815050</t>
  </si>
  <si>
    <t>SJBV CB5/FO32/CX3</t>
  </si>
  <si>
    <t>-21.975628</t>
  </si>
  <si>
    <t>-46.815407</t>
  </si>
  <si>
    <t>SJBV CB5/FO32/CX1</t>
  </si>
  <si>
    <t>-21.975389</t>
  </si>
  <si>
    <t>-46.815909</t>
  </si>
  <si>
    <t>SJBV CB5/FO33/CX8</t>
  </si>
  <si>
    <t>-21.974645</t>
  </si>
  <si>
    <t>-46.814519</t>
  </si>
  <si>
    <t>SJBV CB5/FO33/CX7</t>
  </si>
  <si>
    <t>-21.974297</t>
  </si>
  <si>
    <t>-46.814849</t>
  </si>
  <si>
    <t>SJBV CB5/FO33/CX4</t>
  </si>
  <si>
    <t>-21.973889</t>
  </si>
  <si>
    <t>-46.815192</t>
  </si>
  <si>
    <t>SJBV CB5/FO33/CX6</t>
  </si>
  <si>
    <t>-21.974822</t>
  </si>
  <si>
    <t>-46.815844</t>
  </si>
  <si>
    <t>SJBV CB5/FO33/CX3</t>
  </si>
  <si>
    <t>-21.974404</t>
  </si>
  <si>
    <t>-46.816172</t>
  </si>
  <si>
    <t>SJBV CB5/FO33/CX1</t>
  </si>
  <si>
    <t>-46.816853</t>
  </si>
  <si>
    <t>SJBV CB5/FO33/CX5</t>
  </si>
  <si>
    <t>-21.974292</t>
  </si>
  <si>
    <t>-46.816939</t>
  </si>
  <si>
    <t>SJBV CB5/FO33/CX2</t>
  </si>
  <si>
    <t>-46.816973</t>
  </si>
  <si>
    <t>SJBV CB5/FO34/CX8</t>
  </si>
  <si>
    <t>-21.973705</t>
  </si>
  <si>
    <t>-46.815834</t>
  </si>
  <si>
    <t>SJBV CB5/FO34/CX7</t>
  </si>
  <si>
    <t>-21.973481</t>
  </si>
  <si>
    <t>-46.816483</t>
  </si>
  <si>
    <t>SJBV CB5/FO34/CX6</t>
  </si>
  <si>
    <t>-21.973827</t>
  </si>
  <si>
    <t>-46.816737</t>
  </si>
  <si>
    <t>SJBV CB5/FO34/CX1</t>
  </si>
  <si>
    <t>-21.974307</t>
  </si>
  <si>
    <t>-46.817649</t>
  </si>
  <si>
    <t>SJBV CB5/FO34/CX2</t>
  </si>
  <si>
    <t>-21.974628</t>
  </si>
  <si>
    <t>-46.818229</t>
  </si>
  <si>
    <t>SJBV CB5/FO34/CX4</t>
  </si>
  <si>
    <t>-21.975658</t>
  </si>
  <si>
    <t>-46.818301</t>
  </si>
  <si>
    <t>SJBV CB5/FO34/CX5</t>
  </si>
  <si>
    <t>-21.976036</t>
  </si>
  <si>
    <t>-46.818540</t>
  </si>
  <si>
    <t>SJBV CB5/FO34/CX3</t>
  </si>
  <si>
    <t>-21.974941</t>
  </si>
  <si>
    <t>-46.818822</t>
  </si>
  <si>
    <t>SJBV CB5/FO35/CX6</t>
  </si>
  <si>
    <t>-21.973377</t>
  </si>
  <si>
    <t>-46.816657</t>
  </si>
  <si>
    <t>SJBV CB5/FO35/CX5</t>
  </si>
  <si>
    <t>-21.972867</t>
  </si>
  <si>
    <t>-46.816724</t>
  </si>
  <si>
    <t>SJBV CB5/FO35/CX4</t>
  </si>
  <si>
    <t>-21.973036</t>
  </si>
  <si>
    <t>-46.817231</t>
  </si>
  <si>
    <t>SJBV CB5/FO35/CX1</t>
  </si>
  <si>
    <t>-21.973312</t>
  </si>
  <si>
    <t>-46.817515</t>
  </si>
  <si>
    <t>SJBV CB5/FO35/CX7</t>
  </si>
  <si>
    <t>-21.973857</t>
  </si>
  <si>
    <t>-46.817572</t>
  </si>
  <si>
    <t>SJBV CB5/FO35/CX2</t>
  </si>
  <si>
    <t>-21.972566</t>
  </si>
  <si>
    <t>-46.817923</t>
  </si>
  <si>
    <t>SJBV CB5/FO35/CX3</t>
  </si>
  <si>
    <t>-21.972912</t>
  </si>
  <si>
    <t>-46.818202</t>
  </si>
  <si>
    <t>SJBV CB5/FO35/CX8</t>
  </si>
  <si>
    <t>-21.974314</t>
  </si>
  <si>
    <t>-46.818454</t>
  </si>
  <si>
    <t>SJBV CB5/FO36/CX1</t>
  </si>
  <si>
    <t>-21.973650</t>
  </si>
  <si>
    <t>-46.817969</t>
  </si>
  <si>
    <t>SJBV CB5/FO36/CX4</t>
  </si>
  <si>
    <t>-21.972203</t>
  </si>
  <si>
    <t>-46.818057</t>
  </si>
  <si>
    <t>SJBV CB5/FO36/CX7</t>
  </si>
  <si>
    <t>-21.971882</t>
  </si>
  <si>
    <t>-46.818221</t>
  </si>
  <si>
    <t>SJBV CB5/FO36/CX3</t>
  </si>
  <si>
    <t>-21.973277</t>
  </si>
  <si>
    <t>-46.818438</t>
  </si>
  <si>
    <t>SJBV CB5/FO36/CX2</t>
  </si>
  <si>
    <t>-21.974158</t>
  </si>
  <si>
    <t>-46.818712</t>
  </si>
  <si>
    <t>SJBV CB5/FO36/CX8</t>
  </si>
  <si>
    <t>-21.971648</t>
  </si>
  <si>
    <t>-46.818736</t>
  </si>
  <si>
    <t>SJBV CB5/FO36/CX5</t>
  </si>
  <si>
    <t>-21.972596</t>
  </si>
  <si>
    <t>-46.818765</t>
  </si>
  <si>
    <t>SJBV CB5/FO36/CX6</t>
  </si>
  <si>
    <t>-21.971929</t>
  </si>
  <si>
    <t>-46.819063</t>
  </si>
  <si>
    <t>SJBV CB6/FO01/CX1</t>
  </si>
  <si>
    <t>-21.984472</t>
  </si>
  <si>
    <t>-46.806140</t>
  </si>
  <si>
    <t>SJBV CB6/FO01/CX4</t>
  </si>
  <si>
    <t>-21.985858</t>
  </si>
  <si>
    <t>SJBV CB6/FO01/CX2</t>
  </si>
  <si>
    <t>-21.985293</t>
  </si>
  <si>
    <t>-46.806317</t>
  </si>
  <si>
    <t>SJBV CB6/FO01/CX3</t>
  </si>
  <si>
    <t>-21.984967</t>
  </si>
  <si>
    <t>-46.807079</t>
  </si>
  <si>
    <t>SJBV CB6/FO01/CX5</t>
  </si>
  <si>
    <t>-21.986166</t>
  </si>
  <si>
    <t>-46.807124</t>
  </si>
  <si>
    <t>SJBV CB6/FO01/CX6</t>
  </si>
  <si>
    <t>-21.985791</t>
  </si>
  <si>
    <t>-46.807554</t>
  </si>
  <si>
    <t>SJBV CB6/FO01/CX7</t>
  </si>
  <si>
    <t>-21.985445</t>
  </si>
  <si>
    <t>-46.807967</t>
  </si>
  <si>
    <t>SJBV CB6/FO01/CX8</t>
  </si>
  <si>
    <t>-21.985117</t>
  </si>
  <si>
    <t>-46.808348</t>
  </si>
  <si>
    <t>SJBV CB6/FO02/CX3</t>
  </si>
  <si>
    <t>-21.983647</t>
  </si>
  <si>
    <t>-46.805461</t>
  </si>
  <si>
    <t>SJBV CB6/FO02/CX1</t>
  </si>
  <si>
    <t>-21.984291</t>
  </si>
  <si>
    <t>-46.805539</t>
  </si>
  <si>
    <t>SJBV CB6/FO02/CX2</t>
  </si>
  <si>
    <t>-21.984813</t>
  </si>
  <si>
    <t>-46.805762</t>
  </si>
  <si>
    <t>SJBV CB6/FO02/CX5</t>
  </si>
  <si>
    <t>-21.983331</t>
  </si>
  <si>
    <t>-46.806196</t>
  </si>
  <si>
    <t>SJBV CB6/FO02/CX4</t>
  </si>
  <si>
    <t>-21.983908</t>
  </si>
  <si>
    <t>-46.806304</t>
  </si>
  <si>
    <t>SJBV CB6/FO02/CX7</t>
  </si>
  <si>
    <t>-21.983005</t>
  </si>
  <si>
    <t>-46.807060</t>
  </si>
  <si>
    <t>SJBV CB6/FO02/CX6</t>
  </si>
  <si>
    <t>-21.983612</t>
  </si>
  <si>
    <t>-46.807253</t>
  </si>
  <si>
    <t>SJBV CB6/FO02/CX8</t>
  </si>
  <si>
    <t>-21.982923</t>
  </si>
  <si>
    <t>-46.807892</t>
  </si>
  <si>
    <t>SJBV CB6/FO03/CX8</t>
  </si>
  <si>
    <t>-21.987248</t>
  </si>
  <si>
    <t>-46.803479</t>
  </si>
  <si>
    <t>SJBV CB6/FO03/CX7</t>
  </si>
  <si>
    <t>-21.986902</t>
  </si>
  <si>
    <t>-46.803627</t>
  </si>
  <si>
    <t>SJBV CB6/FO03/CX6</t>
  </si>
  <si>
    <t>-21.987367</t>
  </si>
  <si>
    <t>-46.804021</t>
  </si>
  <si>
    <t>SJBV CB6/FO03/CX5</t>
  </si>
  <si>
    <t>-21.986611</t>
  </si>
  <si>
    <t>-46.804094</t>
  </si>
  <si>
    <t>SJBV CB6/FO03/CX2</t>
  </si>
  <si>
    <t>-21.987218</t>
  </si>
  <si>
    <t>-46.804654</t>
  </si>
  <si>
    <t>SJBV CB6/FO03/CX1</t>
  </si>
  <si>
    <t>-21.985997</t>
  </si>
  <si>
    <t>-46.805134</t>
  </si>
  <si>
    <t>SJBV CB6/FO03/CX3</t>
  </si>
  <si>
    <t>-21.987372</t>
  </si>
  <si>
    <t>-46.805236</t>
  </si>
  <si>
    <t>SJBV CB6/FO03/CX4</t>
  </si>
  <si>
    <t>-21.986524</t>
  </si>
  <si>
    <t>-46.805526</t>
  </si>
  <si>
    <t>SJBV CB6/FO04/CX8</t>
  </si>
  <si>
    <t>-21.984507</t>
  </si>
  <si>
    <t>-46.801661</t>
  </si>
  <si>
    <t>SJBV CB6/FO04/CX7</t>
  </si>
  <si>
    <t>-21.984783</t>
  </si>
  <si>
    <t>-46.802575</t>
  </si>
  <si>
    <t>SJBV CB6/FO04/CX6</t>
  </si>
  <si>
    <t>-21.984017</t>
  </si>
  <si>
    <t>-46.802900</t>
  </si>
  <si>
    <t>SJBV CB6/FO04/CX5</t>
  </si>
  <si>
    <t>-21.983682</t>
  </si>
  <si>
    <t>-46.803436</t>
  </si>
  <si>
    <t>SJBV CB6/FO04/CX1</t>
  </si>
  <si>
    <t>-21.983955</t>
  </si>
  <si>
    <t>-46.804372</t>
  </si>
  <si>
    <t>SJBV CB6/FO04/CX3</t>
  </si>
  <si>
    <t>-21.985333</t>
  </si>
  <si>
    <t>-46.804405</t>
  </si>
  <si>
    <t>SJBV CB6/FO04/CX4</t>
  </si>
  <si>
    <t>-21.985972</t>
  </si>
  <si>
    <t>-46.804488</t>
  </si>
  <si>
    <t>SJBV CB6/FO04/CX2</t>
  </si>
  <si>
    <t>-21.984676</t>
  </si>
  <si>
    <t>-46.804627</t>
  </si>
  <si>
    <t>SJBV CB6/FO05/CX8</t>
  </si>
  <si>
    <t>-21.986174</t>
  </si>
  <si>
    <t>-46.802358</t>
  </si>
  <si>
    <t>SJBV CB6/FO05/CX6</t>
  </si>
  <si>
    <t>-21.985656</t>
  </si>
  <si>
    <t>-46.802363</t>
  </si>
  <si>
    <t>SJBV CB6/FO05/CX4</t>
  </si>
  <si>
    <t>-21.985214</t>
  </si>
  <si>
    <t>-46.802634</t>
  </si>
  <si>
    <t>SJBV CB6/FO05/CX7</t>
  </si>
  <si>
    <t>-21.986338</t>
  </si>
  <si>
    <t>-46.802954</t>
  </si>
  <si>
    <t>SJBV CB6/FO05/CX5</t>
  </si>
  <si>
    <t>-21.985875</t>
  </si>
  <si>
    <t>-46.803187</t>
  </si>
  <si>
    <t>SJBV CB6/FO05/CX3</t>
  </si>
  <si>
    <t>-21.985398</t>
  </si>
  <si>
    <t>-46.803297</t>
  </si>
  <si>
    <t>SJBV CB6/FO05/CX2</t>
  </si>
  <si>
    <t>-21.985042</t>
  </si>
  <si>
    <t>-46.803415</t>
  </si>
  <si>
    <t>SJBV CB6/FO05/CX1</t>
  </si>
  <si>
    <t>-21.984301</t>
  </si>
  <si>
    <t>-46.803667</t>
  </si>
  <si>
    <t>SJBV CB6/FO06/CX6</t>
  </si>
  <si>
    <t>-21.983572</t>
  </si>
  <si>
    <t>-46.800550</t>
  </si>
  <si>
    <t>SJBV CB6/FO06/CX5</t>
  </si>
  <si>
    <t>-21.983841</t>
  </si>
  <si>
    <t>-46.801473</t>
  </si>
  <si>
    <t>SJBV CB6/FO06/CX2</t>
  </si>
  <si>
    <t>-21.983458</t>
  </si>
  <si>
    <t>-46.802082</t>
  </si>
  <si>
    <t>SJBV CB6/FO06/CX3</t>
  </si>
  <si>
    <t>-21.982891</t>
  </si>
  <si>
    <t>SJBV CB6/FO06/CX7</t>
  </si>
  <si>
    <t>-21.984099</t>
  </si>
  <si>
    <t>-46.802398</t>
  </si>
  <si>
    <t>SJBV CB6/FO06/CX4</t>
  </si>
  <si>
    <t>-21.982602</t>
  </si>
  <si>
    <t>-46.802423</t>
  </si>
  <si>
    <t>SJBV CB6/FO06/CX1</t>
  </si>
  <si>
    <t>-21.983433</t>
  </si>
  <si>
    <t>-46.802591</t>
  </si>
  <si>
    <t>SJBV CB6/FO06/CX8</t>
  </si>
  <si>
    <t>-21.984390</t>
  </si>
  <si>
    <t>-46.803383</t>
  </si>
  <si>
    <t>SJBV CB6/FO07/CX8</t>
  </si>
  <si>
    <t>-21.983527</t>
  </si>
  <si>
    <t>SJBV CB6/FO07/CX7</t>
  </si>
  <si>
    <t>-21.984040</t>
  </si>
  <si>
    <t>-46.798308</t>
  </si>
  <si>
    <t>SJBV CB6/FO07/CX6</t>
  </si>
  <si>
    <t>-21.984398</t>
  </si>
  <si>
    <t>-46.798480</t>
  </si>
  <si>
    <t>SJBV CB6/FO07/CX5</t>
  </si>
  <si>
    <t>-21.983856</t>
  </si>
  <si>
    <t>-46.799531</t>
  </si>
  <si>
    <t>SJBV CB6/FO07/CX4</t>
  </si>
  <si>
    <t>-21.984154</t>
  </si>
  <si>
    <t>-46.800518</t>
  </si>
  <si>
    <t>SJBV CB6/FO07/CX2</t>
  </si>
  <si>
    <t>-21.982915</t>
  </si>
  <si>
    <t>-46.800765</t>
  </si>
  <si>
    <t>SJBV CB6/FO07/CX3</t>
  </si>
  <si>
    <t>-21.983502</t>
  </si>
  <si>
    <t>-46.801004</t>
  </si>
  <si>
    <t>SJBV CB6/FO07/CX1</t>
  </si>
  <si>
    <t>-21.983169</t>
  </si>
  <si>
    <t>-46.801701</t>
  </si>
  <si>
    <t>SJBV CB6/FO08/CX6</t>
  </si>
  <si>
    <t>-21.979682</t>
  </si>
  <si>
    <t>-46.800784</t>
  </si>
  <si>
    <t>SJBV CB6/FO08/CX7</t>
  </si>
  <si>
    <t>-21.979384</t>
  </si>
  <si>
    <t>-46.801114</t>
  </si>
  <si>
    <t>SJBV CB6/FO08/CX7(2)</t>
  </si>
  <si>
    <t>-21.979328</t>
  </si>
  <si>
    <t>-46.801134</t>
  </si>
  <si>
    <t>SJBV CB6/FO08/CX1</t>
  </si>
  <si>
    <t>-21.982587</t>
  </si>
  <si>
    <t>-46.801312</t>
  </si>
  <si>
    <t>SJBV CB6/FO08/CX2</t>
  </si>
  <si>
    <t>-21.981470</t>
  </si>
  <si>
    <t>-46.801685</t>
  </si>
  <si>
    <t>SJBV CB6/FO08/CX8</t>
  </si>
  <si>
    <t>-21.979416</t>
  </si>
  <si>
    <t>-46.801792</t>
  </si>
  <si>
    <t>SJBV CB6/FO08/CX3</t>
  </si>
  <si>
    <t>-21.980961</t>
  </si>
  <si>
    <t>-46.801883</t>
  </si>
  <si>
    <t>SJBV CB6/FO08/CX4</t>
  </si>
  <si>
    <t>-21.980371</t>
  </si>
  <si>
    <t>-46.802085</t>
  </si>
  <si>
    <t>SJBV CB6/FO08/CX5</t>
  </si>
  <si>
    <t>-21.979854</t>
  </si>
  <si>
    <t>-46.802114</t>
  </si>
  <si>
    <t>SJBV CB6/FO09/CX1</t>
  </si>
  <si>
    <t>-21.986087</t>
  </si>
  <si>
    <t>-46.797978</t>
  </si>
  <si>
    <t>SJBV CB6/FO09/CX2</t>
  </si>
  <si>
    <t>-21.986477</t>
  </si>
  <si>
    <t>-46.798920</t>
  </si>
  <si>
    <t>SJBV CB6/FO09/CX5</t>
  </si>
  <si>
    <t>-21.987149</t>
  </si>
  <si>
    <t>-46.799048</t>
  </si>
  <si>
    <t>SJBV CB6/FO09/CX3</t>
  </si>
  <si>
    <t>-21.986860</t>
  </si>
  <si>
    <t>-46.800127</t>
  </si>
  <si>
    <t>SJBV CB6/FO09/CX4</t>
  </si>
  <si>
    <t>-21.987435</t>
  </si>
  <si>
    <t>-46.800148</t>
  </si>
  <si>
    <t>SJBV CB6/FO09/CX7</t>
  </si>
  <si>
    <t>-21.987614</t>
  </si>
  <si>
    <t>-46.801384</t>
  </si>
  <si>
    <t>SJBV CB6/FO09/CX6</t>
  </si>
  <si>
    <t>-21.987042</t>
  </si>
  <si>
    <t>-46.801427</t>
  </si>
  <si>
    <t>SJBV CB6/FO09/CX8</t>
  </si>
  <si>
    <t>-21.988228</t>
  </si>
  <si>
    <t>SJBV CB6/FO10/CX1</t>
  </si>
  <si>
    <t>-21.985502</t>
  </si>
  <si>
    <t>SJBV CB6/FO10/CX2</t>
  </si>
  <si>
    <t>-21.986057</t>
  </si>
  <si>
    <t>SJBV CB6/FO10/CX3</t>
  </si>
  <si>
    <t>-21.986278</t>
  </si>
  <si>
    <t>-46.800483</t>
  </si>
  <si>
    <t>SJBV CB6/FO10/CX4</t>
  </si>
  <si>
    <t>-21.986512</t>
  </si>
  <si>
    <t>-46.801827</t>
  </si>
  <si>
    <t>SJBV CB6/FO10/CX8</t>
  </si>
  <si>
    <t>-21.987571</t>
  </si>
  <si>
    <t>-46.802227</t>
  </si>
  <si>
    <t>SJBV CB6/FO10/CX5</t>
  </si>
  <si>
    <t>-21.987111</t>
  </si>
  <si>
    <t>-46.802613</t>
  </si>
  <si>
    <t>SJBV CB6/FO10/CX6</t>
  </si>
  <si>
    <t>-21.987619</t>
  </si>
  <si>
    <t>-46.802667</t>
  </si>
  <si>
    <t>SJBV CB6/FO10/CX7</t>
  </si>
  <si>
    <t>-21.988119</t>
  </si>
  <si>
    <t>-46.802916</t>
  </si>
  <si>
    <t>SJBV CB6/FO11/CX3</t>
  </si>
  <si>
    <t>-21.983948</t>
  </si>
  <si>
    <t>-46.795875</t>
  </si>
  <si>
    <t>SJBV CB6/FO11/CX6</t>
  </si>
  <si>
    <t>-21.984435</t>
  </si>
  <si>
    <t>-46.796149</t>
  </si>
  <si>
    <t>SJBV CB6/FO11/CX8</t>
  </si>
  <si>
    <t>-21.985776</t>
  </si>
  <si>
    <t>-46.796420</t>
  </si>
  <si>
    <t>SJBV CB6/FO11/CX2</t>
  </si>
  <si>
    <t>-21.983963</t>
  </si>
  <si>
    <t>-46.796500</t>
  </si>
  <si>
    <t>SJBV CB6/FO11/CX7</t>
  </si>
  <si>
    <t>-21.984495</t>
  </si>
  <si>
    <t>-46.796650</t>
  </si>
  <si>
    <t>SJBV CB6/FO11/CX5</t>
  </si>
  <si>
    <t>-21.984865</t>
  </si>
  <si>
    <t>-46.796953</t>
  </si>
  <si>
    <t>SJBV CB6/FO11/CX4</t>
  </si>
  <si>
    <t>-21.984602</t>
  </si>
  <si>
    <t>-46.797409</t>
  </si>
  <si>
    <t>SJBV CB6/FO11/CX1</t>
  </si>
  <si>
    <t>-21.984592</t>
  </si>
  <si>
    <t>-46.797678</t>
  </si>
  <si>
    <t>SJBV CB6/FO12/CX8</t>
  </si>
  <si>
    <t>-21.990096</t>
  </si>
  <si>
    <t>-46.795441</t>
  </si>
  <si>
    <t>SJBV CB6/FO12/CX7</t>
  </si>
  <si>
    <t>-21.990561</t>
  </si>
  <si>
    <t>-46.795886</t>
  </si>
  <si>
    <t>SJBV CB6/FO12/CX6</t>
  </si>
  <si>
    <t>-21.989909</t>
  </si>
  <si>
    <t>-46.796237</t>
  </si>
  <si>
    <t>SJBV CB6/FO12/CX1</t>
  </si>
  <si>
    <t>-21.988101</t>
  </si>
  <si>
    <t>-46.796543</t>
  </si>
  <si>
    <t>SJBV CB6/FO12/CX5</t>
  </si>
  <si>
    <t>-21.989342</t>
  </si>
  <si>
    <t>-46.796554</t>
  </si>
  <si>
    <t>SJBV CB6/FO12/CX4</t>
  </si>
  <si>
    <t>-21.988867</t>
  </si>
  <si>
    <t>SJBV CB6/FO12/CX2</t>
  </si>
  <si>
    <t>-21.987584</t>
  </si>
  <si>
    <t>-46.796951</t>
  </si>
  <si>
    <t>SJBV CB6/FO12/CX3</t>
  </si>
  <si>
    <t>-21.988390</t>
  </si>
  <si>
    <t>-46.797053</t>
  </si>
  <si>
    <t>SJBV CB6/FO12/CX2A</t>
  </si>
  <si>
    <t>-21.986878</t>
  </si>
  <si>
    <t>-46.797517</t>
  </si>
  <si>
    <t>SJBV CB6/FO13/CX7</t>
  </si>
  <si>
    <t>-21.989872</t>
  </si>
  <si>
    <t>-46.794177</t>
  </si>
  <si>
    <t>SJBV CB6/FO13/CX8</t>
  </si>
  <si>
    <t>-21.989310</t>
  </si>
  <si>
    <t>-46.794483</t>
  </si>
  <si>
    <t>SJBV CB6/FO13/CX6</t>
  </si>
  <si>
    <t>-21.989857</t>
  </si>
  <si>
    <t>-46.794875</t>
  </si>
  <si>
    <t>SJBV CB6/FO13/CX3</t>
  </si>
  <si>
    <t>-21.989245</t>
  </si>
  <si>
    <t>-46.795210</t>
  </si>
  <si>
    <t>SJBV CB6/FO13/CX4</t>
  </si>
  <si>
    <t>-21.988367</t>
  </si>
  <si>
    <t>-46.795687</t>
  </si>
  <si>
    <t>SJBV CB6/FO13/CX2</t>
  </si>
  <si>
    <t>-21.989603</t>
  </si>
  <si>
    <t>-46.795717</t>
  </si>
  <si>
    <t>SJBV CB6/FO13/CX5</t>
  </si>
  <si>
    <t>-21.987840</t>
  </si>
  <si>
    <t>-46.795977</t>
  </si>
  <si>
    <t>SJBV CB6/FO13/CX1</t>
  </si>
  <si>
    <t>-21.988753</t>
  </si>
  <si>
    <t>-46.796178</t>
  </si>
  <si>
    <t>SJBV CB6/FO14/CX7</t>
  </si>
  <si>
    <t>-21.988805</t>
  </si>
  <si>
    <t>-46.794057</t>
  </si>
  <si>
    <t>SJBV CB6/FO14/CX7(2)</t>
  </si>
  <si>
    <t>SJBV CB6/FO14/CX8</t>
  </si>
  <si>
    <t>-21.987380</t>
  </si>
  <si>
    <t>-46.794148</t>
  </si>
  <si>
    <t>SJBV CB6/FO14/CX5</t>
  </si>
  <si>
    <t>-21.987959</t>
  </si>
  <si>
    <t>-46.794521</t>
  </si>
  <si>
    <t>SJBV CB6/FO14/CX1</t>
  </si>
  <si>
    <t>-21.988760</t>
  </si>
  <si>
    <t>-46.794808</t>
  </si>
  <si>
    <t>SJBV CB6/FO14/CX6</t>
  </si>
  <si>
    <t>-46.794832</t>
  </si>
  <si>
    <t>SJBV CB6/FO14/CX2</t>
  </si>
  <si>
    <t>-21.988213</t>
  </si>
  <si>
    <t>-46.795079</t>
  </si>
  <si>
    <t>SJBV CB6/FO14/CX3</t>
  </si>
  <si>
    <t>-21.987557</t>
  </si>
  <si>
    <t>-46.795430</t>
  </si>
  <si>
    <t>SJBV CB6/FO14/CX4</t>
  </si>
  <si>
    <t>-21.986703</t>
  </si>
  <si>
    <t>-46.795905</t>
  </si>
  <si>
    <t>SJBV CB6/FO15/CX1</t>
  </si>
  <si>
    <t>-21.982169</t>
  </si>
  <si>
    <t>-46.799488</t>
  </si>
  <si>
    <t>SJBV CB6/FO15/CX4</t>
  </si>
  <si>
    <t>-21.981396</t>
  </si>
  <si>
    <t>-46.800000</t>
  </si>
  <si>
    <t>SJBV CB6/FO15/CX2</t>
  </si>
  <si>
    <t>-21.981988</t>
  </si>
  <si>
    <t>-46.800143</t>
  </si>
  <si>
    <t>SJBV CB6/FO15/CX3</t>
  </si>
  <si>
    <t>-21.982838</t>
  </si>
  <si>
    <t>-46.800258</t>
  </si>
  <si>
    <t>SJBV CB6/FO15/CX6</t>
  </si>
  <si>
    <t>-21.982478</t>
  </si>
  <si>
    <t>-46.800368</t>
  </si>
  <si>
    <t>SJBV CB6/FO15/CX5</t>
  </si>
  <si>
    <t>-21.981649</t>
  </si>
  <si>
    <t>-46.800440</t>
  </si>
  <si>
    <t>SJBV CB6/FO15/CX7</t>
  </si>
  <si>
    <t>-21.981058</t>
  </si>
  <si>
    <t>-46.800851</t>
  </si>
  <si>
    <t>SJBV CB6/FO15/CX8</t>
  </si>
  <si>
    <t>-21.980471</t>
  </si>
  <si>
    <t>-46.801052</t>
  </si>
  <si>
    <t>SJBV CB6/FO15/CX8(2)</t>
  </si>
  <si>
    <t>SJBV CB6/FO16/CX6</t>
  </si>
  <si>
    <t>-21.982368</t>
  </si>
  <si>
    <t>SJBV CB6/FO16/CX8</t>
  </si>
  <si>
    <t>-21.983152</t>
  </si>
  <si>
    <t>-46.798152</t>
  </si>
  <si>
    <t>SJBV CB6/FO16/CX7</t>
  </si>
  <si>
    <t>-21.983468</t>
  </si>
  <si>
    <t>-46.798745</t>
  </si>
  <si>
    <t>SJBV CB6/FO16/CX2</t>
  </si>
  <si>
    <t>-21.981983</t>
  </si>
  <si>
    <t>-46.798802</t>
  </si>
  <si>
    <t>SJBV CB6/FO16/CX5</t>
  </si>
  <si>
    <t>-21.982799</t>
  </si>
  <si>
    <t>-46.798914</t>
  </si>
  <si>
    <t>SJBV CB6/FO16/CX3</t>
  </si>
  <si>
    <t>-46.799400</t>
  </si>
  <si>
    <t>SJBV CB6/FO16/CX4</t>
  </si>
  <si>
    <t>-21.983251</t>
  </si>
  <si>
    <t>SJBV CB6/FO16/CX1</t>
  </si>
  <si>
    <t>-21.982634</t>
  </si>
  <si>
    <t>-46.800019</t>
  </si>
  <si>
    <t>SJBV CB6/FO17/CX8</t>
  </si>
  <si>
    <t>-21.982876</t>
  </si>
  <si>
    <t>-46.795897</t>
  </si>
  <si>
    <t>SJBV CB6/FO17/CX7</t>
  </si>
  <si>
    <t>-21.983381</t>
  </si>
  <si>
    <t>SJBV CB6/FO17/CX5</t>
  </si>
  <si>
    <t>-21.983945</t>
  </si>
  <si>
    <t>-46.796994</t>
  </si>
  <si>
    <t>SJBV CB6/FO17/CX4</t>
  </si>
  <si>
    <t>-21.982659</t>
  </si>
  <si>
    <t>-46.797203</t>
  </si>
  <si>
    <t>SJBV CB6/FO17/CX6</t>
  </si>
  <si>
    <t>-21.983716</t>
  </si>
  <si>
    <t>-46.797444</t>
  </si>
  <si>
    <t>SJBV CB6/FO17/CX3</t>
  </si>
  <si>
    <t>-21.983124</t>
  </si>
  <si>
    <t>-46.797485</t>
  </si>
  <si>
    <t>SJBV CB6/FO17/CX2</t>
  </si>
  <si>
    <t>-21.982468</t>
  </si>
  <si>
    <t>-46.797884</t>
  </si>
  <si>
    <t>SJBV CB6/FO17/CX1</t>
  </si>
  <si>
    <t>-21.981926</t>
  </si>
  <si>
    <t>SJBV CB6/FO18/CX8</t>
  </si>
  <si>
    <t>-21.983495</t>
  </si>
  <si>
    <t>-46.796157</t>
  </si>
  <si>
    <t>SJBV CB6/FO18/CX6</t>
  </si>
  <si>
    <t>-21.982264</t>
  </si>
  <si>
    <t>-46.796430</t>
  </si>
  <si>
    <t>SJBV CB6/FO18/CX4</t>
  </si>
  <si>
    <t>-21.981565</t>
  </si>
  <si>
    <t>-46.796605</t>
  </si>
  <si>
    <t>SJBV CB6/FO18/CX7</t>
  </si>
  <si>
    <t>-21.982595</t>
  </si>
  <si>
    <t>-46.796699</t>
  </si>
  <si>
    <t>SJBV CB6/FO18/CX3</t>
  </si>
  <si>
    <t>-21.981876</t>
  </si>
  <si>
    <t>-46.797114</t>
  </si>
  <si>
    <t>SJBV CB6/FO18/CX1</t>
  </si>
  <si>
    <t>-21.981184</t>
  </si>
  <si>
    <t>-46.797257</t>
  </si>
  <si>
    <t>SJBV CB6/FO18/CX5</t>
  </si>
  <si>
    <t>-21.982095</t>
  </si>
  <si>
    <t>-46.797616</t>
  </si>
  <si>
    <t>SJBV CB6/FO18/CX2</t>
  </si>
  <si>
    <t>-21.981505</t>
  </si>
  <si>
    <t>-46.797906</t>
  </si>
  <si>
    <t>SJBV CB6/FO19/CX2</t>
  </si>
  <si>
    <t>-21.981100</t>
  </si>
  <si>
    <t>-46.798493</t>
  </si>
  <si>
    <t>SJBV CB6/FO19/CX6</t>
  </si>
  <si>
    <t>-21.980192</t>
  </si>
  <si>
    <t>-46.798517</t>
  </si>
  <si>
    <t>SJBV CB6/FO19/CX3</t>
  </si>
  <si>
    <t>-21.980762</t>
  </si>
  <si>
    <t>-46.798928</t>
  </si>
  <si>
    <t>SJBV CB6/FO19/CX7</t>
  </si>
  <si>
    <t>-21.979471</t>
  </si>
  <si>
    <t>-46.798960</t>
  </si>
  <si>
    <t>SJBV CB6/FO19/CX1</t>
  </si>
  <si>
    <t>-21.981520</t>
  </si>
  <si>
    <t>-46.799276</t>
  </si>
  <si>
    <t>SJBV CB6/FO19/CX4</t>
  </si>
  <si>
    <t>-21.979933</t>
  </si>
  <si>
    <t>-46.799432</t>
  </si>
  <si>
    <t>SJBV CB6/FO19/CX8</t>
  </si>
  <si>
    <t>-21.979404</t>
  </si>
  <si>
    <t>-46.799979</t>
  </si>
  <si>
    <t>SJBV CB6/FO19/CX5</t>
  </si>
  <si>
    <t>-21.978956</t>
  </si>
  <si>
    <t>SJBV CB6/FO20/CX6</t>
  </si>
  <si>
    <t>-21.977570</t>
  </si>
  <si>
    <t>-46.798732</t>
  </si>
  <si>
    <t>SJBV CB6/FO20/CX8</t>
  </si>
  <si>
    <t>-21.978951</t>
  </si>
  <si>
    <t>-46.799113</t>
  </si>
  <si>
    <t>SJBV CB6/FO20/CX7</t>
  </si>
  <si>
    <t>-21.978334</t>
  </si>
  <si>
    <t>-46.799561</t>
  </si>
  <si>
    <t>SJBV CB6/FO20/CX5</t>
  </si>
  <si>
    <t>-21.977787</t>
  </si>
  <si>
    <t>-46.799577</t>
  </si>
  <si>
    <t>SJBV CB6/FO20/CX1</t>
  </si>
  <si>
    <t>-21.980670</t>
  </si>
  <si>
    <t>-46.799681</t>
  </si>
  <si>
    <t>SJBV CB6/FO20/CX2</t>
  </si>
  <si>
    <t>-21.979918</t>
  </si>
  <si>
    <t>-46.800140</t>
  </si>
  <si>
    <t>SJBV CB6/FO20/CX3</t>
  </si>
  <si>
    <t>-21.979259</t>
  </si>
  <si>
    <t>-46.800556</t>
  </si>
  <si>
    <t>SJBV CB6/FO20/CX4</t>
  </si>
  <si>
    <t>-21.978538</t>
  </si>
  <si>
    <t>-46.800647</t>
  </si>
  <si>
    <t>SJBV CB6/FO21/CX1</t>
  </si>
  <si>
    <t>-21.978660</t>
  </si>
  <si>
    <t>-46.801076</t>
  </si>
  <si>
    <t>SJBV CB6/FO21/CX2</t>
  </si>
  <si>
    <t>-21.978364</t>
  </si>
  <si>
    <t>-46.802208</t>
  </si>
  <si>
    <t>SJBV CB6/FO21/CX2(2)</t>
  </si>
  <si>
    <t>SJBV CB6/FO21/CX4</t>
  </si>
  <si>
    <t>-21.979249</t>
  </si>
  <si>
    <t>-46.802433</t>
  </si>
  <si>
    <t>SJBV CB6/FO21/CX4(2)</t>
  </si>
  <si>
    <t>SJBV CB6/FO21/CX3</t>
  </si>
  <si>
    <t>-21.978615</t>
  </si>
  <si>
    <t>-46.802661</t>
  </si>
  <si>
    <t>SJBV CB6/FO21/CX3(2)</t>
  </si>
  <si>
    <t>SJBV CB6/FO21/CX5</t>
  </si>
  <si>
    <t>-21.977946</t>
  </si>
  <si>
    <t>-46.803514</t>
  </si>
  <si>
    <t>SJBV CB6/FO21/CX5(2)</t>
  </si>
  <si>
    <t>SJBV CB6/FO21/CX6</t>
  </si>
  <si>
    <t>-21.977742</t>
  </si>
  <si>
    <t>-46.804238</t>
  </si>
  <si>
    <t>SJBV CB6/FO21/CX7</t>
  </si>
  <si>
    <t>-21.977521</t>
  </si>
  <si>
    <t>-46.805647</t>
  </si>
  <si>
    <t>SJBV CB6/FO21/CX7(2)</t>
  </si>
  <si>
    <t>SJBV CB6/FO21/CX8</t>
  </si>
  <si>
    <t>-21.977446</t>
  </si>
  <si>
    <t>-46.807033</t>
  </si>
  <si>
    <t>SJBV CB6/FO21/CX8A</t>
  </si>
  <si>
    <t>-21.978565</t>
  </si>
  <si>
    <t>-46.808168</t>
  </si>
  <si>
    <t>SJBV CB6/FO22/CX1</t>
  </si>
  <si>
    <t>-21.978118</t>
  </si>
  <si>
    <t>-46.800566</t>
  </si>
  <si>
    <t>SJBV CB6/FO22/CX8</t>
  </si>
  <si>
    <t>-21.977361</t>
  </si>
  <si>
    <t>-46.801460</t>
  </si>
  <si>
    <t>SJBV CB6/FO22/CX2</t>
  </si>
  <si>
    <t>-21.977963</t>
  </si>
  <si>
    <t>-46.801599</t>
  </si>
  <si>
    <t>SJBV CB6/FO22/CX5</t>
  </si>
  <si>
    <t>-21.976712</t>
  </si>
  <si>
    <t>-46.802339</t>
  </si>
  <si>
    <t>SJBV CB6/FO22/CX3</t>
  </si>
  <si>
    <t>-21.977837</t>
  </si>
  <si>
    <t>-46.802597</t>
  </si>
  <si>
    <t>SJBV CB6/FO22/CX4</t>
  </si>
  <si>
    <t>-21.977205</t>
  </si>
  <si>
    <t>-46.802929</t>
  </si>
  <si>
    <t>SJBV CB6/FO22/CX6</t>
  </si>
  <si>
    <t>-46.803106</t>
  </si>
  <si>
    <t>SJBV CB6/FO22/CX7</t>
  </si>
  <si>
    <t>-21.977056</t>
  </si>
  <si>
    <t>-46.803959</t>
  </si>
  <si>
    <t>SJBV CB6/FO22/CX7(2)</t>
  </si>
  <si>
    <t>-21.977052</t>
  </si>
  <si>
    <t>-46.803981</t>
  </si>
  <si>
    <t>SJBV CB6/FO23/CX8</t>
  </si>
  <si>
    <t>-21.975819</t>
  </si>
  <si>
    <t>-46.798431</t>
  </si>
  <si>
    <t>SJBV CB6/FO23/CX7</t>
  </si>
  <si>
    <t>-21.976640</t>
  </si>
  <si>
    <t>-46.798874</t>
  </si>
  <si>
    <t>SJBV CB6/FO23/CX5</t>
  </si>
  <si>
    <t>-21.976029</t>
  </si>
  <si>
    <t>-46.799522</t>
  </si>
  <si>
    <t>SJBV CB6/FO23/CX1</t>
  </si>
  <si>
    <t>-21.977150</t>
  </si>
  <si>
    <t>-46.799850</t>
  </si>
  <si>
    <t>SJBV CB6/FO23/CX6</t>
  </si>
  <si>
    <t>-21.975755</t>
  </si>
  <si>
    <t>-46.800003</t>
  </si>
  <si>
    <t>SJBV CB6/FO23/CX4</t>
  </si>
  <si>
    <t>-21.976098</t>
  </si>
  <si>
    <t>-46.800403</t>
  </si>
  <si>
    <t>SJBV CB6/FO23/CX2</t>
  </si>
  <si>
    <t>-46.800642</t>
  </si>
  <si>
    <t>SJBV CB6/FO23/CX3</t>
  </si>
  <si>
    <t>-21.976566</t>
  </si>
  <si>
    <t>SJBV CB6/FO24/CX2</t>
  </si>
  <si>
    <t>SJBV CB6/FO24/CX2(2)</t>
  </si>
  <si>
    <t>SJBV CB6/FO24/CX1</t>
  </si>
  <si>
    <t>-21.980381</t>
  </si>
  <si>
    <t>SJBV CB6/FO24/CX1(2)</t>
  </si>
  <si>
    <t>SJBV CB6/FO24/CX3</t>
  </si>
  <si>
    <t>-46.796913</t>
  </si>
  <si>
    <t>SJBV CB6/FO24/CX4</t>
  </si>
  <si>
    <t>-21.978976</t>
  </si>
  <si>
    <t>-46.796983</t>
  </si>
  <si>
    <t>SJBV CB6/FO24/CX7</t>
  </si>
  <si>
    <t>-21.979864</t>
  </si>
  <si>
    <t>-46.797348</t>
  </si>
  <si>
    <t>SJBV CB6/FO24/CX5</t>
  </si>
  <si>
    <t>-21.978140</t>
  </si>
  <si>
    <t>-46.797511</t>
  </si>
  <si>
    <t>SJBV CB6/FO24/CX8</t>
  </si>
  <si>
    <t>-21.978722</t>
  </si>
  <si>
    <t>SJBV CB6/FO24/CX6</t>
  </si>
  <si>
    <t>-21.976991</t>
  </si>
  <si>
    <t>SJBV CB6/FO25/CX5</t>
  </si>
  <si>
    <t>-21.982988</t>
  </si>
  <si>
    <t>-46.793005</t>
  </si>
  <si>
    <t>SJBV CB6/FO25/CX5(2)</t>
  </si>
  <si>
    <t>SJBV CB6/FO25/CX4</t>
  </si>
  <si>
    <t>-21.982003</t>
  </si>
  <si>
    <t>-46.793402</t>
  </si>
  <si>
    <t>SJBV CB6/FO25/CX3</t>
  </si>
  <si>
    <t>-21.982266</t>
  </si>
  <si>
    <t>-46.794126</t>
  </si>
  <si>
    <t>SJBV CB6/FO25/CX2</t>
  </si>
  <si>
    <t>-21.981229</t>
  </si>
  <si>
    <t>-46.794754</t>
  </si>
  <si>
    <t>SJBV CB6/FO25/CX1</t>
  </si>
  <si>
    <t>-21.980092</t>
  </si>
  <si>
    <t>SJBV CB6/FO25/CX6</t>
  </si>
  <si>
    <t>-21.978886</t>
  </si>
  <si>
    <t>-46.796173</t>
  </si>
  <si>
    <t>SJBV CB6/FO25/CX7</t>
  </si>
  <si>
    <t>-46.796838</t>
  </si>
  <si>
    <t>SJBV CB6/FO25/CX8</t>
  </si>
  <si>
    <t>-21.976641</t>
  </si>
  <si>
    <t>-46.797546</t>
  </si>
  <si>
    <t>SJBV CB6/FO26/CX2</t>
  </si>
  <si>
    <t>-21.980856</t>
  </si>
  <si>
    <t>-46.794097</t>
  </si>
  <si>
    <t>SJBV CB6/FO26/CX2(2)</t>
  </si>
  <si>
    <t>SJBV CB6/FO26/CX1</t>
  </si>
  <si>
    <t>-21.979712</t>
  </si>
  <si>
    <t>-46.794792</t>
  </si>
  <si>
    <t>SJBV CB6/FO26/CX3</t>
  </si>
  <si>
    <t>-21.978563</t>
  </si>
  <si>
    <t>-46.795478</t>
  </si>
  <si>
    <t>SJBV CB6/FO26/CX4A</t>
  </si>
  <si>
    <t>-21.977740746</t>
  </si>
  <si>
    <t>-46.795747117</t>
  </si>
  <si>
    <t>SJBV CB6/FO26/CX4</t>
  </si>
  <si>
    <t>-46.796165</t>
  </si>
  <si>
    <t>SJBV CB6/FO26/CX8</t>
  </si>
  <si>
    <t>-21.974814</t>
  </si>
  <si>
    <t>-46.796640</t>
  </si>
  <si>
    <t>SJBV CB6/FO26/CX5</t>
  </si>
  <si>
    <t>-21.976274</t>
  </si>
  <si>
    <t>-46.796876</t>
  </si>
  <si>
    <t>SJBV CB6/FO26/CX7</t>
  </si>
  <si>
    <t>-21.975643</t>
  </si>
  <si>
    <t>-46.796927</t>
  </si>
  <si>
    <t>SJBV CB6/FO26/CX6</t>
  </si>
  <si>
    <t>-21.975123</t>
  </si>
  <si>
    <t>-46.797297</t>
  </si>
  <si>
    <t>SJBV CB6/FO27/CX8</t>
  </si>
  <si>
    <t>-21.977866</t>
  </si>
  <si>
    <t>-46.792506</t>
  </si>
  <si>
    <t>SJBV CB6/FO27/CX7</t>
  </si>
  <si>
    <t>-21.979252</t>
  </si>
  <si>
    <t>-46.792549</t>
  </si>
  <si>
    <t>SJBV CB6/FO27/CX6</t>
  </si>
  <si>
    <t>-21.978414</t>
  </si>
  <si>
    <t>-46.792732</t>
  </si>
  <si>
    <t>SJBV CB6/FO27/CX4</t>
  </si>
  <si>
    <t>-21.979617</t>
  </si>
  <si>
    <t>-46.793212</t>
  </si>
  <si>
    <t>SJBV CB6/FO27/CX3</t>
  </si>
  <si>
    <t>-21.979090</t>
  </si>
  <si>
    <t>-46.793343</t>
  </si>
  <si>
    <t>SJBV CB6/FO27/CX5</t>
  </si>
  <si>
    <t>-21.978458</t>
  </si>
  <si>
    <t>-46.793915</t>
  </si>
  <si>
    <t>SJBV CB6/FO27/CX1</t>
  </si>
  <si>
    <t>-46.794092</t>
  </si>
  <si>
    <t>SJBV CB6/FO27/CX2</t>
  </si>
  <si>
    <t>-21.978625</t>
  </si>
  <si>
    <t>-46.794561</t>
  </si>
  <si>
    <t>SJBV CB6/FO28/CX8</t>
  </si>
  <si>
    <t>-21.979513</t>
  </si>
  <si>
    <t>-46.790524</t>
  </si>
  <si>
    <t>SJBV CB6/FO28/CX6</t>
  </si>
  <si>
    <t>-21.979988</t>
  </si>
  <si>
    <t>-46.791096</t>
  </si>
  <si>
    <t>SJBV CB6/FO28/CX5A</t>
  </si>
  <si>
    <t>-21.978836</t>
  </si>
  <si>
    <t>-46.791325</t>
  </si>
  <si>
    <t>SJBV CB6/FO28/CX7</t>
  </si>
  <si>
    <t>-21.980468</t>
  </si>
  <si>
    <t>-46.791602</t>
  </si>
  <si>
    <t>SJBV CB6/FO28/CX6A</t>
  </si>
  <si>
    <t>-21.979754</t>
  </si>
  <si>
    <t>-46.791661</t>
  </si>
  <si>
    <t>SJBV CB6/FO28/CX5</t>
  </si>
  <si>
    <t>-21.979072</t>
  </si>
  <si>
    <t>-46.791687</t>
  </si>
  <si>
    <t>SJBV CB6/FO28/CX4</t>
  </si>
  <si>
    <t>-21.980724</t>
  </si>
  <si>
    <t>SJBV CB6/FO28/CX2</t>
  </si>
  <si>
    <t>-21.980252</t>
  </si>
  <si>
    <t>-46.792622</t>
  </si>
  <si>
    <t>SJBV CB6/FO28/CX3</t>
  </si>
  <si>
    <t>SJBV CB6/FO28/CX1</t>
  </si>
  <si>
    <t>-21.980369</t>
  </si>
  <si>
    <t>SJBV CB6/FO29/CX7</t>
  </si>
  <si>
    <t>-46.789604</t>
  </si>
  <si>
    <t>SJBV CB6/FO29/CX8</t>
  </si>
  <si>
    <t>-21.980587</t>
  </si>
  <si>
    <t>-46.790066</t>
  </si>
  <si>
    <t>SJBV CB6/FO29/CX6</t>
  </si>
  <si>
    <t>-46.790167</t>
  </si>
  <si>
    <t>SJBV CB6/FO29/CX5</t>
  </si>
  <si>
    <t>-21.980570</t>
  </si>
  <si>
    <t>-46.790851</t>
  </si>
  <si>
    <t>SJBV CB6/FO29/CX4</t>
  </si>
  <si>
    <t>-21.981125</t>
  </si>
  <si>
    <t>-46.791393</t>
  </si>
  <si>
    <t>SJBV CB6/FO29/CX3</t>
  </si>
  <si>
    <t>-21.981839</t>
  </si>
  <si>
    <t>-46.791841</t>
  </si>
  <si>
    <t>SJBV CB6/FO29/CX2</t>
  </si>
  <si>
    <t>-21.981431</t>
  </si>
  <si>
    <t>-46.792225</t>
  </si>
  <si>
    <t>SJBV CB6/FO29/CX1</t>
  </si>
  <si>
    <t>-21.981679</t>
  </si>
  <si>
    <t>-46.792724</t>
  </si>
  <si>
    <t>SJBV CB6/FO30/CX8</t>
  </si>
  <si>
    <t>-46.788781</t>
  </si>
  <si>
    <t>SJBV CB6/FO30/CX6</t>
  </si>
  <si>
    <t>-21.983256</t>
  </si>
  <si>
    <t>-46.789518</t>
  </si>
  <si>
    <t>SJBV CB6/FO30/CX5</t>
  </si>
  <si>
    <t>-21.982567</t>
  </si>
  <si>
    <t>-46.789526</t>
  </si>
  <si>
    <t>SJBV CB6/FO30/CX5(2)</t>
  </si>
  <si>
    <t>SJBV CB6/FO30/CX7</t>
  </si>
  <si>
    <t>-21.982042</t>
  </si>
  <si>
    <t>-46.789687</t>
  </si>
  <si>
    <t>SJBV CB6/FO30/CX4</t>
  </si>
  <si>
    <t>-21.983157</t>
  </si>
  <si>
    <t>-46.790312</t>
  </si>
  <si>
    <t>SJBV CB6/FO30/CX3</t>
  </si>
  <si>
    <t>-21.982336</t>
  </si>
  <si>
    <t>-46.790658</t>
  </si>
  <si>
    <t>SJBV CB6/FO30/CX3(2)</t>
  </si>
  <si>
    <t>SJBV CB6/FO30/CX2</t>
  </si>
  <si>
    <t>-21.982122</t>
  </si>
  <si>
    <t>-46.791404</t>
  </si>
  <si>
    <t>SJBV CB6/FO30/CX1</t>
  </si>
  <si>
    <t>-21.982644</t>
  </si>
  <si>
    <t>-46.792101</t>
  </si>
  <si>
    <t>SJBV CB6/FO31/CX4</t>
  </si>
  <si>
    <t>-21.984504</t>
  </si>
  <si>
    <t>-46.789879</t>
  </si>
  <si>
    <t>SJBV CB6/FO31/CX2</t>
  </si>
  <si>
    <t>-21.985104</t>
  </si>
  <si>
    <t>-46.790058</t>
  </si>
  <si>
    <t>SJBV CB6/FO31/CX1</t>
  </si>
  <si>
    <t>-21.984863</t>
  </si>
  <si>
    <t>-46.790540</t>
  </si>
  <si>
    <t>SJBV CB6/FO31/CX5</t>
  </si>
  <si>
    <t>-21.983779</t>
  </si>
  <si>
    <t>-46.790653</t>
  </si>
  <si>
    <t>SJBV CB6/FO31/CX3</t>
  </si>
  <si>
    <t>-21.985838</t>
  </si>
  <si>
    <t>-46.790728</t>
  </si>
  <si>
    <t>SJBV CB6/FO31/CX7</t>
  </si>
  <si>
    <t>-21.984191</t>
  </si>
  <si>
    <t>SJBV CB6/FO31/CX6</t>
  </si>
  <si>
    <t>-21.982975</t>
  </si>
  <si>
    <t>-46.791163</t>
  </si>
  <si>
    <t>SJBV CB6/FO31/CX8</t>
  </si>
  <si>
    <t>-46.791584</t>
  </si>
  <si>
    <t>SJBV CB6/FO32/CX6</t>
  </si>
  <si>
    <t>-21.987231</t>
  </si>
  <si>
    <t>-46.790935</t>
  </si>
  <si>
    <t>SJBV CB6/FO32/CX2</t>
  </si>
  <si>
    <t>-21.986583</t>
  </si>
  <si>
    <t>-46.790996</t>
  </si>
  <si>
    <t>SJBV CB6/FO32/CX1</t>
  </si>
  <si>
    <t>-21.985323</t>
  </si>
  <si>
    <t>SJBV CB6/FO32/CX3</t>
  </si>
  <si>
    <t>-21.987191</t>
  </si>
  <si>
    <t>-46.791670</t>
  </si>
  <si>
    <t>SJBV CB6/FO32/CX5</t>
  </si>
  <si>
    <t>-21.987698</t>
  </si>
  <si>
    <t>-46.791868</t>
  </si>
  <si>
    <t>SJBV CB6/FO32/CX4</t>
  </si>
  <si>
    <t>-21.987390</t>
  </si>
  <si>
    <t>-46.792740</t>
  </si>
  <si>
    <t>SJBV CB7/FO01/CX6</t>
  </si>
  <si>
    <t>-21.974164</t>
  </si>
  <si>
    <t>-46.762821</t>
  </si>
  <si>
    <t>SJBV CB7/FO01/CX5</t>
  </si>
  <si>
    <t>-21.974542</t>
  </si>
  <si>
    <t>-46.764198</t>
  </si>
  <si>
    <t>SJBV CB7/FO01/CX7</t>
  </si>
  <si>
    <t>-21.975347</t>
  </si>
  <si>
    <t>-46.764681</t>
  </si>
  <si>
    <t>SJBV CB7/FO01/CX4</t>
  </si>
  <si>
    <t>-21.974858</t>
  </si>
  <si>
    <t>-46.765240</t>
  </si>
  <si>
    <t>SJBV CB7/FO01/CX1</t>
  </si>
  <si>
    <t>-21.974312</t>
  </si>
  <si>
    <t>-46.765535</t>
  </si>
  <si>
    <t>SJBV CB7/FO01/CX3</t>
  </si>
  <si>
    <t>-21.975138</t>
  </si>
  <si>
    <t>-46.766215</t>
  </si>
  <si>
    <t>SJBV CB7/FO01/CX2</t>
  </si>
  <si>
    <t>-21.974558</t>
  </si>
  <si>
    <t>-46.766336</t>
  </si>
  <si>
    <t>SJBV CB7/FO01/CX8</t>
  </si>
  <si>
    <t>-21.975801</t>
  </si>
  <si>
    <t>-46.766344</t>
  </si>
  <si>
    <t>SJBV CB7/FO02/CX6</t>
  </si>
  <si>
    <t>-21.973480</t>
  </si>
  <si>
    <t>-46.762564</t>
  </si>
  <si>
    <t>SJBV CB7/FO02/CX5</t>
  </si>
  <si>
    <t>-21.972973</t>
  </si>
  <si>
    <t>-46.763152</t>
  </si>
  <si>
    <t>SJBV CB7/FO02/CX7</t>
  </si>
  <si>
    <t>-21.973732</t>
  </si>
  <si>
    <t>-46.763449</t>
  </si>
  <si>
    <t>SJBV CB7/FO02/CX1</t>
  </si>
  <si>
    <t>-21.972412</t>
  </si>
  <si>
    <t>-46.763663</t>
  </si>
  <si>
    <t>SJBV CB7/FO02/CX4</t>
  </si>
  <si>
    <t>-21.973236</t>
  </si>
  <si>
    <t>-46.764092</t>
  </si>
  <si>
    <t>SJBV CB7/FO02/CX2</t>
  </si>
  <si>
    <t>-21.972604</t>
  </si>
  <si>
    <t>-46.764386</t>
  </si>
  <si>
    <t>SJBV CB7/FO02/CX8</t>
  </si>
  <si>
    <t>-21.974030</t>
  </si>
  <si>
    <t>-46.764491</t>
  </si>
  <si>
    <t>SJBV CB7/FO02/CX3</t>
  </si>
  <si>
    <t>-21.973073</t>
  </si>
  <si>
    <t>-46.764733</t>
  </si>
  <si>
    <t>SJBV CB7/FO03/CX5</t>
  </si>
  <si>
    <t>-21.973766</t>
  </si>
  <si>
    <t>-46.761355</t>
  </si>
  <si>
    <t>SJBV CB7/FO03/CX6</t>
  </si>
  <si>
    <t>-46.761741</t>
  </si>
  <si>
    <t>SJBV CB7/FO03/CX7</t>
  </si>
  <si>
    <t>-21.972025</t>
  </si>
  <si>
    <t>-46.762205</t>
  </si>
  <si>
    <t>SJBV CB7/FO03/CX4</t>
  </si>
  <si>
    <t>-21.973415</t>
  </si>
  <si>
    <t>-46.762208</t>
  </si>
  <si>
    <t>SJBV CB7/FO03/CX3</t>
  </si>
  <si>
    <t>-21.972510</t>
  </si>
  <si>
    <t>-46.762640</t>
  </si>
  <si>
    <t>SJBV CB7/FO03/CX8</t>
  </si>
  <si>
    <t>-21.971103</t>
  </si>
  <si>
    <t>-46.762663</t>
  </si>
  <si>
    <t>SJBV CB7/FO03/CX2</t>
  </si>
  <si>
    <t>-21.971920</t>
  </si>
  <si>
    <t>-46.762956</t>
  </si>
  <si>
    <t>SJBV CB7/FO03/CX1</t>
  </si>
  <si>
    <t>-21.971182</t>
  </si>
  <si>
    <t>-46.763395</t>
  </si>
  <si>
    <t>SJBV CB7/FO04/CX8</t>
  </si>
  <si>
    <t>-21.971624</t>
  </si>
  <si>
    <t>-46.760359</t>
  </si>
  <si>
    <t>SJBV CB7/FO04/CX7</t>
  </si>
  <si>
    <t>-21.972179</t>
  </si>
  <si>
    <t>-46.760772</t>
  </si>
  <si>
    <t>SJBV CB7/FO04/CX6</t>
  </si>
  <si>
    <t>-21.973055</t>
  </si>
  <si>
    <t>-46.761021</t>
  </si>
  <si>
    <t>SJBV CB7/FO04/CX1</t>
  </si>
  <si>
    <t>-21.970255</t>
  </si>
  <si>
    <t>-46.761023</t>
  </si>
  <si>
    <t>SJBV CB7/FO04/CX5</t>
  </si>
  <si>
    <t>-21.972119</t>
  </si>
  <si>
    <t>-46.761477</t>
  </si>
  <si>
    <t>SJBV CB7/FO04/CX3</t>
  </si>
  <si>
    <t>-21.970632</t>
  </si>
  <si>
    <t>-46.761570</t>
  </si>
  <si>
    <t>SJBV CB7/FO04/CX4</t>
  </si>
  <si>
    <t>-21.971213</t>
  </si>
  <si>
    <t>-46.761927</t>
  </si>
  <si>
    <t>SJBV CB7/FO04/CX2</t>
  </si>
  <si>
    <t>-21.969967</t>
  </si>
  <si>
    <t>-46.762039</t>
  </si>
  <si>
    <t>SJBV CB7/FO05/CX3</t>
  </si>
  <si>
    <t>-21.969245</t>
  </si>
  <si>
    <t>-46.758822</t>
  </si>
  <si>
    <t>SJBV CB7/FO05/CX4</t>
  </si>
  <si>
    <t>-21.969026</t>
  </si>
  <si>
    <t>-46.759121</t>
  </si>
  <si>
    <t>SJBV CB7/FO05/CX6</t>
  </si>
  <si>
    <t>-21.968464</t>
  </si>
  <si>
    <t>-46.759475</t>
  </si>
  <si>
    <t>SJBV CB7/FO05/CX5</t>
  </si>
  <si>
    <t>-21.969409</t>
  </si>
  <si>
    <t>-46.759834</t>
  </si>
  <si>
    <t>SJBV CB7/FO05/CX2</t>
  </si>
  <si>
    <t>-21.969907</t>
  </si>
  <si>
    <t>-46.760159</t>
  </si>
  <si>
    <t>SJBV CB7/FO05/CX7</t>
  </si>
  <si>
    <t>-46.760339</t>
  </si>
  <si>
    <t>SJBV CB7/FO05/CX8</t>
  </si>
  <si>
    <t>-21.969014</t>
  </si>
  <si>
    <t>-46.761146</t>
  </si>
  <si>
    <t>SJBV CB7/FO05/CX1</t>
  </si>
  <si>
    <t>-21.969518</t>
  </si>
  <si>
    <t>-46.761497</t>
  </si>
  <si>
    <t>SJBV CB7/FO06/CX8</t>
  </si>
  <si>
    <t>-21.971388</t>
  </si>
  <si>
    <t>-46.754057</t>
  </si>
  <si>
    <t>SJBV CB7/FO06/CX7</t>
  </si>
  <si>
    <t>-21.970520</t>
  </si>
  <si>
    <t>-46.754941</t>
  </si>
  <si>
    <t>SJBV CB7/FO06/CX6</t>
  </si>
  <si>
    <t>-21.969817</t>
  </si>
  <si>
    <t>-46.755646</t>
  </si>
  <si>
    <t>SJBV CB7/FO06/CX5</t>
  </si>
  <si>
    <t>-21.969112</t>
  </si>
  <si>
    <t>-46.756362</t>
  </si>
  <si>
    <t>SJBV CB7/FO06/CX4</t>
  </si>
  <si>
    <t>-21.968584</t>
  </si>
  <si>
    <t>-46.757576</t>
  </si>
  <si>
    <t>SJBV CB7/FO06/CX3</t>
  </si>
  <si>
    <t>-21.969603</t>
  </si>
  <si>
    <t>-46.757709</t>
  </si>
  <si>
    <t>SJBV CB7/FO06/CX1</t>
  </si>
  <si>
    <t>-21.968648</t>
  </si>
  <si>
    <t>-46.758212</t>
  </si>
  <si>
    <t>SJBV CB7/FO06/CX2</t>
  </si>
  <si>
    <t>-21.969585</t>
  </si>
  <si>
    <t>-46.758323</t>
  </si>
  <si>
    <t>SJBV CB7/FO07/CX8</t>
  </si>
  <si>
    <t>-21.973837</t>
  </si>
  <si>
    <t>-46.754124</t>
  </si>
  <si>
    <t>SJBV CB7/FO07/CX7</t>
  </si>
  <si>
    <t>-21.973188</t>
  </si>
  <si>
    <t>-46.754781</t>
  </si>
  <si>
    <t>SJBV CB7/FO07/CX6</t>
  </si>
  <si>
    <t>-21.972424</t>
  </si>
  <si>
    <t>-46.755500</t>
  </si>
  <si>
    <t>SJBV CB7/FO07/CX5</t>
  </si>
  <si>
    <t>-21.971419</t>
  </si>
  <si>
    <t>-46.755727</t>
  </si>
  <si>
    <t>SJBV CB7/FO07/CX4</t>
  </si>
  <si>
    <t>-21.971956</t>
  </si>
  <si>
    <t>-46.755889</t>
  </si>
  <si>
    <t>SJBV CB7/FO07/CX3</t>
  </si>
  <si>
    <t>-21.971595</t>
  </si>
  <si>
    <t>-46.756396</t>
  </si>
  <si>
    <t>SJBV CB7/FO07/CX1</t>
  </si>
  <si>
    <t>-46.756647</t>
  </si>
  <si>
    <t>SJBV CB7/FO07/CX2</t>
  </si>
  <si>
    <t>-21.971307</t>
  </si>
  <si>
    <t>-46.756656</t>
  </si>
  <si>
    <t>SJBV CB7/FO08/CX5</t>
  </si>
  <si>
    <t>-21.973019</t>
  </si>
  <si>
    <t>-46.753259</t>
  </si>
  <si>
    <t>SJBV CB7/FO08/CX6</t>
  </si>
  <si>
    <t>-21.973460</t>
  </si>
  <si>
    <t>-46.753672</t>
  </si>
  <si>
    <t>SJBV CB7/FO08/CX4</t>
  </si>
  <si>
    <t>-21.972010</t>
  </si>
  <si>
    <t>-46.754296</t>
  </si>
  <si>
    <t>SJBV CB7/FO08/CX7</t>
  </si>
  <si>
    <t>-21.972810</t>
  </si>
  <si>
    <t>-46.754340</t>
  </si>
  <si>
    <t>SJBV CB7/FO08/CX8</t>
  </si>
  <si>
    <t>-21.972219</t>
  </si>
  <si>
    <t>-46.754943</t>
  </si>
  <si>
    <t>SJBV CB7/FO08/CX3</t>
  </si>
  <si>
    <t>-46.755151</t>
  </si>
  <si>
    <t>SJBV CB7/FO08/CX2</t>
  </si>
  <si>
    <t>-21.970448</t>
  </si>
  <si>
    <t>-46.755863</t>
  </si>
  <si>
    <t>SJBV CB7/FO08/CX1</t>
  </si>
  <si>
    <t>-21.969647</t>
  </si>
  <si>
    <t>-46.756671</t>
  </si>
  <si>
    <t>SJBV CB7/FO09/CX4</t>
  </si>
  <si>
    <t>-21.971083</t>
  </si>
  <si>
    <t>-46.752638</t>
  </si>
  <si>
    <t>SJBV CB7/FO09/CX5</t>
  </si>
  <si>
    <t>-21.971461</t>
  </si>
  <si>
    <t>-46.753115</t>
  </si>
  <si>
    <t>SJBV CB7/FO09/CX1</t>
  </si>
  <si>
    <t>-21.969310</t>
  </si>
  <si>
    <t>-46.753593</t>
  </si>
  <si>
    <t>SJBV CB7/FO09/CX3</t>
  </si>
  <si>
    <t>-21.970146</t>
  </si>
  <si>
    <t>-46.753596</t>
  </si>
  <si>
    <t>SJBV CB7/FO09/CX6</t>
  </si>
  <si>
    <t>-21.970330</t>
  </si>
  <si>
    <t>-46.754261</t>
  </si>
  <si>
    <t>SJBV CB7/FO09/CX2</t>
  </si>
  <si>
    <t>-21.969278</t>
  </si>
  <si>
    <t>-46.754486</t>
  </si>
  <si>
    <t>SJBV CB7/FO09/CX7</t>
  </si>
  <si>
    <t>-21.969683</t>
  </si>
  <si>
    <t>-46.754939</t>
  </si>
  <si>
    <t>SJBV CB7/FO09/CX8</t>
  </si>
  <si>
    <t>-21.969056</t>
  </si>
  <si>
    <t>-46.755564</t>
  </si>
  <si>
    <t>SJBV CB7/FO10/CX7</t>
  </si>
  <si>
    <t>-21.969860</t>
  </si>
  <si>
    <t>-46.751334</t>
  </si>
  <si>
    <t>SJBV CB7/FO10/CX8</t>
  </si>
  <si>
    <t>-21.968817</t>
  </si>
  <si>
    <t>-46.751412</t>
  </si>
  <si>
    <t>SJBV CB7/FO10/CX3</t>
  </si>
  <si>
    <t>-21.970504</t>
  </si>
  <si>
    <t>-46.751544</t>
  </si>
  <si>
    <t>SJBV CB7/FO10/CX2</t>
  </si>
  <si>
    <t>-21.970822</t>
  </si>
  <si>
    <t>-46.752056</t>
  </si>
  <si>
    <t>SJBV CB7/FO10/CX6</t>
  </si>
  <si>
    <t>-21.969001</t>
  </si>
  <si>
    <t>-46.752217</t>
  </si>
  <si>
    <t>SJBV CB7/FO10/CX4</t>
  </si>
  <si>
    <t>-21.969820</t>
  </si>
  <si>
    <t>-46.752225</t>
  </si>
  <si>
    <t>SJBV CB7/FO10/CX5</t>
  </si>
  <si>
    <t>-21.969173</t>
  </si>
  <si>
    <t>-46.752874</t>
  </si>
  <si>
    <t>SJBV CB7/FO10/CX1</t>
  </si>
  <si>
    <t>-21.969984</t>
  </si>
  <si>
    <t>-46.752925</t>
  </si>
  <si>
    <t>SJBV CB7/FO11/CX8</t>
  </si>
  <si>
    <t>-21.970638</t>
  </si>
  <si>
    <t>-46.747089</t>
  </si>
  <si>
    <t>SJBV CB7/FO11/CX7</t>
  </si>
  <si>
    <t>-21.970031</t>
  </si>
  <si>
    <t>SJBV CB7/FO11/CX6</t>
  </si>
  <si>
    <t>-21.971245</t>
  </si>
  <si>
    <t>-46.750047</t>
  </si>
  <si>
    <t>SJBV CB7/FO11/CX5</t>
  </si>
  <si>
    <t>-21.972414</t>
  </si>
  <si>
    <t>-46.751123</t>
  </si>
  <si>
    <t>SJBV CB7/FO11/CX2</t>
  </si>
  <si>
    <t>-21.972247</t>
  </si>
  <si>
    <t>-46.751774</t>
  </si>
  <si>
    <t>SJBV CB7/FO11/CX4</t>
  </si>
  <si>
    <t>-21.973586</t>
  </si>
  <si>
    <t>-46.752161</t>
  </si>
  <si>
    <t>SJBV CB7/FO11/CX3</t>
  </si>
  <si>
    <t>-21.973456</t>
  </si>
  <si>
    <t>-46.752654</t>
  </si>
  <si>
    <t>SJBV CB7/FO11/CX1</t>
  </si>
  <si>
    <t>-21.972558</t>
  </si>
  <si>
    <t>-46.752890</t>
  </si>
  <si>
    <t>SJBV CB7/FO12/CX8</t>
  </si>
  <si>
    <t>-21.966586</t>
  </si>
  <si>
    <t>-46.744586</t>
  </si>
  <si>
    <t>SJBV CB7/FO12/CX7</t>
  </si>
  <si>
    <t>-21.965753</t>
  </si>
  <si>
    <t>-46.744869</t>
  </si>
  <si>
    <t>SJBV CB7/FO12/CX5</t>
  </si>
  <si>
    <t>-21.966989</t>
  </si>
  <si>
    <t>-46.745118</t>
  </si>
  <si>
    <t>SJBV CB7/FO12/CX6</t>
  </si>
  <si>
    <t>-21.966352</t>
  </si>
  <si>
    <t>-46.745655</t>
  </si>
  <si>
    <t>SJBV CB7/FO12/CX4</t>
  </si>
  <si>
    <t>-21.969011</t>
  </si>
  <si>
    <t>-46.746144</t>
  </si>
  <si>
    <t>SJBV CB7/FO12/CX3</t>
  </si>
  <si>
    <t>-21.968593</t>
  </si>
  <si>
    <t>-46.746619</t>
  </si>
  <si>
    <t>SJBV CB7/FO12/CX2</t>
  </si>
  <si>
    <t>-21.969320</t>
  </si>
  <si>
    <t>-46.748486</t>
  </si>
  <si>
    <t>SJBV CB7/FO12/CX1</t>
  </si>
  <si>
    <t>-21.968785</t>
  </si>
  <si>
    <t>SJBV CB7/FO13/CX5</t>
  </si>
  <si>
    <t>-21.963164</t>
  </si>
  <si>
    <t>-46.738728</t>
  </si>
  <si>
    <t>SJBV CB7/FO13/CX4</t>
  </si>
  <si>
    <t>-21.963964</t>
  </si>
  <si>
    <t>-46.739122</t>
  </si>
  <si>
    <t>SJBV CB7/FO13/CX6</t>
  </si>
  <si>
    <t>-21.963535</t>
  </si>
  <si>
    <t>-46.739668</t>
  </si>
  <si>
    <t>SJBV CB7/FO13/CX7</t>
  </si>
  <si>
    <t>-46.740675</t>
  </si>
  <si>
    <t>SJBV CB7/FO13/CX3</t>
  </si>
  <si>
    <t>-21.964715</t>
  </si>
  <si>
    <t>-46.741032</t>
  </si>
  <si>
    <t>SJBV CB7/FO13/CX8</t>
  </si>
  <si>
    <t>-21.964340</t>
  </si>
  <si>
    <t>-46.741641</t>
  </si>
  <si>
    <t>SJBV CB7/FO13/CX2</t>
  </si>
  <si>
    <t>-46.742615</t>
  </si>
  <si>
    <t>SJBV CB7/FO13/CX1</t>
  </si>
  <si>
    <t>-21.965730</t>
  </si>
  <si>
    <t>-46.743862</t>
  </si>
  <si>
    <t>SJBV CB7/FO14/CX4</t>
  </si>
  <si>
    <t>-21.962743</t>
  </si>
  <si>
    <t>-46.739230</t>
  </si>
  <si>
    <t>SJBV CB7/FO14/CX3</t>
  </si>
  <si>
    <t>-21.962994</t>
  </si>
  <si>
    <t>-46.739863</t>
  </si>
  <si>
    <t>SJBV CB7/FO14/CX7</t>
  </si>
  <si>
    <t>-21.962499</t>
  </si>
  <si>
    <t>-46.740182</t>
  </si>
  <si>
    <t>SJBV CB7/FO14/CX2</t>
  </si>
  <si>
    <t>-21.963382</t>
  </si>
  <si>
    <t>-46.740844</t>
  </si>
  <si>
    <t>SJBV CB7/FO14/CX6</t>
  </si>
  <si>
    <t>-21.962850</t>
  </si>
  <si>
    <t>-46.741072</t>
  </si>
  <si>
    <t>SJBV CB7/FO14/CX1</t>
  </si>
  <si>
    <t>-21.963760</t>
  </si>
  <si>
    <t>-46.741791</t>
  </si>
  <si>
    <t>SJBV CB7/FO14/CX8</t>
  </si>
  <si>
    <t>-21.962492</t>
  </si>
  <si>
    <t>-46.741856</t>
  </si>
  <si>
    <t>SJBV CB7/FO14/CX5</t>
  </si>
  <si>
    <t>-21.963225</t>
  </si>
  <si>
    <t>-46.742011</t>
  </si>
  <si>
    <t>SJBV CB7/FO15/CX7</t>
  </si>
  <si>
    <t>-21.966266</t>
  </si>
  <si>
    <t>-46.748171</t>
  </si>
  <si>
    <t>SJBV CB7/FO15/CX8</t>
  </si>
  <si>
    <t>-21.966085</t>
  </si>
  <si>
    <t>-46.749319</t>
  </si>
  <si>
    <t>SJBV CB7/FO15/CX6</t>
  </si>
  <si>
    <t>-21.967922</t>
  </si>
  <si>
    <t>-46.749961</t>
  </si>
  <si>
    <t>SJBV CB7/FO15/CX5</t>
  </si>
  <si>
    <t>-21.967840</t>
  </si>
  <si>
    <t>-46.750581</t>
  </si>
  <si>
    <t>SJBV CB7/FO15/CX3</t>
  </si>
  <si>
    <t>-21.967691</t>
  </si>
  <si>
    <t>-46.751218</t>
  </si>
  <si>
    <t>SJBV CB7/FO15/CX4</t>
  </si>
  <si>
    <t>-21.968352</t>
  </si>
  <si>
    <t>-46.751251</t>
  </si>
  <si>
    <t>SJBV CB7/FO15/CX2</t>
  </si>
  <si>
    <t>-21.967852</t>
  </si>
  <si>
    <t>-46.751930</t>
  </si>
  <si>
    <t>SJBV CB7/FO15/CX1</t>
  </si>
  <si>
    <t>-21.968280</t>
  </si>
  <si>
    <t>-46.752922</t>
  </si>
  <si>
    <t>SJBV CB7/FO16/CX8</t>
  </si>
  <si>
    <t>-21.968641</t>
  </si>
  <si>
    <t>-46.754596</t>
  </si>
  <si>
    <t>SJBV CB7/FO16/CX7</t>
  </si>
  <si>
    <t>-21.968417</t>
  </si>
  <si>
    <t>-46.756329</t>
  </si>
  <si>
    <t>SJBV CB7/FO16/CX6</t>
  </si>
  <si>
    <t>-46.758190</t>
  </si>
  <si>
    <t>SJBV CB7/FO16/CX5</t>
  </si>
  <si>
    <t>-21.967822</t>
  </si>
  <si>
    <t>-46.759327</t>
  </si>
  <si>
    <t>SJBV CB7/FO16/CX4</t>
  </si>
  <si>
    <t>-46.760304</t>
  </si>
  <si>
    <t>SJBV CB7/FO16/CX3</t>
  </si>
  <si>
    <t>-21.968285</t>
  </si>
  <si>
    <t>-46.760897</t>
  </si>
  <si>
    <t>SJBV CB7/FO16/CX2</t>
  </si>
  <si>
    <t>-21.969315</t>
  </si>
  <si>
    <t>-46.762141</t>
  </si>
  <si>
    <t>SJBV CB7/FO16/CX1</t>
  </si>
  <si>
    <t>-21.970476</t>
  </si>
  <si>
    <t>-46.762549</t>
  </si>
  <si>
    <t>SJBV CB7/FO17/CX1</t>
  </si>
  <si>
    <t>-21.969825</t>
  </si>
  <si>
    <t>-46.763388</t>
  </si>
  <si>
    <t>SJBV CB7/FO17/CX4</t>
  </si>
  <si>
    <t>-21.970432</t>
  </si>
  <si>
    <t>-46.763796</t>
  </si>
  <si>
    <t>SJBV CB7/FO17/CX2</t>
  </si>
  <si>
    <t>-21.969183</t>
  </si>
  <si>
    <t>-46.764381</t>
  </si>
  <si>
    <t>SJBV CB7/FO17/CX5</t>
  </si>
  <si>
    <t>-21.971215</t>
  </si>
  <si>
    <t>-46.764665</t>
  </si>
  <si>
    <t>SJBV CB7/FO17/CX7</t>
  </si>
  <si>
    <t>-21.971519</t>
  </si>
  <si>
    <t>-46.765291</t>
  </si>
  <si>
    <t>SJBV CB7/FO17/CX3</t>
  </si>
  <si>
    <t>-21.969285</t>
  </si>
  <si>
    <t>-46.765531</t>
  </si>
  <si>
    <t>SJBV CB7/FO17/CX6</t>
  </si>
  <si>
    <t>-21.970636</t>
  </si>
  <si>
    <t>-46.765926</t>
  </si>
  <si>
    <t>SJBV CB7/FO17/CX8</t>
  </si>
  <si>
    <t>-21.972153</t>
  </si>
  <si>
    <t>-46.766518</t>
  </si>
  <si>
    <t>SJBV CB7/FO18/CX8</t>
  </si>
  <si>
    <t>-21.967923</t>
  </si>
  <si>
    <t>-46.761819</t>
  </si>
  <si>
    <t>SJBV CB7/FO18/CX7</t>
  </si>
  <si>
    <t>-46.762350</t>
  </si>
  <si>
    <t>SJBV CB7/FO18/CX5</t>
  </si>
  <si>
    <t>-21.967917</t>
  </si>
  <si>
    <t>-46.762873</t>
  </si>
  <si>
    <t>SJBV CB7/FO18/CX6</t>
  </si>
  <si>
    <t>-21.966897</t>
  </si>
  <si>
    <t>-46.763187</t>
  </si>
  <si>
    <t>SJBV CB7/FO18/CX4</t>
  </si>
  <si>
    <t>-21.968320</t>
  </si>
  <si>
    <t>-46.763461</t>
  </si>
  <si>
    <t>SJBV CB7/FO18/CX1</t>
  </si>
  <si>
    <t>-21.969009</t>
  </si>
  <si>
    <t>SJBV CB7/FO18/CX2</t>
  </si>
  <si>
    <t>-21.968479</t>
  </si>
  <si>
    <t>-46.764276</t>
  </si>
  <si>
    <t>SJBV CB7/FO18/CX3</t>
  </si>
  <si>
    <t>-21.967569</t>
  </si>
  <si>
    <t>-46.764459</t>
  </si>
  <si>
    <t>SJBV CB7/FO19/CX4</t>
  </si>
  <si>
    <t>-21.969155238</t>
  </si>
  <si>
    <t>-46.761728514</t>
  </si>
  <si>
    <t>SJBV CB7/FO19/CX1</t>
  </si>
  <si>
    <t>-21.966514</t>
  </si>
  <si>
    <t>-46.763364</t>
  </si>
  <si>
    <t>SJBV CB7/FO19/CX2</t>
  </si>
  <si>
    <t>SJBV CB7/FO19/CX3</t>
  </si>
  <si>
    <t>SJBV CB7/FO22/CX1</t>
  </si>
  <si>
    <t>-21.973040</t>
  </si>
  <si>
    <t>-46.764818</t>
  </si>
  <si>
    <t>SJBV CB7/FO22/CX2</t>
  </si>
  <si>
    <t>SJBV CB7/FO22/CX3</t>
  </si>
  <si>
    <t>SJBV CB7/FO22/CX4</t>
  </si>
  <si>
    <t>SJBV CB7/FO22/CX5</t>
  </si>
  <si>
    <t>SJBV CB7/FO22/CX6</t>
  </si>
  <si>
    <t>SJBV CB7/FO22/CX7</t>
  </si>
  <si>
    <t>SJBV CB7/FO22/CX8</t>
  </si>
  <si>
    <t>SJBV CB7/FO23/CX8</t>
  </si>
  <si>
    <t>-21.959951</t>
  </si>
  <si>
    <t>-46.738682</t>
  </si>
  <si>
    <t>SJBV CB7/FO23/CX7</t>
  </si>
  <si>
    <t>-21.960430</t>
  </si>
  <si>
    <t>-46.738925</t>
  </si>
  <si>
    <t>SJBV CB7/FO23/CX5</t>
  </si>
  <si>
    <t>-21.959510</t>
  </si>
  <si>
    <t>-46.739125</t>
  </si>
  <si>
    <t>SJBV CB7/FO23/CX6</t>
  </si>
  <si>
    <t>-21.960105</t>
  </si>
  <si>
    <t>-46.739306</t>
  </si>
  <si>
    <t>SJBV CB7/FO23/CX4</t>
  </si>
  <si>
    <t>-21.959579</t>
  </si>
  <si>
    <t>-46.739786</t>
  </si>
  <si>
    <t>SJBV CB7/FO23/CX3</t>
  </si>
  <si>
    <t>-21.960190</t>
  </si>
  <si>
    <t>-46.739897</t>
  </si>
  <si>
    <t>SJBV CB7/FO23/CX1</t>
  </si>
  <si>
    <t>-21.960551</t>
  </si>
  <si>
    <t>-46.739936</t>
  </si>
  <si>
    <t>SJBV CB7/FO23/CX2</t>
  </si>
  <si>
    <t>-21.960371</t>
  </si>
  <si>
    <t>-46.740605</t>
  </si>
  <si>
    <t>SJBV CB7/FO24/CX1</t>
  </si>
  <si>
    <t>-21.961755</t>
  </si>
  <si>
    <t>-46.738380</t>
  </si>
  <si>
    <t>SJBV CB7/FO24/CX2</t>
  </si>
  <si>
    <t>-21.961281</t>
  </si>
  <si>
    <t>SJBV CB7/FO24/CX8</t>
  </si>
  <si>
    <t>-21.960782</t>
  </si>
  <si>
    <t>-46.739002</t>
  </si>
  <si>
    <t>SJBV CB7/FO24/CX3</t>
  </si>
  <si>
    <t>-21.961834</t>
  </si>
  <si>
    <t>-46.740003</t>
  </si>
  <si>
    <t>SJBV CB7/FO24/CX7</t>
  </si>
  <si>
    <t>-21.961127</t>
  </si>
  <si>
    <t>-46.740198</t>
  </si>
  <si>
    <t>SJBV CB7/FO24/CX4</t>
  </si>
  <si>
    <t>-21.961462</t>
  </si>
  <si>
    <t>-46.740297</t>
  </si>
  <si>
    <t>SJBV CB7/FO24/CX6</t>
  </si>
  <si>
    <t>-21.960954</t>
  </si>
  <si>
    <t>-46.740849</t>
  </si>
  <si>
    <t>SJBV CB7/FO24/CX5</t>
  </si>
  <si>
    <t>-21.961246</t>
  </si>
  <si>
    <t>-46.741215</t>
  </si>
  <si>
    <t>SJBV CB7/FO25/CX1</t>
  </si>
  <si>
    <t>-21.962896</t>
  </si>
  <si>
    <t>-46.737818</t>
  </si>
  <si>
    <t>SJBV CB7/FO25/CX2</t>
  </si>
  <si>
    <t>-21.962408</t>
  </si>
  <si>
    <t>-46.738155</t>
  </si>
  <si>
    <t>SJBV CB7/FO25/CX3</t>
  </si>
  <si>
    <t>-21.962622</t>
  </si>
  <si>
    <t>-46.738705</t>
  </si>
  <si>
    <t>SJBV CB7/FO25/CX5</t>
  </si>
  <si>
    <t>-21.962025</t>
  </si>
  <si>
    <t>-46.739062</t>
  </si>
  <si>
    <t>SJBV CB7/FO25/CX4</t>
  </si>
  <si>
    <t>-21.962279</t>
  </si>
  <si>
    <t>-46.739722</t>
  </si>
  <si>
    <t>SJBV CB8/FO01/CX8</t>
  </si>
  <si>
    <t>-21.970128</t>
  </si>
  <si>
    <t>-46.769195</t>
  </si>
  <si>
    <t>SJBV CB8/FO01/CX7</t>
  </si>
  <si>
    <t>-21.971009</t>
  </si>
  <si>
    <t>-46.769472</t>
  </si>
  <si>
    <t>SJBV CB8/FO01/CX6</t>
  </si>
  <si>
    <t>-21.970153</t>
  </si>
  <si>
    <t>-46.769860</t>
  </si>
  <si>
    <t>SJBV CB8/FO01/CX5</t>
  </si>
  <si>
    <t>-21.969255</t>
  </si>
  <si>
    <t>-46.769909</t>
  </si>
  <si>
    <t>SJBV CB8/FO01/CX2</t>
  </si>
  <si>
    <t>-21.971113</t>
  </si>
  <si>
    <t>-46.770091</t>
  </si>
  <si>
    <t>SJBV CB8/FO01/CX3</t>
  </si>
  <si>
    <t>-21.970292</t>
  </si>
  <si>
    <t>-46.770475</t>
  </si>
  <si>
    <t>SJBV CB8/FO01/CX4</t>
  </si>
  <si>
    <t>-21.969444</t>
  </si>
  <si>
    <t>-46.770853</t>
  </si>
  <si>
    <t>SJBV CB8/FO01/CX1</t>
  </si>
  <si>
    <t>-21.970782</t>
  </si>
  <si>
    <t>-46.770909</t>
  </si>
  <si>
    <t>SJBV CB8/FO02/CX8</t>
  </si>
  <si>
    <t>-21.970213</t>
  </si>
  <si>
    <t>SJBV CB8/FO02/CX5</t>
  </si>
  <si>
    <t>-21.971275</t>
  </si>
  <si>
    <t>-46.771357</t>
  </si>
  <si>
    <t>SJBV CB8/FO02/CX6</t>
  </si>
  <si>
    <t>-21.970526</t>
  </si>
  <si>
    <t>-46.771698</t>
  </si>
  <si>
    <t>SJBV CB8/FO02/CX7</t>
  </si>
  <si>
    <t>-46.771746</t>
  </si>
  <si>
    <t>SJBV CB8/FO02/CX4</t>
  </si>
  <si>
    <t>-21.970817</t>
  </si>
  <si>
    <t>-46.772237</t>
  </si>
  <si>
    <t>SJBV CB8/FO02/CX3</t>
  </si>
  <si>
    <t>-21.970258</t>
  </si>
  <si>
    <t>-46.772492</t>
  </si>
  <si>
    <t>SJBV CB8/FO02/CX1</t>
  </si>
  <si>
    <t>-21.970832</t>
  </si>
  <si>
    <t>-46.772907</t>
  </si>
  <si>
    <t>SJBV CB8/FO02/CX2</t>
  </si>
  <si>
    <t>-21.970041</t>
  </si>
  <si>
    <t>-46.773264</t>
  </si>
  <si>
    <t>SJBV CB8/FO03/CX2</t>
  </si>
  <si>
    <t>-21.971397</t>
  </si>
  <si>
    <t>-46.773315</t>
  </si>
  <si>
    <t>SJBV CB8/FO03/CX3</t>
  </si>
  <si>
    <t>-21.970611</t>
  </si>
  <si>
    <t>-46.773672</t>
  </si>
  <si>
    <t>SJBV CB8/FO03/CX1</t>
  </si>
  <si>
    <t>-21.971096</t>
  </si>
  <si>
    <t>-46.774123</t>
  </si>
  <si>
    <t>SJBV CB8/FO03/CX7</t>
  </si>
  <si>
    <t>-21.971350</t>
  </si>
  <si>
    <t>-46.774678</t>
  </si>
  <si>
    <t>SJBV CB8/FO03/CX4</t>
  </si>
  <si>
    <t>-21.969576</t>
  </si>
  <si>
    <t>-46.774796</t>
  </si>
  <si>
    <t>SJBV CB8/FO03/CX6</t>
  </si>
  <si>
    <t>-46.775083</t>
  </si>
  <si>
    <t>SJBV CB8/FO03/CX8</t>
  </si>
  <si>
    <t>-21.971581</t>
  </si>
  <si>
    <t>-46.775252</t>
  </si>
  <si>
    <t>SJBV CB8/FO03/CX5</t>
  </si>
  <si>
    <t>-21.969643</t>
  </si>
  <si>
    <t>-46.775442</t>
  </si>
  <si>
    <t>SJBV CB8/FO04/CX1</t>
  </si>
  <si>
    <t>-21.970402</t>
  </si>
  <si>
    <t>-46.775775</t>
  </si>
  <si>
    <t>SJBV CB8/FO04/CX7</t>
  </si>
  <si>
    <t>-21.971670</t>
  </si>
  <si>
    <t>-46.775890</t>
  </si>
  <si>
    <t>SJBV CB8/FO04/CX2</t>
  </si>
  <si>
    <t>-21.969422</t>
  </si>
  <si>
    <t>-46.776105</t>
  </si>
  <si>
    <t>SJBV CB8/FO04/CX6</t>
  </si>
  <si>
    <t>-21.970917</t>
  </si>
  <si>
    <t>-46.776223</t>
  </si>
  <si>
    <t>SJBV CB8/FO04/CX5</t>
  </si>
  <si>
    <t>-21.970106</t>
  </si>
  <si>
    <t>-46.776577</t>
  </si>
  <si>
    <t>SJBV CB8/FO04/CX8</t>
  </si>
  <si>
    <t>-21.971504</t>
  </si>
  <si>
    <t>-46.776697</t>
  </si>
  <si>
    <t>SJBV CB8/FO04/CX4</t>
  </si>
  <si>
    <t>-21.969230</t>
  </si>
  <si>
    <t>-46.776963</t>
  </si>
  <si>
    <t>SJBV CB8/FO04/CX3</t>
  </si>
  <si>
    <t>-21.968628</t>
  </si>
  <si>
    <t>-46.777226</t>
  </si>
  <si>
    <t>SJBV CB8/FO05/CX4(2)</t>
  </si>
  <si>
    <t>-21.970661</t>
  </si>
  <si>
    <t>-46.777051</t>
  </si>
  <si>
    <t>SJBV CB8/FO05/CX4</t>
  </si>
  <si>
    <t>-21.970631</t>
  </si>
  <si>
    <t>-46.777081</t>
  </si>
  <si>
    <t>SJBV CB8/FO05/CX5</t>
  </si>
  <si>
    <t>-21.971342</t>
  </si>
  <si>
    <t>-46.777336</t>
  </si>
  <si>
    <t>SJBV CB8/FO05/CX3</t>
  </si>
  <si>
    <t>-21.969909</t>
  </si>
  <si>
    <t>-46.777408</t>
  </si>
  <si>
    <t>SJBV CB8/FO05/CX6</t>
  </si>
  <si>
    <t>-21.970412</t>
  </si>
  <si>
    <t>-46.777733</t>
  </si>
  <si>
    <t>SJBV CB8/FO05/CX2</t>
  </si>
  <si>
    <t>-46.777811</t>
  </si>
  <si>
    <t>SJBV CB8/FO05/CX1</t>
  </si>
  <si>
    <t>-21.968183</t>
  </si>
  <si>
    <t>-46.778028</t>
  </si>
  <si>
    <t>SJBV CB8/FO05/CX7</t>
  </si>
  <si>
    <t>-21.969496</t>
  </si>
  <si>
    <t>-46.778157</t>
  </si>
  <si>
    <t>SJBV CB8/FO05/CX8</t>
  </si>
  <si>
    <t>-46.778481</t>
  </si>
  <si>
    <t>SJBV CB8/FO06/CX5</t>
  </si>
  <si>
    <t>-21.971899</t>
  </si>
  <si>
    <t>-46.778446</t>
  </si>
  <si>
    <t>SJBV CB8/FO06/CX3</t>
  </si>
  <si>
    <t>-21.970539</t>
  </si>
  <si>
    <t>-46.778476</t>
  </si>
  <si>
    <t>SJBV CB8/FO06/CX2</t>
  </si>
  <si>
    <t>-21.969720</t>
  </si>
  <si>
    <t>-46.778846</t>
  </si>
  <si>
    <t>SJBV CB8/FO06/CX4</t>
  </si>
  <si>
    <t>-21.970830</t>
  </si>
  <si>
    <t>-46.778908</t>
  </si>
  <si>
    <t>SJBV CB8/FO06/CX8</t>
  </si>
  <si>
    <t>-21.972775</t>
  </si>
  <si>
    <t>SJBV CB8/FO06/CX1</t>
  </si>
  <si>
    <t>-21.968780</t>
  </si>
  <si>
    <t>SJBV CB8/FO06/CX6</t>
  </si>
  <si>
    <t>-21.971942</t>
  </si>
  <si>
    <t>-46.779409</t>
  </si>
  <si>
    <t>SJBV CB8/FO06/CX7</t>
  </si>
  <si>
    <t>-21.971297</t>
  </si>
  <si>
    <t>-46.779610</t>
  </si>
  <si>
    <t>SJBV CB8/FO07/CX3</t>
  </si>
  <si>
    <t>-21.969902</t>
  </si>
  <si>
    <t>-46.779313</t>
  </si>
  <si>
    <t>SJBV CB8/FO07/CX2</t>
  </si>
  <si>
    <t>-21.969046</t>
  </si>
  <si>
    <t>-46.779693</t>
  </si>
  <si>
    <t>SJBV CB8/FO07/CX1</t>
  </si>
  <si>
    <t>-21.968753</t>
  </si>
  <si>
    <t>-46.779908</t>
  </si>
  <si>
    <t>SJBV CB8/FO07/CX4</t>
  </si>
  <si>
    <t>-21.970024</t>
  </si>
  <si>
    <t>-46.779924</t>
  </si>
  <si>
    <t>SJBV CB8/FO07/CX5</t>
  </si>
  <si>
    <t>-21.969178</t>
  </si>
  <si>
    <t>-46.780351</t>
  </si>
  <si>
    <t>SJBV CB8/FO07/CX6</t>
  </si>
  <si>
    <t>-21.970253</t>
  </si>
  <si>
    <t>-46.780622</t>
  </si>
  <si>
    <t>SJBV CB8/FO07/CX7</t>
  </si>
  <si>
    <t>-21.970882</t>
  </si>
  <si>
    <t>-46.781482</t>
  </si>
  <si>
    <t>SJBV CB8/FO07/CX8</t>
  </si>
  <si>
    <t>-21.969914</t>
  </si>
  <si>
    <t>-46.781922</t>
  </si>
  <si>
    <t>SJBV CB8/FO08/CX2</t>
  </si>
  <si>
    <t>-21.965203</t>
  </si>
  <si>
    <t>-46.771371</t>
  </si>
  <si>
    <t>SJBV CB8/FO08/CX1</t>
  </si>
  <si>
    <t>-21.966089</t>
  </si>
  <si>
    <t>-46.772228</t>
  </si>
  <si>
    <t>SJBV CB8/FO08/CX3</t>
  </si>
  <si>
    <t>-21.965582</t>
  </si>
  <si>
    <t>-46.772608</t>
  </si>
  <si>
    <t>SJBV CB8/FO08/CX4</t>
  </si>
  <si>
    <t>-21.965546</t>
  </si>
  <si>
    <t>-46.773381</t>
  </si>
  <si>
    <t>SJBV CB8/FO08/CX5</t>
  </si>
  <si>
    <t>-21.964947</t>
  </si>
  <si>
    <t>-46.773668</t>
  </si>
  <si>
    <t>SJBV CB8/FO08/CX6</t>
  </si>
  <si>
    <t>-21.965567</t>
  </si>
  <si>
    <t>-46.774252</t>
  </si>
  <si>
    <t>SJBV CB8/FO08/CX7</t>
  </si>
  <si>
    <t>-21.964795</t>
  </si>
  <si>
    <t>-46.774345</t>
  </si>
  <si>
    <t>SJBV CB8/FO08/CX8</t>
  </si>
  <si>
    <t>-21.965566</t>
  </si>
  <si>
    <t>-46.775073</t>
  </si>
  <si>
    <t>SJBV CB8/FO09/CX8</t>
  </si>
  <si>
    <t>-21.963136</t>
  </si>
  <si>
    <t>-46.765218</t>
  </si>
  <si>
    <t>SJBV CB8/FO09/CX7</t>
  </si>
  <si>
    <t>-21.963798</t>
  </si>
  <si>
    <t>-46.766076</t>
  </si>
  <si>
    <t>SJBV CB8/FO09/CX6</t>
  </si>
  <si>
    <t>-21.964412</t>
  </si>
  <si>
    <t>-46.766881</t>
  </si>
  <si>
    <t>SJBV CB8/FO09/CX5</t>
  </si>
  <si>
    <t>-21.965049</t>
  </si>
  <si>
    <t>-46.767715</t>
  </si>
  <si>
    <t>SJBV CB8/FO09/CX4</t>
  </si>
  <si>
    <t>-21.965705</t>
  </si>
  <si>
    <t>-46.768511</t>
  </si>
  <si>
    <t>SJBV CB8/FO09/CX3</t>
  </si>
  <si>
    <t>-21.966881</t>
  </si>
  <si>
    <t>-46.770474</t>
  </si>
  <si>
    <t>SJBV CB8/FO09/CX2</t>
  </si>
  <si>
    <t>-21.966471</t>
  </si>
  <si>
    <t>-46.770938</t>
  </si>
  <si>
    <t>SJBV CB8/FO09/CX1</t>
  </si>
  <si>
    <t>-21.966061</t>
  </si>
  <si>
    <t>-46.771364</t>
  </si>
  <si>
    <t>SJBV CB8/FO10/CX5</t>
  </si>
  <si>
    <t>-21.963069</t>
  </si>
  <si>
    <t>-46.766331</t>
  </si>
  <si>
    <t>SJBV CB8/FO10/CX4</t>
  </si>
  <si>
    <t>-21.962837</t>
  </si>
  <si>
    <t>-46.766988</t>
  </si>
  <si>
    <t>SJBV CB8/FO10/CX6</t>
  </si>
  <si>
    <t>-21.963715</t>
  </si>
  <si>
    <t>-46.767095</t>
  </si>
  <si>
    <t>SJBV CB8/FO10/CX3</t>
  </si>
  <si>
    <t>-21.963514</t>
  </si>
  <si>
    <t>-46.767763</t>
  </si>
  <si>
    <t>SJBV CB8/FO10/CX7</t>
  </si>
  <si>
    <t>-21.964618</t>
  </si>
  <si>
    <t>-46.768149</t>
  </si>
  <si>
    <t>SJBV CB8/FO10/CX2</t>
  </si>
  <si>
    <t>-21.964186</t>
  </si>
  <si>
    <t>-46.768562</t>
  </si>
  <si>
    <t>SJBV CB8/FO10/CX8</t>
  </si>
  <si>
    <t>-21.965268</t>
  </si>
  <si>
    <t>-46.768919</t>
  </si>
  <si>
    <t>SJBV CB8/FO10/CX1</t>
  </si>
  <si>
    <t>-21.964862</t>
  </si>
  <si>
    <t>-46.769345</t>
  </si>
  <si>
    <t>SJBV CB8/FO11/CX3</t>
  </si>
  <si>
    <t>-21.962862</t>
  </si>
  <si>
    <t>-46.767924</t>
  </si>
  <si>
    <t>SJBV CB8/FO11/CX4</t>
  </si>
  <si>
    <t>-21.962419</t>
  </si>
  <si>
    <t>SJBV CB8/FO11/CX2</t>
  </si>
  <si>
    <t>-21.963755</t>
  </si>
  <si>
    <t>-46.768981</t>
  </si>
  <si>
    <t>SJBV CB8/FO11/CX5</t>
  </si>
  <si>
    <t>-21.963330</t>
  </si>
  <si>
    <t>-46.769388</t>
  </si>
  <si>
    <t>SJBV CB8/FO11/CX1</t>
  </si>
  <si>
    <t>-21.964429</t>
  </si>
  <si>
    <t>-46.769753</t>
  </si>
  <si>
    <t>SJBV CB8/FO11/CX7</t>
  </si>
  <si>
    <t>-21.962897</t>
  </si>
  <si>
    <t>-46.769804</t>
  </si>
  <si>
    <t>SJBV CB8/FO11/CX6</t>
  </si>
  <si>
    <t>-46.770153</t>
  </si>
  <si>
    <t>SJBV CB8/FO11/CX8</t>
  </si>
  <si>
    <t>-21.963541</t>
  </si>
  <si>
    <t>-46.770577</t>
  </si>
  <si>
    <t>SJBV CB8/FO12/CX1</t>
  </si>
  <si>
    <t>-21.961994</t>
  </si>
  <si>
    <t>-46.768755</t>
  </si>
  <si>
    <t>SJBV CB8/FO12/CX2</t>
  </si>
  <si>
    <t>-21.961357</t>
  </si>
  <si>
    <t>-46.768935</t>
  </si>
  <si>
    <t>SJBV CB8/FO12/CX3</t>
  </si>
  <si>
    <t>-21.961999</t>
  </si>
  <si>
    <t>-46.769683</t>
  </si>
  <si>
    <t>SJBV CB8/FO12/CX6</t>
  </si>
  <si>
    <t>-21.961345</t>
  </si>
  <si>
    <t>-46.769831</t>
  </si>
  <si>
    <t>SJBV CB8/FO12/CX4</t>
  </si>
  <si>
    <t>-21.962462</t>
  </si>
  <si>
    <t>-46.770217</t>
  </si>
  <si>
    <t>SJBV CB8/FO12/CX7</t>
  </si>
  <si>
    <t>-21.962069</t>
  </si>
  <si>
    <t>-46.770653</t>
  </si>
  <si>
    <t>SJBV CB8/FO12/CX5</t>
  </si>
  <si>
    <t>-21.963128</t>
  </si>
  <si>
    <t>-46.770984</t>
  </si>
  <si>
    <t>SJBV CB8/FO12/CX8</t>
  </si>
  <si>
    <t>-21.962706</t>
  </si>
  <si>
    <t>-46.771411</t>
  </si>
  <si>
    <t>SJBV CB8/FO13/CX1</t>
  </si>
  <si>
    <t>-21.960474</t>
  </si>
  <si>
    <t>-46.769254</t>
  </si>
  <si>
    <t>SJBV CB8/FO13/CX2</t>
  </si>
  <si>
    <t>-21.960934</t>
  </si>
  <si>
    <t>-46.770280</t>
  </si>
  <si>
    <t>SJBV CB8/FO13/CX3</t>
  </si>
  <si>
    <t>-21.961586</t>
  </si>
  <si>
    <t>-46.771025</t>
  </si>
  <si>
    <t>SJBV CB8/FO13/CX5</t>
  </si>
  <si>
    <t>-21.960875</t>
  </si>
  <si>
    <t>-46.771119</t>
  </si>
  <si>
    <t>SJBV CB8/FO13/CX6</t>
  </si>
  <si>
    <t>-21.959900</t>
  </si>
  <si>
    <t>-46.771789</t>
  </si>
  <si>
    <t>SJBV CB8/FO13/CX4</t>
  </si>
  <si>
    <t>-21.962317</t>
  </si>
  <si>
    <t>SJBV CB8/FO13/CX8</t>
  </si>
  <si>
    <t>-21.959130</t>
  </si>
  <si>
    <t>-46.772011</t>
  </si>
  <si>
    <t>SJBV CB8/FO13/CX7</t>
  </si>
  <si>
    <t>-21.959345</t>
  </si>
  <si>
    <t>-46.772747</t>
  </si>
  <si>
    <t>SJBV CB8/FO14/CX3</t>
  </si>
  <si>
    <t>-21.960926</t>
  </si>
  <si>
    <t>-46.771817</t>
  </si>
  <si>
    <t>SJBV CB8/FO14/CX4</t>
  </si>
  <si>
    <t>-21.960964</t>
  </si>
  <si>
    <t>-46.772451</t>
  </si>
  <si>
    <t>SJBV CB8/FO14/CX2</t>
  </si>
  <si>
    <t>-21.960265</t>
  </si>
  <si>
    <t>SJBV CB8/FO14/CX7</t>
  </si>
  <si>
    <t>-21.961141</t>
  </si>
  <si>
    <t>-46.773146</t>
  </si>
  <si>
    <t>SJBV CB8/FO14/CX5</t>
  </si>
  <si>
    <t>-21.960444</t>
  </si>
  <si>
    <t>-46.773363</t>
  </si>
  <si>
    <t>SJBV CB8/FO14/CX1</t>
  </si>
  <si>
    <t>-21.959773</t>
  </si>
  <si>
    <t>-46.773371</t>
  </si>
  <si>
    <t>SJBV CB8/FO14/CX8</t>
  </si>
  <si>
    <t>-21.961447</t>
  </si>
  <si>
    <t>-46.773988</t>
  </si>
  <si>
    <t>SJBV CB8/FO14/CX6</t>
  </si>
  <si>
    <t>-21.960509</t>
  </si>
  <si>
    <t>-46.774098</t>
  </si>
  <si>
    <t>SJBV CB8/FO15/CX3</t>
  </si>
  <si>
    <t>-21.968390</t>
  </si>
  <si>
    <t>-46.779640</t>
  </si>
  <si>
    <t>SJBV CB8/FO15/CX4</t>
  </si>
  <si>
    <t>-21.968512</t>
  </si>
  <si>
    <t>-46.779684</t>
  </si>
  <si>
    <t>SJBV CB8/FO15/CX7</t>
  </si>
  <si>
    <t>-46.779778</t>
  </si>
  <si>
    <t>SJBV CB8/FO15/CX8</t>
  </si>
  <si>
    <t>-21.968265</t>
  </si>
  <si>
    <t>-46.779851</t>
  </si>
  <si>
    <t>SJBV CB8/FO15/CX1</t>
  </si>
  <si>
    <t>-21.968546</t>
  </si>
  <si>
    <t>-46.779929</t>
  </si>
  <si>
    <t>SJBV CB8/FO15/CX2</t>
  </si>
  <si>
    <t>-21.968665</t>
  </si>
  <si>
    <t>-46.779988</t>
  </si>
  <si>
    <t>SJBV CB8/FO15/CX5</t>
  </si>
  <si>
    <t>-21.968268</t>
  </si>
  <si>
    <t>-46.780065</t>
  </si>
  <si>
    <t>SJBV CB8/FO15/CX6</t>
  </si>
  <si>
    <t>-21.968399</t>
  </si>
  <si>
    <t>-46.780133</t>
  </si>
  <si>
    <t>SJBV CB8/FO16/CX2</t>
  </si>
  <si>
    <t>-21.967874</t>
  </si>
  <si>
    <t>-46.778712</t>
  </si>
  <si>
    <t>SJBV CB8/FO16/CX2(2)</t>
  </si>
  <si>
    <t>SJBV CB8/FO16/CX1</t>
  </si>
  <si>
    <t>-21.968259</t>
  </si>
  <si>
    <t>-46.778787</t>
  </si>
  <si>
    <t>SJBV CB8/FO16/CX1(2)</t>
  </si>
  <si>
    <t>SJBV CB8/FO16/CX3</t>
  </si>
  <si>
    <t>-21.967891</t>
  </si>
  <si>
    <t>-46.779014</t>
  </si>
  <si>
    <t>SJBV CB8/FO16/CX3(2)</t>
  </si>
  <si>
    <t>SJBV CB8/FO16/CX4</t>
  </si>
  <si>
    <t>-46.779312</t>
  </si>
  <si>
    <t>SJBV CB8/FO16/CX4(2)</t>
  </si>
  <si>
    <t>SJBV CB8/FO16/CX6</t>
  </si>
  <si>
    <t>-21.968321</t>
  </si>
  <si>
    <t>-46.779393</t>
  </si>
  <si>
    <t>SJBV CB8/FO16/CX6(2)</t>
  </si>
  <si>
    <t>SJBV CB8/FO16/CX5</t>
  </si>
  <si>
    <t>-46.779585</t>
  </si>
  <si>
    <t>SJBV CB8/FO16/CX5(2)</t>
  </si>
  <si>
    <t>SJBV CB8/FO17/CX6</t>
  </si>
  <si>
    <t>-21.968014</t>
  </si>
  <si>
    <t>-46.777112</t>
  </si>
  <si>
    <t>SJBV CB8/FO17/CX6(2)</t>
  </si>
  <si>
    <t>SJBV CB8/FO17/CX3</t>
  </si>
  <si>
    <t>-21.968364</t>
  </si>
  <si>
    <t>-46.777170</t>
  </si>
  <si>
    <t>SJBV CB8/FO17/CX3(2)</t>
  </si>
  <si>
    <t>SJBV CB8/FO17/CX5</t>
  </si>
  <si>
    <t>-21.967977</t>
  </si>
  <si>
    <t>-46.777394</t>
  </si>
  <si>
    <t>SJBV CB8/FO17/CX5(2)</t>
  </si>
  <si>
    <t>SJBV CB8/FO17/CX2</t>
  </si>
  <si>
    <t>-21.968342</t>
  </si>
  <si>
    <t>-46.777411</t>
  </si>
  <si>
    <t>SJBV CB8/FO17/CX2(2)</t>
  </si>
  <si>
    <t>SJBV CB8/FO17/CX4</t>
  </si>
  <si>
    <t>-21.967940</t>
  </si>
  <si>
    <t>-46.777645</t>
  </si>
  <si>
    <t>SJBV CB8/FO17/CX4(2)</t>
  </si>
  <si>
    <t>SJBV CB8/FO17/CX1</t>
  </si>
  <si>
    <t>-21.968292</t>
  </si>
  <si>
    <t>-46.777713</t>
  </si>
  <si>
    <t>SJBV CB8/FO17/CX1(2)</t>
  </si>
  <si>
    <t>SJBV CB8/FO32/CX1</t>
  </si>
  <si>
    <t>-21.961053</t>
  </si>
  <si>
    <t>-46.762846</t>
  </si>
  <si>
    <t>SJBV CB8/FO32/CX2</t>
  </si>
  <si>
    <t>-21.960329</t>
  </si>
  <si>
    <t>-46.763454</t>
  </si>
  <si>
    <t>SJBV CB8/FO32/CX4</t>
  </si>
  <si>
    <t>-21.961314</t>
  </si>
  <si>
    <t>-46.763607</t>
  </si>
  <si>
    <t>SJBV CB8/FO32/CX3</t>
  </si>
  <si>
    <t>-21.959581</t>
  </si>
  <si>
    <t>-46.763807</t>
  </si>
  <si>
    <t>SJBV CB8/FO32/CX5</t>
  </si>
  <si>
    <t>-21.960471</t>
  </si>
  <si>
    <t>-46.764218</t>
  </si>
  <si>
    <t>SJBV CB8/FO32/CX7</t>
  </si>
  <si>
    <t>-21.958883</t>
  </si>
  <si>
    <t>-46.764604</t>
  </si>
  <si>
    <t>SJBV CB8/FO32/CX6</t>
  </si>
  <si>
    <t>-21.959588</t>
  </si>
  <si>
    <t>-46.764619</t>
  </si>
  <si>
    <t>SJBV CB8/FO32/CX8</t>
  </si>
  <si>
    <t>-21.958954</t>
  </si>
  <si>
    <t>-46.765257</t>
  </si>
  <si>
    <t>SJBV CB8/FO19/CX8</t>
  </si>
  <si>
    <t>-21.968339</t>
  </si>
  <si>
    <t>-46.776438</t>
  </si>
  <si>
    <t>SJBV CB8/FO19/CX7</t>
  </si>
  <si>
    <t>-21.968640</t>
  </si>
  <si>
    <t>-46.776472</t>
  </si>
  <si>
    <t>SJBV CB8/FO19/CX4</t>
  </si>
  <si>
    <t>-21.968130</t>
  </si>
  <si>
    <t>-46.776584</t>
  </si>
  <si>
    <t>SJBV CB8/FO19/CX3</t>
  </si>
  <si>
    <t>-21.968443</t>
  </si>
  <si>
    <t>-46.776628</t>
  </si>
  <si>
    <t>SJBV CB8/FO19/CX2</t>
  </si>
  <si>
    <t>-21.968558</t>
  </si>
  <si>
    <t>-46.776655</t>
  </si>
  <si>
    <t>SJBV CB8/FO19/CX1</t>
  </si>
  <si>
    <t>-21.968658</t>
  </si>
  <si>
    <t>-46.776670</t>
  </si>
  <si>
    <t>SJBV CB8/FO19/CX5</t>
  </si>
  <si>
    <t>-21.968111</t>
  </si>
  <si>
    <t>-46.776682</t>
  </si>
  <si>
    <t>SJBV CB8/FO19/CX6</t>
  </si>
  <si>
    <t>-21.968091</t>
  </si>
  <si>
    <t>-46.776807</t>
  </si>
  <si>
    <t>SJBV CB8/FO20/CX8</t>
  </si>
  <si>
    <t>-21.971805</t>
  </si>
  <si>
    <t>-46.764445</t>
  </si>
  <si>
    <t>SJBV CB8/FO20/CX7</t>
  </si>
  <si>
    <t>-21.972496</t>
  </si>
  <si>
    <t>-46.765885</t>
  </si>
  <si>
    <t>SJBV CB8/FO20/CX6</t>
  </si>
  <si>
    <t>-21.972690</t>
  </si>
  <si>
    <t>-46.767935</t>
  </si>
  <si>
    <t>SJBV CB8/FO20/CX5</t>
  </si>
  <si>
    <t>-21.972205</t>
  </si>
  <si>
    <t>SJBV CB8/FO20/CX4</t>
  </si>
  <si>
    <t>-21.971852</t>
  </si>
  <si>
    <t>-46.770459</t>
  </si>
  <si>
    <t>SJBV CB8/FO20/CX3</t>
  </si>
  <si>
    <t>-21.971845</t>
  </si>
  <si>
    <t>-46.771690</t>
  </si>
  <si>
    <t>SJBV CB8/FO20/CX2</t>
  </si>
  <si>
    <t>-21.971940</t>
  </si>
  <si>
    <t>-46.773300</t>
  </si>
  <si>
    <t>SJBV CB8/FO20/CX1</t>
  </si>
  <si>
    <t>-21.972061</t>
  </si>
  <si>
    <t>-46.775234</t>
  </si>
  <si>
    <t>SJBV CB8/FO21/CX2</t>
  </si>
  <si>
    <t>-21.972500</t>
  </si>
  <si>
    <t>-46.776040</t>
  </si>
  <si>
    <t>SJBV CB8/FO21/CX3</t>
  </si>
  <si>
    <t>-21.972513</t>
  </si>
  <si>
    <t>-46.776737</t>
  </si>
  <si>
    <t>SJBV CB8/FO21/CX1</t>
  </si>
  <si>
    <t>-21.972378</t>
  </si>
  <si>
    <t>-46.776926</t>
  </si>
  <si>
    <t>SJBV CB8/FO21/CX4</t>
  </si>
  <si>
    <t>-21.972081</t>
  </si>
  <si>
    <t>-46.777421</t>
  </si>
  <si>
    <t>SJBV CB8/FO21/CX5</t>
  </si>
  <si>
    <t>-21.971811</t>
  </si>
  <si>
    <t>-46.777552</t>
  </si>
  <si>
    <t>SJBV CB8/FO21/CX6</t>
  </si>
  <si>
    <t>-21.971538</t>
  </si>
  <si>
    <t>-46.777660</t>
  </si>
  <si>
    <t>SJBV CB8/FO21/CX7</t>
  </si>
  <si>
    <t>-21.971377</t>
  </si>
  <si>
    <t>-46.777727</t>
  </si>
  <si>
    <t>SJBV CB8/FO21/CX8</t>
  </si>
  <si>
    <t>-21.971110</t>
  </si>
  <si>
    <t>-46.777842</t>
  </si>
  <si>
    <t>SJBV CB8/FO21/CX8A</t>
  </si>
  <si>
    <t>-21.970846</t>
  </si>
  <si>
    <t>-46.777961</t>
  </si>
  <si>
    <t>SJBV CB8/FO22/CX8</t>
  </si>
  <si>
    <t>-46.777980</t>
  </si>
  <si>
    <t>SJBV CB8/FO22/CX5</t>
  </si>
  <si>
    <t>-21.971664</t>
  </si>
  <si>
    <t>-46.778011</t>
  </si>
  <si>
    <t>SJBV CB8/FO22/CX6</t>
  </si>
  <si>
    <t>-21.971862</t>
  </si>
  <si>
    <t>-46.778095</t>
  </si>
  <si>
    <t>SJBV CB8/FO22/CX7</t>
  </si>
  <si>
    <t>-21.972051</t>
  </si>
  <si>
    <t>-46.778177</t>
  </si>
  <si>
    <t>SJBV CB8/FO22/CX2A</t>
  </si>
  <si>
    <t>-21.971383</t>
  </si>
  <si>
    <t>-46.778208</t>
  </si>
  <si>
    <t>SJBV CB8/FO22/CX4</t>
  </si>
  <si>
    <t>-21.971589</t>
  </si>
  <si>
    <t>-46.778215</t>
  </si>
  <si>
    <t>SJBV CB8/FO22/CX3A</t>
  </si>
  <si>
    <t>-46.778339</t>
  </si>
  <si>
    <t>SJBV CB8/FO22/CX2</t>
  </si>
  <si>
    <t>-21.971444</t>
  </si>
  <si>
    <t>-46.778380</t>
  </si>
  <si>
    <t>SJBV CB8/FO22/CX3</t>
  </si>
  <si>
    <t>-21.971052</t>
  </si>
  <si>
    <t>-46.778511</t>
  </si>
  <si>
    <t>SJBV CB8/FO22/CX1</t>
  </si>
  <si>
    <t>-21.972481</t>
  </si>
  <si>
    <t>-46.778602</t>
  </si>
  <si>
    <t>SJBV CB8/FO23/CX7</t>
  </si>
  <si>
    <t>-21.974670</t>
  </si>
  <si>
    <t>-46.767653</t>
  </si>
  <si>
    <t>SJBV CB8/FO23/CX6</t>
  </si>
  <si>
    <t>-21.974093</t>
  </si>
  <si>
    <t>-46.768769</t>
  </si>
  <si>
    <t>SJBV CB8/FO23/CX8</t>
  </si>
  <si>
    <t>SJBV CB8/FO23/CX5</t>
  </si>
  <si>
    <t>-21.974310</t>
  </si>
  <si>
    <t>-46.770692</t>
  </si>
  <si>
    <t>SJBV CB8/FO23/CX4</t>
  </si>
  <si>
    <t>-21.973516</t>
  </si>
  <si>
    <t>-46.771818</t>
  </si>
  <si>
    <t>SJBV CB8/FO23/CX3</t>
  </si>
  <si>
    <t>-21.972986</t>
  </si>
  <si>
    <t>-46.772798</t>
  </si>
  <si>
    <t>SJBV CB8/FO23/CX1</t>
  </si>
  <si>
    <t>-21.972399</t>
  </si>
  <si>
    <t>-46.773066</t>
  </si>
  <si>
    <t>SJBV CB8/FO23/CX2</t>
  </si>
  <si>
    <t>-21.973422</t>
  </si>
  <si>
    <t>-46.774511</t>
  </si>
  <si>
    <t>SJBV CB8/FO24/CX4</t>
  </si>
  <si>
    <t>-21.976769</t>
  </si>
  <si>
    <t>-46.769442</t>
  </si>
  <si>
    <t>SJBV CB8/FO24/CX6</t>
  </si>
  <si>
    <t>-21.977274</t>
  </si>
  <si>
    <t>SJBV CB8/FO24/CX1</t>
  </si>
  <si>
    <t>-46.771014</t>
  </si>
  <si>
    <t>SJBV CB8/FO24/CX3</t>
  </si>
  <si>
    <t>-21.976543</t>
  </si>
  <si>
    <t>-46.771046</t>
  </si>
  <si>
    <t>SJBV CB8/FO24/CX7</t>
  </si>
  <si>
    <t>-21.977757</t>
  </si>
  <si>
    <t>-46.771084</t>
  </si>
  <si>
    <t>SJBV CB8/FO24/CX5</t>
  </si>
  <si>
    <t>-21.977001</t>
  </si>
  <si>
    <t>-46.772001</t>
  </si>
  <si>
    <t>SJBV CB8/FO24/CX2</t>
  </si>
  <si>
    <t>-21.975227</t>
  </si>
  <si>
    <t>-46.772663</t>
  </si>
  <si>
    <t>SJBV CB8/FO24/CX8</t>
  </si>
  <si>
    <t>-21.977344</t>
  </si>
  <si>
    <t>-46.773798</t>
  </si>
  <si>
    <t>SJBV CB8/FO25/CX8</t>
  </si>
  <si>
    <t>-21.976894</t>
  </si>
  <si>
    <t>-46.776695</t>
  </si>
  <si>
    <t>SJBV CB8/FO25/CX3</t>
  </si>
  <si>
    <t>-46.777558</t>
  </si>
  <si>
    <t>SJBV CB8/FO25/CX4</t>
  </si>
  <si>
    <t>-21.975576</t>
  </si>
  <si>
    <t>-46.778221</t>
  </si>
  <si>
    <t>SJBV CB8/FO25/CX2</t>
  </si>
  <si>
    <t>-21.975078</t>
  </si>
  <si>
    <t>-46.778551</t>
  </si>
  <si>
    <t>SJBV CB8/FO25/CX5</t>
  </si>
  <si>
    <t>-21.975906</t>
  </si>
  <si>
    <t>-46.779307</t>
  </si>
  <si>
    <t>SJBV CB8/FO25/CX1</t>
  </si>
  <si>
    <t>-21.975287</t>
  </si>
  <si>
    <t>-46.779390</t>
  </si>
  <si>
    <t>SJBV CB8/FO25/CX7</t>
  </si>
  <si>
    <t>-21.977051</t>
  </si>
  <si>
    <t>-46.779522</t>
  </si>
  <si>
    <t>SJBV CB8/FO25/CX6</t>
  </si>
  <si>
    <t>SJBV CB8/FO26/CX4</t>
  </si>
  <si>
    <t>-21.974456</t>
  </si>
  <si>
    <t>-46.772661</t>
  </si>
  <si>
    <t>SJBV CB8/FO26/CX3</t>
  </si>
  <si>
    <t>-21.974014</t>
  </si>
  <si>
    <t>-46.773868</t>
  </si>
  <si>
    <t>SJBV CB8/FO26/CX5</t>
  </si>
  <si>
    <t>-21.974780</t>
  </si>
  <si>
    <t>-46.774109</t>
  </si>
  <si>
    <t>SJBV CB8/FO26/CX2</t>
  </si>
  <si>
    <t>-21.974319</t>
  </si>
  <si>
    <t>-46.775225</t>
  </si>
  <si>
    <t>SJBV CB8/FO26/CX6</t>
  </si>
  <si>
    <t>-21.975043</t>
  </si>
  <si>
    <t>-46.775236</t>
  </si>
  <si>
    <t>SJBV CB8/FO26/CX1</t>
  </si>
  <si>
    <t>-21.973140</t>
  </si>
  <si>
    <t>-46.775547</t>
  </si>
  <si>
    <t>SJBV CB8/FO26/CX8</t>
  </si>
  <si>
    <t>-21.975780</t>
  </si>
  <si>
    <t>-46.775791</t>
  </si>
  <si>
    <t>SJBV CB8/FO26/CX7</t>
  </si>
  <si>
    <t>-21.974904</t>
  </si>
  <si>
    <t>-46.776622</t>
  </si>
  <si>
    <t>SJBV CB8/FO27/CX2</t>
  </si>
  <si>
    <t>-21.972884</t>
  </si>
  <si>
    <t>-46.775850</t>
  </si>
  <si>
    <t>SJBV CB8/FO27/CX1</t>
  </si>
  <si>
    <t>-21.973553</t>
  </si>
  <si>
    <t>-46.776400</t>
  </si>
  <si>
    <t>SJBV CB8/FO27/CX3</t>
  </si>
  <si>
    <t>-21.972975</t>
  </si>
  <si>
    <t>-46.777012</t>
  </si>
  <si>
    <t>SJBV CB8/FO27/CX4</t>
  </si>
  <si>
    <t>-21.973195</t>
  </si>
  <si>
    <t>-46.778360</t>
  </si>
  <si>
    <t>SJBV CB8/FO27/CX5</t>
  </si>
  <si>
    <t>-21.973561</t>
  </si>
  <si>
    <t>-46.779702</t>
  </si>
  <si>
    <t>SJBV CB8/FO27/CX6</t>
  </si>
  <si>
    <t>-21.972551</t>
  </si>
  <si>
    <t>-46.779870</t>
  </si>
  <si>
    <t>SJBV CB8/FO27/CX7A</t>
  </si>
  <si>
    <t>SJBV CB8/FO27/CX7</t>
  </si>
  <si>
    <t>-46.780900</t>
  </si>
  <si>
    <t>SJBV CB8/FO27/CX8</t>
  </si>
  <si>
    <t>-21.973571</t>
  </si>
  <si>
    <t>-46.782132</t>
  </si>
  <si>
    <t>SJBV CB8/FO28/CX1</t>
  </si>
  <si>
    <t>-21.973655</t>
  </si>
  <si>
    <t>-46.777752</t>
  </si>
  <si>
    <t>SJBV CB8/FO28/CX2</t>
  </si>
  <si>
    <t>-21.973956</t>
  </si>
  <si>
    <t>-46.778967</t>
  </si>
  <si>
    <t>SJBV CB8/FO28/CX3</t>
  </si>
  <si>
    <t>-21.974262</t>
  </si>
  <si>
    <t>-46.780031</t>
  </si>
  <si>
    <t>SJBV CB8/FO28/CX4</t>
  </si>
  <si>
    <t>-21.974755</t>
  </si>
  <si>
    <t>-46.780804</t>
  </si>
  <si>
    <t>SJBV CB8/FO28/CX5</t>
  </si>
  <si>
    <t>-21.975058</t>
  </si>
  <si>
    <t>-46.781442</t>
  </si>
  <si>
    <t>SJBV CB8/FO28/CX6</t>
  </si>
  <si>
    <t>-21.975513</t>
  </si>
  <si>
    <t>-46.782368</t>
  </si>
  <si>
    <t>SJBV CB8/FO28/CX8</t>
  </si>
  <si>
    <t>-21.976245</t>
  </si>
  <si>
    <t>-46.782735</t>
  </si>
  <si>
    <t>SJBV CB8/FO28/CX7</t>
  </si>
  <si>
    <t>-21.975981</t>
  </si>
  <si>
    <t>-46.783312</t>
  </si>
  <si>
    <t>SJBV CB8/FO29/CX1</t>
  </si>
  <si>
    <t>-21.974155</t>
  </si>
  <si>
    <t>-46.776802</t>
  </si>
  <si>
    <t>SJBV CB8/FO29/CX6(2)</t>
  </si>
  <si>
    <t>-21.968391</t>
  </si>
  <si>
    <t>SJBV CB8/FO29/CX2</t>
  </si>
  <si>
    <t>-21.974235</t>
  </si>
  <si>
    <t>-46.777776</t>
  </si>
  <si>
    <t>SJBV CB8/FO29/CX3</t>
  </si>
  <si>
    <t>-21.974494</t>
  </si>
  <si>
    <t>-46.778698</t>
  </si>
  <si>
    <t>SJBV CB8/FO29/CX4</t>
  </si>
  <si>
    <t>-46.779653</t>
  </si>
  <si>
    <t>SJBV CB8/FO29/CX8</t>
  </si>
  <si>
    <t>-21.975782</t>
  </si>
  <si>
    <t>-46.780214</t>
  </si>
  <si>
    <t>SJBV CB8/FO29/CX5</t>
  </si>
  <si>
    <t>-21.975272</t>
  </si>
  <si>
    <t>-46.780538</t>
  </si>
  <si>
    <t>SJBV CB8/FO29/CX7</t>
  </si>
  <si>
    <t>-21.976250</t>
  </si>
  <si>
    <t>-46.781214</t>
  </si>
  <si>
    <t>SJBV CB8/FO29/CX6</t>
  </si>
  <si>
    <t>-21.975732</t>
  </si>
  <si>
    <t>-46.781499</t>
  </si>
  <si>
    <t>SJBV CB8/FO30/CX1</t>
  </si>
  <si>
    <t>-21.960320</t>
  </si>
  <si>
    <t>-46.761593</t>
  </si>
  <si>
    <t>SJBV CB8/FO30/CX2</t>
  </si>
  <si>
    <t>-21.959419</t>
  </si>
  <si>
    <t>-46.762375</t>
  </si>
  <si>
    <t>SJBV CB8/FO30/CX3</t>
  </si>
  <si>
    <t>-21.958346</t>
  </si>
  <si>
    <t>-46.762711</t>
  </si>
  <si>
    <t>SJBV CB8/FO30/CX4</t>
  </si>
  <si>
    <t>-21.957287</t>
  </si>
  <si>
    <t>SJBV CB8/FO30/CX5</t>
  </si>
  <si>
    <t>-21.956978</t>
  </si>
  <si>
    <t>-46.764691</t>
  </si>
  <si>
    <t>SJBV CB8/FO30/CX8</t>
  </si>
  <si>
    <t>-21.957715</t>
  </si>
  <si>
    <t>-46.765465</t>
  </si>
  <si>
    <t>SJBV CB8/FO30/CX6</t>
  </si>
  <si>
    <t>-21.957185</t>
  </si>
  <si>
    <t>-46.766159</t>
  </si>
  <si>
    <t>SJBV CB8/FO30/CX7</t>
  </si>
  <si>
    <t>-21.957865</t>
  </si>
  <si>
    <t>-46.766270</t>
  </si>
  <si>
    <t>SJBV CB8/FO31/CX1</t>
  </si>
  <si>
    <t>-21.960771</t>
  </si>
  <si>
    <t>-46.762143</t>
  </si>
  <si>
    <t>SJBV CB8/FO31/CX2</t>
  </si>
  <si>
    <t>-21.960061</t>
  </si>
  <si>
    <t>-46.762832</t>
  </si>
  <si>
    <t>SJBV CB8/FO31/CX3</t>
  </si>
  <si>
    <t>-21.958859</t>
  </si>
  <si>
    <t>SJBV CB8/FO31/CX4</t>
  </si>
  <si>
    <t>-21.958083</t>
  </si>
  <si>
    <t>SJBV CB8/FO31/CX6</t>
  </si>
  <si>
    <t>-21.958610</t>
  </si>
  <si>
    <t>-46.764031</t>
  </si>
  <si>
    <t>SJBV CB8/FO31/CX5</t>
  </si>
  <si>
    <t>-21.957608</t>
  </si>
  <si>
    <t>-46.764338</t>
  </si>
  <si>
    <t>SJBV CB8/FO31/CX7</t>
  </si>
  <si>
    <t>-21.958290</t>
  </si>
  <si>
    <t>-46.764994</t>
  </si>
  <si>
    <t>SJBV CB8/FO31/CX8</t>
  </si>
  <si>
    <t>-21.958458</t>
  </si>
  <si>
    <t>-46.765816</t>
  </si>
  <si>
    <t>SJBV CB8/FO33/CX7</t>
  </si>
  <si>
    <t>-21.971128</t>
  </si>
  <si>
    <t>-46.763806</t>
  </si>
  <si>
    <t>SJBV CB8/FO33/CX6</t>
  </si>
  <si>
    <t>-21.972453</t>
  </si>
  <si>
    <t>-46.766154</t>
  </si>
  <si>
    <t>SJBV CB8/FO33/CX5</t>
  </si>
  <si>
    <t>-21.972542</t>
  </si>
  <si>
    <t>-46.766222</t>
  </si>
  <si>
    <t>SJBV CB8/FO33/CX3</t>
  </si>
  <si>
    <t>SJBV CB8/FO33/CX3(2)</t>
  </si>
  <si>
    <t>SJBV CB8/FO33/CX4</t>
  </si>
  <si>
    <t>SJBV CB8/FO33/CX1</t>
  </si>
  <si>
    <t>-21.973710</t>
  </si>
  <si>
    <t>-46.778300</t>
  </si>
  <si>
    <t>SJBV CB8/FO33/CX2</t>
  </si>
  <si>
    <t>-21.973483</t>
  </si>
  <si>
    <t>SJBV CB9/FO01/CX8</t>
  </si>
  <si>
    <t>-21.970825</t>
  </si>
  <si>
    <t>SJBV CB9/FO01/CX4</t>
  </si>
  <si>
    <t>-21.971874</t>
  </si>
  <si>
    <t>-46.783274</t>
  </si>
  <si>
    <t>SJBV CB9/FO01/CX5</t>
  </si>
  <si>
    <t>-21.972382</t>
  </si>
  <si>
    <t>-46.783711</t>
  </si>
  <si>
    <t>SJBV CB9/FO01/CX1</t>
  </si>
  <si>
    <t>-21.970108</t>
  </si>
  <si>
    <t>-46.783733</t>
  </si>
  <si>
    <t>SJBV CB9/FO01/CX2</t>
  </si>
  <si>
    <t>-21.971086</t>
  </si>
  <si>
    <t>-46.783896</t>
  </si>
  <si>
    <t>SJBV CB9/FO01/CX3</t>
  </si>
  <si>
    <t>-21.971770</t>
  </si>
  <si>
    <t>-46.784006</t>
  </si>
  <si>
    <t>SJBV CB9/FO01/CX7</t>
  </si>
  <si>
    <t>-21.973531</t>
  </si>
  <si>
    <t>-46.784090</t>
  </si>
  <si>
    <t>SJBV CB9/FO01/CX6</t>
  </si>
  <si>
    <t>-21.972996</t>
  </si>
  <si>
    <t>SJBV CB9/FO02/CX2</t>
  </si>
  <si>
    <t>-21.967758</t>
  </si>
  <si>
    <t>SJBV CB9/FO02/CX1</t>
  </si>
  <si>
    <t>-21.968914</t>
  </si>
  <si>
    <t>-46.783459</t>
  </si>
  <si>
    <t>SJBV CB9/FO02/CX3</t>
  </si>
  <si>
    <t>-21.968198</t>
  </si>
  <si>
    <t>SJBV CB9/FO02/CX4</t>
  </si>
  <si>
    <t>-46.784041</t>
  </si>
  <si>
    <t>SJBV CB9/FO02/CX5</t>
  </si>
  <si>
    <t>-21.969971</t>
  </si>
  <si>
    <t>-46.784248</t>
  </si>
  <si>
    <t>SJBV CB9/FO02/CX6</t>
  </si>
  <si>
    <t>-21.970827</t>
  </si>
  <si>
    <t>-46.784457</t>
  </si>
  <si>
    <t>SJBV CB9/FO02/CX7</t>
  </si>
  <si>
    <t>-21.971723</t>
  </si>
  <si>
    <t>-46.784591</t>
  </si>
  <si>
    <t>SJBV CB9/FO02/CX8</t>
  </si>
  <si>
    <t>-21.972603</t>
  </si>
  <si>
    <t>-46.784747</t>
  </si>
  <si>
    <t>SJBV CB9/FO03/CX2</t>
  </si>
  <si>
    <t>-21.968074</t>
  </si>
  <si>
    <t>-46.784350</t>
  </si>
  <si>
    <t>SJBV CB9/FO03/CX1</t>
  </si>
  <si>
    <t>-21.969190</t>
  </si>
  <si>
    <t>-46.784631</t>
  </si>
  <si>
    <t>SJBV CB9/FO03/CX3</t>
  </si>
  <si>
    <t>-21.967651</t>
  </si>
  <si>
    <t>-46.784940</t>
  </si>
  <si>
    <t>SJBV CB9/FO03/CX8</t>
  </si>
  <si>
    <t>-46.785039</t>
  </si>
  <si>
    <t>SJBV CB9/FO03/CX4</t>
  </si>
  <si>
    <t>-21.966798</t>
  </si>
  <si>
    <t>-46.785444</t>
  </si>
  <si>
    <t>SJBV CB9/FO03/CX7</t>
  </si>
  <si>
    <t>-21.967845</t>
  </si>
  <si>
    <t>-46.785517</t>
  </si>
  <si>
    <t>SJBV CB9/FO03/CX5</t>
  </si>
  <si>
    <t>-21.966979</t>
  </si>
  <si>
    <t>-46.786023</t>
  </si>
  <si>
    <t>SJBV CB9/FO03/CX6</t>
  </si>
  <si>
    <t>-21.966136</t>
  </si>
  <si>
    <t>-46.786514</t>
  </si>
  <si>
    <t>SJBV CB9/FO03/CX6(2)</t>
  </si>
  <si>
    <t>SJBV CB9/FO04/CX1</t>
  </si>
  <si>
    <t>-21.969715</t>
  </si>
  <si>
    <t>-46.784996</t>
  </si>
  <si>
    <t>SJBV CB9/FO04/CX2</t>
  </si>
  <si>
    <t>-46.785275</t>
  </si>
  <si>
    <t>SJBV CB9/FO04/CX3</t>
  </si>
  <si>
    <t>-21.968385</t>
  </si>
  <si>
    <t>-46.785793</t>
  </si>
  <si>
    <t>SJBV CB9/FO04/CX4</t>
  </si>
  <si>
    <t>-21.967519</t>
  </si>
  <si>
    <t>-46.786297</t>
  </si>
  <si>
    <t>SJBV CB9/FO04/CX5</t>
  </si>
  <si>
    <t>-21.966907</t>
  </si>
  <si>
    <t>-46.786640</t>
  </si>
  <si>
    <t>SJBV CB9/FO04/CX6</t>
  </si>
  <si>
    <t>-21.965977</t>
  </si>
  <si>
    <t>-46.787185</t>
  </si>
  <si>
    <t>SJBV CB9/FO04/CX7</t>
  </si>
  <si>
    <t>-21.965041</t>
  </si>
  <si>
    <t>SJBV CB9/FO04/CX8</t>
  </si>
  <si>
    <t>-21.964646</t>
  </si>
  <si>
    <t>-46.788542</t>
  </si>
  <si>
    <t>SJBV CB9/FO05/CX1</t>
  </si>
  <si>
    <t>-21.970733</t>
  </si>
  <si>
    <t>-46.785168</t>
  </si>
  <si>
    <t>SJBV CB9/FO05/CX4</t>
  </si>
  <si>
    <t>-46.785291</t>
  </si>
  <si>
    <t>SJBV CB9/FO05/CX2</t>
  </si>
  <si>
    <t>-21.971663</t>
  </si>
  <si>
    <t>-46.785329</t>
  </si>
  <si>
    <t>SJBV CB9/FO05/CX3</t>
  </si>
  <si>
    <t>-21.972486</t>
  </si>
  <si>
    <t>-46.785463</t>
  </si>
  <si>
    <t>SJBV CB9/FO05/CX5</t>
  </si>
  <si>
    <t>-21.972285</t>
  </si>
  <si>
    <t>-46.786482</t>
  </si>
  <si>
    <t>SJBV CB9/FO05/CX8</t>
  </si>
  <si>
    <t>-21.972416</t>
  </si>
  <si>
    <t>-46.786944</t>
  </si>
  <si>
    <t>SJBV CB9/FO05/CX6</t>
  </si>
  <si>
    <t>-21.971586</t>
  </si>
  <si>
    <t>-46.787244</t>
  </si>
  <si>
    <t>SJBV CB9/FO05/CX7</t>
  </si>
  <si>
    <t>-21.972410</t>
  </si>
  <si>
    <t>-46.788180</t>
  </si>
  <si>
    <t>SJBV CB9/FO06/CX1</t>
  </si>
  <si>
    <t>-46.785895</t>
  </si>
  <si>
    <t>SJBV CB9/FO06/CX2</t>
  </si>
  <si>
    <t>-21.968700</t>
  </si>
  <si>
    <t>-46.786410</t>
  </si>
  <si>
    <t>SJBV CB9/FO06/CX3</t>
  </si>
  <si>
    <t>-21.967837</t>
  </si>
  <si>
    <t>-46.786914</t>
  </si>
  <si>
    <t>SJBV CB9/FO06/CX4</t>
  </si>
  <si>
    <t>-21.966974</t>
  </si>
  <si>
    <t>-46.787418</t>
  </si>
  <si>
    <t>SJBV CB9/FO06/CX5</t>
  </si>
  <si>
    <t>-21.966086</t>
  </si>
  <si>
    <t>-46.787936</t>
  </si>
  <si>
    <t>SJBV CB9/FO06/CX6</t>
  </si>
  <si>
    <t>-21.965220</t>
  </si>
  <si>
    <t>-46.788432</t>
  </si>
  <si>
    <t>SJBV CB9/FO06/CX7</t>
  </si>
  <si>
    <t>-21.964417</t>
  </si>
  <si>
    <t>-46.788901</t>
  </si>
  <si>
    <t>SJBV CB9/FO06/CX8</t>
  </si>
  <si>
    <t>-21.963947</t>
  </si>
  <si>
    <t>SJBV CB9/FO07/CX1</t>
  </si>
  <si>
    <t>-21.969511</t>
  </si>
  <si>
    <t>-46.786525</t>
  </si>
  <si>
    <t>SJBV CB9/FO07/CX2</t>
  </si>
  <si>
    <t>-46.787029</t>
  </si>
  <si>
    <t>SJBV CB9/FO07/CX3</t>
  </si>
  <si>
    <t>-21.967725</t>
  </si>
  <si>
    <t>-46.787555</t>
  </si>
  <si>
    <t>SJBV CB9/FO07/CX4</t>
  </si>
  <si>
    <t>-21.966857</t>
  </si>
  <si>
    <t>-46.788067</t>
  </si>
  <si>
    <t>SJBV CB9/FO07/CX5</t>
  </si>
  <si>
    <t>-21.965999</t>
  </si>
  <si>
    <t>-46.788569</t>
  </si>
  <si>
    <t>SJBV CB9/FO07/CX6</t>
  </si>
  <si>
    <t>-21.965141</t>
  </si>
  <si>
    <t>SJBV CB9/FO07/CX7</t>
  </si>
  <si>
    <t>-21.964370</t>
  </si>
  <si>
    <t>-46.789534</t>
  </si>
  <si>
    <t>SJBV CB9/FO07/CX8</t>
  </si>
  <si>
    <t>-21.963628</t>
  </si>
  <si>
    <t>-46.789824</t>
  </si>
  <si>
    <t>SJBV CB9/FO08/CX3</t>
  </si>
  <si>
    <t>-21.970663</t>
  </si>
  <si>
    <t>-46.785884</t>
  </si>
  <si>
    <t>SJBV CB9/FO08/CX2</t>
  </si>
  <si>
    <t>-21.971531</t>
  </si>
  <si>
    <t>-46.786026</t>
  </si>
  <si>
    <t>SJBV CB9/FO08/CX4</t>
  </si>
  <si>
    <t>-46.786512</t>
  </si>
  <si>
    <t>SJBV CB9/FO08/CX1</t>
  </si>
  <si>
    <t>-21.971310</t>
  </si>
  <si>
    <t>-46.786665</t>
  </si>
  <si>
    <t>SJBV CB9/FO08/CX5</t>
  </si>
  <si>
    <t>-46.787649</t>
  </si>
  <si>
    <t>SJBV CB9/FO08/CX6</t>
  </si>
  <si>
    <t>-21.970750</t>
  </si>
  <si>
    <t>-46.787748</t>
  </si>
  <si>
    <t>SJBV CB9/FO08/CX7</t>
  </si>
  <si>
    <t>-46.788279</t>
  </si>
  <si>
    <t>SJBV CB9/FO08/CX8</t>
  </si>
  <si>
    <t>-46.788958</t>
  </si>
  <si>
    <t>SJBV CB9/FO09/CX1</t>
  </si>
  <si>
    <t>-21.968981</t>
  </si>
  <si>
    <t>-46.787684</t>
  </si>
  <si>
    <t>SJBV CB9/FO09/CX2</t>
  </si>
  <si>
    <t>-21.968673</t>
  </si>
  <si>
    <t>-46.788153</t>
  </si>
  <si>
    <t>SJBV CB9/FO09/CX3</t>
  </si>
  <si>
    <t>-46.788349</t>
  </si>
  <si>
    <t>SJBV CB9/FO09/CX4</t>
  </si>
  <si>
    <t>-21.966922</t>
  </si>
  <si>
    <t>-46.788891</t>
  </si>
  <si>
    <t>SJBV CB9/FO09/CX5</t>
  </si>
  <si>
    <t>-21.966096</t>
  </si>
  <si>
    <t>-46.789382</t>
  </si>
  <si>
    <t>SJBV CB9/FO09/CX6</t>
  </si>
  <si>
    <t>-21.965285</t>
  </si>
  <si>
    <t>-46.789840</t>
  </si>
  <si>
    <t>SJBV CB9/FO09/CX8</t>
  </si>
  <si>
    <t>-21.964014</t>
  </si>
  <si>
    <t>-46.790725</t>
  </si>
  <si>
    <t>SJBV CB9/FO09/CX7</t>
  </si>
  <si>
    <t>-21.966002</t>
  </si>
  <si>
    <t>-46.790731</t>
  </si>
  <si>
    <t>SJBV CB9/FO10/CX8</t>
  </si>
  <si>
    <t>-21.962270</t>
  </si>
  <si>
    <t>-46.788108</t>
  </si>
  <si>
    <t>SJBV CB9/FO10/CX5</t>
  </si>
  <si>
    <t>-21.962912</t>
  </si>
  <si>
    <t>-46.788250</t>
  </si>
  <si>
    <t>SJBV CB9/FO10/CX4</t>
  </si>
  <si>
    <t>-21.962514</t>
  </si>
  <si>
    <t>-46.788716</t>
  </si>
  <si>
    <t>SJBV CB9/FO10/CX7</t>
  </si>
  <si>
    <t>-21.961706</t>
  </si>
  <si>
    <t>-46.788824</t>
  </si>
  <si>
    <t>SJBV CB9/FO10/CX3</t>
  </si>
  <si>
    <t>-21.962041</t>
  </si>
  <si>
    <t>-46.789320</t>
  </si>
  <si>
    <t>SJBV CB9/FO10/CX6</t>
  </si>
  <si>
    <t>-21.961310</t>
  </si>
  <si>
    <t>-46.789679</t>
  </si>
  <si>
    <t>SJBV CB9/FO10/CX1</t>
  </si>
  <si>
    <t>-21.962412</t>
  </si>
  <si>
    <t>-46.789859</t>
  </si>
  <si>
    <t>SJBV CB9/FO10/CX2</t>
  </si>
  <si>
    <t>-21.961778</t>
  </si>
  <si>
    <t>-46.789899</t>
  </si>
  <si>
    <t>SJBV CB9/FO11/CX8</t>
  </si>
  <si>
    <t>-46.787115</t>
  </si>
  <si>
    <t>SJBV CB9/FO11/CX7</t>
  </si>
  <si>
    <t>-21.963133</t>
  </si>
  <si>
    <t>SJBV CB9/FO11/CX6</t>
  </si>
  <si>
    <t>-21.963034</t>
  </si>
  <si>
    <t>-46.789808</t>
  </si>
  <si>
    <t>SJBV CB9/FO11/CX5</t>
  </si>
  <si>
    <t>-21.962929</t>
  </si>
  <si>
    <t>-46.790302</t>
  </si>
  <si>
    <t>SJBV CB9/FO11/CX4</t>
  </si>
  <si>
    <t>-21.963730</t>
  </si>
  <si>
    <t>-46.790715</t>
  </si>
  <si>
    <t>SJBV CB9/FO11/CX3</t>
  </si>
  <si>
    <t>-21.963183</t>
  </si>
  <si>
    <t>-46.791087</t>
  </si>
  <si>
    <t>SJBV CB9/FO11/CX1</t>
  </si>
  <si>
    <t>-21.964616</t>
  </si>
  <si>
    <t>-46.791758</t>
  </si>
  <si>
    <t>SJBV CB9/FO11/CX2</t>
  </si>
  <si>
    <t>-21.963735</t>
  </si>
  <si>
    <t>-46.792683</t>
  </si>
  <si>
    <t>SJBV CB9/FO12/CX8</t>
  </si>
  <si>
    <t>-21.961927</t>
  </si>
  <si>
    <t>-46.793906</t>
  </si>
  <si>
    <t>SJBV CB9/FO12/CX4</t>
  </si>
  <si>
    <t>-21.963427</t>
  </si>
  <si>
    <t>-46.793912</t>
  </si>
  <si>
    <t>SJBV CB9/FO12/CX7</t>
  </si>
  <si>
    <t>-21.962402</t>
  </si>
  <si>
    <t>-46.793982</t>
  </si>
  <si>
    <t>SJBV CB9/FO12/CX2</t>
  </si>
  <si>
    <t>-21.964268</t>
  </si>
  <si>
    <t>-46.794113</t>
  </si>
  <si>
    <t>SJBV CB9/FO12/CX5</t>
  </si>
  <si>
    <t>-21.962895</t>
  </si>
  <si>
    <t>-46.794285</t>
  </si>
  <si>
    <t>SJBV CB9/FO12/CX3</t>
  </si>
  <si>
    <t>-21.963507</t>
  </si>
  <si>
    <t>-46.794837</t>
  </si>
  <si>
    <t>SJBV CB9/FO12/CX6</t>
  </si>
  <si>
    <t>-46.795046</t>
  </si>
  <si>
    <t>SJBV CB9/FO12/CX1</t>
  </si>
  <si>
    <t>-21.964280</t>
  </si>
  <si>
    <t>-46.795105</t>
  </si>
  <si>
    <t>SJBV CB9/FO13/CX8</t>
  </si>
  <si>
    <t>-21.967215</t>
  </si>
  <si>
    <t>-46.795371</t>
  </si>
  <si>
    <t>SJBV CB9/FO13/CX7</t>
  </si>
  <si>
    <t>-21.966521</t>
  </si>
  <si>
    <t>-46.795862</t>
  </si>
  <si>
    <t>SJBV CB9/FO13/CX6</t>
  </si>
  <si>
    <t>-21.965892</t>
  </si>
  <si>
    <t>-46.796296</t>
  </si>
  <si>
    <t>SJBV CB9/FO13/CX1</t>
  </si>
  <si>
    <t>-46.796323</t>
  </si>
  <si>
    <t>SJBV CB9/FO13/CX4</t>
  </si>
  <si>
    <t>-21.965457</t>
  </si>
  <si>
    <t>-46.796629</t>
  </si>
  <si>
    <t>SJBV CB9/FO13/CX2</t>
  </si>
  <si>
    <t>-21.964693</t>
  </si>
  <si>
    <t>-46.796725</t>
  </si>
  <si>
    <t>SJBV CB9/FO13/CX5</t>
  </si>
  <si>
    <t>-21.965708</t>
  </si>
  <si>
    <t>-46.797206</t>
  </si>
  <si>
    <t>SJBV CB9/FO13/CX3</t>
  </si>
  <si>
    <t>-21.964979</t>
  </si>
  <si>
    <t>-46.797219</t>
  </si>
  <si>
    <t>SJBV CB9/FO14/CX1</t>
  </si>
  <si>
    <t>-46.796945</t>
  </si>
  <si>
    <t>SJBV CB9/FO14/CX2</t>
  </si>
  <si>
    <t>-21.964265</t>
  </si>
  <si>
    <t>-46.797375</t>
  </si>
  <si>
    <t>SJBV CB9/FO14/CX4</t>
  </si>
  <si>
    <t>-21.963265</t>
  </si>
  <si>
    <t>-46.797501</t>
  </si>
  <si>
    <t>SJBV CB9/FO14/CX3</t>
  </si>
  <si>
    <t>-21.963999</t>
  </si>
  <si>
    <t>-46.798083</t>
  </si>
  <si>
    <t>SJBV CB9/FO14/CX5</t>
  </si>
  <si>
    <t>-21.963258</t>
  </si>
  <si>
    <t>-46.798218</t>
  </si>
  <si>
    <t>SJBV CB9/FO14/CX6</t>
  </si>
  <si>
    <t>-21.963355</t>
  </si>
  <si>
    <t>-46.798686</t>
  </si>
  <si>
    <t>SJBV CB9/FO14/CX8</t>
  </si>
  <si>
    <t>-21.962556</t>
  </si>
  <si>
    <t>-46.798705</t>
  </si>
  <si>
    <t>SJBV CB9/FO14/CX8(2)</t>
  </si>
  <si>
    <t>SJBV CB9/FO14/CX7</t>
  </si>
  <si>
    <t>-21.963337</t>
  </si>
  <si>
    <t>-46.799094</t>
  </si>
  <si>
    <t>SJBV CB9/FO15/CX2</t>
  </si>
  <si>
    <t>-21.962613</t>
  </si>
  <si>
    <t>-46.795553</t>
  </si>
  <si>
    <t>SJBV CB9/FO15/CX1</t>
  </si>
  <si>
    <t>-21.963280</t>
  </si>
  <si>
    <t>-46.795827</t>
  </si>
  <si>
    <t>SJBV CB9/FO15/CX4</t>
  </si>
  <si>
    <t>-21.962444</t>
  </si>
  <si>
    <t>SJBV CB9/FO15/CX3</t>
  </si>
  <si>
    <t>-21.963061</t>
  </si>
  <si>
    <t>-46.796642</t>
  </si>
  <si>
    <t>SJBV CB9/FO15/CX5</t>
  </si>
  <si>
    <t>-21.962345</t>
  </si>
  <si>
    <t>-46.796865</t>
  </si>
  <si>
    <t>SJBV CB9/FO15/CX7</t>
  </si>
  <si>
    <t>-21.962054</t>
  </si>
  <si>
    <t>-46.797350</t>
  </si>
  <si>
    <t>SJBV CB9/FO15/CX6</t>
  </si>
  <si>
    <t>-21.962308</t>
  </si>
  <si>
    <t>-46.797635</t>
  </si>
  <si>
    <t>SJBV CB9/FO15/CX8</t>
  </si>
  <si>
    <t>-21.961919</t>
  </si>
  <si>
    <t>-46.798321</t>
  </si>
  <si>
    <t>SJBV CB9/FO16/CX5</t>
  </si>
  <si>
    <t>-21.965962</t>
  </si>
  <si>
    <t>-46.794513</t>
  </si>
  <si>
    <t>SJBV CB9/FO16/CX7</t>
  </si>
  <si>
    <t>-21.966658</t>
  </si>
  <si>
    <t>-46.794843</t>
  </si>
  <si>
    <t>SJBV CB9/FO16/CX8</t>
  </si>
  <si>
    <t>-21.967054</t>
  </si>
  <si>
    <t>-46.794930</t>
  </si>
  <si>
    <t>SJBV CB9/FO16/CX4</t>
  </si>
  <si>
    <t>-21.965405</t>
  </si>
  <si>
    <t>-46.795009</t>
  </si>
  <si>
    <t>SJBV CB9/FO16/CX6</t>
  </si>
  <si>
    <t>-21.966419</t>
  </si>
  <si>
    <t>-46.795374</t>
  </si>
  <si>
    <t>SJBV CB9/FO16/CX3</t>
  </si>
  <si>
    <t>-21.964952</t>
  </si>
  <si>
    <t>-46.795387</t>
  </si>
  <si>
    <t>SJBV CB9/FO16/CX1</t>
  </si>
  <si>
    <t>-21.965104</t>
  </si>
  <si>
    <t>-46.795701</t>
  </si>
  <si>
    <t>SJBV CB9/FO16/CX2</t>
  </si>
  <si>
    <t>-21.964683</t>
  </si>
  <si>
    <t>-46.795763</t>
  </si>
  <si>
    <t>SJBV CB9/FO17/CX7</t>
  </si>
  <si>
    <t>-21.965594</t>
  </si>
  <si>
    <t>-46.792402</t>
  </si>
  <si>
    <t>SJBV CB9/FO17/CX6</t>
  </si>
  <si>
    <t>-21.965368</t>
  </si>
  <si>
    <t>-46.792819</t>
  </si>
  <si>
    <t>SJBV CB9/FO17/CX5</t>
  </si>
  <si>
    <t>-21.965431</t>
  </si>
  <si>
    <t>-46.792970</t>
  </si>
  <si>
    <t>SJBV CB9/FO17/CX4</t>
  </si>
  <si>
    <t>-21.965492</t>
  </si>
  <si>
    <t>-46.793113</t>
  </si>
  <si>
    <t>SJBV CB9/FO17/CX8</t>
  </si>
  <si>
    <t>-46.793311</t>
  </si>
  <si>
    <t>SJBV CB9/FO17/CX1</t>
  </si>
  <si>
    <t>-21.964263</t>
  </si>
  <si>
    <t>-46.793389</t>
  </si>
  <si>
    <t>SJBV CB9/FO17/CX3</t>
  </si>
  <si>
    <t>-46.793587</t>
  </si>
  <si>
    <t>SJBV CB9/FO17/CX2</t>
  </si>
  <si>
    <t>-21.964738</t>
  </si>
  <si>
    <t>-46.793882</t>
  </si>
  <si>
    <t>SJBV CB9/FO18/CX1</t>
  </si>
  <si>
    <t>-21.964517</t>
  </si>
  <si>
    <t>-46.793129</t>
  </si>
  <si>
    <t>SJBV CB9/FO18/CX2</t>
  </si>
  <si>
    <t>SJBV CB9/FO18/CX3</t>
  </si>
  <si>
    <t>SJBV CB9/FO18/CX4</t>
  </si>
  <si>
    <t>SJBV CB9/FO18/CX5</t>
  </si>
  <si>
    <t>SJBV CB9/FO18/CX6</t>
  </si>
  <si>
    <t>SJBV CB9/FO18/CX7</t>
  </si>
  <si>
    <t>SJBV CB9/FO18/CX8</t>
  </si>
  <si>
    <t>SJBV CB9/FO19/CX3</t>
  </si>
  <si>
    <t>-21.966158</t>
  </si>
  <si>
    <t>-46.792072</t>
  </si>
  <si>
    <t>SJBV CB9/FO19/CX4</t>
  </si>
  <si>
    <t>-21.966760</t>
  </si>
  <si>
    <t>-46.793139</t>
  </si>
  <si>
    <t>SJBV CB9/FO19/CX5</t>
  </si>
  <si>
    <t>-21.967076</t>
  </si>
  <si>
    <t>-46.793676</t>
  </si>
  <si>
    <t>SJBV CB9/FO19/CX6</t>
  </si>
  <si>
    <t>-21.967459</t>
  </si>
  <si>
    <t>-46.794303</t>
  </si>
  <si>
    <t>SJBV CB9/FO19/CX7</t>
  </si>
  <si>
    <t>-21.968076</t>
  </si>
  <si>
    <t>SJBV CB9/FO19/CX8</t>
  </si>
  <si>
    <t>-21.968991</t>
  </si>
  <si>
    <t>-46.796294</t>
  </si>
  <si>
    <t>SJBV CB9/FO20/CX1</t>
  </si>
  <si>
    <t>-21.966382</t>
  </si>
  <si>
    <t>-46.791101</t>
  </si>
  <si>
    <t>SJBV CB9/FO20/CX2</t>
  </si>
  <si>
    <t>-21.967161</t>
  </si>
  <si>
    <t>-46.792066</t>
  </si>
  <si>
    <t>SJBV CB9/FO20/CX4</t>
  </si>
  <si>
    <t>-46.792501</t>
  </si>
  <si>
    <t>SJBV CB9/FO20/CX3</t>
  </si>
  <si>
    <t>-21.967220</t>
  </si>
  <si>
    <t>-46.792777</t>
  </si>
  <si>
    <t>SJBV CB9/FO20/CX5</t>
  </si>
  <si>
    <t>-21.968079</t>
  </si>
  <si>
    <t>-46.793362</t>
  </si>
  <si>
    <t>SJBV CB9/FO20/CX6</t>
  </si>
  <si>
    <t>-21.967511</t>
  </si>
  <si>
    <t>-46.793424</t>
  </si>
  <si>
    <t>SJBV CB9/FO20/CX8</t>
  </si>
  <si>
    <t>-21.968394</t>
  </si>
  <si>
    <t>-46.794539</t>
  </si>
  <si>
    <t>SJBV CB9/FO20/CX7</t>
  </si>
  <si>
    <t>-21.968792</t>
  </si>
  <si>
    <t>-46.794625</t>
  </si>
  <si>
    <t>SJBV CB9/FO21/CX6</t>
  </si>
  <si>
    <t>-21.967847</t>
  </si>
  <si>
    <t>-46.789505</t>
  </si>
  <si>
    <t>SJBV CB9/FO21/CX8</t>
  </si>
  <si>
    <t>-21.967298</t>
  </si>
  <si>
    <t>-46.790091</t>
  </si>
  <si>
    <t>SJBV CB9/FO21/CX1</t>
  </si>
  <si>
    <t>-21.966720</t>
  </si>
  <si>
    <t>-46.790119</t>
  </si>
  <si>
    <t>SJBV CB9/FO21/CX5</t>
  </si>
  <si>
    <t>-21.968133</t>
  </si>
  <si>
    <t>-46.790296</t>
  </si>
  <si>
    <t>SJBV CB9/FO21/CX7</t>
  </si>
  <si>
    <t>-21.967663</t>
  </si>
  <si>
    <t>-46.790645</t>
  </si>
  <si>
    <t>SJBV CB9/FO21/CX2</t>
  </si>
  <si>
    <t>-21.967126</t>
  </si>
  <si>
    <t>-46.790854</t>
  </si>
  <si>
    <t>SJBV CB9/FO21/CX3</t>
  </si>
  <si>
    <t>-21.967598</t>
  </si>
  <si>
    <t>-46.791243</t>
  </si>
  <si>
    <t>SJBV CB9/FO21/CX4</t>
  </si>
  <si>
    <t>-21.968044</t>
  </si>
  <si>
    <t>-46.791535</t>
  </si>
  <si>
    <t>SJBV CB9/FO22/CX1</t>
  </si>
  <si>
    <t>-21.968571</t>
  </si>
  <si>
    <t>-46.789736</t>
  </si>
  <si>
    <t>SJBV CB9/FO22/CX2</t>
  </si>
  <si>
    <t>-21.968536</t>
  </si>
  <si>
    <t>-46.790481</t>
  </si>
  <si>
    <t>SJBV CB9/FO22/CX3</t>
  </si>
  <si>
    <t>-21.968643</t>
  </si>
  <si>
    <t>-46.791189</t>
  </si>
  <si>
    <t>SJBV CB9/FO22/CX8</t>
  </si>
  <si>
    <t>-46.791374</t>
  </si>
  <si>
    <t>SJBV CB9/FO22/CX4</t>
  </si>
  <si>
    <t>-21.968770</t>
  </si>
  <si>
    <t>-46.792142</t>
  </si>
  <si>
    <t>SJBV CB9/FO22/CX7</t>
  </si>
  <si>
    <t>-21.969225</t>
  </si>
  <si>
    <t>-46.792300</t>
  </si>
  <si>
    <t>SJBV CB9/FO22/CX6</t>
  </si>
  <si>
    <t>-21.968419</t>
  </si>
  <si>
    <t>-46.792973</t>
  </si>
  <si>
    <t>SJBV CB9/FO22/CX5</t>
  </si>
  <si>
    <t>-21.968917</t>
  </si>
  <si>
    <t>-46.793043</t>
  </si>
  <si>
    <t>SJBV CB9/FO23/CX5</t>
  </si>
  <si>
    <t>-21.971511</t>
  </si>
  <si>
    <t>-46.788024</t>
  </si>
  <si>
    <t>SJBV CB9/FO23/CX6</t>
  </si>
  <si>
    <t>-21.972083</t>
  </si>
  <si>
    <t>-46.788467</t>
  </si>
  <si>
    <t>SJBV CB9/FO23/CX4</t>
  </si>
  <si>
    <t>-21.971582</t>
  </si>
  <si>
    <t>-46.788576</t>
  </si>
  <si>
    <t>SJBV CB9/FO23/CX3</t>
  </si>
  <si>
    <t>-21.970767</t>
  </si>
  <si>
    <t>-46.788577</t>
  </si>
  <si>
    <t>SJBV CB9/FO23/CX8</t>
  </si>
  <si>
    <t>-46.788703</t>
  </si>
  <si>
    <t>SJBV CB9/FO23/CX2</t>
  </si>
  <si>
    <t>-21.970494</t>
  </si>
  <si>
    <t>-46.788813</t>
  </si>
  <si>
    <t>SJBV CB9/FO23/CX7</t>
  </si>
  <si>
    <t>-46.788872</t>
  </si>
  <si>
    <t>SJBV CB9/FO23/CX1</t>
  </si>
  <si>
    <t>-21.969561</t>
  </si>
  <si>
    <t>-46.789009</t>
  </si>
  <si>
    <t>SJBV CB9/FO24/CX8</t>
  </si>
  <si>
    <t>-21.972394</t>
  </si>
  <si>
    <t>-46.787799</t>
  </si>
  <si>
    <t>SJBV CB9/FO24/CX7</t>
  </si>
  <si>
    <t>-21.972874</t>
  </si>
  <si>
    <t>-46.789188</t>
  </si>
  <si>
    <t>SJBV CB9/FO24/CX5</t>
  </si>
  <si>
    <t>-21.971529</t>
  </si>
  <si>
    <t>-46.789336</t>
  </si>
  <si>
    <t>SJBV CB9/FO24/CX6</t>
  </si>
  <si>
    <t>-46.789355</t>
  </si>
  <si>
    <t>SJBV CB9/FO24/CX3</t>
  </si>
  <si>
    <t>-21.970365</t>
  </si>
  <si>
    <t>SJBV CB9/FO24/CX1</t>
  </si>
  <si>
    <t>-46.789462</t>
  </si>
  <si>
    <t>SJBV CB9/FO24/CX4</t>
  </si>
  <si>
    <t>-46.789467</t>
  </si>
  <si>
    <t>SJBV CB9/FO24/CX2</t>
  </si>
  <si>
    <t>-21.969996</t>
  </si>
  <si>
    <t>-46.789666</t>
  </si>
  <si>
    <t>SJBV CB9/FO25/CX5</t>
  </si>
  <si>
    <t>-21.971004</t>
  </si>
  <si>
    <t>-46.789741</t>
  </si>
  <si>
    <t>SJBV CB9/FO25/CX8</t>
  </si>
  <si>
    <t>-21.972747</t>
  </si>
  <si>
    <t>-46.789889</t>
  </si>
  <si>
    <t>SJBV CB9/FO25/CX7</t>
  </si>
  <si>
    <t>-21.971842</t>
  </si>
  <si>
    <t>-46.790082</t>
  </si>
  <si>
    <t>SJBV CB9/FO25/CX4</t>
  </si>
  <si>
    <t>-21.971014</t>
  </si>
  <si>
    <t>-46.790259</t>
  </si>
  <si>
    <t>SJBV CB9/FO25/CX1</t>
  </si>
  <si>
    <t>-21.969467</t>
  </si>
  <si>
    <t>-46.790272</t>
  </si>
  <si>
    <t>SJBV CB9/FO25/CX3</t>
  </si>
  <si>
    <t>-21.970544</t>
  </si>
  <si>
    <t>-46.790436</t>
  </si>
  <si>
    <t>SJBV CB9/FO25/CX2</t>
  </si>
  <si>
    <t>-21.970168</t>
  </si>
  <si>
    <t>-46.790457</t>
  </si>
  <si>
    <t>SJBV CB9/FO25/CX6</t>
  </si>
  <si>
    <t>-21.971175</t>
  </si>
  <si>
    <t>-46.790691</t>
  </si>
  <si>
    <t>SJBV CB9/FO26/CX8</t>
  </si>
  <si>
    <t>-21.973648</t>
  </si>
  <si>
    <t>-46.790232</t>
  </si>
  <si>
    <t>SJBV CB9/FO26/CX7</t>
  </si>
  <si>
    <t>-21.972877</t>
  </si>
  <si>
    <t>-46.790382</t>
  </si>
  <si>
    <t>SJBV CB9/FO26/CX6</t>
  </si>
  <si>
    <t>-21.972019</t>
  </si>
  <si>
    <t>-46.790586</t>
  </si>
  <si>
    <t>SJBV CB9/FO26/CX5</t>
  </si>
  <si>
    <t>-21.973872</t>
  </si>
  <si>
    <t>-46.790798</t>
  </si>
  <si>
    <t>SJBV CB9/FO26/CX4</t>
  </si>
  <si>
    <t>-21.972994</t>
  </si>
  <si>
    <t>-46.790999</t>
  </si>
  <si>
    <t>SJBV CB9/FO26/CX3</t>
  </si>
  <si>
    <t>-46.791200</t>
  </si>
  <si>
    <t>SJBV CB9/FO26/CX2</t>
  </si>
  <si>
    <t>-21.971185</t>
  </si>
  <si>
    <t>-46.791407</t>
  </si>
  <si>
    <t>SJBV CB9/FO26/CX1</t>
  </si>
  <si>
    <t>-21.970210</t>
  </si>
  <si>
    <t>-46.791635</t>
  </si>
  <si>
    <t>SJBV CB9/FO27/CX8</t>
  </si>
  <si>
    <t>-21.974339</t>
  </si>
  <si>
    <t>-46.791420</t>
  </si>
  <si>
    <t>SJBV CB9/FO27/CX7</t>
  </si>
  <si>
    <t>-21.973752</t>
  </si>
  <si>
    <t>-46.791554</t>
  </si>
  <si>
    <t>SJBV CB9/FO27/CX2</t>
  </si>
  <si>
    <t>-21.970800</t>
  </si>
  <si>
    <t>-46.791801</t>
  </si>
  <si>
    <t>SJBV CB9/FO27/CX5</t>
  </si>
  <si>
    <t>-21.972526</t>
  </si>
  <si>
    <t>SJBV CB9/FO27/CX6</t>
  </si>
  <si>
    <t>-21.973228</t>
  </si>
  <si>
    <t>-46.791852</t>
  </si>
  <si>
    <t>SJBV CB9/FO27/CX4</t>
  </si>
  <si>
    <t>-21.971335</t>
  </si>
  <si>
    <t>SJBV CB9/FO27/CX1</t>
  </si>
  <si>
    <t>-46.792305</t>
  </si>
  <si>
    <t>SJBV CB9/FO27/CX3</t>
  </si>
  <si>
    <t>-21.971019</t>
  </si>
  <si>
    <t>-46.792901</t>
  </si>
  <si>
    <t>SJBV CB9/FO28/CX1</t>
  </si>
  <si>
    <t>-21.969735</t>
  </si>
  <si>
    <t>-46.791318</t>
  </si>
  <si>
    <t>SJBV CB9/FO28/CX2</t>
  </si>
  <si>
    <t>-21.970009</t>
  </si>
  <si>
    <t>-46.792351</t>
  </si>
  <si>
    <t>SJBV CB9/FO28/CX5</t>
  </si>
  <si>
    <t>-21.970198</t>
  </si>
  <si>
    <t>-46.793223</t>
  </si>
  <si>
    <t>SJBV CB9/FO28/CX3</t>
  </si>
  <si>
    <t>-21.969469</t>
  </si>
  <si>
    <t>-46.793263</t>
  </si>
  <si>
    <t>SJBV CB9/FO28/CX4</t>
  </si>
  <si>
    <t>-21.969297</t>
  </si>
  <si>
    <t>SJBV CB9/FO28/CX6</t>
  </si>
  <si>
    <t>-21.970474</t>
  </si>
  <si>
    <t>-46.794362</t>
  </si>
  <si>
    <t>SJBV CB9/FO28/CX8</t>
  </si>
  <si>
    <t>-21.970864</t>
  </si>
  <si>
    <t>-46.794411</t>
  </si>
  <si>
    <t>SJBV CB9/FO28/CX7</t>
  </si>
  <si>
    <t>-21.969899</t>
  </si>
  <si>
    <t>-46.794816</t>
  </si>
  <si>
    <t>SJBV CB9/FO29/CX8</t>
  </si>
  <si>
    <t>-21.975362</t>
  </si>
  <si>
    <t>-46.794279</t>
  </si>
  <si>
    <t>SJBV CB9/FO29/CX7</t>
  </si>
  <si>
    <t>-21.974981</t>
  </si>
  <si>
    <t>-46.794730</t>
  </si>
  <si>
    <t>SJBV CB9/FO29/CX6</t>
  </si>
  <si>
    <t>-21.975314</t>
  </si>
  <si>
    <t>SJBV CB9/FO29/CX5</t>
  </si>
  <si>
    <t>-21.974397</t>
  </si>
  <si>
    <t>-46.795022</t>
  </si>
  <si>
    <t>SJBV CB9/FO29/CX4</t>
  </si>
  <si>
    <t>-46.795282</t>
  </si>
  <si>
    <t>SJBV CB9/FO29/CX3</t>
  </si>
  <si>
    <t>-21.972760</t>
  </si>
  <si>
    <t>SJBV CB9/FO29/CX2</t>
  </si>
  <si>
    <t>-21.971750</t>
  </si>
  <si>
    <t>-46.795746</t>
  </si>
  <si>
    <t>SJBV CB9/FO29/CX1</t>
  </si>
  <si>
    <t>-21.970775</t>
  </si>
  <si>
    <t>SJBV CB9/FO30/CX6</t>
  </si>
  <si>
    <t>-21.972138</t>
  </si>
  <si>
    <t>-46.792844</t>
  </si>
  <si>
    <t>SJBV CB9/FO30/CX5</t>
  </si>
  <si>
    <t>-21.971593</t>
  </si>
  <si>
    <t>-46.792852</t>
  </si>
  <si>
    <t>SJBV CB9/FO30/CX4</t>
  </si>
  <si>
    <t>-46.793925</t>
  </si>
  <si>
    <t>SJBV CB9/FO30/CX8</t>
  </si>
  <si>
    <t>-21.972342</t>
  </si>
  <si>
    <t>-46.794030</t>
  </si>
  <si>
    <t>SJBV CB9/FO30/CX7</t>
  </si>
  <si>
    <t>-21.971820</t>
  </si>
  <si>
    <t>SJBV CB9/FO30/CX3</t>
  </si>
  <si>
    <t>-21.971429</t>
  </si>
  <si>
    <t>-46.794998</t>
  </si>
  <si>
    <t>SJBV CB9/FO30/CX2</t>
  </si>
  <si>
    <t>-21.970748</t>
  </si>
  <si>
    <t>-46.795231</t>
  </si>
  <si>
    <t>SJBV CB9/FO30/CX1</t>
  </si>
  <si>
    <t>-21.970118</t>
  </si>
  <si>
    <t>-46.795599</t>
  </si>
  <si>
    <t>SJBV CB9/FO31/CX8</t>
  </si>
  <si>
    <t>-21.974426</t>
  </si>
  <si>
    <t>-46.792235</t>
  </si>
  <si>
    <t>SJBV CB9/FO31/CX7</t>
  </si>
  <si>
    <t>-21.973904</t>
  </si>
  <si>
    <t>-46.792252</t>
  </si>
  <si>
    <t>SJBV CB9/FO31/CX6</t>
  </si>
  <si>
    <t>-21.973315</t>
  </si>
  <si>
    <t>-46.792579</t>
  </si>
  <si>
    <t>SJBV CB9/FO31/CX3</t>
  </si>
  <si>
    <t>-21.973499</t>
  </si>
  <si>
    <t>-46.793180</t>
  </si>
  <si>
    <t>SJBV CB9/FO31/CX5</t>
  </si>
  <si>
    <t>-21.972541</t>
  </si>
  <si>
    <t>-46.793306</t>
  </si>
  <si>
    <t>SJBV CB9/FO31/CX4</t>
  </si>
  <si>
    <t>-21.973225</t>
  </si>
  <si>
    <t>-46.793823</t>
  </si>
  <si>
    <t>SJBV CB9/FO31/CX2</t>
  </si>
  <si>
    <t>-21.973695</t>
  </si>
  <si>
    <t>-46.794451</t>
  </si>
  <si>
    <t>SJBV CB9/FO31/CX1</t>
  </si>
  <si>
    <t>-46.794733</t>
  </si>
  <si>
    <t>SJBV CB9/FO32/CX1</t>
  </si>
  <si>
    <t>-21.971989</t>
  </si>
  <si>
    <t>-46.794845</t>
  </si>
  <si>
    <t>SJBV CB9/FO32/CX8</t>
  </si>
  <si>
    <t>-21.975533</t>
  </si>
  <si>
    <t>-46.795626</t>
  </si>
  <si>
    <t>SJBV CB9/FO32/CX7</t>
  </si>
  <si>
    <t>-46.795873</t>
  </si>
  <si>
    <t>SJBV CB9/FO32/CX2</t>
  </si>
  <si>
    <t>-21.972235</t>
  </si>
  <si>
    <t>-46.796103</t>
  </si>
  <si>
    <t>SJBV CB9/FO32/CX5</t>
  </si>
  <si>
    <t>-21.973625</t>
  </si>
  <si>
    <t>-46.796130</t>
  </si>
  <si>
    <t>SJBV CB9/FO32/CX4</t>
  </si>
  <si>
    <t>-21.972785</t>
  </si>
  <si>
    <t>SJBV CB9/FO32/CX6</t>
  </si>
  <si>
    <t>-21.973521</t>
  </si>
  <si>
    <t>SJBV CB9/FO32/CX3</t>
  </si>
  <si>
    <t>-21.972434</t>
  </si>
  <si>
    <t>-46.797152</t>
  </si>
  <si>
    <t>SJBV CB10/FO01/CX1</t>
  </si>
  <si>
    <t>-21.977511</t>
  </si>
  <si>
    <t>-46.791962</t>
  </si>
  <si>
    <t>SJBV CB10/FO01/CX3</t>
  </si>
  <si>
    <t>-21.976815</t>
  </si>
  <si>
    <t>-46.792805</t>
  </si>
  <si>
    <t>SJBV CB10/FO01/CX2</t>
  </si>
  <si>
    <t>-21.977018</t>
  </si>
  <si>
    <t>-46.792834</t>
  </si>
  <si>
    <t>SJBV CB10/FO01/CX4</t>
  </si>
  <si>
    <t>-21.977844</t>
  </si>
  <si>
    <t>-46.793151</t>
  </si>
  <si>
    <t>SJBV CB10/FO01/CX5</t>
  </si>
  <si>
    <t>-21.978202</t>
  </si>
  <si>
    <t>-46.794690</t>
  </si>
  <si>
    <t>SJBV CB10/FO01/CX6</t>
  </si>
  <si>
    <t>-21.977314</t>
  </si>
  <si>
    <t>-46.795355</t>
  </si>
  <si>
    <t>SJBV CB10/FO01/CX7</t>
  </si>
  <si>
    <t>-21.976451</t>
  </si>
  <si>
    <t>-46.795870</t>
  </si>
  <si>
    <t>SJBV CB10/FO01/CX8</t>
  </si>
  <si>
    <t>-21.976041</t>
  </si>
  <si>
    <t>SJBV CB10/FO02/CX2</t>
  </si>
  <si>
    <t>-21.977421</t>
  </si>
  <si>
    <t>SJBV CB10/FO02/CX1</t>
  </si>
  <si>
    <t>-21.978108</t>
  </si>
  <si>
    <t>-46.790940</t>
  </si>
  <si>
    <t>SJBV CB10/FO02/CX3</t>
  </si>
  <si>
    <t>-21.976944</t>
  </si>
  <si>
    <t>-46.791581</t>
  </si>
  <si>
    <t>SJBV CB10/FO02/CX4</t>
  </si>
  <si>
    <t>-21.976471</t>
  </si>
  <si>
    <t>-46.792447</t>
  </si>
  <si>
    <t>SJBV CB10/FO02/CX5</t>
  </si>
  <si>
    <t>-46.793225</t>
  </si>
  <si>
    <t>SJBV CB10/FO02/CX6</t>
  </si>
  <si>
    <t>-21.975964</t>
  </si>
  <si>
    <t>-46.793968</t>
  </si>
  <si>
    <t>SJBV CB10/FO02/CX7</t>
  </si>
  <si>
    <t>-21.976735</t>
  </si>
  <si>
    <t>-46.794682</t>
  </si>
  <si>
    <t>SJBV CB10/FO02/CX8</t>
  </si>
  <si>
    <t>-21.976339</t>
  </si>
  <si>
    <t>-46.795382</t>
  </si>
  <si>
    <t>SJBV CB10/FO03/CX7</t>
  </si>
  <si>
    <t>-21.978606</t>
  </si>
  <si>
    <t>-46.792099</t>
  </si>
  <si>
    <t>SJBV CB10/FO03/CX6</t>
  </si>
  <si>
    <t>-21.978528</t>
  </si>
  <si>
    <t>-46.792152</t>
  </si>
  <si>
    <t>SJBV CB10/FO03/CX5</t>
  </si>
  <si>
    <t>-21.978464</t>
  </si>
  <si>
    <t>-46.792205</t>
  </si>
  <si>
    <t>SJBV CB10/FO03/CX4</t>
  </si>
  <si>
    <t>-21.978653</t>
  </si>
  <si>
    <t>-46.792370</t>
  </si>
  <si>
    <t>SJBV CB10/FO03/CX2</t>
  </si>
  <si>
    <t>-21.978517</t>
  </si>
  <si>
    <t>-46.792440</t>
  </si>
  <si>
    <t>SJBV CB10/FO03/CX3</t>
  </si>
  <si>
    <t>-21.978703</t>
  </si>
  <si>
    <t>-46.792515</t>
  </si>
  <si>
    <t>SJBV CB10/FO03/CX1</t>
  </si>
  <si>
    <t>-21.978578</t>
  </si>
  <si>
    <t>-46.792591</t>
  </si>
  <si>
    <t>SJBV CB10/FO04/CX1</t>
  </si>
  <si>
    <t>-21.978085</t>
  </si>
  <si>
    <t>-46.789784</t>
  </si>
  <si>
    <t>SJBV CB10/FO04/CX2</t>
  </si>
  <si>
    <t>-46.789948</t>
  </si>
  <si>
    <t>SJBV CB10/FO04/CX3</t>
  </si>
  <si>
    <t>-46.790758</t>
  </si>
  <si>
    <t>SJBV CB10/FO04/CX4</t>
  </si>
  <si>
    <t>-21.976222</t>
  </si>
  <si>
    <t>-46.791889</t>
  </si>
  <si>
    <t>SJBV CB10/FO04/CX5</t>
  </si>
  <si>
    <t>-21.975633</t>
  </si>
  <si>
    <t>-46.792906</t>
  </si>
  <si>
    <t>SJBV CB10/FO04/CX8</t>
  </si>
  <si>
    <t>-21.974508</t>
  </si>
  <si>
    <t>-46.793032</t>
  </si>
  <si>
    <t>SJBV CB10/FO04/CX6</t>
  </si>
  <si>
    <t>-21.975165</t>
  </si>
  <si>
    <t>-46.793550</t>
  </si>
  <si>
    <t>SJBV CB10/FO04/CX7</t>
  </si>
  <si>
    <t>-21.974359</t>
  </si>
  <si>
    <t>-46.793697</t>
  </si>
  <si>
    <t>SJBV CB10/FO05/CX7</t>
  </si>
  <si>
    <t>-21.978312</t>
  </si>
  <si>
    <t>-46.788636</t>
  </si>
  <si>
    <t>SJBV CB10/FO05/CX8</t>
  </si>
  <si>
    <t>-21.978734</t>
  </si>
  <si>
    <t>-46.788969</t>
  </si>
  <si>
    <t>SJBV CB10/FO05/CX6</t>
  </si>
  <si>
    <t>-21.978702</t>
  </si>
  <si>
    <t>-46.789623</t>
  </si>
  <si>
    <t>SJBV CB10/FO05/CX5</t>
  </si>
  <si>
    <t>-21.979098</t>
  </si>
  <si>
    <t>-46.790237</t>
  </si>
  <si>
    <t>SJBV CB10/FO05/CX1</t>
  </si>
  <si>
    <t>-21.978767</t>
  </si>
  <si>
    <t>-46.790559</t>
  </si>
  <si>
    <t>SJBV CB10/FO05/CX2</t>
  </si>
  <si>
    <t>-21.979152</t>
  </si>
  <si>
    <t>SJBV CB10/FO05/CX3</t>
  </si>
  <si>
    <t>SJBV CB10/FO05/CX4</t>
  </si>
  <si>
    <t>SJBV CB10/FO06/CX4</t>
  </si>
  <si>
    <t>-21.977441</t>
  </si>
  <si>
    <t>-46.787571</t>
  </si>
  <si>
    <t>SJBV CB10/FO06/CX5</t>
  </si>
  <si>
    <t>-21.978006</t>
  </si>
  <si>
    <t>-46.787641</t>
  </si>
  <si>
    <t>SJBV CB10/FO06/CX6</t>
  </si>
  <si>
    <t>-21.978677</t>
  </si>
  <si>
    <t>-46.787960</t>
  </si>
  <si>
    <t>SJBV CB10/FO06/CX3</t>
  </si>
  <si>
    <t>-21.977481</t>
  </si>
  <si>
    <t>-46.788172</t>
  </si>
  <si>
    <t>SJBV CB10/FO06/CX7</t>
  </si>
  <si>
    <t>-21.979065</t>
  </si>
  <si>
    <t>-46.788612</t>
  </si>
  <si>
    <t>SJBV CB10/FO06/CX2</t>
  </si>
  <si>
    <t>-21.977665</t>
  </si>
  <si>
    <t>-46.788708</t>
  </si>
  <si>
    <t>SJBV CB10/FO06/CX1</t>
  </si>
  <si>
    <t>-21.978028</t>
  </si>
  <si>
    <t>-46.789309</t>
  </si>
  <si>
    <t>SJBV CB10/FO06/CX8</t>
  </si>
  <si>
    <t>-21.979413</t>
  </si>
  <si>
    <t>-46.789475</t>
  </si>
  <si>
    <t>SJBV CB10/FO07/CX5</t>
  </si>
  <si>
    <t>-21.979986</t>
  </si>
  <si>
    <t>SJBV CB10/FO07/CX6</t>
  </si>
  <si>
    <t>-46.786391</t>
  </si>
  <si>
    <t>SJBV CB10/FO07/CX4</t>
  </si>
  <si>
    <t>-21.980523</t>
  </si>
  <si>
    <t>-46.787002</t>
  </si>
  <si>
    <t>SJBV CB10/FO07/CX7</t>
  </si>
  <si>
    <t>-21.979657</t>
  </si>
  <si>
    <t>SJBV CB10/FO07/CX3</t>
  </si>
  <si>
    <t>-21.979926</t>
  </si>
  <si>
    <t>-46.788252</t>
  </si>
  <si>
    <t>SJBV CB10/FO07/CX1</t>
  </si>
  <si>
    <t>-21.979993</t>
  </si>
  <si>
    <t>-46.788993</t>
  </si>
  <si>
    <t>SJBV CB10/FO07/CX2</t>
  </si>
  <si>
    <t>-21.980866</t>
  </si>
  <si>
    <t>-46.789298</t>
  </si>
  <si>
    <t>SJBV CB10/FO08/CX2</t>
  </si>
  <si>
    <t>-21.975068</t>
  </si>
  <si>
    <t>-46.788588</t>
  </si>
  <si>
    <t>SJBV CB10/FO08/CX1</t>
  </si>
  <si>
    <t>-21.976521</t>
  </si>
  <si>
    <t>-46.788663</t>
  </si>
  <si>
    <t>SJBV CB10/FO08/CX5</t>
  </si>
  <si>
    <t>-21.975496</t>
  </si>
  <si>
    <t>-46.788883</t>
  </si>
  <si>
    <t>SJBV CB10/FO08/CX6</t>
  </si>
  <si>
    <t>-21.976205</t>
  </si>
  <si>
    <t>-46.789060</t>
  </si>
  <si>
    <t>SJBV CB10/FO08/CX3</t>
  </si>
  <si>
    <t>-21.974598</t>
  </si>
  <si>
    <t>-46.789459</t>
  </si>
  <si>
    <t>SJBV CB10/FO08/CX4</t>
  </si>
  <si>
    <t>-21.975073</t>
  </si>
  <si>
    <t>-46.789931</t>
  </si>
  <si>
    <t>SJBV CB10/FO08/CX7</t>
  </si>
  <si>
    <t>-21.975536</t>
  </si>
  <si>
    <t>-46.790186</t>
  </si>
  <si>
    <t>SJBV CB10/FO08/CX8</t>
  </si>
  <si>
    <t>-21.975503</t>
  </si>
  <si>
    <t>-46.791675</t>
  </si>
  <si>
    <t>SJBV CB10/FO09/CX7</t>
  </si>
  <si>
    <t>-21.976852</t>
  </si>
  <si>
    <t>SJBV CB10/FO09/CX8</t>
  </si>
  <si>
    <t>-21.975471</t>
  </si>
  <si>
    <t>SJBV CB10/FO09/CX6</t>
  </si>
  <si>
    <t>-21.975872</t>
  </si>
  <si>
    <t>-46.787045</t>
  </si>
  <si>
    <t>SJBV CB10/FO09/CX5</t>
  </si>
  <si>
    <t>-21.976901</t>
  </si>
  <si>
    <t>-46.788030</t>
  </si>
  <si>
    <t>SJBV CB10/FO09/CX1</t>
  </si>
  <si>
    <t>-21.977277</t>
  </si>
  <si>
    <t>SJBV CB10/FO09/CX2</t>
  </si>
  <si>
    <t>-21.976760</t>
  </si>
  <si>
    <t>-46.789628</t>
  </si>
  <si>
    <t>SJBV CB10/FO09/CX4</t>
  </si>
  <si>
    <t>-21.977269</t>
  </si>
  <si>
    <t>-46.790505</t>
  </si>
  <si>
    <t>SJBV CB10/FO09/CX3</t>
  </si>
  <si>
    <t>-21.976023</t>
  </si>
  <si>
    <t>-46.790913</t>
  </si>
  <si>
    <t>SJBV CB10/FO10/CX3</t>
  </si>
  <si>
    <t>-46.785460</t>
  </si>
  <si>
    <t>SJBV CB10/FO10/CX6</t>
  </si>
  <si>
    <t>SJBV CB10/FO10/CX2</t>
  </si>
  <si>
    <t>-21.976839</t>
  </si>
  <si>
    <t>-46.785798</t>
  </si>
  <si>
    <t>SJBV CB10/FO10/CX5</t>
  </si>
  <si>
    <t>SJBV CB10/FO10/CX7</t>
  </si>
  <si>
    <t>SJBV CB10/FO10/CX1</t>
  </si>
  <si>
    <t>-21.975974</t>
  </si>
  <si>
    <t>-46.786029</t>
  </si>
  <si>
    <t>SJBV CB10/FO10/CX1(2)</t>
  </si>
  <si>
    <t>SJBV CB10/FO10/CX4</t>
  </si>
  <si>
    <t>SJBV CB10/FO10/CX8</t>
  </si>
  <si>
    <t>SJBV CB10/FO11/CX8</t>
  </si>
  <si>
    <t>-21.973790</t>
  </si>
  <si>
    <t>-46.784980</t>
  </si>
  <si>
    <t>SJBV CB10/FO11/CX2</t>
  </si>
  <si>
    <t>-21.975707</t>
  </si>
  <si>
    <t>-46.785251</t>
  </si>
  <si>
    <t>SJBV CB10/FO11/CX3</t>
  </si>
  <si>
    <t>-21.974501</t>
  </si>
  <si>
    <t>-46.785573</t>
  </si>
  <si>
    <t>SJBV CB10/FO11/CX1</t>
  </si>
  <si>
    <t>-21.975556</t>
  </si>
  <si>
    <t>-46.785922</t>
  </si>
  <si>
    <t>SJBV CB10/FO11/CX7</t>
  </si>
  <si>
    <t>-21.973101</t>
  </si>
  <si>
    <t>-46.786316</t>
  </si>
  <si>
    <t>SJBV CB10/FO11/CX4</t>
  </si>
  <si>
    <t>-21.973839</t>
  </si>
  <si>
    <t>-46.787019</t>
  </si>
  <si>
    <t>SJBV CB10/FO11/CX6</t>
  </si>
  <si>
    <t>-21.972924</t>
  </si>
  <si>
    <t>-46.787517</t>
  </si>
  <si>
    <t>SJBV CB10/FO11/CX5</t>
  </si>
  <si>
    <t>-46.788762</t>
  </si>
  <si>
    <t>SJBV CB10/FO12/CX8</t>
  </si>
  <si>
    <t>-21.976837</t>
  </si>
  <si>
    <t>-46.784729</t>
  </si>
  <si>
    <t>SJBV CB10/FO12/CX7</t>
  </si>
  <si>
    <t>-21.976843</t>
  </si>
  <si>
    <t>-46.784845</t>
  </si>
  <si>
    <t>SJBV CB10/FO12/CX1A</t>
  </si>
  <si>
    <t>-21.977179</t>
  </si>
  <si>
    <t>-46.784953</t>
  </si>
  <si>
    <t>SJBV CB10/FO12/CX6</t>
  </si>
  <si>
    <t>-21.976871</t>
  </si>
  <si>
    <t>-46.784999</t>
  </si>
  <si>
    <t>SJBV CB10/FO12/CX5</t>
  </si>
  <si>
    <t>-21.976904</t>
  </si>
  <si>
    <t>-46.785103</t>
  </si>
  <si>
    <t>SJBV CB10/FO13/CX7</t>
  </si>
  <si>
    <t>-21.976561</t>
  </si>
  <si>
    <t>-46.783980</t>
  </si>
  <si>
    <t>SJBV CB10/FO13/CX5</t>
  </si>
  <si>
    <t>-21.976649</t>
  </si>
  <si>
    <t>-46.784326</t>
  </si>
  <si>
    <t>SJBV CB10/FO13/CX4</t>
  </si>
  <si>
    <t>-21.976714</t>
  </si>
  <si>
    <t>-46.784493</t>
  </si>
  <si>
    <t>SJBV CB10/FO13/CX2</t>
  </si>
  <si>
    <t>-21.975600</t>
  </si>
  <si>
    <t>-46.784516</t>
  </si>
  <si>
    <t>SJBV CB10/FO13/CX3</t>
  </si>
  <si>
    <t>-21.976593</t>
  </si>
  <si>
    <t>-46.784720</t>
  </si>
  <si>
    <t>SJBV CB10/FO13/CX1</t>
  </si>
  <si>
    <t>-21.974586</t>
  </si>
  <si>
    <t>-46.784792</t>
  </si>
  <si>
    <t>SJBV CB10/FO14/CX7</t>
  </si>
  <si>
    <t>-21.974384</t>
  </si>
  <si>
    <t>-46.781244</t>
  </si>
  <si>
    <t>SJBV CB10/FO14/CX5</t>
  </si>
  <si>
    <t>SJBV CB10/FO14/CX6</t>
  </si>
  <si>
    <t>-46.783226</t>
  </si>
  <si>
    <t>SJBV CB10/FO14/CX4</t>
  </si>
  <si>
    <t>-21.975222</t>
  </si>
  <si>
    <t>-46.783261</t>
  </si>
  <si>
    <t>SJBV CB10/FO14/CX1</t>
  </si>
  <si>
    <t>-21.974411</t>
  </si>
  <si>
    <t>-46.783706</t>
  </si>
  <si>
    <t>SJBV CB10/FO14/CX3</t>
  </si>
  <si>
    <t>-46.784138</t>
  </si>
  <si>
    <t>SJBV CB10/FO14/CX2</t>
  </si>
  <si>
    <t>-46.784264</t>
  </si>
  <si>
    <t>SJBV CB11/FO05/CX8</t>
  </si>
  <si>
    <t>-21.991620</t>
  </si>
  <si>
    <t>-46.782711</t>
  </si>
  <si>
    <t>SJBV CB11/FO05/CX1</t>
  </si>
  <si>
    <t>-21.992894</t>
  </si>
  <si>
    <t>-46.782765</t>
  </si>
  <si>
    <t>SJBV CB11/FO05/CX7</t>
  </si>
  <si>
    <t>-21.990919</t>
  </si>
  <si>
    <t>-46.783491</t>
  </si>
  <si>
    <t>SJBV CB11/FO05/CX7(2)</t>
  </si>
  <si>
    <t>SJBV CB11/FO05/CX2</t>
  </si>
  <si>
    <t>-21.992483</t>
  </si>
  <si>
    <t>-46.783644</t>
  </si>
  <si>
    <t>SJBV CB11/FO05/CX6</t>
  </si>
  <si>
    <t>-21.991019</t>
  </si>
  <si>
    <t>-46.784489</t>
  </si>
  <si>
    <t>SJBV CB11/FO05/CX3</t>
  </si>
  <si>
    <t>-21.991732</t>
  </si>
  <si>
    <t>-46.784822</t>
  </si>
  <si>
    <t>SJBV CB11/FO05/CX4</t>
  </si>
  <si>
    <t>-21.991093</t>
  </si>
  <si>
    <t>SJBV CB11/FO05/CX5</t>
  </si>
  <si>
    <t>-21.990340</t>
  </si>
  <si>
    <t>-46.786986</t>
  </si>
  <si>
    <t>SJBV CB11/FO05/CX5(2)</t>
  </si>
  <si>
    <t>SJBV CB11/FO06/CX1</t>
  </si>
  <si>
    <t>-21.993106</t>
  </si>
  <si>
    <t>-46.783773</t>
  </si>
  <si>
    <t>SJBV CB11/FO06/CX2</t>
  </si>
  <si>
    <t>-21.992585</t>
  </si>
  <si>
    <t>-46.784567</t>
  </si>
  <si>
    <t>SJBV CB11/FO06/CX3</t>
  </si>
  <si>
    <t>-21.992021</t>
  </si>
  <si>
    <t>-46.785441</t>
  </si>
  <si>
    <t>SJBV CB11/FO06/CX4</t>
  </si>
  <si>
    <t>-21.991317</t>
  </si>
  <si>
    <t>-46.786520</t>
  </si>
  <si>
    <t>SJBV CB11/FO06/CX5</t>
  </si>
  <si>
    <t>-21.991315</t>
  </si>
  <si>
    <t>-46.787094</t>
  </si>
  <si>
    <t>SJBV CB11/FO06/CX6</t>
  </si>
  <si>
    <t>-21.991822</t>
  </si>
  <si>
    <t>-46.787762</t>
  </si>
  <si>
    <t>SJBV CB11/FO06/CX8</t>
  </si>
  <si>
    <t>-21.990927</t>
  </si>
  <si>
    <t>-46.787861</t>
  </si>
  <si>
    <t>SJBV CB11/FO06/CX7</t>
  </si>
  <si>
    <t>-21.991688</t>
  </si>
  <si>
    <t>-46.788478</t>
  </si>
  <si>
    <t>SJBV CB11/FO07/CX1</t>
  </si>
  <si>
    <t>-21.986593</t>
  </si>
  <si>
    <t>-46.785829</t>
  </si>
  <si>
    <t>SJBV CB11/FO07/CX2</t>
  </si>
  <si>
    <t>-21.987057</t>
  </si>
  <si>
    <t>-46.786281</t>
  </si>
  <si>
    <t>SJBV CB11/FO07/CX3</t>
  </si>
  <si>
    <t>-21.987728</t>
  </si>
  <si>
    <t>SJBV CB11/FO07/CX8</t>
  </si>
  <si>
    <t>-21.989191</t>
  </si>
  <si>
    <t>-46.787314</t>
  </si>
  <si>
    <t>SJBV CB11/FO07/CX7</t>
  </si>
  <si>
    <t>-21.989817</t>
  </si>
  <si>
    <t>SJBV CB11/FO07/CX4</t>
  </si>
  <si>
    <t>-21.988561</t>
  </si>
  <si>
    <t>-46.787837</t>
  </si>
  <si>
    <t>SJBV CB11/FO07/CX6</t>
  </si>
  <si>
    <t>-21.989884</t>
  </si>
  <si>
    <t>SJBV CB11/FO07/CX5</t>
  </si>
  <si>
    <t>-21.989265</t>
  </si>
  <si>
    <t>-46.788582</t>
  </si>
  <si>
    <t>SJBV CB11/FO08/CX1</t>
  </si>
  <si>
    <t>-21.986599</t>
  </si>
  <si>
    <t>-46.786780</t>
  </si>
  <si>
    <t>SJBV CB11/FO08/CX1(2)</t>
  </si>
  <si>
    <t>SJBV CB11/FO08/CX2</t>
  </si>
  <si>
    <t>-21.987278</t>
  </si>
  <si>
    <t>-46.787475</t>
  </si>
  <si>
    <t>SJBV CB11/FO08/CX7</t>
  </si>
  <si>
    <t>-21.986756</t>
  </si>
  <si>
    <t>-46.787925</t>
  </si>
  <si>
    <t>SJBV CB11/FO08/CX3</t>
  </si>
  <si>
    <t>-21.987982</t>
  </si>
  <si>
    <t>-46.788231</t>
  </si>
  <si>
    <t>SJBV CB11/FO08/CX6</t>
  </si>
  <si>
    <t>-21.987616</t>
  </si>
  <si>
    <t>-46.788810</t>
  </si>
  <si>
    <t>SJBV CB11/FO08/CX4</t>
  </si>
  <si>
    <t>-21.988877</t>
  </si>
  <si>
    <t>-46.789138</t>
  </si>
  <si>
    <t>SJBV CB11/FO08/CX4(2)</t>
  </si>
  <si>
    <t>SJBV CB11/FO08/CX8</t>
  </si>
  <si>
    <t>-21.987221</t>
  </si>
  <si>
    <t>-46.789218</t>
  </si>
  <si>
    <t>SJBV CB11/FO08/CX8(2)</t>
  </si>
  <si>
    <t>SJBV CB11/FO08/CX5</t>
  </si>
  <si>
    <t>-21.988377</t>
  </si>
  <si>
    <t>-46.789596</t>
  </si>
  <si>
    <t>SJBV CB11/FO08/CX2(2)</t>
  </si>
  <si>
    <t>SJBV CB11/FO09/CX3</t>
  </si>
  <si>
    <t>-21.985915</t>
  </si>
  <si>
    <t>-46.785085</t>
  </si>
  <si>
    <t>SJBV CB11/FO09/CX8</t>
  </si>
  <si>
    <t>-21.982234</t>
  </si>
  <si>
    <t>SJBV CB11/FO09/CX6</t>
  </si>
  <si>
    <t>-21.982779</t>
  </si>
  <si>
    <t>-46.785342</t>
  </si>
  <si>
    <t>SJBV CB11/FO09/CX2</t>
  </si>
  <si>
    <t>-21.985234</t>
  </si>
  <si>
    <t>-46.785404</t>
  </si>
  <si>
    <t>SJBV CB11/FO09/CX5</t>
  </si>
  <si>
    <t>-21.984597</t>
  </si>
  <si>
    <t>-46.785452</t>
  </si>
  <si>
    <t>SJBV CB11/FO09/CX7</t>
  </si>
  <si>
    <t>-21.983582</t>
  </si>
  <si>
    <t>-46.785849</t>
  </si>
  <si>
    <t>SJBV CB11/FO09/CX1</t>
  </si>
  <si>
    <t>-21.985883</t>
  </si>
  <si>
    <t>-46.786058</t>
  </si>
  <si>
    <t>SJBV CB11/FO09/CX4</t>
  </si>
  <si>
    <t>-21.985278</t>
  </si>
  <si>
    <t>-46.786201</t>
  </si>
  <si>
    <t>SJBV CB11/FO10/CX8</t>
  </si>
  <si>
    <t>-21.981174</t>
  </si>
  <si>
    <t>-46.785530</t>
  </si>
  <si>
    <t>SJBV CB11/FO10/CX2</t>
  </si>
  <si>
    <t>-21.984933</t>
  </si>
  <si>
    <t>-46.786681</t>
  </si>
  <si>
    <t>SJBV CB11/FO10/CX5</t>
  </si>
  <si>
    <t>-21.983968</t>
  </si>
  <si>
    <t>-46.786901</t>
  </si>
  <si>
    <t>SJBV CB11/FO10/CX7</t>
  </si>
  <si>
    <t>-21.983109</t>
  </si>
  <si>
    <t>-46.786925</t>
  </si>
  <si>
    <t>SJBV CB11/FO10/CX1</t>
  </si>
  <si>
    <t>-21.985824</t>
  </si>
  <si>
    <t>-46.787236</t>
  </si>
  <si>
    <t>SJBV CB11/FO10/CX3</t>
  </si>
  <si>
    <t>-21.984609</t>
  </si>
  <si>
    <t>-46.787292</t>
  </si>
  <si>
    <t>SJBV CB11/FO10/CX4</t>
  </si>
  <si>
    <t>-21.985440</t>
  </si>
  <si>
    <t>SJBV CB11/FO10/CX6</t>
  </si>
  <si>
    <t>-21.984632</t>
  </si>
  <si>
    <t>-46.787850</t>
  </si>
  <si>
    <t>SJBV CB11/FO11/CX8</t>
  </si>
  <si>
    <t>-21.987900</t>
  </si>
  <si>
    <t>-46.785203</t>
  </si>
  <si>
    <t>SJBV CB11/FO11/CX6</t>
  </si>
  <si>
    <t>-21.989061</t>
  </si>
  <si>
    <t>-46.785399</t>
  </si>
  <si>
    <t>SJBV CB11/FO11/CX1</t>
  </si>
  <si>
    <t>-21.987201</t>
  </si>
  <si>
    <t>SJBV CB11/FO11/CX5</t>
  </si>
  <si>
    <t>-21.989700</t>
  </si>
  <si>
    <t>-46.785997</t>
  </si>
  <si>
    <t>SJBV CB11/FO11/CX7</t>
  </si>
  <si>
    <t>-21.988750</t>
  </si>
  <si>
    <t>-46.786061</t>
  </si>
  <si>
    <t>SJBV CB11/FO11/CX2</t>
  </si>
  <si>
    <t>-21.987895</t>
  </si>
  <si>
    <t>-46.786166</t>
  </si>
  <si>
    <t>SJBV CB11/FO11/CX3</t>
  </si>
  <si>
    <t>-46.786560</t>
  </si>
  <si>
    <t>SJBV CB11/FO11/CX4</t>
  </si>
  <si>
    <t>-46.786592</t>
  </si>
  <si>
    <t>SJBV CB11/FO12/CX8</t>
  </si>
  <si>
    <t>-21.987223</t>
  </si>
  <si>
    <t>-46.782260</t>
  </si>
  <si>
    <t>SJBV CB11/FO12/CX5</t>
  </si>
  <si>
    <t>-46.783159</t>
  </si>
  <si>
    <t>SJBV CB11/FO12/CX7</t>
  </si>
  <si>
    <t>-46.783282</t>
  </si>
  <si>
    <t>SJBV CB11/FO12/CX4</t>
  </si>
  <si>
    <t>-21.987741</t>
  </si>
  <si>
    <t>-46.783784</t>
  </si>
  <si>
    <t>SJBV CB11/FO12/CX2</t>
  </si>
  <si>
    <t>-21.987049</t>
  </si>
  <si>
    <t>-46.784310</t>
  </si>
  <si>
    <t>SJBV CB11/FO12/CX6</t>
  </si>
  <si>
    <t>-21.988126</t>
  </si>
  <si>
    <t>-46.784446</t>
  </si>
  <si>
    <t>SJBV CB11/FO12/CX3</t>
  </si>
  <si>
    <t>-21.987447</t>
  </si>
  <si>
    <t>-46.784731</t>
  </si>
  <si>
    <t>SJBV CB11/FO12/CX1</t>
  </si>
  <si>
    <t>-21.986527</t>
  </si>
  <si>
    <t>-46.784802</t>
  </si>
  <si>
    <t>SJBV CB11/FO13/CX1</t>
  </si>
  <si>
    <t>-21.991123</t>
  </si>
  <si>
    <t>-46.780418</t>
  </si>
  <si>
    <t>SJBV CB11/FO13/CX2</t>
  </si>
  <si>
    <t>-21.990317</t>
  </si>
  <si>
    <t>-46.781308</t>
  </si>
  <si>
    <t>SJBV CB11/FO13/CX3</t>
  </si>
  <si>
    <t>-21.989482</t>
  </si>
  <si>
    <t>-46.782239</t>
  </si>
  <si>
    <t>SJBV CB11/FO13/CX4</t>
  </si>
  <si>
    <t>-21.988631</t>
  </si>
  <si>
    <t>-46.782754</t>
  </si>
  <si>
    <t>SJBV CB11/FO13/CX5</t>
  </si>
  <si>
    <t>-21.989278</t>
  </si>
  <si>
    <t>-46.783591</t>
  </si>
  <si>
    <t>SJBV CB11/FO13/CX8</t>
  </si>
  <si>
    <t>-21.988837</t>
  </si>
  <si>
    <t>-46.784167</t>
  </si>
  <si>
    <t>SJBV CB11/FO13/CX6</t>
  </si>
  <si>
    <t>-21.990198</t>
  </si>
  <si>
    <t>-46.784438</t>
  </si>
  <si>
    <t>SJBV CB11/FO13/CX7</t>
  </si>
  <si>
    <t>-21.989688</t>
  </si>
  <si>
    <t>-46.785028</t>
  </si>
  <si>
    <t>SJBV CB11/FO13/CX7(2)</t>
  </si>
  <si>
    <t>-21.989658</t>
  </si>
  <si>
    <t>-46.785058</t>
  </si>
  <si>
    <t>SJBV CB11/FO14/CX3</t>
  </si>
  <si>
    <t>-21.989621</t>
  </si>
  <si>
    <t>-46.779439</t>
  </si>
  <si>
    <t>SJBV CB11/FO14/CX1</t>
  </si>
  <si>
    <t>-21.990643</t>
  </si>
  <si>
    <t>-46.780082</t>
  </si>
  <si>
    <t>SJBV CB11/FO14/CX2</t>
  </si>
  <si>
    <t>-21.990071</t>
  </si>
  <si>
    <t>-46.780702</t>
  </si>
  <si>
    <t>SJBV CB11/FO14/CX5</t>
  </si>
  <si>
    <t>-21.988738</t>
  </si>
  <si>
    <t>-46.780930</t>
  </si>
  <si>
    <t>SJBV CB11/FO14/CX8</t>
  </si>
  <si>
    <t>-21.988158</t>
  </si>
  <si>
    <t>-46.781413</t>
  </si>
  <si>
    <t>SJBV CB11/FO14/CX7</t>
  </si>
  <si>
    <t>-21.987477</t>
  </si>
  <si>
    <t>SJBV CB11/FO14/CX4</t>
  </si>
  <si>
    <t>-21.989288</t>
  </si>
  <si>
    <t>-46.781678</t>
  </si>
  <si>
    <t>SJBV CB11/FO14/CX6</t>
  </si>
  <si>
    <t>-21.988240</t>
  </si>
  <si>
    <t>-46.782515</t>
  </si>
  <si>
    <t>SJBV CB11/FO15/CX1</t>
  </si>
  <si>
    <t>-21.993289</t>
  </si>
  <si>
    <t>-46.779881</t>
  </si>
  <si>
    <t>SJBV CB11/FO15/CX2</t>
  </si>
  <si>
    <t>-21.992337</t>
  </si>
  <si>
    <t>-46.780954</t>
  </si>
  <si>
    <t>SJBV CB11/FO15/CX8</t>
  </si>
  <si>
    <t>-21.991484</t>
  </si>
  <si>
    <t>-46.781080</t>
  </si>
  <si>
    <t>SJBV CB11/FO15/CX7</t>
  </si>
  <si>
    <t>-21.990817</t>
  </si>
  <si>
    <t>-46.781826</t>
  </si>
  <si>
    <t>SJBV CB11/FO15/CX3</t>
  </si>
  <si>
    <t>-21.991436</t>
  </si>
  <si>
    <t>SJBV CB11/FO15/CX6</t>
  </si>
  <si>
    <t>-21.990260</t>
  </si>
  <si>
    <t>-46.782451</t>
  </si>
  <si>
    <t>SJBV CB11/FO15/CX4</t>
  </si>
  <si>
    <t>-21.990750</t>
  </si>
  <si>
    <t>SJBV CB11/FO15/CX5</t>
  </si>
  <si>
    <t>-21.990126</t>
  </si>
  <si>
    <t>-46.783446</t>
  </si>
  <si>
    <t>SJBV CB11/FO16/CX5</t>
  </si>
  <si>
    <t>-21.990362</t>
  </si>
  <si>
    <t>SJBV CB11/FO16/CX7</t>
  </si>
  <si>
    <t>-21.989790</t>
  </si>
  <si>
    <t>-46.776931</t>
  </si>
  <si>
    <t>SJBV CB11/FO16/CX6</t>
  </si>
  <si>
    <t>-21.990218</t>
  </si>
  <si>
    <t>SJBV CB11/FO16/CX4</t>
  </si>
  <si>
    <t>-21.990999</t>
  </si>
  <si>
    <t>-46.777510</t>
  </si>
  <si>
    <t>SJBV CB11/FO16/CX8</t>
  </si>
  <si>
    <t>-21.990613</t>
  </si>
  <si>
    <t>-46.777816</t>
  </si>
  <si>
    <t>SJBV CB11/FO16/CX3</t>
  </si>
  <si>
    <t>-21.991608</t>
  </si>
  <si>
    <t>-46.778159</t>
  </si>
  <si>
    <t>SJBV CB11/FO16/CX2</t>
  </si>
  <si>
    <t>-21.992143</t>
  </si>
  <si>
    <t>-46.778748</t>
  </si>
  <si>
    <t>SJBV CB11/FO16/CX1</t>
  </si>
  <si>
    <t>-21.992517</t>
  </si>
  <si>
    <t>-46.779162</t>
  </si>
  <si>
    <t>SJBV CB11/FO18/CX7</t>
  </si>
  <si>
    <t>-21.991974</t>
  </si>
  <si>
    <t>-46.775839</t>
  </si>
  <si>
    <t>SJBV CB11/FO18/CX6</t>
  </si>
  <si>
    <t>-21.991668</t>
  </si>
  <si>
    <t>-46.776459</t>
  </si>
  <si>
    <t>SJBV CB11/FO18/CX5</t>
  </si>
  <si>
    <t>-21.991193</t>
  </si>
  <si>
    <t>-46.776834</t>
  </si>
  <si>
    <t>SJBV CB11/FO18/CX8</t>
  </si>
  <si>
    <t>-21.992424</t>
  </si>
  <si>
    <t>-46.777285</t>
  </si>
  <si>
    <t>SJBV CB11/FO18/CX4</t>
  </si>
  <si>
    <t>-21.991795</t>
  </si>
  <si>
    <t>-46.777491</t>
  </si>
  <si>
    <t>SJBV CB11/FO18/CX1</t>
  </si>
  <si>
    <t>-21.992582</t>
  </si>
  <si>
    <t>-46.778037</t>
  </si>
  <si>
    <t>SJBV CB11/FO18/CX2</t>
  </si>
  <si>
    <t>-21.992755</t>
  </si>
  <si>
    <t>-46.778543</t>
  </si>
  <si>
    <t>SJBV CB11/FO18/CX2(2)</t>
  </si>
  <si>
    <t>SJBV CB11/FO18/CX3</t>
  </si>
  <si>
    <t>-21.993528</t>
  </si>
  <si>
    <t>-46.779358</t>
  </si>
  <si>
    <t>SJBV CB11/FO19/CX5</t>
  </si>
  <si>
    <t>-21.992369</t>
  </si>
  <si>
    <t>-46.775576</t>
  </si>
  <si>
    <t>SJBV CB11/FO19/CX4</t>
  </si>
  <si>
    <t>-21.992456</t>
  </si>
  <si>
    <t>-46.776078</t>
  </si>
  <si>
    <t>SJBV CB11/FO19/CX3</t>
  </si>
  <si>
    <t>-21.992854</t>
  </si>
  <si>
    <t>-46.776687</t>
  </si>
  <si>
    <t>SJBV CB11/FO19/CX2</t>
  </si>
  <si>
    <t>-21.993327</t>
  </si>
  <si>
    <t>-46.777212</t>
  </si>
  <si>
    <t>SJBV CB11/FO19/CX1</t>
  </si>
  <si>
    <t>-21.992998</t>
  </si>
  <si>
    <t>-46.777585</t>
  </si>
  <si>
    <t>SJBV CB11/FO19/CX6</t>
  </si>
  <si>
    <t>-21.993180</t>
  </si>
  <si>
    <t>-46.778116</t>
  </si>
  <si>
    <t>SJBV CB11/FO19/CX8</t>
  </si>
  <si>
    <t>-21.994799</t>
  </si>
  <si>
    <t>-46.778562</t>
  </si>
  <si>
    <t>SJBV CB11/FO19/CX7</t>
  </si>
  <si>
    <t>-21.994461</t>
  </si>
  <si>
    <t>-46.779492</t>
  </si>
  <si>
    <t>SJBV CB11/FO20/CX1</t>
  </si>
  <si>
    <t>-21.993319</t>
  </si>
  <si>
    <t>-46.783319</t>
  </si>
  <si>
    <t>SJBV CB11/FO21/CX8</t>
  </si>
  <si>
    <t>-21.992796</t>
  </si>
  <si>
    <t>SJBV CB11/FO21/CX7</t>
  </si>
  <si>
    <t>-21.993408</t>
  </si>
  <si>
    <t>-46.785471</t>
  </si>
  <si>
    <t>SJBV CB11/FO21/CX1</t>
  </si>
  <si>
    <t>-21.992727</t>
  </si>
  <si>
    <t>-46.785803</t>
  </si>
  <si>
    <t>SJBV CB11/FO21/CX2</t>
  </si>
  <si>
    <t>-21.992277</t>
  </si>
  <si>
    <t>-46.786138</t>
  </si>
  <si>
    <t>SJBV CB11/FO21/CX6</t>
  </si>
  <si>
    <t>-21.993236</t>
  </si>
  <si>
    <t>-46.786216</t>
  </si>
  <si>
    <t>SJBV CB11/FO21/CX5</t>
  </si>
  <si>
    <t>-21.992966</t>
  </si>
  <si>
    <t>-46.786651</t>
  </si>
  <si>
    <t>SJBV CB11/FO21/CX3</t>
  </si>
  <si>
    <t>-21.992120</t>
  </si>
  <si>
    <t>-46.786989</t>
  </si>
  <si>
    <t>SJBV CB11/FO21/CX4</t>
  </si>
  <si>
    <t>-21.992979</t>
  </si>
  <si>
    <t>-46.787664</t>
  </si>
  <si>
    <t>SJBV CB11/FO22/CX8</t>
  </si>
  <si>
    <t>-21.994391</t>
  </si>
  <si>
    <t>-46.785886</t>
  </si>
  <si>
    <t>SJBV CB11/FO22/CX7</t>
  </si>
  <si>
    <t>-21.994905</t>
  </si>
  <si>
    <t>-46.786317</t>
  </si>
  <si>
    <t>SJBV CB11/FO22/CX6</t>
  </si>
  <si>
    <t>-21.994229</t>
  </si>
  <si>
    <t>-46.786436</t>
  </si>
  <si>
    <t>SJBV CB11/FO22/CX5</t>
  </si>
  <si>
    <t>-21.995548</t>
  </si>
  <si>
    <t>SJBV CB11/FO22/CX4</t>
  </si>
  <si>
    <t>-21.994875</t>
  </si>
  <si>
    <t>-46.786992</t>
  </si>
  <si>
    <t>SJBV CB11/FO22/CX3</t>
  </si>
  <si>
    <t>-21.993894</t>
  </si>
  <si>
    <t>-46.787265</t>
  </si>
  <si>
    <t>SJBV CB11/FO22/CX2</t>
  </si>
  <si>
    <t>-21.994118</t>
  </si>
  <si>
    <t>-46.787881</t>
  </si>
  <si>
    <t>SJBV CB11/FO22/CX1</t>
  </si>
  <si>
    <t>-21.994747</t>
  </si>
  <si>
    <t>-46.789047</t>
  </si>
  <si>
    <t>SJBV CB11/FO23/CX6</t>
  </si>
  <si>
    <t>-21.996609</t>
  </si>
  <si>
    <t>-46.787353</t>
  </si>
  <si>
    <t>SJBV CB11/FO23/CX7</t>
  </si>
  <si>
    <t>-21.995899</t>
  </si>
  <si>
    <t>-46.787534</t>
  </si>
  <si>
    <t>SJBV CB11/FO23/CX8</t>
  </si>
  <si>
    <t>-21.994805</t>
  </si>
  <si>
    <t>-46.787699</t>
  </si>
  <si>
    <t>SJBV CB11/FO23/CX5</t>
  </si>
  <si>
    <t>-21.997093</t>
  </si>
  <si>
    <t>-46.787937</t>
  </si>
  <si>
    <t>SJBV CB11/FO23/CX3</t>
  </si>
  <si>
    <t>-21.996074</t>
  </si>
  <si>
    <t>-46.788145</t>
  </si>
  <si>
    <t>SJBV CB11/FO23/CX1</t>
  </si>
  <si>
    <t>-21.995111</t>
  </si>
  <si>
    <t>-46.788397</t>
  </si>
  <si>
    <t>SJBV CB11/FO23/CX4</t>
  </si>
  <si>
    <t>-21.996526</t>
  </si>
  <si>
    <t>-46.788572</t>
  </si>
  <si>
    <t>SJBV CB11/FO23/CX2</t>
  </si>
  <si>
    <t>-21.995258</t>
  </si>
  <si>
    <t>-46.788830</t>
  </si>
  <si>
    <t>SJBV CB11/FO24/CX1</t>
  </si>
  <si>
    <t>-21.995852</t>
  </si>
  <si>
    <t>-46.788754</t>
  </si>
  <si>
    <t>SJBV CB11/FO24/CX8</t>
  </si>
  <si>
    <t>-21.997291</t>
  </si>
  <si>
    <t>-46.788948</t>
  </si>
  <si>
    <t>SJBV CB11/FO24/CX6</t>
  </si>
  <si>
    <t>-21.996707</t>
  </si>
  <si>
    <t>-46.789714</t>
  </si>
  <si>
    <t>SJBV CB11/FO24/CX7</t>
  </si>
  <si>
    <t>-21.997266</t>
  </si>
  <si>
    <t>-46.789842</t>
  </si>
  <si>
    <t>SJBV CB11/FO24/CX2</t>
  </si>
  <si>
    <t>-21.996100</t>
  </si>
  <si>
    <t>-46.790218</t>
  </si>
  <si>
    <t>SJBV CB11/FO24/CX5</t>
  </si>
  <si>
    <t>-21.996615</t>
  </si>
  <si>
    <t>SJBV CB11/FO24/CX3</t>
  </si>
  <si>
    <t>-21.995702</t>
  </si>
  <si>
    <t>-46.790959</t>
  </si>
  <si>
    <t>SJBV CB11/FO24/CX4</t>
  </si>
  <si>
    <t>-21.996058</t>
  </si>
  <si>
    <t>-46.791783</t>
  </si>
  <si>
    <t>SJBV CB11/FO25/CX5</t>
  </si>
  <si>
    <t>-21.987848</t>
  </si>
  <si>
    <t>-46.781991</t>
  </si>
  <si>
    <t>SJBV CB11/FO25/CX2</t>
  </si>
  <si>
    <t>-21.986619</t>
  </si>
  <si>
    <t>-46.782634</t>
  </si>
  <si>
    <t>SJBV CB11/FO25/CX4</t>
  </si>
  <si>
    <t>-21.987579</t>
  </si>
  <si>
    <t>-46.782795</t>
  </si>
  <si>
    <t>SJBV CB11/FO25/CX3(2)</t>
  </si>
  <si>
    <t>-21.988333706</t>
  </si>
  <si>
    <t>-46.7837333431</t>
  </si>
  <si>
    <t>SJBV CB11/FO25/CX3</t>
  </si>
  <si>
    <t>-21.988384</t>
  </si>
  <si>
    <t>-46.783734</t>
  </si>
  <si>
    <t>SJBV CB11/FO25/CX1</t>
  </si>
  <si>
    <t>-21.987448</t>
  </si>
  <si>
    <t>-46.783742</t>
  </si>
  <si>
    <t>SJBV CB11/F026/CX6</t>
  </si>
  <si>
    <t>-21.988301</t>
  </si>
  <si>
    <t>-46.780356</t>
  </si>
  <si>
    <t>SJBV CB11/F026/CX7</t>
  </si>
  <si>
    <t>SJBV CB11/F026/CX8</t>
  </si>
  <si>
    <t>SJBV CB11/FO26/CX6(2)</t>
  </si>
  <si>
    <t>-21.988331</t>
  </si>
  <si>
    <t>-46.780386</t>
  </si>
  <si>
    <t>SJBV CB11/F026/CX4</t>
  </si>
  <si>
    <t>-21.987998</t>
  </si>
  <si>
    <t>-46.780627</t>
  </si>
  <si>
    <t>SJBV CB11/F026/CX5</t>
  </si>
  <si>
    <t>SJBV CB11/F026/CX1</t>
  </si>
  <si>
    <t>-21.987720</t>
  </si>
  <si>
    <t>-46.780857</t>
  </si>
  <si>
    <t>SJBV CB11/F026/CX2</t>
  </si>
  <si>
    <t>SJBV CB11/F026/CX3</t>
  </si>
  <si>
    <t>SJBV CB12/FO01/CX8</t>
  </si>
  <si>
    <t>-21.978687</t>
  </si>
  <si>
    <t>-46.780166</t>
  </si>
  <si>
    <t>SJBV CB12/FO01/CX4</t>
  </si>
  <si>
    <t>-21.978361</t>
  </si>
  <si>
    <t>-46.780490</t>
  </si>
  <si>
    <t>SJBV CB12/FO01/CX6</t>
  </si>
  <si>
    <t>-21.978983</t>
  </si>
  <si>
    <t>-46.780748</t>
  </si>
  <si>
    <t>SJBV CB12/FO01/CX3</t>
  </si>
  <si>
    <t>SJBV CB12/FO01/CX5</t>
  </si>
  <si>
    <t>-21.978151</t>
  </si>
  <si>
    <t>-46.781224</t>
  </si>
  <si>
    <t>SJBV CB12/FO01/CX7</t>
  </si>
  <si>
    <t>-21.979438</t>
  </si>
  <si>
    <t>-46.781627</t>
  </si>
  <si>
    <t>SJBV CB12/FO01/CX2</t>
  </si>
  <si>
    <t>-21.979112</t>
  </si>
  <si>
    <t>-46.781976</t>
  </si>
  <si>
    <t>SJBV CB12/FO01/CX1</t>
  </si>
  <si>
    <t>-21.979764</t>
  </si>
  <si>
    <t>-46.783534</t>
  </si>
  <si>
    <t>SJBV CB12/FO02/CX8</t>
  </si>
  <si>
    <t>-21.979234</t>
  </si>
  <si>
    <t>-46.780056</t>
  </si>
  <si>
    <t>SJBV CB12/FO02/CX7</t>
  </si>
  <si>
    <t>-21.979550</t>
  </si>
  <si>
    <t>-46.780659</t>
  </si>
  <si>
    <t>SJBV CB12/FO02/CX7(2)</t>
  </si>
  <si>
    <t>-46.780679</t>
  </si>
  <si>
    <t>SJBV CB12/FO02/CX6</t>
  </si>
  <si>
    <t>-21.980040</t>
  </si>
  <si>
    <t>-46.781633</t>
  </si>
  <si>
    <t>SJBV CB12/FO02/CX5</t>
  </si>
  <si>
    <t>-46.782400</t>
  </si>
  <si>
    <t>SJBV CB12/FO02/CX5(2)</t>
  </si>
  <si>
    <t>-21.980486</t>
  </si>
  <si>
    <t>-46.78243</t>
  </si>
  <si>
    <t>SJBV CB12/FO02/CX1</t>
  </si>
  <si>
    <t>-21.980008</t>
  </si>
  <si>
    <t>SJBV CB12/FO02/CX4</t>
  </si>
  <si>
    <t>-21.980906</t>
  </si>
  <si>
    <t>-46.783339</t>
  </si>
  <si>
    <t>SJBV CB12/FO02/CX2</t>
  </si>
  <si>
    <t>-21.980448</t>
  </si>
  <si>
    <t>-46.783604</t>
  </si>
  <si>
    <t>SJBV CB12/FO02/CX3</t>
  </si>
  <si>
    <t>-21.981177</t>
  </si>
  <si>
    <t>-46.783851</t>
  </si>
  <si>
    <t>SJBV CB12/FO03/CX8</t>
  </si>
  <si>
    <t>-21.978575</t>
  </si>
  <si>
    <t>SJBV CB12/FO03/CX7</t>
  </si>
  <si>
    <t>-21.979140</t>
  </si>
  <si>
    <t>-46.778709</t>
  </si>
  <si>
    <t>SJBV CB12/FO03/CX6</t>
  </si>
  <si>
    <t>-46.779726</t>
  </si>
  <si>
    <t>SJBV CB12/FO03/CX5</t>
  </si>
  <si>
    <t>-46.780343</t>
  </si>
  <si>
    <t>SJBV CB12/FO03/CX4</t>
  </si>
  <si>
    <t>-21.980483</t>
  </si>
  <si>
    <t>-46.781297</t>
  </si>
  <si>
    <t>SJBV CB12/FO03/CX3</t>
  </si>
  <si>
    <t>-21.980928</t>
  </si>
  <si>
    <t>-46.782183</t>
  </si>
  <si>
    <t>SJBV CB12/FO03/CX2</t>
  </si>
  <si>
    <t>-21.981398</t>
  </si>
  <si>
    <t>-46.783089</t>
  </si>
  <si>
    <t>SJBV CB12/FO03/CX1</t>
  </si>
  <si>
    <t>-21.981662</t>
  </si>
  <si>
    <t>-46.783607</t>
  </si>
  <si>
    <t>SJBV CB12/FO04/CX8</t>
  </si>
  <si>
    <t>-21.979443</t>
  </si>
  <si>
    <t>SJBV CB12/FO04/CX7</t>
  </si>
  <si>
    <t>-21.979968</t>
  </si>
  <si>
    <t>-46.778977</t>
  </si>
  <si>
    <t>SJBV CB12/FO04/CX6</t>
  </si>
  <si>
    <t>-21.980451</t>
  </si>
  <si>
    <t>-46.779903</t>
  </si>
  <si>
    <t>SJBV CB12/FO04/CX5</t>
  </si>
  <si>
    <t>-21.980916</t>
  </si>
  <si>
    <t>-46.780793</t>
  </si>
  <si>
    <t>SJBV CB12/FO04/CX4</t>
  </si>
  <si>
    <t>-21.981339</t>
  </si>
  <si>
    <t>-46.781606</t>
  </si>
  <si>
    <t>SJBV CB12/FO04/CX3</t>
  </si>
  <si>
    <t>-21.981620</t>
  </si>
  <si>
    <t>-46.782172</t>
  </si>
  <si>
    <t>SJBV CB12/FO04/CX2</t>
  </si>
  <si>
    <t>-21.982057</t>
  </si>
  <si>
    <t>-46.783017</t>
  </si>
  <si>
    <t>SJBV CB12/FO04/CX1</t>
  </si>
  <si>
    <t>-21.982391</t>
  </si>
  <si>
    <t>-46.783390</t>
  </si>
  <si>
    <t>SJBV CB12/FO05/CX6</t>
  </si>
  <si>
    <t>-21.980291</t>
  </si>
  <si>
    <t>SJBV CB12/FO05/CX7</t>
  </si>
  <si>
    <t>-46.779018</t>
  </si>
  <si>
    <t>SJBV CB12/FO05/CX5</t>
  </si>
  <si>
    <t>-21.980749</t>
  </si>
  <si>
    <t>-46.779404</t>
  </si>
  <si>
    <t>SJBV CB12/FO05/CX8</t>
  </si>
  <si>
    <t>-21.981605</t>
  </si>
  <si>
    <t>-46.780219</t>
  </si>
  <si>
    <t>SJBV CB12/FO05/CX4</t>
  </si>
  <si>
    <t>-21.981237</t>
  </si>
  <si>
    <t>SJBV CB12/FO05/CX3</t>
  </si>
  <si>
    <t>-21.981756</t>
  </si>
  <si>
    <t>SJBV CB12/FO05/CX2</t>
  </si>
  <si>
    <t>-21.982204</t>
  </si>
  <si>
    <t>-46.782217</t>
  </si>
  <si>
    <t>SJBV CB12/FO05/CX1</t>
  </si>
  <si>
    <t>-21.982707</t>
  </si>
  <si>
    <t>-46.783170</t>
  </si>
  <si>
    <t>SJBV CB12/FO06/CX5</t>
  </si>
  <si>
    <t>-21.982518</t>
  </si>
  <si>
    <t>-46.779962</t>
  </si>
  <si>
    <t>SJBV CB12/FO06/CX6</t>
  </si>
  <si>
    <t>-21.982883</t>
  </si>
  <si>
    <t>-46.780230</t>
  </si>
  <si>
    <t>SJBV CB12/FO06/CX4</t>
  </si>
  <si>
    <t>-21.981908</t>
  </si>
  <si>
    <t>-46.780589</t>
  </si>
  <si>
    <t>SJBV CB12/FO06/CX7</t>
  </si>
  <si>
    <t>-21.982421</t>
  </si>
  <si>
    <t>-46.780721</t>
  </si>
  <si>
    <t>SJBV CB12/FO06/CX3</t>
  </si>
  <si>
    <t>-21.982311</t>
  </si>
  <si>
    <t>-46.781364</t>
  </si>
  <si>
    <t>SJBV CB12/FO06/CX2</t>
  </si>
  <si>
    <t>SJBV CB12/FO06/CX1</t>
  </si>
  <si>
    <t>-21.983070</t>
  </si>
  <si>
    <t>-46.782850</t>
  </si>
  <si>
    <t>SJBV CB12/FO07/CX4</t>
  </si>
  <si>
    <t>-46.780909</t>
  </si>
  <si>
    <t>SJBV CB12/FO07/CX3</t>
  </si>
  <si>
    <t>-21.982846</t>
  </si>
  <si>
    <t>-46.781177</t>
  </si>
  <si>
    <t>SJBV CB12/FO07/CX8</t>
  </si>
  <si>
    <t>-46.781397</t>
  </si>
  <si>
    <t>SJBV CB12/FO07/CX5</t>
  </si>
  <si>
    <t>-21.983801</t>
  </si>
  <si>
    <t>-46.781769</t>
  </si>
  <si>
    <t>SJBV CB12/FO07/CX2</t>
  </si>
  <si>
    <t>-21.983261</t>
  </si>
  <si>
    <t>-46.781960</t>
  </si>
  <si>
    <t>SJBV CB12/FO07/CX7</t>
  </si>
  <si>
    <t>-21.984659</t>
  </si>
  <si>
    <t>-46.782354</t>
  </si>
  <si>
    <t>SJBV CB12/FO07/CX6</t>
  </si>
  <si>
    <t>-21.984137</t>
  </si>
  <si>
    <t>-46.782394</t>
  </si>
  <si>
    <t>SJBV CB12/FO07/CX1</t>
  </si>
  <si>
    <t>-21.983565</t>
  </si>
  <si>
    <t>SJBV CB12/FO08/CX4</t>
  </si>
  <si>
    <t>-21.983520</t>
  </si>
  <si>
    <t>-46.778744</t>
  </si>
  <si>
    <t>SJBV CB12/FO08/CX3</t>
  </si>
  <si>
    <t>-21.983062</t>
  </si>
  <si>
    <t>SJBV CB12/FO08/CX5</t>
  </si>
  <si>
    <t>-21.983950</t>
  </si>
  <si>
    <t>SJBV CB12/FO08/CX2</t>
  </si>
  <si>
    <t>-21.983338</t>
  </si>
  <si>
    <t>-46.779718</t>
  </si>
  <si>
    <t>SJBV CB12/FO08/CX6</t>
  </si>
  <si>
    <t>-21.984393</t>
  </si>
  <si>
    <t>-46.780528</t>
  </si>
  <si>
    <t>SJBV CB12/FO08/CX1</t>
  </si>
  <si>
    <t>-21.983744</t>
  </si>
  <si>
    <t>-46.780536</t>
  </si>
  <si>
    <t>SJBV CB12/FO08/CX7</t>
  </si>
  <si>
    <t>-21.984691</t>
  </si>
  <si>
    <t>-46.781128</t>
  </si>
  <si>
    <t>SJBV CB12/FO08/CX8</t>
  </si>
  <si>
    <t>SJBV CB12/FO09/CX4</t>
  </si>
  <si>
    <t>-21.981264</t>
  </si>
  <si>
    <t>-46.776990</t>
  </si>
  <si>
    <t>SJBV CB12/FO09/CX3</t>
  </si>
  <si>
    <t>-21.981704</t>
  </si>
  <si>
    <t>-46.777671</t>
  </si>
  <si>
    <t>SJBV CB12/FO09/CX5</t>
  </si>
  <si>
    <t>-21.981274</t>
  </si>
  <si>
    <t>-46.777778</t>
  </si>
  <si>
    <t>SJBV CB12/FO09/CX2</t>
  </si>
  <si>
    <t>-21.981963</t>
  </si>
  <si>
    <t>SJBV CB12/FO09/CX6</t>
  </si>
  <si>
    <t>-21.981647</t>
  </si>
  <si>
    <t>-46.778425</t>
  </si>
  <si>
    <t>SJBV CB12/FO09/CX1</t>
  </si>
  <si>
    <t>-21.982485</t>
  </si>
  <si>
    <t>-46.778720</t>
  </si>
  <si>
    <t>SJBV CB12/FO09/CX7</t>
  </si>
  <si>
    <t>-21.981965</t>
  </si>
  <si>
    <t>-46.779044</t>
  </si>
  <si>
    <t>SJBV CB12/FO09/CX8</t>
  </si>
  <si>
    <t>-21.982256</t>
  </si>
  <si>
    <t>-46.779651</t>
  </si>
  <si>
    <t>SJBV CB12/FO10/CX5</t>
  </si>
  <si>
    <t>-21.982207</t>
  </si>
  <si>
    <t>-46.776172</t>
  </si>
  <si>
    <t>SJBV CB12/FO10/CX4</t>
  </si>
  <si>
    <t>-21.982102</t>
  </si>
  <si>
    <t>-46.776727</t>
  </si>
  <si>
    <t>SJBV CB12/FO10/CX3</t>
  </si>
  <si>
    <t>-21.981724</t>
  </si>
  <si>
    <t>-46.776891</t>
  </si>
  <si>
    <t>SJBV CB12/FO10/CX6</t>
  </si>
  <si>
    <t>-21.982836</t>
  </si>
  <si>
    <t>-46.777030</t>
  </si>
  <si>
    <t>SJBV CB12/FO10/CX7</t>
  </si>
  <si>
    <t>-21.983269</t>
  </si>
  <si>
    <t>SJBV CB12/FO10/CX2</t>
  </si>
  <si>
    <t>-21.982316</t>
  </si>
  <si>
    <t>-46.777770</t>
  </si>
  <si>
    <t>SJBV CB12/FO10/CX8</t>
  </si>
  <si>
    <t>-21.983224</t>
  </si>
  <si>
    <t>-46.778020</t>
  </si>
  <si>
    <t>SJBV CB12/FO10/CX1</t>
  </si>
  <si>
    <t>-21.983122</t>
  </si>
  <si>
    <t>-46.778495</t>
  </si>
  <si>
    <t>SJBV CB12/FO11/CX8</t>
  </si>
  <si>
    <t>-21.984853</t>
  </si>
  <si>
    <t>SJBV CB12/FO11/CX1</t>
  </si>
  <si>
    <t>-21.984129</t>
  </si>
  <si>
    <t>-46.778672</t>
  </si>
  <si>
    <t>SJBV CB12/FO11/CX7</t>
  </si>
  <si>
    <t>-21.985199</t>
  </si>
  <si>
    <t>-46.779294</t>
  </si>
  <si>
    <t>SJBV CB12/FO11/CX2</t>
  </si>
  <si>
    <t>-46.779621</t>
  </si>
  <si>
    <t>SJBV CB12/FO11/CX6</t>
  </si>
  <si>
    <t>-21.985631</t>
  </si>
  <si>
    <t>-46.780187</t>
  </si>
  <si>
    <t>SJBV CB12/FO11/CX3</t>
  </si>
  <si>
    <t>-21.985069</t>
  </si>
  <si>
    <t>-46.780525</t>
  </si>
  <si>
    <t>SJBV CB12/FO11/CX5</t>
  </si>
  <si>
    <t>-21.986156</t>
  </si>
  <si>
    <t>-46.781185</t>
  </si>
  <si>
    <t>SJBV CB12/FO11/CX4</t>
  </si>
  <si>
    <t>-21.985505</t>
  </si>
  <si>
    <t>-46.781402</t>
  </si>
  <si>
    <t>SJBV CB12/FO12/CX4</t>
  </si>
  <si>
    <t>-21.985604</t>
  </si>
  <si>
    <t>-46.778980</t>
  </si>
  <si>
    <t>SJBV CB12/FO12/CX3</t>
  </si>
  <si>
    <t>-21.985905</t>
  </si>
  <si>
    <t>-46.779586</t>
  </si>
  <si>
    <t>SJBV CB12/FO12/CX5</t>
  </si>
  <si>
    <t>-21.986761</t>
  </si>
  <si>
    <t>-46.779991</t>
  </si>
  <si>
    <t>SJBV CB12/FO12/CX6</t>
  </si>
  <si>
    <t>-21.987554</t>
  </si>
  <si>
    <t>-46.780005</t>
  </si>
  <si>
    <t>SJBV CB12/FO12/CX2</t>
  </si>
  <si>
    <t>-21.986206</t>
  </si>
  <si>
    <t>-46.780200</t>
  </si>
  <si>
    <t>SJBV CB12/FO12/CX1</t>
  </si>
  <si>
    <t>-21.986676</t>
  </si>
  <si>
    <t>-46.781112</t>
  </si>
  <si>
    <t>SJBV CB12/FO13/CX5</t>
  </si>
  <si>
    <t>-21.982028</t>
  </si>
  <si>
    <t>-46.774849</t>
  </si>
  <si>
    <t>SJBV CB12/FO13/CX6</t>
  </si>
  <si>
    <t>-21.980580</t>
  </si>
  <si>
    <t>-46.775536</t>
  </si>
  <si>
    <t>SJBV CB12/FO13/CX4</t>
  </si>
  <si>
    <t>-21.982764</t>
  </si>
  <si>
    <t>-46.776137</t>
  </si>
  <si>
    <t>SJBV CB12/FO13/CX7</t>
  </si>
  <si>
    <t>-21.980652</t>
  </si>
  <si>
    <t>-46.776190</t>
  </si>
  <si>
    <t>SJBV CB12/FO13/CX3</t>
  </si>
  <si>
    <t>-21.983378</t>
  </si>
  <si>
    <t>-46.776872</t>
  </si>
  <si>
    <t>SJBV CB12/FO13/CX8</t>
  </si>
  <si>
    <t>-21.979379</t>
  </si>
  <si>
    <t>-46.776982</t>
  </si>
  <si>
    <t>SJBV CB12/FO13/CX2</t>
  </si>
  <si>
    <t>-21.983985</t>
  </si>
  <si>
    <t>-46.777550</t>
  </si>
  <si>
    <t>SJBV CB12/FO13/CX1</t>
  </si>
  <si>
    <t>-21.983756</t>
  </si>
  <si>
    <t>-46.778154</t>
  </si>
  <si>
    <t>SJBV CB12/FO14/CX5</t>
  </si>
  <si>
    <t>-21.983231</t>
  </si>
  <si>
    <t>-46.773683</t>
  </si>
  <si>
    <t>SJBV CB12/FO14/CX6</t>
  </si>
  <si>
    <t>-21.983995</t>
  </si>
  <si>
    <t>-46.773701</t>
  </si>
  <si>
    <t>SJBV CB12/FO14/CX8</t>
  </si>
  <si>
    <t>-21.985064</t>
  </si>
  <si>
    <t>-46.773731</t>
  </si>
  <si>
    <t>SJBV CB12/FO14/CX7</t>
  </si>
  <si>
    <t>-21.984415</t>
  </si>
  <si>
    <t>-46.774045</t>
  </si>
  <si>
    <t>SJBV CB12/FO14/CX4</t>
  </si>
  <si>
    <t>-21.983221</t>
  </si>
  <si>
    <t>-46.774739</t>
  </si>
  <si>
    <t>SJBV CB12/FO14/CX3</t>
  </si>
  <si>
    <t>-21.983216</t>
  </si>
  <si>
    <t>-46.775893</t>
  </si>
  <si>
    <t>SJBV CB12/FO14/CX2</t>
  </si>
  <si>
    <t>-21.983704</t>
  </si>
  <si>
    <t>-46.776537</t>
  </si>
  <si>
    <t>SJBV CB12/FO14/CX1</t>
  </si>
  <si>
    <t>-21.984346</t>
  </si>
  <si>
    <t>-46.777261</t>
  </si>
  <si>
    <t>SJBV CB12/FO15/CX8</t>
  </si>
  <si>
    <t>-21.984622</t>
  </si>
  <si>
    <t>SJBV CB12/FO15/CX7</t>
  </si>
  <si>
    <t>-21.983943</t>
  </si>
  <si>
    <t>-46.775230</t>
  </si>
  <si>
    <t>SJBV CB12/FO15/CX5</t>
  </si>
  <si>
    <t>-21.985418</t>
  </si>
  <si>
    <t>-46.775533</t>
  </si>
  <si>
    <t>SJBV CB12/FO15/CX3</t>
  </si>
  <si>
    <t>-21.984888</t>
  </si>
  <si>
    <t>-46.775777</t>
  </si>
  <si>
    <t>SJBV CB12/FO15/CX4</t>
  </si>
  <si>
    <t>-46.776113</t>
  </si>
  <si>
    <t>SJBV CB12/FO15/CX6</t>
  </si>
  <si>
    <t>-46.776456</t>
  </si>
  <si>
    <t>SJBV CB12/FO15/CX2</t>
  </si>
  <si>
    <t>-21.984972</t>
  </si>
  <si>
    <t>-46.776520</t>
  </si>
  <si>
    <t>SJBV CB12/FO15/CX1</t>
  </si>
  <si>
    <t>-21.984831</t>
  </si>
  <si>
    <t>-46.777038</t>
  </si>
  <si>
    <t>SJBV CB12/FO16/CX5</t>
  </si>
  <si>
    <t>-21.986897</t>
  </si>
  <si>
    <t>-46.771880</t>
  </si>
  <si>
    <t>SJBV CB12/FO16/CX4</t>
  </si>
  <si>
    <t>-21.986905</t>
  </si>
  <si>
    <t>-46.772443</t>
  </si>
  <si>
    <t>SJBV CB12/FO16/CX3</t>
  </si>
  <si>
    <t>-21.987621</t>
  </si>
  <si>
    <t>-46.772760</t>
  </si>
  <si>
    <t>SJBV CB12/FO16/CX7</t>
  </si>
  <si>
    <t>-46.773296</t>
  </si>
  <si>
    <t>SJBV CB12/FO16/CX2</t>
  </si>
  <si>
    <t>-21.986661</t>
  </si>
  <si>
    <t>-46.773516</t>
  </si>
  <si>
    <t>SJBV CB12/FO16/CX8</t>
  </si>
  <si>
    <t>-21.986823</t>
  </si>
  <si>
    <t>-46.773916</t>
  </si>
  <si>
    <t>SJBV CB12/FO16/CX8(2)</t>
  </si>
  <si>
    <t>-46.773936</t>
  </si>
  <si>
    <t>SJBV CB12/FO16/CX6</t>
  </si>
  <si>
    <t>-21.984679</t>
  </si>
  <si>
    <t>-46.774383</t>
  </si>
  <si>
    <t>SJBV CB12/FO16/CX1</t>
  </si>
  <si>
    <t>-21.986012</t>
  </si>
  <si>
    <t>-46.774522</t>
  </si>
  <si>
    <t>SJBV CB12/FO17/CX4</t>
  </si>
  <si>
    <t>-46.773691</t>
  </si>
  <si>
    <t>SJBV CB12/FO17/CX8</t>
  </si>
  <si>
    <t>-21.989740</t>
  </si>
  <si>
    <t>-46.773827</t>
  </si>
  <si>
    <t>SJBV CB12/FO17/CX7</t>
  </si>
  <si>
    <t>-21.989153</t>
  </si>
  <si>
    <t>-46.773932</t>
  </si>
  <si>
    <t>SJBV CB12/FO17/CX3</t>
  </si>
  <si>
    <t>-21.987104</t>
  </si>
  <si>
    <t>-46.774291</t>
  </si>
  <si>
    <t>SJBV CB12/FO17/CX5</t>
  </si>
  <si>
    <t>-21.987609</t>
  </si>
  <si>
    <t>-46.774439</t>
  </si>
  <si>
    <t>SJBV CB12/FO17/CX6</t>
  </si>
  <si>
    <t>-21.987855</t>
  </si>
  <si>
    <t>-46.774916</t>
  </si>
  <si>
    <t>SJBV CB12/FO17/CX1</t>
  </si>
  <si>
    <t>-21.986587</t>
  </si>
  <si>
    <t>-46.775086</t>
  </si>
  <si>
    <t>SJBV CB12/FO17/CX2</t>
  </si>
  <si>
    <t>-21.984724</t>
  </si>
  <si>
    <t>-46.775335</t>
  </si>
  <si>
    <t>SJBV CB12/FO18/CX4</t>
  </si>
  <si>
    <t>-21.990449</t>
  </si>
  <si>
    <t>-46.772052</t>
  </si>
  <si>
    <t>SJBV CB12/FO18/CX5</t>
  </si>
  <si>
    <t>-21.991041</t>
  </si>
  <si>
    <t>-46.772218</t>
  </si>
  <si>
    <t>SJBV CB12/FO18/CX6</t>
  </si>
  <si>
    <t>-21.991118</t>
  </si>
  <si>
    <t>-46.772991</t>
  </si>
  <si>
    <t>SJBV CB12/FO18/CX3</t>
  </si>
  <si>
    <t>-21.990544</t>
  </si>
  <si>
    <t>-46.773079</t>
  </si>
  <si>
    <t>SJBV CB12/FO18/CX2</t>
  </si>
  <si>
    <t>-21.989957</t>
  </si>
  <si>
    <t>-46.773178</t>
  </si>
  <si>
    <t>SJBV CB12/FO18/CX1</t>
  </si>
  <si>
    <t>-21.989046</t>
  </si>
  <si>
    <t>-46.773323</t>
  </si>
  <si>
    <t>SJBV CB12/FO18/CX7</t>
  </si>
  <si>
    <t>-21.990979</t>
  </si>
  <si>
    <t>-46.773634</t>
  </si>
  <si>
    <t>SJBV CB12/FO18/CX8</t>
  </si>
  <si>
    <t>-21.990374</t>
  </si>
  <si>
    <t>-46.773734</t>
  </si>
  <si>
    <t>SJBV CB12/FO19/CX6</t>
  </si>
  <si>
    <t>-21.991926</t>
  </si>
  <si>
    <t>SJBV CB12/FO19/CX5</t>
  </si>
  <si>
    <t>-21.991028</t>
  </si>
  <si>
    <t>-46.771132</t>
  </si>
  <si>
    <t>SJBV CB12/FO19/CX4</t>
  </si>
  <si>
    <t>-21.990004</t>
  </si>
  <si>
    <t>-46.771295</t>
  </si>
  <si>
    <t>SJBV CB12/FO19/CX3</t>
  </si>
  <si>
    <t>-21.989397</t>
  </si>
  <si>
    <t>-46.771392</t>
  </si>
  <si>
    <t>SJBV CB12/FO19/CX7</t>
  </si>
  <si>
    <t>-21.992267</t>
  </si>
  <si>
    <t>-46.771574</t>
  </si>
  <si>
    <t>SJBV CB12/FO19/CX8</t>
  </si>
  <si>
    <t>-21.991359</t>
  </si>
  <si>
    <t>-46.771703</t>
  </si>
  <si>
    <t>SJBV CB12/FO19/CX2</t>
  </si>
  <si>
    <t>-21.989484</t>
  </si>
  <si>
    <t>-46.771998</t>
  </si>
  <si>
    <t>SJBV CB12/FO19/CX1</t>
  </si>
  <si>
    <t>-21.989176</t>
  </si>
  <si>
    <t>-46.772666</t>
  </si>
  <si>
    <t>SJBV CB12/FO20/CX8</t>
  </si>
  <si>
    <t>-21.988444</t>
  </si>
  <si>
    <t>-46.768171</t>
  </si>
  <si>
    <t>SJBV CB12/FO20/CX7</t>
  </si>
  <si>
    <t>-21.989534</t>
  </si>
  <si>
    <t>-46.768326</t>
  </si>
  <si>
    <t>SJBV CB12/FO20/CX6</t>
  </si>
  <si>
    <t>-21.990735</t>
  </si>
  <si>
    <t>SJBV CB12/FO20/CX5</t>
  </si>
  <si>
    <t>-21.990285</t>
  </si>
  <si>
    <t>-46.769217</t>
  </si>
  <si>
    <t>SJBV CB12/FO20/CX3</t>
  </si>
  <si>
    <t>-21.988365</t>
  </si>
  <si>
    <t>-46.769493</t>
  </si>
  <si>
    <t>SJBV CB12/FO20/CX4</t>
  </si>
  <si>
    <t>-21.989362</t>
  </si>
  <si>
    <t>-46.769742</t>
  </si>
  <si>
    <t>SJBV CB12/FO20/CX2</t>
  </si>
  <si>
    <t>-21.988188</t>
  </si>
  <si>
    <t>-46.770198</t>
  </si>
  <si>
    <t>SJBV CB12/FO20/CX1</t>
  </si>
  <si>
    <t>-21.989671</t>
  </si>
  <si>
    <t>-46.770311</t>
  </si>
  <si>
    <t>SJBV CB12/FO21/CX8</t>
  </si>
  <si>
    <t>-46.765765</t>
  </si>
  <si>
    <t>SJBV CB12/FO21/CX7</t>
  </si>
  <si>
    <t>-21.991048</t>
  </si>
  <si>
    <t>-46.766253</t>
  </si>
  <si>
    <t>SJBV CB12/FO21/CX5</t>
  </si>
  <si>
    <t>-21.992553</t>
  </si>
  <si>
    <t>-46.766390</t>
  </si>
  <si>
    <t>SJBV CB12/FO21/CX6</t>
  </si>
  <si>
    <t>-21.991538</t>
  </si>
  <si>
    <t>-46.766736</t>
  </si>
  <si>
    <t>SJBV CB12/FO21/CX4</t>
  </si>
  <si>
    <t>-21.992789</t>
  </si>
  <si>
    <t>-46.767015</t>
  </si>
  <si>
    <t>SJBV CB12/FO21/CX3</t>
  </si>
  <si>
    <t>-21.988541</t>
  </si>
  <si>
    <t>-46.767337</t>
  </si>
  <si>
    <t>SJBV CB12/FO21/CX2</t>
  </si>
  <si>
    <t>-21.990026</t>
  </si>
  <si>
    <t>-46.767551</t>
  </si>
  <si>
    <t>SJBV CB12/FO21/CX1</t>
  </si>
  <si>
    <t>-21.991250</t>
  </si>
  <si>
    <t>-46.767779</t>
  </si>
  <si>
    <t>SJBV CB12/FO22/CX8</t>
  </si>
  <si>
    <t>SJBV CB12/FO22/CX6</t>
  </si>
  <si>
    <t>-21.992498</t>
  </si>
  <si>
    <t>-46.763944</t>
  </si>
  <si>
    <t>SJBV CB12/FO22/CX7</t>
  </si>
  <si>
    <t>-21.991342</t>
  </si>
  <si>
    <t>-46.764201</t>
  </si>
  <si>
    <t>SJBV CB12/FO22/CX5</t>
  </si>
  <si>
    <t>-21.992105</t>
  </si>
  <si>
    <t>-46.764593</t>
  </si>
  <si>
    <t>SJBV CB12/FO22/CX4</t>
  </si>
  <si>
    <t>-21.991148</t>
  </si>
  <si>
    <t>-46.764914</t>
  </si>
  <si>
    <t>SJBV CB12/FO22/CX1</t>
  </si>
  <si>
    <t>-21.992302</t>
  </si>
  <si>
    <t>-46.765183</t>
  </si>
  <si>
    <t>SJBV CB12/FO22/CX3</t>
  </si>
  <si>
    <t>-21.990272</t>
  </si>
  <si>
    <t>-46.765223</t>
  </si>
  <si>
    <t>SJBV CB12/FO22/CX2</t>
  </si>
  <si>
    <t>-21.990742</t>
  </si>
  <si>
    <t>-46.765703</t>
  </si>
  <si>
    <t>SJBV CB12/FO23/CX2</t>
  </si>
  <si>
    <t>-21.986363</t>
  </si>
  <si>
    <t>-46.772562</t>
  </si>
  <si>
    <t>SJBV CB12/FO23/CX1</t>
  </si>
  <si>
    <t>-21.986478</t>
  </si>
  <si>
    <t>-46.772676</t>
  </si>
  <si>
    <t>SJBV CB12/FO23/CX4</t>
  </si>
  <si>
    <t>-21.986130</t>
  </si>
  <si>
    <t>-46.772999</t>
  </si>
  <si>
    <t>SJBV CB12/FO23/CX3</t>
  </si>
  <si>
    <t>-21.986276</t>
  </si>
  <si>
    <t>-46.773060</t>
  </si>
  <si>
    <t>SJBV CB12/FO23/CX8</t>
  </si>
  <si>
    <t>-21.985837</t>
  </si>
  <si>
    <t>-46.773368</t>
  </si>
  <si>
    <t>SJBV CB12/FO23/CX7</t>
  </si>
  <si>
    <t>-21.985953</t>
  </si>
  <si>
    <t>-46.773431</t>
  </si>
  <si>
    <t>SJBV CB12/FO23/CX6</t>
  </si>
  <si>
    <t>-21.986066</t>
  </si>
  <si>
    <t>-46.773562</t>
  </si>
  <si>
    <t>SJBV CB12/FO23/CX5</t>
  </si>
  <si>
    <t>-21.986188</t>
  </si>
  <si>
    <t>-46.773642</t>
  </si>
  <si>
    <t>SJBV CB12/FO24/CX8</t>
  </si>
  <si>
    <t>-21.985943</t>
  </si>
  <si>
    <t>-46.772062</t>
  </si>
  <si>
    <t>SJBV CB12/FO24/CX7</t>
  </si>
  <si>
    <t>-21.985903</t>
  </si>
  <si>
    <t>-46.772190</t>
  </si>
  <si>
    <t>SJBV CB12/FO24/CX6</t>
  </si>
  <si>
    <t>-21.985774</t>
  </si>
  <si>
    <t>-46.772303</t>
  </si>
  <si>
    <t>SJBV CB12/FO24/CX5</t>
  </si>
  <si>
    <t>-21.985734</t>
  </si>
  <si>
    <t>-46.772427</t>
  </si>
  <si>
    <t>SJBV CB12/FO24/CX4</t>
  </si>
  <si>
    <t>-21.985622</t>
  </si>
  <si>
    <t>-46.772558</t>
  </si>
  <si>
    <t>SJBV CB12/FO24/CX3</t>
  </si>
  <si>
    <t>-21.985602</t>
  </si>
  <si>
    <t>-46.772708</t>
  </si>
  <si>
    <t>SJBV CB12/FO24/CX2</t>
  </si>
  <si>
    <t>-21.985557</t>
  </si>
  <si>
    <t>-46.773223</t>
  </si>
  <si>
    <t>SJBV CB12/FO24/CX1</t>
  </si>
  <si>
    <t>-21.985692</t>
  </si>
  <si>
    <t>-46.773282</t>
  </si>
  <si>
    <t>SJBV CB12/FO25/CX7</t>
  </si>
  <si>
    <t>-21.979976</t>
  </si>
  <si>
    <t>-46.770912</t>
  </si>
  <si>
    <t>SJBV CB12/FO25/CX8</t>
  </si>
  <si>
    <t>SJBV CB12/FO25/CX4</t>
  </si>
  <si>
    <t>-21.981311</t>
  </si>
  <si>
    <t>SJBV CB12/FO25/CX6</t>
  </si>
  <si>
    <t>-46.773404</t>
  </si>
  <si>
    <t>SJBV CB12/FO25/CX3</t>
  </si>
  <si>
    <t>-21.981187</t>
  </si>
  <si>
    <t>-46.773892</t>
  </si>
  <si>
    <t>SJBV CB12/FO25/CX1</t>
  </si>
  <si>
    <t>-21.981896</t>
  </si>
  <si>
    <t>-46.774160</t>
  </si>
  <si>
    <t>SJBV CB12/FO25/CX2</t>
  </si>
  <si>
    <t>-21.981127</t>
  </si>
  <si>
    <t>-46.774603</t>
  </si>
  <si>
    <t>SJBV CB12/FO25/CX5</t>
  </si>
  <si>
    <t>-21.980301</t>
  </si>
  <si>
    <t>-46.775088</t>
  </si>
  <si>
    <t>SJBV CB12/FO26/CX5</t>
  </si>
  <si>
    <t>-21.983970</t>
  </si>
  <si>
    <t>SJBV CB12/FO26/CX6</t>
  </si>
  <si>
    <t>-21.982776</t>
  </si>
  <si>
    <t>-46.771714</t>
  </si>
  <si>
    <t>SJBV CB12/FO26/CX4</t>
  </si>
  <si>
    <t>-21.985256</t>
  </si>
  <si>
    <t>-46.771797</t>
  </si>
  <si>
    <t>SJBV CB12/FO26/CX7</t>
  </si>
  <si>
    <t>-21.981868</t>
  </si>
  <si>
    <t>SJBV CB12/FO26/CX2</t>
  </si>
  <si>
    <t>-21.983172</t>
  </si>
  <si>
    <t>-46.772838</t>
  </si>
  <si>
    <t>SJBV CB12/FO26/CX3</t>
  </si>
  <si>
    <t>-21.984721</t>
  </si>
  <si>
    <t>-46.772958</t>
  </si>
  <si>
    <t>SJBV CB12/FO26/CX1</t>
  </si>
  <si>
    <t>-46.773205</t>
  </si>
  <si>
    <t>SJBV CB12/FO26/CX8</t>
  </si>
  <si>
    <t>-21.982749</t>
  </si>
  <si>
    <t>-46.774004</t>
  </si>
  <si>
    <t>SJBV CB12/FO27/CX1</t>
  </si>
  <si>
    <t>-46.768493</t>
  </si>
  <si>
    <t>SJBV CB12/FO27/CX2</t>
  </si>
  <si>
    <t>-21.982714</t>
  </si>
  <si>
    <t>-46.769576</t>
  </si>
  <si>
    <t>SJBV CB12/FO27/CX4</t>
  </si>
  <si>
    <t>-21.985025</t>
  </si>
  <si>
    <t>SJBV CB12/FO27/CX3</t>
  </si>
  <si>
    <t>-21.984331</t>
  </si>
  <si>
    <t>-46.769649</t>
  </si>
  <si>
    <t>SJBV CB12/FO27/CX5</t>
  </si>
  <si>
    <t>-21.986034</t>
  </si>
  <si>
    <t>-46.769710</t>
  </si>
  <si>
    <t>SJBV CB12/FO27/CX7</t>
  </si>
  <si>
    <t>-46.770818</t>
  </si>
  <si>
    <t>SJBV CB12/FO27/CX8</t>
  </si>
  <si>
    <t>-21.982443</t>
  </si>
  <si>
    <t>-46.770839</t>
  </si>
  <si>
    <t>SJBV CB12/FO27/CX6</t>
  </si>
  <si>
    <t>-21.985430</t>
  </si>
  <si>
    <t>-46.770904</t>
  </si>
  <si>
    <t>SJBV CB12/FO28/CX8</t>
  </si>
  <si>
    <t>-21.986283</t>
  </si>
  <si>
    <t>-46.766599</t>
  </si>
  <si>
    <t>SJBV CB12/FO28/CX4</t>
  </si>
  <si>
    <t>-21.985082</t>
  </si>
  <si>
    <t>-46.766808</t>
  </si>
  <si>
    <t>SJBV CB12/FO28/CX1</t>
  </si>
  <si>
    <t>-21.982560</t>
  </si>
  <si>
    <t>-46.767033</t>
  </si>
  <si>
    <t>SJBV CB12/FO28/CX7</t>
  </si>
  <si>
    <t>-21.985801</t>
  </si>
  <si>
    <t>-46.767387</t>
  </si>
  <si>
    <t>SJBV CB12/FO28/CX2</t>
  </si>
  <si>
    <t>-21.983674</t>
  </si>
  <si>
    <t>-46.767441</t>
  </si>
  <si>
    <t>SJBV CB12/FO28/CX6</t>
  </si>
  <si>
    <t>-21.986935</t>
  </si>
  <si>
    <t>-46.767846</t>
  </si>
  <si>
    <t>SJBV CB12/FO28/CX3</t>
  </si>
  <si>
    <t>-21.985184</t>
  </si>
  <si>
    <t>SJBV CB12/FO28/CX5</t>
  </si>
  <si>
    <t>-21.986218</t>
  </si>
  <si>
    <t>-46.768871</t>
  </si>
  <si>
    <t>SJBV CB12/FO29/CX7</t>
  </si>
  <si>
    <t>-21.986298</t>
  </si>
  <si>
    <t>-46.762592</t>
  </si>
  <si>
    <t>SJBV CB12/FO29/CX5</t>
  </si>
  <si>
    <t>-21.985072</t>
  </si>
  <si>
    <t>-46.763753</t>
  </si>
  <si>
    <t>SJBV CB12/FO29/CX8</t>
  </si>
  <si>
    <t>-21.987412</t>
  </si>
  <si>
    <t>-46.764185</t>
  </si>
  <si>
    <t>SJBV CB12/FO29/CX6</t>
  </si>
  <si>
    <t>-21.986472</t>
  </si>
  <si>
    <t>-46.764526</t>
  </si>
  <si>
    <t>SJBV CB12/FO29/CX6(2)</t>
  </si>
  <si>
    <t>-21.9866432</t>
  </si>
  <si>
    <t>-46.764556</t>
  </si>
  <si>
    <t>SJBV CB12/FO29/CX4</t>
  </si>
  <si>
    <t>-21.985572</t>
  </si>
  <si>
    <t>-46.765234</t>
  </si>
  <si>
    <t>SJBV CB12/FO29/CX3</t>
  </si>
  <si>
    <t>-21.981455</t>
  </si>
  <si>
    <t>-46.766164</t>
  </si>
  <si>
    <t>SJBV CB12/FO29/CX1</t>
  </si>
  <si>
    <t>-21.981682</t>
  </si>
  <si>
    <t>SJBV CB12/FO29/CX2</t>
  </si>
  <si>
    <t>-21.980284</t>
  </si>
  <si>
    <t>SJBV CB12/FO30/CX4</t>
  </si>
  <si>
    <t>-21.980498</t>
  </si>
  <si>
    <t>-46.763458</t>
  </si>
  <si>
    <t>SJBV CB12/FO30/CX8</t>
  </si>
  <si>
    <t>-21.979135</t>
  </si>
  <si>
    <t>-46.764045</t>
  </si>
  <si>
    <t>SJBV CB12/FO30/CX5</t>
  </si>
  <si>
    <t>-21.979627</t>
  </si>
  <si>
    <t>-46.764190</t>
  </si>
  <si>
    <t>SJBV CB12/FO30/CX1</t>
  </si>
  <si>
    <t>-21.981383</t>
  </si>
  <si>
    <t>-46.764273</t>
  </si>
  <si>
    <t>SJBV CB12/FO30/CX2</t>
  </si>
  <si>
    <t>-21.980175</t>
  </si>
  <si>
    <t>-46.764716</t>
  </si>
  <si>
    <t>SJBV CB12/FO30/CX2(2)</t>
  </si>
  <si>
    <t>SJBV CB12/FO30/CX7</t>
  </si>
  <si>
    <t>-21.978968</t>
  </si>
  <si>
    <t>-46.765204</t>
  </si>
  <si>
    <t>SJBV CB12/FO30/CX3</t>
  </si>
  <si>
    <t>-21.981028</t>
  </si>
  <si>
    <t>-46.765435</t>
  </si>
  <si>
    <t>SJBV CB12/FO30/CX6</t>
  </si>
  <si>
    <t>-21.979622</t>
  </si>
  <si>
    <t>-46.765588</t>
  </si>
  <si>
    <t>SJBV CB12/FO31/CX8</t>
  </si>
  <si>
    <t>-21.985194</t>
  </si>
  <si>
    <t>SJBV CB12/FO31/CX3</t>
  </si>
  <si>
    <t>-21.983139</t>
  </si>
  <si>
    <t>-46.760770</t>
  </si>
  <si>
    <t>SJBV CB12/FO31/CX6</t>
  </si>
  <si>
    <t>-21.984186</t>
  </si>
  <si>
    <t>-46.761066</t>
  </si>
  <si>
    <t>SJBV CB12/FO31/CX7</t>
  </si>
  <si>
    <t>-21.985007</t>
  </si>
  <si>
    <t>-46.761269</t>
  </si>
  <si>
    <t>SJBV CB12/FO31/CX4</t>
  </si>
  <si>
    <t>-46.762063</t>
  </si>
  <si>
    <t>SJBV CB12/FO31/CX2</t>
  </si>
  <si>
    <t>-21.982254</t>
  </si>
  <si>
    <t>-46.763037</t>
  </si>
  <si>
    <t>SJBV CB12/FO31/CX5</t>
  </si>
  <si>
    <t>-21.983776</t>
  </si>
  <si>
    <t>-46.763793</t>
  </si>
  <si>
    <t>SJBV CB12/FO31/CX1</t>
  </si>
  <si>
    <t>-21.982751</t>
  </si>
  <si>
    <t>-46.764239</t>
  </si>
  <si>
    <t>SJBV CB13/FO01/CX3</t>
  </si>
  <si>
    <t>SJBV CB13/FO01/CX2</t>
  </si>
  <si>
    <t>SJBV CB13/FO01/CX1</t>
  </si>
  <si>
    <t>SJBV CB13/FO02/CX6</t>
  </si>
  <si>
    <t>SJBV CB13/FO02/CX5</t>
  </si>
  <si>
    <t>SJBV CB13/FO02/CX4</t>
  </si>
  <si>
    <t>SJBV CB13/FO02/CX3</t>
  </si>
  <si>
    <t>SJBV CB13/FO02/CX2</t>
  </si>
  <si>
    <t>SJBV CB13/FO02/CX1</t>
  </si>
  <si>
    <t>SJBV CB13/FO03/CX1</t>
  </si>
  <si>
    <t>-21.969433</t>
  </si>
  <si>
    <t>-46.795999</t>
  </si>
  <si>
    <t>SJBV CB13/FO03/CX2</t>
  </si>
  <si>
    <t>SJBV CB13/FO03/CX3</t>
  </si>
  <si>
    <t>SJBV CB13/FO03/CX4</t>
  </si>
  <si>
    <t>SJBV CB13/FO03/CX5</t>
  </si>
  <si>
    <t>SJBV CB13/FO04/CX3</t>
  </si>
  <si>
    <t>-21.974401</t>
  </si>
  <si>
    <t>-46.795681</t>
  </si>
  <si>
    <t>SJBV CB13/FO04/CX2</t>
  </si>
  <si>
    <t>SJBV CB13/FO04/CX1</t>
  </si>
  <si>
    <t>SJBV CB13/FO05/CX2</t>
  </si>
  <si>
    <t>-21.975397</t>
  </si>
  <si>
    <t>-46.798449</t>
  </si>
  <si>
    <t>SJBV CB13/FO05/CX1</t>
  </si>
  <si>
    <t>-21.975375</t>
  </si>
  <si>
    <t>-46.798563</t>
  </si>
  <si>
    <t>SJBV CB13/FO05/CX5</t>
  </si>
  <si>
    <t>-21.975053</t>
  </si>
  <si>
    <t>-46.799029</t>
  </si>
  <si>
    <t>SJBV CB13/FO05/CX4</t>
  </si>
  <si>
    <t>-21.975016</t>
  </si>
  <si>
    <t>-46.799058</t>
  </si>
  <si>
    <t>SJBV CB13/FO05/CX3</t>
  </si>
  <si>
    <t>-21.974982</t>
  </si>
  <si>
    <t>-46.799085</t>
  </si>
  <si>
    <t>SJBV CB13/FO05/CX6</t>
  </si>
  <si>
    <t>-21.976539</t>
  </si>
  <si>
    <t>-46.799251</t>
  </si>
  <si>
    <t>SJBV CB13/FO06/CX1</t>
  </si>
  <si>
    <t>-21.967119</t>
  </si>
  <si>
    <t>-46.799148</t>
  </si>
  <si>
    <t>SJBV CB13/FO06/CX2</t>
  </si>
  <si>
    <t>-21.967160</t>
  </si>
  <si>
    <t>-46.799573</t>
  </si>
  <si>
    <t>SJBV CB13/FO07/CX1</t>
  </si>
  <si>
    <t>-21.971167</t>
  </si>
  <si>
    <t>-46.799188</t>
  </si>
  <si>
    <t>SJBV CB13/FO07/CX2</t>
  </si>
  <si>
    <t>-21.970038</t>
  </si>
  <si>
    <t>-46.799434</t>
  </si>
  <si>
    <t>SJBV CB13/FO08/CX4</t>
  </si>
  <si>
    <t>-21.970542</t>
  </si>
  <si>
    <t>-46.797994</t>
  </si>
  <si>
    <t>CB13/FO09/CX6</t>
  </si>
  <si>
    <t>-21.980180</t>
  </si>
  <si>
    <t>-46.794299</t>
  </si>
  <si>
    <t>SJBV CB9/FO37/CX2</t>
  </si>
  <si>
    <t>-21.969649</t>
  </si>
  <si>
    <t>-46.792562</t>
  </si>
  <si>
    <t>SJBV CB9/FO37/CX3</t>
  </si>
  <si>
    <t>-21.969819</t>
  </si>
  <si>
    <t>-46.793571</t>
  </si>
  <si>
    <t>SJBV CB9/FO37/CX1</t>
  </si>
  <si>
    <t>-21.971129</t>
  </si>
  <si>
    <t>-46.795175</t>
  </si>
  <si>
    <t>SJVTESTE_ALEGRA</t>
  </si>
  <si>
    <t>CTO_TESTE_BANCADA</t>
  </si>
  <si>
    <t>SAO JOSE DE MIPIBU</t>
  </si>
  <si>
    <t>SPCTZ02373/SP8-24</t>
  </si>
  <si>
    <t>-6.0739485</t>
  </si>
  <si>
    <t>-35.2373029</t>
  </si>
  <si>
    <t>SPCTZ02375/SP8-26</t>
  </si>
  <si>
    <t>-6.0741816</t>
  </si>
  <si>
    <t>-35.2374231</t>
  </si>
  <si>
    <t>SPCTZ02377/SP8-28</t>
  </si>
  <si>
    <t>-6.0744733</t>
  </si>
  <si>
    <t>-35.2378117</t>
  </si>
  <si>
    <t>SPCTZ02372/SP8-23</t>
  </si>
  <si>
    <t>-6.0736917</t>
  </si>
  <si>
    <t>-35.23787</t>
  </si>
  <si>
    <t>SPCTZ02374/SP8-25</t>
  </si>
  <si>
    <t>-6.0739083</t>
  </si>
  <si>
    <t>SPCTZ02371/SP8-22</t>
  </si>
  <si>
    <t>-6.0734733</t>
  </si>
  <si>
    <t>-35.2381417</t>
  </si>
  <si>
    <t>SPCTZ02376/SP8-27</t>
  </si>
  <si>
    <t>-6.07427</t>
  </si>
  <si>
    <t>-35.238159</t>
  </si>
  <si>
    <t>SPCTZ02370/SP8-21</t>
  </si>
  <si>
    <t>-6.07085</t>
  </si>
  <si>
    <t>-35.2381867</t>
  </si>
  <si>
    <t>SPCTZ02369/SP8-20</t>
  </si>
  <si>
    <t>-6.0714727</t>
  </si>
  <si>
    <t>-35.2382481</t>
  </si>
  <si>
    <t>SPCTZ02368/SP8-19</t>
  </si>
  <si>
    <t>-6.0718033</t>
  </si>
  <si>
    <t>-35.238265</t>
  </si>
  <si>
    <t>SPCTZ02366/SP8-17</t>
  </si>
  <si>
    <t>-6.07258</t>
  </si>
  <si>
    <t>-35.2383333</t>
  </si>
  <si>
    <t>SPCTZ02367/SP8-18</t>
  </si>
  <si>
    <t>-6.0723124</t>
  </si>
  <si>
    <t>-35.2383679</t>
  </si>
  <si>
    <t>SPCTZ02378/SP8-29</t>
  </si>
  <si>
    <t>-6.0746341</t>
  </si>
  <si>
    <t>-35.2384501</t>
  </si>
  <si>
    <t>SPCTZ02379/SP8-30</t>
  </si>
  <si>
    <t>-6.0730877</t>
  </si>
  <si>
    <t>-35.2388974</t>
  </si>
  <si>
    <t>SPCTZ02380/SP8-31</t>
  </si>
  <si>
    <t>-6.0728126</t>
  </si>
  <si>
    <t>-35.2393664</t>
  </si>
  <si>
    <t>SPCTZ02381/SP8-32</t>
  </si>
  <si>
    <t>-6.0726983</t>
  </si>
  <si>
    <t>SPCTZ02386/SP8-37</t>
  </si>
  <si>
    <t>-6.0701323</t>
  </si>
  <si>
    <t>-35.2391773</t>
  </si>
  <si>
    <t>SPCTZ02387/SP8-38</t>
  </si>
  <si>
    <t>-6.0691732</t>
  </si>
  <si>
    <t>-35.2391915</t>
  </si>
  <si>
    <t>SPCTZ02385/SP8-36</t>
  </si>
  <si>
    <t>-6.0710303</t>
  </si>
  <si>
    <t>-35.2393145</t>
  </si>
  <si>
    <t>SPCTZ02384/SP8-35</t>
  </si>
  <si>
    <t>-6.0714674</t>
  </si>
  <si>
    <t>-35.2393886</t>
  </si>
  <si>
    <t>SPCTZ06366/SP8-1008</t>
  </si>
  <si>
    <t>-6.0710603</t>
  </si>
  <si>
    <t>-35.2394832</t>
  </si>
  <si>
    <t>SPCTZ02388/SP8-39</t>
  </si>
  <si>
    <t>-6.0677473</t>
  </si>
  <si>
    <t>-35.2395405</t>
  </si>
  <si>
    <t>SPCTZ02383/SP8-34</t>
  </si>
  <si>
    <t>-6.0722467</t>
  </si>
  <si>
    <t>-35.2395867</t>
  </si>
  <si>
    <t>SPCTZ02382/SP8-33</t>
  </si>
  <si>
    <t>-6.0724417</t>
  </si>
  <si>
    <t>-35.2396617</t>
  </si>
  <si>
    <t>SPCTZ02389/SP8-40</t>
  </si>
  <si>
    <t>-6.0714903</t>
  </si>
  <si>
    <t>-35.2400749</t>
  </si>
  <si>
    <t>SPCTZ02390/SP8-41</t>
  </si>
  <si>
    <t>-6.071925</t>
  </si>
  <si>
    <t>-35.2405183</t>
  </si>
  <si>
    <t>SPCTZ02391/SP8-42</t>
  </si>
  <si>
    <t>-6.0713815</t>
  </si>
  <si>
    <t>-35.2412309</t>
  </si>
  <si>
    <t>SPCTZ02392/SP8-43</t>
  </si>
  <si>
    <t>-6.070955</t>
  </si>
  <si>
    <t>-35.2418017</t>
  </si>
  <si>
    <t>SPCTZ02393/SP8-44</t>
  </si>
  <si>
    <t>-6.0706001</t>
  </si>
  <si>
    <t>-35.2423037</t>
  </si>
  <si>
    <t>SPCTZ02394/SP8-45</t>
  </si>
  <si>
    <t>-6.0703355</t>
  </si>
  <si>
    <t>-35.2426532</t>
  </si>
  <si>
    <t>SPCTZ02395/SP8-46</t>
  </si>
  <si>
    <t>-6.0700867</t>
  </si>
  <si>
    <t>-35.2429533</t>
  </si>
  <si>
    <t>SPCTZ02407/SP8-58</t>
  </si>
  <si>
    <t>-6.0687514</t>
  </si>
  <si>
    <t>-35.2395858</t>
  </si>
  <si>
    <t>SPCTZ02406/SP8-57</t>
  </si>
  <si>
    <t>-6.06934</t>
  </si>
  <si>
    <t>-35.2397233</t>
  </si>
  <si>
    <t>SPCTZ02405/SP8-56</t>
  </si>
  <si>
    <t>-6.0698725</t>
  </si>
  <si>
    <t>-35.2399581</t>
  </si>
  <si>
    <t>SPCTZ02403/SP8-54</t>
  </si>
  <si>
    <t>-6.0704628</t>
  </si>
  <si>
    <t>-35.2400957</t>
  </si>
  <si>
    <t>SPCTZ02404/SP8-55</t>
  </si>
  <si>
    <t>-6.0701017</t>
  </si>
  <si>
    <t>SPCTZ02408/SP8-59</t>
  </si>
  <si>
    <t>-6.0685188</t>
  </si>
  <si>
    <t>-35.2402682</t>
  </si>
  <si>
    <t>SPCTZ02409/SP8-60</t>
  </si>
  <si>
    <t>-6.0692855</t>
  </si>
  <si>
    <t>-35.2403637</t>
  </si>
  <si>
    <t>SPCTZ02402/SP8-53</t>
  </si>
  <si>
    <t>-6.0706151</t>
  </si>
  <si>
    <t>-35.2404954</t>
  </si>
  <si>
    <t>SPCTZ02410/SP8-61</t>
  </si>
  <si>
    <t>-6.0683583</t>
  </si>
  <si>
    <t>-35.2405567</t>
  </si>
  <si>
    <t>SPCTZ02400/SP8-51</t>
  </si>
  <si>
    <t>-6.0697776</t>
  </si>
  <si>
    <t>SPCTZ02411/SP8-62</t>
  </si>
  <si>
    <t>-6.0688117</t>
  </si>
  <si>
    <t>-35.24087</t>
  </si>
  <si>
    <t>SPCTZ02398/SP8-49</t>
  </si>
  <si>
    <t>-6.0703622</t>
  </si>
  <si>
    <t>-35.2410744</t>
  </si>
  <si>
    <t>SPCTZ02397/SP8-48</t>
  </si>
  <si>
    <t>-6.070745</t>
  </si>
  <si>
    <t>-35.2412333</t>
  </si>
  <si>
    <t>SPCTZ02401/SP8-52</t>
  </si>
  <si>
    <t>-6.0696048</t>
  </si>
  <si>
    <t>-35.2413433</t>
  </si>
  <si>
    <t>SPCTZ02399/SP8-50</t>
  </si>
  <si>
    <t>-6.0700024</t>
  </si>
  <si>
    <t>-35.2415348</t>
  </si>
  <si>
    <t>SPCTZ02396/SP8-47</t>
  </si>
  <si>
    <t>-6.0704297</t>
  </si>
  <si>
    <t>-35.2417493</t>
  </si>
  <si>
    <t>SPCTZ02412/SP8-63</t>
  </si>
  <si>
    <t>-6.069519</t>
  </si>
  <si>
    <t>-35.2407504</t>
  </si>
  <si>
    <t>SPCTZ02413/SP8-64</t>
  </si>
  <si>
    <t>-6.0691272</t>
  </si>
  <si>
    <t>-35.2409171</t>
  </si>
  <si>
    <t>SPCTZ02415/SP8-66</t>
  </si>
  <si>
    <t>-6.06828</t>
  </si>
  <si>
    <t>-35.24113</t>
  </si>
  <si>
    <t>SPCTZ02414/SP8-65</t>
  </si>
  <si>
    <t>-6.0690383</t>
  </si>
  <si>
    <t>-35.2413417</t>
  </si>
  <si>
    <t>SPCTZ02416/SP8-67</t>
  </si>
  <si>
    <t>-6.0696111</t>
  </si>
  <si>
    <t>-35.2416606</t>
  </si>
  <si>
    <t>SPCTZ02419/SP8-70</t>
  </si>
  <si>
    <t>-6.0681641</t>
  </si>
  <si>
    <t>-35.2417726</t>
  </si>
  <si>
    <t>SPCTZ02418/SP8-69</t>
  </si>
  <si>
    <t>-6.06873</t>
  </si>
  <si>
    <t>-35.241835</t>
  </si>
  <si>
    <t>SPCTZ02417/SP8-68</t>
  </si>
  <si>
    <t>-6.0700975</t>
  </si>
  <si>
    <t>-35.2418992</t>
  </si>
  <si>
    <t>SPCTZ02420/SP8-71</t>
  </si>
  <si>
    <t>-6.0683135</t>
  </si>
  <si>
    <t>-35.2422834</t>
  </si>
  <si>
    <t>SPCTZ02421/SP8-72</t>
  </si>
  <si>
    <t>-6.0687433</t>
  </si>
  <si>
    <t>-35.2423983</t>
  </si>
  <si>
    <t>SPCTZ02424/SP8-75</t>
  </si>
  <si>
    <t>-6.0682035</t>
  </si>
  <si>
    <t>-35.2424573</t>
  </si>
  <si>
    <t>SPCTZ02423/SP8-74</t>
  </si>
  <si>
    <t>-35.242635</t>
  </si>
  <si>
    <t>SPCTZ02422/SP8-73</t>
  </si>
  <si>
    <t>-6.0694</t>
  </si>
  <si>
    <t>-35.2427483</t>
  </si>
  <si>
    <t>SPCTZ02425/SP8-76</t>
  </si>
  <si>
    <t>-6.0680118</t>
  </si>
  <si>
    <t>-35.2428061</t>
  </si>
  <si>
    <t>SPCTZ02427/SP8-78</t>
  </si>
  <si>
    <t>-6.0691167</t>
  </si>
  <si>
    <t>-35.2428733</t>
  </si>
  <si>
    <t>SPCTZ02426/SP8-77</t>
  </si>
  <si>
    <t>-6.0687167</t>
  </si>
  <si>
    <t>-35.2428867</t>
  </si>
  <si>
    <t>SPCTZ02554/SP8-235</t>
  </si>
  <si>
    <t>-6.0717206</t>
  </si>
  <si>
    <t>-35.243921</t>
  </si>
  <si>
    <t>SPCTZ02553/SP8-234</t>
  </si>
  <si>
    <t>-6.0706539</t>
  </si>
  <si>
    <t>-35.2444602</t>
  </si>
  <si>
    <t>SPCTZ02551/SP8-232</t>
  </si>
  <si>
    <t>-6.06951</t>
  </si>
  <si>
    <t>-35.2446033</t>
  </si>
  <si>
    <t>SPCTZ02552/SP8-233</t>
  </si>
  <si>
    <t>-6.0714093</t>
  </si>
  <si>
    <t>-35.2446513</t>
  </si>
  <si>
    <t>SPCTZ02550/SP8-231</t>
  </si>
  <si>
    <t>-6.0702767</t>
  </si>
  <si>
    <t>SPCTZ02549/SP8-230</t>
  </si>
  <si>
    <t>-6.07101</t>
  </si>
  <si>
    <t>-35.2451483</t>
  </si>
  <si>
    <t>SPCTZ02547/SP8-228</t>
  </si>
  <si>
    <t>-6.069875268918958</t>
  </si>
  <si>
    <t>-35.24519792961495</t>
  </si>
  <si>
    <t>SPCTZ02546/SP8-227</t>
  </si>
  <si>
    <t>-6.070225147960399</t>
  </si>
  <si>
    <t>-35.245323107638335</t>
  </si>
  <si>
    <t>SPCTZ0274/SP8-522</t>
  </si>
  <si>
    <t>SPCTZ02545/SP8-226</t>
  </si>
  <si>
    <t>-6.070536478580314</t>
  </si>
  <si>
    <t>-35.24543978259961</t>
  </si>
  <si>
    <t>SII01-521</t>
  </si>
  <si>
    <t>SPCTZ02548/SP8-229</t>
  </si>
  <si>
    <t>-6.069524268241828</t>
  </si>
  <si>
    <t>-35.245492267130366</t>
  </si>
  <si>
    <t>SPCTZ05221/SP8-507</t>
  </si>
  <si>
    <t>-6.069774342231234</t>
  </si>
  <si>
    <t>-35.24557459142619</t>
  </si>
  <si>
    <t>SII01-524</t>
  </si>
  <si>
    <t>SPCTZ05220/SP8-506</t>
  </si>
  <si>
    <t>-6.070032265955175</t>
  </si>
  <si>
    <t>-35.24567044847171</t>
  </si>
  <si>
    <t>SII01-523</t>
  </si>
  <si>
    <t>SPCTZ02539/SP8-217</t>
  </si>
  <si>
    <t>-6.0673969</t>
  </si>
  <si>
    <t>-35.2482859</t>
  </si>
  <si>
    <t>SPCTZ02540/SP8-218</t>
  </si>
  <si>
    <t>-6.0689495</t>
  </si>
  <si>
    <t>-35.2484945</t>
  </si>
  <si>
    <t>SPCTZ02538/SP8-216</t>
  </si>
  <si>
    <t>-6.0680385</t>
  </si>
  <si>
    <t>-35.2487326</t>
  </si>
  <si>
    <t>SPCTZ02541/SP8-219</t>
  </si>
  <si>
    <t>-6.0673141</t>
  </si>
  <si>
    <t>-35.2487614</t>
  </si>
  <si>
    <t>SPCTZ06340/SP8-157</t>
  </si>
  <si>
    <t>-6.0638618</t>
  </si>
  <si>
    <t>-35.24878</t>
  </si>
  <si>
    <t>SPCTZ02537/SP8-215</t>
  </si>
  <si>
    <t>-6.0685011</t>
  </si>
  <si>
    <t>-35.2491341</t>
  </si>
  <si>
    <t>SPCTZ02534/SP8-212</t>
  </si>
  <si>
    <t>-6.0658414</t>
  </si>
  <si>
    <t>-35.2491897</t>
  </si>
  <si>
    <t>SPCTZ05945/SP8-520</t>
  </si>
  <si>
    <t>-6.0658443</t>
  </si>
  <si>
    <t>-35.2491905</t>
  </si>
  <si>
    <t>SPCTZ02536/SP8-214</t>
  </si>
  <si>
    <t>-6.0679229</t>
  </si>
  <si>
    <t>-35.2491939</t>
  </si>
  <si>
    <t>SPCTZ02530/SP8-208</t>
  </si>
  <si>
    <t>-6.0644282</t>
  </si>
  <si>
    <t>-35.2492538</t>
  </si>
  <si>
    <t>SPCTZ02533/SP8-211</t>
  </si>
  <si>
    <t>-6.0665161</t>
  </si>
  <si>
    <t>-35.2496555</t>
  </si>
  <si>
    <t>SPCTZ02535/SP8-213</t>
  </si>
  <si>
    <t>-6.0678233</t>
  </si>
  <si>
    <t>-35.249657</t>
  </si>
  <si>
    <t>SPCTZ02529/SP8-207</t>
  </si>
  <si>
    <t>-6.0650433</t>
  </si>
  <si>
    <t>-35.249695</t>
  </si>
  <si>
    <t>SPCTZ02532/SP8-210</t>
  </si>
  <si>
    <t>-6.0672267</t>
  </si>
  <si>
    <t>-35.2500633</t>
  </si>
  <si>
    <t>SPCTZ02528/SP8-206</t>
  </si>
  <si>
    <t>-6.065877</t>
  </si>
  <si>
    <t>-35.2503105</t>
  </si>
  <si>
    <t>SPCTZ02531/SP8-209</t>
  </si>
  <si>
    <t>-6.0665853</t>
  </si>
  <si>
    <t>-35.2505431</t>
  </si>
  <si>
    <t>SPCTZ02574/SP8-297</t>
  </si>
  <si>
    <t>-6.072551</t>
  </si>
  <si>
    <t>-35.2404055</t>
  </si>
  <si>
    <t>SPCTZ02577/SP8-300</t>
  </si>
  <si>
    <t>-6.0732532</t>
  </si>
  <si>
    <t>-35.2407535</t>
  </si>
  <si>
    <t>SPCTZ02573/SP8-296</t>
  </si>
  <si>
    <t>-6.0724569</t>
  </si>
  <si>
    <t>-35.2411076</t>
  </si>
  <si>
    <t>SPCTZ02576/SP8-299</t>
  </si>
  <si>
    <t>-6.0729783</t>
  </si>
  <si>
    <t>-35.2414267</t>
  </si>
  <si>
    <t>SPCTZ02575/SP8-298</t>
  </si>
  <si>
    <t>-6.0728368</t>
  </si>
  <si>
    <t>-35.2417475</t>
  </si>
  <si>
    <t>SPCTZ02572/SP8-295</t>
  </si>
  <si>
    <t>-6.0723963</t>
  </si>
  <si>
    <t>-35.2417682</t>
  </si>
  <si>
    <t>SPCTZ02580/SP8-303</t>
  </si>
  <si>
    <t>-6.0734384</t>
  </si>
  <si>
    <t>-35.241874</t>
  </si>
  <si>
    <t>SPCTZ02579/SP8-302</t>
  </si>
  <si>
    <t>-6.07302</t>
  </si>
  <si>
    <t>-35.2420517</t>
  </si>
  <si>
    <t>SPCTZ02578/SP8-301</t>
  </si>
  <si>
    <t>-6.0728451</t>
  </si>
  <si>
    <t>-35.2424465</t>
  </si>
  <si>
    <t>SPCTZ02581/SP8-304</t>
  </si>
  <si>
    <t>-6.0736267</t>
  </si>
  <si>
    <t>-35.24271</t>
  </si>
  <si>
    <t>SPCTZ02571/SP8-294</t>
  </si>
  <si>
    <t>-6.0721945</t>
  </si>
  <si>
    <t>-35.2427838</t>
  </si>
  <si>
    <t>SPCTZ02582/SP8-305</t>
  </si>
  <si>
    <t>-6.07274</t>
  </si>
  <si>
    <t>-35.2429483</t>
  </si>
  <si>
    <t>SPCTZ02570/SP8-293</t>
  </si>
  <si>
    <t>-6.0721031</t>
  </si>
  <si>
    <t>-35.2431131</t>
  </si>
  <si>
    <t>SPCTZ02583/SP8-306</t>
  </si>
  <si>
    <t>-6.0734837</t>
  </si>
  <si>
    <t>-35.2431922</t>
  </si>
  <si>
    <t>SPCTZ02569/SP8-292</t>
  </si>
  <si>
    <t>-6.0728417</t>
  </si>
  <si>
    <t>-35.2437483</t>
  </si>
  <si>
    <t>SPCTZ06019/SP8-271</t>
  </si>
  <si>
    <t>-6.0750013</t>
  </si>
  <si>
    <t>-35.2418249</t>
  </si>
  <si>
    <t>SPCTZ05932/SP8-269</t>
  </si>
  <si>
    <t>-6.0742505</t>
  </si>
  <si>
    <t>-35.2432637</t>
  </si>
  <si>
    <t>SPCTZ05223/SP8-263</t>
  </si>
  <si>
    <t>-6.0721415</t>
  </si>
  <si>
    <t>-35.2438499</t>
  </si>
  <si>
    <t>SPCTZ059478/SP8-268</t>
  </si>
  <si>
    <t>-6.0738754</t>
  </si>
  <si>
    <t>-35.2439253</t>
  </si>
  <si>
    <t>SPCTZ05936/SP8-273</t>
  </si>
  <si>
    <t>-6.0743544</t>
  </si>
  <si>
    <t>-35.2439888</t>
  </si>
  <si>
    <t>SPCTZ05937/SP8-264</t>
  </si>
  <si>
    <t>-6.0720841</t>
  </si>
  <si>
    <t>-35.2441485</t>
  </si>
  <si>
    <t>SPCTZ05264/SP8-528</t>
  </si>
  <si>
    <t>-6.072676</t>
  </si>
  <si>
    <t>-35.2442756</t>
  </si>
  <si>
    <t>SPCTZ05224/SP8-265</t>
  </si>
  <si>
    <t>-6.072051</t>
  </si>
  <si>
    <t>-35.2445424</t>
  </si>
  <si>
    <t>SPCTZ05227/SP8-272</t>
  </si>
  <si>
    <t>-6.07397</t>
  </si>
  <si>
    <t>-35.24461</t>
  </si>
  <si>
    <t>SPCTZ06022/SP8-261</t>
  </si>
  <si>
    <t>-6.072931</t>
  </si>
  <si>
    <t>-35.2452083</t>
  </si>
  <si>
    <t>SPCTZ05228/SP8-276</t>
  </si>
  <si>
    <t>-6.0737817</t>
  </si>
  <si>
    <t>SPCTZ05225/SP8-266</t>
  </si>
  <si>
    <t>-6.0720051</t>
  </si>
  <si>
    <t>-35.2453218</t>
  </si>
  <si>
    <t>SPCTZ05226/SP8-267</t>
  </si>
  <si>
    <t>-6.0719975</t>
  </si>
  <si>
    <t>-35.2456573</t>
  </si>
  <si>
    <t>SPCTZ05222/SP8-260</t>
  </si>
  <si>
    <t>-6.0727828</t>
  </si>
  <si>
    <t>-35.2459734</t>
  </si>
  <si>
    <t>SPCTZ02563/SP8-286</t>
  </si>
  <si>
    <t>-6.0760017</t>
  </si>
  <si>
    <t>-35.2438167</t>
  </si>
  <si>
    <t>SPCTZ02568/SP8-291</t>
  </si>
  <si>
    <t>-6.0747017</t>
  </si>
  <si>
    <t>-35.2442383</t>
  </si>
  <si>
    <t>SPCTZ02559/SP8-282</t>
  </si>
  <si>
    <t>-6.0751717</t>
  </si>
  <si>
    <t>-35.2442667</t>
  </si>
  <si>
    <t>SPCTZ02565/SP8-288</t>
  </si>
  <si>
    <t>-6.0765367</t>
  </si>
  <si>
    <t>-35.2443617</t>
  </si>
  <si>
    <t>SPCTZ02555/SP8-278</t>
  </si>
  <si>
    <t>-6.0746599</t>
  </si>
  <si>
    <t>-35.2447728</t>
  </si>
  <si>
    <t>SPCTZ02567/SP8-290</t>
  </si>
  <si>
    <t>-6.0767283</t>
  </si>
  <si>
    <t>-35.2447967</t>
  </si>
  <si>
    <t>SPCTZ02561/SP8-284</t>
  </si>
  <si>
    <t>-6.0755517</t>
  </si>
  <si>
    <t>-35.2448367</t>
  </si>
  <si>
    <t>SPCTZ02566/SP8-289</t>
  </si>
  <si>
    <t>-6.076475</t>
  </si>
  <si>
    <t>-35.2452167</t>
  </si>
  <si>
    <t>SPCTZ02564/SP8-287</t>
  </si>
  <si>
    <t>-6.0761067</t>
  </si>
  <si>
    <t>-35.24539</t>
  </si>
  <si>
    <t>SPCTZ02556/SP8-279</t>
  </si>
  <si>
    <t>-6.0741979</t>
  </si>
  <si>
    <t>-35.245462</t>
  </si>
  <si>
    <t>SPCTZ02558/SP8-281</t>
  </si>
  <si>
    <t>-6.0747202</t>
  </si>
  <si>
    <t>-35.2455196</t>
  </si>
  <si>
    <t>SPCTZ02562/SP8-285</t>
  </si>
  <si>
    <t>-6.0755767</t>
  </si>
  <si>
    <t>-35.2456967</t>
  </si>
  <si>
    <t>SPCTZ02560/SP8-283</t>
  </si>
  <si>
    <t>-6.0751533</t>
  </si>
  <si>
    <t>SPCTZ02557/SP8-280</t>
  </si>
  <si>
    <t>-6.0741819</t>
  </si>
  <si>
    <t>-35.2462455</t>
  </si>
  <si>
    <t>SPCTZ06379/SP8-1017</t>
  </si>
  <si>
    <t>-6.0767706</t>
  </si>
  <si>
    <t>-35.2465261</t>
  </si>
  <si>
    <t>SPCTZ05942/SP8-1005</t>
  </si>
  <si>
    <t>-6.0747185</t>
  </si>
  <si>
    <t>-35.246836</t>
  </si>
  <si>
    <t>SPCTZ02456/SP8-107</t>
  </si>
  <si>
    <t>-6.069728</t>
  </si>
  <si>
    <t>-35.2432977</t>
  </si>
  <si>
    <t>SPCTZ02457/SP8-108</t>
  </si>
  <si>
    <t>-6.0710182</t>
  </si>
  <si>
    <t>-35.2434021</t>
  </si>
  <si>
    <t>SPCTZ02458/SP8-109</t>
  </si>
  <si>
    <t>-6.0715617</t>
  </si>
  <si>
    <t>-35.2434383</t>
  </si>
  <si>
    <t>SPCTZ02455/SP8-106</t>
  </si>
  <si>
    <t>-6.069495</t>
  </si>
  <si>
    <t>SPCTZ02454/SP8-105</t>
  </si>
  <si>
    <t>-6.0688055</t>
  </si>
  <si>
    <t>-35.2444608</t>
  </si>
  <si>
    <t>SPCTZ02453/SP8-104</t>
  </si>
  <si>
    <t>-6.0685517</t>
  </si>
  <si>
    <t>-35.2446733</t>
  </si>
  <si>
    <t>SPCTZ02452/SP8-103</t>
  </si>
  <si>
    <t>-6.0682251</t>
  </si>
  <si>
    <t>-35.2450745</t>
  </si>
  <si>
    <t>SPCTZ02451/SP8-102</t>
  </si>
  <si>
    <t>-6.067718</t>
  </si>
  <si>
    <t>-35.2455816</t>
  </si>
  <si>
    <t>SPCTZ02444/SP8-95</t>
  </si>
  <si>
    <t>-6.0658662</t>
  </si>
  <si>
    <t>-35.2456235</t>
  </si>
  <si>
    <t>SPCTZ02443/SP8-94</t>
  </si>
  <si>
    <t>-6.0655806</t>
  </si>
  <si>
    <t>-35.2458722</t>
  </si>
  <si>
    <t>SPCTZ02450/SP8-101</t>
  </si>
  <si>
    <t>-6.0674683</t>
  </si>
  <si>
    <t>-35.2458867</t>
  </si>
  <si>
    <t>SPCTZ02445/SP8-96</t>
  </si>
  <si>
    <t>-6.0660896</t>
  </si>
  <si>
    <t>-35.2463581</t>
  </si>
  <si>
    <t>SPCTZ02446/SP8-97</t>
  </si>
  <si>
    <t>-6.0654067</t>
  </si>
  <si>
    <t>-35.2473183</t>
  </si>
  <si>
    <t>SPCTZ02449/SP8-100</t>
  </si>
  <si>
    <t>-6.0627832</t>
  </si>
  <si>
    <t>-35.2476567</t>
  </si>
  <si>
    <t>SPCTZ02447/SP8-98</t>
  </si>
  <si>
    <t>-6.0641253</t>
  </si>
  <si>
    <t>-35.2479028</t>
  </si>
  <si>
    <t>SPCTZ02448/SP8-99</t>
  </si>
  <si>
    <t>-6.06301</t>
  </si>
  <si>
    <t>-35.2483217</t>
  </si>
  <si>
    <t>SPCTZ02428/SP8-79</t>
  </si>
  <si>
    <t>-6.0682417</t>
  </si>
  <si>
    <t>-35.2434017</t>
  </si>
  <si>
    <t>SPCTZ02429/SP8-80</t>
  </si>
  <si>
    <t>-6.0678533</t>
  </si>
  <si>
    <t>-35.2434617</t>
  </si>
  <si>
    <t>SPCTZ02430/SP8-81</t>
  </si>
  <si>
    <t>-6.0680182</t>
  </si>
  <si>
    <t>-35.2436489</t>
  </si>
  <si>
    <t>SPCTZ02434/SP8-85</t>
  </si>
  <si>
    <t>-6.0687233</t>
  </si>
  <si>
    <t>-35.2440767</t>
  </si>
  <si>
    <t>SPCTZ02431/SP8-82</t>
  </si>
  <si>
    <t>-6.0676017</t>
  </si>
  <si>
    <t>-35.2441633</t>
  </si>
  <si>
    <t>SPCTZ02433/SP8-84</t>
  </si>
  <si>
    <t>-6.068185</t>
  </si>
  <si>
    <t>-35.2443483</t>
  </si>
  <si>
    <t>SPCTZ02442/SP8-93</t>
  </si>
  <si>
    <t>-6.06497</t>
  </si>
  <si>
    <t>-35.2444683</t>
  </si>
  <si>
    <t>SPCTZ02432/SP8-83</t>
  </si>
  <si>
    <t>-6.06711</t>
  </si>
  <si>
    <t>-35.24452</t>
  </si>
  <si>
    <t>SPCTZ02435/SP8-86</t>
  </si>
  <si>
    <t>-6.0664717</t>
  </si>
  <si>
    <t>-35.244685</t>
  </si>
  <si>
    <t>SPCTZ02436/SP8-87</t>
  </si>
  <si>
    <t>-6.0674067</t>
  </si>
  <si>
    <t>-35.2447883</t>
  </si>
  <si>
    <t>SPCTZ02440/SP8-91</t>
  </si>
  <si>
    <t>-6.06597</t>
  </si>
  <si>
    <t>-35.24483</t>
  </si>
  <si>
    <t>SPCTZ02439/SP8-90</t>
  </si>
  <si>
    <t>-6.0667625</t>
  </si>
  <si>
    <t>-35.2449112</t>
  </si>
  <si>
    <t>SPCTZ02437/SP8-88</t>
  </si>
  <si>
    <t>-6.0677025</t>
  </si>
  <si>
    <t>-35.2449701</t>
  </si>
  <si>
    <t>SPCTZ02441/SP8-92</t>
  </si>
  <si>
    <t>-6.0652936</t>
  </si>
  <si>
    <t>-35.2450841</t>
  </si>
  <si>
    <t>SPCTZ02438/SP8-89</t>
  </si>
  <si>
    <t>-6.0674572</t>
  </si>
  <si>
    <t>-35.2453487</t>
  </si>
  <si>
    <t>SPCTZ02468/SP8-125</t>
  </si>
  <si>
    <t>-6.0650401</t>
  </si>
  <si>
    <t>-35.2405584</t>
  </si>
  <si>
    <t>SPCTZ02467/SP8-124</t>
  </si>
  <si>
    <t>-6.0635369</t>
  </si>
  <si>
    <t>-35.2407277</t>
  </si>
  <si>
    <t>SPCTZ02466/SP8-123</t>
  </si>
  <si>
    <t>-6.0622601</t>
  </si>
  <si>
    <t>-35.2410796</t>
  </si>
  <si>
    <t>SPCTZ02465/SP8-122</t>
  </si>
  <si>
    <t>-6.0627567</t>
  </si>
  <si>
    <t>-35.241115</t>
  </si>
  <si>
    <t>SPCTZ02464/SP8-121</t>
  </si>
  <si>
    <t>-6.0634382</t>
  </si>
  <si>
    <t>-35.2413677</t>
  </si>
  <si>
    <t>SPCTZ02463/SP8-120</t>
  </si>
  <si>
    <t>-6.0637233</t>
  </si>
  <si>
    <t>-35.2422633</t>
  </si>
  <si>
    <t>SPCTZ02462/SP8-119</t>
  </si>
  <si>
    <t>-6.063845</t>
  </si>
  <si>
    <t>-35.243595</t>
  </si>
  <si>
    <t>SPCTZ02461/SP8-118</t>
  </si>
  <si>
    <t>-6.0636317</t>
  </si>
  <si>
    <t>-35.2446883</t>
  </si>
  <si>
    <t>SP8-1025</t>
  </si>
  <si>
    <t>-6.0641488</t>
  </si>
  <si>
    <t>-35.2447655</t>
  </si>
  <si>
    <t>SPCTZ06018/SP8-1000</t>
  </si>
  <si>
    <t>-6.063983</t>
  </si>
  <si>
    <t>-35.245399</t>
  </si>
  <si>
    <t>SPCTZ02460/SP8-117</t>
  </si>
  <si>
    <t>-6.0634317</t>
  </si>
  <si>
    <t>-35.24553</t>
  </si>
  <si>
    <t>SP8-1001</t>
  </si>
  <si>
    <t>-6.0638194</t>
  </si>
  <si>
    <t>-35.2457072</t>
  </si>
  <si>
    <t>SPCTZ02459/SP8-116</t>
  </si>
  <si>
    <t>-6.06284</t>
  </si>
  <si>
    <t>-35.2463833</t>
  </si>
  <si>
    <t>SPCTZ02473/SP8-130</t>
  </si>
  <si>
    <t>-6.0618185</t>
  </si>
  <si>
    <t>-35.2418487</t>
  </si>
  <si>
    <t>SPCTZ02472/SP8-129</t>
  </si>
  <si>
    <t>-6.0623567</t>
  </si>
  <si>
    <t>-35.2431367</t>
  </si>
  <si>
    <t>SPCTZ02476/SP8-133</t>
  </si>
  <si>
    <t>-6.0603667</t>
  </si>
  <si>
    <t>-35.2432831</t>
  </si>
  <si>
    <t>SPCTZ02475/SP8-132</t>
  </si>
  <si>
    <t>-6.0608995</t>
  </si>
  <si>
    <t>-35.2433083</t>
  </si>
  <si>
    <t>SPCTZ02477/SP8-134</t>
  </si>
  <si>
    <t>-6.061069</t>
  </si>
  <si>
    <t>-35.2441224</t>
  </si>
  <si>
    <t>SPCTZ02474/SP8-131</t>
  </si>
  <si>
    <t>-6.0615732</t>
  </si>
  <si>
    <t>-35.2441919</t>
  </si>
  <si>
    <t>SPCTZ02471/SP8-128</t>
  </si>
  <si>
    <t>-6.0620917</t>
  </si>
  <si>
    <t>-35.2446817</t>
  </si>
  <si>
    <t>SPCTZ02470/SP8-127</t>
  </si>
  <si>
    <t>-6.0618367</t>
  </si>
  <si>
    <t>-35.245915</t>
  </si>
  <si>
    <t>SPCTZ02469/SP8-126</t>
  </si>
  <si>
    <t>-6.0621883</t>
  </si>
  <si>
    <t>-35.246975</t>
  </si>
  <si>
    <t>SPCTZ02478/SP8-135</t>
  </si>
  <si>
    <t>-6.0607383</t>
  </si>
  <si>
    <t>-35.2475983</t>
  </si>
  <si>
    <t>SPCTZ02484/SP8-141</t>
  </si>
  <si>
    <t>-6.0585217</t>
  </si>
  <si>
    <t>-35.247805</t>
  </si>
  <si>
    <t>SPCTZ02480/SP8-137</t>
  </si>
  <si>
    <t>-6.0592131</t>
  </si>
  <si>
    <t>-35.2482847</t>
  </si>
  <si>
    <t>SPCTZ02483/SP8-140</t>
  </si>
  <si>
    <t>-6.0573663</t>
  </si>
  <si>
    <t>-35.2487027</t>
  </si>
  <si>
    <t>SPCTZ02482/SP8-139</t>
  </si>
  <si>
    <t>-6.058475</t>
  </si>
  <si>
    <t>-35.2488817</t>
  </si>
  <si>
    <t>SPCTZ02479/SP8-136</t>
  </si>
  <si>
    <t>-6.0587883</t>
  </si>
  <si>
    <t>-35.2492967</t>
  </si>
  <si>
    <t>SPCTZ02481/SP8-138</t>
  </si>
  <si>
    <t>-6.0578091</t>
  </si>
  <si>
    <t>-35.2494276</t>
  </si>
  <si>
    <t>SPCTZ02670/SP8-395</t>
  </si>
  <si>
    <t>-6.0806462</t>
  </si>
  <si>
    <t>-35.2347931</t>
  </si>
  <si>
    <t>SPCTZ02671/SP8-396</t>
  </si>
  <si>
    <t>-6.07986</t>
  </si>
  <si>
    <t>-35.2351517</t>
  </si>
  <si>
    <t>SPCTZ02672/SP8-397</t>
  </si>
  <si>
    <t>-6.0789983</t>
  </si>
  <si>
    <t>SPCTZ02669/SP8-394</t>
  </si>
  <si>
    <t>-6.079985</t>
  </si>
  <si>
    <t>SPCTZ02675/SP8-400</t>
  </si>
  <si>
    <t>-6.077975</t>
  </si>
  <si>
    <t>-35.235535</t>
  </si>
  <si>
    <t>SPCTZ02673/SP8-398</t>
  </si>
  <si>
    <t>-6.0784048</t>
  </si>
  <si>
    <t>-35.2357188</t>
  </si>
  <si>
    <t>SPCTZ02674/SP8-399</t>
  </si>
  <si>
    <t>-6.0775066</t>
  </si>
  <si>
    <t>-35.2358226</t>
  </si>
  <si>
    <t>SPCTZ02668/SP8-393</t>
  </si>
  <si>
    <t>-6.0790927</t>
  </si>
  <si>
    <t>-35.2360475</t>
  </si>
  <si>
    <t>SPCTZ02676/SP8-401</t>
  </si>
  <si>
    <t>-6.0768383</t>
  </si>
  <si>
    <t>-35.23621</t>
  </si>
  <si>
    <t>SPCTZ02667/SP8-392</t>
  </si>
  <si>
    <t>-6.0786083</t>
  </si>
  <si>
    <t>-35.2362883</t>
  </si>
  <si>
    <t>SPCTZ02665/SP8-390</t>
  </si>
  <si>
    <t>-6.0780033</t>
  </si>
  <si>
    <t>-35.2366141</t>
  </si>
  <si>
    <t>SPCTZ02678/SP8-403</t>
  </si>
  <si>
    <t>-6.0760397</t>
  </si>
  <si>
    <t>-35.2366418</t>
  </si>
  <si>
    <t>SPCTZ02664/SP8-389</t>
  </si>
  <si>
    <t>-6.077405</t>
  </si>
  <si>
    <t>-35.23672</t>
  </si>
  <si>
    <t>SPCTZ02677/SP8-402</t>
  </si>
  <si>
    <t>-6.0765617</t>
  </si>
  <si>
    <t>-35.23694</t>
  </si>
  <si>
    <t>SPCTZ02666/SP8-391</t>
  </si>
  <si>
    <t>-6.0788317</t>
  </si>
  <si>
    <t>-35.23705</t>
  </si>
  <si>
    <t>SPCTZ02663/SP8-388</t>
  </si>
  <si>
    <t>-6.0777635</t>
  </si>
  <si>
    <t>-35.2372329</t>
  </si>
  <si>
    <t>SPCTZ02689/SP8-414</t>
  </si>
  <si>
    <t>-6.0771217</t>
  </si>
  <si>
    <t>-35.2348167</t>
  </si>
  <si>
    <t>SPCTZ02690/SP8-415</t>
  </si>
  <si>
    <t>-6.07695</t>
  </si>
  <si>
    <t>-35.2348567</t>
  </si>
  <si>
    <t>SPCTZ02691/SP8-416</t>
  </si>
  <si>
    <t>-6.0767467</t>
  </si>
  <si>
    <t>-35.2349017</t>
  </si>
  <si>
    <t>SPCTZ02693/SP8-418</t>
  </si>
  <si>
    <t>-6.07594</t>
  </si>
  <si>
    <t>-35.23492</t>
  </si>
  <si>
    <t>SPCTZ02692/SP8-417</t>
  </si>
  <si>
    <t>-6.0763483</t>
  </si>
  <si>
    <t>SPCTZ02685/SP8-410</t>
  </si>
  <si>
    <t>-6.0748783</t>
  </si>
  <si>
    <t>-35.235225</t>
  </si>
  <si>
    <t>SPCTZ02688/SP8-413</t>
  </si>
  <si>
    <t>-6.0765216</t>
  </si>
  <si>
    <t>-35.2352528</t>
  </si>
  <si>
    <t>SPCTZ02686/SP8-411</t>
  </si>
  <si>
    <t>-6.0764072</t>
  </si>
  <si>
    <t>-35.2355041</t>
  </si>
  <si>
    <t>SPCTZ02684/SP8-409</t>
  </si>
  <si>
    <t>-6.0753133</t>
  </si>
  <si>
    <t>-35.2355667</t>
  </si>
  <si>
    <t>SPCTZ02687/SP8-412</t>
  </si>
  <si>
    <t>-6.0759879</t>
  </si>
  <si>
    <t>-35.2356175</t>
  </si>
  <si>
    <t>SPCTZ02683/SP8-408</t>
  </si>
  <si>
    <t>-6.0753389</t>
  </si>
  <si>
    <t>-35.2360797</t>
  </si>
  <si>
    <t>SPCTZ02679/SP8-404</t>
  </si>
  <si>
    <t>-6.0761522</t>
  </si>
  <si>
    <t>-35.2362097</t>
  </si>
  <si>
    <t>SPCTZ02694/SP8-419</t>
  </si>
  <si>
    <t>-6.074825</t>
  </si>
  <si>
    <t>-35.2364216</t>
  </si>
  <si>
    <t>SPCTZ02682/SP8-407</t>
  </si>
  <si>
    <t>-6.07568</t>
  </si>
  <si>
    <t>-35.2365217</t>
  </si>
  <si>
    <t>SPCTZ02681/SP8-406</t>
  </si>
  <si>
    <t>-6.0753167</t>
  </si>
  <si>
    <t>-35.2367217</t>
  </si>
  <si>
    <t>SPCTZ02680/SP8-405</t>
  </si>
  <si>
    <t>-6.0757867</t>
  </si>
  <si>
    <t>-35.236905</t>
  </si>
  <si>
    <t>SPCTZ02584/SP8-308</t>
  </si>
  <si>
    <t>-6.0730436</t>
  </si>
  <si>
    <t>-35.2398612</t>
  </si>
  <si>
    <t>SPCTZ02586/SP8-310</t>
  </si>
  <si>
    <t>-6.0736591</t>
  </si>
  <si>
    <t>-35.2401204</t>
  </si>
  <si>
    <t>SPCTZ02589/SP8-313</t>
  </si>
  <si>
    <t>-6.0748477</t>
  </si>
  <si>
    <t>-35.2401473</t>
  </si>
  <si>
    <t>SPCTZ02587/SP8-311</t>
  </si>
  <si>
    <t>-6.073765</t>
  </si>
  <si>
    <t>-35.2404633</t>
  </si>
  <si>
    <t>SPCTZ02585/SP8-309</t>
  </si>
  <si>
    <t>-6.0733865</t>
  </si>
  <si>
    <t>-35.2404754</t>
  </si>
  <si>
    <t>SPCTZ02595/SP8-319</t>
  </si>
  <si>
    <t>-6.0754533</t>
  </si>
  <si>
    <t>-35.240645</t>
  </si>
  <si>
    <t>SPCTZ02590/SP8-314</t>
  </si>
  <si>
    <t>-6.0745656</t>
  </si>
  <si>
    <t>-35.2406552</t>
  </si>
  <si>
    <t>SPCTZ02594/SP8-318</t>
  </si>
  <si>
    <t>-6.0752683</t>
  </si>
  <si>
    <t>-35.2410233</t>
  </si>
  <si>
    <t>SPCTZ02588/SP8-312</t>
  </si>
  <si>
    <t>-6.0735567</t>
  </si>
  <si>
    <t>-35.2410633</t>
  </si>
  <si>
    <t>SPCTZ02591/SP8-315</t>
  </si>
  <si>
    <t>-6.0742846</t>
  </si>
  <si>
    <t>-35.2413686</t>
  </si>
  <si>
    <t>SPCTZ02596/SP8-320</t>
  </si>
  <si>
    <t>-6.0751667</t>
  </si>
  <si>
    <t>-35.2414383</t>
  </si>
  <si>
    <t>SPCTZ02597/SP8-321</t>
  </si>
  <si>
    <t>-6.0758997</t>
  </si>
  <si>
    <t>-35.2415597</t>
  </si>
  <si>
    <t>SPCTZ02592/SP8-316</t>
  </si>
  <si>
    <t>-6.0741505</t>
  </si>
  <si>
    <t>-35.2417149</t>
  </si>
  <si>
    <t>SPCTZ02593/SP8-317</t>
  </si>
  <si>
    <t>-6.0740127</t>
  </si>
  <si>
    <t>-35.2420332</t>
  </si>
  <si>
    <t>SPCTZ02598/SP8-322</t>
  </si>
  <si>
    <t>-6.0764983</t>
  </si>
  <si>
    <t>-35.2422817</t>
  </si>
  <si>
    <t>SPCTZ02599/SP8-323</t>
  </si>
  <si>
    <t>-6.076235</t>
  </si>
  <si>
    <t>-35.2428817</t>
  </si>
  <si>
    <t>SPCTZ02661/SP8-385</t>
  </si>
  <si>
    <t>-6.0801104</t>
  </si>
  <si>
    <t>-35.2364966</t>
  </si>
  <si>
    <t>SPCTZ02662/SP8-386</t>
  </si>
  <si>
    <t>-6.0807311</t>
  </si>
  <si>
    <t>-35.2367428</t>
  </si>
  <si>
    <t>SPCTZ02660/SP8-384</t>
  </si>
  <si>
    <t>-6.0801917</t>
  </si>
  <si>
    <t>-35.23709</t>
  </si>
  <si>
    <t>SPCTZ02659/SP8-383</t>
  </si>
  <si>
    <t>-6.07985</t>
  </si>
  <si>
    <t>-35.237115</t>
  </si>
  <si>
    <t>SPCTZ02658/SP8-382</t>
  </si>
  <si>
    <t>-6.0794533</t>
  </si>
  <si>
    <t>-35.2373433</t>
  </si>
  <si>
    <t>SPCTZ02653/SP8-377</t>
  </si>
  <si>
    <t>-6.0784467</t>
  </si>
  <si>
    <t>-35.2374983</t>
  </si>
  <si>
    <t>SPCTZ02657/SP8-381</t>
  </si>
  <si>
    <t>-6.0800267</t>
  </si>
  <si>
    <t>-35.2376817</t>
  </si>
  <si>
    <t>SPCTZ02654/SP8-378</t>
  </si>
  <si>
    <t>-6.0791874</t>
  </si>
  <si>
    <t>-35.2377817</t>
  </si>
  <si>
    <t>SPCTZ02652/SP8-376</t>
  </si>
  <si>
    <t>-6.0783363</t>
  </si>
  <si>
    <t>-35.2379067</t>
  </si>
  <si>
    <t>SPCTZ02655/SP8-379</t>
  </si>
  <si>
    <t>-6.0799474</t>
  </si>
  <si>
    <t>-35.2380232</t>
  </si>
  <si>
    <t>SPCTZ02656/SP8-380</t>
  </si>
  <si>
    <t>-6.0802732</t>
  </si>
  <si>
    <t>-35.2382015</t>
  </si>
  <si>
    <t>SPCTZ02651/SP8-375</t>
  </si>
  <si>
    <t>-6.0781383</t>
  </si>
  <si>
    <t>-35.23821</t>
  </si>
  <si>
    <t>SPCTZ02650/SP8-374</t>
  </si>
  <si>
    <t>-6.0788033</t>
  </si>
  <si>
    <t>-35.2385767</t>
  </si>
  <si>
    <t>SPCTZ02649/SP8-373</t>
  </si>
  <si>
    <t>-6.07942</t>
  </si>
  <si>
    <t>-35.2389767</t>
  </si>
  <si>
    <t>SPCTZ02648/SP8-372</t>
  </si>
  <si>
    <t>-6.0801</t>
  </si>
  <si>
    <t>-35.2392583</t>
  </si>
  <si>
    <t>SPCTZ02647/SP8-371</t>
  </si>
  <si>
    <t>-6.0798283</t>
  </si>
  <si>
    <t>-35.2395833</t>
  </si>
  <si>
    <t>SPCTZ02617/SP8-341</t>
  </si>
  <si>
    <t>-6.0749433</t>
  </si>
  <si>
    <t>-35.23706</t>
  </si>
  <si>
    <t>SPCTZ02624/SP8-348</t>
  </si>
  <si>
    <t>-6.076111</t>
  </si>
  <si>
    <t>-35.2372333</t>
  </si>
  <si>
    <t>SPCTZ02623/SP8-347</t>
  </si>
  <si>
    <t>-6.0767933</t>
  </si>
  <si>
    <t>-35.2373467</t>
  </si>
  <si>
    <t>SPCTZ02621/SP8-345</t>
  </si>
  <si>
    <t>-6.0757333</t>
  </si>
  <si>
    <t>-35.2374017</t>
  </si>
  <si>
    <t>SPCTZ02622/SP8-346</t>
  </si>
  <si>
    <t>-6.0766245</t>
  </si>
  <si>
    <t>-35.2375211</t>
  </si>
  <si>
    <t>SPCTZ02616/SP8-340</t>
  </si>
  <si>
    <t>-6.0746867</t>
  </si>
  <si>
    <t>-35.2375367</t>
  </si>
  <si>
    <t>SPCTZ02631/SP8-355</t>
  </si>
  <si>
    <t>-35.2377783</t>
  </si>
  <si>
    <t>SPCTZ02618/SP8-342</t>
  </si>
  <si>
    <t>-6.0752</t>
  </si>
  <si>
    <t>-35.2377933</t>
  </si>
  <si>
    <t>SPCTZ02630/SP8-354</t>
  </si>
  <si>
    <t>-6.0770257</t>
  </si>
  <si>
    <t>-35.2379945</t>
  </si>
  <si>
    <t>SPCTZ02619/SP8-343</t>
  </si>
  <si>
    <t>-6.0752817</t>
  </si>
  <si>
    <t>-35.2382017</t>
  </si>
  <si>
    <t>SPCTZ02625/SP8-349</t>
  </si>
  <si>
    <t>-6.0760683</t>
  </si>
  <si>
    <t>-35.2383267</t>
  </si>
  <si>
    <t>SPCTZ02626/SP8-350</t>
  </si>
  <si>
    <t>-6.076379873</t>
  </si>
  <si>
    <t>-35.23845252</t>
  </si>
  <si>
    <t>SPCTZ02620/SP8-344</t>
  </si>
  <si>
    <t>-6.0748633</t>
  </si>
  <si>
    <t>-35.2386867</t>
  </si>
  <si>
    <t>SPCTZ02627/SP8-351</t>
  </si>
  <si>
    <t>-6.07685</t>
  </si>
  <si>
    <t>-35.23879</t>
  </si>
  <si>
    <t>SPCTZ02629/SP8-353</t>
  </si>
  <si>
    <t>-6.0776217</t>
  </si>
  <si>
    <t>-35.2387983</t>
  </si>
  <si>
    <t>SPCTZ02628/SP8-352</t>
  </si>
  <si>
    <t>-6.0773842</t>
  </si>
  <si>
    <t>-35.239197</t>
  </si>
  <si>
    <t>SPCTZ02639/SP8-363</t>
  </si>
  <si>
    <t>-6.0752768</t>
  </si>
  <si>
    <t>-35.2382223</t>
  </si>
  <si>
    <t>SPCTZ02632/SP8-356</t>
  </si>
  <si>
    <t>-6.0768834</t>
  </si>
  <si>
    <t>-35.239483</t>
  </si>
  <si>
    <t>SPCTZ02633/SP8-357</t>
  </si>
  <si>
    <t>-35.2398617</t>
  </si>
  <si>
    <t>SPCTZ02635/SP8-359</t>
  </si>
  <si>
    <t>-6.079145</t>
  </si>
  <si>
    <t>-35.239995</t>
  </si>
  <si>
    <t>SPCTZ02634/SP8-358</t>
  </si>
  <si>
    <t>-6.078515</t>
  </si>
  <si>
    <t>-35.2402367</t>
  </si>
  <si>
    <t>SPCTZ02636/SP8-360</t>
  </si>
  <si>
    <t>-6.079115</t>
  </si>
  <si>
    <t>-35.2405889</t>
  </si>
  <si>
    <t>SPCTZ02637/SP8-361</t>
  </si>
  <si>
    <t>-6.079365</t>
  </si>
  <si>
    <t>-35.24083</t>
  </si>
  <si>
    <t>SPCTZ02638/SP8-362</t>
  </si>
  <si>
    <t>-35.2413717</t>
  </si>
  <si>
    <t>SPCTZ02640/SP8-364</t>
  </si>
  <si>
    <t>-6.0797752</t>
  </si>
  <si>
    <t>-35.2417466</t>
  </si>
  <si>
    <t>SPCTZ02642/SP8-366</t>
  </si>
  <si>
    <t>-6.0802375</t>
  </si>
  <si>
    <t>-35.2419661</t>
  </si>
  <si>
    <t>SPCTZ02643/SP8-367</t>
  </si>
  <si>
    <t>-35.242285</t>
  </si>
  <si>
    <t>SPCTZ02641/SP8-365</t>
  </si>
  <si>
    <t>-6.0793152</t>
  </si>
  <si>
    <t>-35.2424441</t>
  </si>
  <si>
    <t>SPCTZ02644/SP8-368</t>
  </si>
  <si>
    <t>-6.0803717</t>
  </si>
  <si>
    <t>-35.2425117</t>
  </si>
  <si>
    <t>-6.0798717</t>
  </si>
  <si>
    <t>-35.24319</t>
  </si>
  <si>
    <t>SPCTZ02646/SP8-370</t>
  </si>
  <si>
    <t>-6.0784984</t>
  </si>
  <si>
    <t>-35.2438822</t>
  </si>
  <si>
    <t>SPCTZ02615/SP8-339</t>
  </si>
  <si>
    <t>-6.0736536</t>
  </si>
  <si>
    <t>-35.2389941</t>
  </si>
  <si>
    <t>SPCTZ02610/SP8-334</t>
  </si>
  <si>
    <t>-6.0753946</t>
  </si>
  <si>
    <t>-35.2390498</t>
  </si>
  <si>
    <t>SPCTZ02609/SP8-333</t>
  </si>
  <si>
    <t>-6.0758783</t>
  </si>
  <si>
    <t>-35.2391567</t>
  </si>
  <si>
    <t>SPCTZ02614/SP8-338</t>
  </si>
  <si>
    <t>-6.07422</t>
  </si>
  <si>
    <t>-35.239295</t>
  </si>
  <si>
    <t>SPCTZ02607/SP8-331</t>
  </si>
  <si>
    <t>-6.076515</t>
  </si>
  <si>
    <t>-35.2393633</t>
  </si>
  <si>
    <t>SPCTZ02613/SP8-337</t>
  </si>
  <si>
    <t>-6.0747167</t>
  </si>
  <si>
    <t>-35.2395367</t>
  </si>
  <si>
    <t>SPCTZ02608/SP8-332</t>
  </si>
  <si>
    <t>-6.0758809</t>
  </si>
  <si>
    <t>-35.2395862</t>
  </si>
  <si>
    <t>SPCTZ02612/SP8-336</t>
  </si>
  <si>
    <t>-6.0752083</t>
  </si>
  <si>
    <t>-35.2398333</t>
  </si>
  <si>
    <t>SPCTZ02606/SP8-330</t>
  </si>
  <si>
    <t>-6.0766543</t>
  </si>
  <si>
    <t>-35.2400249</t>
  </si>
  <si>
    <t>SPCTZ02611/SP8-335</t>
  </si>
  <si>
    <t>-6.0756997</t>
  </si>
  <si>
    <t>-35.2401777</t>
  </si>
  <si>
    <t>SPCTZ02604/SP8-328</t>
  </si>
  <si>
    <t>-6.076385</t>
  </si>
  <si>
    <t>-35.2405883</t>
  </si>
  <si>
    <t>SPCTZ02603/SP8-327</t>
  </si>
  <si>
    <t>-6.0766931</t>
  </si>
  <si>
    <t>-35.2407787</t>
  </si>
  <si>
    <t>SPCTZ02605/SP8-329</t>
  </si>
  <si>
    <t>-6.0762383</t>
  </si>
  <si>
    <t>-35.24085</t>
  </si>
  <si>
    <t>SPCTZ02602/SP8-326</t>
  </si>
  <si>
    <t>-6.0770258</t>
  </si>
  <si>
    <t>-35.2419907</t>
  </si>
  <si>
    <t>SPCTZ02600/SP8-324</t>
  </si>
  <si>
    <t>-6.0772775</t>
  </si>
  <si>
    <t>-35.2421003</t>
  </si>
  <si>
    <t>SPCTZ02601/SP8-325</t>
  </si>
  <si>
    <t>-6.0770912</t>
  </si>
  <si>
    <t>-35.2427788</t>
  </si>
  <si>
    <t>SPCTZ00715/SP8-15</t>
  </si>
  <si>
    <t>-6.0726183</t>
  </si>
  <si>
    <t>-35.2364683</t>
  </si>
  <si>
    <t>SPCTZ00716/SP8-16</t>
  </si>
  <si>
    <t>-6.0720538</t>
  </si>
  <si>
    <t>-35.2367492</t>
  </si>
  <si>
    <t>SPCTZ00711/SP8-11</t>
  </si>
  <si>
    <t>-6.0731472</t>
  </si>
  <si>
    <t>-35.2368073</t>
  </si>
  <si>
    <t>SPCTZ00712/SP8-12</t>
  </si>
  <si>
    <t>-6.0734324</t>
  </si>
  <si>
    <t>-35.236846</t>
  </si>
  <si>
    <t>SPCTZ00714/SP8-14</t>
  </si>
  <si>
    <t>-6.0737</t>
  </si>
  <si>
    <t>-35.2369867</t>
  </si>
  <si>
    <t>SPCTZ00703/SP8-03</t>
  </si>
  <si>
    <t>-6.0719333</t>
  </si>
  <si>
    <t>-35.237035</t>
  </si>
  <si>
    <t>SPCTZ00702/SP8-02</t>
  </si>
  <si>
    <t>-6.0723948</t>
  </si>
  <si>
    <t>-35.2372995</t>
  </si>
  <si>
    <t>SPCTZ00713/SP8-13</t>
  </si>
  <si>
    <t>-6.0733583</t>
  </si>
  <si>
    <t>-35.23733</t>
  </si>
  <si>
    <t>SPCTZ00710/SP8-10</t>
  </si>
  <si>
    <t>-6.0728267</t>
  </si>
  <si>
    <t>-35.237365</t>
  </si>
  <si>
    <t>SPCTZ00701/SP8-01</t>
  </si>
  <si>
    <t>-6.0727283</t>
  </si>
  <si>
    <t>-35.2374883</t>
  </si>
  <si>
    <t>SPCTZ00709/SP8-09</t>
  </si>
  <si>
    <t>-6.0712933</t>
  </si>
  <si>
    <t>-35.237725</t>
  </si>
  <si>
    <t>SPCTZ00704/SP8-04</t>
  </si>
  <si>
    <t>-6.0732486</t>
  </si>
  <si>
    <t>-35.2377829</t>
  </si>
  <si>
    <t>SPCTZ00708/SP8-08</t>
  </si>
  <si>
    <t>-6.0718876</t>
  </si>
  <si>
    <t>-35.2378118</t>
  </si>
  <si>
    <t>SPCTZ00706/SP8-06</t>
  </si>
  <si>
    <t>-6.0725878</t>
  </si>
  <si>
    <t>SPCTZ00705/SP8-05</t>
  </si>
  <si>
    <t>-6.0734998</t>
  </si>
  <si>
    <t>-35.2379647</t>
  </si>
  <si>
    <t>SPCTZ00707/SP8-07</t>
  </si>
  <si>
    <t>-6.0724817</t>
  </si>
  <si>
    <t>-35.2380517</t>
  </si>
  <si>
    <t>SPCTZ02698/SP8-423</t>
  </si>
  <si>
    <t>-6.0746233</t>
  </si>
  <si>
    <t>-35.2343167</t>
  </si>
  <si>
    <t>SPCTZ02699/SP8-425</t>
  </si>
  <si>
    <t>-6.0739235</t>
  </si>
  <si>
    <t>-35.2346174</t>
  </si>
  <si>
    <t>SPCTZ05231/SP8-424</t>
  </si>
  <si>
    <t>-6.0742694</t>
  </si>
  <si>
    <t>-35.2348603</t>
  </si>
  <si>
    <t>SPCTZ02707/SP8-433</t>
  </si>
  <si>
    <t>-6.0729397</t>
  </si>
  <si>
    <t>-35.2349575</t>
  </si>
  <si>
    <t>SPCTZ02697/SP8-422</t>
  </si>
  <si>
    <t>-6.07472</t>
  </si>
  <si>
    <t>-35.2350117</t>
  </si>
  <si>
    <t>SPCTZ02700/SP8-426</t>
  </si>
  <si>
    <t>-6.0741149</t>
  </si>
  <si>
    <t>-35.2350809</t>
  </si>
  <si>
    <t>SPCTZ02701/SP8-427</t>
  </si>
  <si>
    <t>-6.0737349</t>
  </si>
  <si>
    <t>-35.2354924</t>
  </si>
  <si>
    <t>SPCTZ02702/SP8-428</t>
  </si>
  <si>
    <t>-6.0735849</t>
  </si>
  <si>
    <t>-35.2357159</t>
  </si>
  <si>
    <t>SPCTZ02696/SP8-421</t>
  </si>
  <si>
    <t>-6.0745883</t>
  </si>
  <si>
    <t>-35.235825</t>
  </si>
  <si>
    <t>SPCTZ02695/SP8-420</t>
  </si>
  <si>
    <t>-6.0746733</t>
  </si>
  <si>
    <t>-35.2359367</t>
  </si>
  <si>
    <t>SPCTZ02703/SP8-429</t>
  </si>
  <si>
    <t>-6.0733552</t>
  </si>
  <si>
    <t>-35.2360266</t>
  </si>
  <si>
    <t>SPCTZ02706/SP8-432</t>
  </si>
  <si>
    <t>-6.0744017</t>
  </si>
  <si>
    <t>-35.2360367</t>
  </si>
  <si>
    <t>SPCTZ02705/SP8-431</t>
  </si>
  <si>
    <t>-6.0740967</t>
  </si>
  <si>
    <t>-35.2365867</t>
  </si>
  <si>
    <t>SPCTZ05230/SP8-221</t>
  </si>
  <si>
    <t>SPCTZ02704/SP8-430</t>
  </si>
  <si>
    <t>-6.073635</t>
  </si>
  <si>
    <t>-35.2366333</t>
  </si>
  <si>
    <t>SPCTZ02494/SP8-152</t>
  </si>
  <si>
    <t>-6.0612218</t>
  </si>
  <si>
    <t>-35.2413819</t>
  </si>
  <si>
    <t>SPCTZ02493/SP8-151</t>
  </si>
  <si>
    <t>-6.0602196</t>
  </si>
  <si>
    <t>-35.2416588</t>
  </si>
  <si>
    <t>SPCTZ07212/SP8-1028</t>
  </si>
  <si>
    <t>-6.057022</t>
  </si>
  <si>
    <t>-35.242560</t>
  </si>
  <si>
    <t>SPCTZ02495/SP8-153</t>
  </si>
  <si>
    <t>-6.0600706</t>
  </si>
  <si>
    <t>-35.2426217</t>
  </si>
  <si>
    <t>SPCTZ02491/SP8-149</t>
  </si>
  <si>
    <t>-6.0552376</t>
  </si>
  <si>
    <t>-35.2431075</t>
  </si>
  <si>
    <t>SPCTZ02496/SP8-154</t>
  </si>
  <si>
    <t>-6.0591585</t>
  </si>
  <si>
    <t>-35.2439576</t>
  </si>
  <si>
    <t>SPCTZ02489/SP8-147</t>
  </si>
  <si>
    <t>-6.0551205</t>
  </si>
  <si>
    <t>-35.2443404</t>
  </si>
  <si>
    <t>SPCTZ02498/SP8-156</t>
  </si>
  <si>
    <t>-6.0596432</t>
  </si>
  <si>
    <t>-35.2446482</t>
  </si>
  <si>
    <t>SPCTZ02497/SP8-155</t>
  </si>
  <si>
    <t>-6.0576724</t>
  </si>
  <si>
    <t>-35.2448309</t>
  </si>
  <si>
    <t>SPCTZ02486/SP8-143</t>
  </si>
  <si>
    <t>-6.0575582</t>
  </si>
  <si>
    <t>-35.2453756</t>
  </si>
  <si>
    <t>SPCTZ02488/SP8-146</t>
  </si>
  <si>
    <t>-6.0551201</t>
  </si>
  <si>
    <t>-35.2453907</t>
  </si>
  <si>
    <t>SPCTZ02490/SP8-148</t>
  </si>
  <si>
    <t>-6.0543593</t>
  </si>
  <si>
    <t>-35.2454157</t>
  </si>
  <si>
    <t>SPCTZ02492/SP8-150</t>
  </si>
  <si>
    <t>-6.058765</t>
  </si>
  <si>
    <t>-35.2457255</t>
  </si>
  <si>
    <t>SPCTZ02487/SP8-144</t>
  </si>
  <si>
    <t>-6.055484</t>
  </si>
  <si>
    <t>-35.2459086</t>
  </si>
  <si>
    <t>SPCTZ02485/SP8-142</t>
  </si>
  <si>
    <t>-6.0595706</t>
  </si>
  <si>
    <t>-35.24652</t>
  </si>
  <si>
    <t>SPCTZ02499/SP8-159</t>
  </si>
  <si>
    <t>-6.061701905381569</t>
  </si>
  <si>
    <t>-35.24852217374607</t>
  </si>
  <si>
    <t>SPCTZ02500/SP8-161</t>
  </si>
  <si>
    <t>-6.0621319</t>
  </si>
  <si>
    <t>-35.2487914</t>
  </si>
  <si>
    <t>SPCTZ02501/SP8-162</t>
  </si>
  <si>
    <t>-6.06056</t>
  </si>
  <si>
    <t>-35.2506967</t>
  </si>
  <si>
    <t>SPCTZ02502/SP8-163</t>
  </si>
  <si>
    <t>SPCTZ02503/SP8-165</t>
  </si>
  <si>
    <t>-6.0596633</t>
  </si>
  <si>
    <t>-35.2510467</t>
  </si>
  <si>
    <t>SPCTZ05232/SP8-518</t>
  </si>
  <si>
    <t>-6.0596767</t>
  </si>
  <si>
    <t>-35.25106</t>
  </si>
  <si>
    <t>SPCTZ02505/SP8-167</t>
  </si>
  <si>
    <t>-6.058725</t>
  </si>
  <si>
    <t>-35.2516017</t>
  </si>
  <si>
    <t>SPCTZ02504/SP8-166</t>
  </si>
  <si>
    <t>-6.0598917</t>
  </si>
  <si>
    <t>SPCTZ02506/SP8-168</t>
  </si>
  <si>
    <t>-6.0587517</t>
  </si>
  <si>
    <t>-35.2525383</t>
  </si>
  <si>
    <t>SPCTZ02508/SP8-171</t>
  </si>
  <si>
    <t>-6.05676</t>
  </si>
  <si>
    <t>-35.2533933</t>
  </si>
  <si>
    <t>SPCTZ02507/SP8-169</t>
  </si>
  <si>
    <t>-6.05804</t>
  </si>
  <si>
    <t>-35.25368</t>
  </si>
  <si>
    <t>SPCTZ02509/SP8-179</t>
  </si>
  <si>
    <t>-6.0569133</t>
  </si>
  <si>
    <t>-35.2546067</t>
  </si>
  <si>
    <t>SPCTZ02510/SP8-183</t>
  </si>
  <si>
    <t>-6.055915</t>
  </si>
  <si>
    <t>-35.2555683</t>
  </si>
  <si>
    <t>SPCTZ02754/SP8-533</t>
  </si>
  <si>
    <t>-6.0733571</t>
  </si>
  <si>
    <t>-35.24545</t>
  </si>
  <si>
    <t>SPCTZ05233/SP8-247</t>
  </si>
  <si>
    <t>-6.0724833</t>
  </si>
  <si>
    <t>-35.2460325</t>
  </si>
  <si>
    <t>SPCTZ02755/SP8-534</t>
  </si>
  <si>
    <t>-6.0732914</t>
  </si>
  <si>
    <t>-35.2465898</t>
  </si>
  <si>
    <t>SPCTZ02750/SP8-529</t>
  </si>
  <si>
    <t>-6.072782</t>
  </si>
  <si>
    <t>-35.2471907</t>
  </si>
  <si>
    <t>SPCTZ02756/SP8-535</t>
  </si>
  <si>
    <t>-6.0732967</t>
  </si>
  <si>
    <t>-35.2476633</t>
  </si>
  <si>
    <t>SPCTZ02751/SP8-530</t>
  </si>
  <si>
    <t>-6.072755</t>
  </si>
  <si>
    <t>-35.24846</t>
  </si>
  <si>
    <t>SPCTZ02757/SP8-536</t>
  </si>
  <si>
    <t>-6.0733467</t>
  </si>
  <si>
    <t>-35.2491283</t>
  </si>
  <si>
    <t>SPCTZ06347/SP8-1007</t>
  </si>
  <si>
    <t>-6.072417</t>
  </si>
  <si>
    <t>-35.249333</t>
  </si>
  <si>
    <t>SPCTZ02752/SP8-531</t>
  </si>
  <si>
    <t>-6.072877</t>
  </si>
  <si>
    <t>-35.249748</t>
  </si>
  <si>
    <t>SPCTZ02753/SP8-532</t>
  </si>
  <si>
    <t>-6.0727595</t>
  </si>
  <si>
    <t>-35.251068</t>
  </si>
  <si>
    <t>SPCTZ05240/SP8-525</t>
  </si>
  <si>
    <t>SPCTZ02544/SP8-223</t>
  </si>
  <si>
    <t>-6.0702567</t>
  </si>
  <si>
    <t>-35.2466117</t>
  </si>
  <si>
    <t>SPCTZ05234/SP8-527</t>
  </si>
  <si>
    <t>SPCTZ05239/SP8-246</t>
  </si>
  <si>
    <t>-6.0719851</t>
  </si>
  <si>
    <t>-35.2471574</t>
  </si>
  <si>
    <t>SPCTZ02543/SP8-222</t>
  </si>
  <si>
    <t>-6.0697078</t>
  </si>
  <si>
    <t>-35.2472992</t>
  </si>
  <si>
    <t>SPCTZ05235/SP8-236</t>
  </si>
  <si>
    <t>-6.0703583</t>
  </si>
  <si>
    <t>-35.2478333</t>
  </si>
  <si>
    <t>SPCTZ02542/SP8-220</t>
  </si>
  <si>
    <t>-6.0693519</t>
  </si>
  <si>
    <t>-35.2478893</t>
  </si>
  <si>
    <t>SPCTZ05236/SP8-241</t>
  </si>
  <si>
    <t>-6.0710467</t>
  </si>
  <si>
    <t>-35.2479017</t>
  </si>
  <si>
    <t>SPCTZ05237/SP8-242</t>
  </si>
  <si>
    <t>-6.0711883</t>
  </si>
  <si>
    <t>-35.248545</t>
  </si>
  <si>
    <t>SPCTZ05238/SP8-244</t>
  </si>
  <si>
    <t>-6.0714283</t>
  </si>
  <si>
    <t>-35.2485833</t>
  </si>
  <si>
    <t>SPCTZ05241/SP8-248</t>
  </si>
  <si>
    <t>-6.0718034</t>
  </si>
  <si>
    <t>-35.2482183</t>
  </si>
  <si>
    <t>SPCTZ05242/SP8-249</t>
  </si>
  <si>
    <t>-6.0718202</t>
  </si>
  <si>
    <t>-35.2492212</t>
  </si>
  <si>
    <t>SPCTZ02723/SP8-487</t>
  </si>
  <si>
    <t>-6.0710983</t>
  </si>
  <si>
    <t>SPCTZ05244/SP8-251</t>
  </si>
  <si>
    <t>-6.0705217</t>
  </si>
  <si>
    <t>-35.249895</t>
  </si>
  <si>
    <t>SPCTZ05243/SP8-250</t>
  </si>
  <si>
    <t>-6.0718198</t>
  </si>
  <si>
    <t>-35.2499533</t>
  </si>
  <si>
    <t>SPCTZ02728/SP8-494</t>
  </si>
  <si>
    <t>-6.0712733</t>
  </si>
  <si>
    <t>-35.2499621</t>
  </si>
  <si>
    <t>SPCTZ02729/SP8-496</t>
  </si>
  <si>
    <t>-6.070345</t>
  </si>
  <si>
    <t>-35.2501917</t>
  </si>
  <si>
    <t>SPCTZ02724/SP8-488</t>
  </si>
  <si>
    <t>-6.0700383</t>
  </si>
  <si>
    <t>SPCTZ02722/SP8-486</t>
  </si>
  <si>
    <t>-6.0711483</t>
  </si>
  <si>
    <t>SPCTZ02726/SP8-490</t>
  </si>
  <si>
    <t>-6.0707167</t>
  </si>
  <si>
    <t>-35.2510317</t>
  </si>
  <si>
    <t>SPCTZ02725/SP8-489</t>
  </si>
  <si>
    <t>-6.070282</t>
  </si>
  <si>
    <t>-35.2510421</t>
  </si>
  <si>
    <t>SPCTZ02727/SP8-491</t>
  </si>
  <si>
    <t>-6.0702</t>
  </si>
  <si>
    <t>-35.2513133</t>
  </si>
  <si>
    <t>SPCTZ05245/SP8-173</t>
  </si>
  <si>
    <t>-6.0583017</t>
  </si>
  <si>
    <t>-35.2545017</t>
  </si>
  <si>
    <t>SPCTZ05247/SP8-176</t>
  </si>
  <si>
    <t>-6.0588317</t>
  </si>
  <si>
    <t>-35.2546167</t>
  </si>
  <si>
    <t>SPCTZ05246/SP8-174</t>
  </si>
  <si>
    <t>-6.0576233</t>
  </si>
  <si>
    <t>-35.2551067</t>
  </si>
  <si>
    <t>SPCTZ05229/SP8-175</t>
  </si>
  <si>
    <t>-6.05812</t>
  </si>
  <si>
    <t>SPCTZ02511/SP8-184</t>
  </si>
  <si>
    <t>-6.057705</t>
  </si>
  <si>
    <t>-35.2556883</t>
  </si>
  <si>
    <t>SPCTZ02513/SP8-186</t>
  </si>
  <si>
    <t>-6.0564967</t>
  </si>
  <si>
    <t>-35.2562217</t>
  </si>
  <si>
    <t>SPCTZ02512/SP8-185</t>
  </si>
  <si>
    <t>-6.0569495</t>
  </si>
  <si>
    <t>-35.2563997</t>
  </si>
  <si>
    <t>SPCTZ02515/SP8-188</t>
  </si>
  <si>
    <t>-6.0564917</t>
  </si>
  <si>
    <t>-35.2568283</t>
  </si>
  <si>
    <t>SPCTZ02514/SP8-187</t>
  </si>
  <si>
    <t>-6.0557417</t>
  </si>
  <si>
    <t>-35.256935</t>
  </si>
  <si>
    <t>SPCTZ02517/SP8-193</t>
  </si>
  <si>
    <t>-6.0547711</t>
  </si>
  <si>
    <t>-35.2572412</t>
  </si>
  <si>
    <t>SPCTZ02516/SP8-190</t>
  </si>
  <si>
    <t>-6.0557019</t>
  </si>
  <si>
    <t>-35.2574648</t>
  </si>
  <si>
    <t>SPCTZ02518/SP8-194</t>
  </si>
  <si>
    <t>-6.0549817</t>
  </si>
  <si>
    <t>-35.2575333</t>
  </si>
  <si>
    <t>SPCTZ02521/SP8-197</t>
  </si>
  <si>
    <t>-6.0531506</t>
  </si>
  <si>
    <t>-35.2532956</t>
  </si>
  <si>
    <t>SPCTZ05248/SP8-177</t>
  </si>
  <si>
    <t>-6.0588383</t>
  </si>
  <si>
    <t>-35.2550983</t>
  </si>
  <si>
    <t>SPCTZ05256/SP8-519</t>
  </si>
  <si>
    <t>-6.05081</t>
  </si>
  <si>
    <t>-35.255217</t>
  </si>
  <si>
    <t>SPCTZ05250/SP8-178</t>
  </si>
  <si>
    <t>-6.0582063</t>
  </si>
  <si>
    <t>-35.2556922</t>
  </si>
  <si>
    <t>SPCTZ02520/SP8-196</t>
  </si>
  <si>
    <t>-6.0535283</t>
  </si>
  <si>
    <t>-35.2559033</t>
  </si>
  <si>
    <t>SPCTZ05251/SP8-180</t>
  </si>
  <si>
    <t>-6.05761</t>
  </si>
  <si>
    <t>-35.2562367</t>
  </si>
  <si>
    <t>SPCTZ05252/SP8-181</t>
  </si>
  <si>
    <t>-6.0570303</t>
  </si>
  <si>
    <t>-35.2569175</t>
  </si>
  <si>
    <t>SPCTZ02519/SP8-195</t>
  </si>
  <si>
    <t>-6.0531533</t>
  </si>
  <si>
    <t>SPCTZ05253/SP8-182</t>
  </si>
  <si>
    <t>-6.0562267</t>
  </si>
  <si>
    <t>-35.2576217</t>
  </si>
  <si>
    <t>SPCTZ05255/SP8-204</t>
  </si>
  <si>
    <t>-6.0507694</t>
  </si>
  <si>
    <t>-35.2580232</t>
  </si>
  <si>
    <t>SPCTZ05254/SP8-203</t>
  </si>
  <si>
    <t>-6.0508286</t>
  </si>
  <si>
    <t>-35.2589067</t>
  </si>
  <si>
    <t>SPCTZ05249/SP8-111</t>
  </si>
  <si>
    <t>-6.0502861</t>
  </si>
  <si>
    <t>-35.2594562</t>
  </si>
  <si>
    <t>SPCTZ05258/SP8-158</t>
  </si>
  <si>
    <t>-6.0508333</t>
  </si>
  <si>
    <t>SPCTZ02522/SP8-198</t>
  </si>
  <si>
    <t>-6.0521417</t>
  </si>
  <si>
    <t>-35.2553267</t>
  </si>
  <si>
    <t>SPCTZ02525/SP8-201</t>
  </si>
  <si>
    <t>-6.0513667</t>
  </si>
  <si>
    <t>-35.2562733</t>
  </si>
  <si>
    <t>SPCTZ02524/SP8-200</t>
  </si>
  <si>
    <t>-6.0518383</t>
  </si>
  <si>
    <t>-35.256325</t>
  </si>
  <si>
    <t>SPCTZ05259/SP8-192</t>
  </si>
  <si>
    <t>-6.052255</t>
  </si>
  <si>
    <t>-35.2564633</t>
  </si>
  <si>
    <t>SPCTZ02523/SP8-199</t>
  </si>
  <si>
    <t>-6.0520133</t>
  </si>
  <si>
    <t>-35.257435</t>
  </si>
  <si>
    <t>SPCTZ05260/SP8-526</t>
  </si>
  <si>
    <t>-6.0502842</t>
  </si>
  <si>
    <t>-35.258242</t>
  </si>
  <si>
    <t>SPCTZ05257/SP8-110</t>
  </si>
  <si>
    <t>-6.0502836</t>
  </si>
  <si>
    <t>-35.2582836</t>
  </si>
  <si>
    <t>SPCTZ02526/SP8-202</t>
  </si>
  <si>
    <t>-6.0513794</t>
  </si>
  <si>
    <t>-35.2582859</t>
  </si>
  <si>
    <t>SPCTZ02737/SP8-509</t>
  </si>
  <si>
    <t>-6.049705</t>
  </si>
  <si>
    <t>-35.2588467</t>
  </si>
  <si>
    <t>SPCTZ05266/SP8-650</t>
  </si>
  <si>
    <t>-6.0490083</t>
  </si>
  <si>
    <t>-35.2590033</t>
  </si>
  <si>
    <t>SPCTZ02745/SP8-517</t>
  </si>
  <si>
    <t>-6.0480586</t>
  </si>
  <si>
    <t>-35.2595405</t>
  </si>
  <si>
    <t>SPCTZ02739/SP8-511</t>
  </si>
  <si>
    <t>-6.0486333</t>
  </si>
  <si>
    <t>-35.2595733</t>
  </si>
  <si>
    <t>SPCTZ02744/SP8-516</t>
  </si>
  <si>
    <t>-6.0475383</t>
  </si>
  <si>
    <t>-35.2596467</t>
  </si>
  <si>
    <t>SPCTZ05261/SP8-189</t>
  </si>
  <si>
    <t>-6.046218</t>
  </si>
  <si>
    <t>-35.2600854</t>
  </si>
  <si>
    <t>SPCTZ05263/SP8-456</t>
  </si>
  <si>
    <t>-6.04706</t>
  </si>
  <si>
    <t>-35.2601083</t>
  </si>
  <si>
    <t>SPCTZ05262/SP8-455</t>
  </si>
  <si>
    <t>-6.0482591</t>
  </si>
  <si>
    <t>-35.2601235</t>
  </si>
  <si>
    <t>SPCTZ02736/SP8-508</t>
  </si>
  <si>
    <t>-6.0496733</t>
  </si>
  <si>
    <t>-35.260235</t>
  </si>
  <si>
    <t>SPCTZ05265/SP8-649</t>
  </si>
  <si>
    <t>-6.0491896</t>
  </si>
  <si>
    <t>-35.2602643</t>
  </si>
  <si>
    <t>SPCTZ02743/SP8-515</t>
  </si>
  <si>
    <t>-6.0474767</t>
  </si>
  <si>
    <t>-35.2604383</t>
  </si>
  <si>
    <t>SPCTZ02740/SP8-512</t>
  </si>
  <si>
    <t>-6.0480302</t>
  </si>
  <si>
    <t>-35.2607205</t>
  </si>
  <si>
    <t>SPCTZ02738/SP8-510</t>
  </si>
  <si>
    <t>-6.0485269</t>
  </si>
  <si>
    <t>-35.2612517</t>
  </si>
  <si>
    <t>SPCTZ02741/SP8-513</t>
  </si>
  <si>
    <t>-6.0479767</t>
  </si>
  <si>
    <t>-35.261855</t>
  </si>
  <si>
    <t>SPCTZ02742/SP8-514</t>
  </si>
  <si>
    <t>-6.0474488</t>
  </si>
  <si>
    <t>-35.2620047</t>
  </si>
  <si>
    <t>SPCTZ05267/SP8-471</t>
  </si>
  <si>
    <t>-6.046423</t>
  </si>
  <si>
    <t>-35.2581813</t>
  </si>
  <si>
    <t>SPCTZ05268/SP8-483</t>
  </si>
  <si>
    <t>-6.0453118</t>
  </si>
  <si>
    <t>-35.2581929</t>
  </si>
  <si>
    <t>SPCTZ02838/SP8-656</t>
  </si>
  <si>
    <t>-6.0455226</t>
  </si>
  <si>
    <t>-35.2586227</t>
  </si>
  <si>
    <t>SPCTZ02837/SP8-655</t>
  </si>
  <si>
    <t>-6.0465817</t>
  </si>
  <si>
    <t>-35.2586467</t>
  </si>
  <si>
    <t>SPCTZ02836/SP8-654</t>
  </si>
  <si>
    <t>-6.0454929</t>
  </si>
  <si>
    <t>-35.2590677</t>
  </si>
  <si>
    <t>SPCTZ02835/SP8-653</t>
  </si>
  <si>
    <t>-6.0465717</t>
  </si>
  <si>
    <t>-35.259125</t>
  </si>
  <si>
    <t>SPCTZ02834/SP8-652</t>
  </si>
  <si>
    <t>-6.0454928</t>
  </si>
  <si>
    <t>-35.2595309</t>
  </si>
  <si>
    <t>SPCTZ02833/SP8-651</t>
  </si>
  <si>
    <t>-6.0465733</t>
  </si>
  <si>
    <t>-35.259565</t>
  </si>
  <si>
    <t>SPCTZ02713/SP8-452</t>
  </si>
  <si>
    <t>-6.06782</t>
  </si>
  <si>
    <t>-35.252755</t>
  </si>
  <si>
    <t>SPCTZ02714/SP8-453</t>
  </si>
  <si>
    <t>-35.2527767</t>
  </si>
  <si>
    <t>SPCTZ05269/SP8-434</t>
  </si>
  <si>
    <t>-6.0665622</t>
  </si>
  <si>
    <t>-35.2530413</t>
  </si>
  <si>
    <t>SPCTZ02712/SP8-450</t>
  </si>
  <si>
    <t>-6.0676485</t>
  </si>
  <si>
    <t>-35.2530881</t>
  </si>
  <si>
    <t>SPCTZ02711/SP8-448</t>
  </si>
  <si>
    <t>-6.0682972</t>
  </si>
  <si>
    <t>-35.2531028</t>
  </si>
  <si>
    <t>SPCTZ02710/SP8-447</t>
  </si>
  <si>
    <t>-6.0691005</t>
  </si>
  <si>
    <t>-35.25314</t>
  </si>
  <si>
    <t>SPCTZ02708/SP8-442</t>
  </si>
  <si>
    <t>-6.0676099</t>
  </si>
  <si>
    <t>-35.2534552</t>
  </si>
  <si>
    <t>SPCTZ02709/SP8-444</t>
  </si>
  <si>
    <t>-6.0687567</t>
  </si>
  <si>
    <t>-35.253495</t>
  </si>
  <si>
    <t>SPCTZ02721/SP8-484</t>
  </si>
  <si>
    <t>-6.0717917</t>
  </si>
  <si>
    <t>-35.25123</t>
  </si>
  <si>
    <t>SPCTZ02719/SP8-480</t>
  </si>
  <si>
    <t>-6.0698797</t>
  </si>
  <si>
    <t>-35.2517346</t>
  </si>
  <si>
    <t>SPCTZ02720/SP8-481</t>
  </si>
  <si>
    <t>-6.0709875</t>
  </si>
  <si>
    <t>-35.2517727</t>
  </si>
  <si>
    <t>SPCTZ02718/SP8-476</t>
  </si>
  <si>
    <t>-6.0700595</t>
  </si>
  <si>
    <t>-35.2521565</t>
  </si>
  <si>
    <t>SPCTZ02717/SP8-475</t>
  </si>
  <si>
    <t>-6.0711433</t>
  </si>
  <si>
    <t>-35.25216</t>
  </si>
  <si>
    <t>SPCTZ05270/SP8-252</t>
  </si>
  <si>
    <t>SPCTZ02716/SP8-474</t>
  </si>
  <si>
    <t>-6.0718833</t>
  </si>
  <si>
    <t>SPCTZ05271/SP8-253</t>
  </si>
  <si>
    <t>-6.0708782</t>
  </si>
  <si>
    <t>-35.2524916</t>
  </si>
  <si>
    <t>SPCTZ02715/SP8-473</t>
  </si>
  <si>
    <t>-35.2524944</t>
  </si>
  <si>
    <t>SPCTZ05757/SP8-997</t>
  </si>
  <si>
    <t>-6.0645121</t>
  </si>
  <si>
    <t>-35.2429181</t>
  </si>
  <si>
    <t>SPCTZ06527/SP8-1023</t>
  </si>
  <si>
    <t>SPCTZ06546/SP8-1021</t>
  </si>
  <si>
    <t>-6.0643303</t>
  </si>
  <si>
    <t>SPCTZ06547/SP8-1022</t>
  </si>
  <si>
    <t>SPCTZ05768/SP8-1003</t>
  </si>
  <si>
    <t>-6.0640713</t>
  </si>
  <si>
    <t>-35.2443756</t>
  </si>
  <si>
    <t>SP8-1019</t>
  </si>
  <si>
    <t>SPCTZ05272/SP8-238</t>
  </si>
  <si>
    <t>-6.0700883</t>
  </si>
  <si>
    <t>-35.248585</t>
  </si>
  <si>
    <t>SPCTZ05273/SP8-239</t>
  </si>
  <si>
    <t>-6.06966</t>
  </si>
  <si>
    <t>-35.2493133</t>
  </si>
  <si>
    <t>SPCTZ02732/SP8-501</t>
  </si>
  <si>
    <t>-6.068538</t>
  </si>
  <si>
    <t>-35.2497576</t>
  </si>
  <si>
    <t>SPCTZ02731/SP8-499</t>
  </si>
  <si>
    <t>-6.06922</t>
  </si>
  <si>
    <t>-35.2501817</t>
  </si>
  <si>
    <t>SPCTZ02733/SP8-502</t>
  </si>
  <si>
    <t>-6.068749</t>
  </si>
  <si>
    <t>-35.250256</t>
  </si>
  <si>
    <t>SPCTZ02734/SP8-503</t>
  </si>
  <si>
    <t>-6.0689583</t>
  </si>
  <si>
    <t>-35.2508537</t>
  </si>
  <si>
    <t>SPCTZ02735/SP8-505</t>
  </si>
  <si>
    <t>-6.0692382</t>
  </si>
  <si>
    <t>-35.2509739</t>
  </si>
  <si>
    <t>SPCTZ02730/SP8-497</t>
  </si>
  <si>
    <t>-6.0695833</t>
  </si>
  <si>
    <t>-35.25126</t>
  </si>
  <si>
    <t>SPCTZ05276/SP8-470</t>
  </si>
  <si>
    <t>-6.0698375</t>
  </si>
  <si>
    <t>-35.2526945</t>
  </si>
  <si>
    <t>SPCTZ05275/SP8-469</t>
  </si>
  <si>
    <t>-6.0706667</t>
  </si>
  <si>
    <t>SPCTZ05274/SP8-460</t>
  </si>
  <si>
    <t>-6.0711378</t>
  </si>
  <si>
    <t>-35.253575</t>
  </si>
  <si>
    <t>SPCTZ05026/SP8-461</t>
  </si>
  <si>
    <t>-6.0718986</t>
  </si>
  <si>
    <t>-35.2536216</t>
  </si>
  <si>
    <t>SPCTZ05282/SP8-468</t>
  </si>
  <si>
    <t>-6.07132</t>
  </si>
  <si>
    <t>-35.2528883</t>
  </si>
  <si>
    <t>SPCTZ05281/SP8-466</t>
  </si>
  <si>
    <t>-6.0721122</t>
  </si>
  <si>
    <t>-35.2530134</t>
  </si>
  <si>
    <t>SPCTZ05277/SP8-458</t>
  </si>
  <si>
    <t>-6.0702683</t>
  </si>
  <si>
    <t>SPCTZ05278/SP8-459</t>
  </si>
  <si>
    <t>-6.0711113</t>
  </si>
  <si>
    <t>-35.2531542</t>
  </si>
  <si>
    <t>SPCTZ05280/SP8-464</t>
  </si>
  <si>
    <t>-6.0717992</t>
  </si>
  <si>
    <t>-35.2532274</t>
  </si>
  <si>
    <t>SPCTZ05279/SP8-463</t>
  </si>
  <si>
    <t>-6.0723458</t>
  </si>
  <si>
    <t>-35.2534324</t>
  </si>
  <si>
    <t>SPCTZ05288/SP8-436</t>
  </si>
  <si>
    <t>-6.0665211</t>
  </si>
  <si>
    <t>-35.2523363</t>
  </si>
  <si>
    <t>SPCTZ05289/SP8-437</t>
  </si>
  <si>
    <t>-6.0672833</t>
  </si>
  <si>
    <t>-35.2523567</t>
  </si>
  <si>
    <t>SPCTZ05286/SP8-172</t>
  </si>
  <si>
    <t>-6.06675</t>
  </si>
  <si>
    <t>-35.2526883</t>
  </si>
  <si>
    <t>SPCTZ05285/SP8-115</t>
  </si>
  <si>
    <t>-6.0659562</t>
  </si>
  <si>
    <t>-35.2527754</t>
  </si>
  <si>
    <t>SPCTZ05283/SP8-112</t>
  </si>
  <si>
    <t>-6.0655933</t>
  </si>
  <si>
    <t>-35.2533617</t>
  </si>
  <si>
    <t>SPCTZ05287/SP8-245</t>
  </si>
  <si>
    <t>-6.0655917</t>
  </si>
  <si>
    <t>-35.2533883</t>
  </si>
  <si>
    <t>SPCTZ05284/SP8-113</t>
  </si>
  <si>
    <t>-6.0667962</t>
  </si>
  <si>
    <t>-35.2534068</t>
  </si>
  <si>
    <t>SPCTZ05292/SP8-440</t>
  </si>
  <si>
    <t>-6.0666031</t>
  </si>
  <si>
    <t>-35.2515753</t>
  </si>
  <si>
    <t>SPCTZ05291/SP8-439</t>
  </si>
  <si>
    <t>-6.0668417</t>
  </si>
  <si>
    <t>-35.2519167</t>
  </si>
  <si>
    <t>SPCTZ05290/SP8-435</t>
  </si>
  <si>
    <t>-6.0660302</t>
  </si>
  <si>
    <t>-35.2519185</t>
  </si>
  <si>
    <t>SPCTZ05294/SP8-618</t>
  </si>
  <si>
    <t>-6.0692983</t>
  </si>
  <si>
    <t>-35.2346117</t>
  </si>
  <si>
    <t>SPCTZ05293/SP8-114</t>
  </si>
  <si>
    <t>-6.0703067</t>
  </si>
  <si>
    <t>-35.2352017</t>
  </si>
  <si>
    <t>SPCTZ05296/SP8-622</t>
  </si>
  <si>
    <t>-6.0679421</t>
  </si>
  <si>
    <t>-35.2357082</t>
  </si>
  <si>
    <t>SPCTZ02815/SP8-613</t>
  </si>
  <si>
    <t>-6.07095</t>
  </si>
  <si>
    <t>-35.2360799</t>
  </si>
  <si>
    <t>SPCTZ05295/SP8-621</t>
  </si>
  <si>
    <t>-6.0689277</t>
  </si>
  <si>
    <t>-35.2361312</t>
  </si>
  <si>
    <t>SPCTZ02813/SP8-611</t>
  </si>
  <si>
    <t>-6.0707186</t>
  </si>
  <si>
    <t>-35.2363491</t>
  </si>
  <si>
    <t>SPCTZ02809/SP8-607</t>
  </si>
  <si>
    <t>-6.0694139</t>
  </si>
  <si>
    <t>-35.2365089</t>
  </si>
  <si>
    <t>SPCTZ02810/SP8-608</t>
  </si>
  <si>
    <t>-6.069384</t>
  </si>
  <si>
    <t>-35.2372628</t>
  </si>
  <si>
    <t>SPCTZ02818/SP8-616</t>
  </si>
  <si>
    <t>-6.0713533</t>
  </si>
  <si>
    <t>SPCTZ02817/SP8-615</t>
  </si>
  <si>
    <t>-6.0708017</t>
  </si>
  <si>
    <t>SPCTZ05297/SP8-619</t>
  </si>
  <si>
    <t>-6.067845</t>
  </si>
  <si>
    <t>-35.2351002</t>
  </si>
  <si>
    <t>SPCTZ05298/SP8-620</t>
  </si>
  <si>
    <t>-35.2355117</t>
  </si>
  <si>
    <t>SPCTZ02816/SP8-614</t>
  </si>
  <si>
    <t>-6.0711817</t>
  </si>
  <si>
    <t>-35.2356383</t>
  </si>
  <si>
    <t>SPCTZ02814/SP8-612</t>
  </si>
  <si>
    <t>-6.07061</t>
  </si>
  <si>
    <t>-35.23565</t>
  </si>
  <si>
    <t>SPCTZ02812/SP8-610</t>
  </si>
  <si>
    <t>-6.0697015</t>
  </si>
  <si>
    <t>-35.2357469</t>
  </si>
  <si>
    <t>SPCTZ02811/SP8-609</t>
  </si>
  <si>
    <t>-6.0697686</t>
  </si>
  <si>
    <t>-35.236646</t>
  </si>
  <si>
    <t>SPCTZ02801/SP8-598</t>
  </si>
  <si>
    <t>-6.0683067</t>
  </si>
  <si>
    <t>-35.2373948</t>
  </si>
  <si>
    <t>SPCTZ02797/SP8-594</t>
  </si>
  <si>
    <t>-6.0665217</t>
  </si>
  <si>
    <t>-35.2376133</t>
  </si>
  <si>
    <t>SPCTZ02798/SP8-595</t>
  </si>
  <si>
    <t>-6.0679363</t>
  </si>
  <si>
    <t>-35.2378066</t>
  </si>
  <si>
    <t>SPCTZ05299/SP8-387</t>
  </si>
  <si>
    <t>-6.0691395</t>
  </si>
  <si>
    <t>-35.2380039</t>
  </si>
  <si>
    <t>SPCTZ02796/SP8-593</t>
  </si>
  <si>
    <t>-6.06659</t>
  </si>
  <si>
    <t>-35.2381067</t>
  </si>
  <si>
    <t>SPCTZ02800/SP8-597</t>
  </si>
  <si>
    <t>-6.06813</t>
  </si>
  <si>
    <t>-35.23835</t>
  </si>
  <si>
    <t>SPCTZ02795/SP8-592</t>
  </si>
  <si>
    <t>-6.0664283</t>
  </si>
  <si>
    <t>-35.2387383</t>
  </si>
  <si>
    <t>SPCTZ02799/SP8-596</t>
  </si>
  <si>
    <t>-6.0677217</t>
  </si>
  <si>
    <t>-35.23902</t>
  </si>
  <si>
    <t>SPCTZ02804/SP8-602</t>
  </si>
  <si>
    <t>-6.0642295</t>
  </si>
  <si>
    <t>-35.2384349</t>
  </si>
  <si>
    <t>SPCTZ02803/SP8-601</t>
  </si>
  <si>
    <t>-6.0644434</t>
  </si>
  <si>
    <t>-35.2388187</t>
  </si>
  <si>
    <t>SPCTZ02802/SP8-600</t>
  </si>
  <si>
    <t>-6.0643643</t>
  </si>
  <si>
    <t>-35.2394601</t>
  </si>
  <si>
    <t>SPCTZ02805/SP8-603</t>
  </si>
  <si>
    <t>-6.0645143</t>
  </si>
  <si>
    <t>-35.2398663</t>
  </si>
  <si>
    <t>SPCTZ02806/SP8-604</t>
  </si>
  <si>
    <t>-6.0636867</t>
  </si>
  <si>
    <t>-35.240095</t>
  </si>
  <si>
    <t>SPCTZ02807/SP8-605</t>
  </si>
  <si>
    <t>-6.0626567</t>
  </si>
  <si>
    <t>-35.240485</t>
  </si>
  <si>
    <t>SPCTZ02808/SP8-606</t>
  </si>
  <si>
    <t>-6.0608117</t>
  </si>
  <si>
    <t>-35.2410483</t>
  </si>
  <si>
    <t>SPCTZ02768/SP8-557</t>
  </si>
  <si>
    <t>-6.0547983</t>
  </si>
  <si>
    <t>-35.2394617</t>
  </si>
  <si>
    <t>SPCTZ02767/SP8-556</t>
  </si>
  <si>
    <t>-6.0544779</t>
  </si>
  <si>
    <t>-35.2399536</t>
  </si>
  <si>
    <t>SPCTZ05300/SP8-575</t>
  </si>
  <si>
    <t>-6.0582806</t>
  </si>
  <si>
    <t>-35.2402319</t>
  </si>
  <si>
    <t>SPCTZ02766/SP8-554</t>
  </si>
  <si>
    <t>-6.0572078</t>
  </si>
  <si>
    <t>-35.2403028</t>
  </si>
  <si>
    <t>SPCTZ02765/SP8-553</t>
  </si>
  <si>
    <t>-6.056335</t>
  </si>
  <si>
    <t>-35.2403133</t>
  </si>
  <si>
    <t>SPCTZ02764/SP8-552</t>
  </si>
  <si>
    <t>-6.0557373</t>
  </si>
  <si>
    <t>-35.2404542</t>
  </si>
  <si>
    <t>SPCTZ02763/SP8-551</t>
  </si>
  <si>
    <t>-6.0546805</t>
  </si>
  <si>
    <t>-35.2404667</t>
  </si>
  <si>
    <t>SPCTZ02762/SP8-550</t>
  </si>
  <si>
    <t>-6.0543237</t>
  </si>
  <si>
    <t>-35.2406883</t>
  </si>
  <si>
    <t>SPCTZ07247/SP8-1039</t>
  </si>
  <si>
    <t>-6.058476</t>
  </si>
  <si>
    <t>-35.240611</t>
  </si>
  <si>
    <t>SPCTZ05329/SP8-547</t>
  </si>
  <si>
    <t>-6.057225</t>
  </si>
  <si>
    <t>-35.2407833</t>
  </si>
  <si>
    <t>SPCTZ02759/SP8-546</t>
  </si>
  <si>
    <t>-6.0561952</t>
  </si>
  <si>
    <t>-35.2408917</t>
  </si>
  <si>
    <t>SPCTZ02758/SP8-545</t>
  </si>
  <si>
    <t>-6.0552426</t>
  </si>
  <si>
    <t>-35.2409327</t>
  </si>
  <si>
    <t>SPCTZ02760/SP8-548</t>
  </si>
  <si>
    <t>-6.057005</t>
  </si>
  <si>
    <t>-35.2415333</t>
  </si>
  <si>
    <t>SPCTZ02761/SP8-549</t>
  </si>
  <si>
    <t>-6.055025</t>
  </si>
  <si>
    <t>-35.241895</t>
  </si>
  <si>
    <t>SPCTZ05306/SP8-623</t>
  </si>
  <si>
    <t>-6.0649026</t>
  </si>
  <si>
    <t>-35.2326652</t>
  </si>
  <si>
    <t>SPCTZ05307/SP8-625</t>
  </si>
  <si>
    <t>-6.0644033</t>
  </si>
  <si>
    <t>-35.232795</t>
  </si>
  <si>
    <t>SPCTZ05305/SP8-485</t>
  </si>
  <si>
    <t>-6.0658814</t>
  </si>
  <si>
    <t>-35.2332257</t>
  </si>
  <si>
    <t>SPCTZ05304/SP8-454</t>
  </si>
  <si>
    <t>-6.0667566</t>
  </si>
  <si>
    <t>-35.2337344</t>
  </si>
  <si>
    <t>SPCTZ05302/SP8-445</t>
  </si>
  <si>
    <t>-6.0674942</t>
  </si>
  <si>
    <t>-35.2338089</t>
  </si>
  <si>
    <t>SPCTZ05308/SP8-630</t>
  </si>
  <si>
    <t>-6.0648552</t>
  </si>
  <si>
    <t>-35.2340987</t>
  </si>
  <si>
    <t>SPCTZ05303/SP8-446</t>
  </si>
  <si>
    <t>-6.06725</t>
  </si>
  <si>
    <t>-35.2342</t>
  </si>
  <si>
    <t>SPCTZ05309/SP8-631</t>
  </si>
  <si>
    <t>-6.0657834</t>
  </si>
  <si>
    <t>-35.2346449</t>
  </si>
  <si>
    <t>SPCTZ05311/SP8-599</t>
  </si>
  <si>
    <t>-6.06538</t>
  </si>
  <si>
    <t>-35.2333483</t>
  </si>
  <si>
    <t>SPCTZ02823/SP8-629</t>
  </si>
  <si>
    <t>-6.0639133</t>
  </si>
  <si>
    <t>-35.2335517</t>
  </si>
  <si>
    <t>SPCTZ02822/SP8-628</t>
  </si>
  <si>
    <t>-6.0651417</t>
  </si>
  <si>
    <t>-35.23374</t>
  </si>
  <si>
    <t>SPCTZ05310/SP8-465</t>
  </si>
  <si>
    <t>-6.066335</t>
  </si>
  <si>
    <t>SPCTZ02821/SP8-627</t>
  </si>
  <si>
    <t>-6.0658725</t>
  </si>
  <si>
    <t>-35.2341818</t>
  </si>
  <si>
    <t>SPCTZ02820/SP8-626</t>
  </si>
  <si>
    <t>-6.0670817</t>
  </si>
  <si>
    <t>-35.2348217</t>
  </si>
  <si>
    <t>SPCTZ02819/SP8-624</t>
  </si>
  <si>
    <t>-6.0667341</t>
  </si>
  <si>
    <t>-35.2351394</t>
  </si>
  <si>
    <t>SPCTZ05313/SP8-224</t>
  </si>
  <si>
    <t>-6.06699</t>
  </si>
  <si>
    <t>-35.2314533</t>
  </si>
  <si>
    <t>SPCTZ05317/SP8-274</t>
  </si>
  <si>
    <t>-6.0645395</t>
  </si>
  <si>
    <t>-35.2319496</t>
  </si>
  <si>
    <t>SPCTZ05315/SP8-237</t>
  </si>
  <si>
    <t>-6.0657883</t>
  </si>
  <si>
    <t>-35.2320167</t>
  </si>
  <si>
    <t>SPCTZ05312/SP8-191</t>
  </si>
  <si>
    <t>-6.066615</t>
  </si>
  <si>
    <t>-35.2321417</t>
  </si>
  <si>
    <t>SPCTZ05314/SP8-225</t>
  </si>
  <si>
    <t>-6.06631</t>
  </si>
  <si>
    <t>-35.2322817</t>
  </si>
  <si>
    <t>SPCTZ05318/SP8-275</t>
  </si>
  <si>
    <t>-6.0636133</t>
  </si>
  <si>
    <t>-35.23243</t>
  </si>
  <si>
    <t>SPCTZ06017/SP8-1006</t>
  </si>
  <si>
    <t>-6.0639686</t>
  </si>
  <si>
    <t>-35.2326586</t>
  </si>
  <si>
    <t>SPCTZ05316/SP8-262</t>
  </si>
  <si>
    <t>-6.06635</t>
  </si>
  <si>
    <t>-35.232915</t>
  </si>
  <si>
    <t>SPCTZ05321/SP8-240</t>
  </si>
  <si>
    <t>-6.0652917</t>
  </si>
  <si>
    <t>-35.2319417</t>
  </si>
  <si>
    <t>SPCTZ05323/SP8-472</t>
  </si>
  <si>
    <t>-6.0681483</t>
  </si>
  <si>
    <t>-35.23229</t>
  </si>
  <si>
    <t>SPCTZ05320/SP8-170</t>
  </si>
  <si>
    <t>-6.066985</t>
  </si>
  <si>
    <t>-35.2324067</t>
  </si>
  <si>
    <t>SPCTZ05319/SP8-160</t>
  </si>
  <si>
    <t>-6.0674667</t>
  </si>
  <si>
    <t>-35.23301</t>
  </si>
  <si>
    <t>SPCTZ05322/SP8-307</t>
  </si>
  <si>
    <t>SPCTZ02827/SP8-641</t>
  </si>
  <si>
    <t>-6.0716296</t>
  </si>
  <si>
    <t>-35.2283281</t>
  </si>
  <si>
    <t>SPCTZ07248/SP8-1038</t>
  </si>
  <si>
    <t>-6.072144</t>
  </si>
  <si>
    <t>-35.228938</t>
  </si>
  <si>
    <t>SPCTZ02826/SP8-640</t>
  </si>
  <si>
    <t>-6.0721134</t>
  </si>
  <si>
    <t>-35.2293694</t>
  </si>
  <si>
    <t>SPCTZ05324/SP8-462</t>
  </si>
  <si>
    <t>-6.0712025</t>
  </si>
  <si>
    <t>-35.2297392</t>
  </si>
  <si>
    <t>SPCTZ02828/SP8-643</t>
  </si>
  <si>
    <t>-6.071885</t>
  </si>
  <si>
    <t>-35.2299189</t>
  </si>
  <si>
    <t>SPCTZ02825/SP8-639</t>
  </si>
  <si>
    <t>-6.0720824</t>
  </si>
  <si>
    <t>-35.230857</t>
  </si>
  <si>
    <t>SPCTZ02824/SP8-638</t>
  </si>
  <si>
    <t>-6.0716619</t>
  </si>
  <si>
    <t>-35.2317637</t>
  </si>
  <si>
    <t>SPCTZ05325/SP8-617</t>
  </si>
  <si>
    <t>-6.0713233</t>
  </si>
  <si>
    <t>-35.2330783</t>
  </si>
  <si>
    <t>SPCTZ00228/SPV_49</t>
  </si>
  <si>
    <t>SPCTZ05328/SP8-642</t>
  </si>
  <si>
    <t>-6.0712373</t>
  </si>
  <si>
    <t>-35.2274595</t>
  </si>
  <si>
    <t>SPCTZ02832/SP8-647</t>
  </si>
  <si>
    <t>-6.069737</t>
  </si>
  <si>
    <t>-35.2280702</t>
  </si>
  <si>
    <t>SPCTZ02830/SP8-645</t>
  </si>
  <si>
    <t>-6.0708754</t>
  </si>
  <si>
    <t>-35.2287046</t>
  </si>
  <si>
    <t>SPCTZ02831/SP8-646</t>
  </si>
  <si>
    <t>-6.0702644</t>
  </si>
  <si>
    <t>-35.2288438</t>
  </si>
  <si>
    <t>SPCTZ02829/SP8-644</t>
  </si>
  <si>
    <t>-6.0710434</t>
  </si>
  <si>
    <t>-35.2292918</t>
  </si>
  <si>
    <t>SPCTZ05326/SP8-633</t>
  </si>
  <si>
    <t>-6.0732007</t>
  </si>
  <si>
    <t>-35.2327954</t>
  </si>
  <si>
    <t>SPCTZ05327/SP8-634</t>
  </si>
  <si>
    <t>-6.0739102</t>
  </si>
  <si>
    <t>-35.2332021</t>
  </si>
  <si>
    <t>SPCTZ00279/SPV_50</t>
  </si>
  <si>
    <t>SPCTZ02780/SP8-572</t>
  </si>
  <si>
    <t>-6.0597383</t>
  </si>
  <si>
    <t>-35.2375633</t>
  </si>
  <si>
    <t>SPCTZ02779/SP8-571</t>
  </si>
  <si>
    <t>-6.0587433</t>
  </si>
  <si>
    <t>-35.2382917</t>
  </si>
  <si>
    <t>SPCTZ02778/SP8-570</t>
  </si>
  <si>
    <t>-6.058285</t>
  </si>
  <si>
    <t>-35.23857</t>
  </si>
  <si>
    <t>SPCTZ02781/SP8-573</t>
  </si>
  <si>
    <t>-6.0595317</t>
  </si>
  <si>
    <t>-35.2386267</t>
  </si>
  <si>
    <t>SPCTZ02777/SP8-569</t>
  </si>
  <si>
    <t>-6.057993</t>
  </si>
  <si>
    <t>-35.2395895</t>
  </si>
  <si>
    <t>SPCTZ02782/SP8-574</t>
  </si>
  <si>
    <t>-6.0590717</t>
  </si>
  <si>
    <t>-35.2396983</t>
  </si>
  <si>
    <t>SPCTZ02776/SP8-566</t>
  </si>
  <si>
    <t>-6.0576398</t>
  </si>
  <si>
    <t>-35.2398357</t>
  </si>
  <si>
    <t>SPCTZ05301/SP8-567</t>
  </si>
  <si>
    <t>-6.0571258</t>
  </si>
  <si>
    <t>-35.2398695</t>
  </si>
  <si>
    <t>SPCTZ05332/SP8-632</t>
  </si>
  <si>
    <t>-6.0723192</t>
  </si>
  <si>
    <t>-35.2322743</t>
  </si>
  <si>
    <t>SPCTZ05336/SP8-648</t>
  </si>
  <si>
    <t>-6.0751078</t>
  </si>
  <si>
    <t>-35.2324561</t>
  </si>
  <si>
    <t>SPCTZ05333/SP8-635</t>
  </si>
  <si>
    <t>-6.0733305</t>
  </si>
  <si>
    <t>-35.2333267</t>
  </si>
  <si>
    <t>SPCTZ05334/SP8-636</t>
  </si>
  <si>
    <t>-6.0728396</t>
  </si>
  <si>
    <t>-35.2335893</t>
  </si>
  <si>
    <t>SPCTZ05330/SP8-457</t>
  </si>
  <si>
    <t>-6.0724589</t>
  </si>
  <si>
    <t>-35.233738</t>
  </si>
  <si>
    <t>SPCTZ05331/SP8-467</t>
  </si>
  <si>
    <t>-6.071685</t>
  </si>
  <si>
    <t>-35.2337895</t>
  </si>
  <si>
    <t>SPCTZ05335/SP8-637</t>
  </si>
  <si>
    <t>-6.0724873</t>
  </si>
  <si>
    <t>-35.234253</t>
  </si>
  <si>
    <t>SPCTZ02790/SP8-587</t>
  </si>
  <si>
    <t>-6.0621534</t>
  </si>
  <si>
    <t>-35.2370909</t>
  </si>
  <si>
    <t>SPCTZ02788/SP8-583</t>
  </si>
  <si>
    <t>-6.0625427</t>
  </si>
  <si>
    <t>-35.2376051</t>
  </si>
  <si>
    <t>SPCTZ02785/SP8-580</t>
  </si>
  <si>
    <t>-6.0630546</t>
  </si>
  <si>
    <t>-35.2376776</t>
  </si>
  <si>
    <t>SPCTZ02789/SP8-586</t>
  </si>
  <si>
    <t>-6.0620439</t>
  </si>
  <si>
    <t>-35.2378134</t>
  </si>
  <si>
    <t>SPCTZ02787/SP8-582</t>
  </si>
  <si>
    <t>-6.0624003</t>
  </si>
  <si>
    <t>-35.2385167</t>
  </si>
  <si>
    <t>SPCTZ02784/SP8-579</t>
  </si>
  <si>
    <t>-6.062842</t>
  </si>
  <si>
    <t>-35.2385857</t>
  </si>
  <si>
    <t>SPCTZ02783/SP8-578</t>
  </si>
  <si>
    <t>-6.0626986</t>
  </si>
  <si>
    <t>-35.2395578</t>
  </si>
  <si>
    <t>SPCTZ02786/SP8-581</t>
  </si>
  <si>
    <t>-6.062215</t>
  </si>
  <si>
    <t>-35.2396133</t>
  </si>
  <si>
    <t>SPCTZ02792/SP8-589</t>
  </si>
  <si>
    <t>-6.0616451</t>
  </si>
  <si>
    <t>-35.237804</t>
  </si>
  <si>
    <t>SPCTZ05340/SP8-585</t>
  </si>
  <si>
    <t>-6.0618627</t>
  </si>
  <si>
    <t>-35.2385113</t>
  </si>
  <si>
    <t>SPCTZ02791/SP8-588</t>
  </si>
  <si>
    <t>-6.0613533</t>
  </si>
  <si>
    <t>-35.2395117</t>
  </si>
  <si>
    <t>SPCTZ05339/SP8-584</t>
  </si>
  <si>
    <t>-6.061715</t>
  </si>
  <si>
    <t>-35.2395933</t>
  </si>
  <si>
    <t>SPCTZ02794/SP8-591</t>
  </si>
  <si>
    <t>-6.0608531</t>
  </si>
  <si>
    <t>-35.23972</t>
  </si>
  <si>
    <t>SPCTZ05338/SP8-577</t>
  </si>
  <si>
    <t>-6.0631089</t>
  </si>
  <si>
    <t>-35.2400596</t>
  </si>
  <si>
    <t>SPCTZ05337/SP8-576</t>
  </si>
  <si>
    <t>-6.0620333</t>
  </si>
  <si>
    <t>SPCTZ02793/SP8-590</t>
  </si>
  <si>
    <t>-6.0606</t>
  </si>
  <si>
    <t>-35.2404117</t>
  </si>
  <si>
    <t>SPCTZ02773/SP8-563</t>
  </si>
  <si>
    <t>-6.0553414</t>
  </si>
  <si>
    <t>-35.2371266</t>
  </si>
  <si>
    <t>SPCTZ02774/SP8-564</t>
  </si>
  <si>
    <t>-6.0558483</t>
  </si>
  <si>
    <t>-35.237635</t>
  </si>
  <si>
    <t>SPCTZ02775/SP8-565</t>
  </si>
  <si>
    <t>-6.0563</t>
  </si>
  <si>
    <t>-35.2376633</t>
  </si>
  <si>
    <t>SPCTZ02772/SP8-562</t>
  </si>
  <si>
    <t>-6.0551489</t>
  </si>
  <si>
    <t>-35.2381762</t>
  </si>
  <si>
    <t>SPCTZ02771/SP8-561</t>
  </si>
  <si>
    <t>-6.0561967</t>
  </si>
  <si>
    <t>-35.2384017</t>
  </si>
  <si>
    <t>SPCTZ02770/SP8-560</t>
  </si>
  <si>
    <t>-6.0557791</t>
  </si>
  <si>
    <t>-35.2387506</t>
  </si>
  <si>
    <t>SPCTZ02769/SP8-558</t>
  </si>
  <si>
    <t>-6.0557649</t>
  </si>
  <si>
    <t>-35.2395922</t>
  </si>
  <si>
    <t>SPCTZ05341/SP8-555</t>
  </si>
  <si>
    <t>-6.0555435</t>
  </si>
  <si>
    <t>-35.2399317</t>
  </si>
  <si>
    <t>SPCTZ05342/SP8-559</t>
  </si>
  <si>
    <t>-6.0561767</t>
  </si>
  <si>
    <t>-35.2395433</t>
  </si>
  <si>
    <t>SPCTZ05343/SP8-568</t>
  </si>
  <si>
    <t>-6.0565263</t>
  </si>
  <si>
    <t>-35.2399151</t>
  </si>
  <si>
    <t>SPCTZ07228/SP8-1015</t>
  </si>
  <si>
    <t>-6.031979</t>
  </si>
  <si>
    <t>-35.249456</t>
  </si>
  <si>
    <t>SPCTZ06408/SP8-1013</t>
  </si>
  <si>
    <t>-5.9891974</t>
  </si>
  <si>
    <t>-35.2647935</t>
  </si>
  <si>
    <t>SPCTZ06832/SP8-1012</t>
  </si>
  <si>
    <t>-5.98607</t>
  </si>
  <si>
    <t>SPCTZ06470/SP8-0489</t>
  </si>
  <si>
    <t>-6.081197</t>
  </si>
  <si>
    <t>-35.2339256</t>
  </si>
  <si>
    <t>SPCTZ07293/0497</t>
  </si>
  <si>
    <t>-6.066827</t>
  </si>
  <si>
    <t>-35.294839</t>
  </si>
  <si>
    <t>Reutilizar</t>
  </si>
  <si>
    <t>SPCTZ02846/SP8-667</t>
  </si>
  <si>
    <t>-6.06781</t>
  </si>
  <si>
    <t>-35.2934617</t>
  </si>
  <si>
    <t>SPCTZ02850/SP8-672</t>
  </si>
  <si>
    <t>-6.0665685</t>
  </si>
  <si>
    <t>-35.2935933</t>
  </si>
  <si>
    <t>SPCTZ02851/SP8-673</t>
  </si>
  <si>
    <t>-6.0659835</t>
  </si>
  <si>
    <t>-35.2941374</t>
  </si>
  <si>
    <t>SPCTZ02847/SP8-669</t>
  </si>
  <si>
    <t>-6.0669855</t>
  </si>
  <si>
    <t>-35.2941876</t>
  </si>
  <si>
    <t>SPCTZ02845/SP8-666</t>
  </si>
  <si>
    <t>-6.0675401</t>
  </si>
  <si>
    <t>-35.2944528</t>
  </si>
  <si>
    <t>SPCTZ02849/SP8-671</t>
  </si>
  <si>
    <t>-6.0664888</t>
  </si>
  <si>
    <t>-35.2947157</t>
  </si>
  <si>
    <t>SPCTZ02848/SP8-670</t>
  </si>
  <si>
    <t>-6.0668283</t>
  </si>
  <si>
    <t>-35.2947767</t>
  </si>
  <si>
    <t>SPCTZ02844/SP8-665</t>
  </si>
  <si>
    <t>-6.0674817</t>
  </si>
  <si>
    <t>-35.2951298</t>
  </si>
  <si>
    <t>SPCTZ02839/SP8-660</t>
  </si>
  <si>
    <t>-6.0703617</t>
  </si>
  <si>
    <t>-35.2918483</t>
  </si>
  <si>
    <t>SPCTZ02841/SP8-662</t>
  </si>
  <si>
    <t>-6.068315</t>
  </si>
  <si>
    <t>-35.2930967</t>
  </si>
  <si>
    <t>SPCTZ07242/ SP8-1037</t>
  </si>
  <si>
    <t>-6.068324</t>
  </si>
  <si>
    <t>-35.293122</t>
  </si>
  <si>
    <t>SPCTZ02840/SP8-661</t>
  </si>
  <si>
    <t>-6.0696287</t>
  </si>
  <si>
    <t>-35.2932457</t>
  </si>
  <si>
    <t>SPCTZ02842/SP8-663</t>
  </si>
  <si>
    <t>-6.0678939</t>
  </si>
  <si>
    <t>-35.2942894</t>
  </si>
  <si>
    <t>SPCTZ02843/SP8-664</t>
  </si>
  <si>
    <t>-6.0676765</t>
  </si>
  <si>
    <t>-35.2950366</t>
  </si>
  <si>
    <t>SPCTZ07254/SP8-1040</t>
  </si>
  <si>
    <t>-6.062130</t>
  </si>
  <si>
    <t>-35.309022</t>
  </si>
  <si>
    <t>SII01-1041</t>
  </si>
  <si>
    <t>-6.062131</t>
  </si>
  <si>
    <t>-35.309023</t>
  </si>
  <si>
    <t>SII01-1043</t>
  </si>
  <si>
    <t>-6.06242525</t>
  </si>
  <si>
    <t>-35.30941084</t>
  </si>
  <si>
    <t>SPCTZ06471/SP8-1033</t>
  </si>
  <si>
    <t>-6.0760124</t>
  </si>
  <si>
    <t>-35.2591404</t>
  </si>
  <si>
    <t>SPCTZ07215/SP8-1034</t>
  </si>
  <si>
    <t>-6.076567</t>
  </si>
  <si>
    <t>-35.268498</t>
  </si>
  <si>
    <t>SPCTZ05350/SP8-657</t>
  </si>
  <si>
    <t>-6.0729967</t>
  </si>
  <si>
    <t>-35.286195</t>
  </si>
  <si>
    <t>SPCTZ06533/SP8-1024</t>
  </si>
  <si>
    <t>-6.0855211</t>
  </si>
  <si>
    <t>-35.2898448</t>
  </si>
  <si>
    <t>SPCTZ06416/SP8-1002</t>
  </si>
  <si>
    <t>-6.068682</t>
  </si>
  <si>
    <t>-35.296110</t>
  </si>
  <si>
    <t>SPCTZ06854/SP8-1027</t>
  </si>
  <si>
    <t>-6.0649</t>
  </si>
  <si>
    <t>-35.30444</t>
  </si>
  <si>
    <t>SPCTZ05941/SP8-1004</t>
  </si>
  <si>
    <t>-6.062081</t>
  </si>
  <si>
    <t>-35.309133</t>
  </si>
  <si>
    <t>SPCTZ06581/SP8-1026</t>
  </si>
  <si>
    <t>-6.06621</t>
  </si>
  <si>
    <t>-35.29255</t>
  </si>
  <si>
    <t>SPCTZ02853/SP8-676</t>
  </si>
  <si>
    <t>-6.06624</t>
  </si>
  <si>
    <t>-35.2925846</t>
  </si>
  <si>
    <t>SPCTZ02852/SP8-675</t>
  </si>
  <si>
    <t>-6.0659383</t>
  </si>
  <si>
    <t>-35.2932017</t>
  </si>
  <si>
    <t>SPCTZ02854/SP8-677</t>
  </si>
  <si>
    <t>-6.0656473</t>
  </si>
  <si>
    <t>-35.2938483</t>
  </si>
  <si>
    <t>SPCTZ02858/SP8-681</t>
  </si>
  <si>
    <t>-6.065362</t>
  </si>
  <si>
    <t>-35.2947446</t>
  </si>
  <si>
    <t>SPCTZ02857/SP8-680</t>
  </si>
  <si>
    <t>-6.0656271</t>
  </si>
  <si>
    <t>-35.2949136</t>
  </si>
  <si>
    <t>SPCTZ02855/SP8-678</t>
  </si>
  <si>
    <t>-6.0663752</t>
  </si>
  <si>
    <t>-35.2949211</t>
  </si>
  <si>
    <t>SPCTZ02856/SP8-679</t>
  </si>
  <si>
    <t>-6.0660231</t>
  </si>
  <si>
    <t>-35.2950213</t>
  </si>
  <si>
    <t>SPCTZ05352/SP8-539</t>
  </si>
  <si>
    <t>-6.0662683</t>
  </si>
  <si>
    <t>-35.2916883</t>
  </si>
  <si>
    <t>SPCTZ05351/SP8-537</t>
  </si>
  <si>
    <t>-6.0659831</t>
  </si>
  <si>
    <t>-35.2923443</t>
  </si>
  <si>
    <t>SPCTZ02861/SP8-684</t>
  </si>
  <si>
    <t>-6.0656665</t>
  </si>
  <si>
    <t>-35.293035</t>
  </si>
  <si>
    <t>SPCTZ05354/SP8-674</t>
  </si>
  <si>
    <t>-6.0668879</t>
  </si>
  <si>
    <t>-35.2930531</t>
  </si>
  <si>
    <t>SPCTZ05353/SP8-668</t>
  </si>
  <si>
    <t>-6.06716</t>
  </si>
  <si>
    <t>-35.2934433</t>
  </si>
  <si>
    <t>SPCTZ02860/SP8-683</t>
  </si>
  <si>
    <t>-6.0653707</t>
  </si>
  <si>
    <t>-35.2936968</t>
  </si>
  <si>
    <t>SPCTZ06414/SP8-1018</t>
  </si>
  <si>
    <t>-6.0653574</t>
  </si>
  <si>
    <t>-35.2936981</t>
  </si>
  <si>
    <t>SPCTZ02859/SP8-682</t>
  </si>
  <si>
    <t>-6.0650698</t>
  </si>
  <si>
    <t>-35.2943999</t>
  </si>
  <si>
    <t>SPCTZ06423/SP8-1009</t>
  </si>
  <si>
    <t>-6.0205599</t>
  </si>
  <si>
    <t>-35.239791</t>
  </si>
  <si>
    <t>SPCTZ07221/SP8-1035</t>
  </si>
  <si>
    <t>-6.018670</t>
  </si>
  <si>
    <t>-35.252184</t>
  </si>
  <si>
    <t>SPCTZ05777/SP8-0880</t>
  </si>
  <si>
    <t>-6.0788733</t>
  </si>
  <si>
    <t>-35.2404033</t>
  </si>
  <si>
    <t>SPCTZ05770/SP8-0873</t>
  </si>
  <si>
    <t>-6.08012</t>
  </si>
  <si>
    <t>-35.2413517</t>
  </si>
  <si>
    <t>SPCTZ05771/SP8-0874</t>
  </si>
  <si>
    <t>-6.08013</t>
  </si>
  <si>
    <t>-35.24138</t>
  </si>
  <si>
    <t>SPCTZ05772/SP8-0875</t>
  </si>
  <si>
    <t>-6.0800825</t>
  </si>
  <si>
    <t>-35.2428456</t>
  </si>
  <si>
    <t>SPCTZ05773/SP8-0876</t>
  </si>
  <si>
    <t>-6.0805117</t>
  </si>
  <si>
    <t>-35.2430417</t>
  </si>
  <si>
    <t>SPCTZ05774/SP8-0877</t>
  </si>
  <si>
    <t>-6.0806483</t>
  </si>
  <si>
    <t>-35.2435883</t>
  </si>
  <si>
    <t>SPCTZ05775/SP8-0878</t>
  </si>
  <si>
    <t>-6.0805013</t>
  </si>
  <si>
    <t>-35.243911</t>
  </si>
  <si>
    <t>SPCTZ05776/SP8-0879</t>
  </si>
  <si>
    <t>-6.0797082</t>
  </si>
  <si>
    <t>-35.2443871</t>
  </si>
  <si>
    <t>SPCTZ05785/SP8-0888</t>
  </si>
  <si>
    <t>-6.0785983</t>
  </si>
  <si>
    <t>-35.2376011</t>
  </si>
  <si>
    <t>SPCTZ05784/SP8-0887</t>
  </si>
  <si>
    <t>-6.078444</t>
  </si>
  <si>
    <t>-35.238321</t>
  </si>
  <si>
    <t>SPCTZ05783/SP8-0886</t>
  </si>
  <si>
    <t>-6.073915</t>
  </si>
  <si>
    <t>-35.2391</t>
  </si>
  <si>
    <t>SPCTZ05782/SP8-0885</t>
  </si>
  <si>
    <t>-6.0744417</t>
  </si>
  <si>
    <t>-35.2393483</t>
  </si>
  <si>
    <t>SPCTZ05779/SP8-0882</t>
  </si>
  <si>
    <t>-6.0766768</t>
  </si>
  <si>
    <t>-35.2398393</t>
  </si>
  <si>
    <t>SPCTZ05781/SP8-0884</t>
  </si>
  <si>
    <t>-6.0754579</t>
  </si>
  <si>
    <t>-35.2400118</t>
  </si>
  <si>
    <t>SPCTZ05778/SP8-0881</t>
  </si>
  <si>
    <t>-6.0782241</t>
  </si>
  <si>
    <t>-35.2400607</t>
  </si>
  <si>
    <t>SPCTZ05780/SP8-0883</t>
  </si>
  <si>
    <t>-6.0766367</t>
  </si>
  <si>
    <t>-35.2406783</t>
  </si>
  <si>
    <t>SPCTZ05790/SP8-0895</t>
  </si>
  <si>
    <t>-6.0783517</t>
  </si>
  <si>
    <t>-35.2365032</t>
  </si>
  <si>
    <t>SPCTZ05791/SP8-0896</t>
  </si>
  <si>
    <t>-6.0785377</t>
  </si>
  <si>
    <t>-35.2367334</t>
  </si>
  <si>
    <t>SPCTZ05788/SP8-0893</t>
  </si>
  <si>
    <t>-6.0768174</t>
  </si>
  <si>
    <t>-35.237193</t>
  </si>
  <si>
    <t>SPCTZ05787/SP8-0890</t>
  </si>
  <si>
    <t>-6.0797252</t>
  </si>
  <si>
    <t>-35.2374438</t>
  </si>
  <si>
    <t>SPCTZ05789/SP8-0894</t>
  </si>
  <si>
    <t>-6.0765332</t>
  </si>
  <si>
    <t>-35.2376083</t>
  </si>
  <si>
    <t>SPCTZ05786/SP8-0889</t>
  </si>
  <si>
    <t>-6.07957</t>
  </si>
  <si>
    <t>-35.2377633</t>
  </si>
  <si>
    <t>SPCTZ06426/SP8-0891</t>
  </si>
  <si>
    <t>-6.0803084</t>
  </si>
  <si>
    <t>-35.239773</t>
  </si>
  <si>
    <t>SPCTZ06464/SP8-0892</t>
  </si>
  <si>
    <t>-6.0847179</t>
  </si>
  <si>
    <t>-35.2480901</t>
  </si>
  <si>
    <t>SPCTZ05792/SP8-0897</t>
  </si>
  <si>
    <t>-6.0792854</t>
  </si>
  <si>
    <t>-35.2352476</t>
  </si>
  <si>
    <t>SPCTZ05793/SP8-0898</t>
  </si>
  <si>
    <t>-6.078355</t>
  </si>
  <si>
    <t>-35.2353595</t>
  </si>
  <si>
    <t>SPCTZ05794/SP8-0899</t>
  </si>
  <si>
    <t>-6.0777829</t>
  </si>
  <si>
    <t>-35.2357439</t>
  </si>
  <si>
    <t>SPCTZ05795/SP8-0900</t>
  </si>
  <si>
    <t>-6.076546</t>
  </si>
  <si>
    <t>-35.2362644</t>
  </si>
  <si>
    <t>SPCTZ05799/SP8-0904</t>
  </si>
  <si>
    <t>-6.0753617</t>
  </si>
  <si>
    <t>-35.2373083</t>
  </si>
  <si>
    <t>SPCTZ05796/SP8-0901</t>
  </si>
  <si>
    <t>-6.076345</t>
  </si>
  <si>
    <t>-35.238085</t>
  </si>
  <si>
    <t>SPCTZ05797/SP8-0902</t>
  </si>
  <si>
    <t>-6.0772501</t>
  </si>
  <si>
    <t>-35.2389904</t>
  </si>
  <si>
    <t>SPCTZ05798/SP8-0903</t>
  </si>
  <si>
    <t>-6.0754583</t>
  </si>
  <si>
    <t>-35.239095</t>
  </si>
  <si>
    <t>SPCTZ06472/SP8-0911</t>
  </si>
  <si>
    <t>-6.0755062</t>
  </si>
  <si>
    <t>-35.2344869</t>
  </si>
  <si>
    <t>SPCTZ05804/SP8-0909</t>
  </si>
  <si>
    <t>-6.0739483</t>
  </si>
  <si>
    <t>-35.234595</t>
  </si>
  <si>
    <t>SPCTZ05802/SP8-0907</t>
  </si>
  <si>
    <t>-6.0763181</t>
  </si>
  <si>
    <t>-35.2353931</t>
  </si>
  <si>
    <t>SPCTZ05803/SP8-0908</t>
  </si>
  <si>
    <t>-6.0754083</t>
  </si>
  <si>
    <t>-35.235685</t>
  </si>
  <si>
    <t>SPCTZ05805/SP8-0910</t>
  </si>
  <si>
    <t>-6.0751349</t>
  </si>
  <si>
    <t>-35.2362533</t>
  </si>
  <si>
    <t>SPCTZ05800/SP8-0905</t>
  </si>
  <si>
    <t>-35.2366517</t>
  </si>
  <si>
    <t>SPCTZ05801/SP8-0906</t>
  </si>
  <si>
    <t>-6.0764016</t>
  </si>
  <si>
    <t>-35.2367698</t>
  </si>
  <si>
    <t>SPCTZ06565/SP8-0912</t>
  </si>
  <si>
    <t>-6.07478</t>
  </si>
  <si>
    <t>-35.23748</t>
  </si>
  <si>
    <t>SPCTZ05813/SP8-0920</t>
  </si>
  <si>
    <t>-6.0688847</t>
  </si>
  <si>
    <t>-35.2499512</t>
  </si>
  <si>
    <t>SPCTZ05812/SP8-0919</t>
  </si>
  <si>
    <t>-6.0692883</t>
  </si>
  <si>
    <t>-35.2505348</t>
  </si>
  <si>
    <t>SPCTZ05811/SP8-0918</t>
  </si>
  <si>
    <t>-6.069665</t>
  </si>
  <si>
    <t>-35.2509001</t>
  </si>
  <si>
    <t>SPCTZ05808/SP8-0915</t>
  </si>
  <si>
    <t>-6.0660433</t>
  </si>
  <si>
    <t>-35.252375</t>
  </si>
  <si>
    <t>SPCTZ05807/SP8-0914</t>
  </si>
  <si>
    <t>-6.0658381</t>
  </si>
  <si>
    <t>-35.2530738</t>
  </si>
  <si>
    <t>SPCTZ05810/SP8-0917</t>
  </si>
  <si>
    <t>-6.0677833</t>
  </si>
  <si>
    <t>-35.25341</t>
  </si>
  <si>
    <t>SPCTZ05809/SP8-0916</t>
  </si>
  <si>
    <t>-6.0691815</t>
  </si>
  <si>
    <t>-35.2534121</t>
  </si>
  <si>
    <t>SPCTZ05806/SP8-0913</t>
  </si>
  <si>
    <t>-6.0663964</t>
  </si>
  <si>
    <t>-35.2534513</t>
  </si>
  <si>
    <t>SPCTZ05815/SP8-0922</t>
  </si>
  <si>
    <t>-6.06993</t>
  </si>
  <si>
    <t>-35.2489333</t>
  </si>
  <si>
    <t>SPCTZ05814/SP8-0921</t>
  </si>
  <si>
    <t>-6.0695583</t>
  </si>
  <si>
    <t>-35.24974</t>
  </si>
  <si>
    <t>SPCTZ05816/SP8-0925</t>
  </si>
  <si>
    <t>-6.0718066</t>
  </si>
  <si>
    <t>-35.2515809</t>
  </si>
  <si>
    <t>SPCTZ05818/SP8-0927</t>
  </si>
  <si>
    <t>-6.070195</t>
  </si>
  <si>
    <t>-35.2516867</t>
  </si>
  <si>
    <t>SPCTZ05817/SP8-0926</t>
  </si>
  <si>
    <t>-6.07129</t>
  </si>
  <si>
    <t>-35.251775</t>
  </si>
  <si>
    <t>SPCTZ05819/SP8-0928</t>
  </si>
  <si>
    <t>-6.0718149</t>
  </si>
  <si>
    <t>-35.252035</t>
  </si>
  <si>
    <t>SPCTZ059485/SP8-0924</t>
  </si>
  <si>
    <t>-6.0667894</t>
  </si>
  <si>
    <t>-35.2527133</t>
  </si>
  <si>
    <t>SPCTZ059484/SP8-0923</t>
  </si>
  <si>
    <t>-6.0676494</t>
  </si>
  <si>
    <t>-35.2530798</t>
  </si>
  <si>
    <t>SPCTZ05827/SP8-0936</t>
  </si>
  <si>
    <t>-6.0714983</t>
  </si>
  <si>
    <t>SPCTZ05826/SP8-0935</t>
  </si>
  <si>
    <t>-6.0706933</t>
  </si>
  <si>
    <t>-35.2501933</t>
  </si>
  <si>
    <t>SPCTZ05825/SP8-0934</t>
  </si>
  <si>
    <t>-6.0715619</t>
  </si>
  <si>
    <t>-35.2507898</t>
  </si>
  <si>
    <t>SPCTZ05823/SP8-0932</t>
  </si>
  <si>
    <t>-6.07001</t>
  </si>
  <si>
    <t>-35.2527</t>
  </si>
  <si>
    <t>SPCTZ05822/SP8-0931</t>
  </si>
  <si>
    <t>-6.0709227</t>
  </si>
  <si>
    <t>-35.2527384</t>
  </si>
  <si>
    <t>SPCTZ05821/SP8-0930</t>
  </si>
  <si>
    <t>-6.0717354</t>
  </si>
  <si>
    <t>-35.2529127</t>
  </si>
  <si>
    <t>SPCTZ05820/SP8-0929</t>
  </si>
  <si>
    <t>-6.07232</t>
  </si>
  <si>
    <t>-35.2532233</t>
  </si>
  <si>
    <t>SPCTZ05824/SP8-0933</t>
  </si>
  <si>
    <t>-6.0715133</t>
  </si>
  <si>
    <t>-35.25359</t>
  </si>
  <si>
    <t>SPCTZ05830/SP8-0941</t>
  </si>
  <si>
    <t>-6.0699846</t>
  </si>
  <si>
    <t>-35.2469228</t>
  </si>
  <si>
    <t>SPCTZ05831/SP8-0942</t>
  </si>
  <si>
    <t>-6.0691779</t>
  </si>
  <si>
    <t>-35.2482426</t>
  </si>
  <si>
    <t>SPCTZ05829/SP8-0938</t>
  </si>
  <si>
    <t>-6.0714887</t>
  </si>
  <si>
    <t>-35.2495216</t>
  </si>
  <si>
    <t>SPCTZ05832/SP8-0943</t>
  </si>
  <si>
    <t>-6.068195</t>
  </si>
  <si>
    <t>-35.249535</t>
  </si>
  <si>
    <t>SPCTZ05828/SP8-0937</t>
  </si>
  <si>
    <t>-6.0708483</t>
  </si>
  <si>
    <t>-35.249945</t>
  </si>
  <si>
    <t>SPCTZ05833/SP8-0944</t>
  </si>
  <si>
    <t>-6.0669779</t>
  </si>
  <si>
    <t>-35.2502845</t>
  </si>
  <si>
    <t>SPCTZ06321/SP8-0939</t>
  </si>
  <si>
    <t>-6.07029</t>
  </si>
  <si>
    <t>-35.25075</t>
  </si>
  <si>
    <t>SPCTZ06322/SP8-0940</t>
  </si>
  <si>
    <t>-6.06942</t>
  </si>
  <si>
    <t>SPCTZ05836/SP8-0947</t>
  </si>
  <si>
    <t>-6.07186</t>
  </si>
  <si>
    <t>SPCTZ05838/SP8-0949</t>
  </si>
  <si>
    <t>-6.0694283</t>
  </si>
  <si>
    <t>-35.244895</t>
  </si>
  <si>
    <t>SPCTZ05835/SP8-0946</t>
  </si>
  <si>
    <t>-6.0711725</t>
  </si>
  <si>
    <t>-35.2449175</t>
  </si>
  <si>
    <t>SPCTZ05837/SP8-0948</t>
  </si>
  <si>
    <t>-6.0692105</t>
  </si>
  <si>
    <t>-35.2452501</t>
  </si>
  <si>
    <t>SPCTZ05834/SP8-0945</t>
  </si>
  <si>
    <t>-6.0706714</t>
  </si>
  <si>
    <t>-35.2459171</t>
  </si>
  <si>
    <t>SPCTZ059481/SP8-0950</t>
  </si>
  <si>
    <t>-6.0680478</t>
  </si>
  <si>
    <t>-35.2486847</t>
  </si>
  <si>
    <t>SPCTZ06516/SP8-0952</t>
  </si>
  <si>
    <t>-6.0685209</t>
  </si>
  <si>
    <t>-35.2517161</t>
  </si>
  <si>
    <t>SPCTZ06515/SP8-0951</t>
  </si>
  <si>
    <t>-6.0686871</t>
  </si>
  <si>
    <t>-35.2519856</t>
  </si>
  <si>
    <t>SPCTZ05843/SP8-0957</t>
  </si>
  <si>
    <t>-6.072839</t>
  </si>
  <si>
    <t>-35.2468089</t>
  </si>
  <si>
    <t>SPCTZ05846/SP8-0960</t>
  </si>
  <si>
    <t>-6.0733111</t>
  </si>
  <si>
    <t>-35.2473715</t>
  </si>
  <si>
    <t>SPCTZ05839/SP8-0953</t>
  </si>
  <si>
    <t>-6.0719407</t>
  </si>
  <si>
    <t>-35.2474648</t>
  </si>
  <si>
    <t>SPCTZ05842/SP8-0956</t>
  </si>
  <si>
    <t>-6.0707778</t>
  </si>
  <si>
    <t>-35.2479034</t>
  </si>
  <si>
    <t>SPCTZ05840/SP8-0954</t>
  </si>
  <si>
    <t>-6.0714189</t>
  </si>
  <si>
    <t>-35.2481703</t>
  </si>
  <si>
    <t>SPCTZ05841/SP8-0955</t>
  </si>
  <si>
    <t>-6.0711592</t>
  </si>
  <si>
    <t>SPCTZ05845/SP8-0959</t>
  </si>
  <si>
    <t>-6.0733132</t>
  </si>
  <si>
    <t>-35.2487486</t>
  </si>
  <si>
    <t>SPCTZ05844/SP8-0958</t>
  </si>
  <si>
    <t>-6.0728222</t>
  </si>
  <si>
    <t>-35.2488295</t>
  </si>
  <si>
    <t>SII01-0966</t>
  </si>
  <si>
    <t>-6.07181041</t>
  </si>
  <si>
    <t>SPCTZ059483/SP8-0964</t>
  </si>
  <si>
    <t>-6.075181</t>
  </si>
  <si>
    <t>-35.2441751</t>
  </si>
  <si>
    <t>SPCTZ059482/SP8-0963</t>
  </si>
  <si>
    <t>-6.0720752</t>
  </si>
  <si>
    <t>-35.2445043</t>
  </si>
  <si>
    <t>SPCTZ06391/SP8-0965</t>
  </si>
  <si>
    <t>-6.07382</t>
  </si>
  <si>
    <t>-35.24541</t>
  </si>
  <si>
    <t>SPCTZ059479/SP8-0962</t>
  </si>
  <si>
    <t>-6.0720039</t>
  </si>
  <si>
    <t>-35.2456685</t>
  </si>
  <si>
    <t>SPCTZ05847/SP8-0961</t>
  </si>
  <si>
    <t>-6.07418</t>
  </si>
  <si>
    <t>-35.2458283</t>
  </si>
  <si>
    <t>SII01-0968</t>
  </si>
  <si>
    <t>-6.070625</t>
  </si>
  <si>
    <t>-35.247986</t>
  </si>
  <si>
    <t>SII01-0967</t>
  </si>
  <si>
    <t>-6.071166</t>
  </si>
  <si>
    <t>-35.24835</t>
  </si>
  <si>
    <t>SPCTZ05850/SP8-0971</t>
  </si>
  <si>
    <t>-6.0618354</t>
  </si>
  <si>
    <t>-35.2489394</t>
  </si>
  <si>
    <t>SPCTZ05848/SP8-0969</t>
  </si>
  <si>
    <t>-6.0602754</t>
  </si>
  <si>
    <t>-35.2512895</t>
  </si>
  <si>
    <t>SPCTZ05851/SP8-0972</t>
  </si>
  <si>
    <t>-6.0516421</t>
  </si>
  <si>
    <t>-35.2574111</t>
  </si>
  <si>
    <t>SPCTZ05852/SP8-0973</t>
  </si>
  <si>
    <t>-6.051358</t>
  </si>
  <si>
    <t>-35.257696</t>
  </si>
  <si>
    <t>SPCTZ05855/SP8-0976</t>
  </si>
  <si>
    <t>-6.045708</t>
  </si>
  <si>
    <t>-35.258219</t>
  </si>
  <si>
    <t>SPCTZ05849/SP8-0970</t>
  </si>
  <si>
    <t>-6.0502951</t>
  </si>
  <si>
    <t>-35.2590134</t>
  </si>
  <si>
    <t>SPCTZ05853/SP8-0974</t>
  </si>
  <si>
    <t>SPCTZ05854/SP8-0975</t>
  </si>
  <si>
    <t>-6.0499154</t>
  </si>
  <si>
    <t>-35.2595625</t>
  </si>
  <si>
    <t>SPCTZ05859/SP8-0982</t>
  </si>
  <si>
    <t>-6.0705915</t>
  </si>
  <si>
    <t>-35.2433478</t>
  </si>
  <si>
    <t>SPCTZ05858/SP8-0981</t>
  </si>
  <si>
    <t>-6.0692567</t>
  </si>
  <si>
    <t>-35.2438917</t>
  </si>
  <si>
    <t>SPCTZ05860/SP8-0983</t>
  </si>
  <si>
    <t>-35.2441432</t>
  </si>
  <si>
    <t>SPCTZ05861/SP8-0984</t>
  </si>
  <si>
    <t>-6.0674784</t>
  </si>
  <si>
    <t>-35.2443975</t>
  </si>
  <si>
    <t>SPCTZ05857/SP8-0978</t>
  </si>
  <si>
    <t>-6.053134</t>
  </si>
  <si>
    <t>-35.253251</t>
  </si>
  <si>
    <t>SPCTZ05934/SP8-0979</t>
  </si>
  <si>
    <t>-6.0521104</t>
  </si>
  <si>
    <t>-35.2552742</t>
  </si>
  <si>
    <t>SPCTZ05940/SP8-0980</t>
  </si>
  <si>
    <t>-6.054104</t>
  </si>
  <si>
    <t>-35.2564126</t>
  </si>
  <si>
    <t>SPCTZ05856/SP8-0977</t>
  </si>
  <si>
    <t>-6.0513462</t>
  </si>
  <si>
    <t>-35.2566495</t>
  </si>
  <si>
    <t>SPCTZ05862/SP8-0985</t>
  </si>
  <si>
    <t>-6.0608068</t>
  </si>
  <si>
    <t>-35.2437646</t>
  </si>
  <si>
    <t>SPCTZ05863/SP8-0986</t>
  </si>
  <si>
    <t>-6.0607887</t>
  </si>
  <si>
    <t>-35.2438365</t>
  </si>
  <si>
    <t>SII01-0992</t>
  </si>
  <si>
    <t>-6.069196</t>
  </si>
  <si>
    <t>-35.243908</t>
  </si>
  <si>
    <t>SPCTZ05864/SP8-0987</t>
  </si>
  <si>
    <t>-6.0690667</t>
  </si>
  <si>
    <t>-35.2441417</t>
  </si>
  <si>
    <t>SII01-0991</t>
  </si>
  <si>
    <t>-6.067403</t>
  </si>
  <si>
    <t>35.244565</t>
  </si>
  <si>
    <t>SPCTZ05865/SP8-0988</t>
  </si>
  <si>
    <t>-6.06772</t>
  </si>
  <si>
    <t>-35.2456383</t>
  </si>
  <si>
    <t>SPCTZ05866/SP8-0989</t>
  </si>
  <si>
    <t>-6.0647453</t>
  </si>
  <si>
    <t>-35.2476585</t>
  </si>
  <si>
    <t>SPCTZ05867/SP8-0990</t>
  </si>
  <si>
    <t>-6.0632343</t>
  </si>
  <si>
    <t>-35.2482153</t>
  </si>
  <si>
    <t>SPCTZ05871/SP8-0996</t>
  </si>
  <si>
    <t>-6.0717789</t>
  </si>
  <si>
    <t>-35.2394604</t>
  </si>
  <si>
    <t>SPCTZ05873/SP8-0998</t>
  </si>
  <si>
    <t>-6.0686306</t>
  </si>
  <si>
    <t>-35.2402222</t>
  </si>
  <si>
    <t>SPCTZ05872/SP8-0997</t>
  </si>
  <si>
    <t>-6.0695888</t>
  </si>
  <si>
    <t>-35.2403583</t>
  </si>
  <si>
    <t>SPCTZ05868/SP8-0993</t>
  </si>
  <si>
    <t>-6.069896</t>
  </si>
  <si>
    <t>-35.2408428</t>
  </si>
  <si>
    <t>SPCTZ05869/SP8-0994</t>
  </si>
  <si>
    <t>-6.0716149</t>
  </si>
  <si>
    <t>SPCTZ05874/SP8-0999</t>
  </si>
  <si>
    <t>-6.0690359</t>
  </si>
  <si>
    <t>-35.2413345</t>
  </si>
  <si>
    <t>SPCTZ05875/SP8-01000</t>
  </si>
  <si>
    <t>-6.068557</t>
  </si>
  <si>
    <t>-35.241934</t>
  </si>
  <si>
    <t>SPCTZ05870/SP8-0995</t>
  </si>
  <si>
    <t>-6.0707296</t>
  </si>
  <si>
    <t>-35.2421617</t>
  </si>
  <si>
    <t>SPCTZ05877/SP8-01005</t>
  </si>
  <si>
    <t>-6.07278116</t>
  </si>
  <si>
    <t>-35.23761682</t>
  </si>
  <si>
    <t>SPCTZ05880/SP8-01008</t>
  </si>
  <si>
    <t>-6.0730915</t>
  </si>
  <si>
    <t>-35.2376439</t>
  </si>
  <si>
    <t>SPCTZ05879/SP8-01007</t>
  </si>
  <si>
    <t>-6.072728563</t>
  </si>
  <si>
    <t>-35.23771124</t>
  </si>
  <si>
    <t>SPCTZ05878/SP8-01006</t>
  </si>
  <si>
    <t>-6.0721104</t>
  </si>
  <si>
    <t>-35.2379429</t>
  </si>
  <si>
    <t>SII01-01003</t>
  </si>
  <si>
    <t>-6.068488</t>
  </si>
  <si>
    <t>-35.240139</t>
  </si>
  <si>
    <t>SII01-01002</t>
  </si>
  <si>
    <t>-6.069832</t>
  </si>
  <si>
    <t>-35.240912</t>
  </si>
  <si>
    <t>SII01-01004</t>
  </si>
  <si>
    <t>-6.068417</t>
  </si>
  <si>
    <t>-35.242017</t>
  </si>
  <si>
    <t>SPCTZ05876/SP8-01001</t>
  </si>
  <si>
    <t>-6.068132853</t>
  </si>
  <si>
    <t>-35.24261514</t>
  </si>
  <si>
    <t>SPCTZ05881/SP8-01009</t>
  </si>
  <si>
    <t>-6.0730468</t>
  </si>
  <si>
    <t>-35.2369962</t>
  </si>
  <si>
    <t>SPCTZ05884/SP8-01012</t>
  </si>
  <si>
    <t>-6.074388621</t>
  </si>
  <si>
    <t>-35.23802719</t>
  </si>
  <si>
    <t>SPCTZ05883/SP8-01011</t>
  </si>
  <si>
    <t>-6.074485959</t>
  </si>
  <si>
    <t>-35.23828772</t>
  </si>
  <si>
    <t>SPCTZ05882/SP8-01010</t>
  </si>
  <si>
    <t>-6.073345668</t>
  </si>
  <si>
    <t>-35.23843967</t>
  </si>
  <si>
    <t>SPCTZ05885/SP8-01013</t>
  </si>
  <si>
    <t>-6.073615801</t>
  </si>
  <si>
    <t>-35.24004071</t>
  </si>
  <si>
    <t>SPCTZ05886/SP8-01014</t>
  </si>
  <si>
    <t>-6.0736622</t>
  </si>
  <si>
    <t>-35.2407686</t>
  </si>
  <si>
    <t>SPCTZ05888/SP8-01016</t>
  </si>
  <si>
    <t>-6.0748917</t>
  </si>
  <si>
    <t>-35.2408517</t>
  </si>
  <si>
    <t>SPCTZ05887/SP8-01015</t>
  </si>
  <si>
    <t>-6.074393</t>
  </si>
  <si>
    <t>-35.241106</t>
  </si>
  <si>
    <t>SPCTZ05891/SP8-01019</t>
  </si>
  <si>
    <t>-6.0731358</t>
  </si>
  <si>
    <t>-35.2410655</t>
  </si>
  <si>
    <t>SPCTZ05896/SP8-01024</t>
  </si>
  <si>
    <t>-6.07247</t>
  </si>
  <si>
    <t>-35.2411267</t>
  </si>
  <si>
    <t>SPCTZ05892/SP8-01020</t>
  </si>
  <si>
    <t>-6.0728485</t>
  </si>
  <si>
    <t>-35.2416108</t>
  </si>
  <si>
    <t>SPCTZ05894/SP8-01022</t>
  </si>
  <si>
    <t>-6.0730584</t>
  </si>
  <si>
    <t>-35.2420204</t>
  </si>
  <si>
    <t>SPCTZ05895/SP8-01023</t>
  </si>
  <si>
    <t>-6.0733062</t>
  </si>
  <si>
    <t>-35.2425754</t>
  </si>
  <si>
    <t>SPCTZ05889/SP8-01017</t>
  </si>
  <si>
    <t>-6.0740347</t>
  </si>
  <si>
    <t>-35.2436453</t>
  </si>
  <si>
    <t>SPCTZ05890/SP8-01018</t>
  </si>
  <si>
    <t>-6.0728561</t>
  </si>
  <si>
    <t>-35.2456216</t>
  </si>
  <si>
    <t>SPCTZ05893/SP8-01021</t>
  </si>
  <si>
    <t>SPCTZ05897/SP8-01025</t>
  </si>
  <si>
    <t>-6.072252832</t>
  </si>
  <si>
    <t>-35.24252721</t>
  </si>
  <si>
    <t>SPCTZ05898/SP8-01026</t>
  </si>
  <si>
    <t>-6.073149</t>
  </si>
  <si>
    <t>-35.2430628</t>
  </si>
  <si>
    <t>SPCTZ05930/SP8-01028</t>
  </si>
  <si>
    <t>-6.072634</t>
  </si>
  <si>
    <t>-35.243344</t>
  </si>
  <si>
    <t>SPCTZ05899/SP8-01027</t>
  </si>
  <si>
    <t>-6.07249</t>
  </si>
  <si>
    <t>-35.24366</t>
  </si>
  <si>
    <t>SPCTZ06327/SP8-01031</t>
  </si>
  <si>
    <t>-6.0523752</t>
  </si>
  <si>
    <t>-35.2561002</t>
  </si>
  <si>
    <t>SPCTZ06326/SP8-01030</t>
  </si>
  <si>
    <t>-6.0508251</t>
  </si>
  <si>
    <t>-35.2584486</t>
  </si>
  <si>
    <t>SPCTZ06325/SP8-01029</t>
  </si>
  <si>
    <t>-6.0502285</t>
  </si>
  <si>
    <t>-35.258817</t>
  </si>
  <si>
    <t>SPCTZ06328/SP8-01032</t>
  </si>
  <si>
    <t>-6.0469763</t>
  </si>
  <si>
    <t>-35.261642</t>
  </si>
  <si>
    <t>SPCTZ05903/SP8-01036</t>
  </si>
  <si>
    <t>-6.0736228</t>
  </si>
  <si>
    <t>-35.233567</t>
  </si>
  <si>
    <t>SPCTZ05901/SP8-01034</t>
  </si>
  <si>
    <t>-6.0707992</t>
  </si>
  <si>
    <t>-35.2354091</t>
  </si>
  <si>
    <t>SPCTZ05900/SP8-01033</t>
  </si>
  <si>
    <t>-6.069861</t>
  </si>
  <si>
    <t>-35.2354293</t>
  </si>
  <si>
    <t>SPCTZ05902/SP8-01035</t>
  </si>
  <si>
    <t>-6.0703303</t>
  </si>
  <si>
    <t>-35.2360707</t>
  </si>
  <si>
    <t>SPCTZ05904/SP8-01037</t>
  </si>
  <si>
    <t>-6.066770212</t>
  </si>
  <si>
    <t>-35.23767188</t>
  </si>
  <si>
    <t>SPCTZ05906/SP8-01039</t>
  </si>
  <si>
    <t>-6.058448582</t>
  </si>
  <si>
    <t>-35.23812852</t>
  </si>
  <si>
    <t>SPCTZ05905/SP8-01038</t>
  </si>
  <si>
    <t>-6.061882143</t>
  </si>
  <si>
    <t>-35.23888832</t>
  </si>
  <si>
    <t>SPCTZ05907/SP8-01040</t>
  </si>
  <si>
    <t>-6.055844974</t>
  </si>
  <si>
    <t>-35.24086059</t>
  </si>
  <si>
    <t>SII01-01043</t>
  </si>
  <si>
    <t>-6.069845</t>
  </si>
  <si>
    <t>-35.235557</t>
  </si>
  <si>
    <t>SPCTZ05908/SP8-01041</t>
  </si>
  <si>
    <t>-6.055312134</t>
  </si>
  <si>
    <t>-35.23750819</t>
  </si>
  <si>
    <t>SII01-01044</t>
  </si>
  <si>
    <t>-6.066672</t>
  </si>
  <si>
    <t>-35.237721</t>
  </si>
  <si>
    <t>SPCTZ06429/SP8-01042</t>
  </si>
  <si>
    <t>-6.061375</t>
  </si>
  <si>
    <t>SII01-01050</t>
  </si>
  <si>
    <t>-6.072154479</t>
  </si>
  <si>
    <t>-35.24247363</t>
  </si>
  <si>
    <t>SII01-01052</t>
  </si>
  <si>
    <t>-6.073154</t>
  </si>
  <si>
    <t>-35.242504</t>
  </si>
  <si>
    <t>SPCTZ06346/SP8-01049</t>
  </si>
  <si>
    <t>-6.0744678</t>
  </si>
  <si>
    <t>-35.2428591</t>
  </si>
  <si>
    <t>SII01-01051</t>
  </si>
  <si>
    <t>-6.074451</t>
  </si>
  <si>
    <t>-35.242981</t>
  </si>
  <si>
    <t>SPCTZ06345/SP8-01056</t>
  </si>
  <si>
    <t>-6.0510372</t>
  </si>
  <si>
    <t>-35.2549284</t>
  </si>
  <si>
    <t>SPCTZ06344/SP8-01055</t>
  </si>
  <si>
    <t>-6.0498001</t>
  </si>
  <si>
    <t>-35.2565107</t>
  </si>
  <si>
    <t>SPCTZ06343/SP8-01054</t>
  </si>
  <si>
    <t>-6.0502115</t>
  </si>
  <si>
    <t>-35.2566542</t>
  </si>
  <si>
    <t>SPCTZ06342/SP8-01053</t>
  </si>
  <si>
    <t>-6.0497029</t>
  </si>
  <si>
    <t>-35.2573481</t>
  </si>
  <si>
    <t>SPCTZ06503/SP8-01061</t>
  </si>
  <si>
    <t>-6.072236</t>
  </si>
  <si>
    <t>-35.237953</t>
  </si>
  <si>
    <t>SII01-01064</t>
  </si>
  <si>
    <t>-6.074425</t>
  </si>
  <si>
    <t>-35.238295</t>
  </si>
  <si>
    <t>SPCTZ07253/SP8-01062</t>
  </si>
  <si>
    <t>-6.072030</t>
  </si>
  <si>
    <t>-35.238383</t>
  </si>
  <si>
    <t>SII01-01063</t>
  </si>
  <si>
    <t>-6.073283</t>
  </si>
  <si>
    <t>-35.238426</t>
  </si>
  <si>
    <t>SPCTZ06510/SP8-01058</t>
  </si>
  <si>
    <t>-6.0535264</t>
  </si>
  <si>
    <t>-35.2572608</t>
  </si>
  <si>
    <t>SPCTZ06395/SP8-01057</t>
  </si>
  <si>
    <t>-6.0458151</t>
  </si>
  <si>
    <t>-35.2590753</t>
  </si>
  <si>
    <t>SII01-01060</t>
  </si>
  <si>
    <t>-6.04804147</t>
  </si>
  <si>
    <t>-35.26111766</t>
  </si>
  <si>
    <t>SII01-01059</t>
  </si>
  <si>
    <t>SII01-01070</t>
  </si>
  <si>
    <t>-6.080243916</t>
  </si>
  <si>
    <t>-35.23534297</t>
  </si>
  <si>
    <t>SII01-01072</t>
  </si>
  <si>
    <t>-6.075012</t>
  </si>
  <si>
    <t>-35.237638</t>
  </si>
  <si>
    <t>SPCTZ06549/SP8-01066</t>
  </si>
  <si>
    <t>-6.07768</t>
  </si>
  <si>
    <t>-35.23786</t>
  </si>
  <si>
    <t>SPCTZ07235/SP8-01069</t>
  </si>
  <si>
    <t>-6.077134</t>
  </si>
  <si>
    <t>-35.238939</t>
  </si>
  <si>
    <t>SPCTZ06814/SP8-01067</t>
  </si>
  <si>
    <t>SPCTZ06815/SP8-01068</t>
  </si>
  <si>
    <t>SII01-01071</t>
  </si>
  <si>
    <t>-6.075407</t>
  </si>
  <si>
    <t>-35.239129</t>
  </si>
  <si>
    <t>SPCTZ06497/SP8-01065</t>
  </si>
  <si>
    <t>-6.0817046</t>
  </si>
  <si>
    <t>-35.245803</t>
  </si>
  <si>
    <t>SPCTZ07278/SP8-01085</t>
  </si>
  <si>
    <t>-6.085530</t>
  </si>
  <si>
    <t>-35.218703</t>
  </si>
  <si>
    <t>SPCTZ07277/SP8-01084</t>
  </si>
  <si>
    <t>-6.084639</t>
  </si>
  <si>
    <t>-35.218880</t>
  </si>
  <si>
    <t>SPCTZ07276/SP8-01083</t>
  </si>
  <si>
    <t>-6.085097</t>
  </si>
  <si>
    <t>-35.219560</t>
  </si>
  <si>
    <t>SPCTZ07275/SP8-01082</t>
  </si>
  <si>
    <t>-6.085555</t>
  </si>
  <si>
    <t>-35.219707</t>
  </si>
  <si>
    <t>SPCTZ07278/SP8-01086</t>
  </si>
  <si>
    <t>-6.086210</t>
  </si>
  <si>
    <t>-35.220871</t>
  </si>
  <si>
    <t>SPCTZ06876/SP8-01098</t>
  </si>
  <si>
    <t>-6.0631228</t>
  </si>
  <si>
    <t>-35.2347995</t>
  </si>
  <si>
    <t>SPCTZ06879/SP8-01101</t>
  </si>
  <si>
    <t>-6.0640521</t>
  </si>
  <si>
    <t>-35.2348117</t>
  </si>
  <si>
    <t>SPCTZ06875/SP8-01097</t>
  </si>
  <si>
    <t>-6.0626114</t>
  </si>
  <si>
    <t>-35.2348643</t>
  </si>
  <si>
    <t>SPCTZ06881/SP8-01103</t>
  </si>
  <si>
    <t>-6.0613045</t>
  </si>
  <si>
    <t>-35.2348875</t>
  </si>
  <si>
    <t>SPCTZ06882/SP8-01104</t>
  </si>
  <si>
    <t>-6.060861</t>
  </si>
  <si>
    <t>-35.23491422</t>
  </si>
  <si>
    <t>SPCTZ06877/SP8-01099</t>
  </si>
  <si>
    <t>-6.0635393</t>
  </si>
  <si>
    <t>-35.2349219</t>
  </si>
  <si>
    <t>SPCTZ06880/SP8-01102</t>
  </si>
  <si>
    <t>-6.06173442</t>
  </si>
  <si>
    <t>-35.23495347</t>
  </si>
  <si>
    <t>SPCTZ06878/SP8-01100</t>
  </si>
  <si>
    <t>-6.06220691</t>
  </si>
  <si>
    <t>-35.23519707</t>
  </si>
  <si>
    <t>SPCTZ07233/SP8-01106</t>
  </si>
  <si>
    <t>SII01-01108</t>
  </si>
  <si>
    <t>-6.0630820</t>
  </si>
  <si>
    <t>-35.234847</t>
  </si>
  <si>
    <t>SPCTZ06883/SP8-01105</t>
  </si>
  <si>
    <t>-6.0603029</t>
  </si>
  <si>
    <t>-35.2352772</t>
  </si>
  <si>
    <t>SP8-01107</t>
  </si>
  <si>
    <t>-6.0575947</t>
  </si>
  <si>
    <t>-35.2357991</t>
  </si>
  <si>
    <t>SII01-01115</t>
  </si>
  <si>
    <t>SII01-01114</t>
  </si>
  <si>
    <t>-6.0785461</t>
  </si>
  <si>
    <t>-35.2376155</t>
  </si>
  <si>
    <t>SII01-01117</t>
  </si>
  <si>
    <t>-6.075495</t>
  </si>
  <si>
    <t>-35.237757</t>
  </si>
  <si>
    <t>SII01-01113</t>
  </si>
  <si>
    <t>SII01-01116</t>
  </si>
  <si>
    <t>-6.079666</t>
  </si>
  <si>
    <t>-35.241041</t>
  </si>
  <si>
    <t xml:space="preserve">SII01-01124 </t>
  </si>
  <si>
    <t>-6.049763</t>
  </si>
  <si>
    <t>-35.256397</t>
  </si>
  <si>
    <t>SII01-01121</t>
  </si>
  <si>
    <t>SII01-01122</t>
  </si>
  <si>
    <t>-6.050749</t>
  </si>
  <si>
    <t>-35.258532</t>
  </si>
  <si>
    <t>SII01-01123</t>
  </si>
  <si>
    <t>-6.048015</t>
  </si>
  <si>
    <t>-35.261161</t>
  </si>
  <si>
    <t>SII01-01129</t>
  </si>
  <si>
    <t>-6.057443</t>
  </si>
  <si>
    <t>SII01-01137</t>
  </si>
  <si>
    <t>-6.084647313</t>
  </si>
  <si>
    <t>-35.24811297</t>
  </si>
  <si>
    <t>SII02</t>
  </si>
  <si>
    <t>SPCTZ06905/SP8-07</t>
  </si>
  <si>
    <t>-5.965903</t>
  </si>
  <si>
    <t>-35.279399</t>
  </si>
  <si>
    <t>SPCTZ06906/SP8-08</t>
  </si>
  <si>
    <t>-5.967086</t>
  </si>
  <si>
    <t>-35.279401</t>
  </si>
  <si>
    <t>SPCTZ06902/SP8-04</t>
  </si>
  <si>
    <t>-5.962026</t>
  </si>
  <si>
    <t>-35.279480</t>
  </si>
  <si>
    <t>SPCTZ06901/SP8-03</t>
  </si>
  <si>
    <t>-5.961109</t>
  </si>
  <si>
    <t>-35.279492</t>
  </si>
  <si>
    <t>SPCTZ06903/SP8-05</t>
  </si>
  <si>
    <t>-5.963869</t>
  </si>
  <si>
    <t>-35.279517</t>
  </si>
  <si>
    <t>SPCTZ06904/SP8-06</t>
  </si>
  <si>
    <t>-5.964912</t>
  </si>
  <si>
    <t>-35.279555</t>
  </si>
  <si>
    <t>SPCTZ06900/SP8-02</t>
  </si>
  <si>
    <t>-5.960759</t>
  </si>
  <si>
    <t>-35.279841</t>
  </si>
  <si>
    <t>SPCTZ06899/SP8-01</t>
  </si>
  <si>
    <t>-5.961758</t>
  </si>
  <si>
    <t>-35.279875</t>
  </si>
  <si>
    <t>SPCTZ06914/SP8-16</t>
  </si>
  <si>
    <t>-5.962942</t>
  </si>
  <si>
    <t>-35.279863</t>
  </si>
  <si>
    <t>SPCTZ06913/SP8-15</t>
  </si>
  <si>
    <t>-5.963684</t>
  </si>
  <si>
    <t>-35.279886</t>
  </si>
  <si>
    <t>SPCTZ06912/SP8-14</t>
  </si>
  <si>
    <t>-5.964767</t>
  </si>
  <si>
    <t>-35.279909</t>
  </si>
  <si>
    <t>SPCTZ06911/SP8-13</t>
  </si>
  <si>
    <t>-5.964168</t>
  </si>
  <si>
    <t>SPCTZ06910/SP8-12</t>
  </si>
  <si>
    <t>-5.962811</t>
  </si>
  <si>
    <t>-35.280334</t>
  </si>
  <si>
    <t>SPCTZ06909/SP8-11</t>
  </si>
  <si>
    <t>-5.962108</t>
  </si>
  <si>
    <t>-35.280387</t>
  </si>
  <si>
    <t>SPCTZ06908/SP8-10</t>
  </si>
  <si>
    <t>-5.961711</t>
  </si>
  <si>
    <t>-35.280407</t>
  </si>
  <si>
    <t>SPCTZ06907/SP8-09</t>
  </si>
  <si>
    <t>-5.961338</t>
  </si>
  <si>
    <t>-35.280425</t>
  </si>
  <si>
    <t>SPCTZ06918/SP8-20</t>
  </si>
  <si>
    <t>-5.964565</t>
  </si>
  <si>
    <t>-35.280555</t>
  </si>
  <si>
    <t>SPCTZ06917/SP8-19</t>
  </si>
  <si>
    <t>-5.963438</t>
  </si>
  <si>
    <t>-35.280627</t>
  </si>
  <si>
    <t>SPCTZ06916/SP8-18</t>
  </si>
  <si>
    <t>-5.962475</t>
  </si>
  <si>
    <t>-35.280695</t>
  </si>
  <si>
    <t>SPCTZ06915/SP8-17</t>
  </si>
  <si>
    <t>-5.961349</t>
  </si>
  <si>
    <t>-35.280767</t>
  </si>
  <si>
    <t>SPCTZ06919/SP8-21</t>
  </si>
  <si>
    <t>-5.961697</t>
  </si>
  <si>
    <t>-35.285460</t>
  </si>
  <si>
    <t>SPCTZ06921/SP8-23</t>
  </si>
  <si>
    <t>-5.964712</t>
  </si>
  <si>
    <t>-35.286192</t>
  </si>
  <si>
    <t>SPCTZ06920/SP8-22</t>
  </si>
  <si>
    <t>-5.962330</t>
  </si>
  <si>
    <t>-35.286328</t>
  </si>
  <si>
    <t>SPCTZ06922/SP8-24</t>
  </si>
  <si>
    <t>-5.965121</t>
  </si>
  <si>
    <t>-35.287056</t>
  </si>
  <si>
    <t>SPCTZ06929/SP8-31</t>
  </si>
  <si>
    <t>-5.965251</t>
  </si>
  <si>
    <t>SPCTZ06930/SP8-32</t>
  </si>
  <si>
    <t>-5.966268</t>
  </si>
  <si>
    <t>-35.284809</t>
  </si>
  <si>
    <t>SPCTZ06928/SP8-30</t>
  </si>
  <si>
    <t>-5.965439</t>
  </si>
  <si>
    <t>-35.285048</t>
  </si>
  <si>
    <t>SPCTZ06927/SP8-29</t>
  </si>
  <si>
    <t>-5.963367</t>
  </si>
  <si>
    <t>-35.285049</t>
  </si>
  <si>
    <t>SPCTZ06923/SP8-25</t>
  </si>
  <si>
    <t>-5.966293</t>
  </si>
  <si>
    <t>-35.286240</t>
  </si>
  <si>
    <t>SPCTZ06926/SP8-28</t>
  </si>
  <si>
    <t>-5.967521</t>
  </si>
  <si>
    <t>-35.286663</t>
  </si>
  <si>
    <t>SPCTZ06925/SP8-27</t>
  </si>
  <si>
    <t>-5.966931</t>
  </si>
  <si>
    <t>-35.286700</t>
  </si>
  <si>
    <t>SPCTZ06924/SP8-26</t>
  </si>
  <si>
    <t>-5.966648</t>
  </si>
  <si>
    <t>-35.287150</t>
  </si>
  <si>
    <t>SPCTZ06937/SP8-39</t>
  </si>
  <si>
    <t>-5.961570</t>
  </si>
  <si>
    <t>-35.281679</t>
  </si>
  <si>
    <t>SPCTZ06936/SP8-38</t>
  </si>
  <si>
    <t>-5.961396</t>
  </si>
  <si>
    <t>-35.282042</t>
  </si>
  <si>
    <t>SPCTZ06934/SP8-36</t>
  </si>
  <si>
    <t>-5.961252</t>
  </si>
  <si>
    <t>-35.282965</t>
  </si>
  <si>
    <t>SPCTZ06935/SP8-37</t>
  </si>
  <si>
    <t>-5.960780</t>
  </si>
  <si>
    <t>-35.282973</t>
  </si>
  <si>
    <t>SPCTZ06933/SP8-35</t>
  </si>
  <si>
    <t>-5.961872</t>
  </si>
  <si>
    <t>-35.283249</t>
  </si>
  <si>
    <t>SPCTZ06932/SP8-34</t>
  </si>
  <si>
    <t>-5.962184</t>
  </si>
  <si>
    <t>-35.283457</t>
  </si>
  <si>
    <t>SPCTZ06931/SP8-33</t>
  </si>
  <si>
    <t>-5.961619</t>
  </si>
  <si>
    <t>-35.284187</t>
  </si>
  <si>
    <t>SPCTZ06939/SP8-42</t>
  </si>
  <si>
    <t>-5.965084</t>
  </si>
  <si>
    <t>SPCTZ06943/SP8-46</t>
  </si>
  <si>
    <t>-5.962671</t>
  </si>
  <si>
    <t>-35.281435</t>
  </si>
  <si>
    <t>SPCTZ06944/SP8-47</t>
  </si>
  <si>
    <t>-5.961323</t>
  </si>
  <si>
    <t>-35.281454</t>
  </si>
  <si>
    <t>SPCTZ06938/SP8-41</t>
  </si>
  <si>
    <t>-5.964317</t>
  </si>
  <si>
    <t>-35.281587</t>
  </si>
  <si>
    <t>SPCTZ06940/SP8-43</t>
  </si>
  <si>
    <t>-5.965133</t>
  </si>
  <si>
    <t>-35.281681</t>
  </si>
  <si>
    <t>SPCTZ06941/SP8-44</t>
  </si>
  <si>
    <t>-5.964036</t>
  </si>
  <si>
    <t>-35.281810</t>
  </si>
  <si>
    <t>SPCTZ06942/SP8-45</t>
  </si>
  <si>
    <t>-5.963771</t>
  </si>
  <si>
    <t>-35.282215</t>
  </si>
  <si>
    <t>SPCTZ06952/SP8-56</t>
  </si>
  <si>
    <t>-5.968716</t>
  </si>
  <si>
    <t>-35.279816</t>
  </si>
  <si>
    <t>SPCTZ06951/SP8-55</t>
  </si>
  <si>
    <t>-5.968270</t>
  </si>
  <si>
    <t>-35.279851</t>
  </si>
  <si>
    <t>SPCTZ06950/SP8-54</t>
  </si>
  <si>
    <t>-5.968023</t>
  </si>
  <si>
    <t>-35.279871</t>
  </si>
  <si>
    <t>SPCTZ06945/SP8-49</t>
  </si>
  <si>
    <t>-5.967102</t>
  </si>
  <si>
    <t>-35.279901</t>
  </si>
  <si>
    <t>SPCTZ06949/SP8-53</t>
  </si>
  <si>
    <t>-5.970320</t>
  </si>
  <si>
    <t>-35.280018</t>
  </si>
  <si>
    <t>SPCTZ06948/SP8-52</t>
  </si>
  <si>
    <t>-5.969304</t>
  </si>
  <si>
    <t>-35.280072</t>
  </si>
  <si>
    <t>SPCTZ06946/SP8-50</t>
  </si>
  <si>
    <t>-5.967554</t>
  </si>
  <si>
    <t>-35.280075</t>
  </si>
  <si>
    <t>SPCTZ06947/SP8-51</t>
  </si>
  <si>
    <t>-5.968414</t>
  </si>
  <si>
    <t>-35.280133</t>
  </si>
  <si>
    <t>SPCTZ06960/SP8-64</t>
  </si>
  <si>
    <t>-5.971381</t>
  </si>
  <si>
    <t>-35.279042</t>
  </si>
  <si>
    <t>SPCTZ06959/SP8-63</t>
  </si>
  <si>
    <t>-5.970253</t>
  </si>
  <si>
    <t>-35.279168</t>
  </si>
  <si>
    <t>SPCTZ06958/SP8-62</t>
  </si>
  <si>
    <t>-5.968856</t>
  </si>
  <si>
    <t>-35.279301</t>
  </si>
  <si>
    <t>SPCTZ06956/SP8-60</t>
  </si>
  <si>
    <t>-5.971766</t>
  </si>
  <si>
    <t>-35.279352</t>
  </si>
  <si>
    <t>SPCTZ06957/SP8-61</t>
  </si>
  <si>
    <t>-5.967855</t>
  </si>
  <si>
    <t>-35.279377</t>
  </si>
  <si>
    <t>SPCTZ06954/SP8-58</t>
  </si>
  <si>
    <t>-5.970256</t>
  </si>
  <si>
    <t>-35.279669</t>
  </si>
  <si>
    <t>SPCTZ06955/SP8-59</t>
  </si>
  <si>
    <t>-5.971439</t>
  </si>
  <si>
    <t>-35.279692</t>
  </si>
  <si>
    <t>SPCTZ06953/SP8-57</t>
  </si>
  <si>
    <t>-5.969204</t>
  </si>
  <si>
    <t>-35.279787</t>
  </si>
  <si>
    <t>SPCTZ06962/SP8-66</t>
  </si>
  <si>
    <t>-5.973995</t>
  </si>
  <si>
    <t>-35.278737</t>
  </si>
  <si>
    <t>SPCTZ06961/SP8-65</t>
  </si>
  <si>
    <t>-5.972882</t>
  </si>
  <si>
    <t>-35.278864</t>
  </si>
  <si>
    <t>SPCTZ06963/SP8-67</t>
  </si>
  <si>
    <t>-5.966380</t>
  </si>
  <si>
    <t>-35.279920</t>
  </si>
  <si>
    <t>SPCTZ06964/SP8-68</t>
  </si>
  <si>
    <t>-5.965195</t>
  </si>
  <si>
    <t>-35.280169</t>
  </si>
  <si>
    <t>SPCTZ06966/SP8-70</t>
  </si>
  <si>
    <t>-5.966928</t>
  </si>
  <si>
    <t>-35.280242</t>
  </si>
  <si>
    <t>SPCTZ06965/SP8-69</t>
  </si>
  <si>
    <t>-5.965692</t>
  </si>
  <si>
    <t>-35.280491</t>
  </si>
  <si>
    <t>SPCTZ06968/SP8-74</t>
  </si>
  <si>
    <t>-5.968149</t>
  </si>
  <si>
    <t>-35.282371</t>
  </si>
  <si>
    <t>SPCTZ06971/SP8-77</t>
  </si>
  <si>
    <t>-5.968836</t>
  </si>
  <si>
    <t>-35.283117</t>
  </si>
  <si>
    <t>SPCTZ06967/SP8-73</t>
  </si>
  <si>
    <t>-5.967599</t>
  </si>
  <si>
    <t>-35.283179</t>
  </si>
  <si>
    <t>SPCTZ06969/SP8-75</t>
  </si>
  <si>
    <t>-5.968239</t>
  </si>
  <si>
    <t>-35.283803</t>
  </si>
  <si>
    <t>SPCTZ06972/SP8-78</t>
  </si>
  <si>
    <t>-5.969175</t>
  </si>
  <si>
    <t>-35.284102</t>
  </si>
  <si>
    <t>SPCTZ06970/SP8-76</t>
  </si>
  <si>
    <t>-5.968563</t>
  </si>
  <si>
    <t>-35.284136</t>
  </si>
  <si>
    <t>SPCTZ06973/SP8-79</t>
  </si>
  <si>
    <t>-5.969479</t>
  </si>
  <si>
    <t>-35.284230</t>
  </si>
  <si>
    <t>SPCTZ06974/SP8-80</t>
  </si>
  <si>
    <t>-5.969971</t>
  </si>
  <si>
    <t>-35.284525</t>
  </si>
  <si>
    <t>SPCTZ06979/SP8-85</t>
  </si>
  <si>
    <t>-5.965188</t>
  </si>
  <si>
    <t>-35.280887</t>
  </si>
  <si>
    <t>SPCTZ06976/SP8-82</t>
  </si>
  <si>
    <t>-5.966714</t>
  </si>
  <si>
    <t>-35.281152</t>
  </si>
  <si>
    <t>SPCTZ06977/SP8-83</t>
  </si>
  <si>
    <t>-5.966138</t>
  </si>
  <si>
    <t>-35.281188</t>
  </si>
  <si>
    <t>SPCTZ06978/SP8-84</t>
  </si>
  <si>
    <t>-5.965828</t>
  </si>
  <si>
    <t>-35.281311</t>
  </si>
  <si>
    <t>SPCTZ06975/SP8-81</t>
  </si>
  <si>
    <t>-5.966760</t>
  </si>
  <si>
    <t>-35.281885</t>
  </si>
  <si>
    <t>SPCTZ06980/SP8-86</t>
  </si>
  <si>
    <t>-5.967118</t>
  </si>
  <si>
    <t>-35.282438</t>
  </si>
  <si>
    <t>SPCTZ06981/SP8-87</t>
  </si>
  <si>
    <t>-5.966523</t>
  </si>
  <si>
    <t>-35.282476</t>
  </si>
  <si>
    <t>SPCTZ06982/SP8-88</t>
  </si>
  <si>
    <t>-5.966674</t>
  </si>
  <si>
    <t>-35.282780</t>
  </si>
  <si>
    <t>SPCTZ06990/SP8-96</t>
  </si>
  <si>
    <t>-5.969498</t>
  </si>
  <si>
    <t>-35.282307</t>
  </si>
  <si>
    <t>SPCTZ06989/SP8-95</t>
  </si>
  <si>
    <t>-5.969849</t>
  </si>
  <si>
    <t>-35.282497</t>
  </si>
  <si>
    <t>SPCTZ06988/SP8-94</t>
  </si>
  <si>
    <t>-5.969509</t>
  </si>
  <si>
    <t>-35.282754</t>
  </si>
  <si>
    <t>SPCTZ06987/SP8-93</t>
  </si>
  <si>
    <t>-5.969586</t>
  </si>
  <si>
    <t>-35.283076</t>
  </si>
  <si>
    <t>SPCTZ06986/SP8-92</t>
  </si>
  <si>
    <t>-5.966548</t>
  </si>
  <si>
    <t>-35.283229</t>
  </si>
  <si>
    <t>SPCTZ06983/SP8-89</t>
  </si>
  <si>
    <t>-5.967157</t>
  </si>
  <si>
    <t>-35.283447</t>
  </si>
  <si>
    <t>SPCTZ06985/SP8-91</t>
  </si>
  <si>
    <t>-5.965778</t>
  </si>
  <si>
    <t>-35.283606</t>
  </si>
  <si>
    <t>SPCTZ06984/SP8-90</t>
  </si>
  <si>
    <t>-5.967121</t>
  </si>
  <si>
    <t>-35.284267</t>
  </si>
  <si>
    <t>SPCTZ06997/SP8-103</t>
  </si>
  <si>
    <t>-5.969018</t>
  </si>
  <si>
    <t>-35.281322</t>
  </si>
  <si>
    <t>SPCTZ06995/SP8-101</t>
  </si>
  <si>
    <t>-5.967287</t>
  </si>
  <si>
    <t>-35.281505</t>
  </si>
  <si>
    <t>SPCTZ06991/SP8-97</t>
  </si>
  <si>
    <t>-5.970102</t>
  </si>
  <si>
    <t>-35.281663</t>
  </si>
  <si>
    <t>SPCTZ06996/SP8-102</t>
  </si>
  <si>
    <t>-5.968449</t>
  </si>
  <si>
    <t>-35.281762</t>
  </si>
  <si>
    <t>SPCTZ06992/SP8-98</t>
  </si>
  <si>
    <t>-5.970441</t>
  </si>
  <si>
    <t>-35.282366</t>
  </si>
  <si>
    <t>SPCTZ06993/SP8-99</t>
  </si>
  <si>
    <t>-5.970480</t>
  </si>
  <si>
    <t>-35.283138</t>
  </si>
  <si>
    <t>SPCTZ06994/SP8-100</t>
  </si>
  <si>
    <t>-5.970527</t>
  </si>
  <si>
    <t>-35.283876</t>
  </si>
  <si>
    <t>SPCTZ07005/SP8-112</t>
  </si>
  <si>
    <t>-5.971873</t>
  </si>
  <si>
    <t>-35.281524</t>
  </si>
  <si>
    <t>SPCTZ07004/SP8-111</t>
  </si>
  <si>
    <t>-5.971897</t>
  </si>
  <si>
    <t>-35.281889</t>
  </si>
  <si>
    <t>SPCTZ07003/SP8-110</t>
  </si>
  <si>
    <t>-5.972240</t>
  </si>
  <si>
    <t>-35.282501</t>
  </si>
  <si>
    <t>SPCTZ06998/SP8-105</t>
  </si>
  <si>
    <t>-5.971949</t>
  </si>
  <si>
    <t>-35.282523</t>
  </si>
  <si>
    <t>SPCTZ07002/SP8-109</t>
  </si>
  <si>
    <t>-5.972276</t>
  </si>
  <si>
    <t>-35.282868</t>
  </si>
  <si>
    <t>SPCTZ06999/SP8-106</t>
  </si>
  <si>
    <t>-5.971962</t>
  </si>
  <si>
    <t>-35.282887</t>
  </si>
  <si>
    <t>SPCTZ07000/SP8-107</t>
  </si>
  <si>
    <t>-5.971997</t>
  </si>
  <si>
    <t>-35.283580</t>
  </si>
  <si>
    <t>SPCTZ07001/SP8-108</t>
  </si>
  <si>
    <t>-5.972310</t>
  </si>
  <si>
    <t>-35.283590</t>
  </si>
  <si>
    <t>SPCTZ07008/SP8-115</t>
  </si>
  <si>
    <t>-5.972119</t>
  </si>
  <si>
    <t>-35.280182</t>
  </si>
  <si>
    <t>SPCTZ07007/SP8-114</t>
  </si>
  <si>
    <t>-5.971811</t>
  </si>
  <si>
    <t>-35.280350</t>
  </si>
  <si>
    <t>SPCTZ07009/SP8-116</t>
  </si>
  <si>
    <t>-5.972155</t>
  </si>
  <si>
    <t>-35.281027</t>
  </si>
  <si>
    <t>SPCTZ07006/SP8-113</t>
  </si>
  <si>
    <t>-5.971851</t>
  </si>
  <si>
    <t>-35.281150</t>
  </si>
  <si>
    <t>SPCTZ07010/SP8-117</t>
  </si>
  <si>
    <t>-5.972182</t>
  </si>
  <si>
    <t>-35.281415</t>
  </si>
  <si>
    <t>SPCTZ07011/SP8-118</t>
  </si>
  <si>
    <t>-5.972205</t>
  </si>
  <si>
    <t>-35.281769</t>
  </si>
  <si>
    <t>SPCTZ07012/SP8-119</t>
  </si>
  <si>
    <t>-5.971374</t>
  </si>
  <si>
    <t>-35.282905</t>
  </si>
  <si>
    <t>SPCTZ07013/SP8-120</t>
  </si>
  <si>
    <t>-5.971395</t>
  </si>
  <si>
    <t>-35.283241</t>
  </si>
  <si>
    <t>SPCTZ07020/SP8-127</t>
  </si>
  <si>
    <t>-5.971252</t>
  </si>
  <si>
    <t>-35.280071</t>
  </si>
  <si>
    <t>SPCTZ07019/SP8-126</t>
  </si>
  <si>
    <t>-5.971208</t>
  </si>
  <si>
    <t>-35.280293</t>
  </si>
  <si>
    <t>SPCTZ07021/SP8-128</t>
  </si>
  <si>
    <t>-5.970760</t>
  </si>
  <si>
    <t>-35.280608</t>
  </si>
  <si>
    <t>SPCTZ07018/SP8-125</t>
  </si>
  <si>
    <t>-5.971257</t>
  </si>
  <si>
    <t>-35.281082</t>
  </si>
  <si>
    <t>SPCTZ07017/SP8-124</t>
  </si>
  <si>
    <t>-5.971309</t>
  </si>
  <si>
    <t>-35.281876</t>
  </si>
  <si>
    <t>SPCTZ07016/SP8-123</t>
  </si>
  <si>
    <t>-5.970914</t>
  </si>
  <si>
    <t>-35.283124</t>
  </si>
  <si>
    <t>SPCTZ07014/SP8-121</t>
  </si>
  <si>
    <t>-5.971413</t>
  </si>
  <si>
    <t>SPCTZ07015/SP8-122</t>
  </si>
  <si>
    <t>-5.970955</t>
  </si>
  <si>
    <t>-35.283742</t>
  </si>
  <si>
    <t>SPCTZ07022/SP8-129</t>
  </si>
  <si>
    <t>-5.970798</t>
  </si>
  <si>
    <t>-35.281357</t>
  </si>
  <si>
    <t>SPCTZ07023/SP8-133</t>
  </si>
  <si>
    <t>-5.972100</t>
  </si>
  <si>
    <t>-35.285122</t>
  </si>
  <si>
    <t>SPCTZ07024/SP8-134</t>
  </si>
  <si>
    <t>-5.972130</t>
  </si>
  <si>
    <t>-35.285518</t>
  </si>
  <si>
    <t>SPCTZ07026/SP8-136</t>
  </si>
  <si>
    <t>-5.972498</t>
  </si>
  <si>
    <t>-35.286275</t>
  </si>
  <si>
    <t>SPCTZ07025/SP8-135</t>
  </si>
  <si>
    <t>-35.286701</t>
  </si>
  <si>
    <t>SPCTZ07029/SP8-139</t>
  </si>
  <si>
    <t>-5.973319</t>
  </si>
  <si>
    <t>-35.284689</t>
  </si>
  <si>
    <t>SPCTZ07028/SP8-138</t>
  </si>
  <si>
    <t>-5.972419</t>
  </si>
  <si>
    <t>-35.285096</t>
  </si>
  <si>
    <t>SPCTZ07030/SP8-140</t>
  </si>
  <si>
    <t>-5.973349</t>
  </si>
  <si>
    <t>-35.285376</t>
  </si>
  <si>
    <t>SPCTZ07031/SP8-141</t>
  </si>
  <si>
    <t>-5.973371</t>
  </si>
  <si>
    <t>-35.285767</t>
  </si>
  <si>
    <t>SPCTZ07034/SP8-144</t>
  </si>
  <si>
    <t>-5.973051</t>
  </si>
  <si>
    <t>-35.285794</t>
  </si>
  <si>
    <t>SPCTZ07027/SP8-137</t>
  </si>
  <si>
    <t>-5.972472</t>
  </si>
  <si>
    <t>-35.285882</t>
  </si>
  <si>
    <t>SPCTZ07033/SP8-143</t>
  </si>
  <si>
    <t>-5.973077</t>
  </si>
  <si>
    <t>-35.286188</t>
  </si>
  <si>
    <t>SPCTZ07032/SP8-142</t>
  </si>
  <si>
    <t>-5.973417</t>
  </si>
  <si>
    <t>-35.286553</t>
  </si>
  <si>
    <t>SPCTZ07041/SP8-151</t>
  </si>
  <si>
    <t>-5.971174</t>
  </si>
  <si>
    <t>-35.285168</t>
  </si>
  <si>
    <t>SPCTZ07042/SP8-152</t>
  </si>
  <si>
    <t>-5.969914</t>
  </si>
  <si>
    <t>-35.285273</t>
  </si>
  <si>
    <t>SPCTZ07036/SP8-146</t>
  </si>
  <si>
    <t>-5.971531</t>
  </si>
  <si>
    <t>-35.285363</t>
  </si>
  <si>
    <t>SPCTZ07035/SP8-145</t>
  </si>
  <si>
    <t>-5.973027</t>
  </si>
  <si>
    <t>-35.285401</t>
  </si>
  <si>
    <t>SPCTZ07037/SP8-147</t>
  </si>
  <si>
    <t>-5.971556</t>
  </si>
  <si>
    <t>-35.285760</t>
  </si>
  <si>
    <t>SPCTZ07040/SP8-150</t>
  </si>
  <si>
    <t>-5.971228</t>
  </si>
  <si>
    <t>-35.285824</t>
  </si>
  <si>
    <t>SPCTZ07039/SP8-149</t>
  </si>
  <si>
    <t>-5.971256</t>
  </si>
  <si>
    <t>-35.286284</t>
  </si>
  <si>
    <t>SPCTZ07038/SP8-148</t>
  </si>
  <si>
    <t>-5.971600</t>
  </si>
  <si>
    <t>-35.286547</t>
  </si>
  <si>
    <t>SPCTZ07043/SP8-153</t>
  </si>
  <si>
    <t>-5.970131</t>
  </si>
  <si>
    <t>-35.284799</t>
  </si>
  <si>
    <t>SPCTZ07047/SP8-157</t>
  </si>
  <si>
    <t>-5.970371</t>
  </si>
  <si>
    <t>-35.285694</t>
  </si>
  <si>
    <t>SPCTZ07044/SP8-154</t>
  </si>
  <si>
    <t>-5.969582</t>
  </si>
  <si>
    <t>-35.285726</t>
  </si>
  <si>
    <t>SPCTZ07046/SP8-156</t>
  </si>
  <si>
    <t>-5.970213</t>
  </si>
  <si>
    <t>-35.286414</t>
  </si>
  <si>
    <t>SPCTZ07045/SP8-155</t>
  </si>
  <si>
    <t>-5.969630</t>
  </si>
  <si>
    <t>-35.286476</t>
  </si>
  <si>
    <t>SPCTZ07048/SP8-158</t>
  </si>
  <si>
    <t>-5.970646</t>
  </si>
  <si>
    <t>-35.286556</t>
  </si>
  <si>
    <t>SPCTZ07055/SP8-167</t>
  </si>
  <si>
    <t>-5.978674</t>
  </si>
  <si>
    <t>-35.283039</t>
  </si>
  <si>
    <t>SPCTZ07054/SP8-166</t>
  </si>
  <si>
    <t>-5.978722</t>
  </si>
  <si>
    <t>-35.283874</t>
  </si>
  <si>
    <t>SPCTZ07056/SP8-168</t>
  </si>
  <si>
    <t>-5.978411</t>
  </si>
  <si>
    <t>-35.283888</t>
  </si>
  <si>
    <t>SPCTZ07053/SP8-165</t>
  </si>
  <si>
    <t>-5.978765</t>
  </si>
  <si>
    <t>-35.284564</t>
  </si>
  <si>
    <t>SPCTZ07049/SP8-161</t>
  </si>
  <si>
    <t>-5.978451</t>
  </si>
  <si>
    <t>-35.284574</t>
  </si>
  <si>
    <t>SPCTZ07050/SP8-162</t>
  </si>
  <si>
    <t>-5.978499</t>
  </si>
  <si>
    <t>-35.285424</t>
  </si>
  <si>
    <t>SPCTZ07052/SP8-164</t>
  </si>
  <si>
    <t>-5.978836</t>
  </si>
  <si>
    <t>-35.285842</t>
  </si>
  <si>
    <t>SPCTZ07051/SP8-163</t>
  </si>
  <si>
    <t>-5.978523</t>
  </si>
  <si>
    <t>-35.285855</t>
  </si>
  <si>
    <t>SPCTZ07058/SP8-170</t>
  </si>
  <si>
    <t>-5.979290</t>
  </si>
  <si>
    <t>-35.283112</t>
  </si>
  <si>
    <t>SPCTZ07057/SP8-169</t>
  </si>
  <si>
    <t>-5.978365</t>
  </si>
  <si>
    <t>-35.283151</t>
  </si>
  <si>
    <t>SPCTZ07061/SP8-173</t>
  </si>
  <si>
    <t>-5.977870</t>
  </si>
  <si>
    <t>-35.284655</t>
  </si>
  <si>
    <t>SPCTZ07059/SP8-171</t>
  </si>
  <si>
    <t>-5.979398</t>
  </si>
  <si>
    <t>-35.284865</t>
  </si>
  <si>
    <t>SPCTZ07062/SP8-174</t>
  </si>
  <si>
    <t>-5.977906</t>
  </si>
  <si>
    <t>-35.285179</t>
  </si>
  <si>
    <t>SPCTZ07060/SP8-172</t>
  </si>
  <si>
    <t>-5.979433</t>
  </si>
  <si>
    <t>-35.285556</t>
  </si>
  <si>
    <t>SPCTZ07064/SP8-176</t>
  </si>
  <si>
    <t>-5.977617</t>
  </si>
  <si>
    <t>-35.285737</t>
  </si>
  <si>
    <t>SPCTZ07063/SP8-175</t>
  </si>
  <si>
    <t>-5.977952</t>
  </si>
  <si>
    <t>-35.285898</t>
  </si>
  <si>
    <t>SPCTZ07067/SP8-179</t>
  </si>
  <si>
    <t>-5.977794</t>
  </si>
  <si>
    <t>-35.283184</t>
  </si>
  <si>
    <t>SPCTZ07068/SP8-180</t>
  </si>
  <si>
    <t>-5.977479</t>
  </si>
  <si>
    <t>-35.283208</t>
  </si>
  <si>
    <t>SPCTZ07069/SP8-181</t>
  </si>
  <si>
    <t>-5.977496</t>
  </si>
  <si>
    <t>-35.283565</t>
  </si>
  <si>
    <t>SPCTZ07066/SP8-178</t>
  </si>
  <si>
    <t>-5.977830</t>
  </si>
  <si>
    <t>-35.283924</t>
  </si>
  <si>
    <t>SPCTZ07070/SP8-182</t>
  </si>
  <si>
    <t>-5.977562</t>
  </si>
  <si>
    <t>-35.284280</t>
  </si>
  <si>
    <t>SPCTZ07065/SP8-177</t>
  </si>
  <si>
    <t>-5.977586</t>
  </si>
  <si>
    <t>-35.285149</t>
  </si>
  <si>
    <t>SPCTZ07076/SP8-190</t>
  </si>
  <si>
    <t>-5.976883</t>
  </si>
  <si>
    <t>-35.283255</t>
  </si>
  <si>
    <t>SPCTZ07075/SP8-189</t>
  </si>
  <si>
    <t>-5.976608</t>
  </si>
  <si>
    <t>-35.283780</t>
  </si>
  <si>
    <t>SPCTZ07077/SP8-191</t>
  </si>
  <si>
    <t>-5.976922</t>
  </si>
  <si>
    <t>-35.283962</t>
  </si>
  <si>
    <t>SPCTZ07078/SP8-192</t>
  </si>
  <si>
    <t>-5.976968</t>
  </si>
  <si>
    <t>SPCTZ07074/SP8-188</t>
  </si>
  <si>
    <t>-5.975614</t>
  </si>
  <si>
    <t>SPCTZ07071/SP8-185</t>
  </si>
  <si>
    <t>-5.975321</t>
  </si>
  <si>
    <t>-35.285191</t>
  </si>
  <si>
    <t>SPCTZ07072/SP8-186</t>
  </si>
  <si>
    <t>-5.975174</t>
  </si>
  <si>
    <t>SPCTZ07073/SP8-187</t>
  </si>
  <si>
    <t>-5.975668</t>
  </si>
  <si>
    <t>-35.285725</t>
  </si>
  <si>
    <t>SPCTZ07086/SP8-200</t>
  </si>
  <si>
    <t>-5.974658</t>
  </si>
  <si>
    <t>-35.284755</t>
  </si>
  <si>
    <t>SPCTZ07085/SP8-199</t>
  </si>
  <si>
    <t>-5.976525</t>
  </si>
  <si>
    <t>-35.284839</t>
  </si>
  <si>
    <t>SPCTZ07081/SP8-195</t>
  </si>
  <si>
    <t>-5.976230</t>
  </si>
  <si>
    <t>-35.285134</t>
  </si>
  <si>
    <t>SPCTZ07079/SP8-193</t>
  </si>
  <si>
    <t>-5.977016</t>
  </si>
  <si>
    <t>-35.285539</t>
  </si>
  <si>
    <t>SPCTZ07084/SP8-198</t>
  </si>
  <si>
    <t>-5.976575</t>
  </si>
  <si>
    <t>-35.285643</t>
  </si>
  <si>
    <t>SPCTZ07080/SP8-194</t>
  </si>
  <si>
    <t>-5.977041</t>
  </si>
  <si>
    <t>-35.285891</t>
  </si>
  <si>
    <t>SPCTZ07083/SP8-197</t>
  </si>
  <si>
    <t>-5.976590</t>
  </si>
  <si>
    <t>-35.285904</t>
  </si>
  <si>
    <t>SPCTZ07082/SP8-196</t>
  </si>
  <si>
    <t>-5.976273</t>
  </si>
  <si>
    <t>-35.285921</t>
  </si>
  <si>
    <t>SPCTZ07091/SP8-205</t>
  </si>
  <si>
    <t>-5.974221</t>
  </si>
  <si>
    <t>-35.284837</t>
  </si>
  <si>
    <t>SPCTZ07087/SP8-201</t>
  </si>
  <si>
    <t>-5.974693</t>
  </si>
  <si>
    <t>-35.285188</t>
  </si>
  <si>
    <t>SPCTZ07090/SP8-204</t>
  </si>
  <si>
    <t>-5.974272</t>
  </si>
  <si>
    <t>-35.285662</t>
  </si>
  <si>
    <t>SPCTZ07092/SP8-206</t>
  </si>
  <si>
    <t>-5.973957</t>
  </si>
  <si>
    <t>-35.285701</t>
  </si>
  <si>
    <t>SPCTZ07088/SP8-202</t>
  </si>
  <si>
    <t>-5.974737</t>
  </si>
  <si>
    <t>-35.285975</t>
  </si>
  <si>
    <t>SPCTZ07089/SP8-203</t>
  </si>
  <si>
    <t>-5.974292</t>
  </si>
  <si>
    <t>-35.286056</t>
  </si>
  <si>
    <t>SPCTZ07093/SP8-207</t>
  </si>
  <si>
    <t>-5.973975</t>
  </si>
  <si>
    <t>-35.286096</t>
  </si>
  <si>
    <t>SPCTZ07099/SP8-214</t>
  </si>
  <si>
    <t>-5.977759</t>
  </si>
  <si>
    <t>-35.278732</t>
  </si>
  <si>
    <t>SPCTZ07098/SP8-213</t>
  </si>
  <si>
    <t>-5.978381</t>
  </si>
  <si>
    <t>-35.279145</t>
  </si>
  <si>
    <t>SPCTZ07097/SP8-212</t>
  </si>
  <si>
    <t>-5.977567</t>
  </si>
  <si>
    <t>-35.279199</t>
  </si>
  <si>
    <t>SPCTZ07096/SP8-211</t>
  </si>
  <si>
    <t>-5.976931</t>
  </si>
  <si>
    <t>-35.279231</t>
  </si>
  <si>
    <t>SPCTZ07095/SP8-210</t>
  </si>
  <si>
    <t>-5.976329</t>
  </si>
  <si>
    <t>-35.279263</t>
  </si>
  <si>
    <t>SPCTZ07094/SP8-209</t>
  </si>
  <si>
    <t>-5.976648</t>
  </si>
  <si>
    <t>-35.279586</t>
  </si>
  <si>
    <t>SPCTZ07100/SP8-215</t>
  </si>
  <si>
    <t>-5.976242</t>
  </si>
  <si>
    <t>-35.280272</t>
  </si>
  <si>
    <t>SPCTZ07101/SP8-216</t>
  </si>
  <si>
    <t>-5.976270</t>
  </si>
  <si>
    <t>-35.280773</t>
  </si>
  <si>
    <t>SPCTZ07109/SP8-224</t>
  </si>
  <si>
    <t>-5.975089</t>
  </si>
  <si>
    <t>-35.279519</t>
  </si>
  <si>
    <t>SPCTZ07108/SP8-223</t>
  </si>
  <si>
    <t>-5.975611</t>
  </si>
  <si>
    <t>-35.279643</t>
  </si>
  <si>
    <t>SPCTZ07107/SP8-222</t>
  </si>
  <si>
    <t>-5.975912</t>
  </si>
  <si>
    <t>-35.279923</t>
  </si>
  <si>
    <t>SPCTZ07106/SP8-221</t>
  </si>
  <si>
    <t>-5.975961</t>
  </si>
  <si>
    <t>-35.280811</t>
  </si>
  <si>
    <t>SPCTZ07102/SP8-217</t>
  </si>
  <si>
    <t>-5.976316</t>
  </si>
  <si>
    <t>-35.281578</t>
  </si>
  <si>
    <t>SPCTZ07105/SP8-220</t>
  </si>
  <si>
    <t>-5.976009</t>
  </si>
  <si>
    <t>-35.281588</t>
  </si>
  <si>
    <t>SPCTZ07104/SP8-219</t>
  </si>
  <si>
    <t>-5.976030</t>
  </si>
  <si>
    <t>-35.281894</t>
  </si>
  <si>
    <t>SPCTZ07103/SP8-218</t>
  </si>
  <si>
    <t>-5.976746</t>
  </si>
  <si>
    <t>-35.282062</t>
  </si>
  <si>
    <t>SPCTZ07115/SP8-230</t>
  </si>
  <si>
    <t>-5.975360</t>
  </si>
  <si>
    <t>-35.280370</t>
  </si>
  <si>
    <t>SPCTZ07110/SP8-225</t>
  </si>
  <si>
    <t>-5.975036</t>
  </si>
  <si>
    <t>-35.280399</t>
  </si>
  <si>
    <t>SPCTZ07114/SP8-229</t>
  </si>
  <si>
    <t>-5.975398</t>
  </si>
  <si>
    <t>-35.280854</t>
  </si>
  <si>
    <t>SPCTZ07113/SP8-228</t>
  </si>
  <si>
    <t>-5.975433</t>
  </si>
  <si>
    <t>-35.281272</t>
  </si>
  <si>
    <t>SPCTZ07111/SP8-226</t>
  </si>
  <si>
    <t>-5.975141</t>
  </si>
  <si>
    <t>-35.281622</t>
  </si>
  <si>
    <t>SPCTZ07112/SP8-227</t>
  </si>
  <si>
    <t>-5.975464</t>
  </si>
  <si>
    <t>-35.281646</t>
  </si>
  <si>
    <t>SPCTZ07119/SP8-236</t>
  </si>
  <si>
    <t>-5.979834</t>
  </si>
  <si>
    <t>-35.277870</t>
  </si>
  <si>
    <t>SPCTZ07118/SP8-235</t>
  </si>
  <si>
    <t>-5.979025</t>
  </si>
  <si>
    <t>-35.278680</t>
  </si>
  <si>
    <t>SPCTZ07117/SP8-234</t>
  </si>
  <si>
    <t>-5.979717</t>
  </si>
  <si>
    <t>-35.279202</t>
  </si>
  <si>
    <t>SPCTZ07116/SP8-233</t>
  </si>
  <si>
    <t>-5.978417</t>
  </si>
  <si>
    <t>-35.279475</t>
  </si>
  <si>
    <t>SPCTZ07120/SP8-237</t>
  </si>
  <si>
    <t>-5.978492</t>
  </si>
  <si>
    <t>-35.280118</t>
  </si>
  <si>
    <t>SPCTZ07123/SP8-240</t>
  </si>
  <si>
    <t>-5.978993</t>
  </si>
  <si>
    <t>-35.280479</t>
  </si>
  <si>
    <t>SPCTZ07121/SP8-238</t>
  </si>
  <si>
    <t>-5.978518</t>
  </si>
  <si>
    <t>-35.280583</t>
  </si>
  <si>
    <t>SPCTZ07122/SP8-239</t>
  </si>
  <si>
    <t>-5.978569</t>
  </si>
  <si>
    <t>-35.281463</t>
  </si>
  <si>
    <t>SPCTZ07124/SP8-241</t>
  </si>
  <si>
    <t>-5.978160</t>
  </si>
  <si>
    <t>-35.279744</t>
  </si>
  <si>
    <t>SPCTZ07131/SP8-248</t>
  </si>
  <si>
    <t>-5.977588</t>
  </si>
  <si>
    <t>-35.280172</t>
  </si>
  <si>
    <t>SPCTZ07125/SP8-242</t>
  </si>
  <si>
    <t>-5.978207</t>
  </si>
  <si>
    <t>-35.280560</t>
  </si>
  <si>
    <t>SPCTZ07130/SP8-247</t>
  </si>
  <si>
    <t>-35.280672</t>
  </si>
  <si>
    <t>SPCTZ07126/SP8-243</t>
  </si>
  <si>
    <t>-5.978229</t>
  </si>
  <si>
    <t>-35.280980</t>
  </si>
  <si>
    <t>SPCTZ07129/SP8-246</t>
  </si>
  <si>
    <t>-5.977642</t>
  </si>
  <si>
    <t>-35.281092</t>
  </si>
  <si>
    <t>SPCTZ07127/SP8-244</t>
  </si>
  <si>
    <t>-5.978271</t>
  </si>
  <si>
    <t>-35.281678</t>
  </si>
  <si>
    <t>SPCTZ07128/SP8-245</t>
  </si>
  <si>
    <t>-5.977683</t>
  </si>
  <si>
    <t>SPCTZ07132/SP8-249</t>
  </si>
  <si>
    <t>-5.977604</t>
  </si>
  <si>
    <t>-35.279528</t>
  </si>
  <si>
    <t>SPCTZ07133/SP8-250</t>
  </si>
  <si>
    <t>-5.977272</t>
  </si>
  <si>
    <t>-35.279809</t>
  </si>
  <si>
    <t>SPCTZ07139/SP8-256</t>
  </si>
  <si>
    <t>-5.976831</t>
  </si>
  <si>
    <t>-35.280212</t>
  </si>
  <si>
    <t>SPCTZ07134/SP8-251</t>
  </si>
  <si>
    <t>-5.977315</t>
  </si>
  <si>
    <t>-35.280657</t>
  </si>
  <si>
    <t>SPCTZ07135/SP8-252</t>
  </si>
  <si>
    <t>-5.977339</t>
  </si>
  <si>
    <t>-35.281077</t>
  </si>
  <si>
    <t>SPCTZ07138/SP8-255</t>
  </si>
  <si>
    <t>-5.976879</t>
  </si>
  <si>
    <t>-35.281111</t>
  </si>
  <si>
    <t>SPCTZ07137/SP8-254</t>
  </si>
  <si>
    <t>-5.976903</t>
  </si>
  <si>
    <t>-35.281523</t>
  </si>
  <si>
    <t>SPCTZ07136/SP8-253</t>
  </si>
  <si>
    <t>-5.977382</t>
  </si>
  <si>
    <t>-35.281776</t>
  </si>
  <si>
    <t>SPCTZ07147/SP8-264</t>
  </si>
  <si>
    <t>-5.986467</t>
  </si>
  <si>
    <t>-35.277359</t>
  </si>
  <si>
    <t>SPCTZ07146/SP8-263</t>
  </si>
  <si>
    <t>-5.986654</t>
  </si>
  <si>
    <t>-35.278010</t>
  </si>
  <si>
    <t>SPCTZ07145/SP8-262</t>
  </si>
  <si>
    <t>-5.984188</t>
  </si>
  <si>
    <t>-35.278149</t>
  </si>
  <si>
    <t>SPCTZ07144/SP8-261</t>
  </si>
  <si>
    <t>-5.982516</t>
  </si>
  <si>
    <t>-35.278257</t>
  </si>
  <si>
    <t>SPCTZ07143/SP8-260</t>
  </si>
  <si>
    <t>-5.987555</t>
  </si>
  <si>
    <t>-35.278519</t>
  </si>
  <si>
    <t>SPCTZ07142/SP8-259</t>
  </si>
  <si>
    <t>-5.985861</t>
  </si>
  <si>
    <t>-35.278636</t>
  </si>
  <si>
    <t>SPCTZ07141/SP8-258</t>
  </si>
  <si>
    <t>-5.983896</t>
  </si>
  <si>
    <t>-35.278752</t>
  </si>
  <si>
    <t>SPCTZ07140/SP8-257</t>
  </si>
  <si>
    <t>-5.982515</t>
  </si>
  <si>
    <t>-35.278844</t>
  </si>
  <si>
    <t>SPCTZ07150/SP8-267</t>
  </si>
  <si>
    <t>-5.984906</t>
  </si>
  <si>
    <t>-35.277301</t>
  </si>
  <si>
    <t>SPCTZ07149/SP8-266</t>
  </si>
  <si>
    <t>-5.983550</t>
  </si>
  <si>
    <t>-35.277392</t>
  </si>
  <si>
    <t>SPCTZ07148/SP8-265</t>
  </si>
  <si>
    <t>-5.982482</t>
  </si>
  <si>
    <t>SPCTZ07158/SP8-280</t>
  </si>
  <si>
    <t>-35.278100</t>
  </si>
  <si>
    <t>SPCTZ07157/SP8-279</t>
  </si>
  <si>
    <t>-5.976499</t>
  </si>
  <si>
    <t>-35.278231</t>
  </si>
  <si>
    <t>SPCTZ07156/SP8-278</t>
  </si>
  <si>
    <t>-5.975326</t>
  </si>
  <si>
    <t>-35.278389</t>
  </si>
  <si>
    <t>SPCTZ07154/SP8-276</t>
  </si>
  <si>
    <t>-5.978051</t>
  </si>
  <si>
    <t>-35.278396</t>
  </si>
  <si>
    <t>SPCTZ07153/SP8-275</t>
  </si>
  <si>
    <t>-5.976856</t>
  </si>
  <si>
    <t>-35.278542</t>
  </si>
  <si>
    <t>SPCTZ07152/SP8-274</t>
  </si>
  <si>
    <t>-5.976302</t>
  </si>
  <si>
    <t>-35.278605</t>
  </si>
  <si>
    <t>SPCTZ07151/SP8-273</t>
  </si>
  <si>
    <t>-5.975530</t>
  </si>
  <si>
    <t>-35.278708</t>
  </si>
  <si>
    <t>SPCTZ07155/SP8-277</t>
  </si>
  <si>
    <t>-5.974843</t>
  </si>
  <si>
    <t>-35.279218</t>
  </si>
  <si>
    <t>SPCTZ07159/SP8-281</t>
  </si>
  <si>
    <t>-5.977986</t>
  </si>
  <si>
    <t>-35.278047</t>
  </si>
  <si>
    <t>SPCTZ07164/SP8-286</t>
  </si>
  <si>
    <t>-5.974139</t>
  </si>
  <si>
    <t>-35.279082</t>
  </si>
  <si>
    <t>SPCTZ07163/SP8-285</t>
  </si>
  <si>
    <t>-5.973221</t>
  </si>
  <si>
    <t>-35.279184</t>
  </si>
  <si>
    <t>SPCTZ07162/SP8-284</t>
  </si>
  <si>
    <t>-5.972480</t>
  </si>
  <si>
    <t>-35.279270</t>
  </si>
  <si>
    <t>SPCTZ07160/SP8-282</t>
  </si>
  <si>
    <t>-5.973838</t>
  </si>
  <si>
    <t>-35.279557</t>
  </si>
  <si>
    <t>SPCTZ07161/SP8-283</t>
  </si>
  <si>
    <t>-5.973032</t>
  </si>
  <si>
    <t>-35.279600</t>
  </si>
  <si>
    <t>SPCTZ07169/SP8-293</t>
  </si>
  <si>
    <t>-5.974495</t>
  </si>
  <si>
    <t>-35.279889</t>
  </si>
  <si>
    <t>SPCTZ07170/SP8-294</t>
  </si>
  <si>
    <t>-5.974365</t>
  </si>
  <si>
    <t>-35.280154</t>
  </si>
  <si>
    <t>SPCTZ07168/SP8-292</t>
  </si>
  <si>
    <t>-5.974848</t>
  </si>
  <si>
    <t>-35.280558</t>
  </si>
  <si>
    <t>SPCTZ07171/SP8-295</t>
  </si>
  <si>
    <t>-5.974411</t>
  </si>
  <si>
    <t>-35.280908</t>
  </si>
  <si>
    <t>SPCTZ07172/SP8-296</t>
  </si>
  <si>
    <t>-5.974459</t>
  </si>
  <si>
    <t>-35.281677</t>
  </si>
  <si>
    <t>SPCTZ07167/SP8-291</t>
  </si>
  <si>
    <t>-5.974939</t>
  </si>
  <si>
    <t>-35.282071</t>
  </si>
  <si>
    <t>SPCTZ07166/SP8-290</t>
  </si>
  <si>
    <t>-5.974112</t>
  </si>
  <si>
    <t>-35.282383</t>
  </si>
  <si>
    <t>SPCTZ07165/SP8-289</t>
  </si>
  <si>
    <t>-5.973787</t>
  </si>
  <si>
    <t>-35.283197</t>
  </si>
  <si>
    <t>SPCTZ07176/SP8-300</t>
  </si>
  <si>
    <t>-5.974040</t>
  </si>
  <si>
    <t>-35.279882</t>
  </si>
  <si>
    <t>SPCTZ07177/SP8-301</t>
  </si>
  <si>
    <t>-5.973921</t>
  </si>
  <si>
    <t>-35.280064</t>
  </si>
  <si>
    <t>SPCTZ07175/SP8-299</t>
  </si>
  <si>
    <t>-5.973637</t>
  </si>
  <si>
    <t>-35.280669</t>
  </si>
  <si>
    <t>SPCTZ07178/SP8-302</t>
  </si>
  <si>
    <t>-5.973953</t>
  </si>
  <si>
    <t>-35.280795</t>
  </si>
  <si>
    <t>SPCTZ07174/SP8-298</t>
  </si>
  <si>
    <t>-5.973659</t>
  </si>
  <si>
    <t>-35.281023</t>
  </si>
  <si>
    <t>SPCTZ07179/SP8-303</t>
  </si>
  <si>
    <t>-5.973976</t>
  </si>
  <si>
    <t>-35.281195</t>
  </si>
  <si>
    <t>SPCTZ07180/SP8-304</t>
  </si>
  <si>
    <t>-5.973997</t>
  </si>
  <si>
    <t>-35.281571</t>
  </si>
  <si>
    <t>SPCTZ07173/SP8-297</t>
  </si>
  <si>
    <t>-5.973702</t>
  </si>
  <si>
    <t>-35.281751</t>
  </si>
  <si>
    <t>SPCTZ07185/SP8-309</t>
  </si>
  <si>
    <t>-5.973107</t>
  </si>
  <si>
    <t>-35.279930</t>
  </si>
  <si>
    <t>SPCTZ07186/SP8-310</t>
  </si>
  <si>
    <t>-5.972583</t>
  </si>
  <si>
    <t>-35.279984</t>
  </si>
  <si>
    <t>SPCTZ07184/SP8-308</t>
  </si>
  <si>
    <t>-5.973014</t>
  </si>
  <si>
    <t>-35.280129</t>
  </si>
  <si>
    <t>SPCTZ07187/SP8-311</t>
  </si>
  <si>
    <t>-5.972737</t>
  </si>
  <si>
    <t>-35.280629</t>
  </si>
  <si>
    <t>SPCTZ07188/SP8-312</t>
  </si>
  <si>
    <t>-5.972621</t>
  </si>
  <si>
    <t>-35.280849</t>
  </si>
  <si>
    <t>SPCTZ07183/SP8-307</t>
  </si>
  <si>
    <t>-5.973069</t>
  </si>
  <si>
    <t>SPCTZ07182/SP8-306</t>
  </si>
  <si>
    <t>-5.973097</t>
  </si>
  <si>
    <t>-35.281411</t>
  </si>
  <si>
    <t>SPCTZ07181/SP8-305</t>
  </si>
  <si>
    <t>-5.973118</t>
  </si>
  <si>
    <t>-35.281777</t>
  </si>
  <si>
    <t>SPCTZ07194/SP8-318</t>
  </si>
  <si>
    <t>-5.972800</t>
  </si>
  <si>
    <t>-35.281839</t>
  </si>
  <si>
    <t>SPCTZ07193/SP8-317</t>
  </si>
  <si>
    <t>-5.972824</t>
  </si>
  <si>
    <t>-35.282478</t>
  </si>
  <si>
    <t>SPCTZ07189/SP8-313</t>
  </si>
  <si>
    <t>-5.973175</t>
  </si>
  <si>
    <t>-35.282816</t>
  </si>
  <si>
    <t>SPCTZ07192/SP8-316</t>
  </si>
  <si>
    <t>-5.972896</t>
  </si>
  <si>
    <t>-35.283294</t>
  </si>
  <si>
    <t>SPCTZ07190/SP8-314</t>
  </si>
  <si>
    <t>-5.973208</t>
  </si>
  <si>
    <t>-35.283445</t>
  </si>
  <si>
    <t>SPCTZ07191/SP8-315</t>
  </si>
  <si>
    <t>-5.972914</t>
  </si>
  <si>
    <t>-35.283559</t>
  </si>
  <si>
    <t>SAO LOURENCO</t>
  </si>
  <si>
    <t>POP 192.168.80.114</t>
  </si>
  <si>
    <t>OLT 192.168.80.114</t>
  </si>
  <si>
    <t>SLOT_01</t>
  </si>
  <si>
    <t>SOL-SD03-SA05</t>
  </si>
  <si>
    <t>SLOT_02</t>
  </si>
  <si>
    <t>SLO-SD12-SA08</t>
  </si>
  <si>
    <t>SLO-SD13-SA08</t>
  </si>
  <si>
    <t>SLO-SD14-SA06</t>
  </si>
  <si>
    <t>SLO-SD14-SA07</t>
  </si>
  <si>
    <t>SLO-SD14-SA08</t>
  </si>
  <si>
    <t>POP 192.168.80.38</t>
  </si>
  <si>
    <t>OLT 192.168.80.38</t>
  </si>
  <si>
    <t>SAL05-SD01-SA01</t>
  </si>
  <si>
    <t>SAL05-SD01-SA02</t>
  </si>
  <si>
    <t>SAL05-SD01-SA03</t>
  </si>
  <si>
    <t>SAL05-SD01-SA04</t>
  </si>
  <si>
    <t>SAL05-SD01-SA05</t>
  </si>
  <si>
    <t>SAL05-SD01-SA06</t>
  </si>
  <si>
    <t>SAL05-SD01-SA07</t>
  </si>
  <si>
    <t>SAL05-SD01-SA08</t>
  </si>
  <si>
    <t>SAL05-SD02-SA01</t>
  </si>
  <si>
    <t>SAL05-SD02-SA02</t>
  </si>
  <si>
    <t>SAL05-SD02-SA03</t>
  </si>
  <si>
    <t>SAL05-SD02-SA04</t>
  </si>
  <si>
    <t>SAL05-SD02-SA05</t>
  </si>
  <si>
    <t>SAL05-SD02-SA06</t>
  </si>
  <si>
    <t>SAL05-SD02-SA07</t>
  </si>
  <si>
    <t>SAL05-SD02-SA08</t>
  </si>
  <si>
    <t>SAL05-SD03-SA01</t>
  </si>
  <si>
    <t>SAL05-SD03-SA02</t>
  </si>
  <si>
    <t>SAL05-SD03-SA03</t>
  </si>
  <si>
    <t>SAL05-SD03-SA04</t>
  </si>
  <si>
    <t>SAL05-SD03-SA05</t>
  </si>
  <si>
    <t>SAL05-SD03-SA06</t>
  </si>
  <si>
    <t>SAL05-SD03-SA07</t>
  </si>
  <si>
    <t>SAL05-SD03-SA08</t>
  </si>
  <si>
    <t>SAL05-SD04-SA01</t>
  </si>
  <si>
    <t>SAL05-SD04-SA02</t>
  </si>
  <si>
    <t>SAL05-SD04-SA03</t>
  </si>
  <si>
    <t>SAL05-SD04-SA04</t>
  </si>
  <si>
    <t>SAL05-SD04-SA05</t>
  </si>
  <si>
    <t>SAL05-SD04-SA06</t>
  </si>
  <si>
    <t>SAL05-SD04-SA07</t>
  </si>
  <si>
    <t>SAL05-SD04-SA08</t>
  </si>
  <si>
    <t>SAL07-SD05-SA01</t>
  </si>
  <si>
    <t>SAL07-SD05-SA02</t>
  </si>
  <si>
    <t>SAL07-SD05-SA03</t>
  </si>
  <si>
    <t>SAL07-SD05-SA04</t>
  </si>
  <si>
    <t>SAL07-SD05-SA05</t>
  </si>
  <si>
    <t>SAL07-SD05-SA06</t>
  </si>
  <si>
    <t>SAL07-SD05-SA07</t>
  </si>
  <si>
    <t>SAL07-SD05-SA08</t>
  </si>
  <si>
    <t>SAL07-SD06-SA01</t>
  </si>
  <si>
    <t>SAL07-SD06-SA02</t>
  </si>
  <si>
    <t>SAL07-SD06-SA03</t>
  </si>
  <si>
    <t>SAL07-SD06-SA04</t>
  </si>
  <si>
    <t>SAL07-SD06-SA05</t>
  </si>
  <si>
    <t>SAL07-SD06-SA06</t>
  </si>
  <si>
    <t>SAL07-SD06-SA07</t>
  </si>
  <si>
    <t>SAL07-SD06-SA08</t>
  </si>
  <si>
    <t>SAL01-SD11-SA01</t>
  </si>
  <si>
    <t>SAL01-SD11-SA02</t>
  </si>
  <si>
    <t>SAL01-SD11-SA03</t>
  </si>
  <si>
    <t>SAL01-SD11-SA04</t>
  </si>
  <si>
    <t>SAL01-SD11-SA05</t>
  </si>
  <si>
    <t>SAL01-SD11-SA06</t>
  </si>
  <si>
    <t>SAL01-SD11-SA07</t>
  </si>
  <si>
    <t>SAL01-SD11-SA08</t>
  </si>
  <si>
    <t>SAL06-SD011-SA01</t>
  </si>
  <si>
    <t>SAL06-SD011-SA02</t>
  </si>
  <si>
    <t>SAL06-SD011-SA03</t>
  </si>
  <si>
    <t>SAL06-SD011-SA04</t>
  </si>
  <si>
    <t>SAL06-SD011-SA05</t>
  </si>
  <si>
    <t>SAL06-SD011-SA06</t>
  </si>
  <si>
    <t>SAL06-SD011-SA07</t>
  </si>
  <si>
    <t>SAL06-SD011-SA08</t>
  </si>
  <si>
    <t>SAL01-SD12-SA01</t>
  </si>
  <si>
    <t>SAL01-SD12-SA02</t>
  </si>
  <si>
    <t>SAL01-SD12-SA03</t>
  </si>
  <si>
    <t>SAL01-SD12-SA04</t>
  </si>
  <si>
    <t>SAL01-SD12-SA05</t>
  </si>
  <si>
    <t>SAL01-SD12-SA06</t>
  </si>
  <si>
    <t>SAL01-SD12-SA07</t>
  </si>
  <si>
    <t>SAL01-SD12-SA08</t>
  </si>
  <si>
    <t>SAL06-SD012-SA01</t>
  </si>
  <si>
    <t>SAL06-SD012-SA02</t>
  </si>
  <si>
    <t>SAL06-SD012-SA03</t>
  </si>
  <si>
    <t>SAL06-SD012-SA04</t>
  </si>
  <si>
    <t>SAL06-SD012-SA05</t>
  </si>
  <si>
    <t>SAL06-SD012-SA06</t>
  </si>
  <si>
    <t>SAL06-SD012-SA07</t>
  </si>
  <si>
    <t>SAL06-SD012-SA08</t>
  </si>
  <si>
    <t>SAL01-SD13-SA01</t>
  </si>
  <si>
    <t>SAL01-SD13-SA02</t>
  </si>
  <si>
    <t>SAL01-SD13-SA03</t>
  </si>
  <si>
    <t>SAL01-SD13-SA04</t>
  </si>
  <si>
    <t>SAL01-SD13-SA05</t>
  </si>
  <si>
    <t>SAL01-SD13-SA06</t>
  </si>
  <si>
    <t>SAL01-SD13-SA07</t>
  </si>
  <si>
    <t>SAL01-SD13-SA08</t>
  </si>
  <si>
    <t>SAL07-SD02-SA08</t>
  </si>
  <si>
    <t>SAL03-SD07-SA07</t>
  </si>
  <si>
    <t>SAL03-SD07-SA08</t>
  </si>
  <si>
    <t>SAL03-SD08-SA08</t>
  </si>
  <si>
    <t>SAL03-SD12-SA08</t>
  </si>
  <si>
    <t>SAL03-SD13-SA08</t>
  </si>
  <si>
    <t>SAL04-SD01-SA06</t>
  </si>
  <si>
    <t>-22.13194409</t>
  </si>
  <si>
    <t>-45.04636254</t>
  </si>
  <si>
    <t>SAL04-SD01-SA03</t>
  </si>
  <si>
    <t>-22.13250503</t>
  </si>
  <si>
    <t>-45.04642934</t>
  </si>
  <si>
    <t>SAL04-SD01-SA05</t>
  </si>
  <si>
    <t>-22.13160573</t>
  </si>
  <si>
    <t>-45.0471741</t>
  </si>
  <si>
    <t>SAL04-SD01-SA08</t>
  </si>
  <si>
    <t>-22.132206</t>
  </si>
  <si>
    <t>-45.04736248</t>
  </si>
  <si>
    <t>SAL04-SD01-SA01</t>
  </si>
  <si>
    <t>-22.1329461</t>
  </si>
  <si>
    <t>-45.04749172</t>
  </si>
  <si>
    <t>SAL04-SD01-SA04</t>
  </si>
  <si>
    <t>-22.13126043</t>
  </si>
  <si>
    <t>-45.04761695</t>
  </si>
  <si>
    <t>SAL04-SD01-SA02</t>
  </si>
  <si>
    <t>-22.13260391</t>
  </si>
  <si>
    <t>-45.04764081</t>
  </si>
  <si>
    <t>SAL04-SD01-SA07</t>
  </si>
  <si>
    <t>-22.13185026</t>
  </si>
  <si>
    <t>-45.04770589</t>
  </si>
  <si>
    <t>SAL04-SD05-SA08</t>
  </si>
  <si>
    <t>SAL04-SD08-SA08</t>
  </si>
  <si>
    <t>SAL04-SD16-SA09</t>
  </si>
  <si>
    <t>SAL01-SD10-SA01</t>
  </si>
  <si>
    <t>SAL01-SD10-SA02</t>
  </si>
  <si>
    <t>SAL01-SD10-SA03</t>
  </si>
  <si>
    <t>SAL01-SD10-SA04</t>
  </si>
  <si>
    <t>SAL01-SD10-SA05</t>
  </si>
  <si>
    <t>SAL01-SD10-SA06</t>
  </si>
  <si>
    <t>SAL01-SD10-SA07</t>
  </si>
  <si>
    <t>SAL01-SD10-SA08</t>
  </si>
  <si>
    <t>SAL04-SDX16-SA09</t>
  </si>
  <si>
    <t>SAL04-SDX18-SA09</t>
  </si>
  <si>
    <t>SAL04-SDX20-SA09</t>
  </si>
  <si>
    <t>SAL04-SD21-SAX02</t>
  </si>
  <si>
    <t>SAL08-SD08-SAX01</t>
  </si>
  <si>
    <t>SAL08-SD08-SAX02</t>
  </si>
  <si>
    <t>SAL05-02-NW8</t>
  </si>
  <si>
    <t>SAL05-05-EJ5</t>
  </si>
  <si>
    <t>SAL05-05-EV8</t>
  </si>
  <si>
    <t>SAL05-05-KG6</t>
  </si>
  <si>
    <t>SAL05-05-TA7</t>
  </si>
  <si>
    <t>SAL05-06-DS5</t>
  </si>
  <si>
    <t>SAL05-06-HA7</t>
  </si>
  <si>
    <t>SAL05-06-MM8</t>
  </si>
  <si>
    <t>SAL05-06-XR6</t>
  </si>
  <si>
    <t>SAL05-07-AP3</t>
  </si>
  <si>
    <t>SAL05-07-FL1</t>
  </si>
  <si>
    <t>SAL05-07-HR8</t>
  </si>
  <si>
    <t>SAL05-07-IT4</t>
  </si>
  <si>
    <t>SAL05-07-KZ6</t>
  </si>
  <si>
    <t>SAL05-07-VV5</t>
  </si>
  <si>
    <t>SAL05-07-XI7</t>
  </si>
  <si>
    <t>SAL05-07-XL2</t>
  </si>
  <si>
    <t>SAL05-23-FL8</t>
  </si>
  <si>
    <t>SAL05-26-OH8</t>
  </si>
  <si>
    <t>SAL05-26-SD6</t>
  </si>
  <si>
    <t>SAL05-26-WX7</t>
  </si>
  <si>
    <t>SAL05-27-AQ9</t>
  </si>
  <si>
    <t>SAL05-27-KM10</t>
  </si>
  <si>
    <t>SAL05-28-IG7</t>
  </si>
  <si>
    <t>SAL05-29-TH8</t>
  </si>
  <si>
    <t>SAL05-31-BG2</t>
  </si>
  <si>
    <t>SAL05-31-NX1</t>
  </si>
  <si>
    <t>SAL05-31-QB3</t>
  </si>
  <si>
    <t>SAL05-32-AP6</t>
  </si>
  <si>
    <t>SAL05-32-MJ7</t>
  </si>
  <si>
    <t>SAL05-32-VZ8</t>
  </si>
  <si>
    <t>SAL05-34-ZT8</t>
  </si>
  <si>
    <t>SAL05-35-MQ6</t>
  </si>
  <si>
    <t>SAL05-37-ET5</t>
  </si>
  <si>
    <t>SAL05-37-IP7</t>
  </si>
  <si>
    <t>SAL05-37-LG3</t>
  </si>
  <si>
    <t>SAL05-37-NY8</t>
  </si>
  <si>
    <t>SAL05-37-QI2</t>
  </si>
  <si>
    <t>SAL05-37-QT6</t>
  </si>
  <si>
    <t>SAL05-37-RX1</t>
  </si>
  <si>
    <t>SAL05-37-ZS4</t>
  </si>
  <si>
    <t>SAL08-09-AM1</t>
  </si>
  <si>
    <t>SAL08-09-JX4</t>
  </si>
  <si>
    <t>SAL08-09-QN2</t>
  </si>
  <si>
    <t>SAL08-09-VC3</t>
  </si>
  <si>
    <t>SAL08-09-ZY5</t>
  </si>
  <si>
    <t>SAL03-22-HQ8</t>
  </si>
  <si>
    <t>SAL03-22-ZQ7</t>
  </si>
  <si>
    <t>SAL05-38-HQ8</t>
  </si>
  <si>
    <t>SAL05-38-HR5</t>
  </si>
  <si>
    <t>SAL05-38-JX1</t>
  </si>
  <si>
    <t>SAL05-38-MJ2</t>
  </si>
  <si>
    <t>SAL05-38-MR4</t>
  </si>
  <si>
    <t>SAL05-38-PL3</t>
  </si>
  <si>
    <t>SAL05-38-SN6</t>
  </si>
  <si>
    <t>SAL05-38-ZQ7</t>
  </si>
  <si>
    <t>SAL06-09-IP8</t>
  </si>
  <si>
    <t>SAL06-09-MJ7</t>
  </si>
  <si>
    <t>SAL09-07-FB8</t>
  </si>
  <si>
    <t>SAL01</t>
  </si>
  <si>
    <t>SLO-SD07-SA03</t>
  </si>
  <si>
    <t>-22.116103</t>
  </si>
  <si>
    <t>-45.05309</t>
  </si>
  <si>
    <t>SLO-SD07-SA08</t>
  </si>
  <si>
    <t>-22.11498</t>
  </si>
  <si>
    <t>-45.053227</t>
  </si>
  <si>
    <t>SLO-SD07-SA04</t>
  </si>
  <si>
    <t>-22.116663</t>
  </si>
  <si>
    <t>-45.053529</t>
  </si>
  <si>
    <t>SLO-SD07-SA07</t>
  </si>
  <si>
    <t>-22.114637</t>
  </si>
  <si>
    <t>-45.05353</t>
  </si>
  <si>
    <t>SLO-SD07-SA02</t>
  </si>
  <si>
    <t>-22.115701</t>
  </si>
  <si>
    <t>-45.053651</t>
  </si>
  <si>
    <t>SLO-SD07-SA06</t>
  </si>
  <si>
    <t>-22.114692</t>
  </si>
  <si>
    <t>-45.053966</t>
  </si>
  <si>
    <t>SLO-SD07-SA01</t>
  </si>
  <si>
    <t>-22.116267</t>
  </si>
  <si>
    <t>-45.054178</t>
  </si>
  <si>
    <t>SLO-SD07-SA05</t>
  </si>
  <si>
    <t>-22.115137</t>
  </si>
  <si>
    <t>-45.054311</t>
  </si>
  <si>
    <t>SLO-SD06-SA03</t>
  </si>
  <si>
    <t>-22.116795</t>
  </si>
  <si>
    <t>-45.054586</t>
  </si>
  <si>
    <t>SLO-SD06-SA08</t>
  </si>
  <si>
    <t>-22.114809</t>
  </si>
  <si>
    <t>-45.054723</t>
  </si>
  <si>
    <t>SLO-SD06-SA01</t>
  </si>
  <si>
    <t>-22.115836</t>
  </si>
  <si>
    <t>-45.054733</t>
  </si>
  <si>
    <t>SLO-SD06-SA07</t>
  </si>
  <si>
    <t>-22.114856</t>
  </si>
  <si>
    <t>-45.055109</t>
  </si>
  <si>
    <t>SLO-SD06-SA02</t>
  </si>
  <si>
    <t>-22.116302</t>
  </si>
  <si>
    <t>-45.05525</t>
  </si>
  <si>
    <t>SLO-SD06-SA05</t>
  </si>
  <si>
    <t>-22.115343</t>
  </si>
  <si>
    <t>-45.055377</t>
  </si>
  <si>
    <t>SLO-SD06-SA06</t>
  </si>
  <si>
    <t>-22.114929</t>
  </si>
  <si>
    <t>-45.055655</t>
  </si>
  <si>
    <t>SLO-SD06-SA04</t>
  </si>
  <si>
    <t>-22.11599</t>
  </si>
  <si>
    <t>-45.055906</t>
  </si>
  <si>
    <t>SLO-SD05-SA08</t>
  </si>
  <si>
    <t>-22.117702</t>
  </si>
  <si>
    <t>-45.053372</t>
  </si>
  <si>
    <t>SLO-SD05-SA07</t>
  </si>
  <si>
    <t>-22.11735</t>
  </si>
  <si>
    <t>-45.054016</t>
  </si>
  <si>
    <t>SLO-SD05-SA06</t>
  </si>
  <si>
    <t>-22.117838</t>
  </si>
  <si>
    <t>-45.054425</t>
  </si>
  <si>
    <t>SLO-SD05-SA05</t>
  </si>
  <si>
    <t>-22.117508</t>
  </si>
  <si>
    <t>-45.055111</t>
  </si>
  <si>
    <t>SLO-SD05-SA04</t>
  </si>
  <si>
    <t>-22.118013</t>
  </si>
  <si>
    <t>-45.055633</t>
  </si>
  <si>
    <t>SLO-SD05-SA02</t>
  </si>
  <si>
    <t>-22.117009</t>
  </si>
  <si>
    <t>-45.055674</t>
  </si>
  <si>
    <t>SLO-SD05-SA03</t>
  </si>
  <si>
    <t>-22.117487</t>
  </si>
  <si>
    <t>-45.056192</t>
  </si>
  <si>
    <t>SLO-SD05-SA01</t>
  </si>
  <si>
    <t>-22.117151</t>
  </si>
  <si>
    <t>-45.056764</t>
  </si>
  <si>
    <t>SLO-SD04-SA07</t>
  </si>
  <si>
    <t>-22.114984</t>
  </si>
  <si>
    <t>-45.056039</t>
  </si>
  <si>
    <t>SLO-SD04-SA04</t>
  </si>
  <si>
    <t>-22.116499</t>
  </si>
  <si>
    <t>-45.056401</t>
  </si>
  <si>
    <t>SLO-SD04-SA03</t>
  </si>
  <si>
    <t>-22.116124</t>
  </si>
  <si>
    <t>-45.056998</t>
  </si>
  <si>
    <t>SLO-SD04-SA06</t>
  </si>
  <si>
    <t>-22.115124</t>
  </si>
  <si>
    <t>-45.057091</t>
  </si>
  <si>
    <t>SLO-SD04-SA01</t>
  </si>
  <si>
    <t>-22.116631</t>
  </si>
  <si>
    <t>-45.057483</t>
  </si>
  <si>
    <t>SLO-SD04-SA05</t>
  </si>
  <si>
    <t>-22.115558</t>
  </si>
  <si>
    <t>-45.057638</t>
  </si>
  <si>
    <t>SLO-SD04-SA02</t>
  </si>
  <si>
    <t>-22.116265</t>
  </si>
  <si>
    <t>-45.058086</t>
  </si>
  <si>
    <t>SLO-SD04-SA08</t>
  </si>
  <si>
    <t>-22.115291</t>
  </si>
  <si>
    <t>-45.058303</t>
  </si>
  <si>
    <t>SLO-SD03-SA08</t>
  </si>
  <si>
    <t>-22.118126</t>
  </si>
  <si>
    <t>-45.056679</t>
  </si>
  <si>
    <t>SLO-SD03-SA07</t>
  </si>
  <si>
    <t>-22.117649</t>
  </si>
  <si>
    <t>-45.057385</t>
  </si>
  <si>
    <t>SLO-SD03-SA06</t>
  </si>
  <si>
    <t>-22.118277</t>
  </si>
  <si>
    <t>-45.057912</t>
  </si>
  <si>
    <t>SLO-SD03-SA05</t>
  </si>
  <si>
    <t>-22.117318</t>
  </si>
  <si>
    <t>-45.057994</t>
  </si>
  <si>
    <t>SLO-SD03-SA01</t>
  </si>
  <si>
    <t>-22.11683</t>
  </si>
  <si>
    <t>-45.058589</t>
  </si>
  <si>
    <t>SLO-SD03-SA02</t>
  </si>
  <si>
    <t>-22.115759</t>
  </si>
  <si>
    <t>-45.058721</t>
  </si>
  <si>
    <t>SLO-SD03-SA03</t>
  </si>
  <si>
    <t>-22.115434</t>
  </si>
  <si>
    <t>-45.059369</t>
  </si>
  <si>
    <t>SLO-SD03-SA04</t>
  </si>
  <si>
    <t>-22.115577</t>
  </si>
  <si>
    <t>-45.060525</t>
  </si>
  <si>
    <t>SLO-SD02-SA08</t>
  </si>
  <si>
    <t>-22.117836</t>
  </si>
  <si>
    <t>-45.058474</t>
  </si>
  <si>
    <t>SLO-SD02-SA07</t>
  </si>
  <si>
    <t>-22.11842</t>
  </si>
  <si>
    <t>-45.05897</t>
  </si>
  <si>
    <t>SLO-SD02-SA05</t>
  </si>
  <si>
    <t>-22.11745</t>
  </si>
  <si>
    <t>-45.058997</t>
  </si>
  <si>
    <t>SLO-SD02-SA04</t>
  </si>
  <si>
    <t>-22.11641</t>
  </si>
  <si>
    <t>-45.059096</t>
  </si>
  <si>
    <t>SLO-SD02-SA06</t>
  </si>
  <si>
    <t>-22.118035</t>
  </si>
  <si>
    <t>-45.059537</t>
  </si>
  <si>
    <t>SLO-SD02-SA01</t>
  </si>
  <si>
    <t>-22.117002</t>
  </si>
  <si>
    <t>-45.059732</t>
  </si>
  <si>
    <t>SLO-SD02-SA03</t>
  </si>
  <si>
    <t>-22.115872</t>
  </si>
  <si>
    <t>-45.059914</t>
  </si>
  <si>
    <t>SLO-SD02-SA02</t>
  </si>
  <si>
    <t>-22.116606</t>
  </si>
  <si>
    <t>-45.06038</t>
  </si>
  <si>
    <t>SLO-SD01-SA01</t>
  </si>
  <si>
    <t>-22.117626</t>
  </si>
  <si>
    <t>-45.060233</t>
  </si>
  <si>
    <t>SLO-SD01-SA08</t>
  </si>
  <si>
    <t>-22.118064</t>
  </si>
  <si>
    <t>-45.060667</t>
  </si>
  <si>
    <t>SLO-SD01-SA05</t>
  </si>
  <si>
    <t>-22.11715</t>
  </si>
  <si>
    <t>-45.060799</t>
  </si>
  <si>
    <t>SLO-SD01-SA06</t>
  </si>
  <si>
    <t>-22.115925</t>
  </si>
  <si>
    <t>-45.060992</t>
  </si>
  <si>
    <t>SLO-SD01-SA02</t>
  </si>
  <si>
    <t>-22.117767</t>
  </si>
  <si>
    <t>-45.061249</t>
  </si>
  <si>
    <t>SLO-SD01-SA04</t>
  </si>
  <si>
    <t>-22.116723</t>
  </si>
  <si>
    <t>-45.061452</t>
  </si>
  <si>
    <t>SLO-SD01-SA07</t>
  </si>
  <si>
    <t>-22.115731</t>
  </si>
  <si>
    <t>-45.061794</t>
  </si>
  <si>
    <t>SLO-SD01-SA03</t>
  </si>
  <si>
    <t>-22.117255</t>
  </si>
  <si>
    <t>-45.061911</t>
  </si>
  <si>
    <t>SLO-SD08-SA04</t>
  </si>
  <si>
    <t>-22.115391</t>
  </si>
  <si>
    <t>-45.051235</t>
  </si>
  <si>
    <t>SLO-SD08-SA07</t>
  </si>
  <si>
    <t>-22.114345</t>
  </si>
  <si>
    <t>-45.051453</t>
  </si>
  <si>
    <t>SLO-SD08-SA01</t>
  </si>
  <si>
    <t>-22.115914</t>
  </si>
  <si>
    <t>-45.05196</t>
  </si>
  <si>
    <t>SLO-SD08-SA06</t>
  </si>
  <si>
    <t>-22.114897</t>
  </si>
  <si>
    <t>-45.052116</t>
  </si>
  <si>
    <t>SLO-SD08-SA02</t>
  </si>
  <si>
    <t>-22.115963</t>
  </si>
  <si>
    <t>-45.052274</t>
  </si>
  <si>
    <t>SLO-SD08-SA05</t>
  </si>
  <si>
    <t>-22.115567</t>
  </si>
  <si>
    <t>-45.052645</t>
  </si>
  <si>
    <t>SLO-SD08-SA03</t>
  </si>
  <si>
    <t>-22.116033</t>
  </si>
  <si>
    <t>-45.052765</t>
  </si>
  <si>
    <t>SLO-SD08-SA08</t>
  </si>
  <si>
    <t>-22.114546</t>
  </si>
  <si>
    <t>-45.052859</t>
  </si>
  <si>
    <t>SLO-SD09-SA08</t>
  </si>
  <si>
    <t>-22.116315</t>
  </si>
  <si>
    <t>-45.050124</t>
  </si>
  <si>
    <t>SLO-SD09-SA07</t>
  </si>
  <si>
    <t>-22.116874</t>
  </si>
  <si>
    <t>-45.050675</t>
  </si>
  <si>
    <t>SLO-SD09-SA06</t>
  </si>
  <si>
    <t>-22.117372</t>
  </si>
  <si>
    <t>-45.051054</t>
  </si>
  <si>
    <t>SLO-SD09-SA02</t>
  </si>
  <si>
    <t>-22.116459</t>
  </si>
  <si>
    <t>-45.051273</t>
  </si>
  <si>
    <t>SLO-SD09-SA01</t>
  </si>
  <si>
    <t>-22.117016</t>
  </si>
  <si>
    <t>-45.051781</t>
  </si>
  <si>
    <t>SLO-SD09-SA04</t>
  </si>
  <si>
    <t>-22.117541</t>
  </si>
  <si>
    <t>-45.052284</t>
  </si>
  <si>
    <t>SLO-SD09-SA03</t>
  </si>
  <si>
    <t>-22.116597</t>
  </si>
  <si>
    <t>-45.052443</t>
  </si>
  <si>
    <t>SLO-SD09-SA05</t>
  </si>
  <si>
    <t>-22.117134</t>
  </si>
  <si>
    <t>-45.052848</t>
  </si>
  <si>
    <t>SLO-SD10-SA08</t>
  </si>
  <si>
    <t>-22.118844</t>
  </si>
  <si>
    <t>-45.048511</t>
  </si>
  <si>
    <t>SLO-SD10-SA01</t>
  </si>
  <si>
    <t>-22.118117</t>
  </si>
  <si>
    <t>-45.048827</t>
  </si>
  <si>
    <t>SLO-SD10-SA05</t>
  </si>
  <si>
    <t>-22.11678</t>
  </si>
  <si>
    <t>-45.048965</t>
  </si>
  <si>
    <t>SLO-SD10-SA04</t>
  </si>
  <si>
    <t>-22.117229</t>
  </si>
  <si>
    <t>-45.049423</t>
  </si>
  <si>
    <t>SLO-SD10-SA06</t>
  </si>
  <si>
    <t>-22.116173</t>
  </si>
  <si>
    <t>-45.049594</t>
  </si>
  <si>
    <t>SLO-SD10-SA02</t>
  </si>
  <si>
    <t>-22.118336</t>
  </si>
  <si>
    <t>-45.049809</t>
  </si>
  <si>
    <t>SLO-SD10-SA07</t>
  </si>
  <si>
    <t>-22.117233</t>
  </si>
  <si>
    <t>-45.04996</t>
  </si>
  <si>
    <t>SLO-SD10-SA03</t>
  </si>
  <si>
    <t>-22.118424</t>
  </si>
  <si>
    <t>-45.050478</t>
  </si>
  <si>
    <t>SLO-SD11-SA01</t>
  </si>
  <si>
    <t>-22.118707</t>
  </si>
  <si>
    <t>-45.045973</t>
  </si>
  <si>
    <t>SLO-SD11-SA05</t>
  </si>
  <si>
    <t>-22.119627</t>
  </si>
  <si>
    <t>-45.046444</t>
  </si>
  <si>
    <t>SLO-SD11-SA02</t>
  </si>
  <si>
    <t>-22.119018</t>
  </si>
  <si>
    <t>-45.046784</t>
  </si>
  <si>
    <t>SLO-SD11-SA06</t>
  </si>
  <si>
    <t>-22.119981</t>
  </si>
  <si>
    <t>-45.047156</t>
  </si>
  <si>
    <t>SLO-SD11-SA03</t>
  </si>
  <si>
    <t>-22.119206</t>
  </si>
  <si>
    <t>-45.047349</t>
  </si>
  <si>
    <t>SLO-SD11-SA04</t>
  </si>
  <si>
    <t>-22.118644</t>
  </si>
  <si>
    <t>-45.04762</t>
  </si>
  <si>
    <t>SLO-SD11-SA07</t>
  </si>
  <si>
    <t>-22.119545</t>
  </si>
  <si>
    <t>-45.048142</t>
  </si>
  <si>
    <t>SLO-SD11-SA08</t>
  </si>
  <si>
    <t>-22.118981</t>
  </si>
  <si>
    <t>-45.049105</t>
  </si>
  <si>
    <t>SLO-SD12-SA02</t>
  </si>
  <si>
    <t>-22.119354</t>
  </si>
  <si>
    <t>-45.044674</t>
  </si>
  <si>
    <t>SLO-SD12-SA01</t>
  </si>
  <si>
    <t>-22.119897</t>
  </si>
  <si>
    <t>-45.044786</t>
  </si>
  <si>
    <t>SLO-SD12-SA03</t>
  </si>
  <si>
    <t>-22.118776</t>
  </si>
  <si>
    <t>-45.044982</t>
  </si>
  <si>
    <t>SLO-SD12-SA05</t>
  </si>
  <si>
    <t>-22.119656</t>
  </si>
  <si>
    <t>-45.045338</t>
  </si>
  <si>
    <t>SLO-SD12-SA06</t>
  </si>
  <si>
    <t>-22.120133</t>
  </si>
  <si>
    <t>-45.045472</t>
  </si>
  <si>
    <t>SLO-SD12-SA04</t>
  </si>
  <si>
    <t>-22.11812</t>
  </si>
  <si>
    <t>-45.04561</t>
  </si>
  <si>
    <t>SLO-SD12-SA07</t>
  </si>
  <si>
    <t>-22.120408</t>
  </si>
  <si>
    <t>-45.046176</t>
  </si>
  <si>
    <t>SLO-SD13-SA01</t>
  </si>
  <si>
    <t>-22.120053</t>
  </si>
  <si>
    <t>-45.043238</t>
  </si>
  <si>
    <t>SLO-SD13-SA05</t>
  </si>
  <si>
    <t>-22.120974</t>
  </si>
  <si>
    <t>-45.04348</t>
  </si>
  <si>
    <t>SLO-SD13-SA03</t>
  </si>
  <si>
    <t>-22.120339</t>
  </si>
  <si>
    <t>-45.043796</t>
  </si>
  <si>
    <t>SLO-SD13-SA02</t>
  </si>
  <si>
    <t>-22.119382</t>
  </si>
  <si>
    <t>-45.043855</t>
  </si>
  <si>
    <t>SLO-SD13-SA06</t>
  </si>
  <si>
    <t>-22.121226</t>
  </si>
  <si>
    <t>-45.044215</t>
  </si>
  <si>
    <t>SLO-SD13-SA04</t>
  </si>
  <si>
    <t>-22.120528</t>
  </si>
  <si>
    <t>-45.044469</t>
  </si>
  <si>
    <t>SLO-SD13-SA07</t>
  </si>
  <si>
    <t>-22.120784</t>
  </si>
  <si>
    <t>-45.045255</t>
  </si>
  <si>
    <t>SLO-SD14-SA02</t>
  </si>
  <si>
    <t>-22.12122</t>
  </si>
  <si>
    <t>-45.041848</t>
  </si>
  <si>
    <t>SLO-SD14-SA04</t>
  </si>
  <si>
    <t>-22.12202</t>
  </si>
  <si>
    <t>-45.042458</t>
  </si>
  <si>
    <t>SLO-SD14-SA03</t>
  </si>
  <si>
    <t>-22.121355</t>
  </si>
  <si>
    <t>-45.04261</t>
  </si>
  <si>
    <t>SLO-SD14-SA01</t>
  </si>
  <si>
    <t>-22.120747</t>
  </si>
  <si>
    <t>-45.042889</t>
  </si>
  <si>
    <t>SLO-SD14-SA05</t>
  </si>
  <si>
    <t>-22.121692</t>
  </si>
  <si>
    <t>-45.043199</t>
  </si>
  <si>
    <t>SLO-SD20-SA08</t>
  </si>
  <si>
    <t>-22.120227</t>
  </si>
  <si>
    <t>-45.055851</t>
  </si>
  <si>
    <t>SLO-SD20-SA04</t>
  </si>
  <si>
    <t>-22.118811</t>
  </si>
  <si>
    <t>-45.056068</t>
  </si>
  <si>
    <t>SLO-SD20-SA03</t>
  </si>
  <si>
    <t>-22.11918</t>
  </si>
  <si>
    <t>-45.056924</t>
  </si>
  <si>
    <t>SLO-SD20-SA05</t>
  </si>
  <si>
    <t>-22.120221</t>
  </si>
  <si>
    <t>-45.056981</t>
  </si>
  <si>
    <t>SLO-SD20-SA01</t>
  </si>
  <si>
    <t>-22.120049</t>
  </si>
  <si>
    <t>-45.05701</t>
  </si>
  <si>
    <t>SLO-SD20-SA02</t>
  </si>
  <si>
    <t>-22.119016</t>
  </si>
  <si>
    <t>-45.057171</t>
  </si>
  <si>
    <t>SLO-SD20-SA06</t>
  </si>
  <si>
    <t>-22.120233</t>
  </si>
  <si>
    <t>-45.05811</t>
  </si>
  <si>
    <t>SLO-SD20-SA07</t>
  </si>
  <si>
    <t>-22.119195</t>
  </si>
  <si>
    <t>-45.058301</t>
  </si>
  <si>
    <t>SLO-SD19-SA07</t>
  </si>
  <si>
    <t>-22.12303</t>
  </si>
  <si>
    <t>-45.058546</t>
  </si>
  <si>
    <t>SLO-SD19-SA06</t>
  </si>
  <si>
    <t>-22.123481</t>
  </si>
  <si>
    <t>-45.058606</t>
  </si>
  <si>
    <t>SLO-SD19-SA08</t>
  </si>
  <si>
    <t>-22.121676</t>
  </si>
  <si>
    <t>-45.058732</t>
  </si>
  <si>
    <t>SLO-SD19-SA03</t>
  </si>
  <si>
    <t>-22.120519</t>
  </si>
  <si>
    <t>-45.058934</t>
  </si>
  <si>
    <t>SLO-SD19-SA04</t>
  </si>
  <si>
    <t>-22.119453</t>
  </si>
  <si>
    <t>-45.059107</t>
  </si>
  <si>
    <t>SLO-SD19-SA02</t>
  </si>
  <si>
    <t>-22.121479</t>
  </si>
  <si>
    <t>-45.059115</t>
  </si>
  <si>
    <t>SLO-SD19-SA05</t>
  </si>
  <si>
    <t>-22.123522</t>
  </si>
  <si>
    <t>-45.059392</t>
  </si>
  <si>
    <t>SLO-SD19-SA01</t>
  </si>
  <si>
    <t>-22.122904</t>
  </si>
  <si>
    <t>-45.059416</t>
  </si>
  <si>
    <t>SLO-SD18-SA07</t>
  </si>
  <si>
    <t>-22.119673</t>
  </si>
  <si>
    <t>-45.059378</t>
  </si>
  <si>
    <t>SLO-SD18-SA06</t>
  </si>
  <si>
    <t>-22.121031</t>
  </si>
  <si>
    <t>-45.059688</t>
  </si>
  <si>
    <t>SLO-SD18-SA05</t>
  </si>
  <si>
    <t>-22.122351</t>
  </si>
  <si>
    <t>-45.05998</t>
  </si>
  <si>
    <t>SLO-SD18-SA08</t>
  </si>
  <si>
    <t>-22.119581</t>
  </si>
  <si>
    <t>-45.060096</t>
  </si>
  <si>
    <t>SLO-SD18-SA01</t>
  </si>
  <si>
    <t>-22.123559</t>
  </si>
  <si>
    <t>-45.060253</t>
  </si>
  <si>
    <t>SLO-SD18-SA02</t>
  </si>
  <si>
    <t>-22.122204</t>
  </si>
  <si>
    <t>-45.060333</t>
  </si>
  <si>
    <t>SLO-SD18-SA03</t>
  </si>
  <si>
    <t>-22.120836</t>
  </si>
  <si>
    <t>-45.060392</t>
  </si>
  <si>
    <t>SLO-SD18-SA04</t>
  </si>
  <si>
    <t>-22.119758</t>
  </si>
  <si>
    <t>-45.060816</t>
  </si>
  <si>
    <t>SLO-SD17-SA05</t>
  </si>
  <si>
    <t>-22.123599</t>
  </si>
  <si>
    <t>-45.060805</t>
  </si>
  <si>
    <t>SLO-SD17-SA06</t>
  </si>
  <si>
    <t>-22.122632</t>
  </si>
  <si>
    <t>-45.060978</t>
  </si>
  <si>
    <t>SLO-SD17-SA07</t>
  </si>
  <si>
    <t>-22.121127</t>
  </si>
  <si>
    <t>-45.061045</t>
  </si>
  <si>
    <t>SLO-SD17-SA01</t>
  </si>
  <si>
    <t>-22.123798</t>
  </si>
  <si>
    <t>-45.061398</t>
  </si>
  <si>
    <t>SLO-SD17-SA02</t>
  </si>
  <si>
    <t>-22.123137</t>
  </si>
  <si>
    <t>-45.06147</t>
  </si>
  <si>
    <t>SLO-SD17-SA08</t>
  </si>
  <si>
    <t>-22.120299</t>
  </si>
  <si>
    <t>-45.061541</t>
  </si>
  <si>
    <t>SLO-SD17-SA03</t>
  </si>
  <si>
    <t>-22.122001</t>
  </si>
  <si>
    <t>-45.061602</t>
  </si>
  <si>
    <t>SLO-SD17-SA04</t>
  </si>
  <si>
    <t>-22.120644</t>
  </si>
  <si>
    <t>-45.061986</t>
  </si>
  <si>
    <t>SAL09-SD01-SA04</t>
  </si>
  <si>
    <t>-22.10881343</t>
  </si>
  <si>
    <t>-45.06991793</t>
  </si>
  <si>
    <t>SAL09-SD01-SA05</t>
  </si>
  <si>
    <t>-22.10767125</t>
  </si>
  <si>
    <t>-45.07055788</t>
  </si>
  <si>
    <t>SAL09-SD01-SA06</t>
  </si>
  <si>
    <t>-22.10741362</t>
  </si>
  <si>
    <t>-45.07083027</t>
  </si>
  <si>
    <t>SAL09-SD01-SA08</t>
  </si>
  <si>
    <t>-22.10638421</t>
  </si>
  <si>
    <t>-45.07148453</t>
  </si>
  <si>
    <t>SAL09-SD01-SA07</t>
  </si>
  <si>
    <t>-22.10697635</t>
  </si>
  <si>
    <t>-45.07173312</t>
  </si>
  <si>
    <t>SAL09-SD01-SA03</t>
  </si>
  <si>
    <t>-22.10586753</t>
  </si>
  <si>
    <t>-45.07239265</t>
  </si>
  <si>
    <t>SAL09-SD01-SA02</t>
  </si>
  <si>
    <t>-22.10548244</t>
  </si>
  <si>
    <t>-45.07297029</t>
  </si>
  <si>
    <t>SAL09-SD01-SA01</t>
  </si>
  <si>
    <t>-22.10527187</t>
  </si>
  <si>
    <t>-45.0733572</t>
  </si>
  <si>
    <t>SAL09-SD02-SA05</t>
  </si>
  <si>
    <t>-22.10753364</t>
  </si>
  <si>
    <t>-45.06338603</t>
  </si>
  <si>
    <t>SAL09-SD02-SA06</t>
  </si>
  <si>
    <t>-22.10826361</t>
  </si>
  <si>
    <t>-45.06392378</t>
  </si>
  <si>
    <t>SAL09-SD02-SA07</t>
  </si>
  <si>
    <t>-22.10927854</t>
  </si>
  <si>
    <t>-45.06470742</t>
  </si>
  <si>
    <t>SAL09-SD02-SA08</t>
  </si>
  <si>
    <t>-22.10880198</t>
  </si>
  <si>
    <t>-45.06629772</t>
  </si>
  <si>
    <t>SAL09-SD02-SA04</t>
  </si>
  <si>
    <t>-22.10760597</t>
  </si>
  <si>
    <t>-45.06787854</t>
  </si>
  <si>
    <t>SAL09-SD02-SA03</t>
  </si>
  <si>
    <t>-22.10758638</t>
  </si>
  <si>
    <t>-45.06874898</t>
  </si>
  <si>
    <t>SAL09-SD02-SA02</t>
  </si>
  <si>
    <t>-22.10778289</t>
  </si>
  <si>
    <t>-45.06948601</t>
  </si>
  <si>
    <t>SAL09-SD02-SA01</t>
  </si>
  <si>
    <t>-22.10782385</t>
  </si>
  <si>
    <t>-45.06971351</t>
  </si>
  <si>
    <t>SAL09-SD03-SA04</t>
  </si>
  <si>
    <t>-22.1111742</t>
  </si>
  <si>
    <t>-45.06262217</t>
  </si>
  <si>
    <t>SAL09-SD03-SA06</t>
  </si>
  <si>
    <t>-22.11069164</t>
  </si>
  <si>
    <t>-45.0628583</t>
  </si>
  <si>
    <t>SAL09-SD03-SA05</t>
  </si>
  <si>
    <t>-22.11106967</t>
  </si>
  <si>
    <t>-45.06316996</t>
  </si>
  <si>
    <t>SAL09-SD03-SA07</t>
  </si>
  <si>
    <t>-22.11044405</t>
  </si>
  <si>
    <t>-45.06328431</t>
  </si>
  <si>
    <t>SAL09-SD03-SA02</t>
  </si>
  <si>
    <t>-22.10979147</t>
  </si>
  <si>
    <t>-45.06368626</t>
  </si>
  <si>
    <t>SAL09-SD03-SA08</t>
  </si>
  <si>
    <t>-22.11049613</t>
  </si>
  <si>
    <t>-45.06392925</t>
  </si>
  <si>
    <t>SAL09-SD03-SA03</t>
  </si>
  <si>
    <t>-22.11036497</t>
  </si>
  <si>
    <t>-45.06413011</t>
  </si>
  <si>
    <t>SAL09-SD03-SA01</t>
  </si>
  <si>
    <t>-22.11099437</t>
  </si>
  <si>
    <t>-45.06769599</t>
  </si>
  <si>
    <t>SAL06-SD01-SA01</t>
  </si>
  <si>
    <t>-22.11633139</t>
  </si>
  <si>
    <t>-45.07077031</t>
  </si>
  <si>
    <t>SAL06-SD01-SA05</t>
  </si>
  <si>
    <t>-22.11682824</t>
  </si>
  <si>
    <t>-45.07087722</t>
  </si>
  <si>
    <t>SAL06-SD01-SA02</t>
  </si>
  <si>
    <t>-22.11487647</t>
  </si>
  <si>
    <t>-45.07163251</t>
  </si>
  <si>
    <t>SAL06-SD01-SA07</t>
  </si>
  <si>
    <t>-22.11693631</t>
  </si>
  <si>
    <t>-45.07166264</t>
  </si>
  <si>
    <t>SAL06-SD01-SA06</t>
  </si>
  <si>
    <t>-22.1150207</t>
  </si>
  <si>
    <t>-45.07235007</t>
  </si>
  <si>
    <t>SAL06-SD01-SA03</t>
  </si>
  <si>
    <t>-22.11362926</t>
  </si>
  <si>
    <t>-45.07265963</t>
  </si>
  <si>
    <t>SAL06-SD01-SA08</t>
  </si>
  <si>
    <t>-22.11582461</t>
  </si>
  <si>
    <t>-45.07270923</t>
  </si>
  <si>
    <t>SAL06-SD01-SA04</t>
  </si>
  <si>
    <t>-22.11442401</t>
  </si>
  <si>
    <t>-45.07329026</t>
  </si>
  <si>
    <t>SAL06-SD02-SA03</t>
  </si>
  <si>
    <t>-22.11544373</t>
  </si>
  <si>
    <t>-45.07481111</t>
  </si>
  <si>
    <t>SAL06-SD02-SA08</t>
  </si>
  <si>
    <t>-22.11603345</t>
  </si>
  <si>
    <t>-45.07498379</t>
  </si>
  <si>
    <t>SAL06-SD02-SA01</t>
  </si>
  <si>
    <t>-22.11417263</t>
  </si>
  <si>
    <t>-45.0750496</t>
  </si>
  <si>
    <t>SAL06-SD02-SA02</t>
  </si>
  <si>
    <t>-22.11465863</t>
  </si>
  <si>
    <t>-45.07527587</t>
  </si>
  <si>
    <t>SAL06-SD02-SA07</t>
  </si>
  <si>
    <t>-22.11642489</t>
  </si>
  <si>
    <t>-45.0755166</t>
  </si>
  <si>
    <t>SAL06-SD02-SA04</t>
  </si>
  <si>
    <t>-22.11523824</t>
  </si>
  <si>
    <t>-45.07562877</t>
  </si>
  <si>
    <t>SAL06-SD02-SA05</t>
  </si>
  <si>
    <t>-22.11582133</t>
  </si>
  <si>
    <t>-45.07566362</t>
  </si>
  <si>
    <t>SAL06-SD02-SA06</t>
  </si>
  <si>
    <t>-22.11655499</t>
  </si>
  <si>
    <t>-45.07568161</t>
  </si>
  <si>
    <t>SAL06-SD03-SA01</t>
  </si>
  <si>
    <t>-22.11776725</t>
  </si>
  <si>
    <t>-45.07217695</t>
  </si>
  <si>
    <t>SAL06-SD03-SA04</t>
  </si>
  <si>
    <t>-22.1172611</t>
  </si>
  <si>
    <t>-45.07267118</t>
  </si>
  <si>
    <t>SAL06-SD03-SA06</t>
  </si>
  <si>
    <t>-22.11799279</t>
  </si>
  <si>
    <t>-45.07290426</t>
  </si>
  <si>
    <t>SAL06-SD03-SA02</t>
  </si>
  <si>
    <t>-22.11625801</t>
  </si>
  <si>
    <t>-45.07328151</t>
  </si>
  <si>
    <t>SAL06-SD03-SA05</t>
  </si>
  <si>
    <t>-22.11623985</t>
  </si>
  <si>
    <t>-45.07347542</t>
  </si>
  <si>
    <t>SAL06-SD03-SA03</t>
  </si>
  <si>
    <t>-22.1151482</t>
  </si>
  <si>
    <t>-45.07378265</t>
  </si>
  <si>
    <t>SAL06-SD03-SA07</t>
  </si>
  <si>
    <t>-22.11718825</t>
  </si>
  <si>
    <t>-45.07394132</t>
  </si>
  <si>
    <t>SAL06-SD03-SA08</t>
  </si>
  <si>
    <t>-22.11608406</t>
  </si>
  <si>
    <t>-45.0743134</t>
  </si>
  <si>
    <t>SAL06-SD04-SA08</t>
  </si>
  <si>
    <t>-22.12036374</t>
  </si>
  <si>
    <t>-45.07093138</t>
  </si>
  <si>
    <t>SAL06-SD04-SA06</t>
  </si>
  <si>
    <t>-22.11963563</t>
  </si>
  <si>
    <t>-45.07198752</t>
  </si>
  <si>
    <t>SAL06-SD04-SA07</t>
  </si>
  <si>
    <t>-22.11788416</t>
  </si>
  <si>
    <t>-45.07338901</t>
  </si>
  <si>
    <t>SAL06-SD04-SA04</t>
  </si>
  <si>
    <t>-22.11830849</t>
  </si>
  <si>
    <t>-45.07400977</t>
  </si>
  <si>
    <t>SAL06-SD04-SA05</t>
  </si>
  <si>
    <t>-22.11930741</t>
  </si>
  <si>
    <t>-45.07405019</t>
  </si>
  <si>
    <t>SAL06-SD04-SA01</t>
  </si>
  <si>
    <t>-22.11747392</t>
  </si>
  <si>
    <t>-45.07542453</t>
  </si>
  <si>
    <t>SAL06-SD04-SA03</t>
  </si>
  <si>
    <t>-22.11782834</t>
  </si>
  <si>
    <t>-45.07549366</t>
  </si>
  <si>
    <t>SAL06-SD04-SA02</t>
  </si>
  <si>
    <t>-22.11712313</t>
  </si>
  <si>
    <t>-45.07638352</t>
  </si>
  <si>
    <t>SAL06-SD05-SA06</t>
  </si>
  <si>
    <t>-22.12037198</t>
  </si>
  <si>
    <t>-45.06492937</t>
  </si>
  <si>
    <t>SAL06-SD05-SA07</t>
  </si>
  <si>
    <t>-22.12049921</t>
  </si>
  <si>
    <t>-45.06500363</t>
  </si>
  <si>
    <t>SAL06-SD05-SA05</t>
  </si>
  <si>
    <t>-22.12070767</t>
  </si>
  <si>
    <t>-45.06573064</t>
  </si>
  <si>
    <t>SAL06-SD05-SA02</t>
  </si>
  <si>
    <t>-22.12115914</t>
  </si>
  <si>
    <t>-45.06618739</t>
  </si>
  <si>
    <t>SAL06-SD05-SA08</t>
  </si>
  <si>
    <t>-22.11984206</t>
  </si>
  <si>
    <t>-45.06627108</t>
  </si>
  <si>
    <t>SAL06-SD05-SA01</t>
  </si>
  <si>
    <t>-22.12144996</t>
  </si>
  <si>
    <t>-45.0668979</t>
  </si>
  <si>
    <t>SAL06-SD05-SA04</t>
  </si>
  <si>
    <t>-22.11976258</t>
  </si>
  <si>
    <t>-45.06709507</t>
  </si>
  <si>
    <t>SAL06-SD05-SA03</t>
  </si>
  <si>
    <t>-22.12028169</t>
  </si>
  <si>
    <t>-45.06767948</t>
  </si>
  <si>
    <t>SAL06-SD06-SA05</t>
  </si>
  <si>
    <t>-22.11897237</t>
  </si>
  <si>
    <t>-45.06365472</t>
  </si>
  <si>
    <t>SAL06-SD06-SA04</t>
  </si>
  <si>
    <t>-22.11991352</t>
  </si>
  <si>
    <t>-45.06446954</t>
  </si>
  <si>
    <t>SAL06-SD06-SA06</t>
  </si>
  <si>
    <t>-22.11840013</t>
  </si>
  <si>
    <t>-45.06481756</t>
  </si>
  <si>
    <t>SAL06-SD06-SA07</t>
  </si>
  <si>
    <t>-22.1180524</t>
  </si>
  <si>
    <t>-45.06555946</t>
  </si>
  <si>
    <t>SAL06-SD06-SA08</t>
  </si>
  <si>
    <t>-22.11898164</t>
  </si>
  <si>
    <t>-45.06564546</t>
  </si>
  <si>
    <t>SAL06-SD06-SA03</t>
  </si>
  <si>
    <t>-22.11758418</t>
  </si>
  <si>
    <t>-45.06593195</t>
  </si>
  <si>
    <t>SAL06-SD06-SA01</t>
  </si>
  <si>
    <t>-22.11928692</t>
  </si>
  <si>
    <t>-45.06664703</t>
  </si>
  <si>
    <t>SAL06-SD06-SA02</t>
  </si>
  <si>
    <t>-22.11886207</t>
  </si>
  <si>
    <t>-45.06721051</t>
  </si>
  <si>
    <t>SAL09-SD04-SA03</t>
  </si>
  <si>
    <t>-22.11141414</t>
  </si>
  <si>
    <t>-45.06121543</t>
  </si>
  <si>
    <t>SAL09-SD04-SA08</t>
  </si>
  <si>
    <t>-22.11195106</t>
  </si>
  <si>
    <t>-45.0612891</t>
  </si>
  <si>
    <t>SAL09-SD04-SA06</t>
  </si>
  <si>
    <t>-22.11057572</t>
  </si>
  <si>
    <t>-45.06131321</t>
  </si>
  <si>
    <t>SAL09-SD04-SA05</t>
  </si>
  <si>
    <t>-22.10945086</t>
  </si>
  <si>
    <t>-45.06149188</t>
  </si>
  <si>
    <t>SAL09-SD04-SA04</t>
  </si>
  <si>
    <t>-22.10832737</t>
  </si>
  <si>
    <t>-45.06167708</t>
  </si>
  <si>
    <t>SAL09-SD04-SA07</t>
  </si>
  <si>
    <t>-22.11189947</t>
  </si>
  <si>
    <t>-45.06204421</t>
  </si>
  <si>
    <t>SAL09-SD04-SA02</t>
  </si>
  <si>
    <t>-22.11095757</t>
  </si>
  <si>
    <t>-45.06206462</t>
  </si>
  <si>
    <t>SAL09-SD04-SA01</t>
  </si>
  <si>
    <t>-22.10871942</t>
  </si>
  <si>
    <t>-45.06253805</t>
  </si>
  <si>
    <t>SAL09-SD05-SA03</t>
  </si>
  <si>
    <t>-22.10882945</t>
  </si>
  <si>
    <t>-45.05854361</t>
  </si>
  <si>
    <t>SAL09-SD05-SA01</t>
  </si>
  <si>
    <t>-22.10764648</t>
  </si>
  <si>
    <t>-45.05878127</t>
  </si>
  <si>
    <t>SAL09-SD05-SA04</t>
  </si>
  <si>
    <t>-22.10918174</t>
  </si>
  <si>
    <t>-45.05888408</t>
  </si>
  <si>
    <t>SAL09-SD05-SA02</t>
  </si>
  <si>
    <t>-22.10826941</t>
  </si>
  <si>
    <t>-45.05907454</t>
  </si>
  <si>
    <t>SAL09-SD05-SA07</t>
  </si>
  <si>
    <t>-22.1104273</t>
  </si>
  <si>
    <t>-45.05959618</t>
  </si>
  <si>
    <t>SAL09-SD05-SA08</t>
  </si>
  <si>
    <t>-22.10955779</t>
  </si>
  <si>
    <t>-45.05972461</t>
  </si>
  <si>
    <t>SAL09-SD05-SA06</t>
  </si>
  <si>
    <t>-22.10901142</t>
  </si>
  <si>
    <t>-45.0597823</t>
  </si>
  <si>
    <t>SAL09-SD05-SA05</t>
  </si>
  <si>
    <t>-22.10812894</t>
  </si>
  <si>
    <t>-45.05995125</t>
  </si>
  <si>
    <t>SAL09-SD06-SA08(2)</t>
  </si>
  <si>
    <t>-22.114764233123900</t>
  </si>
  <si>
    <t>-45.057452519914800</t>
  </si>
  <si>
    <t>SAL09-SD06-SA08</t>
  </si>
  <si>
    <t>-22.114794233123900</t>
  </si>
  <si>
    <t>-45.057482519914800</t>
  </si>
  <si>
    <t>SAL09-SD06-SA07</t>
  </si>
  <si>
    <t>-22.1117263</t>
  </si>
  <si>
    <t>-45.05948773</t>
  </si>
  <si>
    <t>SAL09-SD06-SA06</t>
  </si>
  <si>
    <t>-22.11111887</t>
  </si>
  <si>
    <t>-45.05949844</t>
  </si>
  <si>
    <t>SAL09-SD06-SA05</t>
  </si>
  <si>
    <t>-22.11125436</t>
  </si>
  <si>
    <t>-45.06035027</t>
  </si>
  <si>
    <t>SAL09-SD06-SA04</t>
  </si>
  <si>
    <t>-22.11032427</t>
  </si>
  <si>
    <t>-45.06048525</t>
  </si>
  <si>
    <t>SAL09-SD06-SA03</t>
  </si>
  <si>
    <t>-22.10935355</t>
  </si>
  <si>
    <t>-45.06065305</t>
  </si>
  <si>
    <t>SAL09-SD06-SA02</t>
  </si>
  <si>
    <t>-22.10910022</t>
  </si>
  <si>
    <t>-45.06068286</t>
  </si>
  <si>
    <t>SAL09-SD06-SA01</t>
  </si>
  <si>
    <t>-22.10813779</t>
  </si>
  <si>
    <t>-45.06083541</t>
  </si>
  <si>
    <t>SAL06-SD11-SA07</t>
  </si>
  <si>
    <t>-22.105549661406400</t>
  </si>
  <si>
    <t>-45.03030550212380</t>
  </si>
  <si>
    <t>SAL06-SD11-SA04</t>
  </si>
  <si>
    <t>-22.12673813</t>
  </si>
  <si>
    <t>-45.08578394</t>
  </si>
  <si>
    <t>SAL06-SD11-SA03</t>
  </si>
  <si>
    <t>-22.12726623</t>
  </si>
  <si>
    <t>-45.08587979</t>
  </si>
  <si>
    <t>SAL06-SD11-SA01</t>
  </si>
  <si>
    <t>-22.1275914</t>
  </si>
  <si>
    <t>-45.08622858</t>
  </si>
  <si>
    <t>SAL06-SD11-SA06</t>
  </si>
  <si>
    <t>-22.12571327</t>
  </si>
  <si>
    <t>-45.08660648</t>
  </si>
  <si>
    <t>SAL06-SD11-SA08</t>
  </si>
  <si>
    <t>-22.127817936463300</t>
  </si>
  <si>
    <t>-45.08660942203980</t>
  </si>
  <si>
    <t>SAL06-SD11-SA02</t>
  </si>
  <si>
    <t>-22.12770946</t>
  </si>
  <si>
    <t>-45.08679746</t>
  </si>
  <si>
    <t>SAL06-SD11-SA05</t>
  </si>
  <si>
    <t>-22.12520771</t>
  </si>
  <si>
    <t>-45.08698092</t>
  </si>
  <si>
    <t>SAL06-SD12-SA04</t>
  </si>
  <si>
    <t>-22.12698046</t>
  </si>
  <si>
    <t>-45.08372298</t>
  </si>
  <si>
    <t>SAL06-SD12-SA03</t>
  </si>
  <si>
    <t>-22.12634829</t>
  </si>
  <si>
    <t>-45.08415261</t>
  </si>
  <si>
    <t>SAL06-SD12-SA01</t>
  </si>
  <si>
    <t>-22.12734793</t>
  </si>
  <si>
    <t>-45.08439203</t>
  </si>
  <si>
    <t>SAL06-SD12-SA07</t>
  </si>
  <si>
    <t>-22.12455096</t>
  </si>
  <si>
    <t>-45.08482518</t>
  </si>
  <si>
    <t>SAL06-SD12-SA05</t>
  </si>
  <si>
    <t>-22.12584316</t>
  </si>
  <si>
    <t>-45.08491744</t>
  </si>
  <si>
    <t>SAL06-SD12-SA06</t>
  </si>
  <si>
    <t>-22.12524028</t>
  </si>
  <si>
    <t>-45.08514756</t>
  </si>
  <si>
    <t>SAL06-SD12-SA02</t>
  </si>
  <si>
    <t>-22.12639961</t>
  </si>
  <si>
    <t>-45.08519929</t>
  </si>
  <si>
    <t>SAL06-SD12-SA08</t>
  </si>
  <si>
    <t>-22.12609503476320</t>
  </si>
  <si>
    <t>-45.086170786954200</t>
  </si>
  <si>
    <t>SAL06-SD13-SA07</t>
  </si>
  <si>
    <t>-22.129145229990100</t>
  </si>
  <si>
    <t>-45.066342373430900</t>
  </si>
  <si>
    <t>SAL06-SD13-SA06</t>
  </si>
  <si>
    <t>-22.13120356844200</t>
  </si>
  <si>
    <t>-45.06666011870810</t>
  </si>
  <si>
    <t>SAL06-SD13-SA08</t>
  </si>
  <si>
    <t>-22.127505700005700</t>
  </si>
  <si>
    <t>-45.06965340224350</t>
  </si>
  <si>
    <t>SAL06-SD13-SA04</t>
  </si>
  <si>
    <t>-22.12455522</t>
  </si>
  <si>
    <t>-45.07359591</t>
  </si>
  <si>
    <t>SAL06-SD13-SA03</t>
  </si>
  <si>
    <t>-22.12503926</t>
  </si>
  <si>
    <t>-45.07543271</t>
  </si>
  <si>
    <t>SAL06-SD13-SA02</t>
  </si>
  <si>
    <t>-22.12361101</t>
  </si>
  <si>
    <t>-45.07788106</t>
  </si>
  <si>
    <t>SAL06-SD13-SA05</t>
  </si>
  <si>
    <t>-22.120180914519200</t>
  </si>
  <si>
    <t>-45.07913155994830</t>
  </si>
  <si>
    <t>SAL06-SD13-SA01</t>
  </si>
  <si>
    <t>-22.12266571</t>
  </si>
  <si>
    <t>-45.07969821</t>
  </si>
  <si>
    <t>SAL01-SD08-SAX16</t>
  </si>
  <si>
    <t>-22.11541187</t>
  </si>
  <si>
    <t>-45.05566472</t>
  </si>
  <si>
    <t>SAL01-SD08-SAX15</t>
  </si>
  <si>
    <t>-22.11568769</t>
  </si>
  <si>
    <t>-45.05611801</t>
  </si>
  <si>
    <t>SAL01-SD08-SA02</t>
  </si>
  <si>
    <t>-22.11669899</t>
  </si>
  <si>
    <t>-45.05613472</t>
  </si>
  <si>
    <t>SAL01-SD08-SAX01</t>
  </si>
  <si>
    <t>-22.11697868</t>
  </si>
  <si>
    <t>-45.05615141</t>
  </si>
  <si>
    <t>SAL01-SD08-SA05</t>
  </si>
  <si>
    <t>-22.116576215624100</t>
  </si>
  <si>
    <t>-45.05615867328810</t>
  </si>
  <si>
    <t>SAL01-SD08-SA08</t>
  </si>
  <si>
    <t>SAL01-SD08-SA12</t>
  </si>
  <si>
    <t>SAL01-SD08-SAX03</t>
  </si>
  <si>
    <t>SAL01-SD08-SAX04</t>
  </si>
  <si>
    <t>SAL01-SD08-SAX06</t>
  </si>
  <si>
    <t>SAL01-SD08-SAX07</t>
  </si>
  <si>
    <t>SAL01-SD08-SAX08</t>
  </si>
  <si>
    <t>SAL01-SD08-SA03</t>
  </si>
  <si>
    <t>-22.116476821535100</t>
  </si>
  <si>
    <t>-45.0561694021234</t>
  </si>
  <si>
    <t>SAL01-SD08-SAX09</t>
  </si>
  <si>
    <t>-22.11666370</t>
  </si>
  <si>
    <t>-45.05619831</t>
  </si>
  <si>
    <t>SAL01-SD08-SAX11</t>
  </si>
  <si>
    <t>-22.11694006</t>
  </si>
  <si>
    <t>-45.05620115</t>
  </si>
  <si>
    <t>SAL01-SD08-SA07</t>
  </si>
  <si>
    <t>-22.11685553</t>
  </si>
  <si>
    <t>-45.05620177</t>
  </si>
  <si>
    <t>SAL01-SD08-SA06</t>
  </si>
  <si>
    <t>-22.11676115</t>
  </si>
  <si>
    <t>-45.05620383</t>
  </si>
  <si>
    <t>SAL01-SD08-SAX14</t>
  </si>
  <si>
    <t>-22.11665921</t>
  </si>
  <si>
    <t>-45.05625397</t>
  </si>
  <si>
    <t>SAL01-SD08-SA01</t>
  </si>
  <si>
    <t>-22.11675121</t>
  </si>
  <si>
    <t>-45.05625749</t>
  </si>
  <si>
    <t>SAL01-SD08-SAX10</t>
  </si>
  <si>
    <t>-22.11693757</t>
  </si>
  <si>
    <t>-45.05626017</t>
  </si>
  <si>
    <t>SAL01-SD08-SAX05</t>
  </si>
  <si>
    <t>-22.11693952</t>
  </si>
  <si>
    <t>-45.05631902</t>
  </si>
  <si>
    <t>SAL01-SD08-SAX02</t>
  </si>
  <si>
    <t>-22.11685503</t>
  </si>
  <si>
    <t>-45.05632438</t>
  </si>
  <si>
    <t>SAL01-SD08-SAX13</t>
  </si>
  <si>
    <t>-22.11675315</t>
  </si>
  <si>
    <t>-45.05632975</t>
  </si>
  <si>
    <t>SAL01-SD08-SA04</t>
  </si>
  <si>
    <t>-22.11666420</t>
  </si>
  <si>
    <t>-45.05633320</t>
  </si>
  <si>
    <t>SAL06-SD07-SA03</t>
  </si>
  <si>
    <t>-22.12438348</t>
  </si>
  <si>
    <t>-45.0603747</t>
  </si>
  <si>
    <t>SAL06-SD07-SA02</t>
  </si>
  <si>
    <t>-22.12490556</t>
  </si>
  <si>
    <t>-45.0604589</t>
  </si>
  <si>
    <t>SAL06-SD07-SA01</t>
  </si>
  <si>
    <t>-22.12578912</t>
  </si>
  <si>
    <t>-45.06058811</t>
  </si>
  <si>
    <t>SAL06-SD07-SA05</t>
  </si>
  <si>
    <t>-22.12468341</t>
  </si>
  <si>
    <t>-45.0608549</t>
  </si>
  <si>
    <t>SAL06-SD07-SA04</t>
  </si>
  <si>
    <t>-22.12553355</t>
  </si>
  <si>
    <t>-45.06099984</t>
  </si>
  <si>
    <t>SAL06-SD07-SA08</t>
  </si>
  <si>
    <t>-22.12386656</t>
  </si>
  <si>
    <t>-45.06208717</t>
  </si>
  <si>
    <t>SAL06-SD07-SA07</t>
  </si>
  <si>
    <t>-22.12529189</t>
  </si>
  <si>
    <t>-45.06227908</t>
  </si>
  <si>
    <t>SAL06-SD07-SA06</t>
  </si>
  <si>
    <t>-22.12572879</t>
  </si>
  <si>
    <t>-45.06282628</t>
  </si>
  <si>
    <t>SAL06-SD08-SA01</t>
  </si>
  <si>
    <t>-22.12280352</t>
  </si>
  <si>
    <t>-45.06222138</t>
  </si>
  <si>
    <t>SAL06-SD08-SA02</t>
  </si>
  <si>
    <t>-22.12164705</t>
  </si>
  <si>
    <t>-45.06238571</t>
  </si>
  <si>
    <t>SAL06-SD08-SA03</t>
  </si>
  <si>
    <t>-22.12240042</t>
  </si>
  <si>
    <t>-45.06293447</t>
  </si>
  <si>
    <t>SAL06-SD08-SA08</t>
  </si>
  <si>
    <t>-22.12068731</t>
  </si>
  <si>
    <t>-45.06336852</t>
  </si>
  <si>
    <t>SAL06-SD08-SA07</t>
  </si>
  <si>
    <t>-22.12212446</t>
  </si>
  <si>
    <t>-45.06366448</t>
  </si>
  <si>
    <t>SAL06-SD08-SA06</t>
  </si>
  <si>
    <t>-22.12225326</t>
  </si>
  <si>
    <t>-45.06432536</t>
  </si>
  <si>
    <t>SAL06-SD08-SA05</t>
  </si>
  <si>
    <t>-22.12219616</t>
  </si>
  <si>
    <t>-45.06505228</t>
  </si>
  <si>
    <t>SAL06-SD08-SA04</t>
  </si>
  <si>
    <t>-22.12252314</t>
  </si>
  <si>
    <t>-45.06507977</t>
  </si>
  <si>
    <t>SAL07-SD01-SA07</t>
  </si>
  <si>
    <t>-22.12345953</t>
  </si>
  <si>
    <t>-45.05823975</t>
  </si>
  <si>
    <t>SAL07-SD01-SA04</t>
  </si>
  <si>
    <t>-22.12406171</t>
  </si>
  <si>
    <t>-45.05850304</t>
  </si>
  <si>
    <t>SAL07-SD01-SA06</t>
  </si>
  <si>
    <t>-22.12294552</t>
  </si>
  <si>
    <t>-45.05852492</t>
  </si>
  <si>
    <t>SAL07-SD01-SA05</t>
  </si>
  <si>
    <t>-22.12222552</t>
  </si>
  <si>
    <t>-45.05862198</t>
  </si>
  <si>
    <t>SAL07-SD01-SA08</t>
  </si>
  <si>
    <t>-22.120267341781300</t>
  </si>
  <si>
    <t>-45.05900951561790</t>
  </si>
  <si>
    <t>SAL07-SD01-SA03</t>
  </si>
  <si>
    <t>-22.12439028</t>
  </si>
  <si>
    <t>-45.0593759</t>
  </si>
  <si>
    <t>SAL07-SD01-SA02</t>
  </si>
  <si>
    <t>-22.12540669</t>
  </si>
  <si>
    <t>-45.05965678</t>
  </si>
  <si>
    <t>SAL07-SD01-SA01</t>
  </si>
  <si>
    <t>-22.12501639</t>
  </si>
  <si>
    <t>-45.05989042</t>
  </si>
  <si>
    <t>SAL07-SD02-SA04</t>
  </si>
  <si>
    <t>-22.12026641</t>
  </si>
  <si>
    <t>-45.05712601</t>
  </si>
  <si>
    <t>SAL07-SD02-SA02</t>
  </si>
  <si>
    <t>-22.12382377</t>
  </si>
  <si>
    <t>-45.05790765</t>
  </si>
  <si>
    <t>SAL07-SD02-SA03</t>
  </si>
  <si>
    <t>-22.12296837</t>
  </si>
  <si>
    <t>-45.05796766</t>
  </si>
  <si>
    <t>SAL07-SD02-SA05</t>
  </si>
  <si>
    <t>-22.12095004</t>
  </si>
  <si>
    <t>-45.05803614</t>
  </si>
  <si>
    <t>SAL07-SD02-SA06</t>
  </si>
  <si>
    <t>-22.12183993</t>
  </si>
  <si>
    <t>-45.05806812</t>
  </si>
  <si>
    <t>SAL07-SD02-SA07</t>
  </si>
  <si>
    <t>-22.12248693</t>
  </si>
  <si>
    <t>-45.05806921</t>
  </si>
  <si>
    <t>SAL07-SD02-SA01</t>
  </si>
  <si>
    <t>-22.12468261</t>
  </si>
  <si>
    <t>-45.05842267</t>
  </si>
  <si>
    <t>SAL07-SD03-SA01</t>
  </si>
  <si>
    <t>-22.11784807</t>
  </si>
  <si>
    <t>-45.05442465</t>
  </si>
  <si>
    <t>SAL07-SD03-SA02</t>
  </si>
  <si>
    <t>-22.11790288</t>
  </si>
  <si>
    <t>-45.05488316</t>
  </si>
  <si>
    <t>SAL07-SD03-SAX02</t>
  </si>
  <si>
    <t>-22.1179046</t>
  </si>
  <si>
    <t>-45.05491869</t>
  </si>
  <si>
    <t>SAL07-SD03-SA03</t>
  </si>
  <si>
    <t>-22.11767845</t>
  </si>
  <si>
    <t>-45.05509751</t>
  </si>
  <si>
    <t>SAL07-SD03-SA05</t>
  </si>
  <si>
    <t>-22.11907107</t>
  </si>
  <si>
    <t>-45.05612955</t>
  </si>
  <si>
    <t>SAL07-SD03-SA04</t>
  </si>
  <si>
    <t>-22.11782893</t>
  </si>
  <si>
    <t>-45.05622062</t>
  </si>
  <si>
    <t>SAL07-SD03-SA07</t>
  </si>
  <si>
    <t>-22.11870898</t>
  </si>
  <si>
    <t>-45.05723656</t>
  </si>
  <si>
    <t>SAL07-SD03-SA06</t>
  </si>
  <si>
    <t>-22.11921675</t>
  </si>
  <si>
    <t>-45.05730318</t>
  </si>
  <si>
    <t>SAL07-SD03-SA08</t>
  </si>
  <si>
    <t>-22.11805894</t>
  </si>
  <si>
    <t>-45.05733489</t>
  </si>
  <si>
    <t>SAL08-SD01-SA04</t>
  </si>
  <si>
    <t>-22.12785321</t>
  </si>
  <si>
    <t>-45.04553585</t>
  </si>
  <si>
    <t>SAL08-SD01-SA06</t>
  </si>
  <si>
    <t>-22.12834799</t>
  </si>
  <si>
    <t>-45.04602666</t>
  </si>
  <si>
    <t>SAL08-SD01-SA05</t>
  </si>
  <si>
    <t>-22.12774501</t>
  </si>
  <si>
    <t>-45.04605855</t>
  </si>
  <si>
    <t>SAL08-SD01-SA01</t>
  </si>
  <si>
    <t>-22.12873445</t>
  </si>
  <si>
    <t>-45.04666334</t>
  </si>
  <si>
    <t>SAL08-SD01-SA07</t>
  </si>
  <si>
    <t>-22.12704309</t>
  </si>
  <si>
    <t>-45.04687583</t>
  </si>
  <si>
    <t>SAL08-SD01-SA03</t>
  </si>
  <si>
    <t>-22.12663529</t>
  </si>
  <si>
    <t>-45.04733864</t>
  </si>
  <si>
    <t>SAL08-SD01-SA02</t>
  </si>
  <si>
    <t>-22.12818211</t>
  </si>
  <si>
    <t>-45.04741646</t>
  </si>
  <si>
    <t>SAL08-SD01-SA08</t>
  </si>
  <si>
    <t>-22.12660421</t>
  </si>
  <si>
    <t>-45.04771458</t>
  </si>
  <si>
    <t>SAL08-SD02-SA08</t>
  </si>
  <si>
    <t>-22.1251416</t>
  </si>
  <si>
    <t>-45.04485486</t>
  </si>
  <si>
    <t>SAL08-SD02-SA07</t>
  </si>
  <si>
    <t>-22.12676385</t>
  </si>
  <si>
    <t>-45.04582485</t>
  </si>
  <si>
    <t>SAL08-SD02-SA05</t>
  </si>
  <si>
    <t>-22.12523109</t>
  </si>
  <si>
    <t>-45.04615489</t>
  </si>
  <si>
    <t>SAL08-SD02-SA04</t>
  </si>
  <si>
    <t>-22.12621934</t>
  </si>
  <si>
    <t>-45.04630005</t>
  </si>
  <si>
    <t>SAL08-SD02-SA03</t>
  </si>
  <si>
    <t>-22.12428437</t>
  </si>
  <si>
    <t>-45.04645697</t>
  </si>
  <si>
    <t>SAL08-SD02-SA06</t>
  </si>
  <si>
    <t>-22.12485741</t>
  </si>
  <si>
    <t>-45.0467593</t>
  </si>
  <si>
    <t>SAL08-SD02-SA02</t>
  </si>
  <si>
    <t>-22.12405511</t>
  </si>
  <si>
    <t>-45.04711226</t>
  </si>
  <si>
    <t>SAL08-SD02-SA01</t>
  </si>
  <si>
    <t>-22.12433794</t>
  </si>
  <si>
    <t>-45.04746581</t>
  </si>
  <si>
    <t>SAL08-SD03-SA01</t>
  </si>
  <si>
    <t>-22.12279153</t>
  </si>
  <si>
    <t>-45.04122618</t>
  </si>
  <si>
    <t>SAL08-SD03-SA02</t>
  </si>
  <si>
    <t>-22.12235291</t>
  </si>
  <si>
    <t>-45.04200465</t>
  </si>
  <si>
    <t>SAL08-SD03-SA03</t>
  </si>
  <si>
    <t>-22.12252643</t>
  </si>
  <si>
    <t>-45.04302748</t>
  </si>
  <si>
    <t>SAL08-SD03-SA08</t>
  </si>
  <si>
    <t>-22.12340029</t>
  </si>
  <si>
    <t>-45.04348777</t>
  </si>
  <si>
    <t>SAL08-SD03-SA06</t>
  </si>
  <si>
    <t>-22.12311063</t>
  </si>
  <si>
    <t>-45.04386427</t>
  </si>
  <si>
    <t>SAL08-SD03-SA05</t>
  </si>
  <si>
    <t>-22.12260803</t>
  </si>
  <si>
    <t>-45.04393918</t>
  </si>
  <si>
    <t>SAL08-SD03-SA07</t>
  </si>
  <si>
    <t>-22.12322606</t>
  </si>
  <si>
    <t>-45.04431717</t>
  </si>
  <si>
    <t>SAL08-SD03-SA04</t>
  </si>
  <si>
    <t>-22.12195944</t>
  </si>
  <si>
    <t>-45.04434154</t>
  </si>
  <si>
    <t>SAL08-SD04-SA01</t>
  </si>
  <si>
    <t>-22.12433862</t>
  </si>
  <si>
    <t>-45.04189287</t>
  </si>
  <si>
    <t>SAL08-SD04-SA03</t>
  </si>
  <si>
    <t>-22.12485332</t>
  </si>
  <si>
    <t>-45.04206899</t>
  </si>
  <si>
    <t>SAL08-SD04-SA04</t>
  </si>
  <si>
    <t>-22.12343535</t>
  </si>
  <si>
    <t>-45.04218666</t>
  </si>
  <si>
    <t>SAL08-SD04-SA02</t>
  </si>
  <si>
    <t>-22.12545448</t>
  </si>
  <si>
    <t>-45.04222189</t>
  </si>
  <si>
    <t>SAL08-SD04-SA05</t>
  </si>
  <si>
    <t>-22.12344417</t>
  </si>
  <si>
    <t>-45.04265933</t>
  </si>
  <si>
    <t>SAL08-SD04-SA06</t>
  </si>
  <si>
    <t>-22.12478881</t>
  </si>
  <si>
    <t>-45.04276993</t>
  </si>
  <si>
    <t>SAL08-SD04-SA07</t>
  </si>
  <si>
    <t>-22.12596023</t>
  </si>
  <si>
    <t>-45.04332858</t>
  </si>
  <si>
    <t>SAL08-SD04-SA08</t>
  </si>
  <si>
    <t>-22.12493083</t>
  </si>
  <si>
    <t>-45.04427922</t>
  </si>
  <si>
    <t>SAL08-SD05-SA02</t>
  </si>
  <si>
    <t>-22.1243979</t>
  </si>
  <si>
    <t>-45.04360184</t>
  </si>
  <si>
    <t>SAL08-SD05-SA01</t>
  </si>
  <si>
    <t>-22.12399131</t>
  </si>
  <si>
    <t>-45.04370543</t>
  </si>
  <si>
    <t>SAL08-SD05-SA08</t>
  </si>
  <si>
    <t>-22.12384991</t>
  </si>
  <si>
    <t>-45.0448737</t>
  </si>
  <si>
    <t>SAL08-SD05-SA03</t>
  </si>
  <si>
    <t>-22.12445914</t>
  </si>
  <si>
    <t>-45.04506776</t>
  </si>
  <si>
    <t>SAL08-SD05-SA07</t>
  </si>
  <si>
    <t>-22.1233887</t>
  </si>
  <si>
    <t>-45.04511103</t>
  </si>
  <si>
    <t>SAL08-SD05-SA06</t>
  </si>
  <si>
    <t>-22.12386659</t>
  </si>
  <si>
    <t>-45.04592291</t>
  </si>
  <si>
    <t>SAL08-SD05-SA05</t>
  </si>
  <si>
    <t>-22.12343307</t>
  </si>
  <si>
    <t>-45.04646786</t>
  </si>
  <si>
    <t>SAL08-SD05-SA04</t>
  </si>
  <si>
    <t>-22.12312222</t>
  </si>
  <si>
    <t>-45.0472416</t>
  </si>
  <si>
    <t>SAL08-SD07-SA08</t>
  </si>
  <si>
    <t>-22.11985706</t>
  </si>
  <si>
    <t>-45.04741341</t>
  </si>
  <si>
    <t>SAL08-SD07-SA07</t>
  </si>
  <si>
    <t>-22.11937859</t>
  </si>
  <si>
    <t>-45.04747476</t>
  </si>
  <si>
    <t>SAL08-SD07-SA06</t>
  </si>
  <si>
    <t>-22.11960866</t>
  </si>
  <si>
    <t>-45.04795078</t>
  </si>
  <si>
    <t>SAL08-SD07-SA03</t>
  </si>
  <si>
    <t>-22.12060269</t>
  </si>
  <si>
    <t>-45.04858131</t>
  </si>
  <si>
    <t>SAL08-SD07-SA05</t>
  </si>
  <si>
    <t>-22.11904859</t>
  </si>
  <si>
    <t>-45.04860089</t>
  </si>
  <si>
    <t>SAL08-SD07-SA02</t>
  </si>
  <si>
    <t>-22.12007352</t>
  </si>
  <si>
    <t>-45.04889869</t>
  </si>
  <si>
    <t>SAL08-SD07-SA04</t>
  </si>
  <si>
    <t>-22.11903811</t>
  </si>
  <si>
    <t>-45.04906212</t>
  </si>
  <si>
    <t>SAL08-SD07-SA01</t>
  </si>
  <si>
    <t>-22.12086829</t>
  </si>
  <si>
    <t>-45.04912243</t>
  </si>
  <si>
    <t>SAL03-SD03-SA05</t>
  </si>
  <si>
    <t>-22.13299845</t>
  </si>
  <si>
    <t>-45.05465713</t>
  </si>
  <si>
    <t>SAL03-SD03-SA06</t>
  </si>
  <si>
    <t>-22.13214804</t>
  </si>
  <si>
    <t>-45.05490221</t>
  </si>
  <si>
    <t>SAL03-SD03-SA02</t>
  </si>
  <si>
    <t>-22.13283398</t>
  </si>
  <si>
    <t>-45.05522694</t>
  </si>
  <si>
    <t>SAL03-SD03-SA07</t>
  </si>
  <si>
    <t>-22.1313662</t>
  </si>
  <si>
    <t>-45.05534484</t>
  </si>
  <si>
    <t>SAL03-SD03-SA01</t>
  </si>
  <si>
    <t>-22.13365978</t>
  </si>
  <si>
    <t>-45.05562909</t>
  </si>
  <si>
    <t>SAL03-SD03-SA04</t>
  </si>
  <si>
    <t>-22.13235073</t>
  </si>
  <si>
    <t>-45.05587527</t>
  </si>
  <si>
    <t>SAL03-SD03-SA03</t>
  </si>
  <si>
    <t>-22.13291886</t>
  </si>
  <si>
    <t>-45.05590567</t>
  </si>
  <si>
    <t>SAL03-SD03-SA08</t>
  </si>
  <si>
    <t>-22.13171204</t>
  </si>
  <si>
    <t>-45.05604037</t>
  </si>
  <si>
    <t>SAL03-SD01-SA01</t>
  </si>
  <si>
    <t>-22.13492165</t>
  </si>
  <si>
    <t>-45.05204168</t>
  </si>
  <si>
    <t>SAL03-SD01-SA02</t>
  </si>
  <si>
    <t>-22.13616154</t>
  </si>
  <si>
    <t>-45.05261803</t>
  </si>
  <si>
    <t>SAL03-SD01-SA04</t>
  </si>
  <si>
    <t>-22.13538534</t>
  </si>
  <si>
    <t>-45.05296527</t>
  </si>
  <si>
    <t>SAL03-SD01-SA05</t>
  </si>
  <si>
    <t>-22.13533782</t>
  </si>
  <si>
    <t>-45.0536759</t>
  </si>
  <si>
    <t>SAL03-SD01-SA03</t>
  </si>
  <si>
    <t>-22.13610764</t>
  </si>
  <si>
    <t>-45.05401957</t>
  </si>
  <si>
    <t>SAL03-SD01-SA07</t>
  </si>
  <si>
    <t>-22.13668799</t>
  </si>
  <si>
    <t>-45.05406644</t>
  </si>
  <si>
    <t>SAL03-SD01-SA06</t>
  </si>
  <si>
    <t>-22.13515825</t>
  </si>
  <si>
    <t>-45.05433886</t>
  </si>
  <si>
    <t>SAL03-SD01-SA08</t>
  </si>
  <si>
    <t>-22.13513416</t>
  </si>
  <si>
    <t>-45.05568423</t>
  </si>
  <si>
    <t>SAL03-SD02-SA06</t>
  </si>
  <si>
    <t>-22.13075283</t>
  </si>
  <si>
    <t>-45.05834935</t>
  </si>
  <si>
    <t>SAL03-SD02-SA07</t>
  </si>
  <si>
    <t>-22.13134535</t>
  </si>
  <si>
    <t>-45.05845177</t>
  </si>
  <si>
    <t>SAL03-SD02-SA08</t>
  </si>
  <si>
    <t>-22.13222195</t>
  </si>
  <si>
    <t>-45.05862676</t>
  </si>
  <si>
    <t>SAL03-SD02-SA05</t>
  </si>
  <si>
    <t>-22.1324168</t>
  </si>
  <si>
    <t>-45.05907202</t>
  </si>
  <si>
    <t>SAL03-SD02-SA03</t>
  </si>
  <si>
    <t>-22.13164745</t>
  </si>
  <si>
    <t>-45.05990458</t>
  </si>
  <si>
    <t>SAL03-SD02-SA04</t>
  </si>
  <si>
    <t>-22.13228264</t>
  </si>
  <si>
    <t>-45.06003501</t>
  </si>
  <si>
    <t>SAL03-SD02-SA02</t>
  </si>
  <si>
    <t>-22.1311982</t>
  </si>
  <si>
    <t>-45.06016586</t>
  </si>
  <si>
    <t>SAL03-SD02-SA01</t>
  </si>
  <si>
    <t>-22.13129874</t>
  </si>
  <si>
    <t>-45.06080075</t>
  </si>
  <si>
    <t>SAL03-SD04-SA01</t>
  </si>
  <si>
    <t>-22.13419766</t>
  </si>
  <si>
    <t>-45.05588925</t>
  </si>
  <si>
    <t>SAL03-SD04-SA02</t>
  </si>
  <si>
    <t>-22.13505301</t>
  </si>
  <si>
    <t>-45.05640918</t>
  </si>
  <si>
    <t>SAL03-SD04-SA04</t>
  </si>
  <si>
    <t>-22.13241921</t>
  </si>
  <si>
    <t>-45.05689889</t>
  </si>
  <si>
    <t>SAL03-SD04-SA05</t>
  </si>
  <si>
    <t>-22.13081075</t>
  </si>
  <si>
    <t>-45.05693912</t>
  </si>
  <si>
    <t>SAL03-SD04-SA07</t>
  </si>
  <si>
    <t>-22.13141062</t>
  </si>
  <si>
    <t>-45.05694698</t>
  </si>
  <si>
    <t>SAL03-SD04-SA08</t>
  </si>
  <si>
    <t>-22.13173659</t>
  </si>
  <si>
    <t>-45.05737184</t>
  </si>
  <si>
    <t>SAL03-SD04-SA06</t>
  </si>
  <si>
    <t>-22.13127763</t>
  </si>
  <si>
    <t>-45.05755711</t>
  </si>
  <si>
    <t>SAL03-SD04-SA03</t>
  </si>
  <si>
    <t>-22.13266569</t>
  </si>
  <si>
    <t>-45.05770897</t>
  </si>
  <si>
    <t>SAL03-SD05-SA06</t>
  </si>
  <si>
    <t>-22.13043018</t>
  </si>
  <si>
    <t>-45.06124458</t>
  </si>
  <si>
    <t>SAL03-SD05-SA07</t>
  </si>
  <si>
    <t>-22.12970219</t>
  </si>
  <si>
    <t>-45.06147066</t>
  </si>
  <si>
    <t>SAL03-SD05-SA03</t>
  </si>
  <si>
    <t>-22.13063144</t>
  </si>
  <si>
    <t>-45.0618866</t>
  </si>
  <si>
    <t>SAL03-SD05-SA08</t>
  </si>
  <si>
    <t>-22.12853273</t>
  </si>
  <si>
    <t>-45.06194968</t>
  </si>
  <si>
    <t>SAL03-SD05-SA04</t>
  </si>
  <si>
    <t>-22.12975854</t>
  </si>
  <si>
    <t>-45.06205994</t>
  </si>
  <si>
    <t>SAL03-SD05-SA05</t>
  </si>
  <si>
    <t>-22.12903233</t>
  </si>
  <si>
    <t>-45.06236734</t>
  </si>
  <si>
    <t>SAL03-SD05-SA01</t>
  </si>
  <si>
    <t>-22.1300964</t>
  </si>
  <si>
    <t>-45.0625686</t>
  </si>
  <si>
    <t>SAL03-SD05-SA02</t>
  </si>
  <si>
    <t>-22.12942931</t>
  </si>
  <si>
    <t>-45.06280449</t>
  </si>
  <si>
    <t>SAL03-SD06-SA06</t>
  </si>
  <si>
    <t>-22.12934816</t>
  </si>
  <si>
    <t>-45.05891221</t>
  </si>
  <si>
    <t>SAL03-SD06-SA07</t>
  </si>
  <si>
    <t>-22.13090583</t>
  </si>
  <si>
    <t>-45.05938585</t>
  </si>
  <si>
    <t>SAL03-SD06-SA08</t>
  </si>
  <si>
    <t>-22.12998469</t>
  </si>
  <si>
    <t>-45.05948051</t>
  </si>
  <si>
    <t>SAL03-SD06-SA05</t>
  </si>
  <si>
    <t>-22.1292815</t>
  </si>
  <si>
    <t>-45.05969812</t>
  </si>
  <si>
    <t>SAL03-SD06-SA04</t>
  </si>
  <si>
    <t>-22.12811577</t>
  </si>
  <si>
    <t>-45.06019629</t>
  </si>
  <si>
    <t>SAL03-SD06-SA03</t>
  </si>
  <si>
    <t>-22.12930904</t>
  </si>
  <si>
    <t>-45.06045259</t>
  </si>
  <si>
    <t>SAL03-SD06-SA01</t>
  </si>
  <si>
    <t>-22.12928242</t>
  </si>
  <si>
    <t>-45.06099667</t>
  </si>
  <si>
    <t>SAL03-SD06-SA02</t>
  </si>
  <si>
    <t>-22.12793828</t>
  </si>
  <si>
    <t>-45.06100479</t>
  </si>
  <si>
    <t>SAL03-SD07-SA05</t>
  </si>
  <si>
    <t>-22.12999887</t>
  </si>
  <si>
    <t>-45.05731305</t>
  </si>
  <si>
    <t>SAL03-SD07-SA06</t>
  </si>
  <si>
    <t>-22.12999523</t>
  </si>
  <si>
    <t>-45.05765314</t>
  </si>
  <si>
    <t>SAL03-SD07-SA01</t>
  </si>
  <si>
    <t>-22.12699897</t>
  </si>
  <si>
    <t>-45.05806395</t>
  </si>
  <si>
    <t>SAL03-SD07-SA02</t>
  </si>
  <si>
    <t>-22.12802194</t>
  </si>
  <si>
    <t>-45.05829294</t>
  </si>
  <si>
    <t>SAL03-SD07-SA04</t>
  </si>
  <si>
    <t>-22.12952898</t>
  </si>
  <si>
    <t>-45.05845285</t>
  </si>
  <si>
    <t>SAL03-SD07-SA03</t>
  </si>
  <si>
    <t>-22.12884485</t>
  </si>
  <si>
    <t>-45.05846192</t>
  </si>
  <si>
    <t>SAL03-SD08-SA02</t>
  </si>
  <si>
    <t>-22.13045088</t>
  </si>
  <si>
    <t>-45.05572761</t>
  </si>
  <si>
    <t>SAL03-SD08-SA01</t>
  </si>
  <si>
    <t>-22.13094218</t>
  </si>
  <si>
    <t>-45.05576885</t>
  </si>
  <si>
    <t>SAL03-SD08-SA05</t>
  </si>
  <si>
    <t>-22.12907106</t>
  </si>
  <si>
    <t>-45.05609919</t>
  </si>
  <si>
    <t>SAL03-SD08-SA04</t>
  </si>
  <si>
    <t>-22.13002947</t>
  </si>
  <si>
    <t>-45.0564871</t>
  </si>
  <si>
    <t>SAL03-SD08-SA03</t>
  </si>
  <si>
    <t>-22.13096038</t>
  </si>
  <si>
    <t>-45.0565047</t>
  </si>
  <si>
    <t>SAL03-SD08-SA06</t>
  </si>
  <si>
    <t>-22.12883436</t>
  </si>
  <si>
    <t>-45.05687004</t>
  </si>
  <si>
    <t>SAL03-SD08-SA07</t>
  </si>
  <si>
    <t>-22.12945229</t>
  </si>
  <si>
    <t>-45.05690153</t>
  </si>
  <si>
    <t>SAL03-SD09-SA03</t>
  </si>
  <si>
    <t>-22.12821697</t>
  </si>
  <si>
    <t>-45.05909684</t>
  </si>
  <si>
    <t>SAL03-SD09-SA02</t>
  </si>
  <si>
    <t>-22.12878008</t>
  </si>
  <si>
    <t>-45.05916594</t>
  </si>
  <si>
    <t>SAL03-SD09-SA01</t>
  </si>
  <si>
    <t>-22.12838657</t>
  </si>
  <si>
    <t>-45.05933292</t>
  </si>
  <si>
    <t>SAL03-SD09-SA08</t>
  </si>
  <si>
    <t>-22.12674293</t>
  </si>
  <si>
    <t>-45.05941745</t>
  </si>
  <si>
    <t>SAL03-SD09-SA07</t>
  </si>
  <si>
    <t>-22.12627229</t>
  </si>
  <si>
    <t>-45.05980007</t>
  </si>
  <si>
    <t>SAL03-SD09-SA05</t>
  </si>
  <si>
    <t>-22.12733258</t>
  </si>
  <si>
    <t>-45.05982482</t>
  </si>
  <si>
    <t>SAL03-SD09-SA06</t>
  </si>
  <si>
    <t>-22.12660356</t>
  </si>
  <si>
    <t>-45.05997905</t>
  </si>
  <si>
    <t>SAL03-SD09-SA04</t>
  </si>
  <si>
    <t>-22.12683329</t>
  </si>
  <si>
    <t>-45.06085894</t>
  </si>
  <si>
    <t>SAL03-SD10-SA08</t>
  </si>
  <si>
    <t>-22.12678539</t>
  </si>
  <si>
    <t>-45.05760638</t>
  </si>
  <si>
    <t>SAL03-SD10-SA07</t>
  </si>
  <si>
    <t>-22.12550081</t>
  </si>
  <si>
    <t>-45.05779154</t>
  </si>
  <si>
    <t>SAL03-SD10-SA06</t>
  </si>
  <si>
    <t>-22.12466391</t>
  </si>
  <si>
    <t>-45.05786620</t>
  </si>
  <si>
    <t>SAL03-SD10-SA04</t>
  </si>
  <si>
    <t>-22.12597443</t>
  </si>
  <si>
    <t>-45.05840553</t>
  </si>
  <si>
    <t>SAL03-SD10-SA05</t>
  </si>
  <si>
    <t>-22.12541787</t>
  </si>
  <si>
    <t>-45.058466</t>
  </si>
  <si>
    <t>SAL03-SD10-SA02</t>
  </si>
  <si>
    <t>-22.12620123</t>
  </si>
  <si>
    <t>-45.05850455</t>
  </si>
  <si>
    <t>SAL03-SD10-SA01</t>
  </si>
  <si>
    <t>-22.12666481</t>
  </si>
  <si>
    <t>-45.05850813</t>
  </si>
  <si>
    <t>SAL03-SD10-SA03</t>
  </si>
  <si>
    <t>-22.12587446</t>
  </si>
  <si>
    <t>-45.05910292</t>
  </si>
  <si>
    <t>SAL03-SD11-SA04</t>
  </si>
  <si>
    <t>-22.12513902</t>
  </si>
  <si>
    <t>-45.05592336</t>
  </si>
  <si>
    <t>SAL03-SD11-SA06</t>
  </si>
  <si>
    <t>-22.1237676</t>
  </si>
  <si>
    <t>-45.05649258</t>
  </si>
  <si>
    <t>SAL03-SD11-SA07</t>
  </si>
  <si>
    <t>-22.12471858</t>
  </si>
  <si>
    <t>-45.05651582</t>
  </si>
  <si>
    <t>SAL03-SD11-SA05</t>
  </si>
  <si>
    <t>-22.12295591</t>
  </si>
  <si>
    <t>-45.0566132</t>
  </si>
  <si>
    <t>SAL03-SD11-SA03</t>
  </si>
  <si>
    <t>-22.12584361</t>
  </si>
  <si>
    <t>-45.05667174</t>
  </si>
  <si>
    <t>SAL03-SD11-SA02</t>
  </si>
  <si>
    <t>-22.12720611</t>
  </si>
  <si>
    <t>-45.05675255</t>
  </si>
  <si>
    <t>SAL03-SD11-SA01</t>
  </si>
  <si>
    <t>-22.12788447</t>
  </si>
  <si>
    <t>-45.05685032</t>
  </si>
  <si>
    <t>SAL03-SD11-SA08</t>
  </si>
  <si>
    <t>-22.12444973</t>
  </si>
  <si>
    <t>-45.05708967</t>
  </si>
  <si>
    <t>SAL03-SD12-SA05</t>
  </si>
  <si>
    <t>-22.1239917</t>
  </si>
  <si>
    <t>-45.05533171</t>
  </si>
  <si>
    <t>SAL03-SD12-SA04</t>
  </si>
  <si>
    <t>-22.12467614</t>
  </si>
  <si>
    <t>-45.05537834</t>
  </si>
  <si>
    <t>SAL03-SD12-SA06</t>
  </si>
  <si>
    <t>-22.12287981</t>
  </si>
  <si>
    <t>-45.05549415</t>
  </si>
  <si>
    <t>SAL03-SD12-SA07</t>
  </si>
  <si>
    <t>-22.12118418</t>
  </si>
  <si>
    <t>-45.05573053</t>
  </si>
  <si>
    <t>SAL03-SD12-SA03</t>
  </si>
  <si>
    <t>-22.12215642</t>
  </si>
  <si>
    <t>-45.05591434</t>
  </si>
  <si>
    <t>SAL03-SD12-SA02</t>
  </si>
  <si>
    <t>-22.12137768</t>
  </si>
  <si>
    <t>-45.0568434</t>
  </si>
  <si>
    <t>SAL03-SD12-SA01</t>
  </si>
  <si>
    <t>-22.12231814</t>
  </si>
  <si>
    <t>-45.05712004</t>
  </si>
  <si>
    <t>SAL03-SD13-SA01</t>
  </si>
  <si>
    <t>-22.12198148</t>
  </si>
  <si>
    <t>-45.05282004</t>
  </si>
  <si>
    <t>SAL03-SD13-SA02</t>
  </si>
  <si>
    <t>-22.12395732</t>
  </si>
  <si>
    <t>-45.0531879</t>
  </si>
  <si>
    <t>SAL03-SD13-SA03</t>
  </si>
  <si>
    <t>-22.12335531</t>
  </si>
  <si>
    <t>-45.05377645</t>
  </si>
  <si>
    <t>SAL03-SD13-SA06</t>
  </si>
  <si>
    <t>-22.12191734</t>
  </si>
  <si>
    <t>-45.05394034</t>
  </si>
  <si>
    <t>SAL03-SD13-SA05</t>
  </si>
  <si>
    <t>-22.12279257</t>
  </si>
  <si>
    <t>-45.05395968</t>
  </si>
  <si>
    <t>SAL03-SD13-SA04</t>
  </si>
  <si>
    <t>-22.12280736</t>
  </si>
  <si>
    <t>-45.05465907</t>
  </si>
  <si>
    <t>SAL03-SD13-SA07</t>
  </si>
  <si>
    <t>-22.12137375</t>
  </si>
  <si>
    <t>-45.05503819</t>
  </si>
  <si>
    <t>SAL03-SD14-SA07</t>
  </si>
  <si>
    <t>-22.11928328</t>
  </si>
  <si>
    <t>-45.05260018</t>
  </si>
  <si>
    <t>SAL03-SD14-SA08</t>
  </si>
  <si>
    <t>-22.11970761</t>
  </si>
  <si>
    <t>-45.05285892</t>
  </si>
  <si>
    <t>SAL03-SD14-SA06</t>
  </si>
  <si>
    <t>-22.12009021</t>
  </si>
  <si>
    <t>-45.05366201</t>
  </si>
  <si>
    <t>SAL03-SD14-SA05</t>
  </si>
  <si>
    <t>-22.11937227</t>
  </si>
  <si>
    <t>-45.0537545</t>
  </si>
  <si>
    <t>SAL03-SD14-SA04</t>
  </si>
  <si>
    <t>-22.11888904</t>
  </si>
  <si>
    <t>-45.05409714</t>
  </si>
  <si>
    <t>SAL03-SD14-SA01</t>
  </si>
  <si>
    <t>-22.12050591</t>
  </si>
  <si>
    <t>-45.05425888</t>
  </si>
  <si>
    <t>SAL03-SD14-SA03</t>
  </si>
  <si>
    <t>-22.1198967</t>
  </si>
  <si>
    <t>-45.05436907</t>
  </si>
  <si>
    <t>SAL03-SD14-SA02</t>
  </si>
  <si>
    <t>-22.12001356</t>
  </si>
  <si>
    <t>-45.0553784</t>
  </si>
  <si>
    <t>SAL08-SD06-SA07</t>
  </si>
  <si>
    <t>-22.12146609</t>
  </si>
  <si>
    <t>-45.04577561</t>
  </si>
  <si>
    <t>SAL08-SD06-SA05</t>
  </si>
  <si>
    <t>-22.1226471</t>
  </si>
  <si>
    <t>-45.04590255</t>
  </si>
  <si>
    <t>SAL08-SD06-SA04</t>
  </si>
  <si>
    <t>-22.12196382</t>
  </si>
  <si>
    <t>-45.04590495</t>
  </si>
  <si>
    <t>SAL08-SD06-SA06</t>
  </si>
  <si>
    <t>-22.12275061</t>
  </si>
  <si>
    <t>-45.0464375</t>
  </si>
  <si>
    <t>SAL08-SD06-SA08</t>
  </si>
  <si>
    <t>-22.12124571</t>
  </si>
  <si>
    <t>-45.04678785</t>
  </si>
  <si>
    <t>SAL08-SD06-SA03</t>
  </si>
  <si>
    <t>-22.12219071</t>
  </si>
  <si>
    <t>-45.04750234</t>
  </si>
  <si>
    <t>SAL08-SD06-SA02</t>
  </si>
  <si>
    <t>-22.12277331</t>
  </si>
  <si>
    <t>-45.04802739</t>
  </si>
  <si>
    <t>SAL08-SD06-SA01</t>
  </si>
  <si>
    <t>-22.12215536</t>
  </si>
  <si>
    <t>-45.04870087</t>
  </si>
  <si>
    <t>SAL04-SD02-SA07</t>
  </si>
  <si>
    <t>-22.13072924</t>
  </si>
  <si>
    <t>-45.04721354</t>
  </si>
  <si>
    <t>SAL04-SD02-SA08</t>
  </si>
  <si>
    <t>-22.13045281</t>
  </si>
  <si>
    <t>-45.0479651</t>
  </si>
  <si>
    <t>SAL04-SD02-SA04</t>
  </si>
  <si>
    <t>-22.12966884</t>
  </si>
  <si>
    <t>-45.04909832</t>
  </si>
  <si>
    <t>SAL04-SD02-SA02</t>
  </si>
  <si>
    <t>-22.13080664</t>
  </si>
  <si>
    <t>-45.04917228</t>
  </si>
  <si>
    <t>SAL04-SD02-SA06</t>
  </si>
  <si>
    <t>-22.13024134</t>
  </si>
  <si>
    <t>-45.04919021</t>
  </si>
  <si>
    <t>SAL04-SD02-SA01</t>
  </si>
  <si>
    <t>-22.13082045</t>
  </si>
  <si>
    <t>-45.04976061</t>
  </si>
  <si>
    <t>SAL04-SD02-SA05</t>
  </si>
  <si>
    <t>-22.13022801</t>
  </si>
  <si>
    <t>-45.04983482</t>
  </si>
  <si>
    <t>SAL04-SD02-SA03</t>
  </si>
  <si>
    <t>-22.12965239</t>
  </si>
  <si>
    <t>-45.04999524</t>
  </si>
  <si>
    <t>SAL04-SD03-SA03</t>
  </si>
  <si>
    <t>-22.12912181</t>
  </si>
  <si>
    <t>-45.04769333</t>
  </si>
  <si>
    <t>SAL04-SD03-SA01</t>
  </si>
  <si>
    <t>-22.12983385</t>
  </si>
  <si>
    <t>-45.04794838</t>
  </si>
  <si>
    <t>SAL04-SD03-SA04</t>
  </si>
  <si>
    <t>-22.12853787</t>
  </si>
  <si>
    <t>-45.04797472</t>
  </si>
  <si>
    <t>SAL04-SD03-SA02</t>
  </si>
  <si>
    <t>-22.1292636</t>
  </si>
  <si>
    <t>-45.0487477</t>
  </si>
  <si>
    <t>SAL04-SD03-SA05</t>
  </si>
  <si>
    <t>-22.12806694</t>
  </si>
  <si>
    <t>-45.04896404</t>
  </si>
  <si>
    <t>SAL04-SD03-SA08</t>
  </si>
  <si>
    <t>-22.12911015</t>
  </si>
  <si>
    <t>-45.04954319</t>
  </si>
  <si>
    <t>SAL04-SD03-SA06</t>
  </si>
  <si>
    <t>-22.12843281</t>
  </si>
  <si>
    <t>-45.0499695</t>
  </si>
  <si>
    <t>SAL04-SD03-SA07</t>
  </si>
  <si>
    <t>-22.1290943</t>
  </si>
  <si>
    <t>-45.05018891</t>
  </si>
  <si>
    <t>SAL04-SD04-SA01</t>
  </si>
  <si>
    <t>-22.13049699</t>
  </si>
  <si>
    <t>-45.05044325</t>
  </si>
  <si>
    <t>SAL04-SD04-SA02</t>
  </si>
  <si>
    <t>-22.12922323</t>
  </si>
  <si>
    <t>-45.05079291</t>
  </si>
  <si>
    <t>SAL04-SD04-SA04</t>
  </si>
  <si>
    <t>-22.12990024</t>
  </si>
  <si>
    <t>-45.05094654</t>
  </si>
  <si>
    <t>SAL04-SD04-SA08</t>
  </si>
  <si>
    <t>-22.12953062</t>
  </si>
  <si>
    <t>-45.05154062</t>
  </si>
  <si>
    <t>SAL04-SD04-SA03</t>
  </si>
  <si>
    <t>-22.1300127</t>
  </si>
  <si>
    <t>-45.05158289</t>
  </si>
  <si>
    <t>SAL04-SD04-SA06</t>
  </si>
  <si>
    <t>-22.12905616</t>
  </si>
  <si>
    <t>-45.05170366</t>
  </si>
  <si>
    <t>SAL04-SD04-SA07</t>
  </si>
  <si>
    <t>-22.12959358</t>
  </si>
  <si>
    <t>-45.05220108</t>
  </si>
  <si>
    <t>SAL04-SD04-SA05</t>
  </si>
  <si>
    <t>-22.12898563</t>
  </si>
  <si>
    <t>-45.05261527</t>
  </si>
  <si>
    <t>SAL04-SD05-SA05</t>
  </si>
  <si>
    <t>-22.12860029</t>
  </si>
  <si>
    <t>-45.05135654</t>
  </si>
  <si>
    <t>SAL04-SD05-SA06</t>
  </si>
  <si>
    <t>-22.12867085</t>
  </si>
  <si>
    <t>-45.05215777</t>
  </si>
  <si>
    <t>SAL04-SD05-SA01</t>
  </si>
  <si>
    <t>-22.13068314</t>
  </si>
  <si>
    <t>-45.05269528</t>
  </si>
  <si>
    <t>SAL04-SD05-SA07</t>
  </si>
  <si>
    <t>-22.12839443</t>
  </si>
  <si>
    <t>-45.05295585</t>
  </si>
  <si>
    <t>SAL04-SD05-SA04</t>
  </si>
  <si>
    <t>-22.1291027</t>
  </si>
  <si>
    <t>-45.05301812</t>
  </si>
  <si>
    <t>SAL04-SD05-SA02</t>
  </si>
  <si>
    <t>-22.13006476</t>
  </si>
  <si>
    <t>-45.05318165</t>
  </si>
  <si>
    <t>SAL04-SD05-SA03</t>
  </si>
  <si>
    <t>-22.12929066</t>
  </si>
  <si>
    <t>-45.05367227</t>
  </si>
  <si>
    <t>SAL04-SD06-SA05</t>
  </si>
  <si>
    <t>-22.13325795</t>
  </si>
  <si>
    <t>-45.05288801</t>
  </si>
  <si>
    <t>SAL04-SD06-SA08</t>
  </si>
  <si>
    <t>-22.13142617</t>
  </si>
  <si>
    <t>-45.05295024</t>
  </si>
  <si>
    <t>SAL04-SD06-SA06</t>
  </si>
  <si>
    <t>-22.13250826</t>
  </si>
  <si>
    <t>-45.05295533</t>
  </si>
  <si>
    <t>SAL04-SD06-SA07</t>
  </si>
  <si>
    <t>-22.13104209</t>
  </si>
  <si>
    <t>-45.05311259</t>
  </si>
  <si>
    <t>SAL04-SD06-SA03</t>
  </si>
  <si>
    <t>-22.13179109</t>
  </si>
  <si>
    <t>-45.05339882</t>
  </si>
  <si>
    <t>SAL04-SD06-SA04</t>
  </si>
  <si>
    <t>-22.13302798</t>
  </si>
  <si>
    <t>-45.05349583</t>
  </si>
  <si>
    <t>SAL04-SD06-SA02</t>
  </si>
  <si>
    <t>-22.13220135</t>
  </si>
  <si>
    <t>-45.05390438</t>
  </si>
  <si>
    <t>SAL04-SD06-SA01</t>
  </si>
  <si>
    <t>-22.13289792</t>
  </si>
  <si>
    <t>-45.05412666</t>
  </si>
  <si>
    <t>SAL04-SD07-SA08</t>
  </si>
  <si>
    <t>-22.12996478</t>
  </si>
  <si>
    <t>-45.05390357</t>
  </si>
  <si>
    <t>SAL04-SD07-SA03</t>
  </si>
  <si>
    <t>-22.13073385</t>
  </si>
  <si>
    <t>-45.05403101</t>
  </si>
  <si>
    <t>SAL04-SD07-SA01</t>
  </si>
  <si>
    <t>-22.13187854</t>
  </si>
  <si>
    <t>-45.05441412</t>
  </si>
  <si>
    <t>SAL04-SD07-SA04</t>
  </si>
  <si>
    <t>-22.12987768</t>
  </si>
  <si>
    <t>-45.05449791</t>
  </si>
  <si>
    <t>SAL04-SD07-SA07</t>
  </si>
  <si>
    <t>-22.12876732</t>
  </si>
  <si>
    <t>-45.05455075</t>
  </si>
  <si>
    <t>SAL04-SD07-SA02</t>
  </si>
  <si>
    <t>-22.13091924</t>
  </si>
  <si>
    <t>-45.05465432</t>
  </si>
  <si>
    <t>SAL04-SD07-SA06</t>
  </si>
  <si>
    <t>-22.13013217</t>
  </si>
  <si>
    <t>-45.05512645</t>
  </si>
  <si>
    <t>SAL04-SD07-SA05</t>
  </si>
  <si>
    <t>-22.1289906</t>
  </si>
  <si>
    <t>-45.0551514</t>
  </si>
  <si>
    <t>SAL04-SD08-SA05</t>
  </si>
  <si>
    <t>-22.12593724</t>
  </si>
  <si>
    <t>-45.05469249</t>
  </si>
  <si>
    <t>SAL04-SD08-SA06</t>
  </si>
  <si>
    <t>-22.1258586</t>
  </si>
  <si>
    <t>-45.05537256</t>
  </si>
  <si>
    <t>SAL04-SD08-SA04</t>
  </si>
  <si>
    <t>-22.12665777</t>
  </si>
  <si>
    <t>-45.05577453</t>
  </si>
  <si>
    <t>SAL04-SD08-SA07</t>
  </si>
  <si>
    <t>-22.1254933</t>
  </si>
  <si>
    <t>-45.05582058</t>
  </si>
  <si>
    <t>SAL04-SD08-SA03</t>
  </si>
  <si>
    <t>-22.1271691</t>
  </si>
  <si>
    <t>-45.05594594</t>
  </si>
  <si>
    <t>SAL04-SD08-SA02</t>
  </si>
  <si>
    <t>-22.12802508</t>
  </si>
  <si>
    <t>-45.05616431</t>
  </si>
  <si>
    <t>SAL04-SD08-SA01</t>
  </si>
  <si>
    <t>-22.12858149</t>
  </si>
  <si>
    <t>-45.05630929</t>
  </si>
  <si>
    <t>SAL04-SD09-SA01</t>
  </si>
  <si>
    <t>-22.12747803</t>
  </si>
  <si>
    <t>-45.04952531</t>
  </si>
  <si>
    <t>SAL04-SD09-SA02</t>
  </si>
  <si>
    <t>-22.12719713</t>
  </si>
  <si>
    <t>-45.05111915</t>
  </si>
  <si>
    <t>SAL04-SD09-SA04</t>
  </si>
  <si>
    <t>-22.12815428</t>
  </si>
  <si>
    <t>-45.05162514</t>
  </si>
  <si>
    <t>SAL04-SD09-SA03</t>
  </si>
  <si>
    <t>-22.12720756</t>
  </si>
  <si>
    <t>-45.05188253</t>
  </si>
  <si>
    <t>SAL04-SD09-SA05</t>
  </si>
  <si>
    <t>-22.12814559</t>
  </si>
  <si>
    <t>-45.05228894</t>
  </si>
  <si>
    <t>SAL04-SD09-SA08</t>
  </si>
  <si>
    <t>-22.12662561</t>
  </si>
  <si>
    <t>-45.05279722</t>
  </si>
  <si>
    <t>SAL04-SD09-SA06</t>
  </si>
  <si>
    <t>-22.12764619</t>
  </si>
  <si>
    <t>-45.0530637</t>
  </si>
  <si>
    <t>SAL04-SD09-SA07</t>
  </si>
  <si>
    <t>-22.12643864</t>
  </si>
  <si>
    <t>-45.053381</t>
  </si>
  <si>
    <t>SAL04-SD10-SA07</t>
  </si>
  <si>
    <t>-22.12574715</t>
  </si>
  <si>
    <t>-45.05340995</t>
  </si>
  <si>
    <t>SAL04-SD10-SA05</t>
  </si>
  <si>
    <t>-22.12495215</t>
  </si>
  <si>
    <t>-45.05348405</t>
  </si>
  <si>
    <t>SAL04-SD10-SA04</t>
  </si>
  <si>
    <t>-22.12450713</t>
  </si>
  <si>
    <t>-45.0535894</t>
  </si>
  <si>
    <t>SAL04-SD10-SA06</t>
  </si>
  <si>
    <t>-22.1254496</t>
  </si>
  <si>
    <t>-45.05368419</t>
  </si>
  <si>
    <t>SAL04-SD10-SA08</t>
  </si>
  <si>
    <t>-22.12605792</t>
  </si>
  <si>
    <t>-45.05391915</t>
  </si>
  <si>
    <t>SAL04-SD10-SA02</t>
  </si>
  <si>
    <t>-22.12481382</t>
  </si>
  <si>
    <t>-45.05415887</t>
  </si>
  <si>
    <t>SAL04-SD10-SA01</t>
  </si>
  <si>
    <t>-22.12425653</t>
  </si>
  <si>
    <t>-45.05425058</t>
  </si>
  <si>
    <t>SAL04-SD10-SA03</t>
  </si>
  <si>
    <t>-22.12530565</t>
  </si>
  <si>
    <t>-45.05471221</t>
  </si>
  <si>
    <t>SAL04-SD11-SA05</t>
  </si>
  <si>
    <t>-22.12846469</t>
  </si>
  <si>
    <t>-45.05391749</t>
  </si>
  <si>
    <t>SAL04-SD11-SA08</t>
  </si>
  <si>
    <t>-22.12633797</t>
  </si>
  <si>
    <t>-45.05398612</t>
  </si>
  <si>
    <t>SAL04-SD11-SA06</t>
  </si>
  <si>
    <t>-22.12741433</t>
  </si>
  <si>
    <t>-45.05408728</t>
  </si>
  <si>
    <t>SAL04-SD11-SA07</t>
  </si>
  <si>
    <t>-22.12726373</t>
  </si>
  <si>
    <t>-45.05453288</t>
  </si>
  <si>
    <t>SAL04-SD11-SA04</t>
  </si>
  <si>
    <t>-22.12656853</t>
  </si>
  <si>
    <t>-45.0550287</t>
  </si>
  <si>
    <t>SAL04-SD11-SA03</t>
  </si>
  <si>
    <t>-22.1271552</t>
  </si>
  <si>
    <t>-45.05512499</t>
  </si>
  <si>
    <t>SAL04-SD11-SA02</t>
  </si>
  <si>
    <t>-22.12773115</t>
  </si>
  <si>
    <t>-45.05515207</t>
  </si>
  <si>
    <t>SAL04-SD11-SA01</t>
  </si>
  <si>
    <t>-22.12825051</t>
  </si>
  <si>
    <t>-45.05515968</t>
  </si>
  <si>
    <t>SAL04-SD12-SA01</t>
  </si>
  <si>
    <t>-22.12697314</t>
  </si>
  <si>
    <t>-45.05046724</t>
  </si>
  <si>
    <t>SAL04-SD12-SA02</t>
  </si>
  <si>
    <t>-22.1263066</t>
  </si>
  <si>
    <t>-45.05055563</t>
  </si>
  <si>
    <t>SAL04-SD12-SA08</t>
  </si>
  <si>
    <t>-22.12599842</t>
  </si>
  <si>
    <t>-45.05098178</t>
  </si>
  <si>
    <t>SAL04-SD12-SA03</t>
  </si>
  <si>
    <t>-22.12679399</t>
  </si>
  <si>
    <t>-45.05139813</t>
  </si>
  <si>
    <t>SAL04-SD12-SA07</t>
  </si>
  <si>
    <t>-22.12559747</t>
  </si>
  <si>
    <t>-45.05188697</t>
  </si>
  <si>
    <t>SAL04-SD12-SA06</t>
  </si>
  <si>
    <t>-22.12625499</t>
  </si>
  <si>
    <t>-45.05204267</t>
  </si>
  <si>
    <t>SAL04-SD12-SA05</t>
  </si>
  <si>
    <t>-22.12603999</t>
  </si>
  <si>
    <t>-45.05240415</t>
  </si>
  <si>
    <t>SAL04-SD12-SA04</t>
  </si>
  <si>
    <t>-22.12600232</t>
  </si>
  <si>
    <t>-45.05275</t>
  </si>
  <si>
    <t>SAL04-SD13-SA02</t>
  </si>
  <si>
    <t>-22.12565199</t>
  </si>
  <si>
    <t>-45.05065878</t>
  </si>
  <si>
    <t>SAL04-SD13-SA05</t>
  </si>
  <si>
    <t>-22.12430455</t>
  </si>
  <si>
    <t>-45.05088794</t>
  </si>
  <si>
    <t>SAL04-SD13-SA03</t>
  </si>
  <si>
    <t>-22.12395945</t>
  </si>
  <si>
    <t>-45.05096941</t>
  </si>
  <si>
    <t>SAL04-SD13-SA01</t>
  </si>
  <si>
    <t>-22.1254446</t>
  </si>
  <si>
    <t>-45.05146265</t>
  </si>
  <si>
    <t>SAL04-SD13-SA04</t>
  </si>
  <si>
    <t>-22.12479579</t>
  </si>
  <si>
    <t>-45.05157668</t>
  </si>
  <si>
    <t>SAL04-SD13-SA07</t>
  </si>
  <si>
    <t>-22.12368341</t>
  </si>
  <si>
    <t>-45.0518438</t>
  </si>
  <si>
    <t>SAL04-SD13-SA06</t>
  </si>
  <si>
    <t>-22.12450004</t>
  </si>
  <si>
    <t>-45.05200252</t>
  </si>
  <si>
    <t>SAL04-SD13-SA08</t>
  </si>
  <si>
    <t>-22.12427589</t>
  </si>
  <si>
    <t>-45.05236955</t>
  </si>
  <si>
    <t>SAL04-SD14-SA06</t>
  </si>
  <si>
    <t>-22.12203645</t>
  </si>
  <si>
    <t>-45.05216696</t>
  </si>
  <si>
    <t>SAL04-SD14-SA08</t>
  </si>
  <si>
    <t>-22.12274443</t>
  </si>
  <si>
    <t>-45.0521945</t>
  </si>
  <si>
    <t>SAL04-SD14-SA05</t>
  </si>
  <si>
    <t>-22.12158143</t>
  </si>
  <si>
    <t>-45.05225402</t>
  </si>
  <si>
    <t>SAL04-SD14-SA04</t>
  </si>
  <si>
    <t>-22.12133312</t>
  </si>
  <si>
    <t>-45.05229521</t>
  </si>
  <si>
    <t>SAL04-SD14-SA07</t>
  </si>
  <si>
    <t>-22.12268527</t>
  </si>
  <si>
    <t>-45.05234515</t>
  </si>
  <si>
    <t>SAL04-SD14-SA03</t>
  </si>
  <si>
    <t>-22.12306331</t>
  </si>
  <si>
    <t>-45.05255318</t>
  </si>
  <si>
    <t>SAL04-SD14-SA02</t>
  </si>
  <si>
    <t>-22.12364944</t>
  </si>
  <si>
    <t>-45.05265008</t>
  </si>
  <si>
    <t>SAL04-SD14-SA01</t>
  </si>
  <si>
    <t>-22.12405617</t>
  </si>
  <si>
    <t>-45.05270858</t>
  </si>
  <si>
    <t>SAL04-SD15-SA03</t>
  </si>
  <si>
    <t>-22.12176569</t>
  </si>
  <si>
    <t>-45.05002762</t>
  </si>
  <si>
    <t>SAL04-SD15-SA07</t>
  </si>
  <si>
    <t>-22.12086324</t>
  </si>
  <si>
    <t>-45.05003998</t>
  </si>
  <si>
    <t>SAL04-SD15-SA02</t>
  </si>
  <si>
    <t>-22.12261874</t>
  </si>
  <si>
    <t>-45.05021895</t>
  </si>
  <si>
    <t>SAL04-SD15-SA01</t>
  </si>
  <si>
    <t>-22.12319128</t>
  </si>
  <si>
    <t>-45.05036473</t>
  </si>
  <si>
    <t>SAL04-SD15-SA08</t>
  </si>
  <si>
    <t>-22.12138303</t>
  </si>
  <si>
    <t>-45.05036864</t>
  </si>
  <si>
    <t>SAL04-SD15-SA06</t>
  </si>
  <si>
    <t>-22.12198825</t>
  </si>
  <si>
    <t>-45.05095893</t>
  </si>
  <si>
    <t>SAL04-SD15-SA05</t>
  </si>
  <si>
    <t>-22.12259221</t>
  </si>
  <si>
    <t>-45.05096338</t>
  </si>
  <si>
    <t>SAL04-SD15-SA04</t>
  </si>
  <si>
    <t>-22.12297328</t>
  </si>
  <si>
    <t>-45.0511206</t>
  </si>
  <si>
    <t>SAL04-SD16-SA03</t>
  </si>
  <si>
    <t>-22.12032761</t>
  </si>
  <si>
    <t>-45.04961113</t>
  </si>
  <si>
    <t>SAL04-SD16-SA01</t>
  </si>
  <si>
    <t>-22.11931375</t>
  </si>
  <si>
    <t>-45.0497483</t>
  </si>
  <si>
    <t>SAL04-SD16-SA02</t>
  </si>
  <si>
    <t>-22.11952511</t>
  </si>
  <si>
    <t>-45.05023244</t>
  </si>
  <si>
    <t>SAL04-SD16-SA08</t>
  </si>
  <si>
    <t>-22.12051376</t>
  </si>
  <si>
    <t>-45.05102693</t>
  </si>
  <si>
    <t>SAL04-SD16-SA06</t>
  </si>
  <si>
    <t>-22.12095528</t>
  </si>
  <si>
    <t>-45.05118947</t>
  </si>
  <si>
    <t>SAL04-SD16-SA07</t>
  </si>
  <si>
    <t>-22.11953258</t>
  </si>
  <si>
    <t>-45.05132813</t>
  </si>
  <si>
    <t>SAL04-SD16-SA05</t>
  </si>
  <si>
    <t>-22.12029781</t>
  </si>
  <si>
    <t>-45.05242858</t>
  </si>
  <si>
    <t>SAL04-SD16-SA04</t>
  </si>
  <si>
    <t>-22.12077392</t>
  </si>
  <si>
    <t>-45.0530279</t>
  </si>
  <si>
    <t>SAL04-SD17-SA04</t>
  </si>
  <si>
    <t>-22.11854414</t>
  </si>
  <si>
    <t>-45.05097208</t>
  </si>
  <si>
    <t>SAL04-SD17-SA02</t>
  </si>
  <si>
    <t>-22.11792914</t>
  </si>
  <si>
    <t>-45.05162654</t>
  </si>
  <si>
    <t>SAL04-SD17-SA01</t>
  </si>
  <si>
    <t>-22.11709283</t>
  </si>
  <si>
    <t>-45.05176869</t>
  </si>
  <si>
    <t>SAL04-SD17-SA03</t>
  </si>
  <si>
    <t>-22.11866465</t>
  </si>
  <si>
    <t>-45.05183441</t>
  </si>
  <si>
    <t>SAL04-SD17-SA07</t>
  </si>
  <si>
    <t>-22.11847544</t>
  </si>
  <si>
    <t>-45.05259774</t>
  </si>
  <si>
    <t>SAL04-SD17-SA08</t>
  </si>
  <si>
    <t>-22.11741193</t>
  </si>
  <si>
    <t>-45.05263529</t>
  </si>
  <si>
    <t>SAL04-SD17-SA06</t>
  </si>
  <si>
    <t>-22.11882492</t>
  </si>
  <si>
    <t>-45.05338182</t>
  </si>
  <si>
    <t>SAL04-SD17-SA05</t>
  </si>
  <si>
    <t>-22.11821297</t>
  </si>
  <si>
    <t>-45.05383891</t>
  </si>
  <si>
    <t>SAL03-SDX19-SAX08</t>
  </si>
  <si>
    <t>-22.117569</t>
  </si>
  <si>
    <t>-45.053257</t>
  </si>
  <si>
    <t>SAL03-SDX19-SA08</t>
  </si>
  <si>
    <t>-22.11756903</t>
  </si>
  <si>
    <t>-45.05325713</t>
  </si>
  <si>
    <t>SAL03-SDX19-SA06</t>
  </si>
  <si>
    <t>-22.11747958</t>
  </si>
  <si>
    <t>-45.05326786</t>
  </si>
  <si>
    <t>SAL03-SDX19-SAX06</t>
  </si>
  <si>
    <t>-22.11748</t>
  </si>
  <si>
    <t>-45.053268</t>
  </si>
  <si>
    <t>SAL03-SDX19-SA04</t>
  </si>
  <si>
    <t>-22.11737521</t>
  </si>
  <si>
    <t>-45.05328664</t>
  </si>
  <si>
    <t>SAL03-SDX19-SAX04</t>
  </si>
  <si>
    <t>-22.117375</t>
  </si>
  <si>
    <t>-45.053287</t>
  </si>
  <si>
    <t>SAL03-SDX19-SA02</t>
  </si>
  <si>
    <t>-22.11729570</t>
  </si>
  <si>
    <t>-45.05330273</t>
  </si>
  <si>
    <t>SAL03-SDX19-SAX02</t>
  </si>
  <si>
    <t>-22.117296</t>
  </si>
  <si>
    <t>-45.053303</t>
  </si>
  <si>
    <t>SAL03-SDX19-SA09</t>
  </si>
  <si>
    <t>-22.11741497</t>
  </si>
  <si>
    <t>-45.05338588</t>
  </si>
  <si>
    <t>SAL03-SDX19-SA10</t>
  </si>
  <si>
    <t>-22.11753176</t>
  </si>
  <si>
    <t>-45.05338856</t>
  </si>
  <si>
    <t>SAL03-SDX19-SAX07</t>
  </si>
  <si>
    <t>-22.117596</t>
  </si>
  <si>
    <t>-45.053466</t>
  </si>
  <si>
    <t>SAL03-SDX19-SA07</t>
  </si>
  <si>
    <t>-22.11759636</t>
  </si>
  <si>
    <t>-45.05346635</t>
  </si>
  <si>
    <t>SAL03-SDX19-SA05</t>
  </si>
  <si>
    <t>-22.11750939</t>
  </si>
  <si>
    <t>-45.05347976</t>
  </si>
  <si>
    <t>SAL03-SDX19-SAX05</t>
  </si>
  <si>
    <t>-22.117509</t>
  </si>
  <si>
    <t>-45.05348</t>
  </si>
  <si>
    <t>SAL03-SDX19-SAX03</t>
  </si>
  <si>
    <t>-22.117412</t>
  </si>
  <si>
    <t>-45.053482</t>
  </si>
  <si>
    <t>SAL03-SDX19-SA03</t>
  </si>
  <si>
    <t>-22.11741249</t>
  </si>
  <si>
    <t>-45.05348244</t>
  </si>
  <si>
    <t>SAL03-SDX19-SAX01</t>
  </si>
  <si>
    <t>-22.117328</t>
  </si>
  <si>
    <t>-45.053493</t>
  </si>
  <si>
    <t>SAL03-SDX19-SA01</t>
  </si>
  <si>
    <t>-22.11732800</t>
  </si>
  <si>
    <t>-45.05349317</t>
  </si>
  <si>
    <t>SAL01-SD09-SA08</t>
  </si>
  <si>
    <t>-22.11700182</t>
  </si>
  <si>
    <t>-45.05599892</t>
  </si>
  <si>
    <t>SAL01-SD09-SAX08</t>
  </si>
  <si>
    <t>-45.055999</t>
  </si>
  <si>
    <t>SAL01-SD09-SA03</t>
  </si>
  <si>
    <t>-22.11685215</t>
  </si>
  <si>
    <t>-45.05605266</t>
  </si>
  <si>
    <t>SAL01-SD09-SA06</t>
  </si>
  <si>
    <t>-22.11694409</t>
  </si>
  <si>
    <t>-45.05605267</t>
  </si>
  <si>
    <t>SAL01-SD09-SA04</t>
  </si>
  <si>
    <t>-22.11678097</t>
  </si>
  <si>
    <t>-45.05605280</t>
  </si>
  <si>
    <t>SAL01-SD09-SAX03</t>
  </si>
  <si>
    <t>-22.116852</t>
  </si>
  <si>
    <t>-45.056053</t>
  </si>
  <si>
    <t>SAL01-SD09-SAX04</t>
  </si>
  <si>
    <t>-22.116781</t>
  </si>
  <si>
    <t>SAL01-SD09-SAX06</t>
  </si>
  <si>
    <t>-22.116944</t>
  </si>
  <si>
    <t>SAL01-SD09-SA02</t>
  </si>
  <si>
    <t>-22.11670058</t>
  </si>
  <si>
    <t>-45.05606071</t>
  </si>
  <si>
    <t>SAL01-SD09-SAX02</t>
  </si>
  <si>
    <t>-22.116701</t>
  </si>
  <si>
    <t>-45.056061</t>
  </si>
  <si>
    <t>SAL01-SD09-SAX05</t>
  </si>
  <si>
    <t>-22.116952</t>
  </si>
  <si>
    <t>-45.05613</t>
  </si>
  <si>
    <t>SAL01-SD09-SAX07</t>
  </si>
  <si>
    <t>-22.11686</t>
  </si>
  <si>
    <t>SAL01-SD09-SA05</t>
  </si>
  <si>
    <t>-22.11695155</t>
  </si>
  <si>
    <t>-45.05613045</t>
  </si>
  <si>
    <t>SAL01-SD09-SA07</t>
  </si>
  <si>
    <t>-22.11685961</t>
  </si>
  <si>
    <t>SAL01-SD09-SAX01</t>
  </si>
  <si>
    <t>-22.11676</t>
  </si>
  <si>
    <t>-45.056133</t>
  </si>
  <si>
    <t>SAL01-SD09-SA01</t>
  </si>
  <si>
    <t>-22.11676022</t>
  </si>
  <si>
    <t>-45.05613313</t>
  </si>
  <si>
    <t>SAL06-SD10-SA05</t>
  </si>
  <si>
    <t>-22.11583578</t>
  </si>
  <si>
    <t>-45.06091864</t>
  </si>
  <si>
    <t>SAL06-SD10-SA06</t>
  </si>
  <si>
    <t>SAL06-SD10-SA08</t>
  </si>
  <si>
    <t>SAL06-SD10-SA04</t>
  </si>
  <si>
    <t>-22.11676522</t>
  </si>
  <si>
    <t>-45.06092003</t>
  </si>
  <si>
    <t>SAL06-SD10-SA03</t>
  </si>
  <si>
    <t>-22.11677516</t>
  </si>
  <si>
    <t>-45.06199426</t>
  </si>
  <si>
    <t>SAL06-SD10-SA02</t>
  </si>
  <si>
    <t>-22.11694104</t>
  </si>
  <si>
    <t>-45.06305072</t>
  </si>
  <si>
    <t>SAL06-SD10-SA07</t>
  </si>
  <si>
    <t>-22.11616368</t>
  </si>
  <si>
    <t>-45.06351466</t>
  </si>
  <si>
    <t>SAL06-SD10-SA01</t>
  </si>
  <si>
    <t>-22.11753973</t>
  </si>
  <si>
    <t>-45.06435065</t>
  </si>
  <si>
    <t>SAL04-SDX15-SA01</t>
  </si>
  <si>
    <t>-22.123181</t>
  </si>
  <si>
    <t>-45.050374</t>
  </si>
  <si>
    <t>SAL04-SDX15-SA07</t>
  </si>
  <si>
    <t>-22.11481557</t>
  </si>
  <si>
    <t>-45.05372599</t>
  </si>
  <si>
    <t>SAL04-SDX15-SA08</t>
  </si>
  <si>
    <t>-22.11564552</t>
  </si>
  <si>
    <t>-45.05402372</t>
  </si>
  <si>
    <t>SAL04-SDX15-SA02</t>
  </si>
  <si>
    <t>-22.11548897</t>
  </si>
  <si>
    <t>-45.05419002</t>
  </si>
  <si>
    <t>SAL04-SDX15-SA03</t>
  </si>
  <si>
    <t>SAL04-SDX15-SA04</t>
  </si>
  <si>
    <t>SAL04-SDX15-SA05</t>
  </si>
  <si>
    <t>SAL04-SDX15-SA06</t>
  </si>
  <si>
    <t>SAL04-SDX16-SA03</t>
  </si>
  <si>
    <t>-22.11553664</t>
  </si>
  <si>
    <t>-45.05380624</t>
  </si>
  <si>
    <t>SAL04-SDX16-SA04</t>
  </si>
  <si>
    <t>SAL04-SDX16-SA05</t>
  </si>
  <si>
    <t>SAL04-SDX16-SA06</t>
  </si>
  <si>
    <t>SAL04-SDX16-SA07</t>
  </si>
  <si>
    <t>SAL04-SDX16-SA08</t>
  </si>
  <si>
    <t>SAL04-SDX16-SA01</t>
  </si>
  <si>
    <t>-22.11793103</t>
  </si>
  <si>
    <t>-45.05677287</t>
  </si>
  <si>
    <t>SAL04-SDX16-SA02</t>
  </si>
  <si>
    <t>SAL04-SDX18-SA01</t>
  </si>
  <si>
    <t>-22.11612745</t>
  </si>
  <si>
    <t>-45.05315334</t>
  </si>
  <si>
    <t>SAL04-SDX18-SA02</t>
  </si>
  <si>
    <t>SAL04-SDX18-SA03</t>
  </si>
  <si>
    <t>SAL04-SDX18-SA04</t>
  </si>
  <si>
    <t>SAL04-SDX18-SA05</t>
  </si>
  <si>
    <t>SAL04-SDX18-SA06</t>
  </si>
  <si>
    <t>SAL04-SDX18-SA07</t>
  </si>
  <si>
    <t>SAL04-SDX18-SA08</t>
  </si>
  <si>
    <t>SAL04-SDX20-SA01</t>
  </si>
  <si>
    <t>-22.11824765</t>
  </si>
  <si>
    <t>-45.05287636</t>
  </si>
  <si>
    <t>SAL04-SDX20-SA02</t>
  </si>
  <si>
    <t>SAL04-SDX20-SA03</t>
  </si>
  <si>
    <t>SAL04-SDX20-SA04</t>
  </si>
  <si>
    <t>SAL04-SDX20-SA05</t>
  </si>
  <si>
    <t>SAL04-SDX20-SA06</t>
  </si>
  <si>
    <t>SAL04-SDX20-SA07</t>
  </si>
  <si>
    <t>SAL04-SDX20-SA08</t>
  </si>
  <si>
    <t>SAL04-SD21-SAX01</t>
  </si>
  <si>
    <t>-22.116127</t>
  </si>
  <si>
    <t>-45.053153</t>
  </si>
  <si>
    <t>SAL08-SD08-SA06</t>
  </si>
  <si>
    <t>-22.12144616</t>
  </si>
  <si>
    <t>-45.0378203</t>
  </si>
  <si>
    <t>SAL08-SD08-SA05</t>
  </si>
  <si>
    <t>-22.12464125</t>
  </si>
  <si>
    <t>-45.03810068</t>
  </si>
  <si>
    <t>SAL08-SD08-SA04</t>
  </si>
  <si>
    <t>-22.124952866703000</t>
  </si>
  <si>
    <t>-45.03836237230410</t>
  </si>
  <si>
    <t>SAL08-SD08-SA07</t>
  </si>
  <si>
    <t>-22.12375002</t>
  </si>
  <si>
    <t>-45.03867887</t>
  </si>
  <si>
    <t>SAL08-SD08-SA08</t>
  </si>
  <si>
    <t>-22.124182512910300</t>
  </si>
  <si>
    <t>-45.040569433978300</t>
  </si>
  <si>
    <t>SAL08-SD08-SA03</t>
  </si>
  <si>
    <t>-22.12184746</t>
  </si>
  <si>
    <t>-45.04608284</t>
  </si>
  <si>
    <t>SAL03-SD20-SY5</t>
  </si>
  <si>
    <t>-22.120781</t>
  </si>
  <si>
    <t>-45.056994</t>
  </si>
  <si>
    <t>SAL03-SD20-SAX04</t>
  </si>
  <si>
    <t>-22.12058342</t>
  </si>
  <si>
    <t>-45.05700239</t>
  </si>
  <si>
    <t>SAL03-SD20-SAX03</t>
  </si>
  <si>
    <t>-22.12046912</t>
  </si>
  <si>
    <t>-45.05703190</t>
  </si>
  <si>
    <t>SAL03-SD20-SAX01</t>
  </si>
  <si>
    <t>-22.12049894</t>
  </si>
  <si>
    <t>-45.05720892</t>
  </si>
  <si>
    <t>SAL03-SD20-SAX02</t>
  </si>
  <si>
    <t>-22.12060827</t>
  </si>
  <si>
    <t>-45.05723038</t>
  </si>
  <si>
    <t>SAL05-01-ZX7</t>
  </si>
  <si>
    <t>-22.09972178</t>
  </si>
  <si>
    <t>-45.05683949</t>
  </si>
  <si>
    <t>SAL05-01-WU8</t>
  </si>
  <si>
    <t>-22.09997425</t>
  </si>
  <si>
    <t>-45.0574881</t>
  </si>
  <si>
    <t>SAL05-01-HP6</t>
  </si>
  <si>
    <t>-22.10034986</t>
  </si>
  <si>
    <t>-45.05804664</t>
  </si>
  <si>
    <t>SAL05-01-GW4</t>
  </si>
  <si>
    <t>-22.10062919</t>
  </si>
  <si>
    <t>-45.05807775</t>
  </si>
  <si>
    <t>SAL05-01-FS3</t>
  </si>
  <si>
    <t>-22.10140113</t>
  </si>
  <si>
    <t>-45.05891655</t>
  </si>
  <si>
    <t>SAL05-01-BE5</t>
  </si>
  <si>
    <t>-22.10111298</t>
  </si>
  <si>
    <t>-45.05926931</t>
  </si>
  <si>
    <t>SAL05-01-SI1</t>
  </si>
  <si>
    <t>-22.10271053</t>
  </si>
  <si>
    <t>-45.05931385</t>
  </si>
  <si>
    <t>SAL05-01-WP2</t>
  </si>
  <si>
    <t>-22.10213288</t>
  </si>
  <si>
    <t>-45.05968905</t>
  </si>
  <si>
    <t>SAL05-02-MR4</t>
  </si>
  <si>
    <t>-22.10065922</t>
  </si>
  <si>
    <t>-45.05695758</t>
  </si>
  <si>
    <t>SAL05-02-CL7</t>
  </si>
  <si>
    <t>-22.10106367</t>
  </si>
  <si>
    <t>-45.05722596</t>
  </si>
  <si>
    <t>SAL05-02-HD3</t>
  </si>
  <si>
    <t>-22.10084745</t>
  </si>
  <si>
    <t>-45.05766894</t>
  </si>
  <si>
    <t>SAL05-02-CW6</t>
  </si>
  <si>
    <t>-22.10183845</t>
  </si>
  <si>
    <t>-45.05805491</t>
  </si>
  <si>
    <t>SAL05-02-XR2</t>
  </si>
  <si>
    <t>-22.10149383</t>
  </si>
  <si>
    <t>-45.05836329</t>
  </si>
  <si>
    <t>SAL05-02-TE5</t>
  </si>
  <si>
    <t>-22.10249493</t>
  </si>
  <si>
    <t>-45.05872767</t>
  </si>
  <si>
    <t>SAL05-02-OF1</t>
  </si>
  <si>
    <t>-22.10208568</t>
  </si>
  <si>
    <t>-45.05899056</t>
  </si>
  <si>
    <t>SAL05-03-BP8</t>
  </si>
  <si>
    <t>-22.10220223</t>
  </si>
  <si>
    <t>-45.05705382</t>
  </si>
  <si>
    <t>SAL05-03-QR7</t>
  </si>
  <si>
    <t>-22.1029694</t>
  </si>
  <si>
    <t>-45.05742347</t>
  </si>
  <si>
    <t>SAL05-03-RG6</t>
  </si>
  <si>
    <t>-22.10358057</t>
  </si>
  <si>
    <t>-45.05769645</t>
  </si>
  <si>
    <t>SAL05-03-PC5</t>
  </si>
  <si>
    <t>-22.10309479</t>
  </si>
  <si>
    <t>-45.05808511</t>
  </si>
  <si>
    <t>SAL05-03-GD4</t>
  </si>
  <si>
    <t>-22.10350108</t>
  </si>
  <si>
    <t>-45.05826008</t>
  </si>
  <si>
    <t>SAL05-03-NY3</t>
  </si>
  <si>
    <t>-22.10387023</t>
  </si>
  <si>
    <t>-45.05862513</t>
  </si>
  <si>
    <t>SAL05-03-MP2</t>
  </si>
  <si>
    <t>-22.10316915</t>
  </si>
  <si>
    <t>-45.05956868</t>
  </si>
  <si>
    <t>SAL05-03-BT1</t>
  </si>
  <si>
    <t>-22.10267225</t>
  </si>
  <si>
    <t>-45.05994792</t>
  </si>
  <si>
    <t>SAL05-04-HZ7</t>
  </si>
  <si>
    <t>-22.10324825</t>
  </si>
  <si>
    <t>-45.0552612</t>
  </si>
  <si>
    <t>SAL05-04-WG8</t>
  </si>
  <si>
    <t>-22.10270829</t>
  </si>
  <si>
    <t>-45.05531762</t>
  </si>
  <si>
    <t>SAL05-04-GN6</t>
  </si>
  <si>
    <t>-22.10248361</t>
  </si>
  <si>
    <t>-45.05584826</t>
  </si>
  <si>
    <t>SAL05-04-BH3</t>
  </si>
  <si>
    <t>-22.10195356</t>
  </si>
  <si>
    <t>-45.05597878</t>
  </si>
  <si>
    <t>SAL05-04-HO4</t>
  </si>
  <si>
    <t>-22.10396528</t>
  </si>
  <si>
    <t>-45.05619523</t>
  </si>
  <si>
    <t>SAL05-04-HK5</t>
  </si>
  <si>
    <t>-22.10334841</t>
  </si>
  <si>
    <t>-45.05626356</t>
  </si>
  <si>
    <t>SAL05-04-RL2</t>
  </si>
  <si>
    <t>-22.1023914</t>
  </si>
  <si>
    <t>-45.05647867</t>
  </si>
  <si>
    <t>SAL05-04-OV1</t>
  </si>
  <si>
    <t>-22.10304316</t>
  </si>
  <si>
    <t>-45.0567671</t>
  </si>
  <si>
    <t>SAL05-05-HP4</t>
  </si>
  <si>
    <t>-22.10270849</t>
  </si>
  <si>
    <t>-45.05380605</t>
  </si>
  <si>
    <t>SAL05-05-UU2</t>
  </si>
  <si>
    <t>-22.1038828</t>
  </si>
  <si>
    <t>-45.05436065</t>
  </si>
  <si>
    <t>SAL05-05-CI1</t>
  </si>
  <si>
    <t>-22.10406881</t>
  </si>
  <si>
    <t>-45.05475555</t>
  </si>
  <si>
    <t>SAL05-05-HX3</t>
  </si>
  <si>
    <t>-22.10462453</t>
  </si>
  <si>
    <t>-45.05493102</t>
  </si>
  <si>
    <t>SAL05-06-TC3</t>
  </si>
  <si>
    <t>-22.0989476</t>
  </si>
  <si>
    <t>-45.05049972</t>
  </si>
  <si>
    <t>SAL05-06-FU1</t>
  </si>
  <si>
    <t>-22.10087179</t>
  </si>
  <si>
    <t>-45.05099484</t>
  </si>
  <si>
    <t>SAL05-06-OC2</t>
  </si>
  <si>
    <t>-22.1013685</t>
  </si>
  <si>
    <t>-45.05157671</t>
  </si>
  <si>
    <t>SAL05-06-TO4</t>
  </si>
  <si>
    <t>-22.102209190172100</t>
  </si>
  <si>
    <t>-45.052292746445700</t>
  </si>
  <si>
    <t>SAL05-08-XT1</t>
  </si>
  <si>
    <t>-22.10027652</t>
  </si>
  <si>
    <t>-45.04766931</t>
  </si>
  <si>
    <t>SAL05-08-WN4</t>
  </si>
  <si>
    <t>-22.10089975</t>
  </si>
  <si>
    <t>-45.04816396</t>
  </si>
  <si>
    <t>SAL05-08-RC2</t>
  </si>
  <si>
    <t>-22.10054723</t>
  </si>
  <si>
    <t>-45.04875522</t>
  </si>
  <si>
    <t>SAL05-08-DD5</t>
  </si>
  <si>
    <t>-22.10124276</t>
  </si>
  <si>
    <t>-45.04917234</t>
  </si>
  <si>
    <t>SAL05-08-OX8</t>
  </si>
  <si>
    <t>-22.10198332</t>
  </si>
  <si>
    <t>-45.05005483</t>
  </si>
  <si>
    <t>SAL05-08-QJ3</t>
  </si>
  <si>
    <t>-22.10074556</t>
  </si>
  <si>
    <t>-45.05019012</t>
  </si>
  <si>
    <t>SAL05-08-IH6</t>
  </si>
  <si>
    <t>-22.10143214</t>
  </si>
  <si>
    <t>-45.0503164</t>
  </si>
  <si>
    <t>SAL05-08-VK7</t>
  </si>
  <si>
    <t>-22.10215484</t>
  </si>
  <si>
    <t>-45.05047177</t>
  </si>
  <si>
    <t>SAL05-09-DS1</t>
  </si>
  <si>
    <t>-22.1051997</t>
  </si>
  <si>
    <t>-45.0494797</t>
  </si>
  <si>
    <t>SAL05-09-EL2</t>
  </si>
  <si>
    <t>-22.10440789</t>
  </si>
  <si>
    <t>-45.050116</t>
  </si>
  <si>
    <t>SAL05-09-VK3</t>
  </si>
  <si>
    <t>-22.1050218</t>
  </si>
  <si>
    <t>-45.05035041</t>
  </si>
  <si>
    <t>SAL05-09-MS4</t>
  </si>
  <si>
    <t>-22.10486594</t>
  </si>
  <si>
    <t>-45.05138323</t>
  </si>
  <si>
    <t>SAL05-09-MH5</t>
  </si>
  <si>
    <t>-22.10405796</t>
  </si>
  <si>
    <t>-45.05145383</t>
  </si>
  <si>
    <t>SAL05-09-TU8</t>
  </si>
  <si>
    <t>-22.10528541</t>
  </si>
  <si>
    <t>-45.05250082</t>
  </si>
  <si>
    <t>SAL05-09-HW7</t>
  </si>
  <si>
    <t>-22.10570774</t>
  </si>
  <si>
    <t>-45.0529898</t>
  </si>
  <si>
    <t>SAL05-09-DC6</t>
  </si>
  <si>
    <t>-22.10658734</t>
  </si>
  <si>
    <t>-45.0530988</t>
  </si>
  <si>
    <t>SAL05-10-IK8</t>
  </si>
  <si>
    <t>-22.10524884</t>
  </si>
  <si>
    <t>-45.05916639</t>
  </si>
  <si>
    <t>SAL05-10-JU7</t>
  </si>
  <si>
    <t>-22.10483682</t>
  </si>
  <si>
    <t>-45.06032476</t>
  </si>
  <si>
    <t>SAL05-10-SE6</t>
  </si>
  <si>
    <t>-22.1044501</t>
  </si>
  <si>
    <t>-45.06133022</t>
  </si>
  <si>
    <t>SAL05-10-NJ5</t>
  </si>
  <si>
    <t>-22.10468353</t>
  </si>
  <si>
    <t>-45.06185495</t>
  </si>
  <si>
    <t>SAL05-10-EH4</t>
  </si>
  <si>
    <t>-22.10426945</t>
  </si>
  <si>
    <t>-45.06237223</t>
  </si>
  <si>
    <t>SAL05-10-XG3</t>
  </si>
  <si>
    <t>-22.10588891</t>
  </si>
  <si>
    <t>-45.06252683</t>
  </si>
  <si>
    <t>SAL05-10-DU2</t>
  </si>
  <si>
    <t>-22.10425935</t>
  </si>
  <si>
    <t>-45.0626053</t>
  </si>
  <si>
    <t>SAL05-10-GG1</t>
  </si>
  <si>
    <t>-22.10423978</t>
  </si>
  <si>
    <t>-45.06283391</t>
  </si>
  <si>
    <t>SAL05-11-IE8</t>
  </si>
  <si>
    <t>-22.1050407</t>
  </si>
  <si>
    <t>-45.05804985</t>
  </si>
  <si>
    <t>SAL05-11-CW7</t>
  </si>
  <si>
    <t>-22.10471084</t>
  </si>
  <si>
    <t>-45.05910823</t>
  </si>
  <si>
    <t>SAL05-11-MY6</t>
  </si>
  <si>
    <t>-22.1043097</t>
  </si>
  <si>
    <t>-45.0602093</t>
  </si>
  <si>
    <t>SAL05-11-FH5</t>
  </si>
  <si>
    <t>-22.10416846</t>
  </si>
  <si>
    <t>-45.06057181</t>
  </si>
  <si>
    <t>SAL05-11-ZW4</t>
  </si>
  <si>
    <t>-22.10317304</t>
  </si>
  <si>
    <t>-45.06123627</t>
  </si>
  <si>
    <t>SAL05-11-KB3</t>
  </si>
  <si>
    <t>-22.10264832</t>
  </si>
  <si>
    <t>-45.06164941</t>
  </si>
  <si>
    <t>SAL05-11-KE2</t>
  </si>
  <si>
    <t>-22.1033407</t>
  </si>
  <si>
    <t>-45.06264162</t>
  </si>
  <si>
    <t>SAL05-11-NR1</t>
  </si>
  <si>
    <t>-22.10347948</t>
  </si>
  <si>
    <t>-45.06286328</t>
  </si>
  <si>
    <t>SAL05-12-LX8</t>
  </si>
  <si>
    <t>-22.10665488346600</t>
  </si>
  <si>
    <t>-45.060707717464300</t>
  </si>
  <si>
    <t>SAL05-12-KQ6</t>
  </si>
  <si>
    <t>-22.10726621</t>
  </si>
  <si>
    <t>-45.06098298</t>
  </si>
  <si>
    <t>SAL05-12-EC7</t>
  </si>
  <si>
    <t>-22.10683955</t>
  </si>
  <si>
    <t>-45.06107654</t>
  </si>
  <si>
    <t>SAL05-12-AO3</t>
  </si>
  <si>
    <t>-22.10749917</t>
  </si>
  <si>
    <t>-45.06181603</t>
  </si>
  <si>
    <t>SAL05-12-LU4</t>
  </si>
  <si>
    <t>-22.10660613</t>
  </si>
  <si>
    <t>-45.0618563</t>
  </si>
  <si>
    <t>SAL05-12-SA5</t>
  </si>
  <si>
    <t>-22.10762839817940</t>
  </si>
  <si>
    <t>-45.062195288774600</t>
  </si>
  <si>
    <t>SAL05-12-FW2</t>
  </si>
  <si>
    <t>-22.10736513</t>
  </si>
  <si>
    <t>-45.06259139</t>
  </si>
  <si>
    <t>SAL05-12-DC1</t>
  </si>
  <si>
    <t>-22.10780371</t>
  </si>
  <si>
    <t>-45.0627435</t>
  </si>
  <si>
    <t>SAL05-13-VF6</t>
  </si>
  <si>
    <t>-22.10602866</t>
  </si>
  <si>
    <t>-45.05903039</t>
  </si>
  <si>
    <t>SAL05-13-KU7</t>
  </si>
  <si>
    <t>-22.10594365</t>
  </si>
  <si>
    <t>-45.05927971</t>
  </si>
  <si>
    <t>SAL05-13-EV8</t>
  </si>
  <si>
    <t>-22.10600942</t>
  </si>
  <si>
    <t>-45.05980233</t>
  </si>
  <si>
    <t>SAL05-13-VG3</t>
  </si>
  <si>
    <t>-22.10546897</t>
  </si>
  <si>
    <t>-45.0602623</t>
  </si>
  <si>
    <t>SAL05-13-IR5</t>
  </si>
  <si>
    <t>-22.10620216</t>
  </si>
  <si>
    <t>-45.06056545</t>
  </si>
  <si>
    <t>SAL05-13-IQ2</t>
  </si>
  <si>
    <t>-22.10556422</t>
  </si>
  <si>
    <t>-45.06111244</t>
  </si>
  <si>
    <t>SAL05-13-RS4</t>
  </si>
  <si>
    <t>-22.10632861</t>
  </si>
  <si>
    <t>-45.06137434</t>
  </si>
  <si>
    <t>SAL05-13-LD1</t>
  </si>
  <si>
    <t>-22.10545808</t>
  </si>
  <si>
    <t>-45.06170312</t>
  </si>
  <si>
    <t>SAL05-17-BC3</t>
  </si>
  <si>
    <t>-22.11156181</t>
  </si>
  <si>
    <t>-45.03660947</t>
  </si>
  <si>
    <t>SAL05-17-XF1</t>
  </si>
  <si>
    <t>-22.11038203</t>
  </si>
  <si>
    <t>-45.03690028</t>
  </si>
  <si>
    <t>SAL05-17-RN4</t>
  </si>
  <si>
    <t>-22.1109413</t>
  </si>
  <si>
    <t>-45.03697103</t>
  </si>
  <si>
    <t>SAL05-17-SS2</t>
  </si>
  <si>
    <t>-22.10977917</t>
  </si>
  <si>
    <t>-45.0372044</t>
  </si>
  <si>
    <t>SAL05-17-OB5</t>
  </si>
  <si>
    <t>-22.1103379</t>
  </si>
  <si>
    <t>-45.03731568</t>
  </si>
  <si>
    <t>SAL05-17-DP6</t>
  </si>
  <si>
    <t>-22.11148131</t>
  </si>
  <si>
    <t>-45.03740245</t>
  </si>
  <si>
    <t>SAL05-17-II7</t>
  </si>
  <si>
    <t>-22.11096851</t>
  </si>
  <si>
    <t>-45.03775061</t>
  </si>
  <si>
    <t>SAL05-17-KG8</t>
  </si>
  <si>
    <t>-22.11039692</t>
  </si>
  <si>
    <t>-45.03808383</t>
  </si>
  <si>
    <t>SAL05-18-RU8</t>
  </si>
  <si>
    <t>-22.11488936</t>
  </si>
  <si>
    <t>-45.04001607</t>
  </si>
  <si>
    <t>SAL05-18-YT7</t>
  </si>
  <si>
    <t>-22.11538625</t>
  </si>
  <si>
    <t>-45.04051837</t>
  </si>
  <si>
    <t>SAL05-18-BC4</t>
  </si>
  <si>
    <t>-22.11571842</t>
  </si>
  <si>
    <t>-45.04080515</t>
  </si>
  <si>
    <t>SAL05-18-JX3</t>
  </si>
  <si>
    <t>-22.11673256</t>
  </si>
  <si>
    <t>-45.04174135</t>
  </si>
  <si>
    <t>SAL05-18-GC6</t>
  </si>
  <si>
    <t>-22.11449861</t>
  </si>
  <si>
    <t>-45.04179691</t>
  </si>
  <si>
    <t>SAL05-18-RK2</t>
  </si>
  <si>
    <t>-22.11670705</t>
  </si>
  <si>
    <t>-45.04214368</t>
  </si>
  <si>
    <t>SAL05-18-CX5</t>
  </si>
  <si>
    <t>-22.11496784</t>
  </si>
  <si>
    <t>-45.04257115</t>
  </si>
  <si>
    <t>SAL05-18-VS1</t>
  </si>
  <si>
    <t>-22.11703742</t>
  </si>
  <si>
    <t>-45.04286805</t>
  </si>
  <si>
    <t>SAL05-19-CZ3</t>
  </si>
  <si>
    <t>-22.1133357</t>
  </si>
  <si>
    <t>-45.03965883</t>
  </si>
  <si>
    <t>SAL05-19-EO2</t>
  </si>
  <si>
    <t>-22.11362471</t>
  </si>
  <si>
    <t>-45.04004389</t>
  </si>
  <si>
    <t>SAL05-19-FK4</t>
  </si>
  <si>
    <t>-22.11280626</t>
  </si>
  <si>
    <t>-45.04030967</t>
  </si>
  <si>
    <t>SAL05-19-RN6</t>
  </si>
  <si>
    <t>-22.11223589</t>
  </si>
  <si>
    <t>-45.04047417</t>
  </si>
  <si>
    <t>SAL05-19-TO1</t>
  </si>
  <si>
    <t>-22.11401343</t>
  </si>
  <si>
    <t>-45.04053616</t>
  </si>
  <si>
    <t>SAL05-19-IW5</t>
  </si>
  <si>
    <t>-22.11265802</t>
  </si>
  <si>
    <t>-45.04076432</t>
  </si>
  <si>
    <t>SAL05-19-BB8</t>
  </si>
  <si>
    <t>-22.11311773</t>
  </si>
  <si>
    <t>-45.04090639</t>
  </si>
  <si>
    <t>SAL05-19-GZ7</t>
  </si>
  <si>
    <t>-22.11282612</t>
  </si>
  <si>
    <t>-45.04194504</t>
  </si>
  <si>
    <t>SAL05-20-XS3</t>
  </si>
  <si>
    <t>-22.10949792</t>
  </si>
  <si>
    <t>-45.03807184</t>
  </si>
  <si>
    <t>SAL05-20-AL4</t>
  </si>
  <si>
    <t>-22.10965945</t>
  </si>
  <si>
    <t>-45.03846892</t>
  </si>
  <si>
    <t>SAL05-20-FH2</t>
  </si>
  <si>
    <t>-22.11146604</t>
  </si>
  <si>
    <t>-45.0390999</t>
  </si>
  <si>
    <t>SAL05-20-DD1</t>
  </si>
  <si>
    <t>-22.11175996</t>
  </si>
  <si>
    <t>-45.03928782</t>
  </si>
  <si>
    <t>SAL05-20-FC5</t>
  </si>
  <si>
    <t>-22.11117953</t>
  </si>
  <si>
    <t>-45.03984889</t>
  </si>
  <si>
    <t>SAL05-20-HN6</t>
  </si>
  <si>
    <t>-22.11036913</t>
  </si>
  <si>
    <t>-45.04049117</t>
  </si>
  <si>
    <t>SAL05-20-MD7</t>
  </si>
  <si>
    <t>-22.11102513</t>
  </si>
  <si>
    <t>-45.0405851</t>
  </si>
  <si>
    <t>SAL05-20-QP8</t>
  </si>
  <si>
    <t>-22.10991512</t>
  </si>
  <si>
    <t>-45.04111953</t>
  </si>
  <si>
    <t>SAL05-21-IN4</t>
  </si>
  <si>
    <t>-22.11129368</t>
  </si>
  <si>
    <t>-45.041516</t>
  </si>
  <si>
    <t>SAL05-21-MF5</t>
  </si>
  <si>
    <t>-22.11104999</t>
  </si>
  <si>
    <t>-45.04184454</t>
  </si>
  <si>
    <t>SAL05-21-SC1</t>
  </si>
  <si>
    <t>-22.11186012</t>
  </si>
  <si>
    <t>-45.04201848</t>
  </si>
  <si>
    <t>SAL05-21-YN6</t>
  </si>
  <si>
    <t>-22.11059221</t>
  </si>
  <si>
    <t>-45.04224147</t>
  </si>
  <si>
    <t>SAL05-21-YI2</t>
  </si>
  <si>
    <t>-22.11156484</t>
  </si>
  <si>
    <t>-45.04247106</t>
  </si>
  <si>
    <t>SAL05-21-RC7</t>
  </si>
  <si>
    <t>-22.11087577</t>
  </si>
  <si>
    <t>-45.04285821</t>
  </si>
  <si>
    <t>SAL05-21-KM3</t>
  </si>
  <si>
    <t>-22.11138456</t>
  </si>
  <si>
    <t>-45.0430572</t>
  </si>
  <si>
    <t>SAL05-21-UJ8</t>
  </si>
  <si>
    <t>-22.11056008</t>
  </si>
  <si>
    <t>-45.04309844</t>
  </si>
  <si>
    <t>SAL05-22-LP2</t>
  </si>
  <si>
    <t>-22.10957936</t>
  </si>
  <si>
    <t>-45.04125622</t>
  </si>
  <si>
    <t>SAL05-22-ZP8</t>
  </si>
  <si>
    <t>-22.10892705</t>
  </si>
  <si>
    <t>-45.0413135</t>
  </si>
  <si>
    <t>SAL05-22-HF5</t>
  </si>
  <si>
    <t>-22.10933029</t>
  </si>
  <si>
    <t>-45.04149817</t>
  </si>
  <si>
    <t>SAL05-22-HG7</t>
  </si>
  <si>
    <t>-22.10913669</t>
  </si>
  <si>
    <t>-45.0422591</t>
  </si>
  <si>
    <t>SAL05-22-BD1</t>
  </si>
  <si>
    <t>-22.1101884</t>
  </si>
  <si>
    <t>-45.04232275</t>
  </si>
  <si>
    <t>SAL05-22-OL4</t>
  </si>
  <si>
    <t>-22.10990863</t>
  </si>
  <si>
    <t>-45.04263365</t>
  </si>
  <si>
    <t>SAL05-22-NU3</t>
  </si>
  <si>
    <t>-22.11022288</t>
  </si>
  <si>
    <t>-45.04323636</t>
  </si>
  <si>
    <t>SAL05-22-TE6</t>
  </si>
  <si>
    <t>-22.10977046</t>
  </si>
  <si>
    <t>-45.04338642</t>
  </si>
  <si>
    <t>SAL05-23-XO5</t>
  </si>
  <si>
    <t>-22.10862616</t>
  </si>
  <si>
    <t>-45.03968532</t>
  </si>
  <si>
    <t>SAL05-23-MP6</t>
  </si>
  <si>
    <t>-22.10848025</t>
  </si>
  <si>
    <t>-45.04013972</t>
  </si>
  <si>
    <t>SAL05-23-DF7</t>
  </si>
  <si>
    <t>-22.10840059</t>
  </si>
  <si>
    <t>-45.04087198</t>
  </si>
  <si>
    <t>SAL05-23-DV4</t>
  </si>
  <si>
    <t>-22.10839158</t>
  </si>
  <si>
    <t>-45.04193189</t>
  </si>
  <si>
    <t>SAL05-23-PC3</t>
  </si>
  <si>
    <t>-22.10870698</t>
  </si>
  <si>
    <t>-45.04268724</t>
  </si>
  <si>
    <t>SAL05-23-GV2</t>
  </si>
  <si>
    <t>-22.10881886</t>
  </si>
  <si>
    <t>-45.04357862</t>
  </si>
  <si>
    <t>SAL05-23-RC1</t>
  </si>
  <si>
    <t>-22.10887251</t>
  </si>
  <si>
    <t>-45.04429724</t>
  </si>
  <si>
    <t>SAL05-24-YS1</t>
  </si>
  <si>
    <t>-22.11047388</t>
  </si>
  <si>
    <t>-45.04407302</t>
  </si>
  <si>
    <t>SAL05-24-AL3</t>
  </si>
  <si>
    <t>-22.11073412</t>
  </si>
  <si>
    <t>-45.04456295</t>
  </si>
  <si>
    <t>SAL05-24-UL2</t>
  </si>
  <si>
    <t>-22.10991515</t>
  </si>
  <si>
    <t>-45.04456899</t>
  </si>
  <si>
    <t>SAL05-24-CX5</t>
  </si>
  <si>
    <t>-22.11180393</t>
  </si>
  <si>
    <t>-45.04484818</t>
  </si>
  <si>
    <t>SAL05-24-KZ4</t>
  </si>
  <si>
    <t>-22.11106795</t>
  </si>
  <si>
    <t>-45.04496886</t>
  </si>
  <si>
    <t>SAL05-24-OX6</t>
  </si>
  <si>
    <t>-22.11143938</t>
  </si>
  <si>
    <t>-45.04537725</t>
  </si>
  <si>
    <t>SAL05-24-SZ8</t>
  </si>
  <si>
    <t>-22.10926249</t>
  </si>
  <si>
    <t>-45.04562089</t>
  </si>
  <si>
    <t>SAL05-24-IS7</t>
  </si>
  <si>
    <t>-22.10985946</t>
  </si>
  <si>
    <t>-45.04563067</t>
  </si>
  <si>
    <t>SAL05-25-VA7</t>
  </si>
  <si>
    <t>-22.11037319</t>
  </si>
  <si>
    <t>-45.04829292</t>
  </si>
  <si>
    <t>SAL05-25-FS4</t>
  </si>
  <si>
    <t>-22.10981617</t>
  </si>
  <si>
    <t>-45.04892207</t>
  </si>
  <si>
    <t>SAL05-25-XD2</t>
  </si>
  <si>
    <t>-22.11201029</t>
  </si>
  <si>
    <t>-45.04913784</t>
  </si>
  <si>
    <t>SAL05-25-HC8</t>
  </si>
  <si>
    <t>-22.11085333</t>
  </si>
  <si>
    <t>-45.04930585</t>
  </si>
  <si>
    <t>SAL05-25-HG3</t>
  </si>
  <si>
    <t>-22.10952057</t>
  </si>
  <si>
    <t>-45.04968028</t>
  </si>
  <si>
    <t>SAL05-25-EQ1</t>
  </si>
  <si>
    <t>-22.11272722</t>
  </si>
  <si>
    <t>-45.04974097</t>
  </si>
  <si>
    <t>SAL05-25-NJ6</t>
  </si>
  <si>
    <t>-22.11062724</t>
  </si>
  <si>
    <t>-45.05021677</t>
  </si>
  <si>
    <t>SAL05-25-IO5</t>
  </si>
  <si>
    <t>-22.1102222</t>
  </si>
  <si>
    <t>-45.05058041</t>
  </si>
  <si>
    <t>SAL05-26-GC1</t>
  </si>
  <si>
    <t>-22.10163663</t>
  </si>
  <si>
    <t>-45.02562359</t>
  </si>
  <si>
    <t>SAL05-26-SV2</t>
  </si>
  <si>
    <t>-22.10172685</t>
  </si>
  <si>
    <t>-45.02642828</t>
  </si>
  <si>
    <t>SAL05-26-JE4</t>
  </si>
  <si>
    <t>-22.10328977</t>
  </si>
  <si>
    <t>-45.02667095</t>
  </si>
  <si>
    <t>SAL05-26-UL3</t>
  </si>
  <si>
    <t>-22.10414792</t>
  </si>
  <si>
    <t>-45.02738855</t>
  </si>
  <si>
    <t>SAL05-26-WK5</t>
  </si>
  <si>
    <t>-22.10331646</t>
  </si>
  <si>
    <t>-45.02909471</t>
  </si>
  <si>
    <t>SAL05-27-QC1</t>
  </si>
  <si>
    <t>-22.10561088</t>
  </si>
  <si>
    <t>-45.03090817</t>
  </si>
  <si>
    <t>SAL05-27-CF2</t>
  </si>
  <si>
    <t>-22.10614368</t>
  </si>
  <si>
    <t>-45.03212019</t>
  </si>
  <si>
    <t>SAL05-27-HW7</t>
  </si>
  <si>
    <t>-22.10467096</t>
  </si>
  <si>
    <t>-45.03264339</t>
  </si>
  <si>
    <t>SAL05-27-DW3</t>
  </si>
  <si>
    <t>-22.10598993</t>
  </si>
  <si>
    <t>-45.03294424</t>
  </si>
  <si>
    <t>SAL05-27-AM4</t>
  </si>
  <si>
    <t>-22.10756173</t>
  </si>
  <si>
    <t>-45.03388505</t>
  </si>
  <si>
    <t>SAL05-27-ZH5</t>
  </si>
  <si>
    <t>-22.10703763</t>
  </si>
  <si>
    <t>-45.03436969</t>
  </si>
  <si>
    <t>SAL05-27-LJ6</t>
  </si>
  <si>
    <t>-22.10610702</t>
  </si>
  <si>
    <t>-45.03467001</t>
  </si>
  <si>
    <t>SAL05-27-EN8</t>
  </si>
  <si>
    <t>-22.1049866</t>
  </si>
  <si>
    <t>-45.0353387</t>
  </si>
  <si>
    <t>SAL05-28-HE5</t>
  </si>
  <si>
    <t>-22.103650138930800</t>
  </si>
  <si>
    <t>-45.029695886782800</t>
  </si>
  <si>
    <t>SAL05-28-EA1</t>
  </si>
  <si>
    <t>-22.10474228</t>
  </si>
  <si>
    <t>-45.03710315</t>
  </si>
  <si>
    <t>SAL05-28-RM4</t>
  </si>
  <si>
    <t>-22.1080032</t>
  </si>
  <si>
    <t>-45.03929515</t>
  </si>
  <si>
    <t>SAL05-28-MQ3</t>
  </si>
  <si>
    <t>-22.10814774</t>
  </si>
  <si>
    <t>-45.03937275</t>
  </si>
  <si>
    <t>SAL05-28-QV2</t>
  </si>
  <si>
    <t>-22.10634986</t>
  </si>
  <si>
    <t>-45.0394692</t>
  </si>
  <si>
    <t>SAL05-28-AK6</t>
  </si>
  <si>
    <t>-22.106753283194700</t>
  </si>
  <si>
    <t>-45.03978058862910</t>
  </si>
  <si>
    <t>SAL05-28-RY8</t>
  </si>
  <si>
    <t>-22.10680298367470</t>
  </si>
  <si>
    <t>-45.03980204629950</t>
  </si>
  <si>
    <t>SAL05-29-MS5</t>
  </si>
  <si>
    <t>-22.08111035</t>
  </si>
  <si>
    <t>-45.02829159</t>
  </si>
  <si>
    <t>SAL05-29-YQ1</t>
  </si>
  <si>
    <t>-22.08039302</t>
  </si>
  <si>
    <t>-45.02881736</t>
  </si>
  <si>
    <t>SAL05-29-UU2</t>
  </si>
  <si>
    <t>-22.07970078</t>
  </si>
  <si>
    <t>-45.02941459</t>
  </si>
  <si>
    <t>SAL05-29-SO6</t>
  </si>
  <si>
    <t>-22.08152516</t>
  </si>
  <si>
    <t>-45.02943885</t>
  </si>
  <si>
    <t>SAL05-29-BO3</t>
  </si>
  <si>
    <t>-22.08106895</t>
  </si>
  <si>
    <t>-45.03066168</t>
  </si>
  <si>
    <t>SAL05-29-UQ4</t>
  </si>
  <si>
    <t>-22.0822094</t>
  </si>
  <si>
    <t>-45.03121794</t>
  </si>
  <si>
    <t>SAL05-29-VJ7</t>
  </si>
  <si>
    <t>-22.08340757</t>
  </si>
  <si>
    <t>-45.0322521</t>
  </si>
  <si>
    <t>SAL05-30-TX1</t>
  </si>
  <si>
    <t>-22.11630724</t>
  </si>
  <si>
    <t>-45.04676253</t>
  </si>
  <si>
    <t>SAL05-30-FE2</t>
  </si>
  <si>
    <t>-22.11598957</t>
  </si>
  <si>
    <t>-45.04712479</t>
  </si>
  <si>
    <t>SAL05-30-WY3</t>
  </si>
  <si>
    <t>-22.11599081</t>
  </si>
  <si>
    <t>-45.04786168</t>
  </si>
  <si>
    <t>SAL05-30-VU4</t>
  </si>
  <si>
    <t>-22.1146172</t>
  </si>
  <si>
    <t>-45.0479122</t>
  </si>
  <si>
    <t>SAL05-30-ME5</t>
  </si>
  <si>
    <t>-22.11477628</t>
  </si>
  <si>
    <t>-45.04864788</t>
  </si>
  <si>
    <t>SAL05-30-TQ6</t>
  </si>
  <si>
    <t>-22.11369426</t>
  </si>
  <si>
    <t>-45.0488271</t>
  </si>
  <si>
    <t>SAL05-30-YB8</t>
  </si>
  <si>
    <t>-22.1129198</t>
  </si>
  <si>
    <t>-45.0495618</t>
  </si>
  <si>
    <t>SAL05-30-PF7</t>
  </si>
  <si>
    <t>-22.11325611</t>
  </si>
  <si>
    <t>-45.05008318</t>
  </si>
  <si>
    <t>SAL05-31-DF6</t>
  </si>
  <si>
    <t>-22.1132201738362</t>
  </si>
  <si>
    <t>-45.04147607328840</t>
  </si>
  <si>
    <t>SAL05-31-KK5</t>
  </si>
  <si>
    <t>-22.114477322318800</t>
  </si>
  <si>
    <t>-45.04359985311450</t>
  </si>
  <si>
    <t>SAL05-31-IZ8</t>
  </si>
  <si>
    <t>-22.11581481594490</t>
  </si>
  <si>
    <t>-45.04626719127590</t>
  </si>
  <si>
    <t>SAL05-31-TD7</t>
  </si>
  <si>
    <t>-22.11573881736720</t>
  </si>
  <si>
    <t>-45.04629717328830</t>
  </si>
  <si>
    <t>SAL05-31-VJ4</t>
  </si>
  <si>
    <t>-22.11064112984910</t>
  </si>
  <si>
    <t>-45.04776330212350</t>
  </si>
  <si>
    <t>SAL05-32-OH5</t>
  </si>
  <si>
    <t>-22.09183047</t>
  </si>
  <si>
    <t>-45.04340435</t>
  </si>
  <si>
    <t>SAL05-32-FL2</t>
  </si>
  <si>
    <t>-22.09538399</t>
  </si>
  <si>
    <t>-45.04405211</t>
  </si>
  <si>
    <t>SAL05-32-GK1</t>
  </si>
  <si>
    <t>-22.09639254</t>
  </si>
  <si>
    <t>-45.04416001</t>
  </si>
  <si>
    <t>SAL05-32-AG3</t>
  </si>
  <si>
    <t>-22.0956005</t>
  </si>
  <si>
    <t>-45.0444552</t>
  </si>
  <si>
    <t>SAL05-32-DI4</t>
  </si>
  <si>
    <t>-22.0944198</t>
  </si>
  <si>
    <t>-45.04458706</t>
  </si>
  <si>
    <t>SAL05-33-EI1</t>
  </si>
  <si>
    <t>-22.08322758</t>
  </si>
  <si>
    <t>-45.00846953</t>
  </si>
  <si>
    <t>SAL05-33-YS2</t>
  </si>
  <si>
    <t>-22.08270261</t>
  </si>
  <si>
    <t>-45.01602988</t>
  </si>
  <si>
    <t>SAL05-33-AV3</t>
  </si>
  <si>
    <t>-22.08210012</t>
  </si>
  <si>
    <t>-45.01801718</t>
  </si>
  <si>
    <t>SAL05-33-TZ4</t>
  </si>
  <si>
    <t>-22.08188255</t>
  </si>
  <si>
    <t>-45.02119366</t>
  </si>
  <si>
    <t>SAL05-33-KL5</t>
  </si>
  <si>
    <t>-22.08342624</t>
  </si>
  <si>
    <t>-45.02549298</t>
  </si>
  <si>
    <t>SAL05-33-BB6</t>
  </si>
  <si>
    <t>-22.08576068</t>
  </si>
  <si>
    <t>-45.02957282</t>
  </si>
  <si>
    <t>SAL05-33-HZ7</t>
  </si>
  <si>
    <t>-22.092581</t>
  </si>
  <si>
    <t>-45.03654704</t>
  </si>
  <si>
    <t>SAL05-33-EH8</t>
  </si>
  <si>
    <t>-22.0940132</t>
  </si>
  <si>
    <t>-45.03661148</t>
  </si>
  <si>
    <t>SAL05-34-FI6</t>
  </si>
  <si>
    <t>-22.12655893</t>
  </si>
  <si>
    <t>-45.03575552</t>
  </si>
  <si>
    <t>SAL05-34-NR7</t>
  </si>
  <si>
    <t>-22.12555632</t>
  </si>
  <si>
    <t>-45.03607648</t>
  </si>
  <si>
    <t>SAL05-34-RF4</t>
  </si>
  <si>
    <t>-22.12759405</t>
  </si>
  <si>
    <t>-45.03715349</t>
  </si>
  <si>
    <t>SAL05-34-WX5</t>
  </si>
  <si>
    <t>-22.12580613</t>
  </si>
  <si>
    <t>-45.03717933</t>
  </si>
  <si>
    <t>SAL05-34-AF3</t>
  </si>
  <si>
    <t>-22.12774119</t>
  </si>
  <si>
    <t>-45.03855664</t>
  </si>
  <si>
    <t>SAL05-34-BJ2</t>
  </si>
  <si>
    <t>-22.12879131</t>
  </si>
  <si>
    <t>-45.03875805</t>
  </si>
  <si>
    <t>SAL05-34-ZP1</t>
  </si>
  <si>
    <t>-22.12932116</t>
  </si>
  <si>
    <t>-45.04014403</t>
  </si>
  <si>
    <t>SAL05-35-NT2</t>
  </si>
  <si>
    <t>-22.12685641</t>
  </si>
  <si>
    <t>-45.03402978</t>
  </si>
  <si>
    <t>SAL05-35-FU3</t>
  </si>
  <si>
    <t>-22.12602985</t>
  </si>
  <si>
    <t>-45.03440449</t>
  </si>
  <si>
    <t>SAL05-35-ED1</t>
  </si>
  <si>
    <t>-22.127057</t>
  </si>
  <si>
    <t>-45.03463098</t>
  </si>
  <si>
    <t>SAL05-35-DK4</t>
  </si>
  <si>
    <t>-22.12521744</t>
  </si>
  <si>
    <t>-45.0350341</t>
  </si>
  <si>
    <t>SAL05-35-SA7</t>
  </si>
  <si>
    <t>-22.12126938</t>
  </si>
  <si>
    <t>-45.03529998</t>
  </si>
  <si>
    <t>SAL05-35-HO5</t>
  </si>
  <si>
    <t>-22.12566677</t>
  </si>
  <si>
    <t>-45.03546012</t>
  </si>
  <si>
    <t>SAL05-35-TR8</t>
  </si>
  <si>
    <t>-22.124322165945400</t>
  </si>
  <si>
    <t>-45.03629888237480</t>
  </si>
  <si>
    <t>SAL05-36-LJ1</t>
  </si>
  <si>
    <t>-22.09011495</t>
  </si>
  <si>
    <t>-45.05163127</t>
  </si>
  <si>
    <t>SAL05-36-YC2</t>
  </si>
  <si>
    <t>-22.091888</t>
  </si>
  <si>
    <t>-45.05345033</t>
  </si>
  <si>
    <t>SAL05-36-XR4</t>
  </si>
  <si>
    <t>-22.09236555</t>
  </si>
  <si>
    <t>-45.05347867</t>
  </si>
  <si>
    <t>SAL05-36-WS3</t>
  </si>
  <si>
    <t>-22.09215957</t>
  </si>
  <si>
    <t>-45.05411</t>
  </si>
  <si>
    <t>SAL05-36-BW8</t>
  </si>
  <si>
    <t>-22.09956148</t>
  </si>
  <si>
    <t>-45.0562955</t>
  </si>
  <si>
    <t>SAL05-36-WD7</t>
  </si>
  <si>
    <t>-22.09862283</t>
  </si>
  <si>
    <t>-45.05776398</t>
  </si>
  <si>
    <t>SAL05-36-NV5</t>
  </si>
  <si>
    <t>-22.09603897</t>
  </si>
  <si>
    <t>-45.0582572</t>
  </si>
  <si>
    <t>SAL05-36-CP6</t>
  </si>
  <si>
    <t>-22.09757875</t>
  </si>
  <si>
    <t>-45.05908125</t>
  </si>
  <si>
    <t>SAL03-24-RX1</t>
  </si>
  <si>
    <t>-22.13488535</t>
  </si>
  <si>
    <t>-45.05199504</t>
  </si>
  <si>
    <t>SAL03-24-QI2</t>
  </si>
  <si>
    <t>-22.13585849</t>
  </si>
  <si>
    <t>-45.05242548</t>
  </si>
  <si>
    <t>SAL03-24-ZS4</t>
  </si>
  <si>
    <t>-22.13542200</t>
  </si>
  <si>
    <t>-45.05291772</t>
  </si>
  <si>
    <t>SAL03-24-LG3</t>
  </si>
  <si>
    <t>-22.13619098</t>
  </si>
  <si>
    <t>-45.05368811</t>
  </si>
  <si>
    <t>SAL03-24-ET5</t>
  </si>
  <si>
    <t>-22.13531011</t>
  </si>
  <si>
    <t>-45.05369403</t>
  </si>
  <si>
    <t>SAL03-24-IP7</t>
  </si>
  <si>
    <t>-22.13652733</t>
  </si>
  <si>
    <t>-45.05439822</t>
  </si>
  <si>
    <t>SAL03-24-QT6</t>
  </si>
  <si>
    <t>-22.13523439</t>
  </si>
  <si>
    <t>-45.05441838</t>
  </si>
  <si>
    <t>SAL03-24-NY8</t>
  </si>
  <si>
    <t>-22.13598595</t>
  </si>
  <si>
    <t>-45.05526821</t>
  </si>
  <si>
    <t>SAL05-14-YF6</t>
  </si>
  <si>
    <t>-22.1060105</t>
  </si>
  <si>
    <t>-45.05808272</t>
  </si>
  <si>
    <t>SAL05-14-VX5</t>
  </si>
  <si>
    <t>-22.1072619</t>
  </si>
  <si>
    <t>-45.05822389</t>
  </si>
  <si>
    <t>SAL05-14-BM7</t>
  </si>
  <si>
    <t>-22.1059722</t>
  </si>
  <si>
    <t>-45.05873504</t>
  </si>
  <si>
    <t>SAL05-14-AZ2</t>
  </si>
  <si>
    <t>-22.10737083</t>
  </si>
  <si>
    <t>-45.05875947</t>
  </si>
  <si>
    <t>SAL05-14-LF8</t>
  </si>
  <si>
    <t>-22.10689634</t>
  </si>
  <si>
    <t>-45.05915806</t>
  </si>
  <si>
    <t>SAL05-14-EM4</t>
  </si>
  <si>
    <t>-22.10691395</t>
  </si>
  <si>
    <t>-45.0596754</t>
  </si>
  <si>
    <t>SAL05-14-NM1</t>
  </si>
  <si>
    <t>-22.1076423</t>
  </si>
  <si>
    <t>-45.06010682</t>
  </si>
  <si>
    <t>SAL05-14-EQ3</t>
  </si>
  <si>
    <t>-22.10674195</t>
  </si>
  <si>
    <t>-45.06015258</t>
  </si>
  <si>
    <t>SAL05-15-CK3</t>
  </si>
  <si>
    <t>-22.10731204</t>
  </si>
  <si>
    <t>-45.05547209</t>
  </si>
  <si>
    <t>SAL05-15-NZ8</t>
  </si>
  <si>
    <t>-22.10533758</t>
  </si>
  <si>
    <t>-45.05602844</t>
  </si>
  <si>
    <t>SAL05-15-DY7</t>
  </si>
  <si>
    <t>-22.10472099</t>
  </si>
  <si>
    <t>-45.05617642</t>
  </si>
  <si>
    <t>SAL05-15-SY2</t>
  </si>
  <si>
    <t>-22.106963</t>
  </si>
  <si>
    <t>-45.05657848</t>
  </si>
  <si>
    <t>SAL05-15-IM5</t>
  </si>
  <si>
    <t>-22.10618724</t>
  </si>
  <si>
    <t>-45.05672704</t>
  </si>
  <si>
    <t>SAL05-15-BQ6</t>
  </si>
  <si>
    <t>-22.10461134</t>
  </si>
  <si>
    <t>-45.05678352</t>
  </si>
  <si>
    <t>SAL05-15-JX1</t>
  </si>
  <si>
    <t>-22.10729773</t>
  </si>
  <si>
    <t>-45.05739429</t>
  </si>
  <si>
    <t>SAL05-15-ZR4</t>
  </si>
  <si>
    <t>-22.1063714</t>
  </si>
  <si>
    <t>-45.05765098</t>
  </si>
  <si>
    <t>SAL05-16-DV4</t>
  </si>
  <si>
    <t>-22.10645521</t>
  </si>
  <si>
    <t>-45.05417789</t>
  </si>
  <si>
    <t>SAL05-16-PP3</t>
  </si>
  <si>
    <t>-22.10641712</t>
  </si>
  <si>
    <t>-45.05418743</t>
  </si>
  <si>
    <t>SAL05-16-AU7</t>
  </si>
  <si>
    <t>-22.10630541</t>
  </si>
  <si>
    <t>-45.05463629</t>
  </si>
  <si>
    <t>SAL05-16-FE8</t>
  </si>
  <si>
    <t>-22.10639721</t>
  </si>
  <si>
    <t>-45.05465588</t>
  </si>
  <si>
    <t>SAL05-16-JC2</t>
  </si>
  <si>
    <t>-22.10615134</t>
  </si>
  <si>
    <t>-45.05472669</t>
  </si>
  <si>
    <t>SAL05-16-HM1</t>
  </si>
  <si>
    <t>-22.10601102</t>
  </si>
  <si>
    <t>-45.05473785</t>
  </si>
  <si>
    <t>SAL05-16-XT6</t>
  </si>
  <si>
    <t>-22.10660831</t>
  </si>
  <si>
    <t>-45.0549689</t>
  </si>
  <si>
    <t>SAL05-16-AU5</t>
  </si>
  <si>
    <t>-22.10659895</t>
  </si>
  <si>
    <t>-45.05499359</t>
  </si>
  <si>
    <t>SAL03-21-VT7</t>
  </si>
  <si>
    <t>-22.13390975</t>
  </si>
  <si>
    <t>-45.05846738</t>
  </si>
  <si>
    <t>SAL03-21-OX3</t>
  </si>
  <si>
    <t>-22.13696927</t>
  </si>
  <si>
    <t>-45.05848023</t>
  </si>
  <si>
    <t>SAL03-21-YS4</t>
  </si>
  <si>
    <t>-22.13606096</t>
  </si>
  <si>
    <t>-45.05882202</t>
  </si>
  <si>
    <t>SAL03-21-HB8</t>
  </si>
  <si>
    <t>-22.13433529</t>
  </si>
  <si>
    <t>-45.05893813</t>
  </si>
  <si>
    <t>SAL03-21-FR1</t>
  </si>
  <si>
    <t>-22.13690467</t>
  </si>
  <si>
    <t>-45.05930233</t>
  </si>
  <si>
    <t>SAL03-21-TH6</t>
  </si>
  <si>
    <t>-22.13382030</t>
  </si>
  <si>
    <t>-45.05931362</t>
  </si>
  <si>
    <t>SAL03-21-SW2</t>
  </si>
  <si>
    <t>-22.13605226</t>
  </si>
  <si>
    <t>-45.05949659</t>
  </si>
  <si>
    <t>SAL03-21-FV5</t>
  </si>
  <si>
    <t>-22.13327456</t>
  </si>
  <si>
    <t>-45.06011962</t>
  </si>
  <si>
    <t>SAL08-09-TX7</t>
  </si>
  <si>
    <t>-22.15360998</t>
  </si>
  <si>
    <t>-45.03402362</t>
  </si>
  <si>
    <t>SAL08-09-ID8</t>
  </si>
  <si>
    <t>-22.12644938</t>
  </si>
  <si>
    <t>-45.0405885</t>
  </si>
  <si>
    <t>SAL08-09-UP6</t>
  </si>
  <si>
    <t>-22.12962486</t>
  </si>
  <si>
    <t>-45.04130184</t>
  </si>
  <si>
    <t>SAL09-08-XZ8</t>
  </si>
  <si>
    <t>-22.10851898</t>
  </si>
  <si>
    <t>-45.0700992</t>
  </si>
  <si>
    <t>SAL09-08-QC7</t>
  </si>
  <si>
    <t>-22.10703042</t>
  </si>
  <si>
    <t>-45.07122803</t>
  </si>
  <si>
    <t>SAL09-08-QF6</t>
  </si>
  <si>
    <t>-22.10701982</t>
  </si>
  <si>
    <t>-45.07173371</t>
  </si>
  <si>
    <t>SAL09-08-WS4</t>
  </si>
  <si>
    <t>-22.10642025</t>
  </si>
  <si>
    <t>-45.07259486</t>
  </si>
  <si>
    <t>SAL09-08-OG5</t>
  </si>
  <si>
    <t>-22.10560511</t>
  </si>
  <si>
    <t>-45.0728045</t>
  </si>
  <si>
    <t>SAL09-08-OL3</t>
  </si>
  <si>
    <t>-22.10610235</t>
  </si>
  <si>
    <t>-45.07324904</t>
  </si>
  <si>
    <t>SAL09-08-WZ1</t>
  </si>
  <si>
    <t>-22.10591541</t>
  </si>
  <si>
    <t>-45.07375163</t>
  </si>
  <si>
    <t>SAL09-08-ZS2</t>
  </si>
  <si>
    <t>-22.10534396</t>
  </si>
  <si>
    <t>-45.07389003</t>
  </si>
  <si>
    <t>SAL03-22-JX1</t>
  </si>
  <si>
    <t>-22.13971397</t>
  </si>
  <si>
    <t>-45.05619285</t>
  </si>
  <si>
    <t>SAL03-22-MJ2</t>
  </si>
  <si>
    <t>-22.13911273</t>
  </si>
  <si>
    <t>-45.05657373</t>
  </si>
  <si>
    <t>SAL03-22-PL3</t>
  </si>
  <si>
    <t>-22.13869534</t>
  </si>
  <si>
    <t>-45.05687950</t>
  </si>
  <si>
    <t>SAL03-22-MR4</t>
  </si>
  <si>
    <t>-22.13879969</t>
  </si>
  <si>
    <t>-45.05759297</t>
  </si>
  <si>
    <t>SAL03-22-HR5</t>
  </si>
  <si>
    <t>-22.13815870</t>
  </si>
  <si>
    <t>-45.05835472</t>
  </si>
  <si>
    <t>SAL03-22-SN6</t>
  </si>
  <si>
    <t>-22.13864069</t>
  </si>
  <si>
    <t>-45.05861221</t>
  </si>
  <si>
    <t>SAL06-09-UI6</t>
  </si>
  <si>
    <t>-22.12121528</t>
  </si>
  <si>
    <t>-45.06780704</t>
  </si>
  <si>
    <t>SAL06-09-JM3</t>
  </si>
  <si>
    <t>-22.12131715</t>
  </si>
  <si>
    <t>-45.06848296</t>
  </si>
  <si>
    <t>SAL06-09-YX5</t>
  </si>
  <si>
    <t>-22.12086989</t>
  </si>
  <si>
    <t>-45.06896844</t>
  </si>
  <si>
    <t>SAL06-09-DH1</t>
  </si>
  <si>
    <t>-22.12254462</t>
  </si>
  <si>
    <t>-45.06932785</t>
  </si>
  <si>
    <t>SAL06-09-KR2</t>
  </si>
  <si>
    <t>-22.12221663</t>
  </si>
  <si>
    <t>-45.06960948</t>
  </si>
  <si>
    <t>SAL06-09-EH4</t>
  </si>
  <si>
    <t>-22.12174453</t>
  </si>
  <si>
    <t>-45.07003595</t>
  </si>
  <si>
    <t>SAL09-07-JM6</t>
  </si>
  <si>
    <t>-22.10897743</t>
  </si>
  <si>
    <t>-45.06281314</t>
  </si>
  <si>
    <t>SAL09-07-ZR7</t>
  </si>
  <si>
    <t>-22.10963639</t>
  </si>
  <si>
    <t>-45.06320085</t>
  </si>
  <si>
    <t>SAL09-07-LO1</t>
  </si>
  <si>
    <t>-22.10731979</t>
  </si>
  <si>
    <t>-45.06388637</t>
  </si>
  <si>
    <t>SAL09-07-MK2</t>
  </si>
  <si>
    <t>-22.10734081</t>
  </si>
  <si>
    <t>-45.06497111</t>
  </si>
  <si>
    <t>SAL09-07-MS3</t>
  </si>
  <si>
    <t>-22.10594076</t>
  </si>
  <si>
    <t>-45.06563167</t>
  </si>
  <si>
    <t>SAL09-07-EK5</t>
  </si>
  <si>
    <t>-22.10867275</t>
  </si>
  <si>
    <t>-45.06762444</t>
  </si>
  <si>
    <t>SAL09-07-KI4</t>
  </si>
  <si>
    <t>-22.11168065</t>
  </si>
  <si>
    <t>-45.06961334</t>
  </si>
  <si>
    <t>SAL03-23-BC8</t>
  </si>
  <si>
    <t>-22.11927540</t>
  </si>
  <si>
    <t>-45.05558005</t>
  </si>
  <si>
    <t>SAL03-23-NO4</t>
  </si>
  <si>
    <t>-22.11918843</t>
  </si>
  <si>
    <t>-45.05560956</t>
  </si>
  <si>
    <t>SAL03-23-KP7</t>
  </si>
  <si>
    <t>-22.11928534</t>
  </si>
  <si>
    <t>-45.05570343</t>
  </si>
  <si>
    <t>SAL03-23-QO3</t>
  </si>
  <si>
    <t>-45.05572221</t>
  </si>
  <si>
    <t>SAL03-23-CL6</t>
  </si>
  <si>
    <t>-45.05583218</t>
  </si>
  <si>
    <t>SAL03-23-KQ2</t>
  </si>
  <si>
    <t>SAL03-23-GJ1</t>
  </si>
  <si>
    <t>-22.11919588</t>
  </si>
  <si>
    <t>-45.05594483</t>
  </si>
  <si>
    <t>SAL03-23-ZR5</t>
  </si>
  <si>
    <t>-22.11928037</t>
  </si>
  <si>
    <t>-45.05595824</t>
  </si>
  <si>
    <t>SAO PEDRO DA UNIAO</t>
  </si>
  <si>
    <t>SUK01</t>
  </si>
  <si>
    <t>BIGUATINGA CTO 3-1</t>
  </si>
  <si>
    <t>-21.14330291</t>
  </si>
  <si>
    <t>-46.69625083</t>
  </si>
  <si>
    <t>BIGUATINGA CTO 5-1</t>
  </si>
  <si>
    <t>-21.14539427</t>
  </si>
  <si>
    <t>-46.69626156</t>
  </si>
  <si>
    <t>BIGUATINGA CTO 4-1</t>
  </si>
  <si>
    <t>-21.143646</t>
  </si>
  <si>
    <t>-46.6963809</t>
  </si>
  <si>
    <t>BIGUATINGA CTO 6-1</t>
  </si>
  <si>
    <t>-21.14605048</t>
  </si>
  <si>
    <t>-46.69654988</t>
  </si>
  <si>
    <t>BIGUATINGA CTO 2-1</t>
  </si>
  <si>
    <t>-21.14261127</t>
  </si>
  <si>
    <t>-46.69704453</t>
  </si>
  <si>
    <t>BIGUATINGA CTO 7-1</t>
  </si>
  <si>
    <t>-21.14694276</t>
  </si>
  <si>
    <t>-46.69711718</t>
  </si>
  <si>
    <t>BIGUATINGA CTO 8-1</t>
  </si>
  <si>
    <t>-21.14815527</t>
  </si>
  <si>
    <t>-46.69738012</t>
  </si>
  <si>
    <t>BIGUATINGA CTO 1-1</t>
  </si>
  <si>
    <t>-21.141615</t>
  </si>
  <si>
    <t>-46.6983164</t>
  </si>
  <si>
    <t>BIGUATINGA CTO 7-2</t>
  </si>
  <si>
    <t>-21.1538944</t>
  </si>
  <si>
    <t>-46.6920932</t>
  </si>
  <si>
    <t>BIGUATINGA CTO 6-2</t>
  </si>
  <si>
    <t>-21.15462634</t>
  </si>
  <si>
    <t>-46.69259136</t>
  </si>
  <si>
    <t>BIGUATINGA CTO 1-2</t>
  </si>
  <si>
    <t>-21.1539385</t>
  </si>
  <si>
    <t>-46.6930423</t>
  </si>
  <si>
    <t>BIGUATINGA CTO 5-2</t>
  </si>
  <si>
    <t>-21.1557286</t>
  </si>
  <si>
    <t>-46.69330052</t>
  </si>
  <si>
    <t>BIGUATINGA CTO 2-2</t>
  </si>
  <si>
    <t>-21.15473194</t>
  </si>
  <si>
    <t>-46.69343052</t>
  </si>
  <si>
    <t>BIGUATINGA CTO 3-2</t>
  </si>
  <si>
    <t>-21.15589783</t>
  </si>
  <si>
    <t>-46.69397633</t>
  </si>
  <si>
    <t>BIGUATINGA CTO 4-2</t>
  </si>
  <si>
    <t>-21.15713285</t>
  </si>
  <si>
    <t>-46.69435667</t>
  </si>
  <si>
    <t>SUK02</t>
  </si>
  <si>
    <t>SPU CTO 8-1-1</t>
  </si>
  <si>
    <t>-21.1346673</t>
  </si>
  <si>
    <t>-46.6195307</t>
  </si>
  <si>
    <t>SPU CTO 7-1-1</t>
  </si>
  <si>
    <t>-21.13583675</t>
  </si>
  <si>
    <t>-46.62018019</t>
  </si>
  <si>
    <t>SPU CTO 2-1-1</t>
  </si>
  <si>
    <t>-21.13526499</t>
  </si>
  <si>
    <t>-46.62022469</t>
  </si>
  <si>
    <t>SPU CTO 6-1-1</t>
  </si>
  <si>
    <t>-21.13678701</t>
  </si>
  <si>
    <t>-46.62024757</t>
  </si>
  <si>
    <t>SPU CTO 1-1-1</t>
  </si>
  <si>
    <t>-21.13489271</t>
  </si>
  <si>
    <t>-46.62052186</t>
  </si>
  <si>
    <t>SPU CTO 5-1-1</t>
  </si>
  <si>
    <t>-21.13651705</t>
  </si>
  <si>
    <t>-46.62054306</t>
  </si>
  <si>
    <t>SPU CTO 3-1-1</t>
  </si>
  <si>
    <t>-21.13605089</t>
  </si>
  <si>
    <t>-46.62065424</t>
  </si>
  <si>
    <t>SPU CTO 4-1-1</t>
  </si>
  <si>
    <t>-21.1369811</t>
  </si>
  <si>
    <t>-46.621229</t>
  </si>
  <si>
    <t>SPU CTO 1-1-2</t>
  </si>
  <si>
    <t>-21.1344291</t>
  </si>
  <si>
    <t>-46.6206995</t>
  </si>
  <si>
    <t>SPU CTO 3-1-2</t>
  </si>
  <si>
    <t>-21.1354888</t>
  </si>
  <si>
    <t>-46.6209368</t>
  </si>
  <si>
    <t>SPU CTO 2-1-2</t>
  </si>
  <si>
    <t>-21.135069</t>
  </si>
  <si>
    <t>-46.6210797</t>
  </si>
  <si>
    <t>SPU CTO 5-1-2</t>
  </si>
  <si>
    <t>-21.1358317</t>
  </si>
  <si>
    <t>-46.6211476</t>
  </si>
  <si>
    <t>SPU CTO 7-1-2</t>
  </si>
  <si>
    <t>-21.1362325</t>
  </si>
  <si>
    <t>-46.6213721</t>
  </si>
  <si>
    <t>SPU CTO 4-1-2</t>
  </si>
  <si>
    <t>-21.1354294</t>
  </si>
  <si>
    <t>-46.6215531</t>
  </si>
  <si>
    <t>SPU CTO 6-1-2</t>
  </si>
  <si>
    <t>-21.13578419</t>
  </si>
  <si>
    <t>-46.62162838</t>
  </si>
  <si>
    <t>SPU CTO 8-1-2</t>
  </si>
  <si>
    <t>-21.1365075</t>
  </si>
  <si>
    <t>-46.6218145</t>
  </si>
  <si>
    <t>SPU CTO 1-1-3</t>
  </si>
  <si>
    <t>-21.13389462</t>
  </si>
  <si>
    <t>-46.62066297</t>
  </si>
  <si>
    <t>SPU CTO 3-1-3</t>
  </si>
  <si>
    <t>-21.1335696</t>
  </si>
  <si>
    <t>-46.6210628</t>
  </si>
  <si>
    <t>SPU CTO 5-1-3</t>
  </si>
  <si>
    <t>-21.1328278</t>
  </si>
  <si>
    <t>-46.6214059</t>
  </si>
  <si>
    <t>SPU CTO 2-1-3</t>
  </si>
  <si>
    <t>-21.134846</t>
  </si>
  <si>
    <t>-46.6216588</t>
  </si>
  <si>
    <t>SPU CTO 4-1-3</t>
  </si>
  <si>
    <t>-21.1331047</t>
  </si>
  <si>
    <t>-46.6216711</t>
  </si>
  <si>
    <t>SPU CTO 8-1-3</t>
  </si>
  <si>
    <t>-21.1343</t>
  </si>
  <si>
    <t>-46.6217124</t>
  </si>
  <si>
    <t>SPU CTO 6-1-3</t>
  </si>
  <si>
    <t>-21.1335262</t>
  </si>
  <si>
    <t>-46.6219963</t>
  </si>
  <si>
    <t>SPU CTO 7-1-3</t>
  </si>
  <si>
    <t>-21.1338662</t>
  </si>
  <si>
    <t>-46.6223114</t>
  </si>
  <si>
    <t>SPU CTO 1-1-4</t>
  </si>
  <si>
    <t>-21.1307252</t>
  </si>
  <si>
    <t>-46.6218525</t>
  </si>
  <si>
    <t>SPU CTO 3-1-4</t>
  </si>
  <si>
    <t>-21.1318179</t>
  </si>
  <si>
    <t>-46.6225673</t>
  </si>
  <si>
    <t>SPU CTO 2-1-4</t>
  </si>
  <si>
    <t>-21.1305265</t>
  </si>
  <si>
    <t>-46.6226814</t>
  </si>
  <si>
    <t>SPU CTO 1-1-5</t>
  </si>
  <si>
    <t>-21.130628</t>
  </si>
  <si>
    <t>-46.6185911</t>
  </si>
  <si>
    <t>SPU CTO 2-1-5</t>
  </si>
  <si>
    <t>-21.1296304</t>
  </si>
  <si>
    <t>-46.6186306</t>
  </si>
  <si>
    <t>SPU CTO 3-1-5</t>
  </si>
  <si>
    <t>-21.12988346</t>
  </si>
  <si>
    <t>-46.61943864</t>
  </si>
  <si>
    <t>SPU CTO 4-1-5</t>
  </si>
  <si>
    <t>-21.12922791</t>
  </si>
  <si>
    <t>-46.61950126</t>
  </si>
  <si>
    <t>SPU CTO 8-1-5</t>
  </si>
  <si>
    <t>-21.1311893</t>
  </si>
  <si>
    <t>-46.6199921</t>
  </si>
  <si>
    <t>SPU CTO 5-1-5</t>
  </si>
  <si>
    <t>-21.12937992</t>
  </si>
  <si>
    <t>-46.62013334</t>
  </si>
  <si>
    <t>SPU CTO 6-1-5</t>
  </si>
  <si>
    <t>-21.13005041</t>
  </si>
  <si>
    <t>-46.62019048</t>
  </si>
  <si>
    <t>SPU CTO 7-1-5</t>
  </si>
  <si>
    <t>-21.1305144</t>
  </si>
  <si>
    <t>-46.6206307</t>
  </si>
  <si>
    <t>SPU CTO 7-1-6</t>
  </si>
  <si>
    <t>-21.13273297</t>
  </si>
  <si>
    <t>-46.61773448</t>
  </si>
  <si>
    <t>SPU CTO 8-1-6</t>
  </si>
  <si>
    <t>-21.1332658</t>
  </si>
  <si>
    <t>-46.618093</t>
  </si>
  <si>
    <t>SPU CTO 5-1-6</t>
  </si>
  <si>
    <t>-21.13207261</t>
  </si>
  <si>
    <t>-46.61861658</t>
  </si>
  <si>
    <t>SPU CTO 1-1-6</t>
  </si>
  <si>
    <t>-21.13122</t>
  </si>
  <si>
    <t>-46.6188933</t>
  </si>
  <si>
    <t>SPU CTO 6-1-6</t>
  </si>
  <si>
    <t>-21.13261572</t>
  </si>
  <si>
    <t>-46.61903136</t>
  </si>
  <si>
    <t>SPU CTO 3-1-6</t>
  </si>
  <si>
    <t>-21.1315694</t>
  </si>
  <si>
    <t>-46.6192995</t>
  </si>
  <si>
    <t>SPU CTO 2-1-6</t>
  </si>
  <si>
    <t>-21.1308015</t>
  </si>
  <si>
    <t>-46.6194215</t>
  </si>
  <si>
    <t>SPU CTO 4-1-6</t>
  </si>
  <si>
    <t>-21.1321009</t>
  </si>
  <si>
    <t>-46.6197149</t>
  </si>
  <si>
    <t>SPU CTO 8-1-7</t>
  </si>
  <si>
    <t>-21.1339252</t>
  </si>
  <si>
    <t>-46.6151817</t>
  </si>
  <si>
    <t>SPU CTO 9-1-7</t>
  </si>
  <si>
    <t>-21.135011</t>
  </si>
  <si>
    <t>-46.6159584</t>
  </si>
  <si>
    <t>SPU CTO 7-1-7</t>
  </si>
  <si>
    <t>-21.1339422</t>
  </si>
  <si>
    <t>-46.6160572</t>
  </si>
  <si>
    <t>SPU CTO 6-1-7</t>
  </si>
  <si>
    <t>-21.132419</t>
  </si>
  <si>
    <t>-46.616414</t>
  </si>
  <si>
    <t>SPU CTO 3-1-7</t>
  </si>
  <si>
    <t>-21.13183424</t>
  </si>
  <si>
    <t>-46.61696731</t>
  </si>
  <si>
    <t>SPU CTO 5-1-7</t>
  </si>
  <si>
    <t>-21.1329686</t>
  </si>
  <si>
    <t>-46.6170433</t>
  </si>
  <si>
    <t>SPU CTO 4-1-7</t>
  </si>
  <si>
    <t>-21.1324431</t>
  </si>
  <si>
    <t>-46.6173458</t>
  </si>
  <si>
    <t>SPU CTO 1-1-7</t>
  </si>
  <si>
    <t>-21.1311335</t>
  </si>
  <si>
    <t>-46.617886</t>
  </si>
  <si>
    <t>SPU CTO 2-1-7</t>
  </si>
  <si>
    <t>-21.13162478</t>
  </si>
  <si>
    <t>-46.61806941</t>
  </si>
  <si>
    <t>SPU CTO 6-1-8</t>
  </si>
  <si>
    <t>-21.1326796</t>
  </si>
  <si>
    <t>-46.61309969</t>
  </si>
  <si>
    <t>SPU CTO 8-1-8</t>
  </si>
  <si>
    <t>-21.13361139</t>
  </si>
  <si>
    <t>-46.61321621</t>
  </si>
  <si>
    <t>SPU CTO 5-1-8</t>
  </si>
  <si>
    <t>-21.13334079</t>
  </si>
  <si>
    <t>-46.61368499</t>
  </si>
  <si>
    <t>SPU CTO 3-1-8</t>
  </si>
  <si>
    <t>-21.1345565</t>
  </si>
  <si>
    <t>-46.6138408</t>
  </si>
  <si>
    <t>SPU CTO 7-1-8</t>
  </si>
  <si>
    <t>-21.13283038</t>
  </si>
  <si>
    <t>-46.61422804</t>
  </si>
  <si>
    <t>SPU CTO 2-1-8</t>
  </si>
  <si>
    <t>-21.133989</t>
  </si>
  <si>
    <t>-46.6142547</t>
  </si>
  <si>
    <t>SPU CTO 4-1-8</t>
  </si>
  <si>
    <t>-21.1346976</t>
  </si>
  <si>
    <t>-46.6148829</t>
  </si>
  <si>
    <t>SPU CTO 1-1-8</t>
  </si>
  <si>
    <t>-21.13317208</t>
  </si>
  <si>
    <t>-46.61532834</t>
  </si>
  <si>
    <t>SPU CTO 8-1-9</t>
  </si>
  <si>
    <t>-21.1316962</t>
  </si>
  <si>
    <t>-46.6145239</t>
  </si>
  <si>
    <t>SPU CTO 7-1-9</t>
  </si>
  <si>
    <t>-21.1325338</t>
  </si>
  <si>
    <t>-46.6149029</t>
  </si>
  <si>
    <t>SPU CTO 6-1-9</t>
  </si>
  <si>
    <t>-21.13175915</t>
  </si>
  <si>
    <t>-46.61587621</t>
  </si>
  <si>
    <t>SPU CTO 5-1-9</t>
  </si>
  <si>
    <t>-21.13075552</t>
  </si>
  <si>
    <t>-46.61612273</t>
  </si>
  <si>
    <t>SPU CTO 4-1-9</t>
  </si>
  <si>
    <t>-21.13126195</t>
  </si>
  <si>
    <t>-46.61652533</t>
  </si>
  <si>
    <t>SPU CTO 3-1-9</t>
  </si>
  <si>
    <t>-21.13021126</t>
  </si>
  <si>
    <t>-46.61704215</t>
  </si>
  <si>
    <t>SPU CTO 2-1-9</t>
  </si>
  <si>
    <t>-21.13059189</t>
  </si>
  <si>
    <t>-46.61734213</t>
  </si>
  <si>
    <t>SPU CTO 1-1-9</t>
  </si>
  <si>
    <t>-21.13013675</t>
  </si>
  <si>
    <t>-46.61791703</t>
  </si>
  <si>
    <t>SPU CTO 1-1-10</t>
  </si>
  <si>
    <t>-21.1286946</t>
  </si>
  <si>
    <t>-46.6157149</t>
  </si>
  <si>
    <t>SPU CTO 2-1-10</t>
  </si>
  <si>
    <t>-21.12831162</t>
  </si>
  <si>
    <t>-46.61641039</t>
  </si>
  <si>
    <t>SPU CTO 3-1-10</t>
  </si>
  <si>
    <t>-21.12791469</t>
  </si>
  <si>
    <t>-46.61714523</t>
  </si>
  <si>
    <t>SPU CTO 4-1-10</t>
  </si>
  <si>
    <t>-21.1285182</t>
  </si>
  <si>
    <t>-46.61765655</t>
  </si>
  <si>
    <t>SPU CTO 5-1-10</t>
  </si>
  <si>
    <t>-21.12903112</t>
  </si>
  <si>
    <t>-46.61810989</t>
  </si>
  <si>
    <t>SPU CTO 6-1-10</t>
  </si>
  <si>
    <t>-21.127899</t>
  </si>
  <si>
    <t>-46.6184037</t>
  </si>
  <si>
    <t>SPU CTO 7-1-10</t>
  </si>
  <si>
    <t>-21.1283774</t>
  </si>
  <si>
    <t>-46.6187777</t>
  </si>
  <si>
    <t>SPU CTO 8-1-10</t>
  </si>
  <si>
    <t>-21.1286689</t>
  </si>
  <si>
    <t>-46.6192198</t>
  </si>
  <si>
    <t>SPU CTO 3-1-11</t>
  </si>
  <si>
    <t>-21.1277243</t>
  </si>
  <si>
    <t>-46.61409205</t>
  </si>
  <si>
    <t>SPU CTO 1-1-11</t>
  </si>
  <si>
    <t>-21.1278606</t>
  </si>
  <si>
    <t>-46.614461</t>
  </si>
  <si>
    <t>SPU CTO 4-1-11</t>
  </si>
  <si>
    <t>-21.1271516</t>
  </si>
  <si>
    <t>-46.61460797</t>
  </si>
  <si>
    <t>SPU CTO 2-1-11</t>
  </si>
  <si>
    <t>-21.127555</t>
  </si>
  <si>
    <t>-46.6150335</t>
  </si>
  <si>
    <t>SPU CTO 5-1-11</t>
  </si>
  <si>
    <t>-21.12662412</t>
  </si>
  <si>
    <t>-46.61530343</t>
  </si>
  <si>
    <t>SPU CTO 6-1-11</t>
  </si>
  <si>
    <t>-21.1270916</t>
  </si>
  <si>
    <t>-46.6156232</t>
  </si>
  <si>
    <t>SPU CTO 7-1-11</t>
  </si>
  <si>
    <t>-21.126305</t>
  </si>
  <si>
    <t>-46.6157575</t>
  </si>
  <si>
    <t>SPU CTO 8-1-12</t>
  </si>
  <si>
    <t>-21.13124172</t>
  </si>
  <si>
    <t>-46.60998107</t>
  </si>
  <si>
    <t>SPU CTO 7-1-12</t>
  </si>
  <si>
    <t>-21.1312341</t>
  </si>
  <si>
    <t>-46.6110296</t>
  </si>
  <si>
    <t>SPU CTO 6-1-12</t>
  </si>
  <si>
    <t>-21.1309273</t>
  </si>
  <si>
    <t>-46.6117871</t>
  </si>
  <si>
    <t>SPU CTO 5-1-12</t>
  </si>
  <si>
    <t>-21.1322002</t>
  </si>
  <si>
    <t>-46.61206663</t>
  </si>
  <si>
    <t>SPU CTO 4-1-12</t>
  </si>
  <si>
    <t>-21.1309928</t>
  </si>
  <si>
    <t>-46.6125563</t>
  </si>
  <si>
    <t>SPU CTO 3-1-12</t>
  </si>
  <si>
    <t>-21.13004882</t>
  </si>
  <si>
    <t>-46.61315007</t>
  </si>
  <si>
    <t>SPU CTO 2-1-12</t>
  </si>
  <si>
    <t>-21.13033032</t>
  </si>
  <si>
    <t>-46.61381414</t>
  </si>
  <si>
    <t>SPU CTO 1-1-12</t>
  </si>
  <si>
    <t>-21.13047567</t>
  </si>
  <si>
    <t>-46.61455861</t>
  </si>
  <si>
    <t>SPU CTO 4-1-13</t>
  </si>
  <si>
    <t>-21.1295329</t>
  </si>
  <si>
    <t>-46.6127769</t>
  </si>
  <si>
    <t>SPU CTO 3-1-13</t>
  </si>
  <si>
    <t>-21.12895028</t>
  </si>
  <si>
    <t>-46.61343724</t>
  </si>
  <si>
    <t>SPU CTO 2-1-13</t>
  </si>
  <si>
    <t>-21.1292356</t>
  </si>
  <si>
    <t>-46.6141939</t>
  </si>
  <si>
    <t>SPU CTO 1-1-13</t>
  </si>
  <si>
    <t>-21.12935</t>
  </si>
  <si>
    <t>-46.6147933</t>
  </si>
  <si>
    <t>SPU CTO 5-1-13</t>
  </si>
  <si>
    <t>-21.1300523</t>
  </si>
  <si>
    <t>-46.6153421</t>
  </si>
  <si>
    <t>SPU CTO 6-1-13</t>
  </si>
  <si>
    <t>-21.1298993</t>
  </si>
  <si>
    <t>-46.6157443</t>
  </si>
  <si>
    <t>SPU CTO 7-1-13</t>
  </si>
  <si>
    <t>-21.1294156</t>
  </si>
  <si>
    <t>-46.6164061</t>
  </si>
  <si>
    <t>SPU CTO 8-1-13</t>
  </si>
  <si>
    <t>-21.12894471</t>
  </si>
  <si>
    <t>-46.6168387</t>
  </si>
  <si>
    <t>SPU CTO 1-1-14</t>
  </si>
  <si>
    <t>-21.1284305</t>
  </si>
  <si>
    <t>-46.6151822</t>
  </si>
  <si>
    <t>SPU CTO 2-1-14</t>
  </si>
  <si>
    <t>-21.12766716</t>
  </si>
  <si>
    <t>-46.61591971</t>
  </si>
  <si>
    <t>SPU CTO 3-1-14</t>
  </si>
  <si>
    <t>-21.12717361</t>
  </si>
  <si>
    <t>-46.61655031</t>
  </si>
  <si>
    <t>SPU CTO 4-1-14</t>
  </si>
  <si>
    <t>-21.12720542</t>
  </si>
  <si>
    <t>-46.61778951</t>
  </si>
  <si>
    <t>SPU CTO 5-1-14</t>
  </si>
  <si>
    <t>-21.1275846</t>
  </si>
  <si>
    <t>-46.61894781</t>
  </si>
  <si>
    <t>SPU CTO 6-1-14</t>
  </si>
  <si>
    <t>-21.1281562</t>
  </si>
  <si>
    <t>-46.6198421</t>
  </si>
  <si>
    <t>SPU CTO 7-1-14</t>
  </si>
  <si>
    <t>-21.12888192</t>
  </si>
  <si>
    <t>-46.62087165</t>
  </si>
  <si>
    <t>SPU CTO 4-1-15</t>
  </si>
  <si>
    <t>-21.13088458</t>
  </si>
  <si>
    <t>-46.60709071</t>
  </si>
  <si>
    <t>SPU CTO 3-1-15</t>
  </si>
  <si>
    <t>-21.12986069</t>
  </si>
  <si>
    <t>-46.60740823</t>
  </si>
  <si>
    <t>SPU CTO 5-1-15</t>
  </si>
  <si>
    <t>-21.13116828</t>
  </si>
  <si>
    <t>-46.60796561</t>
  </si>
  <si>
    <t>SPU CTO 8-1-15</t>
  </si>
  <si>
    <t>-21.13167115</t>
  </si>
  <si>
    <t>-46.60834648</t>
  </si>
  <si>
    <t>SPU CTO 2-1-15</t>
  </si>
  <si>
    <t>-21.13010837</t>
  </si>
  <si>
    <t>-46.60834968</t>
  </si>
  <si>
    <t>SPU CTO 6-1-15</t>
  </si>
  <si>
    <t>-21.13119918</t>
  </si>
  <si>
    <t>-46.60900743</t>
  </si>
  <si>
    <t>SPU CTO 7-1-15</t>
  </si>
  <si>
    <t>-21.131632</t>
  </si>
  <si>
    <t>-46.60925419</t>
  </si>
  <si>
    <t>SPU CTO 1-1-15</t>
  </si>
  <si>
    <t>-21.13029101</t>
  </si>
  <si>
    <t>-46.6095084</t>
  </si>
  <si>
    <t>SPU CTO FIBRA RURAL</t>
  </si>
  <si>
    <t>-21.12544248</t>
  </si>
  <si>
    <t>-46.61500526</t>
  </si>
  <si>
    <t>SAO PEDRO DO TURVO</t>
  </si>
  <si>
    <t>(PS4033)GPON-FH-STR01</t>
  </si>
  <si>
    <t>(PS4033)FH-SPT</t>
  </si>
  <si>
    <t>D1-T20-SPT</t>
  </si>
  <si>
    <t>-22.74496001</t>
  </si>
  <si>
    <t>-49.74187811</t>
  </si>
  <si>
    <t>D1-T17-SPT</t>
  </si>
  <si>
    <t>-22.74575651</t>
  </si>
  <si>
    <t>-49.74318515</t>
  </si>
  <si>
    <t>D1-T21-SPT</t>
  </si>
  <si>
    <t>-22.74453207</t>
  </si>
  <si>
    <t>-49.74406759</t>
  </si>
  <si>
    <t>D1-T18-SPT</t>
  </si>
  <si>
    <t>-22.74532363</t>
  </si>
  <si>
    <t>-49.74502703</t>
  </si>
  <si>
    <t>D1-T22-SPT</t>
  </si>
  <si>
    <t>-22.74421792</t>
  </si>
  <si>
    <t>-49.74565278</t>
  </si>
  <si>
    <t>D1-T23-SPT</t>
  </si>
  <si>
    <t>-22.74212767</t>
  </si>
  <si>
    <t>-49.74726479</t>
  </si>
  <si>
    <t>D1-T24-SPT</t>
  </si>
  <si>
    <t>-22.74230578</t>
  </si>
  <si>
    <t>-49.74775295</t>
  </si>
  <si>
    <t>D1-T25-SPT</t>
  </si>
  <si>
    <t>-22.74251851</t>
  </si>
  <si>
    <t>-49.7482277</t>
  </si>
  <si>
    <t>D1-T02-SPT</t>
  </si>
  <si>
    <t>-22.74665443</t>
  </si>
  <si>
    <t>-49.74219005</t>
  </si>
  <si>
    <t>D1-T11-SPT</t>
  </si>
  <si>
    <t>-22.74864318</t>
  </si>
  <si>
    <t>-49.74254062</t>
  </si>
  <si>
    <t>D1-T12-SPT</t>
  </si>
  <si>
    <t>-22.7483142</t>
  </si>
  <si>
    <t>-49.74363764</t>
  </si>
  <si>
    <t>D1-T03-SPT</t>
  </si>
  <si>
    <t>-22.74623886</t>
  </si>
  <si>
    <t>-49.74421243</t>
  </si>
  <si>
    <t>D1-T04-SPT</t>
  </si>
  <si>
    <t>-22.74595193</t>
  </si>
  <si>
    <t>-49.74586467</t>
  </si>
  <si>
    <t>D1-T07-SPT</t>
  </si>
  <si>
    <t>-22.74705268</t>
  </si>
  <si>
    <t>-49.74587997</t>
  </si>
  <si>
    <t>D1-T05-SPT</t>
  </si>
  <si>
    <t>-22.74633111</t>
  </si>
  <si>
    <t>-49.7467466</t>
  </si>
  <si>
    <t>D1-T06-SPT</t>
  </si>
  <si>
    <t>-22.74691663</t>
  </si>
  <si>
    <t>-49.7469161</t>
  </si>
  <si>
    <t>D1-T39-SPT</t>
  </si>
  <si>
    <t>-22.74522268410777</t>
  </si>
  <si>
    <t>-49.747255146503456</t>
  </si>
  <si>
    <t>D1-T37-SPT</t>
  </si>
  <si>
    <t>-22.746266548704792</t>
  </si>
  <si>
    <t>-49.747359752655036</t>
  </si>
  <si>
    <t>D1-T41-SPT</t>
  </si>
  <si>
    <t>-22.74436186085863</t>
  </si>
  <si>
    <t>-49.747775495052345</t>
  </si>
  <si>
    <t>D1-T38-SPT</t>
  </si>
  <si>
    <t>-22.74604021381157</t>
  </si>
  <si>
    <t>-49.747796952724464</t>
  </si>
  <si>
    <t>D1-T40-SPT</t>
  </si>
  <si>
    <t>-22.74541315288723</t>
  </si>
  <si>
    <t>-49.7479659318924</t>
  </si>
  <si>
    <t>D1-T42-SPT</t>
  </si>
  <si>
    <t>-22.74410954956845</t>
  </si>
  <si>
    <t>-49.74830925464631</t>
  </si>
  <si>
    <t>D1-T43-SPT</t>
  </si>
  <si>
    <t>-22.74381271216015</t>
  </si>
  <si>
    <t>-49.74870085716248</t>
  </si>
  <si>
    <t>D1-T44-SPT</t>
  </si>
  <si>
    <t>-22.743478769305234</t>
  </si>
  <si>
    <t>-49.7490468621254</t>
  </si>
  <si>
    <t>D2-T28-SPT</t>
  </si>
  <si>
    <t>-22.7420881</t>
  </si>
  <si>
    <t>-49.73962242</t>
  </si>
  <si>
    <t>D2-T27-SPT</t>
  </si>
  <si>
    <t>-22.74252099</t>
  </si>
  <si>
    <t>-49.73968143</t>
  </si>
  <si>
    <t>D2-T23-SPT</t>
  </si>
  <si>
    <t>-22.74269167</t>
  </si>
  <si>
    <t>-49.73991474</t>
  </si>
  <si>
    <t>D2-T24-SPT</t>
  </si>
  <si>
    <t>-22.74311467</t>
  </si>
  <si>
    <t>-49.73996302</t>
  </si>
  <si>
    <t>D2-T25-SPT</t>
  </si>
  <si>
    <t>-22.74353272</t>
  </si>
  <si>
    <t>-49.74002739</t>
  </si>
  <si>
    <t>D2-T26-SPT</t>
  </si>
  <si>
    <t>-22.74395818</t>
  </si>
  <si>
    <t>-49.74009176</t>
  </si>
  <si>
    <t>D2-T29-SPT</t>
  </si>
  <si>
    <t>-22.74677069</t>
  </si>
  <si>
    <t>-49.74034389</t>
  </si>
  <si>
    <t>D2-T30-SPT</t>
  </si>
  <si>
    <t>-22.74868029</t>
  </si>
  <si>
    <t>-49.74059334</t>
  </si>
  <si>
    <t>D2-T21-SPT</t>
  </si>
  <si>
    <t>-22.74482148</t>
  </si>
  <si>
    <t>-49.73772149</t>
  </si>
  <si>
    <t>D2-T20-SPT</t>
  </si>
  <si>
    <t>-22.7439285</t>
  </si>
  <si>
    <t>-49.73786016</t>
  </si>
  <si>
    <t>D2-T09-SPT</t>
  </si>
  <si>
    <t>-22.74910079</t>
  </si>
  <si>
    <t>-49.73802914</t>
  </si>
  <si>
    <t>D2-T22-SPT</t>
  </si>
  <si>
    <t>-22.74538794</t>
  </si>
  <si>
    <t>-49.73811309</t>
  </si>
  <si>
    <t>D2-T19-SPT</t>
  </si>
  <si>
    <t>-22.74289699</t>
  </si>
  <si>
    <t>-49.73851999</t>
  </si>
  <si>
    <t>D2-T18-SPT</t>
  </si>
  <si>
    <t>-22.74449002</t>
  </si>
  <si>
    <t>-49.73898669</t>
  </si>
  <si>
    <t>D2-T17-SPT</t>
  </si>
  <si>
    <t>-22.74502927</t>
  </si>
  <si>
    <t>-49.74005421</t>
  </si>
  <si>
    <t>D2-T31-SPT</t>
  </si>
  <si>
    <t>-22.74957819</t>
  </si>
  <si>
    <t>-49.74168499</t>
  </si>
  <si>
    <t>D2-T15-SPT</t>
  </si>
  <si>
    <t>-22.7452791</t>
  </si>
  <si>
    <t>-49.7364839</t>
  </si>
  <si>
    <t>D2-T14-SPT</t>
  </si>
  <si>
    <t>-22.7470131</t>
  </si>
  <si>
    <t>-49.73843416</t>
  </si>
  <si>
    <t>D2-T07-SPT</t>
  </si>
  <si>
    <t>-22.75155701</t>
  </si>
  <si>
    <t>-49.73868708</t>
  </si>
  <si>
    <t>D2-T06-SPT</t>
  </si>
  <si>
    <t>-22.75358527</t>
  </si>
  <si>
    <t>-49.73902504</t>
  </si>
  <si>
    <t>D2-T02-SPT</t>
  </si>
  <si>
    <t>-22.74896722</t>
  </si>
  <si>
    <t>-49.73971089</t>
  </si>
  <si>
    <t>D2-T04-SPT</t>
  </si>
  <si>
    <t>-22.75230648</t>
  </si>
  <si>
    <t>-49.73982354</t>
  </si>
  <si>
    <t>D2-T03-SPT</t>
  </si>
  <si>
    <t>-22.7511934</t>
  </si>
  <si>
    <t>-49.74010786</t>
  </si>
  <si>
    <t>D2-T05-SPT</t>
  </si>
  <si>
    <t>-22.75314746</t>
  </si>
  <si>
    <t>-49.74043052</t>
  </si>
  <si>
    <t>D2-T16-SPT</t>
  </si>
  <si>
    <t>-22.7465728</t>
  </si>
  <si>
    <t>-49.73692139</t>
  </si>
  <si>
    <t>D2-T10-SPT</t>
  </si>
  <si>
    <t>-22.75089411</t>
  </si>
  <si>
    <t>-49.73764559</t>
  </si>
  <si>
    <t>D2-T12-SPT</t>
  </si>
  <si>
    <t>-22.75255135</t>
  </si>
  <si>
    <t>-49.73815253</t>
  </si>
  <si>
    <t>D2-T32-SPT</t>
  </si>
  <si>
    <t>-22.75096013</t>
  </si>
  <si>
    <t>-49.73817318</t>
  </si>
  <si>
    <t>D2-T08-SPT</t>
  </si>
  <si>
    <t>-22.74835873</t>
  </si>
  <si>
    <t>-49.73843952</t>
  </si>
  <si>
    <t>D2-T13-SPT</t>
  </si>
  <si>
    <t>-22.75452518</t>
  </si>
  <si>
    <t>-49.73871847</t>
  </si>
  <si>
    <t>D2-T01-SPT</t>
  </si>
  <si>
    <t>-22.74633717</t>
  </si>
  <si>
    <t>-49.73931929</t>
  </si>
  <si>
    <t>D2-T11-SPT</t>
  </si>
  <si>
    <t>-22.75069622</t>
  </si>
  <si>
    <t>-49.73932733</t>
  </si>
  <si>
    <t>D1-T28-SPT</t>
  </si>
  <si>
    <t>-22.74439402</t>
  </si>
  <si>
    <t>-49.74092245</t>
  </si>
  <si>
    <t>D1-T27-SPT</t>
  </si>
  <si>
    <t>-22.74390129</t>
  </si>
  <si>
    <t>-49.74182258</t>
  </si>
  <si>
    <t>D1-T36-SPT</t>
  </si>
  <si>
    <t>-22.7423997570023</t>
  </si>
  <si>
    <t>-49.7420012350267</t>
  </si>
  <si>
    <t>D1-T26-SPT</t>
  </si>
  <si>
    <t>-22.74428718</t>
  </si>
  <si>
    <t>-49.74209349</t>
  </si>
  <si>
    <t>D1-T35-SPT</t>
  </si>
  <si>
    <t>-22.742785649496586</t>
  </si>
  <si>
    <t>-49.74307572805629</t>
  </si>
  <si>
    <t>D1-T33-SPT</t>
  </si>
  <si>
    <t>-22.742431914751766</t>
  </si>
  <si>
    <t>-49.74323397838817</t>
  </si>
  <si>
    <t>D1-T31-SPT</t>
  </si>
  <si>
    <t>-22.74335360219959</t>
  </si>
  <si>
    <t>-49.744604050883936</t>
  </si>
  <si>
    <t>D1-T19-SPT</t>
  </si>
  <si>
    <t>-22.74505895</t>
  </si>
  <si>
    <t>-49.74626621</t>
  </si>
  <si>
    <t>D1-T01-SPT</t>
  </si>
  <si>
    <t>-22.74601808</t>
  </si>
  <si>
    <t>-49.74121024</t>
  </si>
  <si>
    <t>D1-T08-SPT</t>
  </si>
  <si>
    <t>-22.7477156</t>
  </si>
  <si>
    <t>-49.74150072</t>
  </si>
  <si>
    <t>D1-T09-SPT</t>
  </si>
  <si>
    <t>-22.74743114</t>
  </si>
  <si>
    <t>-49.74353115</t>
  </si>
  <si>
    <t>D1-T10-SPT</t>
  </si>
  <si>
    <t>-22.74724562</t>
  </si>
  <si>
    <t>-49.74449943</t>
  </si>
  <si>
    <t>D1-T13-SPT</t>
  </si>
  <si>
    <t>-22.74802727</t>
  </si>
  <si>
    <t>-49.74498143</t>
  </si>
  <si>
    <t>D1-T14-SPT</t>
  </si>
  <si>
    <t>-22.74822021</t>
  </si>
  <si>
    <t>-49.74539181</t>
  </si>
  <si>
    <t>D1-T15-SPT</t>
  </si>
  <si>
    <t>-22.74813363</t>
  </si>
  <si>
    <t>-49.74613746</t>
  </si>
  <si>
    <t>D1-T16-SPT</t>
  </si>
  <si>
    <t>-22.74792832</t>
  </si>
  <si>
    <t>-49.74752148</t>
  </si>
  <si>
    <t>D1-T34-SPT</t>
  </si>
  <si>
    <t>-22.742033652859607</t>
  </si>
  <si>
    <t>-49.74213534547744</t>
  </si>
  <si>
    <t>D1-T30-SPT</t>
  </si>
  <si>
    <t>-22.74367707</t>
  </si>
  <si>
    <t>-49.74320167</t>
  </si>
  <si>
    <t>D1-T29-SPT</t>
  </si>
  <si>
    <t>-22.744178564196158</t>
  </si>
  <si>
    <t>-49.74340617640337,-49.74340617640337</t>
  </si>
  <si>
    <t>D1-T32-SPT</t>
  </si>
  <si>
    <t>-22.74299442683690</t>
  </si>
  <si>
    <t>-49.74477410283727</t>
  </si>
  <si>
    <t>D1-T45-SPT</t>
  </si>
  <si>
    <t>-22.74517939571</t>
  </si>
  <si>
    <t>-49.7454741597</t>
  </si>
  <si>
    <t>SAO SEBASTIAO DA BELA VISTA</t>
  </si>
  <si>
    <t>SXB01</t>
  </si>
  <si>
    <t xml:space="preserve"> SA05B-SD02</t>
  </si>
  <si>
    <t>-22.1882816371589</t>
  </si>
  <si>
    <t>-45.838624624155</t>
  </si>
  <si>
    <t xml:space="preserve"> SA05A-SD02</t>
  </si>
  <si>
    <t>-22.1871838880119</t>
  </si>
  <si>
    <t>-45.8417934484615</t>
  </si>
  <si>
    <t xml:space="preserve"> SA09-SD03</t>
  </si>
  <si>
    <t>-22.1974023203077</t>
  </si>
  <si>
    <t>-45.8513364336545</t>
  </si>
  <si>
    <t>SXB02</t>
  </si>
  <si>
    <t xml:space="preserve"> SA05-SD06</t>
  </si>
  <si>
    <t>-22.153848392452</t>
  </si>
  <si>
    <t>-45.752519477173</t>
  </si>
  <si>
    <t xml:space="preserve"> SA07-SD06</t>
  </si>
  <si>
    <t>-22.1554454883308</t>
  </si>
  <si>
    <t>-45.7534178564831</t>
  </si>
  <si>
    <t xml:space="preserve"> SA04-SD06</t>
  </si>
  <si>
    <t>-22.1565301150229</t>
  </si>
  <si>
    <t>-45.75437623713</t>
  </si>
  <si>
    <t xml:space="preserve"> SA03-SD06</t>
  </si>
  <si>
    <t>-22.1554606325236</t>
  </si>
  <si>
    <t>-45.7546181565477</t>
  </si>
  <si>
    <t xml:space="preserve"> SA02-SD06</t>
  </si>
  <si>
    <t>-22.1547944969801</t>
  </si>
  <si>
    <t>-45.7552581735767</t>
  </si>
  <si>
    <t xml:space="preserve"> SA09-SD06</t>
  </si>
  <si>
    <t>-22.1545481283131</t>
  </si>
  <si>
    <t>-45.7556586882173</t>
  </si>
  <si>
    <t xml:space="preserve"> SA08-SD06</t>
  </si>
  <si>
    <t>-22.1543803560607</t>
  </si>
  <si>
    <t>-45.7557202420506</t>
  </si>
  <si>
    <t xml:space="preserve"> SA06-SD06</t>
  </si>
  <si>
    <t>-22.1560694704653</t>
  </si>
  <si>
    <t>-45.7559681560542</t>
  </si>
  <si>
    <t xml:space="preserve"> SA01-SD06</t>
  </si>
  <si>
    <t>-22.1542276157394</t>
  </si>
  <si>
    <t>-45.7560074329376</t>
  </si>
  <si>
    <t xml:space="preserve"> SA10-SD06</t>
  </si>
  <si>
    <t>-22.1539146605792</t>
  </si>
  <si>
    <t>-45.7562219521104</t>
  </si>
  <si>
    <t xml:space="preserve"> SA05-SD05</t>
  </si>
  <si>
    <t>-22.158324479425</t>
  </si>
  <si>
    <t>-45.7537183503023</t>
  </si>
  <si>
    <t xml:space="preserve"> SA06-SD05</t>
  </si>
  <si>
    <t>-22.1572208953324</t>
  </si>
  <si>
    <t>-45.753939417923</t>
  </si>
  <si>
    <t xml:space="preserve"> SA04-SD05</t>
  </si>
  <si>
    <t>-22.1576009674425</t>
  </si>
  <si>
    <t>-45.7546609420752</t>
  </si>
  <si>
    <t xml:space="preserve"> SA03-SD05</t>
  </si>
  <si>
    <t>-22.1575648850529</t>
  </si>
  <si>
    <t>-45.7552125920515</t>
  </si>
  <si>
    <t xml:space="preserve"> SA07-SD05</t>
  </si>
  <si>
    <t>-22.1566327538493</t>
  </si>
  <si>
    <t>-45.7555077015451</t>
  </si>
  <si>
    <t xml:space="preserve"> SA08-SD05</t>
  </si>
  <si>
    <t>-22.1563774654341</t>
  </si>
  <si>
    <t>-45.7555216344201</t>
  </si>
  <si>
    <t xml:space="preserve"> SA01-SD05</t>
  </si>
  <si>
    <t>-22.1572034243051</t>
  </si>
  <si>
    <t>-45.7555365102792</t>
  </si>
  <si>
    <t xml:space="preserve"> SA02-SD05</t>
  </si>
  <si>
    <t>-22.1581016882014</t>
  </si>
  <si>
    <t>-45.7555668613011</t>
  </si>
  <si>
    <t>SAO SEBASTIAO DO RIO VERDE</t>
  </si>
  <si>
    <t>SXR01-06-MV1</t>
  </si>
  <si>
    <t>-22.22344983</t>
  </si>
  <si>
    <t>-44.97796068</t>
  </si>
  <si>
    <t>SXR01-06-XL3</t>
  </si>
  <si>
    <t>-22.22230535</t>
  </si>
  <si>
    <t>-44.97821579</t>
  </si>
  <si>
    <t>SXR01-06-NC5</t>
  </si>
  <si>
    <t>-22.22043266</t>
  </si>
  <si>
    <t>-44.97887471</t>
  </si>
  <si>
    <t>SXR01-06-NU6</t>
  </si>
  <si>
    <t>-22.21787281</t>
  </si>
  <si>
    <t>-44.9794432</t>
  </si>
  <si>
    <t>SXR01-06-QB8</t>
  </si>
  <si>
    <t>-22.21821409</t>
  </si>
  <si>
    <t>-44.98062436</t>
  </si>
  <si>
    <t>SXR01-06-YY7</t>
  </si>
  <si>
    <t>-22.21801314</t>
  </si>
  <si>
    <t>-44.98107747</t>
  </si>
  <si>
    <t>SXR01-07-MV3</t>
  </si>
  <si>
    <t>-22.22348213</t>
  </si>
  <si>
    <t>-44.97657551</t>
  </si>
  <si>
    <t>SXR01-07-RL5</t>
  </si>
  <si>
    <t>-22.22473744</t>
  </si>
  <si>
    <t>-44.97671713</t>
  </si>
  <si>
    <t>SXR01-07-UB2</t>
  </si>
  <si>
    <t>-22.22226382</t>
  </si>
  <si>
    <t>-44.97681099</t>
  </si>
  <si>
    <t>SXR01-07-DH4</t>
  </si>
  <si>
    <t>-22.22577082</t>
  </si>
  <si>
    <t>-44.97692491</t>
  </si>
  <si>
    <t>SXR01-07-VY1</t>
  </si>
  <si>
    <t>-22.2212098</t>
  </si>
  <si>
    <t>-44.97702152</t>
  </si>
  <si>
    <t>SXR01-08-FO3</t>
  </si>
  <si>
    <t>-22.22236901</t>
  </si>
  <si>
    <t>-44.97379527</t>
  </si>
  <si>
    <t>SXR01-08-CY4</t>
  </si>
  <si>
    <t>-22.22287762</t>
  </si>
  <si>
    <t>-44.97505869</t>
  </si>
  <si>
    <t>SXR01-08-KJ1</t>
  </si>
  <si>
    <t>-22.22215353</t>
  </si>
  <si>
    <t>-44.97548409</t>
  </si>
  <si>
    <t>SXR01-08-PW5</t>
  </si>
  <si>
    <t>-22.22311211</t>
  </si>
  <si>
    <t>-44.97567982</t>
  </si>
  <si>
    <t>SXR01-08-WU6</t>
  </si>
  <si>
    <t>-22.22280605</t>
  </si>
  <si>
    <t>-44.97613277</t>
  </si>
  <si>
    <t>SXR01-01-ZJ6</t>
  </si>
  <si>
    <t>-22.21587585</t>
  </si>
  <si>
    <t>-44.97573226</t>
  </si>
  <si>
    <t>SXR01-01-YR7</t>
  </si>
  <si>
    <t>-22.21681786</t>
  </si>
  <si>
    <t>-44.97614727</t>
  </si>
  <si>
    <t>SXR01-01-WC5</t>
  </si>
  <si>
    <t>-22.2165617</t>
  </si>
  <si>
    <t>-44.9765822</t>
  </si>
  <si>
    <t>SXR01-01-QD4</t>
  </si>
  <si>
    <t>-22.21619234</t>
  </si>
  <si>
    <t>-44.9772386</t>
  </si>
  <si>
    <t>SXR01-01-VL3</t>
  </si>
  <si>
    <t>-22.21567273</t>
  </si>
  <si>
    <t>-44.97739506</t>
  </si>
  <si>
    <t>SXR01-01-BO2</t>
  </si>
  <si>
    <t>-22.21604482</t>
  </si>
  <si>
    <t>-44.9780629</t>
  </si>
  <si>
    <t>SXR01-01-QY1</t>
  </si>
  <si>
    <t>-22.21568096</t>
  </si>
  <si>
    <t>-44.97884338</t>
  </si>
  <si>
    <t>SXR01-02-DQ8</t>
  </si>
  <si>
    <t>-22.21729915</t>
  </si>
  <si>
    <t>-44.97706284</t>
  </si>
  <si>
    <t>SXR01-02-QP6</t>
  </si>
  <si>
    <t>-22.2167987</t>
  </si>
  <si>
    <t>-44.97850826</t>
  </si>
  <si>
    <t>SXR01-02-NS5</t>
  </si>
  <si>
    <t>-22.21596158</t>
  </si>
  <si>
    <t>-44.97981918</t>
  </si>
  <si>
    <t>SXR01-02-AI1</t>
  </si>
  <si>
    <t>-22.2160845</t>
  </si>
  <si>
    <t>-44.98094966</t>
  </si>
  <si>
    <t>SXR01-02-EF3</t>
  </si>
  <si>
    <t>-22.21519108</t>
  </si>
  <si>
    <t>-44.98133661</t>
  </si>
  <si>
    <t>SXR01-02-PI2</t>
  </si>
  <si>
    <t>-22.21608606</t>
  </si>
  <si>
    <t>-44.98134729</t>
  </si>
  <si>
    <t>SXR01-03-OO2</t>
  </si>
  <si>
    <t>-22.21883108</t>
  </si>
  <si>
    <t>-44.97792901</t>
  </si>
  <si>
    <t>SXR01-03-RQ1</t>
  </si>
  <si>
    <t>-22.21961091</t>
  </si>
  <si>
    <t>-44.97803363</t>
  </si>
  <si>
    <t>SXR01-03-ZA4</t>
  </si>
  <si>
    <t>-22.21763951</t>
  </si>
  <si>
    <t>-44.97811865</t>
  </si>
  <si>
    <t>SXR01-03-DW3</t>
  </si>
  <si>
    <t>-22.21802439</t>
  </si>
  <si>
    <t>-44.97834711</t>
  </si>
  <si>
    <t>SXR01-04-RH8</t>
  </si>
  <si>
    <t>-22.21760777</t>
  </si>
  <si>
    <t>-44.97900888</t>
  </si>
  <si>
    <t>SXR01-04-KU7</t>
  </si>
  <si>
    <t>-22.21694304</t>
  </si>
  <si>
    <t>-44.97963933</t>
  </si>
  <si>
    <t>SXR01-04-HO5</t>
  </si>
  <si>
    <t>-22.21736308</t>
  </si>
  <si>
    <t>-44.98068208</t>
  </si>
  <si>
    <t>SXR01-04-JW4</t>
  </si>
  <si>
    <t>-22.2177204</t>
  </si>
  <si>
    <t>-44.98099431</t>
  </si>
  <si>
    <t>SXR01-04-XV1</t>
  </si>
  <si>
    <t>-22.21669765</t>
  </si>
  <si>
    <t>-44.98128205</t>
  </si>
  <si>
    <t>SXR01-04-ZO2</t>
  </si>
  <si>
    <t>-22.21738895</t>
  </si>
  <si>
    <t>-44.98170174</t>
  </si>
  <si>
    <t>SXR01-04-TS3</t>
  </si>
  <si>
    <t>-22.21809635</t>
  </si>
  <si>
    <t>-44.98192599</t>
  </si>
  <si>
    <t>SXR01-05-CT1</t>
  </si>
  <si>
    <t>-22.22306608</t>
  </si>
  <si>
    <t>-44.97735723</t>
  </si>
  <si>
    <t>SXR01-05-EU2</t>
  </si>
  <si>
    <t>-22.222503</t>
  </si>
  <si>
    <t>-44.97765285</t>
  </si>
  <si>
    <t>SXR01-05-EF3</t>
  </si>
  <si>
    <t>-22.22194547</t>
  </si>
  <si>
    <t>-44.97775245</t>
  </si>
  <si>
    <t>SXR01-05-IS4</t>
  </si>
  <si>
    <t>-22.2211294</t>
  </si>
  <si>
    <t>-44.97801674</t>
  </si>
  <si>
    <t>SXR01-05-IT6</t>
  </si>
  <si>
    <t>-22.21946741</t>
  </si>
  <si>
    <t>-44.9798366</t>
  </si>
  <si>
    <t>SAO TOME DAS LETRAS</t>
  </si>
  <si>
    <t>SWT01</t>
  </si>
  <si>
    <t>CH60OLT1CTO1</t>
  </si>
  <si>
    <t>-21.71967983</t>
  </si>
  <si>
    <t>-44.98481325</t>
  </si>
  <si>
    <t>CH60OLT1CTO2</t>
  </si>
  <si>
    <t>-21.71886541</t>
  </si>
  <si>
    <t>-44.9850927</t>
  </si>
  <si>
    <t>CH60OLT1CTO3</t>
  </si>
  <si>
    <t>-21.71819524</t>
  </si>
  <si>
    <t>-44.98550504</t>
  </si>
  <si>
    <t>CH60OLT1CTO4</t>
  </si>
  <si>
    <t>-21.71850246</t>
  </si>
  <si>
    <t>-44.98564388</t>
  </si>
  <si>
    <t>CH60OLT2CTO5</t>
  </si>
  <si>
    <t>-21.72083558</t>
  </si>
  <si>
    <t>-44.98456402</t>
  </si>
  <si>
    <t>CH60OLT2CTO1</t>
  </si>
  <si>
    <t>-21.72045903</t>
  </si>
  <si>
    <t>-44.98484568</t>
  </si>
  <si>
    <t>CH60OLT2CTO2</t>
  </si>
  <si>
    <t>-21.72112218</t>
  </si>
  <si>
    <t>-44.98513056</t>
  </si>
  <si>
    <t>CH60OLT2CTO3</t>
  </si>
  <si>
    <t>-21.72116484</t>
  </si>
  <si>
    <t>-44.98593883</t>
  </si>
  <si>
    <t>CH60OLT2CTO4</t>
  </si>
  <si>
    <t>-21.72177506</t>
  </si>
  <si>
    <t>-44.98630689</t>
  </si>
  <si>
    <t>CH60OLT3CTO4</t>
  </si>
  <si>
    <t>-21.7239677</t>
  </si>
  <si>
    <t>-44.98351793</t>
  </si>
  <si>
    <t>CH60OLT3CTO1</t>
  </si>
  <si>
    <t>-21.72452302</t>
  </si>
  <si>
    <t>-44.98395596</t>
  </si>
  <si>
    <t>CH60OLT3CTO6</t>
  </si>
  <si>
    <t>-21.7242628</t>
  </si>
  <si>
    <t>-44.98432175</t>
  </si>
  <si>
    <t>CH60OLT3CTO5</t>
  </si>
  <si>
    <t>-21.72449268</t>
  </si>
  <si>
    <t>-44.98448838</t>
  </si>
  <si>
    <t>CH60OLT4CTO2</t>
  </si>
  <si>
    <t>-21.7257137</t>
  </si>
  <si>
    <t>-44.98441565</t>
  </si>
  <si>
    <t>CH60OLT4CTO7</t>
  </si>
  <si>
    <t>-21.72538837</t>
  </si>
  <si>
    <t>-44.98451332</t>
  </si>
  <si>
    <t>CH60OLT4CTO6</t>
  </si>
  <si>
    <t>-21.72598392</t>
  </si>
  <si>
    <t>-44.98457601</t>
  </si>
  <si>
    <t>CH60OLT4CTO5</t>
  </si>
  <si>
    <t>-21.72599573</t>
  </si>
  <si>
    <t>-44.98507755</t>
  </si>
  <si>
    <t>CH60OLT5CTO5</t>
  </si>
  <si>
    <t>-21.72157009</t>
  </si>
  <si>
    <t>-44.98250606</t>
  </si>
  <si>
    <t>CH60OLT5CTO4</t>
  </si>
  <si>
    <t>-21.72203378</t>
  </si>
  <si>
    <t>-44.98314544</t>
  </si>
  <si>
    <t>CH60OLT5CTO3</t>
  </si>
  <si>
    <t>-21.7226582</t>
  </si>
  <si>
    <t>-44.98351886</t>
  </si>
  <si>
    <t>CH60OLT5CTO2</t>
  </si>
  <si>
    <t>-21.72256096</t>
  </si>
  <si>
    <t>-44.9838988</t>
  </si>
  <si>
    <t>CH60OLT5CTO1</t>
  </si>
  <si>
    <t>-21.72340878</t>
  </si>
  <si>
    <t>-44.98425225</t>
  </si>
  <si>
    <t>CH60OLT6CTO1</t>
  </si>
  <si>
    <t>-21.72215429</t>
  </si>
  <si>
    <t>-44.9868964</t>
  </si>
  <si>
    <t>CH60OLT6CTO3</t>
  </si>
  <si>
    <t>-21.72151723</t>
  </si>
  <si>
    <t>-44.9874885</t>
  </si>
  <si>
    <t>CH60OLT7CTO5</t>
  </si>
  <si>
    <t>-21.72318884</t>
  </si>
  <si>
    <t>-44.98603842</t>
  </si>
  <si>
    <t>CH60OLT7CTO3</t>
  </si>
  <si>
    <t>-21.72238587</t>
  </si>
  <si>
    <t>-44.9860612</t>
  </si>
  <si>
    <t>CH60OLT7CTO4</t>
  </si>
  <si>
    <t>-21.72285132</t>
  </si>
  <si>
    <t>-44.98627292</t>
  </si>
  <si>
    <t>CH60OLT7CTO1</t>
  </si>
  <si>
    <t>-21.72319979</t>
  </si>
  <si>
    <t>-44.98718189</t>
  </si>
  <si>
    <t>CH60OLT8CTO5</t>
  </si>
  <si>
    <t>-21.71906319</t>
  </si>
  <si>
    <t>-44.98139723</t>
  </si>
  <si>
    <t>CH60OLT8CTO4</t>
  </si>
  <si>
    <t>-21.71970252</t>
  </si>
  <si>
    <t>-44.98236684</t>
  </si>
  <si>
    <t>CH60OLT8CTO3</t>
  </si>
  <si>
    <t>-21.72013934</t>
  </si>
  <si>
    <t>-44.98295336</t>
  </si>
  <si>
    <t>CH60OLT8CTO2</t>
  </si>
  <si>
    <t>-21.72075394</t>
  </si>
  <si>
    <t>-44.98379297</t>
  </si>
  <si>
    <t>CH60OLT8CTO1</t>
  </si>
  <si>
    <t>-21.72132254</t>
  </si>
  <si>
    <t>-44.98460839</t>
  </si>
  <si>
    <t>CH60OLT8CTO7</t>
  </si>
  <si>
    <t>-21.72187303</t>
  </si>
  <si>
    <t>-44.98540421</t>
  </si>
  <si>
    <t>CH60OLT9CTO7</t>
  </si>
  <si>
    <t>-21.72391893</t>
  </si>
  <si>
    <t>-44.98462061</t>
  </si>
  <si>
    <t>CH60OLT9CTO4</t>
  </si>
  <si>
    <t>-21.72318559</t>
  </si>
  <si>
    <t>-44.98484463</t>
  </si>
  <si>
    <t>CH60OLT9CTO5</t>
  </si>
  <si>
    <t>-21.72390009</t>
  </si>
  <si>
    <t>-44.98493037</t>
  </si>
  <si>
    <t>CH60OLT9CTO6</t>
  </si>
  <si>
    <t>-21.7237518</t>
  </si>
  <si>
    <t>-44.98511565</t>
  </si>
  <si>
    <t>CH60OLT9CTO3</t>
  </si>
  <si>
    <t>-21.72314396</t>
  </si>
  <si>
    <t>-44.98537353</t>
  </si>
  <si>
    <t>CH60OLT9CTO2</t>
  </si>
  <si>
    <t>-21.72378008</t>
  </si>
  <si>
    <t>-44.98581657</t>
  </si>
  <si>
    <t>CH60OLT9CTO1</t>
  </si>
  <si>
    <t>-21.72350413</t>
  </si>
  <si>
    <t>-44.98628714</t>
  </si>
  <si>
    <t>CH60OLT10CTO1</t>
  </si>
  <si>
    <t>-21.72142107</t>
  </si>
  <si>
    <t>-44.98288095</t>
  </si>
  <si>
    <t>CH60OLT10CTO2</t>
  </si>
  <si>
    <t>-21.72102925</t>
  </si>
  <si>
    <t>-44.98291953</t>
  </si>
  <si>
    <t>CH60OLT11CTO6</t>
  </si>
  <si>
    <t>-21.72039838</t>
  </si>
  <si>
    <t>-44.98202145</t>
  </si>
  <si>
    <t>CH60OLT11CTO5</t>
  </si>
  <si>
    <t>-21.72060095</t>
  </si>
  <si>
    <t>-44.98219668</t>
  </si>
  <si>
    <t>CH60OLT11CTO4</t>
  </si>
  <si>
    <t>-21.72067521</t>
  </si>
  <si>
    <t>-44.98303406</t>
  </si>
  <si>
    <t>CH60OLT11CTO3</t>
  </si>
  <si>
    <t>-21.72106025</t>
  </si>
  <si>
    <t>-44.98357766</t>
  </si>
  <si>
    <t>CH60OLT11CTO1</t>
  </si>
  <si>
    <t>-21.72164428</t>
  </si>
  <si>
    <t>-44.98390473</t>
  </si>
  <si>
    <t>CH60OLT12CTO1</t>
  </si>
  <si>
    <t>-21.72213938</t>
  </si>
  <si>
    <t>-44.98397369</t>
  </si>
  <si>
    <t>CH60OLT12CTO2</t>
  </si>
  <si>
    <t>-21.72173567</t>
  </si>
  <si>
    <t>-44.98421427</t>
  </si>
  <si>
    <t>CH60OLT12CTO3</t>
  </si>
  <si>
    <t>-21.722406</t>
  </si>
  <si>
    <t>-44.98423603</t>
  </si>
  <si>
    <t>CH60OLT12CTO4</t>
  </si>
  <si>
    <t>-21.72174528</t>
  </si>
  <si>
    <t>-44.98472509</t>
  </si>
  <si>
    <t>CH60OLT12CTO5</t>
  </si>
  <si>
    <t>-21.72215359</t>
  </si>
  <si>
    <t>-44.98482271</t>
  </si>
  <si>
    <t>SARUTAIA</t>
  </si>
  <si>
    <t>(PS4055)GPON-FH-SIK01</t>
  </si>
  <si>
    <t>(PS4055)FH-SRT</t>
  </si>
  <si>
    <t>D2-T23-SAT</t>
  </si>
  <si>
    <t>-23.27335656</t>
  </si>
  <si>
    <t>-49.46997291</t>
  </si>
  <si>
    <t>D2-T22-SAT</t>
  </si>
  <si>
    <t>-23.27533918</t>
  </si>
  <si>
    <t>-49.4702374</t>
  </si>
  <si>
    <t>D2-T21-SAT</t>
  </si>
  <si>
    <t>-23.27355282</t>
  </si>
  <si>
    <t>-49.47065851</t>
  </si>
  <si>
    <t>D2-T21-SAT-2</t>
  </si>
  <si>
    <t>D2-T18-SAT</t>
  </si>
  <si>
    <t>-23.27552397</t>
  </si>
  <si>
    <t>-49.47086236</t>
  </si>
  <si>
    <t>D2-T18-SAT-2</t>
  </si>
  <si>
    <t>D2-T17-SAT</t>
  </si>
  <si>
    <t>-23.27366223</t>
  </si>
  <si>
    <t>-49.47131324</t>
  </si>
  <si>
    <t>D2-T17-SAT - EXPANSÃO</t>
  </si>
  <si>
    <t>D2-T20-SAT</t>
  </si>
  <si>
    <t>-23.27611531</t>
  </si>
  <si>
    <t>-49.47154364</t>
  </si>
  <si>
    <t>D2-T20-SAT-2</t>
  </si>
  <si>
    <t>D2-T19-SAT</t>
  </si>
  <si>
    <t>-23.27391749</t>
  </si>
  <si>
    <t>-49.47206398</t>
  </si>
  <si>
    <t>D2-T19-SAT-2</t>
  </si>
  <si>
    <t>D2-T16-SAT</t>
  </si>
  <si>
    <t>-23.27537385</t>
  </si>
  <si>
    <t>-49.47314116</t>
  </si>
  <si>
    <t>D2-T16-SAT-2</t>
  </si>
  <si>
    <t>D2-T14-SAT</t>
  </si>
  <si>
    <t>-23.27679333</t>
  </si>
  <si>
    <t>-49.47322278</t>
  </si>
  <si>
    <t>D2-T14-SAT-2</t>
  </si>
  <si>
    <t>D2-T15-SAT</t>
  </si>
  <si>
    <t>-23.27393245</t>
  </si>
  <si>
    <t>-49.47349521</t>
  </si>
  <si>
    <t>D2-T15-SAT-2</t>
  </si>
  <si>
    <t>D2-T13-SAT</t>
  </si>
  <si>
    <t>-23.27680508</t>
  </si>
  <si>
    <t>-49.47380502</t>
  </si>
  <si>
    <t>D2-T13-SAT-2</t>
  </si>
  <si>
    <t>D2-T10-SAT</t>
  </si>
  <si>
    <t>-23.27873877</t>
  </si>
  <si>
    <t>-49.47382948</t>
  </si>
  <si>
    <t>D2-T10-SAT-2</t>
  </si>
  <si>
    <t>D2-T01-SAT</t>
  </si>
  <si>
    <t>-23.27525804</t>
  </si>
  <si>
    <t>-49.47389486</t>
  </si>
  <si>
    <t>D2-T01-SAT-2</t>
  </si>
  <si>
    <t>D2-T11-SAT</t>
  </si>
  <si>
    <t>-23.278135119999998</t>
  </si>
  <si>
    <t>-49.47395286</t>
  </si>
  <si>
    <t>D2-T11-SAT-2</t>
  </si>
  <si>
    <t>D2-T12-SAT</t>
  </si>
  <si>
    <t>-23.27641621</t>
  </si>
  <si>
    <t>-49.47412014</t>
  </si>
  <si>
    <t>D2-T12-SAT-2</t>
  </si>
  <si>
    <t>D2-T02-SAT</t>
  </si>
  <si>
    <t>-23.27439018</t>
  </si>
  <si>
    <t>-49.47468997</t>
  </si>
  <si>
    <t>D2-T02-SAT-2</t>
  </si>
  <si>
    <t>D2-T06-SAT</t>
  </si>
  <si>
    <t>-23.2761696</t>
  </si>
  <si>
    <t>-49.47481663</t>
  </si>
  <si>
    <t>D2-T06-SAT-2</t>
  </si>
  <si>
    <t>D2-T03-SAT</t>
  </si>
  <si>
    <t>-23.27435814</t>
  </si>
  <si>
    <t>-49.47512717</t>
  </si>
  <si>
    <t>D2-T03-SAT-2</t>
  </si>
  <si>
    <t>D2-T09-SAT</t>
  </si>
  <si>
    <t>-23.27800454</t>
  </si>
  <si>
    <t>-49.47515181</t>
  </si>
  <si>
    <t>D2-T09-SAT-2</t>
  </si>
  <si>
    <t>D2-T07-SAT</t>
  </si>
  <si>
    <t>-23.27611293</t>
  </si>
  <si>
    <t>-49.47532893</t>
  </si>
  <si>
    <t>D2-T07-SAT-2</t>
  </si>
  <si>
    <t>D2-T04-SAT</t>
  </si>
  <si>
    <t>-23.275220488969147</t>
  </si>
  <si>
    <t>-49.47570401354824</t>
  </si>
  <si>
    <t>D2-T04-SAT-2</t>
  </si>
  <si>
    <t>D2-T05-SAT</t>
  </si>
  <si>
    <t>-23.27426698</t>
  </si>
  <si>
    <t>-49.47608204</t>
  </si>
  <si>
    <t>D2-T05-SAT-2</t>
  </si>
  <si>
    <t>D2-T08-SAT</t>
  </si>
  <si>
    <t>-23.27603655</t>
  </si>
  <si>
    <t>-49.47626503</t>
  </si>
  <si>
    <t>D2-T08-SAT-2</t>
  </si>
  <si>
    <t>D1-T18-SAT</t>
  </si>
  <si>
    <t>-23.272140055822263</t>
  </si>
  <si>
    <t>-49.476877212409825</t>
  </si>
  <si>
    <t>D1-T18-SAT-2</t>
  </si>
  <si>
    <t>D3-T05-SAT</t>
  </si>
  <si>
    <t>-23.26604952</t>
  </si>
  <si>
    <t>-49.47765392</t>
  </si>
  <si>
    <t>D3-T03-SAT</t>
  </si>
  <si>
    <t>-23.26565443</t>
  </si>
  <si>
    <t>-49.47766345</t>
  </si>
  <si>
    <t>D3-T03-SAT-2</t>
  </si>
  <si>
    <t>D1-T13-SAT</t>
  </si>
  <si>
    <t>-23.27476194</t>
  </si>
  <si>
    <t>-49.47777706</t>
  </si>
  <si>
    <t>D1-T13-SAT-2</t>
  </si>
  <si>
    <t>D1-T03-SAT</t>
  </si>
  <si>
    <t>-23.27369629690423</t>
  </si>
  <si>
    <t>-49.477839320857136</t>
  </si>
  <si>
    <t>D1-T03-SAT-2</t>
  </si>
  <si>
    <t>D3-T01-SAT</t>
  </si>
  <si>
    <t>-23.26520546</t>
  </si>
  <si>
    <t>-49.47796402</t>
  </si>
  <si>
    <t>D3-T02-SAT</t>
  </si>
  <si>
    <t>-23.26566128</t>
  </si>
  <si>
    <t>-49.47844538</t>
  </si>
  <si>
    <t>D3-T02-SAT-2</t>
  </si>
  <si>
    <t>D3-T07-SAT</t>
  </si>
  <si>
    <t>-23.26651451</t>
  </si>
  <si>
    <t>-49.47847597</t>
  </si>
  <si>
    <t>D3-T04-SAT</t>
  </si>
  <si>
    <t>-23.26605692</t>
  </si>
  <si>
    <t>-49.47851223</t>
  </si>
  <si>
    <t>D3-T04-SAT-2</t>
  </si>
  <si>
    <t>D1-T04-SAT</t>
  </si>
  <si>
    <t>-23.272557946279466</t>
  </si>
  <si>
    <t>-49.478577733088976</t>
  </si>
  <si>
    <t>D1-T04-SAT-2</t>
  </si>
  <si>
    <t>D3-T06-SAT</t>
  </si>
  <si>
    <t>-23.26679788</t>
  </si>
  <si>
    <t>-49.47894536</t>
  </si>
  <si>
    <t>D3-T06-SAT-2</t>
  </si>
  <si>
    <t>D1-T14-SAT</t>
  </si>
  <si>
    <t>-23.27516356</t>
  </si>
  <si>
    <t>-49.47898674</t>
  </si>
  <si>
    <t>D1-T14-SAT-2</t>
  </si>
  <si>
    <t>D1-T12-SAT</t>
  </si>
  <si>
    <t>-23.27384043</t>
  </si>
  <si>
    <t>-49.47940785</t>
  </si>
  <si>
    <t>D1-T12-SAT-2</t>
  </si>
  <si>
    <t>D1-T02-SAT</t>
  </si>
  <si>
    <t>-23.27262632</t>
  </si>
  <si>
    <t>-49.47963584</t>
  </si>
  <si>
    <t>D1-T02-SAT-2</t>
  </si>
  <si>
    <t>D1-T15-SAT</t>
  </si>
  <si>
    <t>-23.27414759</t>
  </si>
  <si>
    <t>-49.480739</t>
  </si>
  <si>
    <t>D1-T15-SAT-2</t>
  </si>
  <si>
    <t>D1-T19-SAT</t>
  </si>
  <si>
    <t>-23.2731251515</t>
  </si>
  <si>
    <t>-49.48123097419</t>
  </si>
  <si>
    <t>D1-T01-SAT</t>
  </si>
  <si>
    <t>-23.272784385136184</t>
  </si>
  <si>
    <t>-49.481343626648595</t>
  </si>
  <si>
    <t>D1-T01-SAT-2</t>
  </si>
  <si>
    <t>D1-T11-SAT</t>
  </si>
  <si>
    <t>-23.27438304</t>
  </si>
  <si>
    <t>-49.48138133</t>
  </si>
  <si>
    <t>D1-T11-SAT-2</t>
  </si>
  <si>
    <t>D1-T05-SAT</t>
  </si>
  <si>
    <t>-23.27158297</t>
  </si>
  <si>
    <t>-49.48150357</t>
  </si>
  <si>
    <t>D1-T05-SAT-2</t>
  </si>
  <si>
    <t>D1-T16-SAT</t>
  </si>
  <si>
    <t>-23.27312751</t>
  </si>
  <si>
    <t>-49.4825629</t>
  </si>
  <si>
    <t>D1-T16-SAT-2</t>
  </si>
  <si>
    <t>D1-T07-SAT</t>
  </si>
  <si>
    <t>-23.27205849794423</t>
  </si>
  <si>
    <t>-49.482687145455216</t>
  </si>
  <si>
    <t>D1-T07-SAT-2</t>
  </si>
  <si>
    <t>D1-T06-SAT</t>
  </si>
  <si>
    <t>-23.270790773134383</t>
  </si>
  <si>
    <t>-49.48303797864811</t>
  </si>
  <si>
    <t>D1-T10-SAT</t>
  </si>
  <si>
    <t>-23.27321266</t>
  </si>
  <si>
    <t>-49.483452</t>
  </si>
  <si>
    <t>D1-T10-SAT-2</t>
  </si>
  <si>
    <t>D1-T08-SAT</t>
  </si>
  <si>
    <t>-23.272162259999998</t>
  </si>
  <si>
    <t>-49.48420111</t>
  </si>
  <si>
    <t>D1-T08-SAT-2</t>
  </si>
  <si>
    <t>D1-T17-SAT</t>
  </si>
  <si>
    <t>-23.27134618</t>
  </si>
  <si>
    <t>-49.48466339</t>
  </si>
  <si>
    <t>D1-T17-SAT-2</t>
  </si>
  <si>
    <t>D1-T09-SAT</t>
  </si>
  <si>
    <t>-23.27210559</t>
  </si>
  <si>
    <t>-49.48538665</t>
  </si>
  <si>
    <t>D1-T09-SAT-2</t>
  </si>
  <si>
    <t>SERRANIA</t>
  </si>
  <si>
    <t>SRN</t>
  </si>
  <si>
    <t>CTO-SRN-AGL01-003</t>
  </si>
  <si>
    <t>-21.554048261428832</t>
  </si>
  <si>
    <t>-46.02904027512295</t>
  </si>
  <si>
    <t>CTO-SRN-AGL01-002</t>
  </si>
  <si>
    <t>-21.553778839414544</t>
  </si>
  <si>
    <t>-46.02970278074963</t>
  </si>
  <si>
    <t>CTO-SRN-AGL01-001</t>
  </si>
  <si>
    <t>-21.553499438278582</t>
  </si>
  <si>
    <t>-46.03017753174527</t>
  </si>
  <si>
    <t>CTO-SRN-AGL01-005</t>
  </si>
  <si>
    <t>-21.554772954270902</t>
  </si>
  <si>
    <t>-46.03064423611386</t>
  </si>
  <si>
    <t>CTO-SRN-AGL01-009</t>
  </si>
  <si>
    <t>-21.55318012203568</t>
  </si>
  <si>
    <t>-46.03072738459332</t>
  </si>
  <si>
    <t>CTO-SRN-PTE01-012</t>
  </si>
  <si>
    <t>-21.5485222</t>
  </si>
  <si>
    <t>-46.0340192</t>
  </si>
  <si>
    <t>CTO-SRN-PTE01-003</t>
  </si>
  <si>
    <t>-21.547612</t>
  </si>
  <si>
    <t>-46.0372648</t>
  </si>
  <si>
    <t>CTO-SRN-PTE01-006</t>
  </si>
  <si>
    <t>-21.5473575</t>
  </si>
  <si>
    <t>-46.0382591</t>
  </si>
  <si>
    <t>CTO-SRN-PTE01-005</t>
  </si>
  <si>
    <t>-21.5477654</t>
  </si>
  <si>
    <t>-46.0384992</t>
  </si>
  <si>
    <t>CTO-SRN-CNT01-013</t>
  </si>
  <si>
    <t>-21.5468165</t>
  </si>
  <si>
    <t>-46.0395495</t>
  </si>
  <si>
    <t>CTO-SRN-CNT01-012</t>
  </si>
  <si>
    <t>-21.5470217</t>
  </si>
  <si>
    <t>-46.0401559</t>
  </si>
  <si>
    <t>CTO-SRN-CNT01-004</t>
  </si>
  <si>
    <t>-21.547184</t>
  </si>
  <si>
    <t>-46.0451141</t>
  </si>
  <si>
    <t>CTO-SRN-CNT02-024</t>
  </si>
  <si>
    <t>-21.5485505</t>
  </si>
  <si>
    <t>-46.0392568</t>
  </si>
  <si>
    <t>CTO-SRN-CNT02-029</t>
  </si>
  <si>
    <t>-21.5499645</t>
  </si>
  <si>
    <t>-46.0430832</t>
  </si>
  <si>
    <t>CTO-SRN-VPG01-012</t>
  </si>
  <si>
    <t>-21.5516562</t>
  </si>
  <si>
    <t>-46.0431372</t>
  </si>
  <si>
    <t>CTO-SRN-VPG01-011</t>
  </si>
  <si>
    <t>-21.5510476</t>
  </si>
  <si>
    <t>-46.0432998</t>
  </si>
  <si>
    <t>CTO-SRN-VPG01-014</t>
  </si>
  <si>
    <t>-21.5525475</t>
  </si>
  <si>
    <t>-46.0444722</t>
  </si>
  <si>
    <t>CTO-SRN-VPG01-001</t>
  </si>
  <si>
    <t>-21.5512123</t>
  </si>
  <si>
    <t>-46.0444787</t>
  </si>
  <si>
    <t>CTO-SRN-VPG01-016</t>
  </si>
  <si>
    <t>-21.5531037</t>
  </si>
  <si>
    <t>-46.0447102</t>
  </si>
  <si>
    <t>CTO-SRN-VPG01-013</t>
  </si>
  <si>
    <t>-21.5519471</t>
  </si>
  <si>
    <t>-46.0447688</t>
  </si>
  <si>
    <t>CTO-SRN-VPG01-015</t>
  </si>
  <si>
    <t>-21.5528916</t>
  </si>
  <si>
    <t>-46.0451059</t>
  </si>
  <si>
    <t>CTO-SRN-VPG01-008</t>
  </si>
  <si>
    <t>-21.5512906</t>
  </si>
  <si>
    <t>-46.0462517</t>
  </si>
  <si>
    <t>CTO-SRN-PNA01-004</t>
  </si>
  <si>
    <t>-21.5474822</t>
  </si>
  <si>
    <t>-46.0472505</t>
  </si>
  <si>
    <t>CTO-SRN-PNA01-010</t>
  </si>
  <si>
    <t>-21.5481016</t>
  </si>
  <si>
    <t>-46.0490546</t>
  </si>
  <si>
    <t>CTO-SRN-PNA01-002</t>
  </si>
  <si>
    <t>-21.5469117</t>
  </si>
  <si>
    <t>-46.0505855</t>
  </si>
  <si>
    <t>CTO-SRN-SPD01-013</t>
  </si>
  <si>
    <t>-21.5505665</t>
  </si>
  <si>
    <t>-46.0472639</t>
  </si>
  <si>
    <t>CTO-SRN-SPD01-009</t>
  </si>
  <si>
    <t>-21.5510512</t>
  </si>
  <si>
    <t>-46.0484263</t>
  </si>
  <si>
    <t>CTO-SRN-SPD01-015</t>
  </si>
  <si>
    <t>-21.5501985</t>
  </si>
  <si>
    <t>-46.0497671</t>
  </si>
  <si>
    <t>CTO-SRN-SPD01-011</t>
  </si>
  <si>
    <t>-21.5513293</t>
  </si>
  <si>
    <t>-46.0505322</t>
  </si>
  <si>
    <t>CTO-SRN-ETL01-012</t>
  </si>
  <si>
    <t>-21.5518619</t>
  </si>
  <si>
    <t>-46.0537026</t>
  </si>
  <si>
    <t>CTO-SRN-ETL01-007</t>
  </si>
  <si>
    <t>-21.5528257</t>
  </si>
  <si>
    <t>-46.0540165</t>
  </si>
  <si>
    <t>CTO-SRN-VDM01-006</t>
  </si>
  <si>
    <t>-21.551993</t>
  </si>
  <si>
    <t>-46.0509119</t>
  </si>
  <si>
    <t>CTO-SRN-VDM01-004</t>
  </si>
  <si>
    <t>-21.5518732</t>
  </si>
  <si>
    <t>-46.0511886</t>
  </si>
  <si>
    <t>CTO-SRN-VDM01-002</t>
  </si>
  <si>
    <t>-21.5507482</t>
  </si>
  <si>
    <t>-46.0512244</t>
  </si>
  <si>
    <t>CTO-SRN-VDM01-007</t>
  </si>
  <si>
    <t>-21.5504799</t>
  </si>
  <si>
    <t>-46.0513422</t>
  </si>
  <si>
    <t>CTO-SRN-VDM01-001</t>
  </si>
  <si>
    <t>-21.5507747</t>
  </si>
  <si>
    <t>-46.0520015</t>
  </si>
  <si>
    <t>SEI01</t>
  </si>
  <si>
    <t>CTO-SRN-AGL01-007</t>
  </si>
  <si>
    <t>-21.55288076</t>
  </si>
  <si>
    <t>-46.02922267</t>
  </si>
  <si>
    <t>CTO-SRN-AGL01-006</t>
  </si>
  <si>
    <t>-21.55333479</t>
  </si>
  <si>
    <t>-46.02924412</t>
  </si>
  <si>
    <t>CTO-SRN-AGL01-004</t>
  </si>
  <si>
    <t>-21.55432018</t>
  </si>
  <si>
    <t>-46.0298503</t>
  </si>
  <si>
    <t>CTO-SRN-AGL01-012</t>
  </si>
  <si>
    <t>-21.5524891</t>
  </si>
  <si>
    <t>-46.03044575</t>
  </si>
  <si>
    <t>CTO-SRN-AGL01-013</t>
  </si>
  <si>
    <t>-21.55121432</t>
  </si>
  <si>
    <t>-46.03063351</t>
  </si>
  <si>
    <t>CTO-SRN-AGL01-008</t>
  </si>
  <si>
    <t>-21.55362667</t>
  </si>
  <si>
    <t>-46.0310868</t>
  </si>
  <si>
    <t>CTO-SRN-AGL01-014</t>
  </si>
  <si>
    <t>-21.55097483</t>
  </si>
  <si>
    <t>-46.03124505</t>
  </si>
  <si>
    <t>CTO-SRN-AGL01-010</t>
  </si>
  <si>
    <t>-21.55336972</t>
  </si>
  <si>
    <t>-46.03139525</t>
  </si>
  <si>
    <t>CTO-SRN-AGL01-015</t>
  </si>
  <si>
    <t>-21.55078523</t>
  </si>
  <si>
    <t>-46.03181368</t>
  </si>
  <si>
    <t>CTO-SRN-AGL01-011</t>
  </si>
  <si>
    <t>-21.55201511</t>
  </si>
  <si>
    <t>-46.03269613</t>
  </si>
  <si>
    <t>CTO-SRN-PTE01-016</t>
  </si>
  <si>
    <t>-21.54974998</t>
  </si>
  <si>
    <t>-46.03472382</t>
  </si>
  <si>
    <t>CTO-SRN-PTE01-010</t>
  </si>
  <si>
    <t>-21.54835293</t>
  </si>
  <si>
    <t>-46.03483111</t>
  </si>
  <si>
    <t>CTO-SRN-PTE01-015</t>
  </si>
  <si>
    <t>-21.55065805</t>
  </si>
  <si>
    <t>-46.03521198</t>
  </si>
  <si>
    <t>CTO-SRN-PTE01-014</t>
  </si>
  <si>
    <t>-21.54916122</t>
  </si>
  <si>
    <t>-46.03567868</t>
  </si>
  <si>
    <t>CTO-SRN-PTE01-009</t>
  </si>
  <si>
    <t>-21.54852756</t>
  </si>
  <si>
    <t>-46.03594691</t>
  </si>
  <si>
    <t>CTO-SRN-PTE01-007</t>
  </si>
  <si>
    <t>-21.5479733</t>
  </si>
  <si>
    <t>-46.0361883</t>
  </si>
  <si>
    <t>CTO-SRN-PTE01-008</t>
  </si>
  <si>
    <t>-21.548318</t>
  </si>
  <si>
    <t>-46.03629023</t>
  </si>
  <si>
    <t>CTO-SRN-PTE01-013</t>
  </si>
  <si>
    <t>-21.54896164</t>
  </si>
  <si>
    <t>-46.0371539</t>
  </si>
  <si>
    <t>CTO-SRN-CNT01-006</t>
  </si>
  <si>
    <t>-21.54639891</t>
  </si>
  <si>
    <t>-46.03809267</t>
  </si>
  <si>
    <t>CTO-SRN-CNT01-005</t>
  </si>
  <si>
    <t>-21.54661096</t>
  </si>
  <si>
    <t>-46.03987634</t>
  </si>
  <si>
    <t>CTO-SRN-CNT01-001</t>
  </si>
  <si>
    <t>-21.5474202</t>
  </si>
  <si>
    <t>-46.04216527</t>
  </si>
  <si>
    <t>CTO-SRN-CNT01-007</t>
  </si>
  <si>
    <t>-21.54770367</t>
  </si>
  <si>
    <t>-46.04394257</t>
  </si>
  <si>
    <t>CTO-SRN-CNT01-010</t>
  </si>
  <si>
    <t>-21.54844211</t>
  </si>
  <si>
    <t>-46.04492426</t>
  </si>
  <si>
    <t>CTO-SRN-CNT01-008</t>
  </si>
  <si>
    <t>-21.5480793</t>
  </si>
  <si>
    <t>-46.0461369</t>
  </si>
  <si>
    <t>CTO-SRN-CNT01-011</t>
  </si>
  <si>
    <t>-21.54872152</t>
  </si>
  <si>
    <t>-46.04663551</t>
  </si>
  <si>
    <t>CTO-SRN-CNT01-009</t>
  </si>
  <si>
    <t>-21.54828494</t>
  </si>
  <si>
    <t>-46.04742676</t>
  </si>
  <si>
    <t>CTO-SRN-CNT02-026</t>
  </si>
  <si>
    <t>-21.54903524</t>
  </si>
  <si>
    <t>-46.04082316</t>
  </si>
  <si>
    <t>CTO-SRN-CNT02-022</t>
  </si>
  <si>
    <t>-21.54818204</t>
  </si>
  <si>
    <t>-46.0413757</t>
  </si>
  <si>
    <t>CTO-SRN-CNT02-027</t>
  </si>
  <si>
    <t>-21.54941444</t>
  </si>
  <si>
    <t>-46.04145616</t>
  </si>
  <si>
    <t>CTO-SRN-CNT02-021</t>
  </si>
  <si>
    <t>-21.54841654</t>
  </si>
  <si>
    <t>-46.04286164</t>
  </si>
  <si>
    <t>CTO-SRN-CNT02-017</t>
  </si>
  <si>
    <t>-21.54916654</t>
  </si>
  <si>
    <t>-46.04361383</t>
  </si>
  <si>
    <t>CTO-SRN-CNT02-019</t>
  </si>
  <si>
    <t>-21.54874086</t>
  </si>
  <si>
    <t>-46.04495913</t>
  </si>
  <si>
    <t>CTO-SRN-CNT02-018</t>
  </si>
  <si>
    <t>-21.54940104</t>
  </si>
  <si>
    <t>-46.04500322</t>
  </si>
  <si>
    <t>CTO-SRN-CNT02-020</t>
  </si>
  <si>
    <t>-21.5489989</t>
  </si>
  <si>
    <t>-46.0463055</t>
  </si>
  <si>
    <t>CTO-SRN-VPG01-002</t>
  </si>
  <si>
    <t>-21.55143762</t>
  </si>
  <si>
    <t>-46.04505593</t>
  </si>
  <si>
    <t>CTO-SRN-VPG01-003</t>
  </si>
  <si>
    <t>-21.55183178</t>
  </si>
  <si>
    <t>-46.04562187</t>
  </si>
  <si>
    <t>CTO-SRN-VPG01-004</t>
  </si>
  <si>
    <t>-21.55189664</t>
  </si>
  <si>
    <t>-46.04597056</t>
  </si>
  <si>
    <t>CTO-SRN-VPG01-005</t>
  </si>
  <si>
    <t>-21.55198645</t>
  </si>
  <si>
    <t>-46.04635814</t>
  </si>
  <si>
    <t>CTO-SRN-VPG01-009</t>
  </si>
  <si>
    <t>-21.55118316</t>
  </si>
  <si>
    <t>-46.04664916</t>
  </si>
  <si>
    <t>CTO-SRN-VPG01-006</t>
  </si>
  <si>
    <t>-21.55201015</t>
  </si>
  <si>
    <t>-46.04675377</t>
  </si>
  <si>
    <t>CTO-SRN-VPG01-007</t>
  </si>
  <si>
    <t>-46.04710782</t>
  </si>
  <si>
    <t>CTO-SRN-VPG01-010</t>
  </si>
  <si>
    <t>-21.55127796</t>
  </si>
  <si>
    <t>-46.04717219</t>
  </si>
  <si>
    <t>CTO-SRN-SPD01-002</t>
  </si>
  <si>
    <t>-21.5514417</t>
  </si>
  <si>
    <t>-46.0475393</t>
  </si>
  <si>
    <t>CTO-SRN-SPD01-007</t>
  </si>
  <si>
    <t>-21.5524121</t>
  </si>
  <si>
    <t>-46.047789</t>
  </si>
  <si>
    <t>CTO-SRN-SPD01-001</t>
  </si>
  <si>
    <t>-21.55137182</t>
  </si>
  <si>
    <t>-46.04791238</t>
  </si>
  <si>
    <t>CTO-SRN-SPD01-003</t>
  </si>
  <si>
    <t>-21.55173355</t>
  </si>
  <si>
    <t>-46.04799821</t>
  </si>
  <si>
    <t>CTO-SRN-SPD01-006</t>
  </si>
  <si>
    <t>-21.55212272</t>
  </si>
  <si>
    <t>-46.0481806</t>
  </si>
  <si>
    <t>CTO-SRN-SPD01-004</t>
  </si>
  <si>
    <t>-21.5524686</t>
  </si>
  <si>
    <t>-46.0487599</t>
  </si>
  <si>
    <t>CTO-SRN-SPD01-005</t>
  </si>
  <si>
    <t>-21.55191317</t>
  </si>
  <si>
    <t>-46.04910328</t>
  </si>
  <si>
    <t>CTO-SRN-SPD01-008</t>
  </si>
  <si>
    <t>-21.55157888</t>
  </si>
  <si>
    <t>-46.04931786</t>
  </si>
  <si>
    <t>CTO-SRN-PNA01-006</t>
  </si>
  <si>
    <t>-21.54690175</t>
  </si>
  <si>
    <t>-46.04815632</t>
  </si>
  <si>
    <t>CTO-SRN-PNA01-016</t>
  </si>
  <si>
    <t>-21.54924183</t>
  </si>
  <si>
    <t>-46.04991585</t>
  </si>
  <si>
    <t>CTO-SRN-PNA01-014</t>
  </si>
  <si>
    <t>-21.5481641</t>
  </si>
  <si>
    <t>-46.05031818</t>
  </si>
  <si>
    <t>CTO-SRN-PNA01-005</t>
  </si>
  <si>
    <t>-21.54652255</t>
  </si>
  <si>
    <t>-46.05037183</t>
  </si>
  <si>
    <t>CTO-SRN-PNA01-015</t>
  </si>
  <si>
    <t>-21.54872292</t>
  </si>
  <si>
    <t>-46.05041474</t>
  </si>
  <si>
    <t>CTO-SRN-PNA01-001</t>
  </si>
  <si>
    <t>-21.54737576</t>
  </si>
  <si>
    <t>-46.05061322</t>
  </si>
  <si>
    <t>CTO-SRN-PNA01-013</t>
  </si>
  <si>
    <t>-21.54783479</t>
  </si>
  <si>
    <t>-46.0506615</t>
  </si>
  <si>
    <t>CTO-SRN-PNA01-012</t>
  </si>
  <si>
    <t>-21.54750549</t>
  </si>
  <si>
    <t>-46.05136424</t>
  </si>
  <si>
    <t>CTO-SRN-ETL01-016</t>
  </si>
  <si>
    <t>-21.55120813</t>
  </si>
  <si>
    <t>-46.05288506</t>
  </si>
  <si>
    <t>CTO-SRN-ETL01-005</t>
  </si>
  <si>
    <t>-21.55414685</t>
  </si>
  <si>
    <t>-46.05330616</t>
  </si>
  <si>
    <t>CTO-SRN-ETL01-015</t>
  </si>
  <si>
    <t>-21.55151997</t>
  </si>
  <si>
    <t>-46.05352342</t>
  </si>
  <si>
    <t>CTO-SRN-ETL01-006</t>
  </si>
  <si>
    <t>-21.55438384</t>
  </si>
  <si>
    <t>-46.05386943</t>
  </si>
  <si>
    <t>CTO-SRN-ETL01-004</t>
  </si>
  <si>
    <t>-21.55370031</t>
  </si>
  <si>
    <t>-46.05398744</t>
  </si>
  <si>
    <t>CTO-SRN-ETL01-001</t>
  </si>
  <si>
    <t>-21.55211869</t>
  </si>
  <si>
    <t>-46.05449438</t>
  </si>
  <si>
    <t>CTO-SRN-ETL01-003</t>
  </si>
  <si>
    <t>-21.55337102</t>
  </si>
  <si>
    <t>-46.05468214</t>
  </si>
  <si>
    <t>CTO-SRN-ETL01-002</t>
  </si>
  <si>
    <t>-21.55293445</t>
  </si>
  <si>
    <t>-46.05481625</t>
  </si>
  <si>
    <t>CTO-SRN-VDM01-009</t>
  </si>
  <si>
    <t>-21.54915</t>
  </si>
  <si>
    <t>-46.05204552</t>
  </si>
  <si>
    <t>CTO-SRN-VDM01-013</t>
  </si>
  <si>
    <t>-21.54946932</t>
  </si>
  <si>
    <t>-46.05281264</t>
  </si>
  <si>
    <t>CTO-SRN-VDM01-012</t>
  </si>
  <si>
    <t>-21.55004311</t>
  </si>
  <si>
    <t>-46.05300039</t>
  </si>
  <si>
    <t>CTO-SRN-VDM01-014</t>
  </si>
  <si>
    <t>-21.54962212</t>
  </si>
  <si>
    <t>-46.05386876</t>
  </si>
  <si>
    <t>CTO-SRN-VDM01-010</t>
  </si>
  <si>
    <t>-21.54929469</t>
  </si>
  <si>
    <t>-46.05411619</t>
  </si>
  <si>
    <t>CTO-SRN-VDM01-015</t>
  </si>
  <si>
    <t>-21.55039985</t>
  </si>
  <si>
    <t>-46.0541229</t>
  </si>
  <si>
    <t>CTO-SRN-VDM01-016</t>
  </si>
  <si>
    <t>-21.55178441</t>
  </si>
  <si>
    <t>-46.05497986</t>
  </si>
  <si>
    <t>CTO-SRN-VDM01-011</t>
  </si>
  <si>
    <t>-21.5508639</t>
  </si>
  <si>
    <t>-46.05631759</t>
  </si>
  <si>
    <t>CTO-SRN-CNT04-024</t>
  </si>
  <si>
    <t>-21.5484822</t>
  </si>
  <si>
    <t>-46.0392767</t>
  </si>
  <si>
    <t>CTO-SRN-CNT04-025</t>
  </si>
  <si>
    <t>-21.54896538</t>
  </si>
  <si>
    <t>-46.03931576</t>
  </si>
  <si>
    <t>CTO-SRN-CNT04-023</t>
  </si>
  <si>
    <t>-21.54870344</t>
  </si>
  <si>
    <t>-46.04065686</t>
  </si>
  <si>
    <t>CTO-SRN-CNT04-030</t>
  </si>
  <si>
    <t>-46.04172438</t>
  </si>
  <si>
    <t>CTO-SRN-CNT04-029</t>
  </si>
  <si>
    <t>-21.54999571</t>
  </si>
  <si>
    <t>-46.04301453</t>
  </si>
  <si>
    <t>CTO-SRN-CNT04-028</t>
  </si>
  <si>
    <t>-21.5497637</t>
  </si>
  <si>
    <t>-46.04360193</t>
  </si>
  <si>
    <t>CTO-SRN-CNT04-031</t>
  </si>
  <si>
    <t>-21.55038738</t>
  </si>
  <si>
    <t>-46.04381651</t>
  </si>
  <si>
    <t>CTO-SRN-CNT04-032</t>
  </si>
  <si>
    <t>-21.55088133</t>
  </si>
  <si>
    <t>-46.04404181</t>
  </si>
  <si>
    <t>CTO-SRN-PNA02-007</t>
  </si>
  <si>
    <t>-21.54723106</t>
  </si>
  <si>
    <t>-46.04650408</t>
  </si>
  <si>
    <t>CTO-SRN-PNA02-004</t>
  </si>
  <si>
    <t>-21.54744561</t>
  </si>
  <si>
    <t>-46.04757696</t>
  </si>
  <si>
    <t>CTO-SRN-PNA02-011</t>
  </si>
  <si>
    <t>-21.5489724</t>
  </si>
  <si>
    <t>-46.0483548</t>
  </si>
  <si>
    <t>CTO-SRN-PNA02-009</t>
  </si>
  <si>
    <t>-21.54843353</t>
  </si>
  <si>
    <t>-46.04845405</t>
  </si>
  <si>
    <t>CTO-SRN-PNA02-008</t>
  </si>
  <si>
    <t>-21.54771754</t>
  </si>
  <si>
    <t>-46.04874641</t>
  </si>
  <si>
    <t>CTO-SRN-PNA02-003</t>
  </si>
  <si>
    <t>-21.54725601</t>
  </si>
  <si>
    <t>-46.04882687</t>
  </si>
  <si>
    <t>CTO-SRN-PNA02-010</t>
  </si>
  <si>
    <t>-21.54798947</t>
  </si>
  <si>
    <t>-46.04886442</t>
  </si>
  <si>
    <t>CTO-SRN-PNA02-002</t>
  </si>
  <si>
    <t>-21.54696163</t>
  </si>
  <si>
    <t>-46.05049521</t>
  </si>
  <si>
    <t>CTO-SRN-SPD02-014</t>
  </si>
  <si>
    <t>-21.54972781</t>
  </si>
  <si>
    <t>-46.04703262</t>
  </si>
  <si>
    <t>CTO-SRN-SPD02-013</t>
  </si>
  <si>
    <t>-21.55057102</t>
  </si>
  <si>
    <t>-46.04727938</t>
  </si>
  <si>
    <t>CTO-SRN-SPD02-016</t>
  </si>
  <si>
    <t>-21.5492588</t>
  </si>
  <si>
    <t>-46.04810014</t>
  </si>
  <si>
    <t>CTO-SRN-SPD02-009</t>
  </si>
  <si>
    <t>-21.55106747</t>
  </si>
  <si>
    <t>-46.04835495</t>
  </si>
  <si>
    <t>CTO-SRN-SPD02-010</t>
  </si>
  <si>
    <t>-21.55122463</t>
  </si>
  <si>
    <t>-46.0493876</t>
  </si>
  <si>
    <t>CTO-SRN-SPD02-012</t>
  </si>
  <si>
    <t>-21.55068578</t>
  </si>
  <si>
    <t>-46.04944124</t>
  </si>
  <si>
    <t>CTO-SRN-SPD02-015</t>
  </si>
  <si>
    <t>-21.5501886</t>
  </si>
  <si>
    <t>-46.0497784</t>
  </si>
  <si>
    <t>CTO-SRN-SPD02-011</t>
  </si>
  <si>
    <t>-21.55139926</t>
  </si>
  <si>
    <t>-46.05056777</t>
  </si>
  <si>
    <t>CTO-SRN-ETL02-014</t>
  </si>
  <si>
    <t>-21.55066429</t>
  </si>
  <si>
    <t>-46.05290115</t>
  </si>
  <si>
    <t>CTO-SRN-ETL02-010</t>
  </si>
  <si>
    <t>-21.55332611</t>
  </si>
  <si>
    <t>-46.05301917</t>
  </si>
  <si>
    <t>CTO-SRN-ETL02-009</t>
  </si>
  <si>
    <t>-21.55322383</t>
  </si>
  <si>
    <t>-46.05370581</t>
  </si>
  <si>
    <t>CTO-SRN-ETL02-012</t>
  </si>
  <si>
    <t>-21.55188669</t>
  </si>
  <si>
    <t>-46.05379969</t>
  </si>
  <si>
    <t>CTO-SRN-ETL02-013</t>
  </si>
  <si>
    <t>-21.55107342</t>
  </si>
  <si>
    <t>CTO-SRN-ETL02-011</t>
  </si>
  <si>
    <t>-21.55225091</t>
  </si>
  <si>
    <t>-46.05391502</t>
  </si>
  <si>
    <t>CTO-SRN-ETL02-007</t>
  </si>
  <si>
    <t>-21.5528172</t>
  </si>
  <si>
    <t>-46.05395794</t>
  </si>
  <si>
    <t>CTO-SRN-ETL02-008</t>
  </si>
  <si>
    <t>-21.55254528</t>
  </si>
  <si>
    <t>-46.05417252</t>
  </si>
  <si>
    <t>CTO-SRN-VDM02-006</t>
  </si>
  <si>
    <t>-21.5521429</t>
  </si>
  <si>
    <t>-46.0508748</t>
  </si>
  <si>
    <t>CTO-SRN-VDM02-005</t>
  </si>
  <si>
    <t>-21.5517894</t>
  </si>
  <si>
    <t>-46.0509029</t>
  </si>
  <si>
    <t>CTO-SRN-VDM02-002</t>
  </si>
  <si>
    <t>-21.55091126</t>
  </si>
  <si>
    <t>-46.05090827</t>
  </si>
  <si>
    <t>CTO-SRN-VDM02-004</t>
  </si>
  <si>
    <t>-21.55184428</t>
  </si>
  <si>
    <t>-46.05127841</t>
  </si>
  <si>
    <t>CTO-SRN-VDM02-007</t>
  </si>
  <si>
    <t>-21.5505229</t>
  </si>
  <si>
    <t>-46.0513988</t>
  </si>
  <si>
    <t>CTO-SRN-VDM02-008</t>
  </si>
  <si>
    <t>-21.54979862</t>
  </si>
  <si>
    <t>-46.05140716</t>
  </si>
  <si>
    <t>CTO-SRN-VDM02-001</t>
  </si>
  <si>
    <t>-21.550799</t>
  </si>
  <si>
    <t>-46.05186313</t>
  </si>
  <si>
    <t>CTO-SRN-VDM02-003</t>
  </si>
  <si>
    <t>-21.55166716</t>
  </si>
  <si>
    <t>-46.0524264</t>
  </si>
  <si>
    <t>CTO-SRN-CNT03-014</t>
  </si>
  <si>
    <t>-21.5466021</t>
  </si>
  <si>
    <t>-46.0382458</t>
  </si>
  <si>
    <t>CTO-SRN-CNT03-013</t>
  </si>
  <si>
    <t>-21.54695025</t>
  </si>
  <si>
    <t>-46.03931308</t>
  </si>
  <si>
    <t>CTO-SRN-CNT03-015</t>
  </si>
  <si>
    <t>-21.5476463</t>
  </si>
  <si>
    <t>-46.0396803</t>
  </si>
  <si>
    <t>CTO-SRN-CNT03-012</t>
  </si>
  <si>
    <t>-21.54714983</t>
  </si>
  <si>
    <t>-46.04056567</t>
  </si>
  <si>
    <t>CTO-SRN-CNT03-016</t>
  </si>
  <si>
    <t>-21.54797809</t>
  </si>
  <si>
    <t>-46.04198992</t>
  </si>
  <si>
    <t>CTO-SRN-CNT03-002</t>
  </si>
  <si>
    <t>-21.54689287</t>
  </si>
  <si>
    <t>-46.04223132</t>
  </si>
  <si>
    <t>CTO-SRN-CNT03-003</t>
  </si>
  <si>
    <t>-21.54710493</t>
  </si>
  <si>
    <t>-46.04387283</t>
  </si>
  <si>
    <t>CTO-SRN-CNT03-004</t>
  </si>
  <si>
    <t>-21.5472147</t>
  </si>
  <si>
    <t>-46.0450986</t>
  </si>
  <si>
    <t>CTO-SRN-PTE02-012</t>
  </si>
  <si>
    <t>-21.54869221</t>
  </si>
  <si>
    <t>-46.03389233</t>
  </si>
  <si>
    <t>CTO-SRN-PTE02-011</t>
  </si>
  <si>
    <t>-21.54867225</t>
  </si>
  <si>
    <t>-46.03440732</t>
  </si>
  <si>
    <t>CTO-SRN-PTE02-004</t>
  </si>
  <si>
    <t>-21.54685483</t>
  </si>
  <si>
    <t>-46.03722364</t>
  </si>
  <si>
    <t>CTO-SRN-PTE02-001</t>
  </si>
  <si>
    <t>-21.54813214</t>
  </si>
  <si>
    <t>-46.0373953</t>
  </si>
  <si>
    <t>CTO-SRN-PTE02-002</t>
  </si>
  <si>
    <t>-21.54788267</t>
  </si>
  <si>
    <t>-46.03767425</t>
  </si>
  <si>
    <t>CTO-SRN-PTE02-006</t>
  </si>
  <si>
    <t>-21.54741291</t>
  </si>
  <si>
    <t>-46.03814935</t>
  </si>
  <si>
    <t>CTO-SRN-PTE02-005</t>
  </si>
  <si>
    <t>-21.54776716</t>
  </si>
  <si>
    <t>-46.03839611</t>
  </si>
  <si>
    <t>CTO-SRN-PTE02-003</t>
  </si>
  <si>
    <t>CTO-SRN-VPG02-012</t>
  </si>
  <si>
    <t>-21.55156734</t>
  </si>
  <si>
    <t>-46.04309255</t>
  </si>
  <si>
    <t>CTO-SRN-VPG02-011</t>
  </si>
  <si>
    <t>-21.55100853</t>
  </si>
  <si>
    <t>-46.04309792</t>
  </si>
  <si>
    <t>CTO-SRN-VPG02-001</t>
  </si>
  <si>
    <t>-21.55122557</t>
  </si>
  <si>
    <t>-46.04447657</t>
  </si>
  <si>
    <t>CTO-SRN-VPG02-013</t>
  </si>
  <si>
    <t>-21.55184176</t>
  </si>
  <si>
    <t>-46.04453558</t>
  </si>
  <si>
    <t>CTO-SRN-VPG02-016</t>
  </si>
  <si>
    <t>-21.55299929</t>
  </si>
  <si>
    <t>-46.04470188</t>
  </si>
  <si>
    <t>CTO-SRN-VPG02-014</t>
  </si>
  <si>
    <t>-21.55257519</t>
  </si>
  <si>
    <t>-46.04472333</t>
  </si>
  <si>
    <t>CTO-SRN-VPG02-015</t>
  </si>
  <si>
    <t>-21.55292445</t>
  </si>
  <si>
    <t>-46.04512567</t>
  </si>
  <si>
    <t>CTO-SRN-VPG02-008</t>
  </si>
  <si>
    <t>-21.55113077</t>
  </si>
  <si>
    <t>-46.04617307</t>
  </si>
  <si>
    <t>SIQUEIRA CAMPOS</t>
  </si>
  <si>
    <t>(PS4040)GPON-FH-SQC01</t>
  </si>
  <si>
    <t>(PS4040)FH-SQC</t>
  </si>
  <si>
    <t>D6-T19-SQR</t>
  </si>
  <si>
    <t>-23.6908046983084</t>
  </si>
  <si>
    <t>-49.8306173981177</t>
  </si>
  <si>
    <t>D6-T16-SQR</t>
  </si>
  <si>
    <t>-23.69071096</t>
  </si>
  <si>
    <t>-49.83122575</t>
  </si>
  <si>
    <t>D6-T17-SQR</t>
  </si>
  <si>
    <t>-23.69167798</t>
  </si>
  <si>
    <t>-49.83209039</t>
  </si>
  <si>
    <t>D6-T18-SQR</t>
  </si>
  <si>
    <t>-23.69274641</t>
  </si>
  <si>
    <t>-49.8330694</t>
  </si>
  <si>
    <t>D6-T21-SQR</t>
  </si>
  <si>
    <t>-23.69166005</t>
  </si>
  <si>
    <t>-49.83084655</t>
  </si>
  <si>
    <t>D6-T20-SQR</t>
  </si>
  <si>
    <t>-23.69134715</t>
  </si>
  <si>
    <t>-49.83127302</t>
  </si>
  <si>
    <t>D6-T01-SQR</t>
  </si>
  <si>
    <t>-23.6899511</t>
  </si>
  <si>
    <t>-49.83181178</t>
  </si>
  <si>
    <t>D6-T02-SQR</t>
  </si>
  <si>
    <t>-23.68915835</t>
  </si>
  <si>
    <t>-49.83291861</t>
  </si>
  <si>
    <t>D6-T03-SQR</t>
  </si>
  <si>
    <t>-23.68843377</t>
  </si>
  <si>
    <t>-49.8342168</t>
  </si>
  <si>
    <t>D6-T04-SQR</t>
  </si>
  <si>
    <t>-23.68782708</t>
  </si>
  <si>
    <t>-49.8347586</t>
  </si>
  <si>
    <t>D6-T07-SQR</t>
  </si>
  <si>
    <t>-23.69005025</t>
  </si>
  <si>
    <t>-49.83274755</t>
  </si>
  <si>
    <t>D6-T06-SQR</t>
  </si>
  <si>
    <t>-23.68914883</t>
  </si>
  <si>
    <t>-49.83404574</t>
  </si>
  <si>
    <t>D6-T05-SQR</t>
  </si>
  <si>
    <t>-23.68840429</t>
  </si>
  <si>
    <t>-49.83484443</t>
  </si>
  <si>
    <t>D6-T08-SQR</t>
  </si>
  <si>
    <t>-23.68925132</t>
  </si>
  <si>
    <t>-49.83495736</t>
  </si>
  <si>
    <t>D6-T10-SQR</t>
  </si>
  <si>
    <t>-23.69085639</t>
  </si>
  <si>
    <t>-49.83326135</t>
  </si>
  <si>
    <t>D6-T09-SQR</t>
  </si>
  <si>
    <t>-23.69016994</t>
  </si>
  <si>
    <t>-49.83384693</t>
  </si>
  <si>
    <t>D6-T11-SQR</t>
  </si>
  <si>
    <t>-23.69191254</t>
  </si>
  <si>
    <t>-49.83419744</t>
  </si>
  <si>
    <t>D6-T12-SQR</t>
  </si>
  <si>
    <t>-23.6926985</t>
  </si>
  <si>
    <t>-49.83488141</t>
  </si>
  <si>
    <t>D6-T13-SQR</t>
  </si>
  <si>
    <t>-23.69079242</t>
  </si>
  <si>
    <t>-49.83205697</t>
  </si>
  <si>
    <t>D6-T14-SQR</t>
  </si>
  <si>
    <t>-23.69192353</t>
  </si>
  <si>
    <t>-49.83304998</t>
  </si>
  <si>
    <t>D6-T15-SQR</t>
  </si>
  <si>
    <t>-23.69299441</t>
  </si>
  <si>
    <t>-49.83399412</t>
  </si>
  <si>
    <t>D7-T02-SQR</t>
  </si>
  <si>
    <t>-23.69153309</t>
  </si>
  <si>
    <t>-49.83790397</t>
  </si>
  <si>
    <t>D7-T03-SQR</t>
  </si>
  <si>
    <t>-23.69169028</t>
  </si>
  <si>
    <t>-49.83868717</t>
  </si>
  <si>
    <t>D7-T04-SQR</t>
  </si>
  <si>
    <t>-23.69072411</t>
  </si>
  <si>
    <t>-49.83985086</t>
  </si>
  <si>
    <t>D7-T05-SQR</t>
  </si>
  <si>
    <t>-23.69111875</t>
  </si>
  <si>
    <t>-49.84212346</t>
  </si>
  <si>
    <t>D7-T09-SQR</t>
  </si>
  <si>
    <t>-23.69021729</t>
  </si>
  <si>
    <t>-49.83900395</t>
  </si>
  <si>
    <t>D7-T06-SQR</t>
  </si>
  <si>
    <t>-23.69073068</t>
  </si>
  <si>
    <t>-49.84331705</t>
  </si>
  <si>
    <t>D7-T07-SQR</t>
  </si>
  <si>
    <t>-23.69166946</t>
  </si>
  <si>
    <t>-49.84349323</t>
  </si>
  <si>
    <t>D7-T08-SQR</t>
  </si>
  <si>
    <t>-23.69221963</t>
  </si>
  <si>
    <t>-49.844432</t>
  </si>
  <si>
    <t>D7-T10-SQR</t>
  </si>
  <si>
    <t>-23.68769589</t>
  </si>
  <si>
    <t>-49.83675824</t>
  </si>
  <si>
    <t>D7-T24-SQR</t>
  </si>
  <si>
    <t>-23.69405198</t>
  </si>
  <si>
    <t>-49.83750545</t>
  </si>
  <si>
    <t>D7-T25-SQR</t>
  </si>
  <si>
    <t>-23.69460215</t>
  </si>
  <si>
    <t>-49.83751618</t>
  </si>
  <si>
    <t>D7-T26-SQR</t>
  </si>
  <si>
    <t>-23.69494354</t>
  </si>
  <si>
    <t>-49.83785145</t>
  </si>
  <si>
    <t>D7-T13-SQR</t>
  </si>
  <si>
    <t>-23.68956489</t>
  </si>
  <si>
    <t>-49.83594574</t>
  </si>
  <si>
    <t>D7-T12-SQR</t>
  </si>
  <si>
    <t>-23.69043684</t>
  </si>
  <si>
    <t>-49.83665384</t>
  </si>
  <si>
    <t>D7-T14-SQR</t>
  </si>
  <si>
    <t>-23.69134071</t>
  </si>
  <si>
    <t>-49.83693379</t>
  </si>
  <si>
    <t>D7-T11-SQR</t>
  </si>
  <si>
    <t>-23.6912034</t>
  </si>
  <si>
    <t>-49.83728755</t>
  </si>
  <si>
    <t>D7-T16-SQR</t>
  </si>
  <si>
    <t>-23.69032703</t>
  </si>
  <si>
    <t>-49.83589578</t>
  </si>
  <si>
    <t>D7-T15-SQR</t>
  </si>
  <si>
    <t>-23.69123755</t>
  </si>
  <si>
    <t>-49.83648318</t>
  </si>
  <si>
    <t>D7-T27-SQR</t>
  </si>
  <si>
    <t>-23.69326574</t>
  </si>
  <si>
    <t>-49.83726703</t>
  </si>
  <si>
    <t>D7-T28-SQR</t>
  </si>
  <si>
    <t>-23.69230076</t>
  </si>
  <si>
    <t>-49.83742498</t>
  </si>
  <si>
    <t>D7-T31-SQR</t>
  </si>
  <si>
    <t>-23.69251492</t>
  </si>
  <si>
    <t>-49.83639704</t>
  </si>
  <si>
    <t>D7-T29-SQR</t>
  </si>
  <si>
    <t>-23.69321416</t>
  </si>
  <si>
    <t>-49.83676546</t>
  </si>
  <si>
    <t>D7-T30-SQR</t>
  </si>
  <si>
    <t>-23.69243386</t>
  </si>
  <si>
    <t>-49.83687179</t>
  </si>
  <si>
    <t>D7-T01-SQR</t>
  </si>
  <si>
    <t>-23.6928144</t>
  </si>
  <si>
    <t>-49.83766771</t>
  </si>
  <si>
    <t>D7-T22-SQR</t>
  </si>
  <si>
    <t>-23.69440965</t>
  </si>
  <si>
    <t>-49.83936548</t>
  </si>
  <si>
    <t>D7-T21-SQR</t>
  </si>
  <si>
    <t>-23.69361878</t>
  </si>
  <si>
    <t>-49.83949691</t>
  </si>
  <si>
    <t>D7-T23-SQR</t>
  </si>
  <si>
    <t>-23.69389387</t>
  </si>
  <si>
    <t>-49.84004676</t>
  </si>
  <si>
    <t>D7-T18-SQR</t>
  </si>
  <si>
    <t>-23.6941164</t>
  </si>
  <si>
    <t>-49.83822645</t>
  </si>
  <si>
    <t>D7-T17-SQR</t>
  </si>
  <si>
    <t>-23.69307908</t>
  </si>
  <si>
    <t>-49.83839088</t>
  </si>
  <si>
    <t>D7-T20-SQR</t>
  </si>
  <si>
    <t>-23.69436053</t>
  </si>
  <si>
    <t>-49.83877539</t>
  </si>
  <si>
    <t>D7-T19-SQR</t>
  </si>
  <si>
    <t>-23.69349662</t>
  </si>
  <si>
    <t>-49.83891928</t>
  </si>
  <si>
    <t>D8-T05-SQR</t>
  </si>
  <si>
    <t>-23.6957436</t>
  </si>
  <si>
    <t>-49.83849078</t>
  </si>
  <si>
    <t>D8-T04-SQR</t>
  </si>
  <si>
    <t>-23.69552747</t>
  </si>
  <si>
    <t>-49.83926058</t>
  </si>
  <si>
    <t>D8-T02-SQR</t>
  </si>
  <si>
    <t>-23.69632815</t>
  </si>
  <si>
    <t>-49.83952343</t>
  </si>
  <si>
    <t>D8-T03-SQR</t>
  </si>
  <si>
    <t>-23.69587868</t>
  </si>
  <si>
    <t>-49.83967632</t>
  </si>
  <si>
    <t>D8-T07-SQR</t>
  </si>
  <si>
    <t>-23.69618078</t>
  </si>
  <si>
    <t>-49.83759493</t>
  </si>
  <si>
    <t>D8-T06-SQR</t>
  </si>
  <si>
    <t>-23.69580991</t>
  </si>
  <si>
    <t>-49.83802676</t>
  </si>
  <si>
    <t>D8-T01-SQR</t>
  </si>
  <si>
    <t>-23.69611329</t>
  </si>
  <si>
    <t>-49.83903414</t>
  </si>
  <si>
    <t>D8-T11-SQR</t>
  </si>
  <si>
    <t>-23.69734987</t>
  </si>
  <si>
    <t>-49.8374179</t>
  </si>
  <si>
    <t>D8-T10-SQR</t>
  </si>
  <si>
    <t>-23.69668673</t>
  </si>
  <si>
    <t>-49.83769149</t>
  </si>
  <si>
    <t>D8-T09-SQR</t>
  </si>
  <si>
    <t>-23.69663515</t>
  </si>
  <si>
    <t>-49.83813941</t>
  </si>
  <si>
    <t>D8-T08-SQR</t>
  </si>
  <si>
    <t>-23.6965953624803</t>
  </si>
  <si>
    <t>-49.8386098444257</t>
  </si>
  <si>
    <t>D8-T13-SQR</t>
  </si>
  <si>
    <t>-23.69749231</t>
  </si>
  <si>
    <t>-49.83926595</t>
  </si>
  <si>
    <t>D8-T12-SQR</t>
  </si>
  <si>
    <t>-23.69678988</t>
  </si>
  <si>
    <t>-49.83934374</t>
  </si>
  <si>
    <t>D8-T14-SQR</t>
  </si>
  <si>
    <t>-23.69740881</t>
  </si>
  <si>
    <t>-49.83971924</t>
  </si>
  <si>
    <t>D8-T15-SQR</t>
  </si>
  <si>
    <t>-23.69768389</t>
  </si>
  <si>
    <t>-49.84027177</t>
  </si>
  <si>
    <t>D9-T04-SQR</t>
  </si>
  <si>
    <t>-23.69417525</t>
  </si>
  <si>
    <t>-49.8411234</t>
  </si>
  <si>
    <t>D9-T03-SQR</t>
  </si>
  <si>
    <t>-23.6949169400108</t>
  </si>
  <si>
    <t>-49.8412241936262</t>
  </si>
  <si>
    <t>D9-T02-SQR</t>
  </si>
  <si>
    <t>-23.69459672</t>
  </si>
  <si>
    <t>-49.84149233</t>
  </si>
  <si>
    <t>D9-T05-SQR</t>
  </si>
  <si>
    <t>-23.69471216</t>
  </si>
  <si>
    <t>-49.84220848</t>
  </si>
  <si>
    <t>D9-T06-SQR</t>
  </si>
  <si>
    <t>-23.6941904867962</t>
  </si>
  <si>
    <t>-49.8419896960422</t>
  </si>
  <si>
    <t>D9-T07-SQR</t>
  </si>
  <si>
    <t>-23.69428577</t>
  </si>
  <si>
    <t>-49.84258788</t>
  </si>
  <si>
    <t>D9-T08-SQR</t>
  </si>
  <si>
    <t>-23.6947838811736</t>
  </si>
  <si>
    <t>-49.8432170749038</t>
  </si>
  <si>
    <t>D9-T09-SQR</t>
  </si>
  <si>
    <t>-23.69418753</t>
  </si>
  <si>
    <t>-49.84436351</t>
  </si>
  <si>
    <t>D9-T12-SQR</t>
  </si>
  <si>
    <t>-23.6958675</t>
  </si>
  <si>
    <t>-49.84069693</t>
  </si>
  <si>
    <t>D9-T11-SQR</t>
  </si>
  <si>
    <t>-23.6955939</t>
  </si>
  <si>
    <t>-49.84231577</t>
  </si>
  <si>
    <t>D9-T13-SQR</t>
  </si>
  <si>
    <t>-23.6959728718885</t>
  </si>
  <si>
    <t>-49.8425587268116</t>
  </si>
  <si>
    <t>D9-T10-SQR</t>
  </si>
  <si>
    <t>-23.69507566</t>
  </si>
  <si>
    <t>-49.84267251</t>
  </si>
  <si>
    <t>D9-T14-SQR</t>
  </si>
  <si>
    <t>-23.69634397</t>
  </si>
  <si>
    <t>-49.84077471</t>
  </si>
  <si>
    <t>D9-T01-SQR</t>
  </si>
  <si>
    <t>-23.6953109582867</t>
  </si>
  <si>
    <t>-49.8413133770453</t>
  </si>
  <si>
    <t>D8-T19-SQR</t>
  </si>
  <si>
    <t>-23.6981482</t>
  </si>
  <si>
    <t>-49.83756558</t>
  </si>
  <si>
    <t>D8-T18-SQR</t>
  </si>
  <si>
    <t>-23.69769137</t>
  </si>
  <si>
    <t>-49.83786062</t>
  </si>
  <si>
    <t>D8-T17-SQR</t>
  </si>
  <si>
    <t>-23.69761524</t>
  </si>
  <si>
    <t>-49.83833001</t>
  </si>
  <si>
    <t>D8-T16-SQR</t>
  </si>
  <si>
    <t>-23.6975612</t>
  </si>
  <si>
    <t>-49.8387994</t>
  </si>
  <si>
    <t>D16-T24-SQR</t>
  </si>
  <si>
    <t>-23.69572939</t>
  </si>
  <si>
    <t>-49.82690871</t>
  </si>
  <si>
    <t>D16-T02-SQR</t>
  </si>
  <si>
    <t>-23.69560203</t>
  </si>
  <si>
    <t>-49.83274002</t>
  </si>
  <si>
    <t>D16-T03-SQR</t>
  </si>
  <si>
    <t>-23.69548905</t>
  </si>
  <si>
    <t>-49.83323623</t>
  </si>
  <si>
    <t>D16-T04-SQR</t>
  </si>
  <si>
    <t>-23.69463187</t>
  </si>
  <si>
    <t>-49.8336171</t>
  </si>
  <si>
    <t>D16-T07-SQR</t>
  </si>
  <si>
    <t>-23.69635482</t>
  </si>
  <si>
    <t>-49.83225112</t>
  </si>
  <si>
    <t>D16-T08-SQR</t>
  </si>
  <si>
    <t>-23.69624813</t>
  </si>
  <si>
    <t>-49.83372447</t>
  </si>
  <si>
    <t>D16-T05-SQR</t>
  </si>
  <si>
    <t>-23.69457047</t>
  </si>
  <si>
    <t>-49.834039</t>
  </si>
  <si>
    <t>D16-T06-SQR</t>
  </si>
  <si>
    <t>-23.69448205</t>
  </si>
  <si>
    <t>-49.83447352</t>
  </si>
  <si>
    <t>D16-T09-SQR</t>
  </si>
  <si>
    <t>-23.696032</t>
  </si>
  <si>
    <t>-49.83448927</t>
  </si>
  <si>
    <t>D16-T12-SQR</t>
  </si>
  <si>
    <t>-23.69635375</t>
  </si>
  <si>
    <t>-49.83522502</t>
  </si>
  <si>
    <t>D16-T11-SQR</t>
  </si>
  <si>
    <t>-23.69594358</t>
  </si>
  <si>
    <t>-49.83523307</t>
  </si>
  <si>
    <t>D16-T10-SQR</t>
  </si>
  <si>
    <t>-23.6955285674803</t>
  </si>
  <si>
    <t>-49.8353308437746</t>
  </si>
  <si>
    <t>D16-T13-SQR</t>
  </si>
  <si>
    <t>-23.6968064609262</t>
  </si>
  <si>
    <t>-49.8322323548621</t>
  </si>
  <si>
    <t>D16-T01-SQR</t>
  </si>
  <si>
    <t>-23.69557525</t>
  </si>
  <si>
    <t>-49.83231161</t>
  </si>
  <si>
    <t>D16-T14-SQR</t>
  </si>
  <si>
    <t>-23.6966888156556</t>
  </si>
  <si>
    <t>-49.8337813311974</t>
  </si>
  <si>
    <t>D16-T15-SQR</t>
  </si>
  <si>
    <t>-23.69721444</t>
  </si>
  <si>
    <t>-49.83453786</t>
  </si>
  <si>
    <t>D16-T19-SQR</t>
  </si>
  <si>
    <t>-23.6960143</t>
  </si>
  <si>
    <t>-49.82964188</t>
  </si>
  <si>
    <t>D16-T18-SQR</t>
  </si>
  <si>
    <t>-23.69601502</t>
  </si>
  <si>
    <t>-49.8301804</t>
  </si>
  <si>
    <t>D16-T17-SQR</t>
  </si>
  <si>
    <t>-23.69601993</t>
  </si>
  <si>
    <t>-49.83063369</t>
  </si>
  <si>
    <t>D16-T16-SQR</t>
  </si>
  <si>
    <t>-23.6959356</t>
  </si>
  <si>
    <t>-49.83144462</t>
  </si>
  <si>
    <t>D16-T23-SQR</t>
  </si>
  <si>
    <t>-23.69572694</t>
  </si>
  <si>
    <t>-49.82741833</t>
  </si>
  <si>
    <t>D16-T22-SQR</t>
  </si>
  <si>
    <t>-23.69600447</t>
  </si>
  <si>
    <t>-49.82790917</t>
  </si>
  <si>
    <t>D16-T21-SQR</t>
  </si>
  <si>
    <t>-23.69601184</t>
  </si>
  <si>
    <t>-49.82847512</t>
  </si>
  <si>
    <t>D16-T20-SQR</t>
  </si>
  <si>
    <t>-49.82902497</t>
  </si>
  <si>
    <t>D5-T24-SQR</t>
  </si>
  <si>
    <t>-23.69088823</t>
  </si>
  <si>
    <t>-49.82957927</t>
  </si>
  <si>
    <t>D5-T23-SQR</t>
  </si>
  <si>
    <t>-23.69018577</t>
  </si>
  <si>
    <t>-49.83055023</t>
  </si>
  <si>
    <t>D5-T22-SQR</t>
  </si>
  <si>
    <t>-23.68916154</t>
  </si>
  <si>
    <t>-49.83194498</t>
  </si>
  <si>
    <t>D5-T01-SQR</t>
  </si>
  <si>
    <t>-23.68568155</t>
  </si>
  <si>
    <t>-49.83437924</t>
  </si>
  <si>
    <t>D5-T14-SQR</t>
  </si>
  <si>
    <t>-23.68911977</t>
  </si>
  <si>
    <t>-49.83079324</t>
  </si>
  <si>
    <t>D5-T13-SQR</t>
  </si>
  <si>
    <t>-23.68821098</t>
  </si>
  <si>
    <t>-49.83202974</t>
  </si>
  <si>
    <t>D5-T12-SQR</t>
  </si>
  <si>
    <t>-23.68740288</t>
  </si>
  <si>
    <t>-49.83308653</t>
  </si>
  <si>
    <t>D5-T11-SQR</t>
  </si>
  <si>
    <t>-23.68659477</t>
  </si>
  <si>
    <t>-49.83418892</t>
  </si>
  <si>
    <t>D5-T17-SQR</t>
  </si>
  <si>
    <t>-23.69010418</t>
  </si>
  <si>
    <t>-49.82736923</t>
  </si>
  <si>
    <t>D5-T18-SQR</t>
  </si>
  <si>
    <t>-23.690927</t>
  </si>
  <si>
    <t>-49.82804783</t>
  </si>
  <si>
    <t>D5-T16-SQR</t>
  </si>
  <si>
    <t>-23.68999857</t>
  </si>
  <si>
    <t>-49.82835629</t>
  </si>
  <si>
    <t>D5-T15-SQR</t>
  </si>
  <si>
    <t>-23.68987628</t>
  </si>
  <si>
    <t>-49.82976864</t>
  </si>
  <si>
    <t>D5-T05-SQR</t>
  </si>
  <si>
    <t>-23.68804747</t>
  </si>
  <si>
    <t>-49.82990442</t>
  </si>
  <si>
    <t>D5-T04-SQR</t>
  </si>
  <si>
    <t>-23.68717797</t>
  </si>
  <si>
    <t>-49.83105777</t>
  </si>
  <si>
    <t>D5-T03-SQR</t>
  </si>
  <si>
    <t>-23.68635212</t>
  </si>
  <si>
    <t>-49.83240543</t>
  </si>
  <si>
    <t>D5-T02-SQR</t>
  </si>
  <si>
    <t>-23.68553173</t>
  </si>
  <si>
    <t>-49.83346222</t>
  </si>
  <si>
    <t>D5-T10-SQR</t>
  </si>
  <si>
    <t>-23.68914062</t>
  </si>
  <si>
    <t>-49.8285936</t>
  </si>
  <si>
    <t>D5-T21-SQR</t>
  </si>
  <si>
    <t>-23.68839765</t>
  </si>
  <si>
    <t>-49.83298299</t>
  </si>
  <si>
    <t>D5-T20-SQR</t>
  </si>
  <si>
    <t>-23.68759447</t>
  </si>
  <si>
    <t>-49.83406124</t>
  </si>
  <si>
    <t>D5-T19-SQR</t>
  </si>
  <si>
    <t>-23.68663584</t>
  </si>
  <si>
    <t>-49.83507511</t>
  </si>
  <si>
    <t>D5-T09-SQR</t>
  </si>
  <si>
    <t>-23.68913816</t>
  </si>
  <si>
    <t>-49.8296638</t>
  </si>
  <si>
    <t>D5-T08-SQR</t>
  </si>
  <si>
    <t>-23.68834972</t>
  </si>
  <si>
    <t>-49.83071522</t>
  </si>
  <si>
    <t>D5-T07-SQR</t>
  </si>
  <si>
    <t>-23.68735495</t>
  </si>
  <si>
    <t>-49.8320912</t>
  </si>
  <si>
    <t>D5-T06-SQR</t>
  </si>
  <si>
    <t>-23.68655667</t>
  </si>
  <si>
    <t>-49.83335184</t>
  </si>
  <si>
    <t>D3-T05-SQR</t>
  </si>
  <si>
    <t>-23.68092516</t>
  </si>
  <si>
    <t>-49.83885608</t>
  </si>
  <si>
    <t>D3-T02-SQR</t>
  </si>
  <si>
    <t>-23.68401695</t>
  </si>
  <si>
    <t>-49.8393496</t>
  </si>
  <si>
    <t>D3-T04-SQR</t>
  </si>
  <si>
    <t>-23.6816101880671</t>
  </si>
  <si>
    <t>-49.8396308273936</t>
  </si>
  <si>
    <t>D3-T03-SQR</t>
  </si>
  <si>
    <t>-23.6821294</t>
  </si>
  <si>
    <t>-49.83974657</t>
  </si>
  <si>
    <t>D3-T16-SQR</t>
  </si>
  <si>
    <t>-23.68600871</t>
  </si>
  <si>
    <t>-49.83715017</t>
  </si>
  <si>
    <t>D3-T15-SQR</t>
  </si>
  <si>
    <t>-23.68535043</t>
  </si>
  <si>
    <t>-49.83806212</t>
  </si>
  <si>
    <t>D3-T07-SQR</t>
  </si>
  <si>
    <t>-23.6812757</t>
  </si>
  <si>
    <t>-49.83851143</t>
  </si>
  <si>
    <t>D3-T06-SQR</t>
  </si>
  <si>
    <t>-23.68082127</t>
  </si>
  <si>
    <t>-49.83946898</t>
  </si>
  <si>
    <t>D3-T19-SQR</t>
  </si>
  <si>
    <t>-23.6864505</t>
  </si>
  <si>
    <t>-49.83746279</t>
  </si>
  <si>
    <t>D3-T18-SQR</t>
  </si>
  <si>
    <t>-23.68592977</t>
  </si>
  <si>
    <t>-49.83823795</t>
  </si>
  <si>
    <t>D3-T17-SQR</t>
  </si>
  <si>
    <t>-23.68580205</t>
  </si>
  <si>
    <t>-49.83908016</t>
  </si>
  <si>
    <t>D3-T20-SQR</t>
  </si>
  <si>
    <t>-23.68540659</t>
  </si>
  <si>
    <t>-49.83989823</t>
  </si>
  <si>
    <t>D3-T01-SQR</t>
  </si>
  <si>
    <t>-23.6847896415412</t>
  </si>
  <si>
    <t>-49.8384349646312</t>
  </si>
  <si>
    <t>D3-T21-SQR</t>
  </si>
  <si>
    <t>-23.68563011</t>
  </si>
  <si>
    <t>-49.8403703</t>
  </si>
  <si>
    <t>D3-T22-SQR</t>
  </si>
  <si>
    <t>-23.68599364</t>
  </si>
  <si>
    <t>-49.84119642</t>
  </si>
  <si>
    <t>D3-T23-SQR</t>
  </si>
  <si>
    <t>-23.68556625</t>
  </si>
  <si>
    <t>-49.84153706</t>
  </si>
  <si>
    <t>D3-T14-SQR</t>
  </si>
  <si>
    <t>-23.68543545</t>
  </si>
  <si>
    <t>-49.83694343</t>
  </si>
  <si>
    <t>D3-T13-SQR</t>
  </si>
  <si>
    <t>-23.68501883</t>
  </si>
  <si>
    <t>-49.83725746</t>
  </si>
  <si>
    <t>D3-T12-SQR</t>
  </si>
  <si>
    <t>-23.6843802</t>
  </si>
  <si>
    <t>-49.83742376</t>
  </si>
  <si>
    <t>D3-T08-SQR</t>
  </si>
  <si>
    <t>-23.68407583</t>
  </si>
  <si>
    <t>-49.83785561</t>
  </si>
  <si>
    <t>D3-T11-SQR</t>
  </si>
  <si>
    <t>-23.6840439</t>
  </si>
  <si>
    <t>-49.8384001</t>
  </si>
  <si>
    <t>D3-T09-SQR</t>
  </si>
  <si>
    <t>-23.68319893</t>
  </si>
  <si>
    <t>-49.83870319</t>
  </si>
  <si>
    <t>D3-T10-SQR</t>
  </si>
  <si>
    <t>-23.6834421</t>
  </si>
  <si>
    <t>-49.83919671</t>
  </si>
  <si>
    <t>D2-T12-SQR</t>
  </si>
  <si>
    <t>-23.68419186</t>
  </si>
  <si>
    <t>-49.84042194</t>
  </si>
  <si>
    <t>D2-T11-SQR</t>
  </si>
  <si>
    <t>-23.68315284</t>
  </si>
  <si>
    <t>-49.8405185</t>
  </si>
  <si>
    <t>D2-T14-SQR</t>
  </si>
  <si>
    <t>-23.68312336</t>
  </si>
  <si>
    <t>-49.84106031</t>
  </si>
  <si>
    <t>D2-T13-SQR</t>
  </si>
  <si>
    <t>-23.68423607</t>
  </si>
  <si>
    <t>-49.84114346</t>
  </si>
  <si>
    <t>D2-T02-SQR</t>
  </si>
  <si>
    <t>-23.68306823</t>
  </si>
  <si>
    <t>-49.84162263</t>
  </si>
  <si>
    <t>D2-T03-SQR</t>
  </si>
  <si>
    <t>-23.68375846</t>
  </si>
  <si>
    <t>-49.84232</t>
  </si>
  <si>
    <t>D2-T05-SQR</t>
  </si>
  <si>
    <t>-23.68328685</t>
  </si>
  <si>
    <t>-49.8424112</t>
  </si>
  <si>
    <t>D2-T04-SQR</t>
  </si>
  <si>
    <t>-23.684009</t>
  </si>
  <si>
    <t>-49.8431649</t>
  </si>
  <si>
    <t>D2-T06-SQR</t>
  </si>
  <si>
    <t>-23.68261381</t>
  </si>
  <si>
    <t>-49.8417165</t>
  </si>
  <si>
    <t>D2-T07-SQR</t>
  </si>
  <si>
    <t>-23.68227337</t>
  </si>
  <si>
    <t>-49.84204058</t>
  </si>
  <si>
    <t>D2-T08-SQR</t>
  </si>
  <si>
    <t>-23.68296606</t>
  </si>
  <si>
    <t>-49.84277282</t>
  </si>
  <si>
    <t>D2-T09-SQR</t>
  </si>
  <si>
    <t>-23.68383203</t>
  </si>
  <si>
    <t>-49.84366017</t>
  </si>
  <si>
    <t>D2-T16-SQR</t>
  </si>
  <si>
    <t>-23.68480839</t>
  </si>
  <si>
    <t>-49.83990964</t>
  </si>
  <si>
    <t>D2-T15-SQR</t>
  </si>
  <si>
    <t>-23.68359989</t>
  </si>
  <si>
    <t>-49.84001425</t>
  </si>
  <si>
    <t>D2-T10-SQR</t>
  </si>
  <si>
    <t>-23.68266037</t>
  </si>
  <si>
    <t>-49.84316664</t>
  </si>
  <si>
    <t>D2-T01-SQR</t>
  </si>
  <si>
    <t>-23.6824856262084</t>
  </si>
  <si>
    <t>-49.8408030867904</t>
  </si>
  <si>
    <t>D2-T17-SQR</t>
  </si>
  <si>
    <t>-23.68489436</t>
  </si>
  <si>
    <t>-49.84142112</t>
  </si>
  <si>
    <t>D2-T19-SQR</t>
  </si>
  <si>
    <t>-23.68389219</t>
  </si>
  <si>
    <t>-49.84181004</t>
  </si>
  <si>
    <t>D2-T18-SQR</t>
  </si>
  <si>
    <t>-23.68451363</t>
  </si>
  <si>
    <t>-49.84260665</t>
  </si>
  <si>
    <t>D1-T15-SQR</t>
  </si>
  <si>
    <t>-23.68685917</t>
  </si>
  <si>
    <t>-49.8418412</t>
  </si>
  <si>
    <t>D1-T13-SQR</t>
  </si>
  <si>
    <t>-23.6860879</t>
  </si>
  <si>
    <t>-49.84201018</t>
  </si>
  <si>
    <t>D1-T14-SQR</t>
  </si>
  <si>
    <t>-23.68656933</t>
  </si>
  <si>
    <t>-49.84218721</t>
  </si>
  <si>
    <t>D1-T12-SQR</t>
  </si>
  <si>
    <t>-23.68568262</t>
  </si>
  <si>
    <t>-49.84307233</t>
  </si>
  <si>
    <t>D4-T19-SQR</t>
  </si>
  <si>
    <t>-23.68863638</t>
  </si>
  <si>
    <t>-49.82774013</t>
  </si>
  <si>
    <t>D4-T18-SQR</t>
  </si>
  <si>
    <t>-23.6879815</t>
  </si>
  <si>
    <t>-49.82861478</t>
  </si>
  <si>
    <t>D4-T23-SQR</t>
  </si>
  <si>
    <t>-23.6853428</t>
  </si>
  <si>
    <t>-49.83492208</t>
  </si>
  <si>
    <t>D4-T24-SQR</t>
  </si>
  <si>
    <t>-23.68524455</t>
  </si>
  <si>
    <t>-49.83598155</t>
  </si>
  <si>
    <t>D1-T03-SQR</t>
  </si>
  <si>
    <t>-23.68530435</t>
  </si>
  <si>
    <t>-49.8437402</t>
  </si>
  <si>
    <t>D1-T02-SQR</t>
  </si>
  <si>
    <t>-23.68446922</t>
  </si>
  <si>
    <t>-49.84424982</t>
  </si>
  <si>
    <t>D1-T04-SQR</t>
  </si>
  <si>
    <t>-23.68546401</t>
  </si>
  <si>
    <t>-49.84428201</t>
  </si>
  <si>
    <t>D1-T05-SQR</t>
  </si>
  <si>
    <t>-23.68455028</t>
  </si>
  <si>
    <t>-49.84477822</t>
  </si>
  <si>
    <t>D1-T06-SQR</t>
  </si>
  <si>
    <t>-23.68573666</t>
  </si>
  <si>
    <t>-49.84467898</t>
  </si>
  <si>
    <t>D1-T08-SQR</t>
  </si>
  <si>
    <t>-23.68588158</t>
  </si>
  <si>
    <t>-49.84508936</t>
  </si>
  <si>
    <t>D1-T07-SQR</t>
  </si>
  <si>
    <t>-23.68463379</t>
  </si>
  <si>
    <t>-49.84528247</t>
  </si>
  <si>
    <t>D1-T09-SQR</t>
  </si>
  <si>
    <t>-23.68475415</t>
  </si>
  <si>
    <t>-49.84566871</t>
  </si>
  <si>
    <t>D1-T11-SQR</t>
  </si>
  <si>
    <t>-23.68528962</t>
  </si>
  <si>
    <t>-49.84204773</t>
  </si>
  <si>
    <t>D1-T10-SQR</t>
  </si>
  <si>
    <t>-23.68513978</t>
  </si>
  <si>
    <t>-49.84271292</t>
  </si>
  <si>
    <t>D1-T01-SQR</t>
  </si>
  <si>
    <t>-23.68486961</t>
  </si>
  <si>
    <t>-49.84348019</t>
  </si>
  <si>
    <t>D4-T01-SQR</t>
  </si>
  <si>
    <t>-23.684268662518</t>
  </si>
  <si>
    <t>-49.8339704276032</t>
  </si>
  <si>
    <t>D4-T20-SQR</t>
  </si>
  <si>
    <t>-23.68447082</t>
  </si>
  <si>
    <t>-49.83485503</t>
  </si>
  <si>
    <t>D4-T21-SQR</t>
  </si>
  <si>
    <t>-23.68417606</t>
  </si>
  <si>
    <t>-49.83527077</t>
  </si>
  <si>
    <t>D4-T22-SQR</t>
  </si>
  <si>
    <t>-23.68390096</t>
  </si>
  <si>
    <t>-49.83565969</t>
  </si>
  <si>
    <t>D4-T02-SQR</t>
  </si>
  <si>
    <t>-23.6830343687141</t>
  </si>
  <si>
    <t>-49.8329023720226</t>
  </si>
  <si>
    <t>D4-T03-SQR</t>
  </si>
  <si>
    <t>-23.68270818</t>
  </si>
  <si>
    <t>-49.83338481</t>
  </si>
  <si>
    <t>D4-T05-SQR</t>
  </si>
  <si>
    <t>-23.68242079</t>
  </si>
  <si>
    <t>-49.83378714</t>
  </si>
  <si>
    <t>D4-T04-SQR</t>
  </si>
  <si>
    <t>-23.68352697</t>
  </si>
  <si>
    <t>-49.83409185</t>
  </si>
  <si>
    <t>D4-T07-SQR</t>
  </si>
  <si>
    <t>-23.68214077</t>
  </si>
  <si>
    <t>-49.83416802</t>
  </si>
  <si>
    <t>D4-T06-SQR</t>
  </si>
  <si>
    <t>-23.68325432</t>
  </si>
  <si>
    <t>-49.83451832</t>
  </si>
  <si>
    <t>D4-T09-SQR</t>
  </si>
  <si>
    <t>-23.68216534</t>
  </si>
  <si>
    <t>-49.83478224</t>
  </si>
  <si>
    <t>D4-T08-SQR</t>
  </si>
  <si>
    <t>-23.68298658</t>
  </si>
  <si>
    <t>-49.83489919</t>
  </si>
  <si>
    <t>D4-T10-SQR</t>
  </si>
  <si>
    <t>-23.68180509</t>
  </si>
  <si>
    <t>-49.83495016</t>
  </si>
  <si>
    <t>D4-T13-SQR</t>
  </si>
  <si>
    <t>-23.68215389</t>
  </si>
  <si>
    <t>-49.83541908</t>
  </si>
  <si>
    <t>D4-T11-SQR</t>
  </si>
  <si>
    <t>-23.68140962</t>
  </si>
  <si>
    <t>-49.83601989</t>
  </si>
  <si>
    <t>D4-T12-SQR</t>
  </si>
  <si>
    <t>-23.68183702</t>
  </si>
  <si>
    <t>-49.83632835</t>
  </si>
  <si>
    <t>D4-T17-SQR</t>
  </si>
  <si>
    <t>-23.68695479</t>
  </si>
  <si>
    <t>-49.8299988</t>
  </si>
  <si>
    <t>D4-T16-SQR</t>
  </si>
  <si>
    <t>-23.68592739</t>
  </si>
  <si>
    <t>-49.83139414</t>
  </si>
  <si>
    <t>D4-T15-SQR</t>
  </si>
  <si>
    <t>-23.68540666</t>
  </si>
  <si>
    <t>-49.83238388</t>
  </si>
  <si>
    <t>D4-T14-SQR</t>
  </si>
  <si>
    <t>-23.68467715</t>
  </si>
  <si>
    <t>-49.83344335</t>
  </si>
  <si>
    <t>D10-T04-SQR</t>
  </si>
  <si>
    <t>-23.68902261</t>
  </si>
  <si>
    <t>-49.82602107</t>
  </si>
  <si>
    <t>D10-T03-SQR</t>
  </si>
  <si>
    <t>-23.68815065</t>
  </si>
  <si>
    <t>-49.82717174</t>
  </si>
  <si>
    <t>D10-T01-SQR</t>
  </si>
  <si>
    <t>-23.68614718</t>
  </si>
  <si>
    <t>-49.8288525</t>
  </si>
  <si>
    <t>D10-T02-SQR</t>
  </si>
  <si>
    <t>-23.68712641</t>
  </si>
  <si>
    <t>-49.82891249</t>
  </si>
  <si>
    <t>D10-T05-SQR</t>
  </si>
  <si>
    <t>-23.6890177</t>
  </si>
  <si>
    <t>-49.82476043</t>
  </si>
  <si>
    <t>D10-T06-SQR</t>
  </si>
  <si>
    <t>-23.6880306</t>
  </si>
  <si>
    <t>-49.82570474</t>
  </si>
  <si>
    <t>D10-T07-SQR</t>
  </si>
  <si>
    <t>-23.68727899</t>
  </si>
  <si>
    <t>-49.82709144</t>
  </si>
  <si>
    <t>D10-T11-SQR</t>
  </si>
  <si>
    <t>-23.6860008</t>
  </si>
  <si>
    <t>-49.83005574</t>
  </si>
  <si>
    <t>D10-T12-SQR</t>
  </si>
  <si>
    <t>-23.68510861</t>
  </si>
  <si>
    <t>-49.83128357</t>
  </si>
  <si>
    <t>D10-T14-SQR</t>
  </si>
  <si>
    <t>-23.68326564</t>
  </si>
  <si>
    <t>-49.83156788</t>
  </si>
  <si>
    <t>D10-T13-SQR</t>
  </si>
  <si>
    <t>-23.68440418</t>
  </si>
  <si>
    <t>-49.83251738</t>
  </si>
  <si>
    <t>D10-T10-SQR</t>
  </si>
  <si>
    <t>-23.68711607</t>
  </si>
  <si>
    <t>-49.82621065</t>
  </si>
  <si>
    <t>D10-T09-SQR</t>
  </si>
  <si>
    <t>-23.68629322</t>
  </si>
  <si>
    <t>-49.8268973</t>
  </si>
  <si>
    <t>D10-T08-SQR</t>
  </si>
  <si>
    <t>-23.6860081</t>
  </si>
  <si>
    <t>-49.82790075</t>
  </si>
  <si>
    <t>D13-T03-SQR</t>
  </si>
  <si>
    <t>-23.68536651</t>
  </si>
  <si>
    <t>-49.82446027</t>
  </si>
  <si>
    <t>D13-T04-SQR</t>
  </si>
  <si>
    <t>-23.6849342</t>
  </si>
  <si>
    <t>-49.82458097</t>
  </si>
  <si>
    <t>D13-T02-SQR</t>
  </si>
  <si>
    <t>-23.68520649</t>
  </si>
  <si>
    <t>-49.82508228</t>
  </si>
  <si>
    <t>D13-T01-SQR</t>
  </si>
  <si>
    <t>-23.6843123844364</t>
  </si>
  <si>
    <t>-49.8261008264763</t>
  </si>
  <si>
    <t>D13-T08-SQR</t>
  </si>
  <si>
    <t>-23.68612495</t>
  </si>
  <si>
    <t>-49.8237996</t>
  </si>
  <si>
    <t>D13-T07-SQR</t>
  </si>
  <si>
    <t>-23.68572212</t>
  </si>
  <si>
    <t>-49.82425289</t>
  </si>
  <si>
    <t>D13-T05-SQR</t>
  </si>
  <si>
    <t>-23.68444786</t>
  </si>
  <si>
    <t>-49.82515496</t>
  </si>
  <si>
    <t>D13-T06-SQR</t>
  </si>
  <si>
    <t>-23.68393536</t>
  </si>
  <si>
    <t>-49.8258113</t>
  </si>
  <si>
    <t>D13-T10-SQR</t>
  </si>
  <si>
    <t>-23.68731262</t>
  </si>
  <si>
    <t>-49.82276391</t>
  </si>
  <si>
    <t>D13-T09-SQR</t>
  </si>
  <si>
    <t>-23.68666287</t>
  </si>
  <si>
    <t>-49.8232417</t>
  </si>
  <si>
    <t>D13-T18-SQR</t>
  </si>
  <si>
    <t>-23.68720264</t>
  </si>
  <si>
    <t>-49.82477754</t>
  </si>
  <si>
    <t>D13-T17-SQR</t>
  </si>
  <si>
    <t>-23.68654593</t>
  </si>
  <si>
    <t>-49.82517243</t>
  </si>
  <si>
    <t>D13-T16-SQR</t>
  </si>
  <si>
    <t>-23.68597362</t>
  </si>
  <si>
    <t>-49.82576864</t>
  </si>
  <si>
    <t>D13-T15-SQR</t>
  </si>
  <si>
    <t>-23.68502598</t>
  </si>
  <si>
    <t>-49.82703464</t>
  </si>
  <si>
    <t>D13-T21-SQR</t>
  </si>
  <si>
    <t>-23.68921504</t>
  </si>
  <si>
    <t>-49.82115369</t>
  </si>
  <si>
    <t>D13-T22-SQR</t>
  </si>
  <si>
    <t>-23.68806308</t>
  </si>
  <si>
    <t>-49.82140314</t>
  </si>
  <si>
    <t>D13-T20-SQR</t>
  </si>
  <si>
    <t>-23.68898416</t>
  </si>
  <si>
    <t>-49.82302855</t>
  </si>
  <si>
    <t>D13-T19-SQR</t>
  </si>
  <si>
    <t>-23.68819026</t>
  </si>
  <si>
    <t>-49.8237855</t>
  </si>
  <si>
    <t>D13-T14-SQR</t>
  </si>
  <si>
    <t>-23.68773698</t>
  </si>
  <si>
    <t>-49.82320822</t>
  </si>
  <si>
    <t>D13-T13-SQR</t>
  </si>
  <si>
    <t>-23.68669683</t>
  </si>
  <si>
    <t>-49.8242931</t>
  </si>
  <si>
    <t>D13-T12-SQR</t>
  </si>
  <si>
    <t>-23.6858224</t>
  </si>
  <si>
    <t>-49.82498511</t>
  </si>
  <si>
    <t>D13-T11-SQR</t>
  </si>
  <si>
    <t>-23.6853115</t>
  </si>
  <si>
    <t>-49.82591852</t>
  </si>
  <si>
    <t>D17-T11-SQR</t>
  </si>
  <si>
    <t>-23.68328765</t>
  </si>
  <si>
    <t>-49.82040624</t>
  </si>
  <si>
    <t>D17-T10-SQR</t>
  </si>
  <si>
    <t>-23.68424561</t>
  </si>
  <si>
    <t>-49.82083808</t>
  </si>
  <si>
    <t>D17-T09-SQR</t>
  </si>
  <si>
    <t>-23.68374452</t>
  </si>
  <si>
    <t>-49.82169102</t>
  </si>
  <si>
    <t>D17-T12-SQR</t>
  </si>
  <si>
    <t>-23.68395085</t>
  </si>
  <si>
    <t>-49.82254665</t>
  </si>
  <si>
    <t>D17-T14-SQR</t>
  </si>
  <si>
    <t>-23.68516426</t>
  </si>
  <si>
    <t>-49.82121627</t>
  </si>
  <si>
    <t>D17-T13-SQR</t>
  </si>
  <si>
    <t>-23.6844593</t>
  </si>
  <si>
    <t>-49.8216186</t>
  </si>
  <si>
    <t>D17-T01-SQR</t>
  </si>
  <si>
    <t>-23.6832161360799</t>
  </si>
  <si>
    <t>-49.8227405548505</t>
  </si>
  <si>
    <t>D17-T05-SQR</t>
  </si>
  <si>
    <t>-23.68084418</t>
  </si>
  <si>
    <t>-49.82037901</t>
  </si>
  <si>
    <t>D17-T03-SQR</t>
  </si>
  <si>
    <t>-23.68195439</t>
  </si>
  <si>
    <t>-49.82098836</t>
  </si>
  <si>
    <t>D17-T04-SQR</t>
  </si>
  <si>
    <t>-23.68292998</t>
  </si>
  <si>
    <t>-49.82133429</t>
  </si>
  <si>
    <t>D17-T02-SQR</t>
  </si>
  <si>
    <t>-23.68217154</t>
  </si>
  <si>
    <t>-49.82243784</t>
  </si>
  <si>
    <t>D17-T08-SQR</t>
  </si>
  <si>
    <t>-23.67857542</t>
  </si>
  <si>
    <t>-49.81981439</t>
  </si>
  <si>
    <t>D17-T06-SQR</t>
  </si>
  <si>
    <t>-23.68019689</t>
  </si>
  <si>
    <t>-49.82005377</t>
  </si>
  <si>
    <t>D17-T07-SQR</t>
  </si>
  <si>
    <t>-23.67958932</t>
  </si>
  <si>
    <t>-49.8201372</t>
  </si>
  <si>
    <t>D20-T04-SQR</t>
  </si>
  <si>
    <t>-23.67845694</t>
  </si>
  <si>
    <t>-49.82604066</t>
  </si>
  <si>
    <t>D20-T02-SQR</t>
  </si>
  <si>
    <t>-23.68085843</t>
  </si>
  <si>
    <t>-49.82608036</t>
  </si>
  <si>
    <t>D20-T03-SQR</t>
  </si>
  <si>
    <t>-23.67954968</t>
  </si>
  <si>
    <t>-49.82619891</t>
  </si>
  <si>
    <t>D20-T05-SQR</t>
  </si>
  <si>
    <t>-23.67827271</t>
  </si>
  <si>
    <t>-49.82679168</t>
  </si>
  <si>
    <t>D20-T09-SQR</t>
  </si>
  <si>
    <t>-23.6770615</t>
  </si>
  <si>
    <t>-49.82602197</t>
  </si>
  <si>
    <t>D20-T08-SQR</t>
  </si>
  <si>
    <t>-23.67768789</t>
  </si>
  <si>
    <t>-49.82620436</t>
  </si>
  <si>
    <t>D20-T06-SQR</t>
  </si>
  <si>
    <t>-23.67978074</t>
  </si>
  <si>
    <t>-49.8267569</t>
  </si>
  <si>
    <t>D20-T07-SQR</t>
  </si>
  <si>
    <t>-23.6774593912525</t>
  </si>
  <si>
    <t>-49.8268631099427</t>
  </si>
  <si>
    <t>D20-T14-SQR</t>
  </si>
  <si>
    <t>-23.68439041</t>
  </si>
  <si>
    <t>-49.82302437</t>
  </si>
  <si>
    <t>D20-T13-SQR</t>
  </si>
  <si>
    <t>-23.68349694</t>
  </si>
  <si>
    <t>-49.82443413</t>
  </si>
  <si>
    <t>D20-T12-SQR</t>
  </si>
  <si>
    <t>-23.68303761</t>
  </si>
  <si>
    <t>-49.8250269</t>
  </si>
  <si>
    <t>D20-T01-SQR</t>
  </si>
  <si>
    <t>-23.6816413</t>
  </si>
  <si>
    <t>-49.82544882</t>
  </si>
  <si>
    <t>D20-T10-SQR</t>
  </si>
  <si>
    <t>-23.681359</t>
  </si>
  <si>
    <t>-49.82497055</t>
  </si>
  <si>
    <t>D20-T11-SQR</t>
  </si>
  <si>
    <t>-23.6798336</t>
  </si>
  <si>
    <t>-49.82556868</t>
  </si>
  <si>
    <t>D18-T12-SQR</t>
  </si>
  <si>
    <t>-23.6836457447585</t>
  </si>
  <si>
    <t>-49.8160318132614</t>
  </si>
  <si>
    <t>D18-T11-SQR</t>
  </si>
  <si>
    <t>-23.6828425301967</t>
  </si>
  <si>
    <t>-49.8163536783432</t>
  </si>
  <si>
    <t>D18-T10-SQR</t>
  </si>
  <si>
    <t>-23.6826935542052</t>
  </si>
  <si>
    <t>-49.8168506919683</t>
  </si>
  <si>
    <t>D18-T09-SQR</t>
  </si>
  <si>
    <t>-23.6837297503526</t>
  </si>
  <si>
    <t>-49.8171451985263</t>
  </si>
  <si>
    <t>D18-T13-SQR</t>
  </si>
  <si>
    <t>-23.68440542</t>
  </si>
  <si>
    <t>-49.81830605</t>
  </si>
  <si>
    <t>D18-T14-SQR</t>
  </si>
  <si>
    <t>-23.6851190288249</t>
  </si>
  <si>
    <t>-49.8195755480492</t>
  </si>
  <si>
    <t>D18-T16-SQR</t>
  </si>
  <si>
    <t>-23.68641932</t>
  </si>
  <si>
    <t>-49.82032504</t>
  </si>
  <si>
    <t>D18-T15-SQR</t>
  </si>
  <si>
    <t>-23.68559557</t>
  </si>
  <si>
    <t>-49.82053463</t>
  </si>
  <si>
    <t>D18-T20-SQR</t>
  </si>
  <si>
    <t>-23.68466991</t>
  </si>
  <si>
    <t>-49.81595226</t>
  </si>
  <si>
    <t>D18-T19-SQR</t>
  </si>
  <si>
    <t>-23.6844509193982</t>
  </si>
  <si>
    <t>-49.8164770601215</t>
  </si>
  <si>
    <t>D18-T18-SQR</t>
  </si>
  <si>
    <t>-23.68501624</t>
  </si>
  <si>
    <t>-49.81813826</t>
  </si>
  <si>
    <t>D18-T17-SQR</t>
  </si>
  <si>
    <t>-23.68553169</t>
  </si>
  <si>
    <t>-49.81939367</t>
  </si>
  <si>
    <t>D18-T02-SQR</t>
  </si>
  <si>
    <t>-23.683354180809</t>
  </si>
  <si>
    <t>-49.8175646960817</t>
  </si>
  <si>
    <t>D18-T03-SQR</t>
  </si>
  <si>
    <t>-23.6831579214192</t>
  </si>
  <si>
    <t>-49.8181518317006</t>
  </si>
  <si>
    <t>D18-T05-SQR</t>
  </si>
  <si>
    <t>-23.68365919</t>
  </si>
  <si>
    <t>-49.81887051</t>
  </si>
  <si>
    <t>D18-T04-SQR</t>
  </si>
  <si>
    <t>-23.6831183747318</t>
  </si>
  <si>
    <t>-49.8189666865619</t>
  </si>
  <si>
    <t>D18-T01-SQR</t>
  </si>
  <si>
    <t>-23.6841420404224</t>
  </si>
  <si>
    <t>-49.8177787363898</t>
  </si>
  <si>
    <t>D18-T06-SQR</t>
  </si>
  <si>
    <t>-23.68397793</t>
  </si>
  <si>
    <t>-49.8192762</t>
  </si>
  <si>
    <t>D18-T08-SQR</t>
  </si>
  <si>
    <t>-23.68315054</t>
  </si>
  <si>
    <t>-49.819827</t>
  </si>
  <si>
    <t>D18-T07-SQR</t>
  </si>
  <si>
    <t>-23.68399306</t>
  </si>
  <si>
    <t>-49.81999598</t>
  </si>
  <si>
    <t>D19-T05-SQR</t>
  </si>
  <si>
    <t>-23.68559077</t>
  </si>
  <si>
    <t>-49.81399932</t>
  </si>
  <si>
    <t>D19-T04-SQR</t>
  </si>
  <si>
    <t>-23.68612132</t>
  </si>
  <si>
    <t>-49.81517144</t>
  </si>
  <si>
    <t>D19-T03-SQR</t>
  </si>
  <si>
    <t>-23.6858050656091</t>
  </si>
  <si>
    <t>-49.8157059252344</t>
  </si>
  <si>
    <t>D19-T02-SQR</t>
  </si>
  <si>
    <t>-23.6854938563782</t>
  </si>
  <si>
    <t>-49.8162423671192</t>
  </si>
  <si>
    <t>D19-T06-SQR</t>
  </si>
  <si>
    <t>-23.68482399</t>
  </si>
  <si>
    <t>-49.81317348</t>
  </si>
  <si>
    <t>D19-T07-SQR</t>
  </si>
  <si>
    <t>-23.68513102</t>
  </si>
  <si>
    <t>-49.81420077</t>
  </si>
  <si>
    <t>D19-T08-SQR</t>
  </si>
  <si>
    <t>-23.68475767</t>
  </si>
  <si>
    <t>-49.81516368</t>
  </si>
  <si>
    <t>D19-T01-SQR</t>
  </si>
  <si>
    <t>-23.6859401601246</t>
  </si>
  <si>
    <t>-49.8171749711651</t>
  </si>
  <si>
    <t>D19-T16-SQR</t>
  </si>
  <si>
    <t>-23.6880763546999</t>
  </si>
  <si>
    <t>-49.8129531738687</t>
  </si>
  <si>
    <t>D19-T15-SQR</t>
  </si>
  <si>
    <t>-23.6877963450039</t>
  </si>
  <si>
    <t>-49.8134284613389</t>
  </si>
  <si>
    <t>D19-T14-SQR</t>
  </si>
  <si>
    <t>-23.6875579677225</t>
  </si>
  <si>
    <t>-49.8139443844025</t>
  </si>
  <si>
    <t>D19-T13-SQR</t>
  </si>
  <si>
    <t>-23.6873679780026</t>
  </si>
  <si>
    <t>-49.8145110010978</t>
  </si>
  <si>
    <t>D19-T12-SQR</t>
  </si>
  <si>
    <t>-23.6871050376472</t>
  </si>
  <si>
    <t>-49.8150727897678</t>
  </si>
  <si>
    <t>D19-T11-SQR</t>
  </si>
  <si>
    <t>-23.6871164591701</t>
  </si>
  <si>
    <t>-49.8159390088949</t>
  </si>
  <si>
    <t>D19-T10-SQR</t>
  </si>
  <si>
    <t>-23.68661027</t>
  </si>
  <si>
    <t>-49.81633565</t>
  </si>
  <si>
    <t>D19-T09-SQR</t>
  </si>
  <si>
    <t>-23.68631552</t>
  </si>
  <si>
    <t>-49.81674603</t>
  </si>
  <si>
    <t>D19-T17-SQR</t>
  </si>
  <si>
    <t>-23.6885302638117</t>
  </si>
  <si>
    <t>-49.8144863244761</t>
  </si>
  <si>
    <t>D19-T18-SQR</t>
  </si>
  <si>
    <t>-23.6883804346575</t>
  </si>
  <si>
    <t>-49.8150538800019</t>
  </si>
  <si>
    <t>D19-T19-SQR</t>
  </si>
  <si>
    <t>-23.688007089132</t>
  </si>
  <si>
    <t>-49.8155634997147</t>
  </si>
  <si>
    <t>D19-T23-SQR</t>
  </si>
  <si>
    <t>-23.6858854</t>
  </si>
  <si>
    <t>-49.81830381</t>
  </si>
  <si>
    <t>D19-T20-SQR</t>
  </si>
  <si>
    <t>-23.68682431</t>
  </si>
  <si>
    <t>-49.81857755</t>
  </si>
  <si>
    <t>D19-T21-SQR</t>
  </si>
  <si>
    <t>-23.6864356</t>
  </si>
  <si>
    <t>-49.8191353</t>
  </si>
  <si>
    <t>D19-T22-SQR</t>
  </si>
  <si>
    <t>-23.68709633</t>
  </si>
  <si>
    <t>-49.8196476</t>
  </si>
  <si>
    <t>D19-T27-SQR</t>
  </si>
  <si>
    <t>-23.68795612</t>
  </si>
  <si>
    <t>-49.81637122</t>
  </si>
  <si>
    <t>D19-T26-SQR</t>
  </si>
  <si>
    <t>-23.68811332</t>
  </si>
  <si>
    <t>-49.81714638</t>
  </si>
  <si>
    <t>D19-T25-SQR</t>
  </si>
  <si>
    <t>-23.68782092</t>
  </si>
  <si>
    <t>-49.81760644</t>
  </si>
  <si>
    <t>D19-T24-SQR</t>
  </si>
  <si>
    <t>-23.68737143</t>
  </si>
  <si>
    <t>-49.81809192</t>
  </si>
  <si>
    <t>D11-T19-SQR</t>
  </si>
  <si>
    <t>-23.68071583</t>
  </si>
  <si>
    <t>-49.82838767</t>
  </si>
  <si>
    <t>D11-T18-SQR</t>
  </si>
  <si>
    <t>-23.6810548</t>
  </si>
  <si>
    <t>-49.82901263</t>
  </si>
  <si>
    <t>D11-T12-SQR</t>
  </si>
  <si>
    <t>-23.6838407</t>
  </si>
  <si>
    <t>-49.83078329</t>
  </si>
  <si>
    <t>D11-T13-SQR</t>
  </si>
  <si>
    <t>-23.68418949</t>
  </si>
  <si>
    <t>-49.83148871</t>
  </si>
  <si>
    <t>D11-T15-SQR</t>
  </si>
  <si>
    <t>-23.68328825</t>
  </si>
  <si>
    <t>-49.82904939</t>
  </si>
  <si>
    <t>D11-T17-SQR</t>
  </si>
  <si>
    <t>-23.68147238</t>
  </si>
  <si>
    <t>-49.82937204</t>
  </si>
  <si>
    <t>D11-T16-SQR</t>
  </si>
  <si>
    <t>-23.68212085</t>
  </si>
  <si>
    <t>-49.82943642</t>
  </si>
  <si>
    <t>D11-T14-SQR</t>
  </si>
  <si>
    <t>-23.6837353</t>
  </si>
  <si>
    <t>-49.82944367</t>
  </si>
  <si>
    <t>D11-T05-SQR</t>
  </si>
  <si>
    <t>-23.68165436</t>
  </si>
  <si>
    <t>-49.82746599</t>
  </si>
  <si>
    <t>D11-T04-SQR</t>
  </si>
  <si>
    <t>-23.6818263</t>
  </si>
  <si>
    <t>-49.8277959</t>
  </si>
  <si>
    <t>D11-T03-SQR</t>
  </si>
  <si>
    <t>-23.68228564</t>
  </si>
  <si>
    <t>-49.82821164</t>
  </si>
  <si>
    <t>D11-T02-SQR</t>
  </si>
  <si>
    <t>-23.68298078</t>
  </si>
  <si>
    <t>-49.82833771</t>
  </si>
  <si>
    <t>D11-T06-SQR</t>
  </si>
  <si>
    <t>-23.68508706</t>
  </si>
  <si>
    <t>-49.82865689</t>
  </si>
  <si>
    <t>D11-T07-SQR</t>
  </si>
  <si>
    <t>-23.68426911</t>
  </si>
  <si>
    <t>-49.82879905</t>
  </si>
  <si>
    <t>D11-T01-SQR</t>
  </si>
  <si>
    <t>-23.6843069806354</t>
  </si>
  <si>
    <t>-49.83004152783</t>
  </si>
  <si>
    <t>D11-T11-SQR</t>
  </si>
  <si>
    <t>-23.68344659</t>
  </si>
  <si>
    <t>-49.82668768</t>
  </si>
  <si>
    <t>D11-T10-SQR</t>
  </si>
  <si>
    <t>-23.68394031</t>
  </si>
  <si>
    <t>-49.82711951</t>
  </si>
  <si>
    <t>D11-T09-SQR</t>
  </si>
  <si>
    <t>-23.68444139</t>
  </si>
  <si>
    <t>-49.8276184</t>
  </si>
  <si>
    <t>D11-T08-SQR</t>
  </si>
  <si>
    <t>-23.68507266</t>
  </si>
  <si>
    <t>-49.8278598</t>
  </si>
  <si>
    <t>D12-T08-SQR</t>
  </si>
  <si>
    <t>-23.68186203</t>
  </si>
  <si>
    <t>-49.83084417</t>
  </si>
  <si>
    <t>D12-T09-SQR</t>
  </si>
  <si>
    <t>-23.68069035</t>
  </si>
  <si>
    <t>-49.83150957</t>
  </si>
  <si>
    <t>D12-T06-SQR</t>
  </si>
  <si>
    <t>-23.67892087</t>
  </si>
  <si>
    <t>-49.83180695</t>
  </si>
  <si>
    <t>D12-T07-SQR</t>
  </si>
  <si>
    <t>-23.68095318</t>
  </si>
  <si>
    <t>-49.8318205</t>
  </si>
  <si>
    <t>D12-T05-SQR</t>
  </si>
  <si>
    <t>-23.67956445</t>
  </si>
  <si>
    <t>-49.83196789</t>
  </si>
  <si>
    <t>D12-T04-SQR</t>
  </si>
  <si>
    <t>-23.67986167</t>
  </si>
  <si>
    <t>-49.83233803</t>
  </si>
  <si>
    <t>D12-T03-SQR</t>
  </si>
  <si>
    <t>-23.68037344</t>
  </si>
  <si>
    <t>-49.83264553</t>
  </si>
  <si>
    <t>D12-T02-SQR</t>
  </si>
  <si>
    <t>-23.67979128</t>
  </si>
  <si>
    <t>-49.83333754</t>
  </si>
  <si>
    <t>D12-T10-SQR</t>
  </si>
  <si>
    <t>-23.68125531</t>
  </si>
  <si>
    <t>-49.83092485</t>
  </si>
  <si>
    <t>D12-T21-SQR</t>
  </si>
  <si>
    <t>-23.67824129</t>
  </si>
  <si>
    <t>-49.83378815</t>
  </si>
  <si>
    <t>D12-T22-SQR</t>
  </si>
  <si>
    <t>-23.67758973</t>
  </si>
  <si>
    <t>-49.8337946</t>
  </si>
  <si>
    <t>D12-T23-SQR</t>
  </si>
  <si>
    <t>-23.67704194</t>
  </si>
  <si>
    <t>-49.83400917</t>
  </si>
  <si>
    <t>D12-T13-SQR</t>
  </si>
  <si>
    <t>-23.6781841</t>
  </si>
  <si>
    <t>-49.83256848</t>
  </si>
  <si>
    <t>D12-T12-SQR</t>
  </si>
  <si>
    <t>-23.67853793</t>
  </si>
  <si>
    <t>-49.83295215</t>
  </si>
  <si>
    <t>D12-T11-SQR</t>
  </si>
  <si>
    <t>-23.67888674</t>
  </si>
  <si>
    <t>-49.83335984</t>
  </si>
  <si>
    <t>D12-T01-SQR</t>
  </si>
  <si>
    <t>-23.67909168</t>
  </si>
  <si>
    <t>-49.83368583</t>
  </si>
  <si>
    <t>D12-T17-SQR</t>
  </si>
  <si>
    <t>-23.68165886</t>
  </si>
  <si>
    <t>-49.83309939</t>
  </si>
  <si>
    <t>D12-T16-SQR</t>
  </si>
  <si>
    <t>-23.68130023</t>
  </si>
  <si>
    <t>-49.83359828</t>
  </si>
  <si>
    <t>D12-T14-SQR</t>
  </si>
  <si>
    <t>-23.68016464</t>
  </si>
  <si>
    <t>-49.83402687</t>
  </si>
  <si>
    <t>D12-T15-SQR</t>
  </si>
  <si>
    <t>-23.67884877</t>
  </si>
  <si>
    <t>-49.83503058</t>
  </si>
  <si>
    <t>D12-T20-SQR</t>
  </si>
  <si>
    <t>-23.68213047</t>
  </si>
  <si>
    <t>-49.83144715</t>
  </si>
  <si>
    <t>D12-T19-SQR</t>
  </si>
  <si>
    <t>-23.68240558</t>
  </si>
  <si>
    <t>-49.83208551</t>
  </si>
  <si>
    <t>D12-T18-SQR</t>
  </si>
  <si>
    <t>-23.68203713</t>
  </si>
  <si>
    <t>-49.83258977</t>
  </si>
  <si>
    <t>D15-T09-SQR</t>
  </si>
  <si>
    <t>-23.69209855</t>
  </si>
  <si>
    <t>-49.8224357</t>
  </si>
  <si>
    <t>D15-T08-SQR</t>
  </si>
  <si>
    <t>-23.69271478</t>
  </si>
  <si>
    <t>-49.82308144</t>
  </si>
  <si>
    <t>D15-T07-SQR</t>
  </si>
  <si>
    <t>-23.69332208</t>
  </si>
  <si>
    <t>-49.8237649</t>
  </si>
  <si>
    <t>D15-T06-SQR</t>
  </si>
  <si>
    <t>-23.69205471</t>
  </si>
  <si>
    <t>-49.82437108</t>
  </si>
  <si>
    <t>D15-T11-SQR</t>
  </si>
  <si>
    <t>-23.69128248</t>
  </si>
  <si>
    <t>-49.82201239</t>
  </si>
  <si>
    <t>D15-T10-SQR</t>
  </si>
  <si>
    <t>-23.6919088</t>
  </si>
  <si>
    <t>-49.82313087</t>
  </si>
  <si>
    <t>D15-T13-SQR</t>
  </si>
  <si>
    <t>-23.69375177</t>
  </si>
  <si>
    <t>-49.82336325</t>
  </si>
  <si>
    <t>D15-T12-SQR</t>
  </si>
  <si>
    <t>-23.69149126</t>
  </si>
  <si>
    <t>-49.82358685</t>
  </si>
  <si>
    <t>D15-T15-SQR</t>
  </si>
  <si>
    <t>-23.69324581</t>
  </si>
  <si>
    <t>-49.82174051</t>
  </si>
  <si>
    <t>D15-T16-SQR</t>
  </si>
  <si>
    <t>-23.69231567</t>
  </si>
  <si>
    <t>-49.82181763</t>
  </si>
  <si>
    <t>D15-T14-SQR</t>
  </si>
  <si>
    <t>-23.69409072</t>
  </si>
  <si>
    <t>-49.82295287</t>
  </si>
  <si>
    <t>D15-T01-SQR</t>
  </si>
  <si>
    <t>-23.6914200907069</t>
  </si>
  <si>
    <t>-49.8249327241945</t>
  </si>
  <si>
    <t>D15-T23-SQR</t>
  </si>
  <si>
    <t>-23.69119651</t>
  </si>
  <si>
    <t>-49.82579678</t>
  </si>
  <si>
    <t>D15-T24-SQR</t>
  </si>
  <si>
    <t>-23.69111791</t>
  </si>
  <si>
    <t>-49.82678383</t>
  </si>
  <si>
    <t>D15-T25-SQR</t>
  </si>
  <si>
    <t>-23.69266167</t>
  </si>
  <si>
    <t>-49.82801637</t>
  </si>
  <si>
    <t>D15-T26-SQR</t>
  </si>
  <si>
    <t>-23.69317712</t>
  </si>
  <si>
    <t>-49.82828459</t>
  </si>
  <si>
    <t>D15-T29-SQR</t>
  </si>
  <si>
    <t>-23.69459123</t>
  </si>
  <si>
    <t>-49.82784434</t>
  </si>
  <si>
    <t>D15-T30-SQR</t>
  </si>
  <si>
    <t>-23.69457158</t>
  </si>
  <si>
    <t>-49.82842102</t>
  </si>
  <si>
    <t>D15-T27-SQR</t>
  </si>
  <si>
    <t>-23.6930466727048</t>
  </si>
  <si>
    <t>-49.829392164213</t>
  </si>
  <si>
    <t>D15-T28-SQR</t>
  </si>
  <si>
    <t>-23.69248404</t>
  </si>
  <si>
    <t>-49.83032866</t>
  </si>
  <si>
    <t>D15-T18-SQR</t>
  </si>
  <si>
    <t>-23.69278741</t>
  </si>
  <si>
    <t>-49.8245246</t>
  </si>
  <si>
    <t>D15-T19-SQR</t>
  </si>
  <si>
    <t>-23.69308951</t>
  </si>
  <si>
    <t>-49.82510128</t>
  </si>
  <si>
    <t>D15-T17-SQR</t>
  </si>
  <si>
    <t>-23.69204811</t>
  </si>
  <si>
    <t>-49.82552238</t>
  </si>
  <si>
    <t>D15-T31-SQR</t>
  </si>
  <si>
    <t>-23.69412948</t>
  </si>
  <si>
    <t>-49.82896551</t>
  </si>
  <si>
    <t>D15-T22-SQR</t>
  </si>
  <si>
    <t>-23.69346633</t>
  </si>
  <si>
    <t>-49.82576563</t>
  </si>
  <si>
    <t>D15-T20-SQR</t>
  </si>
  <si>
    <t>-23.6922839</t>
  </si>
  <si>
    <t>-49.82655772</t>
  </si>
  <si>
    <t>D15-T21-SQR</t>
  </si>
  <si>
    <t>-23.69260668</t>
  </si>
  <si>
    <t>-49.82710137</t>
  </si>
  <si>
    <t>D15-T05-SQR</t>
  </si>
  <si>
    <t>-23.69205719</t>
  </si>
  <si>
    <t>-49.82071644</t>
  </si>
  <si>
    <t>D15-T04-SQR</t>
  </si>
  <si>
    <t>-23.69111403</t>
  </si>
  <si>
    <t>-49.8211</t>
  </si>
  <si>
    <t>D15-T03-SQR</t>
  </si>
  <si>
    <t>-23.6907628</t>
  </si>
  <si>
    <t>-49.82227749</t>
  </si>
  <si>
    <t>D15-T02-SQR</t>
  </si>
  <si>
    <t>-23.69034279</t>
  </si>
  <si>
    <t>-49.82310361</t>
  </si>
  <si>
    <t>D14-T04-SQR</t>
  </si>
  <si>
    <t>-23.6910827365362</t>
  </si>
  <si>
    <t>-49.8170599043533</t>
  </si>
  <si>
    <t>D14-T03-SQR</t>
  </si>
  <si>
    <t>-23.68950777</t>
  </si>
  <si>
    <t>-49.81888129</t>
  </si>
  <si>
    <t>D14-T02-SQR</t>
  </si>
  <si>
    <t>-23.69061111</t>
  </si>
  <si>
    <t>-49.8196388</t>
  </si>
  <si>
    <t>D14-T01-SQR</t>
  </si>
  <si>
    <t>-23.6913607742869</t>
  </si>
  <si>
    <t>-49.8198764923836</t>
  </si>
  <si>
    <t>D14-T08-SQR</t>
  </si>
  <si>
    <t>-23.69397217</t>
  </si>
  <si>
    <t>-49.81875499</t>
  </si>
  <si>
    <t>D14-T07-SQR</t>
  </si>
  <si>
    <t>-23.69387582</t>
  </si>
  <si>
    <t>-49.81989118</t>
  </si>
  <si>
    <t>D14-T06-SQR</t>
  </si>
  <si>
    <t>-23.69291865</t>
  </si>
  <si>
    <t>-49.81992304</t>
  </si>
  <si>
    <t>D14-T05-SQR</t>
  </si>
  <si>
    <t>-23.69225304</t>
  </si>
  <si>
    <t>-49.81994718</t>
  </si>
  <si>
    <t>D14-T11-SQR</t>
  </si>
  <si>
    <t>-23.69287454</t>
  </si>
  <si>
    <t>-49.8188639</t>
  </si>
  <si>
    <t>D14-T10-SQR</t>
  </si>
  <si>
    <t>-23.69220155</t>
  </si>
  <si>
    <t>-49.81891755</t>
  </si>
  <si>
    <t>D14-T09-SQR</t>
  </si>
  <si>
    <t>-23.69126822</t>
  </si>
  <si>
    <t>-49.81896851</t>
  </si>
  <si>
    <t>D14-T12-SQR</t>
  </si>
  <si>
    <t>-23.69344436</t>
  </si>
  <si>
    <t>-49.81902215</t>
  </si>
  <si>
    <t>D14-T16-SQR</t>
  </si>
  <si>
    <t>-23.69685661</t>
  </si>
  <si>
    <t>-49.81579135</t>
  </si>
  <si>
    <t>D14-T15-SQR</t>
  </si>
  <si>
    <t>-23.69335155</t>
  </si>
  <si>
    <t>-49.81601678</t>
  </si>
  <si>
    <t>D14-T14-SQR</t>
  </si>
  <si>
    <t>-23.69314717</t>
  </si>
  <si>
    <t>-49.81709364</t>
  </si>
  <si>
    <t>D14-T13-SQR</t>
  </si>
  <si>
    <t>-23.69390856</t>
  </si>
  <si>
    <t>-49.8176274</t>
  </si>
  <si>
    <t>D14-T17-SQR</t>
  </si>
  <si>
    <t>-23.69636294</t>
  </si>
  <si>
    <t>-49.81619905</t>
  </si>
  <si>
    <t>D11-T23-SQR</t>
  </si>
  <si>
    <t>D11-T22-SQR</t>
  </si>
  <si>
    <t>D11-T21-SQR</t>
  </si>
  <si>
    <t>D11-T20-SQR</t>
  </si>
  <si>
    <t>TAGUAI</t>
  </si>
  <si>
    <t>(PS4004)GPON-FH-TAG01</t>
  </si>
  <si>
    <t>(PS4004)FH-TAG</t>
  </si>
  <si>
    <t>D1-T05-TGI</t>
  </si>
  <si>
    <t>-23.45086622</t>
  </si>
  <si>
    <t>-49.40494984</t>
  </si>
  <si>
    <t>D1-T04-TGI</t>
  </si>
  <si>
    <t>-23.45052665</t>
  </si>
  <si>
    <t>-49.40666497</t>
  </si>
  <si>
    <t>D1-T03-TGI</t>
  </si>
  <si>
    <t>-23.45022153</t>
  </si>
  <si>
    <t>-49.40789878</t>
  </si>
  <si>
    <t>D1-T02-TGI</t>
  </si>
  <si>
    <t>-23.44995766</t>
  </si>
  <si>
    <t>-49.40925718</t>
  </si>
  <si>
    <t>D1-T09-TGI</t>
  </si>
  <si>
    <t>-23.45225721</t>
  </si>
  <si>
    <t>-49.40224177</t>
  </si>
  <si>
    <t>D1-T08-TGI</t>
  </si>
  <si>
    <t>-23.45199804</t>
  </si>
  <si>
    <t>-49.40260682</t>
  </si>
  <si>
    <t>D1-T07-TGI</t>
  </si>
  <si>
    <t>-23.45186024</t>
  </si>
  <si>
    <t>-49.40312144</t>
  </si>
  <si>
    <t>D1-T06-TGI</t>
  </si>
  <si>
    <t>-23.45120825</t>
  </si>
  <si>
    <t>-49.40352924</t>
  </si>
  <si>
    <t>D1-T11-TGI</t>
  </si>
  <si>
    <t>-23.45254633</t>
  </si>
  <si>
    <t>-49.4009409</t>
  </si>
  <si>
    <t>D1-T10-TGI</t>
  </si>
  <si>
    <t>-23.45221784</t>
  </si>
  <si>
    <t>-49.40158731</t>
  </si>
  <si>
    <t>D1-T13-TGI</t>
  </si>
  <si>
    <t>-23.449033</t>
  </si>
  <si>
    <t>-49.41132177</t>
  </si>
  <si>
    <t>D1-T12-TGI</t>
  </si>
  <si>
    <t>-23.4493086</t>
  </si>
  <si>
    <t>-49.41234369</t>
  </si>
  <si>
    <t>D1-T16-TGI</t>
  </si>
  <si>
    <t>-23.44897043</t>
  </si>
  <si>
    <t>-49.40757254</t>
  </si>
  <si>
    <t>D1-T15-TGI</t>
  </si>
  <si>
    <t>-23.4485841</t>
  </si>
  <si>
    <t>-49.40866957</t>
  </si>
  <si>
    <t>D1-T14-TGI</t>
  </si>
  <si>
    <t>-23.44838478</t>
  </si>
  <si>
    <t>-49.41014746</t>
  </si>
  <si>
    <t>D1-T17-TGI</t>
  </si>
  <si>
    <t>-23.45011248</t>
  </si>
  <si>
    <t>-49.4120329</t>
  </si>
  <si>
    <t>D1-T21-TGI</t>
  </si>
  <si>
    <t>-23.45140327</t>
  </si>
  <si>
    <t>-49.40615171</t>
  </si>
  <si>
    <t>D1-T20-TGI</t>
  </si>
  <si>
    <t>-23.45113506</t>
  </si>
  <si>
    <t>-49.40730237</t>
  </si>
  <si>
    <t>D1-T19-TGI</t>
  </si>
  <si>
    <t>-23.45089637</t>
  </si>
  <si>
    <t>-49.4084602</t>
  </si>
  <si>
    <t>D1-T18-TGI</t>
  </si>
  <si>
    <t>-23.45046189</t>
  </si>
  <si>
    <t>-49.41043967</t>
  </si>
  <si>
    <t>D1-T22-TGI</t>
  </si>
  <si>
    <t>-23.45181536</t>
  </si>
  <si>
    <t>-49.40421459</t>
  </si>
  <si>
    <t>D1-T24-TGI</t>
  </si>
  <si>
    <t>-23.44938572</t>
  </si>
  <si>
    <t>-49.40867182</t>
  </si>
  <si>
    <t>D1-T23-TGI</t>
  </si>
  <si>
    <t>-23.44934389</t>
  </si>
  <si>
    <t>-49.40993246</t>
  </si>
  <si>
    <t>D1-T01-TGI</t>
  </si>
  <si>
    <t>-23.44948264</t>
  </si>
  <si>
    <t>-49.41086885</t>
  </si>
  <si>
    <t>D1-T26-TGI</t>
  </si>
  <si>
    <t>-23.45009686</t>
  </si>
  <si>
    <t>-49.40549147</t>
  </si>
  <si>
    <t>D1-T25-TGI</t>
  </si>
  <si>
    <t>-23.44969331</t>
  </si>
  <si>
    <t>-49.40716723</t>
  </si>
  <si>
    <t>D3-T14-TGI</t>
  </si>
  <si>
    <t>-23.45499579</t>
  </si>
  <si>
    <t>-49.40875736</t>
  </si>
  <si>
    <t>D3-T13-TGI</t>
  </si>
  <si>
    <t>-23.45464316</t>
  </si>
  <si>
    <t>-49.41025487</t>
  </si>
  <si>
    <t>D3-T12-TGI</t>
  </si>
  <si>
    <t>-23.45421009</t>
  </si>
  <si>
    <t>-49.4119729</t>
  </si>
  <si>
    <t>D3-T11-TGI</t>
  </si>
  <si>
    <t>-23.45388102</t>
  </si>
  <si>
    <t>-49.41339609</t>
  </si>
  <si>
    <t>D3-T16-TGI</t>
  </si>
  <si>
    <t>-23.45682891</t>
  </si>
  <si>
    <t>-49.40645335</t>
  </si>
  <si>
    <t>D3-T18-TGI</t>
  </si>
  <si>
    <t>-23.45742941</t>
  </si>
  <si>
    <t>-49.4066978</t>
  </si>
  <si>
    <t>D3-T15-TGI</t>
  </si>
  <si>
    <t>-23.45592342</t>
  </si>
  <si>
    <t>-49.40741894</t>
  </si>
  <si>
    <t>D3-T17-TGI</t>
  </si>
  <si>
    <t>-23.45575575</t>
  </si>
  <si>
    <t>-49.40849144</t>
  </si>
  <si>
    <t>D3-T10-TGI</t>
  </si>
  <si>
    <t>-23.45451839</t>
  </si>
  <si>
    <t>-49.40786198</t>
  </si>
  <si>
    <t>D3-T09-TGI</t>
  </si>
  <si>
    <t>-23.45411128</t>
  </si>
  <si>
    <t>-49.40965711</t>
  </si>
  <si>
    <t>D3-T08-TGI</t>
  </si>
  <si>
    <t>-23.4537919</t>
  </si>
  <si>
    <t>-49.4108311</t>
  </si>
  <si>
    <t>D3-T07-TGI</t>
  </si>
  <si>
    <t>-23.45336867</t>
  </si>
  <si>
    <t>-49.41258526</t>
  </si>
  <si>
    <t>D3-T06-TGI</t>
  </si>
  <si>
    <t>-23.45384046</t>
  </si>
  <si>
    <t>-49.40857124</t>
  </si>
  <si>
    <t>D3-T05-TGI</t>
  </si>
  <si>
    <t>-23.45339215</t>
  </si>
  <si>
    <t>-49.40988484</t>
  </si>
  <si>
    <t>D3-T04-TGI</t>
  </si>
  <si>
    <t>-23.45306489</t>
  </si>
  <si>
    <t>-49.41134933</t>
  </si>
  <si>
    <t>D3-T03-TGI</t>
  </si>
  <si>
    <t>-23.45272532</t>
  </si>
  <si>
    <t>-49.41280388</t>
  </si>
  <si>
    <t>D3-T23-TGI</t>
  </si>
  <si>
    <t>-23.45531755</t>
  </si>
  <si>
    <t>-49.41218662</t>
  </si>
  <si>
    <t>D3-T22-TGI</t>
  </si>
  <si>
    <t>-23.45503704</t>
  </si>
  <si>
    <t>-49.41344458</t>
  </si>
  <si>
    <t>D3-T01-TGI</t>
  </si>
  <si>
    <t>-23.4529002</t>
  </si>
  <si>
    <t>-49.41373298</t>
  </si>
  <si>
    <t>D3-T24-TGI</t>
  </si>
  <si>
    <t>-23.45546026</t>
  </si>
  <si>
    <t>-49.41385764</t>
  </si>
  <si>
    <t>D3-T21-TGI</t>
  </si>
  <si>
    <t>-23.454946</t>
  </si>
  <si>
    <t>-49.41148539</t>
  </si>
  <si>
    <t>D3-T20-TGI</t>
  </si>
  <si>
    <t>-23.45459264</t>
  </si>
  <si>
    <t>-49.41283268</t>
  </si>
  <si>
    <t>D3-T19-TGI</t>
  </si>
  <si>
    <t>-23.45431705</t>
  </si>
  <si>
    <t>-49.41401822</t>
  </si>
  <si>
    <t>D3-T02-TGI</t>
  </si>
  <si>
    <t>-23.45386662</t>
  </si>
  <si>
    <t>-49.41617547</t>
  </si>
  <si>
    <t>D2-T01-TGI</t>
  </si>
  <si>
    <t>-23.45494019</t>
  </si>
  <si>
    <t>-49.39940973</t>
  </si>
  <si>
    <t>D2-T02-TGI</t>
  </si>
  <si>
    <t>-23.4545834</t>
  </si>
  <si>
    <t>-49.40044775</t>
  </si>
  <si>
    <t>D2-T03-TGI</t>
  </si>
  <si>
    <t>-23.45458292</t>
  </si>
  <si>
    <t>-49.40168425</t>
  </si>
  <si>
    <t>D2-T04-TGI</t>
  </si>
  <si>
    <t>-23.4541828</t>
  </si>
  <si>
    <t>-49.40273031</t>
  </si>
  <si>
    <t>D2-T05-TGI</t>
  </si>
  <si>
    <t>-23.453858</t>
  </si>
  <si>
    <t>-49.4042413</t>
  </si>
  <si>
    <t>D2-T06-TGI</t>
  </si>
  <si>
    <t>-23.45344598</t>
  </si>
  <si>
    <t>-49.40596776</t>
  </si>
  <si>
    <t>D2-T07-TGI</t>
  </si>
  <si>
    <t>-23.4531261</t>
  </si>
  <si>
    <t>-49.40747874</t>
  </si>
  <si>
    <t>D2-T08-TGI</t>
  </si>
  <si>
    <t>-23.45279884</t>
  </si>
  <si>
    <t>-49.40898337</t>
  </si>
  <si>
    <t>D2-T12-TGI</t>
  </si>
  <si>
    <t>-23.4540216</t>
  </si>
  <si>
    <t>-49.39967653</t>
  </si>
  <si>
    <t>D2-T09-TGI</t>
  </si>
  <si>
    <t>-23.45249618</t>
  </si>
  <si>
    <t>-49.41039689</t>
  </si>
  <si>
    <t>D2-T10-TGI</t>
  </si>
  <si>
    <t>-23.45214431</t>
  </si>
  <si>
    <t>-49.41187747</t>
  </si>
  <si>
    <t>D2-T11-TGI</t>
  </si>
  <si>
    <t>-23.45192382</t>
  </si>
  <si>
    <t>-49.41299005</t>
  </si>
  <si>
    <t>D2-T13-TGI</t>
  </si>
  <si>
    <t>-23.45402652</t>
  </si>
  <si>
    <t>-49.40092912</t>
  </si>
  <si>
    <t>D2-T14-TGI</t>
  </si>
  <si>
    <t>-23.45351225</t>
  </si>
  <si>
    <t>-49.40204417</t>
  </si>
  <si>
    <t>D2-T15-TGI</t>
  </si>
  <si>
    <t>-23.45337275</t>
  </si>
  <si>
    <t>-49.40333124</t>
  </si>
  <si>
    <t>D2-T16-TGI</t>
  </si>
  <si>
    <t>-23.45304795</t>
  </si>
  <si>
    <t>-49.40471258</t>
  </si>
  <si>
    <t>D2-T17-TGI</t>
  </si>
  <si>
    <t>-23.45262666</t>
  </si>
  <si>
    <t>-49.40653575</t>
  </si>
  <si>
    <t>D2-T18-TGI</t>
  </si>
  <si>
    <t>-23.45221646</t>
  </si>
  <si>
    <t>-49.40843343</t>
  </si>
  <si>
    <t>D2-T19-TGI</t>
  </si>
  <si>
    <t>-23.45193126</t>
  </si>
  <si>
    <t>-49.40992767</t>
  </si>
  <si>
    <t>D2-T20-TGI</t>
  </si>
  <si>
    <t>-23.45158792</t>
  </si>
  <si>
    <t>-49.41132342</t>
  </si>
  <si>
    <t>D2-T21-TGI</t>
  </si>
  <si>
    <t>-23.45379846</t>
  </si>
  <si>
    <t>-49.39899786</t>
  </si>
  <si>
    <t>D2-T22-TGI</t>
  </si>
  <si>
    <t>-23.45329404</t>
  </si>
  <si>
    <t>-49.40010351</t>
  </si>
  <si>
    <t>D2-T23-TGI</t>
  </si>
  <si>
    <t>-23.45299833</t>
  </si>
  <si>
    <t>-49.40126713</t>
  </si>
  <si>
    <t>D2-T24-TGI</t>
  </si>
  <si>
    <t>-23.45275829</t>
  </si>
  <si>
    <t>-49.40231825</t>
  </si>
  <si>
    <t>D2-T25-TGI</t>
  </si>
  <si>
    <t>-23.45253781</t>
  </si>
  <si>
    <t>-49.40381118</t>
  </si>
  <si>
    <t>D2-T26-TGI</t>
  </si>
  <si>
    <t>-23.45214165</t>
  </si>
  <si>
    <t>-49.40562167</t>
  </si>
  <si>
    <t>D2-T27-TGI</t>
  </si>
  <si>
    <t>-23.4517135</t>
  </si>
  <si>
    <t>-49.40755395</t>
  </si>
  <si>
    <t>D2-T28-TGI</t>
  </si>
  <si>
    <t>-23.45133456</t>
  </si>
  <si>
    <t>-49.40930811</t>
  </si>
  <si>
    <t>D2-T31-TGI</t>
  </si>
  <si>
    <t>-23.44215349</t>
  </si>
  <si>
    <t>-49.35062342</t>
  </si>
  <si>
    <t>D2-T29-TGI</t>
  </si>
  <si>
    <t>-23.45100975</t>
  </si>
  <si>
    <t>-49.4107745</t>
  </si>
  <si>
    <t>D2-T30-TGI</t>
  </si>
  <si>
    <t>-23.45067018</t>
  </si>
  <si>
    <t>-49.41227117</t>
  </si>
  <si>
    <t>D4-T04-TGI</t>
  </si>
  <si>
    <t>-23.4565052</t>
  </si>
  <si>
    <t>-49.402027</t>
  </si>
  <si>
    <t>D4-T05-TGI</t>
  </si>
  <si>
    <t>-23.45744267</t>
  </si>
  <si>
    <t>-49.40319644</t>
  </si>
  <si>
    <t>D4-T03-TGI</t>
  </si>
  <si>
    <t>-23.45626653</t>
  </si>
  <si>
    <t>-49.40378921</t>
  </si>
  <si>
    <t>D4-T02-TGI</t>
  </si>
  <si>
    <t>-23.45585436</t>
  </si>
  <si>
    <t>-49.4048172</t>
  </si>
  <si>
    <t>D4-T07-TGI</t>
  </si>
  <si>
    <t>-23.45693628</t>
  </si>
  <si>
    <t>-49.40350921</t>
  </si>
  <si>
    <t>D4-T01-TGI</t>
  </si>
  <si>
    <t>-23.45518161</t>
  </si>
  <si>
    <t>-49.40452928</t>
  </si>
  <si>
    <t>D4-T06-TGI</t>
  </si>
  <si>
    <t>-23.45663855</t>
  </si>
  <si>
    <t>-49.40472693</t>
  </si>
  <si>
    <t>D4-T08-TGI</t>
  </si>
  <si>
    <t>-23.45723646</t>
  </si>
  <si>
    <t>-49.40503761</t>
  </si>
  <si>
    <t>D4-T17-TGI</t>
  </si>
  <si>
    <t>-23.45636407</t>
  </si>
  <si>
    <t>-49.39968351</t>
  </si>
  <si>
    <t>D4-T16-TGI</t>
  </si>
  <si>
    <t>-23.4560688</t>
  </si>
  <si>
    <t>-49.40085563</t>
  </si>
  <si>
    <t>D4-T15-TGI</t>
  </si>
  <si>
    <t>-23.45580306</t>
  </si>
  <si>
    <t>-49.40194729</t>
  </si>
  <si>
    <t>D4-T14-TGI</t>
  </si>
  <si>
    <t>-23.45561606</t>
  </si>
  <si>
    <t>-49.40314624</t>
  </si>
  <si>
    <t>D4-T19-TGI</t>
  </si>
  <si>
    <t>-23.45662861</t>
  </si>
  <si>
    <t>-49.39854513</t>
  </si>
  <si>
    <t>D4-T18-TGI</t>
  </si>
  <si>
    <t>-23.45646867</t>
  </si>
  <si>
    <t>-49.39918618</t>
  </si>
  <si>
    <t>D4-T20-TGI</t>
  </si>
  <si>
    <t>-23.45717846</t>
  </si>
  <si>
    <t>-49.40186879</t>
  </si>
  <si>
    <t>D4-T21-TGI</t>
  </si>
  <si>
    <t>-23.45797736</t>
  </si>
  <si>
    <t>-49.40290252</t>
  </si>
  <si>
    <t>D4-T23-TGI</t>
  </si>
  <si>
    <t>-23.45750986</t>
  </si>
  <si>
    <t>-49.401489</t>
  </si>
  <si>
    <t>D4-T22-TGI</t>
  </si>
  <si>
    <t>-23.45841533</t>
  </si>
  <si>
    <t>-49.40262089</t>
  </si>
  <si>
    <t>D4-T10-TGI</t>
  </si>
  <si>
    <t>-23.45472176</t>
  </si>
  <si>
    <t>-49.403877</t>
  </si>
  <si>
    <t>D4-T09-TGI</t>
  </si>
  <si>
    <t>-23.45441419</t>
  </si>
  <si>
    <t>-49.4052154</t>
  </si>
  <si>
    <t>D4-T13-TGI</t>
  </si>
  <si>
    <t>-23.45557715</t>
  </si>
  <si>
    <t>-49.40009679</t>
  </si>
  <si>
    <t>D4-T12-TGI</t>
  </si>
  <si>
    <t>-23.45531879</t>
  </si>
  <si>
    <t>-49.40127696</t>
  </si>
  <si>
    <t>D4-T11-TGI</t>
  </si>
  <si>
    <t>-23.45535235</t>
  </si>
  <si>
    <t>-49.40242952</t>
  </si>
  <si>
    <t>D5-T05-TGI</t>
  </si>
  <si>
    <t>-23.45670768</t>
  </si>
  <si>
    <t>-49.39447551</t>
  </si>
  <si>
    <t>D5-T02-TGI</t>
  </si>
  <si>
    <t>-23.45696752</t>
  </si>
  <si>
    <t>-49.39482688</t>
  </si>
  <si>
    <t>D5-T04-TGI</t>
  </si>
  <si>
    <t>-23.45584156</t>
  </si>
  <si>
    <t>-49.39519434</t>
  </si>
  <si>
    <t>D5-T03-TGI</t>
  </si>
  <si>
    <t>-23.45615652</t>
  </si>
  <si>
    <t>-49.39550548</t>
  </si>
  <si>
    <t>D5-T09-TGI</t>
  </si>
  <si>
    <t>-23.45579159</t>
  </si>
  <si>
    <t>-49.39299829</t>
  </si>
  <si>
    <t>D5-T08-TGI</t>
  </si>
  <si>
    <t>-23.45651745</t>
  </si>
  <si>
    <t>-49.39400411</t>
  </si>
  <si>
    <t>D5-T07-TGI</t>
  </si>
  <si>
    <t>-23.4555709</t>
  </si>
  <si>
    <t>-49.39477592</t>
  </si>
  <si>
    <t>D5-T06-TGI</t>
  </si>
  <si>
    <t>-23.45813233</t>
  </si>
  <si>
    <t>-49.39532577</t>
  </si>
  <si>
    <t>D5-T10-TGI</t>
  </si>
  <si>
    <t>-23.45815419</t>
  </si>
  <si>
    <t>-49.39668821</t>
  </si>
  <si>
    <t>D5-T12-TGI</t>
  </si>
  <si>
    <t>-23.45784416</t>
  </si>
  <si>
    <t>-49.3971248</t>
  </si>
  <si>
    <t>D5-T11-TGI</t>
  </si>
  <si>
    <t>-23.45956406</t>
  </si>
  <si>
    <t>-49.39827339</t>
  </si>
  <si>
    <t>D5-T13-TGI</t>
  </si>
  <si>
    <t>-23.45893909</t>
  </si>
  <si>
    <t>-49.39850346</t>
  </si>
  <si>
    <t>D5-T16-TGI</t>
  </si>
  <si>
    <t>-23.45696759</t>
  </si>
  <si>
    <t>-49.39705861</t>
  </si>
  <si>
    <t>D5-T15-TGI</t>
  </si>
  <si>
    <t>-23.45760488</t>
  </si>
  <si>
    <t>-49.39725824</t>
  </si>
  <si>
    <t>D5-T17-TGI</t>
  </si>
  <si>
    <t>-23.45807546</t>
  </si>
  <si>
    <t>-49.39834591</t>
  </si>
  <si>
    <t>D5-T14-TGI</t>
  </si>
  <si>
    <t>-23.45904244</t>
  </si>
  <si>
    <t>-49.39918742</t>
  </si>
  <si>
    <t>D5-T01-TGI</t>
  </si>
  <si>
    <t>-23.45812854</t>
  </si>
  <si>
    <t>-49.39604889</t>
  </si>
  <si>
    <t>D5-T18-TGI</t>
  </si>
  <si>
    <t>-23.45846668</t>
  </si>
  <si>
    <t>-49.39920154</t>
  </si>
  <si>
    <t>D5-T19-TGI</t>
  </si>
  <si>
    <t>-23.459439</t>
  </si>
  <si>
    <t>-49.40057061</t>
  </si>
  <si>
    <t>D6-T05-TGI</t>
  </si>
  <si>
    <t>-23.45783427</t>
  </si>
  <si>
    <t>-49.39925464</t>
  </si>
  <si>
    <t>D6-T03-TGI</t>
  </si>
  <si>
    <t>-23.45814019</t>
  </si>
  <si>
    <t>-49.39980397</t>
  </si>
  <si>
    <t>D6-T06-TGI</t>
  </si>
  <si>
    <t>-23.45707396</t>
  </si>
  <si>
    <t>-49.40055819</t>
  </si>
  <si>
    <t>D6-T04-TGI</t>
  </si>
  <si>
    <t>-23.45742418</t>
  </si>
  <si>
    <t>-49.40102837</t>
  </si>
  <si>
    <t>D6-T07-TGI</t>
  </si>
  <si>
    <t>-23.45745606</t>
  </si>
  <si>
    <t>-49.39886572</t>
  </si>
  <si>
    <t>D6-T08-TGI</t>
  </si>
  <si>
    <t>-23.45676957</t>
  </si>
  <si>
    <t>-49.39998891</t>
  </si>
  <si>
    <t>D6-T09-TGI</t>
  </si>
  <si>
    <t>-23.45863245</t>
  </si>
  <si>
    <t>-49.40106506</t>
  </si>
  <si>
    <t>D6-T10-TGI</t>
  </si>
  <si>
    <t>-23.46005281</t>
  </si>
  <si>
    <t>-49.40285301</t>
  </si>
  <si>
    <t>D6-T11-TGI</t>
  </si>
  <si>
    <t>-23.45844333</t>
  </si>
  <si>
    <t>-49.40169737</t>
  </si>
  <si>
    <t>D6-T12-TGI</t>
  </si>
  <si>
    <t>-23.45929097</t>
  </si>
  <si>
    <t>-49.40270453</t>
  </si>
  <si>
    <t>D6-T14-TGI</t>
  </si>
  <si>
    <t>-23.46078449</t>
  </si>
  <si>
    <t>-49.40334784</t>
  </si>
  <si>
    <t>D6-T13-TGI</t>
  </si>
  <si>
    <t>-23.45998483</t>
  </si>
  <si>
    <t>-49.40349804</t>
  </si>
  <si>
    <t>D6-T16-TGI</t>
  </si>
  <si>
    <t>-23.45948126</t>
  </si>
  <si>
    <t>D6-T17-TGI</t>
  </si>
  <si>
    <t>-23.45992415</t>
  </si>
  <si>
    <t>-49.40192521</t>
  </si>
  <si>
    <t>D6-T18-TGI</t>
  </si>
  <si>
    <t>-23.46032521</t>
  </si>
  <si>
    <t>-49.40223366</t>
  </si>
  <si>
    <t>D6-T15-TGI</t>
  </si>
  <si>
    <t>-23.46062702</t>
  </si>
  <si>
    <t>-49.40391915</t>
  </si>
  <si>
    <t>D6-T21-TGI</t>
  </si>
  <si>
    <t>-23.46031479</t>
  </si>
  <si>
    <t>-49.40140106</t>
  </si>
  <si>
    <t>D6-T22-TGI</t>
  </si>
  <si>
    <t>-23.46178615</t>
  </si>
  <si>
    <t>-49.40241493</t>
  </si>
  <si>
    <t>D6-T19-TGI</t>
  </si>
  <si>
    <t>-23.46074841</t>
  </si>
  <si>
    <t>-49.40250993</t>
  </si>
  <si>
    <t>D6-T20-TGI</t>
  </si>
  <si>
    <t>-23.46136845</t>
  </si>
  <si>
    <t>-49.40273523</t>
  </si>
  <si>
    <t>D6-T01-TGI</t>
  </si>
  <si>
    <t>-23.458725</t>
  </si>
  <si>
    <t>-49.40032819</t>
  </si>
  <si>
    <t>D6-T02-TGI</t>
  </si>
  <si>
    <t>-23.4580547</t>
  </si>
  <si>
    <t>-49.40095403</t>
  </si>
  <si>
    <t>D6-T23-TGI</t>
  </si>
  <si>
    <t>-23.46083641</t>
  </si>
  <si>
    <t>-49.40115429</t>
  </si>
  <si>
    <t>D6-T24-TGI</t>
  </si>
  <si>
    <t>-23.46206066</t>
  </si>
  <si>
    <t>-49.4019865</t>
  </si>
  <si>
    <t>TAMBAU</t>
  </si>
  <si>
    <t>TBU01</t>
  </si>
  <si>
    <t>TBU-ATD-0101014</t>
  </si>
  <si>
    <t>-21.6974106841964</t>
  </si>
  <si>
    <t>-47.2605531848967</t>
  </si>
  <si>
    <t>TBU-ATD-0101016</t>
  </si>
  <si>
    <t>-21.6969969829546</t>
  </si>
  <si>
    <t>-47.2616743063554</t>
  </si>
  <si>
    <t>TBU-ATD-0101011</t>
  </si>
  <si>
    <t>-21.6945471494364</t>
  </si>
  <si>
    <t>-47.261811895296</t>
  </si>
  <si>
    <t>TBU-ATD-0101013</t>
  </si>
  <si>
    <t>-21.6963440303835</t>
  </si>
  <si>
    <t>-47.2618754720315</t>
  </si>
  <si>
    <t>TBU-ATD-0101015</t>
  </si>
  <si>
    <t>-21.6981558418684</t>
  </si>
  <si>
    <t>-47.2624736046419</t>
  </si>
  <si>
    <t>TBU-ATD-0101012</t>
  </si>
  <si>
    <t>-21.6959402948697</t>
  </si>
  <si>
    <t>-47.2633882379159</t>
  </si>
  <si>
    <t>TBU-ATD-0101021</t>
  </si>
  <si>
    <t>-21.695843099114</t>
  </si>
  <si>
    <t>-47.2566263889894</t>
  </si>
  <si>
    <t>TBU-ATD-0101023</t>
  </si>
  <si>
    <t>-21.6947490192876</t>
  </si>
  <si>
    <t>-47.2581042861566</t>
  </si>
  <si>
    <t>TBU-ATD-0101022</t>
  </si>
  <si>
    <t>-21.6958929430995</t>
  </si>
  <si>
    <t>-47.2588258422911</t>
  </si>
  <si>
    <t>TBU-ATD-0101025</t>
  </si>
  <si>
    <t>-21.6956667985657</t>
  </si>
  <si>
    <t>-47.2589155997293</t>
  </si>
  <si>
    <t>TBU-ATD-0101024</t>
  </si>
  <si>
    <t>-21.6952898297167</t>
  </si>
  <si>
    <t>-47.2598664974794</t>
  </si>
  <si>
    <t>TBU-ATD-0101032</t>
  </si>
  <si>
    <t>-21.6994442826577</t>
  </si>
  <si>
    <t>-47.2570501780137</t>
  </si>
  <si>
    <t>TBU-ATD-0101034</t>
  </si>
  <si>
    <t>-21.6978368450762</t>
  </si>
  <si>
    <t>-47.2581499256194</t>
  </si>
  <si>
    <t>TBU-ATD-0101035</t>
  </si>
  <si>
    <t>-21.6972008298241</t>
  </si>
  <si>
    <t>-47.2590927025898</t>
  </si>
  <si>
    <t>TBU-ATD-0101031</t>
  </si>
  <si>
    <t>-21.7004037523514</t>
  </si>
  <si>
    <t>-47.2595768189058</t>
  </si>
  <si>
    <t>TBU-ATD-0101033</t>
  </si>
  <si>
    <t>-21.6989383778811</t>
  </si>
  <si>
    <t>-47.2600622987375</t>
  </si>
  <si>
    <t>TBU-ATD-0101042</t>
  </si>
  <si>
    <t>-21.7039549806502</t>
  </si>
  <si>
    <t>-47.2577555989847</t>
  </si>
  <si>
    <t>TBU-ATD-0101043</t>
  </si>
  <si>
    <t>-21.702551944429</t>
  </si>
  <si>
    <t>-47.2582249855623</t>
  </si>
  <si>
    <t>TBU-ATD-0101044</t>
  </si>
  <si>
    <t>-21.7007028065333</t>
  </si>
  <si>
    <t>-47.2584074176848</t>
  </si>
  <si>
    <t>TBU-ATD-0101046</t>
  </si>
  <si>
    <t>-21.7020328666579</t>
  </si>
  <si>
    <t>-47.2584167291594</t>
  </si>
  <si>
    <t>TBU-ATD-0101041</t>
  </si>
  <si>
    <t>-21.7029108040179</t>
  </si>
  <si>
    <t>-47.2596465563402</t>
  </si>
  <si>
    <t>TBU-ATD-0101045</t>
  </si>
  <si>
    <t>-21.7033668534548</t>
  </si>
  <si>
    <t>-47.2598423575982</t>
  </si>
  <si>
    <t>TBU-ATD-0101054</t>
  </si>
  <si>
    <t>-21.7018666198118</t>
  </si>
  <si>
    <t>-47.261052033864</t>
  </si>
  <si>
    <t>TBU-ATD-0101052</t>
  </si>
  <si>
    <t>-21.703242249927</t>
  </si>
  <si>
    <t>-47.2628866648302</t>
  </si>
  <si>
    <t>TBU-ATD-0101051</t>
  </si>
  <si>
    <t>-21.7036160601869</t>
  </si>
  <si>
    <t>-47.2641714429483</t>
  </si>
  <si>
    <t>TBU-ATD-0101053</t>
  </si>
  <si>
    <t>-21.7015825206504</t>
  </si>
  <si>
    <t>-47.2645791806281</t>
  </si>
  <si>
    <t>TBU-ATD-0101062</t>
  </si>
  <si>
    <t>-21.7040596471025</t>
  </si>
  <si>
    <t>-47.2657217597589</t>
  </si>
  <si>
    <t>TBU-ATD-0101063</t>
  </si>
  <si>
    <t>-21.7063797339226</t>
  </si>
  <si>
    <t>-47.2663923120126</t>
  </si>
  <si>
    <t>TBU-ATD-0101064</t>
  </si>
  <si>
    <t>-21.7023426092556</t>
  </si>
  <si>
    <t>-47.2664084052667</t>
  </si>
  <si>
    <t>TBU-ATD-0101065</t>
  </si>
  <si>
    <t>-21.7066256713386</t>
  </si>
  <si>
    <t>-47.2664628212353</t>
  </si>
  <si>
    <t>TBU-ATD-0101061</t>
  </si>
  <si>
    <t>-21.7045954384645</t>
  </si>
  <si>
    <t>-47.2672943305224</t>
  </si>
  <si>
    <t>TBU-ATD-0101074</t>
  </si>
  <si>
    <t>-21.7029407089433</t>
  </si>
  <si>
    <t>-47.2693534707651</t>
  </si>
  <si>
    <t>TBU-ATD-0101072</t>
  </si>
  <si>
    <t>-21.7052010049054</t>
  </si>
  <si>
    <t>-47.2701822733507</t>
  </si>
  <si>
    <t>TBU-ATD-0101073</t>
  </si>
  <si>
    <t>-21.7025394840105</t>
  </si>
  <si>
    <t>-47.2703914856538</t>
  </si>
  <si>
    <t>TBU-ATD-0101071</t>
  </si>
  <si>
    <t>-21.7041618214231</t>
  </si>
  <si>
    <t>-47.2710405802354</t>
  </si>
  <si>
    <t>TBU-ATD-0101085</t>
  </si>
  <si>
    <t>-21.7094365451671</t>
  </si>
  <si>
    <t>-47.2647604013441</t>
  </si>
  <si>
    <t>TBU-ATD-0101082</t>
  </si>
  <si>
    <t>-21.7105014715427</t>
  </si>
  <si>
    <t>-47.2652202285826</t>
  </si>
  <si>
    <t>TBU-ATD-0101084</t>
  </si>
  <si>
    <t>-21.7098685657768</t>
  </si>
  <si>
    <t>-47.265646297565</t>
  </si>
  <si>
    <t>TBU-ATD-0101081</t>
  </si>
  <si>
    <t>-21.7121237192095</t>
  </si>
  <si>
    <t>-47.2664057230577</t>
  </si>
  <si>
    <t>TBU-ATD-0101083</t>
  </si>
  <si>
    <t>-21.7097613616933</t>
  </si>
  <si>
    <t>-47.2668429231271</t>
  </si>
  <si>
    <t>TBU-ATD-0102013</t>
  </si>
  <si>
    <t>-21.7144735785562</t>
  </si>
  <si>
    <t>-47.266816101037</t>
  </si>
  <si>
    <t>TBU-ATD-0102011</t>
  </si>
  <si>
    <t>-21.7149270994837</t>
  </si>
  <si>
    <t>-47.267907760106</t>
  </si>
  <si>
    <t>TBU-ATD-0102014</t>
  </si>
  <si>
    <t>-21.7131179909976</t>
  </si>
  <si>
    <t>-47.2679453529418</t>
  </si>
  <si>
    <t>TBU-ATD-0102015</t>
  </si>
  <si>
    <t>-21.7157419384373</t>
  </si>
  <si>
    <t>-47.2681384300813</t>
  </si>
  <si>
    <t>TBU-ATD-0102012</t>
  </si>
  <si>
    <t>-21.7139677266044</t>
  </si>
  <si>
    <t>-47.269519767724</t>
  </si>
  <si>
    <t>TBU-ATD-0102024</t>
  </si>
  <si>
    <t>-21.7160484362988</t>
  </si>
  <si>
    <t>-47.2704719519243</t>
  </si>
  <si>
    <t>TBU-ATD-0102022</t>
  </si>
  <si>
    <t>-21.7145956804851</t>
  </si>
  <si>
    <t>-47.2709869360551</t>
  </si>
  <si>
    <t>TBU-ATD-0102021</t>
  </si>
  <si>
    <t>-21.7135316459082</t>
  </si>
  <si>
    <t>-47.2719927644357</t>
  </si>
  <si>
    <t>TBU-ATD-0102023</t>
  </si>
  <si>
    <t>-21.7157220035945</t>
  </si>
  <si>
    <t>-47.2723226761445</t>
  </si>
  <si>
    <t>TBU-ATD-0102032</t>
  </si>
  <si>
    <t>-21.7104441567745</t>
  </si>
  <si>
    <t>-47.2690852498636</t>
  </si>
  <si>
    <t>TBU-ATD-0102033</t>
  </si>
  <si>
    <t>-21.7118645595194</t>
  </si>
  <si>
    <t>-47.2705631470308</t>
  </si>
  <si>
    <t>TBU-ATD-0102031</t>
  </si>
  <si>
    <t>-21.70922808153</t>
  </si>
  <si>
    <t>-47.2706865286455</t>
  </si>
  <si>
    <t>TBU-ATD-0102034</t>
  </si>
  <si>
    <t>-21.7113636822571</t>
  </si>
  <si>
    <t>-47.2718747472391</t>
  </si>
  <si>
    <t>TBU-ATD-0102042</t>
  </si>
  <si>
    <t>-21.7079596642296</t>
  </si>
  <si>
    <t>-47.2679479932413</t>
  </si>
  <si>
    <t>TBU-ATD-0102043</t>
  </si>
  <si>
    <t>-21.7085378047393</t>
  </si>
  <si>
    <t>-47.2688706731424</t>
  </si>
  <si>
    <t>TBU-ATD-0102041</t>
  </si>
  <si>
    <t>-21.7068133442825</t>
  </si>
  <si>
    <t>-47.2696539200842</t>
  </si>
  <si>
    <t>TBU-ATD-0102054</t>
  </si>
  <si>
    <t>-21.7071721932477</t>
  </si>
  <si>
    <t>-47.272218069993</t>
  </si>
  <si>
    <t>TBU-ATD-0102051</t>
  </si>
  <si>
    <t>-21.7053654793012</t>
  </si>
  <si>
    <t>-47.2726391768082</t>
  </si>
  <si>
    <t>TBU-ATD-0102055</t>
  </si>
  <si>
    <t>-21.7062628203569</t>
  </si>
  <si>
    <t>-47.2730427213936</t>
  </si>
  <si>
    <t>TBU-ATD-0102053</t>
  </si>
  <si>
    <t>-21.7086723715936</t>
  </si>
  <si>
    <t>-47.273755017668</t>
  </si>
  <si>
    <t>TBU-ATD-0102052</t>
  </si>
  <si>
    <t>-21.7073964733965</t>
  </si>
  <si>
    <t>-47.2748922323808</t>
  </si>
  <si>
    <t>TBU-ATD-0102061</t>
  </si>
  <si>
    <t>-21.719377509214</t>
  </si>
  <si>
    <t>-47.2912403382361</t>
  </si>
  <si>
    <t>TBU-ATD-0102063</t>
  </si>
  <si>
    <t>-21.7213784044407</t>
  </si>
  <si>
    <t>-47.2914682840928</t>
  </si>
  <si>
    <t>TBU-ATD-0102062</t>
  </si>
  <si>
    <t>-21.720391665068</t>
  </si>
  <si>
    <t>-47.2927342867479</t>
  </si>
  <si>
    <t>TBU-ATD-0102072</t>
  </si>
  <si>
    <t>-21.7153856027043</t>
  </si>
  <si>
    <t>-47.2899340605363</t>
  </si>
  <si>
    <t>TBU-ATD-0102074</t>
  </si>
  <si>
    <t>-21.7173441923996</t>
  </si>
  <si>
    <t>-47.2899447893724</t>
  </si>
  <si>
    <t>TBU-ATD-0102071</t>
  </si>
  <si>
    <t>-21.7145558104789</t>
  </si>
  <si>
    <t>-47.2904517268761</t>
  </si>
  <si>
    <t>TBU-ATD-0102073</t>
  </si>
  <si>
    <t>-21.716878219915</t>
  </si>
  <si>
    <t>-47.2914200043306</t>
  </si>
  <si>
    <t>TBU-ATD-0102084</t>
  </si>
  <si>
    <t>-21.7137509323664</t>
  </si>
  <si>
    <t>-47.2886331891641</t>
  </si>
  <si>
    <t>TBU-ATD-0102082</t>
  </si>
  <si>
    <t>-21.7120058607338</t>
  </si>
  <si>
    <t>-47.2891285188034</t>
  </si>
  <si>
    <t>TBU-ATD-0102081</t>
  </si>
  <si>
    <t>-21.7104341889864</t>
  </si>
  <si>
    <t>-47.2897623991594</t>
  </si>
  <si>
    <t>TBU-ATD-0102085</t>
  </si>
  <si>
    <t>-21.7131153683017</t>
  </si>
  <si>
    <t>-47.2899589142252</t>
  </si>
  <si>
    <t>TBU-ATD-0102083</t>
  </si>
  <si>
    <t>-21.7127566649521</t>
  </si>
  <si>
    <t>-47.2911893343553</t>
  </si>
  <si>
    <t>TBU-ATD-0103012</t>
  </si>
  <si>
    <t>-21.7060557713069</t>
  </si>
  <si>
    <t>-47.2871579742059</t>
  </si>
  <si>
    <t>TBU-ATD-0103013</t>
  </si>
  <si>
    <t>-21.7048571032886</t>
  </si>
  <si>
    <t>-47.2885661339387</t>
  </si>
  <si>
    <t>TBU-ATD-0103011</t>
  </si>
  <si>
    <t>-21.7065442069715</t>
  </si>
  <si>
    <t>-47.2888531303033</t>
  </si>
  <si>
    <t>TBU-ATD-0103015</t>
  </si>
  <si>
    <t>-21.704612839781</t>
  </si>
  <si>
    <t>-47.2895227541339</t>
  </si>
  <si>
    <t>TBU-ATD-0103014</t>
  </si>
  <si>
    <t>-21.7039686869756</t>
  </si>
  <si>
    <t>-47.2903940593824</t>
  </si>
  <si>
    <t>TBU-ATD-0103021</t>
  </si>
  <si>
    <t>-21.7080194719762</t>
  </si>
  <si>
    <t>-47.2874261951074</t>
  </si>
  <si>
    <t>TBU-ATD-0103022</t>
  </si>
  <si>
    <t>-21.7085427886991</t>
  </si>
  <si>
    <t>-47.288802168332</t>
  </si>
  <si>
    <t>TBU-ATD-0103023</t>
  </si>
  <si>
    <t>-21.7074587733758</t>
  </si>
  <si>
    <t>-47.2891857242212</t>
  </si>
  <si>
    <t>TBU-ATD-0103024</t>
  </si>
  <si>
    <t>-21.709148338532</t>
  </si>
  <si>
    <t>-47.2914039110765</t>
  </si>
  <si>
    <t>TBU-ATD-0103031</t>
  </si>
  <si>
    <t>-21.7023351329938</t>
  </si>
  <si>
    <t>-47.2795887803659</t>
  </si>
  <si>
    <t>TBU-ATD-0103033</t>
  </si>
  <si>
    <t>-21.7042191386932</t>
  </si>
  <si>
    <t>-47.280157408677</t>
  </si>
  <si>
    <t>TBU-ATD-0103032</t>
  </si>
  <si>
    <t>-21.7025369919267</t>
  </si>
  <si>
    <t>-47.2813536738977</t>
  </si>
  <si>
    <t>TBU-ATD-0103044</t>
  </si>
  <si>
    <t>-21.7012510709201</t>
  </si>
  <si>
    <t>-47.2722529387102</t>
  </si>
  <si>
    <t>TBU-ATD-0103043</t>
  </si>
  <si>
    <t>-21.70150775762</t>
  </si>
  <si>
    <t>-47.2738542594016</t>
  </si>
  <si>
    <t>TBU-ATD-0103042</t>
  </si>
  <si>
    <t>-21.6995813501483</t>
  </si>
  <si>
    <t>-47.2743021883071</t>
  </si>
  <si>
    <t>TBU-ATD-0103041</t>
  </si>
  <si>
    <t>-21.7005732164641</t>
  </si>
  <si>
    <t>-47.2763004340231</t>
  </si>
  <si>
    <t>TBU-ATD-0103053</t>
  </si>
  <si>
    <t>-21.7025768652627</t>
  </si>
  <si>
    <t>-47.2763165272772</t>
  </si>
  <si>
    <t>TBU-ATD-0103055</t>
  </si>
  <si>
    <t>-21.7032023897422</t>
  </si>
  <si>
    <t>-47.2774200287568</t>
  </si>
  <si>
    <t>TBU-ATD-0103051</t>
  </si>
  <si>
    <t>-21.705397875751</t>
  </si>
  <si>
    <t>-47.2779392218217</t>
  </si>
  <si>
    <t>TBU-ATD-0103052</t>
  </si>
  <si>
    <t>-21.7039624568278</t>
  </si>
  <si>
    <t>-47.2781270183623</t>
  </si>
  <si>
    <t>TBU-ATD-0103054</t>
  </si>
  <si>
    <t>-21.7016099337518</t>
  </si>
  <si>
    <t>-47.278349599801</t>
  </si>
  <si>
    <t>TBU-ATD-0103061</t>
  </si>
  <si>
    <t>-21.7034291551782</t>
  </si>
  <si>
    <t>-47.2728939866647</t>
  </si>
  <si>
    <t>TBU-ATD-0103063</t>
  </si>
  <si>
    <t>-21.7057442681041</t>
  </si>
  <si>
    <t>-47.2743665194139</t>
  </si>
  <si>
    <t>TBU-ATD-0103062</t>
  </si>
  <si>
    <t>-21.7039599647686</t>
  </si>
  <si>
    <t>-47.2743692016229</t>
  </si>
  <si>
    <t>TBU-ATD-0103064</t>
  </si>
  <si>
    <t>-21.7050440064431</t>
  </si>
  <si>
    <t>-47.2760161198676</t>
  </si>
  <si>
    <t>TBU-ATD-0103074</t>
  </si>
  <si>
    <t>-21.6976125500335</t>
  </si>
  <si>
    <t>-47.2679373063147</t>
  </si>
  <si>
    <t>TBU-ATD-0103072</t>
  </si>
  <si>
    <t>-21.6969546158928</t>
  </si>
  <si>
    <t>-47.2693193983287</t>
  </si>
  <si>
    <t>TBU-ATD-0103073</t>
  </si>
  <si>
    <t>-21.6982256223225</t>
  </si>
  <si>
    <t>-47.2698925947771</t>
  </si>
  <si>
    <t>TBU-ATD-0103071</t>
  </si>
  <si>
    <t>-21.6958455913137</t>
  </si>
  <si>
    <t>-47.2702949680387</t>
  </si>
  <si>
    <t>TBU-ATD-0103082</t>
  </si>
  <si>
    <t>-21.7079397283085</t>
  </si>
  <si>
    <t>-47.2829737281427</t>
  </si>
  <si>
    <t>TBU-ATD-0103083</t>
  </si>
  <si>
    <t>-21.709552037005</t>
  </si>
  <si>
    <t>-47.2848968720064</t>
  </si>
  <si>
    <t>TBU-ATD-0103081</t>
  </si>
  <si>
    <t>-21.7072494453384</t>
  </si>
  <si>
    <t>-47.2851731395349</t>
  </si>
  <si>
    <t>TBU-ATD-0103084</t>
  </si>
  <si>
    <t>-21.7100703642482</t>
  </si>
  <si>
    <t>-47.2880270518363</t>
  </si>
  <si>
    <t>TBU-ATD-0104012</t>
  </si>
  <si>
    <t>-21.7066239514124</t>
  </si>
  <si>
    <t>-47.277813157998</t>
  </si>
  <si>
    <t>TBU-ATD-0104013</t>
  </si>
  <si>
    <t>-21.70748369336</t>
  </si>
  <si>
    <t>-47.2795673226938</t>
  </si>
  <si>
    <t>TBU-ATD-0104011</t>
  </si>
  <si>
    <t>-21.7057392840474</t>
  </si>
  <si>
    <t>-47.2808601474389</t>
  </si>
  <si>
    <t>TBU-ATD-0104014</t>
  </si>
  <si>
    <t>-21.7082063710243</t>
  </si>
  <si>
    <t>-47.2809031046926</t>
  </si>
  <si>
    <t>TBU-ATD-0104023</t>
  </si>
  <si>
    <t>-21.7191731821077</t>
  </si>
  <si>
    <t>-47.2772257542238</t>
  </si>
  <si>
    <t>TBU-ATD-0104021</t>
  </si>
  <si>
    <t>-21.7176756050664</t>
  </si>
  <si>
    <t>-47.2781277727336</t>
  </si>
  <si>
    <t>TBU-ATD-0104024</t>
  </si>
  <si>
    <t>-21.7198459653866</t>
  </si>
  <si>
    <t>-47.2792749619111</t>
  </si>
  <si>
    <t>TBU-ATD-0104022</t>
  </si>
  <si>
    <t>-21.7185003956819</t>
  </si>
  <si>
    <t>-47.2804658627138</t>
  </si>
  <si>
    <t>TBU-ATD-0104033</t>
  </si>
  <si>
    <t>-21.7156023944792</t>
  </si>
  <si>
    <t>-47.2772847628221</t>
  </si>
  <si>
    <t>TBU-ATD-0104031</t>
  </si>
  <si>
    <t>-21.7132550454672</t>
  </si>
  <si>
    <t>-47.2774966573343</t>
  </si>
  <si>
    <t>TBU-ATD-0104032</t>
  </si>
  <si>
    <t>-21.714388854708</t>
  </si>
  <si>
    <t>-47.2794466232881</t>
  </si>
  <si>
    <t>TBU-ATD-0104034</t>
  </si>
  <si>
    <t>-21.7165517890935</t>
  </si>
  <si>
    <t>-47.2800849890336</t>
  </si>
  <si>
    <t>TBU-ATD-0104042</t>
  </si>
  <si>
    <t>-21.7090785633725</t>
  </si>
  <si>
    <t>-47.2753803944215</t>
  </si>
  <si>
    <t>TBU-ATD-0104041</t>
  </si>
  <si>
    <t>-21.7076656091138</t>
  </si>
  <si>
    <t>-47.2769736265764</t>
  </si>
  <si>
    <t>TBU-ATD-0104043</t>
  </si>
  <si>
    <t>-21.7090237400091</t>
  </si>
  <si>
    <t>-47.2781993960962</t>
  </si>
  <si>
    <t>TBU-ATD-0104044</t>
  </si>
  <si>
    <t>-21.7098934354472</t>
  </si>
  <si>
    <t>-47.2793849324808</t>
  </si>
  <si>
    <t>TBU-ATD-0104052</t>
  </si>
  <si>
    <t>-21.6929346726903</t>
  </si>
  <si>
    <t>-47.2716574883089</t>
  </si>
  <si>
    <t>TBU-ATD-0104051</t>
  </si>
  <si>
    <t>-21.6945695794338</t>
  </si>
  <si>
    <t>-47.2720598196611</t>
  </si>
  <si>
    <t>TBU-ATD-0104054</t>
  </si>
  <si>
    <t>-21.6912947628317</t>
  </si>
  <si>
    <t>-47.272405824624</t>
  </si>
  <si>
    <t>TBU-ATD-0104053</t>
  </si>
  <si>
    <t>-21.6916661118362</t>
  </si>
  <si>
    <t>-47.2742914175615</t>
  </si>
  <si>
    <t>TBU-ATD-0104062</t>
  </si>
  <si>
    <t>-21.6891937568096</t>
  </si>
  <si>
    <t>-47.2723199939355</t>
  </si>
  <si>
    <t>TBU-ATD-0104061</t>
  </si>
  <si>
    <t>-21.690016218333</t>
  </si>
  <si>
    <t>-47.2739534592256</t>
  </si>
  <si>
    <t>TBU-ATD-0104065</t>
  </si>
  <si>
    <t>-21.6883273680717</t>
  </si>
  <si>
    <t>-47.2740174906221</t>
  </si>
  <si>
    <t>TBU-ATD-0104064</t>
  </si>
  <si>
    <t>-21.6877108218941</t>
  </si>
  <si>
    <t>-47.274208269082</t>
  </si>
  <si>
    <t>TBU-ATD-0104063</t>
  </si>
  <si>
    <t>-21.6890791102849</t>
  </si>
  <si>
    <t>-47.2750478005037</t>
  </si>
  <si>
    <t>TBU-ATD-0104075</t>
  </si>
  <si>
    <t>-21.7057595938215</t>
  </si>
  <si>
    <t>-47.2577498530496</t>
  </si>
  <si>
    <t>TBU-ATD-0104074</t>
  </si>
  <si>
    <t>-21.705325980287</t>
  </si>
  <si>
    <t>-47.2578839635003</t>
  </si>
  <si>
    <t>TBU-ATD-0104073</t>
  </si>
  <si>
    <t>-21.7048973495324</t>
  </si>
  <si>
    <t>-47.2579858874429</t>
  </si>
  <si>
    <t>TBU-ATD-0104076</t>
  </si>
  <si>
    <t>-21.7051212645802</t>
  </si>
  <si>
    <t>-47.2598927396637</t>
  </si>
  <si>
    <t>TBU-ATD-0104071</t>
  </si>
  <si>
    <t>-21.7046477763715</t>
  </si>
  <si>
    <t>-47.2600322145325</t>
  </si>
  <si>
    <t>TBU-ATD-0104072</t>
  </si>
  <si>
    <t>-21.7067012087014</t>
  </si>
  <si>
    <t>-47.2603487151962</t>
  </si>
  <si>
    <t>TBU-ATD-0104077</t>
  </si>
  <si>
    <t>-21.7057442730081</t>
  </si>
  <si>
    <t>-47.2605257409912</t>
  </si>
  <si>
    <t>TAQUARITUBA</t>
  </si>
  <si>
    <t>(PS4005)GPON-FH-TQB01</t>
  </si>
  <si>
    <t>(PS4005)FH-TQB</t>
  </si>
  <si>
    <t>D2-T06-TQB</t>
  </si>
  <si>
    <t>-23.53013903</t>
  </si>
  <si>
    <t>-49.24733867</t>
  </si>
  <si>
    <t>D2-T07-TQB</t>
  </si>
  <si>
    <t>-23.53182686</t>
  </si>
  <si>
    <t>-49.24736729</t>
  </si>
  <si>
    <t>D2-T08-TQB</t>
  </si>
  <si>
    <t>-23.53329606</t>
  </si>
  <si>
    <t>-49.24740219</t>
  </si>
  <si>
    <t>D2-T09-TQB</t>
  </si>
  <si>
    <t>-23.5333059</t>
  </si>
  <si>
    <t>-49.24882108</t>
  </si>
  <si>
    <t>D2-T01-TQB</t>
  </si>
  <si>
    <t>-23.52794976</t>
  </si>
  <si>
    <t>-49.24731313</t>
  </si>
  <si>
    <t>D2-T10-TQB</t>
  </si>
  <si>
    <t>-23.53401904</t>
  </si>
  <si>
    <t>-49.24868697</t>
  </si>
  <si>
    <t>D2-T11-TQB</t>
  </si>
  <si>
    <t>-23.53268865</t>
  </si>
  <si>
    <t>-49.24877548</t>
  </si>
  <si>
    <t>D2-T12-TQB</t>
  </si>
  <si>
    <t>-23.53237743</t>
  </si>
  <si>
    <t>-49.2496576</t>
  </si>
  <si>
    <t>D2-T02-TQB</t>
  </si>
  <si>
    <t>-23.52874156</t>
  </si>
  <si>
    <t>-49.24797738</t>
  </si>
  <si>
    <t>D2-T03-TQB</t>
  </si>
  <si>
    <t>-23.52964654</t>
  </si>
  <si>
    <t>-49.24840117</t>
  </si>
  <si>
    <t>D2-T04-TQB</t>
  </si>
  <si>
    <t>-23.53102814</t>
  </si>
  <si>
    <t>-49.24844282</t>
  </si>
  <si>
    <t>D2-T05-TQB</t>
  </si>
  <si>
    <t>-23.53034025</t>
  </si>
  <si>
    <t>-49.24914172</t>
  </si>
  <si>
    <t>D1-T08-TQB</t>
  </si>
  <si>
    <t>-23.52776264</t>
  </si>
  <si>
    <t>-49.24595663</t>
  </si>
  <si>
    <t>D1-T11-TQB</t>
  </si>
  <si>
    <t>-23.53271441</t>
  </si>
  <si>
    <t>-49.24597733</t>
  </si>
  <si>
    <t>D1-T10-TQB</t>
  </si>
  <si>
    <t>-23.53140408</t>
  </si>
  <si>
    <t>-49.24604426</t>
  </si>
  <si>
    <t>D1-T09-TQB</t>
  </si>
  <si>
    <t>-23.52945704</t>
  </si>
  <si>
    <t>-49.2461712</t>
  </si>
  <si>
    <t>D1-T15-TQB</t>
  </si>
  <si>
    <t>-23.53720389</t>
  </si>
  <si>
    <t>-49.2459185</t>
  </si>
  <si>
    <t>D1-T14-TQB</t>
  </si>
  <si>
    <t>-23.53626699</t>
  </si>
  <si>
    <t>-49.24604188</t>
  </si>
  <si>
    <t>D1-T13-TQB</t>
  </si>
  <si>
    <t>-23.53473434</t>
  </si>
  <si>
    <t>-49.24612503</t>
  </si>
  <si>
    <t>D1-T12-TQB</t>
  </si>
  <si>
    <t>-23.53385515</t>
  </si>
  <si>
    <t>-49.24637856</t>
  </si>
  <si>
    <t>D1-T18-TQB</t>
  </si>
  <si>
    <t>-23.53182224</t>
  </si>
  <si>
    <t>-49.24490212</t>
  </si>
  <si>
    <t>D1-T16-TQB</t>
  </si>
  <si>
    <t>-23.52858556</t>
  </si>
  <si>
    <t>-49.24494253</t>
  </si>
  <si>
    <t>D1-T17-TQB</t>
  </si>
  <si>
    <t>-23.53054235</t>
  </si>
  <si>
    <t>-49.2449613</t>
  </si>
  <si>
    <t>D1-T19-TQB</t>
  </si>
  <si>
    <t>-23.5336571</t>
  </si>
  <si>
    <t>-49.24512533</t>
  </si>
  <si>
    <t>D1-T23-TQB</t>
  </si>
  <si>
    <t>-23.53902286</t>
  </si>
  <si>
    <t>-49.24455717</t>
  </si>
  <si>
    <t>D1-T20-TQB</t>
  </si>
  <si>
    <t>-23.53552289</t>
  </si>
  <si>
    <t>-49.24490586</t>
  </si>
  <si>
    <t>D1-T21-TQB</t>
  </si>
  <si>
    <t>-23.53719956</t>
  </si>
  <si>
    <t>-49.24491122</t>
  </si>
  <si>
    <t>D1-T22-TQB</t>
  </si>
  <si>
    <t>-23.53827854</t>
  </si>
  <si>
    <t>-49.24511866</t>
  </si>
  <si>
    <t>D1-T03-TQB</t>
  </si>
  <si>
    <t>-23.52700315</t>
  </si>
  <si>
    <t>-49.24731458</t>
  </si>
  <si>
    <t>D1-T04-TQB</t>
  </si>
  <si>
    <t>-23.52762378</t>
  </si>
  <si>
    <t>-49.24864466</t>
  </si>
  <si>
    <t>D1-T05-TQB</t>
  </si>
  <si>
    <t>-23.5274132</t>
  </si>
  <si>
    <t>-49.24909453</t>
  </si>
  <si>
    <t>D1-T06-TQB</t>
  </si>
  <si>
    <t>-23.52698831</t>
  </si>
  <si>
    <t>-49.24942081</t>
  </si>
  <si>
    <t>D13-T10-TQB</t>
  </si>
  <si>
    <t>-23.53646147</t>
  </si>
  <si>
    <t>-49.24233655</t>
  </si>
  <si>
    <t>D13-T12-TQB</t>
  </si>
  <si>
    <t>-23.53458764</t>
  </si>
  <si>
    <t>-49.24283544</t>
  </si>
  <si>
    <t>D13-T11-TQB</t>
  </si>
  <si>
    <t>-23.53558604</t>
  </si>
  <si>
    <t>-49.24294273</t>
  </si>
  <si>
    <t>D13-T09-TQB</t>
  </si>
  <si>
    <t>-23.53725869</t>
  </si>
  <si>
    <t>-49.24312512</t>
  </si>
  <si>
    <t>D13-T16-TQB</t>
  </si>
  <si>
    <t>-23.53290428</t>
  </si>
  <si>
    <t>-49.24175529</t>
  </si>
  <si>
    <t>D13-T14-TQB</t>
  </si>
  <si>
    <t>-23.53420402</t>
  </si>
  <si>
    <t>-49.24188594</t>
  </si>
  <si>
    <t>D13-T13-TQB</t>
  </si>
  <si>
    <t>-23.53549751</t>
  </si>
  <si>
    <t>-49.24189667</t>
  </si>
  <si>
    <t>D13-T15-TQB</t>
  </si>
  <si>
    <t>-23.53288953</t>
  </si>
  <si>
    <t>-49.24210666</t>
  </si>
  <si>
    <t>D13-T08-TQB</t>
  </si>
  <si>
    <t>-23.53729803</t>
  </si>
  <si>
    <t>-49.2415748</t>
  </si>
  <si>
    <t>D13-T05-TQB</t>
  </si>
  <si>
    <t>-23.53905162</t>
  </si>
  <si>
    <t>-49.24203678</t>
  </si>
  <si>
    <t>D13-T06-TQB</t>
  </si>
  <si>
    <t>-23.53857181</t>
  </si>
  <si>
    <t>-49.24211124</t>
  </si>
  <si>
    <t>D13-T07-TQB</t>
  </si>
  <si>
    <t>-23.53808001</t>
  </si>
  <si>
    <t>-49.24213806</t>
  </si>
  <si>
    <t>D13-T01-TQB</t>
  </si>
  <si>
    <t>-23.5385357</t>
  </si>
  <si>
    <t>-49.24289211</t>
  </si>
  <si>
    <t>D13-T02-TQB</t>
  </si>
  <si>
    <t>-23.53808521</t>
  </si>
  <si>
    <t>-49.24373969</t>
  </si>
  <si>
    <t>D13-T03-TQB</t>
  </si>
  <si>
    <t>-23.53640181</t>
  </si>
  <si>
    <t>-49.24374812</t>
  </si>
  <si>
    <t>D13-T04-TQB</t>
  </si>
  <si>
    <t>-23.53473456</t>
  </si>
  <si>
    <t>-49.24390368</t>
  </si>
  <si>
    <t>D14-T04-TQB</t>
  </si>
  <si>
    <t>-23.54403093</t>
  </si>
  <si>
    <t>-49.23311049</t>
  </si>
  <si>
    <t>D14-T03-TQB</t>
  </si>
  <si>
    <t>-23.5434039</t>
  </si>
  <si>
    <t>-49.23331702</t>
  </si>
  <si>
    <t>D14-T06-TQB</t>
  </si>
  <si>
    <t>-23.54420635</t>
  </si>
  <si>
    <t>-49.234284</t>
  </si>
  <si>
    <t>D14-T05-TQB</t>
  </si>
  <si>
    <t>-23.54508417</t>
  </si>
  <si>
    <t>-49.23439434</t>
  </si>
  <si>
    <t>D14-T01-TQB</t>
  </si>
  <si>
    <t>-23.5429977873274</t>
  </si>
  <si>
    <t>-49.2338136881017</t>
  </si>
  <si>
    <t>D14-T08-TQB</t>
  </si>
  <si>
    <t>-23.54259629</t>
  </si>
  <si>
    <t>-49.23419585</t>
  </si>
  <si>
    <t>D14-T02-TQB</t>
  </si>
  <si>
    <t>-23.54400388</t>
  </si>
  <si>
    <t>-49.23496658</t>
  </si>
  <si>
    <t>D14-T07-TQB</t>
  </si>
  <si>
    <t>-23.54480386</t>
  </si>
  <si>
    <t>-49.23501088</t>
  </si>
  <si>
    <t>D14-T10-TQB</t>
  </si>
  <si>
    <t>-23.54219627</t>
  </si>
  <si>
    <t>-49.23467279</t>
  </si>
  <si>
    <t>D14-T11-TQB</t>
  </si>
  <si>
    <t>-23.54177988</t>
  </si>
  <si>
    <t>-49.2351234</t>
  </si>
  <si>
    <t>D14-T09-TQB</t>
  </si>
  <si>
    <t>-23.54353685</t>
  </si>
  <si>
    <t>-49.23537067</t>
  </si>
  <si>
    <t>D14-T12-TQB</t>
  </si>
  <si>
    <t>-23.54167399</t>
  </si>
  <si>
    <t>-49.23591919</t>
  </si>
  <si>
    <t>D14-T13-TQB</t>
  </si>
  <si>
    <t>-23.54192726</t>
  </si>
  <si>
    <t>-49.23643149</t>
  </si>
  <si>
    <t>D14-T14-TQB</t>
  </si>
  <si>
    <t>-23.54135186</t>
  </si>
  <si>
    <t>-49.2365733</t>
  </si>
  <si>
    <t>D14-T16-TQB</t>
  </si>
  <si>
    <t>-23.54084039</t>
  </si>
  <si>
    <t>-49.23713656</t>
  </si>
  <si>
    <t>D14-T15-TQB</t>
  </si>
  <si>
    <t>-23.5413076</t>
  </si>
  <si>
    <t>-49.23779102</t>
  </si>
  <si>
    <t>D15-T03-TQB</t>
  </si>
  <si>
    <t>-23.54864595</t>
  </si>
  <si>
    <t>-49.23213335</t>
  </si>
  <si>
    <t>D15-T02-TQB</t>
  </si>
  <si>
    <t>-23.54776076</t>
  </si>
  <si>
    <t>-49.23224868</t>
  </si>
  <si>
    <t>D15-T05-TQB</t>
  </si>
  <si>
    <t>-23.54873201</t>
  </si>
  <si>
    <t>-49.23274489</t>
  </si>
  <si>
    <t>D15-T04-TQB</t>
  </si>
  <si>
    <t>-23.54780748</t>
  </si>
  <si>
    <t>-49.23285486</t>
  </si>
  <si>
    <t>D15-T08-TQB</t>
  </si>
  <si>
    <t>-23.5451723359965</t>
  </si>
  <si>
    <t>-49.2326290905476</t>
  </si>
  <si>
    <t>D15-T09-TQB</t>
  </si>
  <si>
    <t>-23.54644146</t>
  </si>
  <si>
    <t>-49.2326994</t>
  </si>
  <si>
    <t>D15-T07-TQB</t>
  </si>
  <si>
    <t>-23.54900101</t>
  </si>
  <si>
    <t>-49.23320144</t>
  </si>
  <si>
    <t>D15-T06-TQB</t>
  </si>
  <si>
    <t>-23.54790092</t>
  </si>
  <si>
    <t>-49.23343422</t>
  </si>
  <si>
    <t>D15-T10-TQB</t>
  </si>
  <si>
    <t>-23.54562146</t>
  </si>
  <si>
    <t>-49.23242628</t>
  </si>
  <si>
    <t>D15-T12-TQB</t>
  </si>
  <si>
    <t>-23.54511493</t>
  </si>
  <si>
    <t>-49.23261135</t>
  </si>
  <si>
    <t>D15-T11-TQB</t>
  </si>
  <si>
    <t>-23.5461157</t>
  </si>
  <si>
    <t>-49.23307001</t>
  </si>
  <si>
    <t>D15-T13-TQB</t>
  </si>
  <si>
    <t>-23.54566572</t>
  </si>
  <si>
    <t>-49.23328995</t>
  </si>
  <si>
    <t>D15-T17-TQB</t>
  </si>
  <si>
    <t>-23.54538085</t>
  </si>
  <si>
    <t>-49.23092892</t>
  </si>
  <si>
    <t>D15-T15-TQB</t>
  </si>
  <si>
    <t>-23.54571826</t>
  </si>
  <si>
    <t>-49.23131903</t>
  </si>
  <si>
    <t>D15-T16-TQB</t>
  </si>
  <si>
    <t>-23.5446482</t>
  </si>
  <si>
    <t>-49.2324946</t>
  </si>
  <si>
    <t>D15-T14-TQB</t>
  </si>
  <si>
    <t>-23.54527967</t>
  </si>
  <si>
    <t>-49.23349112</t>
  </si>
  <si>
    <t>D15-T19-TQB</t>
  </si>
  <si>
    <t>-23.54689306</t>
  </si>
  <si>
    <t>-49.2298158</t>
  </si>
  <si>
    <t>D15-T18-TQB</t>
  </si>
  <si>
    <t>-23.54624638</t>
  </si>
  <si>
    <t>-49.22991504</t>
  </si>
  <si>
    <t>D15-T20-TQB</t>
  </si>
  <si>
    <t>-23.54716354</t>
  </si>
  <si>
    <t>-49.23017488</t>
  </si>
  <si>
    <t>D15-T21-TQB</t>
  </si>
  <si>
    <t>-23.54767498</t>
  </si>
  <si>
    <t>-49.23055843</t>
  </si>
  <si>
    <t>D15-T01-TQB</t>
  </si>
  <si>
    <t>-23.54641111</t>
  </si>
  <si>
    <t>-49.2319071</t>
  </si>
  <si>
    <t>D6-T11-TQB</t>
  </si>
  <si>
    <t>-23.5393933</t>
  </si>
  <si>
    <t>-49.24671277</t>
  </si>
  <si>
    <t>D6-T14-TQB</t>
  </si>
  <si>
    <t>-23.53985595</t>
  </si>
  <si>
    <t>-49.24689465</t>
  </si>
  <si>
    <t>D6-T12-TQB</t>
  </si>
  <si>
    <t>-23.53879079</t>
  </si>
  <si>
    <t>-49.24815574</t>
  </si>
  <si>
    <t>D6-T13-TQB</t>
  </si>
  <si>
    <t>-23.53758094</t>
  </si>
  <si>
    <t>-49.24950221</t>
  </si>
  <si>
    <t>D6-T06-TQB</t>
  </si>
  <si>
    <t>-23.53776261</t>
  </si>
  <si>
    <t>-49.24808581</t>
  </si>
  <si>
    <t>D6-T15-TQB</t>
  </si>
  <si>
    <t>-23.53923504</t>
  </si>
  <si>
    <t>-49.2489224</t>
  </si>
  <si>
    <t>D6-T16-TQB</t>
  </si>
  <si>
    <t>-23.53866209</t>
  </si>
  <si>
    <t>-49.24923086</t>
  </si>
  <si>
    <t>D6-T07-TQB</t>
  </si>
  <si>
    <t>-23.53649397</t>
  </si>
  <si>
    <t>-49.2493734</t>
  </si>
  <si>
    <t>D6-T01-TQB</t>
  </si>
  <si>
    <t>-23.5389783369299</t>
  </si>
  <si>
    <t>-49.2460715175002</t>
  </si>
  <si>
    <t>D6-T10-TQB</t>
  </si>
  <si>
    <t>-23.53735347</t>
  </si>
  <si>
    <t>-49.24764231</t>
  </si>
  <si>
    <t>D6-T09-TQB</t>
  </si>
  <si>
    <t>-23.53644413</t>
  </si>
  <si>
    <t>-49.24853816</t>
  </si>
  <si>
    <t>D6-T08-TQB</t>
  </si>
  <si>
    <t>-23.53545378</t>
  </si>
  <si>
    <t>-49.24977305</t>
  </si>
  <si>
    <t>D6-T03-TQB</t>
  </si>
  <si>
    <t>-23.53774824</t>
  </si>
  <si>
    <t>-49.24607752</t>
  </si>
  <si>
    <t>D6-T02-TQB</t>
  </si>
  <si>
    <t>-23.53831382</t>
  </si>
  <si>
    <t>-49.24620627</t>
  </si>
  <si>
    <t>D6-T04-TQB</t>
  </si>
  <si>
    <t>-23.53709786</t>
  </si>
  <si>
    <t>-49.24707669</t>
  </si>
  <si>
    <t>D6-T05-TQB</t>
  </si>
  <si>
    <t>-23.53555248</t>
  </si>
  <si>
    <t>-49.24878972</t>
  </si>
  <si>
    <t>D7-T06-TQB</t>
  </si>
  <si>
    <t>-23.5422121</t>
  </si>
  <si>
    <t>-49.24580146</t>
  </si>
  <si>
    <t>D7-T05-TQB</t>
  </si>
  <si>
    <t>-23.54403274</t>
  </si>
  <si>
    <t>-49.24640002</t>
  </si>
  <si>
    <t>D7-T04-TQB</t>
  </si>
  <si>
    <t>-23.54249674</t>
  </si>
  <si>
    <t>-49.24659</t>
  </si>
  <si>
    <t>D7-T03-TQB</t>
  </si>
  <si>
    <t>-23.54286888</t>
  </si>
  <si>
    <t>-49.24739412</t>
  </si>
  <si>
    <t>D7-T10-TQB</t>
  </si>
  <si>
    <t>-23.53981895</t>
  </si>
  <si>
    <t>-49.2444927</t>
  </si>
  <si>
    <t>D7-T09-TQB</t>
  </si>
  <si>
    <t>-23.54026415</t>
  </si>
  <si>
    <t>-49.24504694</t>
  </si>
  <si>
    <t>D7-T08-TQB</t>
  </si>
  <si>
    <t>-23.54103288</t>
  </si>
  <si>
    <t>-49.24597498</t>
  </si>
  <si>
    <t>D7-T07-TQB</t>
  </si>
  <si>
    <t>-23.54148844</t>
  </si>
  <si>
    <t>-49.246579</t>
  </si>
  <si>
    <t>D7-T14-TQB</t>
  </si>
  <si>
    <t>-23.54380038</t>
  </si>
  <si>
    <t>-49.24261096</t>
  </si>
  <si>
    <t>D7-T11-TQB</t>
  </si>
  <si>
    <t>-23.54080577</t>
  </si>
  <si>
    <t>-49.24405413</t>
  </si>
  <si>
    <t>D7-T12-TQB</t>
  </si>
  <si>
    <t>-23.54165412</t>
  </si>
  <si>
    <t>-49.24450743</t>
  </si>
  <si>
    <t>D7-T13-TQB</t>
  </si>
  <si>
    <t>-23.54275327</t>
  </si>
  <si>
    <t>-49.24518066</t>
  </si>
  <si>
    <t>D7-T15-TQB</t>
  </si>
  <si>
    <t>-23.54412004</t>
  </si>
  <si>
    <t>-49.24301061</t>
  </si>
  <si>
    <t>D7-T16-TQB</t>
  </si>
  <si>
    <t>-23.54441019</t>
  </si>
  <si>
    <t>-49.24346658</t>
  </si>
  <si>
    <t>D7-T17-TQB</t>
  </si>
  <si>
    <t>-23.54452391</t>
  </si>
  <si>
    <t>-49.24404716</t>
  </si>
  <si>
    <t>D7-T02-TQB</t>
  </si>
  <si>
    <t>-23.54283445</t>
  </si>
  <si>
    <t>-49.24841873</t>
  </si>
  <si>
    <t>D7-T01-TQB</t>
  </si>
  <si>
    <t>-23.54202939</t>
  </si>
  <si>
    <t>-49.24807272</t>
  </si>
  <si>
    <t>D7-T20-TQB</t>
  </si>
  <si>
    <t>-23.54123456</t>
  </si>
  <si>
    <t>-49.25199345</t>
  </si>
  <si>
    <t>D7-T21-TQB</t>
  </si>
  <si>
    <t>-23.54035196</t>
  </si>
  <si>
    <t>-49.25605504</t>
  </si>
  <si>
    <t>D7-T22-TQB</t>
  </si>
  <si>
    <t>-23.53954207</t>
  </si>
  <si>
    <t>-49.26082941</t>
  </si>
  <si>
    <t>D7-T19-TQB</t>
  </si>
  <si>
    <t>-23.54036577</t>
  </si>
  <si>
    <t>-49.24768143</t>
  </si>
  <si>
    <t>D7-T18-TQB</t>
  </si>
  <si>
    <t>-23.54119022</t>
  </si>
  <si>
    <t>-49.24788404</t>
  </si>
  <si>
    <t>D8-T03-TQB</t>
  </si>
  <si>
    <t>-23.5514356</t>
  </si>
  <si>
    <t>-49.2383301</t>
  </si>
  <si>
    <t>D8-T02-TQB</t>
  </si>
  <si>
    <t>-23.55202817</t>
  </si>
  <si>
    <t>-49.23837302</t>
  </si>
  <si>
    <t>D8-T04-TQB</t>
  </si>
  <si>
    <t>-23.55224454</t>
  </si>
  <si>
    <t>-49.23967389</t>
  </si>
  <si>
    <t>D8-T01-TQB</t>
  </si>
  <si>
    <t>-23.55291237</t>
  </si>
  <si>
    <t>-49.23983132</t>
  </si>
  <si>
    <t>D8-T08-TQB</t>
  </si>
  <si>
    <t>-23.55330071</t>
  </si>
  <si>
    <t>-49.23802571</t>
  </si>
  <si>
    <t>D8-T06-TQB</t>
  </si>
  <si>
    <t>-23.55281388</t>
  </si>
  <si>
    <t>-49.23852996</t>
  </si>
  <si>
    <t>D8-T07-TQB</t>
  </si>
  <si>
    <t>-23.55399408</t>
  </si>
  <si>
    <t>-49.23920856</t>
  </si>
  <si>
    <t>D8-T05-TQB</t>
  </si>
  <si>
    <t>-23.55346494</t>
  </si>
  <si>
    <t>-49.23960147</t>
  </si>
  <si>
    <t>D8-T11-TQB</t>
  </si>
  <si>
    <t>-23.55465753</t>
  </si>
  <si>
    <t>-49.23801323</t>
  </si>
  <si>
    <t>D8-T12-TQB</t>
  </si>
  <si>
    <t>-23.55540983</t>
  </si>
  <si>
    <t>-49.2381282</t>
  </si>
  <si>
    <t>D8-T10-TQB</t>
  </si>
  <si>
    <t>-23.55506117</t>
  </si>
  <si>
    <t>-49.23853532</t>
  </si>
  <si>
    <t>D8-T09-TQB</t>
  </si>
  <si>
    <t>-23.55448091</t>
  </si>
  <si>
    <t>-49.2388706</t>
  </si>
  <si>
    <t>D8-T14-TQB</t>
  </si>
  <si>
    <t>-23.55626795</t>
  </si>
  <si>
    <t>-49.23765411</t>
  </si>
  <si>
    <t>D8-T13-TQB</t>
  </si>
  <si>
    <t>-23.55582539</t>
  </si>
  <si>
    <t>-49.23779895</t>
  </si>
  <si>
    <t>D8-T15-TQB</t>
  </si>
  <si>
    <t>-23.5509804</t>
  </si>
  <si>
    <t>-49.24185226</t>
  </si>
  <si>
    <t>D8-T16-TQB</t>
  </si>
  <si>
    <t>-23.55218001</t>
  </si>
  <si>
    <t>-49.24363742</t>
  </si>
  <si>
    <t>D8-T17-TQB</t>
  </si>
  <si>
    <t>-23.5506668</t>
  </si>
  <si>
    <t>-49.24292932</t>
  </si>
  <si>
    <t>D8-T18-TQB</t>
  </si>
  <si>
    <t>-23.55046517</t>
  </si>
  <si>
    <t>-49.24350868</t>
  </si>
  <si>
    <t>D8-T20-TQB</t>
  </si>
  <si>
    <t>-23.55025372</t>
  </si>
  <si>
    <t>-49.24408267</t>
  </si>
  <si>
    <t>D8-T19-TQB</t>
  </si>
  <si>
    <t>-23.55179784</t>
  </si>
  <si>
    <t>-49.24413631</t>
  </si>
  <si>
    <t>D8-T24-TQB</t>
  </si>
  <si>
    <t>-23.54985539</t>
  </si>
  <si>
    <t>-49.24186716</t>
  </si>
  <si>
    <t>D8-T22-TQB</t>
  </si>
  <si>
    <t>-23.54983572</t>
  </si>
  <si>
    <t>-49.24446354</t>
  </si>
  <si>
    <t>D8-T21-TQB</t>
  </si>
  <si>
    <t>-23.55166998</t>
  </si>
  <si>
    <t>-49.24469958</t>
  </si>
  <si>
    <t>D8-T23-TQB</t>
  </si>
  <si>
    <t>-23.55134542</t>
  </si>
  <si>
    <t>-49.24512337</t>
  </si>
  <si>
    <t>D8-T25-TQB</t>
  </si>
  <si>
    <t>-23.54871449</t>
  </si>
  <si>
    <t>-49.24211393</t>
  </si>
  <si>
    <t>D8-T26-TQB</t>
  </si>
  <si>
    <t>-23.54842435</t>
  </si>
  <si>
    <t>-49.24260745</t>
  </si>
  <si>
    <t>D8-T27-TQB</t>
  </si>
  <si>
    <t>-23.54775128</t>
  </si>
  <si>
    <t>-49.24324261</t>
  </si>
  <si>
    <t>D8-T28-TQB</t>
  </si>
  <si>
    <t>-23.5473136</t>
  </si>
  <si>
    <t>-49.24440132</t>
  </si>
  <si>
    <t>D8-T31-TQB</t>
  </si>
  <si>
    <t>-23.54873313</t>
  </si>
  <si>
    <t>-49.24339987</t>
  </si>
  <si>
    <t>D8-T30-TQB</t>
  </si>
  <si>
    <t>-23.54829546</t>
  </si>
  <si>
    <t>-49.24342133</t>
  </si>
  <si>
    <t>D8-T29-TQB</t>
  </si>
  <si>
    <t>-23.54671687</t>
  </si>
  <si>
    <t>-49.24434401</t>
  </si>
  <si>
    <t>D8-T32-TQB</t>
  </si>
  <si>
    <t>-23.54837906</t>
  </si>
  <si>
    <t>-49.24446739</t>
  </si>
  <si>
    <t>D3-T09-TQB</t>
  </si>
  <si>
    <t>-23.53175356</t>
  </si>
  <si>
    <t>-49.24281235</t>
  </si>
  <si>
    <t>D3-T08-TQB</t>
  </si>
  <si>
    <t>-23.53022266</t>
  </si>
  <si>
    <t>-49.24313958</t>
  </si>
  <si>
    <t>D3-T07-TQB</t>
  </si>
  <si>
    <t>-23.52877483</t>
  </si>
  <si>
    <t>-49.24323346</t>
  </si>
  <si>
    <t>D3-T06-TQB</t>
  </si>
  <si>
    <t>-23.5269777</t>
  </si>
  <si>
    <t>-49.24324578</t>
  </si>
  <si>
    <t>D3-T10-TQB</t>
  </si>
  <si>
    <t>-23.53361757</t>
  </si>
  <si>
    <t>-49.24301473</t>
  </si>
  <si>
    <t>D3-T12-TQB</t>
  </si>
  <si>
    <t>-23.53131336</t>
  </si>
  <si>
    <t>-49.24372551</t>
  </si>
  <si>
    <t>D3-T13-TQB</t>
  </si>
  <si>
    <t>-23.52964112</t>
  </si>
  <si>
    <t>-49.24387572</t>
  </si>
  <si>
    <t>D3-T11-TQB</t>
  </si>
  <si>
    <t>-23.53284295</t>
  </si>
  <si>
    <t>-49.24391059</t>
  </si>
  <si>
    <t>D3-T21-TQB</t>
  </si>
  <si>
    <t>-23.52393115</t>
  </si>
  <si>
    <t>-49.24054333</t>
  </si>
  <si>
    <t>D3-T20-TQB</t>
  </si>
  <si>
    <t>-23.52476485</t>
  </si>
  <si>
    <t>-49.24193272</t>
  </si>
  <si>
    <t>D3-T15-TQB</t>
  </si>
  <si>
    <t>-23.52636463</t>
  </si>
  <si>
    <t>-49.24386142</t>
  </si>
  <si>
    <t>D3-T14-TQB</t>
  </si>
  <si>
    <t>-23.52804017</t>
  </si>
  <si>
    <t>-49.24388376</t>
  </si>
  <si>
    <t>D3-T23-TQB</t>
  </si>
  <si>
    <t>-23.52220717</t>
  </si>
  <si>
    <t>-49.23764342</t>
  </si>
  <si>
    <t>D3-T24-TQB</t>
  </si>
  <si>
    <t>-23.52202764</t>
  </si>
  <si>
    <t>-49.23848295</t>
  </si>
  <si>
    <t>D3-T22-TQB</t>
  </si>
  <si>
    <t>-23.52312695</t>
  </si>
  <si>
    <t>-49.2391696</t>
  </si>
  <si>
    <t>D3-T25-TQB</t>
  </si>
  <si>
    <t>-23.52300153</t>
  </si>
  <si>
    <t>-49.24007618</t>
  </si>
  <si>
    <t>D3-T26-TQB</t>
  </si>
  <si>
    <t>-23.52392377</t>
  </si>
  <si>
    <t>-49.24165332</t>
  </si>
  <si>
    <t>D3-T01-TQB</t>
  </si>
  <si>
    <t>-23.5260564</t>
  </si>
  <si>
    <t>-49.24259615</t>
  </si>
  <si>
    <t>D3-T03-TQB</t>
  </si>
  <si>
    <t>-23.52934388</t>
  </si>
  <si>
    <t>-49.24260419</t>
  </si>
  <si>
    <t>D3-T02-TQB</t>
  </si>
  <si>
    <t>-23.52770605</t>
  </si>
  <si>
    <t>-49.24262297</t>
  </si>
  <si>
    <t>D3-T17-TQB</t>
  </si>
  <si>
    <t>-23.52508682</t>
  </si>
  <si>
    <t>-49.24134763</t>
  </si>
  <si>
    <t>D3-T16-TQB</t>
  </si>
  <si>
    <t>-23.52596378</t>
  </si>
  <si>
    <t>-49.24176988</t>
  </si>
  <si>
    <t>D3-T05-TQB</t>
  </si>
  <si>
    <t>-23.53055706</t>
  </si>
  <si>
    <t>-49.241821</t>
  </si>
  <si>
    <t>D3-T04-TQB</t>
  </si>
  <si>
    <t>-23.53071936</t>
  </si>
  <si>
    <t>-49.24256397</t>
  </si>
  <si>
    <t>D3-T19-TQB</t>
  </si>
  <si>
    <t>-23.52342925</t>
  </si>
  <si>
    <t>-49.23901115</t>
  </si>
  <si>
    <t>D3-T18-TQB</t>
  </si>
  <si>
    <t>-23.52436625</t>
  </si>
  <si>
    <t>-49.24043031</t>
  </si>
  <si>
    <t>D4-T06-TQB</t>
  </si>
  <si>
    <t>-23.52057534</t>
  </si>
  <si>
    <t>-49.24363914</t>
  </si>
  <si>
    <t>D4-T05-TQB</t>
  </si>
  <si>
    <t>-23.52106288</t>
  </si>
  <si>
    <t>-49.24381609</t>
  </si>
  <si>
    <t>D4-T07-TQB</t>
  </si>
  <si>
    <t>-23.51942493</t>
  </si>
  <si>
    <t>-49.24409244</t>
  </si>
  <si>
    <t>D4-T04-TQB</t>
  </si>
  <si>
    <t>-23.52116863</t>
  </si>
  <si>
    <t>-49.24434985</t>
  </si>
  <si>
    <t>D4-T08-TQB</t>
  </si>
  <si>
    <t>-23.51976679</t>
  </si>
  <si>
    <t>-49.24470398</t>
  </si>
  <si>
    <t>D4-T09-TQB</t>
  </si>
  <si>
    <t>-23.51982827</t>
  </si>
  <si>
    <t>-49.24552742</t>
  </si>
  <si>
    <t>D4-T11-TQB</t>
  </si>
  <si>
    <t>-23.51896749</t>
  </si>
  <si>
    <t>-49.24592439</t>
  </si>
  <si>
    <t>D4-T10-TQB</t>
  </si>
  <si>
    <t>-23.51978154</t>
  </si>
  <si>
    <t>-49.24618993</t>
  </si>
  <si>
    <t>D4-T15-TQB</t>
  </si>
  <si>
    <t>-23.52351704</t>
  </si>
  <si>
    <t>-49.24371177</t>
  </si>
  <si>
    <t>D4-T12-TQB</t>
  </si>
  <si>
    <t>-23.52174582</t>
  </si>
  <si>
    <t>-49.24505423</t>
  </si>
  <si>
    <t>D4-T13-TQB</t>
  </si>
  <si>
    <t>-23.52219588</t>
  </si>
  <si>
    <t>-49.24523258</t>
  </si>
  <si>
    <t>D4-T14-TQB</t>
  </si>
  <si>
    <t>-23.52210734</t>
  </si>
  <si>
    <t>-49.24599433</t>
  </si>
  <si>
    <t>D4-T19-TQB</t>
  </si>
  <si>
    <t>-23.52135678</t>
  </si>
  <si>
    <t>-49.24130033</t>
  </si>
  <si>
    <t>D4-T18-TQB</t>
  </si>
  <si>
    <t>-23.52238233</t>
  </si>
  <si>
    <t>-49.24235712</t>
  </si>
  <si>
    <t>D4-T17-TQB</t>
  </si>
  <si>
    <t>-23.52278319</t>
  </si>
  <si>
    <t>-49.2429016</t>
  </si>
  <si>
    <t>D4-T16-TQB</t>
  </si>
  <si>
    <t>-23.5231128</t>
  </si>
  <si>
    <t>-49.24326115</t>
  </si>
  <si>
    <t>D4-T01-TQB</t>
  </si>
  <si>
    <t>-23.52148562</t>
  </si>
  <si>
    <t>-49.24455101</t>
  </si>
  <si>
    <t>D4-T02-TQB</t>
  </si>
  <si>
    <t>-23.5205327</t>
  </si>
  <si>
    <t>-49.24529992</t>
  </si>
  <si>
    <t>D4-T03-TQB</t>
  </si>
  <si>
    <t>-23.52112541</t>
  </si>
  <si>
    <t>-49.24598657</t>
  </si>
  <si>
    <t>D5-T07-TQB</t>
  </si>
  <si>
    <t>-23.51952634</t>
  </si>
  <si>
    <t>-49.23654405</t>
  </si>
  <si>
    <t>D5-T08-TQB</t>
  </si>
  <si>
    <t>-23.51900741</t>
  </si>
  <si>
    <t>-49.23727898</t>
  </si>
  <si>
    <t>D5-T06-TQB</t>
  </si>
  <si>
    <t>-23.51989765</t>
  </si>
  <si>
    <t>-49.23764467</t>
  </si>
  <si>
    <t>D5-T05-TQB</t>
  </si>
  <si>
    <t>-23.51971073</t>
  </si>
  <si>
    <t>-49.23949003</t>
  </si>
  <si>
    <t>D5-T10-TQB</t>
  </si>
  <si>
    <t>-23.51909841</t>
  </si>
  <si>
    <t>-49.23623828</t>
  </si>
  <si>
    <t>D5-T09-TQB</t>
  </si>
  <si>
    <t>-23.51863358</t>
  </si>
  <si>
    <t>-49.23675594</t>
  </si>
  <si>
    <t>D5-T11-TQB</t>
  </si>
  <si>
    <t>-23.51986358</t>
  </si>
  <si>
    <t>-49.24102556</t>
  </si>
  <si>
    <t>D5-T12-TQB</t>
  </si>
  <si>
    <t>-23.51947752</t>
  </si>
  <si>
    <t>-49.24154208</t>
  </si>
  <si>
    <t>D5-T16-TQB</t>
  </si>
  <si>
    <t>-23.518074</t>
  </si>
  <si>
    <t>-49.24085433</t>
  </si>
  <si>
    <t>D5-T13-TQB</t>
  </si>
  <si>
    <t>-23.5189305</t>
  </si>
  <si>
    <t>-49.24165038</t>
  </si>
  <si>
    <t>D5-T14-TQB</t>
  </si>
  <si>
    <t>-23.51857002</t>
  </si>
  <si>
    <t>-49.24198565</t>
  </si>
  <si>
    <t>D5-T15-TQB</t>
  </si>
  <si>
    <t>-23.51815684</t>
  </si>
  <si>
    <t>-49.24202589</t>
  </si>
  <si>
    <t>D5-T04-TQB</t>
  </si>
  <si>
    <t>-23.51756587</t>
  </si>
  <si>
    <t>-49.2367776</t>
  </si>
  <si>
    <t>D5-T03-TQB</t>
  </si>
  <si>
    <t>-23.51823237</t>
  </si>
  <si>
    <t>-49.2370029</t>
  </si>
  <si>
    <t>D5-T02-TQB</t>
  </si>
  <si>
    <t>-23.51844243</t>
  </si>
  <si>
    <t>-49.23768226</t>
  </si>
  <si>
    <t>D5-T17-TQB</t>
  </si>
  <si>
    <t>-23.51884871</t>
  </si>
  <si>
    <t>-49.24044663</t>
  </si>
  <si>
    <t>D5-T20-TQB</t>
  </si>
  <si>
    <t>-23.51783298</t>
  </si>
  <si>
    <t>-49.23767954</t>
  </si>
  <si>
    <t>D5-T19-TQB</t>
  </si>
  <si>
    <t>-23.51778871</t>
  </si>
  <si>
    <t>-49.23889363</t>
  </si>
  <si>
    <t>D5-T18-TQB</t>
  </si>
  <si>
    <t>-23.51846012</t>
  </si>
  <si>
    <t>-49.24002284</t>
  </si>
  <si>
    <t>D5-T21-TQB</t>
  </si>
  <si>
    <t>-23.51762741</t>
  </si>
  <si>
    <t>-49.24021009</t>
  </si>
  <si>
    <t>D5-T22-TQB</t>
  </si>
  <si>
    <t>-23.51691237</t>
  </si>
  <si>
    <t>-49.23856589</t>
  </si>
  <si>
    <t>D5-T24-TQB</t>
  </si>
  <si>
    <t>-23.51651468</t>
  </si>
  <si>
    <t>-49.2391439</t>
  </si>
  <si>
    <t>D5-T23-TQB</t>
  </si>
  <si>
    <t>-23.51705747</t>
  </si>
  <si>
    <t>-49.24051451</t>
  </si>
  <si>
    <t>D5-T25-TQB</t>
  </si>
  <si>
    <t>-23.51670254</t>
  </si>
  <si>
    <t>-49.24063459</t>
  </si>
  <si>
    <t>D5-T26-TQB</t>
  </si>
  <si>
    <t>-23.51623525</t>
  </si>
  <si>
    <t>-49.23949734</t>
  </si>
  <si>
    <t>D5-T01-TQB</t>
  </si>
  <si>
    <t>-23.51876047</t>
  </si>
  <si>
    <t>-49.23960272</t>
  </si>
  <si>
    <t>D5-T28-TQB</t>
  </si>
  <si>
    <t>-23.51611227</t>
  </si>
  <si>
    <t>-49.24095759</t>
  </si>
  <si>
    <t>D5-T27-TQB</t>
  </si>
  <si>
    <t>-23.51647873</t>
  </si>
  <si>
    <t>-49.2410166</t>
  </si>
  <si>
    <t>D9-T06-TQB</t>
  </si>
  <si>
    <t>-23.53164216</t>
  </si>
  <si>
    <t>-49.23603246</t>
  </si>
  <si>
    <t>D9-T03-TQB</t>
  </si>
  <si>
    <t>-23.53212267</t>
  </si>
  <si>
    <t>-49.23647396</t>
  </si>
  <si>
    <t>D9-T04-TQB</t>
  </si>
  <si>
    <t>-23.53075046</t>
  </si>
  <si>
    <t>-49.23671536</t>
  </si>
  <si>
    <t>D9-T05-TQB</t>
  </si>
  <si>
    <t>-23.53041749</t>
  </si>
  <si>
    <t>-49.23735747</t>
  </si>
  <si>
    <t>D9-T08-TQB</t>
  </si>
  <si>
    <t>-23.53119459</t>
  </si>
  <si>
    <t>-49.23571059</t>
  </si>
  <si>
    <t>D9-T07-TQB</t>
  </si>
  <si>
    <t>-23.53032404</t>
  </si>
  <si>
    <t>-49.23623631</t>
  </si>
  <si>
    <t>D9-T01-TQB</t>
  </si>
  <si>
    <t>-23.53190722</t>
  </si>
  <si>
    <t>-49.23753481</t>
  </si>
  <si>
    <t>D9-T02-TQB</t>
  </si>
  <si>
    <t>-23.53070127</t>
  </si>
  <si>
    <t>-49.23774532</t>
  </si>
  <si>
    <t>D9-T09-TQB</t>
  </si>
  <si>
    <t>-23.53258647</t>
  </si>
  <si>
    <t>-49.23794756</t>
  </si>
  <si>
    <t>D9-T10-TQB</t>
  </si>
  <si>
    <t>-23.53054431</t>
  </si>
  <si>
    <t>-49.23828081</t>
  </si>
  <si>
    <t>D9-T11-TQB</t>
  </si>
  <si>
    <t>-23.53262633</t>
  </si>
  <si>
    <t>-49.23849002</t>
  </si>
  <si>
    <t>D9-T12-TQB</t>
  </si>
  <si>
    <t>-23.5306818381241</t>
  </si>
  <si>
    <t>-49.2388577165184</t>
  </si>
  <si>
    <t>D9-T13-TQB</t>
  </si>
  <si>
    <t>-23.53226572</t>
  </si>
  <si>
    <t>-49.23903182</t>
  </si>
  <si>
    <t>D9-T14-TQB</t>
  </si>
  <si>
    <t>-23.53085925</t>
  </si>
  <si>
    <t>-49.23926767</t>
  </si>
  <si>
    <t>D9-T15-TQB</t>
  </si>
  <si>
    <t>-23.5323495</t>
  </si>
  <si>
    <t>-49.23962708</t>
  </si>
  <si>
    <t>D9-T16-TQB</t>
  </si>
  <si>
    <t>-23.53091827</t>
  </si>
  <si>
    <t>-49.23985239</t>
  </si>
  <si>
    <t>D9-T17-TQB</t>
  </si>
  <si>
    <t>-23.53163635</t>
  </si>
  <si>
    <t>-49.24025362</t>
  </si>
  <si>
    <t>D10-T05-TQB</t>
  </si>
  <si>
    <t>-23.53130921</t>
  </si>
  <si>
    <t>-49.23369177</t>
  </si>
  <si>
    <t>D10-T04-TQB</t>
  </si>
  <si>
    <t>-23.53121822</t>
  </si>
  <si>
    <t>-49.23461982</t>
  </si>
  <si>
    <t>D10-T02-TQB</t>
  </si>
  <si>
    <t>-23.53259315</t>
  </si>
  <si>
    <t>-49.23605412</t>
  </si>
  <si>
    <t>D10-T03-TQB</t>
  </si>
  <si>
    <t>-23.53299324</t>
  </si>
  <si>
    <t>-49.23651814</t>
  </si>
  <si>
    <t>D10-T06-TQB</t>
  </si>
  <si>
    <t>-23.53185268</t>
  </si>
  <si>
    <t>-49.23385696</t>
  </si>
  <si>
    <t>D10-T07-TQB</t>
  </si>
  <si>
    <t>-23.53250848</t>
  </si>
  <si>
    <t>-49.23419311</t>
  </si>
  <si>
    <t>D10-T08-TQB</t>
  </si>
  <si>
    <t>-23.53276915</t>
  </si>
  <si>
    <t>-49.23522844</t>
  </si>
  <si>
    <t>D10-T01-TQB</t>
  </si>
  <si>
    <t>-23.53216065</t>
  </si>
  <si>
    <t>-49.235485</t>
  </si>
  <si>
    <t>D11-T07-TQB</t>
  </si>
  <si>
    <t>-23.52910802</t>
  </si>
  <si>
    <t>-49.23634128</t>
  </si>
  <si>
    <t>D11-T08-TQB</t>
  </si>
  <si>
    <t>-23.52887193</t>
  </si>
  <si>
    <t>-49.23759119</t>
  </si>
  <si>
    <t>D11-T09-TQB</t>
  </si>
  <si>
    <t>-23.5288375</t>
  </si>
  <si>
    <t>-49.23826174</t>
  </si>
  <si>
    <t>D11-T10-TQB</t>
  </si>
  <si>
    <t>-23.52878832</t>
  </si>
  <si>
    <t>-49.23890011</t>
  </si>
  <si>
    <t>D11-T11-TQB</t>
  </si>
  <si>
    <t>-23.52784398</t>
  </si>
  <si>
    <t>-49.23907713</t>
  </si>
  <si>
    <t>D11-T12-TQB</t>
  </si>
  <si>
    <t>-49.23976378</t>
  </si>
  <si>
    <t>D11-T13-TQB</t>
  </si>
  <si>
    <t>-23.52768193</t>
  </si>
  <si>
    <t>-49.24034014</t>
  </si>
  <si>
    <t>D11-T14-TQB</t>
  </si>
  <si>
    <t>-23.52787866</t>
  </si>
  <si>
    <t>-49.24089804</t>
  </si>
  <si>
    <t>D11-T03-TQB</t>
  </si>
  <si>
    <t>-23.52809583</t>
  </si>
  <si>
    <t>-49.23560196</t>
  </si>
  <si>
    <t>D11-T04-TQB</t>
  </si>
  <si>
    <t>-23.5276876</t>
  </si>
  <si>
    <t>-49.23653</t>
  </si>
  <si>
    <t>D11-T05-TQB</t>
  </si>
  <si>
    <t>-23.52716657</t>
  </si>
  <si>
    <t>-49.23761849</t>
  </si>
  <si>
    <t>D11-T06-TQB</t>
  </si>
  <si>
    <t>-23.52647798</t>
  </si>
  <si>
    <t>-49.23917954</t>
  </si>
  <si>
    <t>D11-T02-TQB</t>
  </si>
  <si>
    <t>-23.53037433</t>
  </si>
  <si>
    <t>-49.23486563</t>
  </si>
  <si>
    <t>D11-T01-TQB</t>
  </si>
  <si>
    <t>-23.52923229</t>
  </si>
  <si>
    <t>-49.23512713</t>
  </si>
  <si>
    <t>D12-T13-TQB</t>
  </si>
  <si>
    <t>-23.537171</t>
  </si>
  <si>
    <t>-49.23540552</t>
  </si>
  <si>
    <t>D12-T12-TQB</t>
  </si>
  <si>
    <t>-23.53756445</t>
  </si>
  <si>
    <t>-49.23621018</t>
  </si>
  <si>
    <t>D12-T11-TQB</t>
  </si>
  <si>
    <t>-23.53781217</t>
  </si>
  <si>
    <t>-49.2370417</t>
  </si>
  <si>
    <t>D12-T14-TQB</t>
  </si>
  <si>
    <t>-23.53836791</t>
  </si>
  <si>
    <t>-49.23741027</t>
  </si>
  <si>
    <t>D12-T15-TQB</t>
  </si>
  <si>
    <t>-23.53877611</t>
  </si>
  <si>
    <t>-49.23656538</t>
  </si>
  <si>
    <t>D12-T16-TQB</t>
  </si>
  <si>
    <t>-23.53918431</t>
  </si>
  <si>
    <t>-49.23690602</t>
  </si>
  <si>
    <t>D12-T02-TQB</t>
  </si>
  <si>
    <t>-23.53594511</t>
  </si>
  <si>
    <t>-49.2383127</t>
  </si>
  <si>
    <t>D12-T03-TQB</t>
  </si>
  <si>
    <t>-23.53595495</t>
  </si>
  <si>
    <t>-49.23884914</t>
  </si>
  <si>
    <t>D12-T01-TQB</t>
  </si>
  <si>
    <t>-23.53697202</t>
  </si>
  <si>
    <t>-49.23793183</t>
  </si>
  <si>
    <t>D12-T06-TQB</t>
  </si>
  <si>
    <t>-23.53488474</t>
  </si>
  <si>
    <t>-49.23836446</t>
  </si>
  <si>
    <t>D12-T05-TQB</t>
  </si>
  <si>
    <t>-23.53512658</t>
  </si>
  <si>
    <t>-49.23886426</t>
  </si>
  <si>
    <t>D12-T04-TQB</t>
  </si>
  <si>
    <t>-23.5359697</t>
  </si>
  <si>
    <t>-49.23973598</t>
  </si>
  <si>
    <t>D12-T10-TQB</t>
  </si>
  <si>
    <t>-23.53998615</t>
  </si>
  <si>
    <t>-49.2368222</t>
  </si>
  <si>
    <t>D12-T07-TQB</t>
  </si>
  <si>
    <t>-23.53735348</t>
  </si>
  <si>
    <t>-49.23742826</t>
  </si>
  <si>
    <t>D12-T09-TQB</t>
  </si>
  <si>
    <t>-23.53931976</t>
  </si>
  <si>
    <t>-49.23772074</t>
  </si>
  <si>
    <t>D12-T08-TQB</t>
  </si>
  <si>
    <t>-23.53846156</t>
  </si>
  <si>
    <t>-49.23816331</t>
  </si>
  <si>
    <t>D1-T02-TQB</t>
  </si>
  <si>
    <t>-23.52740518</t>
  </si>
  <si>
    <t>-49.24451862</t>
  </si>
  <si>
    <t>D1-T01-TQB</t>
  </si>
  <si>
    <t>-23.52701073</t>
  </si>
  <si>
    <t>-49.24510439</t>
  </si>
  <si>
    <t>D1-T07-TQB</t>
  </si>
  <si>
    <t>-23.52644235</t>
  </si>
  <si>
    <t>-49.24967831</t>
  </si>
  <si>
    <t>TATUI</t>
  </si>
  <si>
    <t>(PS2011)GPON-ZTE-TTI01</t>
  </si>
  <si>
    <t>(PS2011)ZTE-TTI</t>
  </si>
  <si>
    <t>D1-T05-TTI</t>
  </si>
  <si>
    <t>-23.35100477</t>
  </si>
  <si>
    <t>-47.84243868</t>
  </si>
  <si>
    <t>D1-T06-TTI</t>
  </si>
  <si>
    <t>-23.35034235</t>
  </si>
  <si>
    <t>-47.84294562</t>
  </si>
  <si>
    <t>D1-T04-TTI</t>
  </si>
  <si>
    <t>-23.35230744</t>
  </si>
  <si>
    <t>-47.84304486</t>
  </si>
  <si>
    <t>D1-T07-TTI</t>
  </si>
  <si>
    <t>-23.3497341</t>
  </si>
  <si>
    <t>-47.84343378</t>
  </si>
  <si>
    <t>D1-T03-TTI</t>
  </si>
  <si>
    <t>-23.35214245</t>
  </si>
  <si>
    <t>-47.84444766</t>
  </si>
  <si>
    <t>D1-T02-TTI</t>
  </si>
  <si>
    <t>-23.35149235</t>
  </si>
  <si>
    <t>-47.84488754</t>
  </si>
  <si>
    <t>D1-T01-TTI</t>
  </si>
  <si>
    <t>-23.35066942</t>
  </si>
  <si>
    <t>-47.8451503</t>
  </si>
  <si>
    <t>D1-T08-TTI</t>
  </si>
  <si>
    <t>-23.35069425</t>
  </si>
  <si>
    <t>-47.84642558</t>
  </si>
  <si>
    <t>D1-T15-TTI</t>
  </si>
  <si>
    <t>-23.34967234</t>
  </si>
  <si>
    <t>-47.84479699</t>
  </si>
  <si>
    <t>D1-T16-TTI</t>
  </si>
  <si>
    <t>-23.34900253</t>
  </si>
  <si>
    <t>-47.84521005</t>
  </si>
  <si>
    <t>D1-T09-TTI</t>
  </si>
  <si>
    <t>-23.34995549</t>
  </si>
  <si>
    <t>-47.84696202</t>
  </si>
  <si>
    <t>D1-T10-TTI</t>
  </si>
  <si>
    <t>-23.34912069</t>
  </si>
  <si>
    <t>-47.84713905</t>
  </si>
  <si>
    <t>D1-T14-TTI</t>
  </si>
  <si>
    <t>-23.35141084</t>
  </si>
  <si>
    <t>-47.84776132</t>
  </si>
  <si>
    <t>D1-T11-TTI</t>
  </si>
  <si>
    <t>-23.34853952</t>
  </si>
  <si>
    <t>-47.84782033</t>
  </si>
  <si>
    <t>D1-T13-TTI</t>
  </si>
  <si>
    <t>-23.35004168</t>
  </si>
  <si>
    <t>-47.8485633</t>
  </si>
  <si>
    <t>D1-T12-TTI</t>
  </si>
  <si>
    <t>-23.34930784</t>
  </si>
  <si>
    <t>-47.84920166</t>
  </si>
  <si>
    <t>D1-T17-TTI</t>
  </si>
  <si>
    <t>-23.34835734</t>
  </si>
  <si>
    <t>-47.84564189</t>
  </si>
  <si>
    <t>D1-T18-TTI</t>
  </si>
  <si>
    <t>-23.34759887</t>
  </si>
  <si>
    <t>-47.84611664</t>
  </si>
  <si>
    <t>D1-T19-TTI</t>
  </si>
  <si>
    <t>-23.34727627</t>
  </si>
  <si>
    <t>-47.84746847</t>
  </si>
  <si>
    <t>D1-T20-TTI</t>
  </si>
  <si>
    <t>-23.34803474</t>
  </si>
  <si>
    <t>-47.848882</t>
  </si>
  <si>
    <t>D2-T01-TTI</t>
  </si>
  <si>
    <t>-23.36584512454</t>
  </si>
  <si>
    <t>-47.8511495590374</t>
  </si>
  <si>
    <t>D2-T02-TTI</t>
  </si>
  <si>
    <t>-23.3664592</t>
  </si>
  <si>
    <t>-47.8511515</t>
  </si>
  <si>
    <t>D2-T03-TTI</t>
  </si>
  <si>
    <t>-23.36695165</t>
  </si>
  <si>
    <t>-47.85159138</t>
  </si>
  <si>
    <t>D2-T04-TTI</t>
  </si>
  <si>
    <t>-23.36701241</t>
  </si>
  <si>
    <t>-47.85286922</t>
  </si>
  <si>
    <t>D2-T05-TTI</t>
  </si>
  <si>
    <t>-23.36747654</t>
  </si>
  <si>
    <t>-47.85316158</t>
  </si>
  <si>
    <t>D2-T06-TTI</t>
  </si>
  <si>
    <t>-23.36637223</t>
  </si>
  <si>
    <t>-47.85463948</t>
  </si>
  <si>
    <t>D2-T07-TTI</t>
  </si>
  <si>
    <t>-23.36612847</t>
  </si>
  <si>
    <t>-47.85530467</t>
  </si>
  <si>
    <t>D2-T08-TTI</t>
  </si>
  <si>
    <t>-23.3648678</t>
  </si>
  <si>
    <t>-47.85537172</t>
  </si>
  <si>
    <t>D2-T11-TTI</t>
  </si>
  <si>
    <t>-23.36265634</t>
  </si>
  <si>
    <t>-47.84895719</t>
  </si>
  <si>
    <t>D2-T10-TTI</t>
  </si>
  <si>
    <t>-23.36359448</t>
  </si>
  <si>
    <t>-47.84986646</t>
  </si>
  <si>
    <t>D2-T14-TTI</t>
  </si>
  <si>
    <t>-23.36199891</t>
  </si>
  <si>
    <t>-47.85000861</t>
  </si>
  <si>
    <t>D2-T09-TTI</t>
  </si>
  <si>
    <t>-23.3649635</t>
  </si>
  <si>
    <t>-47.85022855</t>
  </si>
  <si>
    <t>D2-T12-TTI</t>
  </si>
  <si>
    <t>-23.36259971</t>
  </si>
  <si>
    <t>-47.85029829</t>
  </si>
  <si>
    <t>D2-T13-TTI</t>
  </si>
  <si>
    <t>-23.36286564</t>
  </si>
  <si>
    <t>-47.85151601</t>
  </si>
  <si>
    <t>D2-T15-TTI</t>
  </si>
  <si>
    <t>-23.36235594</t>
  </si>
  <si>
    <t>-47.85172791</t>
  </si>
  <si>
    <t>D2-T16-TTI</t>
  </si>
  <si>
    <t>-23.36499569</t>
  </si>
  <si>
    <t>-47.85260151</t>
  </si>
  <si>
    <t>D2-T22-TTI</t>
  </si>
  <si>
    <t>-23.36523779</t>
  </si>
  <si>
    <t>-47.85100422</t>
  </si>
  <si>
    <t>D2-T24-TTI</t>
  </si>
  <si>
    <t>-23.36396233</t>
  </si>
  <si>
    <t>-47.85132608</t>
  </si>
  <si>
    <t>D2-T23-TTI</t>
  </si>
  <si>
    <t>-23.36449911</t>
  </si>
  <si>
    <t>-47.85152725</t>
  </si>
  <si>
    <t>D2-T17-TTI</t>
  </si>
  <si>
    <t>-23.36491867</t>
  </si>
  <si>
    <t>-47.8532284</t>
  </si>
  <si>
    <t>D2-T18-TTI</t>
  </si>
  <si>
    <t>-23.36360204</t>
  </si>
  <si>
    <t>-47.85339276</t>
  </si>
  <si>
    <t>D2-T20-TTI</t>
  </si>
  <si>
    <t>-23.36531264</t>
  </si>
  <si>
    <t>-47.85400356</t>
  </si>
  <si>
    <t>D2-T21-TTI</t>
  </si>
  <si>
    <t>-23.36566966</t>
  </si>
  <si>
    <t>-47.85451586</t>
  </si>
  <si>
    <t>D2-T19-TTI</t>
  </si>
  <si>
    <t>-23.36424716</t>
  </si>
  <si>
    <t>-47.85459439</t>
  </si>
  <si>
    <t>D2-T28-TTI</t>
  </si>
  <si>
    <t>-23.3668311</t>
  </si>
  <si>
    <t>-47.84956373</t>
  </si>
  <si>
    <t>D2-T27-TTI</t>
  </si>
  <si>
    <t>-23.36637249</t>
  </si>
  <si>
    <t>-47.85020597</t>
  </si>
  <si>
    <t>D2-T25-TTI</t>
  </si>
  <si>
    <t>-23.36402635</t>
  </si>
  <si>
    <t>-47.85033367</t>
  </si>
  <si>
    <t>D2-T26-TTI</t>
  </si>
  <si>
    <t>-23.36301928</t>
  </si>
  <si>
    <t>-47.85069308</t>
  </si>
  <si>
    <t>D3-T06-TTI</t>
  </si>
  <si>
    <t>-23.3867244</t>
  </si>
  <si>
    <t>-47.84448181</t>
  </si>
  <si>
    <t>D3-T07-TTI</t>
  </si>
  <si>
    <t>-23.3870666</t>
  </si>
  <si>
    <t>-47.84488414</t>
  </si>
  <si>
    <t>D3-T05-TTI</t>
  </si>
  <si>
    <t>-23.38619264</t>
  </si>
  <si>
    <t>-47.845206</t>
  </si>
  <si>
    <t>D3-T08-TTI</t>
  </si>
  <si>
    <t>-23.38739895</t>
  </si>
  <si>
    <t>-47.84540717</t>
  </si>
  <si>
    <t>D3-T04-TTI</t>
  </si>
  <si>
    <t>-23.38572488</t>
  </si>
  <si>
    <t>-47.8455225</t>
  </si>
  <si>
    <t>D3-T03-TTI</t>
  </si>
  <si>
    <t>-23.38533591</t>
  </si>
  <si>
    <t>-47.84586583</t>
  </si>
  <si>
    <t>D3-T02-TTI</t>
  </si>
  <si>
    <t>-23.38460719</t>
  </si>
  <si>
    <t>-47.84587119</t>
  </si>
  <si>
    <t>D3-T01-TTI</t>
  </si>
  <si>
    <t>-23.38421795</t>
  </si>
  <si>
    <t>-47.84669443</t>
  </si>
  <si>
    <t>D3-T10-TTI</t>
  </si>
  <si>
    <t>-23.38863232</t>
  </si>
  <si>
    <t>-47.84514699</t>
  </si>
  <si>
    <t>D3-T09-TTI</t>
  </si>
  <si>
    <t>-23.38773129</t>
  </si>
  <si>
    <t>-47.84587924</t>
  </si>
  <si>
    <t>D3-T11-TTI</t>
  </si>
  <si>
    <t>-23.38385777</t>
  </si>
  <si>
    <t>-47.8470218</t>
  </si>
  <si>
    <t>D3-T12-TTI</t>
  </si>
  <si>
    <t>-23.38339</t>
  </si>
  <si>
    <t>-47.84740536</t>
  </si>
  <si>
    <t>D3-T13-TTI</t>
  </si>
  <si>
    <t>-23.38291978</t>
  </si>
  <si>
    <t>-47.84775136</t>
  </si>
  <si>
    <t>D3-T14-TTI</t>
  </si>
  <si>
    <t>-23.38247024</t>
  </si>
  <si>
    <t>-47.84816928</t>
  </si>
  <si>
    <t>D3-T15-TTI</t>
  </si>
  <si>
    <t>-23.38200986</t>
  </si>
  <si>
    <t>-47.84854211</t>
  </si>
  <si>
    <t>D3-T16-TTI</t>
  </si>
  <si>
    <t>-23.38157902</t>
  </si>
  <si>
    <t>-47.84895248</t>
  </si>
  <si>
    <t>D3-T22-TTI</t>
  </si>
  <si>
    <t>-23.38736694</t>
  </si>
  <si>
    <t>-47.84684963</t>
  </si>
  <si>
    <t>D3-T21-TTI</t>
  </si>
  <si>
    <t>-23.38689673</t>
  </si>
  <si>
    <t>-47.84721441</t>
  </si>
  <si>
    <t>D3-T18-TTI</t>
  </si>
  <si>
    <t>-23.38488291</t>
  </si>
  <si>
    <t>-47.84745715</t>
  </si>
  <si>
    <t>D3-T20-TTI</t>
  </si>
  <si>
    <t>-23.38649052</t>
  </si>
  <si>
    <t>-47.84750677</t>
  </si>
  <si>
    <t>D3-T19-TTI</t>
  </si>
  <si>
    <t>-23.38594152</t>
  </si>
  <si>
    <t>-47.84792788</t>
  </si>
  <si>
    <t>D3-T17-TTI</t>
  </si>
  <si>
    <t>-23.38129343</t>
  </si>
  <si>
    <t>-47.84957744</t>
  </si>
  <si>
    <t>D4-T08-TTI</t>
  </si>
  <si>
    <t>-23.39426867</t>
  </si>
  <si>
    <t>-47.83662149</t>
  </si>
  <si>
    <t>D4-T01-TTI</t>
  </si>
  <si>
    <t>-23.39338083</t>
  </si>
  <si>
    <t>-47.84000232</t>
  </si>
  <si>
    <t>D4-T02-TTI</t>
  </si>
  <si>
    <t>-23.39341938</t>
  </si>
  <si>
    <t>-47.84056434</t>
  </si>
  <si>
    <t>D4-T03-TTI</t>
  </si>
  <si>
    <t>-23.39332337</t>
  </si>
  <si>
    <t>-47.84111419</t>
  </si>
  <si>
    <t>D4-T04-TTI</t>
  </si>
  <si>
    <t>-23.39319782</t>
  </si>
  <si>
    <t>-47.84167209</t>
  </si>
  <si>
    <t>D4-T05-TTI</t>
  </si>
  <si>
    <t>-23.39309935</t>
  </si>
  <si>
    <t>-47.84223267</t>
  </si>
  <si>
    <t>D4-T06-TTI</t>
  </si>
  <si>
    <t>-23.39262178</t>
  </si>
  <si>
    <t>-47.84269938</t>
  </si>
  <si>
    <t>D4-T07-TTI</t>
  </si>
  <si>
    <t>-23.39155584</t>
  </si>
  <si>
    <t>-47.84301856</t>
  </si>
  <si>
    <t>D4-T13-TTI</t>
  </si>
  <si>
    <t>-23.39399542</t>
  </si>
  <si>
    <t>-47.83366033</t>
  </si>
  <si>
    <t>D4-T12-TTI</t>
  </si>
  <si>
    <t>-23.39395357</t>
  </si>
  <si>
    <t>-47.83424237</t>
  </si>
  <si>
    <t>D4-T11-TTI</t>
  </si>
  <si>
    <t>-23.3946207</t>
  </si>
  <si>
    <t>-47.83497998</t>
  </si>
  <si>
    <t>D4-T10-TTI</t>
  </si>
  <si>
    <t>-23.39449515</t>
  </si>
  <si>
    <t>-47.83552179</t>
  </si>
  <si>
    <t>D4-T09-TTI</t>
  </si>
  <si>
    <t>-23.39436961</t>
  </si>
  <si>
    <t>-47.83606896</t>
  </si>
  <si>
    <t>D4-T16-TTI</t>
  </si>
  <si>
    <t>-23.39391911</t>
  </si>
  <si>
    <t>-47.83828983</t>
  </si>
  <si>
    <t>D4-T15-TTI</t>
  </si>
  <si>
    <t>-23.39377633</t>
  </si>
  <si>
    <t>-47.83884773</t>
  </si>
  <si>
    <t>D4-T14-TTI</t>
  </si>
  <si>
    <t>-23.39365571</t>
  </si>
  <si>
    <t>-47.83938685</t>
  </si>
  <si>
    <t>D4-T18-TTI</t>
  </si>
  <si>
    <t>-23.39387972</t>
  </si>
  <si>
    <t>-47.83711234</t>
  </si>
  <si>
    <t>D4-T17-TTI</t>
  </si>
  <si>
    <t>-23.39402989</t>
  </si>
  <si>
    <t>-47.83773729</t>
  </si>
  <si>
    <t>D5-T08-TTI</t>
  </si>
  <si>
    <t>-23.3897779</t>
  </si>
  <si>
    <t>-47.83909235</t>
  </si>
  <si>
    <t>D5-T01-TTI</t>
  </si>
  <si>
    <t>-23.38948672</t>
  </si>
  <si>
    <t>-47.83962682</t>
  </si>
  <si>
    <t>D5-T02-TTI</t>
  </si>
  <si>
    <t>-23.38995295</t>
  </si>
  <si>
    <t>-47.84029644</t>
  </si>
  <si>
    <t>D5-T03-TTI</t>
  </si>
  <si>
    <t>-23.38980771</t>
  </si>
  <si>
    <t>-47.84081679</t>
  </si>
  <si>
    <t>D5-T04-TTI</t>
  </si>
  <si>
    <t>-23.3897117</t>
  </si>
  <si>
    <t>-47.84138542</t>
  </si>
  <si>
    <t>D5-T05-TTI</t>
  </si>
  <si>
    <t>-23.38958368</t>
  </si>
  <si>
    <t>-47.84194332</t>
  </si>
  <si>
    <t>D5-T06-TTI</t>
  </si>
  <si>
    <t>-23.38948029</t>
  </si>
  <si>
    <t>-47.84249049</t>
  </si>
  <si>
    <t>D5-T07-TTI</t>
  </si>
  <si>
    <t>-23.38964277</t>
  </si>
  <si>
    <t>-47.84311276</t>
  </si>
  <si>
    <t>D5-T12-TTI</t>
  </si>
  <si>
    <t>-23.39021235</t>
  </si>
  <si>
    <t>-47.83679638</t>
  </si>
  <si>
    <t>D5-T11-TTI</t>
  </si>
  <si>
    <t>-23.39014834</t>
  </si>
  <si>
    <t>-47.83735696</t>
  </si>
  <si>
    <t>D5-T10-TTI</t>
  </si>
  <si>
    <t>-23.39003018</t>
  </si>
  <si>
    <t>-47.83790145</t>
  </si>
  <si>
    <t>D5-T16-TTI</t>
  </si>
  <si>
    <t>-23.39042899</t>
  </si>
  <si>
    <t>-47.83801142</t>
  </si>
  <si>
    <t>D5-T09-TTI</t>
  </si>
  <si>
    <t>-23.38990099</t>
  </si>
  <si>
    <t>-47.83845667</t>
  </si>
  <si>
    <t>D5-T15-TTI</t>
  </si>
  <si>
    <t>-23.39032559</t>
  </si>
  <si>
    <t>-47.83856932</t>
  </si>
  <si>
    <t>D5-T14-TTI</t>
  </si>
  <si>
    <t>-23.39018902</t>
  </si>
  <si>
    <t>-47.83918355</t>
  </si>
  <si>
    <t>D5-T13-TTI</t>
  </si>
  <si>
    <t>-23.39007604</t>
  </si>
  <si>
    <t>-47.83972513</t>
  </si>
  <si>
    <t>D5-T17-TTI</t>
  </si>
  <si>
    <t>-23.3908081</t>
  </si>
  <si>
    <t>-47.83752863</t>
  </si>
  <si>
    <t>D5-T18-TTI</t>
  </si>
  <si>
    <t>-23.38953445</t>
  </si>
  <si>
    <t>-47.84017306</t>
  </si>
  <si>
    <t>D5-T19-TTI</t>
  </si>
  <si>
    <t>-23.38941136</t>
  </si>
  <si>
    <t>-47.84072291</t>
  </si>
  <si>
    <t>D5-T20-TTI</t>
  </si>
  <si>
    <t>-23.38930058</t>
  </si>
  <si>
    <t>-47.84129691</t>
  </si>
  <si>
    <t>D5-T21-TTI</t>
  </si>
  <si>
    <t>-23.38917995</t>
  </si>
  <si>
    <t>-47.84184676</t>
  </si>
  <si>
    <t>D5-T25-TTI</t>
  </si>
  <si>
    <t>-23.38643591</t>
  </si>
  <si>
    <t>-47.83905212</t>
  </si>
  <si>
    <t>D5-T24-TTI</t>
  </si>
  <si>
    <t>-23.38693444</t>
  </si>
  <si>
    <t>-47.83925597</t>
  </si>
  <si>
    <t>D5-T23-TTI</t>
  </si>
  <si>
    <t>-23.38746496</t>
  </si>
  <si>
    <t>-47.83935521</t>
  </si>
  <si>
    <t>D5-T22-TTI</t>
  </si>
  <si>
    <t>-23.3879195742873</t>
  </si>
  <si>
    <t>-47.8393958508968</t>
  </si>
  <si>
    <t>D6-T02-TTI</t>
  </si>
  <si>
    <t>-23.39034223</t>
  </si>
  <si>
    <t>-47.83332159</t>
  </si>
  <si>
    <t>D6-T01-TTI</t>
  </si>
  <si>
    <t>-23.39130622</t>
  </si>
  <si>
    <t>-47.83359834</t>
  </si>
  <si>
    <t>D6-T03-TTI</t>
  </si>
  <si>
    <t>-23.38893901</t>
  </si>
  <si>
    <t>-47.83462515</t>
  </si>
  <si>
    <t>D6-T04-TTI</t>
  </si>
  <si>
    <t>-23.38852542</t>
  </si>
  <si>
    <t>-47.83578386</t>
  </si>
  <si>
    <t>D6-T06-TTI</t>
  </si>
  <si>
    <t>-23.38730927</t>
  </si>
  <si>
    <t>-47.8360789</t>
  </si>
  <si>
    <t>D6-T05-TTI</t>
  </si>
  <si>
    <t>-23.3884171</t>
  </si>
  <si>
    <t>-47.83633371</t>
  </si>
  <si>
    <t>D6-T07-TTI</t>
  </si>
  <si>
    <t>-23.38829643</t>
  </si>
  <si>
    <t>-47.83690017</t>
  </si>
  <si>
    <t>D6-T08-TTI</t>
  </si>
  <si>
    <t>-23.38823981</t>
  </si>
  <si>
    <t>-47.83747684</t>
  </si>
  <si>
    <t>D6-T10-TTI</t>
  </si>
  <si>
    <t>-23.39080255</t>
  </si>
  <si>
    <t>-47.83401143</t>
  </si>
  <si>
    <t>D6-T11-TTI</t>
  </si>
  <si>
    <t>-23.39069423</t>
  </si>
  <si>
    <t>-47.83458542</t>
  </si>
  <si>
    <t>D6-T12-TTI</t>
  </si>
  <si>
    <t>-23.39059576</t>
  </si>
  <si>
    <t>-47.83512723</t>
  </si>
  <si>
    <t>D6-T13-TTI</t>
  </si>
  <si>
    <t>-23.39046775</t>
  </si>
  <si>
    <t>-47.83567976</t>
  </si>
  <si>
    <t>D6-T14-TTI</t>
  </si>
  <si>
    <t>-23.39034958</t>
  </si>
  <si>
    <t>-47.83626449</t>
  </si>
  <si>
    <t>D6-T09-TTI</t>
  </si>
  <si>
    <t>-23.38811426</t>
  </si>
  <si>
    <t>-47.83800792</t>
  </si>
  <si>
    <t>D6-T22-TTI</t>
  </si>
  <si>
    <t>-23.39245964</t>
  </si>
  <si>
    <t>-47.83141833</t>
  </si>
  <si>
    <t>D6-T21-TTI</t>
  </si>
  <si>
    <t>-23.39203868</t>
  </si>
  <si>
    <t>-47.83210497</t>
  </si>
  <si>
    <t>D6-T20-TTI</t>
  </si>
  <si>
    <t>-23.39171865</t>
  </si>
  <si>
    <t>-47.83249926</t>
  </si>
  <si>
    <t>D6-T19-TTI</t>
  </si>
  <si>
    <t>-23.39149463</t>
  </si>
  <si>
    <t>-47.83303838</t>
  </si>
  <si>
    <t>D6-T15-TTI</t>
  </si>
  <si>
    <t>-23.39123861</t>
  </si>
  <si>
    <t>-47.83414882</t>
  </si>
  <si>
    <t>D6-T16-TTI</t>
  </si>
  <si>
    <t>-23.39113029</t>
  </si>
  <si>
    <t>-47.83469599</t>
  </si>
  <si>
    <t>D6-T17-TTI</t>
  </si>
  <si>
    <t>-23.39099243</t>
  </si>
  <si>
    <t>-47.83524584</t>
  </si>
  <si>
    <t>D6-T18-TTI</t>
  </si>
  <si>
    <t>-23.3908915</t>
  </si>
  <si>
    <t>-47.83580642</t>
  </si>
  <si>
    <t>D7-T02-TTI</t>
  </si>
  <si>
    <t>-23.38415999</t>
  </si>
  <si>
    <t>-47.84226681</t>
  </si>
  <si>
    <t>D7-T03-TTI</t>
  </si>
  <si>
    <t>-23.3836036</t>
  </si>
  <si>
    <t>-47.84254307</t>
  </si>
  <si>
    <t>D7-T04-TTI</t>
  </si>
  <si>
    <t>-23.3832417</t>
  </si>
  <si>
    <t>-47.84285958</t>
  </si>
  <si>
    <t>D7-T05-TTI</t>
  </si>
  <si>
    <t>-23.38272715</t>
  </si>
  <si>
    <t>-47.84331555</t>
  </si>
  <si>
    <t>D7-T01-TTI</t>
  </si>
  <si>
    <t>-23.38498256</t>
  </si>
  <si>
    <t>-47.84361608</t>
  </si>
  <si>
    <t>D7-T06-TTI</t>
  </si>
  <si>
    <t>-23.38226185</t>
  </si>
  <si>
    <t>-47.8437152</t>
  </si>
  <si>
    <t>D7-T07-TTI</t>
  </si>
  <si>
    <t>-23.38176946</t>
  </si>
  <si>
    <t>-47.84404243</t>
  </si>
  <si>
    <t>D7-T08-TTI</t>
  </si>
  <si>
    <t>-23.3812943</t>
  </si>
  <si>
    <t>-47.84439916</t>
  </si>
  <si>
    <t>D7-T15-TTI</t>
  </si>
  <si>
    <t>-23.38473796</t>
  </si>
  <si>
    <t>-47.84205786</t>
  </si>
  <si>
    <t>D7-T14-TTI</t>
  </si>
  <si>
    <t>-23.38557221</t>
  </si>
  <si>
    <t>-47.84324021</t>
  </si>
  <si>
    <t>D7-T16-TTI</t>
  </si>
  <si>
    <t>-23.38636985</t>
  </si>
  <si>
    <t>-47.84384639</t>
  </si>
  <si>
    <t>D7-T09-TTI</t>
  </si>
  <si>
    <t>-23.38463672</t>
  </si>
  <si>
    <t>-47.84399239</t>
  </si>
  <si>
    <t>D7-T10-TTI</t>
  </si>
  <si>
    <t>-23.38426005</t>
  </si>
  <si>
    <t>-47.84430352</t>
  </si>
  <si>
    <t>D7-T11-TTI</t>
  </si>
  <si>
    <t>-23.38371351</t>
  </si>
  <si>
    <t>-47.84479168</t>
  </si>
  <si>
    <t>D7-T12-TTI</t>
  </si>
  <si>
    <t>-23.38325313</t>
  </si>
  <si>
    <t>-47.84514842</t>
  </si>
  <si>
    <t>D7-T13-TTI</t>
  </si>
  <si>
    <t>-23.38279767</t>
  </si>
  <si>
    <t>-47.84552124</t>
  </si>
  <si>
    <t>D8-T02-TTI</t>
  </si>
  <si>
    <t>-23.37882638</t>
  </si>
  <si>
    <t>-47.84798392</t>
  </si>
  <si>
    <t>D8-T01-TTI</t>
  </si>
  <si>
    <t>-23.37959961</t>
  </si>
  <si>
    <t>-47.8481149</t>
  </si>
  <si>
    <t>D8-T03-TTI</t>
  </si>
  <si>
    <t>-23.3787673</t>
  </si>
  <si>
    <t>-47.84890123</t>
  </si>
  <si>
    <t>D8-T08-TTI</t>
  </si>
  <si>
    <t>-23.37727941</t>
  </si>
  <si>
    <t>-47.84895918</t>
  </si>
  <si>
    <t>D8-T04-TTI</t>
  </si>
  <si>
    <t>-23.37826505</t>
  </si>
  <si>
    <t>-47.84925529</t>
  </si>
  <si>
    <t>D8-T05-TTI</t>
  </si>
  <si>
    <t>-23.37775787</t>
  </si>
  <si>
    <t>-47.84973272</t>
  </si>
  <si>
    <t>D8-T06-TTI</t>
  </si>
  <si>
    <t>-23.37730156</t>
  </si>
  <si>
    <t>-47.85012057</t>
  </si>
  <si>
    <t>D8-T07-TTI</t>
  </si>
  <si>
    <t>-23.37682885</t>
  </si>
  <si>
    <t>-47.85047194</t>
  </si>
  <si>
    <t>D8-T14-TTI</t>
  </si>
  <si>
    <t>-23.38082827</t>
  </si>
  <si>
    <t>-47.84477411</t>
  </si>
  <si>
    <t>D8-T13-TTI</t>
  </si>
  <si>
    <t>-23.38038512</t>
  </si>
  <si>
    <t>-47.84520058</t>
  </si>
  <si>
    <t>D8-T12-TTI</t>
  </si>
  <si>
    <t>-23.37990011</t>
  </si>
  <si>
    <t>-47.84551172</t>
  </si>
  <si>
    <t>D8-T11-TTI</t>
  </si>
  <si>
    <t>-23.3794634</t>
  </si>
  <si>
    <t>-47.84591152</t>
  </si>
  <si>
    <t>D8-T10-TTI</t>
  </si>
  <si>
    <t>-23.37893161</t>
  </si>
  <si>
    <t>-47.84621193</t>
  </si>
  <si>
    <t>D8-T09-TTI</t>
  </si>
  <si>
    <t>-23.37866325</t>
  </si>
  <si>
    <t>-47.84669204</t>
  </si>
  <si>
    <t>D8-T16-TTI</t>
  </si>
  <si>
    <t>-23.38055342</t>
  </si>
  <si>
    <t>-47.84746881</t>
  </si>
  <si>
    <t>D8-T15-TTI</t>
  </si>
  <si>
    <t>-23.38001671</t>
  </si>
  <si>
    <t>-47.84776117</t>
  </si>
  <si>
    <t>D8-T20-TTI</t>
  </si>
  <si>
    <t>-23.38234682</t>
  </si>
  <si>
    <t>-47.84592433</t>
  </si>
  <si>
    <t>D8-T19-TTI</t>
  </si>
  <si>
    <t>-23.38191242</t>
  </si>
  <si>
    <t>-47.84631546</t>
  </si>
  <si>
    <t>D8-T18-TTI</t>
  </si>
  <si>
    <t>-23.38144957</t>
  </si>
  <si>
    <t>-47.84670438</t>
  </si>
  <si>
    <t>D8-T17-TTI</t>
  </si>
  <si>
    <t>-23.38098672</t>
  </si>
  <si>
    <t>-47.84707721</t>
  </si>
  <si>
    <t>D8-T22-TTI</t>
  </si>
  <si>
    <t>-23.38001628</t>
  </si>
  <si>
    <t>-47.84966328</t>
  </si>
  <si>
    <t>D8-T21-TTI</t>
  </si>
  <si>
    <t>-23.38066039</t>
  </si>
  <si>
    <t>-47.84972234</t>
  </si>
  <si>
    <t>D8-T23-TTI</t>
  </si>
  <si>
    <t>-23.37977008</t>
  </si>
  <si>
    <t>-47.85033651</t>
  </si>
  <si>
    <t>D8-T24-TTI</t>
  </si>
  <si>
    <t>-23.37930231</t>
  </si>
  <si>
    <t>-47.85070934</t>
  </si>
  <si>
    <t>D8-T25-TTI</t>
  </si>
  <si>
    <t>-23.37857109</t>
  </si>
  <si>
    <t>-47.85088368</t>
  </si>
  <si>
    <t>D8-T26-TTI</t>
  </si>
  <si>
    <t>-23.37797529</t>
  </si>
  <si>
    <t>-47.85103925</t>
  </si>
  <si>
    <t>D9-T03-TTI</t>
  </si>
  <si>
    <t>-23.39053281</t>
  </si>
  <si>
    <t>-47.8476399</t>
  </si>
  <si>
    <t>D9-T05-TTI</t>
  </si>
  <si>
    <t>-23.39089961</t>
  </si>
  <si>
    <t>-47.84814684</t>
  </si>
  <si>
    <t>D9-T02-TTI</t>
  </si>
  <si>
    <t>-23.38937829</t>
  </si>
  <si>
    <t>-47.84839873</t>
  </si>
  <si>
    <t>D9-T07-TTI</t>
  </si>
  <si>
    <t>-23.39105723</t>
  </si>
  <si>
    <t>-47.84862136</t>
  </si>
  <si>
    <t>D9-T04-TTI</t>
  </si>
  <si>
    <t>-23.3897451</t>
  </si>
  <si>
    <t>-47.84890299</t>
  </si>
  <si>
    <t>D9-T08-TTI</t>
  </si>
  <si>
    <t>-23.39144865</t>
  </si>
  <si>
    <t>-47.84913366</t>
  </si>
  <si>
    <t>D9-T06-TTI</t>
  </si>
  <si>
    <t>-23.3900479</t>
  </si>
  <si>
    <t>-47.84939383</t>
  </si>
  <si>
    <t>D9-T09-TTI</t>
  </si>
  <si>
    <t>-23.3899125</t>
  </si>
  <si>
    <t>-47.85014485</t>
  </si>
  <si>
    <t>D9-T01-TTI</t>
  </si>
  <si>
    <t>-23.38871567</t>
  </si>
  <si>
    <t>-47.84787775</t>
  </si>
  <si>
    <t>D9-T10-TTI</t>
  </si>
  <si>
    <t>-23.3883403</t>
  </si>
  <si>
    <t>-47.84818096</t>
  </si>
  <si>
    <t>D9-T11-TTI</t>
  </si>
  <si>
    <t>-23.38791194</t>
  </si>
  <si>
    <t>-47.84848673</t>
  </si>
  <si>
    <t>D9-T12-TTI</t>
  </si>
  <si>
    <t>-23.38745158</t>
  </si>
  <si>
    <t>-47.84877641</t>
  </si>
  <si>
    <t>D9-T13-TTI</t>
  </si>
  <si>
    <t>-23.38698137</t>
  </si>
  <si>
    <t>-47.84903122</t>
  </si>
  <si>
    <t>D9-T15-TTI</t>
  </si>
  <si>
    <t>-23.3859597</t>
  </si>
  <si>
    <t>-47.84935577</t>
  </si>
  <si>
    <t>D9-T14-TTI</t>
  </si>
  <si>
    <t>-23.38657024</t>
  </si>
  <si>
    <t>-47.84943892</t>
  </si>
  <si>
    <t>D9-T20-TTI</t>
  </si>
  <si>
    <t>-23.39096753</t>
  </si>
  <si>
    <t>-47.84642212</t>
  </si>
  <si>
    <t>D9-T19-TTI</t>
  </si>
  <si>
    <t>-23.39053918</t>
  </si>
  <si>
    <t>-47.84674667</t>
  </si>
  <si>
    <t>D9-T18-TTI</t>
  </si>
  <si>
    <t>-23.39017976</t>
  </si>
  <si>
    <t>-47.84700953</t>
  </si>
  <si>
    <t>D9-T17-TTI</t>
  </si>
  <si>
    <t>-23.38965047</t>
  </si>
  <si>
    <t>-47.84736626</t>
  </si>
  <si>
    <t>D9-T16-TTI</t>
  </si>
  <si>
    <t>-23.38929351</t>
  </si>
  <si>
    <t>-47.84763178</t>
  </si>
  <si>
    <t>D9-T21-TTI</t>
  </si>
  <si>
    <t>-23.38846352</t>
  </si>
  <si>
    <t>-47.84902092</t>
  </si>
  <si>
    <t>D9-T22-TTI</t>
  </si>
  <si>
    <t>-23.38839213</t>
  </si>
  <si>
    <t>-47.84971293</t>
  </si>
  <si>
    <t>D9-T23-TTI</t>
  </si>
  <si>
    <t>-23.38880572</t>
  </si>
  <si>
    <t>-47.85008576</t>
  </si>
  <si>
    <t>D10-T07-TTI</t>
  </si>
  <si>
    <t>-23.39320247</t>
  </si>
  <si>
    <t>-47.84992907</t>
  </si>
  <si>
    <t>D10-T06-TTI</t>
  </si>
  <si>
    <t>-23.39394099</t>
  </si>
  <si>
    <t>-47.85008195</t>
  </si>
  <si>
    <t>D10-T04-TTI</t>
  </si>
  <si>
    <t>-23.39484198</t>
  </si>
  <si>
    <t>-47.85025093</t>
  </si>
  <si>
    <t>D10-T05-TTI</t>
  </si>
  <si>
    <t>-23.39451949</t>
  </si>
  <si>
    <t>-47.85026703</t>
  </si>
  <si>
    <t>D10-T03-TTI</t>
  </si>
  <si>
    <t>-23.39538601</t>
  </si>
  <si>
    <t>-47.85054061</t>
  </si>
  <si>
    <t>D10-T02-TTI</t>
  </si>
  <si>
    <t>-23.3959202</t>
  </si>
  <si>
    <t>-47.8511307</t>
  </si>
  <si>
    <t>D10-T01-TTI</t>
  </si>
  <si>
    <t>-23.39644796</t>
  </si>
  <si>
    <t>-47.85143868</t>
  </si>
  <si>
    <t>D10-T13-TTI</t>
  </si>
  <si>
    <t>-23.39610833</t>
  </si>
  <si>
    <t>-47.84831578</t>
  </si>
  <si>
    <t>D10-T12-TTI</t>
  </si>
  <si>
    <t>-23.3963028</t>
  </si>
  <si>
    <t>-47.84899437</t>
  </si>
  <si>
    <t>D10-T11-TTI</t>
  </si>
  <si>
    <t>-23.39701423</t>
  </si>
  <si>
    <t>-47.84933502</t>
  </si>
  <si>
    <t>D10-T10-TTI</t>
  </si>
  <si>
    <t>-23.39764441</t>
  </si>
  <si>
    <t>-47.84975612</t>
  </si>
  <si>
    <t>D10-T09-TTI</t>
  </si>
  <si>
    <t>-23.39861048</t>
  </si>
  <si>
    <t>-47.85003491</t>
  </si>
  <si>
    <t>D10-T08-TTI</t>
  </si>
  <si>
    <t>-23.39717533</t>
  </si>
  <si>
    <t>-47.85164424</t>
  </si>
  <si>
    <t>D11-T01-TTI</t>
  </si>
  <si>
    <t>-23.38393232</t>
  </si>
  <si>
    <t>-47.8505825</t>
  </si>
  <si>
    <t>D11-T02-TTI</t>
  </si>
  <si>
    <t>-23.38214453</t>
  </si>
  <si>
    <t>-47.85114561</t>
  </si>
  <si>
    <t>D11-T06-TTI</t>
  </si>
  <si>
    <t>-23.38032022</t>
  </si>
  <si>
    <t>-47.85114829</t>
  </si>
  <si>
    <t>D11-T05-TTI</t>
  </si>
  <si>
    <t>-23.38066982</t>
  </si>
  <si>
    <t>-47.85116438</t>
  </si>
  <si>
    <t>D11-T03-TTI</t>
  </si>
  <si>
    <t>-23.38171123</t>
  </si>
  <si>
    <t>-47.85127167</t>
  </si>
  <si>
    <t>D11-T04-TTI</t>
  </si>
  <si>
    <t>-23.38122893</t>
  </si>
  <si>
    <t>-47.85129834</t>
  </si>
  <si>
    <t>D11-T07-TTI</t>
  </si>
  <si>
    <t>-23.37992384</t>
  </si>
  <si>
    <t>-47.85157208</t>
  </si>
  <si>
    <t>D11-T10-TTI</t>
  </si>
  <si>
    <t>-23.38495205</t>
  </si>
  <si>
    <t>-47.84880414</t>
  </si>
  <si>
    <t>D11-T14-TTI</t>
  </si>
  <si>
    <t>-23.38486027</t>
  </si>
  <si>
    <t>-47.84953345</t>
  </si>
  <si>
    <t>D11-T09-TTI</t>
  </si>
  <si>
    <t>-23.38391805</t>
  </si>
  <si>
    <t>-47.84958199</t>
  </si>
  <si>
    <t>D11-T12-TTI</t>
  </si>
  <si>
    <t>-23.38544196</t>
  </si>
  <si>
    <t>-47.84975364</t>
  </si>
  <si>
    <t>D11-T08-TTI</t>
  </si>
  <si>
    <t>-23.38307853</t>
  </si>
  <si>
    <t>-47.85016938</t>
  </si>
  <si>
    <t>D11-T11-TTI</t>
  </si>
  <si>
    <t>-23.3846517</t>
  </si>
  <si>
    <t>-47.85071387</t>
  </si>
  <si>
    <t>D11-T13-TTI</t>
  </si>
  <si>
    <t>-23.38524255</t>
  </si>
  <si>
    <t>-47.85264238</t>
  </si>
  <si>
    <t>D12-T02-TTI</t>
  </si>
  <si>
    <t>-23.35226167</t>
  </si>
  <si>
    <t>-47.84830393</t>
  </si>
  <si>
    <t>D12-T03-TTI</t>
  </si>
  <si>
    <t>-23.35303489</t>
  </si>
  <si>
    <t>-47.84903081</t>
  </si>
  <si>
    <t>D12-T07-TTI</t>
  </si>
  <si>
    <t>-23.35390587</t>
  </si>
  <si>
    <t>-47.84937378</t>
  </si>
  <si>
    <t>D12-T04-TTI</t>
  </si>
  <si>
    <t>-23.35137265</t>
  </si>
  <si>
    <t>-47.84986921</t>
  </si>
  <si>
    <t>D12-T08-TTI</t>
  </si>
  <si>
    <t>-23.35371626</t>
  </si>
  <si>
    <t>-47.85023476</t>
  </si>
  <si>
    <t>D12-T05-TTI</t>
  </si>
  <si>
    <t>-23.35016533</t>
  </si>
  <si>
    <t>-47.85052444</t>
  </si>
  <si>
    <t>D12-T09-TTI</t>
  </si>
  <si>
    <t>-23.35243085</t>
  </si>
  <si>
    <t>-47.85106357</t>
  </si>
  <si>
    <t>D12-T06-TTI</t>
  </si>
  <si>
    <t>-23.34941426</t>
  </si>
  <si>
    <t>-47.85132642</t>
  </si>
  <si>
    <t>D12-T16-TTI</t>
  </si>
  <si>
    <t>-23.35592407</t>
  </si>
  <si>
    <t>-47.84444576</t>
  </si>
  <si>
    <t>D12-T14-TTI</t>
  </si>
  <si>
    <t>-23.3552272</t>
  </si>
  <si>
    <t>-47.84473276</t>
  </si>
  <si>
    <t>D12-T15-TTI</t>
  </si>
  <si>
    <t>-23.35430132</t>
  </si>
  <si>
    <t>-47.84536576</t>
  </si>
  <si>
    <t>D12-T13-TTI</t>
  </si>
  <si>
    <t>-23.35545129</t>
  </si>
  <si>
    <t>-47.84571713</t>
  </si>
  <si>
    <t>D12-T10-TTI</t>
  </si>
  <si>
    <t>-23.35606689</t>
  </si>
  <si>
    <t>-47.84619456</t>
  </si>
  <si>
    <t>D12-T01-TTI</t>
  </si>
  <si>
    <t>-23.35375105</t>
  </si>
  <si>
    <t>-47.84724327</t>
  </si>
  <si>
    <t>D12-T11-TTI</t>
  </si>
  <si>
    <t>-23.35626635</t>
  </si>
  <si>
    <t>-47.84751153</t>
  </si>
  <si>
    <t>D12-T12-TTI</t>
  </si>
  <si>
    <t>-23.35586497</t>
  </si>
  <si>
    <t>-47.84775829</t>
  </si>
  <si>
    <t>D12-T18-TTI</t>
  </si>
  <si>
    <t>-23.35262192</t>
  </si>
  <si>
    <t>-47.84611678</t>
  </si>
  <si>
    <t>D12-T17-TTI</t>
  </si>
  <si>
    <t>-23.35324</t>
  </si>
  <si>
    <t>-47.84672028</t>
  </si>
  <si>
    <t>D12-T19-TTI</t>
  </si>
  <si>
    <t>-23.35142514</t>
  </si>
  <si>
    <t>-47.84683293</t>
  </si>
  <si>
    <t>D13-T06-TTI</t>
  </si>
  <si>
    <t>-23.35473769</t>
  </si>
  <si>
    <t>-47.83567261</t>
  </si>
  <si>
    <t>D13-T05-TTI</t>
  </si>
  <si>
    <t>-23.35367785</t>
  </si>
  <si>
    <t>-47.83571016</t>
  </si>
  <si>
    <t>D13-T04-TTI</t>
  </si>
  <si>
    <t>-23.35456188</t>
  </si>
  <si>
    <t>-47.83671063</t>
  </si>
  <si>
    <t>D13-T03-TTI</t>
  </si>
  <si>
    <t>-23.35333231</t>
  </si>
  <si>
    <t>-47.83681152</t>
  </si>
  <si>
    <t>D13-T02-TTI</t>
  </si>
  <si>
    <t>-23.3531033</t>
  </si>
  <si>
    <t>-47.83782968</t>
  </si>
  <si>
    <t>D13-T07-TTI</t>
  </si>
  <si>
    <t>-23.35476805</t>
  </si>
  <si>
    <t>-47.83859736</t>
  </si>
  <si>
    <t>D13-T01-TTI</t>
  </si>
  <si>
    <t>-23.3540354289305</t>
  </si>
  <si>
    <t>-47.839948251958</t>
  </si>
  <si>
    <t>D13-T08-TTI</t>
  </si>
  <si>
    <t>-23.3560914469108</t>
  </si>
  <si>
    <t>-47.8399958610453</t>
  </si>
  <si>
    <t>D13-T14-TTI</t>
  </si>
  <si>
    <t>-23.35058428</t>
  </si>
  <si>
    <t>-47.83829963</t>
  </si>
  <si>
    <t>D13-T13-TTI</t>
  </si>
  <si>
    <t>-23.35149295</t>
  </si>
  <si>
    <t>-47.83876366</t>
  </si>
  <si>
    <t>D13-T09-TTI</t>
  </si>
  <si>
    <t>-23.35278576</t>
  </si>
  <si>
    <t>-47.83933765</t>
  </si>
  <si>
    <t>D13-T12-TTI</t>
  </si>
  <si>
    <t>-23.35133535</t>
  </si>
  <si>
    <t>-47.83959514</t>
  </si>
  <si>
    <t>D13-T10-TTI</t>
  </si>
  <si>
    <t>-23.3521709615725</t>
  </si>
  <si>
    <t>-47.8398453893897</t>
  </si>
  <si>
    <t>D13-T11-TTI</t>
  </si>
  <si>
    <t>-23.35172443</t>
  </si>
  <si>
    <t>-47.8402791</t>
  </si>
  <si>
    <t>D13-T16-TTI</t>
  </si>
  <si>
    <t>-23.35547356</t>
  </si>
  <si>
    <t>-47.84038432</t>
  </si>
  <si>
    <t>D13-T15-TTI</t>
  </si>
  <si>
    <t>-23.35494168</t>
  </si>
  <si>
    <t>-47.84115948</t>
  </si>
  <si>
    <t>D14-T01-TTI</t>
  </si>
  <si>
    <t>-23.3599620768952</t>
  </si>
  <si>
    <t>-47.8366004527106</t>
  </si>
  <si>
    <t>D14-T02-TTI</t>
  </si>
  <si>
    <t>-23.35946397</t>
  </si>
  <si>
    <t>-47.83699635</t>
  </si>
  <si>
    <t>D14-T03-TTI</t>
  </si>
  <si>
    <t>-23.35906999</t>
  </si>
  <si>
    <t>-47.83740137</t>
  </si>
  <si>
    <t>D14-T04-TTI</t>
  </si>
  <si>
    <t>-23.35873265</t>
  </si>
  <si>
    <t>-47.83786271</t>
  </si>
  <si>
    <t>D14-T06-TTI</t>
  </si>
  <si>
    <t>-23.35864893</t>
  </si>
  <si>
    <t>-47.83856276</t>
  </si>
  <si>
    <t>D14-T05-TTI</t>
  </si>
  <si>
    <t>-23.35916849</t>
  </si>
  <si>
    <t>-47.83927087</t>
  </si>
  <si>
    <t>D14-T07-TTI</t>
  </si>
  <si>
    <t>-23.35814414</t>
  </si>
  <si>
    <t>-47.83966515</t>
  </si>
  <si>
    <t>D14-T08-TTI</t>
  </si>
  <si>
    <t>-23.35728969</t>
  </si>
  <si>
    <t>-47.83969465</t>
  </si>
  <si>
    <t>D14-T16-TTI</t>
  </si>
  <si>
    <t>-23.3604193</t>
  </si>
  <si>
    <t>-47.83478383</t>
  </si>
  <si>
    <t>D14-T15-TTI</t>
  </si>
  <si>
    <t>-23.35940997</t>
  </si>
  <si>
    <t>-47.83532114</t>
  </si>
  <si>
    <t>D14-T13-TTI</t>
  </si>
  <si>
    <t>-23.36172114</t>
  </si>
  <si>
    <t>-47.83687914</t>
  </si>
  <si>
    <t>D14-T09-TTI</t>
  </si>
  <si>
    <t>-23.36096028</t>
  </si>
  <si>
    <t>-47.8374129</t>
  </si>
  <si>
    <t>D14-T14-TTI</t>
  </si>
  <si>
    <t>-23.36423047</t>
  </si>
  <si>
    <t>-47.83749524</t>
  </si>
  <si>
    <t>D14-T12-TTI</t>
  </si>
  <si>
    <t>-23.36287104</t>
  </si>
  <si>
    <t>-47.83754433</t>
  </si>
  <si>
    <t>D14-T10-TTI</t>
  </si>
  <si>
    <t>-23.36201416</t>
  </si>
  <si>
    <t>-47.83841604</t>
  </si>
  <si>
    <t>D14-T11-TTI</t>
  </si>
  <si>
    <t>-23.361502</t>
  </si>
  <si>
    <t>-47.83903295</t>
  </si>
  <si>
    <t>D14-T18-TTI</t>
  </si>
  <si>
    <t>-23.36047101</t>
  </si>
  <si>
    <t>-47.83395503</t>
  </si>
  <si>
    <t>D14-T17-TTI</t>
  </si>
  <si>
    <t>-23.36102011</t>
  </si>
  <si>
    <t>-47.83401404</t>
  </si>
  <si>
    <t>D14-T23-TTI</t>
  </si>
  <si>
    <t>-23.36143625</t>
  </si>
  <si>
    <t>-47.83497963</t>
  </si>
  <si>
    <t>D14-T19-TTI</t>
  </si>
  <si>
    <t>-23.35854298</t>
  </si>
  <si>
    <t>-47.83534709</t>
  </si>
  <si>
    <t>D14-T20-TTI</t>
  </si>
  <si>
    <t>-23.36059906</t>
  </si>
  <si>
    <t>-47.83551339</t>
  </si>
  <si>
    <t>D14-T22-TTI</t>
  </si>
  <si>
    <t>-23.36156675</t>
  </si>
  <si>
    <t>-47.8358433</t>
  </si>
  <si>
    <t>D14-T21-TTI</t>
  </si>
  <si>
    <t>-23.36100534</t>
  </si>
  <si>
    <t>-47.83595864</t>
  </si>
  <si>
    <t>D15-T07-TTI</t>
  </si>
  <si>
    <t>-23.36315446</t>
  </si>
  <si>
    <t>-47.84168463</t>
  </si>
  <si>
    <t>D15-T06-TTI</t>
  </si>
  <si>
    <t>-23.36275557</t>
  </si>
  <si>
    <t>-47.84214597</t>
  </si>
  <si>
    <t>D15-T05-TTI</t>
  </si>
  <si>
    <t>-23.36225572</t>
  </si>
  <si>
    <t>-47.8428353</t>
  </si>
  <si>
    <t>D15-T02-TTI</t>
  </si>
  <si>
    <t>-23.36211537</t>
  </si>
  <si>
    <t>-47.84356218</t>
  </si>
  <si>
    <t>D15-T03-TTI</t>
  </si>
  <si>
    <t>-23.36162044</t>
  </si>
  <si>
    <t>-47.84391087</t>
  </si>
  <si>
    <t>D15-T04-TTI</t>
  </si>
  <si>
    <t>-23.36127325</t>
  </si>
  <si>
    <t>-47.84442853</t>
  </si>
  <si>
    <t>D15-T01-TTI</t>
  </si>
  <si>
    <t>-23.36339426</t>
  </si>
  <si>
    <t>-47.84506751</t>
  </si>
  <si>
    <t>D15-T12-TTI</t>
  </si>
  <si>
    <t>-23.36458258</t>
  </si>
  <si>
    <t>D15-T11-TTI</t>
  </si>
  <si>
    <t>-23.364164</t>
  </si>
  <si>
    <t>-47.84275752</t>
  </si>
  <si>
    <t>D15-T13-TTI</t>
  </si>
  <si>
    <t>-23.36504549</t>
  </si>
  <si>
    <t>-47.84302037</t>
  </si>
  <si>
    <t>D15-T10-TTI</t>
  </si>
  <si>
    <t>-23.36370847</t>
  </si>
  <si>
    <t>-47.8435595</t>
  </si>
  <si>
    <t>D15-T09-TTI</t>
  </si>
  <si>
    <t>-23.36341054</t>
  </si>
  <si>
    <t>-47.84411471</t>
  </si>
  <si>
    <t>D15-T08-TTI</t>
  </si>
  <si>
    <t>-23.36411721</t>
  </si>
  <si>
    <t>-47.84453314</t>
  </si>
  <si>
    <t>D15-T14-TTI</t>
  </si>
  <si>
    <t>-23.36387345</t>
  </si>
  <si>
    <t>-47.84644555</t>
  </si>
  <si>
    <t>D15-T15-TTI</t>
  </si>
  <si>
    <t>-23.36475365</t>
  </si>
  <si>
    <t>-47.8473475</t>
  </si>
  <si>
    <t>D15-T20-TTI</t>
  </si>
  <si>
    <t>-23.36283086</t>
  </si>
  <si>
    <t>-47.84527161</t>
  </si>
  <si>
    <t>D15-T22-TTI</t>
  </si>
  <si>
    <t>-23.36123282</t>
  </si>
  <si>
    <t>-47.84527429</t>
  </si>
  <si>
    <t>D15-T21-TTI</t>
  </si>
  <si>
    <t>-23.36198383</t>
  </si>
  <si>
    <t>-47.84617283</t>
  </si>
  <si>
    <t>D15-T23-TTI</t>
  </si>
  <si>
    <t>-23.361319</t>
  </si>
  <si>
    <t>-47.84713574</t>
  </si>
  <si>
    <t>D15-T19-TTI</t>
  </si>
  <si>
    <t>-23.3663913</t>
  </si>
  <si>
    <t>-47.84818181</t>
  </si>
  <si>
    <t>D15-T16-TTI</t>
  </si>
  <si>
    <t>-23.36463792</t>
  </si>
  <si>
    <t>-47.84843648</t>
  </si>
  <si>
    <t>D15-T17-TTI</t>
  </si>
  <si>
    <t>-23.36512299</t>
  </si>
  <si>
    <t>-47.8487503</t>
  </si>
  <si>
    <t>D15-T18-TTI</t>
  </si>
  <si>
    <t>-23.36633467</t>
  </si>
  <si>
    <t>-47.848906</t>
  </si>
  <si>
    <t>D15-T27-TTI</t>
  </si>
  <si>
    <t>-23.36474552</t>
  </si>
  <si>
    <t>-47.84451511</t>
  </si>
  <si>
    <t>D15-T24-TTI</t>
  </si>
  <si>
    <t>-23.36345037</t>
  </si>
  <si>
    <t>-47.84691568</t>
  </si>
  <si>
    <t>D15-T25-TTI</t>
  </si>
  <si>
    <t>-23.36297022</t>
  </si>
  <si>
    <t>-47.84758087</t>
  </si>
  <si>
    <t>D15-T26-TTI</t>
  </si>
  <si>
    <t>-23.36219213</t>
  </si>
  <si>
    <t>-47.84842577</t>
  </si>
  <si>
    <t>D16-T03-TTI</t>
  </si>
  <si>
    <t>-23.35263716</t>
  </si>
  <si>
    <t>-47.82996494</t>
  </si>
  <si>
    <t>D16-T01-TTI</t>
  </si>
  <si>
    <t>-23.353446775712</t>
  </si>
  <si>
    <t>-47.830393821132</t>
  </si>
  <si>
    <t>D16-T02-TTI</t>
  </si>
  <si>
    <t>-23.35292034</t>
  </si>
  <si>
    <t>-47.83060867</t>
  </si>
  <si>
    <t>D16-T07-TTI</t>
  </si>
  <si>
    <t>-23.35178513</t>
  </si>
  <si>
    <t>-47.83074547</t>
  </si>
  <si>
    <t>D16-T04-TTI</t>
  </si>
  <si>
    <t>-23.35221853</t>
  </si>
  <si>
    <t>-47.83122827</t>
  </si>
  <si>
    <t>D16-T06-TTI</t>
  </si>
  <si>
    <t>-23.35148471</t>
  </si>
  <si>
    <t>-47.83205975</t>
  </si>
  <si>
    <t>D16-T05-TTI</t>
  </si>
  <si>
    <t>-23.35186147</t>
  </si>
  <si>
    <t>-47.83284832</t>
  </si>
  <si>
    <t>D16-T13-TTI</t>
  </si>
  <si>
    <t>-23.35560625</t>
  </si>
  <si>
    <t>-47.82800573</t>
  </si>
  <si>
    <t>D16-T12-TTI</t>
  </si>
  <si>
    <t>-23.35548313</t>
  </si>
  <si>
    <t>-47.82848852</t>
  </si>
  <si>
    <t>D16-T11-TTI</t>
  </si>
  <si>
    <t>-23.35536739</t>
  </si>
  <si>
    <t>-47.82897937</t>
  </si>
  <si>
    <t>D16-T15-TTI</t>
  </si>
  <si>
    <t>-23.35327526</t>
  </si>
  <si>
    <t>-47.82903543</t>
  </si>
  <si>
    <t>D16-T10-TTI</t>
  </si>
  <si>
    <t>-23.35541664</t>
  </si>
  <si>
    <t>-47.82952654</t>
  </si>
  <si>
    <t>D16-T14-TTI</t>
  </si>
  <si>
    <t>-23.35364955</t>
  </si>
  <si>
    <t>-47.8296577</t>
  </si>
  <si>
    <t>D16-T09-TTI</t>
  </si>
  <si>
    <t>-23.3549962</t>
  </si>
  <si>
    <t>-47.82994617</t>
  </si>
  <si>
    <t>D16-T08-TTI</t>
  </si>
  <si>
    <t>-23.35420329</t>
  </si>
  <si>
    <t>-47.83006419</t>
  </si>
  <si>
    <t>D17-T05-TTI</t>
  </si>
  <si>
    <t>-23.35723512</t>
  </si>
  <si>
    <t>-47.82846047</t>
  </si>
  <si>
    <t>D17-T04-TTI</t>
  </si>
  <si>
    <t>-23.35785319</t>
  </si>
  <si>
    <t>-47.82928659</t>
  </si>
  <si>
    <t>D17-T06-TTI</t>
  </si>
  <si>
    <t>-23.3589362</t>
  </si>
  <si>
    <t>-47.82930221</t>
  </si>
  <si>
    <t>D17-T03-TTI</t>
  </si>
  <si>
    <t>-23.35715879</t>
  </si>
  <si>
    <t>-47.82941266</t>
  </si>
  <si>
    <t>D17-T02-TTI</t>
  </si>
  <si>
    <t>-23.35705537</t>
  </si>
  <si>
    <t>-47.8299196</t>
  </si>
  <si>
    <t>D17-T01-TTI</t>
  </si>
  <si>
    <t>-23.35694488</t>
  </si>
  <si>
    <t>-47.83039164</t>
  </si>
  <si>
    <t>D17-T07-TTI</t>
  </si>
  <si>
    <t>-23.3587544</t>
  </si>
  <si>
    <t>-47.83082048</t>
  </si>
  <si>
    <t>D17-T08-TTI</t>
  </si>
  <si>
    <t>-23.35863867</t>
  </si>
  <si>
    <t>-47.83120135</t>
  </si>
  <si>
    <t>D17-T10-TTI</t>
  </si>
  <si>
    <t>-23.35893169</t>
  </si>
  <si>
    <t>-47.82981465</t>
  </si>
  <si>
    <t>D17-T09-TTI</t>
  </si>
  <si>
    <t>-23.35883566</t>
  </si>
  <si>
    <t>-47.83032158</t>
  </si>
  <si>
    <t>D17-T11-TTI</t>
  </si>
  <si>
    <t>-23.35682635</t>
  </si>
  <si>
    <t>-47.83077488</t>
  </si>
  <si>
    <t>D17-T12-TTI</t>
  </si>
  <si>
    <t>-23.35583892</t>
  </si>
  <si>
    <t>-47.83094922</t>
  </si>
  <si>
    <t>D18-T02-TTI</t>
  </si>
  <si>
    <t>-23.34878878</t>
  </si>
  <si>
    <t>-47.83628958</t>
  </si>
  <si>
    <t>D18-T03-TTI</t>
  </si>
  <si>
    <t>-23.34866688</t>
  </si>
  <si>
    <t>-47.83767897</t>
  </si>
  <si>
    <t>D18-T04-TTI</t>
  </si>
  <si>
    <t>-23.348443056522</t>
  </si>
  <si>
    <t>-47.8389650882764</t>
  </si>
  <si>
    <t>D18-T05-TTI</t>
  </si>
  <si>
    <t>-23.34887043</t>
  </si>
  <si>
    <t>-47.84039312</t>
  </si>
  <si>
    <t>D18-T09-TTI</t>
  </si>
  <si>
    <t>-23.35073257</t>
  </si>
  <si>
    <t>-47.84071049</t>
  </si>
  <si>
    <t>D18-T06-TTI</t>
  </si>
  <si>
    <t>-23.34862097</t>
  </si>
  <si>
    <t>-47.84135835</t>
  </si>
  <si>
    <t>D18-T08-TTI</t>
  </si>
  <si>
    <t>-23.34980666</t>
  </si>
  <si>
    <t>-47.84148565</t>
  </si>
  <si>
    <t>D18-T07-TTI</t>
  </si>
  <si>
    <t>-23.34852493</t>
  </si>
  <si>
    <t>-47.84274774</t>
  </si>
  <si>
    <t>D18-T15-TTI</t>
  </si>
  <si>
    <t>-23.34271432</t>
  </si>
  <si>
    <t>-47.83404923</t>
  </si>
  <si>
    <t>D18-T11-TTI</t>
  </si>
  <si>
    <t>-23.34873791</t>
  </si>
  <si>
    <t>-47.83416054</t>
  </si>
  <si>
    <t>D18-T12-TTI</t>
  </si>
  <si>
    <t>-23.34693281</t>
  </si>
  <si>
    <t>-47.83422894</t>
  </si>
  <si>
    <t>D18-T14-TTI</t>
  </si>
  <si>
    <t>-23.34374864</t>
  </si>
  <si>
    <t>-47.83430404</t>
  </si>
  <si>
    <t>D18-T10-TTI</t>
  </si>
  <si>
    <t>-23.34877239</t>
  </si>
  <si>
    <t>-47.83489278</t>
  </si>
  <si>
    <t>D18-T13-TTI</t>
  </si>
  <si>
    <t>-23.34573845</t>
  </si>
  <si>
    <t>-47.83497996</t>
  </si>
  <si>
    <t>D18-T16-TTI</t>
  </si>
  <si>
    <t>-23.34349006</t>
  </si>
  <si>
    <t>-47.83503092</t>
  </si>
  <si>
    <t>D18-T01-TTI</t>
  </si>
  <si>
    <t>-23.34868067</t>
  </si>
  <si>
    <t>-47.83558417</t>
  </si>
  <si>
    <t>D18-T17-TTI</t>
  </si>
  <si>
    <t>-23.34804919</t>
  </si>
  <si>
    <t>-47.83542601</t>
  </si>
  <si>
    <t>D18-T18-TTI</t>
  </si>
  <si>
    <t>-23.34702229</t>
  </si>
  <si>
    <t>-47.83564864</t>
  </si>
  <si>
    <t>D18-T19-TTI</t>
  </si>
  <si>
    <t>-23.34508229</t>
  </si>
  <si>
    <t>-47.83570753</t>
  </si>
  <si>
    <t>D18-T20-TTI</t>
  </si>
  <si>
    <t>-23.34316877</t>
  </si>
  <si>
    <t>-47.83576304</t>
  </si>
  <si>
    <t>D18-T23-TTI</t>
  </si>
  <si>
    <t>-23.34966967</t>
  </si>
  <si>
    <t>-47.83613106</t>
  </si>
  <si>
    <t>D18-T21-TTI</t>
  </si>
  <si>
    <t>-23.34281414</t>
  </si>
  <si>
    <t>-47.8362673</t>
  </si>
  <si>
    <t>D18-T22-TTI</t>
  </si>
  <si>
    <t>-23.34430016</t>
  </si>
  <si>
    <t>-47.83644428</t>
  </si>
  <si>
    <t>D18-T24-TTI</t>
  </si>
  <si>
    <t>-23.34931753</t>
  </si>
  <si>
    <t>-47.8377082</t>
  </si>
  <si>
    <t>D18-T28-TTI</t>
  </si>
  <si>
    <t>-23.3502351</t>
  </si>
  <si>
    <t>-47.8361747</t>
  </si>
  <si>
    <t>D18-T31-TTI</t>
  </si>
  <si>
    <t>-23.34646881</t>
  </si>
  <si>
    <t>-47.836374</t>
  </si>
  <si>
    <t>D18-T29-TTI</t>
  </si>
  <si>
    <t>-23.34766563</t>
  </si>
  <si>
    <t>-47.83652689</t>
  </si>
  <si>
    <t>D18-T30-TTI</t>
  </si>
  <si>
    <t>-23.34822463</t>
  </si>
  <si>
    <t>-47.8373986</t>
  </si>
  <si>
    <t>D18-T25-TTI</t>
  </si>
  <si>
    <t>-23.34954162</t>
  </si>
  <si>
    <t>-47.83848068</t>
  </si>
  <si>
    <t>D18-T27-TTI</t>
  </si>
  <si>
    <t>-23.35034792</t>
  </si>
  <si>
    <t>-47.83875371</t>
  </si>
  <si>
    <t>D18-T26-TTI</t>
  </si>
  <si>
    <t>-23.34982235</t>
  </si>
  <si>
    <t>-47.83967426</t>
  </si>
  <si>
    <t>D19-T02-TTI</t>
  </si>
  <si>
    <t>-23.3439843</t>
  </si>
  <si>
    <t>-47.82965058</t>
  </si>
  <si>
    <t>D19-T03-TTI</t>
  </si>
  <si>
    <t>-23.34383276</t>
  </si>
  <si>
    <t>-47.83028089</t>
  </si>
  <si>
    <t>D19-T06-TTI</t>
  </si>
  <si>
    <t>-23.34413074</t>
  </si>
  <si>
    <t>-47.8309434</t>
  </si>
  <si>
    <t>D19-T04-TTI</t>
  </si>
  <si>
    <t>-23.34356433</t>
  </si>
  <si>
    <t>-47.83103191</t>
  </si>
  <si>
    <t>D19-T07-TTI</t>
  </si>
  <si>
    <t>-23.34466288</t>
  </si>
  <si>
    <t>-47.83167801</t>
  </si>
  <si>
    <t>D19-T08-TTI</t>
  </si>
  <si>
    <t>-23.34506675</t>
  </si>
  <si>
    <t>-47.83231638</t>
  </si>
  <si>
    <t>D19-T05-TTI</t>
  </si>
  <si>
    <t>-23.34415536</t>
  </si>
  <si>
    <t>-47.83249908</t>
  </si>
  <si>
    <t>D19-T09-TTI</t>
  </si>
  <si>
    <t>-23.34550263</t>
  </si>
  <si>
    <t>-47.83293061</t>
  </si>
  <si>
    <t>D19-T13-TTI</t>
  </si>
  <si>
    <t>-23.34610996</t>
  </si>
  <si>
    <t>-47.8258185</t>
  </si>
  <si>
    <t>D19-T15-TTI</t>
  </si>
  <si>
    <t>-23.34473774</t>
  </si>
  <si>
    <t>-47.82693257</t>
  </si>
  <si>
    <t>D19-T14-TTI</t>
  </si>
  <si>
    <t>-23.34573318</t>
  </si>
  <si>
    <t>-47.82703354</t>
  </si>
  <si>
    <t>D19-T12-TTI</t>
  </si>
  <si>
    <t>-23.34618876</t>
  </si>
  <si>
    <t>-47.82776847</t>
  </si>
  <si>
    <t>D19-T11-TTI</t>
  </si>
  <si>
    <t>-23.3460287</t>
  </si>
  <si>
    <t>-47.82831564</t>
  </si>
  <si>
    <t>D19-T10-TTI</t>
  </si>
  <si>
    <t>-23.34660741</t>
  </si>
  <si>
    <t>-47.82894864</t>
  </si>
  <si>
    <t>D19-T01-TTI</t>
  </si>
  <si>
    <t>-23.3466339191347</t>
  </si>
  <si>
    <t>-47.8295811116368</t>
  </si>
  <si>
    <t>D19-T23-TTI</t>
  </si>
  <si>
    <t>-23.34778874</t>
  </si>
  <si>
    <t>-47.83018913</t>
  </si>
  <si>
    <t>D19-T16-TTI</t>
  </si>
  <si>
    <t>-23.34662657</t>
  </si>
  <si>
    <t>-47.83022632</t>
  </si>
  <si>
    <t>D19-T17-TTI</t>
  </si>
  <si>
    <t>-23.34665858</t>
  </si>
  <si>
    <t>-47.83087542</t>
  </si>
  <si>
    <t>D19-T18-TTI</t>
  </si>
  <si>
    <t>-23.34689991</t>
  </si>
  <si>
    <t>-47.83161839</t>
  </si>
  <si>
    <t>D19-T19-TTI</t>
  </si>
  <si>
    <t>-47.83227017</t>
  </si>
  <si>
    <t>D19-T22-TTI</t>
  </si>
  <si>
    <t>-23.34805224</t>
  </si>
  <si>
    <t>-47.8325602</t>
  </si>
  <si>
    <t>D19-T20-TTI</t>
  </si>
  <si>
    <t>-23.34668813</t>
  </si>
  <si>
    <t>-47.83288976</t>
  </si>
  <si>
    <t>D19-T21-TTI</t>
  </si>
  <si>
    <t>-23.34673985</t>
  </si>
  <si>
    <t>-47.83342888</t>
  </si>
  <si>
    <t>D19-T26-TTI</t>
  </si>
  <si>
    <t>-23.34851766</t>
  </si>
  <si>
    <t>-47.83048417</t>
  </si>
  <si>
    <t>D19-T24-TTI</t>
  </si>
  <si>
    <t>-23.34826402</t>
  </si>
  <si>
    <t>-47.83169385</t>
  </si>
  <si>
    <t>D19-T27-TTI</t>
  </si>
  <si>
    <t>-23.34904711</t>
  </si>
  <si>
    <t>-47.83221688</t>
  </si>
  <si>
    <t>D19-T25-TTI</t>
  </si>
  <si>
    <t>-23.34882548</t>
  </si>
  <si>
    <t>-47.83345606</t>
  </si>
  <si>
    <t>D20-T09-TTI</t>
  </si>
  <si>
    <t>-23.33438718</t>
  </si>
  <si>
    <t>-47.81795934</t>
  </si>
  <si>
    <t>D20-T08-TTI</t>
  </si>
  <si>
    <t>-23.33552868</t>
  </si>
  <si>
    <t>-47.81812624</t>
  </si>
  <si>
    <t>D20-T02-TTI</t>
  </si>
  <si>
    <t>-23.33588468</t>
  </si>
  <si>
    <t>-47.82059965</t>
  </si>
  <si>
    <t>D20-T03-TTI</t>
  </si>
  <si>
    <t>-23.33474933</t>
  </si>
  <si>
    <t>-47.82072035</t>
  </si>
  <si>
    <t>D20-T04-TTI</t>
  </si>
  <si>
    <t>-23.33380114</t>
  </si>
  <si>
    <t>-47.82086519</t>
  </si>
  <si>
    <t>D20-T05-TTI</t>
  </si>
  <si>
    <t>-23.33282093</t>
  </si>
  <si>
    <t>-47.82103416</t>
  </si>
  <si>
    <t>D20-T06-TTI</t>
  </si>
  <si>
    <t>-23.33168555</t>
  </si>
  <si>
    <t>-47.82119778</t>
  </si>
  <si>
    <t>D20-T07-TTI</t>
  </si>
  <si>
    <t>-23.33083339</t>
  </si>
  <si>
    <t>-47.82132116</t>
  </si>
  <si>
    <t>D20-T12-TTI</t>
  </si>
  <si>
    <t>-23.33134081</t>
  </si>
  <si>
    <t>-47.81848656</t>
  </si>
  <si>
    <t>D20-T11-TTI</t>
  </si>
  <si>
    <t>-23.33248832</t>
  </si>
  <si>
    <t>-47.8185977</t>
  </si>
  <si>
    <t>D20-T10-TTI</t>
  </si>
  <si>
    <t>-23.33351779</t>
  </si>
  <si>
    <t>-47.81880423</t>
  </si>
  <si>
    <t>D20-T13-TTI</t>
  </si>
  <si>
    <t>-23.33048865</t>
  </si>
  <si>
    <t>-47.81888621</t>
  </si>
  <si>
    <t>D20-T16-TTI</t>
  </si>
  <si>
    <t>-23.34199351</t>
  </si>
  <si>
    <t>-47.82590867</t>
  </si>
  <si>
    <t>D20-T01-TTI</t>
  </si>
  <si>
    <t>-23.33968365</t>
  </si>
  <si>
    <t>-47.82604512</t>
  </si>
  <si>
    <t>D20-T15-TTI</t>
  </si>
  <si>
    <t>-23.3413409</t>
  </si>
  <si>
    <t>-47.82608838</t>
  </si>
  <si>
    <t>D20-T14-TTI</t>
  </si>
  <si>
    <t>-23.3408459</t>
  </si>
  <si>
    <t>-47.82672674</t>
  </si>
  <si>
    <t>D20-T18-TTI</t>
  </si>
  <si>
    <t>-23.34075724</t>
  </si>
  <si>
    <t>-47.82344104</t>
  </si>
  <si>
    <t>D20-T19-TTI</t>
  </si>
  <si>
    <t>-23.3433464</t>
  </si>
  <si>
    <t>-47.82539228</t>
  </si>
  <si>
    <t>D20-T17-TTI</t>
  </si>
  <si>
    <t>-23.34255254</t>
  </si>
  <si>
    <t>-47.82569141</t>
  </si>
  <si>
    <t>D20-T24-TTI</t>
  </si>
  <si>
    <t>-23.34311874</t>
  </si>
  <si>
    <t>-47.82771428</t>
  </si>
  <si>
    <t>D20-T23-TTI</t>
  </si>
  <si>
    <t>-23.34253509</t>
  </si>
  <si>
    <t>-47.82785376</t>
  </si>
  <si>
    <t>D20-T20-TTI</t>
  </si>
  <si>
    <t>-23.34065359</t>
  </si>
  <si>
    <t>-47.82847067</t>
  </si>
  <si>
    <t>D20-T22-TTI</t>
  </si>
  <si>
    <t>-23.34202285</t>
  </si>
  <si>
    <t>-47.82848944</t>
  </si>
  <si>
    <t>D20-T21-TTI</t>
  </si>
  <si>
    <t>-23.34138748</t>
  </si>
  <si>
    <t>-47.82871206</t>
  </si>
  <si>
    <t>D20-T28-TTI</t>
  </si>
  <si>
    <t>-23.34048642</t>
  </si>
  <si>
    <t>-47.82400239</t>
  </si>
  <si>
    <t>D20-T27-TTI</t>
  </si>
  <si>
    <t>-23.34024754</t>
  </si>
  <si>
    <t>-47.82471318</t>
  </si>
  <si>
    <t>D20-T26-TTI</t>
  </si>
  <si>
    <t>-23.33997664</t>
  </si>
  <si>
    <t>-47.82534618</t>
  </si>
  <si>
    <t>D20-T25-TTI</t>
  </si>
  <si>
    <t>-23.34372702</t>
  </si>
  <si>
    <t>-47.82724758</t>
  </si>
  <si>
    <t>D21-T07-TTI</t>
  </si>
  <si>
    <t>-23.3474696</t>
  </si>
  <si>
    <t>-47.82032326</t>
  </si>
  <si>
    <t>D21-T06-TTI</t>
  </si>
  <si>
    <t>-23.34759273</t>
  </si>
  <si>
    <t>-47.82101527</t>
  </si>
  <si>
    <t>D21-T05-TTI</t>
  </si>
  <si>
    <t>-23.34796211</t>
  </si>
  <si>
    <t>-47.82150075</t>
  </si>
  <si>
    <t>D21-T04-TTI</t>
  </si>
  <si>
    <t>-23.34845955</t>
  </si>
  <si>
    <t>-47.82186285</t>
  </si>
  <si>
    <t>D21-T08-TTI</t>
  </si>
  <si>
    <t>-23.34907027</t>
  </si>
  <si>
    <t>-47.82203183</t>
  </si>
  <si>
    <t>D21-T03-TTI</t>
  </si>
  <si>
    <t>-23.3474893</t>
  </si>
  <si>
    <t>-47.82238856</t>
  </si>
  <si>
    <t>D21-T02-TTI</t>
  </si>
  <si>
    <t>-23.34705089</t>
  </si>
  <si>
    <t>-47.82280706</t>
  </si>
  <si>
    <t>D21-T01-TTI</t>
  </si>
  <si>
    <t>-23.34641904</t>
  </si>
  <si>
    <t>-47.82312956</t>
  </si>
  <si>
    <t>D21-T09-TTI</t>
  </si>
  <si>
    <t>-23.34944704</t>
  </si>
  <si>
    <t>-47.82252267</t>
  </si>
  <si>
    <t>D21-T10-TTI</t>
  </si>
  <si>
    <t>-23.34977456</t>
  </si>
  <si>
    <t>-47.82302156</t>
  </si>
  <si>
    <t>D21-T11-TTI</t>
  </si>
  <si>
    <t>-23.34718206</t>
  </si>
  <si>
    <t>-47.82360554</t>
  </si>
  <si>
    <t>D21-T12-TTI</t>
  </si>
  <si>
    <t>-23.34754899</t>
  </si>
  <si>
    <t>-47.82411785</t>
  </si>
  <si>
    <t>D21-T13-TTI</t>
  </si>
  <si>
    <t>-23.34812523</t>
  </si>
  <si>
    <t>-47.82456041</t>
  </si>
  <si>
    <t>D21-T14-TTI</t>
  </si>
  <si>
    <t>-23.34816217</t>
  </si>
  <si>
    <t>-47.82559038</t>
  </si>
  <si>
    <t>D21-T15-TTI</t>
  </si>
  <si>
    <t>-23.34768197</t>
  </si>
  <si>
    <t>-47.82595248</t>
  </si>
  <si>
    <t>D21-T16-TTI</t>
  </si>
  <si>
    <t>-23.34711557</t>
  </si>
  <si>
    <t>-47.82647283</t>
  </si>
  <si>
    <t>D21-T23-TTI</t>
  </si>
  <si>
    <t>-23.34503792</t>
  </si>
  <si>
    <t>-47.82279617</t>
  </si>
  <si>
    <t>D21-T22-TTI</t>
  </si>
  <si>
    <t>-23.34515613</t>
  </si>
  <si>
    <t>-47.8235311</t>
  </si>
  <si>
    <t>D21-T19-TTI</t>
  </si>
  <si>
    <t>-23.3461067</t>
  </si>
  <si>
    <t>-47.82353914</t>
  </si>
  <si>
    <t>D21-T20-TTI</t>
  </si>
  <si>
    <t>-23.34542455</t>
  </si>
  <si>
    <t>-47.8241936</t>
  </si>
  <si>
    <t>D21-T21-TTI</t>
  </si>
  <si>
    <t>-23.3451906</t>
  </si>
  <si>
    <t>-47.82498485</t>
  </si>
  <si>
    <t>D21-T17-TTI</t>
  </si>
  <si>
    <t>-23.34802998</t>
  </si>
  <si>
    <t>-47.82754904</t>
  </si>
  <si>
    <t>D21-T18-TTI</t>
  </si>
  <si>
    <t>-23.34762119</t>
  </si>
  <si>
    <t>-47.8276617</t>
  </si>
  <si>
    <t>D22-T08-TTI</t>
  </si>
  <si>
    <t>-23.34376732</t>
  </si>
  <si>
    <t>-47.81086232</t>
  </si>
  <si>
    <t>D22-T07-TTI</t>
  </si>
  <si>
    <t>-23.34238823</t>
  </si>
  <si>
    <t>-47.81198617</t>
  </si>
  <si>
    <t>D22-T06-TTI</t>
  </si>
  <si>
    <t>-23.34250398</t>
  </si>
  <si>
    <t>-47.81267281</t>
  </si>
  <si>
    <t>D22-T01-TTI</t>
  </si>
  <si>
    <t>-23.34278367</t>
  </si>
  <si>
    <t>-47.8132264</t>
  </si>
  <si>
    <t>D22-T02-TTI</t>
  </si>
  <si>
    <t>-23.34244335</t>
  </si>
  <si>
    <t>-47.81358745</t>
  </si>
  <si>
    <t>D22-T03-TTI</t>
  </si>
  <si>
    <t>-23.3419976</t>
  </si>
  <si>
    <t>-47.8140917</t>
  </si>
  <si>
    <t>D22-T05-TTI</t>
  </si>
  <si>
    <t>-23.34275611</t>
  </si>
  <si>
    <t>-47.81441357</t>
  </si>
  <si>
    <t>D22-T04-TTI</t>
  </si>
  <si>
    <t>-23.3417735</t>
  </si>
  <si>
    <t>-47.81458523</t>
  </si>
  <si>
    <t>D22-T09-TTI</t>
  </si>
  <si>
    <t>-23.34436114</t>
  </si>
  <si>
    <t>-47.81103666</t>
  </si>
  <si>
    <t>D22-T10-TTI</t>
  </si>
  <si>
    <t>-23.3445089</t>
  </si>
  <si>
    <t>-47.8118601</t>
  </si>
  <si>
    <t>D23-T02-TTI</t>
  </si>
  <si>
    <t>-23.34157833</t>
  </si>
  <si>
    <t>-47.85436345</t>
  </si>
  <si>
    <t>D23-T03-TTI</t>
  </si>
  <si>
    <t>-23.34072401</t>
  </si>
  <si>
    <t>-47.85562949</t>
  </si>
  <si>
    <t>D23-T09-TTI</t>
  </si>
  <si>
    <t>-23.34182608</t>
  </si>
  <si>
    <t>-47.85573834</t>
  </si>
  <si>
    <t>D23-T08-TTI</t>
  </si>
  <si>
    <t>-23.34198615</t>
  </si>
  <si>
    <t>-47.85659396</t>
  </si>
  <si>
    <t>D23-T04-TTI</t>
  </si>
  <si>
    <t>-23.3409048</t>
  </si>
  <si>
    <t>-47.85720101</t>
  </si>
  <si>
    <t>D23-T05-TTI</t>
  </si>
  <si>
    <t>-23.34190217</t>
  </si>
  <si>
    <t>-47.857321</t>
  </si>
  <si>
    <t>D23-T06-TTI</t>
  </si>
  <si>
    <t>-23.34161298</t>
  </si>
  <si>
    <t>-47.85816819</t>
  </si>
  <si>
    <t>D23-T07-TTI</t>
  </si>
  <si>
    <t>-23.34175335</t>
  </si>
  <si>
    <t>-47.85905064</t>
  </si>
  <si>
    <t>D23-T15-TTI</t>
  </si>
  <si>
    <t>-23.34345948</t>
  </si>
  <si>
    <t>-47.84973095</t>
  </si>
  <si>
    <t>D23-T16-TTI</t>
  </si>
  <si>
    <t>-23.34317874</t>
  </si>
  <si>
    <t>-47.85060267</t>
  </si>
  <si>
    <t>D23-T14-TTI</t>
  </si>
  <si>
    <t>-23.34367866</t>
  </si>
  <si>
    <t>-47.851135</t>
  </si>
  <si>
    <t>D23-T13-TTI</t>
  </si>
  <si>
    <t>-23.34331418</t>
  </si>
  <si>
    <t>-47.85140322</t>
  </si>
  <si>
    <t>D23-T12-TTI</t>
  </si>
  <si>
    <t>-23.34243501</t>
  </si>
  <si>
    <t>-47.85233662</t>
  </si>
  <si>
    <t>D23-T11-TTI</t>
  </si>
  <si>
    <t>-23.34242516</t>
  </si>
  <si>
    <t>-47.85258875</t>
  </si>
  <si>
    <t>D23-T10-TTI</t>
  </si>
  <si>
    <t>-23.34275516</t>
  </si>
  <si>
    <t>-47.85334514</t>
  </si>
  <si>
    <t>D23-T01-TTI</t>
  </si>
  <si>
    <t>-23.3421637308049</t>
  </si>
  <si>
    <t>-47.8537673950359</t>
  </si>
  <si>
    <t>D23-T24-TTI</t>
  </si>
  <si>
    <t>-23.34169226</t>
  </si>
  <si>
    <t>-47.85261454</t>
  </si>
  <si>
    <t>D23-T23-TTI</t>
  </si>
  <si>
    <t>-23.34120218</t>
  </si>
  <si>
    <t>-47.85318585</t>
  </si>
  <si>
    <t>D23-T21-TTI</t>
  </si>
  <si>
    <t>-23.34433448</t>
  </si>
  <si>
    <t>-47.85356303</t>
  </si>
  <si>
    <t>D23-T20-TTI</t>
  </si>
  <si>
    <t>-23.34479254</t>
  </si>
  <si>
    <t>-47.85377225</t>
  </si>
  <si>
    <t>D23-T22-TTI</t>
  </si>
  <si>
    <t>-23.34381733</t>
  </si>
  <si>
    <t>-47.85414507</t>
  </si>
  <si>
    <t>D23-T17-TTI</t>
  </si>
  <si>
    <t>-23.3431795</t>
  </si>
  <si>
    <t>-47.85434942</t>
  </si>
  <si>
    <t>D23-T18-TTI</t>
  </si>
  <si>
    <t>-23.34369666</t>
  </si>
  <si>
    <t>-47.85508385</t>
  </si>
  <si>
    <t>D23-T19-TTI</t>
  </si>
  <si>
    <t>-23.34335988</t>
  </si>
  <si>
    <t>-47.85561515</t>
  </si>
  <si>
    <t>D30-T14-TTI</t>
  </si>
  <si>
    <t>-23.34225876</t>
  </si>
  <si>
    <t>-47.85964506</t>
  </si>
  <si>
    <t>D30-T15-TTI</t>
  </si>
  <si>
    <t>-23.34151714</t>
  </si>
  <si>
    <t>-47.86035866</t>
  </si>
  <si>
    <t>D30-T01-TTI</t>
  </si>
  <si>
    <t>-23.3423390736713</t>
  </si>
  <si>
    <t>-47.8604171274947</t>
  </si>
  <si>
    <t>D30-T16-TTI</t>
  </si>
  <si>
    <t>-23.34158117</t>
  </si>
  <si>
    <t>-47.86235757</t>
  </si>
  <si>
    <t>D30-T04-TTI</t>
  </si>
  <si>
    <t>-23.33963462</t>
  </si>
  <si>
    <t>-47.86261759</t>
  </si>
  <si>
    <t>D30-T03-TTI</t>
  </si>
  <si>
    <t>-23.33888842</t>
  </si>
  <si>
    <t>-47.86427519</t>
  </si>
  <si>
    <t>D30-T02-TTI</t>
  </si>
  <si>
    <t>-23.33936865</t>
  </si>
  <si>
    <t>-47.8644254</t>
  </si>
  <si>
    <t>D30-T05-TTI</t>
  </si>
  <si>
    <t>-23.33987282</t>
  </si>
  <si>
    <t>-47.86575649</t>
  </si>
  <si>
    <t>D30-T10-TTI</t>
  </si>
  <si>
    <t>-23.34354307</t>
  </si>
  <si>
    <t>-47.85750603</t>
  </si>
  <si>
    <t>D30-T13-TTI</t>
  </si>
  <si>
    <t>-23.34400937</t>
  </si>
  <si>
    <t>-47.85777463</t>
  </si>
  <si>
    <t>D30-T09-TTI</t>
  </si>
  <si>
    <t>-23.34312803</t>
  </si>
  <si>
    <t>-47.85781323</t>
  </si>
  <si>
    <t>D30-T08-TTI</t>
  </si>
  <si>
    <t>-23.3429217425967</t>
  </si>
  <si>
    <t>-47.8603640197889</t>
  </si>
  <si>
    <t>D30-T11-TTI</t>
  </si>
  <si>
    <t>-23.34347497</t>
  </si>
  <si>
    <t>-47.86058596</t>
  </si>
  <si>
    <t>D30-T12-TTI</t>
  </si>
  <si>
    <t>-23.34398474</t>
  </si>
  <si>
    <t>-47.86092392</t>
  </si>
  <si>
    <t>D30-T06-TTI</t>
  </si>
  <si>
    <t>-23.33947879</t>
  </si>
  <si>
    <t>-47.86621783</t>
  </si>
  <si>
    <t>D30-T07-TTI</t>
  </si>
  <si>
    <t>-23.33936896</t>
  </si>
  <si>
    <t>-47.86694675</t>
  </si>
  <si>
    <t>D24-T10-TTI</t>
  </si>
  <si>
    <t>-23.33935285</t>
  </si>
  <si>
    <t>-47.853553</t>
  </si>
  <si>
    <t>D24-T09-TTI</t>
  </si>
  <si>
    <t>-23.33944644</t>
  </si>
  <si>
    <t>-47.85439024</t>
  </si>
  <si>
    <t>D24-T11-TTI</t>
  </si>
  <si>
    <t>-23.34086192</t>
  </si>
  <si>
    <t>-47.8544824</t>
  </si>
  <si>
    <t>D24-T08-TTI</t>
  </si>
  <si>
    <t>-23.33965823</t>
  </si>
  <si>
    <t>-47.85503933</t>
  </si>
  <si>
    <t>D24-T13-TTI</t>
  </si>
  <si>
    <t>-23.33909048</t>
  </si>
  <si>
    <t>-47.8560415</t>
  </si>
  <si>
    <t>D24-T01-TTI</t>
  </si>
  <si>
    <t>-23.3383728674418</t>
  </si>
  <si>
    <t>-47.8567403556758</t>
  </si>
  <si>
    <t>D24-T12-TTI</t>
  </si>
  <si>
    <t>-23.33894025</t>
  </si>
  <si>
    <t>-47.85711438</t>
  </si>
  <si>
    <t>D24-T14-TTI</t>
  </si>
  <si>
    <t>-23.33993273</t>
  </si>
  <si>
    <t>-47.85724849</t>
  </si>
  <si>
    <t>D24-T02-TTI</t>
  </si>
  <si>
    <t>-23.33832079</t>
  </si>
  <si>
    <t>-47.85743033</t>
  </si>
  <si>
    <t>D24-T03-TTI</t>
  </si>
  <si>
    <t>-23.33820676</t>
  </si>
  <si>
    <t>-47.85810787</t>
  </si>
  <si>
    <t>D24-T04-TTI</t>
  </si>
  <si>
    <t>-23.33818706</t>
  </si>
  <si>
    <t>-47.85833049</t>
  </si>
  <si>
    <t>D24-T05-TTI</t>
  </si>
  <si>
    <t>-23.33782419</t>
  </si>
  <si>
    <t>-47.85872778</t>
  </si>
  <si>
    <t>D24-T06-TTI</t>
  </si>
  <si>
    <t>-23.33751298</t>
  </si>
  <si>
    <t>-47.85913088</t>
  </si>
  <si>
    <t>D24-T07-TTI</t>
  </si>
  <si>
    <t>-23.33746392</t>
  </si>
  <si>
    <t>-47.85985122</t>
  </si>
  <si>
    <t>D25-T01-TTI</t>
  </si>
  <si>
    <t>-23.3376562040554</t>
  </si>
  <si>
    <t>-47.852890044594</t>
  </si>
  <si>
    <t>D25-T02-TTI</t>
  </si>
  <si>
    <t>-23.3380656385634</t>
  </si>
  <si>
    <t>-47.853157058438</t>
  </si>
  <si>
    <t>D25-T03-TTI</t>
  </si>
  <si>
    <t>-23.33777746</t>
  </si>
  <si>
    <t>-47.8540529</t>
  </si>
  <si>
    <t>D25-T04-TTI</t>
  </si>
  <si>
    <t>-23.33761904</t>
  </si>
  <si>
    <t>-47.85467161</t>
  </si>
  <si>
    <t>D25-T05-TTI</t>
  </si>
  <si>
    <t>-23.3376215</t>
  </si>
  <si>
    <t>-47.85536136</t>
  </si>
  <si>
    <t>D25-T06-TTI</t>
  </si>
  <si>
    <t>-23.33766745</t>
  </si>
  <si>
    <t>-47.85604624</t>
  </si>
  <si>
    <t>D25-T07-TTI</t>
  </si>
  <si>
    <t>-23.33716863</t>
  </si>
  <si>
    <t>-47.85672387</t>
  </si>
  <si>
    <t>D25-T08-TTI</t>
  </si>
  <si>
    <t>-23.33738535</t>
  </si>
  <si>
    <t>-47.85722544</t>
  </si>
  <si>
    <t>D25-T09-TTI</t>
  </si>
  <si>
    <t>-23.33694693</t>
  </si>
  <si>
    <t>-47.85324619</t>
  </si>
  <si>
    <t>D25-T10-TTI</t>
  </si>
  <si>
    <t>-23.33636079</t>
  </si>
  <si>
    <t>-47.8536056</t>
  </si>
  <si>
    <t>D25-T11-TTI</t>
  </si>
  <si>
    <t>-23.33575248</t>
  </si>
  <si>
    <t>-47.85372362</t>
  </si>
  <si>
    <t>D25-T12-TTI</t>
  </si>
  <si>
    <t>-23.33504073</t>
  </si>
  <si>
    <t>-47.85447995</t>
  </si>
  <si>
    <t>D25-T13-TTI</t>
  </si>
  <si>
    <t>-23.3351089</t>
  </si>
  <si>
    <t>-47.85507926</t>
  </si>
  <si>
    <t>D25-T14-TTI</t>
  </si>
  <si>
    <t>-23.3354273</t>
  </si>
  <si>
    <t>-47.85567968</t>
  </si>
  <si>
    <t>D25-T15-TTI</t>
  </si>
  <si>
    <t>-23.33581397</t>
  </si>
  <si>
    <t>-47.85631536</t>
  </si>
  <si>
    <t>D25-T22-TTI</t>
  </si>
  <si>
    <t>-23.33970213</t>
  </si>
  <si>
    <t>-47.84910955</t>
  </si>
  <si>
    <t>D25-T21-TTI</t>
  </si>
  <si>
    <t>-23.34099327</t>
  </si>
  <si>
    <t>-47.85051324</t>
  </si>
  <si>
    <t>D25-T20-TTI</t>
  </si>
  <si>
    <t>-23.33923882</t>
  </si>
  <si>
    <t>-47.85110923</t>
  </si>
  <si>
    <t>D25-T16-TTI</t>
  </si>
  <si>
    <t>-23.3372877735818</t>
  </si>
  <si>
    <t>-47.85153526062</t>
  </si>
  <si>
    <t>D25-T19-TTI</t>
  </si>
  <si>
    <t>-23.33787567</t>
  </si>
  <si>
    <t>-47.85154448</t>
  </si>
  <si>
    <t>D25-T17-TTI</t>
  </si>
  <si>
    <t>-23.33670085</t>
  </si>
  <si>
    <t>-47.85164486</t>
  </si>
  <si>
    <t>D25-T18-TTI</t>
  </si>
  <si>
    <t>-23.33605067</t>
  </si>
  <si>
    <t>-47.85167436</t>
  </si>
  <si>
    <t>D26-T01-TTI</t>
  </si>
  <si>
    <t>-23.3342228157228</t>
  </si>
  <si>
    <t>-47.848536014651</t>
  </si>
  <si>
    <t>D26-T11-TTI</t>
  </si>
  <si>
    <t>-23.33555024</t>
  </si>
  <si>
    <t>-47.84893742</t>
  </si>
  <si>
    <t>D26-T15-TTI</t>
  </si>
  <si>
    <t>-23.33729167</t>
  </si>
  <si>
    <t>-47.84953317</t>
  </si>
  <si>
    <t>D26-T12-TTI</t>
  </si>
  <si>
    <t>-23.33530642</t>
  </si>
  <si>
    <t>-47.84955432</t>
  </si>
  <si>
    <t>D26-T16-TTI</t>
  </si>
  <si>
    <t>-23.33776129</t>
  </si>
  <si>
    <t>-47.85005536</t>
  </si>
  <si>
    <t>D26-T13-TTI</t>
  </si>
  <si>
    <t>-23.33592705</t>
  </si>
  <si>
    <t>-47.85008808</t>
  </si>
  <si>
    <t>D26-T17-TTI</t>
  </si>
  <si>
    <t>-23.3376086</t>
  </si>
  <si>
    <t>-47.85078224</t>
  </si>
  <si>
    <t>D26-T14-TTI</t>
  </si>
  <si>
    <t>-23.33580145</t>
  </si>
  <si>
    <t>-47.85079887</t>
  </si>
  <si>
    <t>D26-T03-TTI</t>
  </si>
  <si>
    <t>-23.33434079</t>
  </si>
  <si>
    <t>-47.84750276</t>
  </si>
  <si>
    <t>D26-T02-TTI</t>
  </si>
  <si>
    <t>-23.33532054</t>
  </si>
  <si>
    <t>-47.84833374</t>
  </si>
  <si>
    <t>D26-T18-TTI</t>
  </si>
  <si>
    <t>-23.33338389</t>
  </si>
  <si>
    <t>-47.84849464</t>
  </si>
  <si>
    <t>D26-T19-TTI</t>
  </si>
  <si>
    <t>-23.33290654</t>
  </si>
  <si>
    <t>-47.84864217</t>
  </si>
  <si>
    <t>D26-T20-TTI</t>
  </si>
  <si>
    <t>-23.3325354</t>
  </si>
  <si>
    <t>-47.84875133</t>
  </si>
  <si>
    <t>D26-T23-TTI</t>
  </si>
  <si>
    <t>-23.33385276</t>
  </si>
  <si>
    <t>-47.84925401</t>
  </si>
  <si>
    <t>D26-T21-TTI</t>
  </si>
  <si>
    <t>-23.33281837</t>
  </si>
  <si>
    <t>-47.84968853</t>
  </si>
  <si>
    <t>D26-T22-TTI</t>
  </si>
  <si>
    <t>-23.33348334</t>
  </si>
  <si>
    <t>-47.84971267</t>
  </si>
  <si>
    <t>D26-T10-TTI</t>
  </si>
  <si>
    <t>-23.33181661</t>
  </si>
  <si>
    <t>-47.84340807</t>
  </si>
  <si>
    <t>D26-T09-TTI</t>
  </si>
  <si>
    <t>-23.33194468</t>
  </si>
  <si>
    <t>-47.84414568</t>
  </si>
  <si>
    <t>D26-T08-TTI</t>
  </si>
  <si>
    <t>-23.33170824</t>
  </si>
  <si>
    <t>-47.84472236</t>
  </si>
  <si>
    <t>D26-T07-TTI</t>
  </si>
  <si>
    <t>-23.33156786</t>
  </si>
  <si>
    <t>-47.84532049</t>
  </si>
  <si>
    <t>D26-T06-TTI</t>
  </si>
  <si>
    <t>-23.33109745</t>
  </si>
  <si>
    <t>-47.84580865</t>
  </si>
  <si>
    <t>D26-T05-TTI</t>
  </si>
  <si>
    <t>-23.33349604</t>
  </si>
  <si>
    <t>-47.84600609</t>
  </si>
  <si>
    <t>D26-T04-TTI</t>
  </si>
  <si>
    <t>-23.33388024</t>
  </si>
  <si>
    <t>-47.84672224</t>
  </si>
  <si>
    <t>D26-T24-TTI</t>
  </si>
  <si>
    <t>-23.33407033</t>
  </si>
  <si>
    <t>-47.84975558</t>
  </si>
  <si>
    <t>D26-T25-TTI</t>
  </si>
  <si>
    <t>-23.33388562</t>
  </si>
  <si>
    <t>-47.8508231</t>
  </si>
  <si>
    <t>D26-T26-TTI</t>
  </si>
  <si>
    <t>-23.33393241</t>
  </si>
  <si>
    <t>-47.85152584</t>
  </si>
  <si>
    <t>D26-T27-TTI</t>
  </si>
  <si>
    <t>-23.33424765</t>
  </si>
  <si>
    <t>-47.85214275</t>
  </si>
  <si>
    <t>D26-T28-TTI</t>
  </si>
  <si>
    <t>-23.33564126</t>
  </si>
  <si>
    <t>-47.85245425</t>
  </si>
  <si>
    <t>D27-T05-TTI</t>
  </si>
  <si>
    <t>-23.32903356</t>
  </si>
  <si>
    <t>-47.8608612</t>
  </si>
  <si>
    <t>D27-T04-TTI</t>
  </si>
  <si>
    <t>-23.32818139</t>
  </si>
  <si>
    <t>-47.86110528</t>
  </si>
  <si>
    <t>D27-T03-TTI</t>
  </si>
  <si>
    <t>-23.32750162</t>
  </si>
  <si>
    <t>-47.86144324</t>
  </si>
  <si>
    <t>D27-T02-TTI</t>
  </si>
  <si>
    <t>-23.32710508</t>
  </si>
  <si>
    <t>-47.86191531</t>
  </si>
  <si>
    <t>D27-T06-TTI</t>
  </si>
  <si>
    <t>-23.32647672</t>
  </si>
  <si>
    <t>-47.8623853</t>
  </si>
  <si>
    <t>D27-T07-TTI</t>
  </si>
  <si>
    <t>-23.32626244</t>
  </si>
  <si>
    <t>-47.86296466</t>
  </si>
  <si>
    <t>D27-T01-TTI</t>
  </si>
  <si>
    <t>-23.3291655422932</t>
  </si>
  <si>
    <t>-47.8629858788963</t>
  </si>
  <si>
    <t>D27-T08-TTI</t>
  </si>
  <si>
    <t>-23.32605309</t>
  </si>
  <si>
    <t>-47.86366203</t>
  </si>
  <si>
    <t>D27-T17-TTI</t>
  </si>
  <si>
    <t>-23.33019859</t>
  </si>
  <si>
    <t>-47.86148913</t>
  </si>
  <si>
    <t>D27-T16-TTI</t>
  </si>
  <si>
    <t>-23.32987841</t>
  </si>
  <si>
    <t>-47.8620202</t>
  </si>
  <si>
    <t>D27-T18-TTI</t>
  </si>
  <si>
    <t>-23.33140787</t>
  </si>
  <si>
    <t>-47.86213285</t>
  </si>
  <si>
    <t>D27-T15-TTI</t>
  </si>
  <si>
    <t>-23.32962014</t>
  </si>
  <si>
    <t>-47.86257309</t>
  </si>
  <si>
    <t>D27-T19-TTI</t>
  </si>
  <si>
    <t>-23.32856638</t>
  </si>
  <si>
    <t>-47.86350995</t>
  </si>
  <si>
    <t>D27-T20-TTI</t>
  </si>
  <si>
    <t>-23.33079779</t>
  </si>
  <si>
    <t>-47.8646794</t>
  </si>
  <si>
    <t>D27-T21-TTI</t>
  </si>
  <si>
    <t>-23.33042096</t>
  </si>
  <si>
    <t>-47.86518365</t>
  </si>
  <si>
    <t>D27-T10-TTI</t>
  </si>
  <si>
    <t>-23.33308223</t>
  </si>
  <si>
    <t>-47.86193719</t>
  </si>
  <si>
    <t>D27-T11-TTI</t>
  </si>
  <si>
    <t>-23.33367427</t>
  </si>
  <si>
    <t>-47.86196401</t>
  </si>
  <si>
    <t>D27-T09-TTI</t>
  </si>
  <si>
    <t>-23.33111754</t>
  </si>
  <si>
    <t>-47.86405003</t>
  </si>
  <si>
    <t>D28-T01-TTI</t>
  </si>
  <si>
    <t>-23.32798666</t>
  </si>
  <si>
    <t>-47.86553933</t>
  </si>
  <si>
    <t>D28-T02-TTI</t>
  </si>
  <si>
    <t>-23.33145881</t>
  </si>
  <si>
    <t>-47.86638548</t>
  </si>
  <si>
    <t>D28-T03-TTI</t>
  </si>
  <si>
    <t>-23.33190589</t>
  </si>
  <si>
    <t>-47.86661318</t>
  </si>
  <si>
    <t>D28-T04-TTI</t>
  </si>
  <si>
    <t>-23.33242063</t>
  </si>
  <si>
    <t>-47.86683044</t>
  </si>
  <si>
    <t>D28-T05-TTI</t>
  </si>
  <si>
    <t>-23.33294916</t>
  </si>
  <si>
    <t>-47.86705038</t>
  </si>
  <si>
    <t>D28-T06-TTI</t>
  </si>
  <si>
    <t>-23.33343899</t>
  </si>
  <si>
    <t>-47.86731174</t>
  </si>
  <si>
    <t>D28-T07-TTI</t>
  </si>
  <si>
    <t>-23.33393437</t>
  </si>
  <si>
    <t>-47.86754616</t>
  </si>
  <si>
    <t>D28-T08-TTI</t>
  </si>
  <si>
    <t>-23.33433433</t>
  </si>
  <si>
    <t>-47.86802413</t>
  </si>
  <si>
    <t>D28-T11-TTI</t>
  </si>
  <si>
    <t>-23.32603918</t>
  </si>
  <si>
    <t>-47.86447436</t>
  </si>
  <si>
    <t>D28-T10-TTI</t>
  </si>
  <si>
    <t>-23.32657118</t>
  </si>
  <si>
    <t>-47.86514759</t>
  </si>
  <si>
    <t>D28-T12-TTI</t>
  </si>
  <si>
    <t>-23.32505898</t>
  </si>
  <si>
    <t>-47.86521383</t>
  </si>
  <si>
    <t>D28-T09-TTI</t>
  </si>
  <si>
    <t>-23.32716844</t>
  </si>
  <si>
    <t>-47.86543055</t>
  </si>
  <si>
    <t>D28-T16-TTI</t>
  </si>
  <si>
    <t>-23.32664065</t>
  </si>
  <si>
    <t>-47.86596167</t>
  </si>
  <si>
    <t>D28-T15-TTI</t>
  </si>
  <si>
    <t>-23.32783225</t>
  </si>
  <si>
    <t>-47.86662686</t>
  </si>
  <si>
    <t>D28-T17-TTI</t>
  </si>
  <si>
    <t>-23.32832531</t>
  </si>
  <si>
    <t>-47.86686558</t>
  </si>
  <si>
    <t>D28-T18-TTI</t>
  </si>
  <si>
    <t>-23.32877637</t>
  </si>
  <si>
    <t>-47.86729433</t>
  </si>
  <si>
    <t>D28-T14-TTI</t>
  </si>
  <si>
    <t>-23.32567973</t>
  </si>
  <si>
    <t>-47.86220773</t>
  </si>
  <si>
    <t>D28-T13-TTI</t>
  </si>
  <si>
    <t>-23.32490381</t>
  </si>
  <si>
    <t>-47.86392545</t>
  </si>
  <si>
    <t>D28-T20-TTI</t>
  </si>
  <si>
    <t>-23.32868273</t>
  </si>
  <si>
    <t>-47.86425243</t>
  </si>
  <si>
    <t>D28-T19-TTI</t>
  </si>
  <si>
    <t>-23.32842166</t>
  </si>
  <si>
    <t>-47.86493103</t>
  </si>
  <si>
    <t>D29-T06-TTI</t>
  </si>
  <si>
    <t>-23.32167648</t>
  </si>
  <si>
    <t>-47.87363299</t>
  </si>
  <si>
    <t>D29-T05-TTI</t>
  </si>
  <si>
    <t>-23.32009518</t>
  </si>
  <si>
    <t>-47.87387707</t>
  </si>
  <si>
    <t>D29-T07-TTI</t>
  </si>
  <si>
    <t>-23.31987517</t>
  </si>
  <si>
    <t>-47.87451007</t>
  </si>
  <si>
    <t>D29-T02-TTI</t>
  </si>
  <si>
    <t>-23.32198929</t>
  </si>
  <si>
    <t>-47.87453538</t>
  </si>
  <si>
    <t>D29-T08-TTI</t>
  </si>
  <si>
    <t>-23.31938994</t>
  </si>
  <si>
    <t>-47.87485071</t>
  </si>
  <si>
    <t>D29-T03-TTI</t>
  </si>
  <si>
    <t>-23.32154594</t>
  </si>
  <si>
    <t>-47.87490284</t>
  </si>
  <si>
    <t>D29-T09-TTI</t>
  </si>
  <si>
    <t>-23.31890963</t>
  </si>
  <si>
    <t>-47.87522622</t>
  </si>
  <si>
    <t>D29-T04-TTI</t>
  </si>
  <si>
    <t>-23.32110012</t>
  </si>
  <si>
    <t>-47.87528523</t>
  </si>
  <si>
    <t>D29-T12-TTI</t>
  </si>
  <si>
    <t>-23.32526625</t>
  </si>
  <si>
    <t>-47.86614357</t>
  </si>
  <si>
    <t>D29-T23-TTI</t>
  </si>
  <si>
    <t>-23.32638141</t>
  </si>
  <si>
    <t>-47.86751324</t>
  </si>
  <si>
    <t>D29-T13-TTI</t>
  </si>
  <si>
    <t>-23.32448604</t>
  </si>
  <si>
    <t>-47.86757557</t>
  </si>
  <si>
    <t>D29-T24-TTI</t>
  </si>
  <si>
    <t>-23.32656859</t>
  </si>
  <si>
    <t>-47.86822402</t>
  </si>
  <si>
    <t>D29-T14-TTI</t>
  </si>
  <si>
    <t>-23.32316832</t>
  </si>
  <si>
    <t>-47.86892472</t>
  </si>
  <si>
    <t>D29-T15-TTI</t>
  </si>
  <si>
    <t>-23.3240156</t>
  </si>
  <si>
    <t>-47.87031324</t>
  </si>
  <si>
    <t>D29-T11-TTI</t>
  </si>
  <si>
    <t>-23.31826559</t>
  </si>
  <si>
    <t>-47.87478161</t>
  </si>
  <si>
    <t>D29-T10-TTI</t>
  </si>
  <si>
    <t>-23.31867939</t>
  </si>
  <si>
    <t>-47.87598861</t>
  </si>
  <si>
    <t>D29-T17-TTI</t>
  </si>
  <si>
    <t>-23.32442525</t>
  </si>
  <si>
    <t>-47.86666834</t>
  </si>
  <si>
    <t>D29-T01-TTI</t>
  </si>
  <si>
    <t>-23.3258346410853</t>
  </si>
  <si>
    <t>-47.8672943115316</t>
  </si>
  <si>
    <t>D29-T16-TTI</t>
  </si>
  <si>
    <t>-23.3232062</t>
  </si>
  <si>
    <t>-47.86800462</t>
  </si>
  <si>
    <t>D29-T18-TTI</t>
  </si>
  <si>
    <t>-23.32503866</t>
  </si>
  <si>
    <t>-47.86817486</t>
  </si>
  <si>
    <t>D29-T19-TTI</t>
  </si>
  <si>
    <t>-23.32502388</t>
  </si>
  <si>
    <t>-47.86879177</t>
  </si>
  <si>
    <t>D29-T20-TTI</t>
  </si>
  <si>
    <t>-23.32533483</t>
  </si>
  <si>
    <t>-47.86933304</t>
  </si>
  <si>
    <t>D29-T21-TTI</t>
  </si>
  <si>
    <t>-23.32411374</t>
  </si>
  <si>
    <t>-47.86936685</t>
  </si>
  <si>
    <t>D29-T22-TTI</t>
  </si>
  <si>
    <t>-23.32560083</t>
  </si>
  <si>
    <t>-47.86991508</t>
  </si>
  <si>
    <t>D31-T03-TTI</t>
  </si>
  <si>
    <t>-23.34476559</t>
  </si>
  <si>
    <t>-47.84503965</t>
  </si>
  <si>
    <t>D31-T02-TTI</t>
  </si>
  <si>
    <t>-23.34426322</t>
  </si>
  <si>
    <t>-47.84534006</t>
  </si>
  <si>
    <t>D31-T01-TTI</t>
  </si>
  <si>
    <t>-23.3436521684397</t>
  </si>
  <si>
    <t>-47.8457022605198</t>
  </si>
  <si>
    <t>D31-T04-TTI</t>
  </si>
  <si>
    <t>-23.34629729</t>
  </si>
  <si>
    <t>-47.84727408</t>
  </si>
  <si>
    <t>D31-T05-TTI</t>
  </si>
  <si>
    <t>-23.34681454</t>
  </si>
  <si>
    <t>-47.84859267</t>
  </si>
  <si>
    <t>D31-T06-TTI</t>
  </si>
  <si>
    <t>-23.34765182</t>
  </si>
  <si>
    <t>-47.85008666</t>
  </si>
  <si>
    <t>D31-T07-TTI</t>
  </si>
  <si>
    <t>-23.34853616</t>
  </si>
  <si>
    <t>-47.85161089</t>
  </si>
  <si>
    <t>D31-T08-TTI</t>
  </si>
  <si>
    <t>-23.34939064</t>
  </si>
  <si>
    <t>-47.85311827</t>
  </si>
  <si>
    <t>D31-T13-TTI</t>
  </si>
  <si>
    <t>-23.34362862</t>
  </si>
  <si>
    <t>-47.84285356</t>
  </si>
  <si>
    <t>D31-T14-TTI</t>
  </si>
  <si>
    <t>-23.34431816</t>
  </si>
  <si>
    <t>-47.84306545</t>
  </si>
  <si>
    <t>D31-T15-TTI</t>
  </si>
  <si>
    <t>-23.34511852</t>
  </si>
  <si>
    <t>-47.84307618</t>
  </si>
  <si>
    <t>D31-T12-TTI</t>
  </si>
  <si>
    <t>-23.34300043</t>
  </si>
  <si>
    <t>-47.84313531</t>
  </si>
  <si>
    <t>D31-T09-TTI</t>
  </si>
  <si>
    <t>-23.3422619</t>
  </si>
  <si>
    <t>-47.84323685</t>
  </si>
  <si>
    <t>D31-T10-TTI</t>
  </si>
  <si>
    <t>-23.34167332</t>
  </si>
  <si>
    <t>-47.84357481</t>
  </si>
  <si>
    <t>D31-T11-TTI</t>
  </si>
  <si>
    <t>-23.34128421</t>
  </si>
  <si>
    <t>-47.84426682</t>
  </si>
  <si>
    <t>D31-T22-TTI</t>
  </si>
  <si>
    <t>-23.34457501</t>
  </si>
  <si>
    <t>-47.84738457</t>
  </si>
  <si>
    <t>D31-T16-TTI</t>
  </si>
  <si>
    <t>-23.34313427</t>
  </si>
  <si>
    <t>-47.84611014</t>
  </si>
  <si>
    <t>D31-T17-TTI</t>
  </si>
  <si>
    <t>-23.34256294</t>
  </si>
  <si>
    <t>-47.84648028</t>
  </si>
  <si>
    <t>D31-T26-TTI</t>
  </si>
  <si>
    <t>-23.34345396</t>
  </si>
  <si>
    <t>-47.84757165</t>
  </si>
  <si>
    <t>D31-T27-TTI</t>
  </si>
  <si>
    <t>-23.34283091</t>
  </si>
  <si>
    <t>-47.84844336</t>
  </si>
  <si>
    <t>D31-T23-TTI</t>
  </si>
  <si>
    <t>-23.34523601</t>
  </si>
  <si>
    <t>-47.84865357</t>
  </si>
  <si>
    <t>D31-T28-TTI</t>
  </si>
  <si>
    <t>-23.3440056</t>
  </si>
  <si>
    <t>-47.8486794</t>
  </si>
  <si>
    <t>D31-T24-TTI</t>
  </si>
  <si>
    <t>-23.34587875</t>
  </si>
  <si>
    <t>-47.84993835</t>
  </si>
  <si>
    <t>D31-T25-TTI</t>
  </si>
  <si>
    <t>-23.34669699</t>
  </si>
  <si>
    <t>-47.85152836</t>
  </si>
  <si>
    <t>D31-T18-TTI</t>
  </si>
  <si>
    <t>-23.341866</t>
  </si>
  <si>
    <t>-47.84662512</t>
  </si>
  <si>
    <t>D31-T19-TTI</t>
  </si>
  <si>
    <t>-47.84793404</t>
  </si>
  <si>
    <t>D31-T20-TTI</t>
  </si>
  <si>
    <t>-23.34227234</t>
  </si>
  <si>
    <t>-47.84840611</t>
  </si>
  <si>
    <t>D31-T21-TTI</t>
  </si>
  <si>
    <t>-23.34206794</t>
  </si>
  <si>
    <t>-47.84939048</t>
  </si>
  <si>
    <t>D32-T02-TTI</t>
  </si>
  <si>
    <t>-23.33923881</t>
  </si>
  <si>
    <t>-47.83708705</t>
  </si>
  <si>
    <t>D32-T03-TTI</t>
  </si>
  <si>
    <t>-23.33856648</t>
  </si>
  <si>
    <t>-47.8372909</t>
  </si>
  <si>
    <t>D32-T04-TTI</t>
  </si>
  <si>
    <t>-23.33788183</t>
  </si>
  <si>
    <t>-47.83763422</t>
  </si>
  <si>
    <t>D32-T05-TTI</t>
  </si>
  <si>
    <t>-23.33719226</t>
  </si>
  <si>
    <t>-47.83777906</t>
  </si>
  <si>
    <t>D32-T06-TTI</t>
  </si>
  <si>
    <t>-23.3359247</t>
  </si>
  <si>
    <t>-47.83801509</t>
  </si>
  <si>
    <t>D32-T07-TTI</t>
  </si>
  <si>
    <t>-23.33550356</t>
  </si>
  <si>
    <t>-47.83835573</t>
  </si>
  <si>
    <t>D32-T08-TTI</t>
  </si>
  <si>
    <t>-23.33487622</t>
  </si>
  <si>
    <t>-47.83855571</t>
  </si>
  <si>
    <t>D32-T09-TTI</t>
  </si>
  <si>
    <t>-23.33428385</t>
  </si>
  <si>
    <t>-47.83864832</t>
  </si>
  <si>
    <t>D32-T17-TTI</t>
  </si>
  <si>
    <t>-23.34560831</t>
  </si>
  <si>
    <t>-47.8388219</t>
  </si>
  <si>
    <t>D32-T16-TTI</t>
  </si>
  <si>
    <t>-23.34405004</t>
  </si>
  <si>
    <t>-47.83951596</t>
  </si>
  <si>
    <t>D32-T11-TTI</t>
  </si>
  <si>
    <t>-23.34450455</t>
  </si>
  <si>
    <t>-47.84097052</t>
  </si>
  <si>
    <t>D32-T10-TTI</t>
  </si>
  <si>
    <t>-23.34378969</t>
  </si>
  <si>
    <t>-47.84131921</t>
  </si>
  <si>
    <t>D32-T13-TTI</t>
  </si>
  <si>
    <t>-23.34610772</t>
  </si>
  <si>
    <t>-47.84143991</t>
  </si>
  <si>
    <t>D32-T12-TTI</t>
  </si>
  <si>
    <t>-23.34530244</t>
  </si>
  <si>
    <t>-47.84153647</t>
  </si>
  <si>
    <t>D32-T14-TTI</t>
  </si>
  <si>
    <t>-23.34676031</t>
  </si>
  <si>
    <t>-47.84158426</t>
  </si>
  <si>
    <t>D32-T15-TTI</t>
  </si>
  <si>
    <t>-23.34653921</t>
  </si>
  <si>
    <t>-47.84428487</t>
  </si>
  <si>
    <t>D49-T01-TTI</t>
  </si>
  <si>
    <t>-23.30889687</t>
  </si>
  <si>
    <t>-47.82168788</t>
  </si>
  <si>
    <t>D49-T02-TTI</t>
  </si>
  <si>
    <t>-23.30840421</t>
  </si>
  <si>
    <t>-47.82278759</t>
  </si>
  <si>
    <t>D49-T03-TTI</t>
  </si>
  <si>
    <t>-23.30800023</t>
  </si>
  <si>
    <t>-47.82369954</t>
  </si>
  <si>
    <t>D49-T06-TTI</t>
  </si>
  <si>
    <t>-23.31194185</t>
  </si>
  <si>
    <t>-47.82371705</t>
  </si>
  <si>
    <t>D49-T04-TTI</t>
  </si>
  <si>
    <t>-23.30753712</t>
  </si>
  <si>
    <t>-47.82469196</t>
  </si>
  <si>
    <t>D49-T07-TTI</t>
  </si>
  <si>
    <t>-23.31644095</t>
  </si>
  <si>
    <t>-47.82652916</t>
  </si>
  <si>
    <t>D49-T05-TTI</t>
  </si>
  <si>
    <t>-23.31107934</t>
  </si>
  <si>
    <t>-47.82766384</t>
  </si>
  <si>
    <t>D32-T21-TTI</t>
  </si>
  <si>
    <t>-23.3467741</t>
  </si>
  <si>
    <t>-47.83707803</t>
  </si>
  <si>
    <t>D32-T20-TTI</t>
  </si>
  <si>
    <t>-23.34686768</t>
  </si>
  <si>
    <t>-47.83781027</t>
  </si>
  <si>
    <t>D32-T19-TTI</t>
  </si>
  <si>
    <t>-23.34692186</t>
  </si>
  <si>
    <t>-47.83828503</t>
  </si>
  <si>
    <t>D32-T18-TTI</t>
  </si>
  <si>
    <t>-23.34701544</t>
  </si>
  <si>
    <t>-47.83972805</t>
  </si>
  <si>
    <t>D32-T27-TTI</t>
  </si>
  <si>
    <t>-23.34419937</t>
  </si>
  <si>
    <t>-47.83719829</t>
  </si>
  <si>
    <t>D32-T26-TTI</t>
  </si>
  <si>
    <t>-23.34356647</t>
  </si>
  <si>
    <t>-47.83775082</t>
  </si>
  <si>
    <t>D32-T25-TTI</t>
  </si>
  <si>
    <t>-23.34324632</t>
  </si>
  <si>
    <t>-47.83838919</t>
  </si>
  <si>
    <t>D32-T01-TTI</t>
  </si>
  <si>
    <t>-23.34312301</t>
  </si>
  <si>
    <t>-47.83927844</t>
  </si>
  <si>
    <t>D32-T22-TTI</t>
  </si>
  <si>
    <t>-23.34279166</t>
  </si>
  <si>
    <t>-47.83998499</t>
  </si>
  <si>
    <t>D32-T23-TTI</t>
  </si>
  <si>
    <t>-23.34232375</t>
  </si>
  <si>
    <t>-47.84015129</t>
  </si>
  <si>
    <t>D32-T24-TTI</t>
  </si>
  <si>
    <t>-23.34310442</t>
  </si>
  <si>
    <t>-47.84170161</t>
  </si>
  <si>
    <t>D33-T02-TTI</t>
  </si>
  <si>
    <t>D33-T03-TTI</t>
  </si>
  <si>
    <t>D33-T04-TTI</t>
  </si>
  <si>
    <t>D33-T05-TTI</t>
  </si>
  <si>
    <t>D33-T06-TTI</t>
  </si>
  <si>
    <t>D33-T07-TTI</t>
  </si>
  <si>
    <t>D33-T08-TTI</t>
  </si>
  <si>
    <t>D33-T09-TTI</t>
  </si>
  <si>
    <t>D33-T17-TTI</t>
  </si>
  <si>
    <t>D33-T16-TTI</t>
  </si>
  <si>
    <t>D33-T11-TTI</t>
  </si>
  <si>
    <t>D33-T10-TTI</t>
  </si>
  <si>
    <t>D33-T13-TTI</t>
  </si>
  <si>
    <t>D33-T12-TTI</t>
  </si>
  <si>
    <t>D33-T14-TTI</t>
  </si>
  <si>
    <t>D33-T15-TTI</t>
  </si>
  <si>
    <t>D33-T21-TTI</t>
  </si>
  <si>
    <t>D33-T20-TTI</t>
  </si>
  <si>
    <t>D33-T19-TTI</t>
  </si>
  <si>
    <t>D33-T01-TTI</t>
  </si>
  <si>
    <t>D33-T18-TTI</t>
  </si>
  <si>
    <t>D33-T22-TTI</t>
  </si>
  <si>
    <t>D33-T23-TTI</t>
  </si>
  <si>
    <t>D34-T02-TTI</t>
  </si>
  <si>
    <t>-23.35549383</t>
  </si>
  <si>
    <t>-47.86004467</t>
  </si>
  <si>
    <t>D34-T03-TTI</t>
  </si>
  <si>
    <t>-23.35581641</t>
  </si>
  <si>
    <t>-47.86064816</t>
  </si>
  <si>
    <t>D34-T04-TTI</t>
  </si>
  <si>
    <t>-23.35615869</t>
  </si>
  <si>
    <t>-47.86125434</t>
  </si>
  <si>
    <t>D34-T07-TTI</t>
  </si>
  <si>
    <t>-23.35796117</t>
  </si>
  <si>
    <t>-47.86135588</t>
  </si>
  <si>
    <t>D34-T06-TTI</t>
  </si>
  <si>
    <t>-23.35715843</t>
  </si>
  <si>
    <t>-47.86149267</t>
  </si>
  <si>
    <t>D34-T05-TTI</t>
  </si>
  <si>
    <t>-23.35651081</t>
  </si>
  <si>
    <t>-47.86187393</t>
  </si>
  <si>
    <t>D34-T08-TTI</t>
  </si>
  <si>
    <t>-23.35692204</t>
  </si>
  <si>
    <t>-47.86251459</t>
  </si>
  <si>
    <t>D34-T09-TTI</t>
  </si>
  <si>
    <t>-23.35730605</t>
  </si>
  <si>
    <t>-47.86309132</t>
  </si>
  <si>
    <t>D34-T13-TTI</t>
  </si>
  <si>
    <t>-23.35687988</t>
  </si>
  <si>
    <t>-47.85686726</t>
  </si>
  <si>
    <t>D34-T12-TTI</t>
  </si>
  <si>
    <t>-23.35654252</t>
  </si>
  <si>
    <t>-47.8571436</t>
  </si>
  <si>
    <t>D34-T11-TTI</t>
  </si>
  <si>
    <t>-23.35581958</t>
  </si>
  <si>
    <t>-47.85745546</t>
  </si>
  <si>
    <t>D34-T14-TTI</t>
  </si>
  <si>
    <t>-23.35769001</t>
  </si>
  <si>
    <t>-47.85807157</t>
  </si>
  <si>
    <t>D34-T10-TTI</t>
  </si>
  <si>
    <t>-23.35565459</t>
  </si>
  <si>
    <t>-47.85876438</t>
  </si>
  <si>
    <t>D34-T15-TTI</t>
  </si>
  <si>
    <t>-23.35759603</t>
  </si>
  <si>
    <t>-47.85910422</t>
  </si>
  <si>
    <t>D34-T16-TTI</t>
  </si>
  <si>
    <t>-23.35925009</t>
  </si>
  <si>
    <t>-47.86033044</t>
  </si>
  <si>
    <t>D34-T01-TTI</t>
  </si>
  <si>
    <t>-23.3546821934209</t>
  </si>
  <si>
    <t>-47.8589183092117</t>
  </si>
  <si>
    <t>D34-T17-TTI</t>
  </si>
  <si>
    <t>-23.35388578</t>
  </si>
  <si>
    <t>-47.86003565</t>
  </si>
  <si>
    <t>D34-T19-TTI</t>
  </si>
  <si>
    <t>-23.3520042</t>
  </si>
  <si>
    <t>-47.86039149</t>
  </si>
  <si>
    <t>D34-T18-TTI</t>
  </si>
  <si>
    <t>-23.35223567</t>
  </si>
  <si>
    <t>-47.86099498</t>
  </si>
  <si>
    <t>D34-T20-TTI</t>
  </si>
  <si>
    <t>-23.35262207</t>
  </si>
  <si>
    <t>-47.86137187</t>
  </si>
  <si>
    <t>D34-T21-TTI</t>
  </si>
  <si>
    <t>-23.35191287</t>
  </si>
  <si>
    <t>-47.86258423</t>
  </si>
  <si>
    <t>D34-T22-TTI</t>
  </si>
  <si>
    <t>-23.35244477</t>
  </si>
  <si>
    <t>-47.8628149</t>
  </si>
  <si>
    <t>D35-T06-TTI</t>
  </si>
  <si>
    <t>-23.36458783</t>
  </si>
  <si>
    <t>-47.86818712</t>
  </si>
  <si>
    <t>D35-T01-TTI</t>
  </si>
  <si>
    <t>-23.36135938</t>
  </si>
  <si>
    <t>-47.8685986</t>
  </si>
  <si>
    <t>D35-T05-TTI</t>
  </si>
  <si>
    <t>-23.36498672</t>
  </si>
  <si>
    <t>-47.86876379</t>
  </si>
  <si>
    <t>D35-T04-TTI</t>
  </si>
  <si>
    <t>-23.3655358</t>
  </si>
  <si>
    <t>-47.86941241</t>
  </si>
  <si>
    <t>D35-T02-TTI</t>
  </si>
  <si>
    <t>-23.362687</t>
  </si>
  <si>
    <t>-47.869918</t>
  </si>
  <si>
    <t>D35-T03-TTI</t>
  </si>
  <si>
    <t>-23.36513199</t>
  </si>
  <si>
    <t>-47.87002664</t>
  </si>
  <si>
    <t>D35-T07-TTI</t>
  </si>
  <si>
    <t>-23.36267554</t>
  </si>
  <si>
    <t>-47.87065091</t>
  </si>
  <si>
    <t>D35-T08-TTI</t>
  </si>
  <si>
    <t>-23.36517698</t>
  </si>
  <si>
    <t>-47.87076088</t>
  </si>
  <si>
    <t>D35-T13-TTI</t>
  </si>
  <si>
    <t>-23.3593924</t>
  </si>
  <si>
    <t>-47.86402303</t>
  </si>
  <si>
    <t>D35-T14-TTI</t>
  </si>
  <si>
    <t>-23.35869063</t>
  </si>
  <si>
    <t>-47.86418396</t>
  </si>
  <si>
    <t>D35-T11-TTI</t>
  </si>
  <si>
    <t>-23.36063412</t>
  </si>
  <si>
    <t>-47.86685381</t>
  </si>
  <si>
    <t>D35-T12-TTI</t>
  </si>
  <si>
    <t>-23.3603608</t>
  </si>
  <si>
    <t>-47.86760483</t>
  </si>
  <si>
    <t>D35-T09-TTI</t>
  </si>
  <si>
    <t>-23.3629466</t>
  </si>
  <si>
    <t>-47.87131237</t>
  </si>
  <si>
    <t>D35-T10-TTI</t>
  </si>
  <si>
    <t>-23.36457023</t>
  </si>
  <si>
    <t>-47.87138788</t>
  </si>
  <si>
    <t>D35-T15-TTI</t>
  </si>
  <si>
    <t>-23.35996792</t>
  </si>
  <si>
    <t>-47.86344486</t>
  </si>
  <si>
    <t>D35-T16-TTI</t>
  </si>
  <si>
    <t>-23.36079633</t>
  </si>
  <si>
    <t>-47.86360082</t>
  </si>
  <si>
    <t>D35-T19-TTI</t>
  </si>
  <si>
    <t>-23.36072579</t>
  </si>
  <si>
    <t>-47.86575791</t>
  </si>
  <si>
    <t>D35-T21-TTI</t>
  </si>
  <si>
    <t>-23.36200753</t>
  </si>
  <si>
    <t>-47.86701008</t>
  </si>
  <si>
    <t>D35-T18-TTI</t>
  </si>
  <si>
    <t>-23.36155806</t>
  </si>
  <si>
    <t>-47.86739943</t>
  </si>
  <si>
    <t>D35-T22-TTI</t>
  </si>
  <si>
    <t>-23.36335994</t>
  </si>
  <si>
    <t>-47.86838213</t>
  </si>
  <si>
    <t>D35-T20-TTI</t>
  </si>
  <si>
    <t>-23.36283839</t>
  </si>
  <si>
    <t>-47.86866644</t>
  </si>
  <si>
    <t>D35-T17-TTI</t>
  </si>
  <si>
    <t>-23.36233116</t>
  </si>
  <si>
    <t>-47.86895076</t>
  </si>
  <si>
    <t>D36-T09-TTI</t>
  </si>
  <si>
    <t>-23.35786427</t>
  </si>
  <si>
    <t>-47.86470869</t>
  </si>
  <si>
    <t>D36-T08-TTI</t>
  </si>
  <si>
    <t>-23.35757525</t>
  </si>
  <si>
    <t>-47.86491325</t>
  </si>
  <si>
    <t>D36-T07-TTI</t>
  </si>
  <si>
    <t>-23.357096</t>
  </si>
  <si>
    <t>-47.86505738</t>
  </si>
  <si>
    <t>D36-T06-TTI</t>
  </si>
  <si>
    <t>-23.35737256</t>
  </si>
  <si>
    <t>-47.86655419</t>
  </si>
  <si>
    <t>D36-T05-TTI</t>
  </si>
  <si>
    <t>-23.35898955</t>
  </si>
  <si>
    <t>-47.86669108</t>
  </si>
  <si>
    <t>D36-T04-TTI</t>
  </si>
  <si>
    <t>-23.3584206</t>
  </si>
  <si>
    <t>-47.86804173</t>
  </si>
  <si>
    <t>D36-T03-TTI</t>
  </si>
  <si>
    <t>-23.35868654</t>
  </si>
  <si>
    <t>-47.86866401</t>
  </si>
  <si>
    <t>D36-T02-TTI</t>
  </si>
  <si>
    <t>-23.35911253</t>
  </si>
  <si>
    <t>-47.8693426</t>
  </si>
  <si>
    <t>D36-T15-TTI</t>
  </si>
  <si>
    <t>-23.35541925</t>
  </si>
  <si>
    <t>-47.86299292</t>
  </si>
  <si>
    <t>D36-T14-TTI</t>
  </si>
  <si>
    <t>-23.35546948</t>
  </si>
  <si>
    <t>-47.86506978</t>
  </si>
  <si>
    <t>D36-T13-TTI</t>
  </si>
  <si>
    <t>-23.35613387</t>
  </si>
  <si>
    <t>-47.86572859</t>
  </si>
  <si>
    <t>D36-T12-TTI</t>
  </si>
  <si>
    <t>-23.35656447</t>
  </si>
  <si>
    <t>-47.86664226</t>
  </si>
  <si>
    <t>D36-T10-TTI</t>
  </si>
  <si>
    <t>-23.35735532</t>
  </si>
  <si>
    <t>-47.86822521</t>
  </si>
  <si>
    <t>D36-T11-TTI</t>
  </si>
  <si>
    <t>-23.35720284</t>
  </si>
  <si>
    <t>-47.86950603</t>
  </si>
  <si>
    <t>D36-T16-TTI</t>
  </si>
  <si>
    <t>-23.35999003</t>
  </si>
  <si>
    <t>-47.87114107</t>
  </si>
  <si>
    <t>D36-T17-TTI</t>
  </si>
  <si>
    <t>-23.36053667</t>
  </si>
  <si>
    <t>-47.87266993</t>
  </si>
  <si>
    <t>D36-T01-TTI</t>
  </si>
  <si>
    <t>-23.357871</t>
  </si>
  <si>
    <t>-47.870069</t>
  </si>
  <si>
    <t>D36-T21-TTI</t>
  </si>
  <si>
    <t>-23.3586741</t>
  </si>
  <si>
    <t>-47.87093758</t>
  </si>
  <si>
    <t>D36-T22-TTI</t>
  </si>
  <si>
    <t>-23.35825303</t>
  </si>
  <si>
    <t>-47.87208825</t>
  </si>
  <si>
    <t>D36-T19-TTI</t>
  </si>
  <si>
    <t>-23.36107839</t>
  </si>
  <si>
    <t>-47.87252509</t>
  </si>
  <si>
    <t>D36-T23-TTI</t>
  </si>
  <si>
    <t>-23.35852882</t>
  </si>
  <si>
    <t>-47.8730002</t>
  </si>
  <si>
    <t>D36-T18-TTI</t>
  </si>
  <si>
    <t>-23.35983737</t>
  </si>
  <si>
    <t>-47.87313395</t>
  </si>
  <si>
    <t>D36-T20-TTI</t>
  </si>
  <si>
    <t>-23.3616792</t>
  </si>
  <si>
    <t>-47.87357384</t>
  </si>
  <si>
    <t>D37-T01-TTI</t>
  </si>
  <si>
    <t>-23.353245</t>
  </si>
  <si>
    <t>-47.867015</t>
  </si>
  <si>
    <t>D37-T02-TTI</t>
  </si>
  <si>
    <t>-23.35396058</t>
  </si>
  <si>
    <t>-47.86744252</t>
  </si>
  <si>
    <t>D37-T03-TTI</t>
  </si>
  <si>
    <t>-23.35401002</t>
  </si>
  <si>
    <t>-47.86831852</t>
  </si>
  <si>
    <t>D37-T04-TTI</t>
  </si>
  <si>
    <t>-23.35438678</t>
  </si>
  <si>
    <t>-47.86894079</t>
  </si>
  <si>
    <t>D37-T05-TTI</t>
  </si>
  <si>
    <t>-23.35465749</t>
  </si>
  <si>
    <t>-47.86949256</t>
  </si>
  <si>
    <t>D37-T06-TTI</t>
  </si>
  <si>
    <t>-23.35515737</t>
  </si>
  <si>
    <t>-47.86998609</t>
  </si>
  <si>
    <t>D37-T07-TTI</t>
  </si>
  <si>
    <t>-23.35494806</t>
  </si>
  <si>
    <t>-47.87073711</t>
  </si>
  <si>
    <t>D37-T08-TTI</t>
  </si>
  <si>
    <t>-23.3554853</t>
  </si>
  <si>
    <t>-47.87111904</t>
  </si>
  <si>
    <t>D37-T14-TTI</t>
  </si>
  <si>
    <t>-23.35332263</t>
  </si>
  <si>
    <t>-47.86155058</t>
  </si>
  <si>
    <t>D37-T13-TTI</t>
  </si>
  <si>
    <t>-23.35381759</t>
  </si>
  <si>
    <t>-47.86195155</t>
  </si>
  <si>
    <t>D37-T11-TTI</t>
  </si>
  <si>
    <t>-23.35481624</t>
  </si>
  <si>
    <t>-47.86349488</t>
  </si>
  <si>
    <t>D37-T10-TTI</t>
  </si>
  <si>
    <t>-23.3543982724327</t>
  </si>
  <si>
    <t>-47.8640574217661</t>
  </si>
  <si>
    <t>D37-T16-TTI</t>
  </si>
  <si>
    <t>-23.35305662</t>
  </si>
  <si>
    <t>-47.86566052</t>
  </si>
  <si>
    <t>D37-T12-TTI</t>
  </si>
  <si>
    <t>-23.35507826</t>
  </si>
  <si>
    <t>-47.86590592</t>
  </si>
  <si>
    <t>D37-T15-TTI</t>
  </si>
  <si>
    <t>-23.35320109</t>
  </si>
  <si>
    <t>-47.86630962</t>
  </si>
  <si>
    <t>D37-T09-TTI</t>
  </si>
  <si>
    <t>-23.3545706441914</t>
  </si>
  <si>
    <t>-47.8663335443525</t>
  </si>
  <si>
    <t>D37-T20-TTI</t>
  </si>
  <si>
    <t>-23.35310669</t>
  </si>
  <si>
    <t>-47.86326407</t>
  </si>
  <si>
    <t>D37-T19-TTI</t>
  </si>
  <si>
    <t>-23.35299342</t>
  </si>
  <si>
    <t>-47.86355107</t>
  </si>
  <si>
    <t>D37-T18-TTI</t>
  </si>
  <si>
    <t>-23.35269573</t>
  </si>
  <si>
    <t>-47.8643675</t>
  </si>
  <si>
    <t>D37-T17-TTI</t>
  </si>
  <si>
    <t>-23.35285716</t>
  </si>
  <si>
    <t>-47.8650007</t>
  </si>
  <si>
    <t>D37-T21-TTI</t>
  </si>
  <si>
    <t>-23.35164248</t>
  </si>
  <si>
    <t>-47.86639744</t>
  </si>
  <si>
    <t>D37-T22-TTI</t>
  </si>
  <si>
    <t>-23.35103916</t>
  </si>
  <si>
    <t>-47.86645377</t>
  </si>
  <si>
    <t>D38-T08-TTI</t>
  </si>
  <si>
    <t>-23.35955469</t>
  </si>
  <si>
    <t>-47.87496212</t>
  </si>
  <si>
    <t>D38-T07-TTI</t>
  </si>
  <si>
    <t>-23.35952022</t>
  </si>
  <si>
    <t>-47.875689</t>
  </si>
  <si>
    <t>D38-T06-TTI</t>
  </si>
  <si>
    <t>-23.35948328</t>
  </si>
  <si>
    <t>-47.87635151</t>
  </si>
  <si>
    <t>D38-T05-TTI</t>
  </si>
  <si>
    <t>-23.36015304</t>
  </si>
  <si>
    <t>-47.87774626</t>
  </si>
  <si>
    <t>D38-T04-TTI</t>
  </si>
  <si>
    <t>-23.36064028</t>
  </si>
  <si>
    <t>-47.87841583</t>
  </si>
  <si>
    <t>D38-T03-TTI</t>
  </si>
  <si>
    <t>-23.36082496</t>
  </si>
  <si>
    <t>-47.87899519</t>
  </si>
  <si>
    <t>D38-T02-TTI</t>
  </si>
  <si>
    <t>-23.36097242</t>
  </si>
  <si>
    <t>-47.88023581</t>
  </si>
  <si>
    <t>D38-T01-TTI</t>
  </si>
  <si>
    <t>-23.36084943</t>
  </si>
  <si>
    <t>-47.88083708</t>
  </si>
  <si>
    <t>D38-T13-TTI</t>
  </si>
  <si>
    <t>-23.3571566</t>
  </si>
  <si>
    <t>-47.87543202</t>
  </si>
  <si>
    <t>D38-T12-TTI</t>
  </si>
  <si>
    <t>-23.35678231</t>
  </si>
  <si>
    <t>-47.87629838</t>
  </si>
  <si>
    <t>D38-T11-TTI</t>
  </si>
  <si>
    <t>-23.35697684</t>
  </si>
  <si>
    <t>-47.87690187</t>
  </si>
  <si>
    <t>D38-T10-TTI</t>
  </si>
  <si>
    <t>-23.35719354</t>
  </si>
  <si>
    <t>-47.87741954</t>
  </si>
  <si>
    <t>D38-T09-TTI</t>
  </si>
  <si>
    <t>-23.35781826</t>
  </si>
  <si>
    <t>-47.87800578</t>
  </si>
  <si>
    <t>D38-T14-TTI</t>
  </si>
  <si>
    <t>-23.36092751</t>
  </si>
  <si>
    <t>-47.88173453</t>
  </si>
  <si>
    <t>D38-T15-TTI</t>
  </si>
  <si>
    <t>-23.36039488</t>
  </si>
  <si>
    <t>-47.88306792</t>
  </si>
  <si>
    <t>D38-T16-TTI</t>
  </si>
  <si>
    <t>-23.36245032</t>
  </si>
  <si>
    <t>-47.88609758</t>
  </si>
  <si>
    <t>D38-T21-TTI</t>
  </si>
  <si>
    <t>-23.36317888</t>
  </si>
  <si>
    <t>-47.88038153</t>
  </si>
  <si>
    <t>D38-T19-TTI</t>
  </si>
  <si>
    <t>-23.36184176</t>
  </si>
  <si>
    <t>-47.88105675</t>
  </si>
  <si>
    <t>D38-T20-TTI</t>
  </si>
  <si>
    <t>-23.36241064</t>
  </si>
  <si>
    <t>-47.88121301</t>
  </si>
  <si>
    <t>D38-T18-TTI</t>
  </si>
  <si>
    <t>-23.36453645</t>
  </si>
  <si>
    <t>-47.8865622</t>
  </si>
  <si>
    <t>D38-T17-TTI</t>
  </si>
  <si>
    <t>-23.36281278</t>
  </si>
  <si>
    <t>-47.88667648</t>
  </si>
  <si>
    <t>D39-T07-TTI</t>
  </si>
  <si>
    <t>-23.36246024</t>
  </si>
  <si>
    <t>-47.86486281</t>
  </si>
  <si>
    <t>D39-T06-TTI</t>
  </si>
  <si>
    <t>-23.36194955</t>
  </si>
  <si>
    <t>-47.86547007</t>
  </si>
  <si>
    <t>D39-T05-TTI</t>
  </si>
  <si>
    <t>-23.36441818</t>
  </si>
  <si>
    <t>-47.86597176</t>
  </si>
  <si>
    <t>D39-T08-TTI</t>
  </si>
  <si>
    <t>-23.36714997</t>
  </si>
  <si>
    <t>-47.8661985</t>
  </si>
  <si>
    <t>D39-T02-TTI</t>
  </si>
  <si>
    <t>-23.36346919</t>
  </si>
  <si>
    <t>-47.86645984</t>
  </si>
  <si>
    <t>D39-T01-TTI</t>
  </si>
  <si>
    <t>-23.365755</t>
  </si>
  <si>
    <t>-47.866669</t>
  </si>
  <si>
    <t>D39-T04-TTI</t>
  </si>
  <si>
    <t>-23.3630703</t>
  </si>
  <si>
    <t>-47.86681121</t>
  </si>
  <si>
    <t>D39-T03-TTI</t>
  </si>
  <si>
    <t>-23.36428667</t>
  </si>
  <si>
    <t>-47.8672645</t>
  </si>
  <si>
    <t>D39-T11-TTI</t>
  </si>
  <si>
    <t>-23.36893629</t>
  </si>
  <si>
    <t>-47.86521237</t>
  </si>
  <si>
    <t>D39-T16-TTI</t>
  </si>
  <si>
    <t>-23.36592054</t>
  </si>
  <si>
    <t>-47.86528862</t>
  </si>
  <si>
    <t>D39-T10-TTI</t>
  </si>
  <si>
    <t>-23.36825672</t>
  </si>
  <si>
    <t>-47.86532234</t>
  </si>
  <si>
    <t>D39-T12-TTI</t>
  </si>
  <si>
    <t>-23.36955114</t>
  </si>
  <si>
    <t>-47.86536349</t>
  </si>
  <si>
    <t>D39-T09-TTI</t>
  </si>
  <si>
    <t>-23.36771258</t>
  </si>
  <si>
    <t>-47.86578636</t>
  </si>
  <si>
    <t>D39-T15-TTI</t>
  </si>
  <si>
    <t>-23.36580728</t>
  </si>
  <si>
    <t>-47.86602623</t>
  </si>
  <si>
    <t>D39-T13-TTI</t>
  </si>
  <si>
    <t>-23.36582205</t>
  </si>
  <si>
    <t>-47.86732174</t>
  </si>
  <si>
    <t>D39-T14-TTI</t>
  </si>
  <si>
    <t>-23.36651886</t>
  </si>
  <si>
    <t>-47.86781795</t>
  </si>
  <si>
    <t>D40-T04-TTI</t>
  </si>
  <si>
    <t>-23.37081547</t>
  </si>
  <si>
    <t>-47.86256832</t>
  </si>
  <si>
    <t>D40-T03-TTI</t>
  </si>
  <si>
    <t>-23.3710026</t>
  </si>
  <si>
    <t>-47.86318523</t>
  </si>
  <si>
    <t>D40-T02-TTI</t>
  </si>
  <si>
    <t>-23.37130297</t>
  </si>
  <si>
    <t>-47.86375386</t>
  </si>
  <si>
    <t>D40-T05-TTI</t>
  </si>
  <si>
    <t>-23.37203461</t>
  </si>
  <si>
    <t>-47.86404079</t>
  </si>
  <si>
    <t>D40-T07-TTI</t>
  </si>
  <si>
    <t>-23.37343801</t>
  </si>
  <si>
    <t>-47.86408103</t>
  </si>
  <si>
    <t>D40-T06-TTI</t>
  </si>
  <si>
    <t>-23.37250241</t>
  </si>
  <si>
    <t>-47.86449409</t>
  </si>
  <si>
    <t>D40-T01-TTI</t>
  </si>
  <si>
    <t>-23.36795</t>
  </si>
  <si>
    <t>-47.864553</t>
  </si>
  <si>
    <t>D40-T08-TTI</t>
  </si>
  <si>
    <t>-23.37360789</t>
  </si>
  <si>
    <t>-47.86475158</t>
  </si>
  <si>
    <t>D40-T14-TTI</t>
  </si>
  <si>
    <t>-23.36518139</t>
  </si>
  <si>
    <t>-47.86336295</t>
  </si>
  <si>
    <t>D40-T13-TTI</t>
  </si>
  <si>
    <t>-23.36575017</t>
  </si>
  <si>
    <t>-47.86338441</t>
  </si>
  <si>
    <t>D40-T11-TTI</t>
  </si>
  <si>
    <t>-23.36697636</t>
  </si>
  <si>
    <t>-47.86340587</t>
  </si>
  <si>
    <t>D40-T12-TTI</t>
  </si>
  <si>
    <t>-23.36635834</t>
  </si>
  <si>
    <t>-47.86341928</t>
  </si>
  <si>
    <t>D40-T10-TTI</t>
  </si>
  <si>
    <t>-23.3678209</t>
  </si>
  <si>
    <t>-47.86355623</t>
  </si>
  <si>
    <t>D40-T09-TTI</t>
  </si>
  <si>
    <t>-23.36792677</t>
  </si>
  <si>
    <t>-47.8640283</t>
  </si>
  <si>
    <t>D40-T15-TTI</t>
  </si>
  <si>
    <t>-23.36803982</t>
  </si>
  <si>
    <t>-47.86495557</t>
  </si>
  <si>
    <t>D40-T18-TTI</t>
  </si>
  <si>
    <t>-23.36566126</t>
  </si>
  <si>
    <t>-47.86414933</t>
  </si>
  <si>
    <t>D40-T16-TTI</t>
  </si>
  <si>
    <t>-23.3657105</t>
  </si>
  <si>
    <t>-47.86465895</t>
  </si>
  <si>
    <t>D40-T17-TTI</t>
  </si>
  <si>
    <t>-23.36557262</t>
  </si>
  <si>
    <t>-47.86512029</t>
  </si>
  <si>
    <t>D41-T05-TTI</t>
  </si>
  <si>
    <t>-23.36027218</t>
  </si>
  <si>
    <t>-47.85239061</t>
  </si>
  <si>
    <t>D41-T04-TTI</t>
  </si>
  <si>
    <t>-23.36023032</t>
  </si>
  <si>
    <t>-47.85303971</t>
  </si>
  <si>
    <t>D41-T06-TTI</t>
  </si>
  <si>
    <t>-23.36112661</t>
  </si>
  <si>
    <t>-47.8532221</t>
  </si>
  <si>
    <t>D41-T07-TTI</t>
  </si>
  <si>
    <t>-23.36166429</t>
  </si>
  <si>
    <t>-47.85334913</t>
  </si>
  <si>
    <t>D41-T03-TTI</t>
  </si>
  <si>
    <t>-23.36031158</t>
  </si>
  <si>
    <t>-47.85368076</t>
  </si>
  <si>
    <t>D41-T08-TTI</t>
  </si>
  <si>
    <t>-23.36217399</t>
  </si>
  <si>
    <t>-47.85371123</t>
  </si>
  <si>
    <t>D41-T02-TTI</t>
  </si>
  <si>
    <t>-23.36003</t>
  </si>
  <si>
    <t>-47.854435</t>
  </si>
  <si>
    <t>D41-T01-TTI</t>
  </si>
  <si>
    <t>-23.3598867288508</t>
  </si>
  <si>
    <t>-47.8560891150119</t>
  </si>
  <si>
    <t>D41-T11-TTI</t>
  </si>
  <si>
    <t>-23.35960881</t>
  </si>
  <si>
    <t>-47.850545</t>
  </si>
  <si>
    <t>D41-T10-TTI</t>
  </si>
  <si>
    <t>-23.35912373</t>
  </si>
  <si>
    <t>-47.85156424</t>
  </si>
  <si>
    <t>D41-T09-TTI</t>
  </si>
  <si>
    <t>-23.36095292</t>
  </si>
  <si>
    <t>-47.85197041</t>
  </si>
  <si>
    <t>D41-T15-TTI</t>
  </si>
  <si>
    <t>-23.35821742</t>
  </si>
  <si>
    <t>-47.85349506</t>
  </si>
  <si>
    <t>D41-T14-TTI</t>
  </si>
  <si>
    <t>-23.35820019</t>
  </si>
  <si>
    <t>-47.85442848</t>
  </si>
  <si>
    <t>D41-T13-TTI</t>
  </si>
  <si>
    <t>-23.35871898</t>
  </si>
  <si>
    <t>-47.85493216</t>
  </si>
  <si>
    <t>D41-T12-TTI</t>
  </si>
  <si>
    <t>-23.35930932</t>
  </si>
  <si>
    <t>-47.85558326</t>
  </si>
  <si>
    <t>D41-T19-TTI</t>
  </si>
  <si>
    <t>-23.35641001</t>
  </si>
  <si>
    <t>-47.85362501</t>
  </si>
  <si>
    <t>D41-T16-TTI</t>
  </si>
  <si>
    <t>-23.35776474</t>
  </si>
  <si>
    <t>-47.85484829</t>
  </si>
  <si>
    <t>D41-T17-TTI</t>
  </si>
  <si>
    <t>-23.35739758</t>
  </si>
  <si>
    <t>-47.85512467</t>
  </si>
  <si>
    <t>D41-T18-TTI</t>
  </si>
  <si>
    <t>-23.35709498</t>
  </si>
  <si>
    <t>-47.85535697</t>
  </si>
  <si>
    <t>D41-T23-TTI</t>
  </si>
  <si>
    <t>-23.36259488</t>
  </si>
  <si>
    <t>-47.85618537</t>
  </si>
  <si>
    <t>D41-T21-TTI</t>
  </si>
  <si>
    <t>-23.36104668</t>
  </si>
  <si>
    <t>-47.85647411</t>
  </si>
  <si>
    <t>D41-T20-TTI</t>
  </si>
  <si>
    <t>-23.36049328</t>
  </si>
  <si>
    <t>-47.85651201</t>
  </si>
  <si>
    <t>D41-T22-TTI</t>
  </si>
  <si>
    <t>-23.36158593</t>
  </si>
  <si>
    <t>-47.8565197</t>
  </si>
  <si>
    <t>D41-T25-TTI</t>
  </si>
  <si>
    <t>-23.36269829</t>
  </si>
  <si>
    <t>-47.85434537</t>
  </si>
  <si>
    <t>D41-T24-TTI</t>
  </si>
  <si>
    <t>-23.36270322</t>
  </si>
  <si>
    <t>-47.85510175</t>
  </si>
  <si>
    <t>D41-T28-TTI</t>
  </si>
  <si>
    <t>-23.35856987</t>
  </si>
  <si>
    <t>-47.85598678</t>
  </si>
  <si>
    <t>D41-T27-TTI</t>
  </si>
  <si>
    <t>-23.35902354</t>
  </si>
  <si>
    <t>-47.85652475</t>
  </si>
  <si>
    <t>D41-T26-TTI</t>
  </si>
  <si>
    <t>-23.36062549</t>
  </si>
  <si>
    <t>-47.85730898</t>
  </si>
  <si>
    <t>D41-T29-TTI</t>
  </si>
  <si>
    <t>-23.36025001</t>
  </si>
  <si>
    <t>-47.85789251</t>
  </si>
  <si>
    <t>D41-T30-TTI</t>
  </si>
  <si>
    <t>-23.36226557</t>
  </si>
  <si>
    <t>-47.85816018</t>
  </si>
  <si>
    <t>D42-T04-TTI</t>
  </si>
  <si>
    <t>-23.36408829</t>
  </si>
  <si>
    <t>-47.85581472</t>
  </si>
  <si>
    <t>D42-T03-TTI</t>
  </si>
  <si>
    <t>-23.36496536</t>
  </si>
  <si>
    <t>-47.85630711</t>
  </si>
  <si>
    <t>D42-T02-TTI</t>
  </si>
  <si>
    <t>-23.36554645</t>
  </si>
  <si>
    <t>-47.85651096</t>
  </si>
  <si>
    <t>D42-T05-TTI</t>
  </si>
  <si>
    <t>-23.36400211</t>
  </si>
  <si>
    <t>-47.8565872</t>
  </si>
  <si>
    <t>D42-T01-TTI</t>
  </si>
  <si>
    <t>-23.365802</t>
  </si>
  <si>
    <t>-47.856968</t>
  </si>
  <si>
    <t>D42-T06-TTI</t>
  </si>
  <si>
    <t>-23.36334643</t>
  </si>
  <si>
    <t>-47.85698431</t>
  </si>
  <si>
    <t>D42-T07-TTI</t>
  </si>
  <si>
    <t>-23.36273332</t>
  </si>
  <si>
    <t>-47.85756635</t>
  </si>
  <si>
    <t>D42-T08-TTI</t>
  </si>
  <si>
    <t>-23.36353848</t>
  </si>
  <si>
    <t>-47.85789992</t>
  </si>
  <si>
    <t>D42-T12-TTI</t>
  </si>
  <si>
    <t>-23.3670516</t>
  </si>
  <si>
    <t>-47.85702942</t>
  </si>
  <si>
    <t>D42-T11-TTI</t>
  </si>
  <si>
    <t>-23.36645082</t>
  </si>
  <si>
    <t>-47.85707502</t>
  </si>
  <si>
    <t>D42-T13-TTI</t>
  </si>
  <si>
    <t>-23.36755568</t>
  </si>
  <si>
    <t>-47.85718579</t>
  </si>
  <si>
    <t>D42-T14-TTI</t>
  </si>
  <si>
    <t>-23.36799097</t>
  </si>
  <si>
    <t>-47.85756735</t>
  </si>
  <si>
    <t>D42-T15-TTI</t>
  </si>
  <si>
    <t>-23.36834553</t>
  </si>
  <si>
    <t>-47.85789726</t>
  </si>
  <si>
    <t>D42-T09-TTI</t>
  </si>
  <si>
    <t>-23.36363882</t>
  </si>
  <si>
    <t>-47.85851082</t>
  </si>
  <si>
    <t>D42-T10-TTI</t>
  </si>
  <si>
    <t>-23.36311189</t>
  </si>
  <si>
    <t>-47.85895874</t>
  </si>
  <si>
    <t>D43-T04-TTI</t>
  </si>
  <si>
    <t>-23.35015053</t>
  </si>
  <si>
    <t>-47.85446567</t>
  </si>
  <si>
    <t>D43-T03-TTI</t>
  </si>
  <si>
    <t>-23.3494561</t>
  </si>
  <si>
    <t>-47.85524351</t>
  </si>
  <si>
    <t>D43-T02-TTI</t>
  </si>
  <si>
    <t>-23.3486116</t>
  </si>
  <si>
    <t>-47.85525073</t>
  </si>
  <si>
    <t>D43-T01-TTI</t>
  </si>
  <si>
    <t>-23.34770999</t>
  </si>
  <si>
    <t>-47.85543905</t>
  </si>
  <si>
    <t>D43-T05-TTI</t>
  </si>
  <si>
    <t>-23.35075385</t>
  </si>
  <si>
    <t>-47.85564584</t>
  </si>
  <si>
    <t>D43-T06-TTI</t>
  </si>
  <si>
    <t>-23.35100503</t>
  </si>
  <si>
    <t>-47.85629761</t>
  </si>
  <si>
    <t>D43-T07-TTI</t>
  </si>
  <si>
    <t>-23.35134732</t>
  </si>
  <si>
    <t>-47.85690111</t>
  </si>
  <si>
    <t>D43-T08-TTI</t>
  </si>
  <si>
    <t>-23.34955636</t>
  </si>
  <si>
    <t>-47.85802047</t>
  </si>
  <si>
    <t>D43-T14-TTI</t>
  </si>
  <si>
    <t>-23.34545983</t>
  </si>
  <si>
    <t>-47.85189429</t>
  </si>
  <si>
    <t>D43-T13-TTI</t>
  </si>
  <si>
    <t>-23.34611735</t>
  </si>
  <si>
    <t>-47.85274187</t>
  </si>
  <si>
    <t>D43-T11-TTI</t>
  </si>
  <si>
    <t>-23.34819649</t>
  </si>
  <si>
    <t>-47.85274924</t>
  </si>
  <si>
    <t>D43-T10-TTI</t>
  </si>
  <si>
    <t>-23.34751682</t>
  </si>
  <si>
    <t>-47.8530711</t>
  </si>
  <si>
    <t>D43-T09-TTI</t>
  </si>
  <si>
    <t>-23.34682483</t>
  </si>
  <si>
    <t>-47.85344393</t>
  </si>
  <si>
    <t>D43-T12-TTI</t>
  </si>
  <si>
    <t>-23.34632913</t>
  </si>
  <si>
    <t>-47.85368869</t>
  </si>
  <si>
    <t>D43-T15-TTI</t>
  </si>
  <si>
    <t>-23.34664927</t>
  </si>
  <si>
    <t>-47.85651037</t>
  </si>
  <si>
    <t>D43-T16-TTI</t>
  </si>
  <si>
    <t>-23.3467527</t>
  </si>
  <si>
    <t>-47.85731772</t>
  </si>
  <si>
    <t>D43-T21-TTI</t>
  </si>
  <si>
    <t>-23.34527992</t>
  </si>
  <si>
    <t>-47.85425005</t>
  </si>
  <si>
    <t>D43-T20-TTI</t>
  </si>
  <si>
    <t>-23.34661092</t>
  </si>
  <si>
    <t>-47.85533764</t>
  </si>
  <si>
    <t>D43-T22-TTI</t>
  </si>
  <si>
    <t>-23.34504505</t>
  </si>
  <si>
    <t>-47.85634428</t>
  </si>
  <si>
    <t>D43-T24-TTI</t>
  </si>
  <si>
    <t>-23.34870578</t>
  </si>
  <si>
    <t>-47.8568019</t>
  </si>
  <si>
    <t>D43-T18-TTI</t>
  </si>
  <si>
    <t>-23.34480401</t>
  </si>
  <si>
    <t>-47.85783405</t>
  </si>
  <si>
    <t>D43-T17-TTI</t>
  </si>
  <si>
    <t>-23.34671576</t>
  </si>
  <si>
    <t>-47.85826939</t>
  </si>
  <si>
    <t>D43-T23-TTI</t>
  </si>
  <si>
    <t>-23.34421028</t>
  </si>
  <si>
    <t>-47.85854577</t>
  </si>
  <si>
    <t>D43-T19-TTI</t>
  </si>
  <si>
    <t>-23.34477692</t>
  </si>
  <si>
    <t>-47.85946215</t>
  </si>
  <si>
    <t>D44-T09-TTI</t>
  </si>
  <si>
    <t>-23.34785026</t>
  </si>
  <si>
    <t>-47.859959</t>
  </si>
  <si>
    <t>D44-T08-TTI</t>
  </si>
  <si>
    <t>-23.3483419</t>
  </si>
  <si>
    <t>-47.86042232</t>
  </si>
  <si>
    <t>D44-T07-TTI</t>
  </si>
  <si>
    <t>-23.3486648</t>
  </si>
  <si>
    <t>-47.8609502</t>
  </si>
  <si>
    <t>D44-T06-TTI</t>
  </si>
  <si>
    <t>-23.34924597</t>
  </si>
  <si>
    <t>-47.86131767</t>
  </si>
  <si>
    <t>D44-T02-TTI</t>
  </si>
  <si>
    <t>-23.3492086</t>
  </si>
  <si>
    <t>-47.86182885</t>
  </si>
  <si>
    <t>D44-T03-TTI</t>
  </si>
  <si>
    <t>-23.34994515</t>
  </si>
  <si>
    <t>-47.86234649</t>
  </si>
  <si>
    <t>D44-T04-TTI</t>
  </si>
  <si>
    <t>-23.35014211</t>
  </si>
  <si>
    <t>-47.86295053</t>
  </si>
  <si>
    <t>D44-T05-TTI</t>
  </si>
  <si>
    <t>-23.35009379</t>
  </si>
  <si>
    <t>-47.86528802</t>
  </si>
  <si>
    <t>D44-T10-TTI</t>
  </si>
  <si>
    <t>-23.34681261</t>
  </si>
  <si>
    <t>-47.86173501</t>
  </si>
  <si>
    <t>D44-T11-TTI</t>
  </si>
  <si>
    <t>-23.34771374</t>
  </si>
  <si>
    <t>-47.86347357</t>
  </si>
  <si>
    <t>D44-T14-TTI</t>
  </si>
  <si>
    <t>-23.34871189</t>
  </si>
  <si>
    <t>-47.863543</t>
  </si>
  <si>
    <t>D44-T12-TTI</t>
  </si>
  <si>
    <t>-23.3479537</t>
  </si>
  <si>
    <t>-47.86421991</t>
  </si>
  <si>
    <t>D44-T15-TTI</t>
  </si>
  <si>
    <t>-23.34904434</t>
  </si>
  <si>
    <t>-47.86429402</t>
  </si>
  <si>
    <t>D44-T13-TTI</t>
  </si>
  <si>
    <t>-23.34813592</t>
  </si>
  <si>
    <t>-47.86485827</t>
  </si>
  <si>
    <t>D44-T16-TTI</t>
  </si>
  <si>
    <t>-23.3492044</t>
  </si>
  <si>
    <t>-47.86495921</t>
  </si>
  <si>
    <t>D44-T19-TTI</t>
  </si>
  <si>
    <t>-23.34698726</t>
  </si>
  <si>
    <t>-47.86119814</t>
  </si>
  <si>
    <t>D44-T18-TTI</t>
  </si>
  <si>
    <t>-23.34755858</t>
  </si>
  <si>
    <t>-47.86153609</t>
  </si>
  <si>
    <t>D44-T17-TTI</t>
  </si>
  <si>
    <t>-23.34796518</t>
  </si>
  <si>
    <t>-47.86205913</t>
  </si>
  <si>
    <t>D44-T01-TTI</t>
  </si>
  <si>
    <t>-23.34740161</t>
  </si>
  <si>
    <t>-47.86289259</t>
  </si>
  <si>
    <t>D45-T03-TTI</t>
  </si>
  <si>
    <t>-23.34524896</t>
  </si>
  <si>
    <t>-47.86035725</t>
  </si>
  <si>
    <t>D45-T05-TTI</t>
  </si>
  <si>
    <t>-23.34502732</t>
  </si>
  <si>
    <t>-47.86127457</t>
  </si>
  <si>
    <t>D45-T02-TTI</t>
  </si>
  <si>
    <t>-23.345846</t>
  </si>
  <si>
    <t>-47.861426</t>
  </si>
  <si>
    <t>D45-T01-TTI</t>
  </si>
  <si>
    <t>-23.3463125492802</t>
  </si>
  <si>
    <t>-47.8619261385484</t>
  </si>
  <si>
    <t>D45-T04-TTI</t>
  </si>
  <si>
    <t>-23.34421219</t>
  </si>
  <si>
    <t>-47.86213019</t>
  </si>
  <si>
    <t>D45-T07-TTI</t>
  </si>
  <si>
    <t>-23.34571899</t>
  </si>
  <si>
    <t>-47.86231264</t>
  </si>
  <si>
    <t>D45-T06-TTI</t>
  </si>
  <si>
    <t>-23.3448359</t>
  </si>
  <si>
    <t>-47.8629014</t>
  </si>
  <si>
    <t>D45-T08-TTI</t>
  </si>
  <si>
    <t>-23.34695861</t>
  </si>
  <si>
    <t>-47.86400407</t>
  </si>
  <si>
    <t>D45-T09-TTI</t>
  </si>
  <si>
    <t>-23.3462658</t>
  </si>
  <si>
    <t>-47.86408573</t>
  </si>
  <si>
    <t>D45-T10-TTI</t>
  </si>
  <si>
    <t>-23.34547538</t>
  </si>
  <si>
    <t>-47.86418772</t>
  </si>
  <si>
    <t>D46-T09-TTI</t>
  </si>
  <si>
    <t>-23.34377004</t>
  </si>
  <si>
    <t>-47.86502158</t>
  </si>
  <si>
    <t>D46-T08-TTI</t>
  </si>
  <si>
    <t>-23.34367183</t>
  </si>
  <si>
    <t>-47.865727</t>
  </si>
  <si>
    <t>D46-T07-TTI</t>
  </si>
  <si>
    <t>-23.34343788</t>
  </si>
  <si>
    <t>-47.86630904</t>
  </si>
  <si>
    <t>D46-T02-TTI</t>
  </si>
  <si>
    <t>-23.34315762</t>
  </si>
  <si>
    <t>-47.8669162</t>
  </si>
  <si>
    <t>D46-T03-TTI</t>
  </si>
  <si>
    <t>-23.34294514</t>
  </si>
  <si>
    <t>-47.86760374</t>
  </si>
  <si>
    <t>D46-T04-TTI</t>
  </si>
  <si>
    <t>-23.34258805</t>
  </si>
  <si>
    <t>-47.86816701</t>
  </si>
  <si>
    <t>D46-T05-TTI</t>
  </si>
  <si>
    <t>-23.34243044</t>
  </si>
  <si>
    <t>-47.86880537</t>
  </si>
  <si>
    <t>D46-T06-TTI</t>
  </si>
  <si>
    <t>-23.34190886</t>
  </si>
  <si>
    <t>-47.86929677</t>
  </si>
  <si>
    <t>D46-T10-TTI</t>
  </si>
  <si>
    <t>-23.34474958</t>
  </si>
  <si>
    <t>-47.86492843</t>
  </si>
  <si>
    <t>D46-T16-TTI</t>
  </si>
  <si>
    <t>-23.34574421</t>
  </si>
  <si>
    <t>-47.86630008</t>
  </si>
  <si>
    <t>D46-T15-TTI</t>
  </si>
  <si>
    <t>-23.34557429</t>
  </si>
  <si>
    <t>-47.86695186</t>
  </si>
  <si>
    <t>D46-T14-TTI</t>
  </si>
  <si>
    <t>-23.34521857</t>
  </si>
  <si>
    <t>-47.86749961</t>
  </si>
  <si>
    <t>D46-T01-TTI</t>
  </si>
  <si>
    <t>-23.344727</t>
  </si>
  <si>
    <t>-47.868061</t>
  </si>
  <si>
    <t>D46-T11-TTI</t>
  </si>
  <si>
    <t>-23.34433408</t>
  </si>
  <si>
    <t>-47.86853806</t>
  </si>
  <si>
    <t>D46-T12-TTI</t>
  </si>
  <si>
    <t>-23.34418793</t>
  </si>
  <si>
    <t>-47.86922272</t>
  </si>
  <si>
    <t>D46-T13-TTI</t>
  </si>
  <si>
    <t>-23.34385529</t>
  </si>
  <si>
    <t>-47.86971696</t>
  </si>
  <si>
    <t>D47-T08-TTI</t>
  </si>
  <si>
    <t>-23.34625935</t>
  </si>
  <si>
    <t>-47.86721499</t>
  </si>
  <si>
    <t>D47-T07-TTI</t>
  </si>
  <si>
    <t>-23.34652285</t>
  </si>
  <si>
    <t>-47.86761464</t>
  </si>
  <si>
    <t>D47-T06-TTI</t>
  </si>
  <si>
    <t>-23.34693656</t>
  </si>
  <si>
    <t>-47.86792309</t>
  </si>
  <si>
    <t>D47-T05-TTI</t>
  </si>
  <si>
    <t>-23.34650746</t>
  </si>
  <si>
    <t>-47.86841123</t>
  </si>
  <si>
    <t>D47-T04-TTI</t>
  </si>
  <si>
    <t>-23.3463006</t>
  </si>
  <si>
    <t>-47.86896108</t>
  </si>
  <si>
    <t>D47-T03-TTI</t>
  </si>
  <si>
    <t>-23.34608238</t>
  </si>
  <si>
    <t>-47.86932543</t>
  </si>
  <si>
    <t>D47-T02-TTI</t>
  </si>
  <si>
    <t>-23.3458243</t>
  </si>
  <si>
    <t>-47.86985046</t>
  </si>
  <si>
    <t>D47-T01-TTI</t>
  </si>
  <si>
    <t>-23.345342</t>
  </si>
  <si>
    <t>-47.870407</t>
  </si>
  <si>
    <t>D47-T10-TTI</t>
  </si>
  <si>
    <t>-23.34855729</t>
  </si>
  <si>
    <t>-47.8659148</t>
  </si>
  <si>
    <t>D47-T09-TTI</t>
  </si>
  <si>
    <t>-23.34798036</t>
  </si>
  <si>
    <t>-47.86642577</t>
  </si>
  <si>
    <t>D47-T14-TTI</t>
  </si>
  <si>
    <t>-23.34841992</t>
  </si>
  <si>
    <t>-47.86781646</t>
  </si>
  <si>
    <t>D47-T13-TTI</t>
  </si>
  <si>
    <t>-23.34820321</t>
  </si>
  <si>
    <t>-47.86829121</t>
  </si>
  <si>
    <t>D47-T12-TTI</t>
  </si>
  <si>
    <t>-23.34792993</t>
  </si>
  <si>
    <t>-47.86876339</t>
  </si>
  <si>
    <t>D47-T11-TTI</t>
  </si>
  <si>
    <t>-23.34677662</t>
  </si>
  <si>
    <t>-47.86994498</t>
  </si>
  <si>
    <t>D47-T18-TTI</t>
  </si>
  <si>
    <t>-23.34898632</t>
  </si>
  <si>
    <t>-47.86885518</t>
  </si>
  <si>
    <t>D47-T15-TTI</t>
  </si>
  <si>
    <t>-23.34730684</t>
  </si>
  <si>
    <t>-47.87000246</t>
  </si>
  <si>
    <t>D47-T16-TTI</t>
  </si>
  <si>
    <t>-23.3477107</t>
  </si>
  <si>
    <t>-47.87022508</t>
  </si>
  <si>
    <t>D47-T17-TTI</t>
  </si>
  <si>
    <t>-23.34810718</t>
  </si>
  <si>
    <t>-47.87045039</t>
  </si>
  <si>
    <t>D47-T19-TTI</t>
  </si>
  <si>
    <t>-23.34426539</t>
  </si>
  <si>
    <t>-47.87045175</t>
  </si>
  <si>
    <t>D47-T20-TTI</t>
  </si>
  <si>
    <t>-23.34388861</t>
  </si>
  <si>
    <t>-47.87101502</t>
  </si>
  <si>
    <t>D47-T21-TTI</t>
  </si>
  <si>
    <t>-23.34361706</t>
  </si>
  <si>
    <t>-47.87155393</t>
  </si>
  <si>
    <t>D47-T22-TTI</t>
  </si>
  <si>
    <t>-23.34385594</t>
  </si>
  <si>
    <t>-47.8724632</t>
  </si>
  <si>
    <t>D48-T02-TTI</t>
  </si>
  <si>
    <t>-23.35024</t>
  </si>
  <si>
    <t>-47.87329</t>
  </si>
  <si>
    <t>D48-T03-TTI</t>
  </si>
  <si>
    <t>-23.35085434</t>
  </si>
  <si>
    <t>-47.87341878</t>
  </si>
  <si>
    <t>D48-T04-TTI</t>
  </si>
  <si>
    <t>-23.35122991</t>
  </si>
  <si>
    <t>-47.87390437</t>
  </si>
  <si>
    <t>D48-T05-TTI</t>
  </si>
  <si>
    <t>-23.35173648</t>
  </si>
  <si>
    <t>-47.87421468</t>
  </si>
  <si>
    <t>D48-T08-TTI</t>
  </si>
  <si>
    <t>-23.35297968</t>
  </si>
  <si>
    <t>-47.87438003</t>
  </si>
  <si>
    <t>D48-T06-TTI</t>
  </si>
  <si>
    <t>-23.35225114</t>
  </si>
  <si>
    <t>-47.87453654</t>
  </si>
  <si>
    <t>D48-T07-TTI</t>
  </si>
  <si>
    <t>-23.35151674</t>
  </si>
  <si>
    <t>-47.87508227</t>
  </si>
  <si>
    <t>D48-T09-TTI</t>
  </si>
  <si>
    <t>-23.35392357</t>
  </si>
  <si>
    <t>-47.87512463</t>
  </si>
  <si>
    <t>D48-T17-TTI</t>
  </si>
  <si>
    <t>-23.34941702</t>
  </si>
  <si>
    <t>-47.86982491</t>
  </si>
  <si>
    <t>D48-T16-TTI</t>
  </si>
  <si>
    <t>-23.34983319</t>
  </si>
  <si>
    <t>-47.87030771</t>
  </si>
  <si>
    <t>D48-T11-TTI</t>
  </si>
  <si>
    <t>-23.35113442</t>
  </si>
  <si>
    <t>-47.87040341</t>
  </si>
  <si>
    <t>D48-T15-TTI</t>
  </si>
  <si>
    <t>-23.35011884</t>
  </si>
  <si>
    <t>-47.87103727</t>
  </si>
  <si>
    <t>D48-T12-TTI</t>
  </si>
  <si>
    <t>-23.35130348</t>
  </si>
  <si>
    <t>-47.8713264</t>
  </si>
  <si>
    <t>D48-T13-TTI</t>
  </si>
  <si>
    <t>-23.35177629</t>
  </si>
  <si>
    <t>-47.87169084</t>
  </si>
  <si>
    <t>D48-T14-TTI</t>
  </si>
  <si>
    <t>-23.35231798</t>
  </si>
  <si>
    <t>-47.87191712</t>
  </si>
  <si>
    <t>D48-T10-TTI</t>
  </si>
  <si>
    <t>-23.35398214</t>
  </si>
  <si>
    <t>-47.87586813</t>
  </si>
  <si>
    <t>D48-T20-TTI</t>
  </si>
  <si>
    <t>-23.34806812</t>
  </si>
  <si>
    <t>-47.87226176</t>
  </si>
  <si>
    <t>D48-T19-TTI</t>
  </si>
  <si>
    <t>-23.34855535</t>
  </si>
  <si>
    <t>-47.87266637</t>
  </si>
  <si>
    <t>D48-T01-TTI</t>
  </si>
  <si>
    <t>-23.349692</t>
  </si>
  <si>
    <t>-47.872952</t>
  </si>
  <si>
    <t>D48-T18-TTI</t>
  </si>
  <si>
    <t>-23.34905771</t>
  </si>
  <si>
    <t>-47.87297787</t>
  </si>
  <si>
    <t>D50-T01-TTI</t>
  </si>
  <si>
    <t>-23.3062102092491</t>
  </si>
  <si>
    <t>-47.818308994174</t>
  </si>
  <si>
    <t>D50-T02-TTI</t>
  </si>
  <si>
    <t>-23.30669834</t>
  </si>
  <si>
    <t>-47.81861465</t>
  </si>
  <si>
    <t>D50-T03-TTI</t>
  </si>
  <si>
    <t>-23.30720579</t>
  </si>
  <si>
    <t>-47.8188936</t>
  </si>
  <si>
    <t>D50-T04-TTI</t>
  </si>
  <si>
    <t>-23.3077157</t>
  </si>
  <si>
    <t>-47.81919132</t>
  </si>
  <si>
    <t>D50-T05-TTI</t>
  </si>
  <si>
    <t>-23.30823792</t>
  </si>
  <si>
    <t>-47.81948369</t>
  </si>
  <si>
    <t>D50-T06-TTI</t>
  </si>
  <si>
    <t>-23.3087158</t>
  </si>
  <si>
    <t>-47.81985651</t>
  </si>
  <si>
    <t>D50-T07-TTI</t>
  </si>
  <si>
    <t>-23.30926265</t>
  </si>
  <si>
    <t>-47.82007109</t>
  </si>
  <si>
    <t>D50-T08-TTI</t>
  </si>
  <si>
    <t>-23.30975531</t>
  </si>
  <si>
    <t>-47.82038223</t>
  </si>
  <si>
    <t>D50-T16-TTI</t>
  </si>
  <si>
    <t>-23.29871857</t>
  </si>
  <si>
    <t>-47.81423915</t>
  </si>
  <si>
    <t>D50-T15-TTI</t>
  </si>
  <si>
    <t>-23.29923098</t>
  </si>
  <si>
    <t>-47.81444031</t>
  </si>
  <si>
    <t>D50-T14-TTI</t>
  </si>
  <si>
    <t>-23.29975324</t>
  </si>
  <si>
    <t>-47.81473535</t>
  </si>
  <si>
    <t>D50-T13-TTI</t>
  </si>
  <si>
    <t>-23.30027795</t>
  </si>
  <si>
    <t>-47.81500358</t>
  </si>
  <si>
    <t>D50-T12-TTI</t>
  </si>
  <si>
    <t>-23.30076571</t>
  </si>
  <si>
    <t>-47.8153764</t>
  </si>
  <si>
    <t>D50-T11-TTI</t>
  </si>
  <si>
    <t>-23.31167173</t>
  </si>
  <si>
    <t>-47.82054584</t>
  </si>
  <si>
    <t>D50-T09-TTI</t>
  </si>
  <si>
    <t>-23.31024304</t>
  </si>
  <si>
    <t>-47.82067459</t>
  </si>
  <si>
    <t>D50-T10-TTI</t>
  </si>
  <si>
    <t>-23.31079481</t>
  </si>
  <si>
    <t>-47.82094817</t>
  </si>
  <si>
    <t>D50-T21-TTI</t>
  </si>
  <si>
    <t>-23.29617869</t>
  </si>
  <si>
    <t>-47.81268346</t>
  </si>
  <si>
    <t>D50-T20-TTI</t>
  </si>
  <si>
    <t>-23.29668864</t>
  </si>
  <si>
    <t>-47.81301606</t>
  </si>
  <si>
    <t>D50-T19-TTI</t>
  </si>
  <si>
    <t>-23.29720844</t>
  </si>
  <si>
    <t>-47.81329501</t>
  </si>
  <si>
    <t>D50-T18-TTI</t>
  </si>
  <si>
    <t>-23.29769868</t>
  </si>
  <si>
    <t>-47.81357127</t>
  </si>
  <si>
    <t>D50-T17-TTI</t>
  </si>
  <si>
    <t>-23.29821849</t>
  </si>
  <si>
    <t>-47.81387436</t>
  </si>
  <si>
    <t>D50-T24-TTI</t>
  </si>
  <si>
    <t>-23.30464272</t>
  </si>
  <si>
    <t>-47.81750407</t>
  </si>
  <si>
    <t>D50-T23-TTI</t>
  </si>
  <si>
    <t>-23.30512308</t>
  </si>
  <si>
    <t>-47.81781521</t>
  </si>
  <si>
    <t>D50-T22-TTI</t>
  </si>
  <si>
    <t>-23.30565763</t>
  </si>
  <si>
    <t>-47.81809684</t>
  </si>
  <si>
    <t>D50-T32-TTI</t>
  </si>
  <si>
    <t>-23.29812505</t>
  </si>
  <si>
    <t>-47.81491905</t>
  </si>
  <si>
    <t>D50-T31-TTI</t>
  </si>
  <si>
    <t>-23.30018452</t>
  </si>
  <si>
    <t>-47.81606167</t>
  </si>
  <si>
    <t>D50-T27-TTI</t>
  </si>
  <si>
    <t>-23.3031031</t>
  </si>
  <si>
    <t>-47.8165948</t>
  </si>
  <si>
    <t>D50-T26-TTI</t>
  </si>
  <si>
    <t>-23.30359085</t>
  </si>
  <si>
    <t>-47.81698372</t>
  </si>
  <si>
    <t>D50-T25-TTI</t>
  </si>
  <si>
    <t>-23.30409585</t>
  </si>
  <si>
    <t>-47.81725194</t>
  </si>
  <si>
    <t>D50-T30-TTI</t>
  </si>
  <si>
    <t>-23.30292878</t>
  </si>
  <si>
    <t>-47.81761659</t>
  </si>
  <si>
    <t>D50-T28-TTI</t>
  </si>
  <si>
    <t>-23.30595548</t>
  </si>
  <si>
    <t>-47.81929876</t>
  </si>
  <si>
    <t>D50-T29-TTI</t>
  </si>
  <si>
    <t>-23.30853459</t>
  </si>
  <si>
    <t>-47.82074983</t>
  </si>
  <si>
    <t>D51-T03-TTI</t>
  </si>
  <si>
    <t>-23.3143477604917</t>
  </si>
  <si>
    <t>-47.8576614262966</t>
  </si>
  <si>
    <t>D51-T02-TTI</t>
  </si>
  <si>
    <t>-23.314742856098</t>
  </si>
  <si>
    <t>-47.8577220437455</t>
  </si>
  <si>
    <t>D51-T06-TTI</t>
  </si>
  <si>
    <t>-23.3134838012919</t>
  </si>
  <si>
    <t>-47.8578810986476</t>
  </si>
  <si>
    <t>D51-T04-TTI</t>
  </si>
  <si>
    <t>-23.314231000041</t>
  </si>
  <si>
    <t>-47.8579074999638</t>
  </si>
  <si>
    <t>D51-T07-TTI</t>
  </si>
  <si>
    <t>-23.3132256453884</t>
  </si>
  <si>
    <t>-47.8580483347014</t>
  </si>
  <si>
    <t>D51-T05-TTI</t>
  </si>
  <si>
    <t>-23.3137344000023</t>
  </si>
  <si>
    <t>-47.8580503000017</t>
  </si>
  <si>
    <t>D51-T08-TTI</t>
  </si>
  <si>
    <t>-23.3128444010736</t>
  </si>
  <si>
    <t>-47.8580926828223</t>
  </si>
  <si>
    <t>D51-T01-TTI</t>
  </si>
  <si>
    <t>-23.3151710333985</t>
  </si>
  <si>
    <t>-47.8607079646413</t>
  </si>
  <si>
    <t>D51-T14-TTI</t>
  </si>
  <si>
    <t>-23.3146070132264</t>
  </si>
  <si>
    <t>-47.8570568338681</t>
  </si>
  <si>
    <t>D51-T15-TTI</t>
  </si>
  <si>
    <t>-23.3133531998756</t>
  </si>
  <si>
    <t>-47.8574335</t>
  </si>
  <si>
    <t>D51-T13-TTI</t>
  </si>
  <si>
    <t>-23.3152298804691</t>
  </si>
  <si>
    <t>-47.8575618609379</t>
  </si>
  <si>
    <t>D51-T16-TTI</t>
  </si>
  <si>
    <t>-23.312716607813</t>
  </si>
  <si>
    <t>-47.8576487225619</t>
  </si>
  <si>
    <t>D51-T09-TTI</t>
  </si>
  <si>
    <t>-23.3127240000456</t>
  </si>
  <si>
    <t>-47.8583876999907</t>
  </si>
  <si>
    <t>D51-T12-TTI</t>
  </si>
  <si>
    <t>-23.3154851000058</t>
  </si>
  <si>
    <t>-47.8589295000021</t>
  </si>
  <si>
    <t>D51-T10-TTI</t>
  </si>
  <si>
    <t>-23.3157529048492</t>
  </si>
  <si>
    <t>-47.860416812506</t>
  </si>
  <si>
    <t>D51-T11-TTI</t>
  </si>
  <si>
    <t>-23.3159970617179</t>
  </si>
  <si>
    <t>-47.8617320569783</t>
  </si>
  <si>
    <t>D51-T17-TTI</t>
  </si>
  <si>
    <t>-23.3149399888327</t>
  </si>
  <si>
    <t>-47.8589994460344</t>
  </si>
  <si>
    <t>D51-T18-TTI</t>
  </si>
  <si>
    <t>-23.314449243096</t>
  </si>
  <si>
    <t>-47.8590851423996</t>
  </si>
  <si>
    <t>D51-T19-TTI</t>
  </si>
  <si>
    <t>-23.3140729005396</t>
  </si>
  <si>
    <t>-47.860135128186</t>
  </si>
  <si>
    <t>D51-T20-TTI</t>
  </si>
  <si>
    <t>-23.313530934357</t>
  </si>
  <si>
    <t>-47.8602510774516</t>
  </si>
  <si>
    <t>D51-T21-TTI</t>
  </si>
  <si>
    <t>-23.3130524444562</t>
  </si>
  <si>
    <t>-47.8603250339118</t>
  </si>
  <si>
    <t>D51-T22-TTI</t>
  </si>
  <si>
    <t>-23.3146975340285</t>
  </si>
  <si>
    <t>-47.8608387707845</t>
  </si>
  <si>
    <t>D51-T23-TTI</t>
  </si>
  <si>
    <t>-23.314957778374</t>
  </si>
  <si>
    <t>-47.8619711805204</t>
  </si>
  <si>
    <t>D51-T24-TTI</t>
  </si>
  <si>
    <t>-23.3144821000081</t>
  </si>
  <si>
    <t>-47.862338200005</t>
  </si>
  <si>
    <t>D51-T29-TTI</t>
  </si>
  <si>
    <t>-23.314220000007</t>
  </si>
  <si>
    <t>-47.8608909000036</t>
  </si>
  <si>
    <t>D51-T30-TTI</t>
  </si>
  <si>
    <t>-23.3137233024568</t>
  </si>
  <si>
    <t>-47.8610322294811</t>
  </si>
  <si>
    <t>D51-T31-TTI</t>
  </si>
  <si>
    <t>-23.3131471997685</t>
  </si>
  <si>
    <t>-47.8611060996536</t>
  </si>
  <si>
    <t>D51-T32-TTI</t>
  </si>
  <si>
    <t>-23.3154615777701</t>
  </si>
  <si>
    <t>-47.8618683038542</t>
  </si>
  <si>
    <t>D51-T26-TTI</t>
  </si>
  <si>
    <t>-23.313944</t>
  </si>
  <si>
    <t>-47.8624881</t>
  </si>
  <si>
    <t>D51-T28-TTI</t>
  </si>
  <si>
    <t>-23.3134329</t>
  </si>
  <si>
    <t>-47.8625858</t>
  </si>
  <si>
    <t>D51-T25-TTI</t>
  </si>
  <si>
    <t>-23.3143496999917</t>
  </si>
  <si>
    <t>-47.8626555999925</t>
  </si>
  <si>
    <t>D51-T27-TTI</t>
  </si>
  <si>
    <t>-23.3137033384211</t>
  </si>
  <si>
    <t>-47.8627386061334</t>
  </si>
  <si>
    <t>D52-T05-TTI</t>
  </si>
  <si>
    <t>-23.31857428658741</t>
  </si>
  <si>
    <t>-47.85619997171617</t>
  </si>
  <si>
    <t>D52-T06-TTI</t>
  </si>
  <si>
    <t>-23.31719528021896</t>
  </si>
  <si>
    <t>-47.8563226546522</t>
  </si>
  <si>
    <t>D52-T07-TTI</t>
  </si>
  <si>
    <t>-23.31618967104206</t>
  </si>
  <si>
    <t>-47.85649957761166</t>
  </si>
  <si>
    <t>D52-T04-TTI</t>
  </si>
  <si>
    <t>-23.31842555422818</t>
  </si>
  <si>
    <t>-47.85676894944577</t>
  </si>
  <si>
    <t>D52-T03-TTI</t>
  </si>
  <si>
    <t>-23.3179291559111</t>
  </si>
  <si>
    <t>-47.85692990043932</t>
  </si>
  <si>
    <t>D52-T02-TTI</t>
  </si>
  <si>
    <t>-23.31735061128049</t>
  </si>
  <si>
    <t>-47.85702308484585</t>
  </si>
  <si>
    <t>D52-T01-TTI</t>
  </si>
  <si>
    <t>-23.31763929334985</t>
  </si>
  <si>
    <t>-47.85821074234264</t>
  </si>
  <si>
    <t>D52-T10-TTI</t>
  </si>
  <si>
    <t>-23.31862381753105</t>
  </si>
  <si>
    <t>-47.85817314811155</t>
  </si>
  <si>
    <t>D52-T09-TTI</t>
  </si>
  <si>
    <t>-23.3182139597201</t>
  </si>
  <si>
    <t>-47.85872425764347</t>
  </si>
  <si>
    <t>D52-T08-TTI</t>
  </si>
  <si>
    <t>-23.31776500739381</t>
  </si>
  <si>
    <t>-47.85932830136557</t>
  </si>
  <si>
    <t>D52-T11-TTI</t>
  </si>
  <si>
    <t>-23.31734043260447</t>
  </si>
  <si>
    <t>-47.85994874854539</t>
  </si>
  <si>
    <t>D52-T12-TTI</t>
  </si>
  <si>
    <t>-23.31685272534897</t>
  </si>
  <si>
    <t>-47.86040138905976</t>
  </si>
  <si>
    <t>D52-T13-TTI</t>
  </si>
  <si>
    <t>-23.31643286667952</t>
  </si>
  <si>
    <t>-47.86098732023664</t>
  </si>
  <si>
    <t>D52-T18-TTI</t>
  </si>
  <si>
    <t>-23.31685659767662</t>
  </si>
  <si>
    <t>-47.85706577948539</t>
  </si>
  <si>
    <t>D52-T17-TTI</t>
  </si>
  <si>
    <t>-23.31632644345714</t>
  </si>
  <si>
    <t>-47.85716177161466</t>
  </si>
  <si>
    <t>D52-T19-TTI</t>
  </si>
  <si>
    <t>-23.31580864954752</t>
  </si>
  <si>
    <t>-47.85738397032839</t>
  </si>
  <si>
    <t>D52-T14-TTI</t>
  </si>
  <si>
    <t>-23.3171253369613</t>
  </si>
  <si>
    <t>-47.85860587507207</t>
  </si>
  <si>
    <t>D52-T15-TTI</t>
  </si>
  <si>
    <t>-23.31660266465692</t>
  </si>
  <si>
    <t>-47.85876261291275</t>
  </si>
  <si>
    <t>D52-T16-TTI</t>
  </si>
  <si>
    <t>-23.31614330658538</t>
  </si>
  <si>
    <t>-47.85917336281237</t>
  </si>
  <si>
    <t>TIBAU DO SUL</t>
  </si>
  <si>
    <t>TUL01</t>
  </si>
  <si>
    <t>SPCTZ05398/SP8-1110</t>
  </si>
  <si>
    <t>-6.2303633</t>
  </si>
  <si>
    <t>-35.04948</t>
  </si>
  <si>
    <t>SPCTZ05397/SP8-1109</t>
  </si>
  <si>
    <t>-6.2306967</t>
  </si>
  <si>
    <t>-35.0496567</t>
  </si>
  <si>
    <t>SPCTZ05396/SP8-1106</t>
  </si>
  <si>
    <t>-6.2320467</t>
  </si>
  <si>
    <t>-35.0500617</t>
  </si>
  <si>
    <t>SPCTZ05399/SP8-1128</t>
  </si>
  <si>
    <t>-6.2301721</t>
  </si>
  <si>
    <t>-35.0501449</t>
  </si>
  <si>
    <t>SPCTZ05394/SP8-1098</t>
  </si>
  <si>
    <t>-6.2322935</t>
  </si>
  <si>
    <t>-35.0502635</t>
  </si>
  <si>
    <t>SPCTZ03182/SP8-112</t>
  </si>
  <si>
    <t>-6.2331324</t>
  </si>
  <si>
    <t>-35.0505689</t>
  </si>
  <si>
    <t>SPCTZ05400/SP8-1135</t>
  </si>
  <si>
    <t>-6.2307216</t>
  </si>
  <si>
    <t>-35.0506433</t>
  </si>
  <si>
    <t>SPCTZ03183/SP8-113</t>
  </si>
  <si>
    <t>-6.2337568</t>
  </si>
  <si>
    <t>-35.051002</t>
  </si>
  <si>
    <t>SPCTZ05401/SP8-1137</t>
  </si>
  <si>
    <t>-6.2395283</t>
  </si>
  <si>
    <t>-35.0519117</t>
  </si>
  <si>
    <t>SPCTZ03189/SP8-120</t>
  </si>
  <si>
    <t>-6.2378909</t>
  </si>
  <si>
    <t>-35.0523263</t>
  </si>
  <si>
    <t>SPCTZ03184/SP8-114</t>
  </si>
  <si>
    <t>-6.23455</t>
  </si>
  <si>
    <t>-35.0523967</t>
  </si>
  <si>
    <t>SPCTZ05395/SP8-1102</t>
  </si>
  <si>
    <t>-6.2345201</t>
  </si>
  <si>
    <t>-35.0524163</t>
  </si>
  <si>
    <t>SPCTZ03188/SP8-119</t>
  </si>
  <si>
    <t>-6.2375759</t>
  </si>
  <si>
    <t>-35.0526647</t>
  </si>
  <si>
    <t>SPCTZ03185/SP8-115</t>
  </si>
  <si>
    <t>-6.2352281</t>
  </si>
  <si>
    <t>-35.0533529</t>
  </si>
  <si>
    <t>SPCTZ03186/SP8-116</t>
  </si>
  <si>
    <t>-6.2361591</t>
  </si>
  <si>
    <t>-35.0543016</t>
  </si>
  <si>
    <t>SPCTZ03187/SP8-117</t>
  </si>
  <si>
    <t>-6.2360544</t>
  </si>
  <si>
    <t>-35.0546714</t>
  </si>
  <si>
    <t>SPCTZ03194/SP8-126</t>
  </si>
  <si>
    <t>-6.2296914</t>
  </si>
  <si>
    <t>-35.0496113</t>
  </si>
  <si>
    <t>SPCTZ03193/SP8-125</t>
  </si>
  <si>
    <t>-6.2301769</t>
  </si>
  <si>
    <t>-35.050136</t>
  </si>
  <si>
    <t>SPCTZ03192/SP8-124</t>
  </si>
  <si>
    <t>-6.2303538</t>
  </si>
  <si>
    <t>-35.0506151</t>
  </si>
  <si>
    <t>SPCTZ03191/SP8-123</t>
  </si>
  <si>
    <t>-6.2308062</t>
  </si>
  <si>
    <t>-35.0511403</t>
  </si>
  <si>
    <t>SPCTZ03190/SP8-122</t>
  </si>
  <si>
    <t>-6.2308712</t>
  </si>
  <si>
    <t>-35.0517379</t>
  </si>
  <si>
    <t>SPCTZ05540/SP8-121</t>
  </si>
  <si>
    <t>-6.239537</t>
  </si>
  <si>
    <t>-35.051865</t>
  </si>
  <si>
    <t>SPCTZ03203/SP8-135</t>
  </si>
  <si>
    <t>-6.2324833</t>
  </si>
  <si>
    <t>-35.0520617</t>
  </si>
  <si>
    <t>SPCTZ03195/SP8-127</t>
  </si>
  <si>
    <t>-6.231185</t>
  </si>
  <si>
    <t>-35.0521383</t>
  </si>
  <si>
    <t>TUL01-1154</t>
  </si>
  <si>
    <t>-6.230825</t>
  </si>
  <si>
    <t>-35.052355</t>
  </si>
  <si>
    <t>SPCTZ03202/SP8-134</t>
  </si>
  <si>
    <t>-6.2319965</t>
  </si>
  <si>
    <t>-35.0525198</t>
  </si>
  <si>
    <t>SPCTZ03196/SP8-128</t>
  </si>
  <si>
    <t>-6.2301874</t>
  </si>
  <si>
    <t>-35.052856</t>
  </si>
  <si>
    <t>SPCTZ03201/SP8-133</t>
  </si>
  <si>
    <t>-6.2317433</t>
  </si>
  <si>
    <t>-35.0529133</t>
  </si>
  <si>
    <t>TUL01-1156</t>
  </si>
  <si>
    <t>-6.2298473</t>
  </si>
  <si>
    <t>-35.0532918</t>
  </si>
  <si>
    <t>SPCTZ03197/SP8-129</t>
  </si>
  <si>
    <t>-6.229805</t>
  </si>
  <si>
    <t>-35.0533083</t>
  </si>
  <si>
    <t>SPCTZ03204/SP8-136</t>
  </si>
  <si>
    <t>-6.231825</t>
  </si>
  <si>
    <t>-35.05353</t>
  </si>
  <si>
    <t>SPCTZ03199/SP8-131</t>
  </si>
  <si>
    <t>-6.2294795</t>
  </si>
  <si>
    <t>-35.0535516</t>
  </si>
  <si>
    <t>SPCTZ03198/SP8-130</t>
  </si>
  <si>
    <t>-6.2301994</t>
  </si>
  <si>
    <t>-35.0537809</t>
  </si>
  <si>
    <t>SPCTZ03200/SP8-132</t>
  </si>
  <si>
    <t>-6.229825</t>
  </si>
  <si>
    <t>-35.0539068</t>
  </si>
  <si>
    <t>SPCTZ03208/SP8-140</t>
  </si>
  <si>
    <t>-6.2328866</t>
  </si>
  <si>
    <t>-35.053921</t>
  </si>
  <si>
    <t>SPCTZ03205/SP8-137</t>
  </si>
  <si>
    <t>-6.2314083</t>
  </si>
  <si>
    <t>-35.0540833</t>
  </si>
  <si>
    <t>SPCTZ03209/SP8-140</t>
  </si>
  <si>
    <t>-6.2330482</t>
  </si>
  <si>
    <t>-35.0543883</t>
  </si>
  <si>
    <t>SPCTZ03902/SP8-1366</t>
  </si>
  <si>
    <t>-6.2331532</t>
  </si>
  <si>
    <t>-35.0544252</t>
  </si>
  <si>
    <t>SPCTZ03206/SP8-138</t>
  </si>
  <si>
    <t>-6.2330297</t>
  </si>
  <si>
    <t>-35.0545883</t>
  </si>
  <si>
    <t>SPCTZ03207/SP8-139</t>
  </si>
  <si>
    <t>-6.2322582</t>
  </si>
  <si>
    <t>-35.0552964</t>
  </si>
  <si>
    <t>SPCTZ05403/SP8-1368</t>
  </si>
  <si>
    <t>-6.2342372</t>
  </si>
  <si>
    <t>-35.0562124</t>
  </si>
  <si>
    <t>TUL001-143</t>
  </si>
  <si>
    <t>-6.2339983</t>
  </si>
  <si>
    <t>-35.05666</t>
  </si>
  <si>
    <t>SPCTZ05404/SP8-1369</t>
  </si>
  <si>
    <t>-6.2344524</t>
  </si>
  <si>
    <t>-35.0572852</t>
  </si>
  <si>
    <t>SPCTZ03211/SP8-144</t>
  </si>
  <si>
    <t>-6.2347683</t>
  </si>
  <si>
    <t>-35.0580317</t>
  </si>
  <si>
    <t>SPCTZ03907/SP8-1375</t>
  </si>
  <si>
    <t>-6.2347983</t>
  </si>
  <si>
    <t>-35.05804</t>
  </si>
  <si>
    <t>SPCTZ05405/SP8-1373</t>
  </si>
  <si>
    <t>-6.2348283</t>
  </si>
  <si>
    <t>-35.0581017</t>
  </si>
  <si>
    <t>SPCTZ03212/SP8-145</t>
  </si>
  <si>
    <t>-6.2349843</t>
  </si>
  <si>
    <t>-35.058503</t>
  </si>
  <si>
    <t>SPCTZ05718/SP8-146</t>
  </si>
  <si>
    <t>-6.2355132</t>
  </si>
  <si>
    <t>-35.0595226</t>
  </si>
  <si>
    <t>TUL001-1378</t>
  </si>
  <si>
    <t>-6.2355263</t>
  </si>
  <si>
    <t>-35.059539</t>
  </si>
  <si>
    <t>SPCTZ03910/SP8-1382</t>
  </si>
  <si>
    <t>-6.2371484</t>
  </si>
  <si>
    <t>-35.0604432</t>
  </si>
  <si>
    <t>TUL001-1379</t>
  </si>
  <si>
    <t>-6.2365864</t>
  </si>
  <si>
    <t>-35.0604536</t>
  </si>
  <si>
    <t>SPCTZ03213/SP8-147</t>
  </si>
  <si>
    <t>-6.2364347</t>
  </si>
  <si>
    <t>-35.0610088</t>
  </si>
  <si>
    <t>SPCTZ05735/SP8-153</t>
  </si>
  <si>
    <t>-6.2301992</t>
  </si>
  <si>
    <t>-35.0595046</t>
  </si>
  <si>
    <t>SPCTZ03214/SP8-154</t>
  </si>
  <si>
    <t>-6.2299399</t>
  </si>
  <si>
    <t>-35.0600613</t>
  </si>
  <si>
    <t>SPCTZ03215/SP8-155</t>
  </si>
  <si>
    <t>-6.2263967</t>
  </si>
  <si>
    <t>-35.0651667</t>
  </si>
  <si>
    <t>SPCTZ05406/SP8-163</t>
  </si>
  <si>
    <t>-6.2287262</t>
  </si>
  <si>
    <t>-35.0727375</t>
  </si>
  <si>
    <t>SPCTZ03216/SP8-157</t>
  </si>
  <si>
    <t>-6.2296077</t>
  </si>
  <si>
    <t>-35.0731215</t>
  </si>
  <si>
    <t>SPCTZ05742/SP8-165</t>
  </si>
  <si>
    <t>-6.2281036</t>
  </si>
  <si>
    <t>-35.074192</t>
  </si>
  <si>
    <t>SPCTZ05412/SP8-171</t>
  </si>
  <si>
    <t>-6.2267649</t>
  </si>
  <si>
    <t>-35.0751531</t>
  </si>
  <si>
    <t>SPCTZ05407/SP8-166</t>
  </si>
  <si>
    <t>-6.228176</t>
  </si>
  <si>
    <t>-35.0755918</t>
  </si>
  <si>
    <t>SPCTZ05408/SP8-167</t>
  </si>
  <si>
    <t>-6.2279191</t>
  </si>
  <si>
    <t>-35.0760733</t>
  </si>
  <si>
    <t>SPCTZ05411/SP8-170</t>
  </si>
  <si>
    <t>-6.2269887</t>
  </si>
  <si>
    <t>-35.0760982</t>
  </si>
  <si>
    <t>SPCTZ05409/SP8-168</t>
  </si>
  <si>
    <t>-6.2275576</t>
  </si>
  <si>
    <t>-35.0766068</t>
  </si>
  <si>
    <t>SPCTZ05410/SP8-169</t>
  </si>
  <si>
    <t>-6.2272567</t>
  </si>
  <si>
    <t>-35.0771067</t>
  </si>
  <si>
    <t>SPCTZ05418/SP8-1384</t>
  </si>
  <si>
    <t>-6.2395739</t>
  </si>
  <si>
    <t>-35.058096</t>
  </si>
  <si>
    <t>-6.2314233</t>
  </si>
  <si>
    <t>-35.060475</t>
  </si>
  <si>
    <t>SPCTZ03223/SP8-176</t>
  </si>
  <si>
    <t>-6.2322717</t>
  </si>
  <si>
    <t>-35.071135</t>
  </si>
  <si>
    <t>SPCTZ03219/SP8-161</t>
  </si>
  <si>
    <t>-6.2299196</t>
  </si>
  <si>
    <t>-35.0718151</t>
  </si>
  <si>
    <t>SPCTZ03218/SP8-159</t>
  </si>
  <si>
    <t>-6.2302432</t>
  </si>
  <si>
    <t>-35.0720557</t>
  </si>
  <si>
    <t>TUL001-1391</t>
  </si>
  <si>
    <t>-6.2347582</t>
  </si>
  <si>
    <t>-35.0724688</t>
  </si>
  <si>
    <t>TUL001-1392</t>
  </si>
  <si>
    <t>-6.2349133</t>
  </si>
  <si>
    <t>-35.0725003</t>
  </si>
  <si>
    <t>SPCTZ03217/SP8-158</t>
  </si>
  <si>
    <t>-6.2298926</t>
  </si>
  <si>
    <t>-35.0725797</t>
  </si>
  <si>
    <t>TUL001-1390</t>
  </si>
  <si>
    <t>-6.23457</t>
  </si>
  <si>
    <t>-35.07268</t>
  </si>
  <si>
    <t>SPCTZ03220/SP8-162</t>
  </si>
  <si>
    <t>-6.229255</t>
  </si>
  <si>
    <t>-35.0728875</t>
  </si>
  <si>
    <t>SPCTZ03222/SP8-174</t>
  </si>
  <si>
    <t>-6.234363168982254</t>
  </si>
  <si>
    <t>-35.07293096202367</t>
  </si>
  <si>
    <t>SPCTZ05414/SP8-156</t>
  </si>
  <si>
    <t>-6.2293185</t>
  </si>
  <si>
    <t>-35.0736552</t>
  </si>
  <si>
    <t>SPCTZ05416/SP8-825</t>
  </si>
  <si>
    <t>-6.2296108</t>
  </si>
  <si>
    <t>-35.0739897</t>
  </si>
  <si>
    <t>SPCTZ05419/SP8-1388</t>
  </si>
  <si>
    <t>-6.2344977</t>
  </si>
  <si>
    <t>-35.0758797</t>
  </si>
  <si>
    <t>SPCTZ03221/SP8-172</t>
  </si>
  <si>
    <t>-6.23449</t>
  </si>
  <si>
    <t>-35.0758885</t>
  </si>
  <si>
    <t>SPCTZ03154/SP8-061</t>
  </si>
  <si>
    <t>-6.2308883</t>
  </si>
  <si>
    <t>-35.0460033</t>
  </si>
  <si>
    <t>SPCTZ03155/SP8-062</t>
  </si>
  <si>
    <t>-6.2307517</t>
  </si>
  <si>
    <t>-35.0461</t>
  </si>
  <si>
    <t>SPCTZ03156/SP8-063</t>
  </si>
  <si>
    <t>-6.2305967</t>
  </si>
  <si>
    <t>-35.0461816</t>
  </si>
  <si>
    <t>SPCTZ05423/SP8-1040</t>
  </si>
  <si>
    <t>-6.2303217</t>
  </si>
  <si>
    <t>-35.0464083</t>
  </si>
  <si>
    <t>SPCTZ03157/SP8-066</t>
  </si>
  <si>
    <t>-6.2303333</t>
  </si>
  <si>
    <t>-35.046465</t>
  </si>
  <si>
    <t>TUL001-1041</t>
  </si>
  <si>
    <t>-6.2305017</t>
  </si>
  <si>
    <t>-35.0466567</t>
  </si>
  <si>
    <t>SPCTZ05422/SP8-1037</t>
  </si>
  <si>
    <t>-6.2297886</t>
  </si>
  <si>
    <t>-35.0466808</t>
  </si>
  <si>
    <t>SPCTZ05529/SP8-070</t>
  </si>
  <si>
    <t>-6.2298156</t>
  </si>
  <si>
    <t>-35.046688</t>
  </si>
  <si>
    <t>SPCTZ03158/SP8-067</t>
  </si>
  <si>
    <t>-6.2307968</t>
  </si>
  <si>
    <t>-35.0470202</t>
  </si>
  <si>
    <t>TUL001-1047</t>
  </si>
  <si>
    <t>-6.23154</t>
  </si>
  <si>
    <t>-35.0474617</t>
  </si>
  <si>
    <t>TUL001-1049</t>
  </si>
  <si>
    <t>-6.2314182</t>
  </si>
  <si>
    <t>-35.0476518</t>
  </si>
  <si>
    <t>SPCTZ03159/SP8-068</t>
  </si>
  <si>
    <t>-6.23136</t>
  </si>
  <si>
    <t>-35.0476733</t>
  </si>
  <si>
    <t>TUL001-1048</t>
  </si>
  <si>
    <t>-6.2318533</t>
  </si>
  <si>
    <t>-35.0478417</t>
  </si>
  <si>
    <t>SPCTZ03160/SP8-069</t>
  </si>
  <si>
    <t>-6.2319078</t>
  </si>
  <si>
    <t>-35.048197</t>
  </si>
  <si>
    <t>TUL001-1054</t>
  </si>
  <si>
    <t>-6.231905</t>
  </si>
  <si>
    <t>-35.0489867</t>
  </si>
  <si>
    <t>SPCTZ05430/SP8-1060</t>
  </si>
  <si>
    <t>-6.2320417</t>
  </si>
  <si>
    <t>-35.04588</t>
  </si>
  <si>
    <t>SPCTZ05427/SP8-1033</t>
  </si>
  <si>
    <t>-6.2292383</t>
  </si>
  <si>
    <t>-35.0464167</t>
  </si>
  <si>
    <t>SPCTZ05431/SP8-1072</t>
  </si>
  <si>
    <t>-6.2322783</t>
  </si>
  <si>
    <t>-35.046945</t>
  </si>
  <si>
    <t>SPCTZ05432/SP8-1073</t>
  </si>
  <si>
    <t>-6.2322482</t>
  </si>
  <si>
    <t>-35.0469798</t>
  </si>
  <si>
    <t>SPCTZ05428/SP8-1042</t>
  </si>
  <si>
    <t>-6.230815</t>
  </si>
  <si>
    <t>-35.0470383</t>
  </si>
  <si>
    <t>SPCTZ05426/SP8-1026</t>
  </si>
  <si>
    <t>-6.2297533</t>
  </si>
  <si>
    <t>-35.04722</t>
  </si>
  <si>
    <t>SPCTZ03145/SP8-046</t>
  </si>
  <si>
    <t>-6.23015</t>
  </si>
  <si>
    <t>-35.0478783</t>
  </si>
  <si>
    <t>SPCTZ05429/SP8-1050</t>
  </si>
  <si>
    <t>-6.2318933</t>
  </si>
  <si>
    <t>-35.0481967</t>
  </si>
  <si>
    <t>SPCTZ05425/SP8-051</t>
  </si>
  <si>
    <t>-6.2341117</t>
  </si>
  <si>
    <t>-35.04952</t>
  </si>
  <si>
    <t>SPCTZ03384/SP8-416</t>
  </si>
  <si>
    <t>-6.2271734</t>
  </si>
  <si>
    <t>-35.0452885</t>
  </si>
  <si>
    <t>SPCTZ03140/SP8-040</t>
  </si>
  <si>
    <t>-6.2281583</t>
  </si>
  <si>
    <t>-35.04707</t>
  </si>
  <si>
    <t>TUL001-411</t>
  </si>
  <si>
    <t>-6.2281067</t>
  </si>
  <si>
    <t>-35.0474537</t>
  </si>
  <si>
    <t>SPCTZ03141/SP8-041</t>
  </si>
  <si>
    <t>-6.2281626</t>
  </si>
  <si>
    <t>-35.0474771</t>
  </si>
  <si>
    <t>SPCTZ05549/SP8-038</t>
  </si>
  <si>
    <t>-6.2284596</t>
  </si>
  <si>
    <t>-35.0477431</t>
  </si>
  <si>
    <t>TUL001-412</t>
  </si>
  <si>
    <t>-6.22806</t>
  </si>
  <si>
    <t>-35.0478333</t>
  </si>
  <si>
    <t>SPCTZ03142/SP8-042</t>
  </si>
  <si>
    <t>-6.228071</t>
  </si>
  <si>
    <t>-35.0478402</t>
  </si>
  <si>
    <t>SPCTZ03137/SP8-033</t>
  </si>
  <si>
    <t>-6.228886</t>
  </si>
  <si>
    <t>-35.0482634</t>
  </si>
  <si>
    <t>SPCTZ05548/SP8-031</t>
  </si>
  <si>
    <t>-6.2281674</t>
  </si>
  <si>
    <t>-35.0484105</t>
  </si>
  <si>
    <t>SPCTZ05435/SP8-1117</t>
  </si>
  <si>
    <t>-6.2289918</t>
  </si>
  <si>
    <t>-35.0486821</t>
  </si>
  <si>
    <t>SPCTZ05433/SP8-407</t>
  </si>
  <si>
    <t>-6.2284132</t>
  </si>
  <si>
    <t>-35.0487105</t>
  </si>
  <si>
    <t>SPCTZ03136/SP8-032</t>
  </si>
  <si>
    <t>-6.2284082</t>
  </si>
  <si>
    <t>-35.0487588</t>
  </si>
  <si>
    <t>SPCTZ05436/SP8-1118</t>
  </si>
  <si>
    <t>-6.2289805</t>
  </si>
  <si>
    <t>-35.0487633</t>
  </si>
  <si>
    <t>SPCTZ03138/SP8-034</t>
  </si>
  <si>
    <t>-6.2289833</t>
  </si>
  <si>
    <t>-35.0488</t>
  </si>
  <si>
    <t>SPCTZ03139/SP8-035</t>
  </si>
  <si>
    <t>-6.2290016</t>
  </si>
  <si>
    <t>-35.0491178</t>
  </si>
  <si>
    <t>SPCTZ05434/SP8-1112</t>
  </si>
  <si>
    <t>-6.2353401</t>
  </si>
  <si>
    <t>-35.0531971</t>
  </si>
  <si>
    <t>SPCTZ03133/SP8-024</t>
  </si>
  <si>
    <t>-6.2284383</t>
  </si>
  <si>
    <t>-35.0496867</t>
  </si>
  <si>
    <t>SPCTZ05438/SP8-1192</t>
  </si>
  <si>
    <t>-6.2287729</t>
  </si>
  <si>
    <t>-35.0498787</t>
  </si>
  <si>
    <t>SPCTZ03132/SP8-023</t>
  </si>
  <si>
    <t>-6.2283367</t>
  </si>
  <si>
    <t>-35.0499733</t>
  </si>
  <si>
    <t>SPCTZ05437/SP8-419</t>
  </si>
  <si>
    <t>-6.228355</t>
  </si>
  <si>
    <t>-35.0500178</t>
  </si>
  <si>
    <t>TUL01-1205</t>
  </si>
  <si>
    <t>-6.2283585</t>
  </si>
  <si>
    <t>-35.0500597</t>
  </si>
  <si>
    <t>SPCTZ03134/SP8-029</t>
  </si>
  <si>
    <t>-6.2294019</t>
  </si>
  <si>
    <t>-35.0500961</t>
  </si>
  <si>
    <t>SPCTZ05439/SP8-1193</t>
  </si>
  <si>
    <t>-6.2286498</t>
  </si>
  <si>
    <t>-35.0501192</t>
  </si>
  <si>
    <t>SPCTZ03128/SP8-017</t>
  </si>
  <si>
    <t>-6.228575</t>
  </si>
  <si>
    <t>-35.0501617</t>
  </si>
  <si>
    <t>SPCTZ03135/SP8-030</t>
  </si>
  <si>
    <t>-6.2296871</t>
  </si>
  <si>
    <t>-35.0502612</t>
  </si>
  <si>
    <t>SPCTZ03129/SP8-019</t>
  </si>
  <si>
    <t>-6.2285543</t>
  </si>
  <si>
    <t>-35.0504791</t>
  </si>
  <si>
    <t>SPCTZ03131/SP8-021</t>
  </si>
  <si>
    <t>-6.2287733</t>
  </si>
  <si>
    <t>-35.0507233</t>
  </si>
  <si>
    <t>SPCTZ03130/SP8-020</t>
  </si>
  <si>
    <t>-6.2284067</t>
  </si>
  <si>
    <t>-35.0507433</t>
  </si>
  <si>
    <t>TUL01-1198</t>
  </si>
  <si>
    <t>-6.2283967</t>
  </si>
  <si>
    <t>-35.0507533</t>
  </si>
  <si>
    <t>SPCTZ03828/SP8-1201</t>
  </si>
  <si>
    <t>-6.2290634</t>
  </si>
  <si>
    <t>-35.0507589</t>
  </si>
  <si>
    <t>SPCTZ03827/SP8-1199</t>
  </si>
  <si>
    <t>-6.2282668</t>
  </si>
  <si>
    <t>-35.051079</t>
  </si>
  <si>
    <t>SPCTZ03127/SP8-016</t>
  </si>
  <si>
    <t>-6.2281508</t>
  </si>
  <si>
    <t>-35.0512769</t>
  </si>
  <si>
    <t>SPCTZ03126/SP8-015</t>
  </si>
  <si>
    <t>-6.2283097</t>
  </si>
  <si>
    <t>-35.0514033</t>
  </si>
  <si>
    <t>SPCTZ05442/SP8-1017</t>
  </si>
  <si>
    <t>-6.2281217</t>
  </si>
  <si>
    <t>-35.0514183</t>
  </si>
  <si>
    <t>SPCTZ03125/SP8-014</t>
  </si>
  <si>
    <t>-6.2282645</t>
  </si>
  <si>
    <t>-35.051928</t>
  </si>
  <si>
    <t>SPCTZ05579/SP8-013</t>
  </si>
  <si>
    <t>-6.2279984</t>
  </si>
  <si>
    <t>-35.0522423</t>
  </si>
  <si>
    <t>SPCTZ03124/SP8-012</t>
  </si>
  <si>
    <t>-6.2279901</t>
  </si>
  <si>
    <t>-35.0525794</t>
  </si>
  <si>
    <t>SPCTZ05578/SP8-011</t>
  </si>
  <si>
    <t>-6.2279159</t>
  </si>
  <si>
    <t>-35.0530216</t>
  </si>
  <si>
    <t>SPCTZ03122/SP8-009</t>
  </si>
  <si>
    <t>-6.2276486</t>
  </si>
  <si>
    <t>-35.0534103</t>
  </si>
  <si>
    <t>SPCTZ03123/SP8-010</t>
  </si>
  <si>
    <t>-6.2277186</t>
  </si>
  <si>
    <t>-35.0535605</t>
  </si>
  <si>
    <t>SPCTZ03115/SP8-001</t>
  </si>
  <si>
    <t>-6.2280667</t>
  </si>
  <si>
    <t>-35.0536617</t>
  </si>
  <si>
    <t>SPCTZ03116/SP8-002</t>
  </si>
  <si>
    <t>-6.2279915</t>
  </si>
  <si>
    <t>-35.053969</t>
  </si>
  <si>
    <t>SPCTZ03117/SP8-003</t>
  </si>
  <si>
    <t>-6.2279781</t>
  </si>
  <si>
    <t>-35.0551072</t>
  </si>
  <si>
    <t>SPCTZ03118/SP8-004</t>
  </si>
  <si>
    <t>-6.2281014</t>
  </si>
  <si>
    <t>-35.0561392</t>
  </si>
  <si>
    <t>SPCTZ03119/SP8-005</t>
  </si>
  <si>
    <t>-6.2281913</t>
  </si>
  <si>
    <t>-35.0567035</t>
  </si>
  <si>
    <t>SPCTZ03716/SP8-1007</t>
  </si>
  <si>
    <t>-35.0570583</t>
  </si>
  <si>
    <t>SPCTZ03120/SP8-007</t>
  </si>
  <si>
    <t>-6.2292309</t>
  </si>
  <si>
    <t>-35.0570691</t>
  </si>
  <si>
    <t>TUL001-1006</t>
  </si>
  <si>
    <t>-6.2292733</t>
  </si>
  <si>
    <t>-35.0570717</t>
  </si>
  <si>
    <t>TUL001-1009</t>
  </si>
  <si>
    <t>-6.2295319</t>
  </si>
  <si>
    <t>-35.0572968</t>
  </si>
  <si>
    <t>SPCTZ03121/SP8-008</t>
  </si>
  <si>
    <t>-6.2298033</t>
  </si>
  <si>
    <t>-35.05754</t>
  </si>
  <si>
    <t>SPCTZ05441/SP8-454</t>
  </si>
  <si>
    <t>-6.2298667</t>
  </si>
  <si>
    <t>-35.057555</t>
  </si>
  <si>
    <t>TUL001-1005</t>
  </si>
  <si>
    <t>-6.1958133</t>
  </si>
  <si>
    <t>-35.0880367</t>
  </si>
  <si>
    <t>SPCTZ03174/SP8-090</t>
  </si>
  <si>
    <t>-6.2329855</t>
  </si>
  <si>
    <t>-35.0422187</t>
  </si>
  <si>
    <t>SPCTZ05445/SP8-343</t>
  </si>
  <si>
    <t>-6.232985</t>
  </si>
  <si>
    <t>-35.0422415</t>
  </si>
  <si>
    <t>SPCTZ05449/SP8-1258</t>
  </si>
  <si>
    <t>-6.232351</t>
  </si>
  <si>
    <t>-35.0427201</t>
  </si>
  <si>
    <t>SPCTZ03173/SP8-089</t>
  </si>
  <si>
    <t>-6.2317017</t>
  </si>
  <si>
    <t>-35.0430233</t>
  </si>
  <si>
    <t>SPCTZ03172/SP8-088</t>
  </si>
  <si>
    <t>-6.2320868</t>
  </si>
  <si>
    <t>-35.043865</t>
  </si>
  <si>
    <t>SPCTZ05443/SP8-081</t>
  </si>
  <si>
    <t>-6.233755</t>
  </si>
  <si>
    <t>-35.04481</t>
  </si>
  <si>
    <t>SPCTZ03171/SP8-087</t>
  </si>
  <si>
    <t>-6.2315167</t>
  </si>
  <si>
    <t>-35.0448868</t>
  </si>
  <si>
    <t>SPCTZ05447/SP8-1178</t>
  </si>
  <si>
    <t>-6.2312245</t>
  </si>
  <si>
    <t>-35.0451483</t>
  </si>
  <si>
    <t>SPCTZ05444/SP8-338</t>
  </si>
  <si>
    <t>-6.2324794</t>
  </si>
  <si>
    <t>-35.0454275</t>
  </si>
  <si>
    <t>SPCTZ03170/SP8-086</t>
  </si>
  <si>
    <t>-6.2318883</t>
  </si>
  <si>
    <t>-35.045607</t>
  </si>
  <si>
    <t>SPCTZ05448/SP8-1187</t>
  </si>
  <si>
    <t>-6.2336083</t>
  </si>
  <si>
    <t>-35.0474661</t>
  </si>
  <si>
    <t>SPCTZ05446/SP8-1174</t>
  </si>
  <si>
    <t>-6.2321233</t>
  </si>
  <si>
    <t>-35.05329</t>
  </si>
  <si>
    <t>SPCTZ05453/SP8-1241</t>
  </si>
  <si>
    <t>-6.2402557</t>
  </si>
  <si>
    <t>-35.0432338</t>
  </si>
  <si>
    <t>SPCTZ05452/SP8-1221</t>
  </si>
  <si>
    <t>-6.237655</t>
  </si>
  <si>
    <t>-35.0437683</t>
  </si>
  <si>
    <t>SPCTZ05454/SP8-1275</t>
  </si>
  <si>
    <t>-6.2411704</t>
  </si>
  <si>
    <t>-35.044674</t>
  </si>
  <si>
    <t>SPCTZ05450/SP8-502</t>
  </si>
  <si>
    <t>-6.2361972</t>
  </si>
  <si>
    <t>-35.0453214</t>
  </si>
  <si>
    <t>SPCTZ03179/SP8-100</t>
  </si>
  <si>
    <t>-6.2358091</t>
  </si>
  <si>
    <t>-35.0458048</t>
  </si>
  <si>
    <t>SPCTZ03177/SP8-096</t>
  </si>
  <si>
    <t>-6.2386835</t>
  </si>
  <si>
    <t>-35.0458551</t>
  </si>
  <si>
    <t>SPCTZ03178/SP8-098</t>
  </si>
  <si>
    <t>-6.2358976</t>
  </si>
  <si>
    <t>-35.0460484</t>
  </si>
  <si>
    <t>SPCTZ03176/SP8-095</t>
  </si>
  <si>
    <t>-6.23716</t>
  </si>
  <si>
    <t>-35.0462917</t>
  </si>
  <si>
    <t>TUL001-1264</t>
  </si>
  <si>
    <t>-6.2380867</t>
  </si>
  <si>
    <t>-35.0470167</t>
  </si>
  <si>
    <t>TUL001-1266</t>
  </si>
  <si>
    <t>-6.2383802</t>
  </si>
  <si>
    <t>-35.0471883</t>
  </si>
  <si>
    <t>SPCTZ03175/SP8-091</t>
  </si>
  <si>
    <t>-6.2359325</t>
  </si>
  <si>
    <t>-35.0472236</t>
  </si>
  <si>
    <t>SPCTZ03228/SP8-184</t>
  </si>
  <si>
    <t>-6.2366128</t>
  </si>
  <si>
    <t>-35.0482686</t>
  </si>
  <si>
    <t>SPCTZ03227/SP8-183</t>
  </si>
  <si>
    <t>-6.2358506</t>
  </si>
  <si>
    <t>-35.0485769</t>
  </si>
  <si>
    <t>SPCTZ05618/SP8-177</t>
  </si>
  <si>
    <t>-6.2355776</t>
  </si>
  <si>
    <t>-35.0489207</t>
  </si>
  <si>
    <t>SPCTZ03224/SP8-178</t>
  </si>
  <si>
    <t>-6.2359383</t>
  </si>
  <si>
    <t>-35.0491396</t>
  </si>
  <si>
    <t>SPCTZ03229/SP8-185</t>
  </si>
  <si>
    <t>-6.2373869</t>
  </si>
  <si>
    <t>-35.0493141</t>
  </si>
  <si>
    <t>SPCTZ05626/SP8-182</t>
  </si>
  <si>
    <t>-6.237255</t>
  </si>
  <si>
    <t>-35.0498667</t>
  </si>
  <si>
    <t>SPCTZ03225/SP8-179</t>
  </si>
  <si>
    <t>-6.2368048</t>
  </si>
  <si>
    <t>-35.0501323</t>
  </si>
  <si>
    <t>SPCTZ03230/SP8-186</t>
  </si>
  <si>
    <t>-6.2381676</t>
  </si>
  <si>
    <t>-35.0502481</t>
  </si>
  <si>
    <t>SPCTZ03226/SP8-181</t>
  </si>
  <si>
    <t>-6.2378781</t>
  </si>
  <si>
    <t>-35.0506896</t>
  </si>
  <si>
    <t>SPCTZ05625/SP8-1314</t>
  </si>
  <si>
    <t>-6.2414867</t>
  </si>
  <si>
    <t>-35.0509467</t>
  </si>
  <si>
    <t>SPCTZ05457/SP8-1347</t>
  </si>
  <si>
    <t>-6.248865</t>
  </si>
  <si>
    <t>-35.0451933</t>
  </si>
  <si>
    <t>SPCTZ05459/SP8-1352</t>
  </si>
  <si>
    <t>-6.24934</t>
  </si>
  <si>
    <t>-35.04569</t>
  </si>
  <si>
    <t>SPCTZ05458/SP8-1348</t>
  </si>
  <si>
    <t>-6.2487329</t>
  </si>
  <si>
    <t>-35.0461231</t>
  </si>
  <si>
    <t>SPCTZ03233/SP8-193</t>
  </si>
  <si>
    <t>-6.2487484</t>
  </si>
  <si>
    <t>-35.0461446</t>
  </si>
  <si>
    <t>SPCTZ03232/SP8-192</t>
  </si>
  <si>
    <t>-6.2447855</t>
  </si>
  <si>
    <t>-35.0471761</t>
  </si>
  <si>
    <t>SPCTZ05460/SP8-1404</t>
  </si>
  <si>
    <t>-6.2437882</t>
  </si>
  <si>
    <t>-35.0474896</t>
  </si>
  <si>
    <t>SPCTZ03231/SP8-191</t>
  </si>
  <si>
    <t>-6.2414635</t>
  </si>
  <si>
    <t>-35.0478001</t>
  </si>
  <si>
    <t>SPCTZ03234/SP8-196</t>
  </si>
  <si>
    <t>-6.2434391</t>
  </si>
  <si>
    <t>-35.0488929</t>
  </si>
  <si>
    <t>SPCTZ03236/SP8-200</t>
  </si>
  <si>
    <t>-6.2447404</t>
  </si>
  <si>
    <t>-35.0490199</t>
  </si>
  <si>
    <t>SPCTZ05461/SP8-1408</t>
  </si>
  <si>
    <t>-6.2434457</t>
  </si>
  <si>
    <t>-35.0492087</t>
  </si>
  <si>
    <t>SPCTZ05654/SP8-197</t>
  </si>
  <si>
    <t>-6.2436957</t>
  </si>
  <si>
    <t>-35.0497366</t>
  </si>
  <si>
    <t>SPCTZ03235/SP8-198</t>
  </si>
  <si>
    <t>-6.2444678</t>
  </si>
  <si>
    <t>-35.0506636</t>
  </si>
  <si>
    <t>SPCTZ05732/SP8-149</t>
  </si>
  <si>
    <t>-6.2319232</t>
  </si>
  <si>
    <t>-35.0566365</t>
  </si>
  <si>
    <t>SPCTZ05463/SP8-151</t>
  </si>
  <si>
    <t>-6.229973079140204</t>
  </si>
  <si>
    <t>-35.05717534265996</t>
  </si>
  <si>
    <t>SPCTZ05733/SP8-150</t>
  </si>
  <si>
    <t>-6.23031622317574</t>
  </si>
  <si>
    <t>-35.05747311012984</t>
  </si>
  <si>
    <t>SPCTZ05464/SP8-1354</t>
  </si>
  <si>
    <t>-6.230542471867651</t>
  </si>
  <si>
    <t>-35.057641908249714</t>
  </si>
  <si>
    <t>SPCTZ05462/SP8-148</t>
  </si>
  <si>
    <t>-6.2303033</t>
  </si>
  <si>
    <t>-35.0579174</t>
  </si>
  <si>
    <t>SPCTZ05607/SP8-105</t>
  </si>
  <si>
    <t>-6.2384571</t>
  </si>
  <si>
    <t>-35.0400618</t>
  </si>
  <si>
    <t>SPCTZ03426/SP8-477</t>
  </si>
  <si>
    <t>-6.2369567</t>
  </si>
  <si>
    <t>-35.040755</t>
  </si>
  <si>
    <t>SPCTZ05469/SP8-1263</t>
  </si>
  <si>
    <t>-6.2368433</t>
  </si>
  <si>
    <t>-35.0408833</t>
  </si>
  <si>
    <t>SPCTZ03425/SP8-475</t>
  </si>
  <si>
    <t>-6.2365343</t>
  </si>
  <si>
    <t>-35.0412911</t>
  </si>
  <si>
    <t>SPCTZ05599/SP8-104</t>
  </si>
  <si>
    <t>-6.236885</t>
  </si>
  <si>
    <t>-35.041995</t>
  </si>
  <si>
    <t>SPCTZ05468/SP8-1261</t>
  </si>
  <si>
    <t>-6.2329749</t>
  </si>
  <si>
    <t>-35.0422234</t>
  </si>
  <si>
    <t>TUL01-1500</t>
  </si>
  <si>
    <t>-6.2372575</t>
  </si>
  <si>
    <t>-35.0428537</t>
  </si>
  <si>
    <t>SPCTZ07251/SP8-1502</t>
  </si>
  <si>
    <t>-6.238358</t>
  </si>
  <si>
    <t>-35.043180</t>
  </si>
  <si>
    <t>SPCTZ03181/SP8-102</t>
  </si>
  <si>
    <t>-6.2376433</t>
  </si>
  <si>
    <t>-35.0438067</t>
  </si>
  <si>
    <t>SPCTZ06506/SP8-1476</t>
  </si>
  <si>
    <t>-6.23527</t>
  </si>
  <si>
    <t>-35.04396</t>
  </si>
  <si>
    <t>SPCTZ06505/SP8-1475</t>
  </si>
  <si>
    <t>-6.23528</t>
  </si>
  <si>
    <t>-35.04398</t>
  </si>
  <si>
    <t>SPCTZ03180/SP8-101</t>
  </si>
  <si>
    <t>-6.237208</t>
  </si>
  <si>
    <t>-35.0445215</t>
  </si>
  <si>
    <t>SPCTZ05466/SP8-1236</t>
  </si>
  <si>
    <t>-6.2359657</t>
  </si>
  <si>
    <t>-35.0447559</t>
  </si>
  <si>
    <t>SPCTZ05465/SP8-1219</t>
  </si>
  <si>
    <t>-6.235206</t>
  </si>
  <si>
    <t>-35.0456627</t>
  </si>
  <si>
    <t>SPCTZ05467/SP8-1250</t>
  </si>
  <si>
    <t>-6.2359436</t>
  </si>
  <si>
    <t>-35.0472318</t>
  </si>
  <si>
    <t>SPCTZ03252/SP8-240</t>
  </si>
  <si>
    <t>-6.189305556</t>
  </si>
  <si>
    <t>-35.08925</t>
  </si>
  <si>
    <t>SPCTZ03253/SP8-241</t>
  </si>
  <si>
    <t>-6.1888483</t>
  </si>
  <si>
    <t>-35.089955</t>
  </si>
  <si>
    <t>SPCTZ03254/SP8-242</t>
  </si>
  <si>
    <t>-6.189083333</t>
  </si>
  <si>
    <t>-35.09075</t>
  </si>
  <si>
    <t>SPCTZ03259/SP8-247</t>
  </si>
  <si>
    <t>-6.18817</t>
  </si>
  <si>
    <t>-35.09112</t>
  </si>
  <si>
    <t>SPCTZ03255/SP8-243</t>
  </si>
  <si>
    <t>-6.18892</t>
  </si>
  <si>
    <t>-35.0911883</t>
  </si>
  <si>
    <t>SPCTZ03260/SP8-248</t>
  </si>
  <si>
    <t>-6.1879793</t>
  </si>
  <si>
    <t>-35.0913887</t>
  </si>
  <si>
    <t>SPCTZ05472/SP8-994</t>
  </si>
  <si>
    <t>-6.187213</t>
  </si>
  <si>
    <t>-35.0914575</t>
  </si>
  <si>
    <t>SPCTZ03256/SP8-244</t>
  </si>
  <si>
    <t>-6.1886229</t>
  </si>
  <si>
    <t>-35.0916825</t>
  </si>
  <si>
    <t>SPCTZ03258/SP8-246</t>
  </si>
  <si>
    <t>-6.1884217</t>
  </si>
  <si>
    <t>-35.0919567</t>
  </si>
  <si>
    <t>SPCTZ03257/SP8-245</t>
  </si>
  <si>
    <t>-6.189194444</t>
  </si>
  <si>
    <t>-35.092</t>
  </si>
  <si>
    <t>SPCTZ03261/SP8-249</t>
  </si>
  <si>
    <t>-6.187666667</t>
  </si>
  <si>
    <t>-35.09208333</t>
  </si>
  <si>
    <t>SPCTZ05470/SP8-301</t>
  </si>
  <si>
    <t>-6.1873662</t>
  </si>
  <si>
    <t>-35.0925504</t>
  </si>
  <si>
    <t>SPCTZ03262/SP8-250</t>
  </si>
  <si>
    <t>-6.1874067</t>
  </si>
  <si>
    <t>-35.0925517</t>
  </si>
  <si>
    <t>SPCTZ05473/SP8-999</t>
  </si>
  <si>
    <t>-6.1863017</t>
  </si>
  <si>
    <t>-35.092665</t>
  </si>
  <si>
    <t>SPCTZ03263/SP8-251</t>
  </si>
  <si>
    <t>-6.1871017</t>
  </si>
  <si>
    <t>-35.0928167</t>
  </si>
  <si>
    <t>SPCTZ05471/SP8-302</t>
  </si>
  <si>
    <t>-6.18712</t>
  </si>
  <si>
    <t>-35.0928433</t>
  </si>
  <si>
    <t>SPCTZ03264/SP8-252</t>
  </si>
  <si>
    <t>-6.272861111</t>
  </si>
  <si>
    <t>-35.04597222</t>
  </si>
  <si>
    <t>SPCTZ05474/SP8-992</t>
  </si>
  <si>
    <t>-6.2865467</t>
  </si>
  <si>
    <t>-35.049125</t>
  </si>
  <si>
    <t>SPCTZ05475/SP8-993</t>
  </si>
  <si>
    <t>-6.2878867</t>
  </si>
  <si>
    <t>-35.05009</t>
  </si>
  <si>
    <t>SPCTZ03268/SP8-256</t>
  </si>
  <si>
    <t>-6.187777778</t>
  </si>
  <si>
    <t>-35.09036111</t>
  </si>
  <si>
    <t>SPCTZ03267/SP8-255</t>
  </si>
  <si>
    <t>-6.187638889</t>
  </si>
  <si>
    <t>-35.09086111</t>
  </si>
  <si>
    <t>SPCTZ03270/SP8-258</t>
  </si>
  <si>
    <t>-35.0908683</t>
  </si>
  <si>
    <t>SPCTZ03275/SP8-263</t>
  </si>
  <si>
    <t>-6.1855717</t>
  </si>
  <si>
    <t>-35.0909433</t>
  </si>
  <si>
    <t>SPCTZ03274/SP8-262</t>
  </si>
  <si>
    <t>-6.18588</t>
  </si>
  <si>
    <t>-35.0910133</t>
  </si>
  <si>
    <t>TUL001-303</t>
  </si>
  <si>
    <t>-6.187027778</t>
  </si>
  <si>
    <t>-35.09111111</t>
  </si>
  <si>
    <t>SPCTZ03269/SP8-257</t>
  </si>
  <si>
    <t>-6.187055556</t>
  </si>
  <si>
    <t>-35.09113889</t>
  </si>
  <si>
    <t>SPCTZ03273/SP8-261</t>
  </si>
  <si>
    <t>-6.18612</t>
  </si>
  <si>
    <t>-35.0913183</t>
  </si>
  <si>
    <t>SPCTZ03266/SP8-254</t>
  </si>
  <si>
    <t>-6.187242703</t>
  </si>
  <si>
    <t>-35.0914037</t>
  </si>
  <si>
    <t>SPCTZ03272/SP8-260</t>
  </si>
  <si>
    <t>-6.1864</t>
  </si>
  <si>
    <t>-35.0915133</t>
  </si>
  <si>
    <t>TUL001-300</t>
  </si>
  <si>
    <t>-6.186675</t>
  </si>
  <si>
    <t>-35.0917117</t>
  </si>
  <si>
    <t>SPCTZ03265/SP8-253</t>
  </si>
  <si>
    <t>-6.187194444</t>
  </si>
  <si>
    <t>-35.09213889</t>
  </si>
  <si>
    <t>SPCTZ03271/SP8-259</t>
  </si>
  <si>
    <t>-6.18666</t>
  </si>
  <si>
    <t>-35.09224</t>
  </si>
  <si>
    <t>TUL001-304</t>
  </si>
  <si>
    <t>-6.186638889</t>
  </si>
  <si>
    <t>-35.09225</t>
  </si>
  <si>
    <t>SPCTZ03285/SP8-273</t>
  </si>
  <si>
    <t>-6.1880228</t>
  </si>
  <si>
    <t>-35.087611</t>
  </si>
  <si>
    <t>SPCTZ03286/SP8-274</t>
  </si>
  <si>
    <t>-6.1883967</t>
  </si>
  <si>
    <t>-35.0878383</t>
  </si>
  <si>
    <t>SPCTZ03284/SP8-272</t>
  </si>
  <si>
    <t>-6.1863583</t>
  </si>
  <si>
    <t>-35.088375</t>
  </si>
  <si>
    <t>SPCTZ03283/SP8-271</t>
  </si>
  <si>
    <t>-6.1859133</t>
  </si>
  <si>
    <t>-35.0889117</t>
  </si>
  <si>
    <t>SPCTZ03282/SP8-270</t>
  </si>
  <si>
    <t>-6.1854945</t>
  </si>
  <si>
    <t>-35.0893728</t>
  </si>
  <si>
    <t>SPCTZ03279/SP8-267</t>
  </si>
  <si>
    <t>-6.18457</t>
  </si>
  <si>
    <t>-35.0897033</t>
  </si>
  <si>
    <t>SPCTZ03281/SP8-269</t>
  </si>
  <si>
    <t>-6.184965</t>
  </si>
  <si>
    <t>-35.0897133</t>
  </si>
  <si>
    <t>SPCTZ03280/SP8-268</t>
  </si>
  <si>
    <t>-6.1854433</t>
  </si>
  <si>
    <t>-35.089985</t>
  </si>
  <si>
    <t>SPCTZ03278/SP8-266</t>
  </si>
  <si>
    <t>-6.1817183</t>
  </si>
  <si>
    <t>-35.090045</t>
  </si>
  <si>
    <t>SPCTZ03276/SP8-264</t>
  </si>
  <si>
    <t>-6.18477</t>
  </si>
  <si>
    <t>-35.090085</t>
  </si>
  <si>
    <t>SPCTZ05476/SP8-305</t>
  </si>
  <si>
    <t>-6.1818033</t>
  </si>
  <si>
    <t>-35.0900917</t>
  </si>
  <si>
    <t>SPCTZ03277/SP8-265</t>
  </si>
  <si>
    <t>-6.1834412</t>
  </si>
  <si>
    <t>-35.0904017</t>
  </si>
  <si>
    <t>SPCTZ05477/SP8-998</t>
  </si>
  <si>
    <t>-6.191777</t>
  </si>
  <si>
    <t>-35.0992233</t>
  </si>
  <si>
    <t>SPCTZ03291/SP8-279</t>
  </si>
  <si>
    <t>-6.1891939</t>
  </si>
  <si>
    <t>-35.0920007</t>
  </si>
  <si>
    <t>SPCTZ06558/SP8-1487</t>
  </si>
  <si>
    <t>-6.19116</t>
  </si>
  <si>
    <t>-35.09223</t>
  </si>
  <si>
    <t>SPCTZ03287/SP8-275</t>
  </si>
  <si>
    <t>-6.1882067</t>
  </si>
  <si>
    <t>-35.0923133</t>
  </si>
  <si>
    <t>SPCTZ03288/SP8-276</t>
  </si>
  <si>
    <t>-6.1880967</t>
  </si>
  <si>
    <t>-35.0926</t>
  </si>
  <si>
    <t>SPCTZ03289/SP8-277</t>
  </si>
  <si>
    <t>-35.092795</t>
  </si>
  <si>
    <t>SPCTZ03295/SP8-283</t>
  </si>
  <si>
    <t>-6.1891883</t>
  </si>
  <si>
    <t>-35.0928083</t>
  </si>
  <si>
    <t>SPCTZ03296/SP8-284</t>
  </si>
  <si>
    <t>-6.187645</t>
  </si>
  <si>
    <t>-35.0929533</t>
  </si>
  <si>
    <t>SPCTZ03290/SP8-278</t>
  </si>
  <si>
    <t>-6.1886367</t>
  </si>
  <si>
    <t>-35.0931167</t>
  </si>
  <si>
    <t>SPCTZ03294/SP8-282</t>
  </si>
  <si>
    <t>-6.1889117</t>
  </si>
  <si>
    <t>-35.0931233</t>
  </si>
  <si>
    <t>SPCTZ05479/SP8-306</t>
  </si>
  <si>
    <t>SPCTZ03297/SP8-285</t>
  </si>
  <si>
    <t>-6.1874683</t>
  </si>
  <si>
    <t>-35.0931833</t>
  </si>
  <si>
    <t>SPCTZ03292/SP8-280</t>
  </si>
  <si>
    <t>-6.1888517</t>
  </si>
  <si>
    <t>-35.0932583</t>
  </si>
  <si>
    <t>SPCTZ05480/SP8-307</t>
  </si>
  <si>
    <t>-6.188355</t>
  </si>
  <si>
    <t>-35.0933795</t>
  </si>
  <si>
    <t>SPCTZ03298/SP8-286</t>
  </si>
  <si>
    <t>-6.1883571</t>
  </si>
  <si>
    <t>-35.0933813</t>
  </si>
  <si>
    <t>SPCTZ03293/SP8-281</t>
  </si>
  <si>
    <t>-6.1887533</t>
  </si>
  <si>
    <t>-35.0936</t>
  </si>
  <si>
    <t>SPCTZ05478/SP8-287</t>
  </si>
  <si>
    <t>-6.1881663</t>
  </si>
  <si>
    <t>-35.0936118</t>
  </si>
  <si>
    <t>TUL001-996</t>
  </si>
  <si>
    <t>-6.18803</t>
  </si>
  <si>
    <t>-35.09145</t>
  </si>
  <si>
    <t>SPCTZ03309/SP8-298</t>
  </si>
  <si>
    <t>-6.1871339</t>
  </si>
  <si>
    <t>-35.0914864</t>
  </si>
  <si>
    <t>SPCTZ03303/SP8-292</t>
  </si>
  <si>
    <t>-6.1857483</t>
  </si>
  <si>
    <t>-35.09201</t>
  </si>
  <si>
    <t>SPCTZ03707/SP8-995</t>
  </si>
  <si>
    <t>-6.1872132</t>
  </si>
  <si>
    <t>-35.0921313</t>
  </si>
  <si>
    <t>SPCTZ03304/SP8-293</t>
  </si>
  <si>
    <t>-6.1859233</t>
  </si>
  <si>
    <t>-35.092135</t>
  </si>
  <si>
    <t>SPCTZ03302/SP8-291</t>
  </si>
  <si>
    <t>-6.1859833</t>
  </si>
  <si>
    <t>-35.0922933</t>
  </si>
  <si>
    <t>SPCTZ05481/SP8-308</t>
  </si>
  <si>
    <t>SPCTZ03301/SP8-290</t>
  </si>
  <si>
    <t>-6.186375</t>
  </si>
  <si>
    <t>-35.0927167</t>
  </si>
  <si>
    <t>SPCTZ03300/SP8-289</t>
  </si>
  <si>
    <t>-6.1865833</t>
  </si>
  <si>
    <t>-35.0927417</t>
  </si>
  <si>
    <t>SPCTZ06332/SP8-1439</t>
  </si>
  <si>
    <t>-6.1856611</t>
  </si>
  <si>
    <t>-35.0928269</t>
  </si>
  <si>
    <t>SPCTZ03299/SP8-288</t>
  </si>
  <si>
    <t>-6.187245</t>
  </si>
  <si>
    <t>-35.0937517</t>
  </si>
  <si>
    <t>SPCTZ03305/SP8-294</t>
  </si>
  <si>
    <t>-6.18762</t>
  </si>
  <si>
    <t>-35.0939417</t>
  </si>
  <si>
    <t>SPCTZ03306/SP8-295</t>
  </si>
  <si>
    <t>-6.188047</t>
  </si>
  <si>
    <t>-35.0943939</t>
  </si>
  <si>
    <t>SPCTZ03307/SP8-296</t>
  </si>
  <si>
    <t>-6.1898217</t>
  </si>
  <si>
    <t>-35.0971317</t>
  </si>
  <si>
    <t>SPCTZ03308/SP8-297</t>
  </si>
  <si>
    <t>-6.1908401</t>
  </si>
  <si>
    <t>-35.0986365</t>
  </si>
  <si>
    <t>TUL001-997</t>
  </si>
  <si>
    <t>-6.1927683</t>
  </si>
  <si>
    <t>-35.10008</t>
  </si>
  <si>
    <t>SPCTZ03310/SP8-299</t>
  </si>
  <si>
    <t>-6.1929314</t>
  </si>
  <si>
    <t>-35.1000933</t>
  </si>
  <si>
    <t>-6.231915</t>
  </si>
  <si>
    <t>-35.0456533</t>
  </si>
  <si>
    <t>SPCTZ03246/SP8-234</t>
  </si>
  <si>
    <t>-6.2153783</t>
  </si>
  <si>
    <t>-35.0777233</t>
  </si>
  <si>
    <t>SPCTZ03245/SP8-233</t>
  </si>
  <si>
    <t>-6.199516</t>
  </si>
  <si>
    <t>-35.0830136</t>
  </si>
  <si>
    <t>SPCTZ03712/SP8-1002</t>
  </si>
  <si>
    <t>-6.1973299</t>
  </si>
  <si>
    <t>-35.0837349</t>
  </si>
  <si>
    <t>SPCTZ03244/SP8-232</t>
  </si>
  <si>
    <t>-6.1972567</t>
  </si>
  <si>
    <t>-35.0837367</t>
  </si>
  <si>
    <t>SPCTZ03242/SP8-230</t>
  </si>
  <si>
    <t>-6.195015</t>
  </si>
  <si>
    <t>-35.08423</t>
  </si>
  <si>
    <t>SPCTZ03243/SP8-231</t>
  </si>
  <si>
    <t>-6.1941317</t>
  </si>
  <si>
    <t>-35.0851283</t>
  </si>
  <si>
    <t>SPCTZ03248/SP8-236</t>
  </si>
  <si>
    <t>-6.1968683</t>
  </si>
  <si>
    <t>-35.0853367</t>
  </si>
  <si>
    <t>SPCTZ03249/SP8-237</t>
  </si>
  <si>
    <t>-6.1963983</t>
  </si>
  <si>
    <t>-35.085895</t>
  </si>
  <si>
    <t>SPCTZ03713/SP8-1003</t>
  </si>
  <si>
    <t>TUL001-1001</t>
  </si>
  <si>
    <t>-6.192435</t>
  </si>
  <si>
    <t>-35.0863533</t>
  </si>
  <si>
    <t>SPCTZ03240/SP8-228</t>
  </si>
  <si>
    <t>-6.1896724</t>
  </si>
  <si>
    <t>-35.0871659</t>
  </si>
  <si>
    <t>SPCTZ03237/SP8-225</t>
  </si>
  <si>
    <t>-6.1891811</t>
  </si>
  <si>
    <t>-35.0878229</t>
  </si>
  <si>
    <t>SPCTZ03241/SP8-229</t>
  </si>
  <si>
    <t>-6.1905967</t>
  </si>
  <si>
    <t>-35.087885</t>
  </si>
  <si>
    <t>SPCTZ03250/SP8-238</t>
  </si>
  <si>
    <t>SPCTZ03238/SP8-226</t>
  </si>
  <si>
    <t>-6.1894317</t>
  </si>
  <si>
    <t>-35.0880867</t>
  </si>
  <si>
    <t>SPCTZ03239/SP8-227</t>
  </si>
  <si>
    <t>-6.1896367</t>
  </si>
  <si>
    <t>-35.0883367</t>
  </si>
  <si>
    <t>TUL001-1000</t>
  </si>
  <si>
    <t>-6.1834537</t>
  </si>
  <si>
    <t>-35.0904094</t>
  </si>
  <si>
    <t>SPCTZ03251/SP8-239</t>
  </si>
  <si>
    <t>-6.194695</t>
  </si>
  <si>
    <t>-35.0923617</t>
  </si>
  <si>
    <t>SPCTZ05761/SP8-1411</t>
  </si>
  <si>
    <t>-6.23142</t>
  </si>
  <si>
    <t>-35.05138</t>
  </si>
  <si>
    <t>SPCTZ06526/SP8-1431</t>
  </si>
  <si>
    <t>SPCTZ06476/SP8-1433</t>
  </si>
  <si>
    <t>-6.23161</t>
  </si>
  <si>
    <t>-35.05167</t>
  </si>
  <si>
    <t>SPCTZ06479/SP8-1465</t>
  </si>
  <si>
    <t>-6.23117</t>
  </si>
  <si>
    <t>-35.05186</t>
  </si>
  <si>
    <t>SPCTZ05764/SP8-1414</t>
  </si>
  <si>
    <t>-6.23144</t>
  </si>
  <si>
    <t>-35.05188</t>
  </si>
  <si>
    <t>SPCTZ05765/SP8-1415</t>
  </si>
  <si>
    <t>-6.23185</t>
  </si>
  <si>
    <t>-35.05194</t>
  </si>
  <si>
    <t>SPCTZ05766/SP8-1416</t>
  </si>
  <si>
    <t>-6.23179</t>
  </si>
  <si>
    <t>-35.0522</t>
  </si>
  <si>
    <t>SPCTZ05762/SP8-1412</t>
  </si>
  <si>
    <t>-6.23137</t>
  </si>
  <si>
    <t>-35.05141</t>
  </si>
  <si>
    <t>SPCTZ07223/SP8-1432</t>
  </si>
  <si>
    <t>-6.231542</t>
  </si>
  <si>
    <t>-35.051516</t>
  </si>
  <si>
    <t>SPCTZ05763/SP8-1413</t>
  </si>
  <si>
    <t>-6.23166</t>
  </si>
  <si>
    <t>-35.05168</t>
  </si>
  <si>
    <t>SPCTZ06445/SP8-1434</t>
  </si>
  <si>
    <t>SPCTZ05760/SP8-1410</t>
  </si>
  <si>
    <t>-6.23152</t>
  </si>
  <si>
    <t>-35.05217</t>
  </si>
  <si>
    <t>TUL01-1430</t>
  </si>
  <si>
    <t>TUL01-1523</t>
  </si>
  <si>
    <t>-6.231317</t>
  </si>
  <si>
    <t>-35.052269</t>
  </si>
  <si>
    <t>SPCTZ05482/SP8-106</t>
  </si>
  <si>
    <t>-6.2386983</t>
  </si>
  <si>
    <t>-35.0398183</t>
  </si>
  <si>
    <t>SPCTZ05485/SP8-110</t>
  </si>
  <si>
    <t>-6.2306935</t>
  </si>
  <si>
    <t>-35.0496066</t>
  </si>
  <si>
    <t>SPCTZ05484/SP8-109</t>
  </si>
  <si>
    <t>-6.23168</t>
  </si>
  <si>
    <t>-35.0501883</t>
  </si>
  <si>
    <t>SPCTZ05673/SP8-107</t>
  </si>
  <si>
    <t>-6.2328667</t>
  </si>
  <si>
    <t>-35.0502233</t>
  </si>
  <si>
    <t>SPCTZ05483/SP8-108</t>
  </si>
  <si>
    <t>-6.232335</t>
  </si>
  <si>
    <t>-35.0502567</t>
  </si>
  <si>
    <t>SPCTZ05491/SP8-1141</t>
  </si>
  <si>
    <t>-6.2307158</t>
  </si>
  <si>
    <t>-35.051018</t>
  </si>
  <si>
    <t>SPCTZ05490/SP8-1131</t>
  </si>
  <si>
    <t>-6.2311043</t>
  </si>
  <si>
    <t>-35.0510383</t>
  </si>
  <si>
    <t>SPCTZ05486/SP8-118</t>
  </si>
  <si>
    <t>-6.2363715</t>
  </si>
  <si>
    <t>-35.0516584</t>
  </si>
  <si>
    <t>SPCTZ05489/SP8-1130</t>
  </si>
  <si>
    <t>-6.2364008</t>
  </si>
  <si>
    <t>-35.0516704</t>
  </si>
  <si>
    <t>SPCTZ05488/SP8-1105</t>
  </si>
  <si>
    <t>-6.2339031</t>
  </si>
  <si>
    <t>-35.0529421</t>
  </si>
  <si>
    <t>SPCTZ05537/SP8-065</t>
  </si>
  <si>
    <t>-6.22995</t>
  </si>
  <si>
    <t>-35.045615</t>
  </si>
  <si>
    <t>SPCTZ03161/SP8-071</t>
  </si>
  <si>
    <t>-6.2312766</t>
  </si>
  <si>
    <t>-35.0458068</t>
  </si>
  <si>
    <t>SPCTZ03165/SP8-075</t>
  </si>
  <si>
    <t>-6.23204</t>
  </si>
  <si>
    <t>-35.045845</t>
  </si>
  <si>
    <t>SPCTZ05492/SP8-064</t>
  </si>
  <si>
    <t>-6.2301897</t>
  </si>
  <si>
    <t>-35.045923</t>
  </si>
  <si>
    <t>SPCTZ03164/SP8-074</t>
  </si>
  <si>
    <t>-6.2319171</t>
  </si>
  <si>
    <t>-35.0459904</t>
  </si>
  <si>
    <t>SPCTZ03162/SP8-072</t>
  </si>
  <si>
    <t>-6.231615</t>
  </si>
  <si>
    <t>-35.04625</t>
  </si>
  <si>
    <t>SPCTZ03163/SP8-073</t>
  </si>
  <si>
    <t>-6.2322767</t>
  </si>
  <si>
    <t>-35.046915</t>
  </si>
  <si>
    <t>SPCTZ05493/SP8-1062</t>
  </si>
  <si>
    <t>-6.234146</t>
  </si>
  <si>
    <t>-35.049573</t>
  </si>
  <si>
    <t>SPCTZ03168/SP8-078</t>
  </si>
  <si>
    <t>-6.2340733</t>
  </si>
  <si>
    <t>-35.0451108</t>
  </si>
  <si>
    <t>SPCTZ03169/SP8-082</t>
  </si>
  <si>
    <t>-6.2332536</t>
  </si>
  <si>
    <t>-35.0452795</t>
  </si>
  <si>
    <t>SPCTZ03166/SP8-076</t>
  </si>
  <si>
    <t>-6.2346267</t>
  </si>
  <si>
    <t>-35.0455233</t>
  </si>
  <si>
    <t>SPCTZ05496/SP8-1217</t>
  </si>
  <si>
    <t>-6.2349995</t>
  </si>
  <si>
    <t>-35.0456539</t>
  </si>
  <si>
    <t>TUL01-079</t>
  </si>
  <si>
    <t>-6.2314517</t>
  </si>
  <si>
    <t>-35.0457251</t>
  </si>
  <si>
    <t>SPCTZ03167/SP8-077</t>
  </si>
  <si>
    <t>-6.2352929</t>
  </si>
  <si>
    <t>-35.0457541</t>
  </si>
  <si>
    <t>SPCTZ05523/SP8-080</t>
  </si>
  <si>
    <t>-6.2343052</t>
  </si>
  <si>
    <t>-35.0459429</t>
  </si>
  <si>
    <t>SPCTZ05495/SP8-1209</t>
  </si>
  <si>
    <t>-6.228604481</t>
  </si>
  <si>
    <t>-35.05103725</t>
  </si>
  <si>
    <t>SPCTZ03153/SP8-060</t>
  </si>
  <si>
    <t>-6.229245</t>
  </si>
  <si>
    <t>-35.0463867</t>
  </si>
  <si>
    <t>SPCTZ05498/SP8-377</t>
  </si>
  <si>
    <t>-6.2293117</t>
  </si>
  <si>
    <t>-35.0465433</t>
  </si>
  <si>
    <t>SPCTZ03152/SP8-059</t>
  </si>
  <si>
    <t>-6.22927</t>
  </si>
  <si>
    <t>-35.04655</t>
  </si>
  <si>
    <t>SPCTZ05528/SP8-058</t>
  </si>
  <si>
    <t>-6.2292532</t>
  </si>
  <si>
    <t>-35.046752</t>
  </si>
  <si>
    <t>SPCTZ05497/SP8-374</t>
  </si>
  <si>
    <t>-6.2295458</t>
  </si>
  <si>
    <t>-35.0468489</t>
  </si>
  <si>
    <t>SPCTZ03151/SP8-057</t>
  </si>
  <si>
    <t>-6.2294449</t>
  </si>
  <si>
    <t>-35.0469359</t>
  </si>
  <si>
    <t>SPCTZ05500/SP8-1030</t>
  </si>
  <si>
    <t>-6.2301067</t>
  </si>
  <si>
    <t>-35.0473117</t>
  </si>
  <si>
    <t>SPCTZ03150/SP8-056</t>
  </si>
  <si>
    <t>-6.2290983</t>
  </si>
  <si>
    <t>-35.0473517</t>
  </si>
  <si>
    <t>SPCTZ03149/SP8-054</t>
  </si>
  <si>
    <t>-35.0478017</t>
  </si>
  <si>
    <t>SPCTZ05499/SP8-1021</t>
  </si>
  <si>
    <t>-6.228279</t>
  </si>
  <si>
    <t>-35.0559868</t>
  </si>
  <si>
    <t>SPCTZ05451/SP8-1220</t>
  </si>
  <si>
    <t>-6.237585</t>
  </si>
  <si>
    <t>-35.0427033</t>
  </si>
  <si>
    <t>SPCTZ05503/SP8-1231</t>
  </si>
  <si>
    <t>-6.2379083</t>
  </si>
  <si>
    <t>-35.0432</t>
  </si>
  <si>
    <t>SPCTZ05502/SP8-1225</t>
  </si>
  <si>
    <t>-6.2376667</t>
  </si>
  <si>
    <t>-35.0438066</t>
  </si>
  <si>
    <t>SPCTZ05504/SP8-1232</t>
  </si>
  <si>
    <t>-6.2357877</t>
  </si>
  <si>
    <t>-35.0449246</t>
  </si>
  <si>
    <t>SPCTZ05501/SP8-1222</t>
  </si>
  <si>
    <t>-6.2358074</t>
  </si>
  <si>
    <t>-35.04582</t>
  </si>
  <si>
    <t>SPCTZ05506/SP8-1245</t>
  </si>
  <si>
    <t>-6.2359149</t>
  </si>
  <si>
    <t>-35.046013</t>
  </si>
  <si>
    <t>SPCTZ05505/SP8-1243</t>
  </si>
  <si>
    <t>-6.2359487</t>
  </si>
  <si>
    <t>-35.0460813</t>
  </si>
  <si>
    <t>SPCTZ05507/SP8-1280</t>
  </si>
  <si>
    <t>-6.2385427</t>
  </si>
  <si>
    <t>-35.045022</t>
  </si>
  <si>
    <t>SPCTZ03860/SP8-1278</t>
  </si>
  <si>
    <t>-6.2385091</t>
  </si>
  <si>
    <t>-35.0450402</t>
  </si>
  <si>
    <t>SPCTZ03859/SP8-1277</t>
  </si>
  <si>
    <t>-6.2386682</t>
  </si>
  <si>
    <t>-35.0458616</t>
  </si>
  <si>
    <t>SPCTZ03858/SP8-1276</t>
  </si>
  <si>
    <t>-6.2386626</t>
  </si>
  <si>
    <t>-35.0458649</t>
  </si>
  <si>
    <t>SPCTZ03857/SP8-1272</t>
  </si>
  <si>
    <t>-6.2377883</t>
  </si>
  <si>
    <t>-35.0461233</t>
  </si>
  <si>
    <t>SPCTZ05508/SP8-1270</t>
  </si>
  <si>
    <t>-6.23704</t>
  </si>
  <si>
    <t>-35.04548</t>
  </si>
  <si>
    <t>SPCTZ05513/SP8-1265</t>
  </si>
  <si>
    <t>-6.2365491</t>
  </si>
  <si>
    <t>-35.0412775</t>
  </si>
  <si>
    <t>SPCTZ05511/SP8-190</t>
  </si>
  <si>
    <t>-6.2401303</t>
  </si>
  <si>
    <t>-35.046284</t>
  </si>
  <si>
    <t>SPCTZ05509/SP8-093</t>
  </si>
  <si>
    <t>-6.2380833</t>
  </si>
  <si>
    <t>-35.0470346</t>
  </si>
  <si>
    <t>SPCTZ05512/SP8-525</t>
  </si>
  <si>
    <t>-35.0470363</t>
  </si>
  <si>
    <t>SPCTZ05510/SP8-189</t>
  </si>
  <si>
    <t>-6.2394838</t>
  </si>
  <si>
    <t>-35.0471125</t>
  </si>
  <si>
    <t>SPCTZ00117/SPV_36</t>
  </si>
  <si>
    <t>SPCTZ05514/SP8-1181</t>
  </si>
  <si>
    <t>-6.233066</t>
  </si>
  <si>
    <t>-35.0453389</t>
  </si>
  <si>
    <t>SPCTZ03324/SP8-333</t>
  </si>
  <si>
    <t>-6.2333183</t>
  </si>
  <si>
    <t>-35.0459075</t>
  </si>
  <si>
    <t>SPCTZ05515/SP8-1183</t>
  </si>
  <si>
    <t>-6.2333223</t>
  </si>
  <si>
    <t>-35.0459259</t>
  </si>
  <si>
    <t>SPCTZ05516/SP8-1185</t>
  </si>
  <si>
    <t>-6.2334533</t>
  </si>
  <si>
    <t>-35.0466817</t>
  </si>
  <si>
    <t>SPCTZ03325/SP8-334</t>
  </si>
  <si>
    <t>-6.2334683</t>
  </si>
  <si>
    <t>-35.0467083</t>
  </si>
  <si>
    <t>SPCTZ03326/SP8-335</t>
  </si>
  <si>
    <t>-6.233627</t>
  </si>
  <si>
    <t>-35.0474486</t>
  </si>
  <si>
    <t>SPCTZ05521/SP8-1212</t>
  </si>
  <si>
    <t>-6.2355567</t>
  </si>
  <si>
    <t>-35.04417</t>
  </si>
  <si>
    <t>SPCTZ03323/SP8-332</t>
  </si>
  <si>
    <t>-6.2337683</t>
  </si>
  <si>
    <t>-35.0448133</t>
  </si>
  <si>
    <t>SPCTZ03322/SP8-331</t>
  </si>
  <si>
    <t>-6.2334967</t>
  </si>
  <si>
    <t>-35.0449117</t>
  </si>
  <si>
    <t>SPCTZ05520/SP8-1186</t>
  </si>
  <si>
    <t>SPCTZ05519/SP8-1184</t>
  </si>
  <si>
    <t>-6.2335244</t>
  </si>
  <si>
    <t>-35.0451838</t>
  </si>
  <si>
    <t>SPCTZ03321/SP8-330</t>
  </si>
  <si>
    <t>-6.2334711</t>
  </si>
  <si>
    <t>-35.0452106</t>
  </si>
  <si>
    <t>SPCTZ05517/SP8-321</t>
  </si>
  <si>
    <t>-6.2340602</t>
  </si>
  <si>
    <t>-35.0452526</t>
  </si>
  <si>
    <t>SPCTZ05518/SP8-1182</t>
  </si>
  <si>
    <t>-6.2328333</t>
  </si>
  <si>
    <t>-35.0457567</t>
  </si>
  <si>
    <t>SPCTZ03316/SP8-325</t>
  </si>
  <si>
    <t>-6.2359583</t>
  </si>
  <si>
    <t>-35.0436967</t>
  </si>
  <si>
    <t>SPCTZ03315/SP8-324</t>
  </si>
  <si>
    <t>-6.2357733</t>
  </si>
  <si>
    <t>-35.0439783</t>
  </si>
  <si>
    <t>TUL001-1213</t>
  </si>
  <si>
    <t>SPCTZ03314/SP8-323</t>
  </si>
  <si>
    <t>SPCTZ03317/SP8-326</t>
  </si>
  <si>
    <t>-6.234755</t>
  </si>
  <si>
    <t>-35.0447233</t>
  </si>
  <si>
    <t>TUL001-1211</t>
  </si>
  <si>
    <t>-35.0451395</t>
  </si>
  <si>
    <t>TUL001-1208</t>
  </si>
  <si>
    <t>-6.22838987</t>
  </si>
  <si>
    <t>-35.0512545</t>
  </si>
  <si>
    <t>TUL001-1210</t>
  </si>
  <si>
    <t>SPCTZ05524/SP8-322</t>
  </si>
  <si>
    <t>-6.2347133</t>
  </si>
  <si>
    <t>-35.0447283</t>
  </si>
  <si>
    <t>SPCTZ05522/SP8-079</t>
  </si>
  <si>
    <t>-6.234197</t>
  </si>
  <si>
    <t>-35.04563</t>
  </si>
  <si>
    <t>SPCTZ03318/SP8-327</t>
  </si>
  <si>
    <t>-6.2342156</t>
  </si>
  <si>
    <t>-35.0456514</t>
  </si>
  <si>
    <t>SPCTZ03320/SP8-329</t>
  </si>
  <si>
    <t>-6.2336876</t>
  </si>
  <si>
    <t>-35.045905</t>
  </si>
  <si>
    <t>SPCTZ03319/SP8-328</t>
  </si>
  <si>
    <t>-6.2342954</t>
  </si>
  <si>
    <t>SPCTZ07234/SP8-1486</t>
  </si>
  <si>
    <t>-6.235481</t>
  </si>
  <si>
    <t>-35.040819</t>
  </si>
  <si>
    <t>SPCTZ03333/SP8-344</t>
  </si>
  <si>
    <t>-6.2338762</t>
  </si>
  <si>
    <t>-35.0434538</t>
  </si>
  <si>
    <t>SPCTZ03334/SP8-345</t>
  </si>
  <si>
    <t>-6.2326433</t>
  </si>
  <si>
    <t>-35.0447517</t>
  </si>
  <si>
    <t>SPCTZ03335/SP8-346</t>
  </si>
  <si>
    <t>-6.2323942</t>
  </si>
  <si>
    <t>-35.045851</t>
  </si>
  <si>
    <t>SPCTZ03336/SP8-347</t>
  </si>
  <si>
    <t>-6.2324656</t>
  </si>
  <si>
    <t>-35.0462011</t>
  </si>
  <si>
    <t>SPCTZ05526/SP8-1260</t>
  </si>
  <si>
    <t>-6.2329776</t>
  </si>
  <si>
    <t>-35.0422144</t>
  </si>
  <si>
    <t>SPCTZ03327/SP8-336</t>
  </si>
  <si>
    <t>-6.2330545</t>
  </si>
  <si>
    <t>-35.0452099</t>
  </si>
  <si>
    <t>TUL01-1180</t>
  </si>
  <si>
    <t>-6.2324866</t>
  </si>
  <si>
    <t>-35.045365</t>
  </si>
  <si>
    <t>SPCTZ05525/SP8-085</t>
  </si>
  <si>
    <t>-6.2324801</t>
  </si>
  <si>
    <t>-35.0453767</t>
  </si>
  <si>
    <t>TUL01-1179</t>
  </si>
  <si>
    <t>-6.2324971</t>
  </si>
  <si>
    <t>-35.0453933</t>
  </si>
  <si>
    <t>SPCTZ03329/SP8-339</t>
  </si>
  <si>
    <t>-6.2325333</t>
  </si>
  <si>
    <t>-35.0454517</t>
  </si>
  <si>
    <t>TUL01-1177</t>
  </si>
  <si>
    <t>SPCTZ03328/SP8-337</t>
  </si>
  <si>
    <t>-6.2328429</t>
  </si>
  <si>
    <t>-35.0457857</t>
  </si>
  <si>
    <t>SPCTZ03332/SP8-342</t>
  </si>
  <si>
    <t>-6.2323644</t>
  </si>
  <si>
    <t>-35.0426956</t>
  </si>
  <si>
    <t>SPCTZ05527/SP8-1259</t>
  </si>
  <si>
    <t>-6.231725</t>
  </si>
  <si>
    <t>-35.0430583</t>
  </si>
  <si>
    <t>SPCTZ03331/SP8-341</t>
  </si>
  <si>
    <t>-6.2317161</t>
  </si>
  <si>
    <t>-35.0430904</t>
  </si>
  <si>
    <t>SPCTZ03852/SP8-1257</t>
  </si>
  <si>
    <t>-6.2321649</t>
  </si>
  <si>
    <t>-35.0438651</t>
  </si>
  <si>
    <t>SPCTZ03330/SP8-340</t>
  </si>
  <si>
    <t>-6.23217</t>
  </si>
  <si>
    <t>-35.0438733</t>
  </si>
  <si>
    <t>SPCTZ03851/SP8-1256</t>
  </si>
  <si>
    <t>-6.2380834</t>
  </si>
  <si>
    <t>-35.0470367</t>
  </si>
  <si>
    <t>TUL001-1255</t>
  </si>
  <si>
    <t>-6.2383975</t>
  </si>
  <si>
    <t>-35.0472008</t>
  </si>
  <si>
    <t>SPCTZ07209/SP8-1435</t>
  </si>
  <si>
    <t>-6.231691</t>
  </si>
  <si>
    <t>-35.052073</t>
  </si>
  <si>
    <t>SPCTZ00253/SPV_06</t>
  </si>
  <si>
    <t>SPCTZ03814/SP8-1176</t>
  </si>
  <si>
    <t>-6.231535</t>
  </si>
  <si>
    <t>-35.0448883</t>
  </si>
  <si>
    <t>SPCTZ06496/SP8-1472</t>
  </si>
  <si>
    <t>-6.23153</t>
  </si>
  <si>
    <t>-35.0449</t>
  </si>
  <si>
    <t>SPCTZ06495/SP8-1471</t>
  </si>
  <si>
    <t>-35.04495</t>
  </si>
  <si>
    <t>SPCTZ03339/SP8-350</t>
  </si>
  <si>
    <t>-6.2312347</t>
  </si>
  <si>
    <t>-35.0451621</t>
  </si>
  <si>
    <t>SPCTZ03338/SP8-349</t>
  </si>
  <si>
    <t>-6.2316882</t>
  </si>
  <si>
    <t>-35.0452102</t>
  </si>
  <si>
    <t>TUL01-1175</t>
  </si>
  <si>
    <t>-6.2316913</t>
  </si>
  <si>
    <t>-35.0452124</t>
  </si>
  <si>
    <t>SPCTZ03337/SP8-348</t>
  </si>
  <si>
    <t>-6.2319005</t>
  </si>
  <si>
    <t>-35.0456587</t>
  </si>
  <si>
    <t>SPCTZ03812/SP8-1173</t>
  </si>
  <si>
    <t>-6.2321217</t>
  </si>
  <si>
    <t>-35.053285</t>
  </si>
  <si>
    <t>SPCTZ03744/SP8-1061</t>
  </si>
  <si>
    <t>SPCTZ03743/SP8-1059</t>
  </si>
  <si>
    <t>-6.2318839</t>
  </si>
  <si>
    <t>-35.046014</t>
  </si>
  <si>
    <t>SPCTZ03741/SP8-1057</t>
  </si>
  <si>
    <t>-6.2305798</t>
  </si>
  <si>
    <t>-35.0461719</t>
  </si>
  <si>
    <t>SPCTZ05923/SP8-1421</t>
  </si>
  <si>
    <t>-6.23218</t>
  </si>
  <si>
    <t>-35.04632</t>
  </si>
  <si>
    <t>SPCTZ05922/SP8-1420</t>
  </si>
  <si>
    <t>-35.04633</t>
  </si>
  <si>
    <t>SPCTZ03742/SP8-1058</t>
  </si>
  <si>
    <t>-6.2308587</t>
  </si>
  <si>
    <t>-35.0466278</t>
  </si>
  <si>
    <t>SPCTZ03745/SP8-1064</t>
  </si>
  <si>
    <t>-6.2312767</t>
  </si>
  <si>
    <t>-35.0458067</t>
  </si>
  <si>
    <t>SPCTZ03747/SP8-1067</t>
  </si>
  <si>
    <t>-6.2314906</t>
  </si>
  <si>
    <t>-35.0461148</t>
  </si>
  <si>
    <t>SPCTZ03749/SP8-1069</t>
  </si>
  <si>
    <t>-6.2316129</t>
  </si>
  <si>
    <t>-35.0462499</t>
  </si>
  <si>
    <t>SPCTZ03750/SP8-1070</t>
  </si>
  <si>
    <t>-6.2316117</t>
  </si>
  <si>
    <t>SPCTZ03751/SP8-1071</t>
  </si>
  <si>
    <t>-6.232275</t>
  </si>
  <si>
    <t>-35.0469383</t>
  </si>
  <si>
    <t>SPCTZ03753/SP8-1077</t>
  </si>
  <si>
    <t>-6.2325415</t>
  </si>
  <si>
    <t>-35.0495087</t>
  </si>
  <si>
    <t>SPCTZ03746/SP8-1065</t>
  </si>
  <si>
    <t>-6.2338771</t>
  </si>
  <si>
    <t>-35.0497276</t>
  </si>
  <si>
    <t>SPCTZ03748/SP8-1068</t>
  </si>
  <si>
    <t>-6.2338242</t>
  </si>
  <si>
    <t>-35.0498172</t>
  </si>
  <si>
    <t>SPCTZ03752/SP8-1076</t>
  </si>
  <si>
    <t>-6.2334281</t>
  </si>
  <si>
    <t>-35.0501897</t>
  </si>
  <si>
    <t>SPCTZ03754/SP8-1079</t>
  </si>
  <si>
    <t>SPCTZ03756/SP8-1082</t>
  </si>
  <si>
    <t>-6.2311014</t>
  </si>
  <si>
    <t>-35.0458896</t>
  </si>
  <si>
    <t>SPCTZ06540/SP8-1484</t>
  </si>
  <si>
    <t>-6.2324300</t>
  </si>
  <si>
    <t>-35.0471500</t>
  </si>
  <si>
    <t>SPCTZ06541/SP8-1485</t>
  </si>
  <si>
    <t>-6.2325000</t>
  </si>
  <si>
    <t>-35.0472000</t>
  </si>
  <si>
    <t>SPCTZ03757/SP8-1083</t>
  </si>
  <si>
    <t>-6.233096</t>
  </si>
  <si>
    <t>-35.0480383</t>
  </si>
  <si>
    <t>SPCTZ03755/SP8-1080</t>
  </si>
  <si>
    <t>-6.2318054</t>
  </si>
  <si>
    <t>-35.0490591</t>
  </si>
  <si>
    <t>SPCTZ03727/SP8-134</t>
  </si>
  <si>
    <t>-6.2296799</t>
  </si>
  <si>
    <t>-35.0463741</t>
  </si>
  <si>
    <t>TUL001-1034</t>
  </si>
  <si>
    <t>SPCTZ03349/SP8-373</t>
  </si>
  <si>
    <t>-6.2301019</t>
  </si>
  <si>
    <t>-35.0465166</t>
  </si>
  <si>
    <t>SPCTZ03729/SP8-1036</t>
  </si>
  <si>
    <t>-6.2301167</t>
  </si>
  <si>
    <t>-35.0465267</t>
  </si>
  <si>
    <t>SPCTZ03351/SP8-376</t>
  </si>
  <si>
    <t>-6.2292617</t>
  </si>
  <si>
    <t>-35.046735</t>
  </si>
  <si>
    <t>SPCTZ03350/SP8-375</t>
  </si>
  <si>
    <t>-6.2294217</t>
  </si>
  <si>
    <t>-35.0469883</t>
  </si>
  <si>
    <t>SPCTZ03728/SP8-1035</t>
  </si>
  <si>
    <t>-6.2305013</t>
  </si>
  <si>
    <t>-35.0474461</t>
  </si>
  <si>
    <t>SPCTZ05531/SP8-1025</t>
  </si>
  <si>
    <t>-6.2296518</t>
  </si>
  <si>
    <t>-35.0476584</t>
  </si>
  <si>
    <t>SPCTZ05530/SP8-1022</t>
  </si>
  <si>
    <t>-6.2295357</t>
  </si>
  <si>
    <t>-35.0480742</t>
  </si>
  <si>
    <t>SPCTZ03353/SP8-379</t>
  </si>
  <si>
    <t>-6.2296728</t>
  </si>
  <si>
    <t>-35.0463551</t>
  </si>
  <si>
    <t>SPCTZ03352/SP8-378</t>
  </si>
  <si>
    <t>-6.2292717</t>
  </si>
  <si>
    <t>-35.0463733</t>
  </si>
  <si>
    <t>SPCTZ03726/SP8-1032</t>
  </si>
  <si>
    <t>-6.2292275</t>
  </si>
  <si>
    <t>-35.0463817</t>
  </si>
  <si>
    <t>SPCTZ05532/SP8-1027</t>
  </si>
  <si>
    <t>-6.2292883</t>
  </si>
  <si>
    <t>-35.0467567</t>
  </si>
  <si>
    <t>SPCTZ03725/SP8-1031</t>
  </si>
  <si>
    <t>-6.230465</t>
  </si>
  <si>
    <t>-35.0474717</t>
  </si>
  <si>
    <t>SPCTZ03731/SP8-1039</t>
  </si>
  <si>
    <t>-6.2303317</t>
  </si>
  <si>
    <t>-35.0463517</t>
  </si>
  <si>
    <t>SPCTZ05533/SP8-372</t>
  </si>
  <si>
    <t>TUL001-1038</t>
  </si>
  <si>
    <t>SPCTZ03340/SP8-361</t>
  </si>
  <si>
    <t>-6.2305117</t>
  </si>
  <si>
    <t>-35.0466533</t>
  </si>
  <si>
    <t>SPCTZ06536/SP8-1041</t>
  </si>
  <si>
    <t>SPCTZ05420/SP8-362</t>
  </si>
  <si>
    <t>-6.2307967</t>
  </si>
  <si>
    <t>-35.0470479</t>
  </si>
  <si>
    <t>SPCTZ03732/SP8-1044</t>
  </si>
  <si>
    <t>-6.230495</t>
  </si>
  <si>
    <t>-35.0473783</t>
  </si>
  <si>
    <t>SPCTZ03341/SP8-363</t>
  </si>
  <si>
    <t>-6.2313517</t>
  </si>
  <si>
    <t>-35.047625</t>
  </si>
  <si>
    <t>TUL001-1045</t>
  </si>
  <si>
    <t>-6.2301817</t>
  </si>
  <si>
    <t>-35.0459167</t>
  </si>
  <si>
    <t>SPCTZ03342/SP8-364</t>
  </si>
  <si>
    <t>SPCTZ03343/SP8-365</t>
  </si>
  <si>
    <t>SPCTZ03734/SP8-1046</t>
  </si>
  <si>
    <t>-6.231853</t>
  </si>
  <si>
    <t>-35.047842</t>
  </si>
  <si>
    <t>SPCTZ05421/SP8-366</t>
  </si>
  <si>
    <t>SPCTZ05534/SP8-1051</t>
  </si>
  <si>
    <t>-6.2318884</t>
  </si>
  <si>
    <t>-35.0482199</t>
  </si>
  <si>
    <t>SPCTZ03344/SP8-367</t>
  </si>
  <si>
    <t>-6.2320728</t>
  </si>
  <si>
    <t>-35.0485381</t>
  </si>
  <si>
    <t>TUL001-1055</t>
  </si>
  <si>
    <t>-6.229945</t>
  </si>
  <si>
    <t>-35.0455983</t>
  </si>
  <si>
    <t>SPCTZ03346/SP8-369</t>
  </si>
  <si>
    <t>-6.230765</t>
  </si>
  <si>
    <t>-35.0460617</t>
  </si>
  <si>
    <t>SPCTZ03345/SP8-368</t>
  </si>
  <si>
    <t>-6.2305817</t>
  </si>
  <si>
    <t>-35.0461717</t>
  </si>
  <si>
    <t>TUL001-1056</t>
  </si>
  <si>
    <t>-35.0461817</t>
  </si>
  <si>
    <t>SPCTZ03347/SP8-370</t>
  </si>
  <si>
    <t>-6.2311368</t>
  </si>
  <si>
    <t>-35.0465083</t>
  </si>
  <si>
    <t>SPCTZ03348/SP8-371</t>
  </si>
  <si>
    <t>-6.2308575</t>
  </si>
  <si>
    <t>-35.046569</t>
  </si>
  <si>
    <t>SPCTZ05535/SP8-1086</t>
  </si>
  <si>
    <t>-6.2334662</t>
  </si>
  <si>
    <t>-35.048516</t>
  </si>
  <si>
    <t>SPCTZ05536/SP8-1087</t>
  </si>
  <si>
    <t>-6.2337895</t>
  </si>
  <si>
    <t>-35.0490689</t>
  </si>
  <si>
    <t>SPCTZ03357/SP8-383</t>
  </si>
  <si>
    <t>-6.229978</t>
  </si>
  <si>
    <t>-35.0456121</t>
  </si>
  <si>
    <t>SPCTZ03356/SP8-382</t>
  </si>
  <si>
    <t>-6.2301767</t>
  </si>
  <si>
    <t>-35.04593</t>
  </si>
  <si>
    <t>SPCTZ03355/SP8-381</t>
  </si>
  <si>
    <t>-6.2300817</t>
  </si>
  <si>
    <t>-35.046115</t>
  </si>
  <si>
    <t>SPCTZ03354/SP8-380</t>
  </si>
  <si>
    <t>-6.2302183</t>
  </si>
  <si>
    <t>-35.0468333</t>
  </si>
  <si>
    <t>SPCTZ05538/SP8-1043</t>
  </si>
  <si>
    <t>SPCTZ05539/SP8-1053</t>
  </si>
  <si>
    <t>-6.23207</t>
  </si>
  <si>
    <t>-35.0485233</t>
  </si>
  <si>
    <t>SPCTZ03359/SP8-386</t>
  </si>
  <si>
    <t>-6.2291256</t>
  </si>
  <si>
    <t>-35.0471974</t>
  </si>
  <si>
    <t>SPCTZ03358/SP8-385</t>
  </si>
  <si>
    <t>-6.229015</t>
  </si>
  <si>
    <t>-35.0478217</t>
  </si>
  <si>
    <t>SPCTZ05541/SP8-1144</t>
  </si>
  <si>
    <t>-6.2312983</t>
  </si>
  <si>
    <t>-35.0512731</t>
  </si>
  <si>
    <t>SPCTZ05542/SP8-1148</t>
  </si>
  <si>
    <t>-6.230895</t>
  </si>
  <si>
    <t>-35.0517417</t>
  </si>
  <si>
    <t>SPCTZ05543/SP8-1151</t>
  </si>
  <si>
    <t>-6.2312196</t>
  </si>
  <si>
    <t>-35.0521148</t>
  </si>
  <si>
    <t>SPCTZ03360/SP8-387</t>
  </si>
  <si>
    <t>-6.2289756</t>
  </si>
  <si>
    <t>-35.0486792</t>
  </si>
  <si>
    <t>TUL01-1115</t>
  </si>
  <si>
    <t>-6.229435</t>
  </si>
  <si>
    <t>-35.0487483</t>
  </si>
  <si>
    <t>SPCTZ03361/SP8-388</t>
  </si>
  <si>
    <t>-6.2294332</t>
  </si>
  <si>
    <t>-35.0487502</t>
  </si>
  <si>
    <t>TUL01-1119</t>
  </si>
  <si>
    <t>SPCTZ03362/SP8-389</t>
  </si>
  <si>
    <t>-6.2289772</t>
  </si>
  <si>
    <t>-35.048805</t>
  </si>
  <si>
    <t>SPCTZ05544/SP8-036</t>
  </si>
  <si>
    <t>-6.2293873</t>
  </si>
  <si>
    <t>-35.0488695</t>
  </si>
  <si>
    <t>TUL01-1116</t>
  </si>
  <si>
    <t>-6.2297298</t>
  </si>
  <si>
    <t>-35.0489196</t>
  </si>
  <si>
    <t>SPCTZ03363/SP8-390</t>
  </si>
  <si>
    <t>-6.2290112</t>
  </si>
  <si>
    <t>-35.0490729</t>
  </si>
  <si>
    <t>SPCTZ05545/SP8-652</t>
  </si>
  <si>
    <t>-6.2300623</t>
  </si>
  <si>
    <t>-35.0490836</t>
  </si>
  <si>
    <t>SPCTZ05546/SP8-1113</t>
  </si>
  <si>
    <t>-6.2300362</t>
  </si>
  <si>
    <t>-35.0491144</t>
  </si>
  <si>
    <t>SPCTZ03364/SP8-391</t>
  </si>
  <si>
    <t>-6.2291784</t>
  </si>
  <si>
    <t>-35.0492557</t>
  </si>
  <si>
    <t>TUL01-1120</t>
  </si>
  <si>
    <t>-6.2290117</t>
  </si>
  <si>
    <t>-35.0490783</t>
  </si>
  <si>
    <t>TUL01-1121</t>
  </si>
  <si>
    <t>-6.2289793</t>
  </si>
  <si>
    <t>-35.0491227</t>
  </si>
  <si>
    <t>SPCTZ03779/SP8-1122</t>
  </si>
  <si>
    <t>-6.2291644</t>
  </si>
  <si>
    <t>-35.0492491</t>
  </si>
  <si>
    <t>SPCTZ03780/SP8-1124</t>
  </si>
  <si>
    <t>-6.2289883</t>
  </si>
  <si>
    <t>-35.0492967</t>
  </si>
  <si>
    <t>SPCTZ05547/SP8-027</t>
  </si>
  <si>
    <t>SPCTZ03366/SP8-393</t>
  </si>
  <si>
    <t>-6.2289567</t>
  </si>
  <si>
    <t>-35.0494</t>
  </si>
  <si>
    <t>SPCTZ03365/SP8-392</t>
  </si>
  <si>
    <t>-6.229735</t>
  </si>
  <si>
    <t>-35.0495917</t>
  </si>
  <si>
    <t>SPCTZ05551/SP8-408</t>
  </si>
  <si>
    <t>-6.2284883</t>
  </si>
  <si>
    <t>-35.0477467</t>
  </si>
  <si>
    <t>SPCTZ05550/SP8-406</t>
  </si>
  <si>
    <t>-6.2281771</t>
  </si>
  <si>
    <t>-35.0483899</t>
  </si>
  <si>
    <t>SPCTZ05552/SP8-1155</t>
  </si>
  <si>
    <t>-6.2301868</t>
  </si>
  <si>
    <t>-35.0528552</t>
  </si>
  <si>
    <t>SPCTZ059486/SP8-1423</t>
  </si>
  <si>
    <t>-6.227754</t>
  </si>
  <si>
    <t>-35.0443633</t>
  </si>
  <si>
    <t>SPCTZ03383/SP8-415</t>
  </si>
  <si>
    <t>-6.2274304</t>
  </si>
  <si>
    <t>-35.0453794</t>
  </si>
  <si>
    <t>TUL001-414</t>
  </si>
  <si>
    <t>-6.2275433</t>
  </si>
  <si>
    <t>SPCTZ03144/SP8-044</t>
  </si>
  <si>
    <t>-6.2275081</t>
  </si>
  <si>
    <t>-35.045675</t>
  </si>
  <si>
    <t>SPCTZ03143/SP8-043</t>
  </si>
  <si>
    <t>-6.2277404</t>
  </si>
  <si>
    <t>-35.0460307</t>
  </si>
  <si>
    <t>SPCTZ03381/SP8-413</t>
  </si>
  <si>
    <t>-6.2277417</t>
  </si>
  <si>
    <t>-35.0460329</t>
  </si>
  <si>
    <t>SPCTZ03378/SP8-410</t>
  </si>
  <si>
    <t>-6.2281384</t>
  </si>
  <si>
    <t>-35.0470109</t>
  </si>
  <si>
    <t>SPCTZ05554/SP8-409</t>
  </si>
  <si>
    <t>-6.2284501</t>
  </si>
  <si>
    <t>-35.047125</t>
  </si>
  <si>
    <t>SPCTZ05553/SP8-039</t>
  </si>
  <si>
    <t>-6.22847</t>
  </si>
  <si>
    <t>-35.047175</t>
  </si>
  <si>
    <t>SPCTZ05555/SP8-394</t>
  </si>
  <si>
    <t>-6.22962</t>
  </si>
  <si>
    <t>-35.0476333</t>
  </si>
  <si>
    <t>SPCTZ03371/SP8-399</t>
  </si>
  <si>
    <t>SPCTZ03372/SP8-400</t>
  </si>
  <si>
    <t>-6.2307957</t>
  </si>
  <si>
    <t>-35.0479978</t>
  </si>
  <si>
    <t>SPCTZ03146/SP8-047</t>
  </si>
  <si>
    <t>-6.2306808</t>
  </si>
  <si>
    <t>-35.0480313</t>
  </si>
  <si>
    <t>SPCTZ03148/SP8-053</t>
  </si>
  <si>
    <t>-6.229225</t>
  </si>
  <si>
    <t>SPCTZ05557/SP8-1023</t>
  </si>
  <si>
    <t>TUL001-398</t>
  </si>
  <si>
    <t>-6.2293752</t>
  </si>
  <si>
    <t>-35.0480961</t>
  </si>
  <si>
    <t>SPCTZ03373/SP8-401</t>
  </si>
  <si>
    <t>-6.231292</t>
  </si>
  <si>
    <t>-35.0485301</t>
  </si>
  <si>
    <t>SPCTZ03147/SP8-048</t>
  </si>
  <si>
    <t>-6.2315492</t>
  </si>
  <si>
    <t>-35.0487213</t>
  </si>
  <si>
    <t>SPCTZ03374/SP8-402</t>
  </si>
  <si>
    <t>-6.2315283</t>
  </si>
  <si>
    <t>-35.048725</t>
  </si>
  <si>
    <t>SPCTZ05556/SP8-1020</t>
  </si>
  <si>
    <t>-6.2282937</t>
  </si>
  <si>
    <t>-35.0560694</t>
  </si>
  <si>
    <t>SPCTZ05561/SP8-1078</t>
  </si>
  <si>
    <t>-6.2314527</t>
  </si>
  <si>
    <t>-35.0457493</t>
  </si>
  <si>
    <t>SPCTZ05559/SP8-1052</t>
  </si>
  <si>
    <t>-6.231558</t>
  </si>
  <si>
    <t>-35.0487295</t>
  </si>
  <si>
    <t>SPCTZ03375/SP8-403</t>
  </si>
  <si>
    <t>-6.2318867</t>
  </si>
  <si>
    <t>-35.0490067</t>
  </si>
  <si>
    <t>SPCTZ03377/SP8-405</t>
  </si>
  <si>
    <t>-6.2318125</t>
  </si>
  <si>
    <t>-35.0490563</t>
  </si>
  <si>
    <t>SPCTZ03376/SP8-404</t>
  </si>
  <si>
    <t>-6.2325291</t>
  </si>
  <si>
    <t>-35.0495003</t>
  </si>
  <si>
    <t>SPCTZ05558/SP8-049</t>
  </si>
  <si>
    <t>-6.2325392</t>
  </si>
  <si>
    <t>-35.0495108</t>
  </si>
  <si>
    <t>SPCTZ05560/SP8-1075</t>
  </si>
  <si>
    <t>-6.2334022</t>
  </si>
  <si>
    <t>-35.050112</t>
  </si>
  <si>
    <t>TUL001-1029</t>
  </si>
  <si>
    <t>-6.22926</t>
  </si>
  <si>
    <t>-35.046552</t>
  </si>
  <si>
    <t>TUL001-1024</t>
  </si>
  <si>
    <t>SPCTZ03367/SP8-395</t>
  </si>
  <si>
    <t>-6.2295527</t>
  </si>
  <si>
    <t>-35.0471359</t>
  </si>
  <si>
    <t>SPCTZ05562/SP8-052</t>
  </si>
  <si>
    <t>-6.229795</t>
  </si>
  <si>
    <t>-35.0472267</t>
  </si>
  <si>
    <t>SPCTZ03723/SP8-1028</t>
  </si>
  <si>
    <t>SPCTZ03368/SP8-396</t>
  </si>
  <si>
    <t>SPCTZ03369/SP8-397</t>
  </si>
  <si>
    <t>-6.2304648</t>
  </si>
  <si>
    <t>SPCTZ03821/SP8-1191</t>
  </si>
  <si>
    <t>-6.2288387</t>
  </si>
  <si>
    <t>-35.0497113</t>
  </si>
  <si>
    <t>TUL01-1194</t>
  </si>
  <si>
    <t>-6.228763</t>
  </si>
  <si>
    <t>-35.0498715</t>
  </si>
  <si>
    <t>SPCTZ05563/SP8-418</t>
  </si>
  <si>
    <t>-6.2286703</t>
  </si>
  <si>
    <t>-35.0501316</t>
  </si>
  <si>
    <t>SPCTZ03823/SP8-1195</t>
  </si>
  <si>
    <t>-6.2286003</t>
  </si>
  <si>
    <t>-35.0502246</t>
  </si>
  <si>
    <t>SPCTZ03389/SP8-425</t>
  </si>
  <si>
    <t>-6.22886</t>
  </si>
  <si>
    <t>-35.0504117</t>
  </si>
  <si>
    <t>SPCTZ03388/SP8-424</t>
  </si>
  <si>
    <t>-6.2285435</t>
  </si>
  <si>
    <t>-35.0504941</t>
  </si>
  <si>
    <t>SPCTZ05564/SP8-1203</t>
  </si>
  <si>
    <t>TUL01-1196</t>
  </si>
  <si>
    <t>-6.2288272</t>
  </si>
  <si>
    <t>-35.0504555</t>
  </si>
  <si>
    <t>TUL01-1197</t>
  </si>
  <si>
    <t>-6.2285352</t>
  </si>
  <si>
    <t>-35.0504924</t>
  </si>
  <si>
    <t>SPCTZ05566/SP8-1200</t>
  </si>
  <si>
    <t>-6.2283084</t>
  </si>
  <si>
    <t>-35.0507211</t>
  </si>
  <si>
    <t>SPCTZ03390/SP8-426</t>
  </si>
  <si>
    <t>-6.2288683</t>
  </si>
  <si>
    <t>SPCTZ03392/SP8-428</t>
  </si>
  <si>
    <t>SPCTZ05565/SP8-022</t>
  </si>
  <si>
    <t>-6.2290594</t>
  </si>
  <si>
    <t>-35.050756</t>
  </si>
  <si>
    <t>SPCTZ03391/SP8-427</t>
  </si>
  <si>
    <t>-6.2290434</t>
  </si>
  <si>
    <t>-35.0507749</t>
  </si>
  <si>
    <t>SPCTZ05567/SP8-1202</t>
  </si>
  <si>
    <t>-6.2290483</t>
  </si>
  <si>
    <t>-35.0507766</t>
  </si>
  <si>
    <t>SPCTZ03393/SP8-429</t>
  </si>
  <si>
    <t>-6.228239</t>
  </si>
  <si>
    <t>-35.051084</t>
  </si>
  <si>
    <t>TUL01-1188</t>
  </si>
  <si>
    <t>-6.2337439</t>
  </si>
  <si>
    <t>-35.04483</t>
  </si>
  <si>
    <t>TUL01-1189</t>
  </si>
  <si>
    <t>-6.2337888</t>
  </si>
  <si>
    <t>-35.0448409</t>
  </si>
  <si>
    <t>SPCTZ05571/SP8-1123</t>
  </si>
  <si>
    <t>SPCTZ03396/SP8-433</t>
  </si>
  <si>
    <t>-6.2289596</t>
  </si>
  <si>
    <t>-35.0493683</t>
  </si>
  <si>
    <t>SPCTZ05569/SP8-026</t>
  </si>
  <si>
    <t>-6.2289</t>
  </si>
  <si>
    <t>-35.04955</t>
  </si>
  <si>
    <t>SPCTZ03820 / SP8-1190</t>
  </si>
  <si>
    <t>-6.2289101</t>
  </si>
  <si>
    <t>-35.0495638</t>
  </si>
  <si>
    <t>SPCTZ03394/SP8-431</t>
  </si>
  <si>
    <t>-6.2288951</t>
  </si>
  <si>
    <t>-35.0495652</t>
  </si>
  <si>
    <t>SPCTZ03395/SP8-432</t>
  </si>
  <si>
    <t>-6.2288489</t>
  </si>
  <si>
    <t>-35.0497464</t>
  </si>
  <si>
    <t>SPCTZ05570/SP8-417</t>
  </si>
  <si>
    <t>-6.2287761</t>
  </si>
  <si>
    <t>-35.0498629</t>
  </si>
  <si>
    <t>SPCTZ05568/SP8-025</t>
  </si>
  <si>
    <t>-6.2287744</t>
  </si>
  <si>
    <t>-35.049876</t>
  </si>
  <si>
    <t>SPCTZ00438/SPV_27</t>
  </si>
  <si>
    <t>SPCTZ05573/SP8-434</t>
  </si>
  <si>
    <t>-6.2292519</t>
  </si>
  <si>
    <t>-35.0496023</t>
  </si>
  <si>
    <t>SPCTZ05572/SP8-028</t>
  </si>
  <si>
    <t>-6.2291967</t>
  </si>
  <si>
    <t>-35.049735</t>
  </si>
  <si>
    <t>SPCTZ05574/SP8-1204</t>
  </si>
  <si>
    <t>-6.2288617</t>
  </si>
  <si>
    <t>-35.0507283</t>
  </si>
  <si>
    <t>SPCTZ03387/SP8-423</t>
  </si>
  <si>
    <t>-6.2284236</t>
  </si>
  <si>
    <t>-35.0494068</t>
  </si>
  <si>
    <t>SPCTZ03386/SP8-422</t>
  </si>
  <si>
    <t>SPCTZ03385/SP8-421</t>
  </si>
  <si>
    <t>-6.2282176</t>
  </si>
  <si>
    <t>-35.0498107</t>
  </si>
  <si>
    <t>SPCTZ05575/SP8-430</t>
  </si>
  <si>
    <t>-6.2284682</t>
  </si>
  <si>
    <t>-35.0512344</t>
  </si>
  <si>
    <t>SPCTZ05440/SP8-438</t>
  </si>
  <si>
    <t>-6.2281392</t>
  </si>
  <si>
    <t>-35.0513034</t>
  </si>
  <si>
    <t>SPCTZ05576/SP8-439</t>
  </si>
  <si>
    <t>SPCTZ05577/SP8-1015</t>
  </si>
  <si>
    <t>-6.22797</t>
  </si>
  <si>
    <t>-35.052565</t>
  </si>
  <si>
    <t>SPCTZ03398/SP8-441</t>
  </si>
  <si>
    <t>-6.2279845</t>
  </si>
  <si>
    <t>-35.0525653</t>
  </si>
  <si>
    <t>SPCTZ03397/SP8-440</t>
  </si>
  <si>
    <t>-6.227893</t>
  </si>
  <si>
    <t>-35.0530458</t>
  </si>
  <si>
    <t>SPCTZ03399/SP8-444</t>
  </si>
  <si>
    <t>-6.2277</t>
  </si>
  <si>
    <t>-35.0534583</t>
  </si>
  <si>
    <t>SPCTZ03718/SP8-1010</t>
  </si>
  <si>
    <t>-6.2276933</t>
  </si>
  <si>
    <t>-35.0534882</t>
  </si>
  <si>
    <t>TUL001-1012</t>
  </si>
  <si>
    <t>SPCTZ03400/SP8-445</t>
  </si>
  <si>
    <t>-6.2287056</t>
  </si>
  <si>
    <t>-35.053852</t>
  </si>
  <si>
    <t>SPCTZ03719/SP8-1011</t>
  </si>
  <si>
    <t>-6.2286623</t>
  </si>
  <si>
    <t>-35.053966</t>
  </si>
  <si>
    <t>TUL001-1013</t>
  </si>
  <si>
    <t>SPCTZ05581/SP8-443</t>
  </si>
  <si>
    <t>-6.22804</t>
  </si>
  <si>
    <t>-35.0519883</t>
  </si>
  <si>
    <t>SPCTZ05583/SP8-1016</t>
  </si>
  <si>
    <t>-6.228035</t>
  </si>
  <si>
    <t>-35.052035</t>
  </si>
  <si>
    <t>SPCTZ03401/SP8-446</t>
  </si>
  <si>
    <t>-6.2277002</t>
  </si>
  <si>
    <t>-35.052077</t>
  </si>
  <si>
    <t>SPCTZ05580/SP8-442</t>
  </si>
  <si>
    <t>-6.2280668</t>
  </si>
  <si>
    <t>-35.0521719</t>
  </si>
  <si>
    <t>SPCTZ03402/SP8-447</t>
  </si>
  <si>
    <t>-6.2277716</t>
  </si>
  <si>
    <t>-35.0526341</t>
  </si>
  <si>
    <t>SPCTZ05582/SP8-1014</t>
  </si>
  <si>
    <t>-6.2278937</t>
  </si>
  <si>
    <t>-35.0530465</t>
  </si>
  <si>
    <t>SPCTZ05587/SP8-1019</t>
  </si>
  <si>
    <t>-6.2281759</t>
  </si>
  <si>
    <t>-35.0513061</t>
  </si>
  <si>
    <t>SPCTZ05586/SP8-1018</t>
  </si>
  <si>
    <t>-6.2273461</t>
  </si>
  <si>
    <t>-35.052865</t>
  </si>
  <si>
    <t>SPCTZ05585/SP8-1008</t>
  </si>
  <si>
    <t>-6.2280533</t>
  </si>
  <si>
    <t>-35.0561</t>
  </si>
  <si>
    <t>SPCTZ03410/SP8-457</t>
  </si>
  <si>
    <t>-6.2282295</t>
  </si>
  <si>
    <t>-35.0561513</t>
  </si>
  <si>
    <t>SPCTZ03409/SP8-456</t>
  </si>
  <si>
    <t>-6.2281263</t>
  </si>
  <si>
    <t>-35.0562355</t>
  </si>
  <si>
    <t>SPCTZ03408/SP8-453</t>
  </si>
  <si>
    <t>SPCTZ05584/SP8-1004</t>
  </si>
  <si>
    <t>-6.1995213</t>
  </si>
  <si>
    <t>-35.0830144</t>
  </si>
  <si>
    <t>SPCTZ03403/SP8-448</t>
  </si>
  <si>
    <t>-6.2280017</t>
  </si>
  <si>
    <t>-35.0536517</t>
  </si>
  <si>
    <t>SPCTZ03404/SP8-449</t>
  </si>
  <si>
    <t>-6.2279947</t>
  </si>
  <si>
    <t>-35.0539221</t>
  </si>
  <si>
    <t>SPCTZ03406/SP8-451</t>
  </si>
  <si>
    <t>-6.2276767</t>
  </si>
  <si>
    <t>-35.0548483</t>
  </si>
  <si>
    <t>SPCTZ03405/SP8-450</t>
  </si>
  <si>
    <t>-6.2279627</t>
  </si>
  <si>
    <t>-35.0551149</t>
  </si>
  <si>
    <t>SPCTZ03407/SP8-452</t>
  </si>
  <si>
    <t>-6.2282219</t>
  </si>
  <si>
    <t>-35.0561704</t>
  </si>
  <si>
    <t>SPCTZ05588/SP8-455</t>
  </si>
  <si>
    <t>-6.228555</t>
  </si>
  <si>
    <t>-35.0577667</t>
  </si>
  <si>
    <t>SPCTZ05590/SP8-472</t>
  </si>
  <si>
    <t>SPCTZ05589/SP8-471</t>
  </si>
  <si>
    <t>-6.23728</t>
  </si>
  <si>
    <t>-35.0430383</t>
  </si>
  <si>
    <t>SPCTZ05592/SP8-1218</t>
  </si>
  <si>
    <t>SPCTZ03412/SP8-459</t>
  </si>
  <si>
    <t>SPCTZ03411/SP8-458</t>
  </si>
  <si>
    <t>-6.23767</t>
  </si>
  <si>
    <t>-35.0437817</t>
  </si>
  <si>
    <t>SPCTZ05593/SP8-1223</t>
  </si>
  <si>
    <t>-6.2361907</t>
  </si>
  <si>
    <t>-35.0453106</t>
  </si>
  <si>
    <t>SPCTZ05591/SP8-1216</t>
  </si>
  <si>
    <t>-6.2347048</t>
  </si>
  <si>
    <t>-35.0455331</t>
  </si>
  <si>
    <t>SPCTZ05594/SP8-1229</t>
  </si>
  <si>
    <t>-6.2359106</t>
  </si>
  <si>
    <t>-35.0455902</t>
  </si>
  <si>
    <t>SPCTZ03419/SP8-466</t>
  </si>
  <si>
    <t>-6.2397683</t>
  </si>
  <si>
    <t>-35.0426183</t>
  </si>
  <si>
    <t>SPCTZ03417/SP8-464</t>
  </si>
  <si>
    <t>-6.2402017</t>
  </si>
  <si>
    <t>-35.04297</t>
  </si>
  <si>
    <t>SPCTZ05598/SP8-1244</t>
  </si>
  <si>
    <t>-6.24017</t>
  </si>
  <si>
    <t>-35.0429767</t>
  </si>
  <si>
    <t>SPCTZ03418/SP8-465</t>
  </si>
  <si>
    <t>-6.2402765</t>
  </si>
  <si>
    <t>-35.0432236</t>
  </si>
  <si>
    <t>SPCTZ03415/SP8-462</t>
  </si>
  <si>
    <t>-6.2388267</t>
  </si>
  <si>
    <t>-35.0435367</t>
  </si>
  <si>
    <t>SPCTZ05595/SP8-1233</t>
  </si>
  <si>
    <t>-6.2357685</t>
  </si>
  <si>
    <t>-35.0449449</t>
  </si>
  <si>
    <t>SPCTZ05596/SP8-1239</t>
  </si>
  <si>
    <t>-6.2359059</t>
  </si>
  <si>
    <t>-35.0459651</t>
  </si>
  <si>
    <t>SPCTZ05597/SP8-1242</t>
  </si>
  <si>
    <t>-6.2354813</t>
  </si>
  <si>
    <t>-35.0466988</t>
  </si>
  <si>
    <t>SPCTZ03424/SP8-473</t>
  </si>
  <si>
    <t>-6.236905</t>
  </si>
  <si>
    <t>-35.0419917</t>
  </si>
  <si>
    <t>SPCTZ03423/SP8-470</t>
  </si>
  <si>
    <t>-6.2392133</t>
  </si>
  <si>
    <t>-35.042015</t>
  </si>
  <si>
    <t>SPCTZ03422/SP8-469</t>
  </si>
  <si>
    <t>-6.2389067</t>
  </si>
  <si>
    <t>-35.0421433</t>
  </si>
  <si>
    <t>TUL001-468</t>
  </si>
  <si>
    <t>-6.2388717</t>
  </si>
  <si>
    <t>-35.0424183</t>
  </si>
  <si>
    <t>TUL001-467</t>
  </si>
  <si>
    <t>-6.2393233</t>
  </si>
  <si>
    <t>-35.0430267</t>
  </si>
  <si>
    <t>SPCTZ03413/SP8-460</t>
  </si>
  <si>
    <t>-6.23832</t>
  </si>
  <si>
    <t>-35.043155</t>
  </si>
  <si>
    <t>SPCTZ03416/SP8-463</t>
  </si>
  <si>
    <t>-6.2391433</t>
  </si>
  <si>
    <t>-35.0434</t>
  </si>
  <si>
    <t>SPCTZ03414/SP8-461</t>
  </si>
  <si>
    <t>-6.2371985</t>
  </si>
  <si>
    <t>-35.0443287</t>
  </si>
  <si>
    <t>SPCTZ07289/SP8-1515</t>
  </si>
  <si>
    <t>-6.236996</t>
  </si>
  <si>
    <t>-35.040878</t>
  </si>
  <si>
    <t>SPCTZ06333/SP8-1428</t>
  </si>
  <si>
    <t>-6.2365446</t>
  </si>
  <si>
    <t>-35.0413093</t>
  </si>
  <si>
    <t>SPCTZ03428/SP8-487</t>
  </si>
  <si>
    <t>-6.238615</t>
  </si>
  <si>
    <t>-35.039785</t>
  </si>
  <si>
    <t>SPCTZ03427/SP8-485</t>
  </si>
  <si>
    <t>-6.2381198</t>
  </si>
  <si>
    <t>-35.0403486</t>
  </si>
  <si>
    <t>SPCTZ06462/SP8-1441</t>
  </si>
  <si>
    <t>-6.243559142855767</t>
  </si>
  <si>
    <t>-35.0406390</t>
  </si>
  <si>
    <t>TUL01-1525</t>
  </si>
  <si>
    <t>-6.236498</t>
  </si>
  <si>
    <t>-35.041141</t>
  </si>
  <si>
    <t>SPCTZ05600/SP8-1251</t>
  </si>
  <si>
    <t>-6.2371483</t>
  </si>
  <si>
    <t>-35.0462267</t>
  </si>
  <si>
    <t>SPCTZ05601/SP8-1267</t>
  </si>
  <si>
    <t>-6.2388817</t>
  </si>
  <si>
    <t>SPCTZ05603/SP8-486</t>
  </si>
  <si>
    <t>-6.2485033</t>
  </si>
  <si>
    <t>-35.0378567</t>
  </si>
  <si>
    <t>SPCTZ03430/SP8-489</t>
  </si>
  <si>
    <t>-6.2385403</t>
  </si>
  <si>
    <t>-35.0400018</t>
  </si>
  <si>
    <t>SPCTZ03429/SP8-488</t>
  </si>
  <si>
    <t>-6.2393733</t>
  </si>
  <si>
    <t>-35.0402233</t>
  </si>
  <si>
    <t>SPCTZ03431/SP8-490</t>
  </si>
  <si>
    <t>-6.24076</t>
  </si>
  <si>
    <t>-35.04079</t>
  </si>
  <si>
    <t>SPCTZ05602/SP8-474</t>
  </si>
  <si>
    <t>-6.2375186</t>
  </si>
  <si>
    <t>-35.0412567</t>
  </si>
  <si>
    <t>SPCTZ03432/SP8-491</t>
  </si>
  <si>
    <t>-6.2364183</t>
  </si>
  <si>
    <t>-35.0461183</t>
  </si>
  <si>
    <t>SPCTZ00150/SPV_39</t>
  </si>
  <si>
    <t>SPCTZ06573/SP8-0329</t>
  </si>
  <si>
    <t>-6.230590319069809</t>
  </si>
  <si>
    <t>-35.045966403652415</t>
  </si>
  <si>
    <t>SPCTZ06574/SP8-0330</t>
  </si>
  <si>
    <t>SPCTZ06575/SP8-0331</t>
  </si>
  <si>
    <t>SPCTZ06576/SP8-0332</t>
  </si>
  <si>
    <t>SPCTZ06577/SP8-0333</t>
  </si>
  <si>
    <t>SPCTZ06578/SP8-0334</t>
  </si>
  <si>
    <t>SPCTZ06579/SP8-0335</t>
  </si>
  <si>
    <t>SPCTZ06580/SP8-0336</t>
  </si>
  <si>
    <t>SPCTZ03849/SP8-1252</t>
  </si>
  <si>
    <t>-6.2386383</t>
  </si>
  <si>
    <t>-35.0398783</t>
  </si>
  <si>
    <t>TUL001-1246</t>
  </si>
  <si>
    <t>-6.2397533</t>
  </si>
  <si>
    <t>SPCTZ05605/SP8-1237</t>
  </si>
  <si>
    <t>-6.2367086</t>
  </si>
  <si>
    <t>-35.0448081</t>
  </si>
  <si>
    <t>SPCTZ05604/SP8-097</t>
  </si>
  <si>
    <t>-6.2370259</t>
  </si>
  <si>
    <t>-35.0454667</t>
  </si>
  <si>
    <t>SPCTZ03435/SP8-494</t>
  </si>
  <si>
    <t>-6.2359454</t>
  </si>
  <si>
    <t>-35.0460275</t>
  </si>
  <si>
    <t>TUL001-1248</t>
  </si>
  <si>
    <t>-6.236445</t>
  </si>
  <si>
    <t>-35.046175</t>
  </si>
  <si>
    <t>TUL001-1247</t>
  </si>
  <si>
    <t>-6.2354923</t>
  </si>
  <si>
    <t>-35.0467266</t>
  </si>
  <si>
    <t>SPCTZ03434/SP8-493</t>
  </si>
  <si>
    <t>-6.2368359</t>
  </si>
  <si>
    <t>-35.0468694</t>
  </si>
  <si>
    <t>SPCTZ03433/SP8-492</t>
  </si>
  <si>
    <t>-6.2359442</t>
  </si>
  <si>
    <t>-35.0472323</t>
  </si>
  <si>
    <t>TUL001-1519</t>
  </si>
  <si>
    <t>TUL001-1238</t>
  </si>
  <si>
    <t>-6.2399037</t>
  </si>
  <si>
    <t>-35.04314</t>
  </si>
  <si>
    <t>SPCTZ05606/SP8-1215</t>
  </si>
  <si>
    <t>SPCTZ03438/SP8-498</t>
  </si>
  <si>
    <t>-6.2349992</t>
  </si>
  <si>
    <t>-35.0456524</t>
  </si>
  <si>
    <t>SPCTZ05494/SP8-497</t>
  </si>
  <si>
    <t>-6.2352986</t>
  </si>
  <si>
    <t>-35.0457542</t>
  </si>
  <si>
    <t>SPCTZ03436/SP8-495</t>
  </si>
  <si>
    <t>-6.2356709</t>
  </si>
  <si>
    <t>-35.0463272</t>
  </si>
  <si>
    <t>TUL001-1240</t>
  </si>
  <si>
    <t>-6.2356708</t>
  </si>
  <si>
    <t>-35.0463275</t>
  </si>
  <si>
    <t>SPCTZ03437/SP8-496</t>
  </si>
  <si>
    <t>-6.2354828</t>
  </si>
  <si>
    <t>-35.0467138</t>
  </si>
  <si>
    <t xml:space="preserve"> SPCTZ03836/SP8-1214</t>
  </si>
  <si>
    <t>-6.2341083</t>
  </si>
  <si>
    <t>-35.045185</t>
  </si>
  <si>
    <t>TUL001-1224</t>
  </si>
  <si>
    <t>-6.2361883</t>
  </si>
  <si>
    <t>-35.0452983</t>
  </si>
  <si>
    <t>SPCTZ03839/SP8-1227</t>
  </si>
  <si>
    <t>-6.236195</t>
  </si>
  <si>
    <t>-35.0453383</t>
  </si>
  <si>
    <t>SPCTZ03439/SP8-499</t>
  </si>
  <si>
    <t>-6.234685</t>
  </si>
  <si>
    <t>-35.0455058</t>
  </si>
  <si>
    <t>SPCTZ03440/SP8-500</t>
  </si>
  <si>
    <t>-6.2360327</t>
  </si>
  <si>
    <t>-35.0455559</t>
  </si>
  <si>
    <t>TUL001-1226</t>
  </si>
  <si>
    <t>-6.2360354</t>
  </si>
  <si>
    <t>SPCTZ03441/SP8-501</t>
  </si>
  <si>
    <t>-6.2359109</t>
  </si>
  <si>
    <t>TUL001-1235</t>
  </si>
  <si>
    <t>SPCTZ03445/SP8-506</t>
  </si>
  <si>
    <t>-6.2359665</t>
  </si>
  <si>
    <t>-35.0447588</t>
  </si>
  <si>
    <t>SPCTZ03443/SP8-504</t>
  </si>
  <si>
    <t>-6.236875</t>
  </si>
  <si>
    <t>-35.0448789</t>
  </si>
  <si>
    <t>SPCTZ03444/SP8-505</t>
  </si>
  <si>
    <t>-6.2357647</t>
  </si>
  <si>
    <t>-35.044917</t>
  </si>
  <si>
    <t>TUL001-1234</t>
  </si>
  <si>
    <t>-6.2364309</t>
  </si>
  <si>
    <t>-35.0449862</t>
  </si>
  <si>
    <t>SPCTZ03442/SP8-503</t>
  </si>
  <si>
    <t>-6.2362779</t>
  </si>
  <si>
    <t>-35.0451482</t>
  </si>
  <si>
    <t>SPCTZ03841/SP8-1230</t>
  </si>
  <si>
    <t>-6.2363513</t>
  </si>
  <si>
    <t>-35.0452023</t>
  </si>
  <si>
    <t>TUL001-1228</t>
  </si>
  <si>
    <t>SPCTZ00341/SPV_43</t>
  </si>
  <si>
    <t>TUL001-1269</t>
  </si>
  <si>
    <t>-6.23814</t>
  </si>
  <si>
    <t>-35.0404017</t>
  </si>
  <si>
    <t>SPCTZ03448/SP8-509</t>
  </si>
  <si>
    <t>-6.236968</t>
  </si>
  <si>
    <t>-35.0454721</t>
  </si>
  <si>
    <t>SPCTZ03446/SP8-507</t>
  </si>
  <si>
    <t>-6.2378104</t>
  </si>
  <si>
    <t>-35.0461272</t>
  </si>
  <si>
    <t>SPCTZ05608/SP8-1249</t>
  </si>
  <si>
    <t>-6.2364317</t>
  </si>
  <si>
    <t>-35.0461933</t>
  </si>
  <si>
    <t>SPCTZ03447/SP8-508</t>
  </si>
  <si>
    <t>-6.2371533</t>
  </si>
  <si>
    <t>-35.0463363</t>
  </si>
  <si>
    <t>TUL001-1268</t>
  </si>
  <si>
    <t>-6.2383883</t>
  </si>
  <si>
    <t>-35.0471884</t>
  </si>
  <si>
    <t>SPCTZ00459/SPV_44</t>
  </si>
  <si>
    <t>SPCTZ03452/SP8-513</t>
  </si>
  <si>
    <t>-6.2385178</t>
  </si>
  <si>
    <t>-35.0450295</t>
  </si>
  <si>
    <t>SPCTZ05611/SP8-1279</t>
  </si>
  <si>
    <t>-6.2384902</t>
  </si>
  <si>
    <t>-35.0450347</t>
  </si>
  <si>
    <t>SPCTZ03451/SP8-512</t>
  </si>
  <si>
    <t>-6.2390533</t>
  </si>
  <si>
    <t>-35.0455433</t>
  </si>
  <si>
    <t>SPCTZ03450/SP8-511</t>
  </si>
  <si>
    <t>-6.238155</t>
  </si>
  <si>
    <t>-35.0456183</t>
  </si>
  <si>
    <t>SPCTZ05610/SP8-1274</t>
  </si>
  <si>
    <t>-6.238164</t>
  </si>
  <si>
    <t>-35.0456329</t>
  </si>
  <si>
    <t>SPCTZ03449/SP8-510</t>
  </si>
  <si>
    <t>-35.0458662</t>
  </si>
  <si>
    <t>SPCTZ05609/SP9-1271</t>
  </si>
  <si>
    <t>-6.2378191</t>
  </si>
  <si>
    <t>-35.0461103</t>
  </si>
  <si>
    <t>TUL01-517</t>
  </si>
  <si>
    <t>-6.24110302</t>
  </si>
  <si>
    <t>-35.04450856</t>
  </si>
  <si>
    <t>SPCTZ03453/SP8-514</t>
  </si>
  <si>
    <t>-6.2412765</t>
  </si>
  <si>
    <t>-35.0445639</t>
  </si>
  <si>
    <t>SPCTZ03456/SP8-519</t>
  </si>
  <si>
    <t>-6.2395803</t>
  </si>
  <si>
    <t>-35.0445868</t>
  </si>
  <si>
    <t>SPCTZ03455/SP8-516</t>
  </si>
  <si>
    <t>-6.2411493</t>
  </si>
  <si>
    <t>-35.0446549</t>
  </si>
  <si>
    <t>SPCTZ03454/SP8-515</t>
  </si>
  <si>
    <t>-6.2401587</t>
  </si>
  <si>
    <t>-35.0453042</t>
  </si>
  <si>
    <t>SPCTZ05612/SP8-1273</t>
  </si>
  <si>
    <t>-6.2381514</t>
  </si>
  <si>
    <t>-35.0456076</t>
  </si>
  <si>
    <t>TUL01-1522</t>
  </si>
  <si>
    <t>-6.237469276</t>
  </si>
  <si>
    <t>-35.0457767</t>
  </si>
  <si>
    <t>SPCTZ06562/SP8-1488</t>
  </si>
  <si>
    <t>-6.23779</t>
  </si>
  <si>
    <t>-35.04597</t>
  </si>
  <si>
    <t>SPCTZ06563/SP8-1489</t>
  </si>
  <si>
    <t>-6.23765</t>
  </si>
  <si>
    <t>-35.046</t>
  </si>
  <si>
    <t>SPCTZ03457/SP8-520</t>
  </si>
  <si>
    <t>-6.2440683</t>
  </si>
  <si>
    <t>-35.0431967</t>
  </si>
  <si>
    <t>SPCTZ03458/SP8-521</t>
  </si>
  <si>
    <t>-6.2438011</t>
  </si>
  <si>
    <t>-35.0438288</t>
  </si>
  <si>
    <t>SPCTZ03459/SP8-522</t>
  </si>
  <si>
    <t>-6.24636</t>
  </si>
  <si>
    <t>-35.044745</t>
  </si>
  <si>
    <t>SPCTZ03460/SP8-524</t>
  </si>
  <si>
    <t>-6.2470588</t>
  </si>
  <si>
    <t>-35.0452068</t>
  </si>
  <si>
    <t>SPCTZ05614/SP8-1262</t>
  </si>
  <si>
    <t>-6.232585</t>
  </si>
  <si>
    <t>-35.04546</t>
  </si>
  <si>
    <t>SPCTZ03461/SP8-526</t>
  </si>
  <si>
    <t>-6.2374353</t>
  </si>
  <si>
    <t>-35.0467885</t>
  </si>
  <si>
    <t>SPCTZ05613/SP8-1254</t>
  </si>
  <si>
    <t>-6.2368478</t>
  </si>
  <si>
    <t>-35.0468761</t>
  </si>
  <si>
    <t>SPCTZ03463/SP8-528</t>
  </si>
  <si>
    <t>SPCTZ03462/SP8-527</t>
  </si>
  <si>
    <t>-6.2380683</t>
  </si>
  <si>
    <t>-35.0470667</t>
  </si>
  <si>
    <t>SPCTZ05615/SP8-1253</t>
  </si>
  <si>
    <t>-6.2386555</t>
  </si>
  <si>
    <t>-35.0398302</t>
  </si>
  <si>
    <t>SPCTZ03471/SP8-536</t>
  </si>
  <si>
    <t>-6.2400923</t>
  </si>
  <si>
    <t>-35.0460442</t>
  </si>
  <si>
    <t>SPCTZ03470/SP8-535</t>
  </si>
  <si>
    <t>-6.2401933</t>
  </si>
  <si>
    <t>-35.046395</t>
  </si>
  <si>
    <t>SPCTZ03466/SP8-531</t>
  </si>
  <si>
    <t>SPCTZ03469/SP8-534</t>
  </si>
  <si>
    <t>-6.2397318</t>
  </si>
  <si>
    <t>-35.0467357</t>
  </si>
  <si>
    <t>SPCTZ03465/SP8-530</t>
  </si>
  <si>
    <t>-6.2385581</t>
  </si>
  <si>
    <t>-35.0468668</t>
  </si>
  <si>
    <t>SPCTZ03464/SP8-529</t>
  </si>
  <si>
    <t>-6.2384202</t>
  </si>
  <si>
    <t>-35.0472028</t>
  </si>
  <si>
    <t>SPCTZ03467/SP8-532</t>
  </si>
  <si>
    <t>-6.2385095</t>
  </si>
  <si>
    <t>-35.047311</t>
  </si>
  <si>
    <t>SPCTZ03468/SP8-533</t>
  </si>
  <si>
    <t>-6.2392369</t>
  </si>
  <si>
    <t>-35.0473738</t>
  </si>
  <si>
    <t>SPCTZ03484/SP8-551</t>
  </si>
  <si>
    <t>-6.2365886</t>
  </si>
  <si>
    <t>-35.0483537</t>
  </si>
  <si>
    <t>SPCTZ03485/SP8-552</t>
  </si>
  <si>
    <t>-6.2371281</t>
  </si>
  <si>
    <t>-35.0489819</t>
  </si>
  <si>
    <t>SPCTZ05617/SP8-1310</t>
  </si>
  <si>
    <t>-6.2371282</t>
  </si>
  <si>
    <t>-35.0489826</t>
  </si>
  <si>
    <t>SPCTZ05616/SP8-1308</t>
  </si>
  <si>
    <t>-6.2377188</t>
  </si>
  <si>
    <t>-35.0496228</t>
  </si>
  <si>
    <t>SPCTZ03486/SP8-553</t>
  </si>
  <si>
    <t>-6.2376842</t>
  </si>
  <si>
    <t>-35.0496429</t>
  </si>
  <si>
    <t>SPCTZ05455/SP8-554</t>
  </si>
  <si>
    <t>-6.2381817</t>
  </si>
  <si>
    <t>-35.050285</t>
  </si>
  <si>
    <t>TUL001-1306</t>
  </si>
  <si>
    <t>TUL01-1304</t>
  </si>
  <si>
    <t>-6.2385183</t>
  </si>
  <si>
    <t>-35.050761</t>
  </si>
  <si>
    <t>SPCTZ03473/SP8-539</t>
  </si>
  <si>
    <t>-6.2351727</t>
  </si>
  <si>
    <t>-35.0481142</t>
  </si>
  <si>
    <t>SPCTZ03472/SP8-538</t>
  </si>
  <si>
    <t>-6.235611047</t>
  </si>
  <si>
    <t>-35.04886047</t>
  </si>
  <si>
    <t>SPCTZ05619/SP8-555</t>
  </si>
  <si>
    <t>-6.2385184</t>
  </si>
  <si>
    <t>-35.0507562</t>
  </si>
  <si>
    <t>SPCTZ05624/SP8-1313</t>
  </si>
  <si>
    <t>-6.2406096</t>
  </si>
  <si>
    <t>-35.0510698</t>
  </si>
  <si>
    <t>SPCTZ05620/SP8-556</t>
  </si>
  <si>
    <t>-6.2389544</t>
  </si>
  <si>
    <t>-35.0512691</t>
  </si>
  <si>
    <t>SPCTZ05622/SP8-1302</t>
  </si>
  <si>
    <t>-6.2381734</t>
  </si>
  <si>
    <t>-35.051593</t>
  </si>
  <si>
    <t>SPCTZ05623/SP8-1305</t>
  </si>
  <si>
    <t>-6.2395325</t>
  </si>
  <si>
    <t>-35.0518843</t>
  </si>
  <si>
    <t>SPCTZ05621/SP8-1283</t>
  </si>
  <si>
    <t>-6.2355798</t>
  </si>
  <si>
    <t>-35.0520056</t>
  </si>
  <si>
    <t>SPCTZ05627/SP8-537</t>
  </si>
  <si>
    <t>-6.2361543</t>
  </si>
  <si>
    <t>-35.0483465</t>
  </si>
  <si>
    <t>SPCTZ03478/SP8-545</t>
  </si>
  <si>
    <t>-6.2362683</t>
  </si>
  <si>
    <t>-35.0487033</t>
  </si>
  <si>
    <t>SPCTZ03479/SP8-546</t>
  </si>
  <si>
    <t>-6.236757</t>
  </si>
  <si>
    <t>-35.0492527</t>
  </si>
  <si>
    <t>SPCTZ05631/SP8-1292</t>
  </si>
  <si>
    <t>-6.2367413</t>
  </si>
  <si>
    <t>-35.0492975</t>
  </si>
  <si>
    <t>SPCTZ03480/SP8-547</t>
  </si>
  <si>
    <t>-6.2372283</t>
  </si>
  <si>
    <t>-35.049905</t>
  </si>
  <si>
    <t>SPCTZ05629/SP8-1287</t>
  </si>
  <si>
    <t>-6.2375211</t>
  </si>
  <si>
    <t>-35.0516083</t>
  </si>
  <si>
    <t>SPCTZ05628/SP8-1284</t>
  </si>
  <si>
    <t>-6.2369815</t>
  </si>
  <si>
    <t>-35.0517978</t>
  </si>
  <si>
    <t>SPCTZ05630/SP8-1290</t>
  </si>
  <si>
    <t>-6.238058</t>
  </si>
  <si>
    <t>-35.0523295</t>
  </si>
  <si>
    <t>SPCTZ05633/SP8-1286</t>
  </si>
  <si>
    <t>-6.23615</t>
  </si>
  <si>
    <t>-35.0483517</t>
  </si>
  <si>
    <t>SPCTZ05632/SP8-540</t>
  </si>
  <si>
    <t>-6.2359259</t>
  </si>
  <si>
    <t>-35.0491395</t>
  </si>
  <si>
    <t>SPCTZ03481/SP8-548</t>
  </si>
  <si>
    <t>-6.2377067</t>
  </si>
  <si>
    <t>-35.0505167</t>
  </si>
  <si>
    <t>SPCTZ03482/SP8-549</t>
  </si>
  <si>
    <t>-6.2381132</t>
  </si>
  <si>
    <t>-35.0509696</t>
  </si>
  <si>
    <t>TUL001-1298</t>
  </si>
  <si>
    <t>-6.2376577</t>
  </si>
  <si>
    <t>-35.0511666</t>
  </si>
  <si>
    <t>SPCTZ03483/SP8-550</t>
  </si>
  <si>
    <t>-6.2387905</t>
  </si>
  <si>
    <t>-35.0516149</t>
  </si>
  <si>
    <t>TUL001-1295</t>
  </si>
  <si>
    <t>-6.2386255</t>
  </si>
  <si>
    <t>-35.0524028</t>
  </si>
  <si>
    <t>TUL001-1299</t>
  </si>
  <si>
    <t>-6.2390217</t>
  </si>
  <si>
    <t>-35.0529067</t>
  </si>
  <si>
    <t>SPCTZ03474/SP8-541</t>
  </si>
  <si>
    <t>-6.2365658</t>
  </si>
  <si>
    <t>-35.0498962</t>
  </si>
  <si>
    <t>SPCTZ05636/SP8-1294</t>
  </si>
  <si>
    <t>SPCTZ03475/SP8-542</t>
  </si>
  <si>
    <t>-6.2370732</t>
  </si>
  <si>
    <t>-35.0505278</t>
  </si>
  <si>
    <t>SPCTZ05637/SP8-1296</t>
  </si>
  <si>
    <t>-6.2370721</t>
  </si>
  <si>
    <t>-35.050528</t>
  </si>
  <si>
    <t>SPCTZ05638/SP8-1300</t>
  </si>
  <si>
    <t>-6.238142</t>
  </si>
  <si>
    <t>-35.0510006</t>
  </si>
  <si>
    <t>SPCTZ03476/SP8-543</t>
  </si>
  <si>
    <t>-6.2376559</t>
  </si>
  <si>
    <t>-35.0511655</t>
  </si>
  <si>
    <t>SPCTZ05634/SP8-180</t>
  </si>
  <si>
    <t>-6.2376395</t>
  </si>
  <si>
    <t>-35.0511804</t>
  </si>
  <si>
    <t>SPCTZ03477/SP8-544</t>
  </si>
  <si>
    <t>-6.2381744</t>
  </si>
  <si>
    <t>-35.0515926</t>
  </si>
  <si>
    <t>SPCTZ05635/SP8-1291</t>
  </si>
  <si>
    <t>-6.2385103</t>
  </si>
  <si>
    <t>-35.0524854</t>
  </si>
  <si>
    <t>SPCTZ05639/SP8-566</t>
  </si>
  <si>
    <t>-6.2444362</t>
  </si>
  <si>
    <t>SPCTZ05641/SP8-568</t>
  </si>
  <si>
    <t>-6.245241</t>
  </si>
  <si>
    <t>-35.0472099</t>
  </si>
  <si>
    <t>TUL001-1406</t>
  </si>
  <si>
    <t>TUL001-1405</t>
  </si>
  <si>
    <t>-6.2451095</t>
  </si>
  <si>
    <t>-35.0475349</t>
  </si>
  <si>
    <t>SPCTZ05643/SP8-1395</t>
  </si>
  <si>
    <t>-6.2423624</t>
  </si>
  <si>
    <t>-35.0476122</t>
  </si>
  <si>
    <t>SPCTZ03487/SP8-557</t>
  </si>
  <si>
    <t>-6.2423627</t>
  </si>
  <si>
    <t>-35.0476127</t>
  </si>
  <si>
    <t>SPCTZ05642/SP8-1393</t>
  </si>
  <si>
    <t>-6.2409306</t>
  </si>
  <si>
    <t>-35.0479185</t>
  </si>
  <si>
    <t>SPCTZ03488/SP8-559</t>
  </si>
  <si>
    <t>-6.2409268</t>
  </si>
  <si>
    <t>-35.0479313</t>
  </si>
  <si>
    <t>SPCTZ03493/SP8-565</t>
  </si>
  <si>
    <t>-6.2431512</t>
  </si>
  <si>
    <t>-35.0462343</t>
  </si>
  <si>
    <t>SPCTZ03492/SP8-564</t>
  </si>
  <si>
    <t>-6.2431522</t>
  </si>
  <si>
    <t>-35.0462346</t>
  </si>
  <si>
    <t>TUL01-1406</t>
  </si>
  <si>
    <t>SPCTZ05644/SP8-561</t>
  </si>
  <si>
    <t>-6.2437641</t>
  </si>
  <si>
    <t>-35.0474579</t>
  </si>
  <si>
    <t>SPCTZ05645/SP8-1403</t>
  </si>
  <si>
    <t>-6.243765</t>
  </si>
  <si>
    <t>-35.0474584</t>
  </si>
  <si>
    <t>TUL01-1405</t>
  </si>
  <si>
    <t>SPCTZ03490/SP8-562</t>
  </si>
  <si>
    <t>-6.2440357</t>
  </si>
  <si>
    <t>-35.0465822</t>
  </si>
  <si>
    <t>SPCTZ03491/SP8-563</t>
  </si>
  <si>
    <t>-6.2433275</t>
  </si>
  <si>
    <t>-35.0466967</t>
  </si>
  <si>
    <t>SPCTZ05647/SP8-569</t>
  </si>
  <si>
    <t>-6.2450705</t>
  </si>
  <si>
    <t>-35.0468509</t>
  </si>
  <si>
    <t>SPCTZ05640/SP8-567</t>
  </si>
  <si>
    <t>SPCTZ05456/SP8-558</t>
  </si>
  <si>
    <t>-6.241436</t>
  </si>
  <si>
    <t>-35.0478085</t>
  </si>
  <si>
    <t>SPCTZ03489/SP8-560</t>
  </si>
  <si>
    <t>-6.2419239</t>
  </si>
  <si>
    <t>-35.0482284</t>
  </si>
  <si>
    <t>SPCTZ05646/SP8-195</t>
  </si>
  <si>
    <t>-6.242223</t>
  </si>
  <si>
    <t>-35.0483629</t>
  </si>
  <si>
    <t>SPCTZ05651/SP8-1346</t>
  </si>
  <si>
    <t>-6.2487617</t>
  </si>
  <si>
    <t>-35.0449317</t>
  </si>
  <si>
    <t>SPCTZ05652/SP8-1351</t>
  </si>
  <si>
    <t>-6.249775</t>
  </si>
  <si>
    <t>-35.0454817</t>
  </si>
  <si>
    <t>SPCTZ05649/SP8-581</t>
  </si>
  <si>
    <t>-6.2490706</t>
  </si>
  <si>
    <t>-35.0458686</t>
  </si>
  <si>
    <t>SPCTZ05653/SP8-1353</t>
  </si>
  <si>
    <t>-6.2490597</t>
  </si>
  <si>
    <t>-35.0458703</t>
  </si>
  <si>
    <t>SPCTZ05648/SP8-578</t>
  </si>
  <si>
    <t>-6.2487309</t>
  </si>
  <si>
    <t>-35.0461371</t>
  </si>
  <si>
    <t>SPCTZ05650/SP8-583</t>
  </si>
  <si>
    <t>-6.2494265</t>
  </si>
  <si>
    <t>-35.0462711</t>
  </si>
  <si>
    <t>SPCTZ03503/SP8-586</t>
  </si>
  <si>
    <t>-6.2488618</t>
  </si>
  <si>
    <t>-35.0452031</t>
  </si>
  <si>
    <t>SPCTZ03502/SP8-585</t>
  </si>
  <si>
    <t>-6.2489083</t>
  </si>
  <si>
    <t>-35.0452267</t>
  </si>
  <si>
    <t>SPCTZ03504/SP8-587</t>
  </si>
  <si>
    <t>-6.2498183</t>
  </si>
  <si>
    <t>-35.0455067</t>
  </si>
  <si>
    <t>SPCTZ03501/SP8-584</t>
  </si>
  <si>
    <t>-6.249355</t>
  </si>
  <si>
    <t>-35.0456983</t>
  </si>
  <si>
    <t>-6.243265</t>
  </si>
  <si>
    <t>-35.054023</t>
  </si>
  <si>
    <t>SPCTZ03892/SP8-1344</t>
  </si>
  <si>
    <t>-6.242633</t>
  </si>
  <si>
    <t>-35.0542359</t>
  </si>
  <si>
    <t>SPCTZ03500/SP8-582</t>
  </si>
  <si>
    <t>-6.2486939</t>
  </si>
  <si>
    <t>-35.0457291</t>
  </si>
  <si>
    <t>SPCTZ03499/SP8-580</t>
  </si>
  <si>
    <t>-6.2485947</t>
  </si>
  <si>
    <t>-35.0458341</t>
  </si>
  <si>
    <t>SPCTZ03498/SP8-579</t>
  </si>
  <si>
    <t>-6.2483431</t>
  </si>
  <si>
    <t>-35.0460486</t>
  </si>
  <si>
    <t>SPCTZ03497/SP8-573</t>
  </si>
  <si>
    <t>-6.2483717</t>
  </si>
  <si>
    <t>-35.0451433</t>
  </si>
  <si>
    <t>SPCTZ03496/SP8-572</t>
  </si>
  <si>
    <t>-6.2481927</t>
  </si>
  <si>
    <t>-35.0451644</t>
  </si>
  <si>
    <t>SPCTZ03495/SP8-571</t>
  </si>
  <si>
    <t>-6.2477926</t>
  </si>
  <si>
    <t>-35.0457446</t>
  </si>
  <si>
    <t>SPCTZ03494/SP8-570</t>
  </si>
  <si>
    <t>-6.2474895</t>
  </si>
  <si>
    <t>-35.0464398</t>
  </si>
  <si>
    <t>SPCTZ05657/SP8-1407</t>
  </si>
  <si>
    <t>-6.2434425</t>
  </si>
  <si>
    <t>-35.0492076</t>
  </si>
  <si>
    <t>SPCTZ05655/SP8-600</t>
  </si>
  <si>
    <t>-6.2434317</t>
  </si>
  <si>
    <t>-35.0492318</t>
  </si>
  <si>
    <t>SPCTZ03922/SP8-1402</t>
  </si>
  <si>
    <t>-6.2429447</t>
  </si>
  <si>
    <t>-35.0495141</t>
  </si>
  <si>
    <t>SPCTZ05656/SP8-601</t>
  </si>
  <si>
    <t>-6.2429475</t>
  </si>
  <si>
    <t>-35.0495168</t>
  </si>
  <si>
    <t>SPCTZ05658/SP8-602</t>
  </si>
  <si>
    <t>-6.2435111</t>
  </si>
  <si>
    <t>-35.0495971</t>
  </si>
  <si>
    <t>SPCTZ03921/SP8-1401</t>
  </si>
  <si>
    <t>-6.2435089</t>
  </si>
  <si>
    <t>-35.0496006</t>
  </si>
  <si>
    <t>SPCTZ03920/SP8-1398</t>
  </si>
  <si>
    <t>-6.2437923</t>
  </si>
  <si>
    <t>-35.0498322</t>
  </si>
  <si>
    <t>SPCTZ05660/SP8-605</t>
  </si>
  <si>
    <t>-6.2438929</t>
  </si>
  <si>
    <t>-35.0496016</t>
  </si>
  <si>
    <t>SPCTZ05662/SP8-1400</t>
  </si>
  <si>
    <t>-6.2438969</t>
  </si>
  <si>
    <t>-35.0496046</t>
  </si>
  <si>
    <t>SPCTZ05659/SP8-604</t>
  </si>
  <si>
    <t>-6.2437963</t>
  </si>
  <si>
    <t>SPCTZ05661/SP8-1399</t>
  </si>
  <si>
    <t>-6.24342</t>
  </si>
  <si>
    <t>-35.0500079</t>
  </si>
  <si>
    <t>TUL001-1397</t>
  </si>
  <si>
    <t>-6.2449439</t>
  </si>
  <si>
    <t>-35.0488125</t>
  </si>
  <si>
    <t>SPCTZ03507/SP8-593</t>
  </si>
  <si>
    <t>-6.2449446</t>
  </si>
  <si>
    <t>-35.0488136</t>
  </si>
  <si>
    <t>TUL001-1394</t>
  </si>
  <si>
    <t>-6.2434543</t>
  </si>
  <si>
    <t>-35.0488638</t>
  </si>
  <si>
    <t>SPCTZ03505/SP8-590</t>
  </si>
  <si>
    <t>-6.2434513</t>
  </si>
  <si>
    <t>-35.0488753</t>
  </si>
  <si>
    <t>SPCTZ03506/SP8-591</t>
  </si>
  <si>
    <t>-6.2443261</t>
  </si>
  <si>
    <t>-35.0488909</t>
  </si>
  <si>
    <t>SPCTZ03918/SP8-1396</t>
  </si>
  <si>
    <t>-6.2443218</t>
  </si>
  <si>
    <t>-35.0488923</t>
  </si>
  <si>
    <t>SPCTZ05663/SP8-594</t>
  </si>
  <si>
    <t>-6.2459306</t>
  </si>
  <si>
    <t>-35.049307</t>
  </si>
  <si>
    <t>SPCTZ05664/SP8-596</t>
  </si>
  <si>
    <t>-6.2472695</t>
  </si>
  <si>
    <t>-35.049705</t>
  </si>
  <si>
    <t>SPCTZ05665/SP8-603</t>
  </si>
  <si>
    <t>SPCTZ03508/SP8-606</t>
  </si>
  <si>
    <t>-6.2434153</t>
  </si>
  <si>
    <t>-35.050007</t>
  </si>
  <si>
    <t>SPCTZ03509/SP8-607</t>
  </si>
  <si>
    <t>-6.2442678</t>
  </si>
  <si>
    <t>-35.0503686</t>
  </si>
  <si>
    <t>SPCTZ03510/SP8-608</t>
  </si>
  <si>
    <t>-6.2447577</t>
  </si>
  <si>
    <t>-35.0509808</t>
  </si>
  <si>
    <t>TUL001-1445</t>
  </si>
  <si>
    <t>-6.2507029</t>
  </si>
  <si>
    <t>-35.0490793</t>
  </si>
  <si>
    <t>SPCTZ06358/SP8-1444</t>
  </si>
  <si>
    <t>-6.250400</t>
  </si>
  <si>
    <t>-35.049374</t>
  </si>
  <si>
    <t>SPCTZ07249/SP8-1448</t>
  </si>
  <si>
    <t>-6.250708</t>
  </si>
  <si>
    <t>-35.049727</t>
  </si>
  <si>
    <t>SPCTZ07250/SP8-1449</t>
  </si>
  <si>
    <t>-6.250691</t>
  </si>
  <si>
    <t>-35.049729</t>
  </si>
  <si>
    <t>SPCTZ07244/SP8-1509</t>
  </si>
  <si>
    <t>-6.251151</t>
  </si>
  <si>
    <t>-35.049820</t>
  </si>
  <si>
    <t>SPCTZ07245/SP8-1510</t>
  </si>
  <si>
    <t>-6.251180</t>
  </si>
  <si>
    <t>-35.049875</t>
  </si>
  <si>
    <t>SPCTZ05920/SP8-1417</t>
  </si>
  <si>
    <t>-6.2515817</t>
  </si>
  <si>
    <t>-35.0501378</t>
  </si>
  <si>
    <t>SPCTZ05921/SP8-1419</t>
  </si>
  <si>
    <t>SPCTZ06818/SP8-1452</t>
  </si>
  <si>
    <t>-6.252359</t>
  </si>
  <si>
    <t>-35.0506241</t>
  </si>
  <si>
    <t>SPCTZ06819/SP8-1453</t>
  </si>
  <si>
    <t>-6.2523411</t>
  </si>
  <si>
    <t>-35.0506363</t>
  </si>
  <si>
    <t>SPCTZ06432/SP8-1456</t>
  </si>
  <si>
    <t>-6.250764</t>
  </si>
  <si>
    <t>-35.051083</t>
  </si>
  <si>
    <t>SP8-1450</t>
  </si>
  <si>
    <t>-6.251743</t>
  </si>
  <si>
    <t>-35.050662</t>
  </si>
  <si>
    <t>SPCTZ07200/SP8-1504</t>
  </si>
  <si>
    <t>-6.2514181</t>
  </si>
  <si>
    <t>-35.05111494</t>
  </si>
  <si>
    <t>SPCTZ07199/SP8-1503</t>
  </si>
  <si>
    <t>-6.25170797</t>
  </si>
  <si>
    <t>-35.05123891</t>
  </si>
  <si>
    <t>SPCTZ059487/SP8-1425</t>
  </si>
  <si>
    <t>-6.25322</t>
  </si>
  <si>
    <t>-35.04698</t>
  </si>
  <si>
    <t>SPCTZ06493/SP8-1469</t>
  </si>
  <si>
    <t>-6.25312</t>
  </si>
  <si>
    <t>-35.047</t>
  </si>
  <si>
    <t>SPCTZ06494/SP8-1470</t>
  </si>
  <si>
    <t>-6.25347</t>
  </si>
  <si>
    <t>-35.04753</t>
  </si>
  <si>
    <t>SPCTZ07286/SP8-1514</t>
  </si>
  <si>
    <t>-6.253426</t>
  </si>
  <si>
    <t>-35.047538</t>
  </si>
  <si>
    <t>SPCTZ06352/SP8-1440</t>
  </si>
  <si>
    <t>-6.2510138</t>
  </si>
  <si>
    <t>-35.0485187</t>
  </si>
  <si>
    <t>SPCTZ07273/SP8-1511</t>
  </si>
  <si>
    <t>-6.2509637</t>
  </si>
  <si>
    <t>-35.0485731</t>
  </si>
  <si>
    <t>SPCTZ07240/SP8-1508</t>
  </si>
  <si>
    <t>-6.249853</t>
  </si>
  <si>
    <t>-35.050810</t>
  </si>
  <si>
    <t>SPCTZ06487/SP8-1468</t>
  </si>
  <si>
    <t>-6.249222</t>
  </si>
  <si>
    <t>-35.049417</t>
  </si>
  <si>
    <t>SPCTZ05758/SP8-1409</t>
  </si>
  <si>
    <t>-6.24727</t>
  </si>
  <si>
    <t>-35.0497</t>
  </si>
  <si>
    <t>SPCTZ07284/SP8-1512</t>
  </si>
  <si>
    <t>-6.247655</t>
  </si>
  <si>
    <t>-35.050569</t>
  </si>
  <si>
    <t>SPCTZ06501/SP8-1473</t>
  </si>
  <si>
    <t>-6.24983</t>
  </si>
  <si>
    <t>-35.0509</t>
  </si>
  <si>
    <t>SPCTZ06502/SP8-1474</t>
  </si>
  <si>
    <t>-6.24997</t>
  </si>
  <si>
    <t>-35.05142</t>
  </si>
  <si>
    <t>SPCTZ05669/SP8-1085</t>
  </si>
  <si>
    <t>-6.231015</t>
  </si>
  <si>
    <t>-35.0459317</t>
  </si>
  <si>
    <t>SPCTZ05668/SP8-1084</t>
  </si>
  <si>
    <t>-6.2310448</t>
  </si>
  <si>
    <t>-35.0459392</t>
  </si>
  <si>
    <t>SPCTZ05667/SP8-1081</t>
  </si>
  <si>
    <t>-6.231105</t>
  </si>
  <si>
    <t>-35.0459547</t>
  </si>
  <si>
    <t>SPCTZ05666/SP8-1063</t>
  </si>
  <si>
    <t>-6.2318633</t>
  </si>
  <si>
    <t>-35.0460144</t>
  </si>
  <si>
    <t>SPCTZ03514/SP8-636</t>
  </si>
  <si>
    <t>-6.2334635</t>
  </si>
  <si>
    <t>-35.0485204</t>
  </si>
  <si>
    <t>SPCTZ03513/SP8-635</t>
  </si>
  <si>
    <t>-6.2337376</t>
  </si>
  <si>
    <t>-35.0490339</t>
  </si>
  <si>
    <t>SPCTZ03512/SP8-634</t>
  </si>
  <si>
    <t>-6.2338426</t>
  </si>
  <si>
    <t>-35.0496696</t>
  </si>
  <si>
    <t>SPCTZ03511/SP8-633</t>
  </si>
  <si>
    <t>-6.2450866</t>
  </si>
  <si>
    <t>-35.0513421</t>
  </si>
  <si>
    <t>SPCTZ05670/SP8-1066</t>
  </si>
  <si>
    <t>-6.2314817</t>
  </si>
  <si>
    <t>-35.0461068</t>
  </si>
  <si>
    <t>SPCTZ03515/SP8-637</t>
  </si>
  <si>
    <t>-6.2330956</t>
  </si>
  <si>
    <t>-35.048038</t>
  </si>
  <si>
    <t>SPCTZ05674/SP8-638</t>
  </si>
  <si>
    <t>-6.2338214</t>
  </si>
  <si>
    <t>-35.0498164</t>
  </si>
  <si>
    <t>SPCTZ05671/SP8-1074</t>
  </si>
  <si>
    <t>-6.2334079</t>
  </si>
  <si>
    <t>-35.0501043</t>
  </si>
  <si>
    <t>SPCTZ03516/SP8-639</t>
  </si>
  <si>
    <t>-6.2337633</t>
  </si>
  <si>
    <t>-35.0501517</t>
  </si>
  <si>
    <t>SPCTZ03517/SP8-640</t>
  </si>
  <si>
    <t>-6.2344866</t>
  </si>
  <si>
    <t>-35.0506827</t>
  </si>
  <si>
    <t>SPCTZ05672/SP8-1092</t>
  </si>
  <si>
    <t>-6.2344876</t>
  </si>
  <si>
    <t>-35.0510664</t>
  </si>
  <si>
    <t>TLU001-1088</t>
  </si>
  <si>
    <t>-6.23076</t>
  </si>
  <si>
    <t>-35.0461067</t>
  </si>
  <si>
    <t>SPCTZ03759/SP8-1089</t>
  </si>
  <si>
    <t>SPCTZ03518/SP8-641</t>
  </si>
  <si>
    <t>-6.2334277</t>
  </si>
  <si>
    <t>-35.05019</t>
  </si>
  <si>
    <t>SPCTZ03519/SP8-642</t>
  </si>
  <si>
    <t>-6.2338289</t>
  </si>
  <si>
    <t>-35.0505892</t>
  </si>
  <si>
    <t>SPCTZ03520/SP8-643</t>
  </si>
  <si>
    <t>-35.0511115</t>
  </si>
  <si>
    <t>TUL001-1091</t>
  </si>
  <si>
    <t>-6.2350324</t>
  </si>
  <si>
    <t>-35.0513344</t>
  </si>
  <si>
    <t>SPCTZ03521/SP8-644</t>
  </si>
  <si>
    <t>-6.2350442</t>
  </si>
  <si>
    <t>-35.0513359</t>
  </si>
  <si>
    <t>TUL001-1090</t>
  </si>
  <si>
    <t>-6.2352017</t>
  </si>
  <si>
    <t>-35.0515433</t>
  </si>
  <si>
    <t>SPCTZ05487/SP8-648</t>
  </si>
  <si>
    <t>-6.23205</t>
  </si>
  <si>
    <t>-35.0500667</t>
  </si>
  <si>
    <t>TUL001-1096</t>
  </si>
  <si>
    <t>-6.2338757</t>
  </si>
  <si>
    <t>-35.0500764</t>
  </si>
  <si>
    <t>SPCTZ03523/SP8-646</t>
  </si>
  <si>
    <t>-6.2328533</t>
  </si>
  <si>
    <t>-35.05022</t>
  </si>
  <si>
    <t>SPCTZ03524/SP8-647</t>
  </si>
  <si>
    <t>-6.2323355</t>
  </si>
  <si>
    <t>-35.0502558</t>
  </si>
  <si>
    <t>TUL001-1093</t>
  </si>
  <si>
    <t>-6.2338338</t>
  </si>
  <si>
    <t>-35.0505877</t>
  </si>
  <si>
    <t>TUL001-1094</t>
  </si>
  <si>
    <t>-6.234439</t>
  </si>
  <si>
    <t>-35.050678</t>
  </si>
  <si>
    <t>SPCTZ03522/SP8-645</t>
  </si>
  <si>
    <t>-6.2351542</t>
  </si>
  <si>
    <t>-35.0515845</t>
  </si>
  <si>
    <t>SPCTZ05675/SP8-1104</t>
  </si>
  <si>
    <t>-6.2345468</t>
  </si>
  <si>
    <t>-35.0524067</t>
  </si>
  <si>
    <t>SPCTZ03773/SP8-1114</t>
  </si>
  <si>
    <t>-6.2299755</t>
  </si>
  <si>
    <t>-35.0490417</t>
  </si>
  <si>
    <t>SPCTZ03527/SP8-651</t>
  </si>
  <si>
    <t>-6.2303262</t>
  </si>
  <si>
    <t>-35.0494409</t>
  </si>
  <si>
    <t>SPCTZ03526/SP8-650</t>
  </si>
  <si>
    <t>-6.2307059</t>
  </si>
  <si>
    <t>-35.049665</t>
  </si>
  <si>
    <t>SPCTZ03770/SP8-1107</t>
  </si>
  <si>
    <t>-6.2316705</t>
  </si>
  <si>
    <t>-35.0501721</t>
  </si>
  <si>
    <t>SPCTZ03525/SP8-649</t>
  </si>
  <si>
    <t>-6.2316617</t>
  </si>
  <si>
    <t>-35.0501767</t>
  </si>
  <si>
    <t>TUL01-1111</t>
  </si>
  <si>
    <t>-6.2361609</t>
  </si>
  <si>
    <t>-35.0543067</t>
  </si>
  <si>
    <t>TUL01-1108</t>
  </si>
  <si>
    <t>-6.2360519</t>
  </si>
  <si>
    <t>-35.0546715</t>
  </si>
  <si>
    <t>SPCTZ03528/SP8-653</t>
  </si>
  <si>
    <t>-6.2296861</t>
  </si>
  <si>
    <t>-35.0489571</t>
  </si>
  <si>
    <t>SPCTZ05676/SP8-111</t>
  </si>
  <si>
    <t>-6.2303733</t>
  </si>
  <si>
    <t>-35.04947</t>
  </si>
  <si>
    <t>SPCTZ05677/SP8-1095</t>
  </si>
  <si>
    <t>-6.2328733</t>
  </si>
  <si>
    <t>-35.05021</t>
  </si>
  <si>
    <t>SPCTZ03529/SP8-654</t>
  </si>
  <si>
    <t>-6.2331485</t>
  </si>
  <si>
    <t>-35.0505404</t>
  </si>
  <si>
    <t>TUL001-1097</t>
  </si>
  <si>
    <t>-6.2331358</t>
  </si>
  <si>
    <t>-35.0505587</t>
  </si>
  <si>
    <t>TUL01-1100</t>
  </si>
  <si>
    <t>-6.2336138</t>
  </si>
  <si>
    <t>-35.0508769</t>
  </si>
  <si>
    <t>TUL01-1099</t>
  </si>
  <si>
    <t>-35.0512524</t>
  </si>
  <si>
    <t>SPCTZ03530/SP8-655</t>
  </si>
  <si>
    <t>-6.2338259</t>
  </si>
  <si>
    <t>-35.0512529</t>
  </si>
  <si>
    <t>SPCTZ03531/SP8-656</t>
  </si>
  <si>
    <t>-6.2341576</t>
  </si>
  <si>
    <t>-35.051879</t>
  </si>
  <si>
    <t>SPCTZ03768/SP8-1101</t>
  </si>
  <si>
    <t>-6.2341566</t>
  </si>
  <si>
    <t>-35.0518804</t>
  </si>
  <si>
    <t>SPCTZ03533/SP8-658</t>
  </si>
  <si>
    <t>-6.2340473</t>
  </si>
  <si>
    <t>-35.0523227</t>
  </si>
  <si>
    <t>SPCTZ03769/SP8-1103</t>
  </si>
  <si>
    <t>-6.2340438</t>
  </si>
  <si>
    <t>-35.0523289</t>
  </si>
  <si>
    <t>SPCTZ03532/SP8-657</t>
  </si>
  <si>
    <t>-6.2344483</t>
  </si>
  <si>
    <t>-35.0525188</t>
  </si>
  <si>
    <t>SPCTZ03534/SP8-659</t>
  </si>
  <si>
    <t>-6.2339036</t>
  </si>
  <si>
    <t>-35.052943</t>
  </si>
  <si>
    <t>TUL001-1323</t>
  </si>
  <si>
    <t>-6.23777</t>
  </si>
  <si>
    <t>-35.0533133</t>
  </si>
  <si>
    <t>TUL001-1325</t>
  </si>
  <si>
    <t>-6.2351133</t>
  </si>
  <si>
    <t>-35.0533983</t>
  </si>
  <si>
    <t>TUL001-1327</t>
  </si>
  <si>
    <t>-6.2356218</t>
  </si>
  <si>
    <t>-35.0534395</t>
  </si>
  <si>
    <t>SPCTZ03537/SP8-662</t>
  </si>
  <si>
    <t>-6.2356317</t>
  </si>
  <si>
    <t>-35.0534483</t>
  </si>
  <si>
    <t>SPCTZ03535/SP8-660</t>
  </si>
  <si>
    <t>-6.2359564</t>
  </si>
  <si>
    <t>-35.0540777</t>
  </si>
  <si>
    <t>SPCTZ03536/SP8-661</t>
  </si>
  <si>
    <t>-6.2356879</t>
  </si>
  <si>
    <t>-35.0543214</t>
  </si>
  <si>
    <t>TUL001-1326</t>
  </si>
  <si>
    <t>-6.2390415</t>
  </si>
  <si>
    <t>-35.0555993</t>
  </si>
  <si>
    <t>SPCTZ00580/SPV_78</t>
  </si>
  <si>
    <t>SPCTZ03538/SP8-665</t>
  </si>
  <si>
    <t>-6.235614</t>
  </si>
  <si>
    <t>-35.0524153</t>
  </si>
  <si>
    <t>SPCTZ05679/SP8-1324</t>
  </si>
  <si>
    <t>-6.2385083</t>
  </si>
  <si>
    <t>-35.0536817</t>
  </si>
  <si>
    <t>TUL001-1328</t>
  </si>
  <si>
    <t>-6.235947</t>
  </si>
  <si>
    <t>-35.0540836</t>
  </si>
  <si>
    <t>SPCTZ03539/SP8-666</t>
  </si>
  <si>
    <t>-6.2363317</t>
  </si>
  <si>
    <t>-35.0543717</t>
  </si>
  <si>
    <t>TUL001-1330</t>
  </si>
  <si>
    <t>-6.2363367</t>
  </si>
  <si>
    <t>SPCTZ03540/SP8-667</t>
  </si>
  <si>
    <t>-6.2358474</t>
  </si>
  <si>
    <t>-35.0549354</t>
  </si>
  <si>
    <t>SPCTZ03881/SP8-1329</t>
  </si>
  <si>
    <t>-6.235849</t>
  </si>
  <si>
    <t>-35.054959</t>
  </si>
  <si>
    <t>SPCTZ05678/SP8-672</t>
  </si>
  <si>
    <t>-6.2383233</t>
  </si>
  <si>
    <t>-35.0561933</t>
  </si>
  <si>
    <t>SPCTZ05681/SP8-664</t>
  </si>
  <si>
    <t>-6.2349962</t>
  </si>
  <si>
    <t>-35.052912</t>
  </si>
  <si>
    <t>SPCTZ05680/SP8-663</t>
  </si>
  <si>
    <t>-6.2351158</t>
  </si>
  <si>
    <t>-35.0533985</t>
  </si>
  <si>
    <t>SPCTZ03541/SP8-668</t>
  </si>
  <si>
    <t>-6.2369511</t>
  </si>
  <si>
    <t>-35.0542166</t>
  </si>
  <si>
    <t>SPCTZ03542/SP8-669</t>
  </si>
  <si>
    <t>-6.237066</t>
  </si>
  <si>
    <t>-35.0547977</t>
  </si>
  <si>
    <t>SPCTZ03543/SP8-670</t>
  </si>
  <si>
    <t>-6.2377445</t>
  </si>
  <si>
    <t>-35.0553415</t>
  </si>
  <si>
    <t>TUL001-1319</t>
  </si>
  <si>
    <t>-6.2406683</t>
  </si>
  <si>
    <t>-35.05001</t>
  </si>
  <si>
    <t>TUL001-1320</t>
  </si>
  <si>
    <t>-6.2373789</t>
  </si>
  <si>
    <t>-35.0526575</t>
  </si>
  <si>
    <t>SPCTZ03547/SP8-680</t>
  </si>
  <si>
    <t>-6.2373817</t>
  </si>
  <si>
    <t>-35.0526767</t>
  </si>
  <si>
    <t>TUL001-1321</t>
  </si>
  <si>
    <t>-6.2376517</t>
  </si>
  <si>
    <t>-35.0530567</t>
  </si>
  <si>
    <t>SPCTZ03548/SP8-681</t>
  </si>
  <si>
    <t>-6.2376659</t>
  </si>
  <si>
    <t>-35.0530725</t>
  </si>
  <si>
    <t>SPCTZ03549/SP8-682</t>
  </si>
  <si>
    <t>SPCTZ03550/SP8-683</t>
  </si>
  <si>
    <t>-6.237967</t>
  </si>
  <si>
    <t>-35.0534283</t>
  </si>
  <si>
    <t>SPTZ0387/SP8-1322</t>
  </si>
  <si>
    <t>-6.2379705</t>
  </si>
  <si>
    <t>-35.0534336</t>
  </si>
  <si>
    <t>SPCTZ03862/SP8-1282</t>
  </si>
  <si>
    <t>-6.239055</t>
  </si>
  <si>
    <t>-35.0455383</t>
  </si>
  <si>
    <t>SPCTZ03861/SP8-1281</t>
  </si>
  <si>
    <t>-6.2390465</t>
  </si>
  <si>
    <t>-35.045579</t>
  </si>
  <si>
    <t>SPCTZ05684/SP8-1318</t>
  </si>
  <si>
    <t>-6.2414169</t>
  </si>
  <si>
    <t>-35.0505067</t>
  </si>
  <si>
    <t>SPCTZ06482/SP8-1466</t>
  </si>
  <si>
    <t>-6.23677</t>
  </si>
  <si>
    <t>-35.05182</t>
  </si>
  <si>
    <t>SPCTZ06483/SP8-1467</t>
  </si>
  <si>
    <t>SPCTZ05683/SP8-679</t>
  </si>
  <si>
    <t>-6.2375564</t>
  </si>
  <si>
    <t>-35.0524435</t>
  </si>
  <si>
    <t>SPCTZ05682/SP8-673</t>
  </si>
  <si>
    <t>-6.2389832</t>
  </si>
  <si>
    <t>-35.0556892</t>
  </si>
  <si>
    <t>SPCTZ03545/SP8-677</t>
  </si>
  <si>
    <t>-6.2361215</t>
  </si>
  <si>
    <t>-35.0514842</t>
  </si>
  <si>
    <t>SPCTZ05943/SP8-1422</t>
  </si>
  <si>
    <t>-6.2361605</t>
  </si>
  <si>
    <t>-35.0518335</t>
  </si>
  <si>
    <t>SPCTZ03544/SP8-676</t>
  </si>
  <si>
    <t>-6.236935</t>
  </si>
  <si>
    <t>-35.0519</t>
  </si>
  <si>
    <t>SPCTZ03546/SP8-678</t>
  </si>
  <si>
    <t>-6.2355783</t>
  </si>
  <si>
    <t>-35.0520317</t>
  </si>
  <si>
    <t>SPCTZ05685/SP8-684</t>
  </si>
  <si>
    <t>-6.2385086</t>
  </si>
  <si>
    <t>-35.0536836</t>
  </si>
  <si>
    <t>SPCTZ05686/SP8-685</t>
  </si>
  <si>
    <t>-35.0541633</t>
  </si>
  <si>
    <t>SPCTZ05687/SP8-686</t>
  </si>
  <si>
    <t>-6.2395743</t>
  </si>
  <si>
    <t>-35.0546312</t>
  </si>
  <si>
    <t>SPCTZ05688/SP8-1289</t>
  </si>
  <si>
    <t>SPCTZ05689/SP8-1293</t>
  </si>
  <si>
    <t>-6.2365717</t>
  </si>
  <si>
    <t>-35.0498829</t>
  </si>
  <si>
    <t>SPCTZ05690/SP8-1297</t>
  </si>
  <si>
    <t>SPCTZ05691/SP8-1301</t>
  </si>
  <si>
    <t>-6.2387083</t>
  </si>
  <si>
    <t>-35.0515488</t>
  </si>
  <si>
    <t>SPCTZ03552/SP8-688</t>
  </si>
  <si>
    <t>-6.2388617</t>
  </si>
  <si>
    <t>SPCTZ03553/SP8-689</t>
  </si>
  <si>
    <t>-6.2385122</t>
  </si>
  <si>
    <t>-35.052491</t>
  </si>
  <si>
    <t>SPCTZ03554/SP8-690</t>
  </si>
  <si>
    <t>-6.2390317</t>
  </si>
  <si>
    <t>-35.0529367</t>
  </si>
  <si>
    <t>SPCTZ03551/SP8-687</t>
  </si>
  <si>
    <t>-6.2398757</t>
  </si>
  <si>
    <t>-35.0543721</t>
  </si>
  <si>
    <t>SPCTZ05692/SP8-1285</t>
  </si>
  <si>
    <t>-6.2355706</t>
  </si>
  <si>
    <t>-35.0489263</t>
  </si>
  <si>
    <t>SPCTZ05693/SP8-1288</t>
  </si>
  <si>
    <t>-6.2359326</t>
  </si>
  <si>
    <t>-35.0491394</t>
  </si>
  <si>
    <t>SPCTZ03556/SP8-692</t>
  </si>
  <si>
    <t>-6.2379317</t>
  </si>
  <si>
    <t>-35.052315</t>
  </si>
  <si>
    <t>SPCTZ03555/SP8-691</t>
  </si>
  <si>
    <t>-6.2396533</t>
  </si>
  <si>
    <t>-35.052495</t>
  </si>
  <si>
    <t>SPCTZ05698/SP8-1311</t>
  </si>
  <si>
    <t>-6.2395917</t>
  </si>
  <si>
    <t>-35.050895</t>
  </si>
  <si>
    <t>SPCTZ03560/SP8-696</t>
  </si>
  <si>
    <t>-6.2396117</t>
  </si>
  <si>
    <t>-35.0509017</t>
  </si>
  <si>
    <t>SPCTZ05695/SP8-1307</t>
  </si>
  <si>
    <t>-35.051271</t>
  </si>
  <si>
    <t>SPCTZ05696/SP8-1307</t>
  </si>
  <si>
    <t>SPCTZ05697/SP8-1309</t>
  </si>
  <si>
    <t>-35.0514417</t>
  </si>
  <si>
    <t>SPCTZ03557/SP8-693</t>
  </si>
  <si>
    <t>-6.2374767</t>
  </si>
  <si>
    <t>-35.051575</t>
  </si>
  <si>
    <t>SPCTZ03559/SP8-695</t>
  </si>
  <si>
    <t>-6.2399266</t>
  </si>
  <si>
    <t>-35.0515881</t>
  </si>
  <si>
    <t>SPCTZ03558/SP8-694</t>
  </si>
  <si>
    <t>-6.2395317</t>
  </si>
  <si>
    <t>-35.0519033</t>
  </si>
  <si>
    <t>SPCTZ05694/SP8-1303</t>
  </si>
  <si>
    <t>TUL001-1316</t>
  </si>
  <si>
    <t>-6.2351678</t>
  </si>
  <si>
    <t>-35.0481029</t>
  </si>
  <si>
    <t>TUL001-1315</t>
  </si>
  <si>
    <t>-6.2352081</t>
  </si>
  <si>
    <t>-35.0481117</t>
  </si>
  <si>
    <t>TUL001-1312</t>
  </si>
  <si>
    <t>-6.2365883</t>
  </si>
  <si>
    <t>-35.0483533</t>
  </si>
  <si>
    <t>SPCTZ03564/SP8-700</t>
  </si>
  <si>
    <t>-6.2413967</t>
  </si>
  <si>
    <t>-35.0504983</t>
  </si>
  <si>
    <t>TUL001-1317</t>
  </si>
  <si>
    <t>-6.2406049</t>
  </si>
  <si>
    <t>-35.05065</t>
  </si>
  <si>
    <t>SPCTZ03563/SP8-699</t>
  </si>
  <si>
    <t>-6.2405933</t>
  </si>
  <si>
    <t>-35.05066</t>
  </si>
  <si>
    <t>SPCTZ03562/SP8-698</t>
  </si>
  <si>
    <t>SPCTZ03561/SP8-697</t>
  </si>
  <si>
    <t>-6.2406717</t>
  </si>
  <si>
    <t>-35.0510667</t>
  </si>
  <si>
    <t>TUL001-1339</t>
  </si>
  <si>
    <t>-6.2450932</t>
  </si>
  <si>
    <t>-35.0528138</t>
  </si>
  <si>
    <t>SPCTZ03566/SP8-703</t>
  </si>
  <si>
    <t>-6.241925</t>
  </si>
  <si>
    <t>-35.05285</t>
  </si>
  <si>
    <t>SPCTZ03565/SP8-702</t>
  </si>
  <si>
    <t>-6.2421056</t>
  </si>
  <si>
    <t>-35.0531976</t>
  </si>
  <si>
    <t>SPCTZ03567/SP8-704</t>
  </si>
  <si>
    <t>-6.2421851</t>
  </si>
  <si>
    <t>-35.0537078</t>
  </si>
  <si>
    <t>SPCTZ03890/SP8-1341</t>
  </si>
  <si>
    <t>-6.242275</t>
  </si>
  <si>
    <t>-35.0538</t>
  </si>
  <si>
    <t>SPCTZ03568/SP8-705</t>
  </si>
  <si>
    <t>-6.2426389</t>
  </si>
  <si>
    <t>-35.0542065</t>
  </si>
  <si>
    <t>SPCTZ05699/SP8-1331</t>
  </si>
  <si>
    <t>SPCTZ05700/SP8-1340</t>
  </si>
  <si>
    <t>-6.2456494</t>
  </si>
  <si>
    <t>-35.0532563</t>
  </si>
  <si>
    <t>TUL001-1342</t>
  </si>
  <si>
    <t>-6.2430747</t>
  </si>
  <si>
    <t>-35.0536431</t>
  </si>
  <si>
    <t>SPCTZ03570/SP8-707</t>
  </si>
  <si>
    <t>-6.2430696</t>
  </si>
  <si>
    <t>-35.0536927</t>
  </si>
  <si>
    <t>SPCTZ03571/SP8-708</t>
  </si>
  <si>
    <t>-6.24325</t>
  </si>
  <si>
    <t>-35.0540367</t>
  </si>
  <si>
    <t>SPCTZ05701/SP8-1343</t>
  </si>
  <si>
    <t>-6.243398</t>
  </si>
  <si>
    <t>-35.0545925</t>
  </si>
  <si>
    <t>SPCTZ03569/SP8-706</t>
  </si>
  <si>
    <t>-6.2434383</t>
  </si>
  <si>
    <t>-35.0546033</t>
  </si>
  <si>
    <t>SP8-1507</t>
  </si>
  <si>
    <t>SPCTZ03579/SP8-717</t>
  </si>
  <si>
    <t>-6.243727</t>
  </si>
  <si>
    <t>-35.0511068</t>
  </si>
  <si>
    <t>SPCTZ03578/SP8-716</t>
  </si>
  <si>
    <t>-6.2435908</t>
  </si>
  <si>
    <t>-35.0516638</t>
  </si>
  <si>
    <t>SPCTZ03885/SP8-1335</t>
  </si>
  <si>
    <t>-6.2435948</t>
  </si>
  <si>
    <t>-35.0516662</t>
  </si>
  <si>
    <t>SPCTZ03886/SP8-1336</t>
  </si>
  <si>
    <t>-6.244485</t>
  </si>
  <si>
    <t>-35.0521633</t>
  </si>
  <si>
    <t>SPCTZ05702/SP8-199</t>
  </si>
  <si>
    <t>-6.2445205</t>
  </si>
  <si>
    <t>-35.0521759</t>
  </si>
  <si>
    <t>SPCTZ03577/SP8-715</t>
  </si>
  <si>
    <t>-6.2432401</t>
  </si>
  <si>
    <t>-35.0523281</t>
  </si>
  <si>
    <t>SPCTZ05703/SP8-719</t>
  </si>
  <si>
    <t>-6.2439201</t>
  </si>
  <si>
    <t>-35.0525843</t>
  </si>
  <si>
    <t>SPCTZ03884/SP8-1334</t>
  </si>
  <si>
    <t>-6.2439098</t>
  </si>
  <si>
    <t>-35.0526193</t>
  </si>
  <si>
    <t>SPCTZ03883/SP8-1333</t>
  </si>
  <si>
    <t>-6.2419467</t>
  </si>
  <si>
    <t>-35.0528333</t>
  </si>
  <si>
    <t>SPCTZ03888/SP8-1338</t>
  </si>
  <si>
    <t>-6.243724</t>
  </si>
  <si>
    <t>-35.0511173</t>
  </si>
  <si>
    <t>SPCTZ03581/SP8-720</t>
  </si>
  <si>
    <t>-6.2448724</t>
  </si>
  <si>
    <t>-35.0519088</t>
  </si>
  <si>
    <t>SPCTZ03887/SP8-1337</t>
  </si>
  <si>
    <t>-6.2448593</t>
  </si>
  <si>
    <t>-35.0519311</t>
  </si>
  <si>
    <t>SPCTZ03580/SP8-718</t>
  </si>
  <si>
    <t>-6.2444583</t>
  </si>
  <si>
    <t>-35.0521667</t>
  </si>
  <si>
    <t>SPCTZ03582/SP8-721</t>
  </si>
  <si>
    <t>-6.2450912</t>
  </si>
  <si>
    <t>-35.0527884</t>
  </si>
  <si>
    <t>SPCTZ05704/SP8-1332</t>
  </si>
  <si>
    <t>-6.2369808</t>
  </si>
  <si>
    <t>-35.0541859</t>
  </si>
  <si>
    <t>SPCTZ00466/SPV_91</t>
  </si>
  <si>
    <t>SPCTZ05705/SP8-701</t>
  </si>
  <si>
    <t>-6.2406617</t>
  </si>
  <si>
    <t>-35.0500183</t>
  </si>
  <si>
    <t>SPCTZ03574/SP8-712</t>
  </si>
  <si>
    <t>-6.2418917</t>
  </si>
  <si>
    <t>-35.051765</t>
  </si>
  <si>
    <t>SPCTZ03576/SP8-714</t>
  </si>
  <si>
    <t>-6.2428687</t>
  </si>
  <si>
    <t>-35.052011</t>
  </si>
  <si>
    <t>SPCTZ03573/SP8-711</t>
  </si>
  <si>
    <t>-6.2423317</t>
  </si>
  <si>
    <t>-35.0523433</t>
  </si>
  <si>
    <t>SPCTZ03575/SP8-713</t>
  </si>
  <si>
    <t>-6.2427419</t>
  </si>
  <si>
    <t>-35.0525343</t>
  </si>
  <si>
    <t>SPCTZ05706/SP8-722</t>
  </si>
  <si>
    <t>-6.24564</t>
  </si>
  <si>
    <t>-35.0532717</t>
  </si>
  <si>
    <t>SPCTZ03572/SP8-710</t>
  </si>
  <si>
    <t>-6.2436861</t>
  </si>
  <si>
    <t>-35.0533328</t>
  </si>
  <si>
    <t>SPCTZ05707/SP8-723</t>
  </si>
  <si>
    <t>-6.2411683</t>
  </si>
  <si>
    <t>-35.0534566</t>
  </si>
  <si>
    <t>SPCTZ06537/SP8-1482</t>
  </si>
  <si>
    <t>-6.2320600</t>
  </si>
  <si>
    <t>-35.0511340</t>
  </si>
  <si>
    <t>SPCTZ06538/SP8-1483</t>
  </si>
  <si>
    <t>SPCTZ03803/SP8-1163</t>
  </si>
  <si>
    <t>-6.2320251</t>
  </si>
  <si>
    <t>-35.0525312</t>
  </si>
  <si>
    <t>SPCTZ05708/SP8-045</t>
  </si>
  <si>
    <t>-6.2320234</t>
  </si>
  <si>
    <t>SPCTZ03801/SP8-1161</t>
  </si>
  <si>
    <t>-6.23171</t>
  </si>
  <si>
    <t>-35.052735</t>
  </si>
  <si>
    <t>SPCTZ03802/SP8-1162</t>
  </si>
  <si>
    <t>-6.2317617</t>
  </si>
  <si>
    <t>-35.0527567</t>
  </si>
  <si>
    <t>SPCTZ03799/SP8-1159</t>
  </si>
  <si>
    <t>-6.2295017</t>
  </si>
  <si>
    <t>-35.0535</t>
  </si>
  <si>
    <t>SPCTZ03800/SP8-1160</t>
  </si>
  <si>
    <t>-6.22979</t>
  </si>
  <si>
    <t>-35.0539283</t>
  </si>
  <si>
    <t>SPCTZ03804/SP8-1164</t>
  </si>
  <si>
    <t>-6.232455</t>
  </si>
  <si>
    <t>-35.052055</t>
  </si>
  <si>
    <t>SPCTZ03805/SP8-1165</t>
  </si>
  <si>
    <t>-6.2324952</t>
  </si>
  <si>
    <t>-35.0520667</t>
  </si>
  <si>
    <t>SPCTZ03807/SP8-1167</t>
  </si>
  <si>
    <t>-6.2318833</t>
  </si>
  <si>
    <t>-35.0535317</t>
  </si>
  <si>
    <t>SPCTZ03806/SP8-1166</t>
  </si>
  <si>
    <t>-6.2318902</t>
  </si>
  <si>
    <t>-35.0535422</t>
  </si>
  <si>
    <t>SPCTZ03808/SP8-1169</t>
  </si>
  <si>
    <t>-6.2316233</t>
  </si>
  <si>
    <t>-35.053835</t>
  </si>
  <si>
    <t>SPCTZ03809/SP8-1170</t>
  </si>
  <si>
    <t>-6.2313667</t>
  </si>
  <si>
    <t>-35.0540817</t>
  </si>
  <si>
    <t>SPCTZ03810/SP8-1171</t>
  </si>
  <si>
    <t>-6.2311883</t>
  </si>
  <si>
    <t>-35.0542617</t>
  </si>
  <si>
    <t>SPCTZ03811/SP8-1172</t>
  </si>
  <si>
    <t>SPCTZ03794/SP8-1153</t>
  </si>
  <si>
    <t>-6.2288854</t>
  </si>
  <si>
    <t>-35.048251</t>
  </si>
  <si>
    <t>SPCTZ05709/SP8-1152</t>
  </si>
  <si>
    <t>-6.2312194</t>
  </si>
  <si>
    <t>-35.0521146</t>
  </si>
  <si>
    <t>TUL001-1517</t>
  </si>
  <si>
    <t>-6.2303457</t>
  </si>
  <si>
    <t>-35.053312</t>
  </si>
  <si>
    <t>SPCTZ00376/SPV_95</t>
  </si>
  <si>
    <t>SPCTZ03797/SP8-1157</t>
  </si>
  <si>
    <t>-6.2283895</t>
  </si>
  <si>
    <t>-35.0487106</t>
  </si>
  <si>
    <t>SPCTZ03798/SP8-1158</t>
  </si>
  <si>
    <t>-6.2302094</t>
  </si>
  <si>
    <t>-35.0537836</t>
  </si>
  <si>
    <t>SPCTZ03793/SP8-1150</t>
  </si>
  <si>
    <t>-6.2291266</t>
  </si>
  <si>
    <t>-35.0471968</t>
  </si>
  <si>
    <t>SPCTZ03791/SP8-1146</t>
  </si>
  <si>
    <t>-35.047835</t>
  </si>
  <si>
    <t>SPCTZ03788/SP8-1142</t>
  </si>
  <si>
    <t>-6.2308196</t>
  </si>
  <si>
    <t>-35.0511253</t>
  </si>
  <si>
    <t>SPCTZ03790/SP8-1145</t>
  </si>
  <si>
    <t>-6.2313201</t>
  </si>
  <si>
    <t>-35.051288</t>
  </si>
  <si>
    <t>SPCTZ03792/SP8-1149</t>
  </si>
  <si>
    <t>SPCTZ03789/SP8-1143</t>
  </si>
  <si>
    <t>-6.2375773</t>
  </si>
  <si>
    <t>-35.0524926</t>
  </si>
  <si>
    <t>SPCTZ03781/SP8-1125</t>
  </si>
  <si>
    <t>-6.2289575</t>
  </si>
  <si>
    <t>-35.0493427</t>
  </si>
  <si>
    <t>TUL01-1206</t>
  </si>
  <si>
    <t>-6.22924</t>
  </si>
  <si>
    <t>-35.049655</t>
  </si>
  <si>
    <t>SPCTZ03782/SP8-1127</t>
  </si>
  <si>
    <t>TUL01-1207</t>
  </si>
  <si>
    <t>-6.229673</t>
  </si>
  <si>
    <t>-35.0502575</t>
  </si>
  <si>
    <t>SPCTZ03585/SP8-754</t>
  </si>
  <si>
    <t>-6.2302517</t>
  </si>
  <si>
    <t>-35.0506317</t>
  </si>
  <si>
    <t>SPCTZ05710/SP8-1138</t>
  </si>
  <si>
    <t>-6.2305484</t>
  </si>
  <si>
    <t>-35.0507343</t>
  </si>
  <si>
    <t>SPCTZ03584/SP8-753</t>
  </si>
  <si>
    <t>-35.051155</t>
  </si>
  <si>
    <t>SPCTZ03583/SP8-752</t>
  </si>
  <si>
    <t>-6.2397057</t>
  </si>
  <si>
    <t>-35.0532166</t>
  </si>
  <si>
    <t>SPCTZ00082/SPV_98</t>
  </si>
  <si>
    <t>SPCTZ03586/SP8-756</t>
  </si>
  <si>
    <t>SPCTZ03786/SP8-1136</t>
  </si>
  <si>
    <t>-6.2307833</t>
  </si>
  <si>
    <t>-35.0505081</t>
  </si>
  <si>
    <t>SPCTZ05712/SP8-1129</t>
  </si>
  <si>
    <t>-6.2302967</t>
  </si>
  <si>
    <t>-35.0506117</t>
  </si>
  <si>
    <t>SPCTZ03587/SP8-757</t>
  </si>
  <si>
    <t>-6.2306267</t>
  </si>
  <si>
    <t>-35.05073</t>
  </si>
  <si>
    <t>SPCTZ05711/SP8-762</t>
  </si>
  <si>
    <t>-6.2313886</t>
  </si>
  <si>
    <t>-35.0510867</t>
  </si>
  <si>
    <t>SPCTZ03787/SP8-1139</t>
  </si>
  <si>
    <t>-6.2379378</t>
  </si>
  <si>
    <t>-35.0522986</t>
  </si>
  <si>
    <t>SPCTZ03589/SP8-759</t>
  </si>
  <si>
    <t>-6.2305317</t>
  </si>
  <si>
    <t>TUL01-1134</t>
  </si>
  <si>
    <t>-6.231289</t>
  </si>
  <si>
    <t>-35.0506393</t>
  </si>
  <si>
    <t>TUL01-1132</t>
  </si>
  <si>
    <t>-6.241072</t>
  </si>
  <si>
    <t>-35.0506428</t>
  </si>
  <si>
    <t>SPCTZ03591/SP8-761</t>
  </si>
  <si>
    <t>-6.2307122</t>
  </si>
  <si>
    <t>-35.050651</t>
  </si>
  <si>
    <t>SPCTZ03784/SP8-1133</t>
  </si>
  <si>
    <t>-6.2411087</t>
  </si>
  <si>
    <t>SPCTZ03590/SP8-760</t>
  </si>
  <si>
    <t>-6.2308351</t>
  </si>
  <si>
    <t>-35.0507755</t>
  </si>
  <si>
    <t>SPCTZ03588/SP8-758</t>
  </si>
  <si>
    <t>-6.2307104</t>
  </si>
  <si>
    <t>-35.0510433</t>
  </si>
  <si>
    <t>SPCTZ03599/SP8-777</t>
  </si>
  <si>
    <t>-6.2331325</t>
  </si>
  <si>
    <t>-35.0544016</t>
  </si>
  <si>
    <t>SPCTZ05716/SP8-1363</t>
  </si>
  <si>
    <t>-6.2331519</t>
  </si>
  <si>
    <t>-35.0544178</t>
  </si>
  <si>
    <t>SPCTZ03600/SP8-778</t>
  </si>
  <si>
    <t>-6.2331542</t>
  </si>
  <si>
    <t>-35.0544203</t>
  </si>
  <si>
    <t>SPCTZ05715/SP8-1361</t>
  </si>
  <si>
    <t>-6.2324641</t>
  </si>
  <si>
    <t>-35.0550084</t>
  </si>
  <si>
    <t>SPCTZ03598/SP8-776</t>
  </si>
  <si>
    <t>-6.2322564</t>
  </si>
  <si>
    <t>-35.0553154</t>
  </si>
  <si>
    <t>SPCTZ05713/SP8-773</t>
  </si>
  <si>
    <t>-6.2342683</t>
  </si>
  <si>
    <t>-35.056175</t>
  </si>
  <si>
    <t>SPCTZ05717/SP8-1364</t>
  </si>
  <si>
    <t>SPCTZ05714/SP8-1357</t>
  </si>
  <si>
    <t>-6.2315066</t>
  </si>
  <si>
    <t>-35.0605371</t>
  </si>
  <si>
    <t>TUL001-1365</t>
  </si>
  <si>
    <t>-6.2331535</t>
  </si>
  <si>
    <t>-35.0544197</t>
  </si>
  <si>
    <t>TUL001-1359</t>
  </si>
  <si>
    <t>-6.23325</t>
  </si>
  <si>
    <t>-35.0548935</t>
  </si>
  <si>
    <t>SPCTZ03596/SP8-774</t>
  </si>
  <si>
    <t>-6.2333687</t>
  </si>
  <si>
    <t>-35.0550086</t>
  </si>
  <si>
    <t>TUL001-1362</t>
  </si>
  <si>
    <t>-6.2322652</t>
  </si>
  <si>
    <t>-35.0552963</t>
  </si>
  <si>
    <t>SPCTZ03597/SP8-775</t>
  </si>
  <si>
    <t>-6.2328988</t>
  </si>
  <si>
    <t>-35.0558474</t>
  </si>
  <si>
    <t>SPCTZ03594/SP8-771</t>
  </si>
  <si>
    <t>-6.2338088</t>
  </si>
  <si>
    <t>-35.0560151</t>
  </si>
  <si>
    <t>SPCTZ03595/SP8-772</t>
  </si>
  <si>
    <t>TUL001-1360</t>
  </si>
  <si>
    <t>-6.2324617</t>
  </si>
  <si>
    <t>-35.059195</t>
  </si>
  <si>
    <t>SPCTZ03592/SP8-769</t>
  </si>
  <si>
    <t>-6.2312676</t>
  </si>
  <si>
    <t>-35.0510527</t>
  </si>
  <si>
    <t>SPCTZ03593/SP8-770</t>
  </si>
  <si>
    <t>-6.2328771</t>
  </si>
  <si>
    <t>-35.0558544</t>
  </si>
  <si>
    <t>SPCTZ03601/SP8-779</t>
  </si>
  <si>
    <t>-6.2331399</t>
  </si>
  <si>
    <t>-35.0544141</t>
  </si>
  <si>
    <t>TUL001-1367</t>
  </si>
  <si>
    <t>-6.2342591</t>
  </si>
  <si>
    <t>-35.0560771</t>
  </si>
  <si>
    <t>SPCTZ03603/SP8-783</t>
  </si>
  <si>
    <t>-6.2359939</t>
  </si>
  <si>
    <t>-35.0561468</t>
  </si>
  <si>
    <t>SPCTZ03604/SP8-785</t>
  </si>
  <si>
    <t>-6.236817</t>
  </si>
  <si>
    <t>-35.0567271</t>
  </si>
  <si>
    <t>SPCTZ03906/SP8-1374</t>
  </si>
  <si>
    <t>-6.2366996</t>
  </si>
  <si>
    <t>-35.0567684</t>
  </si>
  <si>
    <t>SPCTZ03602/SP8-780</t>
  </si>
  <si>
    <t>-6.2344633</t>
  </si>
  <si>
    <t>-35.05727</t>
  </si>
  <si>
    <t>TUL001-1370</t>
  </si>
  <si>
    <t>-6.2344533</t>
  </si>
  <si>
    <t>-35.05728</t>
  </si>
  <si>
    <t>TUL001-1372</t>
  </si>
  <si>
    <t>-6.2345717</t>
  </si>
  <si>
    <t>-35.0574317</t>
  </si>
  <si>
    <t>SPCTZ05722/SP8-1376</t>
  </si>
  <si>
    <t>SPCTZ05721/SP8-1371</t>
  </si>
  <si>
    <t>SPCTZ05720/SP8-792</t>
  </si>
  <si>
    <t>-6.2395829</t>
  </si>
  <si>
    <t>-35.0581051</t>
  </si>
  <si>
    <t>SPCTZ05719/SP8-787</t>
  </si>
  <si>
    <t>-6.2342192</t>
  </si>
  <si>
    <t>-35.0588298</t>
  </si>
  <si>
    <t>SPCTZ05724/SP8-782</t>
  </si>
  <si>
    <t>-6.2355065</t>
  </si>
  <si>
    <t>-35.0564721</t>
  </si>
  <si>
    <t>SPCTZ05723/SP8-781</t>
  </si>
  <si>
    <t>-6.2346231</t>
  </si>
  <si>
    <t>-35.0572641</t>
  </si>
  <si>
    <t>SPCTZ06419/SP8-1458</t>
  </si>
  <si>
    <t>-6.235501</t>
  </si>
  <si>
    <t>-35.057899</t>
  </si>
  <si>
    <t>SPCTZ03609/SP8-793</t>
  </si>
  <si>
    <t>-6.2348233</t>
  </si>
  <si>
    <t>-35.05805</t>
  </si>
  <si>
    <t>SPCTZ03610/SP8-794</t>
  </si>
  <si>
    <t>-6.2348267</t>
  </si>
  <si>
    <t>-35.0591483</t>
  </si>
  <si>
    <t>SPCTZ03611/SP8-795</t>
  </si>
  <si>
    <t>-6.2342897</t>
  </si>
  <si>
    <t>-35.0596212</t>
  </si>
  <si>
    <t>SPCTZ00343/SPV_106</t>
  </si>
  <si>
    <t>SPCTZ06427/SP8-1443</t>
  </si>
  <si>
    <t>-6.235236</t>
  </si>
  <si>
    <t>-35.055800</t>
  </si>
  <si>
    <t>TUL01-1524</t>
  </si>
  <si>
    <t>-6.23841956</t>
  </si>
  <si>
    <t>-35.0573089</t>
  </si>
  <si>
    <t>SPCTZ03608/SP8-791</t>
  </si>
  <si>
    <t>-6.2386251</t>
  </si>
  <si>
    <t>-35.057309</t>
  </si>
  <si>
    <t>SPCTZ03607/SP8-790</t>
  </si>
  <si>
    <t>-6.2377682</t>
  </si>
  <si>
    <t>-35.0578723</t>
  </si>
  <si>
    <t>SPCTZ03606/SP8-789</t>
  </si>
  <si>
    <t>-6.2360312</t>
  </si>
  <si>
    <t>-35.0591532</t>
  </si>
  <si>
    <t>SPCTZ03605/SP8-788</t>
  </si>
  <si>
    <t>-6.2355494</t>
  </si>
  <si>
    <t>-35.0595183</t>
  </si>
  <si>
    <t>TUL01-1527</t>
  </si>
  <si>
    <t>SPCTZ05726/SP8-1377</t>
  </si>
  <si>
    <t>-6.2369131</t>
  </si>
  <si>
    <t>-35.0569935</t>
  </si>
  <si>
    <t>SPCTZ03615/SP8-802</t>
  </si>
  <si>
    <t>-6.2377119</t>
  </si>
  <si>
    <t>-35.0600441</t>
  </si>
  <si>
    <t>SPCTZ03614/SP8-801</t>
  </si>
  <si>
    <t>-6.2371489</t>
  </si>
  <si>
    <t>-35.0604609</t>
  </si>
  <si>
    <t>SPCTZ05727/SP8-1380</t>
  </si>
  <si>
    <t>-6.2364277</t>
  </si>
  <si>
    <t>-35.0610101</t>
  </si>
  <si>
    <t>SPCTZ05725/SP8-799</t>
  </si>
  <si>
    <t>-6.2356541</t>
  </si>
  <si>
    <t>-35.062079</t>
  </si>
  <si>
    <t>SPCTZ05730/SP8-1381</t>
  </si>
  <si>
    <t>-6.2377599</t>
  </si>
  <si>
    <t>-35.0578661</t>
  </si>
  <si>
    <t>TUL001-803</t>
  </si>
  <si>
    <t>SPCTZ03612/SP8-797</t>
  </si>
  <si>
    <t>-6.2331959</t>
  </si>
  <si>
    <t>-35.060254</t>
  </si>
  <si>
    <t>SPCTZ03613/SP8-800</t>
  </si>
  <si>
    <t>-6.2365281</t>
  </si>
  <si>
    <t>-35.0604853</t>
  </si>
  <si>
    <t>SPCTZ05728/SP8-804</t>
  </si>
  <si>
    <t>-6.2364398</t>
  </si>
  <si>
    <t>-35.0610133</t>
  </si>
  <si>
    <t>SPCTZ05729/SP8-806</t>
  </si>
  <si>
    <t>-6.2373743</t>
  </si>
  <si>
    <t>-35.0617104</t>
  </si>
  <si>
    <t>SPCTZ05731/SP8-1383</t>
  </si>
  <si>
    <t>-6.2356045</t>
  </si>
  <si>
    <t>-35.0620834</t>
  </si>
  <si>
    <t>SPCTZ06822/SP8-1496</t>
  </si>
  <si>
    <t>-6.23401</t>
  </si>
  <si>
    <t>-35.06309</t>
  </si>
  <si>
    <t>SPCTZ03620/SP8-812</t>
  </si>
  <si>
    <t>-6.2319169</t>
  </si>
  <si>
    <t>-35.0566372</t>
  </si>
  <si>
    <t>SPCTZ03619/SP8-811</t>
  </si>
  <si>
    <t>-6.2293849</t>
  </si>
  <si>
    <t>-35.0568052</t>
  </si>
  <si>
    <t>SPCTZ03618/SP8-810</t>
  </si>
  <si>
    <t>SPCTZ03617/SP8-809</t>
  </si>
  <si>
    <t>SPCTZ03621/SP8-813</t>
  </si>
  <si>
    <t>-6.2325884</t>
  </si>
  <si>
    <t>-35.0575146</t>
  </si>
  <si>
    <t>SPCTZ03616/SP8-808</t>
  </si>
  <si>
    <t>SPCTZ06378/SP8-1442</t>
  </si>
  <si>
    <t>-6.230602</t>
  </si>
  <si>
    <t>-35.057735</t>
  </si>
  <si>
    <t>SPCTZ05734/SP8-1358</t>
  </si>
  <si>
    <t>-6.2312961</t>
  </si>
  <si>
    <t>-35.0602169</t>
  </si>
  <si>
    <t>SPCTZ00382/SPV_110</t>
  </si>
  <si>
    <t>SPCTZ03896/SP8-1355</t>
  </si>
  <si>
    <t>-6.2494032</t>
  </si>
  <si>
    <t>-35.0462748</t>
  </si>
  <si>
    <t>SPCTZ03897/SP8-1356</t>
  </si>
  <si>
    <t>-6.2303378</t>
  </si>
  <si>
    <t>-35.0574715</t>
  </si>
  <si>
    <t>SPCTZ03622/SP8-817</t>
  </si>
  <si>
    <t>-6.2302085</t>
  </si>
  <si>
    <t>-35.0596667</t>
  </si>
  <si>
    <t>SPCTZ03623/SP8-818</t>
  </si>
  <si>
    <t>-6.231219</t>
  </si>
  <si>
    <t>-35.0601718</t>
  </si>
  <si>
    <t>SPCTZ06816/SP8-1494</t>
  </si>
  <si>
    <t>-6.2292813</t>
  </si>
  <si>
    <t>-35.0607611</t>
  </si>
  <si>
    <t>SPCTZ06817/SP8-1495</t>
  </si>
  <si>
    <t>-6.2292857</t>
  </si>
  <si>
    <t>-35.0607762</t>
  </si>
  <si>
    <t>SPCTZ05736/SP8-814</t>
  </si>
  <si>
    <t>-6.232445</t>
  </si>
  <si>
    <t>-35.0591183</t>
  </si>
  <si>
    <t>SPCTZ06359/SP8-1426</t>
  </si>
  <si>
    <t>-6.230475924155177</t>
  </si>
  <si>
    <t>-35.05919984017726</t>
  </si>
  <si>
    <t>SPCTZ05415/SP8-819</t>
  </si>
  <si>
    <t>SPCTZ06480/SP8-1464</t>
  </si>
  <si>
    <t>-6.23029</t>
  </si>
  <si>
    <t>-35.06986</t>
  </si>
  <si>
    <t>SPCTZ06513/SP8-1478</t>
  </si>
  <si>
    <t>-6.22418</t>
  </si>
  <si>
    <t>-35.0705</t>
  </si>
  <si>
    <t>SPCTZ03247/SP8-235</t>
  </si>
  <si>
    <t>-6.2222262</t>
  </si>
  <si>
    <t>-35.0726497</t>
  </si>
  <si>
    <t>SPCTZ06512/SP8-1477</t>
  </si>
  <si>
    <t>-6.22287</t>
  </si>
  <si>
    <t>-35.07364</t>
  </si>
  <si>
    <t>SPCTZ03633/SP8-838</t>
  </si>
  <si>
    <t>-6.2302425</t>
  </si>
  <si>
    <t>-35.0713047</t>
  </si>
  <si>
    <t>SPCTZ05417/SP8-836</t>
  </si>
  <si>
    <t>-6.2320017</t>
  </si>
  <si>
    <t>-35.071395</t>
  </si>
  <si>
    <t>SPCTZ03632/SP8-837</t>
  </si>
  <si>
    <t>-6.22992</t>
  </si>
  <si>
    <t>-35.0718152</t>
  </si>
  <si>
    <t>SPCTZ05413/SP8-841</t>
  </si>
  <si>
    <t>-6.228905</t>
  </si>
  <si>
    <t>-35.0724324</t>
  </si>
  <si>
    <t>SPCTZ03634/SP8-839</t>
  </si>
  <si>
    <t>-6.2294081</t>
  </si>
  <si>
    <t>-35.0725968</t>
  </si>
  <si>
    <t>SPCTZ05737/SP8-831</t>
  </si>
  <si>
    <t>-6.2302558</t>
  </si>
  <si>
    <t>-35.0729429</t>
  </si>
  <si>
    <t>SPCTZ03635/SP8-840</t>
  </si>
  <si>
    <t>-6.2291025</t>
  </si>
  <si>
    <t>-35.0731857</t>
  </si>
  <si>
    <t>SPCTZ00417/SPV_113</t>
  </si>
  <si>
    <t>SPCTZ05739/SP8-822</t>
  </si>
  <si>
    <t>-6.22646</t>
  </si>
  <si>
    <t>-35.0650717</t>
  </si>
  <si>
    <t>SPCTZ03630/SP8-834</t>
  </si>
  <si>
    <t>-6.2305689</t>
  </si>
  <si>
    <t>-35.0715174</t>
  </si>
  <si>
    <t>SPCTZ05738/SP8-160</t>
  </si>
  <si>
    <t>-6.2305816</t>
  </si>
  <si>
    <t>-35.0715383</t>
  </si>
  <si>
    <t>SPCTZ03631/SP8-835</t>
  </si>
  <si>
    <t>-6.2308845</t>
  </si>
  <si>
    <t>-35.0718775</t>
  </si>
  <si>
    <t>SPCTZ03628/SP8-832</t>
  </si>
  <si>
    <t>-6.2300672</t>
  </si>
  <si>
    <t>-35.0722787</t>
  </si>
  <si>
    <t>SPCTZ03629/SP8-833</t>
  </si>
  <si>
    <t>-6.2305681</t>
  </si>
  <si>
    <t>-35.0723955</t>
  </si>
  <si>
    <t>SPCTZ05740/SP8-823</t>
  </si>
  <si>
    <t>-6.2295843</t>
  </si>
  <si>
    <t>-35.0731209</t>
  </si>
  <si>
    <t>SPCTZ03627/SP8-830</t>
  </si>
  <si>
    <t>-6.228104</t>
  </si>
  <si>
    <t>-35.0741924</t>
  </si>
  <si>
    <t>SPCTZ05744/SP8-1385</t>
  </si>
  <si>
    <t>-6.2374519</t>
  </si>
  <si>
    <t>-35.0621964</t>
  </si>
  <si>
    <t>SPCTZ05743/SP8-824</t>
  </si>
  <si>
    <t>-6.2299243</t>
  </si>
  <si>
    <t>-35.0734857</t>
  </si>
  <si>
    <t>SPCTZ05741/SP8-164</t>
  </si>
  <si>
    <t>-6.2286923</t>
  </si>
  <si>
    <t>-35.0741374</t>
  </si>
  <si>
    <t>SPCTZ03624/SP8-826</t>
  </si>
  <si>
    <t>-6.2287016</t>
  </si>
  <si>
    <t>-35.0741639</t>
  </si>
  <si>
    <t>SPCTZ03625/SP8-828</t>
  </si>
  <si>
    <t>-6.2292047</t>
  </si>
  <si>
    <t>-35.0744498</t>
  </si>
  <si>
    <t>SPCTZ03626/SP8-829</t>
  </si>
  <si>
    <t>-6.2286066</t>
  </si>
  <si>
    <t>-35.0753446</t>
  </si>
  <si>
    <t>TUL001-1521</t>
  </si>
  <si>
    <t>SPCTZ03646/SP8-855</t>
  </si>
  <si>
    <t>-6.2277319</t>
  </si>
  <si>
    <t>-35.07483</t>
  </si>
  <si>
    <t>SPCTZ06835/SP8-853</t>
  </si>
  <si>
    <t>-6.22773</t>
  </si>
  <si>
    <t>SPCTZ03643/SP8-850</t>
  </si>
  <si>
    <t>-6.2272233</t>
  </si>
  <si>
    <t>-35.0762783</t>
  </si>
  <si>
    <t>SPCTZ03644/SP8-851</t>
  </si>
  <si>
    <t>-6.226746</t>
  </si>
  <si>
    <t>-35.0763436</t>
  </si>
  <si>
    <t>SPCTZ03645/SP8-854</t>
  </si>
  <si>
    <t>-6.2263698</t>
  </si>
  <si>
    <t>-35.0769332</t>
  </si>
  <si>
    <t>SPCTZ03636/SP8-842</t>
  </si>
  <si>
    <t>-6.2285606</t>
  </si>
  <si>
    <t>-35.0730129</t>
  </si>
  <si>
    <t>SPCTZ03637/SP8-843</t>
  </si>
  <si>
    <t>-6.2279403</t>
  </si>
  <si>
    <t>-35.076071</t>
  </si>
  <si>
    <t>SPCTZ03638/SP8-844</t>
  </si>
  <si>
    <t>-6.2282713</t>
  </si>
  <si>
    <t>-35.0764218</t>
  </si>
  <si>
    <t>SPCTZ03639/SP8-845</t>
  </si>
  <si>
    <t>-6.2278809</t>
  </si>
  <si>
    <t>-35.0769328</t>
  </si>
  <si>
    <t>SPCTZ03640/SP8-846</t>
  </si>
  <si>
    <t>-6.2270848</t>
  </si>
  <si>
    <t>-35.0773984</t>
  </si>
  <si>
    <t>SPCTZ03641/SP8-847</t>
  </si>
  <si>
    <t>-6.2275767</t>
  </si>
  <si>
    <t>-35.07744</t>
  </si>
  <si>
    <t>SPCTZ03642/SP8-849</t>
  </si>
  <si>
    <t>-6.22718</t>
  </si>
  <si>
    <t>-35.0779267</t>
  </si>
  <si>
    <t>SPCTZ05746/SP8-175</t>
  </si>
  <si>
    <t>-6.2347564549306345</t>
  </si>
  <si>
    <t>-35.07244816442506</t>
  </si>
  <si>
    <t>SPCTZ05745/SP8-173</t>
  </si>
  <si>
    <t>-6.23407975284722</t>
  </si>
  <si>
    <t>-35.073526604774436</t>
  </si>
  <si>
    <t>SPCTZ03912/SP8-1387</t>
  </si>
  <si>
    <t>-6.2286924</t>
  </si>
  <si>
    <t>-35.0741371</t>
  </si>
  <si>
    <t>SPCTZ03911/SP8-1386</t>
  </si>
  <si>
    <t>-6.2287032</t>
  </si>
  <si>
    <t>-35.0741648</t>
  </si>
  <si>
    <t>SPCTZ03913/SP8-1389</t>
  </si>
  <si>
    <t>-6.234028</t>
  </si>
  <si>
    <t>-35.0751452</t>
  </si>
  <si>
    <t>SPCTZ07259/SP8-0988</t>
  </si>
  <si>
    <t>-6.2344197</t>
  </si>
  <si>
    <t>-35.0540919</t>
  </si>
  <si>
    <t>SPCTZ07258/SP8-0987</t>
  </si>
  <si>
    <t>-6.2344328</t>
  </si>
  <si>
    <t>-35.0540976</t>
  </si>
  <si>
    <t>SPCTZ07260/SP8-0989</t>
  </si>
  <si>
    <t>-6.2347005</t>
  </si>
  <si>
    <t>-35.0545693</t>
  </si>
  <si>
    <t>SPCTZ07257/SP8-0986</t>
  </si>
  <si>
    <t>-6.2336618</t>
  </si>
  <si>
    <t>-35.0550052</t>
  </si>
  <si>
    <t>SPCTZ07256/SP8-0985</t>
  </si>
  <si>
    <t>-6.2336838</t>
  </si>
  <si>
    <t>-35.0550244</t>
  </si>
  <si>
    <t>SPCTZ07261/SP8-0990</t>
  </si>
  <si>
    <t>-6.2342307</t>
  </si>
  <si>
    <t>-35.0550272</t>
  </si>
  <si>
    <t>SPCTZ07262/SP8-0991</t>
  </si>
  <si>
    <t>-6.2340723</t>
  </si>
  <si>
    <t>-35.0554478</t>
  </si>
  <si>
    <t>SPCTZ07269/SP8-0995</t>
  </si>
  <si>
    <t>-6.233847</t>
  </si>
  <si>
    <t>-35.0496399</t>
  </si>
  <si>
    <t>SPCTZ07270/SP8-0996</t>
  </si>
  <si>
    <t>-6.2338389</t>
  </si>
  <si>
    <t>-35.0496467</t>
  </si>
  <si>
    <t>SPCTZ07272/SP8-0998</t>
  </si>
  <si>
    <t>-6.2338577</t>
  </si>
  <si>
    <t>-35.0496482</t>
  </si>
  <si>
    <t>SPCTZ07267/SP8-0993</t>
  </si>
  <si>
    <t>-6.2338344</t>
  </si>
  <si>
    <t>-35.0496566</t>
  </si>
  <si>
    <t>SPCTZ07268/SP8-0994</t>
  </si>
  <si>
    <t>-6.2338288</t>
  </si>
  <si>
    <t>-35.0496572</t>
  </si>
  <si>
    <t>SPCTZ07271/SP8-0997</t>
  </si>
  <si>
    <t>-6.2338211</t>
  </si>
  <si>
    <t>SPCTZ05954/SP8-01027</t>
  </si>
  <si>
    <t>-6.1989705</t>
  </si>
  <si>
    <t>-35.1003911</t>
  </si>
  <si>
    <t>SPCTZ05956/SP8-01029</t>
  </si>
  <si>
    <t>SPCTZ05959/SP8-01032</t>
  </si>
  <si>
    <t>SPCTZ05952/SP8-01025</t>
  </si>
  <si>
    <t>-6.1971198</t>
  </si>
  <si>
    <t>-35.1005673</t>
  </si>
  <si>
    <t>SPCTZ05953/SP8-01026</t>
  </si>
  <si>
    <t>-6.1987714</t>
  </si>
  <si>
    <t>-35.1009881</t>
  </si>
  <si>
    <t>SPCTZ05955/SP8-01028</t>
  </si>
  <si>
    <t>-6.1999877</t>
  </si>
  <si>
    <t>-35.1014166</t>
  </si>
  <si>
    <t>SPCTZ05958/SP8-01031</t>
  </si>
  <si>
    <t>-6.2011123</t>
  </si>
  <si>
    <t>-35.1014831</t>
  </si>
  <si>
    <t>SPCTZ05957/SP8-01030</t>
  </si>
  <si>
    <t>-6.2008732</t>
  </si>
  <si>
    <t>-35.1017741</t>
  </si>
  <si>
    <t>SPCTZ05964/SP8-01037</t>
  </si>
  <si>
    <t>-6.18862</t>
  </si>
  <si>
    <t>-35.0929557</t>
  </si>
  <si>
    <t>SPCTZ05965/SP8-01038</t>
  </si>
  <si>
    <t>SPCTZ05967/SP8-01040</t>
  </si>
  <si>
    <t>-6.188622142</t>
  </si>
  <si>
    <t>-35.09368109</t>
  </si>
  <si>
    <t>SPCTZ05966/SP8-01039</t>
  </si>
  <si>
    <t>-6.1880635</t>
  </si>
  <si>
    <t>-35.0938167</t>
  </si>
  <si>
    <t>SPCTZ05963/SP8-01036</t>
  </si>
  <si>
    <t>-6.1894197</t>
  </si>
  <si>
    <t>-35.096418</t>
  </si>
  <si>
    <t>SPCTZ05962/SP8-01035</t>
  </si>
  <si>
    <t>-6.190293</t>
  </si>
  <si>
    <t>-35.0974069</t>
  </si>
  <si>
    <t>SPCTZ05961/SP8-01034</t>
  </si>
  <si>
    <t>-6.1915041</t>
  </si>
  <si>
    <t>-35.0988617</t>
  </si>
  <si>
    <t>SPCTZ05960/SP8-01033</t>
  </si>
  <si>
    <t>-6.191886</t>
  </si>
  <si>
    <t>-35.0992745</t>
  </si>
  <si>
    <t>SPCTZ05974/SP8-01047</t>
  </si>
  <si>
    <t>-6.1887136</t>
  </si>
  <si>
    <t>-35.0921063</t>
  </si>
  <si>
    <t>SPCTZ05968/SP8-01041</t>
  </si>
  <si>
    <t>-6.1895818</t>
  </si>
  <si>
    <t>-35.0921878</t>
  </si>
  <si>
    <t>SPCTZ05973/SP8-01046</t>
  </si>
  <si>
    <t>-6.1885899</t>
  </si>
  <si>
    <t>-35.0924502</t>
  </si>
  <si>
    <t>SPCTZ05975/SP8-01048</t>
  </si>
  <si>
    <t>-6.188783598</t>
  </si>
  <si>
    <t>-35.09262651</t>
  </si>
  <si>
    <t>SPCTZ05969/SP8-01042</t>
  </si>
  <si>
    <t>-6.1881173</t>
  </si>
  <si>
    <t>-35.0926865</t>
  </si>
  <si>
    <t>SPCTZ05970/SP8-01043</t>
  </si>
  <si>
    <t>-6.1873766</t>
  </si>
  <si>
    <t>-35.093552</t>
  </si>
  <si>
    <t>SPCTZ05971/SP8-01044</t>
  </si>
  <si>
    <t>-6.1875017</t>
  </si>
  <si>
    <t>-35.093835</t>
  </si>
  <si>
    <t>SPCTZ05972/SP8-01045</t>
  </si>
  <si>
    <t>-6.1882514</t>
  </si>
  <si>
    <t>-35.0946028</t>
  </si>
  <si>
    <t>SPCTZ05978/SP8-01052</t>
  </si>
  <si>
    <t>-6.188927</t>
  </si>
  <si>
    <t>-35.091069</t>
  </si>
  <si>
    <t>SPCTZ05977/SP8-01051</t>
  </si>
  <si>
    <t>-6.1888361</t>
  </si>
  <si>
    <t>-35.0913661</t>
  </si>
  <si>
    <t>SPCTZ05976/SP8-01049</t>
  </si>
  <si>
    <t>-6.18938</t>
  </si>
  <si>
    <t>-35.09172</t>
  </si>
  <si>
    <t>SPCTZ05950/SP8-01050</t>
  </si>
  <si>
    <t>-6.18895</t>
  </si>
  <si>
    <t>-35.09185</t>
  </si>
  <si>
    <t>SPCTZ06420/SP8-01053</t>
  </si>
  <si>
    <t>-6.1902329</t>
  </si>
  <si>
    <t>-35.0958787</t>
  </si>
  <si>
    <t>SPCTZ06508/SP8-01054</t>
  </si>
  <si>
    <t>-6.189724859151544</t>
  </si>
  <si>
    <t>-35.09594446545758</t>
  </si>
  <si>
    <t>SPCTZ06509/SP8-01055</t>
  </si>
  <si>
    <t>-6.189816855895897</t>
  </si>
  <si>
    <t>-35.096075893692756</t>
  </si>
  <si>
    <t>SPCTZ06556/SP8-01056</t>
  </si>
  <si>
    <t>-35.09787</t>
  </si>
  <si>
    <t>SPCTZ06528/SP8-01064</t>
  </si>
  <si>
    <t>-6.199816430749549</t>
  </si>
  <si>
    <t>-35.083277057711456</t>
  </si>
  <si>
    <t>SPCTZ05983/SP8-01061</t>
  </si>
  <si>
    <t>-6.196885</t>
  </si>
  <si>
    <t>-35.0837933</t>
  </si>
  <si>
    <t>SPCTZ05984/SP8-01062</t>
  </si>
  <si>
    <t>-6.1942892</t>
  </si>
  <si>
    <t>-35.0844061</t>
  </si>
  <si>
    <t>SPCTZ05982/SP8-01060</t>
  </si>
  <si>
    <t>-6.1969996</t>
  </si>
  <si>
    <t>-35.0846667</t>
  </si>
  <si>
    <t>SPCTZ05985/SP8-01063</t>
  </si>
  <si>
    <t>-6.1938745</t>
  </si>
  <si>
    <t>-35.0858527</t>
  </si>
  <si>
    <t>SPCTZ05979/SP8-01057</t>
  </si>
  <si>
    <t>-6.1962654</t>
  </si>
  <si>
    <t>-35.086368</t>
  </si>
  <si>
    <t>SPCTZ05980/SP8-01058</t>
  </si>
  <si>
    <t>-6.1956383</t>
  </si>
  <si>
    <t>SPCTZ05981/SP8-01059</t>
  </si>
  <si>
    <t>-6.1944481</t>
  </si>
  <si>
    <t>-35.0931164</t>
  </si>
  <si>
    <t>SPCTZ05986/SP8-01065</t>
  </si>
  <si>
    <t>-6.1878861</t>
  </si>
  <si>
    <t>-35.0916735</t>
  </si>
  <si>
    <t>SPCTZ05992/SP8-01072</t>
  </si>
  <si>
    <t>-6.1858309</t>
  </si>
  <si>
    <t>-35.0916972</t>
  </si>
  <si>
    <t>SPCTZ05987/SP8-01066</t>
  </si>
  <si>
    <t>-6.1876418</t>
  </si>
  <si>
    <t>-35.0919604</t>
  </si>
  <si>
    <t>SPCTZ05989/SP8-01069</t>
  </si>
  <si>
    <t>-6.1866185</t>
  </si>
  <si>
    <t>-35.0923004</t>
  </si>
  <si>
    <t>SPCTZ05991/SP8-01071</t>
  </si>
  <si>
    <t>-6.1861619</t>
  </si>
  <si>
    <t>-35.0923169</t>
  </si>
  <si>
    <t>SPCTZ05990/SP8-01070</t>
  </si>
  <si>
    <t>-6.185996</t>
  </si>
  <si>
    <t>-35.092321</t>
  </si>
  <si>
    <t>SPCTZ05988/SP8-01067</t>
  </si>
  <si>
    <t>-6.1870683</t>
  </si>
  <si>
    <t>-35.0931117</t>
  </si>
  <si>
    <t>SPCTZ05949/SP8-01068</t>
  </si>
  <si>
    <t>-6.18672</t>
  </si>
  <si>
    <t>-35.09318</t>
  </si>
  <si>
    <t>SPCTZ05998/SP8-01078</t>
  </si>
  <si>
    <t>-6.1894076</t>
  </si>
  <si>
    <t>-35.0880363</t>
  </si>
  <si>
    <t>SPCTZ05999/SP8-01079</t>
  </si>
  <si>
    <t>-6.1904191</t>
  </si>
  <si>
    <t>-35.0882786</t>
  </si>
  <si>
    <t>SPCTZ05997/SP8-01077</t>
  </si>
  <si>
    <t>-6.1899124</t>
  </si>
  <si>
    <t>-35.0885688</t>
  </si>
  <si>
    <t>SPCTZ05995/SP8-01075</t>
  </si>
  <si>
    <t>-6.1894476</t>
  </si>
  <si>
    <t>-35.0894829</t>
  </si>
  <si>
    <t>SPCTZ05996/SP8-01076</t>
  </si>
  <si>
    <t>-6.18852416</t>
  </si>
  <si>
    <t>-35.0898602</t>
  </si>
  <si>
    <t>SPCTZ05994/SP8-01074</t>
  </si>
  <si>
    <t>-6.1891541</t>
  </si>
  <si>
    <t>-35.0900171</t>
  </si>
  <si>
    <t>SPCTZ05993/SP8-01073</t>
  </si>
  <si>
    <t>-6.1883285</t>
  </si>
  <si>
    <t>-35.0908919</t>
  </si>
  <si>
    <t>SPCTZ06589/SP8-01080</t>
  </si>
  <si>
    <t>-6.185373</t>
  </si>
  <si>
    <t>-35.092475</t>
  </si>
  <si>
    <t>SPCTZ06004/SP8-01086</t>
  </si>
  <si>
    <t>-6.1880076</t>
  </si>
  <si>
    <t>-35.0875791</t>
  </si>
  <si>
    <t>SPCTZ06016/SP8-01085</t>
  </si>
  <si>
    <t>-6.186062</t>
  </si>
  <si>
    <t>-35.0887131</t>
  </si>
  <si>
    <t>SPCTZ06000/SP8-01081</t>
  </si>
  <si>
    <t>-6.1842822</t>
  </si>
  <si>
    <t>-35.0894067</t>
  </si>
  <si>
    <t>SPCTZ06003/SP8-01084</t>
  </si>
  <si>
    <t>-6.1852291</t>
  </si>
  <si>
    <t>-35.0896524</t>
  </si>
  <si>
    <t>SPCTZ06001/SP8-01082</t>
  </si>
  <si>
    <t>-6.1849734</t>
  </si>
  <si>
    <t>-35.0899096</t>
  </si>
  <si>
    <t>SPCTZ06005/SP8-01087</t>
  </si>
  <si>
    <t>-6.1820832</t>
  </si>
  <si>
    <t>-35.0899104</t>
  </si>
  <si>
    <t>SPCTZ06002/SP8-01083</t>
  </si>
  <si>
    <t>-6.1857323</t>
  </si>
  <si>
    <t>-35.0902073</t>
  </si>
  <si>
    <t>SPCTZ06006/SP8-01088</t>
  </si>
  <si>
    <t>-6.1822356</t>
  </si>
  <si>
    <t>-35.0904338</t>
  </si>
  <si>
    <t>SPCTZ06008/SP8-01090</t>
  </si>
  <si>
    <t>-6.1849597</t>
  </si>
  <si>
    <t>-35.0904987</t>
  </si>
  <si>
    <t>SPCTZ06013/SP8-01095</t>
  </si>
  <si>
    <t>-6.187852</t>
  </si>
  <si>
    <t>-35.0905325</t>
  </si>
  <si>
    <t>SPCTZ06007/SP8-01089</t>
  </si>
  <si>
    <t>-6.1831379</t>
  </si>
  <si>
    <t>-35.0906445</t>
  </si>
  <si>
    <t>SPCTZ06014/SP8-01096</t>
  </si>
  <si>
    <t>-6.1872517</t>
  </si>
  <si>
    <t>-35.0907217</t>
  </si>
  <si>
    <t>SPCTZ06009/SP8-01091</t>
  </si>
  <si>
    <t>-6.1856008</t>
  </si>
  <si>
    <t>-35.0909033</t>
  </si>
  <si>
    <t>SPCTZ06012/SP8-01094</t>
  </si>
  <si>
    <t>-6.1874777</t>
  </si>
  <si>
    <t>-35.091158</t>
  </si>
  <si>
    <t>SPCTZ06010/SP8-01092</t>
  </si>
  <si>
    <t>-6.1863549</t>
  </si>
  <si>
    <t>-35.0914815</t>
  </si>
  <si>
    <t>SPCTZ06011/SP8-01093</t>
  </si>
  <si>
    <t>-6.1863966</t>
  </si>
  <si>
    <t>-35.0914986</t>
  </si>
  <si>
    <t>SPCTZ06529/SP8-01101</t>
  </si>
  <si>
    <t>SPCTZ06530/SP8-01102</t>
  </si>
  <si>
    <t>SPCTZ06531/SP8-01103</t>
  </si>
  <si>
    <t>SPCTZ06015/SP8-01097</t>
  </si>
  <si>
    <t>-6.1868783</t>
  </si>
  <si>
    <t>-35.0914983</t>
  </si>
  <si>
    <t>SPCTZ06566/SP8-01104</t>
  </si>
  <si>
    <t>-6.19327</t>
  </si>
  <si>
    <t>-35.09535</t>
  </si>
  <si>
    <t>TUL001-01107</t>
  </si>
  <si>
    <t>-6.1900851</t>
  </si>
  <si>
    <t>-35.0958812</t>
  </si>
  <si>
    <t>SPCTZ07243/SP8-01109</t>
  </si>
  <si>
    <t>-6.197387</t>
  </si>
  <si>
    <t>-35.099281</t>
  </si>
  <si>
    <t>SPCTZ07287/SP8-01106</t>
  </si>
  <si>
    <t>-6.193256</t>
  </si>
  <si>
    <t>-35.100262</t>
  </si>
  <si>
    <t>TUL001-01113</t>
  </si>
  <si>
    <t>-6.1956457</t>
  </si>
  <si>
    <t>-35.0889318</t>
  </si>
  <si>
    <t>TUL01-01124</t>
  </si>
  <si>
    <t>-6.2241929</t>
  </si>
  <si>
    <t>-35.0705047</t>
  </si>
  <si>
    <t>TUL01-01123</t>
  </si>
  <si>
    <t>-6.222738</t>
  </si>
  <si>
    <t>-35.072125</t>
  </si>
  <si>
    <t>TUL01-01122</t>
  </si>
  <si>
    <t>-6.2227942</t>
  </si>
  <si>
    <t>-35.0721267</t>
  </si>
  <si>
    <t>TUL01-01121</t>
  </si>
  <si>
    <t>-6.2222998</t>
  </si>
  <si>
    <t>-35.0726464</t>
  </si>
  <si>
    <t>TUL01-01125</t>
  </si>
  <si>
    <t>-6.2153824</t>
  </si>
  <si>
    <t>-35.0777666</t>
  </si>
  <si>
    <t>SPCTZ06314/SP8-1436</t>
  </si>
  <si>
    <t>-6.26467</t>
  </si>
  <si>
    <t>-35.0556</t>
  </si>
  <si>
    <t>SPCTZ07213/SP8-1505</t>
  </si>
  <si>
    <t>-6.265095</t>
  </si>
  <si>
    <t>-35.055938</t>
  </si>
  <si>
    <t>SPCTZ06534/SP8-1480</t>
  </si>
  <si>
    <t>-6.2659169</t>
  </si>
  <si>
    <t>-35.0567563</t>
  </si>
  <si>
    <t>SPCTZ06535/SP8-1481</t>
  </si>
  <si>
    <t>-6.2659137</t>
  </si>
  <si>
    <t>-35.0567624</t>
  </si>
  <si>
    <t>SPCTZ06719/SP8-1492</t>
  </si>
  <si>
    <t>-6.26669</t>
  </si>
  <si>
    <t>-35.05843</t>
  </si>
  <si>
    <t>SPCTZ06720/SP8-1493</t>
  </si>
  <si>
    <t>SPCTZ05754/SP8-927</t>
  </si>
  <si>
    <t>-6.2777946</t>
  </si>
  <si>
    <t>-35.0386817</t>
  </si>
  <si>
    <t>SPCTZ05753/SP8-926</t>
  </si>
  <si>
    <t>-6.2781659</t>
  </si>
  <si>
    <t>-35.039009</t>
  </si>
  <si>
    <t>SPCTZ05751/SP8-924</t>
  </si>
  <si>
    <t>-6.2771402</t>
  </si>
  <si>
    <t>-35.0390261</t>
  </si>
  <si>
    <t>SPCTZ05749/SP8-922</t>
  </si>
  <si>
    <t>-6.2777803</t>
  </si>
  <si>
    <t>-35.0393724</t>
  </si>
  <si>
    <t>SPCTZ05752/SP8-925</t>
  </si>
  <si>
    <t>-6.2781367</t>
  </si>
  <si>
    <t>-35.0396589</t>
  </si>
  <si>
    <t>SPCTZ05747/SP8-920</t>
  </si>
  <si>
    <t>-6.2771989</t>
  </si>
  <si>
    <t>-35.0396916</t>
  </si>
  <si>
    <t>SPCTZ05748/SP8-921</t>
  </si>
  <si>
    <t>-6.2778755</t>
  </si>
  <si>
    <t>-35.0399254</t>
  </si>
  <si>
    <t>SPCTZ03648/SP8-903</t>
  </si>
  <si>
    <t>-6.277241</t>
  </si>
  <si>
    <t>-35.0400603</t>
  </si>
  <si>
    <t>SPCTZ03652/SP8-908</t>
  </si>
  <si>
    <t>-6.2782683</t>
  </si>
  <si>
    <t>-35.040179</t>
  </si>
  <si>
    <t>SPCTZ03650/SP8-906</t>
  </si>
  <si>
    <t>-6.2778948</t>
  </si>
  <si>
    <t>-35.040613</t>
  </si>
  <si>
    <t>SPCTZ03649/SP8-905</t>
  </si>
  <si>
    <t>-6.2773395</t>
  </si>
  <si>
    <t>-35.0406385</t>
  </si>
  <si>
    <t>SPCTZ03651/SP8-907</t>
  </si>
  <si>
    <t>-6.2783508</t>
  </si>
  <si>
    <t>-35.040707</t>
  </si>
  <si>
    <t>SPCTZ03653/SP8-909</t>
  </si>
  <si>
    <t>-6.2777262</t>
  </si>
  <si>
    <t>-35.0409681</t>
  </si>
  <si>
    <t>SPCTZ03647/SP8-902</t>
  </si>
  <si>
    <t>-6.2269917</t>
  </si>
  <si>
    <t>-35.0748433</t>
  </si>
  <si>
    <t>SPCTZ05750/SP8-923</t>
  </si>
  <si>
    <t>-6.2494442</t>
  </si>
  <si>
    <t>-35.2160331</t>
  </si>
  <si>
    <t>SP8-1518</t>
  </si>
  <si>
    <t>SPCTZ03656/SP8-912</t>
  </si>
  <si>
    <t>-6.2767539</t>
  </si>
  <si>
    <t>-35.0406545</t>
  </si>
  <si>
    <t>SPCTZ03657/SP8-913</t>
  </si>
  <si>
    <t>-6.2770997</t>
  </si>
  <si>
    <t>-35.0409991</t>
  </si>
  <si>
    <t>SPCTZ03658/SP8-914</t>
  </si>
  <si>
    <t>-6.2765032</t>
  </si>
  <si>
    <t>-35.0410158</t>
  </si>
  <si>
    <t>SPCTZ03654/SP8-910</t>
  </si>
  <si>
    <t>-6.2780602</t>
  </si>
  <si>
    <t>-35.0411617</t>
  </si>
  <si>
    <t>SPCTZ03659/SP8-915</t>
  </si>
  <si>
    <t>-6.2766977</t>
  </si>
  <si>
    <t>-35.041285</t>
  </si>
  <si>
    <t>SPCTZ03655/SP8-911</t>
  </si>
  <si>
    <t>-6.278405</t>
  </si>
  <si>
    <t>-35.0415239</t>
  </si>
  <si>
    <t>SPCTZ03662/SP8-918</t>
  </si>
  <si>
    <t>-6.2768623</t>
  </si>
  <si>
    <t>-35.0415938</t>
  </si>
  <si>
    <t>SPCTZ03663/SP8-919</t>
  </si>
  <si>
    <t>-6.2773808</t>
  </si>
  <si>
    <t>-35.0416746</t>
  </si>
  <si>
    <t>SPCTZ03660/SP8-916</t>
  </si>
  <si>
    <t>-6.2765394</t>
  </si>
  <si>
    <t>-35.0419077</t>
  </si>
  <si>
    <t>SPCTZ03661/SP8-917</t>
  </si>
  <si>
    <t>-6.2770097</t>
  </si>
  <si>
    <t>-35.0426978</t>
  </si>
  <si>
    <t>TUL01-1520</t>
  </si>
  <si>
    <t>SPCTZ05755/SP8-901</t>
  </si>
  <si>
    <t>-6.226613</t>
  </si>
  <si>
    <t>-35.0754853</t>
  </si>
  <si>
    <t>SPCTZ03664/SP8-928</t>
  </si>
  <si>
    <t>-6.2785678</t>
  </si>
  <si>
    <t>-35.0387836</t>
  </si>
  <si>
    <t>SPCTZ03665/SP8-929</t>
  </si>
  <si>
    <t>-6.2787875</t>
  </si>
  <si>
    <t>-35.0391648</t>
  </si>
  <si>
    <t>SPCTZ03666/SP8-930</t>
  </si>
  <si>
    <t>-6.2793249</t>
  </si>
  <si>
    <t>-35.0395352</t>
  </si>
  <si>
    <t>SPCTZ06458/SP8-1463</t>
  </si>
  <si>
    <t>-6.275072</t>
  </si>
  <si>
    <t>-35.040291</t>
  </si>
  <si>
    <t>SPCTZ06421/SP8-1427</t>
  </si>
  <si>
    <t>-6.2752955</t>
  </si>
  <si>
    <t>-35.0404962</t>
  </si>
  <si>
    <t>SPCTZ03670/SP8-936</t>
  </si>
  <si>
    <t>-6.2753023</t>
  </si>
  <si>
    <t>-35.0405037</t>
  </si>
  <si>
    <t>SPCTZ03669/SP8-934</t>
  </si>
  <si>
    <t>-6.2755705</t>
  </si>
  <si>
    <t>-35.040914</t>
  </si>
  <si>
    <t>SPCTZ03668/SP8-933</t>
  </si>
  <si>
    <t>-6.276488</t>
  </si>
  <si>
    <t>-35.0410191</t>
  </si>
  <si>
    <t>SPCTZ03667/SP8-931</t>
  </si>
  <si>
    <t>-6.2760704</t>
  </si>
  <si>
    <t>-35.0415226</t>
  </si>
  <si>
    <t>SPCTZ03671/SP8-937</t>
  </si>
  <si>
    <t>-6.27509</t>
  </si>
  <si>
    <t>-35.0425833</t>
  </si>
  <si>
    <t>SPCTZ03672/SP8-938</t>
  </si>
  <si>
    <t>-6.2750786</t>
  </si>
  <si>
    <t>-35.0430916</t>
  </si>
  <si>
    <t>SPCTZ03673/SP8-940</t>
  </si>
  <si>
    <t>-6.2759725</t>
  </si>
  <si>
    <t>-35.0432895</t>
  </si>
  <si>
    <t>SPCTZ03674/SP8-941</t>
  </si>
  <si>
    <t>-6.2743751</t>
  </si>
  <si>
    <t>-35.0434328</t>
  </si>
  <si>
    <t>SPCTZ06433/SP8-1459</t>
  </si>
  <si>
    <t>-6.27487</t>
  </si>
  <si>
    <t>-35.044</t>
  </si>
  <si>
    <t>SPCTZ03675/SP8-942</t>
  </si>
  <si>
    <t>-6.2748449</t>
  </si>
  <si>
    <t>-35.0440152</t>
  </si>
  <si>
    <t>SPCTZ03688/SP8-956</t>
  </si>
  <si>
    <t>-6.2804424</t>
  </si>
  <si>
    <t>-35.036878</t>
  </si>
  <si>
    <t>SPCTZ03687/SP8-955</t>
  </si>
  <si>
    <t>-6.2801052</t>
  </si>
  <si>
    <t>-35.0376209</t>
  </si>
  <si>
    <t>SPCTZ03686/SP8-954</t>
  </si>
  <si>
    <t>-6.280354</t>
  </si>
  <si>
    <t>-35.0378397</t>
  </si>
  <si>
    <t>SPCTZ03685/SP8-953</t>
  </si>
  <si>
    <t>-6.2806865</t>
  </si>
  <si>
    <t>-35.0378522</t>
  </si>
  <si>
    <t>SPCTZ05912/SP8-1418</t>
  </si>
  <si>
    <t>-6.2806673</t>
  </si>
  <si>
    <t>-35.0378584</t>
  </si>
  <si>
    <t>SPCTZ03682/SP8-949</t>
  </si>
  <si>
    <t>-6.2795137</t>
  </si>
  <si>
    <t>-35.0378873</t>
  </si>
  <si>
    <t>SPCTZ03681/SP8-948</t>
  </si>
  <si>
    <t>-6.2798196</t>
  </si>
  <si>
    <t>-35.0379049</t>
  </si>
  <si>
    <t>SPCTZ03679/SP8-946</t>
  </si>
  <si>
    <t>-6.2800091</t>
  </si>
  <si>
    <t>-35.0382899</t>
  </si>
  <si>
    <t>SPCTZ07291/SP8-1516</t>
  </si>
  <si>
    <t>-6.279388</t>
  </si>
  <si>
    <t>-35.038604</t>
  </si>
  <si>
    <t>SPCTZ03683/SP8-950</t>
  </si>
  <si>
    <t>-6.279365</t>
  </si>
  <si>
    <t>-35.0386275</t>
  </si>
  <si>
    <t>SPCTZ03680/SP8-947</t>
  </si>
  <si>
    <t>-6.2800366</t>
  </si>
  <si>
    <t>-35.038644</t>
  </si>
  <si>
    <t>SPCTZ03684/SP8-951</t>
  </si>
  <si>
    <t>-6.2794201</t>
  </si>
  <si>
    <t>-35.0389751</t>
  </si>
  <si>
    <t>SPCTZ03676/SP8-943</t>
  </si>
  <si>
    <t>-6.27286</t>
  </si>
  <si>
    <t>-35.0451067</t>
  </si>
  <si>
    <t>SPCTZ03677/SP8-944</t>
  </si>
  <si>
    <t>-6.2724116</t>
  </si>
  <si>
    <t>-35.0456413</t>
  </si>
  <si>
    <t>SPCTZ03678/SP8-945</t>
  </si>
  <si>
    <t>-6.2728218</t>
  </si>
  <si>
    <t>-35.045963</t>
  </si>
  <si>
    <t>SPCTZ06856/SP8-1497</t>
  </si>
  <si>
    <t>SPCTZ03696/SP8-968</t>
  </si>
  <si>
    <t>-6.2789451</t>
  </si>
  <si>
    <t>-35.0355381</t>
  </si>
  <si>
    <t>SPCTZ03695/SP8-966</t>
  </si>
  <si>
    <t>-6.2784167</t>
  </si>
  <si>
    <t>-35.03571</t>
  </si>
  <si>
    <t>SPCTZ03697/SP8-969</t>
  </si>
  <si>
    <t>-6.2778183</t>
  </si>
  <si>
    <t>-35.0359617</t>
  </si>
  <si>
    <t>SPCTZ03693/SP8-963</t>
  </si>
  <si>
    <t>-6.2803167</t>
  </si>
  <si>
    <t>-35.0359917</t>
  </si>
  <si>
    <t>SPCTZ03694/SP8-965</t>
  </si>
  <si>
    <t>-6.27946</t>
  </si>
  <si>
    <t>-35.0361017</t>
  </si>
  <si>
    <t>SPCTZ03691/SP8-960</t>
  </si>
  <si>
    <t>-6.2813666</t>
  </si>
  <si>
    <t>-35.0362069</t>
  </si>
  <si>
    <t>SPCTZ03689/SP8-957</t>
  </si>
  <si>
    <t>-6.2809589</t>
  </si>
  <si>
    <t>-35.0362697</t>
  </si>
  <si>
    <t>SPCTZ03692/SP8-962</t>
  </si>
  <si>
    <t>-6.27957</t>
  </si>
  <si>
    <t>-35.0367167</t>
  </si>
  <si>
    <t>SPCTZ03690/SP8-958</t>
  </si>
  <si>
    <t>-6.2809618</t>
  </si>
  <si>
    <t>-35.0369025</t>
  </si>
  <si>
    <t>SPCTZ03698/SP8-970</t>
  </si>
  <si>
    <t>-6.2776617</t>
  </si>
  <si>
    <t>-35.0353133</t>
  </si>
  <si>
    <t>SPCTZ03699/SP8-971</t>
  </si>
  <si>
    <t>-6.2741683</t>
  </si>
  <si>
    <t>-35.03656</t>
  </si>
  <si>
    <t>SPCTZ03700/SP8-972</t>
  </si>
  <si>
    <t>-6.27327</t>
  </si>
  <si>
    <t>-35.0372883</t>
  </si>
  <si>
    <t>SPCTZ03702/SP8-974</t>
  </si>
  <si>
    <t>-6.285805</t>
  </si>
  <si>
    <t>-35.0423917</t>
  </si>
  <si>
    <t>SPCTZ03701/SP8-973</t>
  </si>
  <si>
    <t>-6.2847718</t>
  </si>
  <si>
    <t>-35.0425647</t>
  </si>
  <si>
    <t>SPCTZ03703/SP8-975</t>
  </si>
  <si>
    <t>-6.2857883</t>
  </si>
  <si>
    <t>-35.0442367</t>
  </si>
  <si>
    <t>SPCTZ03704/SP8-976</t>
  </si>
  <si>
    <t>-6.286415</t>
  </si>
  <si>
    <t>-35.0481062</t>
  </si>
  <si>
    <t>SPCTZ03705/SP8-977</t>
  </si>
  <si>
    <t>-6.2856707</t>
  </si>
  <si>
    <t>-35.0481497</t>
  </si>
  <si>
    <t>SPCTZ03706/SP8-978</t>
  </si>
  <si>
    <t>-6.2858774</t>
  </si>
  <si>
    <t>-35.049118</t>
  </si>
  <si>
    <t>TIMBURI</t>
  </si>
  <si>
    <t>(VLAN390)EPON-TIM01</t>
  </si>
  <si>
    <t>(VLAN390)EPON-VSOL</t>
  </si>
  <si>
    <t>D2-T11-TIM</t>
  </si>
  <si>
    <t>-23.20526452</t>
  </si>
  <si>
    <t>-49.60045676</t>
  </si>
  <si>
    <t>D2-T10-TIM</t>
  </si>
  <si>
    <t>-23.20489474</t>
  </si>
  <si>
    <t>-49.60076253</t>
  </si>
  <si>
    <t>D2-T09-TIM</t>
  </si>
  <si>
    <t>-23.2045329733425</t>
  </si>
  <si>
    <t>-49.6010747551918</t>
  </si>
  <si>
    <t>D2-T12-TIM</t>
  </si>
  <si>
    <t>-23.205508584352</t>
  </si>
  <si>
    <t>-49.6013054251671</t>
  </si>
  <si>
    <t>D2-T08-TIM</t>
  </si>
  <si>
    <t>-23.2030495</t>
  </si>
  <si>
    <t>-49.60164632</t>
  </si>
  <si>
    <t>D2-T13-TIM</t>
  </si>
  <si>
    <t>-23.20459891</t>
  </si>
  <si>
    <t>-49.60217337</t>
  </si>
  <si>
    <t>D2-T06-TIM</t>
  </si>
  <si>
    <t>-23.2015839</t>
  </si>
  <si>
    <t>-49.60245098</t>
  </si>
  <si>
    <t>D2-T04-TIM</t>
  </si>
  <si>
    <t>-23.20237032</t>
  </si>
  <si>
    <t>-49.60308532</t>
  </si>
  <si>
    <t>D2-T05-TIM</t>
  </si>
  <si>
    <t>-23.2019043965524</t>
  </si>
  <si>
    <t>-49.6017962694168</t>
  </si>
  <si>
    <t>D2-T01-TIM</t>
  </si>
  <si>
    <t>-23.2039986337826</t>
  </si>
  <si>
    <t>-49.6018063277006</t>
  </si>
  <si>
    <t>D2-T02-TIM</t>
  </si>
  <si>
    <t>-23.20329726</t>
  </si>
  <si>
    <t>-49.60248451</t>
  </si>
  <si>
    <t>D2-T03-TIM</t>
  </si>
  <si>
    <t>-23.20243442</t>
  </si>
  <si>
    <t>-49.6025006</t>
  </si>
  <si>
    <t>D2-T14-TIM</t>
  </si>
  <si>
    <t>-23.2043043231118</t>
  </si>
  <si>
    <t>-49.6025479584932</t>
  </si>
  <si>
    <t>D2-T15-TIM</t>
  </si>
  <si>
    <t>-23.204013117063</t>
  </si>
  <si>
    <t>-49.6029704064131</t>
  </si>
  <si>
    <t>D2-T07-TIM</t>
  </si>
  <si>
    <t>-23.2017595613931</t>
  </si>
  <si>
    <t>-49.603358656168</t>
  </si>
  <si>
    <t>D2-T16-TIM</t>
  </si>
  <si>
    <t>-23.2037459465109</t>
  </si>
  <si>
    <t>-49.6034082770348</t>
  </si>
  <si>
    <t>D1-T14-TIM</t>
  </si>
  <si>
    <t>-23.20766808</t>
  </si>
  <si>
    <t>-49.60066061</t>
  </si>
  <si>
    <t>D1-T12-TIM</t>
  </si>
  <si>
    <t>-23.2066277856836</t>
  </si>
  <si>
    <t>-49.6018934994936</t>
  </si>
  <si>
    <t>D1-T01-TIM</t>
  </si>
  <si>
    <t>-23.207276129304</t>
  </si>
  <si>
    <t>-49.6036825329065</t>
  </si>
  <si>
    <t>D1-T11-TIM</t>
  </si>
  <si>
    <t>-23.20857773</t>
  </si>
  <si>
    <t>-49.60431922</t>
  </si>
  <si>
    <t>D1-T03-TIM</t>
  </si>
  <si>
    <t>-23.20739445</t>
  </si>
  <si>
    <t>-49.60474293</t>
  </si>
  <si>
    <t>D1-T06-TIM</t>
  </si>
  <si>
    <t>-23.20711835</t>
  </si>
  <si>
    <t>-49.60639517</t>
  </si>
  <si>
    <t>D1-T04-TIM-2</t>
  </si>
  <si>
    <t>-23.20589315</t>
  </si>
  <si>
    <t>-49.60693429</t>
  </si>
  <si>
    <t>D1-T07-TIM</t>
  </si>
  <si>
    <t>-23.2070296</t>
  </si>
  <si>
    <t>-49.60777382</t>
  </si>
  <si>
    <t>D1-T15-TIM</t>
  </si>
  <si>
    <t>-23.20814386</t>
  </si>
  <si>
    <t>-49.60118364</t>
  </si>
  <si>
    <t>D1-T13-TIM</t>
  </si>
  <si>
    <t>-23.20706165</t>
  </si>
  <si>
    <t>-49.60124264</t>
  </si>
  <si>
    <t>D1-T16-TIM</t>
  </si>
  <si>
    <t>-23.2091453381229</t>
  </si>
  <si>
    <t>-49.601831138134</t>
  </si>
  <si>
    <t>D1-T10-TIM</t>
  </si>
  <si>
    <t>-23.20952557</t>
  </si>
  <si>
    <t>-49.60285654</t>
  </si>
  <si>
    <t>D1-T09-TIM</t>
  </si>
  <si>
    <t>-23.20843968</t>
  </si>
  <si>
    <t>-49.60323473</t>
  </si>
  <si>
    <t>D1-T02-TIM</t>
  </si>
  <si>
    <t>-49.60550467</t>
  </si>
  <si>
    <t>D1-T08-TIM</t>
  </si>
  <si>
    <t>-23.20856787</t>
  </si>
  <si>
    <t>-49.60563531</t>
  </si>
  <si>
    <t>D1-T05-TIM</t>
  </si>
  <si>
    <t>-23.2060466156774</t>
  </si>
  <si>
    <t>-49.6079982072115</t>
  </si>
  <si>
    <t>D1-T13-TIM-2</t>
  </si>
  <si>
    <t>D1-T16-TIM-2</t>
  </si>
  <si>
    <t>D1-T12-TIM-2</t>
  </si>
  <si>
    <t>D1-T02-TIM-2</t>
  </si>
  <si>
    <t>D1-T04-TIM</t>
  </si>
  <si>
    <t>D1-T10-TIM-2</t>
  </si>
  <si>
    <t>D1-T03-TIM-2</t>
  </si>
  <si>
    <t>D1-T08-TIM-2</t>
  </si>
  <si>
    <t>D1-T06-TIM-2</t>
  </si>
  <si>
    <t>D1-T07-TIM-2</t>
  </si>
  <si>
    <t>D1-T05-TIM-2</t>
  </si>
  <si>
    <t>D3-T04-TIM</t>
  </si>
  <si>
    <t>-23.204303090495</t>
  </si>
  <si>
    <t>-49.604484513402</t>
  </si>
  <si>
    <t>D3-T03-TIM</t>
  </si>
  <si>
    <t>-23.20391164</t>
  </si>
  <si>
    <t>-49.60483039</t>
  </si>
  <si>
    <t>D3-T07-TIM</t>
  </si>
  <si>
    <t>D3-T02-TIM</t>
  </si>
  <si>
    <t>-23.20365279</t>
  </si>
  <si>
    <t>-49.60516298</t>
  </si>
  <si>
    <t>D3-T06-TIM</t>
  </si>
  <si>
    <t>-23.203395265091</t>
  </si>
  <si>
    <t>-49.6055969595909</t>
  </si>
  <si>
    <t>D3-T01-TIM</t>
  </si>
  <si>
    <t>-23.2042691936209</t>
  </si>
  <si>
    <t>-49.6057141720348</t>
  </si>
  <si>
    <t>D3-T05-TIM</t>
  </si>
  <si>
    <t>-23.2040312981999</t>
  </si>
  <si>
    <t>-49.606146812439</t>
  </si>
  <si>
    <t>D2-T08-TIM-2</t>
  </si>
  <si>
    <t>D2-T05-TIM-2</t>
  </si>
  <si>
    <t>D2-T06-TIM-2</t>
  </si>
  <si>
    <t>D2-T02-TIM-2</t>
  </si>
  <si>
    <t>D2-T04-TIM-2</t>
  </si>
  <si>
    <t>D2-T07-TIM-2</t>
  </si>
  <si>
    <t>D2-T16-TIM-2</t>
  </si>
  <si>
    <t>-23.203745</t>
  </si>
  <si>
    <t>-49.603408</t>
  </si>
  <si>
    <t>TRES CORACOES</t>
  </si>
  <si>
    <t>TCS01</t>
  </si>
  <si>
    <t>TCL01-01-AL1</t>
  </si>
  <si>
    <t>-21.70496493</t>
  </si>
  <si>
    <t>-45.23422085</t>
  </si>
  <si>
    <t>TCL01-01-TJ7</t>
  </si>
  <si>
    <t>-21.70463708</t>
  </si>
  <si>
    <t>-45.23472982</t>
  </si>
  <si>
    <t>TCL01-01-TS2</t>
  </si>
  <si>
    <t>-21.70619892</t>
  </si>
  <si>
    <t>-45.23531849</t>
  </si>
  <si>
    <t>TCL01-01-NE4</t>
  </si>
  <si>
    <t>-21.70466144</t>
  </si>
  <si>
    <t>-45.23558601</t>
  </si>
  <si>
    <t>TCL01-01-EN8</t>
  </si>
  <si>
    <t>-21.70554554</t>
  </si>
  <si>
    <t>-45.2356046</t>
  </si>
  <si>
    <t>TCL01-01-VA3</t>
  </si>
  <si>
    <t>-21.70682054</t>
  </si>
  <si>
    <t>-45.23589841</t>
  </si>
  <si>
    <t>TCL01-01-CX5</t>
  </si>
  <si>
    <t>-21.70544474</t>
  </si>
  <si>
    <t>-45.23632515</t>
  </si>
  <si>
    <t>TCL01-01-PI6</t>
  </si>
  <si>
    <t>-21.70702399</t>
  </si>
  <si>
    <t>-45.23701195</t>
  </si>
  <si>
    <t>TCL01-02-SO3</t>
  </si>
  <si>
    <t>-21.70398094</t>
  </si>
  <si>
    <t>-45.23585007</t>
  </si>
  <si>
    <t>TCL01-02-GK4</t>
  </si>
  <si>
    <t>-21.70396396</t>
  </si>
  <si>
    <t>-45.23660087</t>
  </si>
  <si>
    <t>TCL01-02-XN5</t>
  </si>
  <si>
    <t>-21.70486436</t>
  </si>
  <si>
    <t>-45.23685992</t>
  </si>
  <si>
    <t>TCL01-02-QE6</t>
  </si>
  <si>
    <t>-21.70613347</t>
  </si>
  <si>
    <t>-45.23700632</t>
  </si>
  <si>
    <t>TCL01-02-UV7</t>
  </si>
  <si>
    <t>-21.70524522</t>
  </si>
  <si>
    <t>-45.23742831</t>
  </si>
  <si>
    <t>TCL01-02-OM2</t>
  </si>
  <si>
    <t>-21.70563664</t>
  </si>
  <si>
    <t>-45.2379138</t>
  </si>
  <si>
    <t>TCL01-02-XZ1</t>
  </si>
  <si>
    <t>-21.70364914</t>
  </si>
  <si>
    <t>-45.23883993</t>
  </si>
  <si>
    <t>TCL01-03-GZ3</t>
  </si>
  <si>
    <t>-21.70330967</t>
  </si>
  <si>
    <t>-45.23364018</t>
  </si>
  <si>
    <t>TCL01-03-ZI5</t>
  </si>
  <si>
    <t>-21.7030058</t>
  </si>
  <si>
    <t>-45.23377854</t>
  </si>
  <si>
    <t>TCL01-03-RY6</t>
  </si>
  <si>
    <t>-21.7028586</t>
  </si>
  <si>
    <t>-45.23413504</t>
  </si>
  <si>
    <t>TCL01-03-SC2</t>
  </si>
  <si>
    <t>-21.70283962</t>
  </si>
  <si>
    <t>-45.23448275</t>
  </si>
  <si>
    <t>TCL01-03-SP4</t>
  </si>
  <si>
    <t>-21.70246402</t>
  </si>
  <si>
    <t>-45.23461107</t>
  </si>
  <si>
    <t>TCL01-03-LA1</t>
  </si>
  <si>
    <t>-21.70341416</t>
  </si>
  <si>
    <t>-45.23466908</t>
  </si>
  <si>
    <t>TCL01-04-WP4</t>
  </si>
  <si>
    <t>-21.70250985</t>
  </si>
  <si>
    <t>-45.23500246</t>
  </si>
  <si>
    <t>TCL01-04-LQ5</t>
  </si>
  <si>
    <t>-21.70234201</t>
  </si>
  <si>
    <t>-45.23510621</t>
  </si>
  <si>
    <t>TCL01-04-OO6</t>
  </si>
  <si>
    <t>-21.70239603</t>
  </si>
  <si>
    <t>-45.23542296</t>
  </si>
  <si>
    <t>TCL01-04-SD7</t>
  </si>
  <si>
    <t>-21.70240459</t>
  </si>
  <si>
    <t>-45.23577844</t>
  </si>
  <si>
    <t>TCL01-04-IW1</t>
  </si>
  <si>
    <t>-21.70295705</t>
  </si>
  <si>
    <t>-45.23606564</t>
  </si>
  <si>
    <t>TCL01-04-SP2</t>
  </si>
  <si>
    <t>-21.70256413</t>
  </si>
  <si>
    <t>-45.2364437</t>
  </si>
  <si>
    <t>TCL01-04-AO3</t>
  </si>
  <si>
    <t>-21.70226163</t>
  </si>
  <si>
    <t>-45.23645584</t>
  </si>
  <si>
    <t>TCL01-05-LH1</t>
  </si>
  <si>
    <t>-21.70014201</t>
  </si>
  <si>
    <t>-45.23491064</t>
  </si>
  <si>
    <t>TCL01-05-XP2</t>
  </si>
  <si>
    <t>-21.7009691</t>
  </si>
  <si>
    <t>-45.23579457</t>
  </si>
  <si>
    <t>TCL01-05-QP7</t>
  </si>
  <si>
    <t>-21.70254088</t>
  </si>
  <si>
    <t>-45.23727442</t>
  </si>
  <si>
    <t>TCL01-05-RH4</t>
  </si>
  <si>
    <t>-21.7028139</t>
  </si>
  <si>
    <t>-45.23778675</t>
  </si>
  <si>
    <t>TCL01-05-EM6</t>
  </si>
  <si>
    <t>-21.7020597</t>
  </si>
  <si>
    <t>-45.2380892</t>
  </si>
  <si>
    <t>TCL01-05-AG3</t>
  </si>
  <si>
    <t>-21.70302822</t>
  </si>
  <si>
    <t>-45.23832856</t>
  </si>
  <si>
    <t>TCL01-05-LK5</t>
  </si>
  <si>
    <t>-21.70225642</t>
  </si>
  <si>
    <t>-45.23864873</t>
  </si>
  <si>
    <t>TCL01-06-FU1</t>
  </si>
  <si>
    <t>-21.70000505</t>
  </si>
  <si>
    <t>-45.23563341</t>
  </si>
  <si>
    <t>TCL01-06-CL4</t>
  </si>
  <si>
    <t>-21.69996305</t>
  </si>
  <si>
    <t>-45.23643575</t>
  </si>
  <si>
    <t>TCL01-06-GK2</t>
  </si>
  <si>
    <t>-21.7010407</t>
  </si>
  <si>
    <t>-45.23671646</t>
  </si>
  <si>
    <t>TCL01-06-FR6</t>
  </si>
  <si>
    <t>-21.69990322</t>
  </si>
  <si>
    <t>-45.237044</t>
  </si>
  <si>
    <t>TCL01-06-ZR5</t>
  </si>
  <si>
    <t>-21.70086658</t>
  </si>
  <si>
    <t>-45.23722184</t>
  </si>
  <si>
    <t>TCL01-06-ZP3</t>
  </si>
  <si>
    <t>-21.70160864</t>
  </si>
  <si>
    <t>-45.23726587</t>
  </si>
  <si>
    <t>TCL01-06-TJ7</t>
  </si>
  <si>
    <t>-21.70058233</t>
  </si>
  <si>
    <t>-45.23763378</t>
  </si>
  <si>
    <t>TCL01-07-JZ1</t>
  </si>
  <si>
    <t>-21.70133996</t>
  </si>
  <si>
    <t>-45.24006302</t>
  </si>
  <si>
    <t>TCL01-07-XO3</t>
  </si>
  <si>
    <t>-21.69796879</t>
  </si>
  <si>
    <t>-45.2407586</t>
  </si>
  <si>
    <t>TCL01-07-UV6</t>
  </si>
  <si>
    <t>-21.69912255</t>
  </si>
  <si>
    <t>-45.24077219</t>
  </si>
  <si>
    <t>TCL01-07-ZV2</t>
  </si>
  <si>
    <t>-21.70005522</t>
  </si>
  <si>
    <t>-45.24108077</t>
  </si>
  <si>
    <t>TCL01-07-UJ7</t>
  </si>
  <si>
    <t>-21.6990495</t>
  </si>
  <si>
    <t>-45.24122746</t>
  </si>
  <si>
    <t>TCL01-07-UF5</t>
  </si>
  <si>
    <t>-21.69824959</t>
  </si>
  <si>
    <t>-45.24130265</t>
  </si>
  <si>
    <t>TCL01-07-VO4</t>
  </si>
  <si>
    <t>-21.697595</t>
  </si>
  <si>
    <t>-45.2418258</t>
  </si>
  <si>
    <t>TCL01-08-OO6</t>
  </si>
  <si>
    <t>-21.697945</t>
  </si>
  <si>
    <t>-45.23783772</t>
  </si>
  <si>
    <t>TCL01-08-ZB5</t>
  </si>
  <si>
    <t>-21.69719025</t>
  </si>
  <si>
    <t>-45.23793189</t>
  </si>
  <si>
    <t>TCL01-08-NZ3</t>
  </si>
  <si>
    <t>-21.69627437</t>
  </si>
  <si>
    <t>-45.23809622</t>
  </si>
  <si>
    <t>TCL01-08-WF4</t>
  </si>
  <si>
    <t>-21.69693477</t>
  </si>
  <si>
    <t>-45.23833013</t>
  </si>
  <si>
    <t>TCL01-08-OW1</t>
  </si>
  <si>
    <t>-21.69639209</t>
  </si>
  <si>
    <t>-45.23867159</t>
  </si>
  <si>
    <t>TCL01-08-FJ2</t>
  </si>
  <si>
    <t>-21.69703303</t>
  </si>
  <si>
    <t>-45.23889251</t>
  </si>
  <si>
    <t>TCL01-09-UK6</t>
  </si>
  <si>
    <t>-21.69623987</t>
  </si>
  <si>
    <t>-45.23919475</t>
  </si>
  <si>
    <t>TCL01-09-IY7</t>
  </si>
  <si>
    <t>-21.69697233</t>
  </si>
  <si>
    <t>-45.23919652</t>
  </si>
  <si>
    <t>TCL01-09-SC2</t>
  </si>
  <si>
    <t>-21.69575514</t>
  </si>
  <si>
    <t>-45.23955688</t>
  </si>
  <si>
    <t>TCL01-09-SL1</t>
  </si>
  <si>
    <t>-21.69463224</t>
  </si>
  <si>
    <t>-45.23958599</t>
  </si>
  <si>
    <t>TCL01-09-PS5</t>
  </si>
  <si>
    <t>-21.69679843</t>
  </si>
  <si>
    <t>-45.23967317</t>
  </si>
  <si>
    <t>TCL01-09-QL4</t>
  </si>
  <si>
    <t>-21.69685722</t>
  </si>
  <si>
    <t>-45.24021296</t>
  </si>
  <si>
    <t>TCL01-09-RK3</t>
  </si>
  <si>
    <t>-21.69596187</t>
  </si>
  <si>
    <t>-45.24043756</t>
  </si>
  <si>
    <t>ITCL01-10-OZ3</t>
  </si>
  <si>
    <t>TCL01-10-TV5</t>
  </si>
  <si>
    <t>-21.69570349</t>
  </si>
  <si>
    <t>-45.24084461</t>
  </si>
  <si>
    <t>TCL01-10-XN4</t>
  </si>
  <si>
    <t>-21.6964385</t>
  </si>
  <si>
    <t>-45.24109737</t>
  </si>
  <si>
    <t>TCL01-10-OV7</t>
  </si>
  <si>
    <t>-21.69581977</t>
  </si>
  <si>
    <t>-45.24152981</t>
  </si>
  <si>
    <t>TCL01-10-RA6</t>
  </si>
  <si>
    <t>-21.69639772</t>
  </si>
  <si>
    <t>-45.24171556</t>
  </si>
  <si>
    <t>TCL01-10-OZ3</t>
  </si>
  <si>
    <t>-21.69578274</t>
  </si>
  <si>
    <t>-45.24218907</t>
  </si>
  <si>
    <t>TCL01-10-VY2</t>
  </si>
  <si>
    <t>-21.69616436</t>
  </si>
  <si>
    <t>-45.24235037</t>
  </si>
  <si>
    <t>TCL01-10-CY1</t>
  </si>
  <si>
    <t>-21.69550322</t>
  </si>
  <si>
    <t>-45.24258756</t>
  </si>
  <si>
    <t>TCL01-11-HG5</t>
  </si>
  <si>
    <t>-21.69825704</t>
  </si>
  <si>
    <t>-45.24266573</t>
  </si>
  <si>
    <t>TCL01-11-SA4</t>
  </si>
  <si>
    <t>-21.69819773</t>
  </si>
  <si>
    <t>-45.24361159</t>
  </si>
  <si>
    <t>TCL01-11-JS6</t>
  </si>
  <si>
    <t>-21.69787001</t>
  </si>
  <si>
    <t>-45.24385239</t>
  </si>
  <si>
    <t>TCL01-11-BK7</t>
  </si>
  <si>
    <t>-21.69788537</t>
  </si>
  <si>
    <t>-45.24451748</t>
  </si>
  <si>
    <t>TCL01-11-CF8</t>
  </si>
  <si>
    <t>-21.69748276</t>
  </si>
  <si>
    <t>-45.24556468</t>
  </si>
  <si>
    <t>TCL01-11-LV3</t>
  </si>
  <si>
    <t>-21.69733504</t>
  </si>
  <si>
    <t>-45.24595246</t>
  </si>
  <si>
    <t>TCL01-11-RM2</t>
  </si>
  <si>
    <t>-21.69758183</t>
  </si>
  <si>
    <t>-45.24675651</t>
  </si>
  <si>
    <t>TCL01-11-CW1</t>
  </si>
  <si>
    <t>-21.69727582</t>
  </si>
  <si>
    <t>-45.24690241</t>
  </si>
  <si>
    <t>TCL01-12-PV3</t>
  </si>
  <si>
    <t>-21.69678251</t>
  </si>
  <si>
    <t>-45.24393723</t>
  </si>
  <si>
    <t>TCL01-12-KK1</t>
  </si>
  <si>
    <t>-21.69490202</t>
  </si>
  <si>
    <t>-45.2442406</t>
  </si>
  <si>
    <t>TCL01-12-ZW2</t>
  </si>
  <si>
    <t>-21.69576468</t>
  </si>
  <si>
    <t>-45.24476886</t>
  </si>
  <si>
    <t>TCL01-12-OF4</t>
  </si>
  <si>
    <t>-21.69520144</t>
  </si>
  <si>
    <t>-45.24493075</t>
  </si>
  <si>
    <t>TCL01-13-BE7</t>
  </si>
  <si>
    <t>TCL01-13-XQ2</t>
  </si>
  <si>
    <t>-21.68790784</t>
  </si>
  <si>
    <t>-45.24566455</t>
  </si>
  <si>
    <t>TCL01-13-RA1</t>
  </si>
  <si>
    <t>-21.68898139</t>
  </si>
  <si>
    <t>-45.24576386</t>
  </si>
  <si>
    <t>TCL01-13-KO3</t>
  </si>
  <si>
    <t>-21.6880725</t>
  </si>
  <si>
    <t>-45.24605066</t>
  </si>
  <si>
    <t>TCL01-13-PE4</t>
  </si>
  <si>
    <t>-21.6867494</t>
  </si>
  <si>
    <t>-45.24622756</t>
  </si>
  <si>
    <t>TCL01-13-TF5</t>
  </si>
  <si>
    <t>-21.68698299</t>
  </si>
  <si>
    <t>-45.24667516</t>
  </si>
  <si>
    <t>TCL01-13-DG6</t>
  </si>
  <si>
    <t>-21.68733841</t>
  </si>
  <si>
    <t>-45.24702818</t>
  </si>
  <si>
    <t>TCL01-14-UR4</t>
  </si>
  <si>
    <t>-21.68623716</t>
  </si>
  <si>
    <t>-45.24448064</t>
  </si>
  <si>
    <t>TCL01-14-EO3</t>
  </si>
  <si>
    <t>-21.68701479</t>
  </si>
  <si>
    <t>-45.24460874</t>
  </si>
  <si>
    <t>TCL01-14-MA7</t>
  </si>
  <si>
    <t>-21.68602836</t>
  </si>
  <si>
    <t>-45.24490446</t>
  </si>
  <si>
    <t>TCL01-14-NM8</t>
  </si>
  <si>
    <t>-21.68682453</t>
  </si>
  <si>
    <t>-45.24503041</t>
  </si>
  <si>
    <t>TCL01-14-NK5</t>
  </si>
  <si>
    <t>-21.68596123</t>
  </si>
  <si>
    <t>-45.2453647</t>
  </si>
  <si>
    <t>TCL01-14-NO6</t>
  </si>
  <si>
    <t>-21.68650717</t>
  </si>
  <si>
    <t>-45.24543753</t>
  </si>
  <si>
    <t>TCL01-14-HA2</t>
  </si>
  <si>
    <t>-21.68602542</t>
  </si>
  <si>
    <t>-45.24584039</t>
  </si>
  <si>
    <t>TCL01-14-UV1</t>
  </si>
  <si>
    <t>-21.68643801</t>
  </si>
  <si>
    <t>-45.24589687</t>
  </si>
  <si>
    <t>TCL01-15-OG1</t>
  </si>
  <si>
    <t>-21.68860558</t>
  </si>
  <si>
    <t>-45.24485231</t>
  </si>
  <si>
    <t>TCL01-15-SP2</t>
  </si>
  <si>
    <t>-21.68936281</t>
  </si>
  <si>
    <t>-45.24498413</t>
  </si>
  <si>
    <t>TCL01-15-SN3</t>
  </si>
  <si>
    <t>-21.69012905</t>
  </si>
  <si>
    <t>-45.24503669</t>
  </si>
  <si>
    <t>TCL01-15-NY4</t>
  </si>
  <si>
    <t>-21.68858483</t>
  </si>
  <si>
    <t>-45.24531126</t>
  </si>
  <si>
    <t>TCL01-15-YY5</t>
  </si>
  <si>
    <t>-21.68949106</t>
  </si>
  <si>
    <t>-45.24545608</t>
  </si>
  <si>
    <t>TCL01-15-XQ8</t>
  </si>
  <si>
    <t>-21.69033773</t>
  </si>
  <si>
    <t>-45.2456238</t>
  </si>
  <si>
    <t>TCL01-15-QY7</t>
  </si>
  <si>
    <t>-21.69028826</t>
  </si>
  <si>
    <t>-45.24607109</t>
  </si>
  <si>
    <t>TCL01-15-JP6</t>
  </si>
  <si>
    <t>-21.69000676</t>
  </si>
  <si>
    <t>-45.24668885</t>
  </si>
  <si>
    <t>TCL01-16-LR1</t>
  </si>
  <si>
    <t>-21.68937776</t>
  </si>
  <si>
    <t>-45.24669124</t>
  </si>
  <si>
    <t>TCL01-16-ZA6</t>
  </si>
  <si>
    <t>-21.68845749</t>
  </si>
  <si>
    <t>-45.24713481</t>
  </si>
  <si>
    <t>TCL01-16-XK2</t>
  </si>
  <si>
    <t>-21.68888751</t>
  </si>
  <si>
    <t>-45.24733784</t>
  </si>
  <si>
    <t>TCL01-16-XE7</t>
  </si>
  <si>
    <t>-21.68808709</t>
  </si>
  <si>
    <t>-45.24762528</t>
  </si>
  <si>
    <t>TCL01-16-UW5</t>
  </si>
  <si>
    <t>-21.68748681</t>
  </si>
  <si>
    <t>-45.24771982</t>
  </si>
  <si>
    <t>TCL01-16-TZ3</t>
  </si>
  <si>
    <t>-21.6882686</t>
  </si>
  <si>
    <t>-45.24815778</t>
  </si>
  <si>
    <t>TCL01-16-AT4</t>
  </si>
  <si>
    <t>-21.68702814</t>
  </si>
  <si>
    <t>-45.24817637</t>
  </si>
  <si>
    <t>TCL01-16-ZT8</t>
  </si>
  <si>
    <t>-21.68720898</t>
  </si>
  <si>
    <t>-45.24883836</t>
  </si>
  <si>
    <t>TCL01-17-RZ4</t>
  </si>
  <si>
    <t>-21.68975338</t>
  </si>
  <si>
    <t>-45.2474917</t>
  </si>
  <si>
    <t>TCL01-17-DB5</t>
  </si>
  <si>
    <t>-21.6889538</t>
  </si>
  <si>
    <t>-45.24784216</t>
  </si>
  <si>
    <t>TCL01-17-JB7</t>
  </si>
  <si>
    <t>-21.68926624</t>
  </si>
  <si>
    <t>-45.24833031</t>
  </si>
  <si>
    <t>TCL01-17-MH6</t>
  </si>
  <si>
    <t>-21.68960702</t>
  </si>
  <si>
    <t>-45.24870014</t>
  </si>
  <si>
    <t>TCL01-17-AX2</t>
  </si>
  <si>
    <t>-21.68778245</t>
  </si>
  <si>
    <t>-45.24893045</t>
  </si>
  <si>
    <t>TCL01-17-YY3</t>
  </si>
  <si>
    <t>-21.68856083</t>
  </si>
  <si>
    <t>-45.24901715</t>
  </si>
  <si>
    <t>TCL01-17-XF1</t>
  </si>
  <si>
    <t>-21.68788296</t>
  </si>
  <si>
    <t>-45.24966904</t>
  </si>
  <si>
    <t>TCL01-18-CX2</t>
  </si>
  <si>
    <t>-21.69223076</t>
  </si>
  <si>
    <t>-45.24523435</t>
  </si>
  <si>
    <t>TCL01-18-MX1</t>
  </si>
  <si>
    <t>-21.69130224</t>
  </si>
  <si>
    <t>-45.24532602</t>
  </si>
  <si>
    <t>TCL01-18-LR3</t>
  </si>
  <si>
    <t>-21.69202836</t>
  </si>
  <si>
    <t>-45.24570055</t>
  </si>
  <si>
    <t>TCL01-18-DO7</t>
  </si>
  <si>
    <t>-21.69126145</t>
  </si>
  <si>
    <t>-45.24577715</t>
  </si>
  <si>
    <t>TCL01-18-KC5</t>
  </si>
  <si>
    <t>-21.69105838</t>
  </si>
  <si>
    <t>-45.24621795</t>
  </si>
  <si>
    <t>TCL01-18-EF6</t>
  </si>
  <si>
    <t>-21.69167744</t>
  </si>
  <si>
    <t>-45.24634161</t>
  </si>
  <si>
    <t>TCL01-18-JJ8</t>
  </si>
  <si>
    <t>-21.69213523</t>
  </si>
  <si>
    <t>-45.24663071</t>
  </si>
  <si>
    <t>TCL01-18-ND4</t>
  </si>
  <si>
    <t>-21.6915381</t>
  </si>
  <si>
    <t>-45.24677828</t>
  </si>
  <si>
    <t>TCL01-19-XZ1</t>
  </si>
  <si>
    <t>-21.69118187</t>
  </si>
  <si>
    <t>-45.24707647</t>
  </si>
  <si>
    <t>TCL01-19-ZB2</t>
  </si>
  <si>
    <t>-21.6914651</t>
  </si>
  <si>
    <t>-45.24773481</t>
  </si>
  <si>
    <t>TCL01-19-OB3</t>
  </si>
  <si>
    <t>-21.69169318</t>
  </si>
  <si>
    <t>-45.24816168</t>
  </si>
  <si>
    <t>TCL01-19-SZ5</t>
  </si>
  <si>
    <t>-21.69229615</t>
  </si>
  <si>
    <t>-45.24818458</t>
  </si>
  <si>
    <t>TCL01-19-LO8</t>
  </si>
  <si>
    <t>-21.69275587</t>
  </si>
  <si>
    <t>-45.24835401</t>
  </si>
  <si>
    <t>TCL01-19-SR4</t>
  </si>
  <si>
    <t>-21.69177604</t>
  </si>
  <si>
    <t>-45.24881365</t>
  </si>
  <si>
    <t>TCL01-19-QQ6</t>
  </si>
  <si>
    <t>-21.69207911</t>
  </si>
  <si>
    <t>-45.24959622</t>
  </si>
  <si>
    <t>TCL01-20-VY1</t>
  </si>
  <si>
    <t>-21.69555077</t>
  </si>
  <si>
    <t>-45.24889513</t>
  </si>
  <si>
    <t>TCL01-20-UQ4</t>
  </si>
  <si>
    <t>-21.69349903</t>
  </si>
  <si>
    <t>-45.24907373</t>
  </si>
  <si>
    <t>TCL01-20-TS2</t>
  </si>
  <si>
    <t>-21.69548048</t>
  </si>
  <si>
    <t>-45.24965224</t>
  </si>
  <si>
    <t>TCL01-20-KX5</t>
  </si>
  <si>
    <t>-21.69402866</t>
  </si>
  <si>
    <t>-45.24969178</t>
  </si>
  <si>
    <t>TCL01-20-MK3</t>
  </si>
  <si>
    <t>-21.69513556</t>
  </si>
  <si>
    <t>-45.24997772</t>
  </si>
  <si>
    <t>TCL01-20-VC7</t>
  </si>
  <si>
    <t>-21.69455381</t>
  </si>
  <si>
    <t>-45.25078634</t>
  </si>
  <si>
    <t>TCL01-20-GE6</t>
  </si>
  <si>
    <t>-21.69421722</t>
  </si>
  <si>
    <t>-45.2508949</t>
  </si>
  <si>
    <t>TCL01-21-WL3</t>
  </si>
  <si>
    <t>-21.6970059</t>
  </si>
  <si>
    <t>-45.2504557</t>
  </si>
  <si>
    <t>TCL01-21-XY4</t>
  </si>
  <si>
    <t>-21.69756345</t>
  </si>
  <si>
    <t>-45.2510524</t>
  </si>
  <si>
    <t>TCL01-21-FO1</t>
  </si>
  <si>
    <t>-21.69565442</t>
  </si>
  <si>
    <t>-45.25117762</t>
  </si>
  <si>
    <t>TCL01-21-OK7</t>
  </si>
  <si>
    <t>-21.69689936</t>
  </si>
  <si>
    <t>-45.25129328</t>
  </si>
  <si>
    <t>TCL01-21-EA2</t>
  </si>
  <si>
    <t>-21.69603468</t>
  </si>
  <si>
    <t>-45.25135517</t>
  </si>
  <si>
    <t>TCL01-21-VD8</t>
  </si>
  <si>
    <t>-21.69733063</t>
  </si>
  <si>
    <t>-45.25158538</t>
  </si>
  <si>
    <t>TCL01-21-IR5</t>
  </si>
  <si>
    <t>-21.69666537</t>
  </si>
  <si>
    <t>-45.25170582</t>
  </si>
  <si>
    <t>TCL01-21-CX6</t>
  </si>
  <si>
    <t>-21.69712968</t>
  </si>
  <si>
    <t>-45.2520062</t>
  </si>
  <si>
    <t>TCL01-22-FI7</t>
  </si>
  <si>
    <t>-21.6969793</t>
  </si>
  <si>
    <t>-45.2482475</t>
  </si>
  <si>
    <t>TCL01-22-IU5</t>
  </si>
  <si>
    <t>-21.6971982</t>
  </si>
  <si>
    <t>-45.24862196</t>
  </si>
  <si>
    <t>TCL01-22-NO8</t>
  </si>
  <si>
    <t>-21.69624869</t>
  </si>
  <si>
    <t>-45.24896781</t>
  </si>
  <si>
    <t>TCL01-22-HQ6</t>
  </si>
  <si>
    <t>-21.69669458</t>
  </si>
  <si>
    <t>-45.24913684</t>
  </si>
  <si>
    <t>TCL01-22-XU4</t>
  </si>
  <si>
    <t>-21.69613965</t>
  </si>
  <si>
    <t>-45.24965555</t>
  </si>
  <si>
    <t>TCL01-22-AH3</t>
  </si>
  <si>
    <t>-21.69592575</t>
  </si>
  <si>
    <t>-45.25004788</t>
  </si>
  <si>
    <t>TCL01-22-TY1</t>
  </si>
  <si>
    <t>-21.69638102</t>
  </si>
  <si>
    <t>-45.25048105</t>
  </si>
  <si>
    <t>TCL01-22-LK2</t>
  </si>
  <si>
    <t>-21.6959633</t>
  </si>
  <si>
    <t>-45.25064859</t>
  </si>
  <si>
    <t>TCL02-10-PT1</t>
  </si>
  <si>
    <t>-21.69066417</t>
  </si>
  <si>
    <t>-45.24091747</t>
  </si>
  <si>
    <t>TCL02-10-RA2</t>
  </si>
  <si>
    <t>-21.69128247</t>
  </si>
  <si>
    <t>-45.24146424</t>
  </si>
  <si>
    <t>TCL02-10-IS3</t>
  </si>
  <si>
    <t>-21.69235042</t>
  </si>
  <si>
    <t>-45.2425584</t>
  </si>
  <si>
    <t>TCL02-10-XE8</t>
  </si>
  <si>
    <t>-21.69280613</t>
  </si>
  <si>
    <t>-45.24271649</t>
  </si>
  <si>
    <t>TCL02-10-OD6</t>
  </si>
  <si>
    <t>-21.69178778</t>
  </si>
  <si>
    <t>-45.24327953</t>
  </si>
  <si>
    <t>TCL02-10-KJ7</t>
  </si>
  <si>
    <t>-21.6921301</t>
  </si>
  <si>
    <t>-45.24348618</t>
  </si>
  <si>
    <t>TCL02-10-CJ4</t>
  </si>
  <si>
    <t>-21.69264673</t>
  </si>
  <si>
    <t>-45.24424696</t>
  </si>
  <si>
    <t>TCL02-10-ZZ5</t>
  </si>
  <si>
    <t>-21.69311241</t>
  </si>
  <si>
    <t>-45.24434525</t>
  </si>
  <si>
    <t>TCL02-11-SY7</t>
  </si>
  <si>
    <t>-21.69231233</t>
  </si>
  <si>
    <t>-45.24006706</t>
  </si>
  <si>
    <t>TCL02-11-VO8</t>
  </si>
  <si>
    <t>-21.69284476</t>
  </si>
  <si>
    <t>-45.24105059</t>
  </si>
  <si>
    <t>TCL02-11-MY3</t>
  </si>
  <si>
    <t>-21.69281864</t>
  </si>
  <si>
    <t>-45.24273087</t>
  </si>
  <si>
    <t>TCL02-11-TK2</t>
  </si>
  <si>
    <t>-21.69371542</t>
  </si>
  <si>
    <t>-45.24373675</t>
  </si>
  <si>
    <t>TCL02-11-LB1</t>
  </si>
  <si>
    <t>-21.69416453</t>
  </si>
  <si>
    <t>-45.24380166</t>
  </si>
  <si>
    <t>TCL02-11-NU4</t>
  </si>
  <si>
    <t>-21.69316141</t>
  </si>
  <si>
    <t>-45.24394537</t>
  </si>
  <si>
    <t>TCL02-11-YY5</t>
  </si>
  <si>
    <t>-21.69304242</t>
  </si>
  <si>
    <t>-45.24588826</t>
  </si>
  <si>
    <t>TCL02-11-KP6</t>
  </si>
  <si>
    <t>-21.69245616</t>
  </si>
  <si>
    <t>-45.24615399</t>
  </si>
  <si>
    <t>TCL02-11-SA07</t>
  </si>
  <si>
    <t>-21.692453</t>
  </si>
  <si>
    <t>-45.247985</t>
  </si>
  <si>
    <t>TCL02-12-AU3</t>
  </si>
  <si>
    <t>-21.69394225</t>
  </si>
  <si>
    <t>-45.24040438</t>
  </si>
  <si>
    <t>TCL02-12-RG2</t>
  </si>
  <si>
    <t>-21.69469913</t>
  </si>
  <si>
    <t>-45.24074273</t>
  </si>
  <si>
    <t>TCL02-12-BN5</t>
  </si>
  <si>
    <t>-21.69340176</t>
  </si>
  <si>
    <t>-45.2407522</t>
  </si>
  <si>
    <t>TCL02-12-RB4</t>
  </si>
  <si>
    <t>-21.69440316</t>
  </si>
  <si>
    <t>-45.24131483</t>
  </si>
  <si>
    <t>TCL02-12-XL6</t>
  </si>
  <si>
    <t>-21.6938423</t>
  </si>
  <si>
    <t>-45.24166092</t>
  </si>
  <si>
    <t>TCL02-12-MN1</t>
  </si>
  <si>
    <t>-21.6933364</t>
  </si>
  <si>
    <t>-45.24194731</t>
  </si>
  <si>
    <t>TCL03-02-DO1</t>
  </si>
  <si>
    <t>-21.67997066</t>
  </si>
  <si>
    <t>-45.24342605</t>
  </si>
  <si>
    <t>TCL03-02-KR4</t>
  </si>
  <si>
    <t>-21.68077259</t>
  </si>
  <si>
    <t>-45.24430487</t>
  </si>
  <si>
    <t>TCL03-02-WJ3</t>
  </si>
  <si>
    <t>-21.68016407</t>
  </si>
  <si>
    <t>-45.24440562</t>
  </si>
  <si>
    <t>TCL03-02-HG8</t>
  </si>
  <si>
    <t>-21.68039806</t>
  </si>
  <si>
    <t>-45.24490937</t>
  </si>
  <si>
    <t>TCL03-02-RR6</t>
  </si>
  <si>
    <t>-21.67951605</t>
  </si>
  <si>
    <t>-45.24561079</t>
  </si>
  <si>
    <t>TCL03-02-MQ7</t>
  </si>
  <si>
    <t>-21.67982351</t>
  </si>
  <si>
    <t>-45.24607652</t>
  </si>
  <si>
    <t>TCL03-02-XK5</t>
  </si>
  <si>
    <t>-21.67922214</t>
  </si>
  <si>
    <t>-45.24624962</t>
  </si>
  <si>
    <t>TCL03-03-OB3</t>
  </si>
  <si>
    <t>-21.68130643</t>
  </si>
  <si>
    <t>-45.2431705</t>
  </si>
  <si>
    <t>TCL03-03-CX7</t>
  </si>
  <si>
    <t>-21.68227013</t>
  </si>
  <si>
    <t>-45.24378612</t>
  </si>
  <si>
    <t>TCL03-03-TA4</t>
  </si>
  <si>
    <t>-21.68142306</t>
  </si>
  <si>
    <t>-45.24418491</t>
  </si>
  <si>
    <t>TCL03-03-VA8</t>
  </si>
  <si>
    <t>-21.68187389</t>
  </si>
  <si>
    <t>-45.24464114</t>
  </si>
  <si>
    <t>TCL03-03-RA2</t>
  </si>
  <si>
    <t>-21.68126258</t>
  </si>
  <si>
    <t>-45.24528713</t>
  </si>
  <si>
    <t>TCL03-03-KD6</t>
  </si>
  <si>
    <t>-21.6807744</t>
  </si>
  <si>
    <t>-45.24535152</t>
  </si>
  <si>
    <t>TCL03-03-LW5</t>
  </si>
  <si>
    <t>-21.68033862</t>
  </si>
  <si>
    <t>-45.24617966</t>
  </si>
  <si>
    <t>TCL03-03-QZ1</t>
  </si>
  <si>
    <t>-21.68077895</t>
  </si>
  <si>
    <t>-45.24631349</t>
  </si>
  <si>
    <t>TCL03-04-IB2</t>
  </si>
  <si>
    <t>-21.68246833</t>
  </si>
  <si>
    <t>-45.24552323</t>
  </si>
  <si>
    <t>TCL03-04-PP1</t>
  </si>
  <si>
    <t>-21.68132848</t>
  </si>
  <si>
    <t>-45.24621355</t>
  </si>
  <si>
    <t>TCL03-04-MN6</t>
  </si>
  <si>
    <t>-21.68218985</t>
  </si>
  <si>
    <t>-45.24666011</t>
  </si>
  <si>
    <t>TCL03-04-FA5</t>
  </si>
  <si>
    <t>-21.68390695</t>
  </si>
  <si>
    <t>-45.24667925</t>
  </si>
  <si>
    <t>TCL03-04-NR4</t>
  </si>
  <si>
    <t>-21.68330407</t>
  </si>
  <si>
    <t>-45.24706008</t>
  </si>
  <si>
    <t>TCL03-04-OO7</t>
  </si>
  <si>
    <t>-21.682225</t>
  </si>
  <si>
    <t>-45.24718347</t>
  </si>
  <si>
    <t>TCL03-04-EA3</t>
  </si>
  <si>
    <t>-21.6835002</t>
  </si>
  <si>
    <t>-45.24778595</t>
  </si>
  <si>
    <t>TCL03-05-KI7</t>
  </si>
  <si>
    <t>-21.68302259</t>
  </si>
  <si>
    <t>-45.24792888</t>
  </si>
  <si>
    <t>TCL03-05-IX1</t>
  </si>
  <si>
    <t>-21.6848712</t>
  </si>
  <si>
    <t>-45.24860299</t>
  </si>
  <si>
    <t>TCL03-05-JP3</t>
  </si>
  <si>
    <t>-21.68378582</t>
  </si>
  <si>
    <t>-45.24863539</t>
  </si>
  <si>
    <t>TCL03-05-BG2</t>
  </si>
  <si>
    <t>-21.68445819</t>
  </si>
  <si>
    <t>-45.24874221</t>
  </si>
  <si>
    <t>TCL03-05-TP4</t>
  </si>
  <si>
    <t>-21.68505232</t>
  </si>
  <si>
    <t>-45.24898764</t>
  </si>
  <si>
    <t>TCL03-05-XN8</t>
  </si>
  <si>
    <t>-21.68315002</t>
  </si>
  <si>
    <t>-45.24922459</t>
  </si>
  <si>
    <t>TCL03-05-SG5</t>
  </si>
  <si>
    <t>-21.68414652</t>
  </si>
  <si>
    <t>-45.24936043</t>
  </si>
  <si>
    <t>TCL03-05-OJ6</t>
  </si>
  <si>
    <t>-21.68330922</t>
  </si>
  <si>
    <t>-45.24967562</t>
  </si>
  <si>
    <t>TCL03-06-NL7</t>
  </si>
  <si>
    <t>-21.68540656</t>
  </si>
  <si>
    <t>-45.24937867</t>
  </si>
  <si>
    <t>TCL03-06-UT5</t>
  </si>
  <si>
    <t>-21.68571133</t>
  </si>
  <si>
    <t>-45.24976784</t>
  </si>
  <si>
    <t>TCL03-06-VK8</t>
  </si>
  <si>
    <t>-21.68421685</t>
  </si>
  <si>
    <t>-45.24984181</t>
  </si>
  <si>
    <t>TCL03-06-HX1</t>
  </si>
  <si>
    <t>-21.68251522</t>
  </si>
  <si>
    <t>-45.24999432</t>
  </si>
  <si>
    <t>TCL03-06-RP6</t>
  </si>
  <si>
    <t>-21.68455636</t>
  </si>
  <si>
    <t>-45.25022643</t>
  </si>
  <si>
    <t>TCL03-06-SZ3</t>
  </si>
  <si>
    <t>-21.68316062</t>
  </si>
  <si>
    <t>-45.2502402</t>
  </si>
  <si>
    <t>TCL03-06-VH2</t>
  </si>
  <si>
    <t>-21.68238547</t>
  </si>
  <si>
    <t>-45.25056407</t>
  </si>
  <si>
    <t>TCL03-06-UO4</t>
  </si>
  <si>
    <t>-21.68338048</t>
  </si>
  <si>
    <t>-45.25070095</t>
  </si>
  <si>
    <t>TCL03-07-HJ1</t>
  </si>
  <si>
    <t>-21.68568331</t>
  </si>
  <si>
    <t>-45.25034962</t>
  </si>
  <si>
    <t>TCL03-07-RK2</t>
  </si>
  <si>
    <t>-21.68512643</t>
  </si>
  <si>
    <t>-45.25054343</t>
  </si>
  <si>
    <t>TCL03-07-ZR3</t>
  </si>
  <si>
    <t>-21.68402425</t>
  </si>
  <si>
    <t>-45.25096018</t>
  </si>
  <si>
    <t>TCL03-07-RI5</t>
  </si>
  <si>
    <t>-21.68240886</t>
  </si>
  <si>
    <t>-45.25111513</t>
  </si>
  <si>
    <t>TCL03-07-OY8</t>
  </si>
  <si>
    <t>-21.68293461</t>
  </si>
  <si>
    <t>-45.25136481</t>
  </si>
  <si>
    <t>TCL03-07-RF4</t>
  </si>
  <si>
    <t>-21.68151581</t>
  </si>
  <si>
    <t>-45.25146192</t>
  </si>
  <si>
    <t>TCL03-07-OJ7</t>
  </si>
  <si>
    <t>-21.68181163</t>
  </si>
  <si>
    <t>-45.25178808</t>
  </si>
  <si>
    <t>TCL03-07-QV6</t>
  </si>
  <si>
    <t>-21.68254896</t>
  </si>
  <si>
    <t>-45.25194393</t>
  </si>
  <si>
    <t>TCL03-08-TF1</t>
  </si>
  <si>
    <t>-21.68472573</t>
  </si>
  <si>
    <t>-45.25132538</t>
  </si>
  <si>
    <t>TCL03-08-BL2</t>
  </si>
  <si>
    <t>-21.6842544</t>
  </si>
  <si>
    <t>-45.25148261</t>
  </si>
  <si>
    <t>TCL03-08-FV3</t>
  </si>
  <si>
    <t>-21.68384155</t>
  </si>
  <si>
    <t>-45.25207427</t>
  </si>
  <si>
    <t>TCL03-08-VC7</t>
  </si>
  <si>
    <t>-21.68384602</t>
  </si>
  <si>
    <t>-45.2525955</t>
  </si>
  <si>
    <t>TCL03-08-OK8</t>
  </si>
  <si>
    <t>-21.68345123</t>
  </si>
  <si>
    <t>-45.25306219</t>
  </si>
  <si>
    <t>TCL03-08-EC6</t>
  </si>
  <si>
    <t>-21.68344276</t>
  </si>
  <si>
    <t>-45.25349384</t>
  </si>
  <si>
    <t>TCL03-08-LB5</t>
  </si>
  <si>
    <t>-21.68346909</t>
  </si>
  <si>
    <t>-45.25397562</t>
  </si>
  <si>
    <t>TCL03-08-SP4</t>
  </si>
  <si>
    <t>-21.68302908</t>
  </si>
  <si>
    <t>-45.25419201</t>
  </si>
  <si>
    <t>TCL03-09-OX7</t>
  </si>
  <si>
    <t>-21.68456626</t>
  </si>
  <si>
    <t>-45.25515748</t>
  </si>
  <si>
    <t>TCL03-09-QQ1</t>
  </si>
  <si>
    <t>-21.68492603</t>
  </si>
  <si>
    <t>-45.25541649</t>
  </si>
  <si>
    <t>TCL03-09-EU8</t>
  </si>
  <si>
    <t>-21.68416005</t>
  </si>
  <si>
    <t>-45.25606271</t>
  </si>
  <si>
    <t>TCL03-09-DR2</t>
  </si>
  <si>
    <t>-21.68455617</t>
  </si>
  <si>
    <t>-45.25624954</t>
  </si>
  <si>
    <t>TCL03-09-LC6</t>
  </si>
  <si>
    <t>-21.68364786</t>
  </si>
  <si>
    <t>-45.25722146</t>
  </si>
  <si>
    <t>TCL03-09-CD4</t>
  </si>
  <si>
    <t>-21.68401213</t>
  </si>
  <si>
    <t>-45.25749482</t>
  </si>
  <si>
    <t>TCL03-09-VS5</t>
  </si>
  <si>
    <t>-21.6832899</t>
  </si>
  <si>
    <t>-45.25809342</t>
  </si>
  <si>
    <t>TCL03-09-XK3</t>
  </si>
  <si>
    <t>-21.68373682</t>
  </si>
  <si>
    <t>-45.25836246</t>
  </si>
  <si>
    <t>TCL03-10-XY8</t>
  </si>
  <si>
    <t>TCL03-10-RM5</t>
  </si>
  <si>
    <t>-21.68351946</t>
  </si>
  <si>
    <t>-45.25517308</t>
  </si>
  <si>
    <t>TCL03-10-LO6</t>
  </si>
  <si>
    <t>-21.6832653</t>
  </si>
  <si>
    <t>-45.25592175</t>
  </si>
  <si>
    <t>TCL03-10-ZE7</t>
  </si>
  <si>
    <t>-21.68268243</t>
  </si>
  <si>
    <t>-45.25610144</t>
  </si>
  <si>
    <t>TCL03-10-HY4</t>
  </si>
  <si>
    <t>-21.68257923</t>
  </si>
  <si>
    <t>-45.2574096</t>
  </si>
  <si>
    <t>TCL03-10-EB3</t>
  </si>
  <si>
    <t>-21.68298218</t>
  </si>
  <si>
    <t>-45.25764233</t>
  </si>
  <si>
    <t>TCL03-11-QW8</t>
  </si>
  <si>
    <t>-21.68526566</t>
  </si>
  <si>
    <t>-45.25280453</t>
  </si>
  <si>
    <t>TCL03-11-NW7</t>
  </si>
  <si>
    <t>-21.68597835</t>
  </si>
  <si>
    <t>-45.25285652</t>
  </si>
  <si>
    <t>TCL03-11-HZ5</t>
  </si>
  <si>
    <t>-21.68540574</t>
  </si>
  <si>
    <t>-45.25325954</t>
  </si>
  <si>
    <t>TCL03-11-JJ4</t>
  </si>
  <si>
    <t>-21.68417138</t>
  </si>
  <si>
    <t>-45.25358421</t>
  </si>
  <si>
    <t>TCL03-11-ZC6</t>
  </si>
  <si>
    <t>-21.68496059</t>
  </si>
  <si>
    <t>-45.253706</t>
  </si>
  <si>
    <t>TCL03-11-DC2</t>
  </si>
  <si>
    <t>-21.68547583</t>
  </si>
  <si>
    <t>-45.25377492</t>
  </si>
  <si>
    <t>TCL03-11-KG3</t>
  </si>
  <si>
    <t>-21.6842225</t>
  </si>
  <si>
    <t>-45.25406791</t>
  </si>
  <si>
    <t>TCL03-11-FK1</t>
  </si>
  <si>
    <t>-21.68578604</t>
  </si>
  <si>
    <t>-45.25413925</t>
  </si>
  <si>
    <t>TCL03-12-OF8</t>
  </si>
  <si>
    <t>-21.68659922</t>
  </si>
  <si>
    <t>-45.25165076</t>
  </si>
  <si>
    <t>TCL03-12-DH7</t>
  </si>
  <si>
    <t>-21.68615741</t>
  </si>
  <si>
    <t>-45.25173828</t>
  </si>
  <si>
    <t>TCL03-12-QF5</t>
  </si>
  <si>
    <t>-21.68568481</t>
  </si>
  <si>
    <t>-45.25174985</t>
  </si>
  <si>
    <t>TCL03-12-KN4</t>
  </si>
  <si>
    <t>-21.68526499</t>
  </si>
  <si>
    <t>-45.25225657</t>
  </si>
  <si>
    <t>TCL03-12-XT6</t>
  </si>
  <si>
    <t>-21.68709861</t>
  </si>
  <si>
    <t>-45.25302179</t>
  </si>
  <si>
    <t>TCL03-12-KG3</t>
  </si>
  <si>
    <t>-21.68685268</t>
  </si>
  <si>
    <t>-45.25338934</t>
  </si>
  <si>
    <t>TCL03-12-IW2</t>
  </si>
  <si>
    <t>-21.68669189</t>
  </si>
  <si>
    <t>-45.25385317</t>
  </si>
  <si>
    <t>TCL03-12-IV1</t>
  </si>
  <si>
    <t>-21.68654977</t>
  </si>
  <si>
    <t>-45.25441634</t>
  </si>
  <si>
    <t>TCL03-13-IZ4</t>
  </si>
  <si>
    <t>-21.68913649</t>
  </si>
  <si>
    <t>-45.25040568</t>
  </si>
  <si>
    <t>TCL03-13-YV5</t>
  </si>
  <si>
    <t>-21.68865995</t>
  </si>
  <si>
    <t>-45.25056628</t>
  </si>
  <si>
    <t>TCL03-13-TJ1</t>
  </si>
  <si>
    <t>-21.68622045</t>
  </si>
  <si>
    <t>-45.25081666</t>
  </si>
  <si>
    <t>TCL03-13-QY7</t>
  </si>
  <si>
    <t>-21.68790441</t>
  </si>
  <si>
    <t>-45.25089979</t>
  </si>
  <si>
    <t>TCL03-13-KY6</t>
  </si>
  <si>
    <t>-21.68825763</t>
  </si>
  <si>
    <t>-45.25149241</t>
  </si>
  <si>
    <t>TCL03-13-IZ3</t>
  </si>
  <si>
    <t>-21.68872229</t>
  </si>
  <si>
    <t>-45.25158521</t>
  </si>
  <si>
    <t>TCL03-13-LP8</t>
  </si>
  <si>
    <t>-21.68778525</t>
  </si>
  <si>
    <t>-45.25167158</t>
  </si>
  <si>
    <t>TCL03-13-VA2</t>
  </si>
  <si>
    <t>-21.68725378</t>
  </si>
  <si>
    <t>-45.25207404</t>
  </si>
  <si>
    <t>TCL03-14-NM4</t>
  </si>
  <si>
    <t>-21.68777111</t>
  </si>
  <si>
    <t>-45.25266935</t>
  </si>
  <si>
    <t>TCL03-14-LA6</t>
  </si>
  <si>
    <t>-21.688864</t>
  </si>
  <si>
    <t>-45.25283756</t>
  </si>
  <si>
    <t>TCL03-14-PO5</t>
  </si>
  <si>
    <t>-21.68946446</t>
  </si>
  <si>
    <t>-45.25295274</t>
  </si>
  <si>
    <t>TCL03-14-AG7</t>
  </si>
  <si>
    <t>-21.68811289</t>
  </si>
  <si>
    <t>-45.2532243</t>
  </si>
  <si>
    <t>TCL03-14-WR8</t>
  </si>
  <si>
    <t>-21.68929982</t>
  </si>
  <si>
    <t>-45.25339866</t>
  </si>
  <si>
    <t>TCL03-14-TF3</t>
  </si>
  <si>
    <t>-21.68830906</t>
  </si>
  <si>
    <t>-45.25372199</t>
  </si>
  <si>
    <t>TCL03-14-GG1</t>
  </si>
  <si>
    <t>-21.68761426</t>
  </si>
  <si>
    <t>-45.25407554</t>
  </si>
  <si>
    <t>TCL03-14-GG2</t>
  </si>
  <si>
    <t>-21.68887621</t>
  </si>
  <si>
    <t>-45.25424304</t>
  </si>
  <si>
    <t>TCL03-15-NW4</t>
  </si>
  <si>
    <t>-21.68961517</t>
  </si>
  <si>
    <t>-45.25190792</t>
  </si>
  <si>
    <t>TCL03-15-EJ5</t>
  </si>
  <si>
    <t>-21.69079314</t>
  </si>
  <si>
    <t>-45.25216743</t>
  </si>
  <si>
    <t>TCL03-15-LF6</t>
  </si>
  <si>
    <t>-21.68923418</t>
  </si>
  <si>
    <t>-45.25226161</t>
  </si>
  <si>
    <t>TCL03-15-YV8</t>
  </si>
  <si>
    <t>-21.69024401</t>
  </si>
  <si>
    <t>-45.25252126</t>
  </si>
  <si>
    <t>TCL03-15-DE3</t>
  </si>
  <si>
    <t>-21.69118473</t>
  </si>
  <si>
    <t>-45.2527507</t>
  </si>
  <si>
    <t>TCL03-15-YG2</t>
  </si>
  <si>
    <t>-21.69065327</t>
  </si>
  <si>
    <t>-45.25316596</t>
  </si>
  <si>
    <t>TCL03-15-IM7</t>
  </si>
  <si>
    <t>-21.69012602</t>
  </si>
  <si>
    <t>-45.25354426</t>
  </si>
  <si>
    <t>TCL03-15-QO1</t>
  </si>
  <si>
    <t>-21.69108425</t>
  </si>
  <si>
    <t>-45.25366794</t>
  </si>
  <si>
    <t>TCL03-16-YS4</t>
  </si>
  <si>
    <t>-21.6906137</t>
  </si>
  <si>
    <t>-45.25028865</t>
  </si>
  <si>
    <t>TCL03-16-JD3</t>
  </si>
  <si>
    <t>-21.69164059</t>
  </si>
  <si>
    <t>-45.25046072</t>
  </si>
  <si>
    <t>TCL03-16-VK8</t>
  </si>
  <si>
    <t>-21.69057508</t>
  </si>
  <si>
    <t>-45.25067326</t>
  </si>
  <si>
    <t>TCL03-16-EN7</t>
  </si>
  <si>
    <t>-21.69144895</t>
  </si>
  <si>
    <t>-45.25087796</t>
  </si>
  <si>
    <t>TCL03-16-VP6</t>
  </si>
  <si>
    <t>-21.69047899</t>
  </si>
  <si>
    <t>-45.25118063</t>
  </si>
  <si>
    <t>TCL03-16-QL5</t>
  </si>
  <si>
    <t>-21.69158808</t>
  </si>
  <si>
    <t>-45.2514082</t>
  </si>
  <si>
    <t>TCL03-16-JB2</t>
  </si>
  <si>
    <t>-21.69048628</t>
  </si>
  <si>
    <t>-45.25160456</t>
  </si>
  <si>
    <t>TCL03-16-DH1</t>
  </si>
  <si>
    <t>-21.69134635</t>
  </si>
  <si>
    <t>-45.25181461</t>
  </si>
  <si>
    <t>TCL03-17-HR4</t>
  </si>
  <si>
    <t>-21.69287578</t>
  </si>
  <si>
    <t>-45.25157597</t>
  </si>
  <si>
    <t>TCL03-17-HT6</t>
  </si>
  <si>
    <t>-21.69204442</t>
  </si>
  <si>
    <t>-45.25197628</t>
  </si>
  <si>
    <t>TCL03-17-RQ5</t>
  </si>
  <si>
    <t>-21.69300831</t>
  </si>
  <si>
    <t>-45.25222427</t>
  </si>
  <si>
    <t>TCL03-17-EQ7</t>
  </si>
  <si>
    <t>-21.69195122</t>
  </si>
  <si>
    <t>-45.25245098</t>
  </si>
  <si>
    <t>TCL03-17-XD8</t>
  </si>
  <si>
    <t>-21.69295689</t>
  </si>
  <si>
    <t>-45.25263525</t>
  </si>
  <si>
    <t>TCL03-17-PZ3</t>
  </si>
  <si>
    <t>-21.69238095</t>
  </si>
  <si>
    <t>-45.25296282</t>
  </si>
  <si>
    <t>TCL03-17-EJ2</t>
  </si>
  <si>
    <t>-21.6922578</t>
  </si>
  <si>
    <t>-45.25339844</t>
  </si>
  <si>
    <t>TCL03-17-UG1</t>
  </si>
  <si>
    <t>-21.6921047</t>
  </si>
  <si>
    <t>-45.25382715</t>
  </si>
  <si>
    <t>TCL03-18-HY6</t>
  </si>
  <si>
    <t>-21.69350837</t>
  </si>
  <si>
    <t>-45.25092715</t>
  </si>
  <si>
    <t>TCL03-18-OW7</t>
  </si>
  <si>
    <t>-21.69368857</t>
  </si>
  <si>
    <t>-45.25181502</t>
  </si>
  <si>
    <t>TCL03-18-YA4</t>
  </si>
  <si>
    <t>-21.69453969</t>
  </si>
  <si>
    <t>-45.25193824</t>
  </si>
  <si>
    <t>TCL03-18-IX8</t>
  </si>
  <si>
    <t>-21.69376066</t>
  </si>
  <si>
    <t>-45.2526031</t>
  </si>
  <si>
    <t>TCL03-18-KC5</t>
  </si>
  <si>
    <t>-21.69444268</t>
  </si>
  <si>
    <t>-45.25262639</t>
  </si>
  <si>
    <t>TCL03-18-MQ3</t>
  </si>
  <si>
    <t>-21.69428326</t>
  </si>
  <si>
    <t>-45.25346853</t>
  </si>
  <si>
    <t>TCL03-18-CY2</t>
  </si>
  <si>
    <t>-21.69326855</t>
  </si>
  <si>
    <t>-45.25397983</t>
  </si>
  <si>
    <t>TCL04-01-HK1</t>
  </si>
  <si>
    <t>-21.69068155</t>
  </si>
  <si>
    <t>-45.25997524</t>
  </si>
  <si>
    <t>TCL04-01-KY2</t>
  </si>
  <si>
    <t>-21.69126088</t>
  </si>
  <si>
    <t>-45.26104826</t>
  </si>
  <si>
    <t>TCL04-01-CW5</t>
  </si>
  <si>
    <t>-21.69149731</t>
  </si>
  <si>
    <t>-45.26279428</t>
  </si>
  <si>
    <t>TCL04-01-UE7</t>
  </si>
  <si>
    <t>-21.69220741</t>
  </si>
  <si>
    <t>-45.26279622</t>
  </si>
  <si>
    <t>TCL04-01-DS4</t>
  </si>
  <si>
    <t>-21.69081649</t>
  </si>
  <si>
    <t>-45.26295259</t>
  </si>
  <si>
    <t>TCL04-01-JP3</t>
  </si>
  <si>
    <t>-21.69232189</t>
  </si>
  <si>
    <t>-45.26420984</t>
  </si>
  <si>
    <t>TCL04-01-ML6</t>
  </si>
  <si>
    <t>-21.69324549</t>
  </si>
  <si>
    <t>-45.26463938</t>
  </si>
  <si>
    <t>TCL04-02-UR3</t>
  </si>
  <si>
    <t>-21.69155519</t>
  </si>
  <si>
    <t>-45.26032574</t>
  </si>
  <si>
    <t>TCL04-02-LJ2</t>
  </si>
  <si>
    <t>-21.69240887</t>
  </si>
  <si>
    <t>-45.26058376</t>
  </si>
  <si>
    <t>TCL04-02-EB4</t>
  </si>
  <si>
    <t>-21.69249016</t>
  </si>
  <si>
    <t>-45.26201422</t>
  </si>
  <si>
    <t>TCL04-02-VX6</t>
  </si>
  <si>
    <t>-21.69329729</t>
  </si>
  <si>
    <t>-45.2621466</t>
  </si>
  <si>
    <t>TCL04-02-PC5</t>
  </si>
  <si>
    <t>-21.69433247</t>
  </si>
  <si>
    <t>-45.26393059</t>
  </si>
  <si>
    <t>TCL04-02-OC1</t>
  </si>
  <si>
    <t>-21.69375039</t>
  </si>
  <si>
    <t>-45.26429569</t>
  </si>
  <si>
    <t>TCL04-03-VP4</t>
  </si>
  <si>
    <t>-21.69375513</t>
  </si>
  <si>
    <t>-45.26049404</t>
  </si>
  <si>
    <t>TCL04-03-BL2</t>
  </si>
  <si>
    <t>-21.69341336</t>
  </si>
  <si>
    <t>-45.26101291</t>
  </si>
  <si>
    <t>TCL04-03-DY6</t>
  </si>
  <si>
    <t>-21.69467939</t>
  </si>
  <si>
    <t>-45.26210002</t>
  </si>
  <si>
    <t>TCL04-03-EC3</t>
  </si>
  <si>
    <t>-21.69404141</t>
  </si>
  <si>
    <t>-45.26214531</t>
  </si>
  <si>
    <t>TCL04-03-GN5</t>
  </si>
  <si>
    <t>-21.69539827</t>
  </si>
  <si>
    <t>-45.26340848</t>
  </si>
  <si>
    <t>TCL04-03-SG1</t>
  </si>
  <si>
    <t>-21.69495336</t>
  </si>
  <si>
    <t>-45.2637005</t>
  </si>
  <si>
    <t>TCL04-05-MA1</t>
  </si>
  <si>
    <t>-21.69480068</t>
  </si>
  <si>
    <t>-45.25850961</t>
  </si>
  <si>
    <t>TCL04-05-EQ2</t>
  </si>
  <si>
    <t>-21.69530711</t>
  </si>
  <si>
    <t>-45.25892559</t>
  </si>
  <si>
    <t>TCL04-05-SH3</t>
  </si>
  <si>
    <t>-21.69495394</t>
  </si>
  <si>
    <t>-45.25959853</t>
  </si>
  <si>
    <t>TCL04-05-QG7</t>
  </si>
  <si>
    <t>-21.69479084</t>
  </si>
  <si>
    <t>-45.26024485</t>
  </si>
  <si>
    <t>TCL04-05-AA6</t>
  </si>
  <si>
    <t>-21.6952265</t>
  </si>
  <si>
    <t>-45.2605288</t>
  </si>
  <si>
    <t>TCL04-05-YU5</t>
  </si>
  <si>
    <t>-21.69499375</t>
  </si>
  <si>
    <t>-45.26128573</t>
  </si>
  <si>
    <t>TCL04-05-MW4</t>
  </si>
  <si>
    <t>-21.69513936</t>
  </si>
  <si>
    <t>-45.26197411</t>
  </si>
  <si>
    <t>TCL04-06-DH1</t>
  </si>
  <si>
    <t>-21.69448396</t>
  </si>
  <si>
    <t>-45.25863296</t>
  </si>
  <si>
    <t>TCL04-06-ND2</t>
  </si>
  <si>
    <t>-21.69482154</t>
  </si>
  <si>
    <t>-45.2591714</t>
  </si>
  <si>
    <t>TCL04-06-FY6</t>
  </si>
  <si>
    <t>-21.69423681</t>
  </si>
  <si>
    <t>-45.25925155</t>
  </si>
  <si>
    <t>TCL04-06-FK4</t>
  </si>
  <si>
    <t>-21.69383449</t>
  </si>
  <si>
    <t>-45.25943877</t>
  </si>
  <si>
    <t>TCL04-06-UY5</t>
  </si>
  <si>
    <t>-21.69446244</t>
  </si>
  <si>
    <t>-45.25980391</t>
  </si>
  <si>
    <t>TCL04-06-MX3</t>
  </si>
  <si>
    <t>-21.69438494</t>
  </si>
  <si>
    <t>-45.26044773</t>
  </si>
  <si>
    <t>TCL04-06-RW8</t>
  </si>
  <si>
    <t>-21.695633</t>
  </si>
  <si>
    <t>-45.261967</t>
  </si>
  <si>
    <t>TCL04-06-KO7</t>
  </si>
  <si>
    <t>-21.695786</t>
  </si>
  <si>
    <t>-45.262775</t>
  </si>
  <si>
    <t>TCL04-07-UH2</t>
  </si>
  <si>
    <t>-21.69340386</t>
  </si>
  <si>
    <t>-45.25747227</t>
  </si>
  <si>
    <t>TCL04-07-WR4</t>
  </si>
  <si>
    <t>-21.69290265</t>
  </si>
  <si>
    <t>-45.25763057</t>
  </si>
  <si>
    <t>TCL04-07-KN1</t>
  </si>
  <si>
    <t>-21.69459711</t>
  </si>
  <si>
    <t>-45.2577841</t>
  </si>
  <si>
    <t>TCL04-07-LW3</t>
  </si>
  <si>
    <t>-21.6939565</t>
  </si>
  <si>
    <t>-45.25785597</t>
  </si>
  <si>
    <t>TCL04-07-DI5</t>
  </si>
  <si>
    <t>-21.69356968</t>
  </si>
  <si>
    <t>-45.25816476</t>
  </si>
  <si>
    <t>TCL04-07-TO8</t>
  </si>
  <si>
    <t>-21.69344482</t>
  </si>
  <si>
    <t>-45.25875458</t>
  </si>
  <si>
    <t>TCL04-07-NK7</t>
  </si>
  <si>
    <t>-21.69273669</t>
  </si>
  <si>
    <t>-45.25906463</t>
  </si>
  <si>
    <t>TCL04-07-BK6</t>
  </si>
  <si>
    <t>-21.6909738</t>
  </si>
  <si>
    <t>-45.25910774</t>
  </si>
  <si>
    <t>TCL04-08-VE1</t>
  </si>
  <si>
    <t>-21.69139426</t>
  </si>
  <si>
    <t>-45.25621745</t>
  </si>
  <si>
    <t>TCL04-08-BF6</t>
  </si>
  <si>
    <t>-21.69101685</t>
  </si>
  <si>
    <t>-45.25640817</t>
  </si>
  <si>
    <t>TCL04-08-MB2</t>
  </si>
  <si>
    <t>-21.69194447</t>
  </si>
  <si>
    <t>-45.25739967</t>
  </si>
  <si>
    <t>TCL04-08-CV7</t>
  </si>
  <si>
    <t>-21.69147028</t>
  </si>
  <si>
    <t>-45.25749757</t>
  </si>
  <si>
    <t>TCL04-08-IZ3</t>
  </si>
  <si>
    <t>-21.69268489</t>
  </si>
  <si>
    <t>-45.25798704</t>
  </si>
  <si>
    <t>TCL04-08-OK4</t>
  </si>
  <si>
    <t>-21.69140475</t>
  </si>
  <si>
    <t>-45.25802587</t>
  </si>
  <si>
    <t>TCL04-08-LV8</t>
  </si>
  <si>
    <t>-21.69209812</t>
  </si>
  <si>
    <t>-45.25805077</t>
  </si>
  <si>
    <t>TCL04-08-HP5</t>
  </si>
  <si>
    <t>-21.69221924</t>
  </si>
  <si>
    <t>-45.25875184</t>
  </si>
  <si>
    <t>TCL04-09-VQ6</t>
  </si>
  <si>
    <t>-21.69202505</t>
  </si>
  <si>
    <t>-45.25430307</t>
  </si>
  <si>
    <t>TCL04-09-SO1</t>
  </si>
  <si>
    <t>-21.69161166</t>
  </si>
  <si>
    <t>-45.25474841</t>
  </si>
  <si>
    <t>TCL04-09-OE7</t>
  </si>
  <si>
    <t>-21.69202553</t>
  </si>
  <si>
    <t>-45.25485835</t>
  </si>
  <si>
    <t>TCL04-09-RU2</t>
  </si>
  <si>
    <t>-21.69125254</t>
  </si>
  <si>
    <t>-45.25486823</t>
  </si>
  <si>
    <t>TCL04-09-XG3</t>
  </si>
  <si>
    <t>-21.69122905</t>
  </si>
  <si>
    <t>-45.25532706</t>
  </si>
  <si>
    <t>TCL04-09-DL8</t>
  </si>
  <si>
    <t>-21.691566</t>
  </si>
  <si>
    <t>-45.25579821</t>
  </si>
  <si>
    <t>TCL04-09-ZV5</t>
  </si>
  <si>
    <t>-21.69201535</t>
  </si>
  <si>
    <t>-45.2558046</t>
  </si>
  <si>
    <t>TCL04-09-PD4</t>
  </si>
  <si>
    <t>-21.69282127</t>
  </si>
  <si>
    <t>-45.25646638</t>
  </si>
  <si>
    <t>TCL04-10-FQ7</t>
  </si>
  <si>
    <t>-21.68897592</t>
  </si>
  <si>
    <t>-45.2557356</t>
  </si>
  <si>
    <t>TCL04-10-JP8</t>
  </si>
  <si>
    <t>-21.68937498</t>
  </si>
  <si>
    <t>-45.25574586</t>
  </si>
  <si>
    <t>TCL04-10-DM4</t>
  </si>
  <si>
    <t>-21.69044459</t>
  </si>
  <si>
    <t>-45.25622165</t>
  </si>
  <si>
    <t>TCL04-10-NT5</t>
  </si>
  <si>
    <t>-21.69003306</t>
  </si>
  <si>
    <t>-45.25631721</t>
  </si>
  <si>
    <t>TCL04-10-MX2</t>
  </si>
  <si>
    <t>-21.68958033</t>
  </si>
  <si>
    <t>-45.25637014</t>
  </si>
  <si>
    <t>TCL04-10-CN3</t>
  </si>
  <si>
    <t>-21.6906426</t>
  </si>
  <si>
    <t>-45.25666948</t>
  </si>
  <si>
    <t>TCL04-10-HI1</t>
  </si>
  <si>
    <t>-21.69002693</t>
  </si>
  <si>
    <t>-45.25741422</t>
  </si>
  <si>
    <t>TCL04-10-GM6</t>
  </si>
  <si>
    <t>-21.68964</t>
  </si>
  <si>
    <t>-45.25765345</t>
  </si>
  <si>
    <t>TCL04-11-ZS4</t>
  </si>
  <si>
    <t>-21.69033823</t>
  </si>
  <si>
    <t>-45.25467268</t>
  </si>
  <si>
    <t>TCL04-11-OB7</t>
  </si>
  <si>
    <t>-21.69077177</t>
  </si>
  <si>
    <t>-45.254673</t>
  </si>
  <si>
    <t>TCL04-11-GO2</t>
  </si>
  <si>
    <t>-21.68931794</t>
  </si>
  <si>
    <t>-45.25480403</t>
  </si>
  <si>
    <t>TCL04-11-OR3</t>
  </si>
  <si>
    <t>-21.6899014</t>
  </si>
  <si>
    <t>-45.25480646</t>
  </si>
  <si>
    <t>TCL04-11-FG8</t>
  </si>
  <si>
    <t>-21.69075798</t>
  </si>
  <si>
    <t>-45.25540277</t>
  </si>
  <si>
    <t>TCL04-11-YA6</t>
  </si>
  <si>
    <t>-21.69043679</t>
  </si>
  <si>
    <t>-45.25541281</t>
  </si>
  <si>
    <t>TCL04-11-RM5</t>
  </si>
  <si>
    <t>-21.68947958</t>
  </si>
  <si>
    <t>-45.25544856</t>
  </si>
  <si>
    <t>TCL04-11-OL1</t>
  </si>
  <si>
    <t>-21.69042936</t>
  </si>
  <si>
    <t>-45.25575537</t>
  </si>
  <si>
    <t>TCL04-12-MP6</t>
  </si>
  <si>
    <t>-21.69288076</t>
  </si>
  <si>
    <t>-45.25581506</t>
  </si>
  <si>
    <t>TCL04-12-JV5</t>
  </si>
  <si>
    <t>-21.69349343</t>
  </si>
  <si>
    <t>-45.25581682</t>
  </si>
  <si>
    <t>TCL04-12-WE4</t>
  </si>
  <si>
    <t>-21.69427451</t>
  </si>
  <si>
    <t>-45.25584708</t>
  </si>
  <si>
    <t>TCL04-12-VM3</t>
  </si>
  <si>
    <t>-21.69352408</t>
  </si>
  <si>
    <t>-45.2561949</t>
  </si>
  <si>
    <t>TCL04-12-KT2</t>
  </si>
  <si>
    <t>-21.69416341</t>
  </si>
  <si>
    <t>-45.25655528</t>
  </si>
  <si>
    <t>TCL04-12-DI1</t>
  </si>
  <si>
    <t>-21.69420205</t>
  </si>
  <si>
    <t>-45.25702576</t>
  </si>
  <si>
    <t>TCL04-13-ZY5</t>
  </si>
  <si>
    <t>-21.69244161</t>
  </si>
  <si>
    <t>-45.25474147</t>
  </si>
  <si>
    <t>TCL04-13-PY7</t>
  </si>
  <si>
    <t>-21.69342772</t>
  </si>
  <si>
    <t>-45.25474664</t>
  </si>
  <si>
    <t>TCL04-13-SG6</t>
  </si>
  <si>
    <t>-21.69286401</t>
  </si>
  <si>
    <t>-45.25474811</t>
  </si>
  <si>
    <t>TCL04-13-PD3</t>
  </si>
  <si>
    <t>-21.69403769</t>
  </si>
  <si>
    <t>-45.25488403</t>
  </si>
  <si>
    <t>TCL04-13-YL4</t>
  </si>
  <si>
    <t>-21.69388726</t>
  </si>
  <si>
    <t>-45.25534736</t>
  </si>
  <si>
    <t>TCL04-13-KA2</t>
  </si>
  <si>
    <t>-21.69293195</t>
  </si>
  <si>
    <t>-45.25536518</t>
  </si>
  <si>
    <t>TCL04-13-IA1</t>
  </si>
  <si>
    <t>-21.69243202</t>
  </si>
  <si>
    <t>-45.25536826</t>
  </si>
  <si>
    <t>TCL05-01-PK2</t>
  </si>
  <si>
    <t>-21.70054319</t>
  </si>
  <si>
    <t>-45.25439528</t>
  </si>
  <si>
    <t>TCL05-01-QQ3</t>
  </si>
  <si>
    <t>-21.70076222</t>
  </si>
  <si>
    <t>-45.25444249</t>
  </si>
  <si>
    <t>TCL05-01-HJ5</t>
  </si>
  <si>
    <t>-21.70049733</t>
  </si>
  <si>
    <t>-45.25464447</t>
  </si>
  <si>
    <t>TCL05-01-HN1</t>
  </si>
  <si>
    <t>-21.70163217</t>
  </si>
  <si>
    <t>-45.2555759</t>
  </si>
  <si>
    <t>TCL05-01-XF4</t>
  </si>
  <si>
    <t>-21.70146698</t>
  </si>
  <si>
    <t>-45.25574</t>
  </si>
  <si>
    <t>TCL05-01-VK7</t>
  </si>
  <si>
    <t>-21.70120428</t>
  </si>
  <si>
    <t>-45.25612666</t>
  </si>
  <si>
    <t>TCL05-01-OF6</t>
  </si>
  <si>
    <t>-21.70086541</t>
  </si>
  <si>
    <t>-45.25655591</t>
  </si>
  <si>
    <t>TCL05-01-UC8</t>
  </si>
  <si>
    <t>-21.70136349</t>
  </si>
  <si>
    <t>-45.25697925</t>
  </si>
  <si>
    <t>TCL05-02-QW1</t>
  </si>
  <si>
    <t>TCL05-02-DJ2</t>
  </si>
  <si>
    <t>TCL05-02-RV3</t>
  </si>
  <si>
    <t>-21.69949352</t>
  </si>
  <si>
    <t>-45.25434241</t>
  </si>
  <si>
    <t>TCL05-02-QP4</t>
  </si>
  <si>
    <t>-21.69971792</t>
  </si>
  <si>
    <t>-45.25528523</t>
  </si>
  <si>
    <t>TCL05-02-TP8</t>
  </si>
  <si>
    <t>-21.69954565</t>
  </si>
  <si>
    <t>-45.25646067</t>
  </si>
  <si>
    <t>TCL05-02-OG7</t>
  </si>
  <si>
    <t>-21.70008038</t>
  </si>
  <si>
    <t>-45.25662489</t>
  </si>
  <si>
    <t>TCL05-02-GG6</t>
  </si>
  <si>
    <t>-21.70026499</t>
  </si>
  <si>
    <t>-45.25736333</t>
  </si>
  <si>
    <t>TCL05-02-JY5</t>
  </si>
  <si>
    <t>-21.7004591</t>
  </si>
  <si>
    <t>-45.25804262</t>
  </si>
  <si>
    <t>TCL05-03-QO8</t>
  </si>
  <si>
    <t>-21.69649908</t>
  </si>
  <si>
    <t>-45.25452084</t>
  </si>
  <si>
    <t>TCL05-03-SV6</t>
  </si>
  <si>
    <t>-21.69911612</t>
  </si>
  <si>
    <t>-45.25598986</t>
  </si>
  <si>
    <t>TCL05-03-NV7</t>
  </si>
  <si>
    <t>-21.69875399</t>
  </si>
  <si>
    <t>-45.25620707</t>
  </si>
  <si>
    <t>TCL05-03-UK5</t>
  </si>
  <si>
    <t>-21.69880225</t>
  </si>
  <si>
    <t>-45.25701399</t>
  </si>
  <si>
    <t>TCL05-03-SN4</t>
  </si>
  <si>
    <t>-21.69945049</t>
  </si>
  <si>
    <t>-45.25731783</t>
  </si>
  <si>
    <t>TCL05-03-KI2</t>
  </si>
  <si>
    <t>-21.69952909</t>
  </si>
  <si>
    <t>-45.25767361</t>
  </si>
  <si>
    <t>TCL05-03-GG3</t>
  </si>
  <si>
    <t>-21.69904691</t>
  </si>
  <si>
    <t>-45.25771596</t>
  </si>
  <si>
    <t>TCL05-03-XV1</t>
  </si>
  <si>
    <t>-21.6993443</t>
  </si>
  <si>
    <t>-45.25841437</t>
  </si>
  <si>
    <t>TCL05-04-LD7</t>
  </si>
  <si>
    <t>-21.69812398</t>
  </si>
  <si>
    <t>-45.25523527</t>
  </si>
  <si>
    <t>TCL05-04-EN4</t>
  </si>
  <si>
    <t>-21.69769819</t>
  </si>
  <si>
    <t>-45.25530356</t>
  </si>
  <si>
    <t>TCL05-04-QF8</t>
  </si>
  <si>
    <t>-21.69793183</t>
  </si>
  <si>
    <t>-45.25549543</t>
  </si>
  <si>
    <t>TCL05-04-KY5</t>
  </si>
  <si>
    <t>-21.69879608</t>
  </si>
  <si>
    <t>-45.25564797</t>
  </si>
  <si>
    <t>TCL05-04-QT3</t>
  </si>
  <si>
    <t>-21.69768501</t>
  </si>
  <si>
    <t>-45.25574731</t>
  </si>
  <si>
    <t>TCL05-04-YS6</t>
  </si>
  <si>
    <t>-21.6984498</t>
  </si>
  <si>
    <t>-45.25583893</t>
  </si>
  <si>
    <t>TCL05-04-FF2</t>
  </si>
  <si>
    <t>-21.69799001</t>
  </si>
  <si>
    <t>-45.25613282</t>
  </si>
  <si>
    <t>TCL05-04-AG1</t>
  </si>
  <si>
    <t>-21.69762024</t>
  </si>
  <si>
    <t>-45.25625666</t>
  </si>
  <si>
    <t>TCL05-05-AG2</t>
  </si>
  <si>
    <t>TCL05-05-YG3</t>
  </si>
  <si>
    <t>TCL05-05-IY6</t>
  </si>
  <si>
    <t>-21.69730339</t>
  </si>
  <si>
    <t>-45.25425063</t>
  </si>
  <si>
    <t>TCL05-05-WU8</t>
  </si>
  <si>
    <t>-21.69657919</t>
  </si>
  <si>
    <t>-45.25455934</t>
  </si>
  <si>
    <t>TCL05-05-KV1</t>
  </si>
  <si>
    <t>-21.69631916</t>
  </si>
  <si>
    <t>-45.25494218</t>
  </si>
  <si>
    <t>TCL05-05-WI7</t>
  </si>
  <si>
    <t>-21.69718841</t>
  </si>
  <si>
    <t>-45.25497483</t>
  </si>
  <si>
    <t>TCL05-05-UM5</t>
  </si>
  <si>
    <t>-21.69722934</t>
  </si>
  <si>
    <t>-45.25566382</t>
  </si>
  <si>
    <t>TCL05-05-RH4</t>
  </si>
  <si>
    <t>-21.69663299</t>
  </si>
  <si>
    <t>-45.25568489</t>
  </si>
  <si>
    <t>TCL05-06-KT1</t>
  </si>
  <si>
    <t>-21.69532287</t>
  </si>
  <si>
    <t>-45.25204445</t>
  </si>
  <si>
    <t>TCL05-06-TA2</t>
  </si>
  <si>
    <t>-21.69488084</t>
  </si>
  <si>
    <t>-45.25262217</t>
  </si>
  <si>
    <t>TCL05-06-SB3</t>
  </si>
  <si>
    <t>-21.69544126</t>
  </si>
  <si>
    <t>-45.25309901</t>
  </si>
  <si>
    <t>TCL05-06-EI5</t>
  </si>
  <si>
    <t>-21.69593314</t>
  </si>
  <si>
    <t>-45.25353962</t>
  </si>
  <si>
    <t>TCL05-06-BN7</t>
  </si>
  <si>
    <t>-21.69512704</t>
  </si>
  <si>
    <t>-45.25361173</t>
  </si>
  <si>
    <t>TCL05-06-UD6</t>
  </si>
  <si>
    <t>-21.69572629</t>
  </si>
  <si>
    <t>-45.25402598</t>
  </si>
  <si>
    <t>TCL05-06-WK4</t>
  </si>
  <si>
    <t>-21.69653354</t>
  </si>
  <si>
    <t>-45.25405149</t>
  </si>
  <si>
    <t>TCL05-07-NW5</t>
  </si>
  <si>
    <t>-21.69766585</t>
  </si>
  <si>
    <t>-45.25724292</t>
  </si>
  <si>
    <t>TCL05-07-CU6</t>
  </si>
  <si>
    <t>-21.69694144</t>
  </si>
  <si>
    <t>-45.25742728</t>
  </si>
  <si>
    <t>TCL05-07-XL4</t>
  </si>
  <si>
    <t>-21.69614248</t>
  </si>
  <si>
    <t>-45.25764935</t>
  </si>
  <si>
    <t>TCL05-07-HY7</t>
  </si>
  <si>
    <t>-21.69773799</t>
  </si>
  <si>
    <t>-45.25786657</t>
  </si>
  <si>
    <t>TCL05-07-UN8</t>
  </si>
  <si>
    <t>-21.69688866</t>
  </si>
  <si>
    <t>-45.25803048</t>
  </si>
  <si>
    <t>TCL05-07-XZ3</t>
  </si>
  <si>
    <t>-21.6964632</t>
  </si>
  <si>
    <t>-45.25811706</t>
  </si>
  <si>
    <t>TCL05-07-UC1</t>
  </si>
  <si>
    <t>-21.69816</t>
  </si>
  <si>
    <t>-45.25856411</t>
  </si>
  <si>
    <t>TCL05-07-NO2</t>
  </si>
  <si>
    <t>-21.6971616</t>
  </si>
  <si>
    <t>-45.25864972</t>
  </si>
  <si>
    <t>TCL05-08-VB8</t>
  </si>
  <si>
    <t>TCL05-08-ML6</t>
  </si>
  <si>
    <t>-21.69606993</t>
  </si>
  <si>
    <t>-45.2561945</t>
  </si>
  <si>
    <t>TCL05-08-YX5</t>
  </si>
  <si>
    <t>-21.69703652</t>
  </si>
  <si>
    <t>-45.25642621</t>
  </si>
  <si>
    <t>TCL05-08-MB7</t>
  </si>
  <si>
    <t>-21.69625767</t>
  </si>
  <si>
    <t>-45.25677334</t>
  </si>
  <si>
    <t>TCL05-08-UV4</t>
  </si>
  <si>
    <t>-21.69743849</t>
  </si>
  <si>
    <t>-45.25677355</t>
  </si>
  <si>
    <t>TCL05-08-ST3</t>
  </si>
  <si>
    <t>-21.69555544</t>
  </si>
  <si>
    <t>-45.25686505</t>
  </si>
  <si>
    <t>TCL05-08-IO2</t>
  </si>
  <si>
    <t>-21.69522467</t>
  </si>
  <si>
    <t>-45.25733945</t>
  </si>
  <si>
    <t>TCL05-08-LQ1</t>
  </si>
  <si>
    <t>-21.69543927</t>
  </si>
  <si>
    <t>-45.25861159</t>
  </si>
  <si>
    <t>TCL05-09-TH4</t>
  </si>
  <si>
    <t>-21.69516038</t>
  </si>
  <si>
    <t>-45.25424661</t>
  </si>
  <si>
    <t>TCL05-09-LM3</t>
  </si>
  <si>
    <t>-21.69472303</t>
  </si>
  <si>
    <t>-45.25441891</t>
  </si>
  <si>
    <t>TCL05-09-TH7</t>
  </si>
  <si>
    <t>-21.6953973</t>
  </si>
  <si>
    <t>-45.25477891</t>
  </si>
  <si>
    <t>TCL05-09-GN6</t>
  </si>
  <si>
    <t>-21.69489659</t>
  </si>
  <si>
    <t>-45.25494947</t>
  </si>
  <si>
    <t>TCL05-09-EG5</t>
  </si>
  <si>
    <t>-21.69480082</t>
  </si>
  <si>
    <t>-45.25530336</t>
  </si>
  <si>
    <t>TCL05-09-KY2</t>
  </si>
  <si>
    <t>-21.69580887</t>
  </si>
  <si>
    <t>-45.25567137</t>
  </si>
  <si>
    <t>TCL05-09-JC1</t>
  </si>
  <si>
    <t>-21.69503048</t>
  </si>
  <si>
    <t>-45.25640908</t>
  </si>
  <si>
    <t>TCL05-10-HR3</t>
  </si>
  <si>
    <t>-21.69817617</t>
  </si>
  <si>
    <t>-45.25220692</t>
  </si>
  <si>
    <t>TCL05-10-OC8</t>
  </si>
  <si>
    <t>-21.69580975</t>
  </si>
  <si>
    <t>-45.25258393</t>
  </si>
  <si>
    <t>TCL05-10-YL6</t>
  </si>
  <si>
    <t>-21.69806646</t>
  </si>
  <si>
    <t>-45.25269821</t>
  </si>
  <si>
    <t>TCL05-10-VJ7</t>
  </si>
  <si>
    <t>-21.69816563</t>
  </si>
  <si>
    <t>-45.25328229</t>
  </si>
  <si>
    <t>TCL05-10-NB5</t>
  </si>
  <si>
    <t>-21.6989355</t>
  </si>
  <si>
    <t>-45.25340257</t>
  </si>
  <si>
    <t>TCL05-10-HI2</t>
  </si>
  <si>
    <t>-21.69891614</t>
  </si>
  <si>
    <t>-45.25417371</t>
  </si>
  <si>
    <t>TCL05-10-TG4</t>
  </si>
  <si>
    <t>-21.698106</t>
  </si>
  <si>
    <t>-45.2541983</t>
  </si>
  <si>
    <t>TCL05-10-HX1</t>
  </si>
  <si>
    <t>-21.69920278</t>
  </si>
  <si>
    <t>-45.25530574</t>
  </si>
  <si>
    <t>TCL05-11-KD6</t>
  </si>
  <si>
    <t>-21.69551583</t>
  </si>
  <si>
    <t>-45.25177277</t>
  </si>
  <si>
    <t>TCL05-11-WJ7</t>
  </si>
  <si>
    <t>-21.69630502</t>
  </si>
  <si>
    <t>-45.25223714</t>
  </si>
  <si>
    <t>TCL05-11-LZ4</t>
  </si>
  <si>
    <t>-21.69676517</t>
  </si>
  <si>
    <t>-45.25288339</t>
  </si>
  <si>
    <t>TCL05-11-UG5</t>
  </si>
  <si>
    <t>-21.69761416</t>
  </si>
  <si>
    <t>-45.25299172</t>
  </si>
  <si>
    <t>TCL05-11-RN1</t>
  </si>
  <si>
    <t>-21.6961806</t>
  </si>
  <si>
    <t>-45.25299357</t>
  </si>
  <si>
    <t>TCL05-11-KJ3</t>
  </si>
  <si>
    <t>-21.69657886</t>
  </si>
  <si>
    <t>-45.25345371</t>
  </si>
  <si>
    <t>TCL05-11-NM2</t>
  </si>
  <si>
    <t>-21.69723023</t>
  </si>
  <si>
    <t>-45.25349236</t>
  </si>
  <si>
    <t>TCL05-11-KU8</t>
  </si>
  <si>
    <t>-21.7201974</t>
  </si>
  <si>
    <t>-45.27591798</t>
  </si>
  <si>
    <t>TCL06-03-TB4</t>
  </si>
  <si>
    <t>-21.68365896</t>
  </si>
  <si>
    <t>-45.27278924</t>
  </si>
  <si>
    <t>TCL06-03-IB5</t>
  </si>
  <si>
    <t>-21.68308895</t>
  </si>
  <si>
    <t>-45.27312822</t>
  </si>
  <si>
    <t>TCL06-03-GF6</t>
  </si>
  <si>
    <t>-21.68202895</t>
  </si>
  <si>
    <t>-45.27379998</t>
  </si>
  <si>
    <t>TCL06-03-HX1</t>
  </si>
  <si>
    <t>-21.68325768</t>
  </si>
  <si>
    <t>-45.27389029</t>
  </si>
  <si>
    <t>TCL06-03-FJ2</t>
  </si>
  <si>
    <t>-21.68304412</t>
  </si>
  <si>
    <t>-45.27456218</t>
  </si>
  <si>
    <t>TCL06-03-KG3</t>
  </si>
  <si>
    <t>-21.68257066</t>
  </si>
  <si>
    <t>-45.27483092</t>
  </si>
  <si>
    <t>TCL06-03-EY7</t>
  </si>
  <si>
    <t>TCL06-04-TX1</t>
  </si>
  <si>
    <t>-21.68360291</t>
  </si>
  <si>
    <t>-45.27134442</t>
  </si>
  <si>
    <t>TCL06-04-PP2</t>
  </si>
  <si>
    <t>-21.68234673</t>
  </si>
  <si>
    <t>-45.27206325</t>
  </si>
  <si>
    <t>TCL06-04-LD3</t>
  </si>
  <si>
    <t>-21.6831181</t>
  </si>
  <si>
    <t>-45.27221257</t>
  </si>
  <si>
    <t>TCL06-04-DE6</t>
  </si>
  <si>
    <t>-21.68130311</t>
  </si>
  <si>
    <t>-45.27262064</t>
  </si>
  <si>
    <t>TCL06-04-YC4</t>
  </si>
  <si>
    <t>-21.68232357</t>
  </si>
  <si>
    <t>-45.27277127</t>
  </si>
  <si>
    <t>TCL06-04-NW5</t>
  </si>
  <si>
    <t>-21.68022413</t>
  </si>
  <si>
    <t>-45.27328866</t>
  </si>
  <si>
    <t>TCL06-04-NP8</t>
  </si>
  <si>
    <t>-21.68158774</t>
  </si>
  <si>
    <t>-45.27331265</t>
  </si>
  <si>
    <t>TCL06-04-QW7</t>
  </si>
  <si>
    <t>-21.68059177</t>
  </si>
  <si>
    <t>-45.27392703</t>
  </si>
  <si>
    <t>TCL06-05-RN1</t>
  </si>
  <si>
    <t>-21.68381621</t>
  </si>
  <si>
    <t>-45.26953495</t>
  </si>
  <si>
    <t>TCL06-05-DP2</t>
  </si>
  <si>
    <t>-21.68294626</t>
  </si>
  <si>
    <t>-45.27005803</t>
  </si>
  <si>
    <t>TCL06-05-UE4</t>
  </si>
  <si>
    <t>-21.68327526</t>
  </si>
  <si>
    <t>-45.27066689</t>
  </si>
  <si>
    <t>TCL06-05-CL3</t>
  </si>
  <si>
    <t>-21.68165985</t>
  </si>
  <si>
    <t>-45.27082496</t>
  </si>
  <si>
    <t>TCL06-05-KR5</t>
  </si>
  <si>
    <t>-21.68238661</t>
  </si>
  <si>
    <t>-45.27122372</t>
  </si>
  <si>
    <t>TCL06-05-TP8</t>
  </si>
  <si>
    <t>-21.68065284</t>
  </si>
  <si>
    <t>-45.27131724</t>
  </si>
  <si>
    <t>TCL06-05-LT6</t>
  </si>
  <si>
    <t>-21.6813258</t>
  </si>
  <si>
    <t>-45.27180004</t>
  </si>
  <si>
    <t>TCL06-05-RC7</t>
  </si>
  <si>
    <t>-21.6804497</t>
  </si>
  <si>
    <t>-45.27230832</t>
  </si>
  <si>
    <t>TCL06-06-TH1</t>
  </si>
  <si>
    <t>-21.68325687</t>
  </si>
  <si>
    <t>-45.26886822</t>
  </si>
  <si>
    <t>TCL06-06-XJ4</t>
  </si>
  <si>
    <t>-21.68163249</t>
  </si>
  <si>
    <t>-45.2693081</t>
  </si>
  <si>
    <t>TCL06-06-NG2</t>
  </si>
  <si>
    <t>-21.68201134</t>
  </si>
  <si>
    <t>-45.26977749</t>
  </si>
  <si>
    <t>TCL06-06-TX5</t>
  </si>
  <si>
    <t>-21.68026663</t>
  </si>
  <si>
    <t>-45.27016775</t>
  </si>
  <si>
    <t>TCL06-06-PL3</t>
  </si>
  <si>
    <t>-21.68126361</t>
  </si>
  <si>
    <t>-45.27025358</t>
  </si>
  <si>
    <t>TCL06-06-TD8</t>
  </si>
  <si>
    <t>-21.68050341</t>
  </si>
  <si>
    <t>-45.27071492</t>
  </si>
  <si>
    <t>TCL06-06-PF6</t>
  </si>
  <si>
    <t>-21.67927836</t>
  </si>
  <si>
    <t>-45.27078197</t>
  </si>
  <si>
    <t>TCL06-06-KQ7</t>
  </si>
  <si>
    <t>-21.679565</t>
  </si>
  <si>
    <t>-45.27133585</t>
  </si>
  <si>
    <t>TCL06-07-TA8</t>
  </si>
  <si>
    <t>TCL06-07-SZ1</t>
  </si>
  <si>
    <t>-21.68067379</t>
  </si>
  <si>
    <t>-45.26655632</t>
  </si>
  <si>
    <t>TCL06-07-TI2</t>
  </si>
  <si>
    <t>-21.68113489</t>
  </si>
  <si>
    <t>-45.26716786</t>
  </si>
  <si>
    <t>TCL06-07-QE3</t>
  </si>
  <si>
    <t>-21.67999833</t>
  </si>
  <si>
    <t>-45.26790815</t>
  </si>
  <si>
    <t>TCL06-07-FF4</t>
  </si>
  <si>
    <t>-21.67849473</t>
  </si>
  <si>
    <t>-45.26796024</t>
  </si>
  <si>
    <t>TCL06-07-OH6</t>
  </si>
  <si>
    <t>-21.67884493</t>
  </si>
  <si>
    <t>-45.26866298</t>
  </si>
  <si>
    <t>TCL06-07-HO5</t>
  </si>
  <si>
    <t>-21.67817818</t>
  </si>
  <si>
    <t>-45.26908811</t>
  </si>
  <si>
    <t>TCL06-08-UJ1</t>
  </si>
  <si>
    <t>-21.68133525</t>
  </si>
  <si>
    <t>-45.26791353</t>
  </si>
  <si>
    <t>TCL06-08-FT6</t>
  </si>
  <si>
    <t>-21.68203313</t>
  </si>
  <si>
    <t>-45.26821393</t>
  </si>
  <si>
    <t>TCL06-08-KQ2</t>
  </si>
  <si>
    <t>-21.68047776</t>
  </si>
  <si>
    <t>-45.26846071</t>
  </si>
  <si>
    <t>TCL06-08-OD3</t>
  </si>
  <si>
    <t>-21.67970883</t>
  </si>
  <si>
    <t>-45.26896765</t>
  </si>
  <si>
    <t>TCL06-08-GG7</t>
  </si>
  <si>
    <t>-21.68067965</t>
  </si>
  <si>
    <t>-45.26906153</t>
  </si>
  <si>
    <t>TCL06-08-QA4</t>
  </si>
  <si>
    <t>-21.67871688</t>
  </si>
  <si>
    <t>-45.26958876</t>
  </si>
  <si>
    <t>TCL06-08-RY8</t>
  </si>
  <si>
    <t>-21.67982224</t>
  </si>
  <si>
    <t>-45.26960601</t>
  </si>
  <si>
    <t>TCL06-08-BP5</t>
  </si>
  <si>
    <t>-21.67897361</t>
  </si>
  <si>
    <t>-45.27013593</t>
  </si>
  <si>
    <t>TCL06-09-WQ1</t>
  </si>
  <si>
    <t>-21.68528036</t>
  </si>
  <si>
    <t>-45.26590287</t>
  </si>
  <si>
    <t>TCL06-09-EF4</t>
  </si>
  <si>
    <t>-21.68408775</t>
  </si>
  <si>
    <t>-45.26632934</t>
  </si>
  <si>
    <t>TCL06-09-IM6</t>
  </si>
  <si>
    <t>-21.68447033</t>
  </si>
  <si>
    <t>-45.26654257</t>
  </si>
  <si>
    <t>TCL06-09-VQ2</t>
  </si>
  <si>
    <t>-21.68466598</t>
  </si>
  <si>
    <t>-45.26713802</t>
  </si>
  <si>
    <t>TCL06-09-OA5</t>
  </si>
  <si>
    <t>-21.68368273</t>
  </si>
  <si>
    <t>-45.26726006</t>
  </si>
  <si>
    <t>TCL06-09-EJ7</t>
  </si>
  <si>
    <t>-21.68403291</t>
  </si>
  <si>
    <t>-45.2675028</t>
  </si>
  <si>
    <t>TCL06-09-WO3</t>
  </si>
  <si>
    <t>-21.68427841</t>
  </si>
  <si>
    <t>-45.26805534</t>
  </si>
  <si>
    <t>TCL06-10-CH3</t>
  </si>
  <si>
    <t>-21.68392859</t>
  </si>
  <si>
    <t>-45.26503651</t>
  </si>
  <si>
    <t>TCL06-10-VR1</t>
  </si>
  <si>
    <t>-21.6822999</t>
  </si>
  <si>
    <t>-45.26569447</t>
  </si>
  <si>
    <t>TCL06-10-HH2</t>
  </si>
  <si>
    <t>-21.68267718</t>
  </si>
  <si>
    <t>-45.26585997</t>
  </si>
  <si>
    <t>TCL06-10-SA6</t>
  </si>
  <si>
    <t>-21.68303485</t>
  </si>
  <si>
    <t>-45.26596458</t>
  </si>
  <si>
    <t>TCL06-10-GW4</t>
  </si>
  <si>
    <t>-21.68335284</t>
  </si>
  <si>
    <t>-45.26630922</t>
  </si>
  <si>
    <t>TCL06-10-UV5</t>
  </si>
  <si>
    <t>-21.6834463</t>
  </si>
  <si>
    <t>-45.26676654</t>
  </si>
  <si>
    <t>TCL06-11-XL6</t>
  </si>
  <si>
    <t>-21.68470038</t>
  </si>
  <si>
    <t>-45.26413641</t>
  </si>
  <si>
    <t>TCL06-11-SL4</t>
  </si>
  <si>
    <t>-21.68499448</t>
  </si>
  <si>
    <t>-45.26439927</t>
  </si>
  <si>
    <t>TCL06-11-AM3</t>
  </si>
  <si>
    <t>-21.68531351</t>
  </si>
  <si>
    <t>-45.264756</t>
  </si>
  <si>
    <t>TCL06-11-UE1</t>
  </si>
  <si>
    <t>-21.68565372</t>
  </si>
  <si>
    <t>-45.26514626</t>
  </si>
  <si>
    <t>TCL06-11-UQ5</t>
  </si>
  <si>
    <t>-21.68457202</t>
  </si>
  <si>
    <t>-45.26532865</t>
  </si>
  <si>
    <t>TCL06-11-TD7</t>
  </si>
  <si>
    <t>-21.68414094</t>
  </si>
  <si>
    <t>-45.26534983</t>
  </si>
  <si>
    <t>TCL06-11-QZ2</t>
  </si>
  <si>
    <t>-21.68493342</t>
  </si>
  <si>
    <t>-45.26552982</t>
  </si>
  <si>
    <t>TCL06-12-EU4</t>
  </si>
  <si>
    <t>-21.68808623</t>
  </si>
  <si>
    <t>-45.26199203</t>
  </si>
  <si>
    <t>TCL06-12-YW3</t>
  </si>
  <si>
    <t>-21.68725379</t>
  </si>
  <si>
    <t>-45.26207249</t>
  </si>
  <si>
    <t>TCL06-12-QI5</t>
  </si>
  <si>
    <t>-21.68813982</t>
  </si>
  <si>
    <t>-45.26260491</t>
  </si>
  <si>
    <t>TCL06-12-EA6</t>
  </si>
  <si>
    <t>-21.68697963</t>
  </si>
  <si>
    <t>-45.26308905</t>
  </si>
  <si>
    <t>TCL06-12-PI1</t>
  </si>
  <si>
    <t>-21.68827814</t>
  </si>
  <si>
    <t>-45.26333313</t>
  </si>
  <si>
    <t>TCL06-12-DZ2</t>
  </si>
  <si>
    <t>-21.68720145</t>
  </si>
  <si>
    <t>-45.26377838</t>
  </si>
  <si>
    <t>TCL06-13-FA1</t>
  </si>
  <si>
    <t>-21.68845759</t>
  </si>
  <si>
    <t>-45.26399027</t>
  </si>
  <si>
    <t>TCL06-13-PN2</t>
  </si>
  <si>
    <t>-21.68738901</t>
  </si>
  <si>
    <t>-45.26442198</t>
  </si>
  <si>
    <t>TCL06-13-GD4</t>
  </si>
  <si>
    <t>-21.68884889</t>
  </si>
  <si>
    <t>-45.26456427</t>
  </si>
  <si>
    <t>TCL06-13-YN5</t>
  </si>
  <si>
    <t>-21.68764513</t>
  </si>
  <si>
    <t>-45.26503494</t>
  </si>
  <si>
    <t>TCL06-13-EO3</t>
  </si>
  <si>
    <t>-21.68824952</t>
  </si>
  <si>
    <t>-45.26547885</t>
  </si>
  <si>
    <t>TCL06-14-JG5</t>
  </si>
  <si>
    <t>-21.68955484</t>
  </si>
  <si>
    <t>-45.26115865</t>
  </si>
  <si>
    <t>TCL06-14-RT4</t>
  </si>
  <si>
    <t>-21.68959472</t>
  </si>
  <si>
    <t>-45.26168972</t>
  </si>
  <si>
    <t>TCL06-14-AU3</t>
  </si>
  <si>
    <t>-21.68976669</t>
  </si>
  <si>
    <t>-45.26224762</t>
  </si>
  <si>
    <t>TCL06-14-IM2</t>
  </si>
  <si>
    <t>-21.69003586</t>
  </si>
  <si>
    <t>-45.262831</t>
  </si>
  <si>
    <t>TCL06-14-SL1</t>
  </si>
  <si>
    <t>-21.69022776</t>
  </si>
  <si>
    <t>-45.26349351</t>
  </si>
  <si>
    <t>TCL06-17-DZ8</t>
  </si>
  <si>
    <t>TCL06-17-NH6</t>
  </si>
  <si>
    <t>-21.68423016</t>
  </si>
  <si>
    <t>-45.26009426</t>
  </si>
  <si>
    <t>TCL06-17-JX3</t>
  </si>
  <si>
    <t>-21.68698478</t>
  </si>
  <si>
    <t>-45.26013179</t>
  </si>
  <si>
    <t>TCL06-17-MK7</t>
  </si>
  <si>
    <t>-21.68376491</t>
  </si>
  <si>
    <t>-45.2602734</t>
  </si>
  <si>
    <t>TCL06-17-WZ4</t>
  </si>
  <si>
    <t>-21.68616476</t>
  </si>
  <si>
    <t>-45.26029543</t>
  </si>
  <si>
    <t>TCL06-17-JN5</t>
  </si>
  <si>
    <t>-21.68551051</t>
  </si>
  <si>
    <t>-45.26043893</t>
  </si>
  <si>
    <t>TCL06-17-WK1</t>
  </si>
  <si>
    <t>-21.68334863</t>
  </si>
  <si>
    <t>-45.26062622</t>
  </si>
  <si>
    <t>TCL06-17-CV2</t>
  </si>
  <si>
    <t>-21.68503824</t>
  </si>
  <si>
    <t>-45.26200005</t>
  </si>
  <si>
    <t>TCL06-18-RM7</t>
  </si>
  <si>
    <t>-21.68545543</t>
  </si>
  <si>
    <t>-45.25756752</t>
  </si>
  <si>
    <t>TCL06-18-NY8</t>
  </si>
  <si>
    <t>-21.68639879</t>
  </si>
  <si>
    <t>-45.2577593</t>
  </si>
  <si>
    <t>TCL06-18-WB6</t>
  </si>
  <si>
    <t>-21.68497019</t>
  </si>
  <si>
    <t>-45.25790539</t>
  </si>
  <si>
    <t>TCL06-18-GH5</t>
  </si>
  <si>
    <t>-21.68572495</t>
  </si>
  <si>
    <t>-45.2581804</t>
  </si>
  <si>
    <t>TCL06-18-NV3</t>
  </si>
  <si>
    <t>-21.68489168</t>
  </si>
  <si>
    <t>-45.25855984</t>
  </si>
  <si>
    <t>TCL06-18-UH4</t>
  </si>
  <si>
    <t>-21.6857748</t>
  </si>
  <si>
    <t>-45.25881877</t>
  </si>
  <si>
    <t>TCL06-18-OU2</t>
  </si>
  <si>
    <t>-21.68467235</t>
  </si>
  <si>
    <t>-45.25905069</t>
  </si>
  <si>
    <t>TCL06-18-NY1</t>
  </si>
  <si>
    <t>-21.68501527</t>
  </si>
  <si>
    <t>-45.26123957</t>
  </si>
  <si>
    <t>TCL06-19-HG2</t>
  </si>
  <si>
    <t>-21.6877162</t>
  </si>
  <si>
    <t>-45.25809098</t>
  </si>
  <si>
    <t>TCL06-19-TH1</t>
  </si>
  <si>
    <t>-21.68725795</t>
  </si>
  <si>
    <t>-45.25812488</t>
  </si>
  <si>
    <t>TCL06-19-DV3</t>
  </si>
  <si>
    <t>-21.68810735</t>
  </si>
  <si>
    <t>-45.25828569</t>
  </si>
  <si>
    <t>TCL06-19-XJ4</t>
  </si>
  <si>
    <t>-21.68846376</t>
  </si>
  <si>
    <t>-45.25856598</t>
  </si>
  <si>
    <t>TCL06-19-JV5</t>
  </si>
  <si>
    <t>-21.68884155</t>
  </si>
  <si>
    <t>-45.25875788</t>
  </si>
  <si>
    <t>TCL06-19-IZ6</t>
  </si>
  <si>
    <t>-21.689953</t>
  </si>
  <si>
    <t>-45.25892</t>
  </si>
  <si>
    <t>TCL06-20-JH5</t>
  </si>
  <si>
    <t>-21.68881986</t>
  </si>
  <si>
    <t>-45.26023273</t>
  </si>
  <si>
    <t>TCL06-20-FL4</t>
  </si>
  <si>
    <t>-21.68938687</t>
  </si>
  <si>
    <t>-45.26053851</t>
  </si>
  <si>
    <t>TCL06-20-GC7</t>
  </si>
  <si>
    <t>TCL06-20-RD3</t>
  </si>
  <si>
    <t>-21.6875802</t>
  </si>
  <si>
    <t>-45.26073104</t>
  </si>
  <si>
    <t>TCL06-20-CB6</t>
  </si>
  <si>
    <t>-21.68799924</t>
  </si>
  <si>
    <t>-45.26117609</t>
  </si>
  <si>
    <t>TCL06-20-CO8</t>
  </si>
  <si>
    <t>-21.688668</t>
  </si>
  <si>
    <t>-45.261356</t>
  </si>
  <si>
    <t>TCL06-20-BV2</t>
  </si>
  <si>
    <t>-21.68670604</t>
  </si>
  <si>
    <t>-45.26187011</t>
  </si>
  <si>
    <t>TCL06-20-KH1</t>
  </si>
  <si>
    <t>-21.68617103</t>
  </si>
  <si>
    <t>-45.26306482</t>
  </si>
  <si>
    <t>TCL02-01-TY5</t>
  </si>
  <si>
    <t>-21.6835156</t>
  </si>
  <si>
    <t>-45.23064582</t>
  </si>
  <si>
    <t>TCL02-01-TU6</t>
  </si>
  <si>
    <t>-21.68235032</t>
  </si>
  <si>
    <t>-45.23090665</t>
  </si>
  <si>
    <t>TCL02-01-RD7</t>
  </si>
  <si>
    <t>-21.68205398</t>
  </si>
  <si>
    <t>-45.23134677</t>
  </si>
  <si>
    <t>TCL02-01-RS8</t>
  </si>
  <si>
    <t>-21.68157166</t>
  </si>
  <si>
    <t>-45.23176846</t>
  </si>
  <si>
    <t>TCL02-01-HP3</t>
  </si>
  <si>
    <t>-21.68195798</t>
  </si>
  <si>
    <t>-45.23246485</t>
  </si>
  <si>
    <t>TCL02-01-PV4</t>
  </si>
  <si>
    <t>-45.23250903</t>
  </si>
  <si>
    <t>TCL02-01-TD2</t>
  </si>
  <si>
    <t>-21.68115446</t>
  </si>
  <si>
    <t>-45.2330733</t>
  </si>
  <si>
    <t>TCL02-01-QF1</t>
  </si>
  <si>
    <t>-21.68140476</t>
  </si>
  <si>
    <t>-45.23353372</t>
  </si>
  <si>
    <t>TCL02-02-EJ1</t>
  </si>
  <si>
    <t>-21.6816011</t>
  </si>
  <si>
    <t>-45.23628538</t>
  </si>
  <si>
    <t>TCL02-02-MZ2</t>
  </si>
  <si>
    <t>-21.68085529</t>
  </si>
  <si>
    <t>-45.23685402</t>
  </si>
  <si>
    <t>TCL02-02-CF3</t>
  </si>
  <si>
    <t>-21.68070363</t>
  </si>
  <si>
    <t>-45.23757735</t>
  </si>
  <si>
    <t>TCL02-02-TS8</t>
  </si>
  <si>
    <t>-21.68100803</t>
  </si>
  <si>
    <t>-45.23790078</t>
  </si>
  <si>
    <t>TCL02-02-PF6</t>
  </si>
  <si>
    <t>-21.6818215</t>
  </si>
  <si>
    <t>-45.23792404</t>
  </si>
  <si>
    <t>TCL02-02-HA7</t>
  </si>
  <si>
    <t>-21.6812075</t>
  </si>
  <si>
    <t>-45.23841959</t>
  </si>
  <si>
    <t>TCL02-02-LI4</t>
  </si>
  <si>
    <t>-21.68143264</t>
  </si>
  <si>
    <t>-45.23885265</t>
  </si>
  <si>
    <t>TCL02-02-FY5</t>
  </si>
  <si>
    <t>-21.68056082</t>
  </si>
  <si>
    <t>-45.23887648</t>
  </si>
  <si>
    <t>TCL02-03-HR3</t>
  </si>
  <si>
    <t>-21.68343526</t>
  </si>
  <si>
    <t>-45.23563181</t>
  </si>
  <si>
    <t>TCL02-03-LN2</t>
  </si>
  <si>
    <t>-21.68241429</t>
  </si>
  <si>
    <t>-45.23630838</t>
  </si>
  <si>
    <t>TCL02-03-ZK1</t>
  </si>
  <si>
    <t>-21.6818291</t>
  </si>
  <si>
    <t>-45.23677346</t>
  </si>
  <si>
    <t>TCL02-03-PU5</t>
  </si>
  <si>
    <t>-21.68263133</t>
  </si>
  <si>
    <t>-45.23678218</t>
  </si>
  <si>
    <t>TCL02-03-EI8</t>
  </si>
  <si>
    <t>-21.68292179</t>
  </si>
  <si>
    <t>-45.23695018</t>
  </si>
  <si>
    <t>TCL02-03-WT7</t>
  </si>
  <si>
    <t>-21.68269654</t>
  </si>
  <si>
    <t>-45.23744294</t>
  </si>
  <si>
    <t>TCL02-03-KJ4</t>
  </si>
  <si>
    <t>-21.68167036</t>
  </si>
  <si>
    <t>-45.23748252</t>
  </si>
  <si>
    <t>TCL02-03-UT6</t>
  </si>
  <si>
    <t>-21.68233801</t>
  </si>
  <si>
    <t>-45.23841183</t>
  </si>
  <si>
    <t>TCL02-04-RW3</t>
  </si>
  <si>
    <t>-21.68483028</t>
  </si>
  <si>
    <t>-45.23397967</t>
  </si>
  <si>
    <t>TCL02-04-QQ2</t>
  </si>
  <si>
    <t>-21.68356439</t>
  </si>
  <si>
    <t>-45.23487328</t>
  </si>
  <si>
    <t>TCL02-04-RT1</t>
  </si>
  <si>
    <t>-21.68260168</t>
  </si>
  <si>
    <t>-45.23561037</t>
  </si>
  <si>
    <t>TCL02-05-AG7</t>
  </si>
  <si>
    <t>-21.68407151</t>
  </si>
  <si>
    <t>-45.23546378</t>
  </si>
  <si>
    <t>TCL02-05-KP3</t>
  </si>
  <si>
    <t>-21.68427309</t>
  </si>
  <si>
    <t>-45.23621418</t>
  </si>
  <si>
    <t>TCL02-05-JW6</t>
  </si>
  <si>
    <t>-21.68349507</t>
  </si>
  <si>
    <t>-45.23674638</t>
  </si>
  <si>
    <t>TCL02-05-RK5</t>
  </si>
  <si>
    <t>-21.68326771</t>
  </si>
  <si>
    <t>-45.23733507</t>
  </si>
  <si>
    <t>TCL02-05-GF2</t>
  </si>
  <si>
    <t>-21.68374574</t>
  </si>
  <si>
    <t>-45.23743389</t>
  </si>
  <si>
    <t>TCL02-05-BG4</t>
  </si>
  <si>
    <t>-21.68285917</t>
  </si>
  <si>
    <t>-45.23832246</t>
  </si>
  <si>
    <t>TCL02-05-EM1</t>
  </si>
  <si>
    <t>-21.68364452</t>
  </si>
  <si>
    <t>-45.23832862</t>
  </si>
  <si>
    <t>TCL02-06-YD7</t>
  </si>
  <si>
    <t>-21.68502852</t>
  </si>
  <si>
    <t>-45.23404816</t>
  </si>
  <si>
    <t>TCL02-06-VL8</t>
  </si>
  <si>
    <t>-21.68518862</t>
  </si>
  <si>
    <t>-45.23458945</t>
  </si>
  <si>
    <t>TCL02-06-WD3</t>
  </si>
  <si>
    <t>-21.68562776</t>
  </si>
  <si>
    <t>-45.23539226</t>
  </si>
  <si>
    <t>TCL02-06-ME6</t>
  </si>
  <si>
    <t>-21.68501842</t>
  </si>
  <si>
    <t>-45.23562451</t>
  </si>
  <si>
    <t>TCL02-06-MB5</t>
  </si>
  <si>
    <t>-21.68466927</t>
  </si>
  <si>
    <t>-45.2364826</t>
  </si>
  <si>
    <t>TCL02-06-IW2</t>
  </si>
  <si>
    <t>-21.68513768</t>
  </si>
  <si>
    <t>-45.23654839</t>
  </si>
  <si>
    <t>TCL02-06-WD1</t>
  </si>
  <si>
    <t>-21.68485998</t>
  </si>
  <si>
    <t>-45.23716956</t>
  </si>
  <si>
    <t>TCL02-06-YQ4</t>
  </si>
  <si>
    <t>-21.68432471</t>
  </si>
  <si>
    <t>-45.23719897</t>
  </si>
  <si>
    <t>TCL02-07-QC2</t>
  </si>
  <si>
    <t>-21.68872351</t>
  </si>
  <si>
    <t>-45.23887853</t>
  </si>
  <si>
    <t>TCL02-07-UZ3</t>
  </si>
  <si>
    <t>-21.68820752</t>
  </si>
  <si>
    <t>-45.23925342</t>
  </si>
  <si>
    <t>TCL02-07-MF1</t>
  </si>
  <si>
    <t>-21.68876845</t>
  </si>
  <si>
    <t>-45.23943277</t>
  </si>
  <si>
    <t>TCL02-07-FH5</t>
  </si>
  <si>
    <t>-21.690234</t>
  </si>
  <si>
    <t>-45.23945332</t>
  </si>
  <si>
    <t>TCL02-07-UQ7</t>
  </si>
  <si>
    <t>-21.68943502</t>
  </si>
  <si>
    <t>-45.23951418</t>
  </si>
  <si>
    <t>TCL02-07-IB6</t>
  </si>
  <si>
    <t>-21.68905822</t>
  </si>
  <si>
    <t>-45.23974201</t>
  </si>
  <si>
    <t>TCL02-07-PV4</t>
  </si>
  <si>
    <t>-21.68976124</t>
  </si>
  <si>
    <t>-45.23982855</t>
  </si>
  <si>
    <t>TCL02-08-DJ1</t>
  </si>
  <si>
    <t>-21.68757656</t>
  </si>
  <si>
    <t>-45.2368348</t>
  </si>
  <si>
    <t>TCL02-08-SC2</t>
  </si>
  <si>
    <t>-21.68755291</t>
  </si>
  <si>
    <t>-45.23800582</t>
  </si>
  <si>
    <t>TCL02-08-BU4</t>
  </si>
  <si>
    <t>-21.68743648</t>
  </si>
  <si>
    <t>-45.23869623</t>
  </si>
  <si>
    <t>TCL02-08-BZ5</t>
  </si>
  <si>
    <t>-21.68811163</t>
  </si>
  <si>
    <t>-45.23876821</t>
  </si>
  <si>
    <t>TCL02-08-ZH8</t>
  </si>
  <si>
    <t>-21.69023311</t>
  </si>
  <si>
    <t>-45.23886772</t>
  </si>
  <si>
    <t>TCL02-08-ZW3</t>
  </si>
  <si>
    <t>-21.68690367</t>
  </si>
  <si>
    <t>-45.2389138</t>
  </si>
  <si>
    <t>TCL02-08-RU6</t>
  </si>
  <si>
    <t>-21.68742423</t>
  </si>
  <si>
    <t>-45.23929447</t>
  </si>
  <si>
    <t>TCL02-08-QA7</t>
  </si>
  <si>
    <t>-21.68639607</t>
  </si>
  <si>
    <t>-45.2398349</t>
  </si>
  <si>
    <t>TCL02-09-TK5</t>
  </si>
  <si>
    <t>-21.69073108</t>
  </si>
  <si>
    <t>-45.23964302</t>
  </si>
  <si>
    <t>TCL02-09-GU4</t>
  </si>
  <si>
    <t>-21.69017211</t>
  </si>
  <si>
    <t>-45.23998367</t>
  </si>
  <si>
    <t>TCL02-09-ZQ3</t>
  </si>
  <si>
    <t>-21.69076113</t>
  </si>
  <si>
    <t>-45.24005246</t>
  </si>
  <si>
    <t>TCL02-09-OQ7</t>
  </si>
  <si>
    <t>-21.69170445</t>
  </si>
  <si>
    <t>-45.24037676</t>
  </si>
  <si>
    <t>TCL02-09-CG2</t>
  </si>
  <si>
    <t>-21.69105141</t>
  </si>
  <si>
    <t>-45.24049813</t>
  </si>
  <si>
    <t>TCL02-09-DM1</t>
  </si>
  <si>
    <t>-21.69164182</t>
  </si>
  <si>
    <t>-45.24129903</t>
  </si>
  <si>
    <t>TCL03-01-QX5</t>
  </si>
  <si>
    <t>-21.67841409</t>
  </si>
  <si>
    <t>-45.24366672</t>
  </si>
  <si>
    <t>TCL03-01-AQ7</t>
  </si>
  <si>
    <t>-21.67842681</t>
  </si>
  <si>
    <t>-45.24470165</t>
  </si>
  <si>
    <t>TCL03-01-SR8</t>
  </si>
  <si>
    <t>-21.67857856</t>
  </si>
  <si>
    <t>-45.24517757</t>
  </si>
  <si>
    <t>TCL03-01-ZV4</t>
  </si>
  <si>
    <t>-21.67856172</t>
  </si>
  <si>
    <t>-45.24578533</t>
  </si>
  <si>
    <t>TCL03-01-VM3</t>
  </si>
  <si>
    <t>-21.67850234</t>
  </si>
  <si>
    <t>-45.24635777</t>
  </si>
  <si>
    <t>TCL03-01-PN2</t>
  </si>
  <si>
    <t>-21.67838831</t>
  </si>
  <si>
    <t>-45.24694859</t>
  </si>
  <si>
    <t>TCL03-01-DG1</t>
  </si>
  <si>
    <t>-21.6786075</t>
  </si>
  <si>
    <t>-45.24747418</t>
  </si>
  <si>
    <t>TCS01-0857</t>
  </si>
  <si>
    <t>-21.681629</t>
  </si>
  <si>
    <t>TCS01-0859</t>
  </si>
  <si>
    <t>-21.678664</t>
  </si>
  <si>
    <t>-45.2591754</t>
  </si>
  <si>
    <t>TCS01-0859 XXX</t>
  </si>
  <si>
    <t>TCS01-0864</t>
  </si>
  <si>
    <t>-21.681552982289</t>
  </si>
  <si>
    <t>-45.259469832</t>
  </si>
  <si>
    <t>TCS01-0864 XXX</t>
  </si>
  <si>
    <t>TCS01-0858</t>
  </si>
  <si>
    <t>-21.680301041</t>
  </si>
  <si>
    <t>-45.2598281168</t>
  </si>
  <si>
    <t>TCS01-0858 XXX</t>
  </si>
  <si>
    <t>TCS01-0860</t>
  </si>
  <si>
    <t>-21.67879748038</t>
  </si>
  <si>
    <t>-45.259896903</t>
  </si>
  <si>
    <t>TCS01-0860 XXX</t>
  </si>
  <si>
    <t>TCS01-0861</t>
  </si>
  <si>
    <t>-21.679655961</t>
  </si>
  <si>
    <t>-45.260446403</t>
  </si>
  <si>
    <t>TCS01-0861 XXX</t>
  </si>
  <si>
    <t>TCS01-0862</t>
  </si>
  <si>
    <t>-21.6819346</t>
  </si>
  <si>
    <t>-45.2604770</t>
  </si>
  <si>
    <t>TCS01-0862 XXX</t>
  </si>
  <si>
    <t>TCS01-0863</t>
  </si>
  <si>
    <t>-21.6819690035</t>
  </si>
  <si>
    <t>-45.260522145</t>
  </si>
  <si>
    <t>TCS01-0863 XXX</t>
  </si>
  <si>
    <t>TCS01-0857 XXX</t>
  </si>
  <si>
    <t>-45.2608371456</t>
  </si>
  <si>
    <t>TCS01-0871</t>
  </si>
  <si>
    <t>-21.68174172</t>
  </si>
  <si>
    <t>-45.257773077</t>
  </si>
  <si>
    <t>TCS01-0871 XXX</t>
  </si>
  <si>
    <t>TCS01-0870</t>
  </si>
  <si>
    <t>-21.681023191</t>
  </si>
  <si>
    <t>-45.2580695456</t>
  </si>
  <si>
    <t>TCS01-0870 XXX</t>
  </si>
  <si>
    <t>TCS01-0866</t>
  </si>
  <si>
    <t>-21.681777663</t>
  </si>
  <si>
    <t>-45.258341962</t>
  </si>
  <si>
    <t>TCS01-0866 XXX</t>
  </si>
  <si>
    <t>TCS01-0872</t>
  </si>
  <si>
    <t>-21.68108257543</t>
  </si>
  <si>
    <t>-45.258484305</t>
  </si>
  <si>
    <t>TCS01-0872 XXX</t>
  </si>
  <si>
    <t>TCS01-0869</t>
  </si>
  <si>
    <t>-21.67980898108</t>
  </si>
  <si>
    <t>-45.2584991322</t>
  </si>
  <si>
    <t>TCS01-0869 XXX</t>
  </si>
  <si>
    <t>TCS01-0868</t>
  </si>
  <si>
    <t>-21.679553870</t>
  </si>
  <si>
    <t>-45.25905071870</t>
  </si>
  <si>
    <t>TCS01-0868 XXX</t>
  </si>
  <si>
    <t>TCS01-0865</t>
  </si>
  <si>
    <t>-21.681025372</t>
  </si>
  <si>
    <t>-45.259206006</t>
  </si>
  <si>
    <t>TCS01-0865 XXX</t>
  </si>
  <si>
    <t>TCS01-0867</t>
  </si>
  <si>
    <t>-21.6807735515</t>
  </si>
  <si>
    <t>-45.25971361</t>
  </si>
  <si>
    <t>TCS01-0867 XXX</t>
  </si>
  <si>
    <t>-45.259713616</t>
  </si>
  <si>
    <t>TCL06-21-IQ1</t>
  </si>
  <si>
    <t>TCL06-21-EQ2</t>
  </si>
  <si>
    <t>TCL06-21-KI3</t>
  </si>
  <si>
    <t>TCL06-21-CN4</t>
  </si>
  <si>
    <t>TCL06-21-VK5</t>
  </si>
  <si>
    <t>TCL06-21-XI6</t>
  </si>
  <si>
    <t>TCL06-21-EC7</t>
  </si>
  <si>
    <t>TCL06-21-NQ8</t>
  </si>
  <si>
    <t>TCS02</t>
  </si>
  <si>
    <t>TCS01-01-TN6</t>
  </si>
  <si>
    <t>-21.71918392</t>
  </si>
  <si>
    <t>-45.27327956</t>
  </si>
  <si>
    <t>TCS01-01-DY5</t>
  </si>
  <si>
    <t>-21.71958218</t>
  </si>
  <si>
    <t>-45.27353567</t>
  </si>
  <si>
    <t>TCS01-01-EE4</t>
  </si>
  <si>
    <t>-21.71976833</t>
  </si>
  <si>
    <t>-45.27407817</t>
  </si>
  <si>
    <t>TCS01-01-MK7</t>
  </si>
  <si>
    <t>-21.71834966</t>
  </si>
  <si>
    <t>-45.274461</t>
  </si>
  <si>
    <t>TCS01-01-HR8</t>
  </si>
  <si>
    <t>-21.71880799</t>
  </si>
  <si>
    <t>-45.27464076</t>
  </si>
  <si>
    <t>TCS01-01-EV3</t>
  </si>
  <si>
    <t>-21.71955197</t>
  </si>
  <si>
    <t>-45.2752469</t>
  </si>
  <si>
    <t>TCS01-01-SN2</t>
  </si>
  <si>
    <t>-21.71973377</t>
  </si>
  <si>
    <t>-45.27576056</t>
  </si>
  <si>
    <t>TCS01-01-QY1</t>
  </si>
  <si>
    <t>-21.72022101</t>
  </si>
  <si>
    <t>-45.27589239</t>
  </si>
  <si>
    <t>TCS01-02-XE5</t>
  </si>
  <si>
    <t>-21.71826545</t>
  </si>
  <si>
    <t>-45.27294423</t>
  </si>
  <si>
    <t>TCS01-02-OA4</t>
  </si>
  <si>
    <t>-21.71881152</t>
  </si>
  <si>
    <t>-45.27302071</t>
  </si>
  <si>
    <t>TCS01-02-VC6</t>
  </si>
  <si>
    <t>-21.71794816</t>
  </si>
  <si>
    <t>-45.2742597</t>
  </si>
  <si>
    <t>TCS01-02-ZF7</t>
  </si>
  <si>
    <t>-21.71724322</t>
  </si>
  <si>
    <t>-45.27439598</t>
  </si>
  <si>
    <t>TCS01-02-XG3</t>
  </si>
  <si>
    <t>-21.71648997</t>
  </si>
  <si>
    <t>-45.27482619</t>
  </si>
  <si>
    <t>TCS01-02-ZF2</t>
  </si>
  <si>
    <t>-21.71612907</t>
  </si>
  <si>
    <t>-45.27554786</t>
  </si>
  <si>
    <t>TCS01-02-LM1</t>
  </si>
  <si>
    <t>-21.71671423</t>
  </si>
  <si>
    <t>-45.27578124</t>
  </si>
  <si>
    <t>TCS01-03-CE5</t>
  </si>
  <si>
    <t>-21.71657558</t>
  </si>
  <si>
    <t>-45.27258638</t>
  </si>
  <si>
    <t>TCS01-03-AX7</t>
  </si>
  <si>
    <t>-21.71790366</t>
  </si>
  <si>
    <t>-45.27266383</t>
  </si>
  <si>
    <t>TCS01-03-BA6</t>
  </si>
  <si>
    <t>-21.71695108</t>
  </si>
  <si>
    <t>-45.2731736</t>
  </si>
  <si>
    <t>TCS01-03-FE8</t>
  </si>
  <si>
    <t>-21.71717207</t>
  </si>
  <si>
    <t>-45.27363978</t>
  </si>
  <si>
    <t>TCS01-03-GL1</t>
  </si>
  <si>
    <t>-21.71418179</t>
  </si>
  <si>
    <t>-45.27415734</t>
  </si>
  <si>
    <t>TCS01-03-WE2</t>
  </si>
  <si>
    <t>-21.71467778</t>
  </si>
  <si>
    <t>-45.2743405</t>
  </si>
  <si>
    <t>TCS01-03-KF4</t>
  </si>
  <si>
    <t>-21.71505942</t>
  </si>
  <si>
    <t>-45.27459563</t>
  </si>
  <si>
    <t>TCS01-03-AM3</t>
  </si>
  <si>
    <t>-21.71452434</t>
  </si>
  <si>
    <t>-45.27524376</t>
  </si>
  <si>
    <t>TCS01-04-AF4</t>
  </si>
  <si>
    <t>-21.71123931</t>
  </si>
  <si>
    <t>-45.27330938</t>
  </si>
  <si>
    <t>TCS01-04-ET8</t>
  </si>
  <si>
    <t>-21.711235</t>
  </si>
  <si>
    <t>-45.273368</t>
  </si>
  <si>
    <t>TCS01-04-OB1</t>
  </si>
  <si>
    <t>-21.71010504</t>
  </si>
  <si>
    <t>-45.27337035</t>
  </si>
  <si>
    <t>TCS01-04-AY3</t>
  </si>
  <si>
    <t>-21.70964664</t>
  </si>
  <si>
    <t>-45.27339942</t>
  </si>
  <si>
    <t>TCS01-04-ZZ2</t>
  </si>
  <si>
    <t>-21.71056731</t>
  </si>
  <si>
    <t>-45.27351087</t>
  </si>
  <si>
    <t>TCS01-04-ZZ7</t>
  </si>
  <si>
    <t>-21.71226255</t>
  </si>
  <si>
    <t>-45.27352774</t>
  </si>
  <si>
    <t>TCS01-04-FJ6</t>
  </si>
  <si>
    <t>-21.71303683</t>
  </si>
  <si>
    <t>-45.27372941</t>
  </si>
  <si>
    <t>TCS01-04-SX5</t>
  </si>
  <si>
    <t>-21.71365829</t>
  </si>
  <si>
    <t>-45.27400241</t>
  </si>
  <si>
    <t>TCS01-05-ZE1</t>
  </si>
  <si>
    <t>-21.71739681</t>
  </si>
  <si>
    <t>-45.27151485</t>
  </si>
  <si>
    <t>TCS01-05-RG2</t>
  </si>
  <si>
    <t>-21.71648849</t>
  </si>
  <si>
    <t>-45.27185794</t>
  </si>
  <si>
    <t>TCS01-05-LL6</t>
  </si>
  <si>
    <t>-21.71497386</t>
  </si>
  <si>
    <t>-45.27193738</t>
  </si>
  <si>
    <t>TCS01-05-WA7</t>
  </si>
  <si>
    <t>-21.71540505</t>
  </si>
  <si>
    <t>-45.27220723</t>
  </si>
  <si>
    <t>TCS01-05-EC3</t>
  </si>
  <si>
    <t>-21.71608022</t>
  </si>
  <si>
    <t>-45.27241372</t>
  </si>
  <si>
    <t>TCS01-05-HM5</t>
  </si>
  <si>
    <t>-21.71527168</t>
  </si>
  <si>
    <t>-45.27288845</t>
  </si>
  <si>
    <t>TCS01-05-TK4</t>
  </si>
  <si>
    <t>-21.71480581</t>
  </si>
  <si>
    <t>-45.27301009</t>
  </si>
  <si>
    <t>TCS01-05-TA8</t>
  </si>
  <si>
    <t>-21.714274</t>
  </si>
  <si>
    <t>-45.274093</t>
  </si>
  <si>
    <t>TCS01-06-IL6</t>
  </si>
  <si>
    <t>-21.71502279</t>
  </si>
  <si>
    <t>-45.26895889</t>
  </si>
  <si>
    <t>TCS01-06-PY7</t>
  </si>
  <si>
    <t>-21.71539254</t>
  </si>
  <si>
    <t>-45.27012094</t>
  </si>
  <si>
    <t>TCS01-06-DT4</t>
  </si>
  <si>
    <t>-21.71404672</t>
  </si>
  <si>
    <t>-45.2704715</t>
  </si>
  <si>
    <t>TCS01-06-OS1</t>
  </si>
  <si>
    <t>-21.71595323</t>
  </si>
  <si>
    <t>-45.27049284</t>
  </si>
  <si>
    <t>TCS01-06-SM8</t>
  </si>
  <si>
    <t>-21.71500577</t>
  </si>
  <si>
    <t>-45.27055253</t>
  </si>
  <si>
    <t>TCS01-06-LV5</t>
  </si>
  <si>
    <t>-21.71474357</t>
  </si>
  <si>
    <t>-45.2708696</t>
  </si>
  <si>
    <t>TCS01-06-IH2</t>
  </si>
  <si>
    <t>-21.7157182</t>
  </si>
  <si>
    <t>-45.27117426</t>
  </si>
  <si>
    <t>TCS01-06-OG3</t>
  </si>
  <si>
    <t>-21.71434724</t>
  </si>
  <si>
    <t>-45.27139498</t>
  </si>
  <si>
    <t>TCS01-07-ZT3</t>
  </si>
  <si>
    <t>-21.71592745</t>
  </si>
  <si>
    <t>-45.26797881</t>
  </si>
  <si>
    <t>TCS01-07-GU4</t>
  </si>
  <si>
    <t>-21.71482455</t>
  </si>
  <si>
    <t>-45.26820716</t>
  </si>
  <si>
    <t>TCS01-07-SF7</t>
  </si>
  <si>
    <t>-21.71386291</t>
  </si>
  <si>
    <t>-45.26830956</t>
  </si>
  <si>
    <t>TCS01-07-QI2</t>
  </si>
  <si>
    <t>-21.71545015</t>
  </si>
  <si>
    <t>-45.26838655</t>
  </si>
  <si>
    <t>TCS01-07-XZ8</t>
  </si>
  <si>
    <t>-21.71431119</t>
  </si>
  <si>
    <t>-45.26855262</t>
  </si>
  <si>
    <t>TCS01-07-TJ5</t>
  </si>
  <si>
    <t>-21.71468618</t>
  </si>
  <si>
    <t>-45.26944885</t>
  </si>
  <si>
    <t>TCS01-07-SV6</t>
  </si>
  <si>
    <t>-21.71422436</t>
  </si>
  <si>
    <t>-45.26948948</t>
  </si>
  <si>
    <t>TCS01-07-WK1</t>
  </si>
  <si>
    <t>-21.71626063</t>
  </si>
  <si>
    <t>-45.26949979</t>
  </si>
  <si>
    <t>TCS01-08-KT2</t>
  </si>
  <si>
    <t>-21.7144309</t>
  </si>
  <si>
    <t>-45.26490514</t>
  </si>
  <si>
    <t>TCS01-08-JI1</t>
  </si>
  <si>
    <t>-21.71516717</t>
  </si>
  <si>
    <t>-45.26549847</t>
  </si>
  <si>
    <t>TCS01-08-HJ3</t>
  </si>
  <si>
    <t>-21.71463</t>
  </si>
  <si>
    <t>-45.26568383</t>
  </si>
  <si>
    <t>TCS01-08-TL7</t>
  </si>
  <si>
    <t>-21.71360427</t>
  </si>
  <si>
    <t>-45.26603695</t>
  </si>
  <si>
    <t>TCS01-08-UR6</t>
  </si>
  <si>
    <t>-21.71291141</t>
  </si>
  <si>
    <t>-45.26616453</t>
  </si>
  <si>
    <t>TCS01-08-AT8</t>
  </si>
  <si>
    <t>-21.71425156</t>
  </si>
  <si>
    <t>-45.26638218</t>
  </si>
  <si>
    <t>TCS01-08-MP5</t>
  </si>
  <si>
    <t>-21.71484273</t>
  </si>
  <si>
    <t>-45.26653014</t>
  </si>
  <si>
    <t>TCS01-08-RH4</t>
  </si>
  <si>
    <t>-21.71499178</t>
  </si>
  <si>
    <t>-45.26704738</t>
  </si>
  <si>
    <t>TCS01-09-VK3</t>
  </si>
  <si>
    <t>-21.71696046</t>
  </si>
  <si>
    <t>-45.26388536</t>
  </si>
  <si>
    <t>TCS01-09-QS4</t>
  </si>
  <si>
    <t>-21.71721949</t>
  </si>
  <si>
    <t>-45.26479058</t>
  </si>
  <si>
    <t>TCS01-09-AN7</t>
  </si>
  <si>
    <t>-21.71801805</t>
  </si>
  <si>
    <t>-45.2654877</t>
  </si>
  <si>
    <t>TCS01-09-LI6</t>
  </si>
  <si>
    <t>-21.71873751</t>
  </si>
  <si>
    <t>-45.26606559</t>
  </si>
  <si>
    <t>TCS01-09-WE5</t>
  </si>
  <si>
    <t>-21.71763907</t>
  </si>
  <si>
    <t>-45.2661333</t>
  </si>
  <si>
    <t>TCS01-09-NP8</t>
  </si>
  <si>
    <t>-21.71822354</t>
  </si>
  <si>
    <t>-45.26627087</t>
  </si>
  <si>
    <t>TCS01-09-XP1</t>
  </si>
  <si>
    <t>-21.71740952</t>
  </si>
  <si>
    <t>-45.26702592</t>
  </si>
  <si>
    <t>TCS01-09-HZ2</t>
  </si>
  <si>
    <t>-21.71800471</t>
  </si>
  <si>
    <t>-45.26726019</t>
  </si>
  <si>
    <t>TCS01-10-JY5</t>
  </si>
  <si>
    <t>-21.71490357</t>
  </si>
  <si>
    <t>-45.26377131</t>
  </si>
  <si>
    <t>TCS01-10-TY6</t>
  </si>
  <si>
    <t>-21.71594138</t>
  </si>
  <si>
    <t>-45.264325</t>
  </si>
  <si>
    <t>TCS01-10-AI3</t>
  </si>
  <si>
    <t>-21.71671498</t>
  </si>
  <si>
    <t>-45.26501169</t>
  </si>
  <si>
    <t>TCS01-10-SZ7</t>
  </si>
  <si>
    <t>-21.71616532</t>
  </si>
  <si>
    <t>-45.26515437</t>
  </si>
  <si>
    <t>TCS01-10-OK4</t>
  </si>
  <si>
    <t>-21.71694189</t>
  </si>
  <si>
    <t>-45.26579385</t>
  </si>
  <si>
    <t>TCS01-10-BN8</t>
  </si>
  <si>
    <t>-21.71658942</t>
  </si>
  <si>
    <t>-45.26662287</t>
  </si>
  <si>
    <t>TCS01-10-FE2</t>
  </si>
  <si>
    <t>-21.71694098</t>
  </si>
  <si>
    <t>-45.26759328</t>
  </si>
  <si>
    <t>TCS01-10-QJ1</t>
  </si>
  <si>
    <t>-21.71727546</t>
  </si>
  <si>
    <t>-45.26877265</t>
  </si>
  <si>
    <t>TCS01-11-TA1</t>
  </si>
  <si>
    <t>-21.71541161</t>
  </si>
  <si>
    <t>-45.26447753</t>
  </si>
  <si>
    <t>TCS01-11-BG2</t>
  </si>
  <si>
    <t>-21.71571208</t>
  </si>
  <si>
    <t>-45.26533264</t>
  </si>
  <si>
    <t>TCS01-11-LS3</t>
  </si>
  <si>
    <t>-21.71592293</t>
  </si>
  <si>
    <t>-45.2661612</t>
  </si>
  <si>
    <t>TCS01-11-BH7</t>
  </si>
  <si>
    <t>-21.71559521</t>
  </si>
  <si>
    <t>-45.26695717</t>
  </si>
  <si>
    <t>TCS01-11-VM6</t>
  </si>
  <si>
    <t>-21.7164008</t>
  </si>
  <si>
    <t>-45.26774428</t>
  </si>
  <si>
    <t>TCS01-11-XW5</t>
  </si>
  <si>
    <t>-21.71674822</t>
  </si>
  <si>
    <t>-45.26882916</t>
  </si>
  <si>
    <t>TCS01-11-RE4</t>
  </si>
  <si>
    <t>-21.71693747</t>
  </si>
  <si>
    <t>-45.26957018</t>
  </si>
  <si>
    <t>TCS01-12-OQ4</t>
  </si>
  <si>
    <t>-21.71303468</t>
  </si>
  <si>
    <t>-45.26317981</t>
  </si>
  <si>
    <t>TCS01-12-LM5</t>
  </si>
  <si>
    <t>-21.71194961</t>
  </si>
  <si>
    <t>-45.263554</t>
  </si>
  <si>
    <t>TCS01-12-OB2</t>
  </si>
  <si>
    <t>-21.71291694</t>
  </si>
  <si>
    <t>-45.26377666</t>
  </si>
  <si>
    <t>TCS01-12-CY3</t>
  </si>
  <si>
    <t>-21.71300741</t>
  </si>
  <si>
    <t>-45.26438385</t>
  </si>
  <si>
    <t>TCS01-12-AD6</t>
  </si>
  <si>
    <t>-21.7137051</t>
  </si>
  <si>
    <t>-45.26493697</t>
  </si>
  <si>
    <t>TCS01-12-ZO1</t>
  </si>
  <si>
    <t>-21.71280997</t>
  </si>
  <si>
    <t>-45.26564058</t>
  </si>
  <si>
    <t>TCS01-13-MJ1</t>
  </si>
  <si>
    <t>-21.70967553</t>
  </si>
  <si>
    <t>-45.26712713</t>
  </si>
  <si>
    <t>TCS01-13-ZE2</t>
  </si>
  <si>
    <t>-21.71137391</t>
  </si>
  <si>
    <t>-45.2673147</t>
  </si>
  <si>
    <t>TCS01-13-WX3</t>
  </si>
  <si>
    <t>-21.70985009</t>
  </si>
  <si>
    <t>-45.26767471</t>
  </si>
  <si>
    <t>TCS01-13-RK8</t>
  </si>
  <si>
    <t>-21.7116631</t>
  </si>
  <si>
    <t>-45.26780916</t>
  </si>
  <si>
    <t>TCS01-13-SX7</t>
  </si>
  <si>
    <t>-21.71059114</t>
  </si>
  <si>
    <t>-45.26806233</t>
  </si>
  <si>
    <t>TCS01-13-JB6</t>
  </si>
  <si>
    <t>-21.70945393</t>
  </si>
  <si>
    <t>-45.26833824</t>
  </si>
  <si>
    <t>TCS01-13-CG5</t>
  </si>
  <si>
    <t>-21.71185392</t>
  </si>
  <si>
    <t>-45.26862005</t>
  </si>
  <si>
    <t>TCS01-13-ZO4</t>
  </si>
  <si>
    <t>-21.71185397</t>
  </si>
  <si>
    <t>-45.26916811</t>
  </si>
  <si>
    <t>TCS01-14-WS2</t>
  </si>
  <si>
    <t>-21.70983676</t>
  </si>
  <si>
    <t>-45.26560597</t>
  </si>
  <si>
    <t>TCS01-14-HD3</t>
  </si>
  <si>
    <t>-21.71038372</t>
  </si>
  <si>
    <t>-45.26561023</t>
  </si>
  <si>
    <t>TCS01-14-TY7</t>
  </si>
  <si>
    <t>-21.71092111</t>
  </si>
  <si>
    <t>-45.26619291</t>
  </si>
  <si>
    <t>TCS01-14-FM6</t>
  </si>
  <si>
    <t>-21.71007409</t>
  </si>
  <si>
    <t>-45.26639665</t>
  </si>
  <si>
    <t>TCS01-14-WW1</t>
  </si>
  <si>
    <t>-21.70925468</t>
  </si>
  <si>
    <t>-45.2664068</t>
  </si>
  <si>
    <t>TCS01-14-HY5</t>
  </si>
  <si>
    <t>-21.71128066</t>
  </si>
  <si>
    <t>-45.26669418</t>
  </si>
  <si>
    <t>TCS01-14-HP4</t>
  </si>
  <si>
    <t>-21.71045068</t>
  </si>
  <si>
    <t>-45.26691169</t>
  </si>
  <si>
    <t>TCS01-14-HF8</t>
  </si>
  <si>
    <t>-21.71218989</t>
  </si>
  <si>
    <t>-45.26710985</t>
  </si>
  <si>
    <t>TCS01-15-PE3</t>
  </si>
  <si>
    <t>-21.71442547</t>
  </si>
  <si>
    <t>-45.2618868</t>
  </si>
  <si>
    <t>TCS01-15-YR1</t>
  </si>
  <si>
    <t>-21.71547644</t>
  </si>
  <si>
    <t>-45.26233362</t>
  </si>
  <si>
    <t>TCS01-15-CQ2</t>
  </si>
  <si>
    <t>-21.71497258</t>
  </si>
  <si>
    <t>-45.26237845</t>
  </si>
  <si>
    <t>TCS01-15-RZ4</t>
  </si>
  <si>
    <t>-21.71528114</t>
  </si>
  <si>
    <t>-45.26280595</t>
  </si>
  <si>
    <t>TCS01-15-NO5</t>
  </si>
  <si>
    <t>-21.71462366</t>
  </si>
  <si>
    <t>-45.26287303</t>
  </si>
  <si>
    <t>TCS01-15-RH6</t>
  </si>
  <si>
    <t>-21.7157792</t>
  </si>
  <si>
    <t>-45.26316646</t>
  </si>
  <si>
    <t>TCS01-15-MI7</t>
  </si>
  <si>
    <t>-21.7147437</t>
  </si>
  <si>
    <t>-45.26341129</t>
  </si>
  <si>
    <t>TCS01-15-BY8</t>
  </si>
  <si>
    <t>-21.71406038</t>
  </si>
  <si>
    <t>-45.26354685</t>
  </si>
  <si>
    <t>TCS02-01-AE5</t>
  </si>
  <si>
    <t>TCS02-01-BJ3</t>
  </si>
  <si>
    <t>-21.72912563</t>
  </si>
  <si>
    <t>-45.26503431</t>
  </si>
  <si>
    <t>TCS02-01-EI4</t>
  </si>
  <si>
    <t>-21.72878227</t>
  </si>
  <si>
    <t>-45.26529193</t>
  </si>
  <si>
    <t>TCS02-01-WA2</t>
  </si>
  <si>
    <t>-21.730018</t>
  </si>
  <si>
    <t>-45.265923</t>
  </si>
  <si>
    <t>TCS02-01-WA1</t>
  </si>
  <si>
    <t>-21.73015377</t>
  </si>
  <si>
    <t>-45.26683464</t>
  </si>
  <si>
    <t>TCS02-01-BV2</t>
  </si>
  <si>
    <t>-21.72947862</t>
  </si>
  <si>
    <t>-45.26685588</t>
  </si>
  <si>
    <t>TCS02-02-HX7</t>
  </si>
  <si>
    <t>-21.72765085</t>
  </si>
  <si>
    <t>-45.26416064</t>
  </si>
  <si>
    <t>TCS02-02-UG8</t>
  </si>
  <si>
    <t>-21.72768228</t>
  </si>
  <si>
    <t>-45.26513255</t>
  </si>
  <si>
    <t>TCS02-02-LT5</t>
  </si>
  <si>
    <t>-21.72849729</t>
  </si>
  <si>
    <t>-45.26517564</t>
  </si>
  <si>
    <t>TCS02-02-FV6</t>
  </si>
  <si>
    <t>-21.72810394</t>
  </si>
  <si>
    <t>-45.26575784</t>
  </si>
  <si>
    <t>TCS02-02-SD4</t>
  </si>
  <si>
    <t>-21.7277043</t>
  </si>
  <si>
    <t>-45.26621813</t>
  </si>
  <si>
    <t>TCS02-02-GQ3</t>
  </si>
  <si>
    <t>-21.72836872</t>
  </si>
  <si>
    <t>-45.26635301</t>
  </si>
  <si>
    <t>TCS02-02-JI2</t>
  </si>
  <si>
    <t>-21.72756753</t>
  </si>
  <si>
    <t>-45.26665187</t>
  </si>
  <si>
    <t>TCS02-02-GV1</t>
  </si>
  <si>
    <t>-21.72842479</t>
  </si>
  <si>
    <t>-45.26690365</t>
  </si>
  <si>
    <t>TCS02-03-QA7</t>
  </si>
  <si>
    <t>-21.72695392</t>
  </si>
  <si>
    <t>-45.26449992</t>
  </si>
  <si>
    <t>TCS02-03-VV8</t>
  </si>
  <si>
    <t>-21.72685446</t>
  </si>
  <si>
    <t>-45.26497786</t>
  </si>
  <si>
    <t>TCS02-03-WA5</t>
  </si>
  <si>
    <t>-21.72592135</t>
  </si>
  <si>
    <t>-45.26522571</t>
  </si>
  <si>
    <t>TCS02-03-QD6</t>
  </si>
  <si>
    <t>-21.72686067</t>
  </si>
  <si>
    <t>-45.26547298</t>
  </si>
  <si>
    <t>TCS02-03-NX3</t>
  </si>
  <si>
    <t>-21.72592025</t>
  </si>
  <si>
    <t>-45.2657462</t>
  </si>
  <si>
    <t>TCS02-03-XL4</t>
  </si>
  <si>
    <t>-21.7266449</t>
  </si>
  <si>
    <t>-45.26595732</t>
  </si>
  <si>
    <t>TCS02-03-KA1</t>
  </si>
  <si>
    <t>-21.7261139</t>
  </si>
  <si>
    <t>-45.26630263</t>
  </si>
  <si>
    <t>TCS02-03-HH2</t>
  </si>
  <si>
    <t>-21.72683848</t>
  </si>
  <si>
    <t>-45.26644733</t>
  </si>
  <si>
    <t>TCS02-04-GK1</t>
  </si>
  <si>
    <t>-21.72774729</t>
  </si>
  <si>
    <t>-45.26120227</t>
  </si>
  <si>
    <t>TCS02-04-OG3</t>
  </si>
  <si>
    <t>-21.72749344</t>
  </si>
  <si>
    <t>-45.26162876</t>
  </si>
  <si>
    <t>TCS02-04-RQ2</t>
  </si>
  <si>
    <t>-21.72793231</t>
  </si>
  <si>
    <t>-45.26163171</t>
  </si>
  <si>
    <t>TCS02-04-EY4</t>
  </si>
  <si>
    <t>-21.72669668</t>
  </si>
  <si>
    <t>-45.26168588</t>
  </si>
  <si>
    <t>TCS02-04-IY5</t>
  </si>
  <si>
    <t>-21.72466483</t>
  </si>
  <si>
    <t>-45.26171818</t>
  </si>
  <si>
    <t>TCS02-04-FA6</t>
  </si>
  <si>
    <t>-21.72600776</t>
  </si>
  <si>
    <t>-45.26188545</t>
  </si>
  <si>
    <t>TCS02-04-YG8</t>
  </si>
  <si>
    <t>-21.72591022</t>
  </si>
  <si>
    <t>-45.26239382</t>
  </si>
  <si>
    <t>TCS02-04-QO7</t>
  </si>
  <si>
    <t>-21.72525872</t>
  </si>
  <si>
    <t>-45.26287435</t>
  </si>
  <si>
    <t>TCS02-05-YJ6</t>
  </si>
  <si>
    <t>-21.72087145</t>
  </si>
  <si>
    <t>-45.26239565</t>
  </si>
  <si>
    <t>TCS02-05-FL5</t>
  </si>
  <si>
    <t>-21.72259117</t>
  </si>
  <si>
    <t>-45.2626067</t>
  </si>
  <si>
    <t>TCS02-05-JY4</t>
  </si>
  <si>
    <t>-21.72348277</t>
  </si>
  <si>
    <t>-45.26271407</t>
  </si>
  <si>
    <t>TCS02-05-HP1</t>
  </si>
  <si>
    <t>-21.72037439</t>
  </si>
  <si>
    <t>-45.26287934</t>
  </si>
  <si>
    <t>TCS02-05-WY2</t>
  </si>
  <si>
    <t>-21.72087566</t>
  </si>
  <si>
    <t>-45.26315466</t>
  </si>
  <si>
    <t>TCS02-05-DK3</t>
  </si>
  <si>
    <t>-21.7213268</t>
  </si>
  <si>
    <t>-45.26325609</t>
  </si>
  <si>
    <t>TCS02-06-VC4</t>
  </si>
  <si>
    <t>-21.72345266</t>
  </si>
  <si>
    <t>-45.26379065</t>
  </si>
  <si>
    <t>TCS02-06-EQ7</t>
  </si>
  <si>
    <t>-21.72192212</t>
  </si>
  <si>
    <t>-45.26396949</t>
  </si>
  <si>
    <t>TCS02-06-ET5</t>
  </si>
  <si>
    <t>-21.72246875</t>
  </si>
  <si>
    <t>-45.26404786</t>
  </si>
  <si>
    <t>TCS02-06-SU6</t>
  </si>
  <si>
    <t>-21.72178219</t>
  </si>
  <si>
    <t>-45.26450613</t>
  </si>
  <si>
    <t>TCS02-06-TZ3</t>
  </si>
  <si>
    <t>-21.72227655</t>
  </si>
  <si>
    <t>-45.26608156</t>
  </si>
  <si>
    <t>TCS02-06-WD1</t>
  </si>
  <si>
    <t>-21.72294409</t>
  </si>
  <si>
    <t>-45.26664903</t>
  </si>
  <si>
    <t>TCS02-06-QK2</t>
  </si>
  <si>
    <t>-21.72249577</t>
  </si>
  <si>
    <t>-45.26704288</t>
  </si>
  <si>
    <t>TCS02-07-CG1</t>
  </si>
  <si>
    <t>-21.72266421</t>
  </si>
  <si>
    <t>-45.26014564</t>
  </si>
  <si>
    <t>TCS02-07-JW2</t>
  </si>
  <si>
    <t>-21.72246594</t>
  </si>
  <si>
    <t>-45.26069241</t>
  </si>
  <si>
    <t>TCS02-07-ZI3</t>
  </si>
  <si>
    <t>-21.72181136</t>
  </si>
  <si>
    <t>-45.26106696</t>
  </si>
  <si>
    <t>TCS02-07-ES5</t>
  </si>
  <si>
    <t>-21.72249809</t>
  </si>
  <si>
    <t>-45.26145537</t>
  </si>
  <si>
    <t>TCS02-07-BN7</t>
  </si>
  <si>
    <t>-21.72138695</t>
  </si>
  <si>
    <t>-45.26151766</t>
  </si>
  <si>
    <t>TCS02-07-GN4</t>
  </si>
  <si>
    <t>-21.72362203</t>
  </si>
  <si>
    <t>-45.26159549</t>
  </si>
  <si>
    <t>TCS02-07-WO6</t>
  </si>
  <si>
    <t>-21.72137659</t>
  </si>
  <si>
    <t>-45.26197004</t>
  </si>
  <si>
    <t>TCS02-08-TH1</t>
  </si>
  <si>
    <t>-21.71886387</t>
  </si>
  <si>
    <t>-45.26219523</t>
  </si>
  <si>
    <t>TCS02-08-WJ2</t>
  </si>
  <si>
    <t>-21.7187117</t>
  </si>
  <si>
    <t>-45.26254059</t>
  </si>
  <si>
    <t>TCS02-08-FS3</t>
  </si>
  <si>
    <t>-21.71709053</t>
  </si>
  <si>
    <t>-45.26262941</t>
  </si>
  <si>
    <t>TCS03-06-OI5</t>
  </si>
  <si>
    <t>TCS03-06-NN6</t>
  </si>
  <si>
    <t>TCS03-06-TG7</t>
  </si>
  <si>
    <t>TCS03-06-NM8</t>
  </si>
  <si>
    <t>TCS03-06-IA4</t>
  </si>
  <si>
    <t>-21.70469053</t>
  </si>
  <si>
    <t>-45.24973805</t>
  </si>
  <si>
    <t>TCS03-06-YT3</t>
  </si>
  <si>
    <t>-21.70370265</t>
  </si>
  <si>
    <t>-45.2499164</t>
  </si>
  <si>
    <t>TCS03-06-XC2</t>
  </si>
  <si>
    <t>-21.70433721</t>
  </si>
  <si>
    <t>-45.25011229</t>
  </si>
  <si>
    <t>TCS03-06-LT1</t>
  </si>
  <si>
    <t>-21.70415568</t>
  </si>
  <si>
    <t>-45.25075709</t>
  </si>
  <si>
    <t>TCS03-07-QK3</t>
  </si>
  <si>
    <t>-21.705424</t>
  </si>
  <si>
    <t>-45.25088727</t>
  </si>
  <si>
    <t>TCS03-07-ZE4</t>
  </si>
  <si>
    <t>-21.70558743</t>
  </si>
  <si>
    <t>-45.25119573</t>
  </si>
  <si>
    <t>TCS03-07-PY2</t>
  </si>
  <si>
    <t>-21.70589653</t>
  </si>
  <si>
    <t>-45.25169318</t>
  </si>
  <si>
    <t>TCS03-07-WO1</t>
  </si>
  <si>
    <t>-21.7063421</t>
  </si>
  <si>
    <t>-45.25246422</t>
  </si>
  <si>
    <t>TCS03-08-SZ2</t>
  </si>
  <si>
    <t>-21.70013624</t>
  </si>
  <si>
    <t>-45.24876581</t>
  </si>
  <si>
    <t>TCS03-08-QR5</t>
  </si>
  <si>
    <t>-21.69962728</t>
  </si>
  <si>
    <t>-45.24939987</t>
  </si>
  <si>
    <t>TCS03-08-DF6</t>
  </si>
  <si>
    <t>-21.70040128</t>
  </si>
  <si>
    <t>-45.24963996</t>
  </si>
  <si>
    <t>TCS03-08-MP3</t>
  </si>
  <si>
    <t>-21.69946202</t>
  </si>
  <si>
    <t>-45.25010478</t>
  </si>
  <si>
    <t>TCS03-08-VG7</t>
  </si>
  <si>
    <t>-21.70065947</t>
  </si>
  <si>
    <t>-45.25031575</t>
  </si>
  <si>
    <t>TCS03-08-MC4</t>
  </si>
  <si>
    <t>-21.69987868</t>
  </si>
  <si>
    <t>-45.25093407</t>
  </si>
  <si>
    <t>TCS03-08-UN8</t>
  </si>
  <si>
    <t>-21.70089774</t>
  </si>
  <si>
    <t>-45.25123145</t>
  </si>
  <si>
    <t>TCS03-08-DR1</t>
  </si>
  <si>
    <t>-21.70027881</t>
  </si>
  <si>
    <t>-45.2519569</t>
  </si>
  <si>
    <t>TCS03-09-AS1</t>
  </si>
  <si>
    <t>-21.70214437</t>
  </si>
  <si>
    <t>-45.25087459</t>
  </si>
  <si>
    <t>TCS03-09-HS2</t>
  </si>
  <si>
    <t>-21.70270426</t>
  </si>
  <si>
    <t>-45.25104644</t>
  </si>
  <si>
    <t>TCS03-10-RB5</t>
  </si>
  <si>
    <t>-21.70185702</t>
  </si>
  <si>
    <t>-45.25152712</t>
  </si>
  <si>
    <t>TCS03-10-UM6</t>
  </si>
  <si>
    <t>-21.70256324</t>
  </si>
  <si>
    <t>-45.2517202</t>
  </si>
  <si>
    <t>TCS03-10-SG3</t>
  </si>
  <si>
    <t>-21.70143577</t>
  </si>
  <si>
    <t>-45.25210317</t>
  </si>
  <si>
    <t>TCS03-10-SS4</t>
  </si>
  <si>
    <t>-21.70236822</t>
  </si>
  <si>
    <t>-45.25237323</t>
  </si>
  <si>
    <t>TCS03-10-KH2</t>
  </si>
  <si>
    <t>-21.70250248</t>
  </si>
  <si>
    <t>-45.25311017</t>
  </si>
  <si>
    <t>TCS03-10-WG1</t>
  </si>
  <si>
    <t>-21.7018237</t>
  </si>
  <si>
    <t>-45.25317624</t>
  </si>
  <si>
    <t>TCS03-11-DX1</t>
  </si>
  <si>
    <t>-21.70205519</t>
  </si>
  <si>
    <t>-45.24914057</t>
  </si>
  <si>
    <t>TCS03-11-GD2</t>
  </si>
  <si>
    <t>-21.70366643</t>
  </si>
  <si>
    <t>-45.24922088</t>
  </si>
  <si>
    <t>TCS03-11-QQ3</t>
  </si>
  <si>
    <t>-21.70201849</t>
  </si>
  <si>
    <t>-45.24941338</t>
  </si>
  <si>
    <t>TCS03-11-FS4</t>
  </si>
  <si>
    <t>-21.70331368</t>
  </si>
  <si>
    <t>-45.24981674</t>
  </si>
  <si>
    <t>TCS03-11-ZX5</t>
  </si>
  <si>
    <t>-21.70152124</t>
  </si>
  <si>
    <t>-45.24998005</t>
  </si>
  <si>
    <t>TCS03-11-QD6</t>
  </si>
  <si>
    <t>-21.70224218</t>
  </si>
  <si>
    <t>-45.25018229</t>
  </si>
  <si>
    <t>TCS03-11-OO7</t>
  </si>
  <si>
    <t>-21.70307471</t>
  </si>
  <si>
    <t>-45.250422</t>
  </si>
  <si>
    <t>TCS03-12-KA7</t>
  </si>
  <si>
    <t>-21.70505724</t>
  </si>
  <si>
    <t>-45.25104744</t>
  </si>
  <si>
    <t>TCS03-12-CD6</t>
  </si>
  <si>
    <t>-21.70411512</t>
  </si>
  <si>
    <t>-45.25147181</t>
  </si>
  <si>
    <t>TCS03-12-KT4</t>
  </si>
  <si>
    <t>-21.70336539</t>
  </si>
  <si>
    <t>-45.25195335</t>
  </si>
  <si>
    <t>TCS03-12-XG5</t>
  </si>
  <si>
    <t>-21.70415332</t>
  </si>
  <si>
    <t>-45.25220424</t>
  </si>
  <si>
    <t>TCS03-12-ZH3</t>
  </si>
  <si>
    <t>-21.7036801</t>
  </si>
  <si>
    <t>-45.25277085</t>
  </si>
  <si>
    <t>TCS03-12-IQ1</t>
  </si>
  <si>
    <t>-21.70291941</t>
  </si>
  <si>
    <t>-45.25323728</t>
  </si>
  <si>
    <t>TCS03-12-MH2</t>
  </si>
  <si>
    <t>-21.7034828</t>
  </si>
  <si>
    <t>-45.25339619</t>
  </si>
  <si>
    <t>TCS03-13-LA5</t>
  </si>
  <si>
    <t>-21.70545569</t>
  </si>
  <si>
    <t>-45.25187318</t>
  </si>
  <si>
    <t>TCS03-13-JV4</t>
  </si>
  <si>
    <t>-21.70522178</t>
  </si>
  <si>
    <t>-45.25252321</t>
  </si>
  <si>
    <t>TCS03-13-OA3</t>
  </si>
  <si>
    <t>-21.70588048</t>
  </si>
  <si>
    <t>-45.25272996</t>
  </si>
  <si>
    <t>TCS03-13-UX1</t>
  </si>
  <si>
    <t>-21.70512825</t>
  </si>
  <si>
    <t>-45.25318188</t>
  </si>
  <si>
    <t>TCS03-13-DQ2</t>
  </si>
  <si>
    <t>-21.70589663</t>
  </si>
  <si>
    <t>-45.25342565</t>
  </si>
  <si>
    <t>TCS03-14-HR4</t>
  </si>
  <si>
    <t>TCS03-14-PY1</t>
  </si>
  <si>
    <t>-21.70879998</t>
  </si>
  <si>
    <t>-45.25617451</t>
  </si>
  <si>
    <t>TCS03-14-QO3</t>
  </si>
  <si>
    <t>-21.70784808</t>
  </si>
  <si>
    <t>-45.25871401</t>
  </si>
  <si>
    <t>TCS03-14-YA2</t>
  </si>
  <si>
    <t>-21.70731431</t>
  </si>
  <si>
    <t>-45.2600746</t>
  </si>
  <si>
    <t>TCS04-01-WI6</t>
  </si>
  <si>
    <t>-21.70064332</t>
  </si>
  <si>
    <t>-45.26046034</t>
  </si>
  <si>
    <t>TCS04-01-VY7</t>
  </si>
  <si>
    <t>-21.69933134</t>
  </si>
  <si>
    <t>-45.26168143</t>
  </si>
  <si>
    <t>TCS04-01-CF4</t>
  </si>
  <si>
    <t>-21.70110515</t>
  </si>
  <si>
    <t>-45.26197706</t>
  </si>
  <si>
    <t>TCS04-01-WJ8</t>
  </si>
  <si>
    <t>-21.69998906</t>
  </si>
  <si>
    <t>-45.26211524</t>
  </si>
  <si>
    <t>TCS04-01-PN2</t>
  </si>
  <si>
    <t>-21.70084499</t>
  </si>
  <si>
    <t>-45.26233982</t>
  </si>
  <si>
    <t>TCS04-01-NX5</t>
  </si>
  <si>
    <t>-21.70058225</t>
  </si>
  <si>
    <t>-45.26266785</t>
  </si>
  <si>
    <t>TCS04-01-KR3</t>
  </si>
  <si>
    <t>-21.70194185</t>
  </si>
  <si>
    <t>-45.2626763</t>
  </si>
  <si>
    <t>TCS04-01-UV1</t>
  </si>
  <si>
    <t>-21.70188222</t>
  </si>
  <si>
    <t>-45.26320641</t>
  </si>
  <si>
    <t>TCS04-02-ED3</t>
  </si>
  <si>
    <t>-21.70322726</t>
  </si>
  <si>
    <t>-45.26307953</t>
  </si>
  <si>
    <t>TCS04-02-AN7</t>
  </si>
  <si>
    <t>-21.70148491</t>
  </si>
  <si>
    <t>-45.26347006</t>
  </si>
  <si>
    <t>TCS04-02-XM8</t>
  </si>
  <si>
    <t>-21.70201047</t>
  </si>
  <si>
    <t>-45.26366203</t>
  </si>
  <si>
    <t>TCS04-02-DX4</t>
  </si>
  <si>
    <t>-21.7024278</t>
  </si>
  <si>
    <t>-45.26383207</t>
  </si>
  <si>
    <t>TCS04-02-MN2</t>
  </si>
  <si>
    <t>-21.70114993</t>
  </si>
  <si>
    <t>-45.26428419</t>
  </si>
  <si>
    <t>TCS04-02-PK6</t>
  </si>
  <si>
    <t>-21.70227067</t>
  </si>
  <si>
    <t>-45.26441791</t>
  </si>
  <si>
    <t>TCS04-02-AZ5</t>
  </si>
  <si>
    <t>-21.70141542</t>
  </si>
  <si>
    <t>-45.26508064</t>
  </si>
  <si>
    <t>TCS04-02-KM1</t>
  </si>
  <si>
    <t>-21.70035377</t>
  </si>
  <si>
    <t>-45.26530983</t>
  </si>
  <si>
    <t>TCS04-03-VA8</t>
  </si>
  <si>
    <t>-21.70299332</t>
  </si>
  <si>
    <t>-45.26536492</t>
  </si>
  <si>
    <t>TCS04-03-LB1</t>
  </si>
  <si>
    <t>-21.70173849</t>
  </si>
  <si>
    <t>-45.26556907</t>
  </si>
  <si>
    <t>TCS04-03-MU3</t>
  </si>
  <si>
    <t>-21.70280657</t>
  </si>
  <si>
    <t>-45.26568201</t>
  </si>
  <si>
    <t>TCS04-03-SI7</t>
  </si>
  <si>
    <t>-21.70366158</t>
  </si>
  <si>
    <t>-45.26577186</t>
  </si>
  <si>
    <t>TCS04-03-TZ2</t>
  </si>
  <si>
    <t>-21.70235208</t>
  </si>
  <si>
    <t>-45.26591438</t>
  </si>
  <si>
    <t>TCS04-03-KK6</t>
  </si>
  <si>
    <t>-21.70440919</t>
  </si>
  <si>
    <t>-45.26608633</t>
  </si>
  <si>
    <t>TCS04-03-UV5</t>
  </si>
  <si>
    <t>-21.70296207</t>
  </si>
  <si>
    <t>-45.26641265</t>
  </si>
  <si>
    <t>TCS04-03-JK4</t>
  </si>
  <si>
    <t>-21.70269558</t>
  </si>
  <si>
    <t>-45.26708572</t>
  </si>
  <si>
    <t>TCS04-04-NK2</t>
  </si>
  <si>
    <t>-21.702324</t>
  </si>
  <si>
    <t>-45.26041731</t>
  </si>
  <si>
    <t>TCS04-04-HX1</t>
  </si>
  <si>
    <t>-21.70374551</t>
  </si>
  <si>
    <t>-45.26092915</t>
  </si>
  <si>
    <t>TCS04-04-GE5</t>
  </si>
  <si>
    <t>-21.70173638</t>
  </si>
  <si>
    <t>-45.26133793</t>
  </si>
  <si>
    <t>TCS04-04-BC4</t>
  </si>
  <si>
    <t>-21.7032882</t>
  </si>
  <si>
    <t>-45.26138186</t>
  </si>
  <si>
    <t>TCS04-04-VI3</t>
  </si>
  <si>
    <t>-21.70408604</t>
  </si>
  <si>
    <t>-45.26156683</t>
  </si>
  <si>
    <t>TCS04-04-ID8</t>
  </si>
  <si>
    <t>-21.70325691</t>
  </si>
  <si>
    <t>-45.26195708</t>
  </si>
  <si>
    <t>TCS04-04-IC7</t>
  </si>
  <si>
    <t>-21.7026375459538</t>
  </si>
  <si>
    <t>-45.2622894463067</t>
  </si>
  <si>
    <t>TCS04-04-SW6</t>
  </si>
  <si>
    <t>-21.7027151</t>
  </si>
  <si>
    <t>-45.26289625</t>
  </si>
  <si>
    <t>TCS04-05-PI6</t>
  </si>
  <si>
    <t>-21.70435556</t>
  </si>
  <si>
    <t>-45.26226671</t>
  </si>
  <si>
    <t>TCS04-05-GD4</t>
  </si>
  <si>
    <t>-21.70522475</t>
  </si>
  <si>
    <t>-45.26289044</t>
  </si>
  <si>
    <t>TCS04-05-CP5</t>
  </si>
  <si>
    <t>-21.70369101</t>
  </si>
  <si>
    <t>-45.2630654</t>
  </si>
  <si>
    <t>TCS04-05-PF2</t>
  </si>
  <si>
    <t>-21.70416748</t>
  </si>
  <si>
    <t>-45.26322963</t>
  </si>
  <si>
    <t>TCS04-05-TW3</t>
  </si>
  <si>
    <t>-21.70453655</t>
  </si>
  <si>
    <t>-45.26368453</t>
  </si>
  <si>
    <t>TCS04-05-TY1</t>
  </si>
  <si>
    <t>-21.7034023</t>
  </si>
  <si>
    <t>-45.26411139</t>
  </si>
  <si>
    <t>TCS04-06-TI3</t>
  </si>
  <si>
    <t>-21.70510511</t>
  </si>
  <si>
    <t>-45.26363635</t>
  </si>
  <si>
    <t>TCS04-06-FI5</t>
  </si>
  <si>
    <t>-21.70373359</t>
  </si>
  <si>
    <t>-45.26424861</t>
  </si>
  <si>
    <t>TCS04-06-UD2</t>
  </si>
  <si>
    <t>-21.7051715</t>
  </si>
  <si>
    <t>-45.2646235</t>
  </si>
  <si>
    <t>TCS04-06-WN7</t>
  </si>
  <si>
    <t>-21.70422954</t>
  </si>
  <si>
    <t>-45.26498932</t>
  </si>
  <si>
    <t>TCS04-06-TS4</t>
  </si>
  <si>
    <t>-21.70343814</t>
  </si>
  <si>
    <t>-45.26509053</t>
  </si>
  <si>
    <t>TCS04-06-XA6</t>
  </si>
  <si>
    <t>-21.70456672</t>
  </si>
  <si>
    <t>-45.26529177</t>
  </si>
  <si>
    <t>TCS04-06-XN1</t>
  </si>
  <si>
    <t>-21.70510733</t>
  </si>
  <si>
    <t>-45.2653845</t>
  </si>
  <si>
    <t>TCS04-07-PC6</t>
  </si>
  <si>
    <t>-21.70084279</t>
  </si>
  <si>
    <t>-45.26581928</t>
  </si>
  <si>
    <t>TCS04-07-QU7</t>
  </si>
  <si>
    <t>-21.70143248</t>
  </si>
  <si>
    <t>-45.26636157</t>
  </si>
  <si>
    <t>TCS04-07-SW8</t>
  </si>
  <si>
    <t>-21.70238998</t>
  </si>
  <si>
    <t>-45.26677242</t>
  </si>
  <si>
    <t>TCS04-07-CR2</t>
  </si>
  <si>
    <t>-21.70132777</t>
  </si>
  <si>
    <t>-45.26682564</t>
  </si>
  <si>
    <t>TCS04-07-UA4</t>
  </si>
  <si>
    <t>-21.70176201</t>
  </si>
  <si>
    <t>-45.26701265</t>
  </si>
  <si>
    <t>TCS04-07-IP1</t>
  </si>
  <si>
    <t>-21.70087162</t>
  </si>
  <si>
    <t>-45.26701922</t>
  </si>
  <si>
    <t>TCS04-07-SH5</t>
  </si>
  <si>
    <t>-21.70216081</t>
  </si>
  <si>
    <t>-45.26740002</t>
  </si>
  <si>
    <t>TCS04-07-FQ3</t>
  </si>
  <si>
    <t>-21.70144643</t>
  </si>
  <si>
    <t>-45.26788722</t>
  </si>
  <si>
    <t>TCS04-08-HZ1</t>
  </si>
  <si>
    <t>-21.71011202</t>
  </si>
  <si>
    <t>-45.2630251</t>
  </si>
  <si>
    <t>TCS04-08-CB2</t>
  </si>
  <si>
    <t>-21.70880237</t>
  </si>
  <si>
    <t>-45.26357367</t>
  </si>
  <si>
    <t>TCS04-08-RW5</t>
  </si>
  <si>
    <t>-21.70750179</t>
  </si>
  <si>
    <t>-45.26484372</t>
  </si>
  <si>
    <t>TCS04-08-JO4</t>
  </si>
  <si>
    <t>-21.70682212</t>
  </si>
  <si>
    <t>-45.26535953</t>
  </si>
  <si>
    <t>TCS04-08-JS3</t>
  </si>
  <si>
    <t>-21.70592972</t>
  </si>
  <si>
    <t>-45.26582013</t>
  </si>
  <si>
    <t>TCS04-09-LI2</t>
  </si>
  <si>
    <t>-21.70990248</t>
  </si>
  <si>
    <t>-45.26171565</t>
  </si>
  <si>
    <t>TCS04-09-GF1</t>
  </si>
  <si>
    <t>-21.71110168</t>
  </si>
  <si>
    <t>-45.261774</t>
  </si>
  <si>
    <t>TCS04-09-MB3</t>
  </si>
  <si>
    <t>-21.71070517</t>
  </si>
  <si>
    <t>-45.2620646</t>
  </si>
  <si>
    <t>TCS03</t>
  </si>
  <si>
    <t>CH1OLT1CTO4</t>
  </si>
  <si>
    <t>-21.67903207</t>
  </si>
  <si>
    <t>-45.26854901</t>
  </si>
  <si>
    <t>CH1OLT1CTO3</t>
  </si>
  <si>
    <t>-21.67968975</t>
  </si>
  <si>
    <t>-45.26968176</t>
  </si>
  <si>
    <t>CH1OLT1CTO2</t>
  </si>
  <si>
    <t>-21.6779983</t>
  </si>
  <si>
    <t>-45.26997311</t>
  </si>
  <si>
    <t>CH1OLT1CTO1</t>
  </si>
  <si>
    <t>-21.67866132</t>
  </si>
  <si>
    <t>-45.27110675</t>
  </si>
  <si>
    <t>CH1OLT2CTO1</t>
  </si>
  <si>
    <t>-21.68038331</t>
  </si>
  <si>
    <t>-45.27089409</t>
  </si>
  <si>
    <t>CH1OLT2CTO2</t>
  </si>
  <si>
    <t>-21.68102739</t>
  </si>
  <si>
    <t>-45.27200845</t>
  </si>
  <si>
    <t>CH1OLT2CTO3</t>
  </si>
  <si>
    <t>-21.68169781</t>
  </si>
  <si>
    <t>-45.27324768</t>
  </si>
  <si>
    <t>CH1OLT2CTO4</t>
  </si>
  <si>
    <t>-21.67998354</t>
  </si>
  <si>
    <t>-45.27347322</t>
  </si>
  <si>
    <t>CH1OLT3CTO1</t>
  </si>
  <si>
    <t>-21.68198576</t>
  </si>
  <si>
    <t>-45.2705117</t>
  </si>
  <si>
    <t>CH1OLT3CTO2</t>
  </si>
  <si>
    <t>-21.68270675</t>
  </si>
  <si>
    <t>-45.27175672</t>
  </si>
  <si>
    <t>CH1OLT3CTO3</t>
  </si>
  <si>
    <t>-21.68339962</t>
  </si>
  <si>
    <t>-45.27293857</t>
  </si>
  <si>
    <t>CH1OLT3CTO4</t>
  </si>
  <si>
    <t>-21.68287005</t>
  </si>
  <si>
    <t>-45.27395855</t>
  </si>
  <si>
    <t>CH1OLT4CTO4</t>
  </si>
  <si>
    <t>-21.6818217</t>
  </si>
  <si>
    <t>-45.26677911</t>
  </si>
  <si>
    <t>CH1OLT4CTO3</t>
  </si>
  <si>
    <t>-21.68245605</t>
  </si>
  <si>
    <t>-45.26795841</t>
  </si>
  <si>
    <t>CH1OLT4CTO2</t>
  </si>
  <si>
    <t>-21.68078621</t>
  </si>
  <si>
    <t>-45.2682461</t>
  </si>
  <si>
    <t>CH1OLT4CTO1</t>
  </si>
  <si>
    <t>-21.68138263</t>
  </si>
  <si>
    <t>-45.26938932</t>
  </si>
  <si>
    <t>CH1OLT5CTO3</t>
  </si>
  <si>
    <t>-21.68759246</t>
  </si>
  <si>
    <t>-45.26281358</t>
  </si>
  <si>
    <t>CH1OLT5CTO4</t>
  </si>
  <si>
    <t>-21.68807154</t>
  </si>
  <si>
    <t>-45.26406501</t>
  </si>
  <si>
    <t>CH1OLT5CTO2</t>
  </si>
  <si>
    <t>-21.68667692</t>
  </si>
  <si>
    <t>-45.2652929</t>
  </si>
  <si>
    <t>CH1OLT6CTO3</t>
  </si>
  <si>
    <t>-21.68965952</t>
  </si>
  <si>
    <t>-45.26154199</t>
  </si>
  <si>
    <t>CH1OLT6CTO4</t>
  </si>
  <si>
    <t>-21.69003423</t>
  </si>
  <si>
    <t>-45.26262374</t>
  </si>
  <si>
    <t>CH1OLT6CTO1</t>
  </si>
  <si>
    <t>-21.68929624</t>
  </si>
  <si>
    <t>-45.26281295</t>
  </si>
  <si>
    <t>CH1OLT6CTO2</t>
  </si>
  <si>
    <t>-21.68975879</t>
  </si>
  <si>
    <t>-45.26409842</t>
  </si>
  <si>
    <t>CH1OLT7CTO1</t>
  </si>
  <si>
    <t>-21.69206346</t>
  </si>
  <si>
    <t>-45.26255275</t>
  </si>
  <si>
    <t>CH1OLT7CTO3</t>
  </si>
  <si>
    <t>-21.69324555</t>
  </si>
  <si>
    <t>-45.26336913</t>
  </si>
  <si>
    <t>CH1OLT7CTO2</t>
  </si>
  <si>
    <t>-21.69221492</t>
  </si>
  <si>
    <t>-45.26407248</t>
  </si>
  <si>
    <t>CH1OLT7CTO7</t>
  </si>
  <si>
    <t>-21.69448017</t>
  </si>
  <si>
    <t>-45.26418372</t>
  </si>
  <si>
    <t>CH1OLT7CTO4</t>
  </si>
  <si>
    <t>-21.69338618</t>
  </si>
  <si>
    <t>-45.26489941</t>
  </si>
  <si>
    <t>CH1OLT8CTO4</t>
  </si>
  <si>
    <t>-21.68927129</t>
  </si>
  <si>
    <t>-45.26046891</t>
  </si>
  <si>
    <t>CH1OLT8CTO2</t>
  </si>
  <si>
    <t>-21.68781394</t>
  </si>
  <si>
    <t>-45.26060825</t>
  </si>
  <si>
    <t>CH1OLT8CTO3</t>
  </si>
  <si>
    <t>-21.6888462</t>
  </si>
  <si>
    <t>-45.26151126</t>
  </si>
  <si>
    <t>CH1OLT8CTO1</t>
  </si>
  <si>
    <t>-21.68713609</t>
  </si>
  <si>
    <t>-45.26152643</t>
  </si>
  <si>
    <t>CH2OLT1CTO1</t>
  </si>
  <si>
    <t>-21.68471366</t>
  </si>
  <si>
    <t>-45.26708979</t>
  </si>
  <si>
    <t>CH2OLT1CTO2</t>
  </si>
  <si>
    <t>-21.68316218</t>
  </si>
  <si>
    <t>-45.26894497</t>
  </si>
  <si>
    <t>CH2OLT1CTO4</t>
  </si>
  <si>
    <t>-21.68460336</t>
  </si>
  <si>
    <t>-45.26900427</t>
  </si>
  <si>
    <t>CH2OLT1CTO3</t>
  </si>
  <si>
    <t>-21.68385713</t>
  </si>
  <si>
    <t>-45.27023671</t>
  </si>
  <si>
    <t>CH2OLT2CTO4</t>
  </si>
  <si>
    <t>-21.68261298</t>
  </si>
  <si>
    <t>-45.26582603</t>
  </si>
  <si>
    <t>CH2OLT2CTO3</t>
  </si>
  <si>
    <t>-21.68265742</t>
  </si>
  <si>
    <t>-45.26668617</t>
  </si>
  <si>
    <t>CH2OLT2CTO2</t>
  </si>
  <si>
    <t>-21.68324088</t>
  </si>
  <si>
    <t>-45.26716757</t>
  </si>
  <si>
    <t>CH2OLT2CTO1</t>
  </si>
  <si>
    <t>-21.68391502</t>
  </si>
  <si>
    <t>-45.26772163</t>
  </si>
  <si>
    <t>CH2OLT3CTO4</t>
  </si>
  <si>
    <t>-21.68479238</t>
  </si>
  <si>
    <t>-45.26483492</t>
  </si>
  <si>
    <t>CH2OLT3CTO2</t>
  </si>
  <si>
    <t>-21.68408913</t>
  </si>
  <si>
    <t>-45.26521007</t>
  </si>
  <si>
    <t>CH2OLT3CTO1</t>
  </si>
  <si>
    <t>-21.68538413</t>
  </si>
  <si>
    <t>-45.26552903</t>
  </si>
  <si>
    <t>CH2OLT3CTO3</t>
  </si>
  <si>
    <t>-21.68413878</t>
  </si>
  <si>
    <t>-45.26622723</t>
  </si>
  <si>
    <t>CH2OLT4CTO3</t>
  </si>
  <si>
    <t>-21.68568141</t>
  </si>
  <si>
    <t>-45.26245976</t>
  </si>
  <si>
    <t>CH2OLT4CTO4</t>
  </si>
  <si>
    <t>-21.68613501</t>
  </si>
  <si>
    <t>-45.26304008</t>
  </si>
  <si>
    <t>CH2OLT4CTO2</t>
  </si>
  <si>
    <t>-21.68496323</t>
  </si>
  <si>
    <t>-45.26359401</t>
  </si>
  <si>
    <t>CH2OLT4CTO1</t>
  </si>
  <si>
    <t>-21.68549328</t>
  </si>
  <si>
    <t>-45.26426132</t>
  </si>
  <si>
    <t>CH2OLT5CTO4</t>
  </si>
  <si>
    <t>-21.69379073</t>
  </si>
  <si>
    <t>-45.2592309</t>
  </si>
  <si>
    <t>CH2OLT5CTO2</t>
  </si>
  <si>
    <t>-21.6936173</t>
  </si>
  <si>
    <t>-45.25998495</t>
  </si>
  <si>
    <t>CH2OLT5CTO3</t>
  </si>
  <si>
    <t>-21.69435985</t>
  </si>
  <si>
    <t>-45.26020507</t>
  </si>
  <si>
    <t>CH2OLT5CTO1</t>
  </si>
  <si>
    <t>-21.69473671</t>
  </si>
  <si>
    <t>-45.26199253</t>
  </si>
  <si>
    <t>CH2OLT6CTO4</t>
  </si>
  <si>
    <t>-21.69541543</t>
  </si>
  <si>
    <t>-45.25897161</t>
  </si>
  <si>
    <t>CH2OLT6CTO3</t>
  </si>
  <si>
    <t>-21.69490266</t>
  </si>
  <si>
    <t>-45.25908495</t>
  </si>
  <si>
    <t>CH2OLT6CTO1</t>
  </si>
  <si>
    <t>-21.69488575</t>
  </si>
  <si>
    <t>-45.26059383</t>
  </si>
  <si>
    <t>CH2OLT6CTO2</t>
  </si>
  <si>
    <t>-21.6954774</t>
  </si>
  <si>
    <t>-45.26115464</t>
  </si>
  <si>
    <t>CH2OLT7CTO1</t>
  </si>
  <si>
    <t>-21.69526188</t>
  </si>
  <si>
    <t>-45.26229844</t>
  </si>
  <si>
    <t>CH2OLT7CTO2</t>
  </si>
  <si>
    <t>-21.69626086</t>
  </si>
  <si>
    <t>-45.2632519</t>
  </si>
  <si>
    <t>CH2OLT7CTO3</t>
  </si>
  <si>
    <t>-21.69718926</t>
  </si>
  <si>
    <t>-45.26394228</t>
  </si>
  <si>
    <t>CH2OLT7CTO4</t>
  </si>
  <si>
    <t>-21.69770536</t>
  </si>
  <si>
    <t>-45.26503549</t>
  </si>
  <si>
    <t>CH2OLT8CTO1</t>
  </si>
  <si>
    <t>-21.701364</t>
  </si>
  <si>
    <t>-45.27426695</t>
  </si>
  <si>
    <t>CH2OLT8CTO2</t>
  </si>
  <si>
    <t>-21.70147799</t>
  </si>
  <si>
    <t>-45.27554565</t>
  </si>
  <si>
    <t>CH2OLT8CTO3</t>
  </si>
  <si>
    <t>-21.70133731</t>
  </si>
  <si>
    <t>-45.27622516</t>
  </si>
  <si>
    <t>CH2OLT8CTO4</t>
  </si>
  <si>
    <t>-21.70072004</t>
  </si>
  <si>
    <t>-45.27623129</t>
  </si>
  <si>
    <t>CH3OLT1CTO1</t>
  </si>
  <si>
    <t>-21.69610734</t>
  </si>
  <si>
    <t>-45.25757632</t>
  </si>
  <si>
    <t>CH3OLT1CTO2</t>
  </si>
  <si>
    <t>-21.69535159</t>
  </si>
  <si>
    <t>-45.25778863</t>
  </si>
  <si>
    <t>CH3OLT1CTO3</t>
  </si>
  <si>
    <t>-21.69439856</t>
  </si>
  <si>
    <t>-45.25782745</t>
  </si>
  <si>
    <t>CH3OLT1CTO4</t>
  </si>
  <si>
    <t>-21.69382218</t>
  </si>
  <si>
    <t>-45.25832001</t>
  </si>
  <si>
    <t>CH3OLT2CTO4</t>
  </si>
  <si>
    <t>-21.69486773</t>
  </si>
  <si>
    <t>-45.25535423</t>
  </si>
  <si>
    <t>CH3OLT2CTO3</t>
  </si>
  <si>
    <t>-21.69499137</t>
  </si>
  <si>
    <t>-45.25599056</t>
  </si>
  <si>
    <t>CH3OLT2CTO1</t>
  </si>
  <si>
    <t>-21.69511734</t>
  </si>
  <si>
    <t>-45.25666629</t>
  </si>
  <si>
    <t>CH3OLT2CTO2</t>
  </si>
  <si>
    <t>-21.69420701</t>
  </si>
  <si>
    <t>-45.25696718</t>
  </si>
  <si>
    <t>CH3OLT3CTO4</t>
  </si>
  <si>
    <t>-21.69557381</t>
  </si>
  <si>
    <t>-45.25506925</t>
  </si>
  <si>
    <t>CH3OLT3CTO3</t>
  </si>
  <si>
    <t>-21.69581172</t>
  </si>
  <si>
    <t>-45.25557741</t>
  </si>
  <si>
    <t>CH3OLT3CTO2</t>
  </si>
  <si>
    <t>-21.69610839</t>
  </si>
  <si>
    <t>-45.25619521</t>
  </si>
  <si>
    <t>CH3OLT3CTO1</t>
  </si>
  <si>
    <t>-21.69632895</t>
  </si>
  <si>
    <t>-45.25668163</t>
  </si>
  <si>
    <t>CH3OLT4CTO2</t>
  </si>
  <si>
    <t>-21.69773407</t>
  </si>
  <si>
    <t>-45.25717642</t>
  </si>
  <si>
    <t>CH3OLT4CTO1</t>
  </si>
  <si>
    <t>-21.69669255</t>
  </si>
  <si>
    <t>-45.25742136</t>
  </si>
  <si>
    <t>CH3OLT4CTO3</t>
  </si>
  <si>
    <t>-21.6978815</t>
  </si>
  <si>
    <t>-45.25783874</t>
  </si>
  <si>
    <t>CH3OLT4CTO4</t>
  </si>
  <si>
    <t>-21.69799864</t>
  </si>
  <si>
    <t>-45.25842671</t>
  </si>
  <si>
    <t>CH3OLT5CTO4</t>
  </si>
  <si>
    <t>-21.69786647</t>
  </si>
  <si>
    <t>-45.25535394</t>
  </si>
  <si>
    <t>CH3OLT5CTO3</t>
  </si>
  <si>
    <t>-21.69752796</t>
  </si>
  <si>
    <t>-45.25590919</t>
  </si>
  <si>
    <t>CH3OLT5CTO1</t>
  </si>
  <si>
    <t>-21.69766227</t>
  </si>
  <si>
    <t>-45.25615312</t>
  </si>
  <si>
    <t>CH3OLT5CTO2</t>
  </si>
  <si>
    <t>-21.69734705</t>
  </si>
  <si>
    <t>-45.25616201</t>
  </si>
  <si>
    <t>CH3OLT6CTO2</t>
  </si>
  <si>
    <t>-21.69822199</t>
  </si>
  <si>
    <t>-45.25397824</t>
  </si>
  <si>
    <t>CH3OLT6CTO4</t>
  </si>
  <si>
    <t>-21.69752943</t>
  </si>
  <si>
    <t>-45.2544787</t>
  </si>
  <si>
    <t>CH3OLT6CTO3</t>
  </si>
  <si>
    <t>-21.69721278</t>
  </si>
  <si>
    <t>-45.25490344</t>
  </si>
  <si>
    <t>CH3OLT6CTO1</t>
  </si>
  <si>
    <t>-21.6976737</t>
  </si>
  <si>
    <t>-45.25522421</t>
  </si>
  <si>
    <t>CH3OLT7CTO3</t>
  </si>
  <si>
    <t>-21.696718</t>
  </si>
  <si>
    <t>-45.2541506</t>
  </si>
  <si>
    <t>CH3OLT7CTO4</t>
  </si>
  <si>
    <t>-21.69615415</t>
  </si>
  <si>
    <t>-45.25418277</t>
  </si>
  <si>
    <t>CH3OLT7CTO2</t>
  </si>
  <si>
    <t>-21.69656032</t>
  </si>
  <si>
    <t>-45.25500143</t>
  </si>
  <si>
    <t>CH3OLT7CTO1</t>
  </si>
  <si>
    <t>-21.69689467</t>
  </si>
  <si>
    <t>-45.25527095</t>
  </si>
  <si>
    <t>CH3OLT8CTO1</t>
  </si>
  <si>
    <t>-21.69874085</t>
  </si>
  <si>
    <t>-45.25688751</t>
  </si>
  <si>
    <t>CH3OLT8CTO4</t>
  </si>
  <si>
    <t>-21.70023748</t>
  </si>
  <si>
    <t>-45.25708091</t>
  </si>
  <si>
    <t>CH3OLT8CTO2</t>
  </si>
  <si>
    <t>-21.69893058</t>
  </si>
  <si>
    <t>-45.25744551</t>
  </si>
  <si>
    <t>CH3OLT8CTO3</t>
  </si>
  <si>
    <t>-21.69927458</t>
  </si>
  <si>
    <t>-45.25829511</t>
  </si>
  <si>
    <t>CH4OLT1CTO4</t>
  </si>
  <si>
    <t>-21.69878445</t>
  </si>
  <si>
    <t>-45.25556787</t>
  </si>
  <si>
    <t>CH4OLT1CTO3</t>
  </si>
  <si>
    <t>-21.69874927</t>
  </si>
  <si>
    <t>-45.25590474</t>
  </si>
  <si>
    <t>CH4OLT1CTO2</t>
  </si>
  <si>
    <t>-21.69871018</t>
  </si>
  <si>
    <t>-45.25620015</t>
  </si>
  <si>
    <t>CH4OLT1CTO1</t>
  </si>
  <si>
    <t>-21.69868405</t>
  </si>
  <si>
    <t>-45.25649801</t>
  </si>
  <si>
    <t>CH4OLT2CTO4</t>
  </si>
  <si>
    <t>-21.69891832</t>
  </si>
  <si>
    <t>-45.25359361</t>
  </si>
  <si>
    <t>CH4OLT2CTO3</t>
  </si>
  <si>
    <t>-21.69889007</t>
  </si>
  <si>
    <t>-45.25414987</t>
  </si>
  <si>
    <t>CH4OLT2CTO2</t>
  </si>
  <si>
    <t>-21.69885238</t>
  </si>
  <si>
    <t>-45.25464619</t>
  </si>
  <si>
    <t>CH4OLT2CTO1</t>
  </si>
  <si>
    <t>-21.69881362</t>
  </si>
  <si>
    <t>-45.25517825</t>
  </si>
  <si>
    <t>CH4OLT3CTO4</t>
  </si>
  <si>
    <t>-21.69953385</t>
  </si>
  <si>
    <t>-45.25430014</t>
  </si>
  <si>
    <t>CH4OLT3CTO3</t>
  </si>
  <si>
    <t>-21.69976888</t>
  </si>
  <si>
    <t>-45.25526965</t>
  </si>
  <si>
    <t>CH4OLT3CTO2</t>
  </si>
  <si>
    <t>-21.69994736</t>
  </si>
  <si>
    <t>-45.25595444</t>
  </si>
  <si>
    <t>CH4OLT3CTO1</t>
  </si>
  <si>
    <t>-21.70004491</t>
  </si>
  <si>
    <t>-45.25629099</t>
  </si>
  <si>
    <t>CH4OLT4CTO4</t>
  </si>
  <si>
    <t>-21.7018198</t>
  </si>
  <si>
    <t>-45.25580556</t>
  </si>
  <si>
    <t>CH4OLT4CTO1</t>
  </si>
  <si>
    <t>-21.70083682</t>
  </si>
  <si>
    <t>-45.25650509</t>
  </si>
  <si>
    <t>CH4OLT4CTO2</t>
  </si>
  <si>
    <t>-21.70137635</t>
  </si>
  <si>
    <t>-45.25655225</t>
  </si>
  <si>
    <t>CH4OLT4CTO3</t>
  </si>
  <si>
    <t>-21.7008465</t>
  </si>
  <si>
    <t>-45.25781888</t>
  </si>
  <si>
    <t>CH4OLT5CTO4</t>
  </si>
  <si>
    <t>-21.69963707</t>
  </si>
  <si>
    <t>-45.25065225</t>
  </si>
  <si>
    <t>CH4OLT5CTO3</t>
  </si>
  <si>
    <t>-21.70114913</t>
  </si>
  <si>
    <t>-45.25196236</t>
  </si>
  <si>
    <t>CH4OLT5CTO1</t>
  </si>
  <si>
    <t>-21.70290163</t>
  </si>
  <si>
    <t>-45.25303355</t>
  </si>
  <si>
    <t>CH4OLT5CTO2</t>
  </si>
  <si>
    <t>-21.70274188</t>
  </si>
  <si>
    <t>-45.25306131</t>
  </si>
  <si>
    <t>CH4OLT6CTO1</t>
  </si>
  <si>
    <t>-21.70321224</t>
  </si>
  <si>
    <t>-45.2519563</t>
  </si>
  <si>
    <t>CH4OLT6CTO2</t>
  </si>
  <si>
    <t>-21.70385454</t>
  </si>
  <si>
    <t>-45.25207232</t>
  </si>
  <si>
    <t>CH4OLT6CTO3</t>
  </si>
  <si>
    <t>-21.70461962</t>
  </si>
  <si>
    <t>-45.25300904</t>
  </si>
  <si>
    <t>CH4OLT6CTO4</t>
  </si>
  <si>
    <t>-21.705438</t>
  </si>
  <si>
    <t>-45.25323903</t>
  </si>
  <si>
    <t>CH4OLT7CTO4</t>
  </si>
  <si>
    <t>-21.69981747</t>
  </si>
  <si>
    <t>-45.24942723</t>
  </si>
  <si>
    <t>CH4OLT7CTO3</t>
  </si>
  <si>
    <t>-21.70272051</t>
  </si>
  <si>
    <t>-45.24959188</t>
  </si>
  <si>
    <t>CH4OLT7CTO2</t>
  </si>
  <si>
    <t>-21.7016765</t>
  </si>
  <si>
    <t>-45.25072843</t>
  </si>
  <si>
    <t>CH4OLT7CTO1</t>
  </si>
  <si>
    <t>-21.70233704</t>
  </si>
  <si>
    <t>-45.2509239</t>
  </si>
  <si>
    <t>CH4OLT8CTO1</t>
  </si>
  <si>
    <t>-21.70422173</t>
  </si>
  <si>
    <t>-45.25073588</t>
  </si>
  <si>
    <t>CH4OLT8CTO4</t>
  </si>
  <si>
    <t>-21.70560078</t>
  </si>
  <si>
    <t>-45.2510125</t>
  </si>
  <si>
    <t>CH4OLT8CTO2</t>
  </si>
  <si>
    <t>-21.70491357</t>
  </si>
  <si>
    <t>-45.25169195</t>
  </si>
  <si>
    <t>CH4OLT8CTO3</t>
  </si>
  <si>
    <t>-21.70610493</t>
  </si>
  <si>
    <t>-45.25206185</t>
  </si>
  <si>
    <t>CH5OLT1CTO4</t>
  </si>
  <si>
    <t>-21.70572742</t>
  </si>
  <si>
    <t>-45.2489793</t>
  </si>
  <si>
    <t>CH5OLT1CTO3</t>
  </si>
  <si>
    <t>-21.70529698</t>
  </si>
  <si>
    <t>-45.24929626</t>
  </si>
  <si>
    <t>CH5OLT1CTO2</t>
  </si>
  <si>
    <t>-21.70387642</t>
  </si>
  <si>
    <t>-45.24937233</t>
  </si>
  <si>
    <t>CH5OLT1CTO1</t>
  </si>
  <si>
    <t>-21.70356221</t>
  </si>
  <si>
    <t>-45.25056916</t>
  </si>
  <si>
    <t>CH5OLT2CTO2</t>
  </si>
  <si>
    <t>-21.69976883</t>
  </si>
  <si>
    <t>-45.26074519</t>
  </si>
  <si>
    <t>CH5OLT2CTO1</t>
  </si>
  <si>
    <t>-21.70028326</t>
  </si>
  <si>
    <t>-45.26238017</t>
  </si>
  <si>
    <t>CH5OLT2CTO4</t>
  </si>
  <si>
    <t>-21.70228246</t>
  </si>
  <si>
    <t>-45.26285844</t>
  </si>
  <si>
    <t>CH5OLT2CTO3</t>
  </si>
  <si>
    <t>-21.70165247</t>
  </si>
  <si>
    <t>-45.26356065</t>
  </si>
  <si>
    <t>CH5OLT3CTO3</t>
  </si>
  <si>
    <t>-21.70228601</t>
  </si>
  <si>
    <t>-45.26032869</t>
  </si>
  <si>
    <t>CH5OLT3CTO2</t>
  </si>
  <si>
    <t>-21.70236276</t>
  </si>
  <si>
    <t>-45.26110143</t>
  </si>
  <si>
    <t>CH5OLT3CTO1</t>
  </si>
  <si>
    <t>-21.70106183</t>
  </si>
  <si>
    <t>-45.26190545</t>
  </si>
  <si>
    <t>CH5OLT3CTO4</t>
  </si>
  <si>
    <t>-21.70341975</t>
  </si>
  <si>
    <t>-45.26200782</t>
  </si>
  <si>
    <t>CH5OLT4CTO4</t>
  </si>
  <si>
    <t>-21.70413394</t>
  </si>
  <si>
    <t>-45.26245164</t>
  </si>
  <si>
    <t>CH5OLT4CTO1</t>
  </si>
  <si>
    <t>-21.70187238</t>
  </si>
  <si>
    <t>-45.26379569</t>
  </si>
  <si>
    <t>CH5OLT4CTO3</t>
  </si>
  <si>
    <t>-21.70257096</t>
  </si>
  <si>
    <t>-45.26393383</t>
  </si>
  <si>
    <t>CH5OLT4CTO2</t>
  </si>
  <si>
    <t>-21.70201959</t>
  </si>
  <si>
    <t>-45.26455842</t>
  </si>
  <si>
    <t>CH5OLT5CTO2</t>
  </si>
  <si>
    <t>-21.70222139</t>
  </si>
  <si>
    <t>-45.26511789</t>
  </si>
  <si>
    <t>CH5OLT5CTO1</t>
  </si>
  <si>
    <t>-21.70329972</t>
  </si>
  <si>
    <t>-45.26538961</t>
  </si>
  <si>
    <t>CH5OLT5CTO4</t>
  </si>
  <si>
    <t>-21.70113091</t>
  </si>
  <si>
    <t>-45.26539798</t>
  </si>
  <si>
    <t>CH5OLT5CTO3</t>
  </si>
  <si>
    <t>-21.70137427</t>
  </si>
  <si>
    <t>-45.26622344</t>
  </si>
  <si>
    <t>CH5OLT6CTO1</t>
  </si>
  <si>
    <t>-21.70319104</t>
  </si>
  <si>
    <t>-45.26573789</t>
  </si>
  <si>
    <t>CH5OLT6CTO2</t>
  </si>
  <si>
    <t>-21.70244783</t>
  </si>
  <si>
    <t>-45.26674113</t>
  </si>
  <si>
    <t>CH5OLT6CTO3</t>
  </si>
  <si>
    <t>-21.70182137</t>
  </si>
  <si>
    <t>-45.26688789</t>
  </si>
  <si>
    <t>CH5OLT6CTO4</t>
  </si>
  <si>
    <t>-21.70161472</t>
  </si>
  <si>
    <t>-45.26745473</t>
  </si>
  <si>
    <t>CH5OLT7CTO4</t>
  </si>
  <si>
    <t>-21.70388752</t>
  </si>
  <si>
    <t>-45.26347294</t>
  </si>
  <si>
    <t>CH5OLT7CTO3</t>
  </si>
  <si>
    <t>-21.70429197</t>
  </si>
  <si>
    <t>-45.26388898</t>
  </si>
  <si>
    <t>CH5OLT7CTO2</t>
  </si>
  <si>
    <t>-21.70460973</t>
  </si>
  <si>
    <t>-45.26426131</t>
  </si>
  <si>
    <t>CH5OLT7CTO1</t>
  </si>
  <si>
    <t>-21.70399485</t>
  </si>
  <si>
    <t>-45.26524912</t>
  </si>
  <si>
    <t>CH5OLT8CTO2</t>
  </si>
  <si>
    <t>-21.70633555</t>
  </si>
  <si>
    <t>-45.26349838</t>
  </si>
  <si>
    <t>CH5OLT8CTO3</t>
  </si>
  <si>
    <t>-21.70723559</t>
  </si>
  <si>
    <t>-45.26411507</t>
  </si>
  <si>
    <t>CH5OLT8CTO1</t>
  </si>
  <si>
    <t>-21.70533842</t>
  </si>
  <si>
    <t>-45.26449578</t>
  </si>
  <si>
    <t>CH5OLT8CTO4</t>
  </si>
  <si>
    <t>-21.70689489</t>
  </si>
  <si>
    <t>-45.26516631</t>
  </si>
  <si>
    <t>CH6OLT1CTO2</t>
  </si>
  <si>
    <t>-21.71112324</t>
  </si>
  <si>
    <t>-45.26216257</t>
  </si>
  <si>
    <t>CH6OLT1CTO3</t>
  </si>
  <si>
    <t>-21.7095622</t>
  </si>
  <si>
    <t>-45.26272517</t>
  </si>
  <si>
    <t>CH6OLT1CTO1</t>
  </si>
  <si>
    <t>-21.71202081</t>
  </si>
  <si>
    <t>-45.26340636</t>
  </si>
  <si>
    <t>CH6OLT1CTO4</t>
  </si>
  <si>
    <t>-21.71052962</t>
  </si>
  <si>
    <t>-45.26467462</t>
  </si>
  <si>
    <t>CH6OLT2CTO4</t>
  </si>
  <si>
    <t>-21.71620393</t>
  </si>
  <si>
    <t>-45.26264633</t>
  </si>
  <si>
    <t>CH6OLT2CTO3</t>
  </si>
  <si>
    <t>-21.71442129</t>
  </si>
  <si>
    <t>-45.26276689</t>
  </si>
  <si>
    <t>CH6OLT2CTO2</t>
  </si>
  <si>
    <t>-21.71378556</t>
  </si>
  <si>
    <t>-45.26284367</t>
  </si>
  <si>
    <t>CH6OLT2CTO1</t>
  </si>
  <si>
    <t>-21.71238205</t>
  </si>
  <si>
    <t>-45.26381712</t>
  </si>
  <si>
    <t>CH6OLT3CTO3</t>
  </si>
  <si>
    <t>-21.71517242</t>
  </si>
  <si>
    <t>-45.26354695</t>
  </si>
  <si>
    <t>CH6OLT3CTO4</t>
  </si>
  <si>
    <t>-21.71637993</t>
  </si>
  <si>
    <t>-45.26358823</t>
  </si>
  <si>
    <t>CH6OLT3CTO2</t>
  </si>
  <si>
    <t>-21.71409228</t>
  </si>
  <si>
    <t>-45.26392129</t>
  </si>
  <si>
    <t>CH6OLT3CTO1</t>
  </si>
  <si>
    <t>-21.71306181</t>
  </si>
  <si>
    <t>-45.26429172</t>
  </si>
  <si>
    <t>CH6OLT4CTO4</t>
  </si>
  <si>
    <t>-21.71665599</t>
  </si>
  <si>
    <t>-45.26485268</t>
  </si>
  <si>
    <t>CH6OLT4CTO3</t>
  </si>
  <si>
    <t>-21.71561831</t>
  </si>
  <si>
    <t>-45.2652252</t>
  </si>
  <si>
    <t>CH6OLT4CTO2</t>
  </si>
  <si>
    <t>-21.71458363</t>
  </si>
  <si>
    <t>-45.26558203</t>
  </si>
  <si>
    <t>CH6OLT4CTO1</t>
  </si>
  <si>
    <t>-21.71360177</t>
  </si>
  <si>
    <t>-45.26592793</t>
  </si>
  <si>
    <t>CH6OLT5CTO4</t>
  </si>
  <si>
    <t>-21.71848973</t>
  </si>
  <si>
    <t>-45.26517996</t>
  </si>
  <si>
    <t>CH6OLT5CTO3</t>
  </si>
  <si>
    <t>-21.71743645</t>
  </si>
  <si>
    <t>-45.26553204</t>
  </si>
  <si>
    <t>CH6OLT5CTO2</t>
  </si>
  <si>
    <t>-21.71638149</t>
  </si>
  <si>
    <t>-45.26586171</t>
  </si>
  <si>
    <t>CH6OLT5CTO1</t>
  </si>
  <si>
    <t>-21.71535664</t>
  </si>
  <si>
    <t>-45.26621946</t>
  </si>
  <si>
    <t>CH6OLT6CTO1</t>
  </si>
  <si>
    <t>-21.71460852</t>
  </si>
  <si>
    <t>-45.26747254</t>
  </si>
  <si>
    <t>CH6OLT6CTO2</t>
  </si>
  <si>
    <t>-21.71378755</t>
  </si>
  <si>
    <t>-45.26765427</t>
  </si>
  <si>
    <t>CH6OLT6CTO3</t>
  </si>
  <si>
    <t>-21.71531033</t>
  </si>
  <si>
    <t>-45.26807529</t>
  </si>
  <si>
    <t>CH6OLT6CTO4</t>
  </si>
  <si>
    <t>-21.71439549</t>
  </si>
  <si>
    <t>-45.26838997</t>
  </si>
  <si>
    <t>CH6OLT7CTO4</t>
  </si>
  <si>
    <t>-21.71790403</t>
  </si>
  <si>
    <t>-45.26717828</t>
  </si>
  <si>
    <t>CH6OLT7CTO1</t>
  </si>
  <si>
    <t>-21.71635946</t>
  </si>
  <si>
    <t>-45.26769314</t>
  </si>
  <si>
    <t>CH6OLT7CTO3</t>
  </si>
  <si>
    <t>-21.71718233</t>
  </si>
  <si>
    <t>-45.26853883</t>
  </si>
  <si>
    <t>CH6OLT7CTO2</t>
  </si>
  <si>
    <t>-21.71623634</t>
  </si>
  <si>
    <t>-45.26886007</t>
  </si>
  <si>
    <t>CH6OLT8CTO1</t>
  </si>
  <si>
    <t>-21.71557346</t>
  </si>
  <si>
    <t>-45.27044161</t>
  </si>
  <si>
    <t>CH6OLT8CTO2</t>
  </si>
  <si>
    <t>-21.71470601</t>
  </si>
  <si>
    <t>-45.27074675</t>
  </si>
  <si>
    <t>CH6OLT8CTO3</t>
  </si>
  <si>
    <t>-21.71553536</t>
  </si>
  <si>
    <t>-45.27201486</t>
  </si>
  <si>
    <t>CH6OLT8CTO4</t>
  </si>
  <si>
    <t>-21.71467228</t>
  </si>
  <si>
    <t>-45.27232623</t>
  </si>
  <si>
    <t>CH07</t>
  </si>
  <si>
    <t>CH7OLT1CTO3</t>
  </si>
  <si>
    <t>-21.7169239</t>
  </si>
  <si>
    <t>-45.27172493</t>
  </si>
  <si>
    <t>CH7OLT1CTO2</t>
  </si>
  <si>
    <t>-21.7173032</t>
  </si>
  <si>
    <t>-45.2727178</t>
  </si>
  <si>
    <t>CH7OLT1CTO4</t>
  </si>
  <si>
    <t>-21.71641078</t>
  </si>
  <si>
    <t>-45.27310287</t>
  </si>
  <si>
    <t>CH7OLT1CTO1</t>
  </si>
  <si>
    <t>-21.71784341</t>
  </si>
  <si>
    <t>-45.27312104</t>
  </si>
  <si>
    <t>CH7OLT2CTO1</t>
  </si>
  <si>
    <t>-21.71854563</t>
  </si>
  <si>
    <t>-45.27370942</t>
  </si>
  <si>
    <t>CH7OLT2CTO2</t>
  </si>
  <si>
    <t>-21.71907206</t>
  </si>
  <si>
    <t>-45.27413914</t>
  </si>
  <si>
    <t>CH7OLT2CTO3</t>
  </si>
  <si>
    <t>-21.71967749</t>
  </si>
  <si>
    <t>-45.27462697</t>
  </si>
  <si>
    <t>CH7OLT2CTO4</t>
  </si>
  <si>
    <t>-21.72040066</t>
  </si>
  <si>
    <t>-45.27519994</t>
  </si>
  <si>
    <t>CH7OLT3CTO2</t>
  </si>
  <si>
    <t>-21.71572723</t>
  </si>
  <si>
    <t>-45.27379866</t>
  </si>
  <si>
    <t>CH7OLT3CTO1</t>
  </si>
  <si>
    <t>-21.71530937</t>
  </si>
  <si>
    <t>-45.27398026</t>
  </si>
  <si>
    <t>CH7OLT3CTO3</t>
  </si>
  <si>
    <t>-21.71701424</t>
  </si>
  <si>
    <t>-45.27471242</t>
  </si>
  <si>
    <t>CH7OLT3CTO4</t>
  </si>
  <si>
    <t>-21.71755495</t>
  </si>
  <si>
    <t>-45.27555461</t>
  </si>
  <si>
    <t>CH7OLT4CTO4</t>
  </si>
  <si>
    <t>-21.70995993</t>
  </si>
  <si>
    <t>-45.2729913</t>
  </si>
  <si>
    <t>CH7OLT4CTO2</t>
  </si>
  <si>
    <t>-21.71278322</t>
  </si>
  <si>
    <t>-45.27358046</t>
  </si>
  <si>
    <t>CH7OLT4CTO1</t>
  </si>
  <si>
    <t>-21.71445742</t>
  </si>
  <si>
    <t>-45.2737223</t>
  </si>
  <si>
    <t>CH7OLT5CTO1</t>
  </si>
  <si>
    <t>-21.71068216</t>
  </si>
  <si>
    <t>-45.2674415</t>
  </si>
  <si>
    <t>CH7OLT5CTO2</t>
  </si>
  <si>
    <t>-21.71114856</t>
  </si>
  <si>
    <t>-45.26781549</t>
  </si>
  <si>
    <t>CH7OLT5CTO3</t>
  </si>
  <si>
    <t>-21.71147307</t>
  </si>
  <si>
    <t>-45.26814871</t>
  </si>
  <si>
    <t>CH7OLT5CTO4</t>
  </si>
  <si>
    <t>-21.71153204</t>
  </si>
  <si>
    <t>-45.26892638</t>
  </si>
  <si>
    <t>CH7OLT6CTO2</t>
  </si>
  <si>
    <t>-21.70992256</t>
  </si>
  <si>
    <t>-45.26558066</t>
  </si>
  <si>
    <t>CH7OLT6CTO1</t>
  </si>
  <si>
    <t>-21.7117461</t>
  </si>
  <si>
    <t>-45.2659304</t>
  </si>
  <si>
    <t>CH7OLT6CTO3</t>
  </si>
  <si>
    <t>-21.71099656</t>
  </si>
  <si>
    <t>-45.26666423</t>
  </si>
  <si>
    <t>CH7OLT6CTO4</t>
  </si>
  <si>
    <t>-21.70992974</t>
  </si>
  <si>
    <t>-45.26690978</t>
  </si>
  <si>
    <t>CH7OLT7CTO4</t>
  </si>
  <si>
    <t>-21.72201255</t>
  </si>
  <si>
    <t>-45.26058507</t>
  </si>
  <si>
    <t>CH7OLT7CTO3</t>
  </si>
  <si>
    <t>-21.72174429</t>
  </si>
  <si>
    <t>-45.2613635</t>
  </si>
  <si>
    <t>CH7OLT7CTO2</t>
  </si>
  <si>
    <t>-21.71794959</t>
  </si>
  <si>
    <t>-45.26262018</t>
  </si>
  <si>
    <t>CH7OLT8CTO1</t>
  </si>
  <si>
    <t>-21.72082894</t>
  </si>
  <si>
    <t>-45.26316218</t>
  </si>
  <si>
    <t>CH7OLT8CTO2</t>
  </si>
  <si>
    <t>-21.72252067</t>
  </si>
  <si>
    <t>-45.26375499</t>
  </si>
  <si>
    <t>CH7OLT8CTO3</t>
  </si>
  <si>
    <t>-21.72172297</t>
  </si>
  <si>
    <t>-45.26521911</t>
  </si>
  <si>
    <t>CH7OLT8CTO4</t>
  </si>
  <si>
    <t>-21.72240929</t>
  </si>
  <si>
    <t>-45.26684765</t>
  </si>
  <si>
    <t>CH08</t>
  </si>
  <si>
    <t>CH8OLT1CTO3</t>
  </si>
  <si>
    <t>-21.72470233</t>
  </si>
  <si>
    <t>-45.26177426</t>
  </si>
  <si>
    <t>CH8OLT1CTO4</t>
  </si>
  <si>
    <t>-21.72634671</t>
  </si>
  <si>
    <t>-45.26197282</t>
  </si>
  <si>
    <t>CH8OLT1CTO1</t>
  </si>
  <si>
    <t>-21.72167785</t>
  </si>
  <si>
    <t>-45.26237213</t>
  </si>
  <si>
    <t>CH8OLT1CTO2</t>
  </si>
  <si>
    <t>-21.72348854</t>
  </si>
  <si>
    <t>-45.26260494</t>
  </si>
  <si>
    <t>CH8OLT2CTO1</t>
  </si>
  <si>
    <t>-21.727637</t>
  </si>
  <si>
    <t>-45.26420224</t>
  </si>
  <si>
    <t>CH8OLT2CTO4</t>
  </si>
  <si>
    <t>-21.72563857</t>
  </si>
  <si>
    <t>-45.26543732</t>
  </si>
  <si>
    <t>CH8OLT2CTO2</t>
  </si>
  <si>
    <t>-21.72732035</t>
  </si>
  <si>
    <t>-45.26551932</t>
  </si>
  <si>
    <t>CH8OLT2CTO3</t>
  </si>
  <si>
    <t>-21.72710803</t>
  </si>
  <si>
    <t>-45.26657404</t>
  </si>
  <si>
    <t>CH8OLT3CTO1</t>
  </si>
  <si>
    <t>-21.72803378</t>
  </si>
  <si>
    <t>-45.26166733</t>
  </si>
  <si>
    <t>CH8OLT3CTO2</t>
  </si>
  <si>
    <t>-21.72872016</t>
  </si>
  <si>
    <t>-45.26520409</t>
  </si>
  <si>
    <t>CH8OLT3CTO3</t>
  </si>
  <si>
    <t>-21.72922334</t>
  </si>
  <si>
    <t>-45.26635424</t>
  </si>
  <si>
    <t>CH8OLT3CTO4</t>
  </si>
  <si>
    <t>-21.72965829</t>
  </si>
  <si>
    <t>-45.26728997</t>
  </si>
  <si>
    <t>CH8OLT4CTO1</t>
  </si>
  <si>
    <t>-21.68179256</t>
  </si>
  <si>
    <t>-45.27796645</t>
  </si>
  <si>
    <t>CH8OLT4CTO4</t>
  </si>
  <si>
    <t>-21.67750113</t>
  </si>
  <si>
    <t>-45.27807969</t>
  </si>
  <si>
    <t>CH8OLT4CTO3</t>
  </si>
  <si>
    <t>-21.67854152</t>
  </si>
  <si>
    <t>-45.27823949</t>
  </si>
  <si>
    <t>CH8OLT4CTO2</t>
  </si>
  <si>
    <t>-21.68055101</t>
  </si>
  <si>
    <t>-45.27828445</t>
  </si>
  <si>
    <t>CH8OLT5CTO1</t>
  </si>
  <si>
    <t>-21.6807158</t>
  </si>
  <si>
    <t>-45.27912241</t>
  </si>
  <si>
    <t>CH8OLT5CTO3</t>
  </si>
  <si>
    <t>-21.67972246</t>
  </si>
  <si>
    <t>-45.27977275</t>
  </si>
  <si>
    <t>CH8OLT5CTO2</t>
  </si>
  <si>
    <t>-21.68078867</t>
  </si>
  <si>
    <t>-45.28027206</t>
  </si>
  <si>
    <t>CH8OLT5CTO4</t>
  </si>
  <si>
    <t>-21.67976686</t>
  </si>
  <si>
    <t>-45.2809028</t>
  </si>
  <si>
    <t>CH8OLT6CTO3</t>
  </si>
  <si>
    <t>-21.67458011</t>
  </si>
  <si>
    <t>-45.27173057</t>
  </si>
  <si>
    <t>CH8OLT6CTO2</t>
  </si>
  <si>
    <t>-21.67395915</t>
  </si>
  <si>
    <t>-45.27290748</t>
  </si>
  <si>
    <t>CH8OLT6CTO1</t>
  </si>
  <si>
    <t>-21.67292179</t>
  </si>
  <si>
    <t>-45.27308791</t>
  </si>
  <si>
    <t>CH8OLT6CTO4</t>
  </si>
  <si>
    <t>-21.6748768</t>
  </si>
  <si>
    <t>-45.27407025</t>
  </si>
  <si>
    <t>CH8OLT7CTO1</t>
  </si>
  <si>
    <t>-21.67341187</t>
  </si>
  <si>
    <t>-45.27414985</t>
  </si>
  <si>
    <t>CH8OLT7CTO2</t>
  </si>
  <si>
    <t>-21.67396188</t>
  </si>
  <si>
    <t>-45.27536816</t>
  </si>
  <si>
    <t>CH8OLT7CTO4</t>
  </si>
  <si>
    <t>-21.67483271</t>
  </si>
  <si>
    <t>-45.27634699</t>
  </si>
  <si>
    <t>CH8OLT7CTO3</t>
  </si>
  <si>
    <t>-21.67411134</t>
  </si>
  <si>
    <t>-45.27675</t>
  </si>
  <si>
    <t>CH8OLT8CTO1</t>
  </si>
  <si>
    <t>-21.6676389</t>
  </si>
  <si>
    <t>-45.27536229</t>
  </si>
  <si>
    <t>CH8OLT8CTO2</t>
  </si>
  <si>
    <t>-21.66854615</t>
  </si>
  <si>
    <t>-45.27651038</t>
  </si>
  <si>
    <t>CH8OLT8CTO3</t>
  </si>
  <si>
    <t>-21.66948379</t>
  </si>
  <si>
    <t>-45.27776683</t>
  </si>
  <si>
    <t>CH8OLT8CTO4</t>
  </si>
  <si>
    <t>-21.67049867</t>
  </si>
  <si>
    <t>-45.27901039</t>
  </si>
  <si>
    <t>CH09</t>
  </si>
  <si>
    <t>CH9OLT1CTO2</t>
  </si>
  <si>
    <t>-21.66511331</t>
  </si>
  <si>
    <t>-45.28070899</t>
  </si>
  <si>
    <t>CH9OLT1CTO1</t>
  </si>
  <si>
    <t>-21.66559577</t>
  </si>
  <si>
    <t>-45.28138134</t>
  </si>
  <si>
    <t>CH9OLT1CTO3</t>
  </si>
  <si>
    <t>-21.66577392</t>
  </si>
  <si>
    <t>-45.28216563</t>
  </si>
  <si>
    <t>CH9OLT1CTO4</t>
  </si>
  <si>
    <t>-21.66470923</t>
  </si>
  <si>
    <t>-45.28382324</t>
  </si>
  <si>
    <t>CH9OLT2CTO1</t>
  </si>
  <si>
    <t>-21.66642992</t>
  </si>
  <si>
    <t>-45.28260297</t>
  </si>
  <si>
    <t>CH9OLT2CTO2</t>
  </si>
  <si>
    <t>-21.66686011</t>
  </si>
  <si>
    <t>-45.28322158</t>
  </si>
  <si>
    <t>CH9OLT2CTO3</t>
  </si>
  <si>
    <t>-21.66773408</t>
  </si>
  <si>
    <t>-45.28445276</t>
  </si>
  <si>
    <t>CH9OLT2CTO4</t>
  </si>
  <si>
    <t>-21.66817916</t>
  </si>
  <si>
    <t>-45.28513189</t>
  </si>
  <si>
    <t>CH9OLT3CTO2</t>
  </si>
  <si>
    <t>-21.66193445</t>
  </si>
  <si>
    <t>-45.28628768</t>
  </si>
  <si>
    <t>CH9OLT3CTO1</t>
  </si>
  <si>
    <t>-21.66311324</t>
  </si>
  <si>
    <t>-45.28735858</t>
  </si>
  <si>
    <t>CH9OLT3CTO3</t>
  </si>
  <si>
    <t>-21.6644911</t>
  </si>
  <si>
    <t>-45.28803593</t>
  </si>
  <si>
    <t>CH9OLT3CTO4</t>
  </si>
  <si>
    <t>-21.66597501</t>
  </si>
  <si>
    <t>-45.28860172</t>
  </si>
  <si>
    <t>CH9OLT4CTO3</t>
  </si>
  <si>
    <t>-21.69388424</t>
  </si>
  <si>
    <t>-45.23723447</t>
  </si>
  <si>
    <t>CH9OLT4CTO4</t>
  </si>
  <si>
    <t>-21.69594017</t>
  </si>
  <si>
    <t>-45.23801072</t>
  </si>
  <si>
    <t>CH9OLT4CTO2</t>
  </si>
  <si>
    <t>-21.6936599</t>
  </si>
  <si>
    <t>-45.23830623</t>
  </si>
  <si>
    <t>CH9OLT4CTO1</t>
  </si>
  <si>
    <t>-21.69515745</t>
  </si>
  <si>
    <t>-45.23891034</t>
  </si>
  <si>
    <t>CH9OLT5CTO1</t>
  </si>
  <si>
    <t>-21.69615571</t>
  </si>
  <si>
    <t>-45.24096666</t>
  </si>
  <si>
    <t>CH9OLT5CTO2</t>
  </si>
  <si>
    <t>-21.69594839</t>
  </si>
  <si>
    <t>-45.24161832</t>
  </si>
  <si>
    <t>CH9OLT5CTO3</t>
  </si>
  <si>
    <t>-21.69474857</t>
  </si>
  <si>
    <t>-45.24189754</t>
  </si>
  <si>
    <t>CH9OLT5CTO4</t>
  </si>
  <si>
    <t>-21.69700633</t>
  </si>
  <si>
    <t>-45.24262888</t>
  </si>
  <si>
    <t>CH9OLT6CTO4</t>
  </si>
  <si>
    <t>-21.69770059</t>
  </si>
  <si>
    <t>-45.23806145</t>
  </si>
  <si>
    <t>CH9OLT6CTO3</t>
  </si>
  <si>
    <t>-21.69670763</t>
  </si>
  <si>
    <t>-45.23873605</t>
  </si>
  <si>
    <t>CH9OLT6CTO2</t>
  </si>
  <si>
    <t>-21.69641571</t>
  </si>
  <si>
    <t>-45.23975342</t>
  </si>
  <si>
    <t>CH9OLT6CTO1</t>
  </si>
  <si>
    <t>-21.69623937</t>
  </si>
  <si>
    <t>-45.24044273</t>
  </si>
  <si>
    <t>CH9OLT7CTO1</t>
  </si>
  <si>
    <t>-21.69808972</t>
  </si>
  <si>
    <t>-45.24313021</t>
  </si>
  <si>
    <t>CH9OLT7CTO2</t>
  </si>
  <si>
    <t>-21.69753055</t>
  </si>
  <si>
    <t>-45.24564785</t>
  </si>
  <si>
    <t>CH9OLT7CTO3</t>
  </si>
  <si>
    <t>-21.69722203</t>
  </si>
  <si>
    <t>-45.24647048</t>
  </si>
  <si>
    <t>CH9OLT7CTO4</t>
  </si>
  <si>
    <t>-21.69864953</t>
  </si>
  <si>
    <t>-45.24751167</t>
  </si>
  <si>
    <t>CH9OLT8CTO2</t>
  </si>
  <si>
    <t>-21.69843548</t>
  </si>
  <si>
    <t>-45.24056215</t>
  </si>
  <si>
    <t>CH9OLT8CTO4</t>
  </si>
  <si>
    <t>-21.69997642</t>
  </si>
  <si>
    <t>-45.24119001</t>
  </si>
  <si>
    <t>CH9OLT8CTO3</t>
  </si>
  <si>
    <t>-21.69907117</t>
  </si>
  <si>
    <t>-45.2415372</t>
  </si>
  <si>
    <t>CH9OLT8CTO1</t>
  </si>
  <si>
    <t>-21.69793061</t>
  </si>
  <si>
    <t>-45.24230838</t>
  </si>
  <si>
    <t>CH10</t>
  </si>
  <si>
    <t>CH10OLT1CTO4</t>
  </si>
  <si>
    <t>-21.70027963</t>
  </si>
  <si>
    <t>-45.23508276</t>
  </si>
  <si>
    <t>CH10OLT1CTO3</t>
  </si>
  <si>
    <t>-21.69959029</t>
  </si>
  <si>
    <t>-45.23605987</t>
  </si>
  <si>
    <t>CH10OLT1CTO2</t>
  </si>
  <si>
    <t>-21.70055332</t>
  </si>
  <si>
    <t>-45.23628854</t>
  </si>
  <si>
    <t>CH10OLT1CTO1</t>
  </si>
  <si>
    <t>-21.70057831</t>
  </si>
  <si>
    <t>-45.23702961</t>
  </si>
  <si>
    <t>CH10OLT2CTO2</t>
  </si>
  <si>
    <t>-21.70194683</t>
  </si>
  <si>
    <t>-45.23542229</t>
  </si>
  <si>
    <t>CH10OLT2CTO1</t>
  </si>
  <si>
    <t>-21.70186419</t>
  </si>
  <si>
    <t>-45.23628542</t>
  </si>
  <si>
    <t>CH10OLT2CTO4</t>
  </si>
  <si>
    <t>-21.70208239</t>
  </si>
  <si>
    <t>-45.23743229</t>
  </si>
  <si>
    <t>CH10OLT2CTO3</t>
  </si>
  <si>
    <t>-21.70170335</t>
  </si>
  <si>
    <t>-45.23750448</t>
  </si>
  <si>
    <t>CH10OLT3CTO3</t>
  </si>
  <si>
    <t>-21.70269099</t>
  </si>
  <si>
    <t>-45.23364677</t>
  </si>
  <si>
    <t>CH10OLT3CTO4</t>
  </si>
  <si>
    <t>-21.70342483</t>
  </si>
  <si>
    <t>-45.23372158</t>
  </si>
  <si>
    <t>CH10OLT3CTO1</t>
  </si>
  <si>
    <t>-21.70223424</t>
  </si>
  <si>
    <t>-45.23430188</t>
  </si>
  <si>
    <t>CH10OLT3CTO2</t>
  </si>
  <si>
    <t>-21.70333441</t>
  </si>
  <si>
    <t>-45.2346466</t>
  </si>
  <si>
    <t>CH10OLT4CTO1</t>
  </si>
  <si>
    <t>-21.70528091</t>
  </si>
  <si>
    <t>-45.23525511</t>
  </si>
  <si>
    <t>CH10OLT4CTO2</t>
  </si>
  <si>
    <t>-21.70483525</t>
  </si>
  <si>
    <t>-45.23578641</t>
  </si>
  <si>
    <t>CH10OLT4CTO3</t>
  </si>
  <si>
    <t>-21.70422786</t>
  </si>
  <si>
    <t>-45.23639456</t>
  </si>
  <si>
    <t>CH10OLT4CTO4</t>
  </si>
  <si>
    <t>-21.70334904</t>
  </si>
  <si>
    <t>-45.23683133</t>
  </si>
  <si>
    <t>CH10OLT5CTO4</t>
  </si>
  <si>
    <t>-21.7062781</t>
  </si>
  <si>
    <t>-45.23544029</t>
  </si>
  <si>
    <t>CH10OLT5CTO3</t>
  </si>
  <si>
    <t>-21.7066466</t>
  </si>
  <si>
    <t>-45.23670577</t>
  </si>
  <si>
    <t>CH10OLT5CTO2</t>
  </si>
  <si>
    <t>-21.70602333</t>
  </si>
  <si>
    <t>-45.23699167</t>
  </si>
  <si>
    <t>CH10OLT5CTO1</t>
  </si>
  <si>
    <t>-21.70465603</t>
  </si>
  <si>
    <t>-45.23766054</t>
  </si>
  <si>
    <t>CH10OLT6CTO3</t>
  </si>
  <si>
    <t>-21.70381932</t>
  </si>
  <si>
    <t>-45.2380286</t>
  </si>
  <si>
    <t>CH10OLT6CTO2</t>
  </si>
  <si>
    <t>-21.70251612</t>
  </si>
  <si>
    <t>-45.23845582</t>
  </si>
  <si>
    <t>CH10OLT6CTO1</t>
  </si>
  <si>
    <t>-21.70174329</t>
  </si>
  <si>
    <t>-45.23867156</t>
  </si>
  <si>
    <t>CH10OLT6CTO4</t>
  </si>
  <si>
    <t>-21.70273797</t>
  </si>
  <si>
    <t>-45.24501952</t>
  </si>
  <si>
    <t>CH10OLT7CTO3</t>
  </si>
  <si>
    <t>-21.71257851</t>
  </si>
  <si>
    <t>-45.23757217</t>
  </si>
  <si>
    <t>CH10OLT7CTO4</t>
  </si>
  <si>
    <t>-21.71422086</t>
  </si>
  <si>
    <t>-45.23838951</t>
  </si>
  <si>
    <t>CH10OLT7CTO2</t>
  </si>
  <si>
    <t>-21.71201449</t>
  </si>
  <si>
    <t>-45.23898213</t>
  </si>
  <si>
    <t>CH10OLT7CTO1</t>
  </si>
  <si>
    <t>-21.71208852</t>
  </si>
  <si>
    <t>-45.24004238</t>
  </si>
  <si>
    <t>CH10OLT8CTO3</t>
  </si>
  <si>
    <t>-21.71354941</t>
  </si>
  <si>
    <t>-45.24025375</t>
  </si>
  <si>
    <t>CH10OLT8CTO1</t>
  </si>
  <si>
    <t>-21.71104737</t>
  </si>
  <si>
    <t>-45.2403402</t>
  </si>
  <si>
    <t>CH10OLT8CTO4</t>
  </si>
  <si>
    <t>-21.71374498</t>
  </si>
  <si>
    <t>-45.24107954</t>
  </si>
  <si>
    <t>CH10OLT8CTO2</t>
  </si>
  <si>
    <t>-21.71105922</t>
  </si>
  <si>
    <t>-45.2411837</t>
  </si>
  <si>
    <t>CH11OLT1CTO2</t>
  </si>
  <si>
    <t>-21.71082232</t>
  </si>
  <si>
    <t>-45.25573486</t>
  </si>
  <si>
    <t>CH11OLT1CTO1</t>
  </si>
  <si>
    <t>-21.70984516</t>
  </si>
  <si>
    <t>-45.25624511</t>
  </si>
  <si>
    <t>CH11OLT1CTO3</t>
  </si>
  <si>
    <t>-21.70888342</t>
  </si>
  <si>
    <t>-45.25633896</t>
  </si>
  <si>
    <t>CH11OLT1CTO4</t>
  </si>
  <si>
    <t>-21.70739391</t>
  </si>
  <si>
    <t>-45.2602552</t>
  </si>
  <si>
    <t>CH11OLT2CTO1</t>
  </si>
  <si>
    <t>-21.71189535</t>
  </si>
  <si>
    <t>-45.25516514</t>
  </si>
  <si>
    <t>CH11OLT2CTO4</t>
  </si>
  <si>
    <t>-21.71385389</t>
  </si>
  <si>
    <t>-45.25589241</t>
  </si>
  <si>
    <t>CH11OLT2CTO2</t>
  </si>
  <si>
    <t>-21.71263831</t>
  </si>
  <si>
    <t>-45.2574532</t>
  </si>
  <si>
    <t>CH11OLT2CTO3</t>
  </si>
  <si>
    <t>-21.71359726</t>
  </si>
  <si>
    <t>-45.25848817</t>
  </si>
  <si>
    <t>CH11OLT3CTO4</t>
  </si>
  <si>
    <t>-21.68336282</t>
  </si>
  <si>
    <t>-45.26136926</t>
  </si>
  <si>
    <t>CH11OLT3CTO5</t>
  </si>
  <si>
    <t>-21.6822004</t>
  </si>
  <si>
    <t>-45.26172502</t>
  </si>
  <si>
    <t>CH11OLT3CTO6</t>
  </si>
  <si>
    <t>-21.68131613</t>
  </si>
  <si>
    <t>-45.26206556</t>
  </si>
  <si>
    <t>CH11OLT3CTO3</t>
  </si>
  <si>
    <t>-21.68392404</t>
  </si>
  <si>
    <t>-45.26228217</t>
  </si>
  <si>
    <t>CH11OLT3CTO1</t>
  </si>
  <si>
    <t>-21.68310089</t>
  </si>
  <si>
    <t>-45.26326742</t>
  </si>
  <si>
    <t>CH11OLT3CTO7</t>
  </si>
  <si>
    <t>-21.68229373</t>
  </si>
  <si>
    <t>-45.26377245</t>
  </si>
  <si>
    <t>CH11OLT3CTO8</t>
  </si>
  <si>
    <t>-21.68149495</t>
  </si>
  <si>
    <t>-45.26419543</t>
  </si>
  <si>
    <t>CH11OLT3CTO2</t>
  </si>
  <si>
    <t>-21.68382212</t>
  </si>
  <si>
    <t>-45.26424949</t>
  </si>
  <si>
    <t>CH11OLT4CTO1</t>
  </si>
  <si>
    <t>-21.68050587</t>
  </si>
  <si>
    <t>-45.26258846</t>
  </si>
  <si>
    <t>CH11OLT4CTO2</t>
  </si>
  <si>
    <t>-21.67922413</t>
  </si>
  <si>
    <t>-45.26342297</t>
  </si>
  <si>
    <t>CH11OLT4CTO3</t>
  </si>
  <si>
    <t>-21.68011142</t>
  </si>
  <si>
    <t>-45.2650139</t>
  </si>
  <si>
    <t>CH11OLT4CTO4</t>
  </si>
  <si>
    <t>-21.68085664</t>
  </si>
  <si>
    <t>-45.26625579</t>
  </si>
  <si>
    <t>CH11OLT5CTO8</t>
  </si>
  <si>
    <t>-21.67542174</t>
  </si>
  <si>
    <t>-45.25928773</t>
  </si>
  <si>
    <t>CH11OLT5CTO3</t>
  </si>
  <si>
    <t>-21.67811278</t>
  </si>
  <si>
    <t>-45.26418381</t>
  </si>
  <si>
    <t>CH11OLT5CTO4</t>
  </si>
  <si>
    <t>-21.67727307</t>
  </si>
  <si>
    <t>-45.26470204</t>
  </si>
  <si>
    <t>CH11OLT5CTO6</t>
  </si>
  <si>
    <t>-21.67646287</t>
  </si>
  <si>
    <t>-45.26510551</t>
  </si>
  <si>
    <t>CH11OLT5CTO2</t>
  </si>
  <si>
    <t>-21.67899269</t>
  </si>
  <si>
    <t>-45.26570538</t>
  </si>
  <si>
    <t>CH11OLT5CTO1</t>
  </si>
  <si>
    <t>-21.67819033</t>
  </si>
  <si>
    <t>-45.26621661</t>
  </si>
  <si>
    <t>CH11OLT5CTO5</t>
  </si>
  <si>
    <t>-21.67740496</t>
  </si>
  <si>
    <t>-45.26671327</t>
  </si>
  <si>
    <t>CH11OLT6CTO4</t>
  </si>
  <si>
    <t>-21.69177847</t>
  </si>
  <si>
    <t>-45.25938949</t>
  </si>
  <si>
    <t>CH11OLT6CTO3</t>
  </si>
  <si>
    <t>-21.69059184</t>
  </si>
  <si>
    <t>-45.25993504</t>
  </si>
  <si>
    <t>CH11OLT6CTO2</t>
  </si>
  <si>
    <t>-21.69194182</t>
  </si>
  <si>
    <t>-45.26098442</t>
  </si>
  <si>
    <t>CH11OLT6CTO1</t>
  </si>
  <si>
    <t>-21.69084902</t>
  </si>
  <si>
    <t>-45.26165757</t>
  </si>
  <si>
    <t>CH11OLT7CTO1</t>
  </si>
  <si>
    <t>-21.71054468</t>
  </si>
  <si>
    <t>-45.23968016</t>
  </si>
  <si>
    <t>CH11OLT7CTO2</t>
  </si>
  <si>
    <t>-21.70996662</t>
  </si>
  <si>
    <t>-45.24140575</t>
  </si>
  <si>
    <t>CH11OLT7CTO3</t>
  </si>
  <si>
    <t>-21.70904726</t>
  </si>
  <si>
    <t>-45.2433861</t>
  </si>
  <si>
    <t>CH11OLT7CTO4</t>
  </si>
  <si>
    <t>-21.7065592</t>
  </si>
  <si>
    <t>-45.24720355</t>
  </si>
  <si>
    <t>CH12OLT1CTO4</t>
  </si>
  <si>
    <t>-21.71752448</t>
  </si>
  <si>
    <t>-45.27287177</t>
  </si>
  <si>
    <t>CH12OLT1CTO3</t>
  </si>
  <si>
    <t>-21.71815817</t>
  </si>
  <si>
    <t>-45.27350202</t>
  </si>
  <si>
    <t>CH12OLT1CTO2</t>
  </si>
  <si>
    <t>-21.71874324</t>
  </si>
  <si>
    <t>-45.27385408</t>
  </si>
  <si>
    <t>CH12OLT1CTO1</t>
  </si>
  <si>
    <t>-21.72007247</t>
  </si>
  <si>
    <t>-45.27495226</t>
  </si>
  <si>
    <t>CH12OLT2CTO3</t>
  </si>
  <si>
    <t>-21.68699406</t>
  </si>
  <si>
    <t>-45.23971691</t>
  </si>
  <si>
    <t>CH12OLT2CTO1</t>
  </si>
  <si>
    <t>-21.68798672</t>
  </si>
  <si>
    <t>-45.24014964</t>
  </si>
  <si>
    <t>CH12OLT2CTO2</t>
  </si>
  <si>
    <t>-21.68874677</t>
  </si>
  <si>
    <t>-45.24050509</t>
  </si>
  <si>
    <t>CH12OLT2CTO4</t>
  </si>
  <si>
    <t>-21.68270065</t>
  </si>
  <si>
    <t>-45.2406239</t>
  </si>
  <si>
    <t>CH12OLT3CTO3</t>
  </si>
  <si>
    <t>-21.68750318</t>
  </si>
  <si>
    <t>-45.23579271</t>
  </si>
  <si>
    <t>CH12OLT3CTO2</t>
  </si>
  <si>
    <t>-21.68837451</t>
  </si>
  <si>
    <t>-45.23827529</t>
  </si>
  <si>
    <t>CH12OLT3CTO4</t>
  </si>
  <si>
    <t>-21.68669483</t>
  </si>
  <si>
    <t>-45.2387288</t>
  </si>
  <si>
    <t>CH12OLT3CTO1</t>
  </si>
  <si>
    <t>-21.68893408</t>
  </si>
  <si>
    <t>-45.23874947</t>
  </si>
  <si>
    <t>CH12OLT4CTO1</t>
  </si>
  <si>
    <t>-21.68444233</t>
  </si>
  <si>
    <t>-45.23510724</t>
  </si>
  <si>
    <t>CH12OLT4CTO3</t>
  </si>
  <si>
    <t>-21.68520564</t>
  </si>
  <si>
    <t>-45.23516385</t>
  </si>
  <si>
    <t>CH12OLT4CTO2</t>
  </si>
  <si>
    <t>-21.68366211</t>
  </si>
  <si>
    <t>-45.23632007</t>
  </si>
  <si>
    <t>CH12OLT4CTO4</t>
  </si>
  <si>
    <t>-21.6851504</t>
  </si>
  <si>
    <t>-45.23668326</t>
  </si>
  <si>
    <t>CH12OLT5CTO1</t>
  </si>
  <si>
    <t>-21.68291275</t>
  </si>
  <si>
    <t>-45.23715758</t>
  </si>
  <si>
    <t>CH12OLT5CTO2</t>
  </si>
  <si>
    <t>-21.68374213</t>
  </si>
  <si>
    <t>-45.23736352</t>
  </si>
  <si>
    <t>CH12OLT5CTO4</t>
  </si>
  <si>
    <t>-21.683934</t>
  </si>
  <si>
    <t>-45.23829852</t>
  </si>
  <si>
    <t>CH12OLT5CTO3</t>
  </si>
  <si>
    <t>-21.68285827</t>
  </si>
  <si>
    <t>-45.23863364</t>
  </si>
  <si>
    <t>CH12OLT6CTO1</t>
  </si>
  <si>
    <t>-21.6830455</t>
  </si>
  <si>
    <t>-45.23644447</t>
  </si>
  <si>
    <t>CH12OLT6CTO2</t>
  </si>
  <si>
    <t>-21.68184879</t>
  </si>
  <si>
    <t>-45.23682911</t>
  </si>
  <si>
    <t>CH12OLT6CTO3</t>
  </si>
  <si>
    <t>-21.6813751</t>
  </si>
  <si>
    <t>-45.23766227</t>
  </si>
  <si>
    <t>CH12OLT6CTO4</t>
  </si>
  <si>
    <t>-21.68189155</t>
  </si>
  <si>
    <t>-45.23852214</t>
  </si>
  <si>
    <t>CH12OLT7CTO2</t>
  </si>
  <si>
    <t>-21.68537255</t>
  </si>
  <si>
    <t>-45.23351001</t>
  </si>
  <si>
    <t>CH12OLT7CTO1</t>
  </si>
  <si>
    <t>-21.68408937</t>
  </si>
  <si>
    <t>-45.23445858</t>
  </si>
  <si>
    <t>CH12OLT7CTO3</t>
  </si>
  <si>
    <t>-21.68253411</t>
  </si>
  <si>
    <t>-45.2356316</t>
  </si>
  <si>
    <t>CH12OLT7CTO4</t>
  </si>
  <si>
    <t>-21.68087761</t>
  </si>
  <si>
    <t>-45.2368668</t>
  </si>
  <si>
    <t>CH12OLT8CTO1</t>
  </si>
  <si>
    <t>-21.68373459</t>
  </si>
  <si>
    <t>-45.23110979</t>
  </si>
  <si>
    <t>CH12OLT8CTO2</t>
  </si>
  <si>
    <t>-21.68279309</t>
  </si>
  <si>
    <t>-45.23128476</t>
  </si>
  <si>
    <t>CH12OLT8CTO3</t>
  </si>
  <si>
    <t>-21.68183237</t>
  </si>
  <si>
    <t>-45.23208995</t>
  </si>
  <si>
    <t>CH12OLT8CTO4</t>
  </si>
  <si>
    <t>-21.68205192</t>
  </si>
  <si>
    <t>-45.23321891</t>
  </si>
  <si>
    <t>CH13</t>
  </si>
  <si>
    <t>CH13OLT1CTO4</t>
  </si>
  <si>
    <t>-21.71042469</t>
  </si>
  <si>
    <t>-45.27310851</t>
  </si>
  <si>
    <t>CH13OLT1CTO3</t>
  </si>
  <si>
    <t>-21.71334638</t>
  </si>
  <si>
    <t>-45.27375443</t>
  </si>
  <si>
    <t>CH13OLT1CTO2</t>
  </si>
  <si>
    <t>-21.71498632</t>
  </si>
  <si>
    <t>-45.27389845</t>
  </si>
  <si>
    <t>CH13OLT1CTO1</t>
  </si>
  <si>
    <t>-21.71724023</t>
  </si>
  <si>
    <t>-45.27508351</t>
  </si>
  <si>
    <t>CH13OLT2CTO3</t>
  </si>
  <si>
    <t>-21.71666598</t>
  </si>
  <si>
    <t>-45.26875234</t>
  </si>
  <si>
    <t>CH13OLT2CTO4</t>
  </si>
  <si>
    <t>-21.71416325</t>
  </si>
  <si>
    <t>-45.26912632</t>
  </si>
  <si>
    <t>CH13OLT2CTO2</t>
  </si>
  <si>
    <t>-21.71509957</t>
  </si>
  <si>
    <t>-45.27064909</t>
  </si>
  <si>
    <t>CH13OLT2CTO1</t>
  </si>
  <si>
    <t>-21.71462103</t>
  </si>
  <si>
    <t>-45.27233551</t>
  </si>
  <si>
    <t>CH13OLT3CTO4</t>
  </si>
  <si>
    <t>-21.7182408</t>
  </si>
  <si>
    <t>-45.26621125</t>
  </si>
  <si>
    <t>CH13OLT3CTO3</t>
  </si>
  <si>
    <t>-21.71721811</t>
  </si>
  <si>
    <t>-45.26656854</t>
  </si>
  <si>
    <t>CH13OLT3CTO2</t>
  </si>
  <si>
    <t>-21.71611714</t>
  </si>
  <si>
    <t>-45.26695073</t>
  </si>
  <si>
    <t>CH13OLT3CTO1</t>
  </si>
  <si>
    <t>-21.71505673</t>
  </si>
  <si>
    <t>-45.26731109</t>
  </si>
  <si>
    <t>CH13OLT4CTO1</t>
  </si>
  <si>
    <t>-21.71700781</t>
  </si>
  <si>
    <t>-45.26396866</t>
  </si>
  <si>
    <t>CH13OLT4CTO2</t>
  </si>
  <si>
    <t>-21.71588887</t>
  </si>
  <si>
    <t>-45.26435852</t>
  </si>
  <si>
    <t>CH13OLT4CTO3</t>
  </si>
  <si>
    <t>-21.71485556</t>
  </si>
  <si>
    <t>-45.26471502</t>
  </si>
  <si>
    <t>CH13OLT4CTO4</t>
  </si>
  <si>
    <t>-21.71272766</t>
  </si>
  <si>
    <t>-45.26568537</t>
  </si>
  <si>
    <t>CH13OLT5CTO4</t>
  </si>
  <si>
    <t>-21.70408768</t>
  </si>
  <si>
    <t>-45.26370314</t>
  </si>
  <si>
    <t>CH13OLT5CTO3</t>
  </si>
  <si>
    <t>-21.70446798</t>
  </si>
  <si>
    <t>-45.26410717</t>
  </si>
  <si>
    <t>CH13OLT5CTO1</t>
  </si>
  <si>
    <t>-21.70608276</t>
  </si>
  <si>
    <t>-45.26420434</t>
  </si>
  <si>
    <t>CH13OLT5CTO2</t>
  </si>
  <si>
    <t>-21.70504407</t>
  </si>
  <si>
    <t>-45.26482525</t>
  </si>
  <si>
    <t>CH13OLT6CTO3</t>
  </si>
  <si>
    <t>-21.70265924</t>
  </si>
  <si>
    <t>-45.26295951</t>
  </si>
  <si>
    <t>CH13OLT6CTO2</t>
  </si>
  <si>
    <t>-21.70321199</t>
  </si>
  <si>
    <t>-45.26307897</t>
  </si>
  <si>
    <t>CH13OLT6CTO1</t>
  </si>
  <si>
    <t>-21.70335458</t>
  </si>
  <si>
    <t>-45.26340966</t>
  </si>
  <si>
    <t>CH13OLT6CTO4</t>
  </si>
  <si>
    <t>-21.70142454</t>
  </si>
  <si>
    <t>-45.26504424</t>
  </si>
  <si>
    <t>CH13OLT7CTO4</t>
  </si>
  <si>
    <t>-21.70230821</t>
  </si>
  <si>
    <t>-45.26070114</t>
  </si>
  <si>
    <t>CH13OLT7CTO1</t>
  </si>
  <si>
    <t>-21.69983476</t>
  </si>
  <si>
    <t>-45.26143671</t>
  </si>
  <si>
    <t>CH13OLT7CTO3</t>
  </si>
  <si>
    <t>-21.70241397</t>
  </si>
  <si>
    <t>-45.26170922</t>
  </si>
  <si>
    <t>CH13OLT7CTO2</t>
  </si>
  <si>
    <t>-21.70196581</t>
  </si>
  <si>
    <t>-45.26323448</t>
  </si>
  <si>
    <t>CH13OLT8CTO4</t>
  </si>
  <si>
    <t>-21.7047439</t>
  </si>
  <si>
    <t>-45.24974427</t>
  </si>
  <si>
    <t>CH13OLT8CTO2</t>
  </si>
  <si>
    <t>-21.70172835</t>
  </si>
  <si>
    <t>-45.24999738</t>
  </si>
  <si>
    <t>CH13OLT8CTO1</t>
  </si>
  <si>
    <t>-21.6997416</t>
  </si>
  <si>
    <t>-45.25016792</t>
  </si>
  <si>
    <t>CH13OLT8CTO3</t>
  </si>
  <si>
    <t>-21.7058641</t>
  </si>
  <si>
    <t>-45.25152164</t>
  </si>
  <si>
    <t>CH14</t>
  </si>
  <si>
    <t>CH14OLT1CTO4</t>
  </si>
  <si>
    <t>-21.69577324</t>
  </si>
  <si>
    <t>-45.26326994</t>
  </si>
  <si>
    <t>CH14OLT1CTO3</t>
  </si>
  <si>
    <t>-21.69671671</t>
  </si>
  <si>
    <t>-45.26333416</t>
  </si>
  <si>
    <t>CH14OLT1CTO2</t>
  </si>
  <si>
    <t>-21.69762662</t>
  </si>
  <si>
    <t>-45.26444707</t>
  </si>
  <si>
    <t>CH14OLT1CTO1</t>
  </si>
  <si>
    <t>-21.69820598</t>
  </si>
  <si>
    <t>-45.26588916</t>
  </si>
  <si>
    <t>CH14OLT2CTO4</t>
  </si>
  <si>
    <t>-21.69524395</t>
  </si>
  <si>
    <t>-45.2600609</t>
  </si>
  <si>
    <t>CH14OLT2CTO2</t>
  </si>
  <si>
    <t>-21.69498298</t>
  </si>
  <si>
    <t>-45.26131346</t>
  </si>
  <si>
    <t>CH14OLT2CTO1</t>
  </si>
  <si>
    <t>-21.69458153</t>
  </si>
  <si>
    <t>-45.26181022</t>
  </si>
  <si>
    <t>CH14OLT2CTO3</t>
  </si>
  <si>
    <t>-21.6956588</t>
  </si>
  <si>
    <t>-45.26213221</t>
  </si>
  <si>
    <t>CH14OLT3CTO1</t>
  </si>
  <si>
    <t>-21.6932049</t>
  </si>
  <si>
    <t>-45.26183489</t>
  </si>
  <si>
    <t>CH14OLT3CTO2</t>
  </si>
  <si>
    <t>-21.69442923</t>
  </si>
  <si>
    <t>-45.26261321</t>
  </si>
  <si>
    <t>CH14OLT3CTO3</t>
  </si>
  <si>
    <t>-21.69450213</t>
  </si>
  <si>
    <t>-45.26416135</t>
  </si>
  <si>
    <t>CH14OLT3CTO4</t>
  </si>
  <si>
    <t>-21.69547052</t>
  </si>
  <si>
    <t>-45.26450875</t>
  </si>
  <si>
    <t>CH14OLT4CTO1</t>
  </si>
  <si>
    <t>-21.67935666</t>
  </si>
  <si>
    <t>-45.26912881</t>
  </si>
  <si>
    <t>CH14OLT4CTO2</t>
  </si>
  <si>
    <t>-21.67995744</t>
  </si>
  <si>
    <t>-45.27026807</t>
  </si>
  <si>
    <t>CH14OLT4CTO3</t>
  </si>
  <si>
    <t>-21.68132324</t>
  </si>
  <si>
    <t>-45.2726523</t>
  </si>
  <si>
    <t>CH14OLT4CTO4</t>
  </si>
  <si>
    <t>-21.68200309</t>
  </si>
  <si>
    <t>-45.27386683</t>
  </si>
  <si>
    <t>CH14OLT5CTO1</t>
  </si>
  <si>
    <t>-21.68173507</t>
  </si>
  <si>
    <t>-45.27007719</t>
  </si>
  <si>
    <t>CH14OLT5CTO2</t>
  </si>
  <si>
    <t>-21.68236991</t>
  </si>
  <si>
    <t>-45.27121548</t>
  </si>
  <si>
    <t>CH14OLT5CTO3</t>
  </si>
  <si>
    <t>-21.68302375</t>
  </si>
  <si>
    <t>-45.27236095</t>
  </si>
  <si>
    <t>CH14OLT5CTO4</t>
  </si>
  <si>
    <t>-21.68321294</t>
  </si>
  <si>
    <t>-45.27381631</t>
  </si>
  <si>
    <t>CH14OLT6CTO1</t>
  </si>
  <si>
    <t>-21.68053277</t>
  </si>
  <si>
    <t>-45.26768517</t>
  </si>
  <si>
    <t>CH14OLT6CTO4</t>
  </si>
  <si>
    <t>-21.68487175</t>
  </si>
  <si>
    <t>-45.26768821</t>
  </si>
  <si>
    <t>CH14OLT6CTO2</t>
  </si>
  <si>
    <t>-21.68109276</t>
  </si>
  <si>
    <t>-45.26888176</t>
  </si>
  <si>
    <t>CH14OLT6CTO3</t>
  </si>
  <si>
    <t>-21.68356103</t>
  </si>
  <si>
    <t>-45.26971626</t>
  </si>
  <si>
    <t>CH14OLT7CTO4</t>
  </si>
  <si>
    <t>-21.68613064</t>
  </si>
  <si>
    <t>-45.26207018</t>
  </si>
  <si>
    <t>CH14OLT7CTO3</t>
  </si>
  <si>
    <t>-21.68528696</t>
  </si>
  <si>
    <t>-45.26306629</t>
  </si>
  <si>
    <t>CH14OLT7CTO2</t>
  </si>
  <si>
    <t>-21.68522662</t>
  </si>
  <si>
    <t>-45.26396362</t>
  </si>
  <si>
    <t>CH14OLT7CTO1</t>
  </si>
  <si>
    <t>-21.68569679</t>
  </si>
  <si>
    <t>-45.26592542</t>
  </si>
  <si>
    <t>CH14OLT8CTO2</t>
  </si>
  <si>
    <t>-21.68459606</t>
  </si>
  <si>
    <t>-45.26004605</t>
  </si>
  <si>
    <t>CH14OLT8CTO8</t>
  </si>
  <si>
    <t>-21.68705622</t>
  </si>
  <si>
    <t>-45.26015492</t>
  </si>
  <si>
    <t>CH14OLT8CTO7</t>
  </si>
  <si>
    <t>-21.68663593</t>
  </si>
  <si>
    <t>-45.26043269</t>
  </si>
  <si>
    <t>CH14OLT8CTO6</t>
  </si>
  <si>
    <t>-21.68624729</t>
  </si>
  <si>
    <t>-45.26077143</t>
  </si>
  <si>
    <t>CH14OLT8CTO1</t>
  </si>
  <si>
    <t>-21.68402714</t>
  </si>
  <si>
    <t>-45.26083333</t>
  </si>
  <si>
    <t>CH14OLT8CTO5</t>
  </si>
  <si>
    <t>-21.68588552</t>
  </si>
  <si>
    <t>-45.26108448</t>
  </si>
  <si>
    <t>CH14OLT8CTO4</t>
  </si>
  <si>
    <t>-21.68552194</t>
  </si>
  <si>
    <t>-45.26148786</t>
  </si>
  <si>
    <t>CH14OLT8CTO3</t>
  </si>
  <si>
    <t>-21.68524853</t>
  </si>
  <si>
    <t>-45.26181038</t>
  </si>
  <si>
    <t>CH15</t>
  </si>
  <si>
    <t>CH15OLT1CTO6</t>
  </si>
  <si>
    <t>-21.68623066</t>
  </si>
  <si>
    <t>-45.24469481</t>
  </si>
  <si>
    <t>CH15OLT1CTO5</t>
  </si>
  <si>
    <t>-21.6871701</t>
  </si>
  <si>
    <t>-45.24485528</t>
  </si>
  <si>
    <t>CH15OLT1CTO3</t>
  </si>
  <si>
    <t>-21.6888032</t>
  </si>
  <si>
    <t>-45.24513937</t>
  </si>
  <si>
    <t>CH15OLT1CTO4</t>
  </si>
  <si>
    <t>-21.6881529</t>
  </si>
  <si>
    <t>-45.24528632</t>
  </si>
  <si>
    <t>CH15OLT1CTO2</t>
  </si>
  <si>
    <t>-21.69044182</t>
  </si>
  <si>
    <t>-45.24540146</t>
  </si>
  <si>
    <t>CH15OLT1CTO1</t>
  </si>
  <si>
    <t>-21.69082911</t>
  </si>
  <si>
    <t>-45.24572626</t>
  </si>
  <si>
    <t>CH15OLT1CTO7</t>
  </si>
  <si>
    <t>-21.68607954</t>
  </si>
  <si>
    <t>-45.24581217</t>
  </si>
  <si>
    <t>CH15OLT1CTO8</t>
  </si>
  <si>
    <t>-21.68726442</t>
  </si>
  <si>
    <t>-45.24638164</t>
  </si>
  <si>
    <t>CH15OLT2CTO1</t>
  </si>
  <si>
    <t>-21.69031755</t>
  </si>
  <si>
    <t>-45.24608868</t>
  </si>
  <si>
    <t>CH15OLT2CTO2</t>
  </si>
  <si>
    <t>-21.68989762</t>
  </si>
  <si>
    <t>-45.24687975</t>
  </si>
  <si>
    <t>CH15OLT2CTO4</t>
  </si>
  <si>
    <t>-21.68916434</t>
  </si>
  <si>
    <t>-45.2469495</t>
  </si>
  <si>
    <t>CH15OLT2CTO3</t>
  </si>
  <si>
    <t>-21.68897948</t>
  </si>
  <si>
    <t>-45.24786948</t>
  </si>
  <si>
    <t>CH15OLT2CTO5</t>
  </si>
  <si>
    <t>-21.68769132</t>
  </si>
  <si>
    <t>-45.24817783</t>
  </si>
  <si>
    <t>CH15OLT2CTO8</t>
  </si>
  <si>
    <t>-21.68910033</t>
  </si>
  <si>
    <t>-45.24835382</t>
  </si>
  <si>
    <t>CH15OLT2CTO7</t>
  </si>
  <si>
    <t>-21.6879721</t>
  </si>
  <si>
    <t>-45.24881273</t>
  </si>
  <si>
    <t>CH15OLT2CTO6</t>
  </si>
  <si>
    <t>-21.68720808</t>
  </si>
  <si>
    <t>-45.24884659</t>
  </si>
  <si>
    <t>CH15OLT3CTO8</t>
  </si>
  <si>
    <t>-21.69335224</t>
  </si>
  <si>
    <t>-45.24511342</t>
  </si>
  <si>
    <t>CH15OLT3CTO5</t>
  </si>
  <si>
    <t>-21.6912867</t>
  </si>
  <si>
    <t>-45.24556635</t>
  </si>
  <si>
    <t>CH15OLT3CTO6</t>
  </si>
  <si>
    <t>-21.69236118</t>
  </si>
  <si>
    <t>-45.2455747</t>
  </si>
  <si>
    <t>CH15OLT3CTO7</t>
  </si>
  <si>
    <t>-21.69283947</t>
  </si>
  <si>
    <t>-45.2462544</t>
  </si>
  <si>
    <t>CH15OLT3CTO1</t>
  </si>
  <si>
    <t>-21.69162419</t>
  </si>
  <si>
    <t>-45.24751263</t>
  </si>
  <si>
    <t>CH15OLT3CTO2</t>
  </si>
  <si>
    <t>-21.69221951</t>
  </si>
  <si>
    <t>-45.24782337</t>
  </si>
  <si>
    <t>CH15OLT3CTO3</t>
  </si>
  <si>
    <t>-21.69221778</t>
  </si>
  <si>
    <t>-45.2482756</t>
  </si>
  <si>
    <t>CH15OLT3CTO4</t>
  </si>
  <si>
    <t>-21.6917245</t>
  </si>
  <si>
    <t>-45.24886649</t>
  </si>
  <si>
    <t>CH15OLT4CTO1</t>
  </si>
  <si>
    <t>-21.69230697</t>
  </si>
  <si>
    <t>-45.2469748</t>
  </si>
  <si>
    <t>CH15OLT4CTO2</t>
  </si>
  <si>
    <t>-21.69280406</t>
  </si>
  <si>
    <t>-45.24830067</t>
  </si>
  <si>
    <t>CH15OLT4CTO6</t>
  </si>
  <si>
    <t>-21.69634553</t>
  </si>
  <si>
    <t>-45.24885657</t>
  </si>
  <si>
    <t>CH15OLT4CTO7</t>
  </si>
  <si>
    <t>-21.6967756</t>
  </si>
  <si>
    <t>-45.24907639</t>
  </si>
  <si>
    <t>CH15OLT4CTO5</t>
  </si>
  <si>
    <t>-21.69562118</t>
  </si>
  <si>
    <t>-45.24961895</t>
  </si>
  <si>
    <t>CH15OLT4CTO3</t>
  </si>
  <si>
    <t>-21.69431221</t>
  </si>
  <si>
    <t>-45.24992838</t>
  </si>
  <si>
    <t>CH15OLT4CTO4</t>
  </si>
  <si>
    <t>-21.69491356</t>
  </si>
  <si>
    <t>-45.25025835</t>
  </si>
  <si>
    <t>CH15OLT4CTO8</t>
  </si>
  <si>
    <t>-21.69576844</t>
  </si>
  <si>
    <t>-45.25031606</t>
  </si>
  <si>
    <t>CH15OLT5CTO8</t>
  </si>
  <si>
    <t>-21.6846349</t>
  </si>
  <si>
    <t>-45.24916006</t>
  </si>
  <si>
    <t>CH15OLT5CTO7</t>
  </si>
  <si>
    <t>-21.6848065</t>
  </si>
  <si>
    <t>-45.24964921</t>
  </si>
  <si>
    <t>CH15OLT5CTO4</t>
  </si>
  <si>
    <t>-21.68365446</t>
  </si>
  <si>
    <t>-45.24985699</t>
  </si>
  <si>
    <t>CH15OLT5CTO3</t>
  </si>
  <si>
    <t>-21.6824661</t>
  </si>
  <si>
    <t>-45.25006289</t>
  </si>
  <si>
    <t>CH15OLT5CTO6</t>
  </si>
  <si>
    <t>-21.68496345</t>
  </si>
  <si>
    <t>-45.25009703</t>
  </si>
  <si>
    <t>CH15OLT5CTO5</t>
  </si>
  <si>
    <t>-21.68376689</t>
  </si>
  <si>
    <t>-45.25030573</t>
  </si>
  <si>
    <t>CH15OLT5CTO2</t>
  </si>
  <si>
    <t>-21.68257373</t>
  </si>
  <si>
    <t>-45.250456</t>
  </si>
  <si>
    <t>CH15OLT5CTO1</t>
  </si>
  <si>
    <t>-21.68275259</t>
  </si>
  <si>
    <t>-45.25098937</t>
  </si>
  <si>
    <t>CH16</t>
  </si>
  <si>
    <t>CHASSI1SLOT15OLT1CTO4</t>
  </si>
  <si>
    <t>-21.67149239</t>
  </si>
  <si>
    <t>-45.26585376</t>
  </si>
  <si>
    <t>CHASSI1SLOT15OLT1CTO3</t>
  </si>
  <si>
    <t>-21.67207231</t>
  </si>
  <si>
    <t>-45.26717959</t>
  </si>
  <si>
    <t>CHASSI1SLOT15OLT1CTO2</t>
  </si>
  <si>
    <t>-21.67019898</t>
  </si>
  <si>
    <t>-45.26722522</t>
  </si>
  <si>
    <t>CHASSI1SLOT15OLT2CTO1</t>
  </si>
  <si>
    <t>-21.66972254</t>
  </si>
  <si>
    <t>-45.26978433</t>
  </si>
  <si>
    <t>CHASSI1SLOT15OLT2CTO2</t>
  </si>
  <si>
    <t>-21.67111425</t>
  </si>
  <si>
    <t>-45.27172203</t>
  </si>
  <si>
    <t>CHASSI1SLOT16OLT1CTO4</t>
  </si>
  <si>
    <t>-21.67346886</t>
  </si>
  <si>
    <t>-45.26565098</t>
  </si>
  <si>
    <t>CHASSI1SLOT16OLT1CTO3</t>
  </si>
  <si>
    <t>-21.67509056</t>
  </si>
  <si>
    <t>-45.26565682</t>
  </si>
  <si>
    <t>CHASSI1SLOT16OLT1CTO1</t>
  </si>
  <si>
    <t>-21.67586581</t>
  </si>
  <si>
    <t>-45.2667927</t>
  </si>
  <si>
    <t>CHASSI1SLOT16OLT1CTO2</t>
  </si>
  <si>
    <t>-21.67644512</t>
  </si>
  <si>
    <t>-45.26804747</t>
  </si>
  <si>
    <t>CHASSI1SLOT16OLT2CTO1</t>
  </si>
  <si>
    <t>-21.67404856</t>
  </si>
  <si>
    <t>-45.26695156</t>
  </si>
  <si>
    <t>CHASSI1SLOT16OLT2CTO2</t>
  </si>
  <si>
    <t>-21.67465535</t>
  </si>
  <si>
    <t>-45.26819312</t>
  </si>
  <si>
    <t>CHASSI1SLOT16OLT2CTO3</t>
  </si>
  <si>
    <t>-21.67265448</t>
  </si>
  <si>
    <t>-45.26841605</t>
  </si>
  <si>
    <t>TRES PONTAS</t>
  </si>
  <si>
    <t>TSP01</t>
  </si>
  <si>
    <t>TPS01-SD11-SA03</t>
  </si>
  <si>
    <t>-21.36572391</t>
  </si>
  <si>
    <t>-45.51617282</t>
  </si>
  <si>
    <t>TPS01-SD11-SA06</t>
  </si>
  <si>
    <t>-21.3673139</t>
  </si>
  <si>
    <t>-45.51622662</t>
  </si>
  <si>
    <t>TPS01-SD11-SA01</t>
  </si>
  <si>
    <t>-21.36499892</t>
  </si>
  <si>
    <t>-45.51688404</t>
  </si>
  <si>
    <t>TPS01-SD11-SA07</t>
  </si>
  <si>
    <t>-21.36710325</t>
  </si>
  <si>
    <t>-45.51715185</t>
  </si>
  <si>
    <t>TPS01-SD11-SA04</t>
  </si>
  <si>
    <t>-21.36638866</t>
  </si>
  <si>
    <t>-45.51741941</t>
  </si>
  <si>
    <t>TPS01-SD11-SA02</t>
  </si>
  <si>
    <t>-21.36606943</t>
  </si>
  <si>
    <t>-45.51839248</t>
  </si>
  <si>
    <t>TPS01-SD11-SA05</t>
  </si>
  <si>
    <t>-21.36685156</t>
  </si>
  <si>
    <t>-45.51965878</t>
  </si>
  <si>
    <t>TPS01-SD15-SA01</t>
  </si>
  <si>
    <t>-21.36356003</t>
  </si>
  <si>
    <t>-45.51764096</t>
  </si>
  <si>
    <t>TPS01-SD15-SA02</t>
  </si>
  <si>
    <t>-21.36406133</t>
  </si>
  <si>
    <t>-45.51914739</t>
  </si>
  <si>
    <t>TPS01-SD15-SA03</t>
  </si>
  <si>
    <t>-21.36333813</t>
  </si>
  <si>
    <t>-45.51927987</t>
  </si>
  <si>
    <t>TPS01-SD15-SA07</t>
  </si>
  <si>
    <t>-21.36573124</t>
  </si>
  <si>
    <t>-45.51965483</t>
  </si>
  <si>
    <t>TPS01-SD15-SA08</t>
  </si>
  <si>
    <t>-21.36493611</t>
  </si>
  <si>
    <t>-45.51967132</t>
  </si>
  <si>
    <t>TPS01-SD15-SA06</t>
  </si>
  <si>
    <t>-21.3638609</t>
  </si>
  <si>
    <t>-45.51968681</t>
  </si>
  <si>
    <t>TPS01-SD16-SA06</t>
  </si>
  <si>
    <t>-21.36991252</t>
  </si>
  <si>
    <t>-45.52318059</t>
  </si>
  <si>
    <t>TPS01-SD16-SA07</t>
  </si>
  <si>
    <t>-21.37104772</t>
  </si>
  <si>
    <t>-45.52420707</t>
  </si>
  <si>
    <t>TPS01-SD16-SA01</t>
  </si>
  <si>
    <t>-21.36826459</t>
  </si>
  <si>
    <t>-45.52432256</t>
  </si>
  <si>
    <t>TPS01-SD16-SA08</t>
  </si>
  <si>
    <t>-21.37032385</t>
  </si>
  <si>
    <t>-45.52455174</t>
  </si>
  <si>
    <t>TPS01-SD16-SA03</t>
  </si>
  <si>
    <t>-21.3693931</t>
  </si>
  <si>
    <t>-45.52459665</t>
  </si>
  <si>
    <t>TPS01-SD16-SA02</t>
  </si>
  <si>
    <t>-21.36883195</t>
  </si>
  <si>
    <t>-45.52491296</t>
  </si>
  <si>
    <t>TPS01-SD16-SA05</t>
  </si>
  <si>
    <t>-21.36964454</t>
  </si>
  <si>
    <t>-45.52508948</t>
  </si>
  <si>
    <t>TPS01-SD16-SA04</t>
  </si>
  <si>
    <t>-21.36941704</t>
  </si>
  <si>
    <t>-45.52560953</t>
  </si>
  <si>
    <t>TPS01-SD17-SA07</t>
  </si>
  <si>
    <t>-21.36859589</t>
  </si>
  <si>
    <t>-45.52238498</t>
  </si>
  <si>
    <t>TPS01-SD17-SA08</t>
  </si>
  <si>
    <t>-21.37033019</t>
  </si>
  <si>
    <t>-45.52251653</t>
  </si>
  <si>
    <t>TPS01-SD17-SA03</t>
  </si>
  <si>
    <t>-21.36762874</t>
  </si>
  <si>
    <t>-45.52251659</t>
  </si>
  <si>
    <t>TPS01-SD17-SA06</t>
  </si>
  <si>
    <t>-21.3697335</t>
  </si>
  <si>
    <t>-45.5226398</t>
  </si>
  <si>
    <t>TPS01-SD17-SA01</t>
  </si>
  <si>
    <t>-21.36771767</t>
  </si>
  <si>
    <t>-45.52297024</t>
  </si>
  <si>
    <t>TPS01-SD17-SA04</t>
  </si>
  <si>
    <t>-21.36895553</t>
  </si>
  <si>
    <t>-45.52298483</t>
  </si>
  <si>
    <t>TPS01-SD17-SA02</t>
  </si>
  <si>
    <t>-21.36834006</t>
  </si>
  <si>
    <t>-45.5233004</t>
  </si>
  <si>
    <t>TPS01-SD17-SA05</t>
  </si>
  <si>
    <t>-21.36918931</t>
  </si>
  <si>
    <t>-45.52331306</t>
  </si>
  <si>
    <t>TPS01-SD18-SA07</t>
  </si>
  <si>
    <t>-21.36949612</t>
  </si>
  <si>
    <t>-45.52052657</t>
  </si>
  <si>
    <t>TPS01-SD18-SA01</t>
  </si>
  <si>
    <t>-21.36697533</t>
  </si>
  <si>
    <t>-45.52053695</t>
  </si>
  <si>
    <t>TPS01-SD18-SA03</t>
  </si>
  <si>
    <t>-21.36803184</t>
  </si>
  <si>
    <t>-45.52072395</t>
  </si>
  <si>
    <t>TPS01-SD18-SA06</t>
  </si>
  <si>
    <t>-21.36907899</t>
  </si>
  <si>
    <t>-45.52101702</t>
  </si>
  <si>
    <t>TPS01-SD18-SA05</t>
  </si>
  <si>
    <t>-21.36845469</t>
  </si>
  <si>
    <t>-45.52130418</t>
  </si>
  <si>
    <t>TPS01-SD18-SA02</t>
  </si>
  <si>
    <t>-21.36789429</t>
  </si>
  <si>
    <t>-45.52137936</t>
  </si>
  <si>
    <t>TPS01-SD18-SA08</t>
  </si>
  <si>
    <t>-21.3696735</t>
  </si>
  <si>
    <t>-45.52159786</t>
  </si>
  <si>
    <t>TPS01-SD18-SA04</t>
  </si>
  <si>
    <t>-21.36807279</t>
  </si>
  <si>
    <t>-45.52208412</t>
  </si>
  <si>
    <t>TPS01-SD19-SA01</t>
  </si>
  <si>
    <t>-21.3675889</t>
  </si>
  <si>
    <t>-45.51787697</t>
  </si>
  <si>
    <t>TPS01-SD19-SA04</t>
  </si>
  <si>
    <t>-21.36823941</t>
  </si>
  <si>
    <t>-45.51787925</t>
  </si>
  <si>
    <t>TPS01-SD19-SA07</t>
  </si>
  <si>
    <t>-21.36865487</t>
  </si>
  <si>
    <t>-45.51792894</t>
  </si>
  <si>
    <t>TPS01-SD19-SA05</t>
  </si>
  <si>
    <t>-21.3683993</t>
  </si>
  <si>
    <t>-45.51876721</t>
  </si>
  <si>
    <t>TPS01-SD19-SA02</t>
  </si>
  <si>
    <t>-21.36755766</t>
  </si>
  <si>
    <t>-45.51921758</t>
  </si>
  <si>
    <t>TPS01-SD19-SA08</t>
  </si>
  <si>
    <t>-21.36874051</t>
  </si>
  <si>
    <t>-45.51945324</t>
  </si>
  <si>
    <t>TPS01-SD19-SA06</t>
  </si>
  <si>
    <t>-21.36844975</t>
  </si>
  <si>
    <t>-45.51998272</t>
  </si>
  <si>
    <t>TPS01-SD19-SA03</t>
  </si>
  <si>
    <t>-21.36743695</t>
  </si>
  <si>
    <t>-45.52026851</t>
  </si>
  <si>
    <t>TPS01-SD20-SA06</t>
  </si>
  <si>
    <t>-21.37040203</t>
  </si>
  <si>
    <t>-45.51974847</t>
  </si>
  <si>
    <t>TPS01-SD20-SA01</t>
  </si>
  <si>
    <t>-21.37147599</t>
  </si>
  <si>
    <t>-45.52013809</t>
  </si>
  <si>
    <t>TPS01-SD20-SA03</t>
  </si>
  <si>
    <t>-21.37096088</t>
  </si>
  <si>
    <t>-45.52017486</t>
  </si>
  <si>
    <t>TPS01-SD20-SA08</t>
  </si>
  <si>
    <t>-21.3699934</t>
  </si>
  <si>
    <t>-45.52041258</t>
  </si>
  <si>
    <t>TPS01-SD20-SA02</t>
  </si>
  <si>
    <t>-21.37113138</t>
  </si>
  <si>
    <t>-45.52055164</t>
  </si>
  <si>
    <t>TPS01-SD20-SA05</t>
  </si>
  <si>
    <t>-21.37057026</t>
  </si>
  <si>
    <t>-45.52085832</t>
  </si>
  <si>
    <t>TPS01-SD20-SA07</t>
  </si>
  <si>
    <t>-21.37019758</t>
  </si>
  <si>
    <t>-45.52158043</t>
  </si>
  <si>
    <t>TPS01-SD20-SA04</t>
  </si>
  <si>
    <t>-21.37085338</t>
  </si>
  <si>
    <t>-45.52278846</t>
  </si>
  <si>
    <t>TPS01-SD21-SA03</t>
  </si>
  <si>
    <t>-21.36854442</t>
  </si>
  <si>
    <t>-45.5156522</t>
  </si>
  <si>
    <t>TPS01-SD21-SA05</t>
  </si>
  <si>
    <t>-21.36932139</t>
  </si>
  <si>
    <t>-45.51566457</t>
  </si>
  <si>
    <t>TPS01-SD21-SA02</t>
  </si>
  <si>
    <t>-21.36799125</t>
  </si>
  <si>
    <t>-45.51631581</t>
  </si>
  <si>
    <t>TPS01-SD21-SA01</t>
  </si>
  <si>
    <t>-21.36780149</t>
  </si>
  <si>
    <t>-45.51632479</t>
  </si>
  <si>
    <t>TPS01-SD21-SA04</t>
  </si>
  <si>
    <t>-21.36861344</t>
  </si>
  <si>
    <t>-45.51671346</t>
  </si>
  <si>
    <t>TPS01-SD21-SA06</t>
  </si>
  <si>
    <t>-21.36914635</t>
  </si>
  <si>
    <t>-45.51676355</t>
  </si>
  <si>
    <t>TPS01-SD21-SA08</t>
  </si>
  <si>
    <t>-21.36912462</t>
  </si>
  <si>
    <t>-45.51794989</t>
  </si>
  <si>
    <t>TPS01-SD21-SA07</t>
  </si>
  <si>
    <t>-21.36930169</t>
  </si>
  <si>
    <t>-45.51912727</t>
  </si>
  <si>
    <t>TPS01-SD22-SA05</t>
  </si>
  <si>
    <t>-21.37144358</t>
  </si>
  <si>
    <t>-45.51599995</t>
  </si>
  <si>
    <t>TPS01-SD22-SA04</t>
  </si>
  <si>
    <t>-21.37149631</t>
  </si>
  <si>
    <t>-45.51648243</t>
  </si>
  <si>
    <t>TPS01-SD22-SA07</t>
  </si>
  <si>
    <t>-21.37006788</t>
  </si>
  <si>
    <t>-45.51677643</t>
  </si>
  <si>
    <t>TPS01-SD22-SA08</t>
  </si>
  <si>
    <t>-21.3703474</t>
  </si>
  <si>
    <t>-45.51696068</t>
  </si>
  <si>
    <t>TPS01-SD22-SA06</t>
  </si>
  <si>
    <t>-21.37078924</t>
  </si>
  <si>
    <t>-45.51724196</t>
  </si>
  <si>
    <t>TPS01-SD22-SA03</t>
  </si>
  <si>
    <t>-21.37211734</t>
  </si>
  <si>
    <t>-45.51725627</t>
  </si>
  <si>
    <t>TPS01-SD22-SA02</t>
  </si>
  <si>
    <t>-21.37263928</t>
  </si>
  <si>
    <t>-45.51793331</t>
  </si>
  <si>
    <t>TPS01-SD22-SA01</t>
  </si>
  <si>
    <t>-21.37184317</t>
  </si>
  <si>
    <t>-45.51826811</t>
  </si>
  <si>
    <t>TPS01-SD23-SA08</t>
  </si>
  <si>
    <t>-21.37243094</t>
  </si>
  <si>
    <t>-45.51517387</t>
  </si>
  <si>
    <t>TPS01-SD23-SA06</t>
  </si>
  <si>
    <t>-21.37392009</t>
  </si>
  <si>
    <t>-45.51569996</t>
  </si>
  <si>
    <t>TPS01-SD23-SA05</t>
  </si>
  <si>
    <t>-21.37270728</t>
  </si>
  <si>
    <t>-45.51639022</t>
  </si>
  <si>
    <t>TPS01-SD23-SA03</t>
  </si>
  <si>
    <t>-21.37236369</t>
  </si>
  <si>
    <t>-45.51647582</t>
  </si>
  <si>
    <t>TPS01-SD23-SA07</t>
  </si>
  <si>
    <t>-21.37393543</t>
  </si>
  <si>
    <t>-45.51658744</t>
  </si>
  <si>
    <t>TPS01-SD23-SA04</t>
  </si>
  <si>
    <t>-21.37337456</t>
  </si>
  <si>
    <t>-45.51681697</t>
  </si>
  <si>
    <t>TPS01-SD23-SA02</t>
  </si>
  <si>
    <t>-21.37302975</t>
  </si>
  <si>
    <t>-45.51729806</t>
  </si>
  <si>
    <t>TPS01-SD23-SA01</t>
  </si>
  <si>
    <t>-21.37343471</t>
  </si>
  <si>
    <t>-45.51782036</t>
  </si>
  <si>
    <t>TPS02-SD01-SA01</t>
  </si>
  <si>
    <t>-21.36471867</t>
  </si>
  <si>
    <t>-45.48981828</t>
  </si>
  <si>
    <t>TPS02-SD01-SA07</t>
  </si>
  <si>
    <t>-21.3687843</t>
  </si>
  <si>
    <t>-45.48986074</t>
  </si>
  <si>
    <t>TPS02-SD01-SA02</t>
  </si>
  <si>
    <t>-21.36582079</t>
  </si>
  <si>
    <t>-45.48987017</t>
  </si>
  <si>
    <t>TPS02-SD01-SA03</t>
  </si>
  <si>
    <t>-21.36720305</t>
  </si>
  <si>
    <t>-45.48990371</t>
  </si>
  <si>
    <t>TPS02-SD01-SA04</t>
  </si>
  <si>
    <t>-21.3646899</t>
  </si>
  <si>
    <t>-45.49038726</t>
  </si>
  <si>
    <t>TPS02-SD01-SA05</t>
  </si>
  <si>
    <t>-21.36582824</t>
  </si>
  <si>
    <t>-45.49041034</t>
  </si>
  <si>
    <t>TPS02-SD01-SA08</t>
  </si>
  <si>
    <t>-21.3687555</t>
  </si>
  <si>
    <t>-45.49043938</t>
  </si>
  <si>
    <t>TPS02-SD01-SA06</t>
  </si>
  <si>
    <t>-21.36758989</t>
  </si>
  <si>
    <t>-45.49047408</t>
  </si>
  <si>
    <t>TPS02-SD02-SA04</t>
  </si>
  <si>
    <t>-21.36886215</t>
  </si>
  <si>
    <t>-45.49104741</t>
  </si>
  <si>
    <t>TPS02-SD02-SA01</t>
  </si>
  <si>
    <t>-21.36451626</t>
  </si>
  <si>
    <t>-45.49106186</t>
  </si>
  <si>
    <t>TPS02-SD02-SA05</t>
  </si>
  <si>
    <t>-21.36794053</t>
  </si>
  <si>
    <t>-45.49106363</t>
  </si>
  <si>
    <t>TPS02-SD02-SA02</t>
  </si>
  <si>
    <t>-21.36552817</t>
  </si>
  <si>
    <t>-45.49106523</t>
  </si>
  <si>
    <t>TPS02-SD02-SA03</t>
  </si>
  <si>
    <t>-21.3664407</t>
  </si>
  <si>
    <t>-45.49106827</t>
  </si>
  <si>
    <t>TPS02-SD02-SA06</t>
  </si>
  <si>
    <t>-21.36591498</t>
  </si>
  <si>
    <t>-45.49164524</t>
  </si>
  <si>
    <t>TPS02-SD02-SA08</t>
  </si>
  <si>
    <t>-21.36901396</t>
  </si>
  <si>
    <t>-45.49165559</t>
  </si>
  <si>
    <t>TPS02-SD02-SA07</t>
  </si>
  <si>
    <t>-21.36749601</t>
  </si>
  <si>
    <t>-45.49167946</t>
  </si>
  <si>
    <t>TPS02-SD03-SA01</t>
  </si>
  <si>
    <t>-21.36446036</t>
  </si>
  <si>
    <t>-45.49164039</t>
  </si>
  <si>
    <t>TPS02-SD03-SA08</t>
  </si>
  <si>
    <t>-21.36894908</t>
  </si>
  <si>
    <t>-45.49221482</t>
  </si>
  <si>
    <t>TPS02-SD03-SA02</t>
  </si>
  <si>
    <t>-21.36569639</t>
  </si>
  <si>
    <t>-45.49224253</t>
  </si>
  <si>
    <t>TPS02-SD03-SA03</t>
  </si>
  <si>
    <t>-21.3670064</t>
  </si>
  <si>
    <t>-45.4922662</t>
  </si>
  <si>
    <t>TPS02-SD03-SA07</t>
  </si>
  <si>
    <t>-21.36882078</t>
  </si>
  <si>
    <t>-45.49283171</t>
  </si>
  <si>
    <t>TPS02-SD03-SA04</t>
  </si>
  <si>
    <t>-21.36463755</t>
  </si>
  <si>
    <t>-45.492837</t>
  </si>
  <si>
    <t>TPS02-SD03-SA05</t>
  </si>
  <si>
    <t>-21.36570359</t>
  </si>
  <si>
    <t>-45.4928695</t>
  </si>
  <si>
    <t>TPS02-SD03-SA06</t>
  </si>
  <si>
    <t>-21.36728467</t>
  </si>
  <si>
    <t>-45.49288444</t>
  </si>
  <si>
    <t>TPS02-SD04-SA08</t>
  </si>
  <si>
    <t>-21.36894545</t>
  </si>
  <si>
    <t>-45.49344944</t>
  </si>
  <si>
    <t>TPS02-SD04-SA01</t>
  </si>
  <si>
    <t>-21.36463574</t>
  </si>
  <si>
    <t>-45.4934543</t>
  </si>
  <si>
    <t>TPS02-SD04-SA02</t>
  </si>
  <si>
    <t>-21.36562054</t>
  </si>
  <si>
    <t>-45.4934576</t>
  </si>
  <si>
    <t>TPS02-SD04-SA03</t>
  </si>
  <si>
    <t>-21.36731908</t>
  </si>
  <si>
    <t>-45.49347293</t>
  </si>
  <si>
    <t>TPS02-SD04-SA06</t>
  </si>
  <si>
    <t>-21.36956736</t>
  </si>
  <si>
    <t>-45.49396275</t>
  </si>
  <si>
    <t>TPS02-SD04-SA07</t>
  </si>
  <si>
    <t>-21.36834739</t>
  </si>
  <si>
    <t>-45.49404546</t>
  </si>
  <si>
    <t>TPS02-SD04-SA04</t>
  </si>
  <si>
    <t>-21.36578139</t>
  </si>
  <si>
    <t>-45.49406579</t>
  </si>
  <si>
    <t>TPS02-SD04-SA05</t>
  </si>
  <si>
    <t>-21.366974</t>
  </si>
  <si>
    <t>-45.49406979</t>
  </si>
  <si>
    <t>TPS02-SD05-SA02</t>
  </si>
  <si>
    <t>-21.36180008</t>
  </si>
  <si>
    <t>-45.49343415</t>
  </si>
  <si>
    <t>TPS02-SD05-SA03</t>
  </si>
  <si>
    <t>-21.36155041</t>
  </si>
  <si>
    <t>-45.49402894</t>
  </si>
  <si>
    <t>TPS02-SD05-SA04</t>
  </si>
  <si>
    <t>-21.36152543</t>
  </si>
  <si>
    <t>-45.4945855</t>
  </si>
  <si>
    <t>TPS02-SD05-SA06</t>
  </si>
  <si>
    <t>-21.36218988</t>
  </si>
  <si>
    <t>-45.49478533</t>
  </si>
  <si>
    <t>TPS02-SD05-SA05</t>
  </si>
  <si>
    <t>-21.36151544</t>
  </si>
  <si>
    <t>-45.49519436</t>
  </si>
  <si>
    <t>TPS02-SD05-SA01</t>
  </si>
  <si>
    <t>-21.36168533</t>
  </si>
  <si>
    <t>-45.49576096</t>
  </si>
  <si>
    <t>TPS02-SD06-SA01</t>
  </si>
  <si>
    <t>-21.36308026</t>
  </si>
  <si>
    <t>-45.49225268</t>
  </si>
  <si>
    <t>TPS02-SD06-SA02</t>
  </si>
  <si>
    <t>-21.36441051</t>
  </si>
  <si>
    <t>-45.49226611</t>
  </si>
  <si>
    <t>TPS02-SD06-SA03</t>
  </si>
  <si>
    <t>-21.36280553</t>
  </si>
  <si>
    <t>-45.49285081</t>
  </si>
  <si>
    <t>TPS02-SD06-SA04</t>
  </si>
  <si>
    <t>-21.36380711</t>
  </si>
  <si>
    <t>-45.49287342</t>
  </si>
  <si>
    <t>TPS02-SD06-SA05</t>
  </si>
  <si>
    <t>-21.36313262</t>
  </si>
  <si>
    <t>-45.49345003</t>
  </si>
  <si>
    <t>TPS02-SD06-SA06</t>
  </si>
  <si>
    <t>-21.36391235</t>
  </si>
  <si>
    <t>-45.49355072</t>
  </si>
  <si>
    <t>TPS02-SD06-SA07</t>
  </si>
  <si>
    <t>-21.36279108</t>
  </si>
  <si>
    <t>-45.49400391</t>
  </si>
  <si>
    <t>TPS02-SD06-SA08</t>
  </si>
  <si>
    <t>-21.36422035</t>
  </si>
  <si>
    <t>-45.49401384</t>
  </si>
  <si>
    <t>TPS02-SD07-SA05</t>
  </si>
  <si>
    <t>-21.36950227</t>
  </si>
  <si>
    <t>-45.49458949</t>
  </si>
  <si>
    <t>TPS02-SD07-SA06</t>
  </si>
  <si>
    <t>-21.36607781</t>
  </si>
  <si>
    <t>-45.49465516</t>
  </si>
  <si>
    <t>TPS02-SD07-SA07</t>
  </si>
  <si>
    <t>-21.36691805</t>
  </si>
  <si>
    <t>-45.49465798</t>
  </si>
  <si>
    <t>TPS02-SD07-SA01</t>
  </si>
  <si>
    <t>-21.36394468</t>
  </si>
  <si>
    <t>-45.494947</t>
  </si>
  <si>
    <t>TPS02-SD07-SA02</t>
  </si>
  <si>
    <t>-21.365037</t>
  </si>
  <si>
    <t>-45.49525932</t>
  </si>
  <si>
    <t>TPS02-SD07-SA04</t>
  </si>
  <si>
    <t>-21.36938282</t>
  </si>
  <si>
    <t>-45.49526429</t>
  </si>
  <si>
    <t>TPS02-SD07-SA08</t>
  </si>
  <si>
    <t>-21.36787393</t>
  </si>
  <si>
    <t>-45.49527851</t>
  </si>
  <si>
    <t>TPS02-SD07-SA03</t>
  </si>
  <si>
    <t>-21.36672647</t>
  </si>
  <si>
    <t>-45.49528429</t>
  </si>
  <si>
    <t>TPS02-SD08-SA04</t>
  </si>
  <si>
    <t>-21.36455641</t>
  </si>
  <si>
    <t>-45.49584607</t>
  </si>
  <si>
    <t>TPS02-SD08-SA05</t>
  </si>
  <si>
    <t>-21.36570385</t>
  </si>
  <si>
    <t>-45.49584993</t>
  </si>
  <si>
    <t>TPS02-SD08-SA06</t>
  </si>
  <si>
    <t>-21.36717651</t>
  </si>
  <si>
    <t>-45.49586453</t>
  </si>
  <si>
    <t>TPS02-SD08-SA01</t>
  </si>
  <si>
    <t>-21.3631452</t>
  </si>
  <si>
    <t>-45.49643932</t>
  </si>
  <si>
    <t>TPS02-SD08-SA02</t>
  </si>
  <si>
    <t>-21.36434681</t>
  </si>
  <si>
    <t>-45.49645302</t>
  </si>
  <si>
    <t>TPS02-SD08-SA03</t>
  </si>
  <si>
    <t>-21.36584658</t>
  </si>
  <si>
    <t>-45.49646772</t>
  </si>
  <si>
    <t>TPS02-SD08-SA08</t>
  </si>
  <si>
    <t>-21.36731927</t>
  </si>
  <si>
    <t>-45.49647268</t>
  </si>
  <si>
    <t>TPS02-SD08-SA07</t>
  </si>
  <si>
    <t>-21.36827692</t>
  </si>
  <si>
    <t>-45.4964952</t>
  </si>
  <si>
    <t>TPS02-SD09-SA03</t>
  </si>
  <si>
    <t>-21.36583583</t>
  </si>
  <si>
    <t>-45.49704641</t>
  </si>
  <si>
    <t>TPS02-SD09-SA04</t>
  </si>
  <si>
    <t>-21.36719104</t>
  </si>
  <si>
    <t>-45.49706062</t>
  </si>
  <si>
    <t>TPS02-SD09-SA06</t>
  </si>
  <si>
    <t>-21.36863657</t>
  </si>
  <si>
    <t>-45.49708479</t>
  </si>
  <si>
    <t>TPS02-SD09-SA05</t>
  </si>
  <si>
    <t>-21.3701002</t>
  </si>
  <si>
    <t>-45.49709938</t>
  </si>
  <si>
    <t>TPS02-SD09-SA01</t>
  </si>
  <si>
    <t>-21.36615023</t>
  </si>
  <si>
    <t>-45.49766477</t>
  </si>
  <si>
    <t>TPS02-SD09-SA02</t>
  </si>
  <si>
    <t>-21.36735184</t>
  </si>
  <si>
    <t>-45.49767848</t>
  </si>
  <si>
    <t>TPS02-SD09-SA08</t>
  </si>
  <si>
    <t>-21.3682011</t>
  </si>
  <si>
    <t>-45.49769099</t>
  </si>
  <si>
    <t>TPS02-SD09-SA07</t>
  </si>
  <si>
    <t>-21.3701074</t>
  </si>
  <si>
    <t>-45.49771673</t>
  </si>
  <si>
    <t>TPS02-SD10-SA05</t>
  </si>
  <si>
    <t>-21.37099868</t>
  </si>
  <si>
    <t>-45.49574236</t>
  </si>
  <si>
    <t>TPS02-SD10-SA01</t>
  </si>
  <si>
    <t>-21.36643809</t>
  </si>
  <si>
    <t>-45.49809015</t>
  </si>
  <si>
    <t>TPS02-SD10-SA08</t>
  </si>
  <si>
    <t>-21.36724168</t>
  </si>
  <si>
    <t>-45.49826648</t>
  </si>
  <si>
    <t>TPS02-SD10-SA06</t>
  </si>
  <si>
    <t>-21.36950944</t>
  </si>
  <si>
    <t>-45.49827415</t>
  </si>
  <si>
    <t>TPS02-SD10-SA07</t>
  </si>
  <si>
    <t>-21.36838908</t>
  </si>
  <si>
    <t>-45.49828001</t>
  </si>
  <si>
    <t>TPS02-SD10-SA02</t>
  </si>
  <si>
    <t>-21.36694172</t>
  </si>
  <si>
    <t>-45.49887313</t>
  </si>
  <si>
    <t>TPS02-SD10-SA04</t>
  </si>
  <si>
    <t>-21.36839628</t>
  </si>
  <si>
    <t>-45.49889735</t>
  </si>
  <si>
    <t>TPS02-SD10-SA03</t>
  </si>
  <si>
    <t>-21.36951661</t>
  </si>
  <si>
    <t>-45.49890114</t>
  </si>
  <si>
    <t>TPS02-SD11-SA02</t>
  </si>
  <si>
    <t>-21.36693091</t>
  </si>
  <si>
    <t>-45.49947111</t>
  </si>
  <si>
    <t>TPS02-SD11-SA01</t>
  </si>
  <si>
    <t>-21.36583765</t>
  </si>
  <si>
    <t>-45.49947705</t>
  </si>
  <si>
    <t>TPS02-SD11-SA03</t>
  </si>
  <si>
    <t>-21.36768921</t>
  </si>
  <si>
    <t>-45.49968589</t>
  </si>
  <si>
    <t>TPS02-SD11-SA04</t>
  </si>
  <si>
    <t>-21.36587204</t>
  </si>
  <si>
    <t>-45.50006554</t>
  </si>
  <si>
    <t>TPS02-SD11-SA05</t>
  </si>
  <si>
    <t>-21.36724535</t>
  </si>
  <si>
    <t>-45.5000702</t>
  </si>
  <si>
    <t>TPS02-SD11-SA08</t>
  </si>
  <si>
    <t>-21.36838211</t>
  </si>
  <si>
    <t>-45.50062386</t>
  </si>
  <si>
    <t>TPS02-SD11-SA07</t>
  </si>
  <si>
    <t>-21.3675507</t>
  </si>
  <si>
    <t>-45.50068855</t>
  </si>
  <si>
    <t>TPS02-SD11-SA06</t>
  </si>
  <si>
    <t>-21.36656586</t>
  </si>
  <si>
    <t>-45.50069485</t>
  </si>
  <si>
    <t>TPS02-SD12-SA05</t>
  </si>
  <si>
    <t>-21.36688036</t>
  </si>
  <si>
    <t>-45.50127465</t>
  </si>
  <si>
    <t>TPS02-SD12-SA04</t>
  </si>
  <si>
    <t>-21.3659226</t>
  </si>
  <si>
    <t>-45.50129068</t>
  </si>
  <si>
    <t>TPS02-SD12-SA07</t>
  </si>
  <si>
    <t>-21.36746581</t>
  </si>
  <si>
    <t>-45.5018843</t>
  </si>
  <si>
    <t>TPS02-SD12-SA06</t>
  </si>
  <si>
    <t>-21.36564073</t>
  </si>
  <si>
    <t>-45.50188773</t>
  </si>
  <si>
    <t>TPS02-SD12-SA08</t>
  </si>
  <si>
    <t>-21.36821565</t>
  </si>
  <si>
    <t>-45.50190615</t>
  </si>
  <si>
    <t>TPS02-SD12-SA03</t>
  </si>
  <si>
    <t>-21.36592783</t>
  </si>
  <si>
    <t>-45.50256389</t>
  </si>
  <si>
    <t>TPS02-SD12-SA02</t>
  </si>
  <si>
    <t>-21.36698488</t>
  </si>
  <si>
    <t>-45.50257714</t>
  </si>
  <si>
    <t>TPS02-SD12-SA01</t>
  </si>
  <si>
    <t>-21.36699253</t>
  </si>
  <si>
    <t>-45.50304015</t>
  </si>
  <si>
    <t>TPS02-SD13-SA08</t>
  </si>
  <si>
    <t>-21.36714465</t>
  </si>
  <si>
    <t>-45.50353259</t>
  </si>
  <si>
    <t>TPS02-SD13-SA07</t>
  </si>
  <si>
    <t>-21.36567193</t>
  </si>
  <si>
    <t>-45.5035372</t>
  </si>
  <si>
    <t>TPS02-SD13-SA04</t>
  </si>
  <si>
    <t>-21.36553522</t>
  </si>
  <si>
    <t>-45.50393219</t>
  </si>
  <si>
    <t>TPS02-SD13-SA05</t>
  </si>
  <si>
    <t>-21.3667549</t>
  </si>
  <si>
    <t>-45.50394601</t>
  </si>
  <si>
    <t>TPS02-SD13-SA06</t>
  </si>
  <si>
    <t>-21.36763126</t>
  </si>
  <si>
    <t>-45.50395865</t>
  </si>
  <si>
    <t>TPS02-SD13-SA01</t>
  </si>
  <si>
    <t>-21.36496472</t>
  </si>
  <si>
    <t>-45.50436428</t>
  </si>
  <si>
    <t>TPS02-SD13-SA03</t>
  </si>
  <si>
    <t>-21.36726862</t>
  </si>
  <si>
    <t>-45.50437217</t>
  </si>
  <si>
    <t>TPS02-SD13-SA02</t>
  </si>
  <si>
    <t>-21.36596756</t>
  </si>
  <si>
    <t>-45.50437736</t>
  </si>
  <si>
    <t>TPS02-SD14-SA03</t>
  </si>
  <si>
    <t>-21.36331866</t>
  </si>
  <si>
    <t>-45.49583226</t>
  </si>
  <si>
    <t>TPS02-SD14-SA01</t>
  </si>
  <si>
    <t>-21.36193455</t>
  </si>
  <si>
    <t>-45.4964256</t>
  </si>
  <si>
    <t>TPS02-SD14-SA02</t>
  </si>
  <si>
    <t>-21.36262117</t>
  </si>
  <si>
    <t>-45.49643756</t>
  </si>
  <si>
    <t>TPS02-SD14-SA06</t>
  </si>
  <si>
    <t>-21.36194176</t>
  </si>
  <si>
    <t>-45.49704291</t>
  </si>
  <si>
    <t>TPS02-SD14-SA08</t>
  </si>
  <si>
    <t>-21.36212972</t>
  </si>
  <si>
    <t>-45.49764155</t>
  </si>
  <si>
    <t>TPS02-SD14-SA07</t>
  </si>
  <si>
    <t>-21.36205572</t>
  </si>
  <si>
    <t>-45.49822001</t>
  </si>
  <si>
    <t>TPS02-SD14-SA05</t>
  </si>
  <si>
    <t>-21.36208102</t>
  </si>
  <si>
    <t>-45.49882774</t>
  </si>
  <si>
    <t>TPS02-SD14-SA04</t>
  </si>
  <si>
    <t>-21.36276584</t>
  </si>
  <si>
    <t>-45.49944735</t>
  </si>
  <si>
    <t>TPS02-SD15-SA01</t>
  </si>
  <si>
    <t>-21.36353193</t>
  </si>
  <si>
    <t>-45.49703863</t>
  </si>
  <si>
    <t>TPS02-SD15-SA02</t>
  </si>
  <si>
    <t>-21.36447156</t>
  </si>
  <si>
    <t>-45.4970418</t>
  </si>
  <si>
    <t>TPS02-SD15-SA03</t>
  </si>
  <si>
    <t>-21.36319584</t>
  </si>
  <si>
    <t>-45.49764515</t>
  </si>
  <si>
    <t>TPS02-SD15-SA04</t>
  </si>
  <si>
    <t>-21.36438842</t>
  </si>
  <si>
    <t>-45.49765882</t>
  </si>
  <si>
    <t>TPS02-SD15-SA06</t>
  </si>
  <si>
    <t>-21.36341997</t>
  </si>
  <si>
    <t>-45.49823427</t>
  </si>
  <si>
    <t>TPS02-SD15-SA07</t>
  </si>
  <si>
    <t>-21.36450416</t>
  </si>
  <si>
    <t>-45.49823793</t>
  </si>
  <si>
    <t>TPS02-SD15-SA05</t>
  </si>
  <si>
    <t>-21.36347231</t>
  </si>
  <si>
    <t>-45.49886138</t>
  </si>
  <si>
    <t>TPS02-SD15-SA08</t>
  </si>
  <si>
    <t>-21.36579429</t>
  </si>
  <si>
    <t>-45.49886925</t>
  </si>
  <si>
    <t>TPS02-SD16-SA01</t>
  </si>
  <si>
    <t>-21.36347056</t>
  </si>
  <si>
    <t>-45.49944974</t>
  </si>
  <si>
    <t>TPS02-SD16-SA02</t>
  </si>
  <si>
    <t>-21.36454563</t>
  </si>
  <si>
    <t>-45.49948232</t>
  </si>
  <si>
    <t>TPS02-SD16-SA08</t>
  </si>
  <si>
    <t>-21.3650318</t>
  </si>
  <si>
    <t>-45.50006269</t>
  </si>
  <si>
    <t>TPS02-SD16-SA07</t>
  </si>
  <si>
    <t>-21.36418246</t>
  </si>
  <si>
    <t>-45.50007909</t>
  </si>
  <si>
    <t>TPS02-SD16-SA06</t>
  </si>
  <si>
    <t>-21.36494864</t>
  </si>
  <si>
    <t>-45.50067971</t>
  </si>
  <si>
    <t>TPS02-SD16-SA05</t>
  </si>
  <si>
    <t>-21.36371978</t>
  </si>
  <si>
    <t>-45.50071411</t>
  </si>
  <si>
    <t>TPS02-SD16-SA04</t>
  </si>
  <si>
    <t>-21.3651456</t>
  </si>
  <si>
    <t>-45.50128803</t>
  </si>
  <si>
    <t>TPS02-SD16-SA03</t>
  </si>
  <si>
    <t>-21.36444988</t>
  </si>
  <si>
    <t>-45.50129531</t>
  </si>
  <si>
    <t>TPS02-SD17-SA01</t>
  </si>
  <si>
    <t>-21.36434871</t>
  </si>
  <si>
    <t>-45.50189298</t>
  </si>
  <si>
    <t>TPS02-SD17-SA02</t>
  </si>
  <si>
    <t>-21.3645635</t>
  </si>
  <si>
    <t>-45.50257852</t>
  </si>
  <si>
    <t>TPS02-SD17-SA05</t>
  </si>
  <si>
    <t>-21.3660077</t>
  </si>
  <si>
    <t>-45.50304643</t>
  </si>
  <si>
    <t>TPS02-SD17-SA04</t>
  </si>
  <si>
    <t>-21.36511321</t>
  </si>
  <si>
    <t>-45.50305302</t>
  </si>
  <si>
    <t>TPS02-SD17-SA03</t>
  </si>
  <si>
    <t>-21.3642006</t>
  </si>
  <si>
    <t>-45.50307884</t>
  </si>
  <si>
    <t>TPS02-SD17-SA08</t>
  </si>
  <si>
    <t>-21.36484069</t>
  </si>
  <si>
    <t>-45.503544</t>
  </si>
  <si>
    <t>TPS02-SD17-SA07</t>
  </si>
  <si>
    <t>-21.3651647</t>
  </si>
  <si>
    <t>-45.50395986</t>
  </si>
  <si>
    <t>TPS02-SD17-SA06</t>
  </si>
  <si>
    <t>-21.3643425</t>
  </si>
  <si>
    <t>-45.50396669</t>
  </si>
  <si>
    <t>TPS02-SD19-SA01</t>
  </si>
  <si>
    <t>-21.36248933</t>
  </si>
  <si>
    <t>-45.50429794</t>
  </si>
  <si>
    <t>TPS02-SD19-SA02</t>
  </si>
  <si>
    <t>-21.36299494</t>
  </si>
  <si>
    <t>-45.50441541</t>
  </si>
  <si>
    <t>TPS02-SD19-SA07</t>
  </si>
  <si>
    <t>-21.36489093</t>
  </si>
  <si>
    <t>-45.50486559</t>
  </si>
  <si>
    <t>TPS02-SD19-SA06</t>
  </si>
  <si>
    <t>-21.36390595</t>
  </si>
  <si>
    <t>-45.50492008</t>
  </si>
  <si>
    <t>TPS02-SD19-SA03</t>
  </si>
  <si>
    <t>-21.3635262</t>
  </si>
  <si>
    <t>-45.50501523</t>
  </si>
  <si>
    <t>TPS02-SD19-SA08</t>
  </si>
  <si>
    <t>-21.3650067</t>
  </si>
  <si>
    <t>-45.50542541</t>
  </si>
  <si>
    <t>TPS02-SD19-SA05</t>
  </si>
  <si>
    <t>-21.36462648</t>
  </si>
  <si>
    <t>-45.50567489</t>
  </si>
  <si>
    <t>TPS02-SD19-SA04</t>
  </si>
  <si>
    <t>-21.36512244</t>
  </si>
  <si>
    <t>-45.50599488</t>
  </si>
  <si>
    <t>TPS02-SD20-SA01</t>
  </si>
  <si>
    <t>-21.36923352</t>
  </si>
  <si>
    <t>-45.49991298</t>
  </si>
  <si>
    <t>TPS02-SD20-SA02</t>
  </si>
  <si>
    <t>-21.36973625</t>
  </si>
  <si>
    <t>-45.500995</t>
  </si>
  <si>
    <t>TPS02-SD20-SA03</t>
  </si>
  <si>
    <t>-21.36921714</t>
  </si>
  <si>
    <t>-45.50237255</t>
  </si>
  <si>
    <t>TPS02-SD20-SA04</t>
  </si>
  <si>
    <t>-21.36837632</t>
  </si>
  <si>
    <t>-45.5025626</t>
  </si>
  <si>
    <t>TPS02-SD20-SA05</t>
  </si>
  <si>
    <t>-21.36817613</t>
  </si>
  <si>
    <t>-45.50303455</t>
  </si>
  <si>
    <t>TPS02-SD20-SA06</t>
  </si>
  <si>
    <t>-21.36881648</t>
  </si>
  <si>
    <t>-45.50341291</t>
  </si>
  <si>
    <t>TPS02-SD20-SA08</t>
  </si>
  <si>
    <t>-21.36832799</t>
  </si>
  <si>
    <t>-45.5036138</t>
  </si>
  <si>
    <t>TPS02-SD20-SA07</t>
  </si>
  <si>
    <t>-21.36842471</t>
  </si>
  <si>
    <t>-45.50450152</t>
  </si>
  <si>
    <t>TPS02-SD21-SA02</t>
  </si>
  <si>
    <t>-21.36993765</t>
  </si>
  <si>
    <t>-45.50313702</t>
  </si>
  <si>
    <t>TPS02-SD21-SA01</t>
  </si>
  <si>
    <t>-21.37036139</t>
  </si>
  <si>
    <t>-45.50343748</t>
  </si>
  <si>
    <t>TPS02-SD21-SA05</t>
  </si>
  <si>
    <t>-21.37152675</t>
  </si>
  <si>
    <t>-45.50348969</t>
  </si>
  <si>
    <t>TPS02-SD21-SA07</t>
  </si>
  <si>
    <t>-21.37084911</t>
  </si>
  <si>
    <t>-45.50349702</t>
  </si>
  <si>
    <t>TPS02-SD21-SA03</t>
  </si>
  <si>
    <t>-21.36958277</t>
  </si>
  <si>
    <t>-45.50397498</t>
  </si>
  <si>
    <t>TPS02-SD21-SA06</t>
  </si>
  <si>
    <t>-21.37100959</t>
  </si>
  <si>
    <t>-45.50421136</t>
  </si>
  <si>
    <t>TPS02-SD21-SA04</t>
  </si>
  <si>
    <t>-21.37146962</t>
  </si>
  <si>
    <t>-45.50446372</t>
  </si>
  <si>
    <t>TPS02-SD21-SA08</t>
  </si>
  <si>
    <t>-21.36984331</t>
  </si>
  <si>
    <t>-45.5044678</t>
  </si>
  <si>
    <t>TPS02-SD24-SA01</t>
  </si>
  <si>
    <t>-21.37300061</t>
  </si>
  <si>
    <t>-45.5000801</t>
  </si>
  <si>
    <t>TPS02-SD24-SA06</t>
  </si>
  <si>
    <t>-21.37363234</t>
  </si>
  <si>
    <t>-45.50032339</t>
  </si>
  <si>
    <t>TPS02-SD24-SA03</t>
  </si>
  <si>
    <t>-21.37369193</t>
  </si>
  <si>
    <t>-45.50154862</t>
  </si>
  <si>
    <t>TPS02-SD24-SA02</t>
  </si>
  <si>
    <t>-21.37192031</t>
  </si>
  <si>
    <t>-45.50180303</t>
  </si>
  <si>
    <t>TPS02-SD24-SA07</t>
  </si>
  <si>
    <t>-21.37252495</t>
  </si>
  <si>
    <t>-45.50203659</t>
  </si>
  <si>
    <t>TPS02-SD24-SA05</t>
  </si>
  <si>
    <t>-21.37044554</t>
  </si>
  <si>
    <t>-45.50249249</t>
  </si>
  <si>
    <t>TPS02-SD24-SA08</t>
  </si>
  <si>
    <t>-21.37184439</t>
  </si>
  <si>
    <t>-45.50301814</t>
  </si>
  <si>
    <t>TPS02-SD24-SA04</t>
  </si>
  <si>
    <t>-21.37263938</t>
  </si>
  <si>
    <t>-45.50304979</t>
  </si>
  <si>
    <t>TPS02-SD25-SA06</t>
  </si>
  <si>
    <t>-21.37135992</t>
  </si>
  <si>
    <t>-45.50488776</t>
  </si>
  <si>
    <t>TPS02-SD25-SA07</t>
  </si>
  <si>
    <t>-21.3718015</t>
  </si>
  <si>
    <t>-45.50526546</t>
  </si>
  <si>
    <t>TPS02-SD25-SA05</t>
  </si>
  <si>
    <t>-21.37238653</t>
  </si>
  <si>
    <t>-45.50601019</t>
  </si>
  <si>
    <t>TPS02-SD25-SA08</t>
  </si>
  <si>
    <t>-21.37207897</t>
  </si>
  <si>
    <t>-45.50613453</t>
  </si>
  <si>
    <t>TPS02-SD25-SA04</t>
  </si>
  <si>
    <t>-21.3728017</t>
  </si>
  <si>
    <t>-45.50615631</t>
  </si>
  <si>
    <t>TPS02-SD25-SA03</t>
  </si>
  <si>
    <t>-21.37301697</t>
  </si>
  <si>
    <t>-45.50667792</t>
  </si>
  <si>
    <t>TPS02-SD25-SA02</t>
  </si>
  <si>
    <t>-21.37309662</t>
  </si>
  <si>
    <t>-45.50722801</t>
  </si>
  <si>
    <t>TPS02-SD25-SA01</t>
  </si>
  <si>
    <t>-21.3732663</t>
  </si>
  <si>
    <t>-45.50788452</t>
  </si>
  <si>
    <t>TPS02-SD26-SA04</t>
  </si>
  <si>
    <t>-21.3747637</t>
  </si>
  <si>
    <t>-45.50268085</t>
  </si>
  <si>
    <t>TPS02-SD26-SA06</t>
  </si>
  <si>
    <t>-21.37292887</t>
  </si>
  <si>
    <t>-45.50292538</t>
  </si>
  <si>
    <t>TPS02-SD26-SA05</t>
  </si>
  <si>
    <t>-21.37329687</t>
  </si>
  <si>
    <t>-45.50373689</t>
  </si>
  <si>
    <t>TPS02-SD26-SA08</t>
  </si>
  <si>
    <t>-21.37301537</t>
  </si>
  <si>
    <t>-45.50420858</t>
  </si>
  <si>
    <t>TPS02-SD26-SA07</t>
  </si>
  <si>
    <t>-21.37382636</t>
  </si>
  <si>
    <t>-45.50492515</t>
  </si>
  <si>
    <t>TPS02-SD26-SA03</t>
  </si>
  <si>
    <t>-21.37319189</t>
  </si>
  <si>
    <t>-45.50559819</t>
  </si>
  <si>
    <t>TPS02-SD26-SA02</t>
  </si>
  <si>
    <t>-21.37347946</t>
  </si>
  <si>
    <t>-45.50611041</t>
  </si>
  <si>
    <t>TPS02-SD26-SA01</t>
  </si>
  <si>
    <t>-21.37402028</t>
  </si>
  <si>
    <t>-45.50653669</t>
  </si>
  <si>
    <t>TPS03-SD04-SA08</t>
  </si>
  <si>
    <t>-21.37829272</t>
  </si>
  <si>
    <t>-45.52742575</t>
  </si>
  <si>
    <t>TPS03-SD04-SA03</t>
  </si>
  <si>
    <t>-21.37894271</t>
  </si>
  <si>
    <t>-45.52759207</t>
  </si>
  <si>
    <t>TPS03-SD04-SA02</t>
  </si>
  <si>
    <t>-21.37940249</t>
  </si>
  <si>
    <t>-45.52791204</t>
  </si>
  <si>
    <t>TPS03-SD04-SA05</t>
  </si>
  <si>
    <t>-21.37906674</t>
  </si>
  <si>
    <t>-45.52837386</t>
  </si>
  <si>
    <t>TPS03-SD04-SA07</t>
  </si>
  <si>
    <t>-21.37853304</t>
  </si>
  <si>
    <t>-45.52857451</t>
  </si>
  <si>
    <t>TPS03-SD04-SA01</t>
  </si>
  <si>
    <t>-21.38000524</t>
  </si>
  <si>
    <t>-45.52873414</t>
  </si>
  <si>
    <t>TPS03-SD04-SA04</t>
  </si>
  <si>
    <t>-21.37952533</t>
  </si>
  <si>
    <t>-45.52907004</t>
  </si>
  <si>
    <t>TPS03-SD04-SA06</t>
  </si>
  <si>
    <t>-21.37908177</t>
  </si>
  <si>
    <t>-45.52933854</t>
  </si>
  <si>
    <t>TPS03-SD05-SA06</t>
  </si>
  <si>
    <t>-21.37858265</t>
  </si>
  <si>
    <t>-45.52428213</t>
  </si>
  <si>
    <t>TPS03-SD05-SA03</t>
  </si>
  <si>
    <t>-21.38041555</t>
  </si>
  <si>
    <t>-45.52466487</t>
  </si>
  <si>
    <t>TPS03-SD05-SA07</t>
  </si>
  <si>
    <t>-21.37969198</t>
  </si>
  <si>
    <t>-45.52491309</t>
  </si>
  <si>
    <t>TPS03-SD05-SA02</t>
  </si>
  <si>
    <t>-21.3812991</t>
  </si>
  <si>
    <t>-45.52526609</t>
  </si>
  <si>
    <t>TPS03-SD05-SA05</t>
  </si>
  <si>
    <t>-21.38050364</t>
  </si>
  <si>
    <t>-45.52538865</t>
  </si>
  <si>
    <t>TPS03-SD05-SA04</t>
  </si>
  <si>
    <t>-21.38141374</t>
  </si>
  <si>
    <t>-45.52616361</t>
  </si>
  <si>
    <t>TPS03-SD05-SA01</t>
  </si>
  <si>
    <t>-21.38226271</t>
  </si>
  <si>
    <t>-45.52626311</t>
  </si>
  <si>
    <t>TPS03-SD05-SA08</t>
  </si>
  <si>
    <t>-21.37909102</t>
  </si>
  <si>
    <t>-45.52639647</t>
  </si>
  <si>
    <t>TPS03-SD06-SA01</t>
  </si>
  <si>
    <t>-21.38064493</t>
  </si>
  <si>
    <t>-45.52643096</t>
  </si>
  <si>
    <t>TPS03-SD06-SA04</t>
  </si>
  <si>
    <t>-21.38106932</t>
  </si>
  <si>
    <t>-45.52650965</t>
  </si>
  <si>
    <t>TPS03-SD06-SA05</t>
  </si>
  <si>
    <t>-21.38198106</t>
  </si>
  <si>
    <t>-45.52676372</t>
  </si>
  <si>
    <t>TPS03-SD06-SA07</t>
  </si>
  <si>
    <t>-21.3827214</t>
  </si>
  <si>
    <t>-45.52693036</t>
  </si>
  <si>
    <t>TPS03-SD06-SA08</t>
  </si>
  <si>
    <t>-21.38247588</t>
  </si>
  <si>
    <t>-45.5274311</t>
  </si>
  <si>
    <t>TPS03-SD06-SA06</t>
  </si>
  <si>
    <t>-21.38312621</t>
  </si>
  <si>
    <t>-45.52749131</t>
  </si>
  <si>
    <t>TPS03-SD06-SA02</t>
  </si>
  <si>
    <t>-21.38148126</t>
  </si>
  <si>
    <t>-45.52767834</t>
  </si>
  <si>
    <t>TPS03-SD06-SA03</t>
  </si>
  <si>
    <t>-21.38205943</t>
  </si>
  <si>
    <t>-45.5276997</t>
  </si>
  <si>
    <t>TPS03-SD07-SA08</t>
  </si>
  <si>
    <t>-21.3798052</t>
  </si>
  <si>
    <t>-45.52626397</t>
  </si>
  <si>
    <t>TPS03-SD07-SA05</t>
  </si>
  <si>
    <t>-21.38010302</t>
  </si>
  <si>
    <t>-45.52637115</t>
  </si>
  <si>
    <t>TPS03-SD07-SA07</t>
  </si>
  <si>
    <t>-21.3800912</t>
  </si>
  <si>
    <t>-45.52725856</t>
  </si>
  <si>
    <t>TPS03-SD07-SA04</t>
  </si>
  <si>
    <t>-21.38068741</t>
  </si>
  <si>
    <t>-45.52728964</t>
  </si>
  <si>
    <t>TPS03-SD07-SA02</t>
  </si>
  <si>
    <t>-21.37972883</t>
  </si>
  <si>
    <t>-45.52756595</t>
  </si>
  <si>
    <t>TPS03-SD07-SA03</t>
  </si>
  <si>
    <t>-21.38120897</t>
  </si>
  <si>
    <t>-45.52807286</t>
  </si>
  <si>
    <t>TPS03-SD07-SA06</t>
  </si>
  <si>
    <t>-21.38075668</t>
  </si>
  <si>
    <t>-45.52824488</t>
  </si>
  <si>
    <t>TPS03-SD07-SA01</t>
  </si>
  <si>
    <t>-21.38040353</t>
  </si>
  <si>
    <t>-45.52849441</t>
  </si>
  <si>
    <t>TPS03-SD08-SA03</t>
  </si>
  <si>
    <t>-21.37939154</t>
  </si>
  <si>
    <t>-45.52275126</t>
  </si>
  <si>
    <t>TPS03-SD08-SA04</t>
  </si>
  <si>
    <t>-21.38037459</t>
  </si>
  <si>
    <t>-45.52331423</t>
  </si>
  <si>
    <t>TPS03-SD08-SA05</t>
  </si>
  <si>
    <t>-21.37923608</t>
  </si>
  <si>
    <t>-45.52334877</t>
  </si>
  <si>
    <t>TPS03-SD08-SA07</t>
  </si>
  <si>
    <t>-21.38096975</t>
  </si>
  <si>
    <t>-45.52368291</t>
  </si>
  <si>
    <t>TPS03-SD08-SA06</t>
  </si>
  <si>
    <t>-21.38001176</t>
  </si>
  <si>
    <t>-45.52377597</t>
  </si>
  <si>
    <t>TPS03-SD08-SA01</t>
  </si>
  <si>
    <t>-21.37901756</t>
  </si>
  <si>
    <t>-45.52388818</t>
  </si>
  <si>
    <t>TPS03-SD08-SA08</t>
  </si>
  <si>
    <t>-21.38069714</t>
  </si>
  <si>
    <t>-45.52418355</t>
  </si>
  <si>
    <t>TPS03-SD08-SA02</t>
  </si>
  <si>
    <t>-21.37981133</t>
  </si>
  <si>
    <t>-45.5243058</t>
  </si>
  <si>
    <t>TPS03-SD09-SA08</t>
  </si>
  <si>
    <t>-21.38038778</t>
  </si>
  <si>
    <t>-45.52198309</t>
  </si>
  <si>
    <t>TPS03-SD09-SA03</t>
  </si>
  <si>
    <t>-21.38180565</t>
  </si>
  <si>
    <t>-45.52218104</t>
  </si>
  <si>
    <t>TPS03-SD09-SA04</t>
  </si>
  <si>
    <t>-21.38003385</t>
  </si>
  <si>
    <t>-45.52248344</t>
  </si>
  <si>
    <t>TPS03-SD09-SA07</t>
  </si>
  <si>
    <t>-21.38168627</t>
  </si>
  <si>
    <t>-45.52279799</t>
  </si>
  <si>
    <t>TPS03-SD09-SA02</t>
  </si>
  <si>
    <t>-21.38336571</t>
  </si>
  <si>
    <t>-45.52314158</t>
  </si>
  <si>
    <t>TPS03-SD09-SA05</t>
  </si>
  <si>
    <t>-21.38145881</t>
  </si>
  <si>
    <t>-45.52330844</t>
  </si>
  <si>
    <t>TPS03-SD09-SA06</t>
  </si>
  <si>
    <t>-21.38266029</t>
  </si>
  <si>
    <t>-45.52336095</t>
  </si>
  <si>
    <t>TPS03-SD09-SA01</t>
  </si>
  <si>
    <t>-21.38411424</t>
  </si>
  <si>
    <t>-45.52357834</t>
  </si>
  <si>
    <t>TPS03-SD10-SA05</t>
  </si>
  <si>
    <t>-21.3823158</t>
  </si>
  <si>
    <t>-45.52373593</t>
  </si>
  <si>
    <t>TPS03-SD10-SA07</t>
  </si>
  <si>
    <t>-21.38206177</t>
  </si>
  <si>
    <t>-45.52407265</t>
  </si>
  <si>
    <t>TPS03-SD10-SA04</t>
  </si>
  <si>
    <t>-21.38305491</t>
  </si>
  <si>
    <t>-45.52429806</t>
  </si>
  <si>
    <t>TPS03-SD10-SA08</t>
  </si>
  <si>
    <t>-21.3818074</t>
  </si>
  <si>
    <t>-45.52451548</t>
  </si>
  <si>
    <t>TPS03-SD10-SA06</t>
  </si>
  <si>
    <t>-21.38267433</t>
  </si>
  <si>
    <t>-45.52465362</t>
  </si>
  <si>
    <t>TPS03-SD10-SA01</t>
  </si>
  <si>
    <t>-21.38171539</t>
  </si>
  <si>
    <t>-45.52504571</t>
  </si>
  <si>
    <t>TPS03-SD10-SA03</t>
  </si>
  <si>
    <t>-21.38251037</t>
  </si>
  <si>
    <t>-45.52507748</t>
  </si>
  <si>
    <t>TPS03-SD10-SA02</t>
  </si>
  <si>
    <t>-21.38226507</t>
  </si>
  <si>
    <t>-45.5255107</t>
  </si>
  <si>
    <t>TPS03-SD11-SA06</t>
  </si>
  <si>
    <t>-21.38215245</t>
  </si>
  <si>
    <t>-45.52106329</t>
  </si>
  <si>
    <t>TPS03-SD11-SA08</t>
  </si>
  <si>
    <t>-21.38118545</t>
  </si>
  <si>
    <t>-45.52114668</t>
  </si>
  <si>
    <t>TPS03-SD11-SA05</t>
  </si>
  <si>
    <t>-21.38304538</t>
  </si>
  <si>
    <t>-45.52155842</t>
  </si>
  <si>
    <t>TPS03-SD11-SA07</t>
  </si>
  <si>
    <t>-21.38199715</t>
  </si>
  <si>
    <t>-45.52161258</t>
  </si>
  <si>
    <t>TPS03-SD11-SA04</t>
  </si>
  <si>
    <t>-21.38393806</t>
  </si>
  <si>
    <t>-45.52213073</t>
  </si>
  <si>
    <t>TPS03-SD11-SA03</t>
  </si>
  <si>
    <t>-21.38293486</t>
  </si>
  <si>
    <t>-45.52223328</t>
  </si>
  <si>
    <t>TPS03-SD11-SA02</t>
  </si>
  <si>
    <t>-21.38372863</t>
  </si>
  <si>
    <t>-45.5226509</t>
  </si>
  <si>
    <t>TPS03-SD11-SA01</t>
  </si>
  <si>
    <t>-21.38512582</t>
  </si>
  <si>
    <t>-45.52368805</t>
  </si>
  <si>
    <t>TPS03-SD12-SA07</t>
  </si>
  <si>
    <t>-21.38044309</t>
  </si>
  <si>
    <t>-45.51871318</t>
  </si>
  <si>
    <t>TPS03-SD12-SA06</t>
  </si>
  <si>
    <t>-21.38189505</t>
  </si>
  <si>
    <t>-45.51957683</t>
  </si>
  <si>
    <t>TPS03-SD12-SA08</t>
  </si>
  <si>
    <t>-21.38094603</t>
  </si>
  <si>
    <t>-45.51968923</t>
  </si>
  <si>
    <t>TPS03-SD12-SA05</t>
  </si>
  <si>
    <t>-21.38270669</t>
  </si>
  <si>
    <t>-45.52006202</t>
  </si>
  <si>
    <t>TPS03-SD12-SA03</t>
  </si>
  <si>
    <t>-21.38173969</t>
  </si>
  <si>
    <t>-45.52014542</t>
  </si>
  <si>
    <t>TPS03-SD12-SA04</t>
  </si>
  <si>
    <t>-21.38369873</t>
  </si>
  <si>
    <t>-45.52064431</t>
  </si>
  <si>
    <t>TPS03-SD12-SA02</t>
  </si>
  <si>
    <t>-21.38311951</t>
  </si>
  <si>
    <t>-45.5209606</t>
  </si>
  <si>
    <t>TPS03-SD12-SA01</t>
  </si>
  <si>
    <t>-21.38414757</t>
  </si>
  <si>
    <t>-45.52158162</t>
  </si>
  <si>
    <t>TPS03-SD13-SA08</t>
  </si>
  <si>
    <t>-21.38079885</t>
  </si>
  <si>
    <t>-45.51761475</t>
  </si>
  <si>
    <t>TPS03-SD13-SA07</t>
  </si>
  <si>
    <t>-21.38062552</t>
  </si>
  <si>
    <t>-45.51815433</t>
  </si>
  <si>
    <t>TPS03-SD13-SA02</t>
  </si>
  <si>
    <t>-21.38282964</t>
  </si>
  <si>
    <t>-45.5182875</t>
  </si>
  <si>
    <t>TPS03-SD13-SA03</t>
  </si>
  <si>
    <t>-21.38242223</t>
  </si>
  <si>
    <t>-45.51855616</t>
  </si>
  <si>
    <t>TPS03-SD13-SA06</t>
  </si>
  <si>
    <t>-21.3816175</t>
  </si>
  <si>
    <t>-45.5187559</t>
  </si>
  <si>
    <t>TPS03-SD13-SA01</t>
  </si>
  <si>
    <t>-21.38320684</t>
  </si>
  <si>
    <t>-45.51902196</t>
  </si>
  <si>
    <t>TPS03-SD13-SA05</t>
  </si>
  <si>
    <t>-21.38270878</t>
  </si>
  <si>
    <t>-45.51938677</t>
  </si>
  <si>
    <t>TPS03-SD13-SA04</t>
  </si>
  <si>
    <t>-21.38352049</t>
  </si>
  <si>
    <t>-45.51985267</t>
  </si>
  <si>
    <t>TPS03-SD14-SA06</t>
  </si>
  <si>
    <t>-21.37759726</t>
  </si>
  <si>
    <t>-45.51572249</t>
  </si>
  <si>
    <t>TPS03-SD14-SA04</t>
  </si>
  <si>
    <t>-21.37712632</t>
  </si>
  <si>
    <t>-45.51608739</t>
  </si>
  <si>
    <t>TPS03-SD14-SA03</t>
  </si>
  <si>
    <t>-21.37874267</t>
  </si>
  <si>
    <t>-45.51638245</t>
  </si>
  <si>
    <t>TPS03-SD14-SA05</t>
  </si>
  <si>
    <t>-21.37785681</t>
  </si>
  <si>
    <t>-45.51652403</t>
  </si>
  <si>
    <t>TPS03-SD14-SA02</t>
  </si>
  <si>
    <t>-21.37950017</t>
  </si>
  <si>
    <t>-45.51684812</t>
  </si>
  <si>
    <t>TPS03-SD14-SA01</t>
  </si>
  <si>
    <t>-21.38027581</t>
  </si>
  <si>
    <t>-45.51729458</t>
  </si>
  <si>
    <t>TPS03-SD16-SA04</t>
  </si>
  <si>
    <t>-21.38052755</t>
  </si>
  <si>
    <t>-45.51475847</t>
  </si>
  <si>
    <t>TPS03-SD16-SA06</t>
  </si>
  <si>
    <t>-21.37997601</t>
  </si>
  <si>
    <t>-45.51489159</t>
  </si>
  <si>
    <t>TPS03-SD16-SA01</t>
  </si>
  <si>
    <t>-21.38097769</t>
  </si>
  <si>
    <t>-45.51528095</t>
  </si>
  <si>
    <t>TPS03-SD16-SA07</t>
  </si>
  <si>
    <t>-21.37926975</t>
  </si>
  <si>
    <t>-45.51539073</t>
  </si>
  <si>
    <t>TPS03-SD16-SA05</t>
  </si>
  <si>
    <t>-21.38035281</t>
  </si>
  <si>
    <t>-45.51576108</t>
  </si>
  <si>
    <t>TPS03-SD16-SA08</t>
  </si>
  <si>
    <t>-21.37906938</t>
  </si>
  <si>
    <t>-45.51591092</t>
  </si>
  <si>
    <t>TPS03-SD16-SA02</t>
  </si>
  <si>
    <t>-21.38076601</t>
  </si>
  <si>
    <t>-45.51654388</t>
  </si>
  <si>
    <t>TPS03-SD16-SA03</t>
  </si>
  <si>
    <t>-21.38014254</t>
  </si>
  <si>
    <t>-45.51656099</t>
  </si>
  <si>
    <t>TPS03-SD17-SA07</t>
  </si>
  <si>
    <t>-21.37477898</t>
  </si>
  <si>
    <t>-45.52136515</t>
  </si>
  <si>
    <t>TPS03-SD17-SA08</t>
  </si>
  <si>
    <t>-21.37452439</t>
  </si>
  <si>
    <t>-45.52188513</t>
  </si>
  <si>
    <t>TPS03-SD17-SA03</t>
  </si>
  <si>
    <t>-21.37582514</t>
  </si>
  <si>
    <t>-45.52197656</t>
  </si>
  <si>
    <t>TPS03-SD17-SA06</t>
  </si>
  <si>
    <t>-21.37563372</t>
  </si>
  <si>
    <t>-45.52251605</t>
  </si>
  <si>
    <t>TPS03-SD17-SA02</t>
  </si>
  <si>
    <t>-21.37690737</t>
  </si>
  <si>
    <t>-45.52260739</t>
  </si>
  <si>
    <t>TPS03-SD17-SA05</t>
  </si>
  <si>
    <t>-21.37512645</t>
  </si>
  <si>
    <t>-45.52293868</t>
  </si>
  <si>
    <t>TPS03-SD17-SA04</t>
  </si>
  <si>
    <t>-21.37401471</t>
  </si>
  <si>
    <t>-45.52307942</t>
  </si>
  <si>
    <t>TPS03-SD17-SA01</t>
  </si>
  <si>
    <t>-21.37792651</t>
  </si>
  <si>
    <t>-45.52318978</t>
  </si>
  <si>
    <t>TPS03-SD18-SA07</t>
  </si>
  <si>
    <t>-21.3753063</t>
  </si>
  <si>
    <t>-45.52030596</t>
  </si>
  <si>
    <t>TPS03-SD18-SA08</t>
  </si>
  <si>
    <t>-21.37514172</t>
  </si>
  <si>
    <t>-45.52093237</t>
  </si>
  <si>
    <t>TPS03-SD18-SA06</t>
  </si>
  <si>
    <t>-21.37635231</t>
  </si>
  <si>
    <t>-45.52096559</t>
  </si>
  <si>
    <t>TPS03-SD18-SA03</t>
  </si>
  <si>
    <t>-21.37600757</t>
  </si>
  <si>
    <t>-45.52141773</t>
  </si>
  <si>
    <t>TPS03-SD18-SA05</t>
  </si>
  <si>
    <t>-21.3774165</t>
  </si>
  <si>
    <t>-45.52158671</t>
  </si>
  <si>
    <t>TPS03-SD18-SA02</t>
  </si>
  <si>
    <t>-21.37727024</t>
  </si>
  <si>
    <t>-45.52213602</t>
  </si>
  <si>
    <t>TPS03-SD18-SA04</t>
  </si>
  <si>
    <t>-21.37861598</t>
  </si>
  <si>
    <t>-45.52228548</t>
  </si>
  <si>
    <t>TPS03-SD18-SA01</t>
  </si>
  <si>
    <t>-21.37831624</t>
  </si>
  <si>
    <t>-45.52279567</t>
  </si>
  <si>
    <t>TPS03-SD19-SA07</t>
  </si>
  <si>
    <t>-21.37563499</t>
  </si>
  <si>
    <t>-45.51919783</t>
  </si>
  <si>
    <t>TPS03-SD19-SA08</t>
  </si>
  <si>
    <t>-21.37548855</t>
  </si>
  <si>
    <t>-45.51980501</t>
  </si>
  <si>
    <t>TPS03-SD19-SA03</t>
  </si>
  <si>
    <t>-21.37819826</t>
  </si>
  <si>
    <t>-45.52005573</t>
  </si>
  <si>
    <t>TPS03-SD19-SA06</t>
  </si>
  <si>
    <t>-21.37655272</t>
  </si>
  <si>
    <t>-45.52043576</t>
  </si>
  <si>
    <t>TPS03-SD19-SA02</t>
  </si>
  <si>
    <t>-21.37792569</t>
  </si>
  <si>
    <t>-45.52054672</t>
  </si>
  <si>
    <t>TPS03-SD19-SA05</t>
  </si>
  <si>
    <t>-21.37779729</t>
  </si>
  <si>
    <t>-45.52116362</t>
  </si>
  <si>
    <t>TPS03-SD19-SA01</t>
  </si>
  <si>
    <t>-21.37908909</t>
  </si>
  <si>
    <t>-45.52122608</t>
  </si>
  <si>
    <t>TPS03-SD19-SA04</t>
  </si>
  <si>
    <t>-21.37882534</t>
  </si>
  <si>
    <t>-45.52178462</t>
  </si>
  <si>
    <t>TPS03-SD20-SA08</t>
  </si>
  <si>
    <t>-21.37631547</t>
  </si>
  <si>
    <t>-45.51827421</t>
  </si>
  <si>
    <t>TPS03-SD20-SA06</t>
  </si>
  <si>
    <t>-21.37739768</t>
  </si>
  <si>
    <t>-45.51891466</t>
  </si>
  <si>
    <t>TPS03-SD20-SA07</t>
  </si>
  <si>
    <t>-21.37713409</t>
  </si>
  <si>
    <t>-45.51942498</t>
  </si>
  <si>
    <t>TPS03-SD20-SA05</t>
  </si>
  <si>
    <t>-21.37847086</t>
  </si>
  <si>
    <t>-45.51955509</t>
  </si>
  <si>
    <t>TPS03-SD20-SA03</t>
  </si>
  <si>
    <t>-21.37783162</t>
  </si>
  <si>
    <t>-45.51988201</t>
  </si>
  <si>
    <t>TPS03-SD20-SA04</t>
  </si>
  <si>
    <t>-21.37976955</t>
  </si>
  <si>
    <t>-45.52031209</t>
  </si>
  <si>
    <t>TPS03-SD20-SA02</t>
  </si>
  <si>
    <t>-21.37947891</t>
  </si>
  <si>
    <t>-45.52080302</t>
  </si>
  <si>
    <t>TPS03-SD20-SA01</t>
  </si>
  <si>
    <t>-21.38032672</t>
  </si>
  <si>
    <t>-45.52127869</t>
  </si>
  <si>
    <t>TPS03-SD21-SA07</t>
  </si>
  <si>
    <t>-21.37675241</t>
  </si>
  <si>
    <t>-45.51721467</t>
  </si>
  <si>
    <t>TPS03-SD21-SA08</t>
  </si>
  <si>
    <t>-21.37656104</t>
  </si>
  <si>
    <t>-45.51774454</t>
  </si>
  <si>
    <t>TPS03-SD21-SA06</t>
  </si>
  <si>
    <t>-21.37784361</t>
  </si>
  <si>
    <t>-45.51787445</t>
  </si>
  <si>
    <t>TPS03-SD21-SA03</t>
  </si>
  <si>
    <t>-21.37767034</t>
  </si>
  <si>
    <t>-45.51839473</t>
  </si>
  <si>
    <t>TPS03-SD21-SA05</t>
  </si>
  <si>
    <t>-21.37912427</t>
  </si>
  <si>
    <t>-45.51862171</t>
  </si>
  <si>
    <t>TPS03-SD21-SA02</t>
  </si>
  <si>
    <t>-21.37882463</t>
  </si>
  <si>
    <t>-45.51910297</t>
  </si>
  <si>
    <t>TPS03-SD21-SA04</t>
  </si>
  <si>
    <t>-21.38023356</t>
  </si>
  <si>
    <t>-45.51927193</t>
  </si>
  <si>
    <t>TPS03-SD21-SA01</t>
  </si>
  <si>
    <t>-21.37996102</t>
  </si>
  <si>
    <t>-45.51975328</t>
  </si>
  <si>
    <t>TPS03-SD22-SA05</t>
  </si>
  <si>
    <t>-21.37645682</t>
  </si>
  <si>
    <t>-45.51638407</t>
  </si>
  <si>
    <t>TPS03-SD22-SA02</t>
  </si>
  <si>
    <t>-21.3785332</t>
  </si>
  <si>
    <t>-45.5169219</t>
  </si>
  <si>
    <t>TPS03-SD22-SA06</t>
  </si>
  <si>
    <t>-21.37739475</t>
  </si>
  <si>
    <t>-45.51693719</t>
  </si>
  <si>
    <t>TPS03-SD22-SA04</t>
  </si>
  <si>
    <t>-21.37836882</t>
  </si>
  <si>
    <t>-45.51749045</t>
  </si>
  <si>
    <t>TPS03-SD22-SA01</t>
  </si>
  <si>
    <t>-21.37982287</t>
  </si>
  <si>
    <t>-45.51767884</t>
  </si>
  <si>
    <t>TPS03-SD22-SA03</t>
  </si>
  <si>
    <t>-21.37939689</t>
  </si>
  <si>
    <t>-45.51811142</t>
  </si>
  <si>
    <t>TPS04-SD06-SA01</t>
  </si>
  <si>
    <t>-21.37902778</t>
  </si>
  <si>
    <t>-45.50882079</t>
  </si>
  <si>
    <t>TPS04-SD06-SA02</t>
  </si>
  <si>
    <t>-21.37973212</t>
  </si>
  <si>
    <t>-45.50894862</t>
  </si>
  <si>
    <t>TPS04-SD06-SA03</t>
  </si>
  <si>
    <t>-21.37927783</t>
  </si>
  <si>
    <t>-45.50978628</t>
  </si>
  <si>
    <t>TPS04-SD06-SA04</t>
  </si>
  <si>
    <t>-21.37941168</t>
  </si>
  <si>
    <t>-45.51033658</t>
  </si>
  <si>
    <t>TPS04-SD06-SA08</t>
  </si>
  <si>
    <t>TPS04-SD06-SA05</t>
  </si>
  <si>
    <t>-21.3805218</t>
  </si>
  <si>
    <t>-45.51072628</t>
  </si>
  <si>
    <t>TPS04-SD06-SA06</t>
  </si>
  <si>
    <t>-21.37936475</t>
  </si>
  <si>
    <t>-45.51091519</t>
  </si>
  <si>
    <t>TPS04-SD06-SA07</t>
  </si>
  <si>
    <t>-21.37873145</t>
  </si>
  <si>
    <t>-45.51119274</t>
  </si>
  <si>
    <t>TPS04-SD07-SA06</t>
  </si>
  <si>
    <t>-21.37842808</t>
  </si>
  <si>
    <t>-45.50993767</t>
  </si>
  <si>
    <t>TPS04-SD07-SA05</t>
  </si>
  <si>
    <t>-21.37715346</t>
  </si>
  <si>
    <t>-45.51016477</t>
  </si>
  <si>
    <t>TPS04-SD07-SA04</t>
  </si>
  <si>
    <t>-21.37623146</t>
  </si>
  <si>
    <t>-45.51030626</t>
  </si>
  <si>
    <t>TPS04-SD07-SA03</t>
  </si>
  <si>
    <t>-21.37812823</t>
  </si>
  <si>
    <t>-45.51049611</t>
  </si>
  <si>
    <t>TPS04-SD07-SA02</t>
  </si>
  <si>
    <t>-21.37703442</t>
  </si>
  <si>
    <t>-45.51068524</t>
  </si>
  <si>
    <t>TPS04-SD07-SA01</t>
  </si>
  <si>
    <t>-21.37607629</t>
  </si>
  <si>
    <t>-45.51082661</t>
  </si>
  <si>
    <t>TPS04-SD11-SA01</t>
  </si>
  <si>
    <t>-21.37705017</t>
  </si>
  <si>
    <t>-45.51144734</t>
  </si>
  <si>
    <t>TPS04-SD11-SA04</t>
  </si>
  <si>
    <t>-21.3794438</t>
  </si>
  <si>
    <t>-45.51165823</t>
  </si>
  <si>
    <t>TPS04-SD11-SA02</t>
  </si>
  <si>
    <t>-21.37746475</t>
  </si>
  <si>
    <t>-45.5117864</t>
  </si>
  <si>
    <t>TPS04-SD11-SA08</t>
  </si>
  <si>
    <t>-21.37800678</t>
  </si>
  <si>
    <t>-45.51180757</t>
  </si>
  <si>
    <t>TPS04-SD11-SA06</t>
  </si>
  <si>
    <t>-21.37852174</t>
  </si>
  <si>
    <t>-45.51181901</t>
  </si>
  <si>
    <t>TPS04-SD11-SA05</t>
  </si>
  <si>
    <t>-21.37894638</t>
  </si>
  <si>
    <t>-45.51182049</t>
  </si>
  <si>
    <t>TPS04-SD11-SA07</t>
  </si>
  <si>
    <t>-21.37998304</t>
  </si>
  <si>
    <t>-45.5125958</t>
  </si>
  <si>
    <t>TPS04-SD11-SA03</t>
  </si>
  <si>
    <t>-21.37781431</t>
  </si>
  <si>
    <t>-45.512704</t>
  </si>
  <si>
    <t>TPS04-SD12-SA01</t>
  </si>
  <si>
    <t>-21.37535258</t>
  </si>
  <si>
    <t>-45.51112313</t>
  </si>
  <si>
    <t>TPS04-SD12-SA02</t>
  </si>
  <si>
    <t>-21.3755131</t>
  </si>
  <si>
    <t>-45.5118182</t>
  </si>
  <si>
    <t>TPS04-SD12-SA05</t>
  </si>
  <si>
    <t>-21.37589044</t>
  </si>
  <si>
    <t>-45.51251402</t>
  </si>
  <si>
    <t>TPS04-SD12-SA07</t>
  </si>
  <si>
    <t>-21.37702875</t>
  </si>
  <si>
    <t>-45.51254693</t>
  </si>
  <si>
    <t>TPS04-SD12-SA06</t>
  </si>
  <si>
    <t>-21.37633221</t>
  </si>
  <si>
    <t>-45.51282424</t>
  </si>
  <si>
    <t>TPS04-SD12-SA04</t>
  </si>
  <si>
    <t>-21.37659224</t>
  </si>
  <si>
    <t>-45.51347143</t>
  </si>
  <si>
    <t>TPS04-SD12-SA03</t>
  </si>
  <si>
    <t>-21.37677952</t>
  </si>
  <si>
    <t>-45.51427271</t>
  </si>
  <si>
    <t>TPS04-SD13-SA04</t>
  </si>
  <si>
    <t>-21.37505025</t>
  </si>
  <si>
    <t>-45.50654023</t>
  </si>
  <si>
    <t>TPS04-SD13-SA01</t>
  </si>
  <si>
    <t>-21.37473246</t>
  </si>
  <si>
    <t>-45.50706002</t>
  </si>
  <si>
    <t>TPS04-SD13-SA05</t>
  </si>
  <si>
    <t>-21.37606901</t>
  </si>
  <si>
    <t>-45.50726719</t>
  </si>
  <si>
    <t>TPS04-SD13-SA02</t>
  </si>
  <si>
    <t>-21.37565201</t>
  </si>
  <si>
    <t>-45.50772876</t>
  </si>
  <si>
    <t>TPS04-SD13-SA06</t>
  </si>
  <si>
    <t>-21.3770875</t>
  </si>
  <si>
    <t>-45.50808097</t>
  </si>
  <si>
    <t>TPS04-SD13-SA03</t>
  </si>
  <si>
    <t>-21.37654459</t>
  </si>
  <si>
    <t>-45.50834919</t>
  </si>
  <si>
    <t>TPS04-SD13-SA07</t>
  </si>
  <si>
    <t>-21.37788874</t>
  </si>
  <si>
    <t>-45.50902907</t>
  </si>
  <si>
    <t>TPS04-SD14-SA04</t>
  </si>
  <si>
    <t>-21.37452308</t>
  </si>
  <si>
    <t>-45.50758018</t>
  </si>
  <si>
    <t>TPS04-SD14-SA05</t>
  </si>
  <si>
    <t>-21.37553277</t>
  </si>
  <si>
    <t>-45.50831676</t>
  </si>
  <si>
    <t>TPS04-SD14-SA01</t>
  </si>
  <si>
    <t>-21.37484554</t>
  </si>
  <si>
    <t>-45.50850731</t>
  </si>
  <si>
    <t>TPS04-SD14-SA06</t>
  </si>
  <si>
    <t>-21.37641626</t>
  </si>
  <si>
    <t>-45.50895645</t>
  </si>
  <si>
    <t>TPS04-SD14-SA02</t>
  </si>
  <si>
    <t>-21.37567496</t>
  </si>
  <si>
    <t>-45.50909858</t>
  </si>
  <si>
    <t>TPS04-SD14-SA07</t>
  </si>
  <si>
    <t>-21.37855618</t>
  </si>
  <si>
    <t>-45.50940758</t>
  </si>
  <si>
    <t>TPS04-SD14-SA08</t>
  </si>
  <si>
    <t>-21.37745337</t>
  </si>
  <si>
    <t>-45.50958704</t>
  </si>
  <si>
    <t>TPS04-SD14-SA03</t>
  </si>
  <si>
    <t>-21.37636907</t>
  </si>
  <si>
    <t>-45.50962187</t>
  </si>
  <si>
    <t>TPS04-SD15-SA08</t>
  </si>
  <si>
    <t>-21.37390602</t>
  </si>
  <si>
    <t>-45.50846548</t>
  </si>
  <si>
    <t>TPS04-SD15-SA07</t>
  </si>
  <si>
    <t>-21.37476261</t>
  </si>
  <si>
    <t>-45.50903755</t>
  </si>
  <si>
    <t>TPS04-SD15-SA05</t>
  </si>
  <si>
    <t>-21.37447215</t>
  </si>
  <si>
    <t>-45.50948026</t>
  </si>
  <si>
    <t>TPS04-SD15-SA06</t>
  </si>
  <si>
    <t>-21.37546567</t>
  </si>
  <si>
    <t>-45.5095898</t>
  </si>
  <si>
    <t>TPS04-SD15-SA02</t>
  </si>
  <si>
    <t>-21.37413666</t>
  </si>
  <si>
    <t>-45.50987458</t>
  </si>
  <si>
    <t>TPS04-SD15-SA04</t>
  </si>
  <si>
    <t>-21.37517514</t>
  </si>
  <si>
    <t>-45.51005181</t>
  </si>
  <si>
    <t>TPS04-SD15-SA03</t>
  </si>
  <si>
    <t>-21.37494798</t>
  </si>
  <si>
    <t>-45.51047544</t>
  </si>
  <si>
    <t>TPS04-SD15-SA01</t>
  </si>
  <si>
    <t>-21.37345664</t>
  </si>
  <si>
    <t>-45.51066319</t>
  </si>
  <si>
    <t>TPS05-SD09-SA04</t>
  </si>
  <si>
    <t>-21.36819044</t>
  </si>
  <si>
    <t>-45.50428852</t>
  </si>
  <si>
    <t>TPS05-SD09-SA02</t>
  </si>
  <si>
    <t>-21.36622795</t>
  </si>
  <si>
    <t>-45.50491839</t>
  </si>
  <si>
    <t>TPS05-SD09-SA01</t>
  </si>
  <si>
    <t>-21.36695075</t>
  </si>
  <si>
    <t>-45.50492087</t>
  </si>
  <si>
    <t>TPS05-SD09-SA03</t>
  </si>
  <si>
    <t>-21.36664205</t>
  </si>
  <si>
    <t>-45.50542138</t>
  </si>
  <si>
    <t>TPS05-SD09-SA06</t>
  </si>
  <si>
    <t>-21.36605461</t>
  </si>
  <si>
    <t>-45.50547723</t>
  </si>
  <si>
    <t>TPS05-SD09-SA08</t>
  </si>
  <si>
    <t>-21.36712029</t>
  </si>
  <si>
    <t>-45.50562557</t>
  </si>
  <si>
    <t>TPS05-SD09-SA05</t>
  </si>
  <si>
    <t>-21.36628803</t>
  </si>
  <si>
    <t>-45.50596995</t>
  </si>
  <si>
    <t>TPS05-SD09-SA07</t>
  </si>
  <si>
    <t>-21.36674852</t>
  </si>
  <si>
    <t>-45.50606799</t>
  </si>
  <si>
    <t>TPS05-SD10-SA03</t>
  </si>
  <si>
    <t>-21.36805144</t>
  </si>
  <si>
    <t>-45.5054455</t>
  </si>
  <si>
    <t>TPS05-SD10-SA01</t>
  </si>
  <si>
    <t>-21.369596</t>
  </si>
  <si>
    <t>-45.50558584</t>
  </si>
  <si>
    <t>TPS05-SD10-SA02</t>
  </si>
  <si>
    <t>-21.3685295</t>
  </si>
  <si>
    <t>-45.50570758</t>
  </si>
  <si>
    <t>TPS05-SD10-SA08</t>
  </si>
  <si>
    <t>-21.36776023</t>
  </si>
  <si>
    <t>-45.50613898</t>
  </si>
  <si>
    <t>TPS05-SD10-SA07</t>
  </si>
  <si>
    <t>-21.36644909</t>
  </si>
  <si>
    <t>-45.50649136</t>
  </si>
  <si>
    <t>TPS05-SD10-SA04</t>
  </si>
  <si>
    <t>-21.36887913</t>
  </si>
  <si>
    <t>-45.50661546</t>
  </si>
  <si>
    <t>TPS05-SD10-SA06</t>
  </si>
  <si>
    <t>-21.36797474</t>
  </si>
  <si>
    <t>-45.50691136</t>
  </si>
  <si>
    <t>TPS05-SD10-SA05</t>
  </si>
  <si>
    <t>-21.36848882</t>
  </si>
  <si>
    <t>-45.50721214</t>
  </si>
  <si>
    <t>TPS05-SD11-SA05</t>
  </si>
  <si>
    <t>-21.3673237</t>
  </si>
  <si>
    <t>-45.50708274</t>
  </si>
  <si>
    <t>TPS05-SD11-SA06</t>
  </si>
  <si>
    <t>-21.36702324</t>
  </si>
  <si>
    <t>-45.5078437</t>
  </si>
  <si>
    <t>TPS05-SD11-SA07</t>
  </si>
  <si>
    <t>-21.36765531</t>
  </si>
  <si>
    <t>-45.50797127</t>
  </si>
  <si>
    <t>TPS05-SD11-SA02</t>
  </si>
  <si>
    <t>-21.3661721</t>
  </si>
  <si>
    <t>-45.50845807</t>
  </si>
  <si>
    <t>TPS05-SD11-SA04</t>
  </si>
  <si>
    <t>-21.36688471</t>
  </si>
  <si>
    <t>-45.5088367</t>
  </si>
  <si>
    <t>TPS05-SD11-SA01</t>
  </si>
  <si>
    <t>-21.36510355</t>
  </si>
  <si>
    <t>-45.50925494</t>
  </si>
  <si>
    <t>TPS05-SD11-SA03</t>
  </si>
  <si>
    <t>-21.36626639</t>
  </si>
  <si>
    <t>-45.5101367</t>
  </si>
  <si>
    <t>TPS05-SD12-SA02</t>
  </si>
  <si>
    <t>-21.36484022</t>
  </si>
  <si>
    <t>-45.50968807</t>
  </si>
  <si>
    <t>TPS05-SD12-SA04</t>
  </si>
  <si>
    <t>-21.36466692</t>
  </si>
  <si>
    <t>-45.51022761</t>
  </si>
  <si>
    <t>TPS05-SD12-SA03</t>
  </si>
  <si>
    <t>-21.36523594</t>
  </si>
  <si>
    <t>-45.51028745</t>
  </si>
  <si>
    <t>TPS05-SD12-SA08</t>
  </si>
  <si>
    <t>-21.36386932</t>
  </si>
  <si>
    <t>-45.51105434</t>
  </si>
  <si>
    <t>TPS05-SD12-SA05</t>
  </si>
  <si>
    <t>-21.36507991</t>
  </si>
  <si>
    <t>-45.51108748</t>
  </si>
  <si>
    <t>TPS05-SD12-SA07</t>
  </si>
  <si>
    <t>-21.36404826</t>
  </si>
  <si>
    <t>-45.51163368</t>
  </si>
  <si>
    <t>TPS05-SD12-SA01</t>
  </si>
  <si>
    <t>-21.36281919</t>
  </si>
  <si>
    <t>-45.51173551</t>
  </si>
  <si>
    <t>TPS05-SD12-SA06</t>
  </si>
  <si>
    <t>-21.36393749</t>
  </si>
  <si>
    <t>-45.51240491</t>
  </si>
  <si>
    <t>TPS05-SD13-SA05</t>
  </si>
  <si>
    <t>-21.36627249</t>
  </si>
  <si>
    <t>-45.51110126</t>
  </si>
  <si>
    <t>TPS05-SD13-SA06</t>
  </si>
  <si>
    <t>-21.36503333</t>
  </si>
  <si>
    <t>-45.51155029</t>
  </si>
  <si>
    <t>TPS05-SD13-SA04</t>
  </si>
  <si>
    <t>-21.36603588</t>
  </si>
  <si>
    <t>-45.51165987</t>
  </si>
  <si>
    <t>TPS05-SD13-SA03</t>
  </si>
  <si>
    <t>-21.3662144</t>
  </si>
  <si>
    <t>-45.51237425</t>
  </si>
  <si>
    <t>TPS05-SD13-SA08</t>
  </si>
  <si>
    <t>-21.36509369</t>
  </si>
  <si>
    <t>-45.51249574</t>
  </si>
  <si>
    <t>TPS05-SD13-SA02</t>
  </si>
  <si>
    <t>-21.36620345</t>
  </si>
  <si>
    <t>-45.51300117</t>
  </si>
  <si>
    <t>TPS05-SD13-SA07</t>
  </si>
  <si>
    <t>-21.36564273</t>
  </si>
  <si>
    <t>-45.51318248</t>
  </si>
  <si>
    <t>TPS05-SD13-SA01</t>
  </si>
  <si>
    <t>-21.36698674</t>
  </si>
  <si>
    <t>-45.51390092</t>
  </si>
  <si>
    <t>TPS05-SD14-SA07</t>
  </si>
  <si>
    <t>-21.36692444</t>
  </si>
  <si>
    <t>-45.51063089</t>
  </si>
  <si>
    <t>TPS05-SD14-SA08</t>
  </si>
  <si>
    <t>-21.36719519</t>
  </si>
  <si>
    <t>-45.51072829</t>
  </si>
  <si>
    <t>TPS05-SD14-SA06</t>
  </si>
  <si>
    <t>-21.36691282</t>
  </si>
  <si>
    <t>-45.51147965</t>
  </si>
  <si>
    <t>TPS05-SD14-SA05</t>
  </si>
  <si>
    <t>-21.36730079</t>
  </si>
  <si>
    <t>-45.51165462</t>
  </si>
  <si>
    <t>TPS05-SD14-SA03</t>
  </si>
  <si>
    <t>-21.36737922</t>
  </si>
  <si>
    <t>-45.51260015</t>
  </si>
  <si>
    <t>TPS05-SD14-SA04</t>
  </si>
  <si>
    <t>-21.36690826</t>
  </si>
  <si>
    <t>-45.51297468</t>
  </si>
  <si>
    <t>TPS05-SD14-SA02</t>
  </si>
  <si>
    <t>-21.36749414</t>
  </si>
  <si>
    <t>-45.51343006</t>
  </si>
  <si>
    <t>TPS05-SD15-SA03</t>
  </si>
  <si>
    <t>-21.36726105</t>
  </si>
  <si>
    <t>-45.50987007</t>
  </si>
  <si>
    <t>TPS05-SD15-SA01</t>
  </si>
  <si>
    <t>-21.36899475</t>
  </si>
  <si>
    <t>-45.51020402</t>
  </si>
  <si>
    <t>TPS05-SD15-SA02</t>
  </si>
  <si>
    <t>-21.36868627</t>
  </si>
  <si>
    <t>-45.51062736</t>
  </si>
  <si>
    <t>TPS05-SD15-SA04</t>
  </si>
  <si>
    <t>-21.36773641</t>
  </si>
  <si>
    <t>-45.51101953</t>
  </si>
  <si>
    <t>TPS05-SD15-SA06</t>
  </si>
  <si>
    <t>-21.36821302</t>
  </si>
  <si>
    <t>-45.51175424</t>
  </si>
  <si>
    <t>TPS05-SD15-SA07</t>
  </si>
  <si>
    <t>-21.36808565</t>
  </si>
  <si>
    <t>-45.51204317</t>
  </si>
  <si>
    <t>TPS05-SD15-SA05</t>
  </si>
  <si>
    <t>-21.36839875</t>
  </si>
  <si>
    <t>-45.51306669</t>
  </si>
  <si>
    <t>TPS05-SD16-SA06</t>
  </si>
  <si>
    <t>-21.37172557</t>
  </si>
  <si>
    <t>-45.50946111</t>
  </si>
  <si>
    <t>TPS05-SD16-SA04</t>
  </si>
  <si>
    <t>-21.37024297</t>
  </si>
  <si>
    <t>-45.50974535</t>
  </si>
  <si>
    <t>TPS05-SD16-SA05</t>
  </si>
  <si>
    <t>-21.37069325</t>
  </si>
  <si>
    <t>-45.5102292</t>
  </si>
  <si>
    <t>TPS05-SD16-SA07</t>
  </si>
  <si>
    <t>-21.37156917</t>
  </si>
  <si>
    <t>-45.51038656</t>
  </si>
  <si>
    <t>TPS05-SD16-SA03</t>
  </si>
  <si>
    <t>-21.3710895</t>
  </si>
  <si>
    <t>-45.51065498</t>
  </si>
  <si>
    <t>TPS05-SD16-SA02</t>
  </si>
  <si>
    <t>-21.36992388</t>
  </si>
  <si>
    <t>-45.51068952</t>
  </si>
  <si>
    <t>TPS05-SD16-SA08</t>
  </si>
  <si>
    <t>-21.37218234</t>
  </si>
  <si>
    <t>-45.51078417</t>
  </si>
  <si>
    <t>TPS05-SD16-SA01</t>
  </si>
  <si>
    <t>-21.36995817</t>
  </si>
  <si>
    <t>-45.51129732</t>
  </si>
  <si>
    <t>TPS05-SD17-SA08</t>
  </si>
  <si>
    <t>-21.36213234</t>
  </si>
  <si>
    <t>-45.51475205</t>
  </si>
  <si>
    <t>TPS05-SD17-SA07</t>
  </si>
  <si>
    <t>-21.36320726</t>
  </si>
  <si>
    <t>-45.51483297</t>
  </si>
  <si>
    <t>TPS05-SD17-SA06</t>
  </si>
  <si>
    <t>-21.3633222</t>
  </si>
  <si>
    <t>-45.51565321</t>
  </si>
  <si>
    <t>TPS05-SD17-SA05</t>
  </si>
  <si>
    <t>-21.36288597</t>
  </si>
  <si>
    <t>-45.51648117</t>
  </si>
  <si>
    <t>TPS05-SD17-SA02</t>
  </si>
  <si>
    <t>-21.36236165</t>
  </si>
  <si>
    <t>-45.51657579</t>
  </si>
  <si>
    <t>TPS05-SD17-SA03</t>
  </si>
  <si>
    <t>-21.3624852</t>
  </si>
  <si>
    <t>-45.51753109</t>
  </si>
  <si>
    <t>TPS05-SD17-SA04</t>
  </si>
  <si>
    <t>-21.36301826</t>
  </si>
  <si>
    <t>-45.51753296</t>
  </si>
  <si>
    <t>TPS05-SD17-SA01</t>
  </si>
  <si>
    <t>-21.36203274</t>
  </si>
  <si>
    <t>-45.51776098</t>
  </si>
  <si>
    <t>TPS05-SD18-SA05</t>
  </si>
  <si>
    <t>-21.36438741</t>
  </si>
  <si>
    <t>-45.51300449</t>
  </si>
  <si>
    <t>TPS05-SD18-SA03</t>
  </si>
  <si>
    <t>-21.36302237</t>
  </si>
  <si>
    <t>-45.51325051</t>
  </si>
  <si>
    <t>TPS05-SD18-SA06</t>
  </si>
  <si>
    <t>-21.36390643</t>
  </si>
  <si>
    <t>-45.51369727</t>
  </si>
  <si>
    <t>TPS05-SD18-SA04</t>
  </si>
  <si>
    <t>-21.36343585</t>
  </si>
  <si>
    <t>-45.51394641</t>
  </si>
  <si>
    <t>TPS05-SD18-SA08</t>
  </si>
  <si>
    <t>-21.36423697</t>
  </si>
  <si>
    <t>-45.51492337</t>
  </si>
  <si>
    <t>TPS05-SD18-SA02</t>
  </si>
  <si>
    <t>-21.36391643</t>
  </si>
  <si>
    <t>-45.51633046</t>
  </si>
  <si>
    <t>TPS05-SD18-SA07</t>
  </si>
  <si>
    <t>-21.36445766</t>
  </si>
  <si>
    <t>-45.51661207</t>
  </si>
  <si>
    <t>TPS05-SD18-SA01</t>
  </si>
  <si>
    <t>-21.36406655</t>
  </si>
  <si>
    <t>-45.51745948</t>
  </si>
  <si>
    <t>TPS05-SD19-SA04</t>
  </si>
  <si>
    <t>-21.36564069</t>
  </si>
  <si>
    <t>-45.513848</t>
  </si>
  <si>
    <t>TPS05-SD19-SA05</t>
  </si>
  <si>
    <t>-21.36631701</t>
  </si>
  <si>
    <t>-45.51427476</t>
  </si>
  <si>
    <t>TPS05-SD19-SA07</t>
  </si>
  <si>
    <t>-21.36530466</t>
  </si>
  <si>
    <t>-45.5144159</t>
  </si>
  <si>
    <t>TPS05-SD19-SA08</t>
  </si>
  <si>
    <t>-21.36466306</t>
  </si>
  <si>
    <t>-45.51445224</t>
  </si>
  <si>
    <t>TPS05-SD19-SA03</t>
  </si>
  <si>
    <t>-21.36591705</t>
  </si>
  <si>
    <t>-45.51506428</t>
  </si>
  <si>
    <t>TPS05-SD19-SA02</t>
  </si>
  <si>
    <t>-21.36653998</t>
  </si>
  <si>
    <t>-45.51522079</t>
  </si>
  <si>
    <t>TPS05-SD19-SA01</t>
  </si>
  <si>
    <t>-21.36738846</t>
  </si>
  <si>
    <t>-45.51548418</t>
  </si>
  <si>
    <t>TPS05-SD19-SA06</t>
  </si>
  <si>
    <t>-21.36486678</t>
  </si>
  <si>
    <t>-45.51578401</t>
  </si>
  <si>
    <t>TPS05-SD20-SA07</t>
  </si>
  <si>
    <t>-21.36921304</t>
  </si>
  <si>
    <t>-45.51269334</t>
  </si>
  <si>
    <t>TPS05-SD20-SA05</t>
  </si>
  <si>
    <t>-21.36896422</t>
  </si>
  <si>
    <t>-45.51375969</t>
  </si>
  <si>
    <t>TPS05-SD20-SA04</t>
  </si>
  <si>
    <t>-21.36846784</t>
  </si>
  <si>
    <t>-45.51410865</t>
  </si>
  <si>
    <t>TPS05-SD20-SA03</t>
  </si>
  <si>
    <t>-21.37003885</t>
  </si>
  <si>
    <t>-45.51446137</t>
  </si>
  <si>
    <t>TPS05-SD20-SA08</t>
  </si>
  <si>
    <t>-21.36918904</t>
  </si>
  <si>
    <t>-45.51463203</t>
  </si>
  <si>
    <t>TPS05-SD20-SA02</t>
  </si>
  <si>
    <t>-21.37004496</t>
  </si>
  <si>
    <t>-45.51541631</t>
  </si>
  <si>
    <t>TPS05-SD20-SA01</t>
  </si>
  <si>
    <t>-21.37071173</t>
  </si>
  <si>
    <t>-45.51600704</t>
  </si>
  <si>
    <t>TPS05-SD21-SA06</t>
  </si>
  <si>
    <t>-21.37185858</t>
  </si>
  <si>
    <t>-45.51325236</t>
  </si>
  <si>
    <t>TPS05-SD21-SA07</t>
  </si>
  <si>
    <t>-21.37013192</t>
  </si>
  <si>
    <t>-45.5135743</t>
  </si>
  <si>
    <t>TPS05-SD21-SA05</t>
  </si>
  <si>
    <t>-21.37154957</t>
  </si>
  <si>
    <t>-45.51384932</t>
  </si>
  <si>
    <t>TPS05-SD21-SA03</t>
  </si>
  <si>
    <t>-21.37059904</t>
  </si>
  <si>
    <t>-45.51445368</t>
  </si>
  <si>
    <t>TPS05-SD21-SA04</t>
  </si>
  <si>
    <t>-21.37177242</t>
  </si>
  <si>
    <t>-45.51483397</t>
  </si>
  <si>
    <t>TPS05-SD21-SA01</t>
  </si>
  <si>
    <t>-21.37150005</t>
  </si>
  <si>
    <t>-45.51526708</t>
  </si>
  <si>
    <t>TPS05-SD21-SA02</t>
  </si>
  <si>
    <t>-21.37076795</t>
  </si>
  <si>
    <t>-45.51535133</t>
  </si>
  <si>
    <t>TPS05-SD22-SA01</t>
  </si>
  <si>
    <t>-21.37354569</t>
  </si>
  <si>
    <t>-45.51108792</t>
  </si>
  <si>
    <t>TPS05-SD22-SA02</t>
  </si>
  <si>
    <t>-21.37209929</t>
  </si>
  <si>
    <t>-45.51135298</t>
  </si>
  <si>
    <t>TPS05-SD22-SA03</t>
  </si>
  <si>
    <t>-21.37133097</t>
  </si>
  <si>
    <t>-45.51146606</t>
  </si>
  <si>
    <t>TPS05-SD22-SA05</t>
  </si>
  <si>
    <t>-21.37031851</t>
  </si>
  <si>
    <t>-45.51164581</t>
  </si>
  <si>
    <t>TPS05-SD22-SA04</t>
  </si>
  <si>
    <t>-21.36949595</t>
  </si>
  <si>
    <t>-45.51176835</t>
  </si>
  <si>
    <t>TPS05-SD22-SA06</t>
  </si>
  <si>
    <t>-21.36990964</t>
  </si>
  <si>
    <t>-45.51239675</t>
  </si>
  <si>
    <t>TPS05-SD22-SA08</t>
  </si>
  <si>
    <t>-21.36998945</t>
  </si>
  <si>
    <t>-45.51288896</t>
  </si>
  <si>
    <t>TPS05-SD23-SA06</t>
  </si>
  <si>
    <t>-21.37115479</t>
  </si>
  <si>
    <t>-45.50699947</t>
  </si>
  <si>
    <t>TPS05-SD23-SA07</t>
  </si>
  <si>
    <t>-21.3709276</t>
  </si>
  <si>
    <t>-45.50743275</t>
  </si>
  <si>
    <t>TPS05-SD23-SA03</t>
  </si>
  <si>
    <t>-21.37019382</t>
  </si>
  <si>
    <t>-45.50807648</t>
  </si>
  <si>
    <t>TPS05-SD23-SA01</t>
  </si>
  <si>
    <t>-21.36889183</t>
  </si>
  <si>
    <t>-45.50839029</t>
  </si>
  <si>
    <t>TPS05-SD23-SA08</t>
  </si>
  <si>
    <t>-21.37054522</t>
  </si>
  <si>
    <t>-45.508396</t>
  </si>
  <si>
    <t>TPS05-SD23-SA04</t>
  </si>
  <si>
    <t>-21.36980401</t>
  </si>
  <si>
    <t>-45.50850919</t>
  </si>
  <si>
    <t>TPS05-SD23-SA05</t>
  </si>
  <si>
    <t>-21.37026423</t>
  </si>
  <si>
    <t>-45.50869405</t>
  </si>
  <si>
    <t>TPS05-SD23-SA02</t>
  </si>
  <si>
    <t>-21.36959463</t>
  </si>
  <si>
    <t>-45.50902933</t>
  </si>
  <si>
    <t>TPS05-SD24-SA01</t>
  </si>
  <si>
    <t>-21.37209235</t>
  </si>
  <si>
    <t>-45.50768755</t>
  </si>
  <si>
    <t>TPS05-SD24-SA03</t>
  </si>
  <si>
    <t>-21.37169385</t>
  </si>
  <si>
    <t>-45.50800449</t>
  </si>
  <si>
    <t>TPS05-SD24-SA02</t>
  </si>
  <si>
    <t>-21.3727233</t>
  </si>
  <si>
    <t>-45.50818167</t>
  </si>
  <si>
    <t>TPS05-SD24-SA04</t>
  </si>
  <si>
    <t>-21.37240588</t>
  </si>
  <si>
    <t>-45.50857605</t>
  </si>
  <si>
    <t>TPS05-SD24-SA06</t>
  </si>
  <si>
    <t>-21.37146579</t>
  </si>
  <si>
    <t>-45.50872713</t>
  </si>
  <si>
    <t>TPS05-SD24-SA07</t>
  </si>
  <si>
    <t>-21.37214247</t>
  </si>
  <si>
    <t>-45.50903814</t>
  </si>
  <si>
    <t>TPS05-SD24-SA05</t>
  </si>
  <si>
    <t>-21.37346074</t>
  </si>
  <si>
    <t>-45.50931278</t>
  </si>
  <si>
    <t>TPS05-SD24-SA08</t>
  </si>
  <si>
    <t>-21.37319721</t>
  </si>
  <si>
    <t>-45.50981345</t>
  </si>
  <si>
    <t>TPS06-SD01-SA04</t>
  </si>
  <si>
    <t>-21.37463676</t>
  </si>
  <si>
    <t>-45.52061226</t>
  </si>
  <si>
    <t>TPS06-SD01-SA06</t>
  </si>
  <si>
    <t>-21.3743641</t>
  </si>
  <si>
    <t>-45.52113218</t>
  </si>
  <si>
    <t>TPS06-SD01-SA05</t>
  </si>
  <si>
    <t>-21.37305344</t>
  </si>
  <si>
    <t>-45.52132046</t>
  </si>
  <si>
    <t>TPS06-SD01-SA07</t>
  </si>
  <si>
    <t>-21.3741276</t>
  </si>
  <si>
    <t>-45.52164258</t>
  </si>
  <si>
    <t>TPS06-SD01-SA02</t>
  </si>
  <si>
    <t>-21.3733585</t>
  </si>
  <si>
    <t>-45.5220064</t>
  </si>
  <si>
    <t>TPS06-SD01-SA03</t>
  </si>
  <si>
    <t>-21.37285855</t>
  </si>
  <si>
    <t>-45.52297885</t>
  </si>
  <si>
    <t>TPS06-SD01-SA01</t>
  </si>
  <si>
    <t>-21.37345476</t>
  </si>
  <si>
    <t>-45.52300991</t>
  </si>
  <si>
    <t>TPS06-SD02-SA06</t>
  </si>
  <si>
    <t>-21.37392838</t>
  </si>
  <si>
    <t>-45.5188735</t>
  </si>
  <si>
    <t>TPS06-SD02-SA02</t>
  </si>
  <si>
    <t>-21.37362871</t>
  </si>
  <si>
    <t>-45.51936438</t>
  </si>
  <si>
    <t>TPS06-SD02-SA08</t>
  </si>
  <si>
    <t>-21.37501966</t>
  </si>
  <si>
    <t>-45.51950433</t>
  </si>
  <si>
    <t>TPS06-SD02-SA01</t>
  </si>
  <si>
    <t>-21.37320302</t>
  </si>
  <si>
    <t>-45.51970048</t>
  </si>
  <si>
    <t>TPS06-SD02-SA05</t>
  </si>
  <si>
    <t>-21.37424197</t>
  </si>
  <si>
    <t>-45.51972344</t>
  </si>
  <si>
    <t>TPS06-SD02-SA07</t>
  </si>
  <si>
    <t>-21.37476498</t>
  </si>
  <si>
    <t>-45.52005325</t>
  </si>
  <si>
    <t>TPS06-SD02-SA04</t>
  </si>
  <si>
    <t>-21.37357202</t>
  </si>
  <si>
    <t>-45.52016479</t>
  </si>
  <si>
    <t>TPS06-SD02-SA03</t>
  </si>
  <si>
    <t>-21.37330815</t>
  </si>
  <si>
    <t>-45.5207619</t>
  </si>
  <si>
    <t>TPS06-SD03-SA01</t>
  </si>
  <si>
    <t>-21.37556186</t>
  </si>
  <si>
    <t>-45.51654492</t>
  </si>
  <si>
    <t>TPS06-SD03-SA03</t>
  </si>
  <si>
    <t>-21.37532544</t>
  </si>
  <si>
    <t>-45.51703603</t>
  </si>
  <si>
    <t>TPS06-SD03-SA02</t>
  </si>
  <si>
    <t>-21.37614612</t>
  </si>
  <si>
    <t>-45.51752122</t>
  </si>
  <si>
    <t>TPS06-SD03-SA05</t>
  </si>
  <si>
    <t>-21.37502577</t>
  </si>
  <si>
    <t>-45.51752693</t>
  </si>
  <si>
    <t>TPS06-SD03-SA06</t>
  </si>
  <si>
    <t>-21.37461795</t>
  </si>
  <si>
    <t>-45.51793062</t>
  </si>
  <si>
    <t>TPS06-SD03-SA04</t>
  </si>
  <si>
    <t>-21.37578339</t>
  </si>
  <si>
    <t>-45.51795401</t>
  </si>
  <si>
    <t>TPS06-SD03-SA07</t>
  </si>
  <si>
    <t>-21.37436328</t>
  </si>
  <si>
    <t>-45.51847955</t>
  </si>
  <si>
    <t>TPS06-SD03-SA08</t>
  </si>
  <si>
    <t>-21.3747061</t>
  </si>
  <si>
    <t>-45.51864473</t>
  </si>
  <si>
    <t>TPS06-SD04-SA01</t>
  </si>
  <si>
    <t>-21.37513987</t>
  </si>
  <si>
    <t>-45.51273327</t>
  </si>
  <si>
    <t>TPS06-SD04-SA05</t>
  </si>
  <si>
    <t>-21.37420895</t>
  </si>
  <si>
    <t>-45.51283613</t>
  </si>
  <si>
    <t>TPS06-SD04-SA02</t>
  </si>
  <si>
    <t>-21.37469583</t>
  </si>
  <si>
    <t>-45.51316579</t>
  </si>
  <si>
    <t>TPS06-SD04-SA06</t>
  </si>
  <si>
    <t>-21.3735389</t>
  </si>
  <si>
    <t>-45.51331609</t>
  </si>
  <si>
    <t>TPS06-SD04-SA03</t>
  </si>
  <si>
    <t>-21.37417943</t>
  </si>
  <si>
    <t>-45.513627</t>
  </si>
  <si>
    <t>TPS06-SD04-SA08</t>
  </si>
  <si>
    <t>-21.37330977</t>
  </si>
  <si>
    <t>-45.51437634</t>
  </si>
  <si>
    <t>TPS06-SD04-SA07</t>
  </si>
  <si>
    <t>-21.37290199</t>
  </si>
  <si>
    <t>-45.5147704</t>
  </si>
  <si>
    <t>TPS06-SD04-SA04</t>
  </si>
  <si>
    <t>-21.3735882</t>
  </si>
  <si>
    <t>-45.51491748</t>
  </si>
  <si>
    <t>TPS06-SD05-SA02</t>
  </si>
  <si>
    <t>-21.37604038</t>
  </si>
  <si>
    <t>-45.51371066</t>
  </si>
  <si>
    <t>TPS06-SD05-SA05</t>
  </si>
  <si>
    <t>-21.37501822</t>
  </si>
  <si>
    <t>-45.51410258</t>
  </si>
  <si>
    <t>TPS06-SD05-SA08</t>
  </si>
  <si>
    <t>-21.37454702</t>
  </si>
  <si>
    <t>-45.51455429</t>
  </si>
  <si>
    <t>TPS06-SD05-SA04</t>
  </si>
  <si>
    <t>-21.37582912</t>
  </si>
  <si>
    <t>-45.51483851</t>
  </si>
  <si>
    <t>TPS06-SD05-SA01</t>
  </si>
  <si>
    <t>-21.3764615</t>
  </si>
  <si>
    <t>-45.51486001</t>
  </si>
  <si>
    <t>TPS06-SD05-SA06</t>
  </si>
  <si>
    <t>-21.37530459</t>
  </si>
  <si>
    <t>-45.51500065</t>
  </si>
  <si>
    <t>TPS06-SD05-SA07</t>
  </si>
  <si>
    <t>-21.37480681</t>
  </si>
  <si>
    <t>-45.51527865</t>
  </si>
  <si>
    <t>TPS06-SD05-SA03</t>
  </si>
  <si>
    <t>-21.37426377</t>
  </si>
  <si>
    <t>-45.51558542</t>
  </si>
  <si>
    <t>TPS06-SD06-SA03</t>
  </si>
  <si>
    <t>-21.37395689</t>
  </si>
  <si>
    <t>-45.51253623</t>
  </si>
  <si>
    <t>TPS06-SD06-SA02</t>
  </si>
  <si>
    <t>-21.37252893</t>
  </si>
  <si>
    <t>-45.51267595</t>
  </si>
  <si>
    <t>TPS06-SD06-SA01</t>
  </si>
  <si>
    <t>-21.37207695</t>
  </si>
  <si>
    <t>-45.51275154</t>
  </si>
  <si>
    <t>TPS06-SD06-SA06</t>
  </si>
  <si>
    <t>-21.37335655</t>
  </si>
  <si>
    <t>-45.51298577</t>
  </si>
  <si>
    <t>TPS06-SD06-SA07</t>
  </si>
  <si>
    <t>-21.37242804</t>
  </si>
  <si>
    <t>-45.51316723</t>
  </si>
  <si>
    <t>TPS06-SD06-SA05</t>
  </si>
  <si>
    <t>-21.37278628</t>
  </si>
  <si>
    <t>-45.51380973</t>
  </si>
  <si>
    <t>TPS06-SD06-SA04</t>
  </si>
  <si>
    <t>-21.37228048</t>
  </si>
  <si>
    <t>-45.51417585</t>
  </si>
  <si>
    <t>TUPA</t>
  </si>
  <si>
    <t>GPON-HW-TUP01</t>
  </si>
  <si>
    <t>(PS4051)HW-01-TUP</t>
  </si>
  <si>
    <t>D17-T04-TP</t>
  </si>
  <si>
    <t>-21.93741542</t>
  </si>
  <si>
    <t>-50.50113656</t>
  </si>
  <si>
    <t>D17-T03-TP</t>
  </si>
  <si>
    <t>-21.93676478</t>
  </si>
  <si>
    <t>-50.50114192</t>
  </si>
  <si>
    <t>D17-T02-TP</t>
  </si>
  <si>
    <t>-21.93625971</t>
  </si>
  <si>
    <t>-50.50127067</t>
  </si>
  <si>
    <t>D17-T05-TP</t>
  </si>
  <si>
    <t>-21.93775378</t>
  </si>
  <si>
    <t>-50.50139137</t>
  </si>
  <si>
    <t>D17-T09-TP</t>
  </si>
  <si>
    <t>-21.9383527820766</t>
  </si>
  <si>
    <t>-50.499522641162</t>
  </si>
  <si>
    <t>D17-T08-TP</t>
  </si>
  <si>
    <t>-21.93806299</t>
  </si>
  <si>
    <t>-50.49956868</t>
  </si>
  <si>
    <t>D17-T07-TP</t>
  </si>
  <si>
    <t>-21.938034</t>
  </si>
  <si>
    <t>-50.50042677</t>
  </si>
  <si>
    <t>D17-T06-TP</t>
  </si>
  <si>
    <t>-21.9382709276154</t>
  </si>
  <si>
    <t>-50.5012131031072</t>
  </si>
  <si>
    <t>D17-T10-TP</t>
  </si>
  <si>
    <t>-21.93633187</t>
  </si>
  <si>
    <t>-50.50193317</t>
  </si>
  <si>
    <t>D17-T11-TP</t>
  </si>
  <si>
    <t>-21.93776622</t>
  </si>
  <si>
    <t>-50.50214238</t>
  </si>
  <si>
    <t>D17-T12-TP</t>
  </si>
  <si>
    <t>-21.93791647</t>
  </si>
  <si>
    <t>-50.50379988</t>
  </si>
  <si>
    <t>D17-T13-TP</t>
  </si>
  <si>
    <t>-21.93767649</t>
  </si>
  <si>
    <t>-50.50436776</t>
  </si>
  <si>
    <t>D17-T15-TP</t>
  </si>
  <si>
    <t>-21.93710674</t>
  </si>
  <si>
    <t>-50.50492462</t>
  </si>
  <si>
    <t>D17-T14-TP</t>
  </si>
  <si>
    <t>-21.93792529</t>
  </si>
  <si>
    <t>-50.50500777</t>
  </si>
  <si>
    <t>D17-T17-TP</t>
  </si>
  <si>
    <t>-21.9364628</t>
  </si>
  <si>
    <t>-50.50550747</t>
  </si>
  <si>
    <t>D17-T16-TP</t>
  </si>
  <si>
    <t>-21.93753716</t>
  </si>
  <si>
    <t>-50.50555559</t>
  </si>
  <si>
    <t>D17-T19-TP</t>
  </si>
  <si>
    <t>-21.93911359</t>
  </si>
  <si>
    <t>-50.49932687</t>
  </si>
  <si>
    <t>D17-T20-TP</t>
  </si>
  <si>
    <t>-21.9396840943915</t>
  </si>
  <si>
    <t>-50.4993841048781</t>
  </si>
  <si>
    <t>D17-T18-TP</t>
  </si>
  <si>
    <t>-21.93893321</t>
  </si>
  <si>
    <t>-50.50107635</t>
  </si>
  <si>
    <t>D17-T01-TP</t>
  </si>
  <si>
    <t>-21.93552222</t>
  </si>
  <si>
    <t>-50.50234051</t>
  </si>
  <si>
    <t>D17-T22-TP</t>
  </si>
  <si>
    <t>-21.93637416</t>
  </si>
  <si>
    <t>-50.50264664</t>
  </si>
  <si>
    <t>D17-T23-TP</t>
  </si>
  <si>
    <t>-21.93552575</t>
  </si>
  <si>
    <t>-50.50333865</t>
  </si>
  <si>
    <t>D18-T02-TP</t>
  </si>
  <si>
    <t>-21.92980226</t>
  </si>
  <si>
    <t>-50.50103872</t>
  </si>
  <si>
    <t>D18-T03-TP</t>
  </si>
  <si>
    <t>-21.92972264</t>
  </si>
  <si>
    <t>-50.50161807</t>
  </si>
  <si>
    <t>D18-T04-TP</t>
  </si>
  <si>
    <t>-21.92967287</t>
  </si>
  <si>
    <t>-50.50220816</t>
  </si>
  <si>
    <t>D18-T05-TP</t>
  </si>
  <si>
    <t>-21.9296032</t>
  </si>
  <si>
    <t>-50.50277934</t>
  </si>
  <si>
    <t>D18-T06-TP</t>
  </si>
  <si>
    <t>-21.92954847</t>
  </si>
  <si>
    <t>-50.50335333</t>
  </si>
  <si>
    <t>D18-T07-TP</t>
  </si>
  <si>
    <t>-21.92945889</t>
  </si>
  <si>
    <t>-50.50391123</t>
  </si>
  <si>
    <t>D18-T08-TP</t>
  </si>
  <si>
    <t>-21.9293942</t>
  </si>
  <si>
    <t>-50.50451741</t>
  </si>
  <si>
    <t>D18-T09-TP</t>
  </si>
  <si>
    <t>-21.92928472</t>
  </si>
  <si>
    <t>-50.50499485</t>
  </si>
  <si>
    <t>D18-T10-TP</t>
  </si>
  <si>
    <t>-21.92832928</t>
  </si>
  <si>
    <t>-50.50498412</t>
  </si>
  <si>
    <t>D18-T13-TP</t>
  </si>
  <si>
    <t>-21.93080379</t>
  </si>
  <si>
    <t>-50.50563919</t>
  </si>
  <si>
    <t>D18-T12-TP</t>
  </si>
  <si>
    <t>-21.9302949</t>
  </si>
  <si>
    <t>-50.50663697</t>
  </si>
  <si>
    <t>D18-T11-TP</t>
  </si>
  <si>
    <t>-21.92938425</t>
  </si>
  <si>
    <t>-50.50687837</t>
  </si>
  <si>
    <t>D18-T14-TP</t>
  </si>
  <si>
    <t>-21.93092573</t>
  </si>
  <si>
    <t>-50.49986777</t>
  </si>
  <si>
    <t>D18-T15-TP</t>
  </si>
  <si>
    <t>-21.93209016</t>
  </si>
  <si>
    <t>-50.49997506</t>
  </si>
  <si>
    <t>D18-T16-TP</t>
  </si>
  <si>
    <t>-21.9320015</t>
  </si>
  <si>
    <t>-50.50065196</t>
  </si>
  <si>
    <t>D18-T17-TP</t>
  </si>
  <si>
    <t>-21.93192686</t>
  </si>
  <si>
    <t>-50.50122059</t>
  </si>
  <si>
    <t>D18-T18-TP</t>
  </si>
  <si>
    <t>-21.93186216</t>
  </si>
  <si>
    <t>-50.50178922</t>
  </si>
  <si>
    <t>D18-T19-TP</t>
  </si>
  <si>
    <t>-21.93150886</t>
  </si>
  <si>
    <t>-50.50235248</t>
  </si>
  <si>
    <t>D18-T20-TP</t>
  </si>
  <si>
    <t>-21.93123672</t>
  </si>
  <si>
    <t>-50.5028926</t>
  </si>
  <si>
    <t>D18-T21-TP</t>
  </si>
  <si>
    <t>-21.93112725</t>
  </si>
  <si>
    <t>-50.50347733</t>
  </si>
  <si>
    <t>D18-T25-TP</t>
  </si>
  <si>
    <t>-21.93200156</t>
  </si>
  <si>
    <t>-50.49939034</t>
  </si>
  <si>
    <t>D18-T24-TP</t>
  </si>
  <si>
    <t>-21.93065203</t>
  </si>
  <si>
    <t>-50.49949226</t>
  </si>
  <si>
    <t>D18-T22-TP</t>
  </si>
  <si>
    <t>-21.93102772</t>
  </si>
  <si>
    <t>-50.50403522</t>
  </si>
  <si>
    <t>D18-T23-TP</t>
  </si>
  <si>
    <t>-21.93094313</t>
  </si>
  <si>
    <t>-50.50451266</t>
  </si>
  <si>
    <t>D18-T26-TP</t>
  </si>
  <si>
    <t>-21.93244444</t>
  </si>
  <si>
    <t>-50.49888608</t>
  </si>
  <si>
    <t>D18-T01-TP</t>
  </si>
  <si>
    <t>-21.9303057</t>
  </si>
  <si>
    <t>-50.50050678</t>
  </si>
  <si>
    <t>D19-T02-TP</t>
  </si>
  <si>
    <t>-21.9273562</t>
  </si>
  <si>
    <t>-50.50070845</t>
  </si>
  <si>
    <t>D19-T03-TP</t>
  </si>
  <si>
    <t>-21.92755525</t>
  </si>
  <si>
    <t>-50.50177597</t>
  </si>
  <si>
    <t>D19-T04-TP</t>
  </si>
  <si>
    <t>-21.92742189</t>
  </si>
  <si>
    <t>-50.50321032</t>
  </si>
  <si>
    <t>D19-T05-TP</t>
  </si>
  <si>
    <t>-21.92715317</t>
  </si>
  <si>
    <t>-50.50512273</t>
  </si>
  <si>
    <t>D19-T06-TP</t>
  </si>
  <si>
    <t>-21.92631217</t>
  </si>
  <si>
    <t>-50.505745</t>
  </si>
  <si>
    <t>D19-T07-TP</t>
  </si>
  <si>
    <t>-21.9250183</t>
  </si>
  <si>
    <t>-50.50654967</t>
  </si>
  <si>
    <t>D19-T09-TP</t>
  </si>
  <si>
    <t>-21.92840223</t>
  </si>
  <si>
    <t>-50.50677497</t>
  </si>
  <si>
    <t>D19-T08-TP</t>
  </si>
  <si>
    <t>-21.92741692</t>
  </si>
  <si>
    <t>-50.50685007</t>
  </si>
  <si>
    <t>D19-T15-TP</t>
  </si>
  <si>
    <t>-21.92858535</t>
  </si>
  <si>
    <t>-50.50057971</t>
  </si>
  <si>
    <t>D19-T16-TP</t>
  </si>
  <si>
    <t>-21.92860028</t>
  </si>
  <si>
    <t>-50.50152921</t>
  </si>
  <si>
    <t>D19-T17-TP</t>
  </si>
  <si>
    <t>-21.9288160332035</t>
  </si>
  <si>
    <t>-50.5019225472279</t>
  </si>
  <si>
    <t>D19-T18-TP</t>
  </si>
  <si>
    <t>-21.92846094</t>
  </si>
  <si>
    <t>-50.50268256</t>
  </si>
  <si>
    <t>D19-T21-TP</t>
  </si>
  <si>
    <t>-21.92934174</t>
  </si>
  <si>
    <t>-50.49984478</t>
  </si>
  <si>
    <t>D19-T22-TP</t>
  </si>
  <si>
    <t>-21.92820715</t>
  </si>
  <si>
    <t>-50.50004863</t>
  </si>
  <si>
    <t>D19-T20-TP</t>
  </si>
  <si>
    <t>-21.92943629</t>
  </si>
  <si>
    <t>-50.5005046</t>
  </si>
  <si>
    <t>D19-T19-TP</t>
  </si>
  <si>
    <t>-50.50341212</t>
  </si>
  <si>
    <t>D19-T23-TP</t>
  </si>
  <si>
    <t>-21.92696306</t>
  </si>
  <si>
    <t>-50.50022029</t>
  </si>
  <si>
    <t>D19-T10-TP</t>
  </si>
  <si>
    <t>-21.92790857</t>
  </si>
  <si>
    <t>-50.50231241</t>
  </si>
  <si>
    <t>D19-T11-TP</t>
  </si>
  <si>
    <t>-21.92782249</t>
  </si>
  <si>
    <t>-50.50351341</t>
  </si>
  <si>
    <t>D19-T12-TP</t>
  </si>
  <si>
    <t>-21.92768564</t>
  </si>
  <si>
    <t>-50.50403644</t>
  </si>
  <si>
    <t>D19-T01-TP</t>
  </si>
  <si>
    <t>-21.9279740412837</t>
  </si>
  <si>
    <t>-50.5011740771727</t>
  </si>
  <si>
    <t>D19-T13-TP</t>
  </si>
  <si>
    <t>-21.92771799</t>
  </si>
  <si>
    <t>-50.50454606</t>
  </si>
  <si>
    <t>D19-T14-TP</t>
  </si>
  <si>
    <t>-21.92747166</t>
  </si>
  <si>
    <t>-50.505686</t>
  </si>
  <si>
    <t>D20-T02-TP</t>
  </si>
  <si>
    <t>-21.9260068</t>
  </si>
  <si>
    <t>-50.50411627</t>
  </si>
  <si>
    <t>D20-T03-TP</t>
  </si>
  <si>
    <t>-21.92551912</t>
  </si>
  <si>
    <t>-50.50472781</t>
  </si>
  <si>
    <t>D20-T04-TP</t>
  </si>
  <si>
    <t>-21.92495678</t>
  </si>
  <si>
    <t>-50.50548419</t>
  </si>
  <si>
    <t>D20-T05-TP</t>
  </si>
  <si>
    <t>-21.92393661</t>
  </si>
  <si>
    <t>-50.50554857</t>
  </si>
  <si>
    <t>D20-T07-TP</t>
  </si>
  <si>
    <t>-21.92437951</t>
  </si>
  <si>
    <t>-50.50492629</t>
  </si>
  <si>
    <t>D20-T06-TP</t>
  </si>
  <si>
    <t>-21.92353352</t>
  </si>
  <si>
    <t>-50.50509527</t>
  </si>
  <si>
    <t>D20-T08-TP</t>
  </si>
  <si>
    <t>-21.92194601</t>
  </si>
  <si>
    <t>-50.5055432</t>
  </si>
  <si>
    <t>D20-T09-TP</t>
  </si>
  <si>
    <t>-21.92240883</t>
  </si>
  <si>
    <t>-50.50613865</t>
  </si>
  <si>
    <t>D20-T13-TP</t>
  </si>
  <si>
    <t>-21.92140854</t>
  </si>
  <si>
    <t>-50.50547346</t>
  </si>
  <si>
    <t>D20-T12-TP</t>
  </si>
  <si>
    <t>-21.92057746</t>
  </si>
  <si>
    <t>-50.50559148</t>
  </si>
  <si>
    <t>D20-T11-TP</t>
  </si>
  <si>
    <t>-21.91991931</t>
  </si>
  <si>
    <t>-50.5058597</t>
  </si>
  <si>
    <t>D20-T10-TP</t>
  </si>
  <si>
    <t>-21.92100047</t>
  </si>
  <si>
    <t>-50.50609574</t>
  </si>
  <si>
    <t>D20-T24-TP</t>
  </si>
  <si>
    <t>-21.92468307</t>
  </si>
  <si>
    <t>-50.50146385</t>
  </si>
  <si>
    <t>D20-T25-TP</t>
  </si>
  <si>
    <t>-21.92333943</t>
  </si>
  <si>
    <t>-50.50159796</t>
  </si>
  <si>
    <t>D20-T23-TP</t>
  </si>
  <si>
    <t>-21.92534743</t>
  </si>
  <si>
    <t>-50.50170525</t>
  </si>
  <si>
    <t>D20-T26-TP</t>
  </si>
  <si>
    <t>-21.92415059</t>
  </si>
  <si>
    <t>-50.50216123</t>
  </si>
  <si>
    <t>D20-T27-TP</t>
  </si>
  <si>
    <t>-21.92405833</t>
  </si>
  <si>
    <t>-50.50285077</t>
  </si>
  <si>
    <t>D20-T28-TP</t>
  </si>
  <si>
    <t>-21.92266989</t>
  </si>
  <si>
    <t>-50.50299024</t>
  </si>
  <si>
    <t>D20-T29-TP</t>
  </si>
  <si>
    <t>-21.9226898</t>
  </si>
  <si>
    <t>-50.50361252</t>
  </si>
  <si>
    <t>D20-T30-TP</t>
  </si>
  <si>
    <t>-21.92122749</t>
  </si>
  <si>
    <t>-50.50376272</t>
  </si>
  <si>
    <t>D20-T15-TP</t>
  </si>
  <si>
    <t>-21.92598192</t>
  </si>
  <si>
    <t>-50.50160572</t>
  </si>
  <si>
    <t>D20-T16-TP</t>
  </si>
  <si>
    <t>-21.92655421</t>
  </si>
  <si>
    <t>-50.5020456</t>
  </si>
  <si>
    <t>D20-T14-TP</t>
  </si>
  <si>
    <t>-21.92604661</t>
  </si>
  <si>
    <t>-50.50261423</t>
  </si>
  <si>
    <t>D20-T18-TP</t>
  </si>
  <si>
    <t>-21.9245512</t>
  </si>
  <si>
    <t>-50.5040202</t>
  </si>
  <si>
    <t>D20-T19-TP</t>
  </si>
  <si>
    <t>-21.92310285</t>
  </si>
  <si>
    <t>-50.50417578</t>
  </si>
  <si>
    <t>D20-T20-TP</t>
  </si>
  <si>
    <t>-21.92189932</t>
  </si>
  <si>
    <t>-50.5042777</t>
  </si>
  <si>
    <t>D20-T17-TP</t>
  </si>
  <si>
    <t>-21.92485725</t>
  </si>
  <si>
    <t>-50.50437961</t>
  </si>
  <si>
    <t>D20-T21-TP</t>
  </si>
  <si>
    <t>-21.92052097</t>
  </si>
  <si>
    <t>-50.50442211</t>
  </si>
  <si>
    <t>D20-T22-TP</t>
  </si>
  <si>
    <t>-21.9252255</t>
  </si>
  <si>
    <t>-50.5025421</t>
  </si>
  <si>
    <t>D20-T01-TP</t>
  </si>
  <si>
    <t>-21.92569044</t>
  </si>
  <si>
    <t>-50.5032775</t>
  </si>
  <si>
    <t>D11-T05-TP</t>
  </si>
  <si>
    <t>-21.93314787</t>
  </si>
  <si>
    <t>-50.49472392</t>
  </si>
  <si>
    <t>D11-T04-TP</t>
  </si>
  <si>
    <t>-21.93217977</t>
  </si>
  <si>
    <t>-50.49479634</t>
  </si>
  <si>
    <t>D11-T03-TP</t>
  </si>
  <si>
    <t>-21.9306396</t>
  </si>
  <si>
    <t>-50.49490118</t>
  </si>
  <si>
    <t>D11-T02-TP</t>
  </si>
  <si>
    <t>-21.92875958</t>
  </si>
  <si>
    <t>-50.49501379</t>
  </si>
  <si>
    <t>D11-T06-TP</t>
  </si>
  <si>
    <t>-21.93484861</t>
  </si>
  <si>
    <t>-50.49457736</t>
  </si>
  <si>
    <t>D11-T07-TP</t>
  </si>
  <si>
    <t>-21.93579655</t>
  </si>
  <si>
    <t>-50.49507089</t>
  </si>
  <si>
    <t>D11-T08-TP</t>
  </si>
  <si>
    <t>-21.934023</t>
  </si>
  <si>
    <t>-50.49518113</t>
  </si>
  <si>
    <t>D11-T09-TP</t>
  </si>
  <si>
    <t>-21.93583387</t>
  </si>
  <si>
    <t>-50.4955966</t>
  </si>
  <si>
    <t>D11-T10-TP</t>
  </si>
  <si>
    <t>-21.93409597</t>
  </si>
  <si>
    <t>-50.49575825</t>
  </si>
  <si>
    <t>D11-T16-TP</t>
  </si>
  <si>
    <t>-21.93215685</t>
  </si>
  <si>
    <t>-50.49602075</t>
  </si>
  <si>
    <t>D11-T15-TP</t>
  </si>
  <si>
    <t>-21.93039653</t>
  </si>
  <si>
    <t>-50.49616714</t>
  </si>
  <si>
    <t>D11-T14-TP</t>
  </si>
  <si>
    <t>-21.9290084</t>
  </si>
  <si>
    <t>-50.49626639</t>
  </si>
  <si>
    <t>D11-T01-TP</t>
  </si>
  <si>
    <t>-21.92869091</t>
  </si>
  <si>
    <t>-50.49590557</t>
  </si>
  <si>
    <t>D11-T18-TP</t>
  </si>
  <si>
    <t>-21.93506877</t>
  </si>
  <si>
    <t>-50.4965101</t>
  </si>
  <si>
    <t>D11-T17-TP</t>
  </si>
  <si>
    <t>-21.93349948</t>
  </si>
  <si>
    <t>-50.49664098</t>
  </si>
  <si>
    <t>D11-T19-TP</t>
  </si>
  <si>
    <t>-21.93140418</t>
  </si>
  <si>
    <t>-50.49681731</t>
  </si>
  <si>
    <t>D11-T13-TP</t>
  </si>
  <si>
    <t>-21.93309584</t>
  </si>
  <si>
    <t>-50.49556906</t>
  </si>
  <si>
    <t>D11-T12-TP</t>
  </si>
  <si>
    <t>-21.9312666</t>
  </si>
  <si>
    <t>-50.49572194</t>
  </si>
  <si>
    <t>D11-T11-TP</t>
  </si>
  <si>
    <t>-21.92976206</t>
  </si>
  <si>
    <t>-50.49583455</t>
  </si>
  <si>
    <t>D10-T05-TP</t>
  </si>
  <si>
    <t>-21.92240099</t>
  </si>
  <si>
    <t>-50.49663027</t>
  </si>
  <si>
    <t>D10-T04-TP</t>
  </si>
  <si>
    <t>-21.92060358</t>
  </si>
  <si>
    <t>-50.49675365</t>
  </si>
  <si>
    <t>D10-T02-TP</t>
  </si>
  <si>
    <t>-21.92343468</t>
  </si>
  <si>
    <t>-50.49735447</t>
  </si>
  <si>
    <t>D10-T03-TP</t>
  </si>
  <si>
    <t>-21.92003127</t>
  </si>
  <si>
    <t>-50.49757441</t>
  </si>
  <si>
    <t>D10-T12-TP</t>
  </si>
  <si>
    <t>-21.92745761</t>
  </si>
  <si>
    <t>-50.49640476</t>
  </si>
  <si>
    <t>D10-T11-TP</t>
  </si>
  <si>
    <t>-21.92611007</t>
  </si>
  <si>
    <t>-50.49648434</t>
  </si>
  <si>
    <t>D10-T06-TP</t>
  </si>
  <si>
    <t>-21.91867763</t>
  </si>
  <si>
    <t>-50.4968824</t>
  </si>
  <si>
    <t>D10-T13-TP</t>
  </si>
  <si>
    <t>-21.92692266</t>
  </si>
  <si>
    <t>-50.49617141</t>
  </si>
  <si>
    <t>D10-T14-TP</t>
  </si>
  <si>
    <t>-21.92568957</t>
  </si>
  <si>
    <t>-50.49626171</t>
  </si>
  <si>
    <t>D10-T15-TP</t>
  </si>
  <si>
    <t>-21.92437755</t>
  </si>
  <si>
    <t>-50.49641033</t>
  </si>
  <si>
    <t>D10-T07-TP</t>
  </si>
  <si>
    <t>-21.92579407</t>
  </si>
  <si>
    <t>-50.49752503</t>
  </si>
  <si>
    <t>D10-T01-TP</t>
  </si>
  <si>
    <t>-21.92461824</t>
  </si>
  <si>
    <t>-50.4965849</t>
  </si>
  <si>
    <t>D10-T09-TP</t>
  </si>
  <si>
    <t>-21.92727349</t>
  </si>
  <si>
    <t>-50.4969868</t>
  </si>
  <si>
    <t>D10-T08-TP</t>
  </si>
  <si>
    <t>-21.92601552</t>
  </si>
  <si>
    <t>-50.49705833</t>
  </si>
  <si>
    <t>D10-T10-TP</t>
  </si>
  <si>
    <t>-21.92711922</t>
  </si>
  <si>
    <t>-50.49742937</t>
  </si>
  <si>
    <t>D9-T12-TP</t>
  </si>
  <si>
    <t>-21.9283191491456</t>
  </si>
  <si>
    <t>-50.4953650834796</t>
  </si>
  <si>
    <t>D9-T13-TP</t>
  </si>
  <si>
    <t>-21.92781159</t>
  </si>
  <si>
    <t>-50.49543358</t>
  </si>
  <si>
    <t>D9-T14-TP</t>
  </si>
  <si>
    <t>-21.9273463</t>
  </si>
  <si>
    <t>-50.49547917</t>
  </si>
  <si>
    <t>D9-T15-TP</t>
  </si>
  <si>
    <t>-21.92688599</t>
  </si>
  <si>
    <t>-50.49549259</t>
  </si>
  <si>
    <t>D9-T16-TP</t>
  </si>
  <si>
    <t>-21.92642508</t>
  </si>
  <si>
    <t>-50.49553282</t>
  </si>
  <si>
    <t>D9-T17-TP</t>
  </si>
  <si>
    <t>-21.92596726</t>
  </si>
  <si>
    <t>-50.49556232</t>
  </si>
  <si>
    <t>D9-T18-TP</t>
  </si>
  <si>
    <t>-21.92558062</t>
  </si>
  <si>
    <t>-50.49558915</t>
  </si>
  <si>
    <t>D9-T19-TP</t>
  </si>
  <si>
    <t>-21.92504162</t>
  </si>
  <si>
    <t>-50.49559392</t>
  </si>
  <si>
    <t>D9-T01-TP</t>
  </si>
  <si>
    <t>-21.9282362935065</t>
  </si>
  <si>
    <t>-50.4940954597032</t>
  </si>
  <si>
    <t>D9-T02-TP</t>
  </si>
  <si>
    <t>-21.92772436</t>
  </si>
  <si>
    <t>-50.49415221</t>
  </si>
  <si>
    <t>D9-T20-TP</t>
  </si>
  <si>
    <t>-21.92457881</t>
  </si>
  <si>
    <t>-50.49562342</t>
  </si>
  <si>
    <t>D9-T21-TP</t>
  </si>
  <si>
    <t>-21.92411103</t>
  </si>
  <si>
    <t>-50.49568243</t>
  </si>
  <si>
    <t>D9-T03-TP</t>
  </si>
  <si>
    <t>-21.92726654</t>
  </si>
  <si>
    <t>-50.49418708</t>
  </si>
  <si>
    <t>D9-T04-TP</t>
  </si>
  <si>
    <t>-21.92680277</t>
  </si>
  <si>
    <t>-50.49421846</t>
  </si>
  <si>
    <t>D9-T05-TP</t>
  </si>
  <si>
    <t>-21.92634141</t>
  </si>
  <si>
    <t>-50.49425013</t>
  </si>
  <si>
    <t>D9-T06-TP</t>
  </si>
  <si>
    <t>-21.92588358</t>
  </si>
  <si>
    <t>-50.49428232</t>
  </si>
  <si>
    <t>D9-T07-TP</t>
  </si>
  <si>
    <t>-21.92548796</t>
  </si>
  <si>
    <t>-50.49430646</t>
  </si>
  <si>
    <t>D9-T08-TP</t>
  </si>
  <si>
    <t>-21.92492811</t>
  </si>
  <si>
    <t>-50.49433596</t>
  </si>
  <si>
    <t>D9-T09-TP</t>
  </si>
  <si>
    <t>-21.92447525</t>
  </si>
  <si>
    <t>-50.49436815</t>
  </si>
  <si>
    <t>D9-T10-TP</t>
  </si>
  <si>
    <t>-21.92402145</t>
  </si>
  <si>
    <t>-50.4944057</t>
  </si>
  <si>
    <t>D9-T11-TP</t>
  </si>
  <si>
    <t>-21.92363577</t>
  </si>
  <si>
    <t>-50.49496628</t>
  </si>
  <si>
    <t>D12-T05-TP</t>
  </si>
  <si>
    <t>-21.9414403</t>
  </si>
  <si>
    <t>-50.49747166</t>
  </si>
  <si>
    <t>D12-T04-TP</t>
  </si>
  <si>
    <t>-21.93957966</t>
  </si>
  <si>
    <t>-50.49760032</t>
  </si>
  <si>
    <t>D12-T03-TP</t>
  </si>
  <si>
    <t>-21.93817993</t>
  </si>
  <si>
    <t>-50.49770367</t>
  </si>
  <si>
    <t>D12-T02-TP</t>
  </si>
  <si>
    <t>-21.93660068</t>
  </si>
  <si>
    <t>-50.49781163</t>
  </si>
  <si>
    <t>D12-T06-TP</t>
  </si>
  <si>
    <t>-21.94290319</t>
  </si>
  <si>
    <t>-50.497359</t>
  </si>
  <si>
    <t>D12-T08-TP</t>
  </si>
  <si>
    <t>-21.94305744</t>
  </si>
  <si>
    <t>-50.49792227</t>
  </si>
  <si>
    <t>D12-T07-TP</t>
  </si>
  <si>
    <t>-21.94437974</t>
  </si>
  <si>
    <t>-50.49794264</t>
  </si>
  <si>
    <t>D12-T09-TP</t>
  </si>
  <si>
    <t>-21.94147513</t>
  </si>
  <si>
    <t>-50.49802419</t>
  </si>
  <si>
    <t>D12-T01-TP</t>
  </si>
  <si>
    <t>-21.93594145</t>
  </si>
  <si>
    <t>-50.49722822</t>
  </si>
  <si>
    <t>D12-T10-TP</t>
  </si>
  <si>
    <t>-21.93998768</t>
  </si>
  <si>
    <t>-50.49812067</t>
  </si>
  <si>
    <t>D12-T11-TP</t>
  </si>
  <si>
    <t>-21.93814012</t>
  </si>
  <si>
    <t>-50.49825352</t>
  </si>
  <si>
    <t>D12-T12-TP</t>
  </si>
  <si>
    <t>-21.93650116</t>
  </si>
  <si>
    <t>-50.49839098</t>
  </si>
  <si>
    <t>D12-T16-TP</t>
  </si>
  <si>
    <t>-21.94204735</t>
  </si>
  <si>
    <t>-50.49704787</t>
  </si>
  <si>
    <t>D12-T13-TP</t>
  </si>
  <si>
    <t>-21.93717541</t>
  </si>
  <si>
    <t>-50.49718131</t>
  </si>
  <si>
    <t>D12-T15-TP</t>
  </si>
  <si>
    <t>-21.94030167</t>
  </si>
  <si>
    <t>-50.49719271</t>
  </si>
  <si>
    <t>D12-T14-TP</t>
  </si>
  <si>
    <t>-21.93862428</t>
  </si>
  <si>
    <t>-50.49729992</t>
  </si>
  <si>
    <t>D12-T20-TP</t>
  </si>
  <si>
    <t>-21.94056221</t>
  </si>
  <si>
    <t>-50.49674291</t>
  </si>
  <si>
    <t>D12-T19-TP</t>
  </si>
  <si>
    <t>-21.93906714</t>
  </si>
  <si>
    <t>-50.49685467</t>
  </si>
  <si>
    <t>D12-T17-TP</t>
  </si>
  <si>
    <t>-21.94351023</t>
  </si>
  <si>
    <t>-50.49694058</t>
  </si>
  <si>
    <t>D12-T18-TP</t>
  </si>
  <si>
    <t>-21.93781171</t>
  </si>
  <si>
    <t>-50.49694997</t>
  </si>
  <si>
    <t>D12-T24-TP</t>
  </si>
  <si>
    <t>-21.93822091</t>
  </si>
  <si>
    <t>-50.49627531</t>
  </si>
  <si>
    <t>D12-T23-TP</t>
  </si>
  <si>
    <t>-21.93674747</t>
  </si>
  <si>
    <t>-50.49638201</t>
  </si>
  <si>
    <t>D12-T22-TP</t>
  </si>
  <si>
    <t>-21.94368439</t>
  </si>
  <si>
    <t>-50.49650151</t>
  </si>
  <si>
    <t>D12-T21-TP</t>
  </si>
  <si>
    <t>-21.94223145</t>
  </si>
  <si>
    <t>-50.49662944</t>
  </si>
  <si>
    <t>D12-T27-TP</t>
  </si>
  <si>
    <t>-21.94339579</t>
  </si>
  <si>
    <t>-50.49589988</t>
  </si>
  <si>
    <t>D12-T26-TP</t>
  </si>
  <si>
    <t>-21.94173387</t>
  </si>
  <si>
    <t>-50.49604472</t>
  </si>
  <si>
    <t>D12-T25-TP</t>
  </si>
  <si>
    <t>-21.94010761</t>
  </si>
  <si>
    <t>-50.49615201</t>
  </si>
  <si>
    <t>D12-T28-TP</t>
  </si>
  <si>
    <t>-21.93451322</t>
  </si>
  <si>
    <t>-50.49737324</t>
  </si>
  <si>
    <t>D12-T29-TP</t>
  </si>
  <si>
    <t>-21.93271712</t>
  </si>
  <si>
    <t>-50.497508</t>
  </si>
  <si>
    <t>D12-T32-TP</t>
  </si>
  <si>
    <t>-21.93511781</t>
  </si>
  <si>
    <t>-50.49798605</t>
  </si>
  <si>
    <t>D12-T31-TP</t>
  </si>
  <si>
    <t>-21.93329246</t>
  </si>
  <si>
    <t>-50.49813511</t>
  </si>
  <si>
    <t>D12-T30-TP</t>
  </si>
  <si>
    <t>-21.93179404</t>
  </si>
  <si>
    <t>-50.49824024</t>
  </si>
  <si>
    <t>D13-T05-TP</t>
  </si>
  <si>
    <t>-21.93680142</t>
  </si>
  <si>
    <t>-50.49438967</t>
  </si>
  <si>
    <t>D13-T03-TP</t>
  </si>
  <si>
    <t>-21.9372194</t>
  </si>
  <si>
    <t>-50.4953642</t>
  </si>
  <si>
    <t>D13-T02-TP</t>
  </si>
  <si>
    <t>-21.93768714</t>
  </si>
  <si>
    <t>-50.49558414</t>
  </si>
  <si>
    <t>D13-T04-TP</t>
  </si>
  <si>
    <t>-21.93684122</t>
  </si>
  <si>
    <t>-50.49564852</t>
  </si>
  <si>
    <t>D13-T09-TP</t>
  </si>
  <si>
    <t>-21.93824445</t>
  </si>
  <si>
    <t>-50.49327388</t>
  </si>
  <si>
    <t>D13-T07-TP</t>
  </si>
  <si>
    <t>-21.93765729</t>
  </si>
  <si>
    <t>-50.49334361</t>
  </si>
  <si>
    <t>D13-T06-TP</t>
  </si>
  <si>
    <t>-21.93713978</t>
  </si>
  <si>
    <t>-50.49397661</t>
  </si>
  <si>
    <t>D13-T08-TP</t>
  </si>
  <si>
    <t>-21.93774685</t>
  </si>
  <si>
    <t>-50.49473568</t>
  </si>
  <si>
    <t>D13-T12-TP</t>
  </si>
  <si>
    <t>-21.93885898</t>
  </si>
  <si>
    <t>-50.4933463</t>
  </si>
  <si>
    <t>D13-T13-TP</t>
  </si>
  <si>
    <t>-21.93946408</t>
  </si>
  <si>
    <t>-50.49384787</t>
  </si>
  <si>
    <t>D13-T11-TP</t>
  </si>
  <si>
    <t>-21.93897592</t>
  </si>
  <si>
    <t>-50.49488857</t>
  </si>
  <si>
    <t>D13-T10-TP</t>
  </si>
  <si>
    <t>-21.93833651</t>
  </si>
  <si>
    <t>-50.49517556</t>
  </si>
  <si>
    <t>D13-T17-TP</t>
  </si>
  <si>
    <t>-21.94077197</t>
  </si>
  <si>
    <t>-50.4934146</t>
  </si>
  <si>
    <t>D13-T16-TP</t>
  </si>
  <si>
    <t>-21.94000253</t>
  </si>
  <si>
    <t>-50.49410536</t>
  </si>
  <si>
    <t>D13-T14-TP</t>
  </si>
  <si>
    <t>-21.93962828</t>
  </si>
  <si>
    <t>-50.49523725</t>
  </si>
  <si>
    <t>D13-T15-TP</t>
  </si>
  <si>
    <t>-21.94032845</t>
  </si>
  <si>
    <t>-50.49531235</t>
  </si>
  <si>
    <t>D13-T18-TP</t>
  </si>
  <si>
    <t>-21.9410755</t>
  </si>
  <si>
    <t>-50.49258848</t>
  </si>
  <si>
    <t>D13-T19-TP</t>
  </si>
  <si>
    <t>-21.94080929</t>
  </si>
  <si>
    <t>-50.49400468</t>
  </si>
  <si>
    <t>D13-T20-TP</t>
  </si>
  <si>
    <t>-21.94063944</t>
  </si>
  <si>
    <t>-50.49462571</t>
  </si>
  <si>
    <t>D13-T01-TP</t>
  </si>
  <si>
    <t>-21.93863058</t>
  </si>
  <si>
    <t>-50.49553264</t>
  </si>
  <si>
    <t>D14-T04-TP</t>
  </si>
  <si>
    <t>-21.94411249</t>
  </si>
  <si>
    <t>-50.49269909</t>
  </si>
  <si>
    <t>D14-T05-TP</t>
  </si>
  <si>
    <t>-21.94337005</t>
  </si>
  <si>
    <t>-50.49357489</t>
  </si>
  <si>
    <t>D14-T03-TP</t>
  </si>
  <si>
    <t>-21.94393087</t>
  </si>
  <si>
    <t>-50.493662</t>
  </si>
  <si>
    <t>D14-T02-TP</t>
  </si>
  <si>
    <t>-21.94402044</t>
  </si>
  <si>
    <t>-50.49498433</t>
  </si>
  <si>
    <t>D14-T07-TP</t>
  </si>
  <si>
    <t>-21.9422281</t>
  </si>
  <si>
    <t>-50.49309746</t>
  </si>
  <si>
    <t>D14-T08-TP</t>
  </si>
  <si>
    <t>-21.94163475</t>
  </si>
  <si>
    <t>-50.49315311</t>
  </si>
  <si>
    <t>D14-T06-TP</t>
  </si>
  <si>
    <t>-21.94279037</t>
  </si>
  <si>
    <t>-50.49356953</t>
  </si>
  <si>
    <t>D14-T01-TP</t>
  </si>
  <si>
    <t>-21.94425826</t>
  </si>
  <si>
    <t>D14-T18-TP</t>
  </si>
  <si>
    <t>-21.9446847</t>
  </si>
  <si>
    <t>-50.49245769</t>
  </si>
  <si>
    <t>D14-T16-TP</t>
  </si>
  <si>
    <t>-21.94540337</t>
  </si>
  <si>
    <t>-50.49246799</t>
  </si>
  <si>
    <t>D14-T17-TP</t>
  </si>
  <si>
    <t>-21.94471103</t>
  </si>
  <si>
    <t>-50.493508</t>
  </si>
  <si>
    <t>D14-T15-TP</t>
  </si>
  <si>
    <t>-21.94476648</t>
  </si>
  <si>
    <t>-50.4943053</t>
  </si>
  <si>
    <t>D14-T21-TP</t>
  </si>
  <si>
    <t>-21.94599511</t>
  </si>
  <si>
    <t>-50.49261951</t>
  </si>
  <si>
    <t>D14-T20-TP</t>
  </si>
  <si>
    <t>-21.94532797</t>
  </si>
  <si>
    <t>-50.4945976</t>
  </si>
  <si>
    <t>D14-T22-TP</t>
  </si>
  <si>
    <t>-21.9453827</t>
  </si>
  <si>
    <t>-50.49591993</t>
  </si>
  <si>
    <t>D14-T19-TP</t>
  </si>
  <si>
    <t>-21.94481795</t>
  </si>
  <si>
    <t>-50.49613719</t>
  </si>
  <si>
    <t>D14-T23-TP</t>
  </si>
  <si>
    <t>-21.94595242</t>
  </si>
  <si>
    <t>-50.49430256</t>
  </si>
  <si>
    <t>D14-T09-TP</t>
  </si>
  <si>
    <t>-21.94346315</t>
  </si>
  <si>
    <t>-50.49504066</t>
  </si>
  <si>
    <t>D14-T10-TP</t>
  </si>
  <si>
    <t>-21.94317207</t>
  </si>
  <si>
    <t>-50.49518013</t>
  </si>
  <si>
    <t>D14-T24-TP</t>
  </si>
  <si>
    <t>-21.94596983</t>
  </si>
  <si>
    <t>-50.49629544</t>
  </si>
  <si>
    <t>D14-T13-TP</t>
  </si>
  <si>
    <t>-21.94226253</t>
  </si>
  <si>
    <t>-50.49404056</t>
  </si>
  <si>
    <t>D14-T11-TP</t>
  </si>
  <si>
    <t>-21.94289694</t>
  </si>
  <si>
    <t>-50.49504907</t>
  </si>
  <si>
    <t>D14-T12-TP</t>
  </si>
  <si>
    <t>-21.9423297</t>
  </si>
  <si>
    <t>-50.49511613</t>
  </si>
  <si>
    <t>D14-T14-TP</t>
  </si>
  <si>
    <t>-21.94159182</t>
  </si>
  <si>
    <t>-50.49529661</t>
  </si>
  <si>
    <t>D15-T05-TP</t>
  </si>
  <si>
    <t>-21.94832899</t>
  </si>
  <si>
    <t>-50.49509102</t>
  </si>
  <si>
    <t>D15-T04-TP</t>
  </si>
  <si>
    <t>-21.94823694</t>
  </si>
  <si>
    <t>-50.49571598</t>
  </si>
  <si>
    <t>D15-T03-TP</t>
  </si>
  <si>
    <t>-21.94817972</t>
  </si>
  <si>
    <t>-50.4963007</t>
  </si>
  <si>
    <t>D15-T02-TP</t>
  </si>
  <si>
    <t>-21.94807026</t>
  </si>
  <si>
    <t>-50.49692297</t>
  </si>
  <si>
    <t>D15-T09-TP</t>
  </si>
  <si>
    <t>-21.94703032</t>
  </si>
  <si>
    <t>-50.4931155</t>
  </si>
  <si>
    <t>D15-T08-TP</t>
  </si>
  <si>
    <t>-21.94851558</t>
  </si>
  <si>
    <t>-50.49329394</t>
  </si>
  <si>
    <t>D15-T07-TP</t>
  </si>
  <si>
    <t>-21.94850563</t>
  </si>
  <si>
    <t>-50.49389476</t>
  </si>
  <si>
    <t>D15-T06-TP</t>
  </si>
  <si>
    <t>-21.94841607</t>
  </si>
  <si>
    <t>-50.49451971</t>
  </si>
  <si>
    <t>D15-T10-TP</t>
  </si>
  <si>
    <t>-21.94697808</t>
  </si>
  <si>
    <t>-50.49373719</t>
  </si>
  <si>
    <t>D15-T11-TP</t>
  </si>
  <si>
    <t>-21.94691091</t>
  </si>
  <si>
    <t>-50.49434069</t>
  </si>
  <si>
    <t>D15-T01-TP</t>
  </si>
  <si>
    <t>-21.94723651</t>
  </si>
  <si>
    <t>-50.49742896</t>
  </si>
  <si>
    <t>D15-T15-TP</t>
  </si>
  <si>
    <t>-21.9470552</t>
  </si>
  <si>
    <t>-50.4949576</t>
  </si>
  <si>
    <t>D15-T14-TP</t>
  </si>
  <si>
    <t>-21.94682881</t>
  </si>
  <si>
    <t>-50.49553753</t>
  </si>
  <si>
    <t>D15-T13-TP</t>
  </si>
  <si>
    <t>-21.94675666</t>
  </si>
  <si>
    <t>-50.49611153</t>
  </si>
  <si>
    <t>D15-T12-TP</t>
  </si>
  <si>
    <t>-21.94666584</t>
  </si>
  <si>
    <t>-50.49672584</t>
  </si>
  <si>
    <t>D16-T02-TP</t>
  </si>
  <si>
    <t>-21.93353086</t>
  </si>
  <si>
    <t>-50.49905398</t>
  </si>
  <si>
    <t>D16-T03-TP</t>
  </si>
  <si>
    <t>-21.93330444</t>
  </si>
  <si>
    <t>-50.49952605</t>
  </si>
  <si>
    <t>D16-T04-TP</t>
  </si>
  <si>
    <t>-21.93326214</t>
  </si>
  <si>
    <t>-50.50008127</t>
  </si>
  <si>
    <t>D16-T05-TP</t>
  </si>
  <si>
    <t>-21.93316262</t>
  </si>
  <si>
    <t>-50.50073958</t>
  </si>
  <si>
    <t>D16-T09-TP</t>
  </si>
  <si>
    <t>-21.93401431</t>
  </si>
  <si>
    <t>-50.50077858</t>
  </si>
  <si>
    <t>D16-T06-TP</t>
  </si>
  <si>
    <t>-21.93311784</t>
  </si>
  <si>
    <t>-50.50129748</t>
  </si>
  <si>
    <t>D16-T07-TP</t>
  </si>
  <si>
    <t>-21.93310788</t>
  </si>
  <si>
    <t>-50.50225503</t>
  </si>
  <si>
    <t>D16-T08-TP</t>
  </si>
  <si>
    <t>-21.93370579</t>
  </si>
  <si>
    <t>-50.50323012</t>
  </si>
  <si>
    <t>D16-T24-TP</t>
  </si>
  <si>
    <t>-21.93579508</t>
  </si>
  <si>
    <t>-50.49902183</t>
  </si>
  <si>
    <t>D16-T10-TP</t>
  </si>
  <si>
    <t>-21.93423326</t>
  </si>
  <si>
    <t>-50.4991478</t>
  </si>
  <si>
    <t>D16-T22-TP</t>
  </si>
  <si>
    <t>-21.93606378</t>
  </si>
  <si>
    <t>-50.49964679</t>
  </si>
  <si>
    <t>D16-T23-TP</t>
  </si>
  <si>
    <t>-21.93578264</t>
  </si>
  <si>
    <t>-50.50025833</t>
  </si>
  <si>
    <t>D16-T15-TP</t>
  </si>
  <si>
    <t>-21.93517576</t>
  </si>
  <si>
    <t>-50.49914767</t>
  </si>
  <si>
    <t>D16-T16-TP</t>
  </si>
  <si>
    <t>-21.9349817</t>
  </si>
  <si>
    <t>-50.50063361</t>
  </si>
  <si>
    <t>D16-T17-TP</t>
  </si>
  <si>
    <t>-21.93508122</t>
  </si>
  <si>
    <t>-50.5011529</t>
  </si>
  <si>
    <t>D16-T18-TP</t>
  </si>
  <si>
    <t>-21.93501653</t>
  </si>
  <si>
    <t>-50.50172958</t>
  </si>
  <si>
    <t>D16-T01-TP</t>
  </si>
  <si>
    <t>-21.93472741</t>
  </si>
  <si>
    <t>-50.49871433</t>
  </si>
  <si>
    <t>D16-T19-TP</t>
  </si>
  <si>
    <t>-21.93478487</t>
  </si>
  <si>
    <t>-50.50215754</t>
  </si>
  <si>
    <t>D16-T20-TP</t>
  </si>
  <si>
    <t>-21.93491176</t>
  </si>
  <si>
    <t>-50.50274495</t>
  </si>
  <si>
    <t>D16-T21-TP</t>
  </si>
  <si>
    <t>-21.9345286</t>
  </si>
  <si>
    <t>-50.50399218</t>
  </si>
  <si>
    <t>D16-T11-TP</t>
  </si>
  <si>
    <t>-21.93460149</t>
  </si>
  <si>
    <t>-50.49912366</t>
  </si>
  <si>
    <t>D16-T12-TP</t>
  </si>
  <si>
    <t>-21.93439248</t>
  </si>
  <si>
    <t>-50.5007009</t>
  </si>
  <si>
    <t>D16-T13-TP</t>
  </si>
  <si>
    <t>-21.93417512</t>
  </si>
  <si>
    <t>-50.50238017</t>
  </si>
  <si>
    <t>D16-T14-TP</t>
  </si>
  <si>
    <t>-21.93397359</t>
  </si>
  <si>
    <t>-50.50399486</t>
  </si>
  <si>
    <t>D5-T04-TP</t>
  </si>
  <si>
    <t>-21.93631934</t>
  </si>
  <si>
    <t>-50.49154029</t>
  </si>
  <si>
    <t>D5-T03-TP</t>
  </si>
  <si>
    <t>-21.93506651</t>
  </si>
  <si>
    <t>-50.49165295</t>
  </si>
  <si>
    <t>D5-T02-TP</t>
  </si>
  <si>
    <t>-21.93376289</t>
  </si>
  <si>
    <t>-50.49174245</t>
  </si>
  <si>
    <t>D5-T01-TP</t>
  </si>
  <si>
    <t>-21.9336565168901</t>
  </si>
  <si>
    <t>-50.4919545205166</t>
  </si>
  <si>
    <t>D5-T08-TP</t>
  </si>
  <si>
    <t>-21.9335773965057</t>
  </si>
  <si>
    <t>-50.4908066691769</t>
  </si>
  <si>
    <t>D5-T05-TP</t>
  </si>
  <si>
    <t>-21.93626369</t>
  </si>
  <si>
    <t>-50.49095954</t>
  </si>
  <si>
    <t>D5-T06-TP</t>
  </si>
  <si>
    <t>-21.93543767</t>
  </si>
  <si>
    <t>-50.49099978</t>
  </si>
  <si>
    <t>D5-T07-TP</t>
  </si>
  <si>
    <t>-21.93419426</t>
  </si>
  <si>
    <t>-50.49109377</t>
  </si>
  <si>
    <t>D5-T21-TP</t>
  </si>
  <si>
    <t>-21.9325585</t>
  </si>
  <si>
    <t>-50.49245951</t>
  </si>
  <si>
    <t>D5-T22-TP</t>
  </si>
  <si>
    <t>-21.9319011777508</t>
  </si>
  <si>
    <t>-50.4926946759223</t>
  </si>
  <si>
    <t>D5-T23-TP</t>
  </si>
  <si>
    <t>-21.93127597</t>
  </si>
  <si>
    <t>-50.49284988</t>
  </si>
  <si>
    <t>D5-T24-TP</t>
  </si>
  <si>
    <t>-21.93079825</t>
  </si>
  <si>
    <t>-50.49339974</t>
  </si>
  <si>
    <t>D5-T26-TP</t>
  </si>
  <si>
    <t>-21.9332018226095</t>
  </si>
  <si>
    <t>-50.4937581717968</t>
  </si>
  <si>
    <t>D5-T27-TP</t>
  </si>
  <si>
    <t>-21.93253724</t>
  </si>
  <si>
    <t>-50.49382191</t>
  </si>
  <si>
    <t>D5-T28-TP</t>
  </si>
  <si>
    <t>-21.93182067</t>
  </si>
  <si>
    <t>-50.49402039</t>
  </si>
  <si>
    <t>D5-T29-TP</t>
  </si>
  <si>
    <t>-21.93042859</t>
  </si>
  <si>
    <t>-50.4941043</t>
  </si>
  <si>
    <t>D5-T20-TP</t>
  </si>
  <si>
    <t>-21.93250118</t>
  </si>
  <si>
    <t>-50.49120378</t>
  </si>
  <si>
    <t>D5-T19-TP</t>
  </si>
  <si>
    <t>-21.93211166</t>
  </si>
  <si>
    <t>-50.49185717</t>
  </si>
  <si>
    <t>D5-T18-TP</t>
  </si>
  <si>
    <t>-21.93300884</t>
  </si>
  <si>
    <t>-50.49196328</t>
  </si>
  <si>
    <t>D5-T30-TP</t>
  </si>
  <si>
    <t>-21.92907978</t>
  </si>
  <si>
    <t>-50.49429064</t>
  </si>
  <si>
    <t>D5-T11-TP</t>
  </si>
  <si>
    <t>-21.93589638</t>
  </si>
  <si>
    <t>-50.49222426</t>
  </si>
  <si>
    <t>D5-T10-TP</t>
  </si>
  <si>
    <t>-21.93468729</t>
  </si>
  <si>
    <t>-50.4922923</t>
  </si>
  <si>
    <t>D5-T09-TP</t>
  </si>
  <si>
    <t>-21.93381265</t>
  </si>
  <si>
    <t>-50.49233522</t>
  </si>
  <si>
    <t>D5-T12-TP</t>
  </si>
  <si>
    <t>-21.93664269</t>
  </si>
  <si>
    <t>-50.49293991</t>
  </si>
  <si>
    <t>D5-T13-TP</t>
  </si>
  <si>
    <t>-21.9361103474312</t>
  </si>
  <si>
    <t>-50.4935623705387</t>
  </si>
  <si>
    <t>D5-T14-TP</t>
  </si>
  <si>
    <t>-21.93548647511</t>
  </si>
  <si>
    <t>-50.4936153441668</t>
  </si>
  <si>
    <t>D5-T15-TP</t>
  </si>
  <si>
    <t>-21.9349223130383</t>
  </si>
  <si>
    <t>-50.4936441779137</t>
  </si>
  <si>
    <t>D5-T16-TP</t>
  </si>
  <si>
    <t>-21.9343625028177</t>
  </si>
  <si>
    <t>-50.4937259852886</t>
  </si>
  <si>
    <t>D5-T25-TP</t>
  </si>
  <si>
    <t>-21.92902798</t>
  </si>
  <si>
    <t>-50.49352084</t>
  </si>
  <si>
    <t>D5-T17-TP</t>
  </si>
  <si>
    <t>-21.9337877620331</t>
  </si>
  <si>
    <t>-50.4937689006329</t>
  </si>
  <si>
    <t>D4-T05-TP</t>
  </si>
  <si>
    <t>-21.92961472</t>
  </si>
  <si>
    <t>-50.49017217</t>
  </si>
  <si>
    <t>D4-T04-TP</t>
  </si>
  <si>
    <t>-21.92964955</t>
  </si>
  <si>
    <t>-50.49071398</t>
  </si>
  <si>
    <t>D4-T03-TP</t>
  </si>
  <si>
    <t>-21.92969404</t>
  </si>
  <si>
    <t>-50.49141845</t>
  </si>
  <si>
    <t>D4-T02-TP</t>
  </si>
  <si>
    <t>-21.9297239</t>
  </si>
  <si>
    <t>-50.4920139</t>
  </si>
  <si>
    <t>D4-T07-TP</t>
  </si>
  <si>
    <t>-21.93073475</t>
  </si>
  <si>
    <t>-50.4894583</t>
  </si>
  <si>
    <t>D4-T06-TP</t>
  </si>
  <si>
    <t>-21.92958486</t>
  </si>
  <si>
    <t>-50.48955526</t>
  </si>
  <si>
    <t>D4-T08-TP</t>
  </si>
  <si>
    <t>-21.93080193</t>
  </si>
  <si>
    <t>-50.49008594</t>
  </si>
  <si>
    <t>D4-T09-TP</t>
  </si>
  <si>
    <t>-21.93126969</t>
  </si>
  <si>
    <t>-50.4905741</t>
  </si>
  <si>
    <t>D4-T10-TP</t>
  </si>
  <si>
    <t>-21.9311627</t>
  </si>
  <si>
    <t>-50.49143777</t>
  </si>
  <si>
    <t>D4-T11-TP</t>
  </si>
  <si>
    <t>-21.93085418</t>
  </si>
  <si>
    <t>-50.49194739</t>
  </si>
  <si>
    <t>D4-T13-TP</t>
  </si>
  <si>
    <t>-21.92579741</t>
  </si>
  <si>
    <t>-50.49307443</t>
  </si>
  <si>
    <t>D4-T12-TP</t>
  </si>
  <si>
    <t>-21.92607857</t>
  </si>
  <si>
    <t>-50.49308247</t>
  </si>
  <si>
    <t>D4-T15-TP</t>
  </si>
  <si>
    <t>-21.92503602</t>
  </si>
  <si>
    <t>-50.49283035</t>
  </si>
  <si>
    <t>D4-T14-TP</t>
  </si>
  <si>
    <t>-21.92540676</t>
  </si>
  <si>
    <t>-50.49310661</t>
  </si>
  <si>
    <t>D4-T16-TP</t>
  </si>
  <si>
    <t>-21.9246802</t>
  </si>
  <si>
    <t>-50.49313075</t>
  </si>
  <si>
    <t>D4-T17-TP</t>
  </si>
  <si>
    <t>-21.92431941</t>
  </si>
  <si>
    <t>-50.4931683</t>
  </si>
  <si>
    <t>D4-T18-TP</t>
  </si>
  <si>
    <t>-21.92347796</t>
  </si>
  <si>
    <t>-50.49323536</t>
  </si>
  <si>
    <t>D4-T19-TP</t>
  </si>
  <si>
    <t>-21.92312135</t>
  </si>
  <si>
    <t>-50.49325145</t>
  </si>
  <si>
    <t>D4-T20-TP</t>
  </si>
  <si>
    <t>-21.92276802</t>
  </si>
  <si>
    <t>-50.49328364</t>
  </si>
  <si>
    <t>D4-T21-TP</t>
  </si>
  <si>
    <t>-21.92240722</t>
  </si>
  <si>
    <t>-50.49329169</t>
  </si>
  <si>
    <t>D4-T01-TP</t>
  </si>
  <si>
    <t>-21.93024584</t>
  </si>
  <si>
    <t>-50.49256107</t>
  </si>
  <si>
    <t>D4-T22-TP</t>
  </si>
  <si>
    <t>-21.92204145</t>
  </si>
  <si>
    <t>-50.49331046</t>
  </si>
  <si>
    <t>D4-T23-TP</t>
  </si>
  <si>
    <t>-21.92167816</t>
  </si>
  <si>
    <t>-50.49341775</t>
  </si>
  <si>
    <t>D3-T04-TP</t>
  </si>
  <si>
    <t>-21.92278216</t>
  </si>
  <si>
    <t>-50.49059811</t>
  </si>
  <si>
    <t>D3-T03-TP</t>
  </si>
  <si>
    <t>-21.92230192</t>
  </si>
  <si>
    <t>-50.49066248</t>
  </si>
  <si>
    <t>D3-T02-TP</t>
  </si>
  <si>
    <t>-21.92182169</t>
  </si>
  <si>
    <t>-50.49079391</t>
  </si>
  <si>
    <t>D3-T01-TP</t>
  </si>
  <si>
    <t>-21.92195108</t>
  </si>
  <si>
    <t>-50.49216988</t>
  </si>
  <si>
    <t>D3-T07-TP</t>
  </si>
  <si>
    <t>-21.92424709</t>
  </si>
  <si>
    <t>-50.49039158</t>
  </si>
  <si>
    <t>D3-T06-TP</t>
  </si>
  <si>
    <t>-21.9237675</t>
  </si>
  <si>
    <t>-50.490464</t>
  </si>
  <si>
    <t>D3-T05-TP</t>
  </si>
  <si>
    <t>-21.92324995</t>
  </si>
  <si>
    <t>-50.49048546</t>
  </si>
  <si>
    <t>D3-T08-TP</t>
  </si>
  <si>
    <t>-21.92474474</t>
  </si>
  <si>
    <t>-50.49065712</t>
  </si>
  <si>
    <t>D3-T11-TP</t>
  </si>
  <si>
    <t>-21.92620108</t>
  </si>
  <si>
    <t>-50.49048466</t>
  </si>
  <si>
    <t>D3-T10-TP</t>
  </si>
  <si>
    <t>-21.92571588</t>
  </si>
  <si>
    <t>-50.49052221</t>
  </si>
  <si>
    <t>D3-T09-TP</t>
  </si>
  <si>
    <t>-21.92522496</t>
  </si>
  <si>
    <t>-50.49058738</t>
  </si>
  <si>
    <t>D3-T12-TP</t>
  </si>
  <si>
    <t>-21.92672857</t>
  </si>
  <si>
    <t>-50.49092186</t>
  </si>
  <si>
    <t>D3-T16-TP</t>
  </si>
  <si>
    <t>-21.92389191</t>
  </si>
  <si>
    <t>-50.49196872</t>
  </si>
  <si>
    <t>D3-T15-TP</t>
  </si>
  <si>
    <t>-21.92338929</t>
  </si>
  <si>
    <t>-50.49198481</t>
  </si>
  <si>
    <t>D3-T14-TP</t>
  </si>
  <si>
    <t>-21.92290408</t>
  </si>
  <si>
    <t>-50.49203577</t>
  </si>
  <si>
    <t>D3-T13-TP</t>
  </si>
  <si>
    <t>-21.92244127</t>
  </si>
  <si>
    <t>-50.49213501</t>
  </si>
  <si>
    <t>D3-T20-TP</t>
  </si>
  <si>
    <t>-21.92582536</t>
  </si>
  <si>
    <t>-50.49178285</t>
  </si>
  <si>
    <t>D3-T19-TP</t>
  </si>
  <si>
    <t>-21.92534689</t>
  </si>
  <si>
    <t>-50.49183192</t>
  </si>
  <si>
    <t>D3-T18-TP</t>
  </si>
  <si>
    <t>-21.92487661</t>
  </si>
  <si>
    <t>-50.49193385</t>
  </si>
  <si>
    <t>D3-T17-TP</t>
  </si>
  <si>
    <t>-21.92436902</t>
  </si>
  <si>
    <t>-50.49197408</t>
  </si>
  <si>
    <t>D3-T21-TP</t>
  </si>
  <si>
    <t>-21.92630558</t>
  </si>
  <si>
    <t>-50.49167556</t>
  </si>
  <si>
    <t>D2-T10-TP</t>
  </si>
  <si>
    <t>-21.9180275</t>
  </si>
  <si>
    <t>-50.49234919</t>
  </si>
  <si>
    <t>D2-T11-TP</t>
  </si>
  <si>
    <t>-21.91754228</t>
  </si>
  <si>
    <t>-50.49241089</t>
  </si>
  <si>
    <t>D2-T12-TP</t>
  </si>
  <si>
    <t>-21.91709189</t>
  </si>
  <si>
    <t>-50.49246453</t>
  </si>
  <si>
    <t>D2-T13-TP</t>
  </si>
  <si>
    <t>-21.91562586</t>
  </si>
  <si>
    <t>-50.49260132</t>
  </si>
  <si>
    <t>D2-T18-TP</t>
  </si>
  <si>
    <t>-21.91461347</t>
  </si>
  <si>
    <t>-50.49168132</t>
  </si>
  <si>
    <t>D2-T17-TP</t>
  </si>
  <si>
    <t>-21.91367285</t>
  </si>
  <si>
    <t>-50.49242161</t>
  </si>
  <si>
    <t>D2-T14-TP</t>
  </si>
  <si>
    <t>-21.91514062</t>
  </si>
  <si>
    <t>-50.49266301</t>
  </si>
  <si>
    <t>D2-T16-TP</t>
  </si>
  <si>
    <t>-21.91415312</t>
  </si>
  <si>
    <t>-50.49274884</t>
  </si>
  <si>
    <t>D2-T05-TP</t>
  </si>
  <si>
    <t>-21.92040607</t>
  </si>
  <si>
    <t>-50.49156045</t>
  </si>
  <si>
    <t>D2-T04-TP</t>
  </si>
  <si>
    <t>-21.91997289</t>
  </si>
  <si>
    <t>-50.49214249</t>
  </si>
  <si>
    <t>D2-T03-TP</t>
  </si>
  <si>
    <t>-21.91950011</t>
  </si>
  <si>
    <t>-50.49221491</t>
  </si>
  <si>
    <t>D2-T02-TP</t>
  </si>
  <si>
    <t>-21.91900352</t>
  </si>
  <si>
    <t>-50.49228048</t>
  </si>
  <si>
    <t>D2-T06-TP</t>
  </si>
  <si>
    <t>-21.91952</t>
  </si>
  <si>
    <t>-50.49081685</t>
  </si>
  <si>
    <t>D2-T07-TP</t>
  </si>
  <si>
    <t>-21.91853711</t>
  </si>
  <si>
    <t>-50.49096974</t>
  </si>
  <si>
    <t>D2-T08-TP</t>
  </si>
  <si>
    <t>-21.91718893</t>
  </si>
  <si>
    <t>-50.49125485</t>
  </si>
  <si>
    <t>D2-T09-TP</t>
  </si>
  <si>
    <t>-21.91655689</t>
  </si>
  <si>
    <t>-50.49203001</t>
  </si>
  <si>
    <t>D2-T01-TP</t>
  </si>
  <si>
    <t>-21.9185520553121</t>
  </si>
  <si>
    <t>-50.4922097317467</t>
  </si>
  <si>
    <t>D2-T15-TP</t>
  </si>
  <si>
    <t>-21.91464831</t>
  </si>
  <si>
    <t>-50.49268715</t>
  </si>
  <si>
    <t>D1-T05-SP</t>
  </si>
  <si>
    <t>-21.9191505</t>
  </si>
  <si>
    <t>-50.49393319</t>
  </si>
  <si>
    <t>D1-T04-TP</t>
  </si>
  <si>
    <t>-21.9186827</t>
  </si>
  <si>
    <t>-50.49393587</t>
  </si>
  <si>
    <t>D1-T03-TP</t>
  </si>
  <si>
    <t>-21.91814213</t>
  </si>
  <si>
    <t>-50.49399073</t>
  </si>
  <si>
    <t>D1-T02-TP</t>
  </si>
  <si>
    <t>-21.9176793</t>
  </si>
  <si>
    <t>-50.49406852</t>
  </si>
  <si>
    <t>D1-T09-TP</t>
  </si>
  <si>
    <t>-21.91990057</t>
  </si>
  <si>
    <t>-50.49251977</t>
  </si>
  <si>
    <t>D1-T08-TP</t>
  </si>
  <si>
    <t>-21.92055888</t>
  </si>
  <si>
    <t>-50.49331628</t>
  </si>
  <si>
    <t>D1-T07-TP</t>
  </si>
  <si>
    <t>-21.92011846</t>
  </si>
  <si>
    <t>-50.49386881</t>
  </si>
  <si>
    <t>D1-T06-TP</t>
  </si>
  <si>
    <t>-21.91962826</t>
  </si>
  <si>
    <t>-50.49391441</t>
  </si>
  <si>
    <t>D1-T10-TP</t>
  </si>
  <si>
    <t>-21.918725</t>
  </si>
  <si>
    <t>-50.49262963</t>
  </si>
  <si>
    <t>D1-T11-TP</t>
  </si>
  <si>
    <t>-21.91735695</t>
  </si>
  <si>
    <t>-50.49280349</t>
  </si>
  <si>
    <t>D1-T01-TP</t>
  </si>
  <si>
    <t>-21.9172108407906</t>
  </si>
  <si>
    <t>-50.4935154313898</t>
  </si>
  <si>
    <t>D1-T13-TP</t>
  </si>
  <si>
    <t>-21.91623108</t>
  </si>
  <si>
    <t>-50.4941168</t>
  </si>
  <si>
    <t>D1-T12-TP</t>
  </si>
  <si>
    <t>-21.91670636</t>
  </si>
  <si>
    <t>-50.49411948</t>
  </si>
  <si>
    <t>D1-T14-TP</t>
  </si>
  <si>
    <t>-21.9157558</t>
  </si>
  <si>
    <t>-50.4941463</t>
  </si>
  <si>
    <t>D1-T15-TP</t>
  </si>
  <si>
    <t>-21.91528052</t>
  </si>
  <si>
    <t>-50.49417044</t>
  </si>
  <si>
    <t>D1-T19-TP</t>
  </si>
  <si>
    <t>-21.9159986</t>
  </si>
  <si>
    <t>-50.49292503</t>
  </si>
  <si>
    <t>D1-T18-TP</t>
  </si>
  <si>
    <t>-21.91485999</t>
  </si>
  <si>
    <t>-50.4930305</t>
  </si>
  <si>
    <t>D1-T17-TP</t>
  </si>
  <si>
    <t>-21.9142777</t>
  </si>
  <si>
    <t>-50.49382645</t>
  </si>
  <si>
    <t>D1-T16-TP</t>
  </si>
  <si>
    <t>-21.91477289</t>
  </si>
  <si>
    <t>-50.49421872</t>
  </si>
  <si>
    <t>D6-T04-TP</t>
  </si>
  <si>
    <t>-21.93250556</t>
  </si>
  <si>
    <t>-50.4875381</t>
  </si>
  <si>
    <t>D6-T03-TP</t>
  </si>
  <si>
    <t>-21.93259264</t>
  </si>
  <si>
    <t>-50.48812014</t>
  </si>
  <si>
    <t>D6-T02-TP</t>
  </si>
  <si>
    <t>-21.93177283</t>
  </si>
  <si>
    <t>-50.48877271</t>
  </si>
  <si>
    <t>D6-T01-TP</t>
  </si>
  <si>
    <t>-21.9317639594792</t>
  </si>
  <si>
    <t>-50.4896141590734</t>
  </si>
  <si>
    <t>D6-T05-TP</t>
  </si>
  <si>
    <t>-21.93116992</t>
  </si>
  <si>
    <t>-50.48782509</t>
  </si>
  <si>
    <t>D6-T06-TP</t>
  </si>
  <si>
    <t>-21.92967207</t>
  </si>
  <si>
    <t>-50.48819524</t>
  </si>
  <si>
    <t>D6-T07-TP</t>
  </si>
  <si>
    <t>-21.93122217</t>
  </si>
  <si>
    <t>-50.48828107</t>
  </si>
  <si>
    <t>D6-T08-TP</t>
  </si>
  <si>
    <t>-21.93010749</t>
  </si>
  <si>
    <t>-50.48836153</t>
  </si>
  <si>
    <t>D6-T09-TP</t>
  </si>
  <si>
    <t>-21.93003782</t>
  </si>
  <si>
    <t>-50.48884433</t>
  </si>
  <si>
    <t>D6-T18-TP</t>
  </si>
  <si>
    <t>-21.93580144</t>
  </si>
  <si>
    <t>-50.48973481</t>
  </si>
  <si>
    <t>D6-T17-TP</t>
  </si>
  <si>
    <t>-21.93577158</t>
  </si>
  <si>
    <t>-50.49026589</t>
  </si>
  <si>
    <t>D6-T16-TP</t>
  </si>
  <si>
    <t>-21.93418744</t>
  </si>
  <si>
    <t>-50.49037628</t>
  </si>
  <si>
    <t>D6-T15-TP</t>
  </si>
  <si>
    <t>-21.9320154</t>
  </si>
  <si>
    <t>-50.49052071</t>
  </si>
  <si>
    <t>D6-T11-TP</t>
  </si>
  <si>
    <t>-21.9338839</t>
  </si>
  <si>
    <t>-50.48925512</t>
  </si>
  <si>
    <t>D6-T10-TP</t>
  </si>
  <si>
    <t>-21.93220699</t>
  </si>
  <si>
    <t>-50.48935932</t>
  </si>
  <si>
    <t>D6-T19-TP</t>
  </si>
  <si>
    <t>-21.93411031</t>
  </si>
  <si>
    <t>-50.48985057</t>
  </si>
  <si>
    <t>D6-T20-TP</t>
  </si>
  <si>
    <t>-21.93276183</t>
  </si>
  <si>
    <t>-50.48998427</t>
  </si>
  <si>
    <t>D6-T13-TP</t>
  </si>
  <si>
    <t>-21.93443874</t>
  </si>
  <si>
    <t>-50.48857383</t>
  </si>
  <si>
    <t>D6-T14-TP</t>
  </si>
  <si>
    <t>-21.93304194</t>
  </si>
  <si>
    <t>-50.4886767</t>
  </si>
  <si>
    <t>D6-T12-TP</t>
  </si>
  <si>
    <t>-21.93535359</t>
  </si>
  <si>
    <t>-50.48915009</t>
  </si>
  <si>
    <t>D7-T04-TP</t>
  </si>
  <si>
    <t>-21.93462692</t>
  </si>
  <si>
    <t>-50.48503676</t>
  </si>
  <si>
    <t>D7-T05-TP</t>
  </si>
  <si>
    <t>-21.93507765</t>
  </si>
  <si>
    <t>-50.48517892</t>
  </si>
  <si>
    <t>D7-T03-TP</t>
  </si>
  <si>
    <t>-21.934714</t>
  </si>
  <si>
    <t>-50.48546055</t>
  </si>
  <si>
    <t>D7-T02-TP</t>
  </si>
  <si>
    <t>-21.93451052</t>
  </si>
  <si>
    <t>-50.48588528</t>
  </si>
  <si>
    <t>D7-T08-TP</t>
  </si>
  <si>
    <t>-21.93560731</t>
  </si>
  <si>
    <t>-50.48439275</t>
  </si>
  <si>
    <t>D7-T09-TP</t>
  </si>
  <si>
    <t>-21.93592637</t>
  </si>
  <si>
    <t>-50.48477337</t>
  </si>
  <si>
    <t>D7-T06-TP</t>
  </si>
  <si>
    <t>-21.93564492</t>
  </si>
  <si>
    <t>-50.48597928</t>
  </si>
  <si>
    <t>D7-T07-TP</t>
  </si>
  <si>
    <t>-21.93563994</t>
  </si>
  <si>
    <t>-50.48650767</t>
  </si>
  <si>
    <t>D7-T10-TP</t>
  </si>
  <si>
    <t>-21.93613755</t>
  </si>
  <si>
    <t>-50.48523094</t>
  </si>
  <si>
    <t>D7-T11-TP</t>
  </si>
  <si>
    <t>-21.93641869</t>
  </si>
  <si>
    <t>-50.48555817</t>
  </si>
  <si>
    <t>D7-T01-TP</t>
  </si>
  <si>
    <t>-21.9339191316577</t>
  </si>
  <si>
    <t>-50.4860653282276</t>
  </si>
  <si>
    <t>D7-T12-TP</t>
  </si>
  <si>
    <t>-21.93650329</t>
  </si>
  <si>
    <t>-50.48646476</t>
  </si>
  <si>
    <t>D7-T23-TP</t>
  </si>
  <si>
    <t>-21.93347019</t>
  </si>
  <si>
    <t>-50.48585303</t>
  </si>
  <si>
    <t>D7-T24-TP</t>
  </si>
  <si>
    <t>-21.93324169</t>
  </si>
  <si>
    <t>-50.48628489</t>
  </si>
  <si>
    <t>D7-T25-TP</t>
  </si>
  <si>
    <t>-21.93306503</t>
  </si>
  <si>
    <t>-50.48672477</t>
  </si>
  <si>
    <t>D7-T26-TP</t>
  </si>
  <si>
    <t>-21.93289509</t>
  </si>
  <si>
    <t>-50.48709579</t>
  </si>
  <si>
    <t>D7-T30-TP</t>
  </si>
  <si>
    <t>-21.93201621</t>
  </si>
  <si>
    <t>-50.48645738</t>
  </si>
  <si>
    <t>D7-T29-TP</t>
  </si>
  <si>
    <t>-21.93240186</t>
  </si>
  <si>
    <t>-50.48669878</t>
  </si>
  <si>
    <t>D7-T27-TP</t>
  </si>
  <si>
    <t>-21.93324908</t>
  </si>
  <si>
    <t>-50.48763408</t>
  </si>
  <si>
    <t>D7-T28-TP</t>
  </si>
  <si>
    <t>-21.9337442</t>
  </si>
  <si>
    <t>-50.48784061</t>
  </si>
  <si>
    <t>D7-T32-TP</t>
  </si>
  <si>
    <t>-21.93171764</t>
  </si>
  <si>
    <t>-50.48531744</t>
  </si>
  <si>
    <t>D7-T31-TP</t>
  </si>
  <si>
    <t>-21.93171515</t>
  </si>
  <si>
    <t>-50.48599068</t>
  </si>
  <si>
    <t>D7-T13-TP</t>
  </si>
  <si>
    <t>-21.93408507</t>
  </si>
  <si>
    <t>-50.48673286</t>
  </si>
  <si>
    <t>D7-T14-TP</t>
  </si>
  <si>
    <t>-21.93392086</t>
  </si>
  <si>
    <t>-50.48717006</t>
  </si>
  <si>
    <t>D7-T18-TP</t>
  </si>
  <si>
    <t>-21.93541014</t>
  </si>
  <si>
    <t>-50.48691905</t>
  </si>
  <si>
    <t>D7-T17-TP</t>
  </si>
  <si>
    <t>-21.93524593</t>
  </si>
  <si>
    <t>-50.48735089</t>
  </si>
  <si>
    <t>D7-T16-TP</t>
  </si>
  <si>
    <t>-21.93502283</t>
  </si>
  <si>
    <t>-50.48778631</t>
  </si>
  <si>
    <t>D7-T15-TP</t>
  </si>
  <si>
    <t>-21.93452771</t>
  </si>
  <si>
    <t>-50.48797407</t>
  </si>
  <si>
    <t>D7-T22-TP</t>
  </si>
  <si>
    <t>-21.9328605</t>
  </si>
  <si>
    <t>-50.48391263</t>
  </si>
  <si>
    <t>D7-T21-TP</t>
  </si>
  <si>
    <t>-21.93327601</t>
  </si>
  <si>
    <t>-50.4845966</t>
  </si>
  <si>
    <t>D7-T20-TP</t>
  </si>
  <si>
    <t>-21.9336991871052</t>
  </si>
  <si>
    <t>-50.4848643691207</t>
  </si>
  <si>
    <t>D7-T19-TP</t>
  </si>
  <si>
    <t>-21.93407468</t>
  </si>
  <si>
    <t>-50.48526715</t>
  </si>
  <si>
    <t>D8-T04-TP</t>
  </si>
  <si>
    <t>-21.9388066</t>
  </si>
  <si>
    <t>-50.48570155</t>
  </si>
  <si>
    <t>D8-T02-TP</t>
  </si>
  <si>
    <t>-21.94002093</t>
  </si>
  <si>
    <t>-50.48611038</t>
  </si>
  <si>
    <t>D8-T03-TP</t>
  </si>
  <si>
    <t>-21.93981194</t>
  </si>
  <si>
    <t>-50.48645638</t>
  </si>
  <si>
    <t>D8-T05-TP</t>
  </si>
  <si>
    <t>-21.94107061</t>
  </si>
  <si>
    <t>-50.48720147</t>
  </si>
  <si>
    <t>D8-T01-TP</t>
  </si>
  <si>
    <t>-21.93881887</t>
  </si>
  <si>
    <t>-50.4852189</t>
  </si>
  <si>
    <t>D8-T06-TP</t>
  </si>
  <si>
    <t>-21.9415682</t>
  </si>
  <si>
    <t>-50.48743214</t>
  </si>
  <si>
    <t>D8-T07-TP</t>
  </si>
  <si>
    <t>-21.9420836</t>
  </si>
  <si>
    <t>-50.48783468</t>
  </si>
  <si>
    <t>D8-T08-TP</t>
  </si>
  <si>
    <t>-21.94263591</t>
  </si>
  <si>
    <t>-50.48831748</t>
  </si>
  <si>
    <t>D32-T15-TP</t>
  </si>
  <si>
    <t>-21.92846143</t>
  </si>
  <si>
    <t>-50.50940521</t>
  </si>
  <si>
    <t>D32-T14-TP</t>
  </si>
  <si>
    <t>-21.92976024</t>
  </si>
  <si>
    <t>-50.51092334</t>
  </si>
  <si>
    <t>D32-T13-TP</t>
  </si>
  <si>
    <t>-21.93113865</t>
  </si>
  <si>
    <t>-50.51255949</t>
  </si>
  <si>
    <t>D32-T12-TP</t>
  </si>
  <si>
    <t>-21.93239763</t>
  </si>
  <si>
    <t>-50.51406152</t>
  </si>
  <si>
    <t>D32-T16-TP</t>
  </si>
  <si>
    <t>-21.92721237</t>
  </si>
  <si>
    <t>-50.50797291</t>
  </si>
  <si>
    <t>D32-T17-TP</t>
  </si>
  <si>
    <t>-21.92631662</t>
  </si>
  <si>
    <t>-50.50830014</t>
  </si>
  <si>
    <t>D32-T18-TP</t>
  </si>
  <si>
    <t>-21.92717597</t>
  </si>
  <si>
    <t>-50.50932673</t>
  </si>
  <si>
    <t>D32-T19-TP</t>
  </si>
  <si>
    <t>-21.92848282</t>
  </si>
  <si>
    <t>-50.51080977</t>
  </si>
  <si>
    <t>D32-T20-TP</t>
  </si>
  <si>
    <t>-21.92978514</t>
  </si>
  <si>
    <t>-50.51232118</t>
  </si>
  <si>
    <t>D32-T01-TP</t>
  </si>
  <si>
    <t>-21.9329871020027</t>
  </si>
  <si>
    <t>-50.5132803617107</t>
  </si>
  <si>
    <t>D32-T21-TP</t>
  </si>
  <si>
    <t>-21.93108892</t>
  </si>
  <si>
    <t>-50.51387918</t>
  </si>
  <si>
    <t>D32-T22-TP</t>
  </si>
  <si>
    <t>-21.93233985</t>
  </si>
  <si>
    <t>-50.51535119</t>
  </si>
  <si>
    <t>D32-T05-TP</t>
  </si>
  <si>
    <t>-21.93101196</t>
  </si>
  <si>
    <t>-50.51101064</t>
  </si>
  <si>
    <t>D32-T04-TP</t>
  </si>
  <si>
    <t>-21.9314424</t>
  </si>
  <si>
    <t>-50.51111256</t>
  </si>
  <si>
    <t>D32-T03-TP</t>
  </si>
  <si>
    <t>-21.93182308</t>
  </si>
  <si>
    <t>-50.51161145</t>
  </si>
  <si>
    <t>D32-T02-TP</t>
  </si>
  <si>
    <t>-21.93263889</t>
  </si>
  <si>
    <t>-50.5128691</t>
  </si>
  <si>
    <t>D32-T07-TP</t>
  </si>
  <si>
    <t>-21.92851196</t>
  </si>
  <si>
    <t>-50.50811442</t>
  </si>
  <si>
    <t>D32-T08-TP</t>
  </si>
  <si>
    <t>-21.92972119</t>
  </si>
  <si>
    <t>-50.50818416</t>
  </si>
  <si>
    <t>D32-T06-TP</t>
  </si>
  <si>
    <t>-21.929552</t>
  </si>
  <si>
    <t>-50.50931605</t>
  </si>
  <si>
    <t>D32-T09-TP</t>
  </si>
  <si>
    <t>-21.93083089</t>
  </si>
  <si>
    <t>-50.50945016</t>
  </si>
  <si>
    <t>D32-T10-TP</t>
  </si>
  <si>
    <t>-21.93262406</t>
  </si>
  <si>
    <t>-50.51158853</t>
  </si>
  <si>
    <t>D32-T11-TP</t>
  </si>
  <si>
    <t>-21.93372128</t>
  </si>
  <si>
    <t>-50.51281698</t>
  </si>
  <si>
    <t>D30-T03-TP</t>
  </si>
  <si>
    <t>-21.93495676</t>
  </si>
  <si>
    <t>-50.51839006</t>
  </si>
  <si>
    <t>D30-T02-TP</t>
  </si>
  <si>
    <t>-21.93582757</t>
  </si>
  <si>
    <t>-50.51936907</t>
  </si>
  <si>
    <t>D30-T05-TP</t>
  </si>
  <si>
    <t>-21.93232902</t>
  </si>
  <si>
    <t>-50.51981163</t>
  </si>
  <si>
    <t>D30-T04-TP</t>
  </si>
  <si>
    <t>-21.93366547</t>
  </si>
  <si>
    <t>-50.51988137</t>
  </si>
  <si>
    <t>D30-T08-TP</t>
  </si>
  <si>
    <t>-21.93397647</t>
  </si>
  <si>
    <t>-50.51585701</t>
  </si>
  <si>
    <t>D30-T07-TP</t>
  </si>
  <si>
    <t>-21.93366546</t>
  </si>
  <si>
    <t>-50.51687089</t>
  </si>
  <si>
    <t>D30-T09-TP</t>
  </si>
  <si>
    <t>-21.93501149</t>
  </si>
  <si>
    <t>-50.51706132</t>
  </si>
  <si>
    <t>D30-T06-TP</t>
  </si>
  <si>
    <t>-21.93006484</t>
  </si>
  <si>
    <t>-50.51790994</t>
  </si>
  <si>
    <t>D30-T14-TP</t>
  </si>
  <si>
    <t>-21.9352396622331</t>
  </si>
  <si>
    <t>-50.5145355015338</t>
  </si>
  <si>
    <t>D30-T15-TP</t>
  </si>
  <si>
    <t>-21.93517326</t>
  </si>
  <si>
    <t>-50.51588573</t>
  </si>
  <si>
    <t>D30-T16-TP</t>
  </si>
  <si>
    <t>-21.9364434</t>
  </si>
  <si>
    <t>-50.51738435</t>
  </si>
  <si>
    <t>D30-T10-TP</t>
  </si>
  <si>
    <t>-21.93620575</t>
  </si>
  <si>
    <t>-50.51851624</t>
  </si>
  <si>
    <t>D30-T13-TP</t>
  </si>
  <si>
    <t>-21.93645211</t>
  </si>
  <si>
    <t>-50.51606254</t>
  </si>
  <si>
    <t>D30-T12-TP</t>
  </si>
  <si>
    <t>-21.93753638</t>
  </si>
  <si>
    <t>-50.51732867</t>
  </si>
  <si>
    <t>D30-T11-TP</t>
  </si>
  <si>
    <t>-21.93838976</t>
  </si>
  <si>
    <t>-50.518305</t>
  </si>
  <si>
    <t>D30-T01-TP</t>
  </si>
  <si>
    <t>-21.9378371470977</t>
  </si>
  <si>
    <t>-50.5189598053244</t>
  </si>
  <si>
    <t>D31-T05-TP</t>
  </si>
  <si>
    <t>-21.93529038</t>
  </si>
  <si>
    <t>-50.51292891</t>
  </si>
  <si>
    <t>D31-T04-TP</t>
  </si>
  <si>
    <t>-21.93641816</t>
  </si>
  <si>
    <t>-50.51435592</t>
  </si>
  <si>
    <t>D31-T03-TP</t>
  </si>
  <si>
    <t>-21.93789978</t>
  </si>
  <si>
    <t>-50.51614306</t>
  </si>
  <si>
    <t>D31-T02-TP</t>
  </si>
  <si>
    <t>-21.93891491</t>
  </si>
  <si>
    <t>-50.51729214</t>
  </si>
  <si>
    <t>D31-T09-TP</t>
  </si>
  <si>
    <t>-21.93274038</t>
  </si>
  <si>
    <t>-50.50887899</t>
  </si>
  <si>
    <t>D31-T08-TP</t>
  </si>
  <si>
    <t>-21.93268813</t>
  </si>
  <si>
    <t>-50.50986604</t>
  </si>
  <si>
    <t>D31-T07-TP</t>
  </si>
  <si>
    <t>-21.93311167</t>
  </si>
  <si>
    <t>-50.51034884</t>
  </si>
  <si>
    <t>D31-T06-TP</t>
  </si>
  <si>
    <t>-21.93400655</t>
  </si>
  <si>
    <t>-50.51155562</t>
  </si>
  <si>
    <t>D31-T13-TP</t>
  </si>
  <si>
    <t>-21.93049202</t>
  </si>
  <si>
    <t>-50.50746906</t>
  </si>
  <si>
    <t>D31-T10-TP</t>
  </si>
  <si>
    <t>-21.9316904</t>
  </si>
  <si>
    <t>-50.50767736</t>
  </si>
  <si>
    <t>D31-T12-TP</t>
  </si>
  <si>
    <t>-21.93153863</t>
  </si>
  <si>
    <t>-50.50866978</t>
  </si>
  <si>
    <t>D31-T11-TP</t>
  </si>
  <si>
    <t>-21.9321706</t>
  </si>
  <si>
    <t>-50.50941007</t>
  </si>
  <si>
    <t>D31-T22-TP</t>
  </si>
  <si>
    <t>-21.93628042</t>
  </si>
  <si>
    <t>-50.51168618</t>
  </si>
  <si>
    <t>D31-T21-TP</t>
  </si>
  <si>
    <t>-21.93748959</t>
  </si>
  <si>
    <t>-50.51311848</t>
  </si>
  <si>
    <t>D31-T20-TP</t>
  </si>
  <si>
    <t>-21.93901224</t>
  </si>
  <si>
    <t>-50.51488874</t>
  </si>
  <si>
    <t>D31-T19-TP</t>
  </si>
  <si>
    <t>-21.94008704</t>
  </si>
  <si>
    <t>-50.51614401</t>
  </si>
  <si>
    <t>D31-T26-TP</t>
  </si>
  <si>
    <t>-21.93265438</t>
  </si>
  <si>
    <t>-50.50742405</t>
  </si>
  <si>
    <t>D31-T25-TP</t>
  </si>
  <si>
    <t>-21.93369439</t>
  </si>
  <si>
    <t>-50.50890463</t>
  </si>
  <si>
    <t>D31-T24-TP</t>
  </si>
  <si>
    <t>-21.93414224</t>
  </si>
  <si>
    <t>-50.50934451</t>
  </si>
  <si>
    <t>D31-T23-TP</t>
  </si>
  <si>
    <t>-21.9352664086351</t>
  </si>
  <si>
    <t>-50.5103816983137</t>
  </si>
  <si>
    <t>D31-T27-TP</t>
  </si>
  <si>
    <t>-21.93163406</t>
  </si>
  <si>
    <t>-50.50704259</t>
  </si>
  <si>
    <t>D31-T30-TP</t>
  </si>
  <si>
    <t>-21.93756363</t>
  </si>
  <si>
    <t>-50.51175056</t>
  </si>
  <si>
    <t>D31-T29-TP</t>
  </si>
  <si>
    <t>-21.93883224</t>
  </si>
  <si>
    <t>-50.513247</t>
  </si>
  <si>
    <t>D31-T28-TP</t>
  </si>
  <si>
    <t>-21.94033811</t>
  </si>
  <si>
    <t>-50.51500781</t>
  </si>
  <si>
    <t>D31-T32-TP</t>
  </si>
  <si>
    <t>-21.93528138</t>
  </si>
  <si>
    <t>-50.50905561</t>
  </si>
  <si>
    <t>D31-T31-TP</t>
  </si>
  <si>
    <t>-21.93625669</t>
  </si>
  <si>
    <t>-50.51021432</t>
  </si>
  <si>
    <t>D31-T15-TP</t>
  </si>
  <si>
    <t>-21.93775249</t>
  </si>
  <si>
    <t>-50.51476274</t>
  </si>
  <si>
    <t>D31-T14-TP</t>
  </si>
  <si>
    <t>-21.93882772</t>
  </si>
  <si>
    <t>-50.51598867</t>
  </si>
  <si>
    <t>D31-T18-TP</t>
  </si>
  <si>
    <t>-21.9339659070402</t>
  </si>
  <si>
    <t>-50.5102382002542</t>
  </si>
  <si>
    <t>D31-T17-TP</t>
  </si>
  <si>
    <t>-21.93499444</t>
  </si>
  <si>
    <t>-50.51167436</t>
  </si>
  <si>
    <t>D31-T16-TP</t>
  </si>
  <si>
    <t>-21.93648477</t>
  </si>
  <si>
    <t>-50.51326759</t>
  </si>
  <si>
    <t>D31-T01-TP</t>
  </si>
  <si>
    <t>-21.93971946</t>
  </si>
  <si>
    <t>-50.51708768</t>
  </si>
  <si>
    <t>D29-T02-TP</t>
  </si>
  <si>
    <t>-21.93904846</t>
  </si>
  <si>
    <t>-50.52351294</t>
  </si>
  <si>
    <t>D29-T03-TP</t>
  </si>
  <si>
    <t>-21.93913305</t>
  </si>
  <si>
    <t>-50.52432833</t>
  </si>
  <si>
    <t>D29-T04-TP</t>
  </si>
  <si>
    <t>-21.93831145</t>
  </si>
  <si>
    <t>-50.52566964</t>
  </si>
  <si>
    <t>D29-T05-TP</t>
  </si>
  <si>
    <t>-21.93870953</t>
  </si>
  <si>
    <t>-50.52636165</t>
  </si>
  <si>
    <t>D29-T07-TP</t>
  </si>
  <si>
    <t>-21.93741578</t>
  </si>
  <si>
    <t>-50.52713924</t>
  </si>
  <si>
    <t>D29-T06-TP</t>
  </si>
  <si>
    <t>-21.93742075</t>
  </si>
  <si>
    <t>-50.52801364</t>
  </si>
  <si>
    <t>D29-T08-TP</t>
  </si>
  <si>
    <t>-21.93657483</t>
  </si>
  <si>
    <t>-50.52852326</t>
  </si>
  <si>
    <t>D29-T09-TP</t>
  </si>
  <si>
    <t>-21.93652507</t>
  </si>
  <si>
    <t>-50.52914017</t>
  </si>
  <si>
    <t>D29-T14-TP</t>
  </si>
  <si>
    <t>-21.93805327</t>
  </si>
  <si>
    <t>-50.52389918</t>
  </si>
  <si>
    <t>D29-T15-TP</t>
  </si>
  <si>
    <t>-21.93744122</t>
  </si>
  <si>
    <t>-50.52493988</t>
  </si>
  <si>
    <t>D29-T17-TP</t>
  </si>
  <si>
    <t>-21.93642612</t>
  </si>
  <si>
    <t>-50.52540122</t>
  </si>
  <si>
    <t>D29-T16-TP</t>
  </si>
  <si>
    <t>-21.93651568</t>
  </si>
  <si>
    <t>-50.52647946</t>
  </si>
  <si>
    <t>D29-T01-TP</t>
  </si>
  <si>
    <t>-21.93894552</t>
  </si>
  <si>
    <t>-50.52222842</t>
  </si>
  <si>
    <t>D29-T19-TP</t>
  </si>
  <si>
    <t>-21.93805351</t>
  </si>
  <si>
    <t>-50.52265935</t>
  </si>
  <si>
    <t>D29-T18-TP</t>
  </si>
  <si>
    <t>-21.93711893</t>
  </si>
  <si>
    <t>-50.52422517</t>
  </si>
  <si>
    <t>D29-T10-TP</t>
  </si>
  <si>
    <t>-21.93821874</t>
  </si>
  <si>
    <t>-50.52491955</t>
  </si>
  <si>
    <t>D29-T11-TP</t>
  </si>
  <si>
    <t>-21.93732804</t>
  </si>
  <si>
    <t>-50.52637331</t>
  </si>
  <si>
    <t>D29-T12-TP</t>
  </si>
  <si>
    <t>-21.93639569</t>
  </si>
  <si>
    <t>-50.52792245</t>
  </si>
  <si>
    <t>D29-T13-TP</t>
  </si>
  <si>
    <t>-21.93569407</t>
  </si>
  <si>
    <t>-50.52909189</t>
  </si>
  <si>
    <t>D28-T15-TP</t>
  </si>
  <si>
    <t>-21.94409539</t>
  </si>
  <si>
    <t>-50.52050229</t>
  </si>
  <si>
    <t>D28-T16-TP</t>
  </si>
  <si>
    <t>-21.94352412</t>
  </si>
  <si>
    <t>-50.52089019</t>
  </si>
  <si>
    <t>D28-T14-TP</t>
  </si>
  <si>
    <t>-21.94447852</t>
  </si>
  <si>
    <t>-50.52145716</t>
  </si>
  <si>
    <t>D28-T17-TP</t>
  </si>
  <si>
    <t>-21.94225032</t>
  </si>
  <si>
    <t>-50.52201672</t>
  </si>
  <si>
    <t>D28-T21-TP</t>
  </si>
  <si>
    <t>-21.94222046</t>
  </si>
  <si>
    <t>-50.52090628</t>
  </si>
  <si>
    <t>D28-T19-TP</t>
  </si>
  <si>
    <t>-21.93972987</t>
  </si>
  <si>
    <t>-50.52142663</t>
  </si>
  <si>
    <t>D28-T20-TP</t>
  </si>
  <si>
    <t>-21.94112312</t>
  </si>
  <si>
    <t>-50.52154465</t>
  </si>
  <si>
    <t>D28-T18-TP</t>
  </si>
  <si>
    <t>-21.94051449</t>
  </si>
  <si>
    <t>-50.52294071</t>
  </si>
  <si>
    <t>D28-T23-TP</t>
  </si>
  <si>
    <t>-21.94314348</t>
  </si>
  <si>
    <t>-50.52012844</t>
  </si>
  <si>
    <t>D28-T22-TP</t>
  </si>
  <si>
    <t>-21.94295688</t>
  </si>
  <si>
    <t>-50.52062197</t>
  </si>
  <si>
    <t>D28-T01-TP</t>
  </si>
  <si>
    <t>-21.94440191</t>
  </si>
  <si>
    <t>-50.52234788</t>
  </si>
  <si>
    <t>D28-T02-TP</t>
  </si>
  <si>
    <t>-21.94412575</t>
  </si>
  <si>
    <t>-50.52268047</t>
  </si>
  <si>
    <t>D28-T03-TP</t>
  </si>
  <si>
    <t>-21.94274835</t>
  </si>
  <si>
    <t>-50.52347501</t>
  </si>
  <si>
    <t>D28-T04-TP</t>
  </si>
  <si>
    <t>-21.94124316</t>
  </si>
  <si>
    <t>-50.52435746</t>
  </si>
  <si>
    <t>D28-T05-TP</t>
  </si>
  <si>
    <t>-21.9399345</t>
  </si>
  <si>
    <t>-50.52512993</t>
  </si>
  <si>
    <t>D28-T06-TP</t>
  </si>
  <si>
    <t>-21.94028779</t>
  </si>
  <si>
    <t>-50.52589168</t>
  </si>
  <si>
    <t>D28-T10-TP</t>
  </si>
  <si>
    <t>-21.94458618</t>
  </si>
  <si>
    <t>-50.52324539</t>
  </si>
  <si>
    <t>D28-T09-TP</t>
  </si>
  <si>
    <t>-21.94384479</t>
  </si>
  <si>
    <t>-50.5238623</t>
  </si>
  <si>
    <t>D28-T08-TP</t>
  </si>
  <si>
    <t>-21.94243368</t>
  </si>
  <si>
    <t>-50.52453285</t>
  </si>
  <si>
    <t>D28-T07-TP</t>
  </si>
  <si>
    <t>-21.94166832</t>
  </si>
  <si>
    <t>-50.52510747</t>
  </si>
  <si>
    <t>D28-T27-TP</t>
  </si>
  <si>
    <t>-21.9423014</t>
  </si>
  <si>
    <t>-50.51806394</t>
  </si>
  <si>
    <t>D28-T26-TP</t>
  </si>
  <si>
    <t>-21.94252298</t>
  </si>
  <si>
    <t>-50.51887145</t>
  </si>
  <si>
    <t>D28-T25-TP</t>
  </si>
  <si>
    <t>-21.9435182</t>
  </si>
  <si>
    <t>-50.51928457</t>
  </si>
  <si>
    <t>D28-T24-TP</t>
  </si>
  <si>
    <t>-21.94463277</t>
  </si>
  <si>
    <t>-50.51963326</t>
  </si>
  <si>
    <t>D28-T28-TP</t>
  </si>
  <si>
    <t>-21.94166947</t>
  </si>
  <si>
    <t>-50.51863256</t>
  </si>
  <si>
    <t>D28-T11-TP</t>
  </si>
  <si>
    <t>-21.94303475</t>
  </si>
  <si>
    <t>-50.52229966</t>
  </si>
  <si>
    <t>D28-T12-TP</t>
  </si>
  <si>
    <t>-21.94161664</t>
  </si>
  <si>
    <t>-50.52313115</t>
  </si>
  <si>
    <t>D28-T13-TP</t>
  </si>
  <si>
    <t>-21.94018111</t>
  </si>
  <si>
    <t>-50.52401896</t>
  </si>
  <si>
    <t>D27-T05-TP</t>
  </si>
  <si>
    <t>-21.94461845</t>
  </si>
  <si>
    <t>-50.51557098</t>
  </si>
  <si>
    <t>D27-T02-TP</t>
  </si>
  <si>
    <t>-21.94312725</t>
  </si>
  <si>
    <t>-50.51620791</t>
  </si>
  <si>
    <t>D27-T03-TP</t>
  </si>
  <si>
    <t>-21.94367956</t>
  </si>
  <si>
    <t>-50.51639567</t>
  </si>
  <si>
    <t>D27-T04-TP</t>
  </si>
  <si>
    <t>-21.94422938</t>
  </si>
  <si>
    <t>-50.51661292</t>
  </si>
  <si>
    <t>D27-T07-TP</t>
  </si>
  <si>
    <t>-21.9456932</t>
  </si>
  <si>
    <t>-50.51554148</t>
  </si>
  <si>
    <t>D27-T06-TP</t>
  </si>
  <si>
    <t>-21.94497172</t>
  </si>
  <si>
    <t>-50.51565145</t>
  </si>
  <si>
    <t>D27-T08-TP</t>
  </si>
  <si>
    <t>-21.94630714</t>
  </si>
  <si>
    <t>-50.51607939</t>
  </si>
  <si>
    <t>D27-T09-TP</t>
  </si>
  <si>
    <t>-21.94667285</t>
  </si>
  <si>
    <t>-50.51681431</t>
  </si>
  <si>
    <t>D27-T11-TP</t>
  </si>
  <si>
    <t>-21.94541954</t>
  </si>
  <si>
    <t>-50.51658485</t>
  </si>
  <si>
    <t>D27-T12-TP</t>
  </si>
  <si>
    <t>-21.9447304</t>
  </si>
  <si>
    <t>-50.51667069</t>
  </si>
  <si>
    <t>D27-T10-TP</t>
  </si>
  <si>
    <t>-21.94584745</t>
  </si>
  <si>
    <t>-50.51675652</t>
  </si>
  <si>
    <t>D27-T01-TP</t>
  </si>
  <si>
    <t>-21.94214729</t>
  </si>
  <si>
    <t>-50.5170461</t>
  </si>
  <si>
    <t>D27-T13-TP</t>
  </si>
  <si>
    <t>-21.94339594</t>
  </si>
  <si>
    <t>-50.51757047</t>
  </si>
  <si>
    <t>D27-T14-TP</t>
  </si>
  <si>
    <t>-21.94369449</t>
  </si>
  <si>
    <t>-50.51810691</t>
  </si>
  <si>
    <t>D27-T16-TP</t>
  </si>
  <si>
    <t>-21.94481118</t>
  </si>
  <si>
    <t>-50.51814178</t>
  </si>
  <si>
    <t>D27-T15-TP</t>
  </si>
  <si>
    <t>-21.94428375</t>
  </si>
  <si>
    <t>-50.51832417</t>
  </si>
  <si>
    <t>D27-T17-TP</t>
  </si>
  <si>
    <t>-21.94543006</t>
  </si>
  <si>
    <t>-50.5183349</t>
  </si>
  <si>
    <t>D27-T18-TP</t>
  </si>
  <si>
    <t>-21.94575846</t>
  </si>
  <si>
    <t>-50.51880697</t>
  </si>
  <si>
    <t>D27-T19-TP</t>
  </si>
  <si>
    <t>-21.94567387</t>
  </si>
  <si>
    <t>-50.51953117</t>
  </si>
  <si>
    <t>D27-T20-TP</t>
  </si>
  <si>
    <t>-21.94546489</t>
  </si>
  <si>
    <t>-50.52018026</t>
  </si>
  <si>
    <t>D27-T21-TP</t>
  </si>
  <si>
    <t>-21.94523103</t>
  </si>
  <si>
    <t>-50.52077035</t>
  </si>
  <si>
    <t>D27-T22-TP</t>
  </si>
  <si>
    <t>-21.94523601</t>
  </si>
  <si>
    <t>-50.52204172</t>
  </si>
  <si>
    <t>D23-T02-TP</t>
  </si>
  <si>
    <t>-21.93903976</t>
  </si>
  <si>
    <t>-50.51075521</t>
  </si>
  <si>
    <t>D23-T03-TP</t>
  </si>
  <si>
    <t>-21.94037818</t>
  </si>
  <si>
    <t>-50.51226341</t>
  </si>
  <si>
    <t>D23-T04-TP</t>
  </si>
  <si>
    <t>-21.94137757</t>
  </si>
  <si>
    <t>-50.5134866</t>
  </si>
  <si>
    <t>D23-T05-TP</t>
  </si>
  <si>
    <t>-21.94034756</t>
  </si>
  <si>
    <t>-50.51367167</t>
  </si>
  <si>
    <t>D23-T09-TP</t>
  </si>
  <si>
    <t>-21.9356296</t>
  </si>
  <si>
    <t>-50.50828613</t>
  </si>
  <si>
    <t>D23-T08-TP</t>
  </si>
  <si>
    <t>-21.93650324</t>
  </si>
  <si>
    <t>-50.50914048</t>
  </si>
  <si>
    <t>D23-T07-TP</t>
  </si>
  <si>
    <t>-21.93756313</t>
  </si>
  <si>
    <t>-50.5103743</t>
  </si>
  <si>
    <t>D23-T06-TP</t>
  </si>
  <si>
    <t>-21.9390742</t>
  </si>
  <si>
    <t>-50.51213745</t>
  </si>
  <si>
    <t>D23-T11-TP</t>
  </si>
  <si>
    <t>-21.93502494</t>
  </si>
  <si>
    <t>-50.50758063</t>
  </si>
  <si>
    <t>D23-T10-TP</t>
  </si>
  <si>
    <t>-21.9354400733267</t>
  </si>
  <si>
    <t>-50.5078018157406</t>
  </si>
  <si>
    <t>D23-T12-TP</t>
  </si>
  <si>
    <t>-21.93403967</t>
  </si>
  <si>
    <t>-50.50799369</t>
  </si>
  <si>
    <t>D23-T01-TP</t>
  </si>
  <si>
    <t>-21.9378847920555</t>
  </si>
  <si>
    <t>-50.5092727392912</t>
  </si>
  <si>
    <t>D23-T15-TP</t>
  </si>
  <si>
    <t>-21.93494834</t>
  </si>
  <si>
    <t>-50.50704687</t>
  </si>
  <si>
    <t>D23-T16-TP</t>
  </si>
  <si>
    <t>-21.93313092</t>
  </si>
  <si>
    <t>-50.507164</t>
  </si>
  <si>
    <t>D23-T14-TP</t>
  </si>
  <si>
    <t>-21.93566738</t>
  </si>
  <si>
    <t>-50.50738751</t>
  </si>
  <si>
    <t>D23-T13-TP</t>
  </si>
  <si>
    <t>-21.93655174</t>
  </si>
  <si>
    <t>-50.50781047</t>
  </si>
  <si>
    <t>D23-T20-TP</t>
  </si>
  <si>
    <t>-21.93269354</t>
  </si>
  <si>
    <t>-50.50575105</t>
  </si>
  <si>
    <t>D23-T19-TP</t>
  </si>
  <si>
    <t>-21.93180726</t>
  </si>
  <si>
    <t>-50.50637925</t>
  </si>
  <si>
    <t>D23-T18-TP</t>
  </si>
  <si>
    <t>-21.93290948</t>
  </si>
  <si>
    <t>-50.50647044</t>
  </si>
  <si>
    <t>D23-T17-TP</t>
  </si>
  <si>
    <t>-21.93393705</t>
  </si>
  <si>
    <t>-50.50671184</t>
  </si>
  <si>
    <t>D23-T22-TP</t>
  </si>
  <si>
    <t>-21.9342815</t>
  </si>
  <si>
    <t>-50.50533768</t>
  </si>
  <si>
    <t>D23-T21-TP</t>
  </si>
  <si>
    <t>-21.93374408</t>
  </si>
  <si>
    <t>-50.50550398</t>
  </si>
  <si>
    <t>D23-T23-TP</t>
  </si>
  <si>
    <t>-21.93481891</t>
  </si>
  <si>
    <t>-50.50565686</t>
  </si>
  <si>
    <t>D23-T24-TP</t>
  </si>
  <si>
    <t>-21.93570217</t>
  </si>
  <si>
    <t>-50.50659832</t>
  </si>
  <si>
    <t>D22-T05-TP</t>
  </si>
  <si>
    <t>-21.94207552</t>
  </si>
  <si>
    <t>-50.5027745</t>
  </si>
  <si>
    <t>D22-T04-TP</t>
  </si>
  <si>
    <t>-21.94172376</t>
  </si>
  <si>
    <t>-50.50405496</t>
  </si>
  <si>
    <t>D22-T03-TP</t>
  </si>
  <si>
    <t>-21.9412834</t>
  </si>
  <si>
    <t>-50.50500178</t>
  </si>
  <si>
    <t>D22-T02-TP</t>
  </si>
  <si>
    <t>-21.9408158</t>
  </si>
  <si>
    <t>-50.50568842</t>
  </si>
  <si>
    <t>D22-T29-TP</t>
  </si>
  <si>
    <t>-21.94110126</t>
  </si>
  <si>
    <t>-50.49898289</t>
  </si>
  <si>
    <t>D22-T09-TP</t>
  </si>
  <si>
    <t>-21.94236025</t>
  </si>
  <si>
    <t>-50.49898711</t>
  </si>
  <si>
    <t>D22-T08-TP</t>
  </si>
  <si>
    <t>-21.94302151</t>
  </si>
  <si>
    <t>-50.50006958</t>
  </si>
  <si>
    <t>D22-T07-TP</t>
  </si>
  <si>
    <t>-21.94261788</t>
  </si>
  <si>
    <t>-50.5011464</t>
  </si>
  <si>
    <t>D22-T06-TP</t>
  </si>
  <si>
    <t>-21.94242383</t>
  </si>
  <si>
    <t>-50.50216296</t>
  </si>
  <si>
    <t>D22-T10-TP</t>
  </si>
  <si>
    <t>-21.94199928</t>
  </si>
  <si>
    <t>-50.49986955</t>
  </si>
  <si>
    <t>D22-T11-TP</t>
  </si>
  <si>
    <t>-21.94185498</t>
  </si>
  <si>
    <t>-50.50152808</t>
  </si>
  <si>
    <t>D22-T12-TP</t>
  </si>
  <si>
    <t>-21.94162609</t>
  </si>
  <si>
    <t>-50.50309181</t>
  </si>
  <si>
    <t>D22-T01-TP</t>
  </si>
  <si>
    <t>-21.9403130485162</t>
  </si>
  <si>
    <t>-50.5054703052474</t>
  </si>
  <si>
    <t>D22-T16-TP</t>
  </si>
  <si>
    <t>-21.94135402</t>
  </si>
  <si>
    <t>-50.5011169</t>
  </si>
  <si>
    <t>D22-T15-TP</t>
  </si>
  <si>
    <t>-21.94082824</t>
  </si>
  <si>
    <t>-50.50114224</t>
  </si>
  <si>
    <t>D22-T14-TP</t>
  </si>
  <si>
    <t>-21.94066404</t>
  </si>
  <si>
    <t>-50.50251553</t>
  </si>
  <si>
    <t>D22-T13-TP</t>
  </si>
  <si>
    <t>-21.94050978</t>
  </si>
  <si>
    <t>-50.50360182</t>
  </si>
  <si>
    <t>D22-T19-TP</t>
  </si>
  <si>
    <t>-21.94027094</t>
  </si>
  <si>
    <t>-50.50112614</t>
  </si>
  <si>
    <t>D22-T20-TP</t>
  </si>
  <si>
    <t>-21.94009181</t>
  </si>
  <si>
    <t>-50.5025504</t>
  </si>
  <si>
    <t>D22-T17-TP</t>
  </si>
  <si>
    <t>-21.94114006</t>
  </si>
  <si>
    <t>-50.50275841</t>
  </si>
  <si>
    <t>D22-T18-TP</t>
  </si>
  <si>
    <t>-21.94098581</t>
  </si>
  <si>
    <t>-50.50406196</t>
  </si>
  <si>
    <t>D22-T21-TP</t>
  </si>
  <si>
    <t>-21.93991019</t>
  </si>
  <si>
    <t>-50.50397197</t>
  </si>
  <si>
    <t>D22-T24-TP</t>
  </si>
  <si>
    <t>-21.93840248</t>
  </si>
  <si>
    <t>-50.50465985</t>
  </si>
  <si>
    <t>D22-T22-TP</t>
  </si>
  <si>
    <t>-21.93971613</t>
  </si>
  <si>
    <t>-50.50545523</t>
  </si>
  <si>
    <t>D22-T23-TP</t>
  </si>
  <si>
    <t>-21.9391837</t>
  </si>
  <si>
    <t>-50.50549134</t>
  </si>
  <si>
    <t>D22-T28-TP</t>
  </si>
  <si>
    <t>-21.939761967295</t>
  </si>
  <si>
    <t>-50.501107021978</t>
  </si>
  <si>
    <t>D22-T27-TP</t>
  </si>
  <si>
    <t>-21.9395783564585</t>
  </si>
  <si>
    <t>-50.5025319449851</t>
  </si>
  <si>
    <t>D22-T26-TP</t>
  </si>
  <si>
    <t>-21.9394053183371</t>
  </si>
  <si>
    <t>-50.5038981286953</t>
  </si>
  <si>
    <t>D22-T25-TP</t>
  </si>
  <si>
    <t>-21.93897969</t>
  </si>
  <si>
    <t>-50.50451501</t>
  </si>
  <si>
    <t>D21-T02-TP</t>
  </si>
  <si>
    <t>-21.94273566</t>
  </si>
  <si>
    <t>-50.50541636</t>
  </si>
  <si>
    <t>D21-T03-TP</t>
  </si>
  <si>
    <t>-21.94156261</t>
  </si>
  <si>
    <t>-50.50637525</t>
  </si>
  <si>
    <t>D21-T04-TP</t>
  </si>
  <si>
    <t>-21.94095307</t>
  </si>
  <si>
    <t>-50.50718527</t>
  </si>
  <si>
    <t>D21-T05-TP</t>
  </si>
  <si>
    <t>-21.94106752</t>
  </si>
  <si>
    <t>-50.50780218</t>
  </si>
  <si>
    <t>D21-T08-TP</t>
  </si>
  <si>
    <t>-21.9435604</t>
  </si>
  <si>
    <t>-50.50801139</t>
  </si>
  <si>
    <t>D21-T06-TP</t>
  </si>
  <si>
    <t>-21.94155515</t>
  </si>
  <si>
    <t>-50.50823134</t>
  </si>
  <si>
    <t>D21-T07-TP</t>
  </si>
  <si>
    <t>-21.94285384</t>
  </si>
  <si>
    <t>-50.50842445</t>
  </si>
  <si>
    <t>D21-T09-TP</t>
  </si>
  <si>
    <t>-21.94263988</t>
  </si>
  <si>
    <t>-50.50951343</t>
  </si>
  <si>
    <t>D21-T16-TP</t>
  </si>
  <si>
    <t>-21.9433515446684</t>
  </si>
  <si>
    <t>-50.5017994343007</t>
  </si>
  <si>
    <t>D21-T15-TP</t>
  </si>
  <si>
    <t>-21.9441795131389</t>
  </si>
  <si>
    <t>-50.5029922125596</t>
  </si>
  <si>
    <t>D21-T17-TP</t>
  </si>
  <si>
    <t>-21.94334413</t>
  </si>
  <si>
    <t>-50.50323087</t>
  </si>
  <si>
    <t>D21-T10-TP</t>
  </si>
  <si>
    <t>-21.9435206</t>
  </si>
  <si>
    <t>-50.51053267</t>
  </si>
  <si>
    <t>D21-T18-TP</t>
  </si>
  <si>
    <t>-21.94266245</t>
  </si>
  <si>
    <t>-50.50381023</t>
  </si>
  <si>
    <t>D21-T01-TP</t>
  </si>
  <si>
    <t>-21.9442947018203</t>
  </si>
  <si>
    <t>-50.5042470841045</t>
  </si>
  <si>
    <t>D21-T19-TP</t>
  </si>
  <si>
    <t>-21.9414861102645</t>
  </si>
  <si>
    <t>-50.5053520201</t>
  </si>
  <si>
    <t>D21-T20-TP</t>
  </si>
  <si>
    <t>-21.940075</t>
  </si>
  <si>
    <t>-50.50663727</t>
  </si>
  <si>
    <t>D21-T11-TP</t>
  </si>
  <si>
    <t>-21.94402812</t>
  </si>
  <si>
    <t>-50.50538819</t>
  </si>
  <si>
    <t>D21-T12-TP</t>
  </si>
  <si>
    <t>-21.94274935</t>
  </si>
  <si>
    <t>-50.50658178</t>
  </si>
  <si>
    <t>D21-T14-TP</t>
  </si>
  <si>
    <t>-21.94340118</t>
  </si>
  <si>
    <t>-50.50751787</t>
  </si>
  <si>
    <t>D21-T13-TP</t>
  </si>
  <si>
    <t>-21.94251548</t>
  </si>
  <si>
    <t>-50.50754469</t>
  </si>
  <si>
    <t>D24-T11-TP</t>
  </si>
  <si>
    <t>-21.93780786</t>
  </si>
  <si>
    <t>-50.50656259</t>
  </si>
  <si>
    <t>D24-T10-TP</t>
  </si>
  <si>
    <t>-21.93901702</t>
  </si>
  <si>
    <t>-50.5079788</t>
  </si>
  <si>
    <t>D24-T09-TP</t>
  </si>
  <si>
    <t>-21.94032071</t>
  </si>
  <si>
    <t>-50.50950766</t>
  </si>
  <si>
    <t>D24-T08-TP</t>
  </si>
  <si>
    <t>-21.9416097</t>
  </si>
  <si>
    <t>-50.511031</t>
  </si>
  <si>
    <t>D24-T13-TP</t>
  </si>
  <si>
    <t>-21.93578938</t>
  </si>
  <si>
    <t>-50.50562574</t>
  </si>
  <si>
    <t>D24-T12-TP</t>
  </si>
  <si>
    <t>-21.9369072</t>
  </si>
  <si>
    <t>-50.50688446</t>
  </si>
  <si>
    <t>D24-T03-TP</t>
  </si>
  <si>
    <t>-21.94138579</t>
  </si>
  <si>
    <t>-50.51215753</t>
  </si>
  <si>
    <t>D24-T02-TP</t>
  </si>
  <si>
    <t>-21.94260984</t>
  </si>
  <si>
    <t>-50.51357373</t>
  </si>
  <si>
    <t>D24-T07-TP</t>
  </si>
  <si>
    <t>-21.93717093</t>
  </si>
  <si>
    <t>-50.50750137</t>
  </si>
  <si>
    <t>D24-T06-TP</t>
  </si>
  <si>
    <t>-21.93780288</t>
  </si>
  <si>
    <t>-50.50791443</t>
  </si>
  <si>
    <t>D24-T05-TP</t>
  </si>
  <si>
    <t>-21.93911654</t>
  </si>
  <si>
    <t>-50.50946474</t>
  </si>
  <si>
    <t>D24-T04-TP</t>
  </si>
  <si>
    <t>-21.94029568</t>
  </si>
  <si>
    <t>-50.51089689</t>
  </si>
  <si>
    <t>D24-T17-TP</t>
  </si>
  <si>
    <t>-21.94031573</t>
  </si>
  <si>
    <t>-50.508129</t>
  </si>
  <si>
    <t>D24-T16-TP</t>
  </si>
  <si>
    <t>-21.94157364</t>
  </si>
  <si>
    <t>-50.50960406</t>
  </si>
  <si>
    <t>D24-T15-TP</t>
  </si>
  <si>
    <t>-21.94258994</t>
  </si>
  <si>
    <t>-50.51082179</t>
  </si>
  <si>
    <t>D24-T14-TP</t>
  </si>
  <si>
    <t>-21.94352539</t>
  </si>
  <si>
    <t>-50.51155135</t>
  </si>
  <si>
    <t>D24-T19-TP</t>
  </si>
  <si>
    <t>-21.93914142</t>
  </si>
  <si>
    <t>D24-T18-TP</t>
  </si>
  <si>
    <t>-21.94005201</t>
  </si>
  <si>
    <t>-50.50773204</t>
  </si>
  <si>
    <t>D24-T01-TP</t>
  </si>
  <si>
    <t>-21.9425994528185</t>
  </si>
  <si>
    <t>-50.5121060909437</t>
  </si>
  <si>
    <t>D46-T07-TP</t>
  </si>
  <si>
    <t>-21.94410659</t>
  </si>
  <si>
    <t>-50.43884477</t>
  </si>
  <si>
    <t>D46-T01-TP</t>
  </si>
  <si>
    <t>-21.94477967</t>
  </si>
  <si>
    <t>-50.43905071</t>
  </si>
  <si>
    <t>D46-T02-TP</t>
  </si>
  <si>
    <t>-21.94401092</t>
  </si>
  <si>
    <t>-50.44075392</t>
  </si>
  <si>
    <t>D46-T06-TP</t>
  </si>
  <si>
    <t>-21.9427706</t>
  </si>
  <si>
    <t>-50.44195613</t>
  </si>
  <si>
    <t>D46-T03-TP</t>
  </si>
  <si>
    <t>-21.94329689</t>
  </si>
  <si>
    <t>-50.44238738</t>
  </si>
  <si>
    <t>D46-T05-TP</t>
  </si>
  <si>
    <t>-21.94196698</t>
  </si>
  <si>
    <t>-50.44343659</t>
  </si>
  <si>
    <t>D46-T04-TP</t>
  </si>
  <si>
    <t>-21.94258784</t>
  </si>
  <si>
    <t>-50.44402621</t>
  </si>
  <si>
    <t>D25-T26-TP</t>
  </si>
  <si>
    <t>-21.94562698</t>
  </si>
  <si>
    <t>-50.50858392</t>
  </si>
  <si>
    <t>D46-T12-TP</t>
  </si>
  <si>
    <t>-21.9464739</t>
  </si>
  <si>
    <t>-50.43928583</t>
  </si>
  <si>
    <t>D46-T08-TP</t>
  </si>
  <si>
    <t>-21.9454388</t>
  </si>
  <si>
    <t>-50.43971322</t>
  </si>
  <si>
    <t>D46-T13-TP</t>
  </si>
  <si>
    <t>-21.94704112</t>
  </si>
  <si>
    <t>-50.44031848</t>
  </si>
  <si>
    <t>D46-T11-TP</t>
  </si>
  <si>
    <t>-21.94573749</t>
  </si>
  <si>
    <t>-50.44079323</t>
  </si>
  <si>
    <t>D46-T09-TP</t>
  </si>
  <si>
    <t>-21.94468762</t>
  </si>
  <si>
    <t>-50.44142623</t>
  </si>
  <si>
    <t>D46-T10-TP</t>
  </si>
  <si>
    <t>-21.94358798</t>
  </si>
  <si>
    <t>-50.44354518</t>
  </si>
  <si>
    <t>D8-T09-TP</t>
  </si>
  <si>
    <t>D8-T10-TP</t>
  </si>
  <si>
    <t>D8-T12-TP</t>
  </si>
  <si>
    <t>D8-T11-TP</t>
  </si>
  <si>
    <t>D47-T04-TP</t>
  </si>
  <si>
    <t>-21.93109198</t>
  </si>
  <si>
    <t>-50.47677846</t>
  </si>
  <si>
    <t>D47-T03-TP</t>
  </si>
  <si>
    <t>-21.9324240495752</t>
  </si>
  <si>
    <t>-50.4786407053962</t>
  </si>
  <si>
    <t>D47-T02-TP</t>
  </si>
  <si>
    <t>-21.9337177230937</t>
  </si>
  <si>
    <t>-50.4805295169354</t>
  </si>
  <si>
    <t>D47-T01-TP</t>
  </si>
  <si>
    <t>-21.93492099</t>
  </si>
  <si>
    <t>-50.48239248</t>
  </si>
  <si>
    <t>D47-T06-TP</t>
  </si>
  <si>
    <t>-21.9283397</t>
  </si>
  <si>
    <t>-50.47278354</t>
  </si>
  <si>
    <t>D47-T07-TP</t>
  </si>
  <si>
    <t>-21.92901523</t>
  </si>
  <si>
    <t>-50.47300079</t>
  </si>
  <si>
    <t>D47-T05-TP</t>
  </si>
  <si>
    <t>-21.92980397</t>
  </si>
  <si>
    <t>-50.47490114</t>
  </si>
  <si>
    <t>D47-T08-TP</t>
  </si>
  <si>
    <t>-21.93464604</t>
  </si>
  <si>
    <t>-50.48212526</t>
  </si>
  <si>
    <t>D47-T12-TP</t>
  </si>
  <si>
    <t>-21.92949545</t>
  </si>
  <si>
    <t>-50.47463023</t>
  </si>
  <si>
    <t>D47-T11-TP</t>
  </si>
  <si>
    <t>-21.93077475</t>
  </si>
  <si>
    <t>-50.47650085</t>
  </si>
  <si>
    <t>D47-T10-TP</t>
  </si>
  <si>
    <t>-21.93208684</t>
  </si>
  <si>
    <t>-50.47839005</t>
  </si>
  <si>
    <t>D47-T09-TP</t>
  </si>
  <si>
    <t>-21.9333981311925</t>
  </si>
  <si>
    <t>-50.4802237451077</t>
  </si>
  <si>
    <t>D47-T15-TP</t>
  </si>
  <si>
    <t>-21.9296973321074</t>
  </si>
  <si>
    <t>-50.4730555410242</t>
  </si>
  <si>
    <t>D47-T13-TP</t>
  </si>
  <si>
    <t>-21.93594137</t>
  </si>
  <si>
    <t>-50.48376309</t>
  </si>
  <si>
    <t>D47-T14-TP</t>
  </si>
  <si>
    <t>-21.93587363</t>
  </si>
  <si>
    <t>-50.48387239</t>
  </si>
  <si>
    <t>D48-T06-TP</t>
  </si>
  <si>
    <t>-21.9280029040893</t>
  </si>
  <si>
    <t>-50.4800426959992</t>
  </si>
  <si>
    <t>D48-T05-TP</t>
  </si>
  <si>
    <t>-21.9286075260528</t>
  </si>
  <si>
    <t>-50.4811584949493</t>
  </si>
  <si>
    <t>D48-T04-TP</t>
  </si>
  <si>
    <t>-21.9291972166048</t>
  </si>
  <si>
    <t>-50.4823118448258</t>
  </si>
  <si>
    <t>D48-T03-TP</t>
  </si>
  <si>
    <t>-21.9287294453968</t>
  </si>
  <si>
    <t>-50.4825961589813</t>
  </si>
  <si>
    <t>D48-T02-TP</t>
  </si>
  <si>
    <t>-21.9283189002507</t>
  </si>
  <si>
    <t>-50.4828348755837</t>
  </si>
  <si>
    <t>D48-T01-TP</t>
  </si>
  <si>
    <t>-21.9278916830629</t>
  </si>
  <si>
    <t>-50.4831596910913</t>
  </si>
  <si>
    <t>D48-T10-TP</t>
  </si>
  <si>
    <t>-21.9275973331847</t>
  </si>
  <si>
    <t>-50.4803538322449</t>
  </si>
  <si>
    <t>D48-T09-TP</t>
  </si>
  <si>
    <t>-21.9271867847729</t>
  </si>
  <si>
    <t>-50.4806140065193</t>
  </si>
  <si>
    <t>D48-T08-TP</t>
  </si>
  <si>
    <t>-21.9267438887949</t>
  </si>
  <si>
    <t>-50.4808366298676</t>
  </si>
  <si>
    <t>D48-T11-TP</t>
  </si>
  <si>
    <t>-21.9278884486136</t>
  </si>
  <si>
    <t>-50.4809251427651</t>
  </si>
  <si>
    <t>D48-T12-TP</t>
  </si>
  <si>
    <t>-21.9277316942259</t>
  </si>
  <si>
    <t>-50.4816788434982</t>
  </si>
  <si>
    <t>D48-T07-TP</t>
  </si>
  <si>
    <t>-21.9273111935076</t>
  </si>
  <si>
    <t>-50.4819953441619</t>
  </si>
  <si>
    <t>D48-T13-TP</t>
  </si>
  <si>
    <t>-21.9273310988951</t>
  </si>
  <si>
    <t>-50.4833579063416</t>
  </si>
  <si>
    <t>(PS4052)HW-02-TUP</t>
  </si>
  <si>
    <t>D26-T15-TP</t>
  </si>
  <si>
    <t>-21.94646268</t>
  </si>
  <si>
    <t>-50.51319618</t>
  </si>
  <si>
    <t>D26-T14-TP</t>
  </si>
  <si>
    <t>-21.94709957</t>
  </si>
  <si>
    <t>-50.5135851</t>
  </si>
  <si>
    <t>D26-T13-TP</t>
  </si>
  <si>
    <t>-21.94755387</t>
  </si>
  <si>
    <t>-50.51374335</t>
  </si>
  <si>
    <t>D26-T12-TP</t>
  </si>
  <si>
    <t>-21.94711602</t>
  </si>
  <si>
    <t>-50.51526684</t>
  </si>
  <si>
    <t>D26-T19-TP</t>
  </si>
  <si>
    <t>-21.94460363</t>
  </si>
  <si>
    <t>-50.5125886</t>
  </si>
  <si>
    <t>D26-T18-TP</t>
  </si>
  <si>
    <t>-21.94501413</t>
  </si>
  <si>
    <t>-50.51297216</t>
  </si>
  <si>
    <t>D26-T17-TP</t>
  </si>
  <si>
    <t>-21.94547518</t>
  </si>
  <si>
    <t>-50.51301536</t>
  </si>
  <si>
    <t>D26-T16-TP</t>
  </si>
  <si>
    <t>-21.9460309804573</t>
  </si>
  <si>
    <t>-50.5132216217385</t>
  </si>
  <si>
    <t>D26-T20-TP</t>
  </si>
  <si>
    <t>-21.94510615</t>
  </si>
  <si>
    <t>-50.51216233</t>
  </si>
  <si>
    <t>D26-T21-TP</t>
  </si>
  <si>
    <t>-21.94622455</t>
  </si>
  <si>
    <t>-50.51250785</t>
  </si>
  <si>
    <t>D26-T22-TP</t>
  </si>
  <si>
    <t>-21.94731608</t>
  </si>
  <si>
    <t>-50.51290006</t>
  </si>
  <si>
    <t>D26-T01-TP</t>
  </si>
  <si>
    <t>-21.94631702</t>
  </si>
  <si>
    <t>-50.51545808</t>
  </si>
  <si>
    <t>D26-T08-TP</t>
  </si>
  <si>
    <t>-21.94429674</t>
  </si>
  <si>
    <t>-50.51381545</t>
  </si>
  <si>
    <t>D26-T09-TP</t>
  </si>
  <si>
    <t>-21.94502953</t>
  </si>
  <si>
    <t>-50.5140537</t>
  </si>
  <si>
    <t>D26-T07-TP</t>
  </si>
  <si>
    <t>-21.94431416</t>
  </si>
  <si>
    <t>-50.51450478</t>
  </si>
  <si>
    <t>D26-T06-TP</t>
  </si>
  <si>
    <t>-21.94598834</t>
  </si>
  <si>
    <t>-50.51501523</t>
  </si>
  <si>
    <t>D26-T11-TP</t>
  </si>
  <si>
    <t>-21.94575448</t>
  </si>
  <si>
    <t>-50.51412201</t>
  </si>
  <si>
    <t>D26-T10-TP</t>
  </si>
  <si>
    <t>-21.94536539</t>
  </si>
  <si>
    <t>-50.51414758</t>
  </si>
  <si>
    <t>D26-T03-TP</t>
  </si>
  <si>
    <t>-21.9439398</t>
  </si>
  <si>
    <t>-50.51471751</t>
  </si>
  <si>
    <t>D26-T02-TP</t>
  </si>
  <si>
    <t>-21.94523387</t>
  </si>
  <si>
    <t>-50.51505744</t>
  </si>
  <si>
    <t>D26-T04-TP</t>
  </si>
  <si>
    <t>-21.94372585</t>
  </si>
  <si>
    <t>-50.51504205</t>
  </si>
  <si>
    <t>D26-T05-TP</t>
  </si>
  <si>
    <t>-21.94401195</t>
  </si>
  <si>
    <t>-50.5156375</t>
  </si>
  <si>
    <t>D25-T09-TP</t>
  </si>
  <si>
    <t>-21.94652589</t>
  </si>
  <si>
    <t>-50.50429858</t>
  </si>
  <si>
    <t>D25-T08-TP</t>
  </si>
  <si>
    <t>-21.94634676</t>
  </si>
  <si>
    <t>-50.50588075</t>
  </si>
  <si>
    <t>D25-T07-TP</t>
  </si>
  <si>
    <t>-21.94620744</t>
  </si>
  <si>
    <t>-50.50747935</t>
  </si>
  <si>
    <t>D25-T13-TP</t>
  </si>
  <si>
    <t>-21.94606315</t>
  </si>
  <si>
    <t>-50.50030209</t>
  </si>
  <si>
    <t>D25-T12-TP</t>
  </si>
  <si>
    <t>-21.94647613</t>
  </si>
  <si>
    <t>-50.50069369</t>
  </si>
  <si>
    <t>D25-T11-TP</t>
  </si>
  <si>
    <t>-21.94679457</t>
  </si>
  <si>
    <t>-50.50171293</t>
  </si>
  <si>
    <t>D25-T10-TP</t>
  </si>
  <si>
    <t>-21.94665525</t>
  </si>
  <si>
    <t>-50.50290919</t>
  </si>
  <si>
    <t>D25-T20-TP</t>
  </si>
  <si>
    <t>-21.94869713</t>
  </si>
  <si>
    <t>-50.50150985</t>
  </si>
  <si>
    <t>D25-T19-TP</t>
  </si>
  <si>
    <t>-21.94849313</t>
  </si>
  <si>
    <t>-50.50350005</t>
  </si>
  <si>
    <t>D25-T18-TP</t>
  </si>
  <si>
    <t>-21.94834386</t>
  </si>
  <si>
    <t>-50.50508792</t>
  </si>
  <si>
    <t>D25-T17-TP</t>
  </si>
  <si>
    <t>-21.94812493</t>
  </si>
  <si>
    <t>-50.50704057</t>
  </si>
  <si>
    <t>D25-T21-TP</t>
  </si>
  <si>
    <t>-21.95003526</t>
  </si>
  <si>
    <t>-50.50130548</t>
  </si>
  <si>
    <t>D25-T24-TP</t>
  </si>
  <si>
    <t>-21.94969764</t>
  </si>
  <si>
    <t>-50.50209056</t>
  </si>
  <si>
    <t>D25-T23-TP</t>
  </si>
  <si>
    <t>-21.94943849</t>
  </si>
  <si>
    <t>-50.50456221</t>
  </si>
  <si>
    <t>D25-T22-TP</t>
  </si>
  <si>
    <t>-21.94923449</t>
  </si>
  <si>
    <t>-50.50660069</t>
  </si>
  <si>
    <t>D25-T25-TP</t>
  </si>
  <si>
    <t>-21.95053779</t>
  </si>
  <si>
    <t>-50.50221743</t>
  </si>
  <si>
    <t>D25-T16-TP</t>
  </si>
  <si>
    <t>-21.94765863</t>
  </si>
  <si>
    <t>-50.50242503</t>
  </si>
  <si>
    <t>D25-T15-TP</t>
  </si>
  <si>
    <t>-21.9474596</t>
  </si>
  <si>
    <t>-50.5044196</t>
  </si>
  <si>
    <t>D25-T14-TP</t>
  </si>
  <si>
    <t>-21.94723741</t>
  </si>
  <si>
    <t>-50.50637428</t>
  </si>
  <si>
    <t>D25-T02-TP</t>
  </si>
  <si>
    <t>-21.94683988</t>
  </si>
  <si>
    <t>-50.50837851</t>
  </si>
  <si>
    <t>D25-T03-TP</t>
  </si>
  <si>
    <t>-21.94840721</t>
  </si>
  <si>
    <t>-50.50853945</t>
  </si>
  <si>
    <t>D25-T05-TP</t>
  </si>
  <si>
    <t>-21.94671051</t>
  </si>
  <si>
    <t>-50.50899006</t>
  </si>
  <si>
    <t>D25-T04-TP</t>
  </si>
  <si>
    <t>-21.94825794</t>
  </si>
  <si>
    <t>-50.50914563</t>
  </si>
  <si>
    <t>D33-T22-TP</t>
  </si>
  <si>
    <t>-21.92830266</t>
  </si>
  <si>
    <t>-50.51722771</t>
  </si>
  <si>
    <t>D33-T21-TP</t>
  </si>
  <si>
    <t>-21.92856162</t>
  </si>
  <si>
    <t>-50.51762418</t>
  </si>
  <si>
    <t>D33-T20-TP</t>
  </si>
  <si>
    <t>-21.92878057</t>
  </si>
  <si>
    <t>-50.51795677</t>
  </si>
  <si>
    <t>D33-T19-TP</t>
  </si>
  <si>
    <t>-21.92903188</t>
  </si>
  <si>
    <t>-50.51827864</t>
  </si>
  <si>
    <t>D33-T26-TP</t>
  </si>
  <si>
    <t>-21.92683975</t>
  </si>
  <si>
    <t>-50.51528099</t>
  </si>
  <si>
    <t>D33-T25-TP</t>
  </si>
  <si>
    <t>-21.92719307</t>
  </si>
  <si>
    <t>-50.51572624</t>
  </si>
  <si>
    <t>D33-T24-TP</t>
  </si>
  <si>
    <t>-21.9276932</t>
  </si>
  <si>
    <t>-50.51640752</t>
  </si>
  <si>
    <t>D33-T23-TP</t>
  </si>
  <si>
    <t>-21.92796938</t>
  </si>
  <si>
    <t>-50.51674816</t>
  </si>
  <si>
    <t>D33-T27-TP</t>
  </si>
  <si>
    <t>-21.9257549</t>
  </si>
  <si>
    <t>-50.51636192</t>
  </si>
  <si>
    <t>D33-T28-TP</t>
  </si>
  <si>
    <t>-21.92610574</t>
  </si>
  <si>
    <t>-50.51681253</t>
  </si>
  <si>
    <t>D33-T30-TP</t>
  </si>
  <si>
    <t>-21.92693679</t>
  </si>
  <si>
    <t>-50.51715317</t>
  </si>
  <si>
    <t>D33-T29-TP</t>
  </si>
  <si>
    <t>-21.92611071</t>
  </si>
  <si>
    <t>-50.51732483</t>
  </si>
  <si>
    <t>D33-T15-TP</t>
  </si>
  <si>
    <t>-21.92744283</t>
  </si>
  <si>
    <t>-50.51874184</t>
  </si>
  <si>
    <t>D33-T14-TP</t>
  </si>
  <si>
    <t>-21.92763193</t>
  </si>
  <si>
    <t>-50.5190342</t>
  </si>
  <si>
    <t>D33-T13-TP</t>
  </si>
  <si>
    <t>-21.92788821</t>
  </si>
  <si>
    <t>-50.51941507</t>
  </si>
  <si>
    <t>D33-T12-TP</t>
  </si>
  <si>
    <t>-21.92815942</t>
  </si>
  <si>
    <t>-50.51977717</t>
  </si>
  <si>
    <t>D33-T17-TP</t>
  </si>
  <si>
    <t>-21.92683897</t>
  </si>
  <si>
    <t>-50.51790334</t>
  </si>
  <si>
    <t>D33-T18-TP</t>
  </si>
  <si>
    <t>-21.92616297</t>
  </si>
  <si>
    <t>-50.51793101</t>
  </si>
  <si>
    <t>D33-T16-TP</t>
  </si>
  <si>
    <t>-21.92717411</t>
  </si>
  <si>
    <t>-50.5183851</t>
  </si>
  <si>
    <t>D33-T01-TP</t>
  </si>
  <si>
    <t>-21.9289746522966</t>
  </si>
  <si>
    <t>-50.518973618623</t>
  </si>
  <si>
    <t>D33-T02-TP</t>
  </si>
  <si>
    <t>-21.92923412</t>
  </si>
  <si>
    <t>-50.51979845</t>
  </si>
  <si>
    <t>D33-T03-TP</t>
  </si>
  <si>
    <t>-21.92962226</t>
  </si>
  <si>
    <t>-50.52003985</t>
  </si>
  <si>
    <t>D33-T05-TP</t>
  </si>
  <si>
    <t>-21.9283981</t>
  </si>
  <si>
    <t>-50.52039628</t>
  </si>
  <si>
    <t>D33-T04-TP</t>
  </si>
  <si>
    <t>-21.92887085</t>
  </si>
  <si>
    <t>-50.52080697</t>
  </si>
  <si>
    <t>D33-T09-TP</t>
  </si>
  <si>
    <t>-21.92697402</t>
  </si>
  <si>
    <t>-50.51951006</t>
  </si>
  <si>
    <t>D33-T08-TP</t>
  </si>
  <si>
    <t>-21.92744926</t>
  </si>
  <si>
    <t>-50.52017257</t>
  </si>
  <si>
    <t>D33-T07-TP</t>
  </si>
  <si>
    <t>-21.92789216</t>
  </si>
  <si>
    <t>-50.52079752</t>
  </si>
  <si>
    <t>D33-T06-TP</t>
  </si>
  <si>
    <t>-21.92847936</t>
  </si>
  <si>
    <t>-50.5216451</t>
  </si>
  <si>
    <t>D33-T11-TP</t>
  </si>
  <si>
    <t>-21.92700388</t>
  </si>
  <si>
    <t>-50.52080021</t>
  </si>
  <si>
    <t>D33-T10-TP</t>
  </si>
  <si>
    <t>-21.92729749</t>
  </si>
  <si>
    <t>-50.5208914</t>
  </si>
  <si>
    <t>D34-T05-TP</t>
  </si>
  <si>
    <t>-21.92702817</t>
  </si>
  <si>
    <t>-50.51309075</t>
  </si>
  <si>
    <t>D34-T04-TP</t>
  </si>
  <si>
    <t>-21.92864298</t>
  </si>
  <si>
    <t>-50.51499244</t>
  </si>
  <si>
    <t>D34-T03-TP</t>
  </si>
  <si>
    <t>-21.92992417</t>
  </si>
  <si>
    <t>-50.51649905</t>
  </si>
  <si>
    <t>D34-T02-TP</t>
  </si>
  <si>
    <t>-21.93118241</t>
  </si>
  <si>
    <t>-50.51797468</t>
  </si>
  <si>
    <t>D34-T07-TP</t>
  </si>
  <si>
    <t>-21.92477385</t>
  </si>
  <si>
    <t>-50.51046071</t>
  </si>
  <si>
    <t>D34-T08-TP</t>
  </si>
  <si>
    <t>-21.92414577</t>
  </si>
  <si>
    <t>-50.51088987</t>
  </si>
  <si>
    <t>D34-T06-TP</t>
  </si>
  <si>
    <t>-21.92597203</t>
  </si>
  <si>
    <t>-50.5118787</t>
  </si>
  <si>
    <t>D34-T09-TP</t>
  </si>
  <si>
    <t>-21.92514365</t>
  </si>
  <si>
    <t>-50.51231553</t>
  </si>
  <si>
    <t>D34-T10-TP</t>
  </si>
  <si>
    <t>-21.92585972</t>
  </si>
  <si>
    <t>-50.51335141</t>
  </si>
  <si>
    <t>D34-T11-TP</t>
  </si>
  <si>
    <t>-21.92733323</t>
  </si>
  <si>
    <t>-50.514789</t>
  </si>
  <si>
    <t>D34-T12-TP</t>
  </si>
  <si>
    <t>-21.92889579</t>
  </si>
  <si>
    <t>-50.51663705</t>
  </si>
  <si>
    <t>D34-T01-TP</t>
  </si>
  <si>
    <t>-21.9324527868672</t>
  </si>
  <si>
    <t>-50.5180725306354</t>
  </si>
  <si>
    <t>D34-T16-TP</t>
  </si>
  <si>
    <t>-21.92708484</t>
  </si>
  <si>
    <t>-50.51181328</t>
  </si>
  <si>
    <t>D34-T15-TP</t>
  </si>
  <si>
    <t>-21.9285653</t>
  </si>
  <si>
    <t>-50.51353521</t>
  </si>
  <si>
    <t>D34-T14-TP</t>
  </si>
  <si>
    <t>-21.92994871</t>
  </si>
  <si>
    <t>-50.5151499</t>
  </si>
  <si>
    <t>D34-T13-TP</t>
  </si>
  <si>
    <t>-21.93122413</t>
  </si>
  <si>
    <t>-50.51664283</t>
  </si>
  <si>
    <t>D34-T18-TP</t>
  </si>
  <si>
    <t>-21.92476963</t>
  </si>
  <si>
    <t>-50.50909481</t>
  </si>
  <si>
    <t>D34-T19-TP</t>
  </si>
  <si>
    <t>-21.92604069</t>
  </si>
  <si>
    <t>-50.50914296</t>
  </si>
  <si>
    <t>D34-T17-TP</t>
  </si>
  <si>
    <t>-21.92599831</t>
  </si>
  <si>
    <t>-50.51053269</t>
  </si>
  <si>
    <t>D34-T20-TP</t>
  </si>
  <si>
    <t>-21.92730317</t>
  </si>
  <si>
    <t>-50.51063882</t>
  </si>
  <si>
    <t>D34-T21-TP</t>
  </si>
  <si>
    <t>-21.92857473</t>
  </si>
  <si>
    <t>-50.51212737</t>
  </si>
  <si>
    <t>D34-T22-TP</t>
  </si>
  <si>
    <t>-21.9299649</t>
  </si>
  <si>
    <t>-50.51373938</t>
  </si>
  <si>
    <t>D34-T23-TP</t>
  </si>
  <si>
    <t>-21.93119189</t>
  </si>
  <si>
    <t>-50.51519768</t>
  </si>
  <si>
    <t>D34-T24-TP</t>
  </si>
  <si>
    <t>-21.93253988</t>
  </si>
  <si>
    <t>-50.51676112</t>
  </si>
  <si>
    <t>D35-T02-TP</t>
  </si>
  <si>
    <t>-21.9319508</t>
  </si>
  <si>
    <t>-50.52299149</t>
  </si>
  <si>
    <t>D35-T05-TP</t>
  </si>
  <si>
    <t>-21.93055249</t>
  </si>
  <si>
    <t>-50.52324899</t>
  </si>
  <si>
    <t>D35-T04-TP</t>
  </si>
  <si>
    <t>-21.9308398776396</t>
  </si>
  <si>
    <t>-50.5235427616799</t>
  </si>
  <si>
    <t>D35-T03-TP</t>
  </si>
  <si>
    <t>-21.93100035</t>
  </si>
  <si>
    <t>-50.52392222</t>
  </si>
  <si>
    <t>D35-T09-TP</t>
  </si>
  <si>
    <t>-21.9294499</t>
  </si>
  <si>
    <t>-50.52156549</t>
  </si>
  <si>
    <t>D35-T08-TP</t>
  </si>
  <si>
    <t>-21.93045953</t>
  </si>
  <si>
    <t>-50.52167435</t>
  </si>
  <si>
    <t>D35-T07-TP</t>
  </si>
  <si>
    <t>-21.92970611</t>
  </si>
  <si>
    <t>-50.52198254</t>
  </si>
  <si>
    <t>D35-T06-TP</t>
  </si>
  <si>
    <t>-21.93023401</t>
  </si>
  <si>
    <t>-50.52275814</t>
  </si>
  <si>
    <t>D35-T24-TP</t>
  </si>
  <si>
    <t>-21.93397594</t>
  </si>
  <si>
    <t>-50.51818739</t>
  </si>
  <si>
    <t>D35-T23-TP</t>
  </si>
  <si>
    <t>-21.93485607</t>
  </si>
  <si>
    <t>-50.52009176</t>
  </si>
  <si>
    <t>D35-T10-TP</t>
  </si>
  <si>
    <t>-21.92927122</t>
  </si>
  <si>
    <t>-50.52107985</t>
  </si>
  <si>
    <t>D35-T22-TP</t>
  </si>
  <si>
    <t>-21.93366181</t>
  </si>
  <si>
    <t>-50.52110563</t>
  </si>
  <si>
    <t>D35-T14-TP</t>
  </si>
  <si>
    <t>-21.93081125</t>
  </si>
  <si>
    <t>-50.52088907</t>
  </si>
  <si>
    <t>D35-T13-TP</t>
  </si>
  <si>
    <t>-21.9314847</t>
  </si>
  <si>
    <t>-50.52150688</t>
  </si>
  <si>
    <t>D35-T12-TP</t>
  </si>
  <si>
    <t>-21.93163399</t>
  </si>
  <si>
    <t>-50.52208892</t>
  </si>
  <si>
    <t>D35-T11-TP</t>
  </si>
  <si>
    <t>-21.93191859</t>
  </si>
  <si>
    <t>-50.52246656</t>
  </si>
  <si>
    <t>D35-T18-TP</t>
  </si>
  <si>
    <t>-21.92956543</t>
  </si>
  <si>
    <t>-50.51873412</t>
  </si>
  <si>
    <t>D35-T17-TP</t>
  </si>
  <si>
    <t>-21.93020664</t>
  </si>
  <si>
    <t>-50.51963379</t>
  </si>
  <si>
    <t>D35-T16-TP</t>
  </si>
  <si>
    <t>-21.93024396</t>
  </si>
  <si>
    <t>-50.52009781</t>
  </si>
  <si>
    <t>D35-T15-TP</t>
  </si>
  <si>
    <t>-21.93047286</t>
  </si>
  <si>
    <t>-50.52052428</t>
  </si>
  <si>
    <t>D35-T19-TP</t>
  </si>
  <si>
    <t>-21.93049398</t>
  </si>
  <si>
    <t>-50.51863719</t>
  </si>
  <si>
    <t>D35-T20-TP</t>
  </si>
  <si>
    <t>-21.93141754</t>
  </si>
  <si>
    <t>-50.51962256</t>
  </si>
  <si>
    <t>D35-T21-TP</t>
  </si>
  <si>
    <t>-21.93248733</t>
  </si>
  <si>
    <t>-50.52088042</t>
  </si>
  <si>
    <t>D35-T01-TP</t>
  </si>
  <si>
    <t>-21.9327838262009</t>
  </si>
  <si>
    <t>-50.5221789925145</t>
  </si>
  <si>
    <t>D36-T12-TP</t>
  </si>
  <si>
    <t>-21.93696366</t>
  </si>
  <si>
    <t>-50.52166034</t>
  </si>
  <si>
    <t>D36-T11-TP</t>
  </si>
  <si>
    <t>-21.93729705</t>
  </si>
  <si>
    <t>-50.52220751</t>
  </si>
  <si>
    <t>D36-T10-TP</t>
  </si>
  <si>
    <t>-21.93652577</t>
  </si>
  <si>
    <t>-50.5223148</t>
  </si>
  <si>
    <t>D36-T09-TP</t>
  </si>
  <si>
    <t>-21.93564993</t>
  </si>
  <si>
    <t>-50.5224355</t>
  </si>
  <si>
    <t>D36-T16-TP</t>
  </si>
  <si>
    <t>-21.93782201</t>
  </si>
  <si>
    <t>-50.52027632</t>
  </si>
  <si>
    <t>D36-T15-TP</t>
  </si>
  <si>
    <t>-21.93711294</t>
  </si>
  <si>
    <t>-50.52061964</t>
  </si>
  <si>
    <t>D36-T14-TP</t>
  </si>
  <si>
    <t>-21.93814296</t>
  </si>
  <si>
    <t>-50.52118827</t>
  </si>
  <si>
    <t>D36-T13-TP</t>
  </si>
  <si>
    <t>-21.93772996</t>
  </si>
  <si>
    <t>-50.52154769</t>
  </si>
  <si>
    <t>D36-T17-TP</t>
  </si>
  <si>
    <t>-21.93886448</t>
  </si>
  <si>
    <t>-50.52025486</t>
  </si>
  <si>
    <t>D36-T04-TP</t>
  </si>
  <si>
    <t>-21.93608443</t>
  </si>
  <si>
    <t>-50.52111811</t>
  </si>
  <si>
    <t>D36-T05-TP</t>
  </si>
  <si>
    <t>-21.93493835</t>
  </si>
  <si>
    <t>-50.52137871</t>
  </si>
  <si>
    <t>D36-T03-TP</t>
  </si>
  <si>
    <t>-21.9358207</t>
  </si>
  <si>
    <t>-50.52182085</t>
  </si>
  <si>
    <t>D36-T02-TP</t>
  </si>
  <si>
    <t>-21.93504444</t>
  </si>
  <si>
    <t>-50.52191205</t>
  </si>
  <si>
    <t>D36-T06-TP</t>
  </si>
  <si>
    <t>-21.93407251</t>
  </si>
  <si>
    <t>-50.52208413</t>
  </si>
  <si>
    <t>D36-T07-TP</t>
  </si>
  <si>
    <t>-21.93413471</t>
  </si>
  <si>
    <t>-50.52285929</t>
  </si>
  <si>
    <t>D36-T08-TP</t>
  </si>
  <si>
    <t>-21.93333107</t>
  </si>
  <si>
    <t>-50.52295853</t>
  </si>
  <si>
    <t>D36-T21-TP</t>
  </si>
  <si>
    <t>-21.93630677</t>
  </si>
  <si>
    <t>-50.52299072</t>
  </si>
  <si>
    <t>D36-T19-TP</t>
  </si>
  <si>
    <t>-21.93566486</t>
  </si>
  <si>
    <t>-50.52363445</t>
  </si>
  <si>
    <t>D36-T18-TP</t>
  </si>
  <si>
    <t>-21.93496323</t>
  </si>
  <si>
    <t>-50.52363981</t>
  </si>
  <si>
    <t>D36-T20-TP</t>
  </si>
  <si>
    <t>-21.93655557</t>
  </si>
  <si>
    <t>-50.52368273</t>
  </si>
  <si>
    <t>D36-T01-TP</t>
  </si>
  <si>
    <t>-21.93451651</t>
  </si>
  <si>
    <t>-50.5225697</t>
  </si>
  <si>
    <t>D36-T22-TP</t>
  </si>
  <si>
    <t>-21.93515232</t>
  </si>
  <si>
    <t>-50.52292098</t>
  </si>
  <si>
    <t>D37-T05-TP</t>
  </si>
  <si>
    <t>-21.9333005</t>
  </si>
  <si>
    <t>-50.5236222</t>
  </si>
  <si>
    <t>D37-T06-TP</t>
  </si>
  <si>
    <t>-21.93336022</t>
  </si>
  <si>
    <t>-50.52430348</t>
  </si>
  <si>
    <t>D37-T07-TP</t>
  </si>
  <si>
    <t>-21.93270959</t>
  </si>
  <si>
    <t>-50.52850514</t>
  </si>
  <si>
    <t>D37-T08-TP</t>
  </si>
  <si>
    <t>-21.93245581</t>
  </si>
  <si>
    <t>-50.52942782</t>
  </si>
  <si>
    <t>D37-T11-TP</t>
  </si>
  <si>
    <t>-21.93163972</t>
  </si>
  <si>
    <t>-50.52592828</t>
  </si>
  <si>
    <t>D37-T10-TP</t>
  </si>
  <si>
    <t>-21.93233638</t>
  </si>
  <si>
    <t>-50.52637889</t>
  </si>
  <si>
    <t>D37-T12-TP</t>
  </si>
  <si>
    <t>-21.93154019</t>
  </si>
  <si>
    <t>-50.52686363</t>
  </si>
  <si>
    <t>D37-T09-TP</t>
  </si>
  <si>
    <t>-21.93195819</t>
  </si>
  <si>
    <t>-50.52836566</t>
  </si>
  <si>
    <t>D37-T13-TP</t>
  </si>
  <si>
    <t>-21.93140583</t>
  </si>
  <si>
    <t>-50.52749126</t>
  </si>
  <si>
    <t>D37-T14-TP</t>
  </si>
  <si>
    <t>-21.93120181</t>
  </si>
  <si>
    <t>-50.52817791</t>
  </si>
  <si>
    <t>D37-T15-TP</t>
  </si>
  <si>
    <t>-21.93096295</t>
  </si>
  <si>
    <t>-50.52884846</t>
  </si>
  <si>
    <t>D37-T16-TP</t>
  </si>
  <si>
    <t>-21.93072907</t>
  </si>
  <si>
    <t>-50.52959948</t>
  </si>
  <si>
    <t>D37-T17-TP</t>
  </si>
  <si>
    <t>-21.93521257</t>
  </si>
  <si>
    <t>-50.52409259</t>
  </si>
  <si>
    <t>D37-T18-TP</t>
  </si>
  <si>
    <t>-21.93619783</t>
  </si>
  <si>
    <t>-50.52443591</t>
  </si>
  <si>
    <t>D37-T19-TP</t>
  </si>
  <si>
    <t>-21.93576989</t>
  </si>
  <si>
    <t>-50.52509574</t>
  </si>
  <si>
    <t>D37-T20-TP</t>
  </si>
  <si>
    <t>-21.93533698</t>
  </si>
  <si>
    <t>-50.52569119</t>
  </si>
  <si>
    <t>D37-T21-TP</t>
  </si>
  <si>
    <t>-21.93489286</t>
  </si>
  <si>
    <t>-50.52646534</t>
  </si>
  <si>
    <t>D37-T22-TP</t>
  </si>
  <si>
    <t>-21.93446492</t>
  </si>
  <si>
    <t>-50.52710907</t>
  </si>
  <si>
    <t>D37-T24-TP</t>
  </si>
  <si>
    <t>-21.93367869</t>
  </si>
  <si>
    <t>-50.52761333</t>
  </si>
  <si>
    <t>D37-T23-TP</t>
  </si>
  <si>
    <t>-21.93328558</t>
  </si>
  <si>
    <t>-50.52808539</t>
  </si>
  <si>
    <t>D37-T28-TP</t>
  </si>
  <si>
    <t>-21.93451468</t>
  </si>
  <si>
    <t>-50.52472727</t>
  </si>
  <si>
    <t>D37-T27-TP</t>
  </si>
  <si>
    <t>-21.93394242</t>
  </si>
  <si>
    <t>-50.52530126</t>
  </si>
  <si>
    <t>D37-T26-TP</t>
  </si>
  <si>
    <t>-21.93373343</t>
  </si>
  <si>
    <t>-50.52604691</t>
  </si>
  <si>
    <t>D37-T25-TP</t>
  </si>
  <si>
    <t>-21.93354931</t>
  </si>
  <si>
    <t>-50.52676575</t>
  </si>
  <si>
    <t>D37-T01-TP</t>
  </si>
  <si>
    <t>-21.93416101</t>
  </si>
  <si>
    <t>-50.52373915</t>
  </si>
  <si>
    <t>D37-T02-TP</t>
  </si>
  <si>
    <t>-21.93230155</t>
  </si>
  <si>
    <t>-50.52386834</t>
  </si>
  <si>
    <t>D37-T03-TP</t>
  </si>
  <si>
    <t>-21.93228164</t>
  </si>
  <si>
    <t>-50.52469446</t>
  </si>
  <si>
    <t>D37-T04-TP</t>
  </si>
  <si>
    <t>-21.93202786</t>
  </si>
  <si>
    <t>-50.52545621</t>
  </si>
  <si>
    <t>D38-T14-TP</t>
  </si>
  <si>
    <t>-21.9293573283228</t>
  </si>
  <si>
    <t>-50.5236957818352</t>
  </si>
  <si>
    <t>D38-T15-TP</t>
  </si>
  <si>
    <t>-21.92973053</t>
  </si>
  <si>
    <t>-50.52400878</t>
  </si>
  <si>
    <t>D38-T16-TP</t>
  </si>
  <si>
    <t>-21.92919727</t>
  </si>
  <si>
    <t>-50.52482861</t>
  </si>
  <si>
    <t>D38-T13-TP</t>
  </si>
  <si>
    <t>-21.9280852622077</t>
  </si>
  <si>
    <t>-50.5249061287759</t>
  </si>
  <si>
    <t>D38-T20-TP</t>
  </si>
  <si>
    <t>-21.93060804</t>
  </si>
  <si>
    <t>-50.5245899</t>
  </si>
  <si>
    <t>D38-T19-TP</t>
  </si>
  <si>
    <t>-21.93011041</t>
  </si>
  <si>
    <t>-50.52507806</t>
  </si>
  <si>
    <t>D38-T17-TP</t>
  </si>
  <si>
    <t>-21.92942618</t>
  </si>
  <si>
    <t>-50.52543747</t>
  </si>
  <si>
    <t>D38-T18-TP</t>
  </si>
  <si>
    <t>-21.92974964</t>
  </si>
  <si>
    <t>-50.52578348</t>
  </si>
  <si>
    <t>D38-T02-TP</t>
  </si>
  <si>
    <t>-21.92801298</t>
  </si>
  <si>
    <t>-50.52614214</t>
  </si>
  <si>
    <t>D38-T03-TP</t>
  </si>
  <si>
    <t>-21.9283664240184</t>
  </si>
  <si>
    <t>-50.5265932382463</t>
  </si>
  <si>
    <t>D38-T04-TP</t>
  </si>
  <si>
    <t>-21.9283527391643</t>
  </si>
  <si>
    <t>-50.5273123385814</t>
  </si>
  <si>
    <t>D38-T05-TP</t>
  </si>
  <si>
    <t>-21.92890992</t>
  </si>
  <si>
    <t>-50.52741036</t>
  </si>
  <si>
    <t>D38-T09-TP</t>
  </si>
  <si>
    <t>-21.92996261</t>
  </si>
  <si>
    <t>-50.52629196</t>
  </si>
  <si>
    <t>D38-T08-TP</t>
  </si>
  <si>
    <t>-21.93044531</t>
  </si>
  <si>
    <t>-50.52662992</t>
  </si>
  <si>
    <t>D38-T07-TP</t>
  </si>
  <si>
    <t>-21.92978098</t>
  </si>
  <si>
    <t>-50.52738362</t>
  </si>
  <si>
    <t>D38-T06-TP</t>
  </si>
  <si>
    <t>-21.9289797</t>
  </si>
  <si>
    <t>-50.52824488</t>
  </si>
  <si>
    <t>D38-T12-TP</t>
  </si>
  <si>
    <t>-21.93133573</t>
  </si>
  <si>
    <t>-50.52429193</t>
  </si>
  <si>
    <t>D38-T11-TP</t>
  </si>
  <si>
    <t>-21.93134817</t>
  </si>
  <si>
    <t>-50.52488201</t>
  </si>
  <si>
    <t>D38-T01-TP</t>
  </si>
  <si>
    <t>-21.9272716314241</t>
  </si>
  <si>
    <t>-50.5253253580122</t>
  </si>
  <si>
    <t>D38-T10-TP</t>
  </si>
  <si>
    <t>-21.93079332</t>
  </si>
  <si>
    <t>-50.52542114</t>
  </si>
  <si>
    <t>D38-T24-TP</t>
  </si>
  <si>
    <t>-21.92627056</t>
  </si>
  <si>
    <t>-50.5219067</t>
  </si>
  <si>
    <t>D38-T22-TP</t>
  </si>
  <si>
    <t>-21.9249987905159</t>
  </si>
  <si>
    <t>-50.522055074548</t>
  </si>
  <si>
    <t>D38-T23-TP</t>
  </si>
  <si>
    <t>-21.92596689</t>
  </si>
  <si>
    <t>-50.52243603</t>
  </si>
  <si>
    <t>D38-T21-TP</t>
  </si>
  <si>
    <t>-21.92589953</t>
  </si>
  <si>
    <t>-50.52349857</t>
  </si>
  <si>
    <t>D38-T26-TP</t>
  </si>
  <si>
    <t>-21.9260906146234</t>
  </si>
  <si>
    <t>-50.520704179994</t>
  </si>
  <si>
    <t>D38-T25-TP</t>
  </si>
  <si>
    <t>-21.92538539</t>
  </si>
  <si>
    <t>-50.52159624</t>
  </si>
  <si>
    <t>D39-T02-TP</t>
  </si>
  <si>
    <t>-21.9248702742553</t>
  </si>
  <si>
    <t>-50.530635528246</t>
  </si>
  <si>
    <t>D39-T03-TP</t>
  </si>
  <si>
    <t>-21.9235321051803</t>
  </si>
  <si>
    <t>-50.531916350028</t>
  </si>
  <si>
    <t>D39-T04-TP</t>
  </si>
  <si>
    <t>-21.9221105667169</t>
  </si>
  <si>
    <t>-50.5332201717647</t>
  </si>
  <si>
    <t>D39-T05-TP</t>
  </si>
  <si>
    <t>-21.92159032</t>
  </si>
  <si>
    <t>-50.53425579</t>
  </si>
  <si>
    <t>D39-T08-TP</t>
  </si>
  <si>
    <t>-21.9253150422825</t>
  </si>
  <si>
    <t>-50.531599178812</t>
  </si>
  <si>
    <t>D39-T07-TP</t>
  </si>
  <si>
    <t>-21.92464387</t>
  </si>
  <si>
    <t>-50.5317863</t>
  </si>
  <si>
    <t>D39-T09-TP</t>
  </si>
  <si>
    <t>-21.9254923270277</t>
  </si>
  <si>
    <t>-50.5317994057396</t>
  </si>
  <si>
    <t>D39-T06-TP</t>
  </si>
  <si>
    <t>-21.9232001737084</t>
  </si>
  <si>
    <t>-50.533112078856</t>
  </si>
  <si>
    <t>D39-T01-TP</t>
  </si>
  <si>
    <t>-21.9262553330495</t>
  </si>
  <si>
    <t>-50.5293699950676</t>
  </si>
  <si>
    <t>D39-T12-TP</t>
  </si>
  <si>
    <t>-21.9274229124862</t>
  </si>
  <si>
    <t>-50.5306072980125</t>
  </si>
  <si>
    <t>D39-T11-TP</t>
  </si>
  <si>
    <t>-21.9259253</t>
  </si>
  <si>
    <t>-50.53200355</t>
  </si>
  <si>
    <t>D39-T10-TP</t>
  </si>
  <si>
    <t>-21.92565658</t>
  </si>
  <si>
    <t>-50.53202233</t>
  </si>
  <si>
    <t>D39-T14-TP</t>
  </si>
  <si>
    <t>-21.9270551602854</t>
  </si>
  <si>
    <t>-50.5299016089066</t>
  </si>
  <si>
    <t>D39-T15-TP</t>
  </si>
  <si>
    <t>-21.9272214948892</t>
  </si>
  <si>
    <t>-50.5300857425391</t>
  </si>
  <si>
    <t>D39-T16-TP</t>
  </si>
  <si>
    <t>-21.92735512</t>
  </si>
  <si>
    <t>-50.53028292</t>
  </si>
  <si>
    <t>D39-T13-TP</t>
  </si>
  <si>
    <t>-21.9259351024827</t>
  </si>
  <si>
    <t>-50.530579268875</t>
  </si>
  <si>
    <t>D39-T17-TP</t>
  </si>
  <si>
    <t>-21.92492808</t>
  </si>
  <si>
    <t>-50.52934146</t>
  </si>
  <si>
    <t>D39-T18-TP</t>
  </si>
  <si>
    <t>-21.92338943</t>
  </si>
  <si>
    <t>-50.5307828</t>
  </si>
  <si>
    <t>D39-T19-TP</t>
  </si>
  <si>
    <t>-21.92222493</t>
  </si>
  <si>
    <t>-50.53186105</t>
  </si>
  <si>
    <t>D39-T20-TP</t>
  </si>
  <si>
    <t>-21.92113507</t>
  </si>
  <si>
    <t>-50.53291784</t>
  </si>
  <si>
    <t>D39-T24-TP</t>
  </si>
  <si>
    <t>-21.92503756</t>
  </si>
  <si>
    <t>-50.5285824</t>
  </si>
  <si>
    <t>D39-T23-TP</t>
  </si>
  <si>
    <t>-21.92372286</t>
  </si>
  <si>
    <t>-50.52979575</t>
  </si>
  <si>
    <t>D39-T22-TP</t>
  </si>
  <si>
    <t>-21.92234437</t>
  </si>
  <si>
    <t>-50.53109931</t>
  </si>
  <si>
    <t>D39-T21-TP</t>
  </si>
  <si>
    <t>-21.92126446</t>
  </si>
  <si>
    <t>-50.53211318</t>
  </si>
  <si>
    <t>D39-T25-TP</t>
  </si>
  <si>
    <t>-21.926361454671</t>
  </si>
  <si>
    <t>-50.5282889309819</t>
  </si>
  <si>
    <t>D39-T26-TP</t>
  </si>
  <si>
    <t>-21.9270360014534</t>
  </si>
  <si>
    <t>-50.5291322174799</t>
  </si>
  <si>
    <t>D40-T01-TP</t>
  </si>
  <si>
    <t>-21.9268111942078</t>
  </si>
  <si>
    <t>-50.5279395730122</t>
  </si>
  <si>
    <t>D40-T02-TP</t>
  </si>
  <si>
    <t>-21.9273216439142</t>
  </si>
  <si>
    <t>-50.5283069016105</t>
  </si>
  <si>
    <t>D40-T03-TP</t>
  </si>
  <si>
    <t>-21.92789185</t>
  </si>
  <si>
    <t>-50.52929849</t>
  </si>
  <si>
    <t>D40-T04-TP</t>
  </si>
  <si>
    <t>-21.92820785</t>
  </si>
  <si>
    <t>-50.52971423</t>
  </si>
  <si>
    <t>D40-T05-TP</t>
  </si>
  <si>
    <t>-21.9289416844253</t>
  </si>
  <si>
    <t>-50.5310414136602</t>
  </si>
  <si>
    <t>D40-T06-TP</t>
  </si>
  <si>
    <t>-21.9294783763421</t>
  </si>
  <si>
    <t>-50.5318231435103</t>
  </si>
  <si>
    <t>D40-T07-TP</t>
  </si>
  <si>
    <t>-21.92958441</t>
  </si>
  <si>
    <t>-50.53248376</t>
  </si>
  <si>
    <t>D40-T08-TP</t>
  </si>
  <si>
    <t>-21.92934804</t>
  </si>
  <si>
    <t>-50.5327788</t>
  </si>
  <si>
    <t>D40-T12-TP</t>
  </si>
  <si>
    <t>-21.927170487232</t>
  </si>
  <si>
    <t>-50.5273142160786</t>
  </si>
  <si>
    <t>D40-T10-TP</t>
  </si>
  <si>
    <t>-21.92611475</t>
  </si>
  <si>
    <t>-50.53327975</t>
  </si>
  <si>
    <t>D40-T09-TP</t>
  </si>
  <si>
    <t>-21.92738166</t>
  </si>
  <si>
    <t>-50.53337422</t>
  </si>
  <si>
    <t>D40-T11-TP</t>
  </si>
  <si>
    <t>-21.9257717</t>
  </si>
  <si>
    <t>-50.53506946</t>
  </si>
  <si>
    <t>D40-T13-TP</t>
  </si>
  <si>
    <t>-21.9271099001262</t>
  </si>
  <si>
    <t>-50.5267529638013</t>
  </si>
  <si>
    <t>D40-T14-TP</t>
  </si>
  <si>
    <t>-21.92796072</t>
  </si>
  <si>
    <t>-50.52841174</t>
  </si>
  <si>
    <t>D40-T15-TP</t>
  </si>
  <si>
    <t>-21.92885645</t>
  </si>
  <si>
    <t>-50.52905547</t>
  </si>
  <si>
    <t>D40-T16-TP</t>
  </si>
  <si>
    <t>-21.9294165461504</t>
  </si>
  <si>
    <t>-50.5301043839245</t>
  </si>
  <si>
    <t>D40-T17-TP</t>
  </si>
  <si>
    <t>-21.92996616</t>
  </si>
  <si>
    <t>-50.5306648</t>
  </si>
  <si>
    <t>D40-T18-TP</t>
  </si>
  <si>
    <t>-21.9301884884894</t>
  </si>
  <si>
    <t>-50.5316929222136</t>
  </si>
  <si>
    <t>D40-T19-TP</t>
  </si>
  <si>
    <t>-21.9303181818005</t>
  </si>
  <si>
    <t>-50.5324027687925</t>
  </si>
  <si>
    <t>D40-T20-TP</t>
  </si>
  <si>
    <t>-21.9306413261911</t>
  </si>
  <si>
    <t>-50.532929957003</t>
  </si>
  <si>
    <t>D40-T24-TP</t>
  </si>
  <si>
    <t>-21.92331072</t>
  </si>
  <si>
    <t>-50.52391284</t>
  </si>
  <si>
    <t>D40-T23-TP</t>
  </si>
  <si>
    <t>-21.92358941</t>
  </si>
  <si>
    <t>-50.52426689</t>
  </si>
  <si>
    <t>D40-T22-TP</t>
  </si>
  <si>
    <t>-21.92421147</t>
  </si>
  <si>
    <t>-50.52538269</t>
  </si>
  <si>
    <t>D40-T21-TP</t>
  </si>
  <si>
    <t>-21.92522908</t>
  </si>
  <si>
    <t>-50.52646754</t>
  </si>
  <si>
    <t>D40-T25-TP</t>
  </si>
  <si>
    <t>-21.92279815</t>
  </si>
  <si>
    <t>-50.52375727</t>
  </si>
  <si>
    <t>D40-T26-TP</t>
  </si>
  <si>
    <t>-21.92231792</t>
  </si>
  <si>
    <t>-50.52413547</t>
  </si>
  <si>
    <t>D40-T27-TP</t>
  </si>
  <si>
    <t>-21.92405289</t>
  </si>
  <si>
    <t>-50.52619993</t>
  </si>
  <si>
    <t>D40-T28-TP</t>
  </si>
  <si>
    <t>-21.92522733</t>
  </si>
  <si>
    <t>-50.52752494</t>
  </si>
  <si>
    <t>D40-T32-TP</t>
  </si>
  <si>
    <t>-21.92452446</t>
  </si>
  <si>
    <t>-50.52333109</t>
  </si>
  <si>
    <t>D40-T31-TP</t>
  </si>
  <si>
    <t>-21.92474461</t>
  </si>
  <si>
    <t>-50.52451014</t>
  </si>
  <si>
    <t>D40-T30-TP</t>
  </si>
  <si>
    <t>-21.92572894</t>
  </si>
  <si>
    <t>-50.52592526</t>
  </si>
  <si>
    <t>D40-T29-TP</t>
  </si>
  <si>
    <t>-21.92595287</t>
  </si>
  <si>
    <t>-50.52707861</t>
  </si>
  <si>
    <t>D40-T34-TP</t>
  </si>
  <si>
    <t>-21.9235839</t>
  </si>
  <si>
    <t>-50.52148573</t>
  </si>
  <si>
    <t>D40-T33-TP</t>
  </si>
  <si>
    <t>-21.92441995</t>
  </si>
  <si>
    <t>-50.52286975</t>
  </si>
  <si>
    <t>D41-T20-TP</t>
  </si>
  <si>
    <t>-21.92214013</t>
  </si>
  <si>
    <t>-50.51282058</t>
  </si>
  <si>
    <t>D41-T19-TP</t>
  </si>
  <si>
    <t>-21.92306112</t>
  </si>
  <si>
    <t>-50.51397125</t>
  </si>
  <si>
    <t>D41-T18-TP</t>
  </si>
  <si>
    <t>-21.92364794</t>
  </si>
  <si>
    <t>-50.51470869</t>
  </si>
  <si>
    <t>D41-T17-TP</t>
  </si>
  <si>
    <t>-21.92447901</t>
  </si>
  <si>
    <t>-50.51569574</t>
  </si>
  <si>
    <t>D41-T24-TP</t>
  </si>
  <si>
    <t>-21.92328965</t>
  </si>
  <si>
    <t>-50.51133332</t>
  </si>
  <si>
    <t>D41-T23-TP</t>
  </si>
  <si>
    <t>-21.92288163</t>
  </si>
  <si>
    <t>-50.51168869</t>
  </si>
  <si>
    <t>D41-T21-TP</t>
  </si>
  <si>
    <t>-21.92174948</t>
  </si>
  <si>
    <t>-50.51197568</t>
  </si>
  <si>
    <t>D41-T22-TP</t>
  </si>
  <si>
    <t>-21.92257309</t>
  </si>
  <si>
    <t>-50.51198909</t>
  </si>
  <si>
    <t>D41-T25-TP</t>
  </si>
  <si>
    <t>-21.92365791</t>
  </si>
  <si>
    <t>-50.51259396</t>
  </si>
  <si>
    <t>D41-T26-TP</t>
  </si>
  <si>
    <t>-21.92323989</t>
  </si>
  <si>
    <t>-50.51290778</t>
  </si>
  <si>
    <t>D41-T27-TP</t>
  </si>
  <si>
    <t>-21.92389526</t>
  </si>
  <si>
    <t>-50.51382069</t>
  </si>
  <si>
    <t>D41-T01-TP</t>
  </si>
  <si>
    <t>-21.9240501557045</t>
  </si>
  <si>
    <t>-50.5173811913028</t>
  </si>
  <si>
    <t>D41-T10-TP</t>
  </si>
  <si>
    <t>-21.92062774</t>
  </si>
  <si>
    <t>-50.51318443</t>
  </si>
  <si>
    <t>D41-T09-TP</t>
  </si>
  <si>
    <t>-21.9209114</t>
  </si>
  <si>
    <t>-50.51400251</t>
  </si>
  <si>
    <t>D41-T08-TP</t>
  </si>
  <si>
    <t>-21.92215476</t>
  </si>
  <si>
    <t>-50.51501018</t>
  </si>
  <si>
    <t>D41-T07-TP</t>
  </si>
  <si>
    <t>-21.92323571</t>
  </si>
  <si>
    <t>-50.51626143</t>
  </si>
  <si>
    <t>D41-T11-TP</t>
  </si>
  <si>
    <t>-21.91994595</t>
  </si>
  <si>
    <t>-50.51390595</t>
  </si>
  <si>
    <t>D41-T12-TP</t>
  </si>
  <si>
    <t>-21.92095324</t>
  </si>
  <si>
    <t>-50.51491218</t>
  </si>
  <si>
    <t>D41-T03-TP</t>
  </si>
  <si>
    <t>-21.92220277</t>
  </si>
  <si>
    <t>-50.51693811</t>
  </si>
  <si>
    <t>D41-T02-TP</t>
  </si>
  <si>
    <t>-21.9227498</t>
  </si>
  <si>
    <t>-50.51756689</t>
  </si>
  <si>
    <t>D41-T06-TP</t>
  </si>
  <si>
    <t>-21.92052774</t>
  </si>
  <si>
    <t>-50.51565783</t>
  </si>
  <si>
    <t>D41-T05-TP</t>
  </si>
  <si>
    <t>-21.9211946</t>
  </si>
  <si>
    <t>-50.51581072</t>
  </si>
  <si>
    <t>D41-T04-TP</t>
  </si>
  <si>
    <t>-21.92170563</t>
  </si>
  <si>
    <t>-50.51628288</t>
  </si>
  <si>
    <t>D41-T30-TP</t>
  </si>
  <si>
    <t>-21.9248279745546</t>
  </si>
  <si>
    <t>-50.5179685950361</t>
  </si>
  <si>
    <t>D41-T31-TP</t>
  </si>
  <si>
    <t>-21.9250590053131</t>
  </si>
  <si>
    <t>-50.5184292644344</t>
  </si>
  <si>
    <t>D41-T32-TP</t>
  </si>
  <si>
    <t>-21.925293767991</t>
  </si>
  <si>
    <t>-50.5188633799798</t>
  </si>
  <si>
    <t>D41-T33-TP</t>
  </si>
  <si>
    <t>-21.9255819022943</t>
  </si>
  <si>
    <t>-50.5192336589425</t>
  </si>
  <si>
    <t>D41-T34-TP</t>
  </si>
  <si>
    <t>-21.92552999</t>
  </si>
  <si>
    <t>-50.51988601</t>
  </si>
  <si>
    <t>D41-T14-TP</t>
  </si>
  <si>
    <t>-21.92326226</t>
  </si>
  <si>
    <t>-50.51501446</t>
  </si>
  <si>
    <t>D41-T13-TP</t>
  </si>
  <si>
    <t>-21.92409084</t>
  </si>
  <si>
    <t>-50.51596665</t>
  </si>
  <si>
    <t>D41-T35-TP</t>
  </si>
  <si>
    <t>-21.92569199</t>
  </si>
  <si>
    <t>-50.52045459</t>
  </si>
  <si>
    <t>D41-T36-TP</t>
  </si>
  <si>
    <t>-21.9247743</t>
  </si>
  <si>
    <t>-50.52129949</t>
  </si>
  <si>
    <t>D41-T16-TP</t>
  </si>
  <si>
    <t>-21.92120952</t>
  </si>
  <si>
    <t>-50.51261405</t>
  </si>
  <si>
    <t>D41-T15-TP</t>
  </si>
  <si>
    <t>-21.92218775</t>
  </si>
  <si>
    <t>-50.51375084</t>
  </si>
  <si>
    <t>D41-T29-TP</t>
  </si>
  <si>
    <t>-21.92610256</t>
  </si>
  <si>
    <t>-50.51426877</t>
  </si>
  <si>
    <t>D41-T28-TP</t>
  </si>
  <si>
    <t>-21.92507868</t>
  </si>
  <si>
    <t>-50.51529169</t>
  </si>
  <si>
    <t>D42-T02-TP</t>
  </si>
  <si>
    <t>-21.92028039</t>
  </si>
  <si>
    <t>-50.51839309</t>
  </si>
  <si>
    <t>D42-T03-TP</t>
  </si>
  <si>
    <t>-21.92084524</t>
  </si>
  <si>
    <t>-50.51863717</t>
  </si>
  <si>
    <t>D42-T04-TP</t>
  </si>
  <si>
    <t>-21.92158177</t>
  </si>
  <si>
    <t>-50.519643</t>
  </si>
  <si>
    <t>D42-T05-TP</t>
  </si>
  <si>
    <t>-21.92249135</t>
  </si>
  <si>
    <t>-50.52076177</t>
  </si>
  <si>
    <t>D42-T09-TP</t>
  </si>
  <si>
    <t>-21.92065233</t>
  </si>
  <si>
    <t>-50.51965156</t>
  </si>
  <si>
    <t>D42-T08-TP</t>
  </si>
  <si>
    <t>-21.92119478</t>
  </si>
  <si>
    <t>-50.52048572</t>
  </si>
  <si>
    <t>D42-T07-TP</t>
  </si>
  <si>
    <t>-21.92227053</t>
  </si>
  <si>
    <t>-50.52190727</t>
  </si>
  <si>
    <t>D42-T06-TP</t>
  </si>
  <si>
    <t>-21.92281794</t>
  </si>
  <si>
    <t>-50.52205211</t>
  </si>
  <si>
    <t>D42-T15-TP</t>
  </si>
  <si>
    <t>-21.92109653</t>
  </si>
  <si>
    <t>-50.51695465</t>
  </si>
  <si>
    <t>D42-T16-TP</t>
  </si>
  <si>
    <t>-21.92166137</t>
  </si>
  <si>
    <t>-50.51729529</t>
  </si>
  <si>
    <t>D42-T17-TP</t>
  </si>
  <si>
    <t>-21.92178081</t>
  </si>
  <si>
    <t>-50.51772445</t>
  </si>
  <si>
    <t>D42-T18-TP</t>
  </si>
  <si>
    <t>-21.92234593</t>
  </si>
  <si>
    <t>-50.51828391</t>
  </si>
  <si>
    <t>D42-T19-TP</t>
  </si>
  <si>
    <t>-21.9233988600186</t>
  </si>
  <si>
    <t>-50.5197147131662</t>
  </si>
  <si>
    <t>D42-T20-TP</t>
  </si>
  <si>
    <t>-21.92391394</t>
  </si>
  <si>
    <t>-50.52014995</t>
  </si>
  <si>
    <t>D42-T21-TP</t>
  </si>
  <si>
    <t>-21.92419511</t>
  </si>
  <si>
    <t>-50.52053619</t>
  </si>
  <si>
    <t>D42-T22-TP</t>
  </si>
  <si>
    <t>-21.924429</t>
  </si>
  <si>
    <t>-50.52097607</t>
  </si>
  <si>
    <t>D42-T26-TP</t>
  </si>
  <si>
    <t>-21.9194244</t>
  </si>
  <si>
    <t>-50.51509588</t>
  </si>
  <si>
    <t>D42-T25-TP</t>
  </si>
  <si>
    <t>-21.9185778</t>
  </si>
  <si>
    <t>-50.5155285</t>
  </si>
  <si>
    <t>D42-T24-TP</t>
  </si>
  <si>
    <t>-21.919509</t>
  </si>
  <si>
    <t>-50.51610976</t>
  </si>
  <si>
    <t>D42-T23-TP</t>
  </si>
  <si>
    <t>-21.92027042</t>
  </si>
  <si>
    <t>-50.51668107</t>
  </si>
  <si>
    <t>D42-T27-TP</t>
  </si>
  <si>
    <t>-21.91982004</t>
  </si>
  <si>
    <t>-50.51458358</t>
  </si>
  <si>
    <t>D42-T30-TP</t>
  </si>
  <si>
    <t>-21.91716137</t>
  </si>
  <si>
    <t>-50.5149944</t>
  </si>
  <si>
    <t>D42-T29-TP</t>
  </si>
  <si>
    <t>-21.91720118</t>
  </si>
  <si>
    <t>-50.51591976</t>
  </si>
  <si>
    <t>D42-T28-TP</t>
  </si>
  <si>
    <t>-21.91749232</t>
  </si>
  <si>
    <t>-50.51656349</t>
  </si>
  <si>
    <t>D42-T31-TP</t>
  </si>
  <si>
    <t>-21.91658646</t>
  </si>
  <si>
    <t>-50.51744938</t>
  </si>
  <si>
    <t>D42-T10-TP</t>
  </si>
  <si>
    <t>-21.91959732</t>
  </si>
  <si>
    <t>-50.51757874</t>
  </si>
  <si>
    <t>D42-T01-TP</t>
  </si>
  <si>
    <t>-21.9202023037813</t>
  </si>
  <si>
    <t>-50.5177604552728</t>
  </si>
  <si>
    <t>D42-T32-TP</t>
  </si>
  <si>
    <t>-21.91640264</t>
  </si>
  <si>
    <t>-50.51906214</t>
  </si>
  <si>
    <t>D42-T11-TP</t>
  </si>
  <si>
    <t>-21.9208492</t>
  </si>
  <si>
    <t>-50.51785016</t>
  </si>
  <si>
    <t>D42-T12-TP</t>
  </si>
  <si>
    <t>-21.92156831</t>
  </si>
  <si>
    <t>-50.51872992</t>
  </si>
  <si>
    <t>D42-T13-TP</t>
  </si>
  <si>
    <t>-21.92231611</t>
  </si>
  <si>
    <t>-50.51948108</t>
  </si>
  <si>
    <t>D42-T14-TP</t>
  </si>
  <si>
    <t>-21.92325953</t>
  </si>
  <si>
    <t>-50.52059419</t>
  </si>
  <si>
    <t>D43-T12-TP</t>
  </si>
  <si>
    <t>-21.92032455</t>
  </si>
  <si>
    <t>-50.52416071</t>
  </si>
  <si>
    <t>D43-T13-TP</t>
  </si>
  <si>
    <t>-21.92174287</t>
  </si>
  <si>
    <t>-50.52582368</t>
  </si>
  <si>
    <t>D43-T14-TP</t>
  </si>
  <si>
    <t>-21.92295233</t>
  </si>
  <si>
    <t>-50.52724832</t>
  </si>
  <si>
    <t>D43-T15-TP</t>
  </si>
  <si>
    <t>-21.92420825</t>
  </si>
  <si>
    <t>-50.5272768</t>
  </si>
  <si>
    <t>D43-T19-TP</t>
  </si>
  <si>
    <t>-21.92133183</t>
  </si>
  <si>
    <t>-50.52283506</t>
  </si>
  <si>
    <t>D43-T18-TP</t>
  </si>
  <si>
    <t>-21.92075455</t>
  </si>
  <si>
    <t>-50.52310329</t>
  </si>
  <si>
    <t>D43-T17-TP</t>
  </si>
  <si>
    <t>-21.92160056</t>
  </si>
  <si>
    <t>-50.52413325</t>
  </si>
  <si>
    <t>D43-T16-TP</t>
  </si>
  <si>
    <t>-21.92304375</t>
  </si>
  <si>
    <t>-50.52577477</t>
  </si>
  <si>
    <t>D43-T21-TP</t>
  </si>
  <si>
    <t>-21.91929609</t>
  </si>
  <si>
    <t>-50.52095133</t>
  </si>
  <si>
    <t>D43-T22-TP</t>
  </si>
  <si>
    <t>-21.91867401</t>
  </si>
  <si>
    <t>-50.52138048</t>
  </si>
  <si>
    <t>D43-T23-TP</t>
  </si>
  <si>
    <t>-21.91796235</t>
  </si>
  <si>
    <t>-50.52145022</t>
  </si>
  <si>
    <t>D43-T20-TP</t>
  </si>
  <si>
    <t>-21.92111286</t>
  </si>
  <si>
    <t>-50.52202504</t>
  </si>
  <si>
    <t>D43-T02-TP</t>
  </si>
  <si>
    <t>-21.91853037</t>
  </si>
  <si>
    <t>-50.52489644</t>
  </si>
  <si>
    <t>D43-T03-TP</t>
  </si>
  <si>
    <t>-21.91908029</t>
  </si>
  <si>
    <t>-50.52584594</t>
  </si>
  <si>
    <t>D43-T04-TP</t>
  </si>
  <si>
    <t>-21.91955804</t>
  </si>
  <si>
    <t>-50.52614635</t>
  </si>
  <si>
    <t>D43-T05-TP</t>
  </si>
  <si>
    <t>-21.92036923</t>
  </si>
  <si>
    <t>-50.52708512</t>
  </si>
  <si>
    <t>D43-T09-TP</t>
  </si>
  <si>
    <t>-21.92174018</t>
  </si>
  <si>
    <t>-50.52725916</t>
  </si>
  <si>
    <t>D43-T06-TP</t>
  </si>
  <si>
    <t>-21.92149891</t>
  </si>
  <si>
    <t>-50.5284155</t>
  </si>
  <si>
    <t>D43-T08-TP</t>
  </si>
  <si>
    <t>-21.92291224</t>
  </si>
  <si>
    <t>-50.52859252</t>
  </si>
  <si>
    <t>D43-T07-TP</t>
  </si>
  <si>
    <t>-21.9222006</t>
  </si>
  <si>
    <t>-50.5292899</t>
  </si>
  <si>
    <t>D43-T01-TP</t>
  </si>
  <si>
    <t>-21.91942883</t>
  </si>
  <si>
    <t>-50.52363502</t>
  </si>
  <si>
    <t>D43-T11-TP</t>
  </si>
  <si>
    <t>-21.91946359</t>
  </si>
  <si>
    <t>-50.52446648</t>
  </si>
  <si>
    <t>D43-T10-TP</t>
  </si>
  <si>
    <t>-21.92030195</t>
  </si>
  <si>
    <t>-50.52546208</t>
  </si>
  <si>
    <t>D44-T24-TP</t>
  </si>
  <si>
    <t>-21.91745718</t>
  </si>
  <si>
    <t>-50.52636674</t>
  </si>
  <si>
    <t>D44-T21-TP</t>
  </si>
  <si>
    <t>-21.91710881</t>
  </si>
  <si>
    <t>-50.52705338</t>
  </si>
  <si>
    <t>D44-T22-TP</t>
  </si>
  <si>
    <t>-21.91602433</t>
  </si>
  <si>
    <t>-50.52781757</t>
  </si>
  <si>
    <t>D44-T23-TP</t>
  </si>
  <si>
    <t>-21.9157108</t>
  </si>
  <si>
    <t>-50.52850958</t>
  </si>
  <si>
    <t>D44-T27-TP</t>
  </si>
  <si>
    <t>-21.91602388</t>
  </si>
  <si>
    <t>-50.5238991</t>
  </si>
  <si>
    <t>D44-T26-TP</t>
  </si>
  <si>
    <t>-21.91705904</t>
  </si>
  <si>
    <t>-50.52494516</t>
  </si>
  <si>
    <t>D44-T28-TP</t>
  </si>
  <si>
    <t>-21.91821861</t>
  </si>
  <si>
    <t>-50.52564254</t>
  </si>
  <si>
    <t>D44-T25-TP</t>
  </si>
  <si>
    <t>-21.91762141</t>
  </si>
  <si>
    <t>-50.52573373</t>
  </si>
  <si>
    <t>D44-T30-TP</t>
  </si>
  <si>
    <t>-21.9164469</t>
  </si>
  <si>
    <t>-50.52344849</t>
  </si>
  <si>
    <t>D44-T29-TP</t>
  </si>
  <si>
    <t>-21.91739746</t>
  </si>
  <si>
    <t>-50.52455356</t>
  </si>
  <si>
    <t>D44-T11-TP</t>
  </si>
  <si>
    <t>-21.91801576</t>
  </si>
  <si>
    <t>-50.52772339</t>
  </si>
  <si>
    <t>D44-T12-TP</t>
  </si>
  <si>
    <t>-21.91886428</t>
  </si>
  <si>
    <t>-50.5287024</t>
  </si>
  <si>
    <t>D44-T13-TP</t>
  </si>
  <si>
    <t>-21.91987454</t>
  </si>
  <si>
    <t>-50.52990671</t>
  </si>
  <si>
    <t>D44-T16-TP</t>
  </si>
  <si>
    <t>-21.91935246</t>
  </si>
  <si>
    <t>-50.53043329</t>
  </si>
  <si>
    <t>D44-T14-TP</t>
  </si>
  <si>
    <t>-21.92084</t>
  </si>
  <si>
    <t>-50.53103324</t>
  </si>
  <si>
    <t>D44-T15-TP</t>
  </si>
  <si>
    <t>-21.92029257</t>
  </si>
  <si>
    <t>-50.53151872</t>
  </si>
  <si>
    <t>D44-T17-TP</t>
  </si>
  <si>
    <t>-21.91748135</t>
  </si>
  <si>
    <t>-50.52823202</t>
  </si>
  <si>
    <t>D44-T19-TP</t>
  </si>
  <si>
    <t>-21.91718275</t>
  </si>
  <si>
    <t>-50.52901254</t>
  </si>
  <si>
    <t>D44-T18-TP</t>
  </si>
  <si>
    <t>-21.91829255</t>
  </si>
  <si>
    <t>-50.52920298</t>
  </si>
  <si>
    <t>D44-T20-TP</t>
  </si>
  <si>
    <t>-21.91807606</t>
  </si>
  <si>
    <t>-50.53007202</t>
  </si>
  <si>
    <t>D44-T02-TP</t>
  </si>
  <si>
    <t>-21.91780674</t>
  </si>
  <si>
    <t>-50.52701529</t>
  </si>
  <si>
    <t>D44-T03-TP</t>
  </si>
  <si>
    <t>-21.91856568</t>
  </si>
  <si>
    <t>-50.52718159</t>
  </si>
  <si>
    <t>D44-T04-TP</t>
  </si>
  <si>
    <t>-21.91939868</t>
  </si>
  <si>
    <t>-50.52821518</t>
  </si>
  <si>
    <t>D44-T05-TP</t>
  </si>
  <si>
    <t>-21.92038672</t>
  </si>
  <si>
    <t>-50.52937945</t>
  </si>
  <si>
    <t>D44-T09-TP</t>
  </si>
  <si>
    <t>-21.91976446</t>
  </si>
  <si>
    <t>-50.52753658</t>
  </si>
  <si>
    <t>D44-T08-TP</t>
  </si>
  <si>
    <t>-21.92060071</t>
  </si>
  <si>
    <t>-50.52852382</t>
  </si>
  <si>
    <t>D44-T07-TP</t>
  </si>
  <si>
    <t>-21.92153382</t>
  </si>
  <si>
    <t>-50.52956452</t>
  </si>
  <si>
    <t>D44-T06-TP</t>
  </si>
  <si>
    <t>-21.92140194</t>
  </si>
  <si>
    <t>-50.53054889</t>
  </si>
  <si>
    <t>D44-T10-TP</t>
  </si>
  <si>
    <t>-21.91895079</t>
  </si>
  <si>
    <t>-50.52654148</t>
  </si>
  <si>
    <t>D44-T01-TP</t>
  </si>
  <si>
    <t>-21.91705496</t>
  </si>
  <si>
    <t>-50.52767979</t>
  </si>
  <si>
    <t>D45-T02-TP</t>
  </si>
  <si>
    <t>-21.91573579</t>
  </si>
  <si>
    <t>-50.52421489</t>
  </si>
  <si>
    <t>D45-T03-TP</t>
  </si>
  <si>
    <t>-21.91538244</t>
  </si>
  <si>
    <t>-50.52477815</t>
  </si>
  <si>
    <t>D45-T04-TP</t>
  </si>
  <si>
    <t>-21.91494448</t>
  </si>
  <si>
    <t>-50.52543797</t>
  </si>
  <si>
    <t>D45-T05-TP</t>
  </si>
  <si>
    <t>-21.91449657</t>
  </si>
  <si>
    <t>-50.5258564</t>
  </si>
  <si>
    <t>D45-T06-TP</t>
  </si>
  <si>
    <t>-21.91435722</t>
  </si>
  <si>
    <t>-50.52655377</t>
  </si>
  <si>
    <t>D45-T07-TP</t>
  </si>
  <si>
    <t>-21.9139813</t>
  </si>
  <si>
    <t>-50.52693789</t>
  </si>
  <si>
    <t>D45-T08-TP</t>
  </si>
  <si>
    <t>-21.91356822</t>
  </si>
  <si>
    <t>-50.52734023</t>
  </si>
  <si>
    <t>D45-T09-TP</t>
  </si>
  <si>
    <t>-21.91362794</t>
  </si>
  <si>
    <t>-50.52823608</t>
  </si>
  <si>
    <t>D45-T10-TP</t>
  </si>
  <si>
    <t>-21.91654151</t>
  </si>
  <si>
    <t>-50.52621906</t>
  </si>
  <si>
    <t>D45-T11-TP</t>
  </si>
  <si>
    <t>-21.91651663</t>
  </si>
  <si>
    <t>-50.52663212</t>
  </si>
  <si>
    <t>D45-T12-TP</t>
  </si>
  <si>
    <t>-21.91605379</t>
  </si>
  <si>
    <t>-50.52667504</t>
  </si>
  <si>
    <t>D45-T13-TP</t>
  </si>
  <si>
    <t>-21.91567058</t>
  </si>
  <si>
    <t>-50.52717929</t>
  </si>
  <si>
    <t>D45-T01-TP</t>
  </si>
  <si>
    <t>-21.91654015</t>
  </si>
  <si>
    <t>-50.52529531</t>
  </si>
  <si>
    <t>D45-T14-TP</t>
  </si>
  <si>
    <t>-21.91528737</t>
  </si>
  <si>
    <t>-50.52756017</t>
  </si>
  <si>
    <t>D45-T15-TP</t>
  </si>
  <si>
    <t>-21.91485439</t>
  </si>
  <si>
    <t>-50.52793568</t>
  </si>
  <si>
    <t>D25-T01-TP</t>
  </si>
  <si>
    <t>-21.9471602092402</t>
  </si>
  <si>
    <t>-50.5078622996234</t>
  </si>
  <si>
    <t>D25-T06-TP</t>
  </si>
  <si>
    <t>-21.94715832</t>
  </si>
  <si>
    <t>-50.50956405</t>
  </si>
  <si>
    <t>VARGEM GRANDE DO SUL</t>
  </si>
  <si>
    <t>VGS01</t>
  </si>
  <si>
    <t>VGS-ATD-0101013</t>
  </si>
  <si>
    <t>-21.8300601117349</t>
  </si>
  <si>
    <t>-46.8864118494093</t>
  </si>
  <si>
    <t>VGS-ATD-0101014</t>
  </si>
  <si>
    <t>-21.8306987619943</t>
  </si>
  <si>
    <t>-46.8876429833472</t>
  </si>
  <si>
    <t>VGS-ATD-0101012</t>
  </si>
  <si>
    <t>-21.8293064647836</t>
  </si>
  <si>
    <t>-46.8881688825998</t>
  </si>
  <si>
    <t>VGS-ATD-0101011</t>
  </si>
  <si>
    <t>-21.8279723404047</t>
  </si>
  <si>
    <t>-46.8889264203608</t>
  </si>
  <si>
    <t>VGS-ATD-0101015</t>
  </si>
  <si>
    <t>-21.827806122569</t>
  </si>
  <si>
    <t>-46.8891754955753</t>
  </si>
  <si>
    <t>VGS-ATD-0101025</t>
  </si>
  <si>
    <t>-21.8294224763438</t>
  </si>
  <si>
    <t>-46.8894210652629</t>
  </si>
  <si>
    <t>VGS-ATD-0101022</t>
  </si>
  <si>
    <t>-21.8299872920617</t>
  </si>
  <si>
    <t>-46.8898373671057</t>
  </si>
  <si>
    <t>VGS-ATD-0101023</t>
  </si>
  <si>
    <t>-21.8310641658234</t>
  </si>
  <si>
    <t>-46.8914279390723</t>
  </si>
  <si>
    <t>VGS-ATD-0101026</t>
  </si>
  <si>
    <t>-21.8308694628315</t>
  </si>
  <si>
    <t>-46.8916802046936</t>
  </si>
  <si>
    <t>VGS-ATD-0101024</t>
  </si>
  <si>
    <t>-21.8305639985311</t>
  </si>
  <si>
    <t>-46.8921408901442</t>
  </si>
  <si>
    <t>VGS-ATD-0101021</t>
  </si>
  <si>
    <t>VGS-ATD-0101031</t>
  </si>
  <si>
    <t>-21.8333877844354</t>
  </si>
  <si>
    <t>-46.8893461441621</t>
  </si>
  <si>
    <t>VGS-ATD-0101032</t>
  </si>
  <si>
    <t>-21.8344770731182</t>
  </si>
  <si>
    <t>-46.8905633222312</t>
  </si>
  <si>
    <t>VGS-ATD-0101033</t>
  </si>
  <si>
    <t>-21.8331462724494</t>
  </si>
  <si>
    <t>-46.891399375163</t>
  </si>
  <si>
    <t>VGS-ATD-0101035</t>
  </si>
  <si>
    <t>-21.8340054616611</t>
  </si>
  <si>
    <t>-46.8919753428523</t>
  </si>
  <si>
    <t>VGS-ATD-0101034</t>
  </si>
  <si>
    <t>-21.8318733182923</t>
  </si>
  <si>
    <t>-46.8932296787819</t>
  </si>
  <si>
    <t>VGS-ATD-0101037</t>
  </si>
  <si>
    <t>-21.8328176119436</t>
  </si>
  <si>
    <t>-46.893349577816</t>
  </si>
  <si>
    <t>VGS-ATD-0101041</t>
  </si>
  <si>
    <t>-21.8343351548342</t>
  </si>
  <si>
    <t>-46.8931784760207</t>
  </si>
  <si>
    <t>VGS-ATD-0101046</t>
  </si>
  <si>
    <t>-21.8335890798689</t>
  </si>
  <si>
    <t>-46.8934265446932</t>
  </si>
  <si>
    <t>VGS-ATD-0101042</t>
  </si>
  <si>
    <t>-21.8337464</t>
  </si>
  <si>
    <t>-46.8946486</t>
  </si>
  <si>
    <t>VGS-ATD-0101045</t>
  </si>
  <si>
    <t>-21.8328114292837</t>
  </si>
  <si>
    <t>-46.8952933791976</t>
  </si>
  <si>
    <t>VGS-ATD-0101047</t>
  </si>
  <si>
    <t>-21.8345257229793</t>
  </si>
  <si>
    <t>-46.8953230723712</t>
  </si>
  <si>
    <t>VGS-ATD-0101043</t>
  </si>
  <si>
    <t>-21.8318515620655</t>
  </si>
  <si>
    <t>-46.8955079745501</t>
  </si>
  <si>
    <t>VGS-ATD-0101048</t>
  </si>
  <si>
    <t>-21.8307731661231</t>
  </si>
  <si>
    <t>-46.8972672544121</t>
  </si>
  <si>
    <t>VGS-ATD-0101044</t>
  </si>
  <si>
    <t>-21.8316000881124</t>
  </si>
  <si>
    <t>-46.8972822558135</t>
  </si>
  <si>
    <t>VGS-ATD-0101055</t>
  </si>
  <si>
    <t>-21.8246285666882</t>
  </si>
  <si>
    <t>-46.886517508522</t>
  </si>
  <si>
    <t>VGS-ATD-0101053</t>
  </si>
  <si>
    <t>-21.829163</t>
  </si>
  <si>
    <t>-46.8912603</t>
  </si>
  <si>
    <t>VGS-ATD-0101051</t>
  </si>
  <si>
    <t>-21.8279063578683</t>
  </si>
  <si>
    <t>-46.8914793804288</t>
  </si>
  <si>
    <t>VGS-ATD-0101056</t>
  </si>
  <si>
    <t>-21.8283472702526</t>
  </si>
  <si>
    <t>-46.892493792662</t>
  </si>
  <si>
    <t>VGS-ATD-0101052</t>
  </si>
  <si>
    <t>-21.8298932903398</t>
  </si>
  <si>
    <t>-46.8930382048711</t>
  </si>
  <si>
    <t>VGS-ATD-0101054</t>
  </si>
  <si>
    <t>-21.8277295743189</t>
  </si>
  <si>
    <t>-46.8934413325042</t>
  </si>
  <si>
    <t>VGS-ATD-0101057</t>
  </si>
  <si>
    <t>-21.8284758540839</t>
  </si>
  <si>
    <t>-46.8938009094516</t>
  </si>
  <si>
    <t>VGS-ATD-0101058</t>
  </si>
  <si>
    <t>-21.8268605825403</t>
  </si>
  <si>
    <t>-46.8946266441115</t>
  </si>
  <si>
    <t>VGS-ATD-0101068</t>
  </si>
  <si>
    <t>-21.8309859142185</t>
  </si>
  <si>
    <t>-46.8945490257114</t>
  </si>
  <si>
    <t>VGS-ATD-0101062</t>
  </si>
  <si>
    <t>-21.8305580848916</t>
  </si>
  <si>
    <t>-46.8952215230092</t>
  </si>
  <si>
    <t>VGS-ATD-0101064</t>
  </si>
  <si>
    <t>-21.8263065832848</t>
  </si>
  <si>
    <t>-46.8954932224005</t>
  </si>
  <si>
    <t>VGS-ATD-0101063</t>
  </si>
  <si>
    <t>-21.8282474748039</t>
  </si>
  <si>
    <t>-46.8956171488389</t>
  </si>
  <si>
    <t>VGS-ATD-0101066</t>
  </si>
  <si>
    <t>-21.828091125645</t>
  </si>
  <si>
    <t>-46.8958043650075</t>
  </si>
  <si>
    <t>VGS-ATD-0101067</t>
  </si>
  <si>
    <t>-21.8295221782177</t>
  </si>
  <si>
    <t>-46.8964984888737</t>
  </si>
  <si>
    <t>VGS-ATD-0101065</t>
  </si>
  <si>
    <t>-21.8282586793609</t>
  </si>
  <si>
    <t>-46.8973042583093</t>
  </si>
  <si>
    <t>VGS-ATD-0101061</t>
  </si>
  <si>
    <t>-21.8296592420842</t>
  </si>
  <si>
    <t>-46.8974552582949</t>
  </si>
  <si>
    <t>VGS-ATD-0101075</t>
  </si>
  <si>
    <t>-21.8254583947975</t>
  </si>
  <si>
    <t>-46.8967598758372</t>
  </si>
  <si>
    <t>VGS-ATD-0101071</t>
  </si>
  <si>
    <t>-21.8270533144665</t>
  </si>
  <si>
    <t>-46.8973902010486</t>
  </si>
  <si>
    <t>VGS-ATD-0101073</t>
  </si>
  <si>
    <t>-21.825865776135</t>
  </si>
  <si>
    <t>-46.8976665113133</t>
  </si>
  <si>
    <t>VGS-ATD-0101072</t>
  </si>
  <si>
    <t>-21.8245959874018</t>
  </si>
  <si>
    <t>-46.8995439028367</t>
  </si>
  <si>
    <t>VGS-ATD-0101074</t>
  </si>
  <si>
    <t>-21.8270436022804</t>
  </si>
  <si>
    <t>-46.9003123557195</t>
  </si>
  <si>
    <t>VGS-ATD-0101084</t>
  </si>
  <si>
    <t>-21.8359945940341</t>
  </si>
  <si>
    <t>-46.8952926015481</t>
  </si>
  <si>
    <t>VGS-ATD-0101081</t>
  </si>
  <si>
    <t>-21.8336536885189</t>
  </si>
  <si>
    <t>-46.8970103692019</t>
  </si>
  <si>
    <t>VGS-ATD-0101083</t>
  </si>
  <si>
    <t>-21.8348492967203</t>
  </si>
  <si>
    <t>-46.8977213418111</t>
  </si>
  <si>
    <t>VGS-ATD-0101082</t>
  </si>
  <si>
    <t>-21.8358283717228</t>
  </si>
  <si>
    <t>-46.8977813591828</t>
  </si>
  <si>
    <t>VGS-ATD-0101085</t>
  </si>
  <si>
    <t>-21.833055641049</t>
  </si>
  <si>
    <t>-46.8978274335006</t>
  </si>
  <si>
    <t>VGS-ATD-0102012</t>
  </si>
  <si>
    <t>-21.8326445735666</t>
  </si>
  <si>
    <t>-46.8827693676576</t>
  </si>
  <si>
    <t>VGS-ATD-0102011</t>
  </si>
  <si>
    <t>VGS-ATD-0102013</t>
  </si>
  <si>
    <t>-21.8330841394026</t>
  </si>
  <si>
    <t>-46.8835184988549</t>
  </si>
  <si>
    <t>VGS-ATD-0102014</t>
  </si>
  <si>
    <t>-21.8313224703139</t>
  </si>
  <si>
    <t>-46.8843518709764</t>
  </si>
  <si>
    <t>VGS-ATD-0102022</t>
  </si>
  <si>
    <t>-21.8329627510018</t>
  </si>
  <si>
    <t>-46.8850761268197</t>
  </si>
  <si>
    <t>VGS-ATD-0102023</t>
  </si>
  <si>
    <t>-21.8332371507188</t>
  </si>
  <si>
    <t>-46.8861060356721</t>
  </si>
  <si>
    <t>VGS-ATD-0102021</t>
  </si>
  <si>
    <t>-21.8348673666472</t>
  </si>
  <si>
    <t>-46.8872408198823</t>
  </si>
  <si>
    <t>VGS-ATD-0102024</t>
  </si>
  <si>
    <t>-21.83488602107</t>
  </si>
  <si>
    <t>-46.8887601024471</t>
  </si>
  <si>
    <t>VGS-ATD-0102032</t>
  </si>
  <si>
    <t>-21.8376208762215</t>
  </si>
  <si>
    <t>-46.8945564883472</t>
  </si>
  <si>
    <t>VGS-ATD-0102033</t>
  </si>
  <si>
    <t>-21.8371980049411</t>
  </si>
  <si>
    <t>-46.8947834046925</t>
  </si>
  <si>
    <t>VGS-ATD-0102031</t>
  </si>
  <si>
    <t>-21.8371149847038</t>
  </si>
  <si>
    <t>-46.896711490117</t>
  </si>
  <si>
    <t>VGS-ATD-0102034</t>
  </si>
  <si>
    <t>-21.8381302377167</t>
  </si>
  <si>
    <t>-46.8973254759294</t>
  </si>
  <si>
    <t>VGS-ATD-0102043</t>
  </si>
  <si>
    <t>-21.8389088363724</t>
  </si>
  <si>
    <t>-46.8850519275293</t>
  </si>
  <si>
    <t>VGS-ATD-0102042</t>
  </si>
  <si>
    <t>-21.8398913809999</t>
  </si>
  <si>
    <t>-46.8852864662772</t>
  </si>
  <si>
    <t>VGS-ATD-0102041</t>
  </si>
  <si>
    <t>-21.8380175152476</t>
  </si>
  <si>
    <t>-46.8871225928888</t>
  </si>
  <si>
    <t>VGS-ATD-0102053</t>
  </si>
  <si>
    <t>-21.8431636977848</t>
  </si>
  <si>
    <t>-46.8841453827917</t>
  </si>
  <si>
    <t>VGS-ATD-0102052</t>
  </si>
  <si>
    <t>-21.844771997435</t>
  </si>
  <si>
    <t>-46.8845852650701</t>
  </si>
  <si>
    <t>VGS-ATD-0102055</t>
  </si>
  <si>
    <t>-21.8467462476492</t>
  </si>
  <si>
    <t>-46.8850205373018</t>
  </si>
  <si>
    <t>VGS-ATD-0102051</t>
  </si>
  <si>
    <t>-21.8426408720195</t>
  </si>
  <si>
    <t>-46.8859317339956</t>
  </si>
  <si>
    <t>VGS-ATD-0102054</t>
  </si>
  <si>
    <t>-21.8448964780775</t>
  </si>
  <si>
    <t>-46.8860497511923</t>
  </si>
  <si>
    <t>VGS-ATD-0102062</t>
  </si>
  <si>
    <t>-21.8411196871311</t>
  </si>
  <si>
    <t>-46.8860979890451</t>
  </si>
  <si>
    <t>VGS-ATD-0102061</t>
  </si>
  <si>
    <t>-21.8395783478772</t>
  </si>
  <si>
    <t>-46.8869203359026</t>
  </si>
  <si>
    <t>VGS-ATD-0102073</t>
  </si>
  <si>
    <t>-21.8390468142781</t>
  </si>
  <si>
    <t>-46.889959132736</t>
  </si>
  <si>
    <t>VGS-ATD-0102072</t>
  </si>
  <si>
    <t>-21.8394515934414</t>
  </si>
  <si>
    <t>-46.8907408928499</t>
  </si>
  <si>
    <t>VGS-ATD-0102074</t>
  </si>
  <si>
    <t>-21.83812581853</t>
  </si>
  <si>
    <t>-46.8914355849847</t>
  </si>
  <si>
    <t>VGS-ATD-0102071</t>
  </si>
  <si>
    <t>-21.8386150495765</t>
  </si>
  <si>
    <t>-46.8927887594327</t>
  </si>
  <si>
    <t>VGS-ATD-0102082</t>
  </si>
  <si>
    <t>-21.8366182792569</t>
  </si>
  <si>
    <t>-46.8916595494375</t>
  </si>
  <si>
    <t>VGS-ATD-0102084</t>
  </si>
  <si>
    <t>-21.8376677075337</t>
  </si>
  <si>
    <t>-46.8925446784124</t>
  </si>
  <si>
    <t>VGS-ATD-0102081</t>
  </si>
  <si>
    <t>-21.8354356402954</t>
  </si>
  <si>
    <t>-46.892921528779</t>
  </si>
  <si>
    <t>VGS-ATD-0102083</t>
  </si>
  <si>
    <t>-21.836366813686</t>
  </si>
  <si>
    <t>-46.8931615864858</t>
  </si>
  <si>
    <t>VGS-ATD-0104014</t>
  </si>
  <si>
    <t>-21.8357178900367</t>
  </si>
  <si>
    <t>-46.8997421919062</t>
  </si>
  <si>
    <t>VGS-ATD-0104016</t>
  </si>
  <si>
    <t>-21.8383523056962</t>
  </si>
  <si>
    <t>-46.899751850062</t>
  </si>
  <si>
    <t>VGS-ATD-0104013</t>
  </si>
  <si>
    <t>-21.837790949495</t>
  </si>
  <si>
    <t>-46.8999033188447</t>
  </si>
  <si>
    <t>VGS-ATD-0104015</t>
  </si>
  <si>
    <t>-21.8350922498308</t>
  </si>
  <si>
    <t>-46.9009761268465</t>
  </si>
  <si>
    <t>VGS-ATD-0104012</t>
  </si>
  <si>
    <t>-21.8365722187646</t>
  </si>
  <si>
    <t>-46.90112774726</t>
  </si>
  <si>
    <t>VGS-ATD-0104011</t>
  </si>
  <si>
    <t>-21.8355476801954</t>
  </si>
  <si>
    <t>-46.9025533413514</t>
  </si>
  <si>
    <t>VGS-ATD-0104024</t>
  </si>
  <si>
    <t>-21.8395698544559</t>
  </si>
  <si>
    <t>-46.9017017818987</t>
  </si>
  <si>
    <t>VGS-ATD-0104026</t>
  </si>
  <si>
    <t>-21.8388581948482</t>
  </si>
  <si>
    <t>-46.9019767195323</t>
  </si>
  <si>
    <t>VGS-ATD-0104021</t>
  </si>
  <si>
    <t>-21.8376862912333</t>
  </si>
  <si>
    <t>-46.9024873062913</t>
  </si>
  <si>
    <t>VGS-ATD-0104023</t>
  </si>
  <si>
    <t>-21.8392897624208</t>
  </si>
  <si>
    <t>-46.9034613110125</t>
  </si>
  <si>
    <t>VGS-ATD-0104025</t>
  </si>
  <si>
    <t>-21.8374175097894</t>
  </si>
  <si>
    <t>-46.9036001560916</t>
  </si>
  <si>
    <t>VGS-ATD-0104022</t>
  </si>
  <si>
    <t>-21.838469537432</t>
  </si>
  <si>
    <t>-46.9053425977381</t>
  </si>
  <si>
    <t>VGS-ATD-0104035</t>
  </si>
  <si>
    <t>-21.8356049359081</t>
  </si>
  <si>
    <t>-46.9073992645049</t>
  </si>
  <si>
    <t>VGS-ATD-0104032</t>
  </si>
  <si>
    <t>-21.8384967877721</t>
  </si>
  <si>
    <t>-46.907640947029</t>
  </si>
  <si>
    <t>VGS-ATD-0104031</t>
  </si>
  <si>
    <t>-21.836037829076</t>
  </si>
  <si>
    <t>-46.9084063991116</t>
  </si>
  <si>
    <t>VGS-ATD-0104034</t>
  </si>
  <si>
    <t>-21.8380188311225</t>
  </si>
  <si>
    <t>-46.9086903762987</t>
  </si>
  <si>
    <t>VGS-ATD-0104033</t>
  </si>
  <si>
    <t>-21.835872279206</t>
  </si>
  <si>
    <t>-46.908858902778</t>
  </si>
  <si>
    <t>VGS-ATD-0104041</t>
  </si>
  <si>
    <t>-21.8354829460417</t>
  </si>
  <si>
    <t>-46.909847650677</t>
  </si>
  <si>
    <t>VGS-ATD-0104042</t>
  </si>
  <si>
    <t>-21.8377415846894</t>
  </si>
  <si>
    <t>-46.9098747594488</t>
  </si>
  <si>
    <t>VGS-ATD-0104044</t>
  </si>
  <si>
    <t>-21.8390831163898</t>
  </si>
  <si>
    <t>-46.9101729523391</t>
  </si>
  <si>
    <t>VGS-ATD-0104045</t>
  </si>
  <si>
    <t>-21.8350778346359</t>
  </si>
  <si>
    <t>-46.9110093524105</t>
  </si>
  <si>
    <t>VGS-ATD-0104043</t>
  </si>
  <si>
    <t>-21.837645299893</t>
  </si>
  <si>
    <t>-46.9115454889834</t>
  </si>
  <si>
    <t>VGS-ATD-0104055</t>
  </si>
  <si>
    <t>-21.8421944926885</t>
  </si>
  <si>
    <t>-46.898072610539</t>
  </si>
  <si>
    <t>VGS-ATD-0104052</t>
  </si>
  <si>
    <t>-21.8395735890127</t>
  </si>
  <si>
    <t>-46.8982966756448</t>
  </si>
  <si>
    <t>VGS-ATD-0104053</t>
  </si>
  <si>
    <t>-21.8421889996388</t>
  </si>
  <si>
    <t>-46.8990163039416</t>
  </si>
  <si>
    <t>VGS-ATD-0104054</t>
  </si>
  <si>
    <t>-21.8411946602126</t>
  </si>
  <si>
    <t>-46.9003944266519</t>
  </si>
  <si>
    <t>VGS-ATD-0104051</t>
  </si>
  <si>
    <t>-21.84045494168</t>
  </si>
  <si>
    <t>-46.9014911865816</t>
  </si>
  <si>
    <t>VGS-ATD-0104064</t>
  </si>
  <si>
    <t>-21.8430902533284</t>
  </si>
  <si>
    <t>-46.901062913239</t>
  </si>
  <si>
    <t>VGS-ATD-0104065</t>
  </si>
  <si>
    <t>-21.8417731985877</t>
  </si>
  <si>
    <t>-46.9027388935483</t>
  </si>
  <si>
    <t>VGS-ATD-0104063</t>
  </si>
  <si>
    <t>-21.8411408493887</t>
  </si>
  <si>
    <t>-46.9033996202052</t>
  </si>
  <si>
    <t>VGS-ATD-0104066</t>
  </si>
  <si>
    <t>-21.8400223575399</t>
  </si>
  <si>
    <t>-46.903681231197</t>
  </si>
  <si>
    <t>VGS-ATD-0104061</t>
  </si>
  <si>
    <t>-21.8402545215649</t>
  </si>
  <si>
    <t>-46.9046656228602</t>
  </si>
  <si>
    <t>VGS-ATD-0104062</t>
  </si>
  <si>
    <t>-21.8417134739932</t>
  </si>
  <si>
    <t>-46.9050357677042</t>
  </si>
  <si>
    <t>VGS-ATD-0104072</t>
  </si>
  <si>
    <t>-21.8405557445739</t>
  </si>
  <si>
    <t>-46.9059824662188</t>
  </si>
  <si>
    <t>VGS-ATD-0104071</t>
  </si>
  <si>
    <t>-21.8400653048009</t>
  </si>
  <si>
    <t>-46.9092843867838</t>
  </si>
  <si>
    <t>VGS-ATD-0104081</t>
  </si>
  <si>
    <t>-21.8435919155585</t>
  </si>
  <si>
    <t>-46.9014295376837</t>
  </si>
  <si>
    <t>VGS-ATD-0104082</t>
  </si>
  <si>
    <t>-21.8439404639621</t>
  </si>
  <si>
    <t>-46.9036986865103</t>
  </si>
  <si>
    <t>VGS-ATD-0104083</t>
  </si>
  <si>
    <t>-21.843574488116</t>
  </si>
  <si>
    <t>-46.9048332609236</t>
  </si>
  <si>
    <t>VGS-ATD-0104084</t>
  </si>
  <si>
    <t>-21.8441169454963</t>
  </si>
  <si>
    <t>-46.905831502061</t>
  </si>
  <si>
    <t>VGS-ATD-0105017</t>
  </si>
  <si>
    <t>-21.8419025802056</t>
  </si>
  <si>
    <t>-46.89436349174</t>
  </si>
  <si>
    <t>VGS-ATD-0105011</t>
  </si>
  <si>
    <t>-21.8399321060075</t>
  </si>
  <si>
    <t>-46.8944155192003</t>
  </si>
  <si>
    <t>VGS-ATD-0105014</t>
  </si>
  <si>
    <t>-21.8412142948466</t>
  </si>
  <si>
    <t>-46.8945013498887</t>
  </si>
  <si>
    <t>VGS-ATD-0105013</t>
  </si>
  <si>
    <t>-21.8402779516776</t>
  </si>
  <si>
    <t>-46.8956899898848</t>
  </si>
  <si>
    <t>VGS-ATD-0105015</t>
  </si>
  <si>
    <t>-21.8377736453153</t>
  </si>
  <si>
    <t>-46.8958694951942</t>
  </si>
  <si>
    <t>VGS-ATD-0105016</t>
  </si>
  <si>
    <t>-21.839182348559</t>
  </si>
  <si>
    <t>-46.895976209035</t>
  </si>
  <si>
    <t>VGS-ATD-0105012</t>
  </si>
  <si>
    <t>-21.8387507393157</t>
  </si>
  <si>
    <t>-46.8966002203524</t>
  </si>
  <si>
    <t>VGS-ATD-0105022</t>
  </si>
  <si>
    <t>-21.8416211911181</t>
  </si>
  <si>
    <t>-46.8955482567347</t>
  </si>
  <si>
    <t>VGS-ATD-0105025</t>
  </si>
  <si>
    <t>-21.8425475657423</t>
  </si>
  <si>
    <t>-46.8960682742744</t>
  </si>
  <si>
    <t>VGS-ATD-0105023</t>
  </si>
  <si>
    <t>-21.8437972215624</t>
  </si>
  <si>
    <t>-46.8968728057271</t>
  </si>
  <si>
    <t>VGS-ATD-0105021</t>
  </si>
  <si>
    <t>-21.841656211636</t>
  </si>
  <si>
    <t>-46.8974485527724</t>
  </si>
  <si>
    <t>VGS-ATD-0105024</t>
  </si>
  <si>
    <t>-21.8439869933261</t>
  </si>
  <si>
    <t>-46.8981271649802</t>
  </si>
  <si>
    <t>VGS-ATD-0105031</t>
  </si>
  <si>
    <t>-21.8452089796567</t>
  </si>
  <si>
    <t>-46.9076420892934</t>
  </si>
  <si>
    <t>VGS-ATD-0105036</t>
  </si>
  <si>
    <t>-21.8461134592785</t>
  </si>
  <si>
    <t>-46.9079346968722</t>
  </si>
  <si>
    <t>VGS-ATD-0105033</t>
  </si>
  <si>
    <t>-21.8431885942021</t>
  </si>
  <si>
    <t>-46.9080706452951</t>
  </si>
  <si>
    <t>VGS-ATD-0105038</t>
  </si>
  <si>
    <t>-21.8449888</t>
  </si>
  <si>
    <t>-46.9087119</t>
  </si>
  <si>
    <t>VGS-ATD-0105037</t>
  </si>
  <si>
    <t>-21.8458142038266</t>
  </si>
  <si>
    <t>-46.9090005221951</t>
  </si>
  <si>
    <t>VGS-ATD-0105032</t>
  </si>
  <si>
    <t>-21.8464599457149</t>
  </si>
  <si>
    <t>-46.9092481350526</t>
  </si>
  <si>
    <t>VGS-ATD-0105034</t>
  </si>
  <si>
    <t>-21.8443224785127</t>
  </si>
  <si>
    <t>-46.9094153964865</t>
  </si>
  <si>
    <t>VGS-ATD-0105035</t>
  </si>
  <si>
    <t>-21.8444209614392</t>
  </si>
  <si>
    <t>-46.9112168764696</t>
  </si>
  <si>
    <t>VGS-ATD-0105041</t>
  </si>
  <si>
    <t>-21.8461448</t>
  </si>
  <si>
    <t>-46.9108586</t>
  </si>
  <si>
    <t>VGS-ATD-0105048</t>
  </si>
  <si>
    <t>-21.8466606739002</t>
  </si>
  <si>
    <t>-46.9108879608418</t>
  </si>
  <si>
    <t>VGS-ATD-0105046</t>
  </si>
  <si>
    <t>-21.8456919493164</t>
  </si>
  <si>
    <t>-46.9117773305956</t>
  </si>
  <si>
    <t>VGS-ATD-0105047</t>
  </si>
  <si>
    <t>-21.8456326060587</t>
  </si>
  <si>
    <t>-46.9127745009803</t>
  </si>
  <si>
    <t>VGS-ATD-0105042</t>
  </si>
  <si>
    <t>-21.8462582892256</t>
  </si>
  <si>
    <t>-46.9128806423396</t>
  </si>
  <si>
    <t>VGS-ATD-0105045</t>
  </si>
  <si>
    <t>-21.8453497270587</t>
  </si>
  <si>
    <t>-46.9135630977132</t>
  </si>
  <si>
    <t>VGS-ATD-0105044</t>
  </si>
  <si>
    <t>-21.8475354421854</t>
  </si>
  <si>
    <t>-46.9138829922304</t>
  </si>
  <si>
    <t>VGS-ATD-0105043</t>
  </si>
  <si>
    <t>-21.8457802875218</t>
  </si>
  <si>
    <t>-46.9145723199472</t>
  </si>
  <si>
    <t>VGS-ATD-0105051</t>
  </si>
  <si>
    <t>-21.8425275928516</t>
  </si>
  <si>
    <t>-46.9094761647284</t>
  </si>
  <si>
    <t>VGS-ATD-0105057</t>
  </si>
  <si>
    <t>-21.8422194158994</t>
  </si>
  <si>
    <t>-46.9111566742633</t>
  </si>
  <si>
    <t>VGS-ATD-0105052</t>
  </si>
  <si>
    <t>-21.842403110146</t>
  </si>
  <si>
    <t>-46.9114931859076</t>
  </si>
  <si>
    <t>VGS-ATD-0105056</t>
  </si>
  <si>
    <t>-21.843730718624</t>
  </si>
  <si>
    <t>-46.9126292626766</t>
  </si>
  <si>
    <t>VGS-ATD-0105053</t>
  </si>
  <si>
    <t>-21.8435710238365</t>
  </si>
  <si>
    <t>-46.9133014471985</t>
  </si>
  <si>
    <t>VGS-ATD-0105054</t>
  </si>
  <si>
    <t>-21.8443238662243</t>
  </si>
  <si>
    <t>-46.9144476391375</t>
  </si>
  <si>
    <t>VGS-ATD-0105055</t>
  </si>
  <si>
    <t>-21.8431435218844</t>
  </si>
  <si>
    <t>-46.9145175269474</t>
  </si>
  <si>
    <t>VGS-ATD-0105067</t>
  </si>
  <si>
    <t>-21.843197525894</t>
  </si>
  <si>
    <t>-46.9186432823406</t>
  </si>
  <si>
    <t>VGS-ATD-0105062</t>
  </si>
  <si>
    <t>-21.8434848612353</t>
  </si>
  <si>
    <t>-46.9195424951613</t>
  </si>
  <si>
    <t>VGS-ATD-0105065</t>
  </si>
  <si>
    <t>-21.8428971880863</t>
  </si>
  <si>
    <t>-46.9203465524581</t>
  </si>
  <si>
    <t>VGS-ATD-0105064</t>
  </si>
  <si>
    <t>-21.842553734206</t>
  </si>
  <si>
    <t>-46.9207530096173</t>
  </si>
  <si>
    <t>VGS-ATD-0105068</t>
  </si>
  <si>
    <t>-21.8451582692625</t>
  </si>
  <si>
    <t>-46.9208828748462</t>
  </si>
  <si>
    <t>VGS-ATD-0105063</t>
  </si>
  <si>
    <t>-21.844824279318</t>
  </si>
  <si>
    <t>-46.921108905226</t>
  </si>
  <si>
    <t>VGS-ATD-0105066</t>
  </si>
  <si>
    <t>-21.8447473605383</t>
  </si>
  <si>
    <t>-46.9215589282555</t>
  </si>
  <si>
    <t>VGS-ATD-0105061</t>
  </si>
  <si>
    <t>-21.846069080409</t>
  </si>
  <si>
    <t>-46.922012809664</t>
  </si>
  <si>
    <t>VGS-ATD-0105074</t>
  </si>
  <si>
    <t>-21.8382727125061</t>
  </si>
  <si>
    <t>-46.9165888801217</t>
  </si>
  <si>
    <t>VGS-ATD-0105075</t>
  </si>
  <si>
    <t>-21.8423781144483</t>
  </si>
  <si>
    <t>-46.9165993327733</t>
  </si>
  <si>
    <t>VGS-ATD-0105073</t>
  </si>
  <si>
    <t>-21.8397901931379</t>
  </si>
  <si>
    <t>-46.9174852408469</t>
  </si>
  <si>
    <t>VGS-ATD-0105078</t>
  </si>
  <si>
    <t>-21.8407248553239</t>
  </si>
  <si>
    <t>-46.9180976656041</t>
  </si>
  <si>
    <t>VGS-ATD-0105076</t>
  </si>
  <si>
    <t>-21.8393560537719</t>
  </si>
  <si>
    <t>-46.9186615450683</t>
  </si>
  <si>
    <t>VGS-ATD-0105072</t>
  </si>
  <si>
    <t>-21.8391615423283</t>
  </si>
  <si>
    <t>-46.919227335602</t>
  </si>
  <si>
    <t>VGS-ATD-0105077</t>
  </si>
  <si>
    <t>-21.8387766071313</t>
  </si>
  <si>
    <t>-46.9193011918188</t>
  </si>
  <si>
    <t>VGS-ATD-0105071</t>
  </si>
  <si>
    <t>-21.8413213508703</t>
  </si>
  <si>
    <t>-46.9194633699954</t>
  </si>
  <si>
    <t>VGS-ATD-0105088</t>
  </si>
  <si>
    <t>-21.8486180204836</t>
  </si>
  <si>
    <t>-46.8963868785399</t>
  </si>
  <si>
    <t>VGS-ATD-0105081</t>
  </si>
  <si>
    <t>-21.8459993718345</t>
  </si>
  <si>
    <t>-46.8967195367441</t>
  </si>
  <si>
    <t>VGS-ATD-0105085</t>
  </si>
  <si>
    <t>-21.8498051381028</t>
  </si>
  <si>
    <t>-46.8967533786282</t>
  </si>
  <si>
    <t>VGS-ATD-0105083</t>
  </si>
  <si>
    <t>-21.8496689841446</t>
  </si>
  <si>
    <t>-46.8971540546045</t>
  </si>
  <si>
    <t>VGS-ATD-0105087</t>
  </si>
  <si>
    <t>-21.8460091934314</t>
  </si>
  <si>
    <t>-46.8973507307627</t>
  </si>
  <si>
    <t>VGS-ATD-0105086</t>
  </si>
  <si>
    <t>-21.8482775061094</t>
  </si>
  <si>
    <t>-46.8976402447161</t>
  </si>
  <si>
    <t>VGS-ATD-0105082</t>
  </si>
  <si>
    <t>-21.8476624099845</t>
  </si>
  <si>
    <t>-46.8976805638522</t>
  </si>
  <si>
    <t>VGS-ATD-0105084</t>
  </si>
  <si>
    <t>-21.849883083446</t>
  </si>
  <si>
    <t>-46.8977039074525</t>
  </si>
  <si>
    <t>VGS-ATD-0106013</t>
  </si>
  <si>
    <t>-21.851996674449</t>
  </si>
  <si>
    <t>-46.8936135387048</t>
  </si>
  <si>
    <t>VGS-ATD-0106015</t>
  </si>
  <si>
    <t>-21.8518583425985</t>
  </si>
  <si>
    <t>-46.8937903819864</t>
  </si>
  <si>
    <t>VGS-ATD-0106014</t>
  </si>
  <si>
    <t>-21.8503024068335</t>
  </si>
  <si>
    <t>-46.8944521176308</t>
  </si>
  <si>
    <t>VGS-ATD-0106012</t>
  </si>
  <si>
    <t>-21.8529974451474</t>
  </si>
  <si>
    <t>-46.894914410077</t>
  </si>
  <si>
    <t>VGS-ATD-0106017</t>
  </si>
  <si>
    <t>-21.851644211515</t>
  </si>
  <si>
    <t>-46.8952750876426</t>
  </si>
  <si>
    <t>VGS-ATD-0106011</t>
  </si>
  <si>
    <t>-21.8510183022884</t>
  </si>
  <si>
    <t>-46.8958800053223</t>
  </si>
  <si>
    <t>VGS-ATD-0106016</t>
  </si>
  <si>
    <t>-21.85141187688</t>
  </si>
  <si>
    <t>-46.8970570986309</t>
  </si>
  <si>
    <t>VGS-ATD-0106023</t>
  </si>
  <si>
    <t>-21.8489171445219</t>
  </si>
  <si>
    <t>-46.8932407116517</t>
  </si>
  <si>
    <t>VGS-ATD-0106028</t>
  </si>
  <si>
    <t>-21.8500735591129</t>
  </si>
  <si>
    <t>-46.8934781500933</t>
  </si>
  <si>
    <t>VGS-ATD-0106027</t>
  </si>
  <si>
    <t>-21.8500005083309</t>
  </si>
  <si>
    <t>-46.8939700749571</t>
  </si>
  <si>
    <t>VGS-ATD-0106021</t>
  </si>
  <si>
    <t>-21.8469254972639</t>
  </si>
  <si>
    <t>-46.8943270063028</t>
  </si>
  <si>
    <t>VGS-ATD-0106025</t>
  </si>
  <si>
    <t>-21.849947282054</t>
  </si>
  <si>
    <t>-46.8944984248764</t>
  </si>
  <si>
    <t>VGS-ATD-0106026</t>
  </si>
  <si>
    <t>-21.8472383103691</t>
  </si>
  <si>
    <t>-46.8953222452485</t>
  </si>
  <si>
    <t>VGS-ATD-0106024</t>
  </si>
  <si>
    <t>-21.8486444312912</t>
  </si>
  <si>
    <t>-46.8953226323148</t>
  </si>
  <si>
    <t>VGS-ATD-0106022</t>
  </si>
  <si>
    <t>-21.848058250046</t>
  </si>
  <si>
    <t>-46.895984611474</t>
  </si>
  <si>
    <t>VGS-ATD-0106032</t>
  </si>
  <si>
    <t>-21.8546683774065</t>
  </si>
  <si>
    <t>-46.8995650747826</t>
  </si>
  <si>
    <t>VGS-ATD-0106035</t>
  </si>
  <si>
    <t>-21.8543987254496</t>
  </si>
  <si>
    <t>-46.8997591516435</t>
  </si>
  <si>
    <t>VGS-ATD-0106037</t>
  </si>
  <si>
    <t>-21.852453</t>
  </si>
  <si>
    <t>-46.899883</t>
  </si>
  <si>
    <t>VGS-ATD-0106031</t>
  </si>
  <si>
    <t>-21.8529202715371</t>
  </si>
  <si>
    <t>-46.9004539679736</t>
  </si>
  <si>
    <t>VGS-ATD-0106033</t>
  </si>
  <si>
    <t>-21.856395532143</t>
  </si>
  <si>
    <t>-46.9011352490634</t>
  </si>
  <si>
    <t>VGS-ATD-0106034</t>
  </si>
  <si>
    <t>-21.854423904697</t>
  </si>
  <si>
    <t>-46.9014107203111</t>
  </si>
  <si>
    <t>VGS-ATD-0106036</t>
  </si>
  <si>
    <t>-21.8548958090115</t>
  </si>
  <si>
    <t>-46.9019501834339</t>
  </si>
  <si>
    <t>xxxxxxxxxxxxxxxxxxxx</t>
  </si>
  <si>
    <t>VGS-ATD-0106043</t>
  </si>
  <si>
    <t>-21.8493886629465</t>
  </si>
  <si>
    <t>-46.8984573483467</t>
  </si>
  <si>
    <t>VGS-ATD-0106042</t>
  </si>
  <si>
    <t>-21.8521647416907</t>
  </si>
  <si>
    <t>-46.8985905665051</t>
  </si>
  <si>
    <t>VGS-ATD-0106045</t>
  </si>
  <si>
    <t>-21.8525937693147</t>
  </si>
  <si>
    <t>-46.8988475301233</t>
  </si>
  <si>
    <t>VGS-ATD-0106044</t>
  </si>
  <si>
    <t>-21.851643166706</t>
  </si>
  <si>
    <t>-46.8994352733716</t>
  </si>
  <si>
    <t>VGS-ATD-0106041</t>
  </si>
  <si>
    <t>-21.8510407078326</t>
  </si>
  <si>
    <t>-46.8997262930498</t>
  </si>
  <si>
    <t>VGS-ATD-0106055</t>
  </si>
  <si>
    <t>-21.8448951567199</t>
  </si>
  <si>
    <t>-46.9026089156099</t>
  </si>
  <si>
    <t>VGS-ATD-0106056</t>
  </si>
  <si>
    <t>-21.8459133030955</t>
  </si>
  <si>
    <t>-46.9034033813512</t>
  </si>
  <si>
    <t>VGS-ATD-0106052</t>
  </si>
  <si>
    <t>-21.8450159793923</t>
  </si>
  <si>
    <t>-46.9034170126542</t>
  </si>
  <si>
    <t>VGS-ATD-0106051</t>
  </si>
  <si>
    <t>-21.8470275698607</t>
  </si>
  <si>
    <t>-46.9035430764779</t>
  </si>
  <si>
    <t>VGS-ATD-0106053</t>
  </si>
  <si>
    <t>-21.8466930877937</t>
  </si>
  <si>
    <t>-46.9054200631731</t>
  </si>
  <si>
    <t>VGS-ATD-0106054</t>
  </si>
  <si>
    <t>-21.8468557891071</t>
  </si>
  <si>
    <t>-46.9072123803198</t>
  </si>
  <si>
    <t>VGS-ATD-0106057</t>
  </si>
  <si>
    <t>-21.8467004345703</t>
  </si>
  <si>
    <t>-46.9078178519455</t>
  </si>
  <si>
    <t>VGS-ATD-0106066</t>
  </si>
  <si>
    <t>-21.8517452601259</t>
  </si>
  <si>
    <t>-46.9011347803479</t>
  </si>
  <si>
    <t>VGS-ATD-0106063</t>
  </si>
  <si>
    <t>-21.8503834770736</t>
  </si>
  <si>
    <t>-46.9016507780179</t>
  </si>
  <si>
    <t>VGS-ATD-0106068</t>
  </si>
  <si>
    <t>-21.8494949561024</t>
  </si>
  <si>
    <t>-46.9019324781901</t>
  </si>
  <si>
    <t>VGS-ATD-0106065</t>
  </si>
  <si>
    <t>-21.8507085586566</t>
  </si>
  <si>
    <t>-46.9020780428021</t>
  </si>
  <si>
    <t>VGS-ATD-0106061</t>
  </si>
  <si>
    <t>-21.8485731</t>
  </si>
  <si>
    <t>-46.9021351</t>
  </si>
  <si>
    <t>VGS-ATD-0106062</t>
  </si>
  <si>
    <t>-21.8507494354829</t>
  </si>
  <si>
    <t>-46.9025667523965</t>
  </si>
  <si>
    <t>VGS-ATD-0106064</t>
  </si>
  <si>
    <t>-21.8489880964435</t>
  </si>
  <si>
    <t>-46.9039663206786</t>
  </si>
  <si>
    <t>VGS-ATD-0106067</t>
  </si>
  <si>
    <t>-21.8486668688468</t>
  </si>
  <si>
    <t>-46.9046072619733</t>
  </si>
  <si>
    <t>VGS-ATD-0106077</t>
  </si>
  <si>
    <t>-21.8178105472262</t>
  </si>
  <si>
    <t>-46.8941059965153</t>
  </si>
  <si>
    <t>VGS-ATD-0106076</t>
  </si>
  <si>
    <t>-21.8182951819464</t>
  </si>
  <si>
    <t>-46.8944332260151</t>
  </si>
  <si>
    <t>VGS-ATD-0106074</t>
  </si>
  <si>
    <t>-21.8204999359779</t>
  </si>
  <si>
    <t>-46.8945343326777</t>
  </si>
  <si>
    <t>VGS-ATD-0106078</t>
  </si>
  <si>
    <t>-21.8180506925039</t>
  </si>
  <si>
    <t>-46.8949093062219</t>
  </si>
  <si>
    <t>VGS-ATD-0106071</t>
  </si>
  <si>
    <t>-21.8186025155826</t>
  </si>
  <si>
    <t>VGS-ATD-0106075</t>
  </si>
  <si>
    <t>-21.8206742384271</t>
  </si>
  <si>
    <t>-46.8962716078386</t>
  </si>
  <si>
    <t>VGS-ATD-0106073</t>
  </si>
  <si>
    <t>-21.8200235005194</t>
  </si>
  <si>
    <t>-46.8969577150592</t>
  </si>
  <si>
    <t>VGS-ATD-0106072</t>
  </si>
  <si>
    <t>-21.8176861670659</t>
  </si>
  <si>
    <t>-46.8971004104242</t>
  </si>
  <si>
    <t>VGS-ATD-0106085</t>
  </si>
  <si>
    <t>-21.8189175844443</t>
  </si>
  <si>
    <t>-46.8970650847617</t>
  </si>
  <si>
    <t>VGS-ATD-0106082</t>
  </si>
  <si>
    <t>-21.8209244865722</t>
  </si>
  <si>
    <t>-46.8986118352041</t>
  </si>
  <si>
    <t>VGS-ATD-0106081</t>
  </si>
  <si>
    <t>-21.8190171115571</t>
  </si>
  <si>
    <t>-46.898876032792</t>
  </si>
  <si>
    <t>VGS-ATD-0106083</t>
  </si>
  <si>
    <t>-21.8202646273348</t>
  </si>
  <si>
    <t>-46.9004343962297</t>
  </si>
  <si>
    <t>VGS-ATD-0106086</t>
  </si>
  <si>
    <t>-21.82074984</t>
  </si>
  <si>
    <t>-46.90091443</t>
  </si>
  <si>
    <t>VGS-ATD-0107014</t>
  </si>
  <si>
    <t>-21.8483575381634</t>
  </si>
  <si>
    <t>-46.8994013846685</t>
  </si>
  <si>
    <t>VGS-ATD-0107017</t>
  </si>
  <si>
    <t>-21.8496539621731</t>
  </si>
  <si>
    <t>-46.8994329975315</t>
  </si>
  <si>
    <t>VGS-ATD-0107011</t>
  </si>
  <si>
    <t>-21.8473226</t>
  </si>
  <si>
    <t>-46.8994394</t>
  </si>
  <si>
    <t>VGS-ATD-0107018</t>
  </si>
  <si>
    <t>-21.8478044732979</t>
  </si>
  <si>
    <t>-46.899615998535</t>
  </si>
  <si>
    <t>VGS-ATD-0107013</t>
  </si>
  <si>
    <t>-21.8469478640692</t>
  </si>
  <si>
    <t>-46.899617082941</t>
  </si>
  <si>
    <t>VGS-ATD-0107016</t>
  </si>
  <si>
    <t>-21.8491223757446</t>
  </si>
  <si>
    <t>-46.8996887230222</t>
  </si>
  <si>
    <t>VGS-ATD-0107012</t>
  </si>
  <si>
    <t>-21.8486203012994</t>
  </si>
  <si>
    <t>-46.8999455215529</t>
  </si>
  <si>
    <t>VGS-ATD-0107015</t>
  </si>
  <si>
    <t>-21.8485848524682</t>
  </si>
  <si>
    <t>-46.9012108573386</t>
  </si>
  <si>
    <t>VGS-ATD-0107028</t>
  </si>
  <si>
    <t>-21.8226368137236</t>
  </si>
  <si>
    <t>-46.8947739811427</t>
  </si>
  <si>
    <t>VGS-ATD-0107022</t>
  </si>
  <si>
    <t>-21.8237668265793</t>
  </si>
  <si>
    <t>-46.8949506198987</t>
  </si>
  <si>
    <t>VGS-ATD-0107021</t>
  </si>
  <si>
    <t>-21.8222018658078</t>
  </si>
  <si>
    <t>-46.8960865354165</t>
  </si>
  <si>
    <t>VGS-ATD-0107023</t>
  </si>
  <si>
    <t>-21.8236385925697</t>
  </si>
  <si>
    <t>-46.897068223916</t>
  </si>
  <si>
    <t>VGS-ATD-0107025</t>
  </si>
  <si>
    <t>-21.8223142750043</t>
  </si>
  <si>
    <t>-46.8970748665842</t>
  </si>
  <si>
    <t>VGS-ATD-0107027</t>
  </si>
  <si>
    <t>-21.8248398131852</t>
  </si>
  <si>
    <t>-46.8971480388144</t>
  </si>
  <si>
    <t>VGS-ATD-0107024</t>
  </si>
  <si>
    <t>-21.8226936413233</t>
  </si>
  <si>
    <t>-46.8979707872495</t>
  </si>
  <si>
    <t>VGS-ATD-0107026</t>
  </si>
  <si>
    <t>-21.8219393274262</t>
  </si>
  <si>
    <t>-46.8987421122871</t>
  </si>
  <si>
    <t>VGS-ATD-0107033</t>
  </si>
  <si>
    <t>-21.8243183560099</t>
  </si>
  <si>
    <t>-46.9056432461366</t>
  </si>
  <si>
    <t>VGS-ATD-0107031</t>
  </si>
  <si>
    <t>-21.8220985304846</t>
  </si>
  <si>
    <t>-46.9057237124071</t>
  </si>
  <si>
    <t>VGS-ATD-0107032</t>
  </si>
  <si>
    <t>-21.8231169404135</t>
  </si>
  <si>
    <t>-46.9068985199556</t>
  </si>
  <si>
    <t>VGS-ATD-0107035</t>
  </si>
  <si>
    <t>-21.8222400669384</t>
  </si>
  <si>
    <t>-46.9083852664434</t>
  </si>
  <si>
    <t>VGS-ATD-0107034</t>
  </si>
  <si>
    <t>-21.8239473499904</t>
  </si>
  <si>
    <t>-46.9089678442106</t>
  </si>
  <si>
    <t>VGS-ATD-0107044</t>
  </si>
  <si>
    <t>-21.8302294228028</t>
  </si>
  <si>
    <t>-46.9048747932538</t>
  </si>
  <si>
    <t>VGS-ATD-0107041</t>
  </si>
  <si>
    <t>-21.829238452236</t>
  </si>
  <si>
    <t>-46.9064787542447</t>
  </si>
  <si>
    <t>VGS-ATD-0107046</t>
  </si>
  <si>
    <t>-21.8290633595152</t>
  </si>
  <si>
    <t>-46.9065452758568</t>
  </si>
  <si>
    <t>VGS-ATD-0107045</t>
  </si>
  <si>
    <t>-21.8291942845217</t>
  </si>
  <si>
    <t>-46.907172738683</t>
  </si>
  <si>
    <t>VGS-ATD-0107042</t>
  </si>
  <si>
    <t>-21.8302729954716</t>
  </si>
  <si>
    <t>-46.9077514624223</t>
  </si>
  <si>
    <t>VGS-ATD-0107043</t>
  </si>
  <si>
    <t>-21.8291359</t>
  </si>
  <si>
    <t>-46.9087962</t>
  </si>
  <si>
    <t>VGS-ATD-0107052</t>
  </si>
  <si>
    <t>-21.8276735513175</t>
  </si>
  <si>
    <t>-46.9053696608171</t>
  </si>
  <si>
    <t>VGS-ATD-0107054</t>
  </si>
  <si>
    <t>-21.8268330572338</t>
  </si>
  <si>
    <t>-46.9060471310618</t>
  </si>
  <si>
    <t>VGS-ATD-0107053</t>
  </si>
  <si>
    <t>-21.8275979386305</t>
  </si>
  <si>
    <t>-46.9072410810451</t>
  </si>
  <si>
    <t>VGS-ATD-0107051</t>
  </si>
  <si>
    <t>-21.8271730781983</t>
  </si>
  <si>
    <t>-46.907959333621</t>
  </si>
  <si>
    <t>VGS-ATD-0107061</t>
  </si>
  <si>
    <t>-21.8269708686556</t>
  </si>
  <si>
    <t>-46.9030746946696</t>
  </si>
  <si>
    <t>VGS-ATD-0107064</t>
  </si>
  <si>
    <t>-21.8253604640999</t>
  </si>
  <si>
    <t>-46.904090187625</t>
  </si>
  <si>
    <t>VGS-ATD-0107063</t>
  </si>
  <si>
    <t>-46.9059946155176</t>
  </si>
  <si>
    <t>VGS-ATD-0107062</t>
  </si>
  <si>
    <t>-21.8255919700249</t>
  </si>
  <si>
    <t>-46.9075328623875</t>
  </si>
  <si>
    <t>VGS-ATD-0107065</t>
  </si>
  <si>
    <t>-21.8265437970227</t>
  </si>
  <si>
    <t>-46.9096422321007</t>
  </si>
  <si>
    <t>VGS-ATD-0107071</t>
  </si>
  <si>
    <t>-21.8229924408111</t>
  </si>
  <si>
    <t>-46.9006852246821</t>
  </si>
  <si>
    <t>VGS-ATD-0107072</t>
  </si>
  <si>
    <t>-21.8253473948365</t>
  </si>
  <si>
    <t>-46.9011224817239</t>
  </si>
  <si>
    <t>VGS-ATD-0107074</t>
  </si>
  <si>
    <t>-21.8261029</t>
  </si>
  <si>
    <t>-46.9017918</t>
  </si>
  <si>
    <t>VGS-ATD-0107073</t>
  </si>
  <si>
    <t>-21.8249264388216</t>
  </si>
  <si>
    <t>-46.9022407026515</t>
  </si>
  <si>
    <t>VGS-ATD-0107075</t>
  </si>
  <si>
    <t>-21.8231568636085</t>
  </si>
  <si>
    <t>-46.9044306159218</t>
  </si>
  <si>
    <t>VGS-ATD-0107087</t>
  </si>
  <si>
    <t>-21.8497957537362</t>
  </si>
  <si>
    <t>-46.8912697044132</t>
  </si>
  <si>
    <t>VGS-ATD-0107088</t>
  </si>
  <si>
    <t>-21.851452523961</t>
  </si>
  <si>
    <t>-46.8915540185687</t>
  </si>
  <si>
    <t>VGS-ATD-0107085</t>
  </si>
  <si>
    <t>-21.8497296341464</t>
  </si>
  <si>
    <t>-46.891838791011</t>
  </si>
  <si>
    <t>VGS-ATD-0107086</t>
  </si>
  <si>
    <t>-21.8513952655059</t>
  </si>
  <si>
    <t>-46.8921199646709</t>
  </si>
  <si>
    <t>VGS-ATD-0107083</t>
  </si>
  <si>
    <t>-21.8495644851385</t>
  </si>
  <si>
    <t>-46.8923038448216</t>
  </si>
  <si>
    <t>VGS-ATD-0107084</t>
  </si>
  <si>
    <t>-21.8512811946837</t>
  </si>
  <si>
    <t>-46.8926150525646</t>
  </si>
  <si>
    <t>VGS-ATD-0107082</t>
  </si>
  <si>
    <t>-21.8495955386565</t>
  </si>
  <si>
    <t>-46.8927970975429</t>
  </si>
  <si>
    <t>VGS-ATD-0107081</t>
  </si>
  <si>
    <t>-21.8512197647072</t>
  </si>
  <si>
    <t>-46.8930946292904</t>
  </si>
  <si>
    <t>VGS-ATD-0108012</t>
  </si>
  <si>
    <t>-21.8470288741588</t>
  </si>
  <si>
    <t>-46.9097444458744</t>
  </si>
  <si>
    <t>VGS-ATD-0108011</t>
  </si>
  <si>
    <t>-21.8447078388875</t>
  </si>
  <si>
    <t>-46.9108025233208</t>
  </si>
  <si>
    <t>VGS-ATD-0108023</t>
  </si>
  <si>
    <t>-21.841304106447</t>
  </si>
  <si>
    <t>-46.9178232316724</t>
  </si>
  <si>
    <t>VGS-ATD-0108021</t>
  </si>
  <si>
    <t>-21.8405335626603</t>
  </si>
  <si>
    <t>-46.918680374156</t>
  </si>
  <si>
    <t>VGS-ATD-0108022</t>
  </si>
  <si>
    <t>-21.840562309596</t>
  </si>
  <si>
    <t>-46.9200290089319</t>
  </si>
  <si>
    <t>VGS-ATD-0108031</t>
  </si>
  <si>
    <t>-21.8430263576839</t>
  </si>
  <si>
    <t>-46.9210133466038</t>
  </si>
  <si>
    <t>VGS-ATD-0108042</t>
  </si>
  <si>
    <t>-21.8467886395361</t>
  </si>
  <si>
    <t>-46.913002272365</t>
  </si>
  <si>
    <t>VGS-ATD-0108041</t>
  </si>
  <si>
    <t>-21.8465625492624</t>
  </si>
  <si>
    <t>-46.9143247418818</t>
  </si>
  <si>
    <t>VGS-ATD-0108051</t>
  </si>
  <si>
    <t>-21.8508110242506</t>
  </si>
  <si>
    <t>-46.903235033834</t>
  </si>
  <si>
    <t>VGS-ATD-0108061</t>
  </si>
  <si>
    <t>-21.8323733966594</t>
  </si>
  <si>
    <t>-46.896848725449</t>
  </si>
  <si>
    <t>VGS-ATD-01080704</t>
  </si>
  <si>
    <t>VGS-ATD-01080703</t>
  </si>
  <si>
    <t>VGS-ATD-01080701</t>
  </si>
  <si>
    <t>VGS-ATD-01080702</t>
  </si>
  <si>
    <t>VGS-ATD-01080705</t>
  </si>
  <si>
    <t>-21.832714568</t>
  </si>
  <si>
    <t>-46.89339661</t>
  </si>
  <si>
    <t>VGS-ATD-0108081</t>
  </si>
  <si>
    <t>-21.8273554565428</t>
  </si>
  <si>
    <t>-46.8910471299328</t>
  </si>
  <si>
    <t>VGS02</t>
  </si>
  <si>
    <t>VGS CB1/FO01/CX5</t>
  </si>
  <si>
    <t>-21.828004</t>
  </si>
  <si>
    <t>-46.904723</t>
  </si>
  <si>
    <t>VGS CB1/FO01/CX6</t>
  </si>
  <si>
    <t>-21.828925</t>
  </si>
  <si>
    <t>-46.904782</t>
  </si>
  <si>
    <t>VGS CB1/FO01/CX7</t>
  </si>
  <si>
    <t>-21.829477</t>
  </si>
  <si>
    <t>-46.904803</t>
  </si>
  <si>
    <t>VGS CB1/FO01/CX8</t>
  </si>
  <si>
    <t>-21.830304</t>
  </si>
  <si>
    <t>-46.904834</t>
  </si>
  <si>
    <t>VGS CB1/FO01/CX8(2)</t>
  </si>
  <si>
    <t>VGS CB1/FO01/CX1</t>
  </si>
  <si>
    <t>-21.827952</t>
  </si>
  <si>
    <t>-46.905340</t>
  </si>
  <si>
    <t>VGS CB1/FO01/CX2</t>
  </si>
  <si>
    <t>-21.828847</t>
  </si>
  <si>
    <t>-46.905382</t>
  </si>
  <si>
    <t>VGS CB1/FO01/CX3</t>
  </si>
  <si>
    <t>-21.829560</t>
  </si>
  <si>
    <t>-46.905419</t>
  </si>
  <si>
    <t>VGS CB1/FO01/CX4</t>
  </si>
  <si>
    <t>-21.830172</t>
  </si>
  <si>
    <t>-46.905441</t>
  </si>
  <si>
    <t>VGS CB1/FO02/CX1</t>
  </si>
  <si>
    <t>-21.827940</t>
  </si>
  <si>
    <t>-46.905970</t>
  </si>
  <si>
    <t>VGS CB1/FO02/CX2</t>
  </si>
  <si>
    <t>-21.828585</t>
  </si>
  <si>
    <t>-46.905999</t>
  </si>
  <si>
    <t>VGS CB1/FO02/CX3</t>
  </si>
  <si>
    <t>-21.829471</t>
  </si>
  <si>
    <t>-46.906048</t>
  </si>
  <si>
    <t>VGS CB1/FO02/CX4</t>
  </si>
  <si>
    <t>-21.830013</t>
  </si>
  <si>
    <t>-46.906074</t>
  </si>
  <si>
    <t>VGS CB1/FO02/CX5</t>
  </si>
  <si>
    <t>-21.827955</t>
  </si>
  <si>
    <t>-46.906575</t>
  </si>
  <si>
    <t>VGS CB1/FO02/CX6</t>
  </si>
  <si>
    <t>-21.828605</t>
  </si>
  <si>
    <t>-46.906612</t>
  </si>
  <si>
    <t>VGS CB1/FO02/CX7</t>
  </si>
  <si>
    <t>-21.829524</t>
  </si>
  <si>
    <t>-46.906659</t>
  </si>
  <si>
    <t>VGS CB1/FO02/CX8</t>
  </si>
  <si>
    <t>-21.830108</t>
  </si>
  <si>
    <t>-46.906678</t>
  </si>
  <si>
    <t>VGS CB1/FO03/CX5</t>
  </si>
  <si>
    <t>-21.827935</t>
  </si>
  <si>
    <t>-46.907203</t>
  </si>
  <si>
    <t>VGS CB1/FO03/CX6</t>
  </si>
  <si>
    <t>-21.828563</t>
  </si>
  <si>
    <t>-46.907229</t>
  </si>
  <si>
    <t>VGS CB1/FO03/CX7</t>
  </si>
  <si>
    <t>-21.829358</t>
  </si>
  <si>
    <t>-46.907250</t>
  </si>
  <si>
    <t>VGS CB1/FO03/CX8</t>
  </si>
  <si>
    <t>-21.829893</t>
  </si>
  <si>
    <t>-46.907269</t>
  </si>
  <si>
    <t>VGS CB1/FO03/CX1</t>
  </si>
  <si>
    <t>-21.827594</t>
  </si>
  <si>
    <t>-46.907521</t>
  </si>
  <si>
    <t>VGS CB1/FO03/CX2</t>
  </si>
  <si>
    <t>-21.828484</t>
  </si>
  <si>
    <t>-46.907848</t>
  </si>
  <si>
    <t>VGS CB1/FO03/CX3</t>
  </si>
  <si>
    <t>-21.829386</t>
  </si>
  <si>
    <t>-46.907901</t>
  </si>
  <si>
    <t>VGS CB1/FO03/CX4</t>
  </si>
  <si>
    <t>-21.830056</t>
  </si>
  <si>
    <t>-46.907918</t>
  </si>
  <si>
    <t>VGS CB1/FO04/CX1</t>
  </si>
  <si>
    <t>-21.827872</t>
  </si>
  <si>
    <t>-46.908080</t>
  </si>
  <si>
    <t>VGS CB1/FO04/CX3</t>
  </si>
  <si>
    <t>-21.829718</t>
  </si>
  <si>
    <t>-46.908352</t>
  </si>
  <si>
    <t>VGS CB1/FO04/CX2</t>
  </si>
  <si>
    <t>-21.828843</t>
  </si>
  <si>
    <t>-46.908374</t>
  </si>
  <si>
    <t>VGS CB1/FO04/CX8</t>
  </si>
  <si>
    <t>-21.827744</t>
  </si>
  <si>
    <t>-46.908552</t>
  </si>
  <si>
    <t>VGS CB1/FO04/CX4</t>
  </si>
  <si>
    <t>-21.829942</t>
  </si>
  <si>
    <t>-46.908633</t>
  </si>
  <si>
    <t>VGS CB1/FO04/CX7</t>
  </si>
  <si>
    <t>-21.828517</t>
  </si>
  <si>
    <t>-46.908746</t>
  </si>
  <si>
    <t>VGS CB1/FO04/CX5</t>
  </si>
  <si>
    <t>-21.829278</t>
  </si>
  <si>
    <t>-46.909065</t>
  </si>
  <si>
    <t>VGS CB1/FO04/CX6</t>
  </si>
  <si>
    <t>-46.909143</t>
  </si>
  <si>
    <t>VGS CB1/FO05/CX5</t>
  </si>
  <si>
    <t>-21.826939</t>
  </si>
  <si>
    <t>-46.904220</t>
  </si>
  <si>
    <t>VGS CB1/FO05/CX4</t>
  </si>
  <si>
    <t>-21.827117</t>
  </si>
  <si>
    <t>-46.905374</t>
  </si>
  <si>
    <t>VGS CB1/FO05/CX8</t>
  </si>
  <si>
    <t>-21.826328</t>
  </si>
  <si>
    <t>-46.905631</t>
  </si>
  <si>
    <t>VGS CB1/FO05/CX1</t>
  </si>
  <si>
    <t>-21.827067</t>
  </si>
  <si>
    <t>-46.906034</t>
  </si>
  <si>
    <t>VGS CB1/FO05/CX1(2)</t>
  </si>
  <si>
    <t>VGS CB1/FO05/CX7</t>
  </si>
  <si>
    <t>-21.826289</t>
  </si>
  <si>
    <t>-46.906651</t>
  </si>
  <si>
    <t>VGS CB1/FO05/CX2</t>
  </si>
  <si>
    <t>-21.827029</t>
  </si>
  <si>
    <t>-46.907394</t>
  </si>
  <si>
    <t>VGS CB1/FO05/CX6</t>
  </si>
  <si>
    <t>-21.826246</t>
  </si>
  <si>
    <t>-46.907661</t>
  </si>
  <si>
    <t>VGS CB1/FO05/CX3</t>
  </si>
  <si>
    <t>-21.826970</t>
  </si>
  <si>
    <t>-46.908344</t>
  </si>
  <si>
    <t>VGS CB1/FO06/CX3</t>
  </si>
  <si>
    <t>-21.824137</t>
  </si>
  <si>
    <t>-46.903420</t>
  </si>
  <si>
    <t>VGS CB1/FO06/CX2</t>
  </si>
  <si>
    <t>-21.824525</t>
  </si>
  <si>
    <t>-46.904189</t>
  </si>
  <si>
    <t>VGS CB1/FO06/CX2(2)</t>
  </si>
  <si>
    <t>VGS CB1/FO06/CX1</t>
  </si>
  <si>
    <t>-21.825014</t>
  </si>
  <si>
    <t>-46.905141</t>
  </si>
  <si>
    <t>VGS CB1/FO06/CX7</t>
  </si>
  <si>
    <t>-21.825782</t>
  </si>
  <si>
    <t>-46.905243</t>
  </si>
  <si>
    <t>VGS CB1/FO06/CX6</t>
  </si>
  <si>
    <t>-21.825645</t>
  </si>
  <si>
    <t>-46.905949</t>
  </si>
  <si>
    <t>VGS CB1/FO06/CX4</t>
  </si>
  <si>
    <t>-21.824965</t>
  </si>
  <si>
    <t>-46.906257</t>
  </si>
  <si>
    <t>VGS CB1/FO06/CX4(2)</t>
  </si>
  <si>
    <t>-46.906277</t>
  </si>
  <si>
    <t>VGS CB1/FO06/CX8</t>
  </si>
  <si>
    <t>-21.825606</t>
  </si>
  <si>
    <t>-46.906929</t>
  </si>
  <si>
    <t>VGS CB1/FO06/CX8(2)</t>
  </si>
  <si>
    <t>VGS CB1/FO06/CX5</t>
  </si>
  <si>
    <t>-21.824931</t>
  </si>
  <si>
    <t>-46.907213</t>
  </si>
  <si>
    <t>VGS CB1/FO07/CX1</t>
  </si>
  <si>
    <t>-21.824293</t>
  </si>
  <si>
    <t>-46.906296</t>
  </si>
  <si>
    <t>VGS CB1/FO07/CX2</t>
  </si>
  <si>
    <t>-21.824263</t>
  </si>
  <si>
    <t>VGS CB1/FO07/CX3</t>
  </si>
  <si>
    <t>-21.824026</t>
  </si>
  <si>
    <t>-46.908032</t>
  </si>
  <si>
    <t>VGS CB1/FO07/CX4</t>
  </si>
  <si>
    <t>-21.823959</t>
  </si>
  <si>
    <t>-46.908939</t>
  </si>
  <si>
    <t>VGS CB1/FO07/CX4(2)</t>
  </si>
  <si>
    <t>VGS CB1/FO07/CX8</t>
  </si>
  <si>
    <t>-21.823363</t>
  </si>
  <si>
    <t>-46.909374</t>
  </si>
  <si>
    <t>VGS CB1/FO07/CX5</t>
  </si>
  <si>
    <t>-21.823890</t>
  </si>
  <si>
    <t>-46.909855</t>
  </si>
  <si>
    <t>VGS CB1/FO07/CX6</t>
  </si>
  <si>
    <t>-21.824604</t>
  </si>
  <si>
    <t>-46.910368</t>
  </si>
  <si>
    <t>VGS CB1/FO07/CX7</t>
  </si>
  <si>
    <t>-21.824592</t>
  </si>
  <si>
    <t>-46.910910</t>
  </si>
  <si>
    <t>VGS CB1/FO08/CX8</t>
  </si>
  <si>
    <t>-21.823041</t>
  </si>
  <si>
    <t>-46.903373</t>
  </si>
  <si>
    <t>VGS CB1/FO08/CX7</t>
  </si>
  <si>
    <t>-21.823692</t>
  </si>
  <si>
    <t>-46.904087</t>
  </si>
  <si>
    <t>VGS CB1/FO08/CX6</t>
  </si>
  <si>
    <t>-21.824001</t>
  </si>
  <si>
    <t>-46.904686</t>
  </si>
  <si>
    <t>VGS CB1/FO08/CX5</t>
  </si>
  <si>
    <t>-21.823567</t>
  </si>
  <si>
    <t>-46.904942</t>
  </si>
  <si>
    <t>VGS CB1/FO08/CX1</t>
  </si>
  <si>
    <t>-21.823734</t>
  </si>
  <si>
    <t>-46.905914</t>
  </si>
  <si>
    <t>VGS CB1/FO08/CX2</t>
  </si>
  <si>
    <t>-21.823694</t>
  </si>
  <si>
    <t>-46.906908</t>
  </si>
  <si>
    <t>VGS CB1/FO08/CX3</t>
  </si>
  <si>
    <t>-21.823478</t>
  </si>
  <si>
    <t>-46.907380</t>
  </si>
  <si>
    <t>VGS CB1/FO08/CX4</t>
  </si>
  <si>
    <t>-21.823422</t>
  </si>
  <si>
    <t>-46.908269</t>
  </si>
  <si>
    <t>VGS CB1/FO09/CX3</t>
  </si>
  <si>
    <t>-21.822826</t>
  </si>
  <si>
    <t>-46.903870</t>
  </si>
  <si>
    <t>VGS CB1/FO09/CX7</t>
  </si>
  <si>
    <t>-21.822635</t>
  </si>
  <si>
    <t>-46.904294</t>
  </si>
  <si>
    <t>VGS CB1/FO09/CX8</t>
  </si>
  <si>
    <t>-21.822121</t>
  </si>
  <si>
    <t>-46.904482</t>
  </si>
  <si>
    <t>VGS CB1/FO09/CX2</t>
  </si>
  <si>
    <t>-21.823196</t>
  </si>
  <si>
    <t>-46.904849</t>
  </si>
  <si>
    <t>VGS CB1/FO09/CX6</t>
  </si>
  <si>
    <t>-21.822613</t>
  </si>
  <si>
    <t>-46.905101</t>
  </si>
  <si>
    <t>VGS CB1/FO09/CX1</t>
  </si>
  <si>
    <t>-21.823159</t>
  </si>
  <si>
    <t>-46.905850</t>
  </si>
  <si>
    <t>VGS CB1/FO09/CX4</t>
  </si>
  <si>
    <t>-21.822581</t>
  </si>
  <si>
    <t>-46.905875</t>
  </si>
  <si>
    <t>VGS CB1/FO09/CX5</t>
  </si>
  <si>
    <t>-21.822551</t>
  </si>
  <si>
    <t>-46.906814</t>
  </si>
  <si>
    <t>VGS CB1/FO10/CX8</t>
  </si>
  <si>
    <t>-21.822112</t>
  </si>
  <si>
    <t>-46.905427</t>
  </si>
  <si>
    <t>VGS CB1/FO10/CX1</t>
  </si>
  <si>
    <t>-21.823115</t>
  </si>
  <si>
    <t>-46.906857</t>
  </si>
  <si>
    <t>VGS CB1/FO10/CX2</t>
  </si>
  <si>
    <t>-21.822016</t>
  </si>
  <si>
    <t>-46.907044</t>
  </si>
  <si>
    <t>VGS CB1/FO10/CX4</t>
  </si>
  <si>
    <t>-21.822957</t>
  </si>
  <si>
    <t>-46.907637</t>
  </si>
  <si>
    <t>VGS CB1/FO10/CX3</t>
  </si>
  <si>
    <t>-21.822370</t>
  </si>
  <si>
    <t>-46.907790</t>
  </si>
  <si>
    <t>VGS CB1/FO10/CX5</t>
  </si>
  <si>
    <t>-46.908422</t>
  </si>
  <si>
    <t>VGS CB1/FO10/CX7</t>
  </si>
  <si>
    <t>-21.821757</t>
  </si>
  <si>
    <t>-46.908485</t>
  </si>
  <si>
    <t>VGS CB1/FO10/CX6</t>
  </si>
  <si>
    <t>-21.822157</t>
  </si>
  <si>
    <t>-46.908985</t>
  </si>
  <si>
    <t>VGS CB1/FO11/CX7</t>
  </si>
  <si>
    <t>-21.819652</t>
  </si>
  <si>
    <t>-46.904153</t>
  </si>
  <si>
    <t>VGS CB1/FO11/CX1</t>
  </si>
  <si>
    <t>-21.821370</t>
  </si>
  <si>
    <t>-46.904625</t>
  </si>
  <si>
    <t>VGS CB1/FO11/CX8</t>
  </si>
  <si>
    <t>-21.819139</t>
  </si>
  <si>
    <t>-46.904647</t>
  </si>
  <si>
    <t>VGS CB1/FO11/CX4</t>
  </si>
  <si>
    <t>-21.820498</t>
  </si>
  <si>
    <t>-46.904684</t>
  </si>
  <si>
    <t>VGS CB1/FO11/CX5</t>
  </si>
  <si>
    <t>-21.819667</t>
  </si>
  <si>
    <t>-46.904749</t>
  </si>
  <si>
    <t>VGS CB1/FO11/CX2</t>
  </si>
  <si>
    <t>-21.821325</t>
  </si>
  <si>
    <t>-46.905151</t>
  </si>
  <si>
    <t>VGS CB1/FO11/CX3</t>
  </si>
  <si>
    <t>-21.820528</t>
  </si>
  <si>
    <t>-46.905210</t>
  </si>
  <si>
    <t>VGS CB1/FO11/CX6</t>
  </si>
  <si>
    <t>-21.819871</t>
  </si>
  <si>
    <t>-46.905274</t>
  </si>
  <si>
    <t>VGS CB1/FO12/CX8</t>
  </si>
  <si>
    <t>-21.821015</t>
  </si>
  <si>
    <t>-46.901840</t>
  </si>
  <si>
    <t>VGS CB1/FO12/CX7</t>
  </si>
  <si>
    <t>-21.820671</t>
  </si>
  <si>
    <t>-46.902216</t>
  </si>
  <si>
    <t>VGS CB1/FO12/CX6</t>
  </si>
  <si>
    <t>-21.821063</t>
  </si>
  <si>
    <t>-46.902241</t>
  </si>
  <si>
    <t>VGS CB1/FO12/CX5</t>
  </si>
  <si>
    <t>-21.821061</t>
  </si>
  <si>
    <t>-46.902863</t>
  </si>
  <si>
    <t>VGS CB1/FO12/CX3</t>
  </si>
  <si>
    <t>-21.821499</t>
  </si>
  <si>
    <t>-46.903365</t>
  </si>
  <si>
    <t>VGS CB1/FO12/CX4</t>
  </si>
  <si>
    <t>-21.821101</t>
  </si>
  <si>
    <t>-46.903386</t>
  </si>
  <si>
    <t>VGS CB1/FO12/CX1</t>
  </si>
  <si>
    <t>-21.821616</t>
  </si>
  <si>
    <t>-46.903936</t>
  </si>
  <si>
    <t>VGS CB1/FO12/CX2</t>
  </si>
  <si>
    <t>-21.820872</t>
  </si>
  <si>
    <t>-46.903987</t>
  </si>
  <si>
    <t>VGS CB1/FO13/CX1</t>
  </si>
  <si>
    <t>-21.823950</t>
  </si>
  <si>
    <t>-46.901397</t>
  </si>
  <si>
    <t>VGS CB1/FO13/CX2</t>
  </si>
  <si>
    <t>-21.824966</t>
  </si>
  <si>
    <t>-46.902209</t>
  </si>
  <si>
    <t>VGS CB1/FO13/CX6</t>
  </si>
  <si>
    <t>-21.824808</t>
  </si>
  <si>
    <t>-46.903008</t>
  </si>
  <si>
    <t>VGS CB1/FO13/CX3</t>
  </si>
  <si>
    <t>-21.825537</t>
  </si>
  <si>
    <t>-46.903171</t>
  </si>
  <si>
    <t>VGS CB1/FO13/CX7</t>
  </si>
  <si>
    <t>-21.825209</t>
  </si>
  <si>
    <t>-46.903799</t>
  </si>
  <si>
    <t>VGS CB1/FO13/CX4</t>
  </si>
  <si>
    <t>-21.825999</t>
  </si>
  <si>
    <t>-46.904080</t>
  </si>
  <si>
    <t>VGS CB1/FO13/CX8</t>
  </si>
  <si>
    <t>-21.825486</t>
  </si>
  <si>
    <t>-46.904347</t>
  </si>
  <si>
    <t>VGS CB1/FO13/CX5</t>
  </si>
  <si>
    <t>-21.826358</t>
  </si>
  <si>
    <t>-46.904858</t>
  </si>
  <si>
    <t>VGS CB1/FO14/CX1</t>
  </si>
  <si>
    <t>-21.824279</t>
  </si>
  <si>
    <t>-46.900339</t>
  </si>
  <si>
    <t>VGS CB1/FO14/CX2</t>
  </si>
  <si>
    <t>-21.824949</t>
  </si>
  <si>
    <t>-46.900872</t>
  </si>
  <si>
    <t>VGS CB1/FO14/CX3</t>
  </si>
  <si>
    <t>-21.825614</t>
  </si>
  <si>
    <t>-46.901599</t>
  </si>
  <si>
    <t>VGS CB1/FO14/CX6</t>
  </si>
  <si>
    <t>-21.826352</t>
  </si>
  <si>
    <t>-46.901786</t>
  </si>
  <si>
    <t>VGS CB1/FO14/CX4</t>
  </si>
  <si>
    <t>-21.826081</t>
  </si>
  <si>
    <t>-46.902521</t>
  </si>
  <si>
    <t>VGS CB1/FO14/CX7(2)</t>
  </si>
  <si>
    <t>-21.826814</t>
  </si>
  <si>
    <t>-46.902671</t>
  </si>
  <si>
    <t>VGS CB1/FO14/CX7</t>
  </si>
  <si>
    <t>-46.902691</t>
  </si>
  <si>
    <t>VGS CB1/FO14/CX5</t>
  </si>
  <si>
    <t>-21.826510</t>
  </si>
  <si>
    <t>-46.903360</t>
  </si>
  <si>
    <t>VGS CB1/FO14/CX8</t>
  </si>
  <si>
    <t>-21.827272</t>
  </si>
  <si>
    <t>-46.903607</t>
  </si>
  <si>
    <t>VGS CB1/FO15/CX1</t>
  </si>
  <si>
    <t>-21.823638</t>
  </si>
  <si>
    <t>-46.900895</t>
  </si>
  <si>
    <t>VGS CB1/FO15/CX8</t>
  </si>
  <si>
    <t>-21.821222</t>
  </si>
  <si>
    <t>-46.901439</t>
  </si>
  <si>
    <t>VGS CB1/FO15/CX3</t>
  </si>
  <si>
    <t>-21.822505</t>
  </si>
  <si>
    <t>-46.901568</t>
  </si>
  <si>
    <t>VGS CB1/FO15/CX4</t>
  </si>
  <si>
    <t>-21.822229</t>
  </si>
  <si>
    <t>-46.902099</t>
  </si>
  <si>
    <t>VGS CB1/FO15/CX7</t>
  </si>
  <si>
    <t>-21.821801</t>
  </si>
  <si>
    <t>-46.902194</t>
  </si>
  <si>
    <t>VGS CB1/FO15/CX2</t>
  </si>
  <si>
    <t>-21.822836</t>
  </si>
  <si>
    <t>-46.902195</t>
  </si>
  <si>
    <t>VGS CB1/FO15/CX5</t>
  </si>
  <si>
    <t>-21.822407</t>
  </si>
  <si>
    <t>-46.902655</t>
  </si>
  <si>
    <t>VGS CB1/FO15/CX6</t>
  </si>
  <si>
    <t>-21.821868</t>
  </si>
  <si>
    <t>-46.902801</t>
  </si>
  <si>
    <t>VGS CB1/FO16/CX8</t>
  </si>
  <si>
    <t>-21.818996</t>
  </si>
  <si>
    <t>-46.898000</t>
  </si>
  <si>
    <t>VGS CB1/FO16/CX7</t>
  </si>
  <si>
    <t>-21.819764</t>
  </si>
  <si>
    <t>-46.898489</t>
  </si>
  <si>
    <t>VGS CB1/FO16/CX6</t>
  </si>
  <si>
    <t>-21.820482</t>
  </si>
  <si>
    <t>-46.898947</t>
  </si>
  <si>
    <t>VGS CB1/FO16/CX5</t>
  </si>
  <si>
    <t>-21.821058</t>
  </si>
  <si>
    <t>-46.899499</t>
  </si>
  <si>
    <t>VGS CB1/FO16/CX4</t>
  </si>
  <si>
    <t>-21.821461</t>
  </si>
  <si>
    <t>-46.899916</t>
  </si>
  <si>
    <t>VGS CB1/FO16/CX3</t>
  </si>
  <si>
    <t>-21.822369</t>
  </si>
  <si>
    <t>-46.900165</t>
  </si>
  <si>
    <t>VGS CB1/FO16/CX2</t>
  </si>
  <si>
    <t>-21.822905</t>
  </si>
  <si>
    <t>-46.900347</t>
  </si>
  <si>
    <t>VGS CB1/FO16/CX1</t>
  </si>
  <si>
    <t>-21.823156</t>
  </si>
  <si>
    <t>-46.900763</t>
  </si>
  <si>
    <t>VGS CB1/FO17/CX4</t>
  </si>
  <si>
    <t>-21.821227</t>
  </si>
  <si>
    <t>-46.897607</t>
  </si>
  <si>
    <t>VGS CB1/FO17/CX8</t>
  </si>
  <si>
    <t>-21.819726</t>
  </si>
  <si>
    <t>-46.897804</t>
  </si>
  <si>
    <t>VGS CB1/FO17/CX3</t>
  </si>
  <si>
    <t>-21.821747</t>
  </si>
  <si>
    <t>-46.898109</t>
  </si>
  <si>
    <t>VGS CB1/FO17/CX7</t>
  </si>
  <si>
    <t>-21.820437</t>
  </si>
  <si>
    <t>-46.898255</t>
  </si>
  <si>
    <t>VGS CB1/FO17/CX6</t>
  </si>
  <si>
    <t>-21.821129</t>
  </si>
  <si>
    <t>-46.898694</t>
  </si>
  <si>
    <t>VGS CB1/FO17/CX2</t>
  </si>
  <si>
    <t>-21.822530</t>
  </si>
  <si>
    <t>-46.898882</t>
  </si>
  <si>
    <t>VGS CB1/FO17/CX5</t>
  </si>
  <si>
    <t>-21.821704</t>
  </si>
  <si>
    <t>-46.899252</t>
  </si>
  <si>
    <t>VGS CB1/FO17/CX1</t>
  </si>
  <si>
    <t>-21.823492</t>
  </si>
  <si>
    <t>-46.899712</t>
  </si>
  <si>
    <t>VGS CB1/FO18/CX8</t>
  </si>
  <si>
    <t>-21.822126</t>
  </si>
  <si>
    <t>-46.896679</t>
  </si>
  <si>
    <t>VGS CB1/FO18/CX7</t>
  </si>
  <si>
    <t>-21.822179</t>
  </si>
  <si>
    <t>-46.897380</t>
  </si>
  <si>
    <t>VGS CB1/FO18/CX6</t>
  </si>
  <si>
    <t>-21.822449</t>
  </si>
  <si>
    <t>-46.897935</t>
  </si>
  <si>
    <t>VGS CB1/FO18/CX5</t>
  </si>
  <si>
    <t>-21.823226</t>
  </si>
  <si>
    <t>-46.898701</t>
  </si>
  <si>
    <t>VGS CB1/FO18/CX4</t>
  </si>
  <si>
    <t>-21.824058</t>
  </si>
  <si>
    <t>-46.899401</t>
  </si>
  <si>
    <t>VGS CB1/FO18/CX3</t>
  </si>
  <si>
    <t>-21.824784</t>
  </si>
  <si>
    <t>-46.899989</t>
  </si>
  <si>
    <t>VGS CB1/FO18/CX1</t>
  </si>
  <si>
    <t>-21.825277</t>
  </si>
  <si>
    <t>-46.899992</t>
  </si>
  <si>
    <t>VGS CB1/FO18/CX2</t>
  </si>
  <si>
    <t>-21.825860</t>
  </si>
  <si>
    <t>-46.900845</t>
  </si>
  <si>
    <t>VGS CB1/FO19/CX8</t>
  </si>
  <si>
    <t>-21.822963</t>
  </si>
  <si>
    <t>-46.897601</t>
  </si>
  <si>
    <t>VGS CB1/FO19/CX7</t>
  </si>
  <si>
    <t>-21.823481</t>
  </si>
  <si>
    <t>-46.897876</t>
  </si>
  <si>
    <t>VGS CB1/FO19/CX6</t>
  </si>
  <si>
    <t>-21.824267</t>
  </si>
  <si>
    <t>-46.898582</t>
  </si>
  <si>
    <t>VGS CB1/FO19/CX5</t>
  </si>
  <si>
    <t>-21.825033</t>
  </si>
  <si>
    <t>-46.899209</t>
  </si>
  <si>
    <t>VGS CB1/FO19/CX1</t>
  </si>
  <si>
    <t>-21.825651</t>
  </si>
  <si>
    <t>-46.899422</t>
  </si>
  <si>
    <t>VGS CB1/FO19/CX4</t>
  </si>
  <si>
    <t>-21.827080</t>
  </si>
  <si>
    <t>-46.899895</t>
  </si>
  <si>
    <t>VGS CB1/FO19/CX2</t>
  </si>
  <si>
    <t>-21.825997</t>
  </si>
  <si>
    <t>-46.899978</t>
  </si>
  <si>
    <t>VGS CB1/FO19/CX3</t>
  </si>
  <si>
    <t>-21.826635</t>
  </si>
  <si>
    <t>-46.900637</t>
  </si>
  <si>
    <t>VGS CB1/FO20/CX8</t>
  </si>
  <si>
    <t>-21.821527</t>
  </si>
  <si>
    <t>-46.895317</t>
  </si>
  <si>
    <t>VGS CB1/FO20/CX7</t>
  </si>
  <si>
    <t>-21.822263</t>
  </si>
  <si>
    <t>-46.896239</t>
  </si>
  <si>
    <t>VGS CB1/FO20/CX6</t>
  </si>
  <si>
    <t>-21.823071</t>
  </si>
  <si>
    <t>-46.896910</t>
  </si>
  <si>
    <t>VGS CB1/FO20/CX5</t>
  </si>
  <si>
    <t>-21.823906</t>
  </si>
  <si>
    <t>-46.897261</t>
  </si>
  <si>
    <t>VGS CB1/FO20/CX4</t>
  </si>
  <si>
    <t>-21.824417</t>
  </si>
  <si>
    <t>-46.897810</t>
  </si>
  <si>
    <t>VGS CB1/FO20/CX3</t>
  </si>
  <si>
    <t>-21.824939</t>
  </si>
  <si>
    <t>-46.898246</t>
  </si>
  <si>
    <t>VGS CB1/FO20/CX2</t>
  </si>
  <si>
    <t>-46.898812</t>
  </si>
  <si>
    <t>VGS CB1/FO20/CX1</t>
  </si>
  <si>
    <t>-21.826033</t>
  </si>
  <si>
    <t>-46.898857</t>
  </si>
  <si>
    <t>VGS CB1/FO21/CX8</t>
  </si>
  <si>
    <t>-21.822577</t>
  </si>
  <si>
    <t>-46.894577</t>
  </si>
  <si>
    <t>VGS CB1/FO21/CX7</t>
  </si>
  <si>
    <t>-21.822876</t>
  </si>
  <si>
    <t>-46.895392</t>
  </si>
  <si>
    <t>VGS CB1/FO21/CX6</t>
  </si>
  <si>
    <t>-21.823203</t>
  </si>
  <si>
    <t>-46.896327</t>
  </si>
  <si>
    <t>VGS CB1/FO21/CX5</t>
  </si>
  <si>
    <t>-21.823619</t>
  </si>
  <si>
    <t>-46.896605</t>
  </si>
  <si>
    <t>VGS CB1/FO21/CX4</t>
  </si>
  <si>
    <t>-21.824621</t>
  </si>
  <si>
    <t>-46.896949</t>
  </si>
  <si>
    <t>VGS CB1/FO21/CX3</t>
  </si>
  <si>
    <t>-21.825151</t>
  </si>
  <si>
    <t>-46.897396</t>
  </si>
  <si>
    <t>VGS CB1/FO21/CX2</t>
  </si>
  <si>
    <t>-21.825912</t>
  </si>
  <si>
    <t>-46.898026</t>
  </si>
  <si>
    <t>VGS CB1/FO21/CX1</t>
  </si>
  <si>
    <t>-21.826458</t>
  </si>
  <si>
    <t>-46.898190</t>
  </si>
  <si>
    <t>VGS CB1/FO22/CX8</t>
  </si>
  <si>
    <t>-21.823206</t>
  </si>
  <si>
    <t>-46.893387</t>
  </si>
  <si>
    <t>VGS CB1/FO22/CX7</t>
  </si>
  <si>
    <t>-21.823673</t>
  </si>
  <si>
    <t>-46.894624</t>
  </si>
  <si>
    <t>VGS CB1/FO22/CX6</t>
  </si>
  <si>
    <t>-21.824176</t>
  </si>
  <si>
    <t>-46.895971</t>
  </si>
  <si>
    <t>VGS CB1/FO22/CX5</t>
  </si>
  <si>
    <t>-21.824820</t>
  </si>
  <si>
    <t>-46.896196</t>
  </si>
  <si>
    <t>VGS CB1/FO22/CX4</t>
  </si>
  <si>
    <t>-21.825653</t>
  </si>
  <si>
    <t>-46.896877</t>
  </si>
  <si>
    <t>VGS CB1/FO22/CX3</t>
  </si>
  <si>
    <t>-21.826335</t>
  </si>
  <si>
    <t>-46.897418</t>
  </si>
  <si>
    <t>VGS CB1/FO22/CX1</t>
  </si>
  <si>
    <t>-21.827033</t>
  </si>
  <si>
    <t>-46.898901</t>
  </si>
  <si>
    <t>VGS CB1/FO22/CX2</t>
  </si>
  <si>
    <t>-21.826602</t>
  </si>
  <si>
    <t>-46.899565</t>
  </si>
  <si>
    <t>VGS CB1/FO23/CX1</t>
  </si>
  <si>
    <t>-21.818441</t>
  </si>
  <si>
    <t>-46.898149</t>
  </si>
  <si>
    <t>VGS CB1/FO23/CX2</t>
  </si>
  <si>
    <t>-21.819166</t>
  </si>
  <si>
    <t>-46.898816</t>
  </si>
  <si>
    <t>VGS CB1/FO23/CX3</t>
  </si>
  <si>
    <t>-21.819854</t>
  </si>
  <si>
    <t>VGS CB1/FO23/CX4</t>
  </si>
  <si>
    <t>-21.820309</t>
  </si>
  <si>
    <t>-46.899588</t>
  </si>
  <si>
    <t>VGS CB1/FO23/CX5</t>
  </si>
  <si>
    <t>-21.820876</t>
  </si>
  <si>
    <t>-46.900177</t>
  </si>
  <si>
    <t>VGS CB1/FO23/CX7</t>
  </si>
  <si>
    <t>-21.820795</t>
  </si>
  <si>
    <t>-46.900888</t>
  </si>
  <si>
    <t>VGS CB1/FO23/CX6</t>
  </si>
  <si>
    <t>-21.819982</t>
  </si>
  <si>
    <t>-46.900947</t>
  </si>
  <si>
    <t>VGS CB1/FO23/CX8</t>
  </si>
  <si>
    <t>-21.820307</t>
  </si>
  <si>
    <t>-46.901507</t>
  </si>
  <si>
    <t>VGS CB1/FO24/CX1</t>
  </si>
  <si>
    <t>-21.818257</t>
  </si>
  <si>
    <t>-46.898524</t>
  </si>
  <si>
    <t>VGS CB1/FO24/CX5</t>
  </si>
  <si>
    <t>-21.817769</t>
  </si>
  <si>
    <t>-46.898765</t>
  </si>
  <si>
    <t>VGS CB1/FO24/CX8</t>
  </si>
  <si>
    <t>-21.816970</t>
  </si>
  <si>
    <t>-46.899006</t>
  </si>
  <si>
    <t>VGS CB1/FO24/CX2</t>
  </si>
  <si>
    <t>-21.818728</t>
  </si>
  <si>
    <t>-46.899319</t>
  </si>
  <si>
    <t>VGS CB1/FO24/CX3</t>
  </si>
  <si>
    <t>-21.819234</t>
  </si>
  <si>
    <t>-46.899528</t>
  </si>
  <si>
    <t>VGS CB1/FO24/CX7</t>
  </si>
  <si>
    <t>-21.818063</t>
  </si>
  <si>
    <t>-46.899773</t>
  </si>
  <si>
    <t>VGS CB1/FO24/CX6</t>
  </si>
  <si>
    <t>-21.817669</t>
  </si>
  <si>
    <t>-46.899878</t>
  </si>
  <si>
    <t>VGS CB1/FO24/CX4</t>
  </si>
  <si>
    <t>-21.820046</t>
  </si>
  <si>
    <t>-46.900121</t>
  </si>
  <si>
    <t>VGS CB1/FO25/CX7</t>
  </si>
  <si>
    <t>-21.817111</t>
  </si>
  <si>
    <t>-46.894250</t>
  </si>
  <si>
    <t>VGS CB1/FO25/CX6</t>
  </si>
  <si>
    <t>-21.816539</t>
  </si>
  <si>
    <t>-46.894367</t>
  </si>
  <si>
    <t>VGS CB1/FO25/CX8</t>
  </si>
  <si>
    <t>-21.817849</t>
  </si>
  <si>
    <t>-46.894726</t>
  </si>
  <si>
    <t>VGS CB1/FO25/CX5</t>
  </si>
  <si>
    <t>-21.816778</t>
  </si>
  <si>
    <t>-46.895053</t>
  </si>
  <si>
    <t>VGS CB1/FO25/CX4</t>
  </si>
  <si>
    <t>-21.816290</t>
  </si>
  <si>
    <t>-46.895173</t>
  </si>
  <si>
    <t>VGS CB1/FO25/CX3</t>
  </si>
  <si>
    <t>-21.816014</t>
  </si>
  <si>
    <t>-46.895511</t>
  </si>
  <si>
    <t>VGS CB1/FO25/CX2</t>
  </si>
  <si>
    <t>-21.816757</t>
  </si>
  <si>
    <t>-46.896824</t>
  </si>
  <si>
    <t>VGS CB1/FO25/CX2(2)</t>
  </si>
  <si>
    <t>VGS CB1/FO25/CX1</t>
  </si>
  <si>
    <t>-21.817301</t>
  </si>
  <si>
    <t>VGS CB1/FO25/CX1(2)</t>
  </si>
  <si>
    <t>VGS CB1/FO26/CX3</t>
  </si>
  <si>
    <t>-21.815804</t>
  </si>
  <si>
    <t>-46.896136</t>
  </si>
  <si>
    <t>VGS CB1/FO26/CX4</t>
  </si>
  <si>
    <t>-21.815602</t>
  </si>
  <si>
    <t>-46.896705</t>
  </si>
  <si>
    <t>VGS CB1/FO26/CX8</t>
  </si>
  <si>
    <t>-21.815074</t>
  </si>
  <si>
    <t>-46.896848</t>
  </si>
  <si>
    <t>VGS CB1/FO26/CX2</t>
  </si>
  <si>
    <t>-21.816322</t>
  </si>
  <si>
    <t>-46.897059</t>
  </si>
  <si>
    <t>VGS CB1/FO26/CX2(2)</t>
  </si>
  <si>
    <t>VGS CB1/FO26/CX5</t>
  </si>
  <si>
    <t>-21.816073</t>
  </si>
  <si>
    <t>-46.897564</t>
  </si>
  <si>
    <t>VGS CB1/FO26/CX7</t>
  </si>
  <si>
    <t>-21.815542</t>
  </si>
  <si>
    <t>-46.897696</t>
  </si>
  <si>
    <t>VGS CB1/FO26/CX1</t>
  </si>
  <si>
    <t>-21.816883</t>
  </si>
  <si>
    <t>-46.898043</t>
  </si>
  <si>
    <t>VGS CB1/FO26/CX1(2)</t>
  </si>
  <si>
    <t>VGS CB1/FO26/CX6</t>
  </si>
  <si>
    <t>-21.816444</t>
  </si>
  <si>
    <t>-46.898212</t>
  </si>
  <si>
    <t>VGS CB1/FO27/CX8</t>
  </si>
  <si>
    <t>-21.817868</t>
  </si>
  <si>
    <t>-46.895131</t>
  </si>
  <si>
    <t>VGS CB1/FO27/CX7</t>
  </si>
  <si>
    <t>-21.818888</t>
  </si>
  <si>
    <t>-46.895426</t>
  </si>
  <si>
    <t>VGS CB1/FO27/CX6</t>
  </si>
  <si>
    <t>-21.818408</t>
  </si>
  <si>
    <t>-46.895520</t>
  </si>
  <si>
    <t>VGS CB1/FO27/CX4</t>
  </si>
  <si>
    <t>-21.817814</t>
  </si>
  <si>
    <t>-46.896102</t>
  </si>
  <si>
    <t>VGS CB1/FO27/CX5</t>
  </si>
  <si>
    <t>-21.817455</t>
  </si>
  <si>
    <t>-46.896343</t>
  </si>
  <si>
    <t>VGS CB1/FO27/CX3</t>
  </si>
  <si>
    <t>-21.818276</t>
  </si>
  <si>
    <t>-46.896799</t>
  </si>
  <si>
    <t>VGS CB1/FO27/CX2</t>
  </si>
  <si>
    <t>-21.817706</t>
  </si>
  <si>
    <t>-46.897073</t>
  </si>
  <si>
    <t>VGS CB1/FO27/CX1</t>
  </si>
  <si>
    <t>-21.818493</t>
  </si>
  <si>
    <t>-46.897711</t>
  </si>
  <si>
    <t>VGS CB1/FO28/CX8</t>
  </si>
  <si>
    <t>-21.819443</t>
  </si>
  <si>
    <t>-46.895529</t>
  </si>
  <si>
    <t>VGS CB1/FO28/CX6</t>
  </si>
  <si>
    <t>-21.819696</t>
  </si>
  <si>
    <t>-46.896162</t>
  </si>
  <si>
    <t>VGS CB1/FO28/CX7</t>
  </si>
  <si>
    <t>-21.818733</t>
  </si>
  <si>
    <t>-46.896167</t>
  </si>
  <si>
    <t>VGS CB1/FO28/CX3</t>
  </si>
  <si>
    <t>-21.819134</t>
  </si>
  <si>
    <t>-46.896647</t>
  </si>
  <si>
    <t>VGS CB1/FO28/CX5</t>
  </si>
  <si>
    <t>-21.820696</t>
  </si>
  <si>
    <t>-46.897101</t>
  </si>
  <si>
    <t>VGS CB1/FO28/CX4</t>
  </si>
  <si>
    <t>-21.819829</t>
  </si>
  <si>
    <t>-46.897159</t>
  </si>
  <si>
    <t>VGS CB1/FO28/CX2</t>
  </si>
  <si>
    <t>-21.819156</t>
  </si>
  <si>
    <t>-46.897278</t>
  </si>
  <si>
    <t>VGS CB1/FO28/CX1</t>
  </si>
  <si>
    <t>-21.820108</t>
  </si>
  <si>
    <t>-46.897473</t>
  </si>
  <si>
    <t>VGS CB1/FO29/CX8</t>
  </si>
  <si>
    <t>-21.821025</t>
  </si>
  <si>
    <t>-46.893253</t>
  </si>
  <si>
    <t>VGS CB1/FO29/CX7</t>
  </si>
  <si>
    <t>-21.820101</t>
  </si>
  <si>
    <t>-46.893598</t>
  </si>
  <si>
    <t>VGS CB1/FO29/CX6</t>
  </si>
  <si>
    <t>-21.820788</t>
  </si>
  <si>
    <t>-46.894088</t>
  </si>
  <si>
    <t>VGS CB1/FO29/CX5</t>
  </si>
  <si>
    <t>-21.820697</t>
  </si>
  <si>
    <t>-46.894712</t>
  </si>
  <si>
    <t>VGS CB1/FO29/CX4</t>
  </si>
  <si>
    <t>-21.820977</t>
  </si>
  <si>
    <t>-46.895712</t>
  </si>
  <si>
    <t>VGS CB1/FO29/CX1</t>
  </si>
  <si>
    <t>-21.820115</t>
  </si>
  <si>
    <t>-46.895931</t>
  </si>
  <si>
    <t>VGS CB1/FO29/CX2</t>
  </si>
  <si>
    <t>-21.820944</t>
  </si>
  <si>
    <t>-46.896439</t>
  </si>
  <si>
    <t>VGS CB1/FO29/CX3</t>
  </si>
  <si>
    <t>-21.821400</t>
  </si>
  <si>
    <t>-46.896889</t>
  </si>
  <si>
    <t>VGS CB1/FO30/CX4</t>
  </si>
  <si>
    <t>-21.819926</t>
  </si>
  <si>
    <t>-46.892623</t>
  </si>
  <si>
    <t>VGS CB1/FO30/CX6</t>
  </si>
  <si>
    <t>-21.818896</t>
  </si>
  <si>
    <t>-46.893471</t>
  </si>
  <si>
    <t>VGS CB1/FO30/CX8</t>
  </si>
  <si>
    <t>-21.818247</t>
  </si>
  <si>
    <t>-46.893486</t>
  </si>
  <si>
    <t>VGS CB1/FO30/CX3</t>
  </si>
  <si>
    <t>-21.819424</t>
  </si>
  <si>
    <t>-46.893499</t>
  </si>
  <si>
    <t>VGS CB1/FO30/CX7</t>
  </si>
  <si>
    <t>-21.817821</t>
  </si>
  <si>
    <t>VGS CB1/FO30/CX5</t>
  </si>
  <si>
    <t>-21.818514</t>
  </si>
  <si>
    <t>-46.894335</t>
  </si>
  <si>
    <t>VGS CB1/FO30/CX2</t>
  </si>
  <si>
    <t>-21.818969</t>
  </si>
  <si>
    <t>-46.894532</t>
  </si>
  <si>
    <t>VGS CB1/FO30/CX1</t>
  </si>
  <si>
    <t>-21.819886</t>
  </si>
  <si>
    <t>-46.895082</t>
  </si>
  <si>
    <t>VGS CB2/FO01/CX5</t>
  </si>
  <si>
    <t>-21.831283</t>
  </si>
  <si>
    <t>-46.894055</t>
  </si>
  <si>
    <t>VGS CB2/FO01/CX1</t>
  </si>
  <si>
    <t>-21.831374</t>
  </si>
  <si>
    <t>-46.894269</t>
  </si>
  <si>
    <t>VGS CB2/FO01/CX3</t>
  </si>
  <si>
    <t>-21.831506</t>
  </si>
  <si>
    <t>-46.894374</t>
  </si>
  <si>
    <t>VGS CB2/FO01/CX2</t>
  </si>
  <si>
    <t>-21.831280</t>
  </si>
  <si>
    <t>-46.894422</t>
  </si>
  <si>
    <t>VGS CB2/FO01/CX4</t>
  </si>
  <si>
    <t>-21.831407</t>
  </si>
  <si>
    <t>-46.894524</t>
  </si>
  <si>
    <t>VGS CB2/FO01/CX6</t>
  </si>
  <si>
    <t>-21.832448</t>
  </si>
  <si>
    <t>-46.894977</t>
  </si>
  <si>
    <t>VGS CB2/FO01/CX7</t>
  </si>
  <si>
    <t>-21.833272</t>
  </si>
  <si>
    <t>-46.895645</t>
  </si>
  <si>
    <t>VGS CB2/FO01/CX8</t>
  </si>
  <si>
    <t>-21.833943</t>
  </si>
  <si>
    <t>-46.896198</t>
  </si>
  <si>
    <t>VGS CB2/FO02/CX1</t>
  </si>
  <si>
    <t>-21.830844</t>
  </si>
  <si>
    <t>-46.894668</t>
  </si>
  <si>
    <t>VGS CB2/FO02/CX2</t>
  </si>
  <si>
    <t>-21.831546</t>
  </si>
  <si>
    <t>-46.895230</t>
  </si>
  <si>
    <t>VGS CB2/FO02/CX3</t>
  </si>
  <si>
    <t>-21.832629</t>
  </si>
  <si>
    <t>-46.896099</t>
  </si>
  <si>
    <t>VGS CB2/FO02/CX4</t>
  </si>
  <si>
    <t>-21.832920</t>
  </si>
  <si>
    <t>-46.896563</t>
  </si>
  <si>
    <t>VGS CB2/FO02/CX6</t>
  </si>
  <si>
    <t>-21.833814</t>
  </si>
  <si>
    <t>-46.896689</t>
  </si>
  <si>
    <t>VGS CB2/FO02/CX5</t>
  </si>
  <si>
    <t>-21.833707</t>
  </si>
  <si>
    <t>-46.896946</t>
  </si>
  <si>
    <t>VGS CB2/FO02/CX7</t>
  </si>
  <si>
    <t>-21.833174</t>
  </si>
  <si>
    <t>-46.897464</t>
  </si>
  <si>
    <t>VGS CB2/FO02/CX8</t>
  </si>
  <si>
    <t>-21.832777</t>
  </si>
  <si>
    <t>-46.898074</t>
  </si>
  <si>
    <t>VGS CB2/FO03/CX1</t>
  </si>
  <si>
    <t>-21.830409</t>
  </si>
  <si>
    <t>-46.895295</t>
  </si>
  <si>
    <t>VGS CB2/FO03/CX5</t>
  </si>
  <si>
    <t>-21.832604</t>
  </si>
  <si>
    <t>-46.895753</t>
  </si>
  <si>
    <t>VGS CB2/FO03/CX2</t>
  </si>
  <si>
    <t>-21.831125</t>
  </si>
  <si>
    <t>-46.895865</t>
  </si>
  <si>
    <t>VGS CB2/FO03/CX3</t>
  </si>
  <si>
    <t>-21.831823</t>
  </si>
  <si>
    <t>-46.896010</t>
  </si>
  <si>
    <t>VGS CB2/FO03/CX6</t>
  </si>
  <si>
    <t>-21.830771</t>
  </si>
  <si>
    <t>-46.896328</t>
  </si>
  <si>
    <t>VGS CB2/FO03/CX4</t>
  </si>
  <si>
    <t>-21.832203</t>
  </si>
  <si>
    <t>-46.896691</t>
  </si>
  <si>
    <t>VGS CB2/FO03/CX7</t>
  </si>
  <si>
    <t>-21.831219</t>
  </si>
  <si>
    <t>-46.896871</t>
  </si>
  <si>
    <t>VGS CB2/FO03/CX8</t>
  </si>
  <si>
    <t>-21.832002</t>
  </si>
  <si>
    <t>-46.897478</t>
  </si>
  <si>
    <t>VGS CB2/FO04/CX5</t>
  </si>
  <si>
    <t>-21.828963</t>
  </si>
  <si>
    <t>-46.896860</t>
  </si>
  <si>
    <t>VGS CB2/FO04/CX1</t>
  </si>
  <si>
    <t>-21.830289</t>
  </si>
  <si>
    <t>-46.897067</t>
  </si>
  <si>
    <t>VGS CB2/FO04/CX7</t>
  </si>
  <si>
    <t>-21.828528</t>
  </si>
  <si>
    <t>-46.897488</t>
  </si>
  <si>
    <t>VGS CB2/FO04/CX4</t>
  </si>
  <si>
    <t>-21.829913</t>
  </si>
  <si>
    <t>-46.897598</t>
  </si>
  <si>
    <t>VGS CB2/FO04/CX2</t>
  </si>
  <si>
    <t>-21.831298</t>
  </si>
  <si>
    <t>-46.897840</t>
  </si>
  <si>
    <t>VGS CB2/FO04/CX6</t>
  </si>
  <si>
    <t>-21.829211</t>
  </si>
  <si>
    <t>-46.898045</t>
  </si>
  <si>
    <t>VGS CB2/FO04/CX8</t>
  </si>
  <si>
    <t>-21.827906</t>
  </si>
  <si>
    <t>-46.898167</t>
  </si>
  <si>
    <t>VGS CB2/FO04/CX3</t>
  </si>
  <si>
    <t>-21.830752</t>
  </si>
  <si>
    <t>-46.898741</t>
  </si>
  <si>
    <t>VGS CB2/FO05/CX7</t>
  </si>
  <si>
    <t>-21.830355</t>
  </si>
  <si>
    <t>-46.891187</t>
  </si>
  <si>
    <t>VGS CB2/FO05/CX6</t>
  </si>
  <si>
    <t>-21.829641</t>
  </si>
  <si>
    <t>-46.891485</t>
  </si>
  <si>
    <t>VGS CB2/FO05/CX5</t>
  </si>
  <si>
    <t>-21.831658</t>
  </si>
  <si>
    <t>-46.891850</t>
  </si>
  <si>
    <t>VGS CB2/FO05/CX3</t>
  </si>
  <si>
    <t>-21.830476</t>
  </si>
  <si>
    <t>-46.892145</t>
  </si>
  <si>
    <t>VGS CB2/FO05/CX8</t>
  </si>
  <si>
    <t>-21.829680</t>
  </si>
  <si>
    <t>-46.892168</t>
  </si>
  <si>
    <t>VGS CB2/FO05/CX4</t>
  </si>
  <si>
    <t>-21.831259</t>
  </si>
  <si>
    <t>-46.892763</t>
  </si>
  <si>
    <t>VGS CB2/FO05/CX2</t>
  </si>
  <si>
    <t>-21.830138</t>
  </si>
  <si>
    <t>-46.892772</t>
  </si>
  <si>
    <t>VGS CB2/FO05/CX1</t>
  </si>
  <si>
    <t>-21.830526</t>
  </si>
  <si>
    <t>-46.893514</t>
  </si>
  <si>
    <t>VGS CB2/FO06/CX1</t>
  </si>
  <si>
    <t>-21.830071</t>
  </si>
  <si>
    <t>-46.894063</t>
  </si>
  <si>
    <t>VGS CB2/FO06/CX2</t>
  </si>
  <si>
    <t>-21.829679</t>
  </si>
  <si>
    <t>-46.894757</t>
  </si>
  <si>
    <t>VGS CB2/FO06/CX8</t>
  </si>
  <si>
    <t>-21.828245</t>
  </si>
  <si>
    <t>-46.895579</t>
  </si>
  <si>
    <t>VGS CB2/FO06/CX3</t>
  </si>
  <si>
    <t>-21.828957</t>
  </si>
  <si>
    <t>-46.895831</t>
  </si>
  <si>
    <t>VGS CB2/FO06/CX7</t>
  </si>
  <si>
    <t>-21.827793</t>
  </si>
  <si>
    <t>-46.896262</t>
  </si>
  <si>
    <t>VGS CB2/FO06/CX4</t>
  </si>
  <si>
    <t>-21.828419</t>
  </si>
  <si>
    <t>-46.896595</t>
  </si>
  <si>
    <t>VGS CB2/FO06/CX6</t>
  </si>
  <si>
    <t>-21.827421</t>
  </si>
  <si>
    <t>-46.896806</t>
  </si>
  <si>
    <t>VGS CB2/FO06/CX5</t>
  </si>
  <si>
    <t>-21.827795</t>
  </si>
  <si>
    <t>-46.897516</t>
  </si>
  <si>
    <t>VGS CB2/FO09/CX8</t>
  </si>
  <si>
    <t>-21.827355</t>
  </si>
  <si>
    <t>-46.889674</t>
  </si>
  <si>
    <t>VGS CB2/FO09/CX7</t>
  </si>
  <si>
    <t>-21.826982</t>
  </si>
  <si>
    <t>-46.890385</t>
  </si>
  <si>
    <t>VGS CB2/FO09/CX5</t>
  </si>
  <si>
    <t>-21.826341</t>
  </si>
  <si>
    <t>-46.891378</t>
  </si>
  <si>
    <t>VGS CB2/FO09/CX6</t>
  </si>
  <si>
    <t>-21.827237</t>
  </si>
  <si>
    <t>-46.891591</t>
  </si>
  <si>
    <t>VGS CB2/FO09/CX2</t>
  </si>
  <si>
    <t>-21.827547</t>
  </si>
  <si>
    <t>-46.892246</t>
  </si>
  <si>
    <t>VGS CB2/FO09/CX4</t>
  </si>
  <si>
    <t>-21.826534</t>
  </si>
  <si>
    <t>-46.892265</t>
  </si>
  <si>
    <t>VGS CB2/FO09/CX1</t>
  </si>
  <si>
    <t>-21.828312</t>
  </si>
  <si>
    <t>-46.892690</t>
  </si>
  <si>
    <t>VGS CB2/FO09/CX3</t>
  </si>
  <si>
    <t>-21.826770</t>
  </si>
  <si>
    <t>-46.893407</t>
  </si>
  <si>
    <t>VGS CB2/FO07/CX1</t>
  </si>
  <si>
    <t>-21.829626</t>
  </si>
  <si>
    <t>-46.893546</t>
  </si>
  <si>
    <t>VGS CB2/FO07/CX2</t>
  </si>
  <si>
    <t>-21.829213</t>
  </si>
  <si>
    <t>-46.894155</t>
  </si>
  <si>
    <t>VGS CB2/FO07/CX4</t>
  </si>
  <si>
    <t>-21.828346</t>
  </si>
  <si>
    <t>-46.894604</t>
  </si>
  <si>
    <t>VGS CB2/FO07/CX3</t>
  </si>
  <si>
    <t>-21.828801</t>
  </si>
  <si>
    <t>-46.894776</t>
  </si>
  <si>
    <t>VGS CB2/FO07/CX5</t>
  </si>
  <si>
    <t>-21.827777</t>
  </si>
  <si>
    <t>-46.894896</t>
  </si>
  <si>
    <t>VGS CB2/FO07/CX6</t>
  </si>
  <si>
    <t>-21.827358</t>
  </si>
  <si>
    <t>-46.895514</t>
  </si>
  <si>
    <t>VGS CB2/FO07/CX8</t>
  </si>
  <si>
    <t>-21.827065</t>
  </si>
  <si>
    <t>-46.896192</t>
  </si>
  <si>
    <t>VGS CB2/FO07/CX7</t>
  </si>
  <si>
    <t>-21.826574</t>
  </si>
  <si>
    <t>-46.896335</t>
  </si>
  <si>
    <t>VGS CB2/FO08/CX1</t>
  </si>
  <si>
    <t>-21.829065</t>
  </si>
  <si>
    <t>-46.893058</t>
  </si>
  <si>
    <t>VGS CB2/FO08/CX3</t>
  </si>
  <si>
    <t>-21.827634</t>
  </si>
  <si>
    <t>-46.893112</t>
  </si>
  <si>
    <t>VGS CB2/FO08/CX4</t>
  </si>
  <si>
    <t>-21.827489</t>
  </si>
  <si>
    <t>-46.893769</t>
  </si>
  <si>
    <t>VGS CB2/FO08/CX2</t>
  </si>
  <si>
    <t>-21.828483</t>
  </si>
  <si>
    <t>-46.893780</t>
  </si>
  <si>
    <t>VGS CB2/FO08/CX5</t>
  </si>
  <si>
    <t>-21.827061</t>
  </si>
  <si>
    <t>-46.894378</t>
  </si>
  <si>
    <t>VGS CB2/FO08/CX6</t>
  </si>
  <si>
    <t>-21.826646</t>
  </si>
  <si>
    <t>-46.894962</t>
  </si>
  <si>
    <t>VGS CB2/FO08/CX7</t>
  </si>
  <si>
    <t>-21.826976</t>
  </si>
  <si>
    <t>-46.895308</t>
  </si>
  <si>
    <t>VGS CB2/FO08/CX8</t>
  </si>
  <si>
    <t>-21.826161</t>
  </si>
  <si>
    <t>-46.895438</t>
  </si>
  <si>
    <t>VGS CB2/FO13/CX4</t>
  </si>
  <si>
    <t>-21.842003</t>
  </si>
  <si>
    <t>-46.884198</t>
  </si>
  <si>
    <t>VGS CB2/FO13/CX5</t>
  </si>
  <si>
    <t>-21.842825</t>
  </si>
  <si>
    <t>-46.884525</t>
  </si>
  <si>
    <t>VGS CB2/FO13/CX3</t>
  </si>
  <si>
    <t>-21.840726</t>
  </si>
  <si>
    <t>-46.884935</t>
  </si>
  <si>
    <t>VGS CB2/FO13/CX8</t>
  </si>
  <si>
    <t>-21.839578</t>
  </si>
  <si>
    <t>-46.884954</t>
  </si>
  <si>
    <t>VGS CB2/FO13/CX8(2)</t>
  </si>
  <si>
    <t>VGS CB2/FO13/CX6</t>
  </si>
  <si>
    <t>-21.842008</t>
  </si>
  <si>
    <t>-46.885037</t>
  </si>
  <si>
    <t>VGS CB2/FO13/CX7</t>
  </si>
  <si>
    <t>-21.838737</t>
  </si>
  <si>
    <t>-46.885515</t>
  </si>
  <si>
    <t>VGS CB2/FO13/CX2</t>
  </si>
  <si>
    <t>-21.839317</t>
  </si>
  <si>
    <t>-46.885710</t>
  </si>
  <si>
    <t>VGS CB2/FO13/CX1</t>
  </si>
  <si>
    <t>-21.838473</t>
  </si>
  <si>
    <t>-46.886153</t>
  </si>
  <si>
    <t>VGS CB2/FO14/CX7</t>
  </si>
  <si>
    <t>-21.843519</t>
  </si>
  <si>
    <t>-46.884707</t>
  </si>
  <si>
    <t>VGS CB2/FO14/CX8</t>
  </si>
  <si>
    <t>-21.844450</t>
  </si>
  <si>
    <t>-46.884855</t>
  </si>
  <si>
    <t>VGS CB2/FO14/CX6</t>
  </si>
  <si>
    <t>-21.842665</t>
  </si>
  <si>
    <t>-46.885212</t>
  </si>
  <si>
    <t>VGS CB2/FO14/CX4</t>
  </si>
  <si>
    <t>-21.841189</t>
  </si>
  <si>
    <t>-46.885480</t>
  </si>
  <si>
    <t>VGS CB2/FO14/CX5</t>
  </si>
  <si>
    <t>-21.841687</t>
  </si>
  <si>
    <t>-46.885794</t>
  </si>
  <si>
    <t>VGS CB2/FO14/CX3</t>
  </si>
  <si>
    <t>-21.840156</t>
  </si>
  <si>
    <t>-46.886051</t>
  </si>
  <si>
    <t>VGS CB2/FO14/CX2</t>
  </si>
  <si>
    <t>-21.838916</t>
  </si>
  <si>
    <t>-46.886724</t>
  </si>
  <si>
    <t>VGS CB2/FO14/CX1</t>
  </si>
  <si>
    <t>-21.838010</t>
  </si>
  <si>
    <t>-46.887207</t>
  </si>
  <si>
    <t>VGS CB2/FO15/CX6</t>
  </si>
  <si>
    <t>-21.845180</t>
  </si>
  <si>
    <t>-46.885134</t>
  </si>
  <si>
    <t>VGS CB2/FO15/CX8</t>
  </si>
  <si>
    <t>-21.846071</t>
  </si>
  <si>
    <t>-46.885429</t>
  </si>
  <si>
    <t>VGS CB2/FO15/CX1</t>
  </si>
  <si>
    <t>-21.843009</t>
  </si>
  <si>
    <t>VGS CB2/FO15/CX5</t>
  </si>
  <si>
    <t>-21.844059</t>
  </si>
  <si>
    <t>-46.885810</t>
  </si>
  <si>
    <t>VGS CB2/FO15/CX7</t>
  </si>
  <si>
    <t>-21.844891</t>
  </si>
  <si>
    <t>VGS CB2/FO15/CX4</t>
  </si>
  <si>
    <t>-21.843370</t>
  </si>
  <si>
    <t>-46.886700</t>
  </si>
  <si>
    <t>VGS CB2/FO15/CX2</t>
  </si>
  <si>
    <t>-21.842083</t>
  </si>
  <si>
    <t>-46.886703</t>
  </si>
  <si>
    <t>VGS CB2/FO15/CX3</t>
  </si>
  <si>
    <t>-21.842503</t>
  </si>
  <si>
    <t>-46.887186</t>
  </si>
  <si>
    <t>VGS CB2/FO16/CX4</t>
  </si>
  <si>
    <t>-21.840820</t>
  </si>
  <si>
    <t>-46.886250</t>
  </si>
  <si>
    <t>VGS CB2/FO16/CX3</t>
  </si>
  <si>
    <t>-21.840088</t>
  </si>
  <si>
    <t>-46.886663</t>
  </si>
  <si>
    <t>VGS CB2/FO16/CX6</t>
  </si>
  <si>
    <t>-21.840885</t>
  </si>
  <si>
    <t>-46.887033</t>
  </si>
  <si>
    <t>VGS CB2/FO16/CX2</t>
  </si>
  <si>
    <t>-21.839267</t>
  </si>
  <si>
    <t>-46.887103</t>
  </si>
  <si>
    <t>VGS CB2/FO16/CX1</t>
  </si>
  <si>
    <t>-21.838420</t>
  </si>
  <si>
    <t>-46.887569</t>
  </si>
  <si>
    <t>VGS CB2/FO16/CX5</t>
  </si>
  <si>
    <t>-21.839727</t>
  </si>
  <si>
    <t>-46.887658</t>
  </si>
  <si>
    <t>VGS CB2/FO16/CX7</t>
  </si>
  <si>
    <t>-21.840898</t>
  </si>
  <si>
    <t>-46.887677</t>
  </si>
  <si>
    <t>VGS CB2/FO16/CX8</t>
  </si>
  <si>
    <t>-21.841157</t>
  </si>
  <si>
    <t>-46.888272</t>
  </si>
  <si>
    <t>VGS CB2/FO17/CX7</t>
  </si>
  <si>
    <t>-21.838796</t>
  </si>
  <si>
    <t>-46.888170</t>
  </si>
  <si>
    <t>VGS CB2/FO17/CX6</t>
  </si>
  <si>
    <t>-21.839045</t>
  </si>
  <si>
    <t>-46.888685</t>
  </si>
  <si>
    <t>VGS CB2/FO17/CX8</t>
  </si>
  <si>
    <t>-21.838268</t>
  </si>
  <si>
    <t>-46.889208</t>
  </si>
  <si>
    <t>VGS CB2/FO17/CX5</t>
  </si>
  <si>
    <t>-21.839010</t>
  </si>
  <si>
    <t>-46.889356</t>
  </si>
  <si>
    <t>VGS CB2/FO17/CX4</t>
  </si>
  <si>
    <t>-21.839620</t>
  </si>
  <si>
    <t>-46.889420</t>
  </si>
  <si>
    <t>VGS CB2/FO17/CX3</t>
  </si>
  <si>
    <t>-21.838612</t>
  </si>
  <si>
    <t>-46.889989</t>
  </si>
  <si>
    <t>VGS CB2/FO17/CX2</t>
  </si>
  <si>
    <t>-21.837310</t>
  </si>
  <si>
    <t>-46.890705</t>
  </si>
  <si>
    <t>VGS CB2/FO17/CX1</t>
  </si>
  <si>
    <t>-21.836391</t>
  </si>
  <si>
    <t>-46.891110</t>
  </si>
  <si>
    <t>VGS CB2/FO18/CX5</t>
  </si>
  <si>
    <t>-21.839912</t>
  </si>
  <si>
    <t>-46.889967</t>
  </si>
  <si>
    <t>VGS CB2/FO18/CX6</t>
  </si>
  <si>
    <t>-21.839889</t>
  </si>
  <si>
    <t>-46.890656</t>
  </si>
  <si>
    <t>VGS CB2/FO18/CX4</t>
  </si>
  <si>
    <t>-21.838592</t>
  </si>
  <si>
    <t>-46.890710</t>
  </si>
  <si>
    <t>VGS CB2/FO18/CX3</t>
  </si>
  <si>
    <t>-21.837636</t>
  </si>
  <si>
    <t>-46.891273</t>
  </si>
  <si>
    <t>VGS CB2/FO18/CX7</t>
  </si>
  <si>
    <t>-21.838759</t>
  </si>
  <si>
    <t>-46.891316</t>
  </si>
  <si>
    <t>VGS CB2/FO18/CX7(2)</t>
  </si>
  <si>
    <t>-46.891336</t>
  </si>
  <si>
    <t>VGS CB2/FO18/CX1</t>
  </si>
  <si>
    <t>-21.836548</t>
  </si>
  <si>
    <t>-46.891893</t>
  </si>
  <si>
    <t>VGS CB2/FO18/CX8</t>
  </si>
  <si>
    <t>-21.837656</t>
  </si>
  <si>
    <t>-46.891939</t>
  </si>
  <si>
    <t>VGS CB2/FO18/CX2</t>
  </si>
  <si>
    <t>-21.835500</t>
  </si>
  <si>
    <t>-46.892003</t>
  </si>
  <si>
    <t>VGS CB2/FO19/CX6</t>
  </si>
  <si>
    <t>-21.839939</t>
  </si>
  <si>
    <t>-46.891222</t>
  </si>
  <si>
    <t>VGS CB2/FO19/CX5</t>
  </si>
  <si>
    <t>-21.838933</t>
  </si>
  <si>
    <t>-46.891807</t>
  </si>
  <si>
    <t>VGS CB2/FO19/CX7</t>
  </si>
  <si>
    <t>-21.839695</t>
  </si>
  <si>
    <t>-46.892116</t>
  </si>
  <si>
    <t>VGS CB2/FO19/CX4</t>
  </si>
  <si>
    <t>-21.837930</t>
  </si>
  <si>
    <t>-46.892368</t>
  </si>
  <si>
    <t>VGS CB2/FO19/CX2</t>
  </si>
  <si>
    <t>-21.835799</t>
  </si>
  <si>
    <t>-46.892470</t>
  </si>
  <si>
    <t>VGS CB2/FO19/CX8</t>
  </si>
  <si>
    <t>-21.838328</t>
  </si>
  <si>
    <t>-46.892880</t>
  </si>
  <si>
    <t>VGS CB2/FO19/CX1</t>
  </si>
  <si>
    <t>-21.836488</t>
  </si>
  <si>
    <t>-46.892904</t>
  </si>
  <si>
    <t>VGS CB2/FO19/CX3</t>
  </si>
  <si>
    <t>-21.837175</t>
  </si>
  <si>
    <t>-46.892920</t>
  </si>
  <si>
    <t>VGS CB2/FO20/CX5</t>
  </si>
  <si>
    <t>-21.837574</t>
  </si>
  <si>
    <t>-46.893384</t>
  </si>
  <si>
    <t>VGS CB2/FO20/CX2</t>
  </si>
  <si>
    <t>-21.835886</t>
  </si>
  <si>
    <t>-46.893500</t>
  </si>
  <si>
    <t>VGS CB2/FO20/CX1</t>
  </si>
  <si>
    <t>-21.836451</t>
  </si>
  <si>
    <t>-46.893575</t>
  </si>
  <si>
    <t>VGS CB2/FO20/CX4</t>
  </si>
  <si>
    <t>-21.836498</t>
  </si>
  <si>
    <t>-46.894237</t>
  </si>
  <si>
    <t>VGS CB2/FO20/CX3</t>
  </si>
  <si>
    <t>-21.835468</t>
  </si>
  <si>
    <t>-46.894551</t>
  </si>
  <si>
    <t>VGS CB2/FO20/CX6</t>
  </si>
  <si>
    <t>-21.834556</t>
  </si>
  <si>
    <t>-46.895589</t>
  </si>
  <si>
    <t>VGS CB2/FO20/CX7</t>
  </si>
  <si>
    <t>-21.835271</t>
  </si>
  <si>
    <t>-46.895897</t>
  </si>
  <si>
    <t>VGS CB2/FO21/CX8</t>
  </si>
  <si>
    <t>-21.833304</t>
  </si>
  <si>
    <t>-46.884541</t>
  </si>
  <si>
    <t>VGS CB2/FO21/CX7</t>
  </si>
  <si>
    <t>-21.833421</t>
  </si>
  <si>
    <t>-46.885611</t>
  </si>
  <si>
    <t>VGS CB2/FO21/CX6</t>
  </si>
  <si>
    <t>-21.834317</t>
  </si>
  <si>
    <t>-46.886394</t>
  </si>
  <si>
    <t>VGS CB2/FO21/CX5</t>
  </si>
  <si>
    <t>-21.834984</t>
  </si>
  <si>
    <t>-46.887599</t>
  </si>
  <si>
    <t>VGS CB2/FO21/CX4</t>
  </si>
  <si>
    <t>-21.834935</t>
  </si>
  <si>
    <t>-46.889052</t>
  </si>
  <si>
    <t>VGS CB2/FO21/CX3</t>
  </si>
  <si>
    <t>-21.834942</t>
  </si>
  <si>
    <t>-46.890286</t>
  </si>
  <si>
    <t>VGS CB2/FO21/CX2</t>
  </si>
  <si>
    <t>-21.834404</t>
  </si>
  <si>
    <t>-46.891053</t>
  </si>
  <si>
    <t>VGS CB2/FO21/CX1</t>
  </si>
  <si>
    <t>-21.833956</t>
  </si>
  <si>
    <t>-46.891689</t>
  </si>
  <si>
    <t>VGS CB2/FO22/CX8</t>
  </si>
  <si>
    <t>-21.834208</t>
  </si>
  <si>
    <t>-46.888084</t>
  </si>
  <si>
    <t>VGS CB2/FO22/CX6</t>
  </si>
  <si>
    <t>-21.833010</t>
  </si>
  <si>
    <t>-46.888827</t>
  </si>
  <si>
    <t>VGS CB2/FO22/CX4</t>
  </si>
  <si>
    <t>-21.833207</t>
  </si>
  <si>
    <t>-46.889546</t>
  </si>
  <si>
    <t>VGS CB2/FO22/CX7</t>
  </si>
  <si>
    <t>-21.834357</t>
  </si>
  <si>
    <t>-46.889565</t>
  </si>
  <si>
    <t>VGS CB2/FO22/CX5</t>
  </si>
  <si>
    <t>-21.833909</t>
  </si>
  <si>
    <t>-46.890088</t>
  </si>
  <si>
    <t>VGS CB2/FO22/CX3</t>
  </si>
  <si>
    <t>-21.833306</t>
  </si>
  <si>
    <t>-46.890525</t>
  </si>
  <si>
    <t>VGS CB2/FO22/CX2</t>
  </si>
  <si>
    <t>-21.832470</t>
  </si>
  <si>
    <t>-46.890611</t>
  </si>
  <si>
    <t>VGS CB2/FO22/CX1</t>
  </si>
  <si>
    <t>-21.833264</t>
  </si>
  <si>
    <t>-46.891413</t>
  </si>
  <si>
    <t>VGS CB2/FO23/CX1</t>
  </si>
  <si>
    <t>-21.834370</t>
  </si>
  <si>
    <t>-46.892247</t>
  </si>
  <si>
    <t>VGS CB2/FO23/CX2</t>
  </si>
  <si>
    <t>-46.892893</t>
  </si>
  <si>
    <t>VGS CB2/FO23/CX4</t>
  </si>
  <si>
    <t>-21.834205</t>
  </si>
  <si>
    <t>-46.893349</t>
  </si>
  <si>
    <t>VGS CB2/FO23/CX3</t>
  </si>
  <si>
    <t>-21.833580</t>
  </si>
  <si>
    <t>-46.893685</t>
  </si>
  <si>
    <t>VGS CB2/FO23/CX6</t>
  </si>
  <si>
    <t>-21.834489</t>
  </si>
  <si>
    <t>-46.894127</t>
  </si>
  <si>
    <t>VGS CB2/FO23/CX7</t>
  </si>
  <si>
    <t>-46.894390</t>
  </si>
  <si>
    <t>VGS CB2/FO23/CX5</t>
  </si>
  <si>
    <t>-21.833488</t>
  </si>
  <si>
    <t>-46.894436</t>
  </si>
  <si>
    <t>VGS CB2/FO23/CX8</t>
  </si>
  <si>
    <t>-21.833737</t>
  </si>
  <si>
    <t>-46.895334</t>
  </si>
  <si>
    <t xml:space="preserve"> VGS CB2/FO23/CX6(2)</t>
  </si>
  <si>
    <t>VGS CB2/FO24/CX8</t>
  </si>
  <si>
    <t>-21.832704</t>
  </si>
  <si>
    <t>-46.891998</t>
  </si>
  <si>
    <t>VGS CB2/FO24/CX7</t>
  </si>
  <si>
    <t>-21.832119</t>
  </si>
  <si>
    <t>-46.892303</t>
  </si>
  <si>
    <t>VGS CB2/FO24/CX1</t>
  </si>
  <si>
    <t>-21.833520</t>
  </si>
  <si>
    <t>-46.892311</t>
  </si>
  <si>
    <t>VGS CB2/FO24/CX2</t>
  </si>
  <si>
    <t>-21.833080</t>
  </si>
  <si>
    <t>-46.893052</t>
  </si>
  <si>
    <t>VGS CB2/FO24/CX6</t>
  </si>
  <si>
    <t>-21.831893</t>
  </si>
  <si>
    <t>-46.893210</t>
  </si>
  <si>
    <t>VGS CB2/FO24/CX3</t>
  </si>
  <si>
    <t>-21.832574</t>
  </si>
  <si>
    <t>-46.893690</t>
  </si>
  <si>
    <t>VGS CB2/FO24/CX4</t>
  </si>
  <si>
    <t>-21.833187</t>
  </si>
  <si>
    <t>-46.894283</t>
  </si>
  <si>
    <t>VGS CB2/FO24/CX5</t>
  </si>
  <si>
    <t>-21.832667</t>
  </si>
  <si>
    <t>-46.894898</t>
  </si>
  <si>
    <t>VGS CB2/FO25/CX8</t>
  </si>
  <si>
    <t>-21.830914</t>
  </si>
  <si>
    <t>-46.889610</t>
  </si>
  <si>
    <t>VGS CB2/FO25/CX1</t>
  </si>
  <si>
    <t>-21.830115</t>
  </si>
  <si>
    <t>-46.889948</t>
  </si>
  <si>
    <t>VGS CB2/FO25/CX2</t>
  </si>
  <si>
    <t>-21.830216</t>
  </si>
  <si>
    <t>-46.890096</t>
  </si>
  <si>
    <t>VGS CB2/FO25/CX3</t>
  </si>
  <si>
    <t>-21.830197</t>
  </si>
  <si>
    <t>-46.890246</t>
  </si>
  <si>
    <t>VGS CB2/FO25/CX7</t>
  </si>
  <si>
    <t>-21.831759</t>
  </si>
  <si>
    <t>-46.890256</t>
  </si>
  <si>
    <t>VGS CB2/FO25/CX4</t>
  </si>
  <si>
    <t>-21.830793</t>
  </si>
  <si>
    <t>-46.890429</t>
  </si>
  <si>
    <t>VGS CB2/FO25/CX5</t>
  </si>
  <si>
    <t>-21.831385</t>
  </si>
  <si>
    <t>-46.890931</t>
  </si>
  <si>
    <t>VGS CB2/FO25/CX6</t>
  </si>
  <si>
    <t>-21.832432</t>
  </si>
  <si>
    <t>-46.891719</t>
  </si>
  <si>
    <t>VGS CB2/FO26/CX8</t>
  </si>
  <si>
    <t>-21.829840</t>
  </si>
  <si>
    <t>-46.886355</t>
  </si>
  <si>
    <t>VGS CB2/FO26/CX6</t>
  </si>
  <si>
    <t>-21.831170</t>
  </si>
  <si>
    <t>-46.886656</t>
  </si>
  <si>
    <t>VGS CB2/FO26/CX7</t>
  </si>
  <si>
    <t>-21.830831</t>
  </si>
  <si>
    <t>-46.887118</t>
  </si>
  <si>
    <t>VGS CB2/FO26/CX1</t>
  </si>
  <si>
    <t>-21.831631</t>
  </si>
  <si>
    <t>-46.887723</t>
  </si>
  <si>
    <t>VGS CB2/FO26/CX2</t>
  </si>
  <si>
    <t>-21.831548</t>
  </si>
  <si>
    <t>-46.888256</t>
  </si>
  <si>
    <t>VGS CB2/FO26/CX4</t>
  </si>
  <si>
    <t>-21.830855</t>
  </si>
  <si>
    <t>-46.888834</t>
  </si>
  <si>
    <t>VGS CB2/FO26/CX5</t>
  </si>
  <si>
    <t>-21.830098</t>
  </si>
  <si>
    <t>-46.888971</t>
  </si>
  <si>
    <t>VGS CB2/FO26/CX3</t>
  </si>
  <si>
    <t>-21.831651</t>
  </si>
  <si>
    <t>-46.889125</t>
  </si>
  <si>
    <t>VGS CB2/FO27/CX6</t>
  </si>
  <si>
    <t>-21.831153</t>
  </si>
  <si>
    <t>-46.884900</t>
  </si>
  <si>
    <t>VGS CB2/FO27/CX5</t>
  </si>
  <si>
    <t>-21.830801</t>
  </si>
  <si>
    <t>-46.886043</t>
  </si>
  <si>
    <t>VGS CB2/FO27/CX4</t>
  </si>
  <si>
    <t>-21.830177</t>
  </si>
  <si>
    <t>-46.886169</t>
  </si>
  <si>
    <t>VGS CB2/FO27/CX7</t>
  </si>
  <si>
    <t>-21.832383</t>
  </si>
  <si>
    <t>-46.886317</t>
  </si>
  <si>
    <t>VGS CB2/FO27/CX8</t>
  </si>
  <si>
    <t>-21.833401</t>
  </si>
  <si>
    <t>-46.887172</t>
  </si>
  <si>
    <t>VGS CB2/FO27/CX3</t>
  </si>
  <si>
    <t>-21.829899</t>
  </si>
  <si>
    <t>-46.887226</t>
  </si>
  <si>
    <t>VGS CB2/FO27/CX1</t>
  </si>
  <si>
    <t>-21.830699</t>
  </si>
  <si>
    <t>-46.887591</t>
  </si>
  <si>
    <t>VGS CB2/FO27/CX2</t>
  </si>
  <si>
    <t>-21.830302</t>
  </si>
  <si>
    <t>-46.888167</t>
  </si>
  <si>
    <t>VGS CB2/FO28/CX8</t>
  </si>
  <si>
    <t>-21.834158</t>
  </si>
  <si>
    <t>-46.881824</t>
  </si>
  <si>
    <t>VGS CB2/FO28/CX7</t>
  </si>
  <si>
    <t>-21.835228</t>
  </si>
  <si>
    <t>-46.882148</t>
  </si>
  <si>
    <t>VGS CB2/FO28/CX5</t>
  </si>
  <si>
    <t>-21.832637</t>
  </si>
  <si>
    <t>-46.882862</t>
  </si>
  <si>
    <t>VGS CB2/FO28/CX6</t>
  </si>
  <si>
    <t>-21.833075</t>
  </si>
  <si>
    <t>-46.883610</t>
  </si>
  <si>
    <t>VGS CB2/FO28/CX1</t>
  </si>
  <si>
    <t>-21.831693</t>
  </si>
  <si>
    <t>-46.884190</t>
  </si>
  <si>
    <t>VGS CB2/FO28/CX4</t>
  </si>
  <si>
    <t>-21.832634</t>
  </si>
  <si>
    <t>-46.884632</t>
  </si>
  <si>
    <t>VGS CB2/FO28/CX2</t>
  </si>
  <si>
    <t>-21.832286</t>
  </si>
  <si>
    <t>-46.885383</t>
  </si>
  <si>
    <t>VGS CB2/FO28/CX3</t>
  </si>
  <si>
    <t>-21.833227</t>
  </si>
  <si>
    <t>-46.886199</t>
  </si>
  <si>
    <t>VGS CB2/FO29/CX4</t>
  </si>
  <si>
    <t>-21.828141</t>
  </si>
  <si>
    <t>-46.887202</t>
  </si>
  <si>
    <t>VGS CB2/FO29/CX3</t>
  </si>
  <si>
    <t>-21.828735</t>
  </si>
  <si>
    <t>-46.887662</t>
  </si>
  <si>
    <t>VGS CB2/FO29/CX5</t>
  </si>
  <si>
    <t>-21.827627</t>
  </si>
  <si>
    <t>-46.887950</t>
  </si>
  <si>
    <t>VGS CB2/FO29/CX2</t>
  </si>
  <si>
    <t>-21.828361</t>
  </si>
  <si>
    <t>-46.888354</t>
  </si>
  <si>
    <t>VGS CB2/FO29/CX6</t>
  </si>
  <si>
    <t>-21.827538</t>
  </si>
  <si>
    <t>-46.888698</t>
  </si>
  <si>
    <t>VGS CB2/FO29/CX1</t>
  </si>
  <si>
    <t>-21.829028</t>
  </si>
  <si>
    <t>-46.889047</t>
  </si>
  <si>
    <t>VGS CB2/FO29/CX8</t>
  </si>
  <si>
    <t>-21.827829</t>
  </si>
  <si>
    <t>-46.889147</t>
  </si>
  <si>
    <t>VGS CB2/FO29/CX7</t>
  </si>
  <si>
    <t>-21.828677</t>
  </si>
  <si>
    <t>-46.889579</t>
  </si>
  <si>
    <t>VGS CB2/FO30/CX2</t>
  </si>
  <si>
    <t>-21.829149</t>
  </si>
  <si>
    <t>-46.889875</t>
  </si>
  <si>
    <t>VGS CB2/FO30/CX5</t>
  </si>
  <si>
    <t>-21.828205</t>
  </si>
  <si>
    <t>-46.890387</t>
  </si>
  <si>
    <t>VGS CB2/FO30/CX3</t>
  </si>
  <si>
    <t>-21.830090</t>
  </si>
  <si>
    <t>-46.890686</t>
  </si>
  <si>
    <t>VGS CB2/FO30/CX1</t>
  </si>
  <si>
    <t>-21.829284</t>
  </si>
  <si>
    <t>-46.891149</t>
  </si>
  <si>
    <t>VGS CB2/FO30/CX6</t>
  </si>
  <si>
    <t>-21.827640</t>
  </si>
  <si>
    <t>-46.891226</t>
  </si>
  <si>
    <t>VGS CB2/FO30/CX4</t>
  </si>
  <si>
    <t>-21.831242</t>
  </si>
  <si>
    <t>-46.891601</t>
  </si>
  <si>
    <t>VGS CB2/FO30/CX7</t>
  </si>
  <si>
    <t>-21.828858</t>
  </si>
  <si>
    <t>-46.892153</t>
  </si>
  <si>
    <t>VGS CB2/FO30/CX8</t>
  </si>
  <si>
    <t>-21.829521</t>
  </si>
  <si>
    <t>-46.892674</t>
  </si>
  <si>
    <t>VGS CB3/FO01/CX2</t>
  </si>
  <si>
    <t>-21.834437</t>
  </si>
  <si>
    <t>-46.910312</t>
  </si>
  <si>
    <t>VGS CB3/FO01/CX1</t>
  </si>
  <si>
    <t>-21.835102</t>
  </si>
  <si>
    <t>-46.910596</t>
  </si>
  <si>
    <t>VGS CB3/FO01/CX7</t>
  </si>
  <si>
    <t>-21.834342</t>
  </si>
  <si>
    <t>-46.910829</t>
  </si>
  <si>
    <t>VGS CB3/FO01/CX3</t>
  </si>
  <si>
    <t>-21.835179</t>
  </si>
  <si>
    <t>-46.911194</t>
  </si>
  <si>
    <t>VGS CB3/FO01/CX8</t>
  </si>
  <si>
    <t>-46.911409</t>
  </si>
  <si>
    <t>VGS CB3/FO01/CX4</t>
  </si>
  <si>
    <t>-21.835784</t>
  </si>
  <si>
    <t>-46.911478</t>
  </si>
  <si>
    <t>VGS CB3/FO01/CX6</t>
  </si>
  <si>
    <t>-21.836585</t>
  </si>
  <si>
    <t>-46.911824</t>
  </si>
  <si>
    <t>VGS CB3/FO01/CX5</t>
  </si>
  <si>
    <t>-21.835953</t>
  </si>
  <si>
    <t>-46.912187</t>
  </si>
  <si>
    <t>VGS CB3/FO02/CX8</t>
  </si>
  <si>
    <t>-21.835774</t>
  </si>
  <si>
    <t>-46.910325</t>
  </si>
  <si>
    <t>VGS CB3/FO02/CX7</t>
  </si>
  <si>
    <t>-21.836401</t>
  </si>
  <si>
    <t>VGS CB3/FO02/CX5</t>
  </si>
  <si>
    <t>-21.838520</t>
  </si>
  <si>
    <t>-46.910786</t>
  </si>
  <si>
    <t>VGS CB3/FO02/CX1</t>
  </si>
  <si>
    <t>-21.835684</t>
  </si>
  <si>
    <t>-46.910856</t>
  </si>
  <si>
    <t>VGS CB3/FO02/CX6</t>
  </si>
  <si>
    <t>-21.837076</t>
  </si>
  <si>
    <t>-46.910918</t>
  </si>
  <si>
    <t>VGS CB3/FO02/CX4</t>
  </si>
  <si>
    <t>-21.837960</t>
  </si>
  <si>
    <t>-46.910996</t>
  </si>
  <si>
    <t>VGS CB3/FO02/CX2</t>
  </si>
  <si>
    <t>-21.836317</t>
  </si>
  <si>
    <t>-46.911135</t>
  </si>
  <si>
    <t>VGS CB3/FO02/CX3</t>
  </si>
  <si>
    <t>-21.836814</t>
  </si>
  <si>
    <t>-46.911358</t>
  </si>
  <si>
    <t>VGS CB3/FO03/CX4</t>
  </si>
  <si>
    <t>-21.834631</t>
  </si>
  <si>
    <t>-46.909255</t>
  </si>
  <si>
    <t>VGS CB3/FO03/CX3</t>
  </si>
  <si>
    <t>-21.835475</t>
  </si>
  <si>
    <t>-46.909630</t>
  </si>
  <si>
    <t>VGS CB3/FO03/CX2</t>
  </si>
  <si>
    <t>-21.834609</t>
  </si>
  <si>
    <t>-46.909824</t>
  </si>
  <si>
    <t>VGS CB3/FO03/CX5</t>
  </si>
  <si>
    <t>-21.836000</t>
  </si>
  <si>
    <t>-46.909872</t>
  </si>
  <si>
    <t>VGS CB3/FO03/CX6</t>
  </si>
  <si>
    <t>-21.836553</t>
  </si>
  <si>
    <t>-46.910100</t>
  </si>
  <si>
    <t>VGS CB3/FO03/CX1</t>
  </si>
  <si>
    <t>-21.835276</t>
  </si>
  <si>
    <t>-46.910111</t>
  </si>
  <si>
    <t>VGS CB3/FO03/CX7</t>
  </si>
  <si>
    <t>-21.837178</t>
  </si>
  <si>
    <t>-46.910384</t>
  </si>
  <si>
    <t>VGS CB3/FO03/CX8</t>
  </si>
  <si>
    <t>-21.837746</t>
  </si>
  <si>
    <t>-46.910601</t>
  </si>
  <si>
    <t>VGS CB3/FO04/CX3</t>
  </si>
  <si>
    <t>-21.834668</t>
  </si>
  <si>
    <t>-46.908737</t>
  </si>
  <si>
    <t>VGS CB3/FO04/CX2</t>
  </si>
  <si>
    <t>-21.835328</t>
  </si>
  <si>
    <t>-46.908997</t>
  </si>
  <si>
    <t>VGS CB3/FO04/CX1</t>
  </si>
  <si>
    <t>-21.835933</t>
  </si>
  <si>
    <t>-46.909258</t>
  </si>
  <si>
    <t>VGS CB3/FO04/CX4</t>
  </si>
  <si>
    <t>-21.836476</t>
  </si>
  <si>
    <t>-46.909518</t>
  </si>
  <si>
    <t>VGS CB3/FO04/CX7</t>
  </si>
  <si>
    <t>-21.838505</t>
  </si>
  <si>
    <t>-46.909770</t>
  </si>
  <si>
    <t>VGS CB3/FO04/CX5</t>
  </si>
  <si>
    <t>-21.837126</t>
  </si>
  <si>
    <t>-46.909791</t>
  </si>
  <si>
    <t>VGS CB3/FO04/CX6</t>
  </si>
  <si>
    <t>-21.837818</t>
  </si>
  <si>
    <t>-46.910025</t>
  </si>
  <si>
    <t>VGS CB3/FO04/CX8</t>
  </si>
  <si>
    <t>-21.838515</t>
  </si>
  <si>
    <t>VGS CB3/FO05/CX3</t>
  </si>
  <si>
    <t>-21.834496</t>
  </si>
  <si>
    <t>-46.908077</t>
  </si>
  <si>
    <t>VGS CB3/FO05/CX2</t>
  </si>
  <si>
    <t>-21.835174</t>
  </si>
  <si>
    <t>-46.908375</t>
  </si>
  <si>
    <t>VGS CB3/FO05/CX8</t>
  </si>
  <si>
    <t>-21.838400</t>
  </si>
  <si>
    <t>-46.908560</t>
  </si>
  <si>
    <t>VGS CB3/FO05/CX1</t>
  </si>
  <si>
    <t>-21.835863</t>
  </si>
  <si>
    <t>-46.908678</t>
  </si>
  <si>
    <t>VGS CB3/FO05/CX4</t>
  </si>
  <si>
    <t>-21.836493</t>
  </si>
  <si>
    <t>-46.908963</t>
  </si>
  <si>
    <t>VGS CB3/FO05/CX7</t>
  </si>
  <si>
    <t>-21.838542</t>
  </si>
  <si>
    <t>-46.909156</t>
  </si>
  <si>
    <t>VGS CB3/FO05/CX6</t>
  </si>
  <si>
    <t>-21.837990</t>
  </si>
  <si>
    <t>-46.909362</t>
  </si>
  <si>
    <t>VGS CB3/FO05/CX5</t>
  </si>
  <si>
    <t>-21.837477</t>
  </si>
  <si>
    <t>-46.909376</t>
  </si>
  <si>
    <t>VGS CB3/FO06/CX5</t>
  </si>
  <si>
    <t>-21.835291</t>
  </si>
  <si>
    <t>-46.907198</t>
  </si>
  <si>
    <t>VGS CB3/FO06/CX1</t>
  </si>
  <si>
    <t>-21.838094</t>
  </si>
  <si>
    <t>VGS CB3/FO06/CX2</t>
  </si>
  <si>
    <t>-21.837208</t>
  </si>
  <si>
    <t>-46.907546</t>
  </si>
  <si>
    <t>VGS CB3/FO06/CX4</t>
  </si>
  <si>
    <t>-21.835980</t>
  </si>
  <si>
    <t>-46.907584</t>
  </si>
  <si>
    <t>VGS CB3/FO06/CX6</t>
  </si>
  <si>
    <t>-21.834793</t>
  </si>
  <si>
    <t>-46.907656</t>
  </si>
  <si>
    <t>VGS CB3/FO06/CX3</t>
  </si>
  <si>
    <t>-21.836570</t>
  </si>
  <si>
    <t>-46.907785</t>
  </si>
  <si>
    <t>VGS CB3/FO06/CX7</t>
  </si>
  <si>
    <t>-21.835343</t>
  </si>
  <si>
    <t>-46.907935</t>
  </si>
  <si>
    <t>VGS CB3/FO06/CX8</t>
  </si>
  <si>
    <t>-21.835898</t>
  </si>
  <si>
    <t>-46.908249</t>
  </si>
  <si>
    <t>VGS CB3/FO07/CX6</t>
  </si>
  <si>
    <t>-21.839155</t>
  </si>
  <si>
    <t>-46.905476</t>
  </si>
  <si>
    <t>VGS CB3/FO07/CX5</t>
  </si>
  <si>
    <t>-46.905564</t>
  </si>
  <si>
    <t>VGS CB3/FO07/CX7</t>
  </si>
  <si>
    <t>-21.839461</t>
  </si>
  <si>
    <t>-46.907911</t>
  </si>
  <si>
    <t>VGS CB3/FO07/CX1</t>
  </si>
  <si>
    <t>-21.838029</t>
  </si>
  <si>
    <t>-46.907981</t>
  </si>
  <si>
    <t>VGS CB3/FO07/CX2</t>
  </si>
  <si>
    <t>-21.837400</t>
  </si>
  <si>
    <t>-46.908220</t>
  </si>
  <si>
    <t>VGS CB3/FO07/CX3</t>
  </si>
  <si>
    <t>-21.837865</t>
  </si>
  <si>
    <t>-46.908753</t>
  </si>
  <si>
    <t>VGS CB3/FO07/CX8</t>
  </si>
  <si>
    <t>-21.839688</t>
  </si>
  <si>
    <t>-46.910330</t>
  </si>
  <si>
    <t>VGS CB3/FO08/CX7</t>
  </si>
  <si>
    <t>-21.838844</t>
  </si>
  <si>
    <t>-46.901436</t>
  </si>
  <si>
    <t>VGS CB3/FO08/CX6</t>
  </si>
  <si>
    <t>-21.838983</t>
  </si>
  <si>
    <t>-46.902096</t>
  </si>
  <si>
    <t>VGS CB3/FO08/CX8</t>
  </si>
  <si>
    <t>-21.838356</t>
  </si>
  <si>
    <t>-46.902273</t>
  </si>
  <si>
    <t>VGS CB3/FO08/CX4</t>
  </si>
  <si>
    <t>-21.839210</t>
  </si>
  <si>
    <t>-46.903105</t>
  </si>
  <si>
    <t>VGS CB3/FO08/CX3</t>
  </si>
  <si>
    <t>-21.838629</t>
  </si>
  <si>
    <t>-46.903550</t>
  </si>
  <si>
    <t>VGS CB3/FO08/CX1</t>
  </si>
  <si>
    <t>-21.838084</t>
  </si>
  <si>
    <t>-46.903743</t>
  </si>
  <si>
    <t>VGS CB3/FO08/CX5</t>
  </si>
  <si>
    <t>-21.839394</t>
  </si>
  <si>
    <t>-46.903907</t>
  </si>
  <si>
    <t>VGS CB3/FO08/CX2</t>
  </si>
  <si>
    <t>-21.838318</t>
  </si>
  <si>
    <t>-46.904620</t>
  </si>
  <si>
    <t>VGS CB3/FO09/CX7</t>
  </si>
  <si>
    <t>-21.839700</t>
  </si>
  <si>
    <t>-46.904092</t>
  </si>
  <si>
    <t>VGS CB3/FO09/CX8</t>
  </si>
  <si>
    <t>-21.838776</t>
  </si>
  <si>
    <t>-46.904325</t>
  </si>
  <si>
    <t>VGS CB3/FO09/CX1</t>
  </si>
  <si>
    <t>-21.840171</t>
  </si>
  <si>
    <t>-46.904357</t>
  </si>
  <si>
    <t>VGS CB3/FO09/CX5</t>
  </si>
  <si>
    <t>-21.839496</t>
  </si>
  <si>
    <t>-46.905001</t>
  </si>
  <si>
    <t>VGS CB3/FO09/CX2</t>
  </si>
  <si>
    <t>-21.841015</t>
  </si>
  <si>
    <t>-46.905170</t>
  </si>
  <si>
    <t>VGS CB3/FO09/CX3</t>
  </si>
  <si>
    <t>-21.840405</t>
  </si>
  <si>
    <t>-46.905344</t>
  </si>
  <si>
    <t>VGS CB3/FO09/CX6</t>
  </si>
  <si>
    <t>-21.839708</t>
  </si>
  <si>
    <t>-46.905371</t>
  </si>
  <si>
    <t>VGS CB3/FO09/CX4</t>
  </si>
  <si>
    <t>-21.840693</t>
  </si>
  <si>
    <t>-46.906661</t>
  </si>
  <si>
    <t>VGS CB3/FO10/CX1</t>
  </si>
  <si>
    <t>-21.839922</t>
  </si>
  <si>
    <t>-46.903298</t>
  </si>
  <si>
    <t>VGS CB3/FO10/CX5</t>
  </si>
  <si>
    <t>-21.841124</t>
  </si>
  <si>
    <t>-46.903370</t>
  </si>
  <si>
    <t>VGS CB3/FO10/CX2</t>
  </si>
  <si>
    <t>-21.840447</t>
  </si>
  <si>
    <t>-46.903571</t>
  </si>
  <si>
    <t>VGS CB3/FO10/CX7</t>
  </si>
  <si>
    <t>-21.841612</t>
  </si>
  <si>
    <t>-46.903872</t>
  </si>
  <si>
    <t>VGS CB3/FO10/CX4</t>
  </si>
  <si>
    <t>-21.840972</t>
  </si>
  <si>
    <t>-46.903899</t>
  </si>
  <si>
    <t>VGS CB3/FO10/CX4(2)</t>
  </si>
  <si>
    <t>-46.903979</t>
  </si>
  <si>
    <t>VGS CB3/FO10/CX3</t>
  </si>
  <si>
    <t>-21.840579</t>
  </si>
  <si>
    <t>-46.904108</t>
  </si>
  <si>
    <t>VGS CB3/FO10/CX6</t>
  </si>
  <si>
    <t>-21.841017</t>
  </si>
  <si>
    <t>-46.904717</t>
  </si>
  <si>
    <t>VGS CB3/FO10/CX8</t>
  </si>
  <si>
    <t>-46.904974</t>
  </si>
  <si>
    <t>VGS CB3/FO11/CX5</t>
  </si>
  <si>
    <t>-21.843484</t>
  </si>
  <si>
    <t>-46.899073</t>
  </si>
  <si>
    <t>VGS CB3/FO11/CX4</t>
  </si>
  <si>
    <t>-21.842962</t>
  </si>
  <si>
    <t>-46.899706</t>
  </si>
  <si>
    <t>VGS CB3/FO11/CX6</t>
  </si>
  <si>
    <t>-21.843305</t>
  </si>
  <si>
    <t>-46.900379</t>
  </si>
  <si>
    <t>VGS CB3/FO11/CX3</t>
  </si>
  <si>
    <t>-21.842329</t>
  </si>
  <si>
    <t>-46.900495</t>
  </si>
  <si>
    <t>VGS CB3/FO11/CX2</t>
  </si>
  <si>
    <t>-21.842272</t>
  </si>
  <si>
    <t>-46.901388</t>
  </si>
  <si>
    <t>VGS CB3/FO11/CX1</t>
  </si>
  <si>
    <t>-21.841363</t>
  </si>
  <si>
    <t>-46.902179</t>
  </si>
  <si>
    <t>VGS CB3/FO11/CX7</t>
  </si>
  <si>
    <t>-21.842030</t>
  </si>
  <si>
    <t>-46.902439</t>
  </si>
  <si>
    <t>VGS CB3/FO11/CX8</t>
  </si>
  <si>
    <t>-21.842182</t>
  </si>
  <si>
    <t>-46.903083</t>
  </si>
  <si>
    <t>VGS CB3/FO12/CX8</t>
  </si>
  <si>
    <t>-21.842723</t>
  </si>
  <si>
    <t>-46.898196</t>
  </si>
  <si>
    <t>VGS CB3/FO12/CX5</t>
  </si>
  <si>
    <t>-21.843514</t>
  </si>
  <si>
    <t>-46.898252</t>
  </si>
  <si>
    <t>VGS CB3/FO12/CX7</t>
  </si>
  <si>
    <t>-21.842235</t>
  </si>
  <si>
    <t>-46.898880</t>
  </si>
  <si>
    <t>VGS CB3/FO12/CX4</t>
  </si>
  <si>
    <t>-21.842708</t>
  </si>
  <si>
    <t>-46.899390</t>
  </si>
  <si>
    <t>VGS CB3/FO12/CX6</t>
  </si>
  <si>
    <t>-21.841366</t>
  </si>
  <si>
    <t>-46.900117</t>
  </si>
  <si>
    <t>VGS CB3/FO12/CX3</t>
  </si>
  <si>
    <t>-46.900328</t>
  </si>
  <si>
    <t>VGS CB3/FO12/CX2</t>
  </si>
  <si>
    <t>-21.841500</t>
  </si>
  <si>
    <t>-46.901063</t>
  </si>
  <si>
    <t>VGS CB3/FO12/CX1</t>
  </si>
  <si>
    <t>-21.840888</t>
  </si>
  <si>
    <t>-46.901943</t>
  </si>
  <si>
    <t>VGS CB3/FO13/CX6</t>
  </si>
  <si>
    <t>-21.837546</t>
  </si>
  <si>
    <t>-46.902040</t>
  </si>
  <si>
    <t>VGS CB3/FO13/CX7</t>
  </si>
  <si>
    <t>-21.837098</t>
  </si>
  <si>
    <t>-46.902415</t>
  </si>
  <si>
    <t>VGS CB3/FO13/CX2</t>
  </si>
  <si>
    <t>-21.838632</t>
  </si>
  <si>
    <t>-46.902716</t>
  </si>
  <si>
    <t>VGS CB3/FO13/CX8</t>
  </si>
  <si>
    <t>-21.836321</t>
  </si>
  <si>
    <t>-46.902769</t>
  </si>
  <si>
    <t>VGS CB3/FO13/CX1</t>
  </si>
  <si>
    <t>-21.837785</t>
  </si>
  <si>
    <t>-46.902938</t>
  </si>
  <si>
    <t>VGS CB3/FO13/CX3</t>
  </si>
  <si>
    <t>-21.837049</t>
  </si>
  <si>
    <t>-46.903180</t>
  </si>
  <si>
    <t>VGS CB3/FO13/CX4</t>
  </si>
  <si>
    <t>-21.837068</t>
  </si>
  <si>
    <t>-46.903861</t>
  </si>
  <si>
    <t>VGS CB3/FO13/CX5</t>
  </si>
  <si>
    <t>-21.837507</t>
  </si>
  <si>
    <t>-46.904309</t>
  </si>
  <si>
    <t>VGS CB3/FO14/CX2</t>
  </si>
  <si>
    <t>-21.836541</t>
  </si>
  <si>
    <t>-46.896308</t>
  </si>
  <si>
    <t>VGS CB3/FO14/CX1</t>
  </si>
  <si>
    <t>-21.837332</t>
  </si>
  <si>
    <t>-46.896611</t>
  </si>
  <si>
    <t>VGS CB3/FO14/CX7</t>
  </si>
  <si>
    <t>-21.839566</t>
  </si>
  <si>
    <t>-46.896978</t>
  </si>
  <si>
    <t>VGS CB3/FO14/CX3</t>
  </si>
  <si>
    <t>-21.837611</t>
  </si>
  <si>
    <t>-46.897019</t>
  </si>
  <si>
    <t>VGS CB3/FO14/CX8</t>
  </si>
  <si>
    <t>-21.840586</t>
  </si>
  <si>
    <t>-46.897652</t>
  </si>
  <si>
    <t>VGS CB3/FO14/CX4</t>
  </si>
  <si>
    <t>-21.839073</t>
  </si>
  <si>
    <t>-46.897944</t>
  </si>
  <si>
    <t>VGS CB3/FO14/CX5</t>
  </si>
  <si>
    <t>-21.840290</t>
  </si>
  <si>
    <t>-46.899832</t>
  </si>
  <si>
    <t>VGS CB3/FO14/CX6</t>
  </si>
  <si>
    <t>-21.840629</t>
  </si>
  <si>
    <t>-46.901181</t>
  </si>
  <si>
    <t>VGS CB3/FO15/CX1</t>
  </si>
  <si>
    <t>-21.836150</t>
  </si>
  <si>
    <t>-46.900779</t>
  </si>
  <si>
    <t>VGS CB3/FO15/CX1A</t>
  </si>
  <si>
    <t>-21.837218</t>
  </si>
  <si>
    <t>-46.900911</t>
  </si>
  <si>
    <t>VGS CB3/FO15/CX2</t>
  </si>
  <si>
    <t>-21.835363</t>
  </si>
  <si>
    <t>-46.900961</t>
  </si>
  <si>
    <t>VGS CB3/FO15/CX4</t>
  </si>
  <si>
    <t>-21.836125</t>
  </si>
  <si>
    <t>-46.901305</t>
  </si>
  <si>
    <t>VGS CB3/FO15/CX3</t>
  </si>
  <si>
    <t>-21.835243</t>
  </si>
  <si>
    <t>-46.901522</t>
  </si>
  <si>
    <t>VGS CB3/FO15/CX6</t>
  </si>
  <si>
    <t>-21.836623</t>
  </si>
  <si>
    <t>-46.901812</t>
  </si>
  <si>
    <t>VGS CB3/FO15/CX5</t>
  </si>
  <si>
    <t>-21.835751</t>
  </si>
  <si>
    <t>-46.902037</t>
  </si>
  <si>
    <t>VGS CB3/FO15/CX8</t>
  </si>
  <si>
    <t>-21.834723</t>
  </si>
  <si>
    <t>-46.902568</t>
  </si>
  <si>
    <t>VGS CB3/FO15/CX7</t>
  </si>
  <si>
    <t>-46.902839</t>
  </si>
  <si>
    <t>VGS CB3/FO16/CX1</t>
  </si>
  <si>
    <t>-21.836536</t>
  </si>
  <si>
    <t>-46.898944</t>
  </si>
  <si>
    <t>VGS CB3/FO16/CX2</t>
  </si>
  <si>
    <t>-21.837459</t>
  </si>
  <si>
    <t>-46.899620</t>
  </si>
  <si>
    <t>VGS CB3/FO16/CX5</t>
  </si>
  <si>
    <t>-21.838582</t>
  </si>
  <si>
    <t>-46.899932</t>
  </si>
  <si>
    <t>VGS CB3/FO16/CX4</t>
  </si>
  <si>
    <t>-21.838351</t>
  </si>
  <si>
    <t>-46.900331</t>
  </si>
  <si>
    <t>VGS CB3/FO16/CX6</t>
  </si>
  <si>
    <t>-21.839230</t>
  </si>
  <si>
    <t>-46.900465</t>
  </si>
  <si>
    <t>VGS CB3/FO16/CX3</t>
  </si>
  <si>
    <t>-46.900487</t>
  </si>
  <si>
    <t>VGS CB3/FO16/CX7</t>
  </si>
  <si>
    <t>-21.839558</t>
  </si>
  <si>
    <t>-46.901654</t>
  </si>
  <si>
    <t>VGS CB3/FO16/CX8</t>
  </si>
  <si>
    <t>-21.839810</t>
  </si>
  <si>
    <t>-46.902410</t>
  </si>
  <si>
    <t>VGS CB3/FO17/CX3</t>
  </si>
  <si>
    <t>-21.834860</t>
  </si>
  <si>
    <t>-46.897697</t>
  </si>
  <si>
    <t>VGS CB3/FO17/CX1</t>
  </si>
  <si>
    <t>-21.833959</t>
  </si>
  <si>
    <t>-46.898185</t>
  </si>
  <si>
    <t>VGS CB3/FO17/CX2</t>
  </si>
  <si>
    <t>-21.834536</t>
  </si>
  <si>
    <t>-46.898427</t>
  </si>
  <si>
    <t>VGS CB3/FO17/CX4</t>
  </si>
  <si>
    <t>-21.835380</t>
  </si>
  <si>
    <t>-46.898800</t>
  </si>
  <si>
    <t>VGS CB3/FO17/CX5</t>
  </si>
  <si>
    <t>-21.834621</t>
  </si>
  <si>
    <t>-46.899266</t>
  </si>
  <si>
    <t>VGS CB3/FO17/CX6</t>
  </si>
  <si>
    <t>-21.835316</t>
  </si>
  <si>
    <t>-46.899320</t>
  </si>
  <si>
    <t>VGS CB3/FO17/CX7</t>
  </si>
  <si>
    <t>-21.835726</t>
  </si>
  <si>
    <t>-46.899800</t>
  </si>
  <si>
    <t>VGS CB3/FO17/CX8</t>
  </si>
  <si>
    <t>-21.835164</t>
  </si>
  <si>
    <t>-46.900192</t>
  </si>
  <si>
    <t>VGS CB3/FO18/CX7</t>
  </si>
  <si>
    <t>-21.836157</t>
  </si>
  <si>
    <t>-46.896614</t>
  </si>
  <si>
    <t>VGS CB3/FO18/CX8</t>
  </si>
  <si>
    <t>-21.835448</t>
  </si>
  <si>
    <t>-46.896772</t>
  </si>
  <si>
    <t>VGS CB3/FO18/CX4</t>
  </si>
  <si>
    <t>-21.836272</t>
  </si>
  <si>
    <t>-46.897008</t>
  </si>
  <si>
    <t>VGS CB3/FO18/CX1</t>
  </si>
  <si>
    <t>-21.836837</t>
  </si>
  <si>
    <t>-46.897424</t>
  </si>
  <si>
    <t>VGS CB3/FO18/CX2</t>
  </si>
  <si>
    <t>-21.836140</t>
  </si>
  <si>
    <t>VGS CB3/FO18/CX5</t>
  </si>
  <si>
    <t>-21.835804</t>
  </si>
  <si>
    <t>-46.898142</t>
  </si>
  <si>
    <t>VGS CB3/FO18/CX6</t>
  </si>
  <si>
    <t>-21.836038</t>
  </si>
  <si>
    <t>-46.898966</t>
  </si>
  <si>
    <t>VGS CB3/FO18/CX3</t>
  </si>
  <si>
    <t>-21.837412</t>
  </si>
  <si>
    <t>-46.899009</t>
  </si>
  <si>
    <t>VGS CB3/FO19/CX1</t>
  </si>
  <si>
    <t>-21.837733</t>
  </si>
  <si>
    <t>-46.895887</t>
  </si>
  <si>
    <t>VGS CB3/FO19/CX3</t>
  </si>
  <si>
    <t>-21.839239</t>
  </si>
  <si>
    <t>-46.896007</t>
  </si>
  <si>
    <t>VGS CB3/FO19/CX2</t>
  </si>
  <si>
    <t>-21.838677</t>
  </si>
  <si>
    <t>-46.896412</t>
  </si>
  <si>
    <t>VGS CB3/FO19/CX4</t>
  </si>
  <si>
    <t>-21.840056</t>
  </si>
  <si>
    <t>-46.896498</t>
  </si>
  <si>
    <t>VGS CB3/FO19/CX5</t>
  </si>
  <si>
    <t>-21.840721</t>
  </si>
  <si>
    <t>-46.896935</t>
  </si>
  <si>
    <t>VGS CB3/FO19/CX6</t>
  </si>
  <si>
    <t>-21.841493</t>
  </si>
  <si>
    <t>-46.897413</t>
  </si>
  <si>
    <t>VGS CB3/FO19/CX7</t>
  </si>
  <si>
    <t>-21.842113</t>
  </si>
  <si>
    <t>-46.897786</t>
  </si>
  <si>
    <t>VGS CB3/FO19/CX8</t>
  </si>
  <si>
    <t>-21.841839</t>
  </si>
  <si>
    <t>-46.898706</t>
  </si>
  <si>
    <t>VGS CB3/FO20/CX8</t>
  </si>
  <si>
    <t>-21.838288</t>
  </si>
  <si>
    <t>-46.893779</t>
  </si>
  <si>
    <t>VGS CB3/FO20/CX5</t>
  </si>
  <si>
    <t>-21.838142</t>
  </si>
  <si>
    <t>-46.894336</t>
  </si>
  <si>
    <t>VGS CB3/FO20/CX6</t>
  </si>
  <si>
    <t>-21.837370</t>
  </si>
  <si>
    <t>VGS CB3/FO20/CX4</t>
  </si>
  <si>
    <t>-21.836722</t>
  </si>
  <si>
    <t>-46.894739</t>
  </si>
  <si>
    <t>VGS CB3/FO20/CX1</t>
  </si>
  <si>
    <t>-21.838383</t>
  </si>
  <si>
    <t>-46.894755</t>
  </si>
  <si>
    <t>VGS CB3/FO20/CX3</t>
  </si>
  <si>
    <t>-21.837245</t>
  </si>
  <si>
    <t>-46.894835</t>
  </si>
  <si>
    <t>VGS CB3/FO20/CX2</t>
  </si>
  <si>
    <t>-21.838338</t>
  </si>
  <si>
    <t>-46.895439</t>
  </si>
  <si>
    <t>VGS CB3/FO20/CX7</t>
  </si>
  <si>
    <t>-21.837121</t>
  </si>
  <si>
    <t>-46.895503</t>
  </si>
  <si>
    <t>VGS CB3/FO21/CX1</t>
  </si>
  <si>
    <t>-21.839108</t>
  </si>
  <si>
    <t>-46.894927</t>
  </si>
  <si>
    <t>VGS CB3/FO21/CX2</t>
  </si>
  <si>
    <t>-21.839404</t>
  </si>
  <si>
    <t>-46.895337</t>
  </si>
  <si>
    <t>VGS CB3/FO21/CX3</t>
  </si>
  <si>
    <t>-21.840051</t>
  </si>
  <si>
    <t>-46.895519</t>
  </si>
  <si>
    <t>VGS CB3/FO21/CX4</t>
  </si>
  <si>
    <t>-21.840327</t>
  </si>
  <si>
    <t>-46.895876</t>
  </si>
  <si>
    <t>VGS CB3/FO21/CX5</t>
  </si>
  <si>
    <t>-21.840937</t>
  </si>
  <si>
    <t>-46.896077</t>
  </si>
  <si>
    <t>VGS CB3/FO21/CX6</t>
  </si>
  <si>
    <t>-21.841851</t>
  </si>
  <si>
    <t>-46.896646</t>
  </si>
  <si>
    <t>VGS CB3/FO21/CX7</t>
  </si>
  <si>
    <t>-21.842536</t>
  </si>
  <si>
    <t>-46.897080</t>
  </si>
  <si>
    <t>VGS CB3/FO21/CX8</t>
  </si>
  <si>
    <t>-21.843258</t>
  </si>
  <si>
    <t>-46.897512</t>
  </si>
  <si>
    <t>VGS CB3/FO22/CX1</t>
  </si>
  <si>
    <t>-21.838928</t>
  </si>
  <si>
    <t>-46.893824</t>
  </si>
  <si>
    <t>VGS CB3/FO22/CX6</t>
  </si>
  <si>
    <t>-21.841425</t>
  </si>
  <si>
    <t>-46.894173</t>
  </si>
  <si>
    <t>VGS CB3/FO22/CX3</t>
  </si>
  <si>
    <t>-21.840034</t>
  </si>
  <si>
    <t>-46.894176</t>
  </si>
  <si>
    <t>VGS CB3/FO22/CX2</t>
  </si>
  <si>
    <t>-21.839757</t>
  </si>
  <si>
    <t>-46.894358</t>
  </si>
  <si>
    <t>VGS CB3/FO22/CX8</t>
  </si>
  <si>
    <t>-21.841913</t>
  </si>
  <si>
    <t>-46.894363</t>
  </si>
  <si>
    <t>VGS CB3/FO22/CX4</t>
  </si>
  <si>
    <t>-21.840574</t>
  </si>
  <si>
    <t>-46.894870</t>
  </si>
  <si>
    <t>VGS CB3/FO22/CX7</t>
  </si>
  <si>
    <t>-21.841361</t>
  </si>
  <si>
    <t>-46.895066</t>
  </si>
  <si>
    <t>VGS CB3/FO22/CX5</t>
  </si>
  <si>
    <t>-21.840716</t>
  </si>
  <si>
    <t>-46.895149</t>
  </si>
  <si>
    <t>VGS CB3/FO23/CX2</t>
  </si>
  <si>
    <t>-21.842105</t>
  </si>
  <si>
    <t>-46.894902</t>
  </si>
  <si>
    <t>VGS CB3/FO23/CX1</t>
  </si>
  <si>
    <t>-21.841557</t>
  </si>
  <si>
    <t>-46.895484</t>
  </si>
  <si>
    <t>VGS CB3/FO23/CX5</t>
  </si>
  <si>
    <t>-21.842608</t>
  </si>
  <si>
    <t>-46.895691</t>
  </si>
  <si>
    <t>VGS CB3/FO23/CX4</t>
  </si>
  <si>
    <t>-46.895930</t>
  </si>
  <si>
    <t>VGS CB3/FO23/CX3</t>
  </si>
  <si>
    <t>-21.841376</t>
  </si>
  <si>
    <t>-46.896209</t>
  </si>
  <si>
    <t>VGS CB3/FO23/CX7</t>
  </si>
  <si>
    <t>-21.843158</t>
  </si>
  <si>
    <t>-46.896469</t>
  </si>
  <si>
    <t>VGS CB3/FO23/CX6</t>
  </si>
  <si>
    <t>-21.843001</t>
  </si>
  <si>
    <t>VGS CB3/FO23/CX8</t>
  </si>
  <si>
    <t>-21.843681</t>
  </si>
  <si>
    <t>-46.897043</t>
  </si>
  <si>
    <t>VGS CB4/FO01/CX8</t>
  </si>
  <si>
    <t>-21.849763</t>
  </si>
  <si>
    <t>-46.891280</t>
  </si>
  <si>
    <t>VGS CB4/FO01/CX7</t>
  </si>
  <si>
    <t>-21.850345</t>
  </si>
  <si>
    <t>-46.891390</t>
  </si>
  <si>
    <t>VGS CB4/FO01/CX6</t>
  </si>
  <si>
    <t>-21.851040</t>
  </si>
  <si>
    <t>-46.891519</t>
  </si>
  <si>
    <t>VGS CB4/FO01/CX5</t>
  </si>
  <si>
    <t>-21.851799</t>
  </si>
  <si>
    <t>-46.891648</t>
  </si>
  <si>
    <t>VGS CB4/FO01/CX1</t>
  </si>
  <si>
    <t>-21.849180</t>
  </si>
  <si>
    <t>-46.891677</t>
  </si>
  <si>
    <t>VGS CB4/FO01/CX2</t>
  </si>
  <si>
    <t>-21.849690</t>
  </si>
  <si>
    <t>-46.891886</t>
  </si>
  <si>
    <t>VGS CB4/FO01/CX3</t>
  </si>
  <si>
    <t>-21.850336</t>
  </si>
  <si>
    <t>-46.891982</t>
  </si>
  <si>
    <t>VGS CB4/FO01/CX4</t>
  </si>
  <si>
    <t>-21.851410</t>
  </si>
  <si>
    <t>-46.892157</t>
  </si>
  <si>
    <t>VGS CB4/FO02/CX8</t>
  </si>
  <si>
    <t>-21.849554</t>
  </si>
  <si>
    <t>-46.892355</t>
  </si>
  <si>
    <t>VGS CB4/FO02/CX7</t>
  </si>
  <si>
    <t>-21.850278</t>
  </si>
  <si>
    <t>-46.892484</t>
  </si>
  <si>
    <t>VGS CB4/FO02/CX6</t>
  </si>
  <si>
    <t>-21.851272</t>
  </si>
  <si>
    <t>-46.892645</t>
  </si>
  <si>
    <t>VGS CB4/FO02/CX2</t>
  </si>
  <si>
    <t>-21.849517</t>
  </si>
  <si>
    <t>-46.892805</t>
  </si>
  <si>
    <t>VGS CB4/FO02/CX1</t>
  </si>
  <si>
    <t>-21.849001</t>
  </si>
  <si>
    <t>-46.892883</t>
  </si>
  <si>
    <t>VGS CB4/FO02/CX3</t>
  </si>
  <si>
    <t>-21.850139</t>
  </si>
  <si>
    <t>-46.892910</t>
  </si>
  <si>
    <t>VGS CB4/FO02/CX4</t>
  </si>
  <si>
    <t>-21.850843</t>
  </si>
  <si>
    <t>-46.893044</t>
  </si>
  <si>
    <t>VGS CB4/FO02/CX5</t>
  </si>
  <si>
    <t>-21.851590</t>
  </si>
  <si>
    <t>-46.893181</t>
  </si>
  <si>
    <t>VGS CB4/FO02/CX5(2)</t>
  </si>
  <si>
    <t>-46.893201</t>
  </si>
  <si>
    <t>VGS CB4/FO03/CX1</t>
  </si>
  <si>
    <t>-21.849146</t>
  </si>
  <si>
    <t>-46.893358</t>
  </si>
  <si>
    <t>VGS CB4/FO03/CX2</t>
  </si>
  <si>
    <t>-21.849965</t>
  </si>
  <si>
    <t>-46.893476</t>
  </si>
  <si>
    <t>VGS CB4/FO03/CX3</t>
  </si>
  <si>
    <t>-21.850749</t>
  </si>
  <si>
    <t>-46.893637</t>
  </si>
  <si>
    <t>VGS CB4/FO03/CX4</t>
  </si>
  <si>
    <t>-21.851506</t>
  </si>
  <si>
    <t>-46.893755</t>
  </si>
  <si>
    <t>VGS CB4/FO03/CX5</t>
  </si>
  <si>
    <t>-21.852457</t>
  </si>
  <si>
    <t>-46.893929</t>
  </si>
  <si>
    <t>VGS CB4/FO03/CX6</t>
  </si>
  <si>
    <t>-21.853176</t>
  </si>
  <si>
    <t>-46.894037</t>
  </si>
  <si>
    <t>VGS CB4/FO03/CX8</t>
  </si>
  <si>
    <t>-21.852335</t>
  </si>
  <si>
    <t>-46.894404</t>
  </si>
  <si>
    <t>VGS CB4/FO03/CX7</t>
  </si>
  <si>
    <t>-21.852910</t>
  </si>
  <si>
    <t>-46.894514</t>
  </si>
  <si>
    <t>VGS CB4/FO04/CX1</t>
  </si>
  <si>
    <t>-21.849307</t>
  </si>
  <si>
    <t>-46.893888</t>
  </si>
  <si>
    <t>VGS CB4/FO04/CX2</t>
  </si>
  <si>
    <t>-21.849887</t>
  </si>
  <si>
    <t>-46.893984</t>
  </si>
  <si>
    <t>VGS CB4/FO04/CX3</t>
  </si>
  <si>
    <t>-21.850635</t>
  </si>
  <si>
    <t>-46.894108</t>
  </si>
  <si>
    <t>VGS CB4/FO04/CX4</t>
  </si>
  <si>
    <t>-21.851355</t>
  </si>
  <si>
    <t>-46.894239</t>
  </si>
  <si>
    <t>VGS CB4/FO04/CX5</t>
  </si>
  <si>
    <t>-21.852181</t>
  </si>
  <si>
    <t>-46.894883</t>
  </si>
  <si>
    <t>VGS CB4/FO04/CX6</t>
  </si>
  <si>
    <t>-21.852704</t>
  </si>
  <si>
    <t>-46.894995</t>
  </si>
  <si>
    <t>VGS CB4/FO04/CX8</t>
  </si>
  <si>
    <t>-21.851651</t>
  </si>
  <si>
    <t>-46.895312</t>
  </si>
  <si>
    <t>VGS CB4/FO04/CX7</t>
  </si>
  <si>
    <t>-21.852410</t>
  </si>
  <si>
    <t>-46.895441</t>
  </si>
  <si>
    <t>VGS CB4/FO05/CX1</t>
  </si>
  <si>
    <t>-21.848987</t>
  </si>
  <si>
    <t>-46.894334</t>
  </si>
  <si>
    <t>VGS CB4/FO05/CX2</t>
  </si>
  <si>
    <t>-21.849577</t>
  </si>
  <si>
    <t>-46.894431</t>
  </si>
  <si>
    <t>VGS CB4/FO05/CX4</t>
  </si>
  <si>
    <t>-21.848924</t>
  </si>
  <si>
    <t>-46.894849</t>
  </si>
  <si>
    <t>VGS CB4/FO05/CX3</t>
  </si>
  <si>
    <t>-21.849574</t>
  </si>
  <si>
    <t>VGS CB4/FO05/CX5</t>
  </si>
  <si>
    <t>-21.848838</t>
  </si>
  <si>
    <t>-46.895533</t>
  </si>
  <si>
    <t>VGS CB4/FO05/CX6</t>
  </si>
  <si>
    <t>-46.895646</t>
  </si>
  <si>
    <t>VGS CB4/FO05/CX7</t>
  </si>
  <si>
    <t>-21.850657</t>
  </si>
  <si>
    <t>-46.895860</t>
  </si>
  <si>
    <t>VGS CB4/FO05/CX8</t>
  </si>
  <si>
    <t>-21.851549</t>
  </si>
  <si>
    <t>-46.896000</t>
  </si>
  <si>
    <t>VGS CB4/FO06/CX1</t>
  </si>
  <si>
    <t>-21.848753</t>
  </si>
  <si>
    <t>-46.896033</t>
  </si>
  <si>
    <t>VGS CB4/FO06/CX2</t>
  </si>
  <si>
    <t>-21.849415</t>
  </si>
  <si>
    <t>-46.896143</t>
  </si>
  <si>
    <t>VGS CB4/FO06/CX4</t>
  </si>
  <si>
    <t>-21.848960</t>
  </si>
  <si>
    <t>-46.896650</t>
  </si>
  <si>
    <t>VGS CB4/FO06/CX3</t>
  </si>
  <si>
    <t>-21.849428</t>
  </si>
  <si>
    <t>-46.896728</t>
  </si>
  <si>
    <t>VGS CB4/FO06/CX5</t>
  </si>
  <si>
    <t>-21.848572</t>
  </si>
  <si>
    <t>-46.897085</t>
  </si>
  <si>
    <t>VGS CB4/FO06/CX6</t>
  </si>
  <si>
    <t>-21.849122</t>
  </si>
  <si>
    <t>-46.897179</t>
  </si>
  <si>
    <t>VGS CB4/FO06/CX8</t>
  </si>
  <si>
    <t>-21.848732</t>
  </si>
  <si>
    <t>-46.897619</t>
  </si>
  <si>
    <t>VGS CB4/FO06/CX7</t>
  </si>
  <si>
    <t>-21.849343</t>
  </si>
  <si>
    <t>-46.897726</t>
  </si>
  <si>
    <t>VGS CB4/FO07/CX6</t>
  </si>
  <si>
    <t>-21.847312</t>
  </si>
  <si>
    <t>-46.894830</t>
  </si>
  <si>
    <t>VGS CB4/FO07/CX7</t>
  </si>
  <si>
    <t>-21.846800</t>
  </si>
  <si>
    <t>-46.895203</t>
  </si>
  <si>
    <t>VGS CB4/FO07/CX2</t>
  </si>
  <si>
    <t>-21.848184</t>
  </si>
  <si>
    <t>-46.895358</t>
  </si>
  <si>
    <t>VGS CB4/FO07/CX3</t>
  </si>
  <si>
    <t>-21.847706</t>
  </si>
  <si>
    <t>-46.895390</t>
  </si>
  <si>
    <t>VGS CB4/FO07/CX5</t>
  </si>
  <si>
    <t>-21.847200</t>
  </si>
  <si>
    <t>VGS CB4/FO07/CX4</t>
  </si>
  <si>
    <t>-21.847616</t>
  </si>
  <si>
    <t>-46.895932</t>
  </si>
  <si>
    <t>VGS CB4/FO07/CX1</t>
  </si>
  <si>
    <t>-21.848059</t>
  </si>
  <si>
    <t>-46.896139</t>
  </si>
  <si>
    <t>VGS CB4/FO07/CX8</t>
  </si>
  <si>
    <t>-21.846284</t>
  </si>
  <si>
    <t>-46.896380</t>
  </si>
  <si>
    <t>VGS CB4/FO08/CX7</t>
  </si>
  <si>
    <t>-21.850268</t>
  </si>
  <si>
    <t>-46.896302</t>
  </si>
  <si>
    <t>VGS CB4/FO08/CX6</t>
  </si>
  <si>
    <t>-21.851289</t>
  </si>
  <si>
    <t>-46.896474</t>
  </si>
  <si>
    <t>VGS CB4/FO08/CX5</t>
  </si>
  <si>
    <t>-21.851057</t>
  </si>
  <si>
    <t>-46.896994</t>
  </si>
  <si>
    <t>VGS CB4/FO08/CX4</t>
  </si>
  <si>
    <t>-21.850674</t>
  </si>
  <si>
    <t>-46.897452</t>
  </si>
  <si>
    <t>VGS CB4/FO08/CX3</t>
  </si>
  <si>
    <t>-21.850401</t>
  </si>
  <si>
    <t>-46.897905</t>
  </si>
  <si>
    <t>VGS CB4/FO08/CX1</t>
  </si>
  <si>
    <t>-21.848822</t>
  </si>
  <si>
    <t>-46.898150</t>
  </si>
  <si>
    <t>VGS CB4/FO08/CX2</t>
  </si>
  <si>
    <t>-21.850263</t>
  </si>
  <si>
    <t>-46.898397</t>
  </si>
  <si>
    <t>VGS CB4/FO09/CX8</t>
  </si>
  <si>
    <t>-21.847181</t>
  </si>
  <si>
    <t>-46.896613</t>
  </si>
  <si>
    <t>VGS CB4/FO09/CX4</t>
  </si>
  <si>
    <t>-21.846088</t>
  </si>
  <si>
    <t>-46.896857</t>
  </si>
  <si>
    <t>VGS CB4/FO09/CX7</t>
  </si>
  <si>
    <t>-21.848104</t>
  </si>
  <si>
    <t>-46.896881</t>
  </si>
  <si>
    <t>VGS CB4/FO09/CX5</t>
  </si>
  <si>
    <t>-21.847034</t>
  </si>
  <si>
    <t>-46.897139</t>
  </si>
  <si>
    <t>VGS CB4/FO09/CX3</t>
  </si>
  <si>
    <t>-21.845670</t>
  </si>
  <si>
    <t>-46.897292</t>
  </si>
  <si>
    <t>VGS CB4/FO09/CX6</t>
  </si>
  <si>
    <t>-21.847953</t>
  </si>
  <si>
    <t>-46.897420</t>
  </si>
  <si>
    <t>VGS CB4/FO09/CX2</t>
  </si>
  <si>
    <t>-21.846551</t>
  </si>
  <si>
    <t>-46.897549</t>
  </si>
  <si>
    <t>VGS CB4/FO09/CX2(2)</t>
  </si>
  <si>
    <t>-46.897569</t>
  </si>
  <si>
    <t>VGS CB4/FO09/CX1</t>
  </si>
  <si>
    <t>-21.847480</t>
  </si>
  <si>
    <t>-46.897844</t>
  </si>
  <si>
    <t>VGS CB4/FO10/CX1</t>
  </si>
  <si>
    <t>-21.847437</t>
  </si>
  <si>
    <t>-46.898818</t>
  </si>
  <si>
    <t>VGS CB4/FO10/CX7</t>
  </si>
  <si>
    <t>-21.846822</t>
  </si>
  <si>
    <t>-46.899381</t>
  </si>
  <si>
    <t>VGS CB4/FO10/CX2</t>
  </si>
  <si>
    <t>-21.847806</t>
  </si>
  <si>
    <t>-46.899633</t>
  </si>
  <si>
    <t>VGS CB4/FO10/CX6</t>
  </si>
  <si>
    <t>-21.847338</t>
  </si>
  <si>
    <t>-46.900058</t>
  </si>
  <si>
    <t>VGS CB4/FO10/CX8</t>
  </si>
  <si>
    <t>-21.846141</t>
  </si>
  <si>
    <t>-46.900174</t>
  </si>
  <si>
    <t>VGS CB4/FO10/CX3</t>
  </si>
  <si>
    <t>-21.848082</t>
  </si>
  <si>
    <t>-46.900255</t>
  </si>
  <si>
    <t>VGS CB4/FO10/CX5</t>
  </si>
  <si>
    <t>-21.847751</t>
  </si>
  <si>
    <t>-46.900934</t>
  </si>
  <si>
    <t>VGS CB4/FO10/CX4</t>
  </si>
  <si>
    <t>-21.848473</t>
  </si>
  <si>
    <t>-46.901140</t>
  </si>
  <si>
    <t>VGS CB4/FO11/CX1</t>
  </si>
  <si>
    <t>-21.848027</t>
  </si>
  <si>
    <t>-46.898696</t>
  </si>
  <si>
    <t>VGS CB4/FO11/CX8</t>
  </si>
  <si>
    <t>-21.850042</t>
  </si>
  <si>
    <t>-46.898976</t>
  </si>
  <si>
    <t>VGS CB4/FO11/CX6</t>
  </si>
  <si>
    <t>-21.848871</t>
  </si>
  <si>
    <t>-46.899132</t>
  </si>
  <si>
    <t>VGS CB4/FO11/CX7</t>
  </si>
  <si>
    <t>-21.849551</t>
  </si>
  <si>
    <t>-46.899226</t>
  </si>
  <si>
    <t>VGS CB4/FO11/CX2</t>
  </si>
  <si>
    <t>-21.848334</t>
  </si>
  <si>
    <t>-46.899388</t>
  </si>
  <si>
    <t>VGS CB4/FO11/CX3</t>
  </si>
  <si>
    <t>-21.848619</t>
  </si>
  <si>
    <t>-46.900032</t>
  </si>
  <si>
    <t>VGS CB4/FO11/CX5</t>
  </si>
  <si>
    <t>-21.849279</t>
  </si>
  <si>
    <t>-46.900069</t>
  </si>
  <si>
    <t>VGS CB4/FO11/CX4</t>
  </si>
  <si>
    <t>-21.848889</t>
  </si>
  <si>
    <t>-46.900621</t>
  </si>
  <si>
    <t>VGS CB4/FO12/CX1</t>
  </si>
  <si>
    <t>-21.849717</t>
  </si>
  <si>
    <t>-46.901097</t>
  </si>
  <si>
    <t>VGS CB4/FO12/CX2</t>
  </si>
  <si>
    <t>-21.850043</t>
  </si>
  <si>
    <t>-46.901765</t>
  </si>
  <si>
    <t>VGS CB4/FO12/CX3</t>
  </si>
  <si>
    <t>-21.849443</t>
  </si>
  <si>
    <t>-46.902007</t>
  </si>
  <si>
    <t>VGS CB4/FO12/CX5</t>
  </si>
  <si>
    <t>-21.850319</t>
  </si>
  <si>
    <t>-46.902320</t>
  </si>
  <si>
    <t>VGS CB4/FO12/CX4</t>
  </si>
  <si>
    <t>-21.849575</t>
  </si>
  <si>
    <t>-46.902621</t>
  </si>
  <si>
    <t>VGS CB4/FO12/CX4(2)</t>
  </si>
  <si>
    <t>-46.902641</t>
  </si>
  <si>
    <t>VGS CB4/FO12/CX6</t>
  </si>
  <si>
    <t>-21.850636</t>
  </si>
  <si>
    <t>-46.902854</t>
  </si>
  <si>
    <t>VGS CB4/FO12/CX7</t>
  </si>
  <si>
    <t>-21.850013</t>
  </si>
  <si>
    <t>-46.903106</t>
  </si>
  <si>
    <t>VGS CB4/FO12/CX8</t>
  </si>
  <si>
    <t>-21.850708</t>
  </si>
  <si>
    <t>-46.903484</t>
  </si>
  <si>
    <t>VGS CB4/FO13/CX1</t>
  </si>
  <si>
    <t>-21.851512</t>
  </si>
  <si>
    <t>-46.899358</t>
  </si>
  <si>
    <t>VGS CB4/FO13/CX4</t>
  </si>
  <si>
    <t>-21.851053</t>
  </si>
  <si>
    <t>-46.899681</t>
  </si>
  <si>
    <t>VGS CB4/FO13/CX2</t>
  </si>
  <si>
    <t>-21.851921</t>
  </si>
  <si>
    <t>-46.900256</t>
  </si>
  <si>
    <t>VGS CB4/FO13/CX5</t>
  </si>
  <si>
    <t>-21.850672</t>
  </si>
  <si>
    <t>-46.900325</t>
  </si>
  <si>
    <t>VGS CB4/FO13/CX3</t>
  </si>
  <si>
    <t>-21.851460</t>
  </si>
  <si>
    <t>-46.900640</t>
  </si>
  <si>
    <t>VGS CB4/FO13/CX8</t>
  </si>
  <si>
    <t>-21.850208</t>
  </si>
  <si>
    <t>-46.900709</t>
  </si>
  <si>
    <t>VGS CB4/FO13/CX6</t>
  </si>
  <si>
    <t>-21.850937</t>
  </si>
  <si>
    <t>-46.900944</t>
  </si>
  <si>
    <t>VGS CB4/FO13/CX7</t>
  </si>
  <si>
    <t>-21.850694</t>
  </si>
  <si>
    <t>-46.901545</t>
  </si>
  <si>
    <t>VGS CB4/FO14/CX8(2)</t>
  </si>
  <si>
    <t>-21.853843</t>
  </si>
  <si>
    <t>-46.898774</t>
  </si>
  <si>
    <t>VGS CB4/FO14/CX8</t>
  </si>
  <si>
    <t>-46.898794</t>
  </si>
  <si>
    <t>VGS CB4/FO14/CX5</t>
  </si>
  <si>
    <t>-21.853360</t>
  </si>
  <si>
    <t>-46.899151</t>
  </si>
  <si>
    <t>VGS CB4/FO14/CX5(2)</t>
  </si>
  <si>
    <t>-21.853388</t>
  </si>
  <si>
    <t>-46.899158</t>
  </si>
  <si>
    <t>VGS CB4/FO14/CX4</t>
  </si>
  <si>
    <t>-21.852773</t>
  </si>
  <si>
    <t>-46.899330</t>
  </si>
  <si>
    <t>VGS CB4/FO14/CX1</t>
  </si>
  <si>
    <t>-21.852141</t>
  </si>
  <si>
    <t>-46.899348</t>
  </si>
  <si>
    <t>VGS CB4/FO14/CX7</t>
  </si>
  <si>
    <t>-21.854128</t>
  </si>
  <si>
    <t>-46.899389</t>
  </si>
  <si>
    <t>VGS CB4/FO14/CX7(2)</t>
  </si>
  <si>
    <t>-21.854118</t>
  </si>
  <si>
    <t>VGS CB4/FO14/CX6</t>
  </si>
  <si>
    <t>-21.853669</t>
  </si>
  <si>
    <t>-46.899885</t>
  </si>
  <si>
    <t>VGS CB4/FO14/CX3</t>
  </si>
  <si>
    <t>-21.853063</t>
  </si>
  <si>
    <t>-46.899957</t>
  </si>
  <si>
    <t>VGS CB4/FO14/CX2</t>
  </si>
  <si>
    <t>-21.852526</t>
  </si>
  <si>
    <t>-46.900212</t>
  </si>
  <si>
    <t>VGS CB4/FO15/CX1</t>
  </si>
  <si>
    <t>-21.854630</t>
  </si>
  <si>
    <t>-46.899680</t>
  </si>
  <si>
    <t>VGS CB4/FO15/CX3</t>
  </si>
  <si>
    <t>-21.855349</t>
  </si>
  <si>
    <t>-46.899894</t>
  </si>
  <si>
    <t>VGS CB4/FO15/CX2</t>
  </si>
  <si>
    <t>-21.854428</t>
  </si>
  <si>
    <t>-46.900364</t>
  </si>
  <si>
    <t>VGS CB4/FO15/CX4</t>
  </si>
  <si>
    <t>-21.855525</t>
  </si>
  <si>
    <t>-46.900399</t>
  </si>
  <si>
    <t>VGS CB4/FO15/CX5</t>
  </si>
  <si>
    <t>-21.854711</t>
  </si>
  <si>
    <t>-46.900812</t>
  </si>
  <si>
    <t>VGS CB4/FO15/CX7</t>
  </si>
  <si>
    <t>-21.855759</t>
  </si>
  <si>
    <t>-46.900975</t>
  </si>
  <si>
    <t>VGS CB4/FO15/CX6</t>
  </si>
  <si>
    <t>-21.855013</t>
  </si>
  <si>
    <t>-46.901371</t>
  </si>
  <si>
    <t>VGS CB4/FO15/CX8</t>
  </si>
  <si>
    <t>-21.855533</t>
  </si>
  <si>
    <t>-46.901671</t>
  </si>
  <si>
    <t>VGS CB4/FO16/CX8</t>
  </si>
  <si>
    <t>-21.858239</t>
  </si>
  <si>
    <t>-46.897334</t>
  </si>
  <si>
    <t>VGS CB4/FO16/CX7</t>
  </si>
  <si>
    <t>-21.858231</t>
  </si>
  <si>
    <t>-46.898057</t>
  </si>
  <si>
    <t>VGS CB4/FO16/CX7(2)</t>
  </si>
  <si>
    <t>VGS CB4/FO16/CX4</t>
  </si>
  <si>
    <t>-21.858940</t>
  </si>
  <si>
    <t>-46.898956</t>
  </si>
  <si>
    <t>VGS CB4/FO16/CX4(2)</t>
  </si>
  <si>
    <t>VGS CB4/FO16/CX6</t>
  </si>
  <si>
    <t>-21.857546</t>
  </si>
  <si>
    <t>-46.899117</t>
  </si>
  <si>
    <t>VGS CB4/FO16/CX3</t>
  </si>
  <si>
    <t>-21.859179</t>
  </si>
  <si>
    <t>-46.899412</t>
  </si>
  <si>
    <t>VGS CB4/FO16/CX5</t>
  </si>
  <si>
    <t>-21.857422</t>
  </si>
  <si>
    <t>-46.899755</t>
  </si>
  <si>
    <t>VGS CB4/FO16/CX2</t>
  </si>
  <si>
    <t>-21.857704</t>
  </si>
  <si>
    <t>-46.900200</t>
  </si>
  <si>
    <t>VGS CB4/FO16/CX1</t>
  </si>
  <si>
    <t>-21.858207</t>
  </si>
  <si>
    <t>-46.900506</t>
  </si>
  <si>
    <t>VGS CB4/FO16/CX1(2)</t>
  </si>
  <si>
    <t>-21.858196</t>
  </si>
  <si>
    <t>-46.900551</t>
  </si>
  <si>
    <t>VGS CB4/FO17/CX1</t>
  </si>
  <si>
    <t>-21.859385</t>
  </si>
  <si>
    <t>-46.899913</t>
  </si>
  <si>
    <t>VGS CB4/FO17/CX1(2)</t>
  </si>
  <si>
    <t>-46.899933</t>
  </si>
  <si>
    <t>VGS CB4/FO17/CX2</t>
  </si>
  <si>
    <t>-21.859285</t>
  </si>
  <si>
    <t>-46.900552</t>
  </si>
  <si>
    <t>VGS CB4/FO17/CX4</t>
  </si>
  <si>
    <t>-21.856915</t>
  </si>
  <si>
    <t>-46.900949</t>
  </si>
  <si>
    <t>VGS CB4/FO17/CX8</t>
  </si>
  <si>
    <t>-21.859569</t>
  </si>
  <si>
    <t>-46.900970</t>
  </si>
  <si>
    <t>VGS CB4/FO17/CX3</t>
  </si>
  <si>
    <t>-21.857991</t>
  </si>
  <si>
    <t>-46.901222</t>
  </si>
  <si>
    <t>VGS CB4/FO17/CX7</t>
  </si>
  <si>
    <t>-21.858324</t>
  </si>
  <si>
    <t>-46.901614</t>
  </si>
  <si>
    <t>VGS CB4/FO17/CX5</t>
  </si>
  <si>
    <t>-21.856611</t>
  </si>
  <si>
    <t>-46.901726</t>
  </si>
  <si>
    <t>VGS CB4/FO17/CX6</t>
  </si>
  <si>
    <t>-21.857393</t>
  </si>
  <si>
    <t>-46.902107</t>
  </si>
  <si>
    <t>VGS CB4/FO18/CX1</t>
  </si>
  <si>
    <t>-21.858467</t>
  </si>
  <si>
    <t>-46.902142</t>
  </si>
  <si>
    <t>VGS CB4/FO18/CX2</t>
  </si>
  <si>
    <t>-21.857606</t>
  </si>
  <si>
    <t>-46.902587</t>
  </si>
  <si>
    <t>VGS CB4/FO18/CX4</t>
  </si>
  <si>
    <t>-21.858452</t>
  </si>
  <si>
    <t>-46.902721</t>
  </si>
  <si>
    <t>VGS CB4/FO18/CX3</t>
  </si>
  <si>
    <t>-21.857820</t>
  </si>
  <si>
    <t>-46.903048</t>
  </si>
  <si>
    <t>VGS CB4/FO18/CX5</t>
  </si>
  <si>
    <t>-21.858527</t>
  </si>
  <si>
    <t>-46.903263</t>
  </si>
  <si>
    <t>VGS CB4/FO18/CX6</t>
  </si>
  <si>
    <t>-21.857979</t>
  </si>
  <si>
    <t>-46.903558</t>
  </si>
  <si>
    <t>VGS CB4/FO18/CX7</t>
  </si>
  <si>
    <t>-21.858497</t>
  </si>
  <si>
    <t>-46.903869</t>
  </si>
  <si>
    <t>VGS CB4/FO18/CX8</t>
  </si>
  <si>
    <t>-21.858417</t>
  </si>
  <si>
    <t>-46.904379</t>
  </si>
  <si>
    <t>VGS CB4/FO19/CX8</t>
  </si>
  <si>
    <t>-21.844426</t>
  </si>
  <si>
    <t>-46.900714</t>
  </si>
  <si>
    <t>VGS CB4/FO19/CX7</t>
  </si>
  <si>
    <t>-21.844635</t>
  </si>
  <si>
    <t>-46.901793</t>
  </si>
  <si>
    <t>VGS CB4/FO19/CX2</t>
  </si>
  <si>
    <t>-21.847784</t>
  </si>
  <si>
    <t>-46.902364</t>
  </si>
  <si>
    <t>VGS CB4/FO19/CX6</t>
  </si>
  <si>
    <t>-21.845629</t>
  </si>
  <si>
    <t>-46.902533</t>
  </si>
  <si>
    <t>VGS CB4/FO19/CX1</t>
  </si>
  <si>
    <t>-21.848406</t>
  </si>
  <si>
    <t>-46.902876</t>
  </si>
  <si>
    <t>VGS CB4/FO19/CX3</t>
  </si>
  <si>
    <t>-21.847438</t>
  </si>
  <si>
    <t>-46.903035</t>
  </si>
  <si>
    <t>VGS CB4/FO19/CX5</t>
  </si>
  <si>
    <t>-21.846574</t>
  </si>
  <si>
    <t>-46.903295</t>
  </si>
  <si>
    <t>VGS CB4/FO19/CX4</t>
  </si>
  <si>
    <t>-21.847640</t>
  </si>
  <si>
    <t>-46.904105</t>
  </si>
  <si>
    <t>VGS CB4/FO20/CX5</t>
  </si>
  <si>
    <t>-21.844324</t>
  </si>
  <si>
    <t>-46.902265</t>
  </si>
  <si>
    <t>VGS CB4/FO20/CX4</t>
  </si>
  <si>
    <t>-21.844036</t>
  </si>
  <si>
    <t>-46.902911</t>
  </si>
  <si>
    <t>VGS CB4/FO20/CX6</t>
  </si>
  <si>
    <t>-21.845322</t>
  </si>
  <si>
    <t>-46.902924</t>
  </si>
  <si>
    <t>VGS CB4/FO20/CX3</t>
  </si>
  <si>
    <t>-21.844856</t>
  </si>
  <si>
    <t>-46.903557</t>
  </si>
  <si>
    <t>VGS CB4/FO20/CX7</t>
  </si>
  <si>
    <t>-21.846218</t>
  </si>
  <si>
    <t>-46.903648</t>
  </si>
  <si>
    <t>VGS CB4/FO20/CX2</t>
  </si>
  <si>
    <t>-21.845596</t>
  </si>
  <si>
    <t>-46.904088</t>
  </si>
  <si>
    <t>VGS CB4/FO20/CX8</t>
  </si>
  <si>
    <t>-21.846836</t>
  </si>
  <si>
    <t>-46.904128</t>
  </si>
  <si>
    <t>VGS CB4/FO20/CX1</t>
  </si>
  <si>
    <t>-21.846228</t>
  </si>
  <si>
    <t>-46.904568</t>
  </si>
  <si>
    <t>VGS CB4/FO21/CX8</t>
  </si>
  <si>
    <t>-21.844245</t>
  </si>
  <si>
    <t>-46.903684</t>
  </si>
  <si>
    <t>VGS CB4/FO21/CX7</t>
  </si>
  <si>
    <t>-21.843740</t>
  </si>
  <si>
    <t>-46.903708</t>
  </si>
  <si>
    <t>VGS CB4/FO21/CX6</t>
  </si>
  <si>
    <t>-21.843426</t>
  </si>
  <si>
    <t>-46.904236</t>
  </si>
  <si>
    <t>VGS CB4/FO21/CX5</t>
  </si>
  <si>
    <t>-21.844295</t>
  </si>
  <si>
    <t>-46.904601</t>
  </si>
  <si>
    <t>VGS CB4/FO21/CX3</t>
  </si>
  <si>
    <t>-21.843152</t>
  </si>
  <si>
    <t>-46.904775</t>
  </si>
  <si>
    <t>VGS CB4/FO21/CX4</t>
  </si>
  <si>
    <t>-21.844041</t>
  </si>
  <si>
    <t>-46.905159</t>
  </si>
  <si>
    <t>VGS CB4/FO21/CX2</t>
  </si>
  <si>
    <t>-21.843169</t>
  </si>
  <si>
    <t>VGS CB4/FO21/CX1</t>
  </si>
  <si>
    <t>-21.844051</t>
  </si>
  <si>
    <t>-46.905810</t>
  </si>
  <si>
    <t>VGS CB4/FO22/CX1</t>
  </si>
  <si>
    <t>-21.848708</t>
  </si>
  <si>
    <t>-46.903453</t>
  </si>
  <si>
    <t>VGS CB4/FO22/CX8</t>
  </si>
  <si>
    <t>-21.849102</t>
  </si>
  <si>
    <t>-46.903802</t>
  </si>
  <si>
    <t>VGS CB4/FO22/CX2</t>
  </si>
  <si>
    <t>-21.848214</t>
  </si>
  <si>
    <t>-46.904289</t>
  </si>
  <si>
    <t>VGS CB4/FO22/CX3</t>
  </si>
  <si>
    <t>-21.847786</t>
  </si>
  <si>
    <t>VGS CB4/FO22/CX7</t>
  </si>
  <si>
    <t>-21.848303</t>
  </si>
  <si>
    <t>-46.905219</t>
  </si>
  <si>
    <t>VGS CB4/FO22/CX6</t>
  </si>
  <si>
    <t>-21.847682</t>
  </si>
  <si>
    <t>-46.906105</t>
  </si>
  <si>
    <t>VGS CB4/FO22/CX4</t>
  </si>
  <si>
    <t>-21.847043</t>
  </si>
  <si>
    <t>-46.906119</t>
  </si>
  <si>
    <t>VGS CB4/FO22/CX5</t>
  </si>
  <si>
    <t>-21.847070</t>
  </si>
  <si>
    <t>-46.907067</t>
  </si>
  <si>
    <t>VGS CB4/FO23/CX1</t>
  </si>
  <si>
    <t>-21.849595</t>
  </si>
  <si>
    <t>VGS CB4/FO23/CX2</t>
  </si>
  <si>
    <t>-21.849658</t>
  </si>
  <si>
    <t>-46.904478</t>
  </si>
  <si>
    <t>VGS CB4/FO23/CX3</t>
  </si>
  <si>
    <t>-21.850165</t>
  </si>
  <si>
    <t>-46.904816</t>
  </si>
  <si>
    <t>VGS CB4/FO23/CX5</t>
  </si>
  <si>
    <t>-21.849568</t>
  </si>
  <si>
    <t>-46.905143</t>
  </si>
  <si>
    <t>VGS CB4/FO23/CX6</t>
  </si>
  <si>
    <t>-21.848844</t>
  </si>
  <si>
    <t>-46.905334</t>
  </si>
  <si>
    <t>VGS CB4/FO23/CX4</t>
  </si>
  <si>
    <t>-21.849994</t>
  </si>
  <si>
    <t>-46.905452</t>
  </si>
  <si>
    <t>VGS CB4/FO23/CX7</t>
  </si>
  <si>
    <t>-21.849363</t>
  </si>
  <si>
    <t>-46.905517</t>
  </si>
  <si>
    <t>VGS CB4/FO23/CX8</t>
  </si>
  <si>
    <t>-21.849142</t>
  </si>
  <si>
    <t>-46.905973</t>
  </si>
  <si>
    <t>VGS CB4/FO24/CX8</t>
  </si>
  <si>
    <t>-21.848713</t>
  </si>
  <si>
    <t>-46.906434</t>
  </si>
  <si>
    <t>VGS CB4/FO24/CX7</t>
  </si>
  <si>
    <t>-21.847931</t>
  </si>
  <si>
    <t>-46.906774</t>
  </si>
  <si>
    <t>VGS CB4/FO24/CX6</t>
  </si>
  <si>
    <t>-21.848415</t>
  </si>
  <si>
    <t>-46.906985</t>
  </si>
  <si>
    <t>VGS CB4/FO24/CX5</t>
  </si>
  <si>
    <t>-21.848105</t>
  </si>
  <si>
    <t>-46.907505</t>
  </si>
  <si>
    <t>VGS CB4/FO24/CX4</t>
  </si>
  <si>
    <t>-21.847645</t>
  </si>
  <si>
    <t>-46.907892</t>
  </si>
  <si>
    <t>VGS CB4/FO24/CX1</t>
  </si>
  <si>
    <t>-21.846906</t>
  </si>
  <si>
    <t>-46.908039</t>
  </si>
  <si>
    <t>VGS CB4/FO24/CX2</t>
  </si>
  <si>
    <t>-21.847524</t>
  </si>
  <si>
    <t>-46.908612</t>
  </si>
  <si>
    <t>VGS CB4/FO24/CX3</t>
  </si>
  <si>
    <t>-21.848047</t>
  </si>
  <si>
    <t>-46.909090</t>
  </si>
  <si>
    <t>VGS CB4/FO25/CX1</t>
  </si>
  <si>
    <t>-21.846181</t>
  </si>
  <si>
    <t>-46.907385</t>
  </si>
  <si>
    <t>VGS CB4/FO25/CX2</t>
  </si>
  <si>
    <t>-21.845849</t>
  </si>
  <si>
    <t>-46.907721</t>
  </si>
  <si>
    <t>VGS CB4/FO25/CX3</t>
  </si>
  <si>
    <t>-21.846379</t>
  </si>
  <si>
    <t>-46.908226</t>
  </si>
  <si>
    <t>VGS CB4/FO25/CX4</t>
  </si>
  <si>
    <t>-21.846868</t>
  </si>
  <si>
    <t>-46.908674</t>
  </si>
  <si>
    <t>VGS CB4/FO25/CX5</t>
  </si>
  <si>
    <t>-21.847654</t>
  </si>
  <si>
    <t>-46.909476</t>
  </si>
  <si>
    <t>VGS CB4/FO25/CX6</t>
  </si>
  <si>
    <t>-21.848326</t>
  </si>
  <si>
    <t>-46.909734</t>
  </si>
  <si>
    <t>VGS CB4/FO25/CX8</t>
  </si>
  <si>
    <t>-21.847697</t>
  </si>
  <si>
    <t>-46.910046</t>
  </si>
  <si>
    <t>VGS CB4/FO25/CX7</t>
  </si>
  <si>
    <t>-21.848368</t>
  </si>
  <si>
    <t>-46.910310</t>
  </si>
  <si>
    <t>VGS CB4/FO26/CX8</t>
  </si>
  <si>
    <t>-21.843744</t>
  </si>
  <si>
    <t>-46.906323</t>
  </si>
  <si>
    <t>VGS CB4/FO26/CX6</t>
  </si>
  <si>
    <t>-21.842845</t>
  </si>
  <si>
    <t>-46.906482</t>
  </si>
  <si>
    <t>VGS CB4/FO26/CX5</t>
  </si>
  <si>
    <t>-21.844798</t>
  </si>
  <si>
    <t>-46.907296</t>
  </si>
  <si>
    <t>VGS CB4/FO26/CX7</t>
  </si>
  <si>
    <t>-21.841508</t>
  </si>
  <si>
    <t>-46.907416</t>
  </si>
  <si>
    <t>VGS CB4/FO26/CX4</t>
  </si>
  <si>
    <t>-21.845589</t>
  </si>
  <si>
    <t>-46.908146</t>
  </si>
  <si>
    <t>VGS CB4/FO26/CX1</t>
  </si>
  <si>
    <t>-21.845269</t>
  </si>
  <si>
    <t>-46.908535</t>
  </si>
  <si>
    <t>VGS CB4/FO26/CX3</t>
  </si>
  <si>
    <t>-21.846361</t>
  </si>
  <si>
    <t>-46.908855</t>
  </si>
  <si>
    <t>VGS CB4/FO26/CX2</t>
  </si>
  <si>
    <t>-21.845979</t>
  </si>
  <si>
    <t>-46.909185</t>
  </si>
  <si>
    <t>VGS CB4/FO27/CX1</t>
  </si>
  <si>
    <t>-21.844094</t>
  </si>
  <si>
    <t>-46.908154</t>
  </si>
  <si>
    <t>VGS CB4/FO27/CX2</t>
  </si>
  <si>
    <t>-21.845316</t>
  </si>
  <si>
    <t>-46.909259</t>
  </si>
  <si>
    <t>VGS CB4/FO27/CX3</t>
  </si>
  <si>
    <t>-21.846430</t>
  </si>
  <si>
    <t>-46.910292</t>
  </si>
  <si>
    <t>VGS CB4/FO27/CX4</t>
  </si>
  <si>
    <t>-21.846980</t>
  </si>
  <si>
    <t>-46.911876</t>
  </si>
  <si>
    <t>VGS CB4/FO27/CX4(2)</t>
  </si>
  <si>
    <t>-46.911896</t>
  </si>
  <si>
    <t>VGS CB4/FO27/CX5</t>
  </si>
  <si>
    <t>-21.847519</t>
  </si>
  <si>
    <t>-46.913404</t>
  </si>
  <si>
    <t>VGS CB4/FO27/CX6</t>
  </si>
  <si>
    <t>-21.847406</t>
  </si>
  <si>
    <t>-46.914070</t>
  </si>
  <si>
    <t>VGS CB4/FO27/CX6(2)</t>
  </si>
  <si>
    <t>-46.91409</t>
  </si>
  <si>
    <t>VGS CB4/FO27/CX7</t>
  </si>
  <si>
    <t>-21.846918</t>
  </si>
  <si>
    <t>-46.914782</t>
  </si>
  <si>
    <t>VGS CB4/FO27/CX8</t>
  </si>
  <si>
    <t>-21.846385</t>
  </si>
  <si>
    <t>-46.914903</t>
  </si>
  <si>
    <t>VGS CB4/FO28/CX1</t>
  </si>
  <si>
    <t>-21.843413</t>
  </si>
  <si>
    <t>-46.908290</t>
  </si>
  <si>
    <t>VGS CB4/FO28/CX2</t>
  </si>
  <si>
    <t>-21.844155</t>
  </si>
  <si>
    <t>-46.908965</t>
  </si>
  <si>
    <t>VGS CB4/FO28/CX3</t>
  </si>
  <si>
    <t>-21.844811</t>
  </si>
  <si>
    <t>-46.909562</t>
  </si>
  <si>
    <t>VGS CB4/FO28/CX4</t>
  </si>
  <si>
    <t>-21.845351</t>
  </si>
  <si>
    <t>-46.910045</t>
  </si>
  <si>
    <t>VGS CB4/FO28/CX5</t>
  </si>
  <si>
    <t>-21.845809</t>
  </si>
  <si>
    <t>-46.910472</t>
  </si>
  <si>
    <t>VGS CB4/FO28/CX6</t>
  </si>
  <si>
    <t>-21.846242</t>
  </si>
  <si>
    <t>-46.911397</t>
  </si>
  <si>
    <t>VGS CB4/FO28/CX7</t>
  </si>
  <si>
    <t>-21.846585</t>
  </si>
  <si>
    <t>-46.912387</t>
  </si>
  <si>
    <t>VGS CB4/FO28/CX7(2)</t>
  </si>
  <si>
    <t>VGS CB4/FO28/CX8</t>
  </si>
  <si>
    <t>-21.846913</t>
  </si>
  <si>
    <t>-46.913387</t>
  </si>
  <si>
    <t>VGS CB4/FO29/CX1</t>
  </si>
  <si>
    <t>-21.843206</t>
  </si>
  <si>
    <t>-46.908696</t>
  </si>
  <si>
    <t>VGS CB4/FO29/CX2</t>
  </si>
  <si>
    <t>-21.843893</t>
  </si>
  <si>
    <t>-46.909313</t>
  </si>
  <si>
    <t>VGS CB4/FO29/CX3</t>
  </si>
  <si>
    <t>-21.844506</t>
  </si>
  <si>
    <t>-46.909924</t>
  </si>
  <si>
    <t>VGS CB4/FO29/CX4</t>
  </si>
  <si>
    <t>-21.845078</t>
  </si>
  <si>
    <t>-46.910396</t>
  </si>
  <si>
    <t>VGS CB4/FO29/CX5</t>
  </si>
  <si>
    <t>-21.845586</t>
  </si>
  <si>
    <t>-46.910906</t>
  </si>
  <si>
    <t>VGS CB4/FO29/CX6</t>
  </si>
  <si>
    <t>-21.845942</t>
  </si>
  <si>
    <t>-46.911922</t>
  </si>
  <si>
    <t>VGS CB4/FO29/CX7</t>
  </si>
  <si>
    <t>-21.846259</t>
  </si>
  <si>
    <t>-46.912866</t>
  </si>
  <si>
    <t>VGS CB4/FO29/CX8</t>
  </si>
  <si>
    <t>-21.846568</t>
  </si>
  <si>
    <t>-46.913800</t>
  </si>
  <si>
    <t>VGS CB4/FO30/CX1</t>
  </si>
  <si>
    <t>-21.843044</t>
  </si>
  <si>
    <t>-46.909314</t>
  </si>
  <si>
    <t>VGS CB4/FO30/CX2</t>
  </si>
  <si>
    <t>-21.843741</t>
  </si>
  <si>
    <t>-46.909904</t>
  </si>
  <si>
    <t>VGS CB4/FO30/CX3</t>
  </si>
  <si>
    <t>-21.844169</t>
  </si>
  <si>
    <t>-46.910322</t>
  </si>
  <si>
    <t>VGS CB4/FO30/CX4</t>
  </si>
  <si>
    <t>-21.844561</t>
  </si>
  <si>
    <t>-46.910684</t>
  </si>
  <si>
    <t>VGS CB4/FO30/CX5</t>
  </si>
  <si>
    <t>-21.845198</t>
  </si>
  <si>
    <t>-46.911333</t>
  </si>
  <si>
    <t>VGS CB4/FO30/CX6</t>
  </si>
  <si>
    <t>-21.845462</t>
  </si>
  <si>
    <t>-46.912207</t>
  </si>
  <si>
    <t>VGS CB4/FO30/CX7</t>
  </si>
  <si>
    <t>-21.845766</t>
  </si>
  <si>
    <t>-46.913012</t>
  </si>
  <si>
    <t>VGS CB4/FO30/CX8</t>
  </si>
  <si>
    <t>-21.846090</t>
  </si>
  <si>
    <t>-46.913972</t>
  </si>
  <si>
    <t>VGS CB4/FO31/CX1</t>
  </si>
  <si>
    <t>-21.842803</t>
  </si>
  <si>
    <t>-46.909884</t>
  </si>
  <si>
    <t>VGS CB4/FO31/CX2</t>
  </si>
  <si>
    <t>-21.843381</t>
  </si>
  <si>
    <t>-46.910367</t>
  </si>
  <si>
    <t>VGS CB4/FO31/CX3</t>
  </si>
  <si>
    <t>-21.843844</t>
  </si>
  <si>
    <t>-46.910802</t>
  </si>
  <si>
    <t>VGS CB4/FO31/CX4</t>
  </si>
  <si>
    <t>-21.844237</t>
  </si>
  <si>
    <t>-46.911124</t>
  </si>
  <si>
    <t>VGS CB4/FO31/CX5</t>
  </si>
  <si>
    <t>-21.844695</t>
  </si>
  <si>
    <t>VGS CB4/FO31/CX6</t>
  </si>
  <si>
    <t>-21.845074</t>
  </si>
  <si>
    <t>-46.912711</t>
  </si>
  <si>
    <t>VGS CB4/FO31/CX7</t>
  </si>
  <si>
    <t>-21.845458</t>
  </si>
  <si>
    <t>-46.913877</t>
  </si>
  <si>
    <t>VGS CB4/FO31/CX8</t>
  </si>
  <si>
    <t>-21.845801</t>
  </si>
  <si>
    <t>-46.914872</t>
  </si>
  <si>
    <t>VGS CB4/FO32/CX1</t>
  </si>
  <si>
    <t>-21.842510</t>
  </si>
  <si>
    <t>-46.910664</t>
  </si>
  <si>
    <t>VGS CB4/FO32/CX8</t>
  </si>
  <si>
    <t>-21.843897</t>
  </si>
  <si>
    <t>-46.911753</t>
  </si>
  <si>
    <t>VGS CB4/FO32/CX2</t>
  </si>
  <si>
    <t>-21.843396</t>
  </si>
  <si>
    <t>-46.912134</t>
  </si>
  <si>
    <t>VGS CB4/FO32/CX7</t>
  </si>
  <si>
    <t>-21.844534</t>
  </si>
  <si>
    <t>-46.912871</t>
  </si>
  <si>
    <t>VGS CB4/FO32/CX6</t>
  </si>
  <si>
    <t>-21.844330</t>
  </si>
  <si>
    <t>-46.913566</t>
  </si>
  <si>
    <t>VGS CB4/FO32/CX3</t>
  </si>
  <si>
    <t>-21.844009</t>
  </si>
  <si>
    <t>-46.913939</t>
  </si>
  <si>
    <t>VGS CB4/FO32/CX4</t>
  </si>
  <si>
    <t>-21.844639</t>
  </si>
  <si>
    <t>VGS CB4/FO32/CX5</t>
  </si>
  <si>
    <t>-21.845294</t>
  </si>
  <si>
    <t>-46.915060</t>
  </si>
  <si>
    <t>VGS CB4/FO33/CX1</t>
  </si>
  <si>
    <t>-21.842232</t>
  </si>
  <si>
    <t>-46.911158</t>
  </si>
  <si>
    <t>VGS CB4/FO33/CX2</t>
  </si>
  <si>
    <t>-21.842752</t>
  </si>
  <si>
    <t>-46.912024</t>
  </si>
  <si>
    <t>VGS CB4/FO33/CX3</t>
  </si>
  <si>
    <t>-21.843310</t>
  </si>
  <si>
    <t>-46.912882</t>
  </si>
  <si>
    <t>VGS CB4/FO33/CX4</t>
  </si>
  <si>
    <t>-21.843095</t>
  </si>
  <si>
    <t>-46.914688</t>
  </si>
  <si>
    <t>VGS CB4/FO33/CX5</t>
  </si>
  <si>
    <t>-21.842171</t>
  </si>
  <si>
    <t>-46.917204</t>
  </si>
  <si>
    <t>VGS CB4/FO33/CX5(2)</t>
  </si>
  <si>
    <t>VGS CB4/FO33/CX6</t>
  </si>
  <si>
    <t>-21.841554</t>
  </si>
  <si>
    <t>-46.917242</t>
  </si>
  <si>
    <t>VGS CB4/FO33/CX6(2)</t>
  </si>
  <si>
    <t>VGS CB4/FO33/CX7</t>
  </si>
  <si>
    <t>-21.843314</t>
  </si>
  <si>
    <t>-46.918430</t>
  </si>
  <si>
    <t>VGS CB4/FO33/CX8</t>
  </si>
  <si>
    <t>-21.843931</t>
  </si>
  <si>
    <t>-46.918562</t>
  </si>
  <si>
    <t>VGS CB4/FO34/CX1</t>
  </si>
  <si>
    <t>-21.838731</t>
  </si>
  <si>
    <t>VGS CB4/FO34/CX1(2)</t>
  </si>
  <si>
    <t>VGS CB4/FO34/CX2</t>
  </si>
  <si>
    <t>-21.839609</t>
  </si>
  <si>
    <t>-46.916816</t>
  </si>
  <si>
    <t>VGS CB4/FO34/CX3</t>
  </si>
  <si>
    <t>-21.838746</t>
  </si>
  <si>
    <t>-46.917202</t>
  </si>
  <si>
    <t>VGS CB4/FO34/CX4</t>
  </si>
  <si>
    <t>-21.839356</t>
  </si>
  <si>
    <t>-46.917464</t>
  </si>
  <si>
    <t>VGS CB4/FO34/CX5</t>
  </si>
  <si>
    <t>-21.840793</t>
  </si>
  <si>
    <t>-46.918046</t>
  </si>
  <si>
    <t>VGS CB4/FO34/CX6</t>
  </si>
  <si>
    <t>-21.842298</t>
  </si>
  <si>
    <t>-46.918796</t>
  </si>
  <si>
    <t>VGS CB4/FO34/CX7</t>
  </si>
  <si>
    <t>-21.844281</t>
  </si>
  <si>
    <t>-46.920246</t>
  </si>
  <si>
    <t>VGS CB4/FO34/CX8</t>
  </si>
  <si>
    <t>-21.845725</t>
  </si>
  <si>
    <t>-46.921302</t>
  </si>
  <si>
    <t>VGS CB4/FO34/CX8(2)</t>
  </si>
  <si>
    <t>-46.921322</t>
  </si>
  <si>
    <t>VGS CB4/FO35/CX1</t>
  </si>
  <si>
    <t>-21.838404</t>
  </si>
  <si>
    <t>-46.917860</t>
  </si>
  <si>
    <t>VGS CB4/FO35/CX2</t>
  </si>
  <si>
    <t>-21.839410</t>
  </si>
  <si>
    <t>-46.918260</t>
  </si>
  <si>
    <t>VGS CB4/FO35/CX3</t>
  </si>
  <si>
    <t>-21.840213</t>
  </si>
  <si>
    <t>-46.918606</t>
  </si>
  <si>
    <t>VGS CB4/FO35/CX4</t>
  </si>
  <si>
    <t>-21.840971</t>
  </si>
  <si>
    <t>-46.918910</t>
  </si>
  <si>
    <t>VGS CB4/FO35/CX5</t>
  </si>
  <si>
    <t>-21.842099</t>
  </si>
  <si>
    <t>-46.919361</t>
  </si>
  <si>
    <t>VGS CB4/FO35/CX6</t>
  </si>
  <si>
    <t>-21.842908</t>
  </si>
  <si>
    <t>-46.919683</t>
  </si>
  <si>
    <t>VGS CB4/FO35/CX7</t>
  </si>
  <si>
    <t>-21.843495</t>
  </si>
  <si>
    <t>-46.920587</t>
  </si>
  <si>
    <t>VGS CB4/FO35/CX8</t>
  </si>
  <si>
    <t>-21.844394</t>
  </si>
  <si>
    <t>-46.920952</t>
  </si>
  <si>
    <t>VGS CB4/FO36/CX1</t>
  </si>
  <si>
    <t>-21.838074</t>
  </si>
  <si>
    <t>VGS CB4/FO36/CX3</t>
  </si>
  <si>
    <t>-21.838931</t>
  </si>
  <si>
    <t>-46.918722</t>
  </si>
  <si>
    <t>VGS CB4/FO36/CX4</t>
  </si>
  <si>
    <t>-21.839827</t>
  </si>
  <si>
    <t>-46.919092</t>
  </si>
  <si>
    <t>VGS CB4/FO36/CX2</t>
  </si>
  <si>
    <t>-21.838455</t>
  </si>
  <si>
    <t>-46.919183</t>
  </si>
  <si>
    <t>VGS CB4/FO36/CX5</t>
  </si>
  <si>
    <t>-46.919422</t>
  </si>
  <si>
    <t>VGS CB4/FO36/CX6</t>
  </si>
  <si>
    <t>-21.841381</t>
  </si>
  <si>
    <t>VGS CB4/FO36/CX7</t>
  </si>
  <si>
    <t>-21.842145</t>
  </si>
  <si>
    <t>-46.920042</t>
  </si>
  <si>
    <t>VGS CB4/FO36/CX8</t>
  </si>
  <si>
    <t>-21.842643</t>
  </si>
  <si>
    <t>-46.920243</t>
  </si>
  <si>
    <t>VGS CB4/FO37/CX1</t>
  </si>
  <si>
    <t>-21.839794</t>
  </si>
  <si>
    <t>-46.919748</t>
  </si>
  <si>
    <t>VGS CB4/FO37/CX2</t>
  </si>
  <si>
    <t>-21.840740</t>
  </si>
  <si>
    <t>-46.920134</t>
  </si>
  <si>
    <t>VGS CB4/FO37/CX3</t>
  </si>
  <si>
    <t>-21.841385</t>
  </si>
  <si>
    <t>-46.920394</t>
  </si>
  <si>
    <t>VGS CB4/FO37/CX4</t>
  </si>
  <si>
    <t>-21.842252</t>
  </si>
  <si>
    <t>-46.920721</t>
  </si>
  <si>
    <t>VGS CB4/FO37/CX5</t>
  </si>
  <si>
    <t>-21.843536</t>
  </si>
  <si>
    <t>-46.921267</t>
  </si>
  <si>
    <t>VGS CB4/FO37/CX6</t>
  </si>
  <si>
    <t>-21.844341</t>
  </si>
  <si>
    <t>-46.921585</t>
  </si>
  <si>
    <t>VGS CB4/FO37/CX7</t>
  </si>
  <si>
    <t>-21.845183</t>
  </si>
  <si>
    <t>-46.921943</t>
  </si>
  <si>
    <t>VGS CB4/FO37/CX8</t>
  </si>
  <si>
    <t>-21.845924</t>
  </si>
  <si>
    <t>VGS CB4/FO38/CX1</t>
  </si>
  <si>
    <t>-21.836996</t>
  </si>
  <si>
    <t>-46.922008</t>
  </si>
  <si>
    <t>VGS CB4/FO38/CX6</t>
  </si>
  <si>
    <t>-21.838941</t>
  </si>
  <si>
    <t>-46.922040</t>
  </si>
  <si>
    <t>VGS CB4/FO38/CX7</t>
  </si>
  <si>
    <t>-21.840672</t>
  </si>
  <si>
    <t>-46.922769</t>
  </si>
  <si>
    <t>VGS CB4/FO38/CX2</t>
  </si>
  <si>
    <t>-21.836443</t>
  </si>
  <si>
    <t>-46.923387</t>
  </si>
  <si>
    <t>VGS CB4/FO38/CX8</t>
  </si>
  <si>
    <t>-21.838331</t>
  </si>
  <si>
    <t>-46.923642</t>
  </si>
  <si>
    <t>VGS CB4/FO38/CX3</t>
  </si>
  <si>
    <t>-21.839516</t>
  </si>
  <si>
    <t>-46.927201</t>
  </si>
  <si>
    <t>VGS CB4/FO38/CX4</t>
  </si>
  <si>
    <t>-21.841572</t>
  </si>
  <si>
    <t>-46.928054</t>
  </si>
  <si>
    <t>VGS CB4/FO38/CX5</t>
  </si>
  <si>
    <t>-21.843863</t>
  </si>
  <si>
    <t>-46.929007</t>
  </si>
  <si>
    <t>VGS CB4/FO39/CX1</t>
  </si>
  <si>
    <t>-21.835326</t>
  </si>
  <si>
    <t>-46.929172</t>
  </si>
  <si>
    <t>VGS CB4/FO39/CX2</t>
  </si>
  <si>
    <t>-21.837328</t>
  </si>
  <si>
    <t>-46.929906</t>
  </si>
  <si>
    <t>VGS CB4/FO39/CX3</t>
  </si>
  <si>
    <t>-21.832478</t>
  </si>
  <si>
    <t>-46.932518</t>
  </si>
  <si>
    <t>VGS CB4/FO39/CX4</t>
  </si>
  <si>
    <t>-21.830010</t>
  </si>
  <si>
    <t>-46.939695</t>
  </si>
  <si>
    <t>VGS CB4/FO39/CX7</t>
  </si>
  <si>
    <t>-21.831315</t>
  </si>
  <si>
    <t>-46.940140</t>
  </si>
  <si>
    <t>VGS CB4/FO39/CX5</t>
  </si>
  <si>
    <t>-21.829375</t>
  </si>
  <si>
    <t>-46.941514</t>
  </si>
  <si>
    <t>VGS CB4/FO39/CX6</t>
  </si>
  <si>
    <t>-21.830673</t>
  </si>
  <si>
    <t>-46.941969</t>
  </si>
  <si>
    <t>VGS CB4/FO41/CX1</t>
  </si>
  <si>
    <t>-21.858176</t>
  </si>
  <si>
    <t>-46.897428</t>
  </si>
  <si>
    <t>VGS CB4/FO41/CX3</t>
  </si>
  <si>
    <t>-21.847032</t>
  </si>
  <si>
    <t>-46.889626</t>
  </si>
  <si>
    <t>VGS CB4/FO41/CX5</t>
  </si>
  <si>
    <t>-21.845548</t>
  </si>
  <si>
    <t>-46.889648</t>
  </si>
  <si>
    <t>VGS CB4/FO41/CX4</t>
  </si>
  <si>
    <t>-21.846268</t>
  </si>
  <si>
    <t>-46.889720</t>
  </si>
  <si>
    <t>VGS CB4/FO41/CX6</t>
  </si>
  <si>
    <t>-21.845909</t>
  </si>
  <si>
    <t>-46.890718</t>
  </si>
  <si>
    <t>VGS CB4/FO41/CX7</t>
  </si>
  <si>
    <t>-21.844829</t>
  </si>
  <si>
    <t>-46.890922</t>
  </si>
  <si>
    <t>VGS CB4/FO41/CX8</t>
  </si>
  <si>
    <t>-21.845511</t>
  </si>
  <si>
    <t>-46.891196</t>
  </si>
  <si>
    <t>VGS CB4/FO41/CX2</t>
  </si>
  <si>
    <t>-21.846148</t>
  </si>
  <si>
    <t>-46.891947</t>
  </si>
  <si>
    <t>VGS CB4/FO42/CX4</t>
  </si>
  <si>
    <t>-21.842703</t>
  </si>
  <si>
    <t>-46.892665</t>
  </si>
  <si>
    <t>VGS CB4/FO42/CX3</t>
  </si>
  <si>
    <t>-21.843342</t>
  </si>
  <si>
    <t>-46.892960</t>
  </si>
  <si>
    <t>VGS CB4/FO42/CX2</t>
  </si>
  <si>
    <t>-21.844353</t>
  </si>
  <si>
    <t>-46.893374</t>
  </si>
  <si>
    <t>VGS CB4/FO42/CX7</t>
  </si>
  <si>
    <t>-21.843178</t>
  </si>
  <si>
    <t>-46.893446</t>
  </si>
  <si>
    <t>VGS CB4/FO42/CX5</t>
  </si>
  <si>
    <t>-21.842379</t>
  </si>
  <si>
    <t>-46.893569</t>
  </si>
  <si>
    <t>VGS CB4/FO42/CX8</t>
  </si>
  <si>
    <t>-21.844174</t>
  </si>
  <si>
    <t>-46.893856</t>
  </si>
  <si>
    <t>VGS CB4/FO42/CX6</t>
  </si>
  <si>
    <t>-21.843071</t>
  </si>
  <si>
    <t>-46.894181</t>
  </si>
  <si>
    <t>VGS CB4/FO42/CX1</t>
  </si>
  <si>
    <t>-21.844398</t>
  </si>
  <si>
    <t>-46.894964</t>
  </si>
  <si>
    <t>VGS CB4/FO43/CX6</t>
  </si>
  <si>
    <t>-21.844293</t>
  </si>
  <si>
    <t>-46.891362</t>
  </si>
  <si>
    <t>VGS CB4/FO43/CX7</t>
  </si>
  <si>
    <t>-21.844968</t>
  </si>
  <si>
    <t>-46.891638</t>
  </si>
  <si>
    <t>VGS CB4/FO43/CX8</t>
  </si>
  <si>
    <t>-21.845563</t>
  </si>
  <si>
    <t>-46.891711</t>
  </si>
  <si>
    <t>VGS CB4/FO43/CX5</t>
  </si>
  <si>
    <t>-21.843731</t>
  </si>
  <si>
    <t>-46.891802</t>
  </si>
  <si>
    <t>VGS CB4/FO43/CX4</t>
  </si>
  <si>
    <t>-21.844759</t>
  </si>
  <si>
    <t>-46.892215</t>
  </si>
  <si>
    <t>VGS CB4/FO43/CX1</t>
  </si>
  <si>
    <t>-21.843544</t>
  </si>
  <si>
    <t>-46.892386</t>
  </si>
  <si>
    <t>VGS CB4/FO43/CX2</t>
  </si>
  <si>
    <t>-21.844552</t>
  </si>
  <si>
    <t>-46.892794</t>
  </si>
  <si>
    <t>VGS CB4/FO43/CX3</t>
  </si>
  <si>
    <t>-21.844993</t>
  </si>
  <si>
    <t>-46.893339</t>
  </si>
  <si>
    <t>VGS CB4/FO44/CX2</t>
  </si>
  <si>
    <t>-21.841684</t>
  </si>
  <si>
    <t>-46.892464</t>
  </si>
  <si>
    <t>VGS CB4/FO44/CX1</t>
  </si>
  <si>
    <t>-21.842142</t>
  </si>
  <si>
    <t>-46.892749</t>
  </si>
  <si>
    <t>VGS CB4/FO44/CX3</t>
  </si>
  <si>
    <t>-21.841224</t>
  </si>
  <si>
    <t>-46.892952</t>
  </si>
  <si>
    <t>VGS CB4/FO44/CX5</t>
  </si>
  <si>
    <t>-21.840534</t>
  </si>
  <si>
    <t>-46.893175</t>
  </si>
  <si>
    <t>VGS CB4/FO44/CX4</t>
  </si>
  <si>
    <t>-21.841597</t>
  </si>
  <si>
    <t>-46.893360</t>
  </si>
  <si>
    <t>VGS CB4/FO44/CX6</t>
  </si>
  <si>
    <t>-21.840985</t>
  </si>
  <si>
    <t>-46.893669</t>
  </si>
  <si>
    <t>VGS CB4/FO44/CX7</t>
  </si>
  <si>
    <t>-21.840054</t>
  </si>
  <si>
    <t>-46.893674</t>
  </si>
  <si>
    <t>VGS CB4/FO44/CX8</t>
  </si>
  <si>
    <t>-21.840584</t>
  </si>
  <si>
    <t>-46.894272</t>
  </si>
  <si>
    <t>VGS CB4/FO45/CX1</t>
  </si>
  <si>
    <t>-21.828130</t>
  </si>
  <si>
    <t>-46.943165</t>
  </si>
  <si>
    <t>PDO-0016</t>
  </si>
  <si>
    <t>-21.902271</t>
  </si>
  <si>
    <t>-46.855113</t>
  </si>
  <si>
    <t>PDO-0015</t>
  </si>
  <si>
    <t>-21.902687</t>
  </si>
  <si>
    <t>-46.856709</t>
  </si>
  <si>
    <t>PDO-0014</t>
  </si>
  <si>
    <t>-21.903146</t>
  </si>
  <si>
    <t>-46.857544</t>
  </si>
  <si>
    <t>PDO-0004</t>
  </si>
  <si>
    <t>-21.890334</t>
  </si>
  <si>
    <t>-46.859656</t>
  </si>
  <si>
    <t>PDO-0005</t>
  </si>
  <si>
    <t>-21.892236</t>
  </si>
  <si>
    <t>-46.860851</t>
  </si>
  <si>
    <t>PDO-0002</t>
  </si>
  <si>
    <t>-21.887041</t>
  </si>
  <si>
    <t>-46.860857</t>
  </si>
  <si>
    <t>PDO-0006</t>
  </si>
  <si>
    <t>-21.895703</t>
  </si>
  <si>
    <t>-46.861518</t>
  </si>
  <si>
    <t>PDO-0010</t>
  </si>
  <si>
    <t>-21.890152</t>
  </si>
  <si>
    <t>-46.862120</t>
  </si>
  <si>
    <t>PDO-0011</t>
  </si>
  <si>
    <t>-21.891165</t>
  </si>
  <si>
    <t>-46.862165</t>
  </si>
  <si>
    <t>PDO-0013</t>
  </si>
  <si>
    <t>-21.900312</t>
  </si>
  <si>
    <t>-46.862723</t>
  </si>
  <si>
    <t>PDO-0007</t>
  </si>
  <si>
    <t>-21.889236</t>
  </si>
  <si>
    <t>-46.863007</t>
  </si>
  <si>
    <t>PDO-0012</t>
  </si>
  <si>
    <t>-21.893531</t>
  </si>
  <si>
    <t>-46.863248</t>
  </si>
  <si>
    <t>PDO-0003</t>
  </si>
  <si>
    <t>-21.884421</t>
  </si>
  <si>
    <t>-46.863573</t>
  </si>
  <si>
    <t>PDO-0008</t>
  </si>
  <si>
    <t>-21.889243</t>
  </si>
  <si>
    <t>-46.865116</t>
  </si>
  <si>
    <t>PDO-0009</t>
  </si>
  <si>
    <t>-21.888098</t>
  </si>
  <si>
    <t>-46.865946</t>
  </si>
  <si>
    <t>VARGINHA</t>
  </si>
  <si>
    <t>POP VGN 192.168.29.4</t>
  </si>
  <si>
    <t>OLT 192.168.29.4</t>
  </si>
  <si>
    <t>VGN02-11-TF7</t>
  </si>
  <si>
    <t>POP VGS 192.168.29.2</t>
  </si>
  <si>
    <t>OLT 192.168.29.2</t>
  </si>
  <si>
    <t>VGS99-SD99-SA01</t>
  </si>
  <si>
    <t>ELOÍ MENDES 01</t>
  </si>
  <si>
    <t>CTO-ELM-CNT06-082</t>
  </si>
  <si>
    <t>-21.610648579391704</t>
  </si>
  <si>
    <t>-45.568608797490306</t>
  </si>
  <si>
    <t>CTO-ELM-CNT06-096</t>
  </si>
  <si>
    <t>-21.610144856907777</t>
  </si>
  <si>
    <t>-45.56879118770332</t>
  </si>
  <si>
    <t>CTO-ELM-CNT06-091</t>
  </si>
  <si>
    <t>-21.610406693071344</t>
  </si>
  <si>
    <t>-45.568997717797465</t>
  </si>
  <si>
    <t>CTO-ELM-CNT06-087</t>
  </si>
  <si>
    <t>-21.61079819959355</t>
  </si>
  <si>
    <t>-45.56982920259208</t>
  </si>
  <si>
    <t>CTO-ELM-JDP03-036</t>
  </si>
  <si>
    <t>-21.61393443023704</t>
  </si>
  <si>
    <t>-45.5828446648488</t>
  </si>
  <si>
    <t>CTO-ELM-JPV01-006</t>
  </si>
  <si>
    <t>-21.614064376873216</t>
  </si>
  <si>
    <t>-45.5704457853932</t>
  </si>
  <si>
    <t>CTO-ELM-JPV01-008</t>
  </si>
  <si>
    <t>-21.614847369054417</t>
  </si>
  <si>
    <t>-45.571271905769784</t>
  </si>
  <si>
    <t>CTO-ELM-JPV01-010</t>
  </si>
  <si>
    <t>-21.614348648410086</t>
  </si>
  <si>
    <t>-45.571277270187814</t>
  </si>
  <si>
    <t>CTO-ELM-JPV01-013</t>
  </si>
  <si>
    <t>-21.615504752471487</t>
  </si>
  <si>
    <t>-45.57197901376548</t>
  </si>
  <si>
    <t>CTO-ELM-JPV02-023</t>
  </si>
  <si>
    <t>-21.61309364530261</t>
  </si>
  <si>
    <t>-45.57074161586933</t>
  </si>
  <si>
    <t>CTO-ELM-STH01-006</t>
  </si>
  <si>
    <t>-21.617332192113953</t>
  </si>
  <si>
    <t>-45.57251064860059</t>
  </si>
  <si>
    <t>CTO-ELM-STH01-008</t>
  </si>
  <si>
    <t>-21.616601578339544</t>
  </si>
  <si>
    <t>-45.57325362049772</t>
  </si>
  <si>
    <t>CTO-ELM-STH02-018</t>
  </si>
  <si>
    <t>-21.615793052270593</t>
  </si>
  <si>
    <t>-45.573592881835225</t>
  </si>
  <si>
    <t>CTO-ELM-STH02-029</t>
  </si>
  <si>
    <t>-21.616012980601162</t>
  </si>
  <si>
    <t>-45.574376086867574</t>
  </si>
  <si>
    <t>CTO-ELM-CNT02-020</t>
  </si>
  <si>
    <t>-21.61554955546041</t>
  </si>
  <si>
    <t>-45.56785614471346</t>
  </si>
  <si>
    <t>CTO-ELM-CNT02-028</t>
  </si>
  <si>
    <t>-21.615195465699504</t>
  </si>
  <si>
    <t>-45.568867337512074</t>
  </si>
  <si>
    <t>CTO-ELM-CNT02-029</t>
  </si>
  <si>
    <t>-21.61593855447994</t>
  </si>
  <si>
    <t>-45.57041765432268</t>
  </si>
  <si>
    <t>CTO-ELM-CNT03-042</t>
  </si>
  <si>
    <t>-21.61243868996573</t>
  </si>
  <si>
    <t>-45.56594936291904</t>
  </si>
  <si>
    <t>CTO-ELM-CNT03-040</t>
  </si>
  <si>
    <t>-21.61277520168196</t>
  </si>
  <si>
    <t>-45.5667036113149</t>
  </si>
  <si>
    <t>CTO-ELM-CNT03-039</t>
  </si>
  <si>
    <t>-21.611860034868602</t>
  </si>
  <si>
    <t>-45.56677871316732</t>
  </si>
  <si>
    <t>CTO-ELM-CNT03-045</t>
  </si>
  <si>
    <t>-21.6132790443577</t>
  </si>
  <si>
    <t>-45.56759147815301</t>
  </si>
  <si>
    <t>CTO-ELM-BVT01-014</t>
  </si>
  <si>
    <t>-21.605701738409575</t>
  </si>
  <si>
    <t>-45.582913677262106</t>
  </si>
  <si>
    <t>CTO-ELM-BVT01-007</t>
  </si>
  <si>
    <t>-21.606477294633628</t>
  </si>
  <si>
    <t>-45.584058980511465</t>
  </si>
  <si>
    <t>CTO-ELM-BVT01-004</t>
  </si>
  <si>
    <t>-21.6049960035701</t>
  </si>
  <si>
    <t>-45.58467588858489</t>
  </si>
  <si>
    <t>CTO-ELM-BVT01-011</t>
  </si>
  <si>
    <t>-21.60606333266482</t>
  </si>
  <si>
    <t>-45.585418860482015</t>
  </si>
  <si>
    <t>CTO-ELM-BVT01-012</t>
  </si>
  <si>
    <t>-21.60623789508527</t>
  </si>
  <si>
    <t>-45.58593652682189</t>
  </si>
  <si>
    <t>CTO-ELM-JDP02-029</t>
  </si>
  <si>
    <t>-21.611981916774</t>
  </si>
  <si>
    <t>-45.58021878222322</t>
  </si>
  <si>
    <t>CTO-ELM-JDP02-023</t>
  </si>
  <si>
    <t>-21.612324027336307</t>
  </si>
  <si>
    <t>-45.58064831684901</t>
  </si>
  <si>
    <t>CTO-ELM-JDP01-002</t>
  </si>
  <si>
    <t>-21.611094658752354</t>
  </si>
  <si>
    <t>-45.57488476651498</t>
  </si>
  <si>
    <t>CTO-ELM-JDP01-012</t>
  </si>
  <si>
    <t>-21.612511052758265</t>
  </si>
  <si>
    <t>-45.575963014538964</t>
  </si>
  <si>
    <t>CTO-ELM-JDP01-009</t>
  </si>
  <si>
    <t>-21.61234397883482</t>
  </si>
  <si>
    <t>-45.577679628308495</t>
  </si>
  <si>
    <t>CTO-ELM-SSB01-005</t>
  </si>
  <si>
    <t>-21.61000512308925</t>
  </si>
  <si>
    <t>-45.57294309433406</t>
  </si>
  <si>
    <t>CTO-ELM-SSB01-003</t>
  </si>
  <si>
    <t>-21.610371693939648</t>
  </si>
  <si>
    <t>-45.57320595081752</t>
  </si>
  <si>
    <t>CTO-ELM-SSB01-006</t>
  </si>
  <si>
    <t>-21.609656007129896</t>
  </si>
  <si>
    <t>-45.57380944784587</t>
  </si>
  <si>
    <t>CTO-ELM-SSB01-008</t>
  </si>
  <si>
    <t>-21.610932751618414</t>
  </si>
  <si>
    <t>-45.574176918073974</t>
  </si>
  <si>
    <t>CTO-ELM-SSB01-011</t>
  </si>
  <si>
    <t>-21.610309333669576</t>
  </si>
  <si>
    <t>-45.574281524225555</t>
  </si>
  <si>
    <t>CTO-ELM-PDS01-008</t>
  </si>
  <si>
    <t>-21.618811390745883</t>
  </si>
  <si>
    <t>-45.57331868268412</t>
  </si>
  <si>
    <t>CTO-ELM-PDS01-003</t>
  </si>
  <si>
    <t>-21.619184173083735</t>
  </si>
  <si>
    <t>-45.57360165573519</t>
  </si>
  <si>
    <t>CTO-ELM-PDS01-001</t>
  </si>
  <si>
    <t>-21.62006937143937</t>
  </si>
  <si>
    <t>-45.57374917723101</t>
  </si>
  <si>
    <t>CTO-ELM-PDS01-010</t>
  </si>
  <si>
    <t>-21.62070249484587</t>
  </si>
  <si>
    <t>-45.57415047963551</t>
  </si>
  <si>
    <t>CTO-ELM-PDS01-015</t>
  </si>
  <si>
    <t>-21.620267411007653</t>
  </si>
  <si>
    <t>-45.57441065390996</t>
  </si>
  <si>
    <t>CTO-ELM-PDS01-012</t>
  </si>
  <si>
    <t>-21.621334627398696</t>
  </si>
  <si>
    <t>-45.57452867110661</t>
  </si>
  <si>
    <t>CTO-ELM-PDS01-005</t>
  </si>
  <si>
    <t>-21.618605674328467</t>
  </si>
  <si>
    <t>-45.57461553074282</t>
  </si>
  <si>
    <t>CTO-ELM-PDS02-029</t>
  </si>
  <si>
    <t>-21.6213550477691</t>
  </si>
  <si>
    <t>-45.57507147944465</t>
  </si>
  <si>
    <t>CTO-ELM-PDS02-026</t>
  </si>
  <si>
    <t>-21.62272147201375</t>
  </si>
  <si>
    <t>-45.57547112858787</t>
  </si>
  <si>
    <t>CTO-ELM-PDS02-024</t>
  </si>
  <si>
    <t>-21.621751511608206</t>
  </si>
  <si>
    <t>-45.57548185742393</t>
  </si>
  <si>
    <t>CTO-ELM-PDS02-020</t>
  </si>
  <si>
    <t>-21.62303564802464</t>
  </si>
  <si>
    <t>-45.575889553194195</t>
  </si>
  <si>
    <t>CTO-ELM-PDS02-027</t>
  </si>
  <si>
    <t>-21.622467138552416</t>
  </si>
  <si>
    <t>-45.57597001946464</t>
  </si>
  <si>
    <t>CTO-ELM-PDS02-019</t>
  </si>
  <si>
    <t>-21.6226940439169</t>
  </si>
  <si>
    <t>-45.57650185811816</t>
  </si>
  <si>
    <t>CTO-ELM-STC01-015</t>
  </si>
  <si>
    <t>-21.619896898027275</t>
  </si>
  <si>
    <t>-45.56973998353647</t>
  </si>
  <si>
    <t>CTO-ELM-STC01-014</t>
  </si>
  <si>
    <t>-21.620241002251046</t>
  </si>
  <si>
    <t>-45.56984190747904</t>
  </si>
  <si>
    <t>CTO-ELM-STC01-016</t>
  </si>
  <si>
    <t>-21.620575131655574</t>
  </si>
  <si>
    <t>-45.57026569650339</t>
  </si>
  <si>
    <t>CTO-ELM-STC01-011</t>
  </si>
  <si>
    <t>-21.620440482585447</t>
  </si>
  <si>
    <t>-45.570547328449955</t>
  </si>
  <si>
    <t>CTO-ELM-STC01-006</t>
  </si>
  <si>
    <t>-21.62040058654059</t>
  </si>
  <si>
    <t>-45.5715638856666</t>
  </si>
  <si>
    <t>CTO-ELM-STC01-002</t>
  </si>
  <si>
    <t>-21.61959767629733</t>
  </si>
  <si>
    <t>-45.57223443792032</t>
  </si>
  <si>
    <t>CTO-ELM-STC01-004</t>
  </si>
  <si>
    <t>-21.619196219503465</t>
  </si>
  <si>
    <t>-45.57251338765787</t>
  </si>
  <si>
    <t>CTO-ELM-STC02-032</t>
  </si>
  <si>
    <t>-21.618822741445122</t>
  </si>
  <si>
    <t>-45.5689870916011</t>
  </si>
  <si>
    <t>CTO-ELM-STC02-031</t>
  </si>
  <si>
    <t>-21.618122057715333</t>
  </si>
  <si>
    <t>-45.56903000694534</t>
  </si>
  <si>
    <t>CTO-ELM-STC02-030</t>
  </si>
  <si>
    <t>-21.61704983048713</t>
  </si>
  <si>
    <t>-45.569625457346646</t>
  </si>
  <si>
    <t>CTO-ELM-STC02-021</t>
  </si>
  <si>
    <t>-21.619318509721985</t>
  </si>
  <si>
    <t>-45.56997194482919</t>
  </si>
  <si>
    <t>Placa 2</t>
  </si>
  <si>
    <t>CTO-ELM-STA01-005</t>
  </si>
  <si>
    <t>-21.614685032326438</t>
  </si>
  <si>
    <t>-45.56511931775768</t>
  </si>
  <si>
    <t>CTO-ELM-STA02-030</t>
  </si>
  <si>
    <t>-21.61586390528394</t>
  </si>
  <si>
    <t>-45.565716770751635</t>
  </si>
  <si>
    <t>CTO-ELM-STA02-017</t>
  </si>
  <si>
    <t>-21.61556242538237</t>
  </si>
  <si>
    <t>-45.56602254257933</t>
  </si>
  <si>
    <t>CTO-ELM-STA02-031</t>
  </si>
  <si>
    <t>-21.616355139983646</t>
  </si>
  <si>
    <t>-45.56615665303008</t>
  </si>
  <si>
    <t>CTO-ELM-STA02-028</t>
  </si>
  <si>
    <t>-21.615599585414845</t>
  </si>
  <si>
    <t>-45.566604581935565</t>
  </si>
  <si>
    <t>CTO-ELM-STA02-026</t>
  </si>
  <si>
    <t>-21.61664938128881</t>
  </si>
  <si>
    <t>-45.56685939179198</t>
  </si>
  <si>
    <t>CTO-ELM-STA02-022</t>
  </si>
  <si>
    <t>-21.61391664886694</t>
  </si>
  <si>
    <t>-45.56766405449645</t>
  </si>
  <si>
    <t>CTO-ELM-JPR02-028</t>
  </si>
  <si>
    <t>-21.60863163015331</t>
  </si>
  <si>
    <t>-45.56052463548497</t>
  </si>
  <si>
    <t>CTO-ELM-JPR02-023</t>
  </si>
  <si>
    <t>-21.607933667533988</t>
  </si>
  <si>
    <t>-45.56135729900644</t>
  </si>
  <si>
    <t>CTO-ELM-JPR02-026</t>
  </si>
  <si>
    <t>-21.607227943582775</t>
  </si>
  <si>
    <t>-45.56163624874399</t>
  </si>
  <si>
    <t>CTO-ELM-JPR01-015</t>
  </si>
  <si>
    <t>-21.60944975556481</t>
  </si>
  <si>
    <t>-45.5610803109548</t>
  </si>
  <si>
    <t>CTO-ELM-JPR01-016</t>
  </si>
  <si>
    <t>-21.609357488931778</t>
  </si>
  <si>
    <t>-45.56115809501623</t>
  </si>
  <si>
    <t>CTO-ELM-JPR01-010</t>
  </si>
  <si>
    <t>-21.60823199968482</t>
  </si>
  <si>
    <t>-45.56239548511042</t>
  </si>
  <si>
    <t>CTO-ELM-JPR01-008</t>
  </si>
  <si>
    <t>-21.608980111645206</t>
  </si>
  <si>
    <t>-45.56249740905299</t>
  </si>
  <si>
    <t>CTO-ELM-JPR01-004</t>
  </si>
  <si>
    <t>-21.608733235126024</t>
  </si>
  <si>
    <t>-45.563927026457925</t>
  </si>
  <si>
    <t>CTO-ELM-JDT01-009</t>
  </si>
  <si>
    <t>-21.610213799724516</t>
  </si>
  <si>
    <t>-45.557833148986454</t>
  </si>
  <si>
    <t>CTO-ELM-JDT01-003</t>
  </si>
  <si>
    <t>-21.61011277549244</t>
  </si>
  <si>
    <t>-45.5612086765434</t>
  </si>
  <si>
    <t>CTO-ELM-JDT01-004</t>
  </si>
  <si>
    <t>-21.61010030708911</t>
  </si>
  <si>
    <t>-45.56157077476041</t>
  </si>
  <si>
    <t>CTO-ELM-JDT02-027</t>
  </si>
  <si>
    <t>-21.611348909477034</t>
  </si>
  <si>
    <t>-45.563543209594336</t>
  </si>
  <si>
    <t>CTO-ELM-JDT02-028</t>
  </si>
  <si>
    <t>-21.61167557846932</t>
  </si>
  <si>
    <t>-45.56406087593421</t>
  </si>
  <si>
    <t>CTO-ELM-CNT09-141</t>
  </si>
  <si>
    <t>-21.61039150491878</t>
  </si>
  <si>
    <t>-45.56562301870991</t>
  </si>
  <si>
    <t>CTO-ELM-CNT04-050</t>
  </si>
  <si>
    <t>-21.610888145055103</t>
  </si>
  <si>
    <t>-45.56458391251919</t>
  </si>
  <si>
    <t>CTO-ELM-CNT04-057</t>
  </si>
  <si>
    <t>-21.61269354883222</t>
  </si>
  <si>
    <t>-45.56526787581799</t>
  </si>
  <si>
    <t>CTO-ELM-CNT04-061</t>
  </si>
  <si>
    <t>-21.61116687659291</t>
  </si>
  <si>
    <t>-45.56673882082043</t>
  </si>
  <si>
    <t>CTO-ELM-CNT04-063</t>
  </si>
  <si>
    <t>-21.611406267983693</t>
  </si>
  <si>
    <t>-45.56700704172192</t>
  </si>
  <si>
    <t>CTO-ELM-CNT04-062</t>
  </si>
  <si>
    <t>-21.61125914207171</t>
  </si>
  <si>
    <t>-45.5672725804144</t>
  </si>
  <si>
    <t>CTO-ELM-CNT01-007</t>
  </si>
  <si>
    <t>-21.611458236822035</t>
  </si>
  <si>
    <t>-45.56879062162351</t>
  </si>
  <si>
    <t>CTO-ELM-CNT01-001</t>
  </si>
  <si>
    <t>-21.612311065124967</t>
  </si>
  <si>
    <t>-45.569361932143686</t>
  </si>
  <si>
    <t>CTO-ELM-CNT01-002</t>
  </si>
  <si>
    <t>-21.612408317155865</t>
  </si>
  <si>
    <t>-45.569772310122964</t>
  </si>
  <si>
    <t>CTO-ELM-CNT01-004</t>
  </si>
  <si>
    <t>-21.611577932325822</t>
  </si>
  <si>
    <t>-45.5699225138278</t>
  </si>
  <si>
    <t>CTO-ELM-CNT01-016</t>
  </si>
  <si>
    <t>-21.613076611394217</t>
  </si>
  <si>
    <t>-45.57000566230726</t>
  </si>
  <si>
    <t>CTO-ELM-CNT01-013</t>
  </si>
  <si>
    <t>-21.61375986425111</t>
  </si>
  <si>
    <t>-45.57026851879072</t>
  </si>
  <si>
    <t>CTO-ELM-CNT01-003</t>
  </si>
  <si>
    <t>-21.611937018242827</t>
  </si>
  <si>
    <t>-45.57032216297102</t>
  </si>
  <si>
    <t>CTO-ELM-VBO01-005</t>
  </si>
  <si>
    <t>-21.60621219828079</t>
  </si>
  <si>
    <t>-45.56687308180918</t>
  </si>
  <si>
    <t>CTO-ELM-CNT07-108</t>
  </si>
  <si>
    <t>-21.60713859418681</t>
  </si>
  <si>
    <t>-45.568078972855496</t>
  </si>
  <si>
    <t>CTO-ELM-CNT07-102</t>
  </si>
  <si>
    <t>-21.608028853711556</t>
  </si>
  <si>
    <t>-45.56917599634259</t>
  </si>
  <si>
    <t>CTO-ELM-SSB02-029</t>
  </si>
  <si>
    <t>-21.6078380968382</t>
  </si>
  <si>
    <t>-45.57256216375346</t>
  </si>
  <si>
    <t>CTO-ELM-SSB02-019</t>
  </si>
  <si>
    <t>-21.609556259558175</t>
  </si>
  <si>
    <t>-45.57301277486796</t>
  </si>
  <si>
    <t>CTO-ELM-SSB02-027</t>
  </si>
  <si>
    <t>-21.607987719947275</t>
  </si>
  <si>
    <t>-45.57327294914241</t>
  </si>
  <si>
    <t>CTO-ELM-SSB02-032</t>
  </si>
  <si>
    <t>-21.607479000745087</t>
  </si>
  <si>
    <t>-45.57335877983088</t>
  </si>
  <si>
    <t>CTO-ELM-SSB02-017</t>
  </si>
  <si>
    <t>-21.60842162608833</t>
  </si>
  <si>
    <t>-45.57352239458079</t>
  </si>
  <si>
    <t>CTO-ELM-SSB03-044</t>
  </si>
  <si>
    <t>-21.607743665192693</t>
  </si>
  <si>
    <t>-45.5736579428672</t>
  </si>
  <si>
    <t>CTO-ELM-SSB04-058</t>
  </si>
  <si>
    <t>-21.606286040356736</t>
  </si>
  <si>
    <t>-45.57151760978006</t>
  </si>
  <si>
    <t>CTO-ELM-SSB04-063</t>
  </si>
  <si>
    <t>-21.605425940401567</t>
  </si>
  <si>
    <t>-45.57207550925516</t>
  </si>
  <si>
    <t>CTO-ELM-SSB04-052</t>
  </si>
  <si>
    <t>-21.606111717669783</t>
  </si>
  <si>
    <t>-45.573638721534195</t>
  </si>
  <si>
    <t>CTO-ELM-SSB04-055</t>
  </si>
  <si>
    <t>-21.606507983627562</t>
  </si>
  <si>
    <t>-45.57440098447107</t>
  </si>
  <si>
    <t>CTO-ELM-SSB05-068</t>
  </si>
  <si>
    <t>-21.610812162025088</t>
  </si>
  <si>
    <t>-45.57043959104724</t>
  </si>
  <si>
    <t>CTO-ELM-SSB05-079</t>
  </si>
  <si>
    <t>-21.609714943723198</t>
  </si>
  <si>
    <t>-45.57267118894763</t>
  </si>
  <si>
    <t>CTO-ELM-SSB06-087</t>
  </si>
  <si>
    <t>-21.60903315540381</t>
  </si>
  <si>
    <t>-45.57124132748835</t>
  </si>
  <si>
    <t>CTO-ELM-SSB06-084</t>
  </si>
  <si>
    <t>-21.608252625457226</t>
  </si>
  <si>
    <t>-45.571517595016886</t>
  </si>
  <si>
    <t>ELOÍ MENDES 02</t>
  </si>
  <si>
    <t>CTO-ELM-CNT05-069</t>
  </si>
  <si>
    <t>-21.61064270728165</t>
  </si>
  <si>
    <t>-45.56681611777067</t>
  </si>
  <si>
    <t>CTO-ELM-CNT05-081</t>
  </si>
  <si>
    <t>-21.61072089584193</t>
  </si>
  <si>
    <t>-45.56924179881782</t>
  </si>
  <si>
    <t>CTO-ELM-CNT08-123</t>
  </si>
  <si>
    <t>-21.60861561574138</t>
  </si>
  <si>
    <t>-45.566812734251485</t>
  </si>
  <si>
    <t>CTO-ELM-SBL02-028</t>
  </si>
  <si>
    <t>-21.598380009532313</t>
  </si>
  <si>
    <t>-45.555197562093525</t>
  </si>
  <si>
    <t>CTO-ELM-SBL02-022</t>
  </si>
  <si>
    <t>-21.595358026940232</t>
  </si>
  <si>
    <t>-45.55664806510842</t>
  </si>
  <si>
    <t>CTO-ELM-SBL03-045</t>
  </si>
  <si>
    <t>-21.59626393279847</t>
  </si>
  <si>
    <t>-45.552449494007554</t>
  </si>
  <si>
    <t>CTO-ELM-SBL03-046</t>
  </si>
  <si>
    <t>-21.596947265060273</t>
  </si>
  <si>
    <t>-45.55251386702391</t>
  </si>
  <si>
    <t>CTO-ELM-SBL03-043</t>
  </si>
  <si>
    <t>-21.59808947017769</t>
  </si>
  <si>
    <t>-45.55285718977782</t>
  </si>
  <si>
    <t>CTO-ELM-SBL03-038</t>
  </si>
  <si>
    <t>-21.596692886274084</t>
  </si>
  <si>
    <t>-45.55286255419585</t>
  </si>
  <si>
    <t>CTO-ELM-SBL03-044</t>
  </si>
  <si>
    <t>-21.597276460472866</t>
  </si>
  <si>
    <t>-45.55286791861388</t>
  </si>
  <si>
    <t>CTO-ELM-SBL03-037</t>
  </si>
  <si>
    <t>-21.596897386902135</t>
  </si>
  <si>
    <t>-45.5533399874005</t>
  </si>
  <si>
    <t>CTO-ELM-SBL03-042</t>
  </si>
  <si>
    <t>-21.59747098468291</t>
  </si>
  <si>
    <t>-45.55336144507262</t>
  </si>
  <si>
    <t>CTO-ELM-SBL03-041</t>
  </si>
  <si>
    <t>-21.59821915228494</t>
  </si>
  <si>
    <t>-45.55336680949065</t>
  </si>
  <si>
    <t>CTO-ELM-SBL03-039</t>
  </si>
  <si>
    <t>-21.597301399488757</t>
  </si>
  <si>
    <t>-45.553661852482286</t>
  </si>
  <si>
    <t>CTO-ELM-SBL03-040</t>
  </si>
  <si>
    <t>-21.598199201199076</t>
  </si>
  <si>
    <t>-45.55386033594939</t>
  </si>
  <si>
    <t>CTO-ELM-SBL03-036</t>
  </si>
  <si>
    <t>-21.596997143201218</t>
  </si>
  <si>
    <t>-45.55427339613768</t>
  </si>
  <si>
    <t>CTO-ELM-CRT01-006</t>
  </si>
  <si>
    <t>-21.59929748121352</t>
  </si>
  <si>
    <t>-45.564768202007045</t>
  </si>
  <si>
    <t>CTO-ELM-CRT01-015</t>
  </si>
  <si>
    <t>-21.598307412636323</t>
  </si>
  <si>
    <t>-45.564894265830745</t>
  </si>
  <si>
    <t>CTO-ELM-CRT01-004</t>
  </si>
  <si>
    <t>-21.599469557932753</t>
  </si>
  <si>
    <t>-45.56542802542471</t>
  </si>
  <si>
    <t>CTO-ELM-CRT01-003</t>
  </si>
  <si>
    <t>-21.600025688539148</t>
  </si>
  <si>
    <t>-45.565540678203334</t>
  </si>
  <si>
    <t>CTO-ELM-CRT01-014</t>
  </si>
  <si>
    <t>-21.598526874265428</t>
  </si>
  <si>
    <t>-45.56595105618261</t>
  </si>
  <si>
    <t>CTO-ELM-CRT01-002</t>
  </si>
  <si>
    <t>-21.599519435204417</t>
  </si>
  <si>
    <t>-45.56605834454321</t>
  </si>
  <si>
    <t>CTO-ELM-CRT01-009</t>
  </si>
  <si>
    <t>-21.600285049167407</t>
  </si>
  <si>
    <t>-45.56610394209646</t>
  </si>
  <si>
    <t>CTO-ELM-CRT01-001</t>
  </si>
  <si>
    <t>-21.599120416549713</t>
  </si>
  <si>
    <t>-45.56643385380529</t>
  </si>
  <si>
    <t>CTO-ELM-CRT01-013</t>
  </si>
  <si>
    <t>-21.598686482513934</t>
  </si>
  <si>
    <t>-45.56676108330511</t>
  </si>
  <si>
    <t>CTO-ELM-CRT01-008</t>
  </si>
  <si>
    <t>-21.59948452111605</t>
  </si>
  <si>
    <t>-45.566895193755855</t>
  </si>
  <si>
    <t>CTO-ELM-CRT01-011</t>
  </si>
  <si>
    <t>-21.599287505745266</t>
  </si>
  <si>
    <t>-45.567241198718776</t>
  </si>
  <si>
    <t>CTO-ELM-CRT01-012</t>
  </si>
  <si>
    <t>-21.598879685580368</t>
  </si>
  <si>
    <t>-45.56768982056868</t>
  </si>
  <si>
    <t>CTO-ELM-CPA02-020</t>
  </si>
  <si>
    <t>-21.604184529754217</t>
  </si>
  <si>
    <t>-45.56511863632097</t>
  </si>
  <si>
    <t>CTO-ELM-CPA02-019</t>
  </si>
  <si>
    <t>-21.604324181520987</t>
  </si>
  <si>
    <t>-45.56547537011995</t>
  </si>
  <si>
    <t>CTO-ELM-CPA02-024</t>
  </si>
  <si>
    <t>-21.605159354130446</t>
  </si>
  <si>
    <t>-45.5659828959927</t>
  </si>
  <si>
    <t>CTO-ELM-CPA03-033</t>
  </si>
  <si>
    <t>-21.60467579117348</t>
  </si>
  <si>
    <t>-45.56421330262234</t>
  </si>
  <si>
    <t>CTO-ELM-CPA03-046</t>
  </si>
  <si>
    <t>-21.60453621388784</t>
  </si>
  <si>
    <t>-45.564745664509594</t>
  </si>
  <si>
    <t>CTO-ELM-DST01-012</t>
  </si>
  <si>
    <t>-21.60990639199244</t>
  </si>
  <si>
    <t>-45.54873436689377</t>
  </si>
  <si>
    <t>CTO-ELM-DST02-031</t>
  </si>
  <si>
    <t>-21.603735644702724</t>
  </si>
  <si>
    <t>-45.5488957667385</t>
  </si>
  <si>
    <t>CTO-ELM-DST02-029</t>
  </si>
  <si>
    <t>-21.603995109013155</t>
  </si>
  <si>
    <t>-45.54999540436787</t>
  </si>
  <si>
    <t>CTO-ELM-DST02-027</t>
  </si>
  <si>
    <t>-21.605748490658403</t>
  </si>
  <si>
    <t>-45.550415872822505</t>
  </si>
  <si>
    <t>CTO-ELM-DST03-033</t>
  </si>
  <si>
    <t>-21.605010011466987</t>
  </si>
  <si>
    <t>-45.548816787378364</t>
  </si>
  <si>
    <t>CTO-ELM-JPR03-040</t>
  </si>
  <si>
    <t>-21.607867203172553</t>
  </si>
  <si>
    <t>-45.55832596939659</t>
  </si>
  <si>
    <t>CTO-ELM-JPR03-037</t>
  </si>
  <si>
    <t>-21.608398364402316</t>
  </si>
  <si>
    <t>-45.558645152269364</t>
  </si>
  <si>
    <t>CTO-ELM-JPR03-036</t>
  </si>
  <si>
    <t>-21.608879649653854</t>
  </si>
  <si>
    <t>-45.55876316946602</t>
  </si>
  <si>
    <t>CTO-ELM-JPR04-052</t>
  </si>
  <si>
    <t>-21.608947152856658</t>
  </si>
  <si>
    <t>-45.55722026842959</t>
  </si>
  <si>
    <t>CTO-ELM-JPR04-053</t>
  </si>
  <si>
    <t>-21.60937108134664</t>
  </si>
  <si>
    <t>-45.55742948073275</t>
  </si>
  <si>
    <t>CTO-ELM-JPR04-055</t>
  </si>
  <si>
    <t>-21.609565589296825</t>
  </si>
  <si>
    <t>-45.5581053974045</t>
  </si>
  <si>
    <t>CTO-ELM-NSA01-006</t>
  </si>
  <si>
    <t>-21.597354225387452</t>
  </si>
  <si>
    <t>-45.56003941176674</t>
  </si>
  <si>
    <t>CTO-ELM-NSA02-022</t>
  </si>
  <si>
    <t>-21.595127411304468</t>
  </si>
  <si>
    <t>-45.558232766958305</t>
  </si>
  <si>
    <t>CTO-ELM-NSA02-018</t>
  </si>
  <si>
    <t>-21.595855639611926</t>
  </si>
  <si>
    <t>-45.55957387146575</t>
  </si>
  <si>
    <t>CTO-ELM-SBL01-005</t>
  </si>
  <si>
    <t>-21.597673282921004</t>
  </si>
  <si>
    <t>-45.55644493116893</t>
  </si>
  <si>
    <t>CTO-ELM-SBL01-015</t>
  </si>
  <si>
    <t>-21.596062844451012</t>
  </si>
  <si>
    <t>-45.55943474530913</t>
  </si>
  <si>
    <t>CTO-ELM-CPA04-051</t>
  </si>
  <si>
    <t>-21.602850448481288</t>
  </si>
  <si>
    <t>-45.5622471210589</t>
  </si>
  <si>
    <t>CTO-ELM-CPA04-055</t>
  </si>
  <si>
    <t>-21.602975138714918</t>
  </si>
  <si>
    <t>-45.56339510651728</t>
  </si>
  <si>
    <t>CTO-ELM-CPA04-064</t>
  </si>
  <si>
    <t>-21.602301810176808</t>
  </si>
  <si>
    <t>-45.56466379138132</t>
  </si>
  <si>
    <t>CTO-ELM-CPA04-061</t>
  </si>
  <si>
    <t>-21.602977632518495</t>
  </si>
  <si>
    <t>-45.56481667729517</t>
  </si>
  <si>
    <t>CTO-ELM-CPA01-007</t>
  </si>
  <si>
    <t>-21.60731009014597</t>
  </si>
  <si>
    <t>-45.564117521834284</t>
  </si>
  <si>
    <t>CTO-ELM-CPA01-004</t>
  </si>
  <si>
    <t>-21.60747966361015</t>
  </si>
  <si>
    <t>-45.56528428275576</t>
  </si>
  <si>
    <t>CTO-ELM-CPA01-001</t>
  </si>
  <si>
    <t>-21.60621284527925</t>
  </si>
  <si>
    <t>-45.56540498216143</t>
  </si>
  <si>
    <t>CTO-ELM-CPA01-003</t>
  </si>
  <si>
    <t>-21.607280165396364</t>
  </si>
  <si>
    <t>-45.56589314420214</t>
  </si>
  <si>
    <t>CTO-ELM-CPA01-016</t>
  </si>
  <si>
    <t>-21.60678391239617</t>
  </si>
  <si>
    <t>-45.56622573811999</t>
  </si>
  <si>
    <t>CTO-ELM-CPA01-013</t>
  </si>
  <si>
    <t>-21.60547968157099</t>
  </si>
  <si>
    <t>-45.56652078111163</t>
  </si>
  <si>
    <t>CTO-ELM-VBO02-029</t>
  </si>
  <si>
    <t>-21.604132498183173</t>
  </si>
  <si>
    <t>-45.567090984598934</t>
  </si>
  <si>
    <t>VGA01</t>
  </si>
  <si>
    <t>CTO-VGA-BGV01-002</t>
  </si>
  <si>
    <t>-21.55930987</t>
  </si>
  <si>
    <t>-45.46365897</t>
  </si>
  <si>
    <t>CTO-VGA-BGV01-014</t>
  </si>
  <si>
    <t>-21.55744393</t>
  </si>
  <si>
    <t>-45.4649357</t>
  </si>
  <si>
    <t>CTO-VGA-BGV01-009</t>
  </si>
  <si>
    <t>-21.55969403</t>
  </si>
  <si>
    <t>-45.46593884</t>
  </si>
  <si>
    <t>CTO-VGA-BGV02-018</t>
  </si>
  <si>
    <t>-21.5585166</t>
  </si>
  <si>
    <t>-45.46606759</t>
  </si>
  <si>
    <t>CTO-VGA-BGV02-019</t>
  </si>
  <si>
    <t>-21.55937473</t>
  </si>
  <si>
    <t>-45.46626071</t>
  </si>
  <si>
    <t>CTO-VGA-BGV02-024</t>
  </si>
  <si>
    <t>-21.55748422</t>
  </si>
  <si>
    <t>-45.46716657</t>
  </si>
  <si>
    <t>CTO-VGA-BGV03-036</t>
  </si>
  <si>
    <t>-21.56058868</t>
  </si>
  <si>
    <t>-45.46729263</t>
  </si>
  <si>
    <t>CTO-VGA-BGV03-045</t>
  </si>
  <si>
    <t>-21.56020951</t>
  </si>
  <si>
    <t>-45.46763595</t>
  </si>
  <si>
    <t>CTO-VGA-BGV03-035</t>
  </si>
  <si>
    <t>-21.56113748</t>
  </si>
  <si>
    <t>-45.46811875</t>
  </si>
  <si>
    <t>CTO-VGA-BGV03-037</t>
  </si>
  <si>
    <t>-21.56195069</t>
  </si>
  <si>
    <t>-45.46846743</t>
  </si>
  <si>
    <t>CTO-VGA-BGV03-044</t>
  </si>
  <si>
    <t>-21.56072338</t>
  </si>
  <si>
    <t>-45.46849578</t>
  </si>
  <si>
    <t>CTO-VGA-BGV03-039</t>
  </si>
  <si>
    <t>-21.5628537</t>
  </si>
  <si>
    <t>-45.46893414</t>
  </si>
  <si>
    <t>CTO-VGA-BGV03-038</t>
  </si>
  <si>
    <t>-21.56231489</t>
  </si>
  <si>
    <t>-45.46912189</t>
  </si>
  <si>
    <t>CTO-VGA-BGV03-046</t>
  </si>
  <si>
    <t>-21.56176111</t>
  </si>
  <si>
    <t>-45.47031432</t>
  </si>
  <si>
    <t>CTO-VGA-BGV03-048</t>
  </si>
  <si>
    <t>-21.56133704</t>
  </si>
  <si>
    <t>-45.47166079</t>
  </si>
  <si>
    <t>CTO-VGA-BGV04-052</t>
  </si>
  <si>
    <t>-21.55892553</t>
  </si>
  <si>
    <t>-45.46910789</t>
  </si>
  <si>
    <t>CTO-VGA-BGV04-049</t>
  </si>
  <si>
    <t>-21.56043723</t>
  </si>
  <si>
    <t>-45.46911862</t>
  </si>
  <si>
    <t>CTO-VGA-BGV04-054</t>
  </si>
  <si>
    <t>-21.5585763</t>
  </si>
  <si>
    <t>-45.46983209</t>
  </si>
  <si>
    <t>CTO-VGA-BGV04-058</t>
  </si>
  <si>
    <t>-21.56053202</t>
  </si>
  <si>
    <t>-45.47013786</t>
  </si>
  <si>
    <t>CTO-VGA-BGV04-060</t>
  </si>
  <si>
    <t>-21.56087128</t>
  </si>
  <si>
    <t>-45.4705992</t>
  </si>
  <si>
    <t>CTO-VGA-BGV04-062</t>
  </si>
  <si>
    <t>-21.56030216</t>
  </si>
  <si>
    <t>-45.47169374</t>
  </si>
  <si>
    <t>CTO-VGA-BGV04-063</t>
  </si>
  <si>
    <t>-21.55917961</t>
  </si>
  <si>
    <t>-45.47182785</t>
  </si>
  <si>
    <t>CTO-VGA-VPS01-011</t>
  </si>
  <si>
    <t>-21.55435278</t>
  </si>
  <si>
    <t>-45.46461805</t>
  </si>
  <si>
    <t>CTO-VGA-VPS01-002</t>
  </si>
  <si>
    <t>-21.55392371</t>
  </si>
  <si>
    <t>-45.46486482</t>
  </si>
  <si>
    <t>CTO-VGA-VPS01-016</t>
  </si>
  <si>
    <t>-21.55567993</t>
  </si>
  <si>
    <t>-45.46500966</t>
  </si>
  <si>
    <t>CTO-VGA-VPS01-006</t>
  </si>
  <si>
    <t>-21.55350959</t>
  </si>
  <si>
    <t>-45.46509549</t>
  </si>
  <si>
    <t>CTO-VGA-VPS01-013</t>
  </si>
  <si>
    <t>-21.55528079</t>
  </si>
  <si>
    <t>-45.46528861</t>
  </si>
  <si>
    <t>CTO-VGA-VPS01-012</t>
  </si>
  <si>
    <t>-21.55483175</t>
  </si>
  <si>
    <t>-45.46546563</t>
  </si>
  <si>
    <t>CTO-VGA-VPS01-005</t>
  </si>
  <si>
    <t>-21.55394865</t>
  </si>
  <si>
    <t>-45.46591088</t>
  </si>
  <si>
    <t>CTO-VGA-VPS01-009</t>
  </si>
  <si>
    <t>-21.55344473</t>
  </si>
  <si>
    <t>-45.46598062</t>
  </si>
  <si>
    <t>CTO-VGA-VPS01-004</t>
  </si>
  <si>
    <t>-21.5549016</t>
  </si>
  <si>
    <t>-45.46622202</t>
  </si>
  <si>
    <t>CTO-VGA-PMA01-014</t>
  </si>
  <si>
    <t>-21.55787139</t>
  </si>
  <si>
    <t>-45.45588496</t>
  </si>
  <si>
    <t>CTO-VGA-PMA01-015</t>
  </si>
  <si>
    <t>-21.55902</t>
  </si>
  <si>
    <t>-45.455988</t>
  </si>
  <si>
    <t>CTO-VGA-PMA01-016</t>
  </si>
  <si>
    <t>-21.55948679</t>
  </si>
  <si>
    <t>-45.45635799</t>
  </si>
  <si>
    <t>CTO-VGA-PMA01-013</t>
  </si>
  <si>
    <t>-21.55855791</t>
  </si>
  <si>
    <t>-45.45641535</t>
  </si>
  <si>
    <t>CTO-VGA-PMA01-012</t>
  </si>
  <si>
    <t>-21.55812185</t>
  </si>
  <si>
    <t>-45.45686661</t>
  </si>
  <si>
    <t>CTO-VGA-PMA01-008</t>
  </si>
  <si>
    <t>-21.55737447</t>
  </si>
  <si>
    <t>-45.45733254</t>
  </si>
  <si>
    <t>CTO-VGA-PMA01-002</t>
  </si>
  <si>
    <t>-21.55805492</t>
  </si>
  <si>
    <t>-45.45874118</t>
  </si>
  <si>
    <t>CTO-VGA-PMA01-003</t>
  </si>
  <si>
    <t>-21.55845198</t>
  </si>
  <si>
    <t>-45.45954007</t>
  </si>
  <si>
    <t>CTO-VGA-PMA01-004</t>
  </si>
  <si>
    <t>-21.558029</t>
  </si>
  <si>
    <t>-45.46021684</t>
  </si>
  <si>
    <t>CTO-VGA-PMA01-007</t>
  </si>
  <si>
    <t>-21.5602741</t>
  </si>
  <si>
    <t>-45.4613541</t>
  </si>
  <si>
    <t>CTO-VGA-PAS01-011</t>
  </si>
  <si>
    <t>-21.55726098</t>
  </si>
  <si>
    <t>-45.46019237</t>
  </si>
  <si>
    <t>CTO-VGA-PAS01-001</t>
  </si>
  <si>
    <t>-21.55538503</t>
  </si>
  <si>
    <t>-45.46023528</t>
  </si>
  <si>
    <t>CTO-VGA-PAS01-003</t>
  </si>
  <si>
    <t>-21.55624318</t>
  </si>
  <si>
    <t>-45.46149592</t>
  </si>
  <si>
    <t>CTO-VGA-PAS02-018</t>
  </si>
  <si>
    <t>-21.55750665</t>
  </si>
  <si>
    <t>-45.4539602</t>
  </si>
  <si>
    <t>CTO-VGA-PAS02-025</t>
  </si>
  <si>
    <t>-21.55745676</t>
  </si>
  <si>
    <t>-45.45535495</t>
  </si>
  <si>
    <t>CTO-VGA-PAS02-020</t>
  </si>
  <si>
    <t>-21.55566065</t>
  </si>
  <si>
    <t>-45.45643856</t>
  </si>
  <si>
    <t>CTO-VGA-PAS02-028</t>
  </si>
  <si>
    <t>-21.55444576</t>
  </si>
  <si>
    <t>-45.45917441</t>
  </si>
  <si>
    <t>VGA02</t>
  </si>
  <si>
    <t>CTO-VGA-NVG01-001</t>
  </si>
  <si>
    <t>-21.5855532</t>
  </si>
  <si>
    <t>-45.4558692</t>
  </si>
  <si>
    <t>CTO-VGA-NVG01-011</t>
  </si>
  <si>
    <t>-21.58646604</t>
  </si>
  <si>
    <t>-45.45615888</t>
  </si>
  <si>
    <t>CTO-VGA-NVG01-005</t>
  </si>
  <si>
    <t>-21.58514417</t>
  </si>
  <si>
    <t>-45.45630372</t>
  </si>
  <si>
    <t>CTO-VGA-NVG01-002</t>
  </si>
  <si>
    <t>-21.58460419</t>
  </si>
  <si>
    <t>-45.45636005</t>
  </si>
  <si>
    <t>CTO-VGA-NVG01-013</t>
  </si>
  <si>
    <t>-21.58689004</t>
  </si>
  <si>
    <t>-45.45689917</t>
  </si>
  <si>
    <t>CTO-VGA-NVG01-006</t>
  </si>
  <si>
    <t>-21.58543848</t>
  </si>
  <si>
    <t>-45.45690453</t>
  </si>
  <si>
    <t>CTO-VGA-NVG01-004</t>
  </si>
  <si>
    <t>-21.58481994</t>
  </si>
  <si>
    <t>-45.45716739</t>
  </si>
  <si>
    <t>CTO-VGA-NVG01-003</t>
  </si>
  <si>
    <t>-21.58416398</t>
  </si>
  <si>
    <t>-45.45729882</t>
  </si>
  <si>
    <t>CTO-VGA-NVG01-009</t>
  </si>
  <si>
    <t>-21.58571782</t>
  </si>
  <si>
    <t>-45.45736587</t>
  </si>
  <si>
    <t>CTO-VGA-NVG01-007</t>
  </si>
  <si>
    <t>-21.58521899</t>
  </si>
  <si>
    <t>-45.45751608</t>
  </si>
  <si>
    <t>CTO-VGA-NVG01-008</t>
  </si>
  <si>
    <t>-21.58532873</t>
  </si>
  <si>
    <t>-45.45779503</t>
  </si>
  <si>
    <t>CTO-VGA-NVG01-014</t>
  </si>
  <si>
    <t>-21.58655084</t>
  </si>
  <si>
    <t>-45.45792377</t>
  </si>
  <si>
    <t>CTO-VGA-NVG01-015</t>
  </si>
  <si>
    <t>-21.58600214</t>
  </si>
  <si>
    <t>-45.45793987</t>
  </si>
  <si>
    <t>CTO-VGA-PDG01-015</t>
  </si>
  <si>
    <t>-21.58506626</t>
  </si>
  <si>
    <t>-45.45369125</t>
  </si>
  <si>
    <t>CTO-VGA-PDG01-010</t>
  </si>
  <si>
    <t>-21.58740073</t>
  </si>
  <si>
    <t>-45.45425988</t>
  </si>
  <si>
    <t>CTO-VGA-PDG01-011</t>
  </si>
  <si>
    <t>-21.58678719</t>
  </si>
  <si>
    <t>-45.4544369</t>
  </si>
  <si>
    <t>CTO-VGA-PDG01-001</t>
  </si>
  <si>
    <t>-21.58507624</t>
  </si>
  <si>
    <t>-45.45494652</t>
  </si>
  <si>
    <t>CTO-VGA-PDG01-008</t>
  </si>
  <si>
    <t>-21.58641307</t>
  </si>
  <si>
    <t>-45.45512355</t>
  </si>
  <si>
    <t>CTO-VGA-PDG01-002</t>
  </si>
  <si>
    <t>-21.58462231</t>
  </si>
  <si>
    <t>-45.45540786</t>
  </si>
  <si>
    <t>CTO-VGA-PDG01-006</t>
  </si>
  <si>
    <t>-21.58425817</t>
  </si>
  <si>
    <t>-45.4558853</t>
  </si>
  <si>
    <t>CTO-VGA-PDG01-003</t>
  </si>
  <si>
    <t>-21.58365957</t>
  </si>
  <si>
    <t>-45.45593357</t>
  </si>
  <si>
    <t>CTO-VGA-PDG01-005</t>
  </si>
  <si>
    <t>-21.58398381</t>
  </si>
  <si>
    <t>-45.45663095</t>
  </si>
  <si>
    <t>CTO-VGA-PTN01-010</t>
  </si>
  <si>
    <t>-21.58548856</t>
  </si>
  <si>
    <t>-45.4482497</t>
  </si>
  <si>
    <t>CTO-VGA-PTN01-015</t>
  </si>
  <si>
    <t>-21.58381002</t>
  </si>
  <si>
    <t>-45.44854207</t>
  </si>
  <si>
    <t>CTO-VGA-PTN01-014</t>
  </si>
  <si>
    <t>-21.58422903</t>
  </si>
  <si>
    <t>-45.448703</t>
  </si>
  <si>
    <t>CTO-VGA-PTN01-012</t>
  </si>
  <si>
    <t>-21.58576042</t>
  </si>
  <si>
    <t>-45.44906778</t>
  </si>
  <si>
    <t>CTO-VGA-PTN01-013</t>
  </si>
  <si>
    <t>-21.584244</t>
  </si>
  <si>
    <t>-45.44966859</t>
  </si>
  <si>
    <t>CTO-VGA-PTN01-002</t>
  </si>
  <si>
    <t>-21.5851768</t>
  </si>
  <si>
    <t>-45.45036597</t>
  </si>
  <si>
    <t>CTO-VGA-AVA01-004</t>
  </si>
  <si>
    <t>-21.57608348</t>
  </si>
  <si>
    <t>-45.45198348</t>
  </si>
  <si>
    <t>CTO-VGA-AVA01-007</t>
  </si>
  <si>
    <t>-21.57174339</t>
  </si>
  <si>
    <t>-45.45392539</t>
  </si>
  <si>
    <t>CTO-VGA-AVA01-002</t>
  </si>
  <si>
    <t>-21.57285586</t>
  </si>
  <si>
    <t>-45.45408096</t>
  </si>
  <si>
    <t>CTO-VGA-AVA01-009</t>
  </si>
  <si>
    <t>-21.57211255</t>
  </si>
  <si>
    <t>-45.45529332</t>
  </si>
  <si>
    <t>CTO-VGA-AVA01-011</t>
  </si>
  <si>
    <t>-21.5716037</t>
  </si>
  <si>
    <t>-45.45558836</t>
  </si>
  <si>
    <t>CTO-VGA-AVA02-025</t>
  </si>
  <si>
    <t>-21.5739633</t>
  </si>
  <si>
    <t>-45.45724671</t>
  </si>
  <si>
    <t>CTO-VGA-AVA02-018</t>
  </si>
  <si>
    <t>-21.57430252</t>
  </si>
  <si>
    <t>-45.4579119</t>
  </si>
  <si>
    <t>CTO-VGA-AVA02-032</t>
  </si>
  <si>
    <t>-21.57353927</t>
  </si>
  <si>
    <t>-45.45980554</t>
  </si>
  <si>
    <t>CTO-VGA-URP01-007</t>
  </si>
  <si>
    <t>-21.58783404</t>
  </si>
  <si>
    <t>-45.44572282</t>
  </si>
  <si>
    <t>CTO-VGA-URP01-001</t>
  </si>
  <si>
    <t>-21.58761514</t>
  </si>
  <si>
    <t>-45.44655424</t>
  </si>
  <si>
    <t>CTO-VGA-URP01-016</t>
  </si>
  <si>
    <t>-21.58626794</t>
  </si>
  <si>
    <t>-45.44661785</t>
  </si>
  <si>
    <t>CTO-VGA-URP01-010</t>
  </si>
  <si>
    <t>-21.5867044</t>
  </si>
  <si>
    <t>-45.44695849</t>
  </si>
  <si>
    <t>CTO-VGA-URP01-005</t>
  </si>
  <si>
    <t>-21.58755969</t>
  </si>
  <si>
    <t>-45.44762451</t>
  </si>
  <si>
    <t>CTO-VGA-URP01-006</t>
  </si>
  <si>
    <t>-21.58718691</t>
  </si>
  <si>
    <t>-45.44788417</t>
  </si>
  <si>
    <t>CTO-VGA-URP02-022</t>
  </si>
  <si>
    <t>-21.5853026</t>
  </si>
  <si>
    <t>-45.44344001</t>
  </si>
  <si>
    <t>CTO-VGA-URP02-032</t>
  </si>
  <si>
    <t>-21.58651825</t>
  </si>
  <si>
    <t>-45.44475146</t>
  </si>
  <si>
    <t>CTO-VGA-URP02-018</t>
  </si>
  <si>
    <t>-21.58394081</t>
  </si>
  <si>
    <t>-45.44499301</t>
  </si>
  <si>
    <t>CTO-VGA-URP02-030</t>
  </si>
  <si>
    <t>-21.58536349</t>
  </si>
  <si>
    <t>-45.44598259</t>
  </si>
  <si>
    <t>CTO-VGA-URP03-042</t>
  </si>
  <si>
    <t>-21.58699989</t>
  </si>
  <si>
    <t>-45.43855494</t>
  </si>
  <si>
    <t>CTO-VGA-URP03-037</t>
  </si>
  <si>
    <t>-21.58516537</t>
  </si>
  <si>
    <t>-45.44263963</t>
  </si>
  <si>
    <t>CTO-VGA-URP03-044</t>
  </si>
  <si>
    <t>-21.57833381</t>
  </si>
  <si>
    <t>-45.44325037</t>
  </si>
  <si>
    <t>CTO-VGA-URP03-034</t>
  </si>
  <si>
    <t>-21.58335107</t>
  </si>
  <si>
    <t>-45.44434734</t>
  </si>
  <si>
    <t>CTO-VGA-URP03-043</t>
  </si>
  <si>
    <t>-21.58105748</t>
  </si>
  <si>
    <t>-45.4450099</t>
  </si>
  <si>
    <t>CTO-VGA-STA02-022</t>
  </si>
  <si>
    <t>-21.59241479</t>
  </si>
  <si>
    <t>-45.45323579</t>
  </si>
  <si>
    <t>CTO-VGA-STA02-028</t>
  </si>
  <si>
    <t>-21.59016021</t>
  </si>
  <si>
    <t>-45.45508383</t>
  </si>
  <si>
    <t>CTO-VGA-STA02-025</t>
  </si>
  <si>
    <t>-21.59089595</t>
  </si>
  <si>
    <t>-45.45551299</t>
  </si>
  <si>
    <t>CTO-VGA-STA02-024</t>
  </si>
  <si>
    <t>-21.59143216</t>
  </si>
  <si>
    <t>-45.45553176</t>
  </si>
  <si>
    <t>CTO-VGA-STA02-021</t>
  </si>
  <si>
    <t>-21.59198583</t>
  </si>
  <si>
    <t>-45.45576511</t>
  </si>
  <si>
    <t>CTO-VGA-STA02-027</t>
  </si>
  <si>
    <t>-21.58988088</t>
  </si>
  <si>
    <t>-45.45579998</t>
  </si>
  <si>
    <t>CTO-VGA-STA02-026</t>
  </si>
  <si>
    <t>-21.59022506</t>
  </si>
  <si>
    <t>-45.45598774</t>
  </si>
  <si>
    <t>CTO-VGA-STA02-020</t>
  </si>
  <si>
    <t>-21.59143964</t>
  </si>
  <si>
    <t>-45.45656709</t>
  </si>
  <si>
    <t>CTO-VGA-STA01-004</t>
  </si>
  <si>
    <t>-21.58907334</t>
  </si>
  <si>
    <t>-45.45640616</t>
  </si>
  <si>
    <t>CTO-VGA-STA01-014</t>
  </si>
  <si>
    <t>-21.58996371</t>
  </si>
  <si>
    <t>-45.45673339</t>
  </si>
  <si>
    <t>CTO-VGA-STA01-010</t>
  </si>
  <si>
    <t>-21.58745168</t>
  </si>
  <si>
    <t>-45.45709274</t>
  </si>
  <si>
    <t>CTO-VGA-STA01-005</t>
  </si>
  <si>
    <t>-21.58877406</t>
  </si>
  <si>
    <t>-45.45719473</t>
  </si>
  <si>
    <t>CTO-VGA-STA01-001</t>
  </si>
  <si>
    <t>-21.58928284</t>
  </si>
  <si>
    <t>-45.45736371</t>
  </si>
  <si>
    <t>CTO-VGA-STA01-006</t>
  </si>
  <si>
    <t>-21.58891622</t>
  </si>
  <si>
    <t>-45.45771776</t>
  </si>
  <si>
    <t>CTO-VGA-STA01-009</t>
  </si>
  <si>
    <t>-21.58709503</t>
  </si>
  <si>
    <t>-45.45803419</t>
  </si>
  <si>
    <t>CTO-VGA-STA01-011</t>
  </si>
  <si>
    <t>-21.58895862</t>
  </si>
  <si>
    <t>-45.45830517</t>
  </si>
  <si>
    <t>CTO-VGA-STA01-008</t>
  </si>
  <si>
    <t>-21.58661367</t>
  </si>
  <si>
    <t>-45.45858941</t>
  </si>
  <si>
    <t>CTO-VGA-EDO01-016</t>
  </si>
  <si>
    <t>-21.58325881</t>
  </si>
  <si>
    <t>-45.44802708</t>
  </si>
  <si>
    <t>CTO-VGA-EDO01-001</t>
  </si>
  <si>
    <t>-21.58261532</t>
  </si>
  <si>
    <t>-45.4485367</t>
  </si>
  <si>
    <t>CTO-VGA-EDO01-008</t>
  </si>
  <si>
    <t>-21.582326</t>
  </si>
  <si>
    <t>-45.44903023</t>
  </si>
  <si>
    <t>CTO-VGA-EDO01-015</t>
  </si>
  <si>
    <t>-21.58327877</t>
  </si>
  <si>
    <t>-45.44911606</t>
  </si>
  <si>
    <t>CTO-VGA-EDO01-006</t>
  </si>
  <si>
    <t>-21.58162764</t>
  </si>
  <si>
    <t>-45.45044107</t>
  </si>
  <si>
    <t>CTO-VGA-EDO01-007</t>
  </si>
  <si>
    <t>-21.58123356</t>
  </si>
  <si>
    <t>-45.45137984</t>
  </si>
  <si>
    <t>CTO-VGA-EDO02-017</t>
  </si>
  <si>
    <t>-21.5816002</t>
  </si>
  <si>
    <t>-45.45180363</t>
  </si>
  <si>
    <t>CTO-VGA-EDO02-018</t>
  </si>
  <si>
    <t>-21.58112381</t>
  </si>
  <si>
    <t>-45.45237494</t>
  </si>
  <si>
    <t>CTO-VGA-EDO02-021</t>
  </si>
  <si>
    <t>-21.58118617</t>
  </si>
  <si>
    <t>-45.45280141</t>
  </si>
  <si>
    <t>CTO-VGA-EDO02-022</t>
  </si>
  <si>
    <t>-21.58084197</t>
  </si>
  <si>
    <t>-45.45360876</t>
  </si>
  <si>
    <t>CTO-VGA-EDO02-020</t>
  </si>
  <si>
    <t>-21.58017602</t>
  </si>
  <si>
    <t>-45.45389575</t>
  </si>
  <si>
    <t>CTO-VGA-IMC05-072</t>
  </si>
  <si>
    <t>CTO-VGA-IMC05-080</t>
  </si>
  <si>
    <t>-21.58911241</t>
  </si>
  <si>
    <t>-45.44601718</t>
  </si>
  <si>
    <t>CTO-VGA-IMC05-073</t>
  </si>
  <si>
    <t>-21.5892421</t>
  </si>
  <si>
    <t>-45.44734219</t>
  </si>
  <si>
    <t>CTO-VGA-JRO01-009</t>
  </si>
  <si>
    <t>-21.59453896</t>
  </si>
  <si>
    <t>-45.44303982</t>
  </si>
  <si>
    <t>CTO-VGA-JRO01-016</t>
  </si>
  <si>
    <t>-21.59390051</t>
  </si>
  <si>
    <t>-45.44374256</t>
  </si>
  <si>
    <t>CTO-VGA-JRO01-011</t>
  </si>
  <si>
    <t>-21.59460879</t>
  </si>
  <si>
    <t>-45.44478862</t>
  </si>
  <si>
    <t>CTO-VGA-JRO02-026</t>
  </si>
  <si>
    <t>-21.5924286</t>
  </si>
  <si>
    <t>-45.44110824</t>
  </si>
  <si>
    <t>CTO-VGA-JRO02-030</t>
  </si>
  <si>
    <t>-21.5912664</t>
  </si>
  <si>
    <t>-45.44185926</t>
  </si>
  <si>
    <t>CTO-VGA-JRO02-025</t>
  </si>
  <si>
    <t>-21.59223407</t>
  </si>
  <si>
    <t>-45.44212748</t>
  </si>
  <si>
    <t>CTO-VGA-JRO02-028</t>
  </si>
  <si>
    <t>-21.59094218</t>
  </si>
  <si>
    <t>-45.44369389</t>
  </si>
  <si>
    <t>CTO-VGA-JRO03-041</t>
  </si>
  <si>
    <t>-21.5898532</t>
  </si>
  <si>
    <t>-45.43980841</t>
  </si>
  <si>
    <t>CTO-VGA-JRO03-038</t>
  </si>
  <si>
    <t>-21.58948907</t>
  </si>
  <si>
    <t>-45.44014637</t>
  </si>
  <si>
    <t>CTO-VGA-JRO03-035</t>
  </si>
  <si>
    <t>-21.59046673</t>
  </si>
  <si>
    <t>-45.44123534</t>
  </si>
  <si>
    <t>CTO-VGA-IMC03-043</t>
  </si>
  <si>
    <t>-21.59215591</t>
  </si>
  <si>
    <t>-45.44578997</t>
  </si>
  <si>
    <t>CTO-VGA-IMC03-039</t>
  </si>
  <si>
    <t>-21.5928642</t>
  </si>
  <si>
    <t>-45.44671592</t>
  </si>
  <si>
    <t>CTO-VGA-IMC03-048</t>
  </si>
  <si>
    <t>-21.59531559</t>
  </si>
  <si>
    <t>-45.44693888</t>
  </si>
  <si>
    <t>CTO-VGA-IMC03-035</t>
  </si>
  <si>
    <t>-21.590441956197424</t>
  </si>
  <si>
    <t>-45.44804449193181</t>
  </si>
  <si>
    <t>CTO-VGA-IMC04-060</t>
  </si>
  <si>
    <t>-21.59058237</t>
  </si>
  <si>
    <t>-45.44547133</t>
  </si>
  <si>
    <t>CTO-VGA-IMC04-061</t>
  </si>
  <si>
    <t>-21.59111858</t>
  </si>
  <si>
    <t>-45.44551692</t>
  </si>
  <si>
    <t>CTO-VGA-IMC04-056</t>
  </si>
  <si>
    <t>-21.59066528</t>
  </si>
  <si>
    <t>-45.44596754</t>
  </si>
  <si>
    <t>CTO-VGA-IMC04-055</t>
  </si>
  <si>
    <t>-21.59079247</t>
  </si>
  <si>
    <t>-45.44643156</t>
  </si>
  <si>
    <t>CTO-VGA-IMC04-054</t>
  </si>
  <si>
    <t>-21.59007419</t>
  </si>
  <si>
    <t>-45.44670514</t>
  </si>
  <si>
    <t>CTO-VGA-IMC04-050</t>
  </si>
  <si>
    <t>-21.59101444</t>
  </si>
  <si>
    <t>-45.44679097</t>
  </si>
  <si>
    <t>CTO-VGA-IMC01-005</t>
  </si>
  <si>
    <t>-21.59643687</t>
  </si>
  <si>
    <t>-45.44851324</t>
  </si>
  <si>
    <t>CTO-VGA-IMC01-002</t>
  </si>
  <si>
    <t>-21.59676357</t>
  </si>
  <si>
    <t>-45.44887802</t>
  </si>
  <si>
    <t>CTO-VGA-IMC01-004</t>
  </si>
  <si>
    <t>-21.59608273</t>
  </si>
  <si>
    <t>-45.44930181</t>
  </si>
  <si>
    <t>CTO-VGA-IMC01-010</t>
  </si>
  <si>
    <t>-21.59725178</t>
  </si>
  <si>
    <t>-45.44955877</t>
  </si>
  <si>
    <t>CTO-VGA-IMC01-003</t>
  </si>
  <si>
    <t>-21.59641442</t>
  </si>
  <si>
    <t>-45.44968</t>
  </si>
  <si>
    <t>CTO-VGA-IMC01-016</t>
  </si>
  <si>
    <t>-21.5987209</t>
  </si>
  <si>
    <t>-45.44982824</t>
  </si>
  <si>
    <t>CTO-VGA-CRJ01-010</t>
  </si>
  <si>
    <t>-21.59594272</t>
  </si>
  <si>
    <t>-45.45082111</t>
  </si>
  <si>
    <t>CTO-VGA-IMC02-023</t>
  </si>
  <si>
    <t>-21.59410438</t>
  </si>
  <si>
    <t>-45.44793591</t>
  </si>
  <si>
    <t>CTO-VGA-IMC02-025</t>
  </si>
  <si>
    <t>-21.59225346</t>
  </si>
  <si>
    <t>-45.44798702</t>
  </si>
  <si>
    <t>CTO-VGA-IMC02-031</t>
  </si>
  <si>
    <t>-21.59600545</t>
  </si>
  <si>
    <t>-45.44814379</t>
  </si>
  <si>
    <t>CTO-VGA-IMC02-027</t>
  </si>
  <si>
    <t>-21.59494054</t>
  </si>
  <si>
    <t>-45.4482779</t>
  </si>
  <si>
    <t>CTO-VGA-IMC02-029</t>
  </si>
  <si>
    <t>-21.59530715</t>
  </si>
  <si>
    <t>-45.44877143</t>
  </si>
  <si>
    <t>CTO-VGA-IMC02-019</t>
  </si>
  <si>
    <t>-21.59370567</t>
  </si>
  <si>
    <t>-45.44878099</t>
  </si>
  <si>
    <t>CTO-VGA-IMC02-032</t>
  </si>
  <si>
    <t>-21.59564134</t>
  </si>
  <si>
    <t>-45.44896723</t>
  </si>
  <si>
    <t>CTO-VGA-JPV01-010</t>
  </si>
  <si>
    <t>-21.59855127</t>
  </si>
  <si>
    <t>-45.44539647</t>
  </si>
  <si>
    <t>CTO-VGA-JPV01-004</t>
  </si>
  <si>
    <t>-21.59805287</t>
  </si>
  <si>
    <t>-45.44565933</t>
  </si>
  <si>
    <t>CTO-VGA-JPV01-009</t>
  </si>
  <si>
    <t>-21.59942413</t>
  </si>
  <si>
    <t>-45.44574516</t>
  </si>
  <si>
    <t>CTO-VGA-JPV01-002</t>
  </si>
  <si>
    <t>-21.59807032</t>
  </si>
  <si>
    <t>-45.44666784</t>
  </si>
  <si>
    <t>CTO-VGA-JPV01-013</t>
  </si>
  <si>
    <t>-21.59812333</t>
  </si>
  <si>
    <t>-45.44780778</t>
  </si>
  <si>
    <t>CTO-VGA-VDC01-006</t>
  </si>
  <si>
    <t>-21.60157428</t>
  </si>
  <si>
    <t>-45.44358323</t>
  </si>
  <si>
    <t>CTO-VGA-VDC01-005</t>
  </si>
  <si>
    <t>-21.60228252</t>
  </si>
  <si>
    <t>-45.44423769</t>
  </si>
  <si>
    <t>CTO-VGA-VDC01-003</t>
  </si>
  <si>
    <t>-21.60194336</t>
  </si>
  <si>
    <t>-45.44458638</t>
  </si>
  <si>
    <t>CTO-VGA-VDC01-011</t>
  </si>
  <si>
    <t>-21.60142964</t>
  </si>
  <si>
    <t>-45.44470976</t>
  </si>
  <si>
    <t>CTO-VGA-VDC01-012</t>
  </si>
  <si>
    <t>-21.602088</t>
  </si>
  <si>
    <t>-45.44529448</t>
  </si>
  <si>
    <t>CTO-VGA-VDC01-014</t>
  </si>
  <si>
    <t>-21.60151443</t>
  </si>
  <si>
    <t>-45.44543932</t>
  </si>
  <si>
    <t>CTO-VGA-VDC01-015</t>
  </si>
  <si>
    <t>-21.60097077</t>
  </si>
  <si>
    <t>-45.44547032</t>
  </si>
  <si>
    <t>CTO-VGA-VDC01-013</t>
  </si>
  <si>
    <t>-21.60231245</t>
  </si>
  <si>
    <t>-45.44620643</t>
  </si>
  <si>
    <t>CTO-VGA-VDC01-016</t>
  </si>
  <si>
    <t>-21.60171144</t>
  </si>
  <si>
    <t>-45.44642369</t>
  </si>
  <si>
    <t>CTO-VGA-VDC01-009</t>
  </si>
  <si>
    <t>-21.60120768</t>
  </si>
  <si>
    <t>-45.44682334</t>
  </si>
  <si>
    <t>CTO-VGA-VDC01-010</t>
  </si>
  <si>
    <t>-21.60207803</t>
  </si>
  <si>
    <t>-45.44758509</t>
  </si>
  <si>
    <t>CTO-VGA-VDC02-032</t>
  </si>
  <si>
    <t>-21.59840444</t>
  </si>
  <si>
    <t>-45.43946505</t>
  </si>
  <si>
    <t>CTO-VGA-VDC02-020</t>
  </si>
  <si>
    <t>-21.60188351</t>
  </si>
  <si>
    <t>-45.43975512</t>
  </si>
  <si>
    <t>CTO-VGA-VDC02-021</t>
  </si>
  <si>
    <t>-45.44009308</t>
  </si>
  <si>
    <t>CTO-VGA-VDC02-019</t>
  </si>
  <si>
    <t>-21.60146455</t>
  </si>
  <si>
    <t>-45.44051687</t>
  </si>
  <si>
    <t>CTO-VGA-VDC02-023</t>
  </si>
  <si>
    <t>-21.60194835</t>
  </si>
  <si>
    <t>-45.44072072</t>
  </si>
  <si>
    <t>CTO-VGA-VDC02-031</t>
  </si>
  <si>
    <t>-21.60090865</t>
  </si>
  <si>
    <t>-45.4409934</t>
  </si>
  <si>
    <t>CTO-VGA-VDC02-022</t>
  </si>
  <si>
    <t>-21.60229749</t>
  </si>
  <si>
    <t>-45.44104795</t>
  </si>
  <si>
    <t>CTO-VGA-VDC02-018</t>
  </si>
  <si>
    <t>-21.60139971</t>
  </si>
  <si>
    <t>-45.44158439</t>
  </si>
  <si>
    <t>CTO-VGA-VDC02-029</t>
  </si>
  <si>
    <t>-21.60221768</t>
  </si>
  <si>
    <t>-45.44212948</t>
  </si>
  <si>
    <t>CTO-VGA-VDC02-028</t>
  </si>
  <si>
    <t>-21.60185359</t>
  </si>
  <si>
    <t>-45.44238369</t>
  </si>
  <si>
    <t>CTO-VGA-VDC02-030</t>
  </si>
  <si>
    <t>-21.60083361</t>
  </si>
  <si>
    <t>-45.44246416</t>
  </si>
  <si>
    <t>CTO-VGA-VDC02-024</t>
  </si>
  <si>
    <t>-21.60159672</t>
  </si>
  <si>
    <t>-45.44281284</t>
  </si>
  <si>
    <t>CTO-VGA-FBM01-006</t>
  </si>
  <si>
    <t>-21.59025372</t>
  </si>
  <si>
    <t>-45.46198055</t>
  </si>
  <si>
    <t>CTO-VGA-FBM01-015</t>
  </si>
  <si>
    <t>-21.58913163</t>
  </si>
  <si>
    <t>-45.46285789</t>
  </si>
  <si>
    <t>CTO-VGA-FBM01-007</t>
  </si>
  <si>
    <t>-21.59022651</t>
  </si>
  <si>
    <t>-45.463279</t>
  </si>
  <si>
    <t>CTO-VGA-FBM01-010</t>
  </si>
  <si>
    <t>-21.58941558</t>
  </si>
  <si>
    <t>-45.46366972</t>
  </si>
  <si>
    <t>CTO-VGA-FBM01-009</t>
  </si>
  <si>
    <t>-21.59066366</t>
  </si>
  <si>
    <t>-45.46409439</t>
  </si>
  <si>
    <t>VGA03</t>
  </si>
  <si>
    <t>CTO-VGA-CDS01-002</t>
  </si>
  <si>
    <t>-21.55410095</t>
  </si>
  <si>
    <t>-45.40551389</t>
  </si>
  <si>
    <t>CTO-VGA-CDS01-003</t>
  </si>
  <si>
    <t>-21.55299443</t>
  </si>
  <si>
    <t>-45.40562118</t>
  </si>
  <si>
    <t>CTO-VGA-CDS01-015</t>
  </si>
  <si>
    <t>-21.55581562</t>
  </si>
  <si>
    <t>-45.40563727</t>
  </si>
  <si>
    <t>CTO-VGA-CDS01-001</t>
  </si>
  <si>
    <t>-21.55351222</t>
  </si>
  <si>
    <t>-45.40586258</t>
  </si>
  <si>
    <t>CTO-VGA-CDS01-004</t>
  </si>
  <si>
    <t>-21.55227596</t>
  </si>
  <si>
    <t>-45.40602351</t>
  </si>
  <si>
    <t>CTO-VGA-CDS01-016</t>
  </si>
  <si>
    <t>-21.55505226</t>
  </si>
  <si>
    <t>-45.40607179</t>
  </si>
  <si>
    <t>CTO-VGA-CDS01-008</t>
  </si>
  <si>
    <t>-21.552679</t>
  </si>
  <si>
    <t>-45.40632928</t>
  </si>
  <si>
    <t>CTO-VGA-CDS01-012</t>
  </si>
  <si>
    <t>-21.55361036</t>
  </si>
  <si>
    <t>-45.40635611</t>
  </si>
  <si>
    <t>CTO-VGA-CDS01-009</t>
  </si>
  <si>
    <t>-21.55193558</t>
  </si>
  <si>
    <t>-45.40675307</t>
  </si>
  <si>
    <t>CTO-VGA-CDS01-010</t>
  </si>
  <si>
    <t>-21.55194891</t>
  </si>
  <si>
    <t>-45.40728415</t>
  </si>
  <si>
    <t>CTO-VGA-CDS02-030</t>
  </si>
  <si>
    <t>-21.55810684</t>
  </si>
  <si>
    <t>-45.40598519</t>
  </si>
  <si>
    <t>CTO-VGA-CDS02-029</t>
  </si>
  <si>
    <t>-21.5572936</t>
  </si>
  <si>
    <t>-45.40618904</t>
  </si>
  <si>
    <t>CTO-VGA-CDS02-026</t>
  </si>
  <si>
    <t>-21.55851576</t>
  </si>
  <si>
    <t>-45.40628828</t>
  </si>
  <si>
    <t>CTO-VGA-CDS02-023</t>
  </si>
  <si>
    <t>-21.55451024</t>
  </si>
  <si>
    <t>-45.40646202</t>
  </si>
  <si>
    <t>CTO-VGA-CDS02-027</t>
  </si>
  <si>
    <t>-21.5577125</t>
  </si>
  <si>
    <t>-45.40647871</t>
  </si>
  <si>
    <t>CTO-VGA-CDS02-017</t>
  </si>
  <si>
    <t>-21.55510609</t>
  </si>
  <si>
    <t>-45.40658848</t>
  </si>
  <si>
    <t>CTO-VGA-CDS02-028</t>
  </si>
  <si>
    <t>-21.557024</t>
  </si>
  <si>
    <t>-45.40665842</t>
  </si>
  <si>
    <t>CTO-VGA-CDS02-022</t>
  </si>
  <si>
    <t>-21.55397139</t>
  </si>
  <si>
    <t>-45.40677316</t>
  </si>
  <si>
    <t>CTO-VGA-CDS02-032</t>
  </si>
  <si>
    <t>-21.55796215</t>
  </si>
  <si>
    <t>-45.4069025</t>
  </si>
  <si>
    <t>CTO-VGA-CDS02-031</t>
  </si>
  <si>
    <t>-21.55716388</t>
  </si>
  <si>
    <t>-45.40709562</t>
  </si>
  <si>
    <t>CTO-VGA-CDS02-018</t>
  </si>
  <si>
    <t>-21.55407368</t>
  </si>
  <si>
    <t>-45.4071594</t>
  </si>
  <si>
    <t>CTO-VGA-CDS02-021</t>
  </si>
  <si>
    <t>-21.55317311</t>
  </si>
  <si>
    <t>-45.4072184</t>
  </si>
  <si>
    <t>CTO-VGA-CDS02-020</t>
  </si>
  <si>
    <t>-21.55241473</t>
  </si>
  <si>
    <t>-45.40764756</t>
  </si>
  <si>
    <t>CTO-VGA-CDS02-019</t>
  </si>
  <si>
    <t>-21.55297852</t>
  </si>
  <si>
    <t>-45.40778167</t>
  </si>
  <si>
    <t>CTO-VGA-NVT01-007</t>
  </si>
  <si>
    <t>-21.55893324</t>
  </si>
  <si>
    <t>-45.40677133</t>
  </si>
  <si>
    <t>CTO-VGA-NVT01-006</t>
  </si>
  <si>
    <t>-21.55870873</t>
  </si>
  <si>
    <t>-45.407289</t>
  </si>
  <si>
    <t>CTO-VGA-NVT01-005</t>
  </si>
  <si>
    <t>-21.55791296</t>
  </si>
  <si>
    <t>-45.40745529</t>
  </si>
  <si>
    <t>CTO-VGA-NVT01-001</t>
  </si>
  <si>
    <t>-21.55851516</t>
  </si>
  <si>
    <t>-45.4075641</t>
  </si>
  <si>
    <t>CTO-VGA-NVT01-004</t>
  </si>
  <si>
    <t>-21.55726187</t>
  </si>
  <si>
    <t>-45.40760818</t>
  </si>
  <si>
    <t>CTO-VGA-NVT01-002</t>
  </si>
  <si>
    <t>-21.55784959</t>
  </si>
  <si>
    <t>-45.40788865</t>
  </si>
  <si>
    <t>CTO-VGA-NVT01-016</t>
  </si>
  <si>
    <t>-21.55939473</t>
  </si>
  <si>
    <t>-45.40917727</t>
  </si>
  <si>
    <t>CTO-VGA-NVT01-015</t>
  </si>
  <si>
    <t>-21.55883346</t>
  </si>
  <si>
    <t>-45.40922823</t>
  </si>
  <si>
    <t>CTO-VGA-NVT01-008</t>
  </si>
  <si>
    <t>-21.55917272</t>
  </si>
  <si>
    <t>-45.40970298</t>
  </si>
  <si>
    <t>CTO-VGA-NVT01-009</t>
  </si>
  <si>
    <t>-21.55863888</t>
  </si>
  <si>
    <t>-45.40976736</t>
  </si>
  <si>
    <t>CTO-VGA-NVT01-010</t>
  </si>
  <si>
    <t>-21.55796784</t>
  </si>
  <si>
    <t>-45.40987196</t>
  </si>
  <si>
    <t>CTO-VGA-NVT01-013</t>
  </si>
  <si>
    <t>-21.55882726</t>
  </si>
  <si>
    <t>-45.41031453</t>
  </si>
  <si>
    <t>CTO-VGA-NVT01-012</t>
  </si>
  <si>
    <t>-21.55790158</t>
  </si>
  <si>
    <t>-45.41038427</t>
  </si>
  <si>
    <t>CTO-VGA-NVT02-027</t>
  </si>
  <si>
    <t>-21.55532814</t>
  </si>
  <si>
    <t>-45.40714703</t>
  </si>
  <si>
    <t>CTO-VGA-NVT02-032</t>
  </si>
  <si>
    <t>-21.55642327</t>
  </si>
  <si>
    <t>-45.4073388</t>
  </si>
  <si>
    <t>CTO-VGA-NVT02-030</t>
  </si>
  <si>
    <t>-21.55499136</t>
  </si>
  <si>
    <t>-45.40768748</t>
  </si>
  <si>
    <t>CTO-VGA-NVT02-025</t>
  </si>
  <si>
    <t>-21.55634043</t>
  </si>
  <si>
    <t>-45.40775237</t>
  </si>
  <si>
    <t>CTO-VGA-NVT02-029</t>
  </si>
  <si>
    <t>-21.55437269</t>
  </si>
  <si>
    <t>-45.40783232</t>
  </si>
  <si>
    <t>CTO-VGA-NVT02-024</t>
  </si>
  <si>
    <t>-21.55561613</t>
  </si>
  <si>
    <t>-45.40792832</t>
  </si>
  <si>
    <t>CTO-VGA-NVT02-028</t>
  </si>
  <si>
    <t>-21.55358438</t>
  </si>
  <si>
    <t>-45.40802544</t>
  </si>
  <si>
    <t>CTO-VGA-NVT02-023</t>
  </si>
  <si>
    <t>-21.55481535</t>
  </si>
  <si>
    <t>-45.40811875</t>
  </si>
  <si>
    <t>CTO-VGA-NVT02-020</t>
  </si>
  <si>
    <t>-21.55632048</t>
  </si>
  <si>
    <t>-45.40818957</t>
  </si>
  <si>
    <t>CTO-VGA-NVT02-019</t>
  </si>
  <si>
    <t>-21.55543487</t>
  </si>
  <si>
    <t>-45.40840248</t>
  </si>
  <si>
    <t>CTO-VGA-NVT02-021</t>
  </si>
  <si>
    <t>-21.55627306</t>
  </si>
  <si>
    <t>-45.40858487</t>
  </si>
  <si>
    <t>CTO-VGA-NVT03-038</t>
  </si>
  <si>
    <t>-21.55284509</t>
  </si>
  <si>
    <t>-45.40864684</t>
  </si>
  <si>
    <t>CTO-VGA-NVT03-034</t>
  </si>
  <si>
    <t>-21.55358102</t>
  </si>
  <si>
    <t>-45.40883191</t>
  </si>
  <si>
    <t>CTO-VGA-NVT03-037</t>
  </si>
  <si>
    <t>-21.5521865</t>
  </si>
  <si>
    <t>CTO-VGA-NVT03-036</t>
  </si>
  <si>
    <t>-21.55225635</t>
  </si>
  <si>
    <t>-45.40915646</t>
  </si>
  <si>
    <t>CTO-VGA-NVT03-033</t>
  </si>
  <si>
    <t>-21.55359066</t>
  </si>
  <si>
    <t>-45.40934153</t>
  </si>
  <si>
    <t>CTO-VGA-NVT03-040</t>
  </si>
  <si>
    <t>-21.55283862</t>
  </si>
  <si>
    <t>-45.40947296</t>
  </si>
  <si>
    <t>CTO-VGA-NVT03-041</t>
  </si>
  <si>
    <t>-21.55220248</t>
  </si>
  <si>
    <t>-45.40962853</t>
  </si>
  <si>
    <t>CTO-VGA-NVT03-043</t>
  </si>
  <si>
    <t>-21.5527089</t>
  </si>
  <si>
    <t>-45.40994234</t>
  </si>
  <si>
    <t>CTO-VGA-NVT03-046</t>
  </si>
  <si>
    <t>-21.55290746</t>
  </si>
  <si>
    <t>-45.41037418</t>
  </si>
  <si>
    <t>CTO-VGA-NVT03-048</t>
  </si>
  <si>
    <t>-21.55204929</t>
  </si>
  <si>
    <t>-45.41059949</t>
  </si>
  <si>
    <t>CTO-VGA-CVS01-005</t>
  </si>
  <si>
    <t>-21.5574374</t>
  </si>
  <si>
    <t>-45.41086067</t>
  </si>
  <si>
    <t>CTO-VGA-CVS01-006</t>
  </si>
  <si>
    <t>-21.556699</t>
  </si>
  <si>
    <t>-45.41090358</t>
  </si>
  <si>
    <t>CTO-VGA-CVS01-003</t>
  </si>
  <si>
    <t>-21.55691603</t>
  </si>
  <si>
    <t>-45.41139711</t>
  </si>
  <si>
    <t>CTO-VGA-CVS01-002</t>
  </si>
  <si>
    <t>-21.55616016</t>
  </si>
  <si>
    <t>-45.41145343</t>
  </si>
  <si>
    <t>CTO-VGA-CVS01-007</t>
  </si>
  <si>
    <t>-21.55650691</t>
  </si>
  <si>
    <t>-45.41185577</t>
  </si>
  <si>
    <t>CTO-VGA-CVS01-010</t>
  </si>
  <si>
    <t>-21.55594375</t>
  </si>
  <si>
    <t>-45.41238043</t>
  </si>
  <si>
    <t>CTO-VGA-CVS01-014</t>
  </si>
  <si>
    <t>-21.55527021</t>
  </si>
  <si>
    <t>-45.41242066</t>
  </si>
  <si>
    <t>CTO-VGA-CVS01-011</t>
  </si>
  <si>
    <t>-21.55621567</t>
  </si>
  <si>
    <t>-45.4129115</t>
  </si>
  <si>
    <t>CTO-VGA-CVS01-015</t>
  </si>
  <si>
    <t>-21.55466801</t>
  </si>
  <si>
    <t>-45.41301486</t>
  </si>
  <si>
    <t>CTO-VGA-CVS01-016</t>
  </si>
  <si>
    <t>-21.55395601318564</t>
  </si>
  <si>
    <t>-45.41308164596558</t>
  </si>
  <si>
    <t>CTO-VGA-CVS02-022</t>
  </si>
  <si>
    <t>-21.55530161</t>
  </si>
  <si>
    <t>-45.41300148</t>
  </si>
  <si>
    <t>CTO-VGA-CVS02-027</t>
  </si>
  <si>
    <t>-21.55599575</t>
  </si>
  <si>
    <t>-45.41349787</t>
  </si>
  <si>
    <t>CTO-VGA-CVS02-021</t>
  </si>
  <si>
    <t>-21.55536647</t>
  </si>
  <si>
    <t>-45.41350573</t>
  </si>
  <si>
    <t>CTO-VGA-CVS02-020</t>
  </si>
  <si>
    <t>-21.55469292</t>
  </si>
  <si>
    <t>-45.41358083</t>
  </si>
  <si>
    <t>CTO-VGA-CVS02-024</t>
  </si>
  <si>
    <t>-21.55472849</t>
  </si>
  <si>
    <t>-45.41410405</t>
  </si>
  <si>
    <t>CTO-VGA-CVS02-025</t>
  </si>
  <si>
    <t>-21.55410982</t>
  </si>
  <si>
    <t>-45.41417379</t>
  </si>
  <si>
    <t>CTO-VGA-CVS02-017</t>
  </si>
  <si>
    <t>-21.55514196</t>
  </si>
  <si>
    <t>-45.41447133</t>
  </si>
  <si>
    <t>CTO-VGA-CVS02-018</t>
  </si>
  <si>
    <t>-21.55444845</t>
  </si>
  <si>
    <t>-45.41456252</t>
  </si>
  <si>
    <t>CTO-VGA-CVS02-031</t>
  </si>
  <si>
    <t>-21.55437425</t>
  </si>
  <si>
    <t>-45.41568656</t>
  </si>
  <si>
    <t>CTO-VGA-DST01-005</t>
  </si>
  <si>
    <t>CTO-VGA-PKI01-003</t>
  </si>
  <si>
    <t>-21.55760699</t>
  </si>
  <si>
    <t>-45.41710148</t>
  </si>
  <si>
    <t>CTO-VGA-PKI01-006</t>
  </si>
  <si>
    <t>-21.55793877</t>
  </si>
  <si>
    <t>-45.4181002</t>
  </si>
  <si>
    <t>CTO-VGA-PKI01-008</t>
  </si>
  <si>
    <t>-21.55941805</t>
  </si>
  <si>
    <t>-45.41915163</t>
  </si>
  <si>
    <t>CTO-VGA-PKI02-022</t>
  </si>
  <si>
    <t>-21.55594932</t>
  </si>
  <si>
    <t>-45.41569727</t>
  </si>
  <si>
    <t>CTO-VGA-PKI02-028</t>
  </si>
  <si>
    <t>-21.55849602</t>
  </si>
  <si>
    <t>-45.41697006</t>
  </si>
  <si>
    <t>CTO-VGA-PKI02-029</t>
  </si>
  <si>
    <t>-21.55938658</t>
  </si>
  <si>
    <t>-45.41764866</t>
  </si>
  <si>
    <t>CTO-VGA-SFO01-011</t>
  </si>
  <si>
    <t>-21.56373799</t>
  </si>
  <si>
    <t>-45.41901005</t>
  </si>
  <si>
    <t>CTO-VGA-SFO01-013</t>
  </si>
  <si>
    <t>-21.56171485</t>
  </si>
  <si>
    <t>-45.41917624</t>
  </si>
  <si>
    <t>CTO-VGA-SFO01-009</t>
  </si>
  <si>
    <t>-21.56372552</t>
  </si>
  <si>
    <t>-45.41942311</t>
  </si>
  <si>
    <t>CTO-VGA-SFO01-001</t>
  </si>
  <si>
    <t>-21.56272273</t>
  </si>
  <si>
    <t>-45.41961623</t>
  </si>
  <si>
    <t>CTO-VGA-SFO01-005</t>
  </si>
  <si>
    <t>-21.5626928</t>
  </si>
  <si>
    <t>-45.42098148</t>
  </si>
  <si>
    <t>CTO-VGA-SFO01-007</t>
  </si>
  <si>
    <t>-21.56263543</t>
  </si>
  <si>
    <t>-45.42145891</t>
  </si>
  <si>
    <t>CTO-VGA-SFO02-029</t>
  </si>
  <si>
    <t>-21.56341596</t>
  </si>
  <si>
    <t>-45.41654884</t>
  </si>
  <si>
    <t>CTO-VGA-SFO02-028</t>
  </si>
  <si>
    <t>-21.56316401</t>
  </si>
  <si>
    <t>-45.41668832</t>
  </si>
  <si>
    <t>CTO-VGA-SFO02-021</t>
  </si>
  <si>
    <t>-21.5640271</t>
  </si>
  <si>
    <t>-45.41864633</t>
  </si>
  <si>
    <t>CTO-VGA-SFO03-047</t>
  </si>
  <si>
    <t>-21.56285313</t>
  </si>
  <si>
    <t>-45.41216413</t>
  </si>
  <si>
    <t>CTO-VGA-SFO03-044</t>
  </si>
  <si>
    <t>-21.56163831</t>
  </si>
  <si>
    <t>-45.41266839</t>
  </si>
  <si>
    <t>CTO-VGA-SFO03-043</t>
  </si>
  <si>
    <t>-21.56243655</t>
  </si>
  <si>
    <t>-45.41321556</t>
  </si>
  <si>
    <t>CTO-VGA-SFO03-041</t>
  </si>
  <si>
    <t>-21.56351259</t>
  </si>
  <si>
    <t>-45.41435111</t>
  </si>
  <si>
    <t>CTO-VGA-SFO03-040</t>
  </si>
  <si>
    <t>-21.56362237</t>
  </si>
  <si>
    <t>-45.41559167</t>
  </si>
  <si>
    <t>CTO-VGA-IPL01-012</t>
  </si>
  <si>
    <t>-21.56162613</t>
  </si>
  <si>
    <t>-45.41627661</t>
  </si>
  <si>
    <t>CTO-VGA-IPL01-004</t>
  </si>
  <si>
    <t>-21.56161116</t>
  </si>
  <si>
    <t>-45.41839556</t>
  </si>
  <si>
    <t>CTO-VGA-IPL02-030</t>
  </si>
  <si>
    <t>-21.56141171</t>
  </si>
  <si>
    <t>-45.41323717</t>
  </si>
  <si>
    <t>CTO-VGA-IPL02-031</t>
  </si>
  <si>
    <t>-21.56223489</t>
  </si>
  <si>
    <t>-45.41379507</t>
  </si>
  <si>
    <t>CTO-VGA-IPL02-028</t>
  </si>
  <si>
    <t>-21.56197547</t>
  </si>
  <si>
    <t>-45.41425104</t>
  </si>
  <si>
    <t>CTO-VGA-IPL02-032</t>
  </si>
  <si>
    <t>-21.56301318</t>
  </si>
  <si>
    <t>-45.41433151</t>
  </si>
  <si>
    <t>CTO-VGA-IPL02-023</t>
  </si>
  <si>
    <t>-21.56262903</t>
  </si>
  <si>
    <t>-45.41480358</t>
  </si>
  <si>
    <t>CTO-VGA-IPL02-024</t>
  </si>
  <si>
    <t>-21.5630481</t>
  </si>
  <si>
    <t>-45.41544194</t>
  </si>
  <si>
    <t>CTO-VGA-IPL02-025</t>
  </si>
  <si>
    <t>-21.56264399</t>
  </si>
  <si>
    <t>-45.4154634</t>
  </si>
  <si>
    <t>CTO-VGA-IPL02-019</t>
  </si>
  <si>
    <t>-21.5613668</t>
  </si>
  <si>
    <t>-45.41572626</t>
  </si>
  <si>
    <t>CTO-VGA-IPL02-021</t>
  </si>
  <si>
    <t>-21.56239953</t>
  </si>
  <si>
    <t>-45.41599448</t>
  </si>
  <si>
    <t>CTO-VGA-IPL02-022</t>
  </si>
  <si>
    <t>-21.56256417</t>
  </si>
  <si>
    <t>-45.41662212</t>
  </si>
  <si>
    <t>CTO-VGA-PVR01-003</t>
  </si>
  <si>
    <t>-21.57088763</t>
  </si>
  <si>
    <t>-45.40950095</t>
  </si>
  <si>
    <t>CTO-VGA-PVR01-002</t>
  </si>
  <si>
    <t>-21.57154863</t>
  </si>
  <si>
    <t>-45.40954387</t>
  </si>
  <si>
    <t>CTO-VGA-PVR01-012</t>
  </si>
  <si>
    <t>-21.57295045</t>
  </si>
  <si>
    <t>-45.41009909</t>
  </si>
  <si>
    <t>CTO-VGA-PVR01-008</t>
  </si>
  <si>
    <t>-21.57162346</t>
  </si>
  <si>
    <t>-45.41026002</t>
  </si>
  <si>
    <t>CTO-VGA-PVR01-011</t>
  </si>
  <si>
    <t>-21.57248151</t>
  </si>
  <si>
    <t>-45.41027611</t>
  </si>
  <si>
    <t>CTO-VGA-PVR01-007</t>
  </si>
  <si>
    <t>-21.57216473</t>
  </si>
  <si>
    <t>-45.41030562</t>
  </si>
  <si>
    <t>CTO-VGA-PVR01-014</t>
  </si>
  <si>
    <t>-21.57311008</t>
  </si>
  <si>
    <t>-45.4106704</t>
  </si>
  <si>
    <t>CTO-VGA-PVR01-016</t>
  </si>
  <si>
    <t>-21.57344682</t>
  </si>
  <si>
    <t>-45.41083669</t>
  </si>
  <si>
    <t>CTO-VGA-PVR02-021</t>
  </si>
  <si>
    <t>-21.57146802</t>
  </si>
  <si>
    <t>-45.41080708</t>
  </si>
  <si>
    <t>CTO-VGA-PVR02-019</t>
  </si>
  <si>
    <t>-21.57247075</t>
  </si>
  <si>
    <t>-45.41085268</t>
  </si>
  <si>
    <t>CTO-VGA-PVR02-029</t>
  </si>
  <si>
    <t>-21.57019711</t>
  </si>
  <si>
    <t>-45.41102138</t>
  </si>
  <si>
    <t>CTO-VGA-PVR02-024</t>
  </si>
  <si>
    <t>-21.57109387</t>
  </si>
  <si>
    <t>-45.41103775</t>
  </si>
  <si>
    <t>CTO-VGA-PVR02-022</t>
  </si>
  <si>
    <t>-21.57218889</t>
  </si>
  <si>
    <t>-45.41116113</t>
  </si>
  <si>
    <t>CTO-VGA-PVR02-023</t>
  </si>
  <si>
    <t>-21.5717424</t>
  </si>
  <si>
    <t>-45.41135962</t>
  </si>
  <si>
    <t>CTO-VGA-PVR02-028</t>
  </si>
  <si>
    <t>-21.57098661</t>
  </si>
  <si>
    <t>-45.41141326</t>
  </si>
  <si>
    <t>CTO-VGA-PVR02-017</t>
  </si>
  <si>
    <t>-21.5722737</t>
  </si>
  <si>
    <t>-45.41162516</t>
  </si>
  <si>
    <t>CTO-VGA-PVR02-032</t>
  </si>
  <si>
    <t>-21.57087807</t>
  </si>
  <si>
    <t>-45.41173217</t>
  </si>
  <si>
    <t>CTO-VGA-PVR03-038</t>
  </si>
  <si>
    <t>-21.57379398</t>
  </si>
  <si>
    <t>-45.41091974</t>
  </si>
  <si>
    <t>CTO-VGA-PVR03-036</t>
  </si>
  <si>
    <t>-21.57432257</t>
  </si>
  <si>
    <t>-45.41127422</t>
  </si>
  <si>
    <t>CTO-VGA-PVR03-035</t>
  </si>
  <si>
    <t>-21.57371417</t>
  </si>
  <si>
    <t>-45.41146422</t>
  </si>
  <si>
    <t>CTO-VGA-PVR03-041</t>
  </si>
  <si>
    <t>-21.57419806</t>
  </si>
  <si>
    <t>-45.41181291</t>
  </si>
  <si>
    <t>CTO-VGA-PVR03-042</t>
  </si>
  <si>
    <t>-21.57368922</t>
  </si>
  <si>
    <t>-45.41197116</t>
  </si>
  <si>
    <t>CTO-VGA-PVR03-043</t>
  </si>
  <si>
    <t>-21.57309807</t>
  </si>
  <si>
    <t>-45.41214014</t>
  </si>
  <si>
    <t>CTO-VGA-PVR03-040</t>
  </si>
  <si>
    <t>-21.57384387</t>
  </si>
  <si>
    <t>-45.41230376</t>
  </si>
  <si>
    <t>CTO-VGA-PVR03-033</t>
  </si>
  <si>
    <t>-21.57275385</t>
  </si>
  <si>
    <t>-45.41248883</t>
  </si>
  <si>
    <t>CTO-VGA-PVR03-039</t>
  </si>
  <si>
    <t>-21.57288605</t>
  </si>
  <si>
    <t>-45.41263099</t>
  </si>
  <si>
    <t>CTO-VGA-PVR03-046</t>
  </si>
  <si>
    <t>-21.57408332</t>
  </si>
  <si>
    <t>-45.41267122</t>
  </si>
  <si>
    <t>CTO-VGA-PVR03-044</t>
  </si>
  <si>
    <t>-21.57317539</t>
  </si>
  <si>
    <t>-45.41306282</t>
  </si>
  <si>
    <t>CTO-VGA-PVR03-048</t>
  </si>
  <si>
    <t>-21.57402097</t>
  </si>
  <si>
    <t>-45.41379238</t>
  </si>
  <si>
    <t>CTO-VGA-RZE01-009</t>
  </si>
  <si>
    <t>-21.58191392</t>
  </si>
  <si>
    <t>-45.43844114</t>
  </si>
  <si>
    <t>CTO-VGA-DST01-004</t>
  </si>
  <si>
    <t>VGA04</t>
  </si>
  <si>
    <t>CTO-VGA-VSG02-018</t>
  </si>
  <si>
    <t>-21.53954247</t>
  </si>
  <si>
    <t>-45.44744611</t>
  </si>
  <si>
    <t>CTO-VGA-VSG02-017</t>
  </si>
  <si>
    <t>-21.53956742</t>
  </si>
  <si>
    <t>-45.44782966</t>
  </si>
  <si>
    <t>CTO-VGA-VSG02-029</t>
  </si>
  <si>
    <t>-21.54001151</t>
  </si>
  <si>
    <t>-45.44823468</t>
  </si>
  <si>
    <t>CTO-VGA-VSG02-025</t>
  </si>
  <si>
    <t>-21.53959736</t>
  </si>
  <si>
    <t>-45.4489696</t>
  </si>
  <si>
    <t>CTO-VGA-VSG02-026</t>
  </si>
  <si>
    <t>-21.53984186</t>
  </si>
  <si>
    <t>CTO-VGA-VSG02-027</t>
  </si>
  <si>
    <t>-21.53991172</t>
  </si>
  <si>
    <t>-45.44962943</t>
  </si>
  <si>
    <t>CTO-VGA-VSG02-031</t>
  </si>
  <si>
    <t>-21.54053045</t>
  </si>
  <si>
    <t>-45.44997811</t>
  </si>
  <si>
    <t>CTO-VGA-VSG02-032</t>
  </si>
  <si>
    <t>-21.54094959</t>
  </si>
  <si>
    <t>-45.45004249</t>
  </si>
  <si>
    <t>CTO-VGA-VSG02-028</t>
  </si>
  <si>
    <t>-21.54015621</t>
  </si>
  <si>
    <t>-45.45019805</t>
  </si>
  <si>
    <t>CTO-VGA-VSG01-010</t>
  </si>
  <si>
    <t>-21.53880648</t>
  </si>
  <si>
    <t>-45.44804692</t>
  </si>
  <si>
    <t>CTO-VGA-VSG01-011</t>
  </si>
  <si>
    <t>-21.53920566</t>
  </si>
  <si>
    <t>-45.44821858</t>
  </si>
  <si>
    <t>CTO-VGA-VSG01-009</t>
  </si>
  <si>
    <t>-21.53870294</t>
  </si>
  <si>
    <t>-45.44841304</t>
  </si>
  <si>
    <t>CTO-VGA-VSG01-004</t>
  </si>
  <si>
    <t>-21.53823265</t>
  </si>
  <si>
    <t>-45.44872284</t>
  </si>
  <si>
    <t>CTO-VGA-VSG01-002</t>
  </si>
  <si>
    <t>-21.53822516</t>
  </si>
  <si>
    <t>-45.44918418</t>
  </si>
  <si>
    <t>CTO-VGA-VSG01-012</t>
  </si>
  <si>
    <t>-21.53924807</t>
  </si>
  <si>
    <t>-45.44974342</t>
  </si>
  <si>
    <t>CTO-VGA-VSG01-015</t>
  </si>
  <si>
    <t>-21.5387965</t>
  </si>
  <si>
    <t>-45.45008004</t>
  </si>
  <si>
    <t>CTO-VGA-VSG03-042</t>
  </si>
  <si>
    <t>-21.54071008</t>
  </si>
  <si>
    <t>-45.44819713</t>
  </si>
  <si>
    <t>CTO-VGA-VSG03-033</t>
  </si>
  <si>
    <t>-21.54178786</t>
  </si>
  <si>
    <t>-45.4482615</t>
  </si>
  <si>
    <t>CTO-VGA-VSG03-039</t>
  </si>
  <si>
    <t>-21.54134377</t>
  </si>
  <si>
    <t>-45.44845596</t>
  </si>
  <si>
    <t>CTO-VGA-VSG03-047</t>
  </si>
  <si>
    <t>-21.54199805</t>
  </si>
  <si>
    <t>-45.44882879</t>
  </si>
  <si>
    <t>CTO-VGA-VSG03-044</t>
  </si>
  <si>
    <t>-21.5412839</t>
  </si>
  <si>
    <t>-45.44917613</t>
  </si>
  <si>
    <t>-21.53574519</t>
  </si>
  <si>
    <t>-45.45071304</t>
  </si>
  <si>
    <t>-21.53597473</t>
  </si>
  <si>
    <t>-45.45100808</t>
  </si>
  <si>
    <t>-21.53545577</t>
  </si>
  <si>
    <t>-45.45122802</t>
  </si>
  <si>
    <t>-21.53642382</t>
  </si>
  <si>
    <t>-45.4513514</t>
  </si>
  <si>
    <t>-21.53594479</t>
  </si>
  <si>
    <t>-45.4515177</t>
  </si>
  <si>
    <t>-21.53611444</t>
  </si>
  <si>
    <t>-45.45276225</t>
  </si>
  <si>
    <t>-21.53676812</t>
  </si>
  <si>
    <t>-45.45282662</t>
  </si>
  <si>
    <t>-21.53646873</t>
  </si>
  <si>
    <t>-45.45323968</t>
  </si>
  <si>
    <t>-21.53552563</t>
  </si>
  <si>
    <t>-45.45357227</t>
  </si>
  <si>
    <t>-21.53611943</t>
  </si>
  <si>
    <t>-45.45372784</t>
  </si>
  <si>
    <t>-21.53505658</t>
  </si>
  <si>
    <t>-45.45420527</t>
  </si>
  <si>
    <t>-45.45021415</t>
  </si>
  <si>
    <t>-21.53228713</t>
  </si>
  <si>
    <t>-45.45030266</t>
  </si>
  <si>
    <t>-21.53263145</t>
  </si>
  <si>
    <t>-45.45066476</t>
  </si>
  <si>
    <t>-21.53370929</t>
  </si>
  <si>
    <t>-45.45077205</t>
  </si>
  <si>
    <t>-21.53433553</t>
  </si>
  <si>
    <t>-45.45107782</t>
  </si>
  <si>
    <t>-21.53459251</t>
  </si>
  <si>
    <t>-45.45138359</t>
  </si>
  <si>
    <t>-21.53333005</t>
  </si>
  <si>
    <t>-45.45142651</t>
  </si>
  <si>
    <t>-21.53396378</t>
  </si>
  <si>
    <t>-45.45157671</t>
  </si>
  <si>
    <t>-21.53497175</t>
  </si>
  <si>
    <t>-45.45162767</t>
  </si>
  <si>
    <t>-21.53359202</t>
  </si>
  <si>
    <t>-45.45209974</t>
  </si>
  <si>
    <t>-21.53402116</t>
  </si>
  <si>
    <t>-45.45212924</t>
  </si>
  <si>
    <t>-21.53446278</t>
  </si>
  <si>
    <t>-45.4521668</t>
  </si>
  <si>
    <t>-21.53506656</t>
  </si>
  <si>
    <t>-21.53465988</t>
  </si>
  <si>
    <t>-45.45379758</t>
  </si>
  <si>
    <t>CTO-VGA-PRO01-014</t>
  </si>
  <si>
    <t>-21.53055308</t>
  </si>
  <si>
    <t>-45.45846462</t>
  </si>
  <si>
    <t>CTO-VGA-PRO01-016</t>
  </si>
  <si>
    <t>-21.53124421</t>
  </si>
  <si>
    <t>-45.45852631</t>
  </si>
  <si>
    <t>CTO-VGA-PRO01-010</t>
  </si>
  <si>
    <t>-21.52999918</t>
  </si>
  <si>
    <t>-45.45862824</t>
  </si>
  <si>
    <t>CTO-VGA-PRO01-015</t>
  </si>
  <si>
    <t>-21.5316035</t>
  </si>
  <si>
    <t>-45.45907348</t>
  </si>
  <si>
    <t>CTO-VGA-PRO01-013</t>
  </si>
  <si>
    <t>-21.53097974</t>
  </si>
  <si>
    <t>-45.45913249</t>
  </si>
  <si>
    <t>CTO-VGA-PRO01-009</t>
  </si>
  <si>
    <t>-21.53052314</t>
  </si>
  <si>
    <t>-45.45944095</t>
  </si>
  <si>
    <t>CTO-VGA-PRO01-003</t>
  </si>
  <si>
    <t>-21.52988191</t>
  </si>
  <si>
    <t>-45.45948386</t>
  </si>
  <si>
    <t>CTO-VGA-PRO01-011</t>
  </si>
  <si>
    <t>-21.53133902</t>
  </si>
  <si>
    <t>-45.45967966</t>
  </si>
  <si>
    <t>CTO-VGA-PRO01-006</t>
  </si>
  <si>
    <t>-21.5308475</t>
  </si>
  <si>
    <t>-45.45993716</t>
  </si>
  <si>
    <t>CTO-VGA-PRO01-012</t>
  </si>
  <si>
    <t>-21.53177565</t>
  </si>
  <si>
    <t>-45.46040118</t>
  </si>
  <si>
    <t>CTO-VGA-PRO01-007</t>
  </si>
  <si>
    <t>-21.53129162</t>
  </si>
  <si>
    <t>-45.4606238</t>
  </si>
  <si>
    <t>CTO-VGA-PRO01-004</t>
  </si>
  <si>
    <t>-21.53007653</t>
  </si>
  <si>
    <t>-45.46076596</t>
  </si>
  <si>
    <t>CTO-VGA-PRO01-008</t>
  </si>
  <si>
    <t>-21.53163843</t>
  </si>
  <si>
    <t>-45.4608652</t>
  </si>
  <si>
    <t>CTO-VGA-PRO02-030</t>
  </si>
  <si>
    <t>-21.53376917</t>
  </si>
  <si>
    <t>-45.45833051</t>
  </si>
  <si>
    <t>CTO-VGA-PRO02-023</t>
  </si>
  <si>
    <t>-21.53183304</t>
  </si>
  <si>
    <t>-45.45842171</t>
  </si>
  <si>
    <t>CTO-VGA-PRO02-026</t>
  </si>
  <si>
    <t>-21.53253165</t>
  </si>
  <si>
    <t>-45.45843244</t>
  </si>
  <si>
    <t>CTO-VGA-PRO02-029</t>
  </si>
  <si>
    <t>-21.5332053</t>
  </si>
  <si>
    <t>-45.45850754</t>
  </si>
  <si>
    <t>CTO-VGA-PRO02-031</t>
  </si>
  <si>
    <t>-21.53408853</t>
  </si>
  <si>
    <t>-45.45882404</t>
  </si>
  <si>
    <t>CTO-VGA-PRO02-025</t>
  </si>
  <si>
    <t>-21.53287097</t>
  </si>
  <si>
    <t>-45.45896888</t>
  </si>
  <si>
    <t>CTO-VGA-PRO02-022</t>
  </si>
  <si>
    <t>-21.53220729</t>
  </si>
  <si>
    <t>-45.45900106</t>
  </si>
  <si>
    <t>CTO-VGA-PRO02-028</t>
  </si>
  <si>
    <t>-45.45907885</t>
  </si>
  <si>
    <t>CTO-VGA-PRO02-032</t>
  </si>
  <si>
    <t>-21.53444282</t>
  </si>
  <si>
    <t>-45.45932829</t>
  </si>
  <si>
    <t>CTO-VGA-PRO02-027</t>
  </si>
  <si>
    <t>-21.53389392</t>
  </si>
  <si>
    <t>-45.45955896</t>
  </si>
  <si>
    <t>CTO-VGA-PRO02-024</t>
  </si>
  <si>
    <t>-21.5332552</t>
  </si>
  <si>
    <t>-45.45959651</t>
  </si>
  <si>
    <t>CTO-VGA-PRO02-019</t>
  </si>
  <si>
    <t>-21.53199771</t>
  </si>
  <si>
    <t>-45.45968771</t>
  </si>
  <si>
    <t>CTO-VGA-PRO02-020</t>
  </si>
  <si>
    <t>-21.53255161</t>
  </si>
  <si>
    <t>-45.45981109</t>
  </si>
  <si>
    <t>CTO-VGA-PRO02-017</t>
  </si>
  <si>
    <t>-21.53328015</t>
  </si>
  <si>
    <t>-45.46011686</t>
  </si>
  <si>
    <t>CTO-VGA-PRO02-018</t>
  </si>
  <si>
    <t>-21.5327063</t>
  </si>
  <si>
    <t>-45.46036363</t>
  </si>
  <si>
    <t>CTO-VGA-PRO03-042</t>
  </si>
  <si>
    <t>-21.53563541</t>
  </si>
  <si>
    <t>-45.45577705</t>
  </si>
  <si>
    <t>CTO-VGA-PRO03-047</t>
  </si>
  <si>
    <t>-21.53676313</t>
  </si>
  <si>
    <t>-45.45601308</t>
  </si>
  <si>
    <t>CTO-VGA-PRO03-048</t>
  </si>
  <si>
    <t>-21.53734196</t>
  </si>
  <si>
    <t>-45.45635104</t>
  </si>
  <si>
    <t>CTO-VGA-PRO03-046</t>
  </si>
  <si>
    <t>-21.53672321</t>
  </si>
  <si>
    <t>-45.45656562</t>
  </si>
  <si>
    <t>CTO-VGA-PRO03-045</t>
  </si>
  <si>
    <t>-21.53645376</t>
  </si>
  <si>
    <t>-45.4570055</t>
  </si>
  <si>
    <t>CTO-VGA-PRO03-044</t>
  </si>
  <si>
    <t>-21.53606455</t>
  </si>
  <si>
    <t>-45.45729518</t>
  </si>
  <si>
    <t>CTO-VGA-PRO03-033</t>
  </si>
  <si>
    <t>-21.53485698</t>
  </si>
  <si>
    <t>-45.4574883</t>
  </si>
  <si>
    <t>CTO-VGA-PRO03-040</t>
  </si>
  <si>
    <t>-21.53540588</t>
  </si>
  <si>
    <t>-45.45755267</t>
  </si>
  <si>
    <t>CTO-VGA-PRO03-034</t>
  </si>
  <si>
    <t>-21.53482704</t>
  </si>
  <si>
    <t>-45.45794964</t>
  </si>
  <si>
    <t>CTO-VGA-PRO03-039</t>
  </si>
  <si>
    <t>-21.5340536</t>
  </si>
  <si>
    <t>-45.45797646</t>
  </si>
  <si>
    <t>CTO-VGA-PRO03-041</t>
  </si>
  <si>
    <t>-21.53571525</t>
  </si>
  <si>
    <t>-45.4580462</t>
  </si>
  <si>
    <t>CTO-VGA-PRO03-038</t>
  </si>
  <si>
    <t>-21.53440789</t>
  </si>
  <si>
    <t>-45.45815349</t>
  </si>
  <si>
    <t>CTO-VGA-PRO03-037</t>
  </si>
  <si>
    <t>-21.53467734</t>
  </si>
  <si>
    <t>-45.45861483</t>
  </si>
  <si>
    <t>CTO-VGA-PRO03-036</t>
  </si>
  <si>
    <t>-21.53497674</t>
  </si>
  <si>
    <t>-45.45905471</t>
  </si>
  <si>
    <t>CTO-VGA-PRO04-063</t>
  </si>
  <si>
    <t>-21.53965724</t>
  </si>
  <si>
    <t>-45.45712352</t>
  </si>
  <si>
    <t>CTO-VGA-PRO04-058</t>
  </si>
  <si>
    <t>-21.53870917</t>
  </si>
  <si>
    <t>-45.45712888</t>
  </si>
  <si>
    <t>CTO-VGA-PRO04-061</t>
  </si>
  <si>
    <t>-21.53931045</t>
  </si>
  <si>
    <t>-45.45716107</t>
  </si>
  <si>
    <t>CTO-VGA-PRO04-059</t>
  </si>
  <si>
    <t>-21.53787088</t>
  </si>
  <si>
    <t>-45.45761704</t>
  </si>
  <si>
    <t>CTO-VGA-PRO04-057</t>
  </si>
  <si>
    <t>-21.53829751</t>
  </si>
  <si>
    <t>-45.45783699</t>
  </si>
  <si>
    <t>CTO-VGA-PRO04-049</t>
  </si>
  <si>
    <t>-21.53885045</t>
  </si>
  <si>
    <t>-45.45798853</t>
  </si>
  <si>
    <t>CTO-VGA-PRO04-062</t>
  </si>
  <si>
    <t>-21.53925805</t>
  </si>
  <si>
    <t>-45.45807302</t>
  </si>
  <si>
    <t>CTO-VGA-PRO04-064</t>
  </si>
  <si>
    <t>-21.53964726</t>
  </si>
  <si>
    <t>-45.45808911</t>
  </si>
  <si>
    <t>CTO-VGA-PRO04-055</t>
  </si>
  <si>
    <t>-21.53837985</t>
  </si>
  <si>
    <t>-45.45873284</t>
  </si>
  <si>
    <t>CTO-VGA-PRO04-060</t>
  </si>
  <si>
    <t>-21.5362841</t>
  </si>
  <si>
    <t>-45.45881331</t>
  </si>
  <si>
    <t>CTO-VGA-PRO04-050</t>
  </si>
  <si>
    <t>-21.53873412</t>
  </si>
  <si>
    <t>-45.45886695</t>
  </si>
  <si>
    <t>CTO-VGA-PRO04-052</t>
  </si>
  <si>
    <t>-21.53906096</t>
  </si>
  <si>
    <t>-45.45894474</t>
  </si>
  <si>
    <t>CTO-VGA-PRO04-056</t>
  </si>
  <si>
    <t>-21.53824512</t>
  </si>
  <si>
    <t>-45.45944631</t>
  </si>
  <si>
    <t>CTO-VGA-PRO04-054</t>
  </si>
  <si>
    <t>-21.53939777</t>
  </si>
  <si>
    <t>-45.45948923</t>
  </si>
  <si>
    <t>CTO-VGA-PRO04-051</t>
  </si>
  <si>
    <t>-21.53856197</t>
  </si>
  <si>
    <t>-45.45976281</t>
  </si>
  <si>
    <t>CTO-VGA-PRO04-053</t>
  </si>
  <si>
    <t>-21.53885637</t>
  </si>
  <si>
    <t>-45.45992374</t>
  </si>
  <si>
    <t>CTO-VGA-PRO05-075</t>
  </si>
  <si>
    <t>-21.53905098</t>
  </si>
  <si>
    <t>CTO-VGA-PRO05-076</t>
  </si>
  <si>
    <t>-21.53956493</t>
  </si>
  <si>
    <t>-45.45327187</t>
  </si>
  <si>
    <t>CTO-VGA-PRO05-065</t>
  </si>
  <si>
    <t>-21.53916824</t>
  </si>
  <si>
    <t>-45.45381904</t>
  </si>
  <si>
    <t>CTO-VGA-PRO05-068</t>
  </si>
  <si>
    <t>-21.53843224</t>
  </si>
  <si>
    <t>-45.45406848</t>
  </si>
  <si>
    <t>CTO-VGA-PRO05-077</t>
  </si>
  <si>
    <t>-21.53976951</t>
  </si>
  <si>
    <t>-45.45407653</t>
  </si>
  <si>
    <t>CTO-VGA-PRO05-067</t>
  </si>
  <si>
    <t>-45.4543072</t>
  </si>
  <si>
    <t>CTO-VGA-PRO05-078</t>
  </si>
  <si>
    <t>-21.53998906</t>
  </si>
  <si>
    <t>-45.45444131</t>
  </si>
  <si>
    <t>CTO-VGA-PRO05-066</t>
  </si>
  <si>
    <t>-21.53900856</t>
  </si>
  <si>
    <t>-45.45445204</t>
  </si>
  <si>
    <t>CTO-VGA-PRO05-072</t>
  </si>
  <si>
    <t>-45.45477927</t>
  </si>
  <si>
    <t>CTO-VGA-PRO05-079</t>
  </si>
  <si>
    <t>-21.53986182</t>
  </si>
  <si>
    <t>-45.45492947</t>
  </si>
  <si>
    <t>CTO-VGA-PRO05-069</t>
  </si>
  <si>
    <t>-21.53861187</t>
  </si>
  <si>
    <t>-45.45494288</t>
  </si>
  <si>
    <t>CTO-VGA-PRO05-070</t>
  </si>
  <si>
    <t>-21.53835739</t>
  </si>
  <si>
    <t>-45.4554981</t>
  </si>
  <si>
    <t>CTO-VGA-PRO05-073</t>
  </si>
  <si>
    <t>-21.53923809</t>
  </si>
  <si>
    <t>-45.45552224</t>
  </si>
  <si>
    <t>CTO-VGA-PRO05-074</t>
  </si>
  <si>
    <t>-21.53895118</t>
  </si>
  <si>
    <t>-45.45568317</t>
  </si>
  <si>
    <t>CTO-VGA-PRO05-080</t>
  </si>
  <si>
    <t>-21.53963728</t>
  </si>
  <si>
    <t>-45.45578778</t>
  </si>
  <si>
    <t>CTO-VGA-PRO05-071</t>
  </si>
  <si>
    <t>-21.53844721</t>
  </si>
  <si>
    <t>-45.45613647</t>
  </si>
  <si>
    <t>CTO-VGA-PRO06-096</t>
  </si>
  <si>
    <t>-21.54182279</t>
  </si>
  <si>
    <t>-45.4539907</t>
  </si>
  <si>
    <t>CTO-VGA-PRO06-091</t>
  </si>
  <si>
    <t>-21.5408947</t>
  </si>
  <si>
    <t>CTO-VGA-PRO06-090</t>
  </si>
  <si>
    <t>-21.54046059</t>
  </si>
  <si>
    <t>-45.45448959</t>
  </si>
  <si>
    <t>CTO-VGA-PRO06-092</t>
  </si>
  <si>
    <t>-21.54110676</t>
  </si>
  <si>
    <t>-45.45510381</t>
  </si>
  <si>
    <t>CTO-VGA-PRO06-088</t>
  </si>
  <si>
    <t>-21.54029219</t>
  </si>
  <si>
    <t>-45.45511052</t>
  </si>
  <si>
    <t>CTO-VGA-PRO06-081</t>
  </si>
  <si>
    <t>-21.54081486</t>
  </si>
  <si>
    <t>-45.45529425</t>
  </si>
  <si>
    <t>CTO-VGA-PRO06-093</t>
  </si>
  <si>
    <t>-21.54140615</t>
  </si>
  <si>
    <t>-45.45551419</t>
  </si>
  <si>
    <t>CTO-VGA-PRO06-089</t>
  </si>
  <si>
    <t>-21.54008137</t>
  </si>
  <si>
    <t>-45.45588434</t>
  </si>
  <si>
    <t>CTO-VGA-PRO06-094</t>
  </si>
  <si>
    <t>-21.54120905</t>
  </si>
  <si>
    <t>-45.45617402</t>
  </si>
  <si>
    <t>CTO-VGA-PRO06-082</t>
  </si>
  <si>
    <t>-21.54080831</t>
  </si>
  <si>
    <t>-45.45635339</t>
  </si>
  <si>
    <t>CTO-VGA-PRO06-084</t>
  </si>
  <si>
    <t>-21.54002399</t>
  </si>
  <si>
    <t>-45.45675337</t>
  </si>
  <si>
    <t>CTO-VGA-PRO06-083</t>
  </si>
  <si>
    <t>-21.54039073</t>
  </si>
  <si>
    <t>-45.4567641</t>
  </si>
  <si>
    <t>CTO-VGA-PRO06-085</t>
  </si>
  <si>
    <t>-21.54006141</t>
  </si>
  <si>
    <t>-45.45759559</t>
  </si>
  <si>
    <t>CTO-VGA-PRO06-086</t>
  </si>
  <si>
    <t>-45.45830905</t>
  </si>
  <si>
    <t>CTO-VGA-PPH02-018</t>
  </si>
  <si>
    <t>-21.53769624</t>
  </si>
  <si>
    <t>-45.446105</t>
  </si>
  <si>
    <t>CTO-VGA-PPH02-026</t>
  </si>
  <si>
    <t>-21.53658848</t>
  </si>
  <si>
    <t>-45.44710279</t>
  </si>
  <si>
    <t>CTO-VGA-PPH02-030</t>
  </si>
  <si>
    <t>-21.5372721</t>
  </si>
  <si>
    <t>-45.44764996</t>
  </si>
  <si>
    <t>CTO-VGA-PPH01-005</t>
  </si>
  <si>
    <t>-21.53835989</t>
  </si>
  <si>
    <t>-45.44389486</t>
  </si>
  <si>
    <t>CTO-VGA-PPH01-006</t>
  </si>
  <si>
    <t>-21.53894369</t>
  </si>
  <si>
    <t>-45.44434547</t>
  </si>
  <si>
    <t>CTO-VGA-PPH01-003</t>
  </si>
  <si>
    <t>-21.53789084</t>
  </si>
  <si>
    <t>-45.44464588</t>
  </si>
  <si>
    <t>CTO-VGA-PPH01-014</t>
  </si>
  <si>
    <t>-21.53502664</t>
  </si>
  <si>
    <t>-45.44730127</t>
  </si>
  <si>
    <t>CTO-VGA-PPH01-013</t>
  </si>
  <si>
    <t>-45.44783503</t>
  </si>
  <si>
    <t>-21.53267636</t>
  </si>
  <si>
    <t>-45.45237064</t>
  </si>
  <si>
    <t>-21.53237945</t>
  </si>
  <si>
    <t>-45.45303583</t>
  </si>
  <si>
    <t>-21.53137645</t>
  </si>
  <si>
    <t>-45.4530412</t>
  </si>
  <si>
    <t>-21.53176318</t>
  </si>
  <si>
    <t>-45.45340329</t>
  </si>
  <si>
    <t>-21.53217985</t>
  </si>
  <si>
    <t>-45.45352936</t>
  </si>
  <si>
    <t>-21.531853</t>
  </si>
  <si>
    <t>-45.45384049</t>
  </si>
  <si>
    <t>-21.53307306</t>
  </si>
  <si>
    <t>-45.45389146</t>
  </si>
  <si>
    <t>-21.532604</t>
  </si>
  <si>
    <t>-45.45396924</t>
  </si>
  <si>
    <t>-21.53214242</t>
  </si>
  <si>
    <t>-45.45419991</t>
  </si>
  <si>
    <t>-21.53362945</t>
  </si>
  <si>
    <t>-45.45422673</t>
  </si>
  <si>
    <t>-21.53398124</t>
  </si>
  <si>
    <t>-45.45477659</t>
  </si>
  <si>
    <t>-45.45543909</t>
  </si>
  <si>
    <t>-21.53390889</t>
  </si>
  <si>
    <t>-21.53340989</t>
  </si>
  <si>
    <t>-21.53300071</t>
  </si>
  <si>
    <t>-45.45586824</t>
  </si>
  <si>
    <t>-21.53162346</t>
  </si>
  <si>
    <t>-45.45436621</t>
  </si>
  <si>
    <t>-21.53117435</t>
  </si>
  <si>
    <t>-45.45458078</t>
  </si>
  <si>
    <t>-21.52991685</t>
  </si>
  <si>
    <t>-45.45472026</t>
  </si>
  <si>
    <t>-21.53037594</t>
  </si>
  <si>
    <t>-45.4548946</t>
  </si>
  <si>
    <t>-21.53224222</t>
  </si>
  <si>
    <t>-45.45504212</t>
  </si>
  <si>
    <t>-21.53168334</t>
  </si>
  <si>
    <t>-45.45514941</t>
  </si>
  <si>
    <t>-21.53062544</t>
  </si>
  <si>
    <t>-45.45552492</t>
  </si>
  <si>
    <t>-21.53219232</t>
  </si>
  <si>
    <t>-45.4556644</t>
  </si>
  <si>
    <t>-21.53009649</t>
  </si>
  <si>
    <t>-45.45567513</t>
  </si>
  <si>
    <t>-21.53147376</t>
  </si>
  <si>
    <t>-45.45570731</t>
  </si>
  <si>
    <t>-21.52976714</t>
  </si>
  <si>
    <t>-45.4559648</t>
  </si>
  <si>
    <t>-21.53111447</t>
  </si>
  <si>
    <t>-45.45608282</t>
  </si>
  <si>
    <t>-21.53047574</t>
  </si>
  <si>
    <t>-45.45611501</t>
  </si>
  <si>
    <t>-21.53194282</t>
  </si>
  <si>
    <t>-45.45625448</t>
  </si>
  <si>
    <t>-21.53777108</t>
  </si>
  <si>
    <t>-45.45290709</t>
  </si>
  <si>
    <t>-21.53733198</t>
  </si>
  <si>
    <t>-45.4530251</t>
  </si>
  <si>
    <t>-21.53691283</t>
  </si>
  <si>
    <t>-45.45360446</t>
  </si>
  <si>
    <t>-21.53762139</t>
  </si>
  <si>
    <t>-45.4536742</t>
  </si>
  <si>
    <t>-21.53629408</t>
  </si>
  <si>
    <t>-45.45456469</t>
  </si>
  <si>
    <t>-21.53540089</t>
  </si>
  <si>
    <t>-45.45473635</t>
  </si>
  <si>
    <t>-21.53586495</t>
  </si>
  <si>
    <t>-45.45516014</t>
  </si>
  <si>
    <t>-21.53647372</t>
  </si>
  <si>
    <t>-45.4553318</t>
  </si>
  <si>
    <t>-21.53341987</t>
  </si>
  <si>
    <t>-45.45595407</t>
  </si>
  <si>
    <t>-21.53466736</t>
  </si>
  <si>
    <t>-45.45598626</t>
  </si>
  <si>
    <t>-21.53402865</t>
  </si>
  <si>
    <t>-21.53336498</t>
  </si>
  <si>
    <t>-45.45657098</t>
  </si>
  <si>
    <t>-21.53401867</t>
  </si>
  <si>
    <t>-45.45658171</t>
  </si>
  <si>
    <t>-21.53486696</t>
  </si>
  <si>
    <t>-45.45660317</t>
  </si>
  <si>
    <t>-21.53456257</t>
  </si>
  <si>
    <t>-45.45701087</t>
  </si>
  <si>
    <t>-21.53349472</t>
  </si>
  <si>
    <t>-45.45716643</t>
  </si>
  <si>
    <t>CTO-VGA-JCT01-007</t>
  </si>
  <si>
    <t>-21.52604945</t>
  </si>
  <si>
    <t>-45.44896424</t>
  </si>
  <si>
    <t>CTO-VGA-JCT01-009</t>
  </si>
  <si>
    <t>-21.52774613</t>
  </si>
  <si>
    <t>-45.44914395</t>
  </si>
  <si>
    <t>CTO-VGA-JCT01-010</t>
  </si>
  <si>
    <t>-21.52824515</t>
  </si>
  <si>
    <t>-45.44915736</t>
  </si>
  <si>
    <t>CTO-VGA-JCT01-008</t>
  </si>
  <si>
    <t>-21.52720718</t>
  </si>
  <si>
    <t>-45.44921637</t>
  </si>
  <si>
    <t>CTO-VGA-JCT01-003</t>
  </si>
  <si>
    <t>-21.52651354</t>
  </si>
  <si>
    <t>-45.44939876</t>
  </si>
  <si>
    <t>CTO-VGA-JCT01-011</t>
  </si>
  <si>
    <t>-21.52803805</t>
  </si>
  <si>
    <t>-45.44962406</t>
  </si>
  <si>
    <t>CTO-VGA-JCT01-001</t>
  </si>
  <si>
    <t>-21.52699261</t>
  </si>
  <si>
    <t>-45.44970453</t>
  </si>
  <si>
    <t>CTO-VGA-JCT01-014</t>
  </si>
  <si>
    <t>-21.52737186</t>
  </si>
  <si>
    <t>CTO-VGA-JCT01-016</t>
  </si>
  <si>
    <t>-21.52780102</t>
  </si>
  <si>
    <t>-45.45016587</t>
  </si>
  <si>
    <t>CTO-VGA-JCT01-005</t>
  </si>
  <si>
    <t>-21.52595214</t>
  </si>
  <si>
    <t>-45.45021147</t>
  </si>
  <si>
    <t>CTO-VGA-JCT01-002</t>
  </si>
  <si>
    <t>-21.52627401</t>
  </si>
  <si>
    <t>-45.45042872</t>
  </si>
  <si>
    <t>CTO-VGA-JCT01-012</t>
  </si>
  <si>
    <t>-21.52657343</t>
  </si>
  <si>
    <t>-45.4506433</t>
  </si>
  <si>
    <t>CTO-VGA-JCT01-013</t>
  </si>
  <si>
    <t>-21.52701257</t>
  </si>
  <si>
    <t>-45.45082569</t>
  </si>
  <si>
    <t>CTO-VGA-JCT01-015</t>
  </si>
  <si>
    <t>-21.5274018</t>
  </si>
  <si>
    <t>-45.451051</t>
  </si>
  <si>
    <t>CTO-VGA-JCT02-023</t>
  </si>
  <si>
    <t>-21.53001914</t>
  </si>
  <si>
    <t>-45.44856995</t>
  </si>
  <si>
    <t>CTO-VGA-JCT02-022</t>
  </si>
  <si>
    <t>-21.52829754</t>
  </si>
  <si>
    <t>-45.44858068</t>
  </si>
  <si>
    <t>CTO-VGA-JCT02-020</t>
  </si>
  <si>
    <t>-21.52885145</t>
  </si>
  <si>
    <t>-45.4489401</t>
  </si>
  <si>
    <t>CTO-VGA-JCT02-018</t>
  </si>
  <si>
    <t>-21.52923569</t>
  </si>
  <si>
    <t>-45.44918686</t>
  </si>
  <si>
    <t>CTO-VGA-JCT02-021</t>
  </si>
  <si>
    <t>-21.52859945</t>
  </si>
  <si>
    <t>-45.44950604</t>
  </si>
  <si>
    <t>CTO-VGA-JCT02-017</t>
  </si>
  <si>
    <t>-21.52951764</t>
  </si>
  <si>
    <t>-45.44970989</t>
  </si>
  <si>
    <t>CTO-VGA-JCT02-019</t>
  </si>
  <si>
    <t>-21.52896622</t>
  </si>
  <si>
    <t>-45.44979572</t>
  </si>
  <si>
    <t>CTO-VGA-JCT02-031</t>
  </si>
  <si>
    <t>-21.52818027</t>
  </si>
  <si>
    <t>-45.45045018</t>
  </si>
  <si>
    <t>CTO-VGA-JCT02-029</t>
  </si>
  <si>
    <t>-21.52858448</t>
  </si>
  <si>
    <t>-45.45067012</t>
  </si>
  <si>
    <t>CTO-VGA-JCT02-032</t>
  </si>
  <si>
    <t>-21.52775112</t>
  </si>
  <si>
    <t>-45.45134068</t>
  </si>
  <si>
    <t>CTO-VGA-JCT02-030</t>
  </si>
  <si>
    <t>-21.52814035</t>
  </si>
  <si>
    <t>-45.4516089</t>
  </si>
  <si>
    <t>CTO-VGA-JCT03-047</t>
  </si>
  <si>
    <t>-21.5322023</t>
  </si>
  <si>
    <t>-45.44911444</t>
  </si>
  <si>
    <t>CTO-VGA-JCT03-041</t>
  </si>
  <si>
    <t>-21.52993182</t>
  </si>
  <si>
    <t>CTO-VGA-JCT03-046</t>
  </si>
  <si>
    <t>-21.53195779</t>
  </si>
  <si>
    <t>-45.44987082</t>
  </si>
  <si>
    <t>CTO-VGA-JCT03-038</t>
  </si>
  <si>
    <t>-21.53052689</t>
  </si>
  <si>
    <t>-45.45022622</t>
  </si>
  <si>
    <t>CTO-VGA-JCT03-035</t>
  </si>
  <si>
    <t>-21.52936793</t>
  </si>
  <si>
    <t>-45.45092225</t>
  </si>
  <si>
    <t>CTO-VGA-JCT03-034</t>
  </si>
  <si>
    <t>-21.52974219</t>
  </si>
  <si>
    <t>-45.45111001</t>
  </si>
  <si>
    <t>CTO-VGA-JCT03-033</t>
  </si>
  <si>
    <t>-21.53024619</t>
  </si>
  <si>
    <t>-45.45117974</t>
  </si>
  <si>
    <t>CTO-VGA-JCT03-045</t>
  </si>
  <si>
    <t>-21.53097475</t>
  </si>
  <si>
    <t>CTO-VGA-JCT03-043</t>
  </si>
  <si>
    <t>-21.53063542</t>
  </si>
  <si>
    <t>-45.45160085</t>
  </si>
  <si>
    <t>CTO-VGA-JCT03-044</t>
  </si>
  <si>
    <t>-21.53132156</t>
  </si>
  <si>
    <t>-45.45174301</t>
  </si>
  <si>
    <t>CTO-VGA-JCT03-048</t>
  </si>
  <si>
    <t>-21.53140389</t>
  </si>
  <si>
    <t>-45.45257986</t>
  </si>
  <si>
    <t>CTO-VGA-JCT04-050</t>
  </si>
  <si>
    <t>-21.52915585</t>
  </si>
  <si>
    <t>-45.45138091</t>
  </si>
  <si>
    <t>CTO-VGA-JCT04-051</t>
  </si>
  <si>
    <t>-21.52979459</t>
  </si>
  <si>
    <t>-45.45168936</t>
  </si>
  <si>
    <t>CTO-VGA-JCT04-049</t>
  </si>
  <si>
    <t>-21.52856202</t>
  </si>
  <si>
    <t>-45.45182884</t>
  </si>
  <si>
    <t>CTO-VGA-JCT04-053</t>
  </si>
  <si>
    <t>-21.53098598</t>
  </si>
  <si>
    <t>-45.45231566</t>
  </si>
  <si>
    <t>CTO-VGA-JCT04-059</t>
  </si>
  <si>
    <t>-21.52901862</t>
  </si>
  <si>
    <t>-45.45256108</t>
  </si>
  <si>
    <t>CTO-VGA-JCT04-060</t>
  </si>
  <si>
    <t>-21.52867929</t>
  </si>
  <si>
    <t>CTO-VGA-JCT04-058</t>
  </si>
  <si>
    <t>-21.52974469</t>
  </si>
  <si>
    <t>-45.45288026</t>
  </si>
  <si>
    <t>CTO-VGA-JCT04-061</t>
  </si>
  <si>
    <t>-21.52845224</t>
  </si>
  <si>
    <t>-45.4534623</t>
  </si>
  <si>
    <t>CTO-VGA-JCT04-063</t>
  </si>
  <si>
    <t>-21.52886143</t>
  </si>
  <si>
    <t>CTO-VGA-JCT04-064</t>
  </si>
  <si>
    <t>-21.52939039</t>
  </si>
  <si>
    <t>-45.45373052</t>
  </si>
  <si>
    <t>CTO-VGA-SAM04-061</t>
  </si>
  <si>
    <t>-21.52776359</t>
  </si>
  <si>
    <t>-45.45253694</t>
  </si>
  <si>
    <t>CTO-VGA-SAM04-064</t>
  </si>
  <si>
    <t>-21.52819025</t>
  </si>
  <si>
    <t>-45.4527542</t>
  </si>
  <si>
    <t>CTO-VGA-SAM04-060</t>
  </si>
  <si>
    <t>-21.5275565</t>
  </si>
  <si>
    <t>-45.45314044</t>
  </si>
  <si>
    <t>CTO-VGA-SAM04-063</t>
  </si>
  <si>
    <t>-21.5280156</t>
  </si>
  <si>
    <t>-45.45326918</t>
  </si>
  <si>
    <t>CTO-VGA-SAM04-055</t>
  </si>
  <si>
    <t>-21.52758644</t>
  </si>
  <si>
    <t>-45.45444667</t>
  </si>
  <si>
    <t>CTO-VGA-SAM04-057</t>
  </si>
  <si>
    <t>-21.52804055</t>
  </si>
  <si>
    <t>-45.45461833</t>
  </si>
  <si>
    <t>CTO-VGA-SAM04-058</t>
  </si>
  <si>
    <t>-21.52844974</t>
  </si>
  <si>
    <t>-45.45475245</t>
  </si>
  <si>
    <t>CTO-VGA-SAM04-052</t>
  </si>
  <si>
    <t>-21.5263838</t>
  </si>
  <si>
    <t>-45.45491874</t>
  </si>
  <si>
    <t>CTO-VGA-SAM04-050</t>
  </si>
  <si>
    <t>-21.52685912</t>
  </si>
  <si>
    <t>-45.45507833</t>
  </si>
  <si>
    <t>CTO-VGA-SAM04-059</t>
  </si>
  <si>
    <t>-21.528829</t>
  </si>
  <si>
    <t>-45.45511186</t>
  </si>
  <si>
    <t>CTO-VGA-SAM04-054</t>
  </si>
  <si>
    <t>-21.52727206</t>
  </si>
  <si>
    <t>-45.45531034</t>
  </si>
  <si>
    <t>CTO-VGA-SAM04-056</t>
  </si>
  <si>
    <t>-21.52774114</t>
  </si>
  <si>
    <t>-45.45546591</t>
  </si>
  <si>
    <t>CTO-VGA-SAM04-051</t>
  </si>
  <si>
    <t>CTO-VGA-JES02-027</t>
  </si>
  <si>
    <t>-21.52558037</t>
  </si>
  <si>
    <t>-45.45221508</t>
  </si>
  <si>
    <t>CTO-VGA-JES02-025</t>
  </si>
  <si>
    <t>-21.52592469</t>
  </si>
  <si>
    <t>-45.45276761</t>
  </si>
  <si>
    <t>CTO-VGA-JES02-031</t>
  </si>
  <si>
    <t>-21.52706746</t>
  </si>
  <si>
    <t>-45.45296073</t>
  </si>
  <si>
    <t>CTO-VGA-JES02-023</t>
  </si>
  <si>
    <t>-21.52531089</t>
  </si>
  <si>
    <t>-45.45317531</t>
  </si>
  <si>
    <t>CTO-VGA-JES02-026</t>
  </si>
  <si>
    <t>-21.52577499</t>
  </si>
  <si>
    <t>-45.45326114</t>
  </si>
  <si>
    <t>CTO-VGA-JES02-030</t>
  </si>
  <si>
    <t>-21.5272521</t>
  </si>
  <si>
    <t>-45.45336306</t>
  </si>
  <si>
    <t>CTO-VGA-JES02-024</t>
  </si>
  <si>
    <t>-21.52621912</t>
  </si>
  <si>
    <t>-45.45347035</t>
  </si>
  <si>
    <t>CTO-VGA-JES02-022</t>
  </si>
  <si>
    <t>-21.52516617</t>
  </si>
  <si>
    <t>-45.4536581</t>
  </si>
  <si>
    <t>CTO-VGA-JES02-028</t>
  </si>
  <si>
    <t>-21.52560033</t>
  </si>
  <si>
    <t>CTO-VGA-JES02-017</t>
  </si>
  <si>
    <t>-21.52600953</t>
  </si>
  <si>
    <t>-45.45411944</t>
  </si>
  <si>
    <t>CTO-VGA-JES02-021</t>
  </si>
  <si>
    <t>-21.52501147</t>
  </si>
  <si>
    <t>-45.45421064</t>
  </si>
  <si>
    <t>CTO-VGA-JES02-029</t>
  </si>
  <si>
    <t>-21.5254606</t>
  </si>
  <si>
    <t>-45.45436084</t>
  </si>
  <si>
    <t>CTO-VGA-JES02-018</t>
  </si>
  <si>
    <t>-21.52588477</t>
  </si>
  <si>
    <t>-45.45457542</t>
  </si>
  <si>
    <t>CTO-VGA-JES02-020</t>
  </si>
  <si>
    <t>-21.52521108</t>
  </si>
  <si>
    <t>-45.45517087</t>
  </si>
  <si>
    <t>CTO-VGA-JES02-019</t>
  </si>
  <si>
    <t>-21.52564524</t>
  </si>
  <si>
    <t>-45.45533717</t>
  </si>
  <si>
    <t>CTO-VGA-JES01-004</t>
  </si>
  <si>
    <t>-21.52394854</t>
  </si>
  <si>
    <t>-45.45159012</t>
  </si>
  <si>
    <t>CTO-VGA-JES01-007</t>
  </si>
  <si>
    <t>-21.52305028</t>
  </si>
  <si>
    <t>-45.45163572</t>
  </si>
  <si>
    <t>CTO-VGA-JES01-002</t>
  </si>
  <si>
    <t>-21.52398347</t>
  </si>
  <si>
    <t>-45.45206487</t>
  </si>
  <si>
    <t>CTO-VGA-JES01-006</t>
  </si>
  <si>
    <t>-21.52324989</t>
  </si>
  <si>
    <t>-45.45213461</t>
  </si>
  <si>
    <t>CTO-VGA-JES01-012</t>
  </si>
  <si>
    <t>-21.52396351</t>
  </si>
  <si>
    <t>-45.4526335</t>
  </si>
  <si>
    <t>CTO-VGA-JES01-003</t>
  </si>
  <si>
    <t>-21.52350939</t>
  </si>
  <si>
    <t>-45.45266569</t>
  </si>
  <si>
    <t>CTO-VGA-JES01-013</t>
  </si>
  <si>
    <t>-21.52526099</t>
  </si>
  <si>
    <t>-45.4527247</t>
  </si>
  <si>
    <t>CTO-VGA-JES01-008</t>
  </si>
  <si>
    <t>-21.52441264</t>
  </si>
  <si>
    <t>-45.45283735</t>
  </si>
  <si>
    <t>CTO-VGA-JES01-011</t>
  </si>
  <si>
    <t>-21.52372397</t>
  </si>
  <si>
    <t>-45.45343816</t>
  </si>
  <si>
    <t>CTO-VGA-JES01-015</t>
  </si>
  <si>
    <t>-21.52473701</t>
  </si>
  <si>
    <t>-45.45348108</t>
  </si>
  <si>
    <t>CTO-VGA-SLZ03-047</t>
  </si>
  <si>
    <t>-21.57273338</t>
  </si>
  <si>
    <t>-45.4410347</t>
  </si>
  <si>
    <t>CTO-VGA-SLZ03-037</t>
  </si>
  <si>
    <t>-21.57609569</t>
  </si>
  <si>
    <t>-45.442467</t>
  </si>
  <si>
    <t>CTO-VGA-SLZ03-041</t>
  </si>
  <si>
    <t>-21.5735565</t>
  </si>
  <si>
    <t>-45.44259575</t>
  </si>
  <si>
    <t>CTO-VGA-SLZ03-034</t>
  </si>
  <si>
    <t>-21.57502053</t>
  </si>
  <si>
    <t>-45.44277765</t>
  </si>
  <si>
    <t>CTO-VGA-SLZ03-043</t>
  </si>
  <si>
    <t>-21.57219959</t>
  </si>
  <si>
    <t>-45.44309464</t>
  </si>
  <si>
    <t>CTO-VGA-SLZ03-045</t>
  </si>
  <si>
    <t>-21.57242907</t>
  </si>
  <si>
    <t>-45.44385102</t>
  </si>
  <si>
    <t>CTO-VGA-JAD01-016</t>
  </si>
  <si>
    <t>-21.57429407</t>
  </si>
  <si>
    <t>-45.43671582</t>
  </si>
  <si>
    <t>CTO-VGA-JAD01-001</t>
  </si>
  <si>
    <t>-21.56952552</t>
  </si>
  <si>
    <t>-45.43744683</t>
  </si>
  <si>
    <t>CTO-VGA-JAD01-014</t>
  </si>
  <si>
    <t>-21.56915074</t>
  </si>
  <si>
    <t>-45.4380301</t>
  </si>
  <si>
    <t>CTO-VGA-JAD01-003</t>
  </si>
  <si>
    <t>-21.57087185</t>
  </si>
  <si>
    <t>-45.43804619</t>
  </si>
  <si>
    <t>CTO-VGA-JAD01-006</t>
  </si>
  <si>
    <t>-21.56985914</t>
  </si>
  <si>
    <t>-45.43869529</t>
  </si>
  <si>
    <t>CTO-VGA-PRL01-007</t>
  </si>
  <si>
    <t>-21.54871907</t>
  </si>
  <si>
    <t>-45.45802046</t>
  </si>
  <si>
    <t>CTO-VGA-PRL01-005</t>
  </si>
  <si>
    <t>-21.54909827</t>
  </si>
  <si>
    <t>-45.45898605</t>
  </si>
  <si>
    <t>CTO-VGA-PRL01-010</t>
  </si>
  <si>
    <t>-21.54796067</t>
  </si>
  <si>
    <t>-45.45934547</t>
  </si>
  <si>
    <t>CTO-VGA-PRL01-004</t>
  </si>
  <si>
    <t>-21.54963713</t>
  </si>
  <si>
    <t>-45.45947958</t>
  </si>
  <si>
    <t>CTO-VGA-PRL01-001</t>
  </si>
  <si>
    <t>-21.54909328</t>
  </si>
  <si>
    <t>-45.46024132</t>
  </si>
  <si>
    <t>CTO-VGA-PRL01-011</t>
  </si>
  <si>
    <t>-21.54719727</t>
  </si>
  <si>
    <t>-45.46074022</t>
  </si>
  <si>
    <t>CTO-VGA-PRL01-012</t>
  </si>
  <si>
    <t>-21.54788583</t>
  </si>
  <si>
    <t>-45.46121228</t>
  </si>
  <si>
    <t>CTO-VGA-PRL01-016</t>
  </si>
  <si>
    <t>-21.54793073</t>
  </si>
  <si>
    <t>-45.46190966</t>
  </si>
  <si>
    <t>CTO-VGA-RDP03-022</t>
  </si>
  <si>
    <t>-21.58477334</t>
  </si>
  <si>
    <t>-45.45996603</t>
  </si>
  <si>
    <t>CTO-VGA-RDP03-021</t>
  </si>
  <si>
    <t>-21.58497537</t>
  </si>
  <si>
    <t>-45.46002772</t>
  </si>
  <si>
    <t>CTO-VGA-RDP03-020</t>
  </si>
  <si>
    <t>-21.58518238</t>
  </si>
  <si>
    <t>-45.46007332</t>
  </si>
  <si>
    <t>CTO-VGA-RDP03-019</t>
  </si>
  <si>
    <t>-21.58538191</t>
  </si>
  <si>
    <t>-45.46014842</t>
  </si>
  <si>
    <t>CTO-VGA-RDP03-018</t>
  </si>
  <si>
    <t>-21.5843269</t>
  </si>
  <si>
    <t>-45.46047297</t>
  </si>
  <si>
    <t>CTO-VGA-RDP03-017</t>
  </si>
  <si>
    <t>-21.58452892</t>
  </si>
  <si>
    <t>-45.4605427</t>
  </si>
  <si>
    <t>CTO-VGA-RDP03-016</t>
  </si>
  <si>
    <t>-21.58476087</t>
  </si>
  <si>
    <t>-45.46058294</t>
  </si>
  <si>
    <t>CTO-VGA-RDP03-015</t>
  </si>
  <si>
    <t>-21.58497038</t>
  </si>
  <si>
    <t>-45.46064731</t>
  </si>
  <si>
    <t>CTO-VGA-RDP02-014</t>
  </si>
  <si>
    <t>-21.58540118</t>
  </si>
  <si>
    <t>-45.45985112</t>
  </si>
  <si>
    <t>CTO-VGA-RDP02-012</t>
  </si>
  <si>
    <t>-21.58432472</t>
  </si>
  <si>
    <t>-45.46079406</t>
  </si>
  <si>
    <t>CTO-VGA-RDP02-013</t>
  </si>
  <si>
    <t>-21.58411023</t>
  </si>
  <si>
    <t>CTO-VGA-RDP02-010</t>
  </si>
  <si>
    <t>-21.5847587</t>
  </si>
  <si>
    <t>-45.46080479</t>
  </si>
  <si>
    <t>CTO-VGA-RDP02-009</t>
  </si>
  <si>
    <t>-21.58495324</t>
  </si>
  <si>
    <t>-45.46081015</t>
  </si>
  <si>
    <t>CTO-VGA-RDP02-011</t>
  </si>
  <si>
    <t>-21.58452924</t>
  </si>
  <si>
    <t>CTO-VGA-RDP01-006</t>
  </si>
  <si>
    <t>-21.58476586</t>
  </si>
  <si>
    <t>-45.46137955</t>
  </si>
  <si>
    <t>CTO-VGA-RDP01-005</t>
  </si>
  <si>
    <t>-21.58498036</t>
  </si>
  <si>
    <t>-45.46138492</t>
  </si>
  <si>
    <t>CTO-VGA-RDP01-007</t>
  </si>
  <si>
    <t>-21.58455137</t>
  </si>
  <si>
    <t>-45.46140101</t>
  </si>
  <si>
    <t>CTO-VGA-RDP01-008</t>
  </si>
  <si>
    <t>-21.58434186</t>
  </si>
  <si>
    <t>-45.46140638</t>
  </si>
  <si>
    <t>CTO-VGA-RDP01-004</t>
  </si>
  <si>
    <t>-21.58384802</t>
  </si>
  <si>
    <t>-45.46166923</t>
  </si>
  <si>
    <t>CTO-VGA-RDP01-003</t>
  </si>
  <si>
    <t>-21.58406751</t>
  </si>
  <si>
    <t>-45.46178188</t>
  </si>
  <si>
    <t>CTO-VGA-RDP01-002</t>
  </si>
  <si>
    <t>-21.58426704</t>
  </si>
  <si>
    <t>-45.46187844</t>
  </si>
  <si>
    <t>CTO-VGA-RDP01-001</t>
  </si>
  <si>
    <t>-21.58447542</t>
  </si>
  <si>
    <t>-45.46196411</t>
  </si>
  <si>
    <t>CTO-VGA-BVA01-012</t>
  </si>
  <si>
    <t>-21.54824108</t>
  </si>
  <si>
    <t>-45.44899434</t>
  </si>
  <si>
    <t>CTO-VGA-BVA01-010</t>
  </si>
  <si>
    <t>-21.54966058</t>
  </si>
  <si>
    <t>-45.44948787</t>
  </si>
  <si>
    <t>CTO-VGA-BVA01-005</t>
  </si>
  <si>
    <t>-21.54849554</t>
  </si>
  <si>
    <t>-45.45149416</t>
  </si>
  <si>
    <t>CTO-VGA-BVA01-004</t>
  </si>
  <si>
    <t>-21.54855292</t>
  </si>
  <si>
    <t>-45.45211911</t>
  </si>
  <si>
    <t>CTO-VGA-JOA01-009</t>
  </si>
  <si>
    <t>21.56154192</t>
  </si>
  <si>
    <t>-45.44848557</t>
  </si>
  <si>
    <t>CTO-VGA-JOA01-007</t>
  </si>
  <si>
    <t>-21.56045359</t>
  </si>
  <si>
    <t>-45.44889919</t>
  </si>
  <si>
    <t>CTO-VGA-JOA01-015</t>
  </si>
  <si>
    <t>-21.56246417</t>
  </si>
  <si>
    <t>-45.44901453</t>
  </si>
  <si>
    <t>CTO-VGA-JOA01-001</t>
  </si>
  <si>
    <t>-21.56074697</t>
  </si>
  <si>
    <t>-45.44985388</t>
  </si>
  <si>
    <t>VGA05</t>
  </si>
  <si>
    <t>VGA05-0057</t>
  </si>
  <si>
    <t>VGA06</t>
  </si>
  <si>
    <t>25.167.N</t>
  </si>
  <si>
    <t>-21.5448340476425</t>
  </si>
  <si>
    <t>-45.4390112310647</t>
  </si>
  <si>
    <t>CB01-NP05</t>
  </si>
  <si>
    <t>-21.5476141851883</t>
  </si>
  <si>
    <t>-45.4410903682054</t>
  </si>
  <si>
    <t>17.199.N</t>
  </si>
  <si>
    <t>-21.5452456897846</t>
  </si>
  <si>
    <t>-45.4414835572242</t>
  </si>
  <si>
    <t>CB01-NP04</t>
  </si>
  <si>
    <t>-21.5456698047098</t>
  </si>
  <si>
    <t>-45.4431787133216</t>
  </si>
  <si>
    <t>CB01-NP01</t>
  </si>
  <si>
    <t>-21.5457384114194</t>
  </si>
  <si>
    <t>-45.4435595870018</t>
  </si>
  <si>
    <t>CB01-NP08</t>
  </si>
  <si>
    <t>CB01-NAP02</t>
  </si>
  <si>
    <t>-21.5458145024595</t>
  </si>
  <si>
    <t>-45.4443427920341</t>
  </si>
  <si>
    <t>CB03-NP08</t>
  </si>
  <si>
    <t>-21.5530442166404</t>
  </si>
  <si>
    <t>-45.4242932796478</t>
  </si>
  <si>
    <t>85.156.N</t>
  </si>
  <si>
    <t>-21.5525452831362</t>
  </si>
  <si>
    <t>-45.4251636564731</t>
  </si>
  <si>
    <t>CB03-NP06</t>
  </si>
  <si>
    <t>-21.5556236754861</t>
  </si>
  <si>
    <t>-45.4262083768844</t>
  </si>
  <si>
    <t>79.202.N</t>
  </si>
  <si>
    <t>-21.5523382252281</t>
  </si>
  <si>
    <t>-45.4266402125358</t>
  </si>
  <si>
    <t>71.239.N</t>
  </si>
  <si>
    <t>-21.551290457788</t>
  </si>
  <si>
    <t>-45.4285821318626</t>
  </si>
  <si>
    <t>68.236.N</t>
  </si>
  <si>
    <t>-21.5508389175817</t>
  </si>
  <si>
    <t>-45.429381430149</t>
  </si>
  <si>
    <t>64.207.N</t>
  </si>
  <si>
    <t>-21.5502002726804</t>
  </si>
  <si>
    <t>-45.4296201467514</t>
  </si>
  <si>
    <t>CB03-NP02</t>
  </si>
  <si>
    <t>-21.5505744790183</t>
  </si>
  <si>
    <t>-45.4298588633537</t>
  </si>
  <si>
    <t>145.203.N</t>
  </si>
  <si>
    <t>-21.5539572605094</t>
  </si>
  <si>
    <t>-45.4192239046096</t>
  </si>
  <si>
    <t>143.220.N</t>
  </si>
  <si>
    <t>-21.55434143572</t>
  </si>
  <si>
    <t>-45.4195725917816</t>
  </si>
  <si>
    <t>140.204.N</t>
  </si>
  <si>
    <t>-21.5550648797831</t>
  </si>
  <si>
    <t>-45.4202270507812</t>
  </si>
  <si>
    <t>135.243.N</t>
  </si>
  <si>
    <t>-21.5568435389827</t>
  </si>
  <si>
    <t>-45.4202431440353</t>
  </si>
  <si>
    <t>131.151.N</t>
  </si>
  <si>
    <t>-21.5561600175511</t>
  </si>
  <si>
    <t>-45.4212597012519</t>
  </si>
  <si>
    <t>130.218.N</t>
  </si>
  <si>
    <t>-21.5559330078959</t>
  </si>
  <si>
    <t>-45.4215681552886</t>
  </si>
  <si>
    <t>149.182.N</t>
  </si>
  <si>
    <t>-21.5569900965345</t>
  </si>
  <si>
    <t>-45.4218725860118</t>
  </si>
  <si>
    <t>CB05-NP08</t>
  </si>
  <si>
    <t>-21.5576193568504</t>
  </si>
  <si>
    <t>-45.4224264621734</t>
  </si>
  <si>
    <t>CB07-NP08</t>
  </si>
  <si>
    <t>-21.5635563465242</t>
  </si>
  <si>
    <t>-45.4156780242919</t>
  </si>
  <si>
    <t>CB07-NP05</t>
  </si>
  <si>
    <t>-21.5633418208785</t>
  </si>
  <si>
    <t>-45.4160803556442</t>
  </si>
  <si>
    <t>199.225.N</t>
  </si>
  <si>
    <t>-21.5632071185666</t>
  </si>
  <si>
    <t>-45.4164585471153</t>
  </si>
  <si>
    <t>197.235.N</t>
  </si>
  <si>
    <t>-21.5628828347099</t>
  </si>
  <si>
    <t>-45.4172095656394</t>
  </si>
  <si>
    <t>195.197.N</t>
  </si>
  <si>
    <t>-21.5626683080677</t>
  </si>
  <si>
    <t>-45.4179981350898</t>
  </si>
  <si>
    <t>193.206.N</t>
  </si>
  <si>
    <t>-21.5625435831298</t>
  </si>
  <si>
    <t>-45.4187759757041</t>
  </si>
  <si>
    <t>191.195.N</t>
  </si>
  <si>
    <t>-21.5624413086006</t>
  </si>
  <si>
    <t>-45.4196128249168</t>
  </si>
  <si>
    <t>190.143.N</t>
  </si>
  <si>
    <t>-21.5622242867997</t>
  </si>
  <si>
    <t>-45.4207608103752</t>
  </si>
  <si>
    <t>242.154.N</t>
  </si>
  <si>
    <t>-21.5687248219363</t>
  </si>
  <si>
    <t>-45.4219812154769</t>
  </si>
  <si>
    <t>240.248.N</t>
  </si>
  <si>
    <t>-21.5682184591772</t>
  </si>
  <si>
    <t>-45.4221877455711</t>
  </si>
  <si>
    <t>248.232.N</t>
  </si>
  <si>
    <t>-21.5693658796406</t>
  </si>
  <si>
    <t>-45.4232096672058</t>
  </si>
  <si>
    <t>250.205.N</t>
  </si>
  <si>
    <t>-21.5697475196512</t>
  </si>
  <si>
    <t>-45.4237461090087</t>
  </si>
  <si>
    <t>254.229.N</t>
  </si>
  <si>
    <t>-21.5701191811793</t>
  </si>
  <si>
    <t>-45.4245373606681</t>
  </si>
  <si>
    <t>258.209.N</t>
  </si>
  <si>
    <t>-21.5710196457621</t>
  </si>
  <si>
    <t>-45.4254546761512</t>
  </si>
  <si>
    <t>274.233.N</t>
  </si>
  <si>
    <t>-21.5687223275428</t>
  </si>
  <si>
    <t>-45.4245990514755</t>
  </si>
  <si>
    <t>CB11-NP03</t>
  </si>
  <si>
    <t>-21.569026643232</t>
  </si>
  <si>
    <t>-45.4249504208564</t>
  </si>
  <si>
    <t>CB11-NP01</t>
  </si>
  <si>
    <t>-21.5679016697536</t>
  </si>
  <si>
    <t>-45.4249665141105</t>
  </si>
  <si>
    <t>278.237.N</t>
  </si>
  <si>
    <t>-21.5693958122267</t>
  </si>
  <si>
    <t>-45.4253366589546</t>
  </si>
  <si>
    <t>282.149.N</t>
  </si>
  <si>
    <t>-21.5700842600025</t>
  </si>
  <si>
    <t>-45.4260662198066</t>
  </si>
  <si>
    <t>CB11-NP06</t>
  </si>
  <si>
    <t>-21.5704708868484</t>
  </si>
  <si>
    <t>-45.4264524579048</t>
  </si>
  <si>
    <t>288.217.N</t>
  </si>
  <si>
    <t>-21.5697799465338</t>
  </si>
  <si>
    <t>-45.427216887474</t>
  </si>
  <si>
    <t>293.215.N</t>
  </si>
  <si>
    <t>-21.5706604583444</t>
  </si>
  <si>
    <t>-45.428123474121</t>
  </si>
  <si>
    <t>346.238.N</t>
  </si>
  <si>
    <t>-21.5644793020769</t>
  </si>
  <si>
    <t>-45.4238775372505</t>
  </si>
  <si>
    <t>342.211.N</t>
  </si>
  <si>
    <t>-21.5647137817407</t>
  </si>
  <si>
    <t>-45.4251918196678</t>
  </si>
  <si>
    <t>338.177.N</t>
  </si>
  <si>
    <t>-21.565008128016</t>
  </si>
  <si>
    <t>-45.4262191057205</t>
  </si>
  <si>
    <t>CB13-NP07</t>
  </si>
  <si>
    <t>-21.565040555959</t>
  </si>
  <si>
    <t>-45.4269969463348</t>
  </si>
  <si>
    <t>350.223.N</t>
  </si>
  <si>
    <t>-21.56412758187</t>
  </si>
  <si>
    <t>-45.4276943206787</t>
  </si>
  <si>
    <t>352.222.N</t>
  </si>
  <si>
    <t>-21.5636511368246</t>
  </si>
  <si>
    <t>-45.4278311133384</t>
  </si>
  <si>
    <t>416.231.N</t>
  </si>
  <si>
    <t>-45.4279947280883</t>
  </si>
  <si>
    <t>401.219.N</t>
  </si>
  <si>
    <t>-21.5700568219291</t>
  </si>
  <si>
    <t>-45.4169896245002</t>
  </si>
  <si>
    <t>387.228.N</t>
  </si>
  <si>
    <t>-21.5731024163656</t>
  </si>
  <si>
    <t>-45.4186311364173</t>
  </si>
  <si>
    <t>381.241.N</t>
  </si>
  <si>
    <t>-21.5718801953289</t>
  </si>
  <si>
    <t>-45.4203262925148</t>
  </si>
  <si>
    <t>379.137.N</t>
  </si>
  <si>
    <t>-21.5721620553804</t>
  </si>
  <si>
    <t>-45.4208385944366</t>
  </si>
  <si>
    <t>376.180.N</t>
  </si>
  <si>
    <t>-21.5715185156987</t>
  </si>
  <si>
    <t>-45.4212194681167</t>
  </si>
  <si>
    <t>362.162.N</t>
  </si>
  <si>
    <t>-21.5713189679301</t>
  </si>
  <si>
    <t>-45.4220053553581</t>
  </si>
  <si>
    <t>CB29-NP08</t>
  </si>
  <si>
    <t>-21.5415957554038</t>
  </si>
  <si>
    <t>-45.4258087277412</t>
  </si>
  <si>
    <t>CB29-NP03</t>
  </si>
  <si>
    <t>-21.54261240732</t>
  </si>
  <si>
    <t>-45.425961613655</t>
  </si>
  <si>
    <t>CB29-NP06</t>
  </si>
  <si>
    <t>-21.5423111547646</t>
  </si>
  <si>
    <t>-45.4265101253986</t>
  </si>
  <si>
    <t>CB29-NP07</t>
  </si>
  <si>
    <t>-21.5414136305047</t>
  </si>
  <si>
    <t>-45.4267743229866</t>
  </si>
  <si>
    <t>CB29-NP05</t>
  </si>
  <si>
    <t>-21.5420273655534</t>
  </si>
  <si>
    <t>-45.427121669054</t>
  </si>
  <si>
    <t>CB29-NP04</t>
  </si>
  <si>
    <t>-21.5416830754798</t>
  </si>
  <si>
    <t>-45.4278874397277</t>
  </si>
  <si>
    <t>CB30-NP02</t>
  </si>
  <si>
    <t>-21.5399641077499</t>
  </si>
  <si>
    <t>-45.4263800382614</t>
  </si>
  <si>
    <t>CB31-NP02</t>
  </si>
  <si>
    <t>-21.5397844756948</t>
  </si>
  <si>
    <t>-45.4266536235809</t>
  </si>
  <si>
    <t>CB31-NP01</t>
  </si>
  <si>
    <t>-21.5388738375511</t>
  </si>
  <si>
    <t>-45.426675081253</t>
  </si>
  <si>
    <t>CB31-NP03</t>
  </si>
  <si>
    <t>-21.5398318786199</t>
  </si>
  <si>
    <t>-45.4271069169044</t>
  </si>
  <si>
    <t>CB31-NP08</t>
  </si>
  <si>
    <t>-21.5385370247357</t>
  </si>
  <si>
    <t>-45.427219569683</t>
  </si>
  <si>
    <t>CB30-NP03</t>
  </si>
  <si>
    <t>-21.5401038214169</t>
  </si>
  <si>
    <t>-45.4275877028703</t>
  </si>
  <si>
    <t>CB31-NP04</t>
  </si>
  <si>
    <t>-21.5399117150902</t>
  </si>
  <si>
    <t>-45.4276701807975</t>
  </si>
  <si>
    <t>CB31-NP07</t>
  </si>
  <si>
    <t>-21.5386368212069</t>
  </si>
  <si>
    <t>-45.4277318716049</t>
  </si>
  <si>
    <t>CB30-NP04</t>
  </si>
  <si>
    <t>-21.5401786679689</t>
  </si>
  <si>
    <t>-45.428110063076</t>
  </si>
  <si>
    <t>CB31-NP05</t>
  </si>
  <si>
    <t>-21.539966602638</t>
  </si>
  <si>
    <t>-45.4281288385391</t>
  </si>
  <si>
    <t>CB30-NP05</t>
  </si>
  <si>
    <t>-21.5402416637869</t>
  </si>
  <si>
    <t>-45.4286243766546</t>
  </si>
  <si>
    <t>CB31-NP06</t>
  </si>
  <si>
    <t>-21.5391632464571</t>
  </si>
  <si>
    <t>-45.4286411404609</t>
  </si>
  <si>
    <t>CB30-NP06</t>
  </si>
  <si>
    <t>-21.5402990460924</t>
  </si>
  <si>
    <t>-45.4290964454412</t>
  </si>
  <si>
    <t>CB30-NP07</t>
  </si>
  <si>
    <t>-21.5403526860531</t>
  </si>
  <si>
    <t>-45.4295933246612</t>
  </si>
  <si>
    <t>CB30-NP08</t>
  </si>
  <si>
    <t>-21.5404057022738</t>
  </si>
  <si>
    <t>-45.4300466179847</t>
  </si>
  <si>
    <t>CB26-NP03</t>
  </si>
  <si>
    <t>-21.5345775443852</t>
  </si>
  <si>
    <t>-45.4114508628845</t>
  </si>
  <si>
    <t>CB26-NP02</t>
  </si>
  <si>
    <t>-21.5352287328828</t>
  </si>
  <si>
    <t>-45.4117915034294</t>
  </si>
  <si>
    <t>CB26-NP06</t>
  </si>
  <si>
    <t>-21.5418327669165</t>
  </si>
  <si>
    <t>-45.4120650887489</t>
  </si>
  <si>
    <t>CB26-NP07</t>
  </si>
  <si>
    <t>-21.5415258993051</t>
  </si>
  <si>
    <t>-45.4123011231422</t>
  </si>
  <si>
    <t>CB26-NP08</t>
  </si>
  <si>
    <t>-21.5410743287134</t>
  </si>
  <si>
    <t>-45.4127061367034</t>
  </si>
  <si>
    <t>CB26-NP05</t>
  </si>
  <si>
    <t>-21.5426785206336</t>
  </si>
  <si>
    <t>-45.4132667183876</t>
  </si>
  <si>
    <t>CB26-NP01</t>
  </si>
  <si>
    <t>-21.5397370727543</t>
  </si>
  <si>
    <t>-45.4148304462432</t>
  </si>
  <si>
    <t>CB26-NP04</t>
  </si>
  <si>
    <t>-21.5410593594985</t>
  </si>
  <si>
    <t>-45.4173570871353</t>
  </si>
  <si>
    <t>CB32-NP08</t>
  </si>
  <si>
    <t>-21.5386592754035</t>
  </si>
  <si>
    <t>-45.4251086711883</t>
  </si>
  <si>
    <t>CB32-NP07</t>
  </si>
  <si>
    <t>-21.5391582566533</t>
  </si>
  <si>
    <t>-45.4255700111389</t>
  </si>
  <si>
    <t>CB32-NP06</t>
  </si>
  <si>
    <t>-21.5384571875093</t>
  </si>
  <si>
    <t>-45.4256665706634</t>
  </si>
  <si>
    <t>CB32-NP05</t>
  </si>
  <si>
    <t>-21.5381103940477</t>
  </si>
  <si>
    <t>-45.4257014393806</t>
  </si>
  <si>
    <t>CB32-NP02</t>
  </si>
  <si>
    <t>-21.5393079506938</t>
  </si>
  <si>
    <t>-45.4260635375976</t>
  </si>
  <si>
    <t>CB32-NP03</t>
  </si>
  <si>
    <t>-21.5388563732021</t>
  </si>
  <si>
    <t>-45.426130592823</t>
  </si>
  <si>
    <t>CB32-NP04</t>
  </si>
  <si>
    <t>-21.5384546925953</t>
  </si>
  <si>
    <t>-45.4261815547943</t>
  </si>
  <si>
    <t>CB27-NP04</t>
  </si>
  <si>
    <t>-21.5429579426075</t>
  </si>
  <si>
    <t>-45.4137361049652</t>
  </si>
  <si>
    <t>CB27-NP05</t>
  </si>
  <si>
    <t>-21.5423192630196</t>
  </si>
  <si>
    <t>-45.4139748215675</t>
  </si>
  <si>
    <t>CB27-NP06</t>
  </si>
  <si>
    <t>-21.5417654057891</t>
  </si>
  <si>
    <t>-45.4141893982887</t>
  </si>
  <si>
    <t>CB27-NP07</t>
  </si>
  <si>
    <t>-21.5412090515785</t>
  </si>
  <si>
    <t>-45.4144495725631</t>
  </si>
  <si>
    <t>CB27-NP08</t>
  </si>
  <si>
    <t>-21.5406951081258</t>
  </si>
  <si>
    <t>-45.4147499799727</t>
  </si>
  <si>
    <t>CB27-NP03</t>
  </si>
  <si>
    <t>-21.5437438140248</t>
  </si>
  <si>
    <t>-45.4154634475708</t>
  </si>
  <si>
    <t>CB27-NP02</t>
  </si>
  <si>
    <t>-21.5440843569841</t>
  </si>
  <si>
    <t>-45.4165148735046</t>
  </si>
  <si>
    <t>CB28-NP08</t>
  </si>
  <si>
    <t>-21.5427758194177</t>
  </si>
  <si>
    <t>-45.4181537032127</t>
  </si>
  <si>
    <t>CB28-NP07</t>
  </si>
  <si>
    <t>-21.5438735447702</t>
  </si>
  <si>
    <t>-45.4187223315238</t>
  </si>
  <si>
    <t>CB28-NP06</t>
  </si>
  <si>
    <t>-21.54520826782</t>
  </si>
  <si>
    <t>-45.4193271696567</t>
  </si>
  <si>
    <t>CB28-NP04</t>
  </si>
  <si>
    <t>-21.5465379890436</t>
  </si>
  <si>
    <t>-45.4200741648674</t>
  </si>
  <si>
    <t>CB28-NP03</t>
  </si>
  <si>
    <t>-21.5463957867929</t>
  </si>
  <si>
    <t>-45.421088039875</t>
  </si>
  <si>
    <t>CB28-NP02</t>
  </si>
  <si>
    <t>-21.5463658494593</t>
  </si>
  <si>
    <t>-45.4214608669281</t>
  </si>
  <si>
    <t>CB28-NP05</t>
  </si>
  <si>
    <t>-21.5438935033361</t>
  </si>
  <si>
    <t>-45.4215601086616</t>
  </si>
  <si>
    <t>CB19-NP08</t>
  </si>
  <si>
    <t>-21.5391682362608</t>
  </si>
  <si>
    <t>-45.403626859188</t>
  </si>
  <si>
    <t>CB19-NP07</t>
  </si>
  <si>
    <t>-21.5402360502993</t>
  </si>
  <si>
    <t>-45.4038548469543</t>
  </si>
  <si>
    <t>CB19-NP06</t>
  </si>
  <si>
    <t>-21.541017570432</t>
  </si>
  <si>
    <t>-45.4039138555526</t>
  </si>
  <si>
    <t>CB19-NP05</t>
  </si>
  <si>
    <t>-21.5416930549138</t>
  </si>
  <si>
    <t>-45.4039943218231</t>
  </si>
  <si>
    <t>CB20-NP08</t>
  </si>
  <si>
    <t>-21.5390933891878</t>
  </si>
  <si>
    <t>-45.4041418433189</t>
  </si>
  <si>
    <t>CB19-NP04</t>
  </si>
  <si>
    <t>-21.5425313249132</t>
  </si>
  <si>
    <t>-45.4041445255279</t>
  </si>
  <si>
    <t>CB19-NP03</t>
  </si>
  <si>
    <t>-21.5432972399954</t>
  </si>
  <si>
    <t>-45.4042598605155</t>
  </si>
  <si>
    <t>CB20-NP07</t>
  </si>
  <si>
    <t>-21.5401711833154</t>
  </si>
  <si>
    <t>-45.4043617844581</t>
  </si>
  <si>
    <t>CB20-NP06</t>
  </si>
  <si>
    <t>-21.540937110852</t>
  </si>
  <si>
    <t>-45.4043886065483</t>
  </si>
  <si>
    <t>CB19-NP02</t>
  </si>
  <si>
    <t>-21.5442278089072</t>
  </si>
  <si>
    <t>-45.4043966531753</t>
  </si>
  <si>
    <t>CB20-NP05</t>
  </si>
  <si>
    <t>-21.541543363333</t>
  </si>
  <si>
    <t>-45.4045522212982</t>
  </si>
  <si>
    <t>CB19-NP01</t>
  </si>
  <si>
    <t>-21.5451159602659</t>
  </si>
  <si>
    <t>-45.4046192765235</t>
  </si>
  <si>
    <t>CB20-NP03</t>
  </si>
  <si>
    <t>-21.5434244763113</t>
  </si>
  <si>
    <t>-45.4047775268554</t>
  </si>
  <si>
    <t>CB20-NP02</t>
  </si>
  <si>
    <t>-21.5440980784785</t>
  </si>
  <si>
    <t>-45.4048579931259</t>
  </si>
  <si>
    <t>CB20-NP01</t>
  </si>
  <si>
    <t>-21.5446244839217</t>
  </si>
  <si>
    <t>-45.4053112864494</t>
  </si>
  <si>
    <t>CB21-NP06</t>
  </si>
  <si>
    <t>-21.5392156393871</t>
  </si>
  <si>
    <t>-45.4055178165435</t>
  </si>
  <si>
    <t>CB21-NP08</t>
  </si>
  <si>
    <t>-21.5388838171782</t>
  </si>
  <si>
    <t>-45.4059335589408</t>
  </si>
  <si>
    <t>CB21-NP04</t>
  </si>
  <si>
    <t>-21.5407400158786</t>
  </si>
  <si>
    <t>-45.4062306135892</t>
  </si>
  <si>
    <t>CB21-NP05</t>
  </si>
  <si>
    <t>-21.5400576660239</t>
  </si>
  <si>
    <t>-45.4063962399959</t>
  </si>
  <si>
    <t>CB21-NP01</t>
  </si>
  <si>
    <t>-21.5421059533906</t>
  </si>
  <si>
    <t>-45.4067355394363</t>
  </si>
  <si>
    <t>CB21-NP03</t>
  </si>
  <si>
    <t>CB21-NP07</t>
  </si>
  <si>
    <t>-21.5397270931859</t>
  </si>
  <si>
    <t>-45.4067878425121</t>
  </si>
  <si>
    <t>CB21-NP02</t>
  </si>
  <si>
    <t>-21.5411167414807</t>
  </si>
  <si>
    <t>-45.4071620106697</t>
  </si>
  <si>
    <t>CB24-NP06</t>
  </si>
  <si>
    <t>-21.5451658562483</t>
  </si>
  <si>
    <t>-45.4065397381782</t>
  </si>
  <si>
    <t>CB24-NP05</t>
  </si>
  <si>
    <t>-21.5452382053925</t>
  </si>
  <si>
    <t>-45.4072800278663</t>
  </si>
  <si>
    <t>CB24-NP07</t>
  </si>
  <si>
    <t>-21.5443276014657</t>
  </si>
  <si>
    <t>-45.4077172279357</t>
  </si>
  <si>
    <t>CB24-NP04</t>
  </si>
  <si>
    <t>-21.5452706377557</t>
  </si>
  <si>
    <t>-45.407939851284</t>
  </si>
  <si>
    <t>CB24-NP03</t>
  </si>
  <si>
    <t>-21.5451858146365</t>
  </si>
  <si>
    <t>-45.4085808992385</t>
  </si>
  <si>
    <t>CB25-NP04</t>
  </si>
  <si>
    <t>-21.5438585758439</t>
  </si>
  <si>
    <t>-45.408672094345</t>
  </si>
  <si>
    <t>CB25-NP03</t>
  </si>
  <si>
    <t>-21.5440656458532</t>
  </si>
  <si>
    <t>-45.4091709852218</t>
  </si>
  <si>
    <t>CB24-NP02</t>
  </si>
  <si>
    <t>-21.5450610746653</t>
  </si>
  <si>
    <t>-45.409382879734</t>
  </si>
  <si>
    <t>CB25-NP05</t>
  </si>
  <si>
    <t>-21.5433571159227</t>
  </si>
  <si>
    <t>-45.4095116257667</t>
  </si>
  <si>
    <t>CB25-NP02</t>
  </si>
  <si>
    <t>-21.544257746682</t>
  </si>
  <si>
    <t>-45.4096135497093</t>
  </si>
  <si>
    <t>CB25-NP01</t>
  </si>
  <si>
    <t>-21.5444623213109</t>
  </si>
  <si>
    <t>-45.4101741313934</t>
  </si>
  <si>
    <t>CB25-NP08</t>
  </si>
  <si>
    <t>-21.5433596107524</t>
  </si>
  <si>
    <t>-45.4106193780899</t>
  </si>
  <si>
    <t>CB25-NP07</t>
  </si>
  <si>
    <t>-21.5435442280362</t>
  </si>
  <si>
    <t>-45.4110968112945</t>
  </si>
  <si>
    <t>CB18-NP08</t>
  </si>
  <si>
    <t>-45.4026854038238</t>
  </si>
  <si>
    <t>CB18-NP07</t>
  </si>
  <si>
    <t>-21.5423317372572</t>
  </si>
  <si>
    <t>-45.4030984640121</t>
  </si>
  <si>
    <t>CB18-NP03</t>
  </si>
  <si>
    <t>-21.5394526547862</t>
  </si>
  <si>
    <t>-45.4031038284301</t>
  </si>
  <si>
    <t>CB18-NP05</t>
  </si>
  <si>
    <t>-21.5403433302474</t>
  </si>
  <si>
    <t>-45.4032996296882</t>
  </si>
  <si>
    <t>CB18-NP04</t>
  </si>
  <si>
    <t>-21.5418976331578</t>
  </si>
  <si>
    <t>-45.4035383462905</t>
  </si>
  <si>
    <t>CB18-NP06</t>
  </si>
  <si>
    <t>-21.543352126263</t>
  </si>
  <si>
    <t>-45.4037442058324</t>
  </si>
  <si>
    <t>CB18-NP02</t>
  </si>
  <si>
    <t>-21.5443575392199</t>
  </si>
  <si>
    <t>-45.4038172960281</t>
  </si>
  <si>
    <t>CB18-NP01</t>
  </si>
  <si>
    <t>-21.545325523277</t>
  </si>
  <si>
    <t>-45.4040546715259</t>
  </si>
  <si>
    <t>CB22-NP08</t>
  </si>
  <si>
    <t>-21.5420223758481</t>
  </si>
  <si>
    <t>-45.4049652814865</t>
  </si>
  <si>
    <t>CB22-NP05</t>
  </si>
  <si>
    <t>-21.5431101275634</t>
  </si>
  <si>
    <t>-45.4053273797035</t>
  </si>
  <si>
    <t>CB22-NP07</t>
  </si>
  <si>
    <t>-21.5417803749313</t>
  </si>
  <si>
    <t>-45.4053837060928</t>
  </si>
  <si>
    <t>CB22-NP01</t>
  </si>
  <si>
    <t>-21.5439932961245</t>
  </si>
  <si>
    <t>-45.4056358337402</t>
  </si>
  <si>
    <t>CB22-NP04</t>
  </si>
  <si>
    <t>-21.5426835103164</t>
  </si>
  <si>
    <t>-45.4059067368507</t>
  </si>
  <si>
    <t>CB22-NP06</t>
  </si>
  <si>
    <t>-21.5416855703384</t>
  </si>
  <si>
    <t>-45.4059228301048</t>
  </si>
  <si>
    <t>CB22-NP03</t>
  </si>
  <si>
    <t>-21.5424402630792</t>
  </si>
  <si>
    <t>-45.4063057154417</t>
  </si>
  <si>
    <t>CB22-NP02</t>
  </si>
  <si>
    <t>-21.5434269711399</t>
  </si>
  <si>
    <t>-45.4064190387725</t>
  </si>
  <si>
    <t>CB02-NP12</t>
  </si>
  <si>
    <t>-21.5525379307902</t>
  </si>
  <si>
    <t>-45.4251530042245</t>
  </si>
  <si>
    <t>60.240.N</t>
  </si>
  <si>
    <t>-21.5496427034465</t>
  </si>
  <si>
    <t>-45.4306219518184</t>
  </si>
  <si>
    <t>56.196.N</t>
  </si>
  <si>
    <t>-21.5490527005591</t>
  </si>
  <si>
    <t>-45.4316076636314</t>
  </si>
  <si>
    <t>CB02-NP03</t>
  </si>
  <si>
    <t>CB02-NP04</t>
  </si>
  <si>
    <t>-21.5485762059897</t>
  </si>
  <si>
    <t>-45.4324096441268</t>
  </si>
  <si>
    <t>CB02-NP05</t>
  </si>
  <si>
    <t>-21.5481670680427</t>
  </si>
  <si>
    <t>-45.43316334486</t>
  </si>
  <si>
    <t>CB04-NP01</t>
  </si>
  <si>
    <t>-21.5519216138427</t>
  </si>
  <si>
    <t>-45.4197549819946</t>
  </si>
  <si>
    <t>CB04-NP02</t>
  </si>
  <si>
    <t>-21.5527997394378</t>
  </si>
  <si>
    <t>-45.4204322397708</t>
  </si>
  <si>
    <t>CB04-NP03</t>
  </si>
  <si>
    <t>-21.5533722644843</t>
  </si>
  <si>
    <t>-45.4209445416927</t>
  </si>
  <si>
    <t>CB04-NP04</t>
  </si>
  <si>
    <t>-21.5541493482419</t>
  </si>
  <si>
    <t>-45.4216673970222</t>
  </si>
  <si>
    <t>CB04-NP05</t>
  </si>
  <si>
    <t>-21.5553255682249</t>
  </si>
  <si>
    <t>-45.4226008057594</t>
  </si>
  <si>
    <t>CB04-NP06</t>
  </si>
  <si>
    <t>-21.5549089654194</t>
  </si>
  <si>
    <t>-45.4232753813266</t>
  </si>
  <si>
    <t>CB04-NP08</t>
  </si>
  <si>
    <t>-21.5536753650648</t>
  </si>
  <si>
    <t>-45.4233410954475</t>
  </si>
  <si>
    <t>CB04-NP07</t>
  </si>
  <si>
    <t>-21.5545285336685</t>
  </si>
  <si>
    <t>-45.4239164292812</t>
  </si>
  <si>
    <t>CB06-NP02</t>
  </si>
  <si>
    <t>-21.5588167524874</t>
  </si>
  <si>
    <t>-45.4218900203704</t>
  </si>
  <si>
    <t>CB06-NP03</t>
  </si>
  <si>
    <t>-21.5585623067416</t>
  </si>
  <si>
    <t>-45.422533750534</t>
  </si>
  <si>
    <t>CB06-NP01</t>
  </si>
  <si>
    <t>-21.5605180351183</t>
  </si>
  <si>
    <t>-45.4225766658782</t>
  </si>
  <si>
    <t>CB06-NP04</t>
  </si>
  <si>
    <t>-21.5582629582341</t>
  </si>
  <si>
    <t>-45.4229924082756</t>
  </si>
  <si>
    <t>CB06-NP05</t>
  </si>
  <si>
    <t>-21.5579037392093</t>
  </si>
  <si>
    <t>-45.4233464598655</t>
  </si>
  <si>
    <t>CB06-NP06</t>
  </si>
  <si>
    <t>-21.5585298773499</t>
  </si>
  <si>
    <t>-45.4237085580825</t>
  </si>
  <si>
    <t>CB06-NP07</t>
  </si>
  <si>
    <t>-21.5591335617624</t>
  </si>
  <si>
    <t>-45.4241028428077</t>
  </si>
  <si>
    <t>CB06-NP08</t>
  </si>
  <si>
    <t>-21.5587631193526</t>
  </si>
  <si>
    <t>-45.424507856369</t>
  </si>
  <si>
    <t>228.160.N</t>
  </si>
  <si>
    <t>-21.5666694271436</t>
  </si>
  <si>
    <t>-45.4189074039459</t>
  </si>
  <si>
    <t>CB08-NP05</t>
  </si>
  <si>
    <t>-21.5670560630984</t>
  </si>
  <si>
    <t>-45.4194036126136</t>
  </si>
  <si>
    <t>220.242.N</t>
  </si>
  <si>
    <t>-21.5655145019894</t>
  </si>
  <si>
    <t>-45.4194465279579</t>
  </si>
  <si>
    <t>232.152.N</t>
  </si>
  <si>
    <t>-21.5674277315278</t>
  </si>
  <si>
    <t>-45.4198676347732</t>
  </si>
  <si>
    <t>234.214.N</t>
  </si>
  <si>
    <t>-21.5677619828586</t>
  </si>
  <si>
    <t>-45.4203101992607</t>
  </si>
  <si>
    <t>214.189.N</t>
  </si>
  <si>
    <t>-21.5649856778974</t>
  </si>
  <si>
    <t>-45.4206186532974</t>
  </si>
  <si>
    <t>CB08-NP08</t>
  </si>
  <si>
    <t>-21.5681885263479</t>
  </si>
  <si>
    <t>-45.4208305478096</t>
  </si>
  <si>
    <t>211.201.N</t>
  </si>
  <si>
    <t>-21.5647418444409</t>
  </si>
  <si>
    <t>-45.4212791472673</t>
  </si>
  <si>
    <t>CB10-NP08</t>
  </si>
  <si>
    <t>-21.5661455961405</t>
  </si>
  <si>
    <t>-45.4213026165962</t>
  </si>
  <si>
    <t>302.227.N</t>
  </si>
  <si>
    <t>-21.565926085443</t>
  </si>
  <si>
    <t>-45.4221287369728</t>
  </si>
  <si>
    <t>CB10-NP06</t>
  </si>
  <si>
    <t>-21.5660133908739</t>
  </si>
  <si>
    <t>-45.422887802124</t>
  </si>
  <si>
    <t>260.192.N</t>
  </si>
  <si>
    <t>-21.5683955616242</t>
  </si>
  <si>
    <t>-45.423064827919</t>
  </si>
  <si>
    <t>263.135.N</t>
  </si>
  <si>
    <t>-21.5678193542782</t>
  </si>
  <si>
    <t>-45.4234483838081</t>
  </si>
  <si>
    <t>265.208.N</t>
  </si>
  <si>
    <t>-21.5674127650323</t>
  </si>
  <si>
    <t>-45.4239848256111</t>
  </si>
  <si>
    <t>295.153.N</t>
  </si>
  <si>
    <t>-21.5664025230119</t>
  </si>
  <si>
    <t>-45.4242289066314</t>
  </si>
  <si>
    <t>307.662.N</t>
  </si>
  <si>
    <t>-21.5666145496987</t>
  </si>
  <si>
    <t>-45.4250174760818</t>
  </si>
  <si>
    <t>312.161.N</t>
  </si>
  <si>
    <t>-21.5658163299697</t>
  </si>
  <si>
    <t>-45.4259803891181</t>
  </si>
  <si>
    <t>CB12-NP05</t>
  </si>
  <si>
    <t>-21.5664848392918</t>
  </si>
  <si>
    <t>-45.426315665245</t>
  </si>
  <si>
    <t>336.187.N</t>
  </si>
  <si>
    <t>-21.5651128951901</t>
  </si>
  <si>
    <t>-45.4267984628677</t>
  </si>
  <si>
    <t>324.230.N</t>
  </si>
  <si>
    <t>-21.5674875974945</t>
  </si>
  <si>
    <t>-45.4273805022239</t>
  </si>
  <si>
    <t>329.142.N</t>
  </si>
  <si>
    <t>-21.5685676750624</t>
  </si>
  <si>
    <t>-45.4284533858299</t>
  </si>
  <si>
    <t>334.210.N</t>
  </si>
  <si>
    <t>-21.5696402614491</t>
  </si>
  <si>
    <t>-45.4295450448989</t>
  </si>
  <si>
    <t>373.249.N</t>
  </si>
  <si>
    <t>-21.5698622608958</t>
  </si>
  <si>
    <t>-45.4193177819252</t>
  </si>
  <si>
    <t>421.200.N</t>
  </si>
  <si>
    <t>-21.5690041937358</t>
  </si>
  <si>
    <t>-45.4195618629455</t>
  </si>
  <si>
    <t>371.173.N</t>
  </si>
  <si>
    <t>-21.5701316530262</t>
  </si>
  <si>
    <t>-45.4198059439659</t>
  </si>
  <si>
    <t>CB14-NP05</t>
  </si>
  <si>
    <t>-21.5705606839037</t>
  </si>
  <si>
    <t>-45.4205676913261</t>
  </si>
  <si>
    <t>366.257.N</t>
  </si>
  <si>
    <t>-21.5707876706566</t>
  </si>
  <si>
    <t>-45.4210317134857</t>
  </si>
  <si>
    <t>358.176.N</t>
  </si>
  <si>
    <t>-21.5705357402828</t>
  </si>
  <si>
    <t>-45.4218015074729</t>
  </si>
  <si>
    <t>356.139.N</t>
  </si>
  <si>
    <t>-21.569944575211</t>
  </si>
  <si>
    <t>-45.422174334526</t>
  </si>
  <si>
    <t>354.234.N</t>
  </si>
  <si>
    <t>-21.5694357223319</t>
  </si>
  <si>
    <t>-45.4224452376365</t>
  </si>
  <si>
    <t>427.150.N</t>
  </si>
  <si>
    <t>-21.568051334439</t>
  </si>
  <si>
    <t>-45.4156941174642</t>
  </si>
  <si>
    <t>406.145.N</t>
  </si>
  <si>
    <t>-21.5688196088572</t>
  </si>
  <si>
    <t>-45.4160749912261</t>
  </si>
  <si>
    <t>430.194.N</t>
  </si>
  <si>
    <t>-21.5680064348365</t>
  </si>
  <si>
    <t>-45.4162520170211</t>
  </si>
  <si>
    <t>408.170.N</t>
  </si>
  <si>
    <t>-21.5688919462024</t>
  </si>
  <si>
    <t>-45.4166087508201</t>
  </si>
  <si>
    <t>401.147.N</t>
  </si>
  <si>
    <t>395.175.N</t>
  </si>
  <si>
    <t>-21.5716906254284</t>
  </si>
  <si>
    <t>-45.4174348711967</t>
  </si>
  <si>
    <t>393.185.N</t>
  </si>
  <si>
    <t>-21.5722269080581</t>
  </si>
  <si>
    <t>-45.4175662994384</t>
  </si>
  <si>
    <t>391.171.N</t>
  </si>
  <si>
    <t>-21.572768177351</t>
  </si>
  <si>
    <t>-45.4177191853523</t>
  </si>
  <si>
    <t>CB34-NP03</t>
  </si>
  <si>
    <t>-21.5748035313437</t>
  </si>
  <si>
    <t>-45.4233598709106</t>
  </si>
  <si>
    <t>CB34-NP02</t>
  </si>
  <si>
    <t>-21.573899348816</t>
  </si>
  <si>
    <t>-45.4236294329166</t>
  </si>
  <si>
    <t>CB34-NP04</t>
  </si>
  <si>
    <t>-21.5758187033476</t>
  </si>
  <si>
    <t>-45.423789024353</t>
  </si>
  <si>
    <t>CB34-NP05</t>
  </si>
  <si>
    <t>-21.576826385477</t>
  </si>
  <si>
    <t>-45.4241269826889</t>
  </si>
  <si>
    <t>CB34-NP06</t>
  </si>
  <si>
    <t>-21.5777043602328</t>
  </si>
  <si>
    <t>-45.4244273900985</t>
  </si>
  <si>
    <t>CB34-NP01</t>
  </si>
  <si>
    <t>-21.5732184021121</t>
  </si>
  <si>
    <t>-45.4245138913393</t>
  </si>
  <si>
    <t>CB33-NP04</t>
  </si>
  <si>
    <t>-21.5749506943108</t>
  </si>
  <si>
    <t>-45.4248940944671</t>
  </si>
  <si>
    <t>CB34-NP07</t>
  </si>
  <si>
    <t>-21.5784251934838</t>
  </si>
  <si>
    <t>-45.4251140356063</t>
  </si>
  <si>
    <t>CB33-NP01</t>
  </si>
  <si>
    <t>-21.5726135291879</t>
  </si>
  <si>
    <t>-45.4253889620304</t>
  </si>
  <si>
    <t>CB33-NP05</t>
  </si>
  <si>
    <t>-21.5763375108638</t>
  </si>
  <si>
    <t>-45.4254466295242</t>
  </si>
  <si>
    <t>CB33-NP08</t>
  </si>
  <si>
    <t>-21.5775347518878</t>
  </si>
  <si>
    <t>-45.4255753755569</t>
  </si>
  <si>
    <t>CB33-NP03</t>
  </si>
  <si>
    <t>-21.574985614315</t>
  </si>
  <si>
    <t>-45.425768494606</t>
  </si>
  <si>
    <t>CB33-NP06</t>
  </si>
  <si>
    <t>-21.5761254984014</t>
  </si>
  <si>
    <t>-45.4260796308517</t>
  </si>
  <si>
    <t>CB33-NP02</t>
  </si>
  <si>
    <t>-21.5731448197676</t>
  </si>
  <si>
    <t>-45.4263424873352</t>
  </si>
  <si>
    <t>CB33-NP07</t>
  </si>
  <si>
    <t>-21.5750654314358</t>
  </si>
  <si>
    <t>-45.4263907670974</t>
  </si>
  <si>
    <t>CB34-NP08</t>
  </si>
  <si>
    <t>-21.5780211282278</t>
  </si>
  <si>
    <t>-45.4265168309211</t>
  </si>
  <si>
    <t>CB35-NP02</t>
  </si>
  <si>
    <t>-21.5755368504087</t>
  </si>
  <si>
    <t>-45.4201680421829</t>
  </si>
  <si>
    <t>CB35-NP03</t>
  </si>
  <si>
    <t>-21.5751938870222</t>
  </si>
  <si>
    <t>-45.4202109575271</t>
  </si>
  <si>
    <t>CB35-NP04</t>
  </si>
  <si>
    <t>-21.5746738282656</t>
  </si>
  <si>
    <t>-45.4202592372894</t>
  </si>
  <si>
    <t>CB35-NP05</t>
  </si>
  <si>
    <t>-21.5741176002876</t>
  </si>
  <si>
    <t>-45.4203289747238</t>
  </si>
  <si>
    <t>CB35-NP06</t>
  </si>
  <si>
    <t>-21.5734840465366</t>
  </si>
  <si>
    <t>-45.4203826189041</t>
  </si>
  <si>
    <t>CB35-NP01</t>
  </si>
  <si>
    <t>-21.5760357047943</t>
  </si>
  <si>
    <t>-45.4207715392112</t>
  </si>
  <si>
    <t>CB35-NP07</t>
  </si>
  <si>
    <t>-21.5730325754412</t>
  </si>
  <si>
    <t>-45.4212570190429</t>
  </si>
  <si>
    <t>CB36-NP01</t>
  </si>
  <si>
    <t>-21.5766293392752</t>
  </si>
  <si>
    <t>-45.4213911294937</t>
  </si>
  <si>
    <t>CB36-NP04</t>
  </si>
  <si>
    <t>-21.5780560474919</t>
  </si>
  <si>
    <t>-45.4220321774482</t>
  </si>
  <si>
    <t>CB36-NP03</t>
  </si>
  <si>
    <t>-21.5775098094674</t>
  </si>
  <si>
    <t>-45.4220831394195</t>
  </si>
  <si>
    <t>CB36-NP02</t>
  </si>
  <si>
    <t>-21.5771805691153</t>
  </si>
  <si>
    <t>-45.4221206903457</t>
  </si>
  <si>
    <t>CB36-NP08</t>
  </si>
  <si>
    <t>-21.5794602937823</t>
  </si>
  <si>
    <t>-45.4221367835998</t>
  </si>
  <si>
    <t>CB35-NP08</t>
  </si>
  <si>
    <t>-21.5734940237825</t>
  </si>
  <si>
    <t>-45.4225578904151</t>
  </si>
  <si>
    <t>CB36-NP05</t>
  </si>
  <si>
    <t>-21.5784725837795</t>
  </si>
  <si>
    <t>-45.4225659370422</t>
  </si>
  <si>
    <t>CB36-NP07</t>
  </si>
  <si>
    <t>-21.5798593666208</t>
  </si>
  <si>
    <t>-45.4226195812225</t>
  </si>
  <si>
    <t>CB36-NP06</t>
  </si>
  <si>
    <t>-21.579170965287</t>
  </si>
  <si>
    <t>-45.4233384132385</t>
  </si>
  <si>
    <t>CB37-NP08</t>
  </si>
  <si>
    <t>-21.578582329668</t>
  </si>
  <si>
    <t>-45.4169332981109</t>
  </si>
  <si>
    <t>CB37-NP07</t>
  </si>
  <si>
    <t>-21.5788367402714</t>
  </si>
  <si>
    <t>-45.4174670577049</t>
  </si>
  <si>
    <t>CB37-NP06</t>
  </si>
  <si>
    <t>-21.5790986330729</t>
  </si>
  <si>
    <t>-45.4180142283439</t>
  </si>
  <si>
    <t>CB37-NP05</t>
  </si>
  <si>
    <t>-21.5793829732927</t>
  </si>
  <si>
    <t>-45.4185587167739</t>
  </si>
  <si>
    <t>CB37-NP02</t>
  </si>
  <si>
    <t>-21.5789414974488</t>
  </si>
  <si>
    <t>-45.4202002286911</t>
  </si>
  <si>
    <t>CB37-NP04</t>
  </si>
  <si>
    <t>-21.5799965476551</t>
  </si>
  <si>
    <t>CB37-NP03</t>
  </si>
  <si>
    <t>-21.5795201547782</t>
  </si>
  <si>
    <t>-45.4203236103057</t>
  </si>
  <si>
    <t>CB37-NP01</t>
  </si>
  <si>
    <t>-21.5784775722308</t>
  </si>
  <si>
    <t>-45.4203557968139</t>
  </si>
  <si>
    <t>CB38-NP01</t>
  </si>
  <si>
    <t>-21.581949492654</t>
  </si>
  <si>
    <t>-45.4225713014602</t>
  </si>
  <si>
    <t>CB38-NP02</t>
  </si>
  <si>
    <t>-21.5824832431551</t>
  </si>
  <si>
    <t>-45.4227322340011</t>
  </si>
  <si>
    <t>CB38-NP03</t>
  </si>
  <si>
    <t>-21.5830219799841</t>
  </si>
  <si>
    <t>-45.422893166542</t>
  </si>
  <si>
    <t>CB38-NP04</t>
  </si>
  <si>
    <t>-21.5834709258109</t>
  </si>
  <si>
    <t>-45.4230433702468</t>
  </si>
  <si>
    <t>CB38-NP05</t>
  </si>
  <si>
    <t>-21.5838600110685</t>
  </si>
  <si>
    <t>-45.4231667518615</t>
  </si>
  <si>
    <t>CB38-NP06</t>
  </si>
  <si>
    <t>-21.5842890012947</t>
  </si>
  <si>
    <t>-45.4232794046401</t>
  </si>
  <si>
    <t>CB38-NP07</t>
  </si>
  <si>
    <t>-21.5848576607988</t>
  </si>
  <si>
    <t>-45.423434972763</t>
  </si>
  <si>
    <t>CB38-NP08</t>
  </si>
  <si>
    <t>-21.5853664595151</t>
  </si>
  <si>
    <t>-45.4235905408859</t>
  </si>
  <si>
    <t>CB40-NP01</t>
  </si>
  <si>
    <t>-21.5818472318195</t>
  </si>
  <si>
    <t>-45.4199427366256</t>
  </si>
  <si>
    <t>CB40-NP02</t>
  </si>
  <si>
    <t>-21.5824059242791</t>
  </si>
  <si>
    <t>-45.4201197624206</t>
  </si>
  <si>
    <t>CB40-NP03</t>
  </si>
  <si>
    <t>-21.5829396730983</t>
  </si>
  <si>
    <t>-45.4202753305435</t>
  </si>
  <si>
    <t>CB40-NP04</t>
  </si>
  <si>
    <t>-21.5834883847872</t>
  </si>
  <si>
    <t>-45.4204335808753</t>
  </si>
  <si>
    <t>CB40-NP05</t>
  </si>
  <si>
    <t>-21.5839373291683</t>
  </si>
  <si>
    <t>-45.4205797612667</t>
  </si>
  <si>
    <t>CB40-NP06</t>
  </si>
  <si>
    <t>-21.5845034959314</t>
  </si>
  <si>
    <t>-45.4207420349121</t>
  </si>
  <si>
    <t>CB40-NP07</t>
  </si>
  <si>
    <t>-21.5850322487951</t>
  </si>
  <si>
    <t>-45.420902967453</t>
  </si>
  <si>
    <t>CB40-NP08</t>
  </si>
  <si>
    <t>-21.5855909289687</t>
  </si>
  <si>
    <t>-45.4210746288299</t>
  </si>
  <si>
    <t>CB39-NP01</t>
  </si>
  <si>
    <t>-21.5819345276583</t>
  </si>
  <si>
    <t>-45.4218846559524</t>
  </si>
  <si>
    <t>CB39-NP02</t>
  </si>
  <si>
    <t>-21.5824932197813</t>
  </si>
  <si>
    <t>-45.4220536351203</t>
  </si>
  <si>
    <t>CB39-NP03</t>
  </si>
  <si>
    <t>-45.4222252964973</t>
  </si>
  <si>
    <t>CB39-NP04</t>
  </si>
  <si>
    <t>-21.5835058437613</t>
  </si>
  <si>
    <t>-45.4223781824111</t>
  </si>
  <si>
    <t>CB39-NP05</t>
  </si>
  <si>
    <t>-21.5840370943973</t>
  </si>
  <si>
    <t>-45.4225498437881</t>
  </si>
  <si>
    <t>CB39-NP06</t>
  </si>
  <si>
    <t>-21.5845708372052</t>
  </si>
  <si>
    <t>-45.4227027297019</t>
  </si>
  <si>
    <t>CB39-NP07</t>
  </si>
  <si>
    <t>-21.5851145544917</t>
  </si>
  <si>
    <t>-45.4228609800338</t>
  </si>
  <si>
    <t>CB39-NP08</t>
  </si>
  <si>
    <t>-21.5857380809773</t>
  </si>
  <si>
    <t>-45.4230326414108</t>
  </si>
  <si>
    <t>CB42-NP08</t>
  </si>
  <si>
    <t>-21.5807921950923</t>
  </si>
  <si>
    <t>-45.4238051176071</t>
  </si>
  <si>
    <t>CB41-NP03</t>
  </si>
  <si>
    <t>-21.5802459673847</t>
  </si>
  <si>
    <t>-45.4244220256805</t>
  </si>
  <si>
    <t>CB42-NP01</t>
  </si>
  <si>
    <t>-21.5820068584564</t>
  </si>
  <si>
    <t>-45.4245910048484</t>
  </si>
  <si>
    <t>CB42-NP02</t>
  </si>
  <si>
    <t>-21.5825580678345</t>
  </si>
  <si>
    <t>-45.4247063398361</t>
  </si>
  <si>
    <t>CB42-NP03</t>
  </si>
  <si>
    <t>-21.5831566638783</t>
  </si>
  <si>
    <t>-45.4248404502868</t>
  </si>
  <si>
    <t>CB42-NP06</t>
  </si>
  <si>
    <t>-21.5853963887957</t>
  </si>
  <si>
    <t>CB41-NP02</t>
  </si>
  <si>
    <t>-21.5815504255738</t>
  </si>
  <si>
    <t>-45.4248833656311</t>
  </si>
  <si>
    <t>CB42-NP04</t>
  </si>
  <si>
    <t>-21.5836405272056</t>
  </si>
  <si>
    <t>-45.4249423742294</t>
  </si>
  <si>
    <t>CB42-NP07</t>
  </si>
  <si>
    <t>-21.5859600557582</t>
  </si>
  <si>
    <t>-45.4249584674835</t>
  </si>
  <si>
    <t>CB41-NP04</t>
  </si>
  <si>
    <t>-21.5803706770884</t>
  </si>
  <si>
    <t>-45.4249772429466</t>
  </si>
  <si>
    <t>CB42-NP05</t>
  </si>
  <si>
    <t>-21.5844037310236</t>
  </si>
  <si>
    <t>-45.4250872135162</t>
  </si>
  <si>
    <t>CB41-NP05</t>
  </si>
  <si>
    <t>-21.5804380202838</t>
  </si>
  <si>
    <t>-45.4253983497619</t>
  </si>
  <si>
    <t>CB41-NP06</t>
  </si>
  <si>
    <t>-21.5812361594742</t>
  </si>
  <si>
    <t>-45.4258167743682</t>
  </si>
  <si>
    <t>CB41-NP08</t>
  </si>
  <si>
    <t>-21.5825680444555</t>
  </si>
  <si>
    <t>-45.426133275032</t>
  </si>
  <si>
    <t>CB41-NP07</t>
  </si>
  <si>
    <t>-21.5822494157828</t>
  </si>
  <si>
    <t>-45.4262291640043</t>
  </si>
  <si>
    <t>CB43-NP03</t>
  </si>
  <si>
    <t>-21.5874839408543</t>
  </si>
  <si>
    <t>-45.424687564373</t>
  </si>
  <si>
    <t>CB43-NP02</t>
  </si>
  <si>
    <t>-21.5869327502239</t>
  </si>
  <si>
    <t>-45.4247975349426</t>
  </si>
  <si>
    <t>CB43-NP01</t>
  </si>
  <si>
    <t>-21.5864439097193</t>
  </si>
  <si>
    <t>-45.424880683422</t>
  </si>
  <si>
    <t>CB43-NP04</t>
  </si>
  <si>
    <t>-21.5884740834591</t>
  </si>
  <si>
    <t>-45.425417125225</t>
  </si>
  <si>
    <t>CB44-NP01</t>
  </si>
  <si>
    <t>-21.5817374884045</t>
  </si>
  <si>
    <t>CB43-NP07</t>
  </si>
  <si>
    <t>-21.5873467669116</t>
  </si>
  <si>
    <t>-45.4264658689498</t>
  </si>
  <si>
    <t>CB43-NP05</t>
  </si>
  <si>
    <t>-21.5883942737267</t>
  </si>
  <si>
    <t>-45.426487326622</t>
  </si>
  <si>
    <t>CB44-NP02</t>
  </si>
  <si>
    <t>-21.5822038973438</t>
  </si>
  <si>
    <t>-45.426495373249</t>
  </si>
  <si>
    <t>CB43-NP08</t>
  </si>
  <si>
    <t>-21.5868329869896</t>
  </si>
  <si>
    <t>-45.4265356063842</t>
  </si>
  <si>
    <t>CB43-NP06</t>
  </si>
  <si>
    <t>-21.5878954619027</t>
  </si>
  <si>
    <t>-45.4265731573104</t>
  </si>
  <si>
    <t>CB44-NP08</t>
  </si>
  <si>
    <t>-21.5808171369476</t>
  </si>
  <si>
    <t>-45.4270184040069</t>
  </si>
  <si>
    <t>CB44-NP07</t>
  </si>
  <si>
    <t>-21.5805976484737</t>
  </si>
  <si>
    <t>-45.4276889562606</t>
  </si>
  <si>
    <t>CB44-NP06</t>
  </si>
  <si>
    <t>-21.5810615669021</t>
  </si>
  <si>
    <t>-45.4278337955474</t>
  </si>
  <si>
    <t>CB44-NP05</t>
  </si>
  <si>
    <t>-21.5817549475897</t>
  </si>
  <si>
    <t>-45.4279974102973</t>
  </si>
  <si>
    <t>CB17-NP07</t>
  </si>
  <si>
    <t>-21.5687647322263</t>
  </si>
  <si>
    <t>-45.4161232709884</t>
  </si>
  <si>
    <t>CB17-NP08</t>
  </si>
  <si>
    <t>CB17-NP05</t>
  </si>
  <si>
    <t>-21.5697874296596</t>
  </si>
  <si>
    <t>-45.4169064760208</t>
  </si>
  <si>
    <t>CB17-NP04</t>
  </si>
  <si>
    <t>-21.5705831331589</t>
  </si>
  <si>
    <t>-45.417121052742</t>
  </si>
  <si>
    <t>CB17-NP03</t>
  </si>
  <si>
    <t>-21.5711443634072</t>
  </si>
  <si>
    <t>-45.4172793030738</t>
  </si>
  <si>
    <t>CB17-NP01</t>
  </si>
  <si>
    <t>CB17-NP02</t>
  </si>
  <si>
    <t>-21.5728055922044</t>
  </si>
  <si>
    <t>-45.4193124175071</t>
  </si>
  <si>
    <t>CB23-NP05</t>
  </si>
  <si>
    <t>-21.544043192493</t>
  </si>
  <si>
    <t>-45.4063948988914</t>
  </si>
  <si>
    <t>CB23-NP08</t>
  </si>
  <si>
    <t>-21.5444273939557</t>
  </si>
  <si>
    <t>-45.4067435860633</t>
  </si>
  <si>
    <t>CB23-NP02</t>
  </si>
  <si>
    <t>-21.5430614782915</t>
  </si>
  <si>
    <t>-45.4072049260139</t>
  </si>
  <si>
    <t>CB23-NP04</t>
  </si>
  <si>
    <t>-21.5435691762998</t>
  </si>
  <si>
    <t>-45.4073283076286</t>
  </si>
  <si>
    <t>CB23-NP01</t>
  </si>
  <si>
    <t>-21.5423841290435</t>
  </si>
  <si>
    <t>-45.4079318046569</t>
  </si>
  <si>
    <t>CB23-NP07</t>
  </si>
  <si>
    <t>-21.543387053877</t>
  </si>
  <si>
    <t>-45.4081383347511</t>
  </si>
  <si>
    <t>CB23-NP03</t>
  </si>
  <si>
    <t>-21.5428032626527</t>
  </si>
  <si>
    <t>-45.4081544280052</t>
  </si>
  <si>
    <t>CB23-NP06</t>
  </si>
  <si>
    <t>-21.5425974382637</t>
  </si>
  <si>
    <t>-45.40929839015</t>
  </si>
  <si>
    <t>CB48-NP03</t>
  </si>
  <si>
    <t>-21.5383049976749</t>
  </si>
  <si>
    <t>-45.4442650079727</t>
  </si>
  <si>
    <t>CB48-NP04</t>
  </si>
  <si>
    <t>-21.537030089681</t>
  </si>
  <si>
    <t>-45.4444849491119</t>
  </si>
  <si>
    <t>CB48-NP08</t>
  </si>
  <si>
    <t>-21.5356054727873</t>
  </si>
  <si>
    <t>-45.4455283284187</t>
  </si>
  <si>
    <t>CB48-NP02</t>
  </si>
  <si>
    <t>-21.5383149773411</t>
  </si>
  <si>
    <t>-45.4458019137382</t>
  </si>
  <si>
    <t>CB48-NP05</t>
  </si>
  <si>
    <t>-21.5373469465293</t>
  </si>
  <si>
    <t>-45.4462525248527</t>
  </si>
  <si>
    <t>CB47-NP01</t>
  </si>
  <si>
    <t>-21.5426049227921</t>
  </si>
  <si>
    <t>-45.446937829256</t>
  </si>
  <si>
    <t>CB48-NP06</t>
  </si>
  <si>
    <t>-21.5362292122019</t>
  </si>
  <si>
    <t>-45.4473468661308</t>
  </si>
  <si>
    <t>CB48-NP07</t>
  </si>
  <si>
    <t>-21.5348594769285</t>
  </si>
  <si>
    <t>-45.4475077986717</t>
  </si>
  <si>
    <t>CB48-NP01</t>
  </si>
  <si>
    <t>-21.5384172688797</t>
  </si>
  <si>
    <t>-45.4475212097167</t>
  </si>
  <si>
    <t>CB47-NP05</t>
  </si>
  <si>
    <t>-21.5393403843822</t>
  </si>
  <si>
    <t>-45.4485324025154</t>
  </si>
  <si>
    <t>CB47-NP04</t>
  </si>
  <si>
    <t>-21.5401836577377</t>
  </si>
  <si>
    <t>-45.4485431313514</t>
  </si>
  <si>
    <t>CB47-NP03</t>
  </si>
  <si>
    <t>-21.5416157142829</t>
  </si>
  <si>
    <t>-45.4486155509948</t>
  </si>
  <si>
    <t>CB47-NP06</t>
  </si>
  <si>
    <t>-21.5388788273647</t>
  </si>
  <si>
    <t>-45.448835492134</t>
  </si>
  <si>
    <t>CB47-NP07</t>
  </si>
  <si>
    <t>-21.5384846315608</t>
  </si>
  <si>
    <t>-45.4491010308265</t>
  </si>
  <si>
    <t>CB47-NP08</t>
  </si>
  <si>
    <t>-21.5379382444676</t>
  </si>
  <si>
    <t>-45.4494631290435</t>
  </si>
  <si>
    <t>CB49-NP08</t>
  </si>
  <si>
    <t>-21.535707766235</t>
  </si>
  <si>
    <t>-45.4501256346702</t>
  </si>
  <si>
    <t>CB49-NP07</t>
  </si>
  <si>
    <t>-21.5345176648365</t>
  </si>
  <si>
    <t>-45.450804233551</t>
  </si>
  <si>
    <t>CB49-NP03</t>
  </si>
  <si>
    <t>-21.5353534813038</t>
  </si>
  <si>
    <t>-45.4508873820304</t>
  </si>
  <si>
    <t>CB49-NP04</t>
  </si>
  <si>
    <t>-21.5347883700997</t>
  </si>
  <si>
    <t>-45.4512575268745</t>
  </si>
  <si>
    <t>CB49-NP01</t>
  </si>
  <si>
    <t>-21.5364337981463</t>
  </si>
  <si>
    <t>-45.4514399170875</t>
  </si>
  <si>
    <t>CB49-NP06</t>
  </si>
  <si>
    <t>-21.5340036976945</t>
  </si>
  <si>
    <t>-45.451528429985</t>
  </si>
  <si>
    <t>CB49-NP05</t>
  </si>
  <si>
    <t>-21.5343829357616</t>
  </si>
  <si>
    <t>-45.4517590999603</t>
  </si>
  <si>
    <t>CB50-NP03</t>
  </si>
  <si>
    <t>-21.5364038587578</t>
  </si>
  <si>
    <t>-45.4522687196731</t>
  </si>
  <si>
    <t>CB50-NP02</t>
  </si>
  <si>
    <t>-21.5355106641617</t>
  </si>
  <si>
    <t>-45.4526925086975</t>
  </si>
  <si>
    <t>CB50-NP01</t>
  </si>
  <si>
    <t>-21.5349131188991</t>
  </si>
  <si>
    <t>-45.4529057443141</t>
  </si>
  <si>
    <t>CB50-NP04</t>
  </si>
  <si>
    <t>-21.5358699386263</t>
  </si>
  <si>
    <t>-45.4531270265579</t>
  </si>
  <si>
    <t>CB50-NP05</t>
  </si>
  <si>
    <t>-21.5362441819149</t>
  </si>
  <si>
    <t>-45.4535588622093</t>
  </si>
  <si>
    <t>CB50-NP07</t>
  </si>
  <si>
    <t>-21.5367207169729</t>
  </si>
  <si>
    <t>-45.4538539052009</t>
  </si>
  <si>
    <t>CB50-NP08</t>
  </si>
  <si>
    <t>-21.5371273922513</t>
  </si>
  <si>
    <t>-45.4542160034179</t>
  </si>
  <si>
    <t>CB50-NP06</t>
  </si>
  <si>
    <t>-21.5357027763124</t>
  </si>
  <si>
    <t>-45.4552862048149</t>
  </si>
  <si>
    <t>CB52-NP08</t>
  </si>
  <si>
    <t>-21.527391822238</t>
  </si>
  <si>
    <t>-45.4490500688552</t>
  </si>
  <si>
    <t>CB52-NP07</t>
  </si>
  <si>
    <t>-21.5258149078635</t>
  </si>
  <si>
    <t>-45.4497689008712</t>
  </si>
  <si>
    <t>CB52-NP06</t>
  </si>
  <si>
    <t>-21.5262690210365</t>
  </si>
  <si>
    <t>-45.4500210285186</t>
  </si>
  <si>
    <t>CB52-NP05</t>
  </si>
  <si>
    <t>-21.5268453934041</t>
  </si>
  <si>
    <t>-45.4502999782562</t>
  </si>
  <si>
    <t>CB52-NP04</t>
  </si>
  <si>
    <t>-21.5274167732772</t>
  </si>
  <si>
    <t>-45.4505681991577</t>
  </si>
  <si>
    <t>CB52-NP03</t>
  </si>
  <si>
    <t>-21.5279257735419</t>
  </si>
  <si>
    <t>-45.4508578777313</t>
  </si>
  <si>
    <t>CB52-NP02</t>
  </si>
  <si>
    <t>-21.5287341820609</t>
  </si>
  <si>
    <t>-45.4512602090835</t>
  </si>
  <si>
    <t>CB52-NP01</t>
  </si>
  <si>
    <t>-21.5292830988607</t>
  </si>
  <si>
    <t>-45.4515445232391</t>
  </si>
  <si>
    <t>CB51-NP08</t>
  </si>
  <si>
    <t>-21.5316234572089</t>
  </si>
  <si>
    <t>-45.4535615444183</t>
  </si>
  <si>
    <t>CB51-NP07</t>
  </si>
  <si>
    <t>-21.530892411157</t>
  </si>
  <si>
    <t>-45.4543045163154</t>
  </si>
  <si>
    <t>CB51-NP01</t>
  </si>
  <si>
    <t>-21.5330306481227</t>
  </si>
  <si>
    <t>-45.4547443985939</t>
  </si>
  <si>
    <t>CB51-NP06</t>
  </si>
  <si>
    <t>-21.530231222992</t>
  </si>
  <si>
    <t>-45.4549670219421</t>
  </si>
  <si>
    <t>CB51-NP02</t>
  </si>
  <si>
    <t>-21.5329857379851</t>
  </si>
  <si>
    <t>-45.4554659128189</t>
  </si>
  <si>
    <t>CB51-NP05</t>
  </si>
  <si>
    <t>-21.5309298368122</t>
  </si>
  <si>
    <t>-45.4558414220809</t>
  </si>
  <si>
    <t>CB51-NP03</t>
  </si>
  <si>
    <t>-21.5329657779194</t>
  </si>
  <si>
    <t>-45.4561632871627</t>
  </si>
  <si>
    <t>CB51-NP04</t>
  </si>
  <si>
    <t>-21.5323520045617</t>
  </si>
  <si>
    <t>-45.4566353559494</t>
  </si>
  <si>
    <t>CB53-NP01</t>
  </si>
  <si>
    <t>-21.5288040443142</t>
  </si>
  <si>
    <t>-45.4486209154129</t>
  </si>
  <si>
    <t>CB53-NP02</t>
  </si>
  <si>
    <t>-21.5294926847278</t>
  </si>
  <si>
    <t>-45.4489481449127</t>
  </si>
  <si>
    <t>CB53-NP03</t>
  </si>
  <si>
    <t>-21.5302561735434</t>
  </si>
  <si>
    <t>-45.4493451118469</t>
  </si>
  <si>
    <t>CB53-NP04</t>
  </si>
  <si>
    <t>-21.5304582728522</t>
  </si>
  <si>
    <t>-45.4499781131744</t>
  </si>
  <si>
    <t>CB53-NP07</t>
  </si>
  <si>
    <t>-21.5303672034454</t>
  </si>
  <si>
    <t>-45.4509490728378</t>
  </si>
  <si>
    <t>CB53-NP05</t>
  </si>
  <si>
    <t>-21.5301588663686</t>
  </si>
  <si>
    <t>-45.4513916373252</t>
  </si>
  <si>
    <t>CB53-NP06</t>
  </si>
  <si>
    <t>-21.5299368061612</t>
  </si>
  <si>
    <t>-45.4518342018127</t>
  </si>
  <si>
    <t>CB54-NP06</t>
  </si>
  <si>
    <t>-21.5274841410617</t>
  </si>
  <si>
    <t>-45.4518744349479</t>
  </si>
  <si>
    <t>CB54-NP05</t>
  </si>
  <si>
    <t>-21.5278633961544</t>
  </si>
  <si>
    <t>-45.4520970582962</t>
  </si>
  <si>
    <t>CB54-NP04</t>
  </si>
  <si>
    <t>-45.4523196816444</t>
  </si>
  <si>
    <t>CB54-NP03</t>
  </si>
  <si>
    <t>-21.5287067361664</t>
  </si>
  <si>
    <t>-45.4525369405746</t>
  </si>
  <si>
    <t>CB54-NP02</t>
  </si>
  <si>
    <t>-21.5291259092618</t>
  </si>
  <si>
    <t>-45.4527193307876</t>
  </si>
  <si>
    <t>CB54-NP01</t>
  </si>
  <si>
    <t>-45.4528588056564</t>
  </si>
  <si>
    <t>CB54-NP07</t>
  </si>
  <si>
    <t>-45.4533067345619</t>
  </si>
  <si>
    <t>CB54-NP08</t>
  </si>
  <si>
    <t>-21.52727205719</t>
  </si>
  <si>
    <t>-45.4539129137992</t>
  </si>
  <si>
    <t>CB55-NP07</t>
  </si>
  <si>
    <t>-21.5238512263174</t>
  </si>
  <si>
    <t>CB55-NP08</t>
  </si>
  <si>
    <t>-21.5229230219898</t>
  </si>
  <si>
    <t>-45.4517886042594</t>
  </si>
  <si>
    <t>CB55-NP06</t>
  </si>
  <si>
    <t>-21.5238686924711</t>
  </si>
  <si>
    <t>-45.4522767663002</t>
  </si>
  <si>
    <t>CB55-NP05</t>
  </si>
  <si>
    <t>-21.524557356283</t>
  </si>
  <si>
    <t>-45.4525583982467</t>
  </si>
  <si>
    <t>CB55-NP04</t>
  </si>
  <si>
    <t>-21.5249815316439</t>
  </si>
  <si>
    <t>-45.4526603221893</t>
  </si>
  <si>
    <t>CB55-NP03</t>
  </si>
  <si>
    <t>-21.5253558029926</t>
  </si>
  <si>
    <t>-45.4527568817138</t>
  </si>
  <si>
    <t>CB55-NP02</t>
  </si>
  <si>
    <t>-21.5260893720389</t>
  </si>
  <si>
    <t>-45.4529821872711</t>
  </si>
  <si>
    <t>CB55-NP01</t>
  </si>
  <si>
    <t>-21.5266832109345</t>
  </si>
  <si>
    <t>-45.4532021284103</t>
  </si>
  <si>
    <t>CB56-NP01</t>
  </si>
  <si>
    <t>-21.5240658103449</t>
  </si>
  <si>
    <t>-45.4541730880737</t>
  </si>
  <si>
    <t>CB56-NP02</t>
  </si>
  <si>
    <t>-21.524437588898</t>
  </si>
  <si>
    <t>-45.4545029997825</t>
  </si>
  <si>
    <t>CB56-NP08</t>
  </si>
  <si>
    <t>-21.5287054886256</t>
  </si>
  <si>
    <t>-45.4546223580837</t>
  </si>
  <si>
    <t>CB56-NP03</t>
  </si>
  <si>
    <t>-21.5249715510614</t>
  </si>
  <si>
    <t>-45.4547309875488</t>
  </si>
  <si>
    <t>CB56-NP04</t>
  </si>
  <si>
    <t>-21.5254057057663</t>
  </si>
  <si>
    <t>-45.4549697041511</t>
  </si>
  <si>
    <t>CB56-NP05</t>
  </si>
  <si>
    <t>-21.5257874614174</t>
  </si>
  <si>
    <t>-45.4551172256469</t>
  </si>
  <si>
    <t>CB56-NP06</t>
  </si>
  <si>
    <t>-21.5268079666964</t>
  </si>
  <si>
    <t>-45.4556402564048</t>
  </si>
  <si>
    <t>CB56-NP07</t>
  </si>
  <si>
    <t>-21.527646322637</t>
  </si>
  <si>
    <t>-45.4559513926506</t>
  </si>
  <si>
    <t>CB57-NP01</t>
  </si>
  <si>
    <t>-21.5355343663239</t>
  </si>
  <si>
    <t>-45.4564569890499</t>
  </si>
  <si>
    <t>CB57-NP02</t>
  </si>
  <si>
    <t>-21.5358150495295</t>
  </si>
  <si>
    <t>-45.456935763359</t>
  </si>
  <si>
    <t>CB57-NP03</t>
  </si>
  <si>
    <t>-21.5347621728383</t>
  </si>
  <si>
    <t>-45.4576277732849</t>
  </si>
  <si>
    <t>CB57-NP04</t>
  </si>
  <si>
    <t>-21.5341833369024</t>
  </si>
  <si>
    <t>-45.4579067230224</t>
  </si>
  <si>
    <t>CB57-NP05</t>
  </si>
  <si>
    <t>-21.5337392284562</t>
  </si>
  <si>
    <t>-45.4580730199813</t>
  </si>
  <si>
    <t>CB57-NP06</t>
  </si>
  <si>
    <t>-21.5331753584718</t>
  </si>
  <si>
    <t>-45.4582393169403</t>
  </si>
  <si>
    <t>CB57-NP07</t>
  </si>
  <si>
    <t>-21.532586536151</t>
  </si>
  <si>
    <t>-45.4582554101943</t>
  </si>
  <si>
    <t>CB57-NP08</t>
  </si>
  <si>
    <t>-21.5319029004613</t>
  </si>
  <si>
    <t>-45.4582607746124</t>
  </si>
  <si>
    <t>CB58-NP05</t>
  </si>
  <si>
    <t>-21.5316059919878</t>
  </si>
  <si>
    <t>-45.4590600728988</t>
  </si>
  <si>
    <t>CB58-NP04</t>
  </si>
  <si>
    <t>-21.5311643706984</t>
  </si>
  <si>
    <t>-45.4593926668167</t>
  </si>
  <si>
    <t>CB58-NP08</t>
  </si>
  <si>
    <t>-21.534649898807</t>
  </si>
  <si>
    <t>-45.45962870121</t>
  </si>
  <si>
    <t>CB58-NP03</t>
  </si>
  <si>
    <t>-21.530715262925</t>
  </si>
  <si>
    <t>-45.4597306251525</t>
  </si>
  <si>
    <t>CB58-NP06</t>
  </si>
  <si>
    <t>-21.5328485124784</t>
  </si>
  <si>
    <t>-45.4598888754844</t>
  </si>
  <si>
    <t>CB58-NP01</t>
  </si>
  <si>
    <t>-21.5295326058111</t>
  </si>
  <si>
    <t>-45.4599505662918</t>
  </si>
  <si>
    <t>CB58-NP07</t>
  </si>
  <si>
    <t>-21.5336893285459</t>
  </si>
  <si>
    <t>-45.4600444436073</t>
  </si>
  <si>
    <t>CB58-NP02</t>
  </si>
  <si>
    <t>-21.5302661537628</t>
  </si>
  <si>
    <t>-45.4600471258163</t>
  </si>
  <si>
    <t>NAP02</t>
  </si>
  <si>
    <t>-21.5422003116606</t>
  </si>
  <si>
    <t>-45.5053552463449</t>
  </si>
  <si>
    <t>NAP01</t>
  </si>
  <si>
    <t>-21.5420601683031</t>
  </si>
  <si>
    <t>-45.5060933179528</t>
  </si>
  <si>
    <t>NAP03</t>
  </si>
  <si>
    <t>-21.5399630016394</t>
  </si>
  <si>
    <t>-45.5063728970868</t>
  </si>
  <si>
    <t>NAP04</t>
  </si>
  <si>
    <t>-21.5371938514685</t>
  </si>
  <si>
    <t>-45.5074633282852</t>
  </si>
  <si>
    <t>NAP06</t>
  </si>
  <si>
    <t>-21.5355806954302</t>
  </si>
  <si>
    <t>-45.5088681986974</t>
  </si>
  <si>
    <t>NAP07</t>
  </si>
  <si>
    <t>-21.5333801209971</t>
  </si>
  <si>
    <t>-45.5099732688116</t>
  </si>
  <si>
    <t>NAP08</t>
  </si>
  <si>
    <t>-21.5341635492783</t>
  </si>
  <si>
    <t>-45.5104989817785</t>
  </si>
  <si>
    <t>NAP05</t>
  </si>
  <si>
    <t>-21.5353861011283</t>
  </si>
  <si>
    <t>-45.5105169014952</t>
  </si>
  <si>
    <t>VGA07</t>
  </si>
  <si>
    <t>VGL01-SD01-SA02</t>
  </si>
  <si>
    <t>-21.58724884</t>
  </si>
  <si>
    <t>-45.42477402</t>
  </si>
  <si>
    <t>VGL01-SD01-SA05</t>
  </si>
  <si>
    <t>-21.58640303</t>
  </si>
  <si>
    <t>-45.42490017</t>
  </si>
  <si>
    <t>VGL01-SD01-SA01</t>
  </si>
  <si>
    <t>-21.58820558</t>
  </si>
  <si>
    <t>-45.42497409</t>
  </si>
  <si>
    <t>VGL01-SD01-SA03</t>
  </si>
  <si>
    <t>-21.58794777</t>
  </si>
  <si>
    <t>-45.42559912</t>
  </si>
  <si>
    <t>VGL01-SD01-SA04</t>
  </si>
  <si>
    <t>-21.58743857</t>
  </si>
  <si>
    <t>-45.42580258</t>
  </si>
  <si>
    <t>VGL01-SD01-SA06</t>
  </si>
  <si>
    <t>-21.58695144</t>
  </si>
  <si>
    <t>-45.42588886</t>
  </si>
  <si>
    <t>VGL01-SD01-SA07</t>
  </si>
  <si>
    <t>-21.5864531</t>
  </si>
  <si>
    <t>-45.42590857</t>
  </si>
  <si>
    <t>VGL01-SD02-SA05</t>
  </si>
  <si>
    <t>-21.58426053</t>
  </si>
  <si>
    <t>-45.42328693</t>
  </si>
  <si>
    <t>VGL01-SD02-SA02</t>
  </si>
  <si>
    <t>-21.58504539</t>
  </si>
  <si>
    <t>-45.42351469</t>
  </si>
  <si>
    <t>VGL01-SD02-SA06</t>
  </si>
  <si>
    <t>-21.58406045</t>
  </si>
  <si>
    <t>-45.42416171</t>
  </si>
  <si>
    <t>VGL01-SD02-SA03</t>
  </si>
  <si>
    <t>-21.58518176</t>
  </si>
  <si>
    <t>-45.42419225</t>
  </si>
  <si>
    <t>VGL01-SD02-SA01</t>
  </si>
  <si>
    <t>-21.58578881</t>
  </si>
  <si>
    <t>-45.42424135</t>
  </si>
  <si>
    <t>VGL01-SD02-SA04</t>
  </si>
  <si>
    <t>-21.58460618</t>
  </si>
  <si>
    <t>-45.42427397</t>
  </si>
  <si>
    <t>VGL01-SD02-SA08</t>
  </si>
  <si>
    <t>-21.58352597</t>
  </si>
  <si>
    <t>-45.42448632</t>
  </si>
  <si>
    <t>VGL01-SD02-SA07</t>
  </si>
  <si>
    <t>-21.58382618</t>
  </si>
  <si>
    <t>-45.42503359</t>
  </si>
  <si>
    <t>VGL01-SD03-SA07</t>
  </si>
  <si>
    <t>-21.5844815</t>
  </si>
  <si>
    <t>-45.42067248</t>
  </si>
  <si>
    <t>VGL01-SD03-SA04</t>
  </si>
  <si>
    <t>-21.58503654</t>
  </si>
  <si>
    <t>-45.42083762</t>
  </si>
  <si>
    <t>VGL01-SD03-SA03</t>
  </si>
  <si>
    <t>-21.5854275</t>
  </si>
  <si>
    <t>-45.42145993</t>
  </si>
  <si>
    <t>VGL01-SD03-SA05</t>
  </si>
  <si>
    <t>-21.58484879</t>
  </si>
  <si>
    <t>-45.42153717</t>
  </si>
  <si>
    <t>VGL01-SD03-SA01</t>
  </si>
  <si>
    <t>-21.58584405</t>
  </si>
  <si>
    <t>-45.42179768</t>
  </si>
  <si>
    <t>VGL01-SD03-SA08</t>
  </si>
  <si>
    <t>-21.58414133</t>
  </si>
  <si>
    <t>-45.42198238</t>
  </si>
  <si>
    <t>VGL01-SD03-SA06</t>
  </si>
  <si>
    <t>-21.58454005</t>
  </si>
  <si>
    <t>-45.42267501</t>
  </si>
  <si>
    <t>VGL01-SD03-SA02</t>
  </si>
  <si>
    <t>-21.58507065</t>
  </si>
  <si>
    <t>-45.42287604</t>
  </si>
  <si>
    <t>VGL01-SD04-SA07</t>
  </si>
  <si>
    <t>-21.58239607</t>
  </si>
  <si>
    <t>-45.42298179</t>
  </si>
  <si>
    <t>VGL01-SD04-SA02</t>
  </si>
  <si>
    <t>-21.58326637</t>
  </si>
  <si>
    <t>-45.42299287</t>
  </si>
  <si>
    <t>VGL01-SD04-SA03</t>
  </si>
  <si>
    <t>-21.58361826</t>
  </si>
  <si>
    <t>-45.42307772</t>
  </si>
  <si>
    <t>VGL01-SD04-SA05</t>
  </si>
  <si>
    <t>-21.58278057</t>
  </si>
  <si>
    <t>-45.42374888</t>
  </si>
  <si>
    <t>VGL01-SD04-SA06</t>
  </si>
  <si>
    <t>-21.58218255</t>
  </si>
  <si>
    <t>-45.42379584</t>
  </si>
  <si>
    <t>VGL01-SD04-SA01</t>
  </si>
  <si>
    <t>-21.58310681</t>
  </si>
  <si>
    <t>-45.42428802</t>
  </si>
  <si>
    <t>VGL01-SD04-SA04</t>
  </si>
  <si>
    <t>-21.58254898</t>
  </si>
  <si>
    <t>-45.42466634</t>
  </si>
  <si>
    <t>VGL01-SD05-SA04</t>
  </si>
  <si>
    <t>-21.58305879</t>
  </si>
  <si>
    <t>-45.41962387</t>
  </si>
  <si>
    <t>VGL01-SD05-SA05</t>
  </si>
  <si>
    <t>-21.58360491</t>
  </si>
  <si>
    <t>-45.41980253</t>
  </si>
  <si>
    <t>VGL01-SD05-SA01</t>
  </si>
  <si>
    <t>-21.58471374</t>
  </si>
  <si>
    <t>-45.41989073</t>
  </si>
  <si>
    <t>VGL01-SD05-SA02</t>
  </si>
  <si>
    <t>-21.58406332</t>
  </si>
  <si>
    <t>-45.4200585</t>
  </si>
  <si>
    <t>VGL01-SD05-SA06</t>
  </si>
  <si>
    <t>-21.58329591</t>
  </si>
  <si>
    <t>-45.42097644</t>
  </si>
  <si>
    <t>VGL01-SD05-SA03</t>
  </si>
  <si>
    <t>-21.5837388</t>
  </si>
  <si>
    <t>-45.42133927</t>
  </si>
  <si>
    <t>VGL01-SD05-SA08</t>
  </si>
  <si>
    <t>-21.5830439</t>
  </si>
  <si>
    <t>-45.42200555</t>
  </si>
  <si>
    <t>VGL01-SD05-SA07</t>
  </si>
  <si>
    <t>-21.58369339</t>
  </si>
  <si>
    <t>-45.42242853</t>
  </si>
  <si>
    <t>VGL01-SD06-SA07</t>
  </si>
  <si>
    <t>-21.58118529</t>
  </si>
  <si>
    <t>-45.42171614</t>
  </si>
  <si>
    <t>VGL01-SD06-SA08</t>
  </si>
  <si>
    <t>-21.58108578</t>
  </si>
  <si>
    <t>-45.4223607</t>
  </si>
  <si>
    <t>VGL01-SD06-SA06</t>
  </si>
  <si>
    <t>-21.58194559</t>
  </si>
  <si>
    <t>-45.42260053</t>
  </si>
  <si>
    <t>VGL01-SD06-SA05</t>
  </si>
  <si>
    <t>-21.58161641</t>
  </si>
  <si>
    <t>-45.4231396</t>
  </si>
  <si>
    <t>VGL01-SD06-SA04</t>
  </si>
  <si>
    <t>-21.5814673</t>
  </si>
  <si>
    <t>-45.42369592</t>
  </si>
  <si>
    <t>VGL01-SD06-SA02</t>
  </si>
  <si>
    <t>-21.58084792</t>
  </si>
  <si>
    <t>-45.42430383</t>
  </si>
  <si>
    <t>VGL01-SD06-SA03</t>
  </si>
  <si>
    <t>-21.58150957</t>
  </si>
  <si>
    <t>-45.42435923</t>
  </si>
  <si>
    <t>VGL01-SD06-SA01</t>
  </si>
  <si>
    <t>-21.58033212</t>
  </si>
  <si>
    <t>-45.42494229</t>
  </si>
  <si>
    <t>VGL01-SD07-SA08</t>
  </si>
  <si>
    <t>-21.58215837</t>
  </si>
  <si>
    <t>-45.42555495</t>
  </si>
  <si>
    <t>VGL01-SD07-SA03</t>
  </si>
  <si>
    <t>-21.58347065</t>
  </si>
  <si>
    <t>-45.42584251</t>
  </si>
  <si>
    <t>VGL01-SD07-SA07</t>
  </si>
  <si>
    <t>-21.58269829</t>
  </si>
  <si>
    <t>-45.42619863</t>
  </si>
  <si>
    <t>VGL01-SD07-SA01</t>
  </si>
  <si>
    <t>-21.58459035</t>
  </si>
  <si>
    <t>-45.42622075</t>
  </si>
  <si>
    <t>VGL01-SD07-SA02</t>
  </si>
  <si>
    <t>-21.5838785</t>
  </si>
  <si>
    <t>-45.4262355</t>
  </si>
  <si>
    <t>VGL01-SD07-SA05</t>
  </si>
  <si>
    <t>-21.58216737</t>
  </si>
  <si>
    <t>-45.4268391</t>
  </si>
  <si>
    <t>VGL01-SD07-SA06</t>
  </si>
  <si>
    <t>-21.58253625</t>
  </si>
  <si>
    <t>-45.42740287</t>
  </si>
  <si>
    <t>VGL01-SD07-SA04</t>
  </si>
  <si>
    <t>-21.58185006</t>
  </si>
  <si>
    <t>-45.42772643</t>
  </si>
  <si>
    <t>VGL01-SD08-SA07</t>
  </si>
  <si>
    <t>-21.58113436</t>
  </si>
  <si>
    <t>-45.42513535</t>
  </si>
  <si>
    <t>VGL01-SD08-SA06</t>
  </si>
  <si>
    <t>-21.58013394</t>
  </si>
  <si>
    <t>-45.42560645</t>
  </si>
  <si>
    <t>VGL01-SD08-SA08</t>
  </si>
  <si>
    <t>-21.58174391</t>
  </si>
  <si>
    <t>-45.42573722</t>
  </si>
  <si>
    <t>VGL01-SD08-SA05</t>
  </si>
  <si>
    <t>-21.58056523</t>
  </si>
  <si>
    <t>-45.42593199</t>
  </si>
  <si>
    <t>VGL01-SD08-SA04</t>
  </si>
  <si>
    <t>-21.58106687</t>
  </si>
  <si>
    <t>-45.42620674</t>
  </si>
  <si>
    <t>VGL01-SD08-SA03</t>
  </si>
  <si>
    <t>-21.58157062</t>
  </si>
  <si>
    <t>-45.42643842</t>
  </si>
  <si>
    <t>VGL01-SD08-SA01</t>
  </si>
  <si>
    <t>-21.58068372</t>
  </si>
  <si>
    <t>-45.42733961</t>
  </si>
  <si>
    <t>VGL01-SD08-SA02</t>
  </si>
  <si>
    <t>-21.58126936</t>
  </si>
  <si>
    <t>-45.42762301</t>
  </si>
  <si>
    <t>VGL01-SD09-SA03</t>
  </si>
  <si>
    <t>-21.58245269</t>
  </si>
  <si>
    <t>-45.41988074</t>
  </si>
  <si>
    <t>VGL01-SD09-SA07</t>
  </si>
  <si>
    <t>-21.58185834</t>
  </si>
  <si>
    <t>-45.4199561</t>
  </si>
  <si>
    <t>VGL01-SD09-SA06</t>
  </si>
  <si>
    <t>-21.58104902</t>
  </si>
  <si>
    <t>-45.42070845</t>
  </si>
  <si>
    <t>VGL01-SD09-SA08</t>
  </si>
  <si>
    <t>-21.581592</t>
  </si>
  <si>
    <t>-45.42090643</t>
  </si>
  <si>
    <t>VGL01-SD09-SA04</t>
  </si>
  <si>
    <t>-21.58215261</t>
  </si>
  <si>
    <t>-45.42107803</t>
  </si>
  <si>
    <t>VGL01-SD09-SA01</t>
  </si>
  <si>
    <t>-21.58265678</t>
  </si>
  <si>
    <t>-45.42135354</t>
  </si>
  <si>
    <t>VGL01-SD09-SA05</t>
  </si>
  <si>
    <t>-21.58192201</t>
  </si>
  <si>
    <t>-45.42195128</t>
  </si>
  <si>
    <t>VGL01-SD09-SA02</t>
  </si>
  <si>
    <t>-21.58246482</t>
  </si>
  <si>
    <t>-45.4220949</t>
  </si>
  <si>
    <t>VGL01-SD10-SA04</t>
  </si>
  <si>
    <t>-21.5785575</t>
  </si>
  <si>
    <t>-45.42033719</t>
  </si>
  <si>
    <t>VGL01-SD10-SA01</t>
  </si>
  <si>
    <t>-21.58021089</t>
  </si>
  <si>
    <t>-45.42059816</t>
  </si>
  <si>
    <t>VGL01-SD10-SA02</t>
  </si>
  <si>
    <t>-21.57969376</t>
  </si>
  <si>
    <t>-45.42061894</t>
  </si>
  <si>
    <t>VGL01-SD10-SA03</t>
  </si>
  <si>
    <t>-21.57917202</t>
  </si>
  <si>
    <t>-45.42068125</t>
  </si>
  <si>
    <t>VGL01-SD10-SA08</t>
  </si>
  <si>
    <t>-21.5789413</t>
  </si>
  <si>
    <t>-45.42203996</t>
  </si>
  <si>
    <t>VGL01-SD10-SA05</t>
  </si>
  <si>
    <t>-21.57998426</t>
  </si>
  <si>
    <t>-45.42240638</t>
  </si>
  <si>
    <t>VGL01-SD10-SA06</t>
  </si>
  <si>
    <t>-21.57943094</t>
  </si>
  <si>
    <t>-45.42249966</t>
  </si>
  <si>
    <t>VGL01-SD10-SA07</t>
  </si>
  <si>
    <t>-21.57905736</t>
  </si>
  <si>
    <t>-45.42341186</t>
  </si>
  <si>
    <t>VGL01-SD11-SA08</t>
  </si>
  <si>
    <t>-21.57704131</t>
  </si>
  <si>
    <t>-45.42124063</t>
  </si>
  <si>
    <t>VGL01-SD11-SA06</t>
  </si>
  <si>
    <t>-21.57752957</t>
  </si>
  <si>
    <t>-45.42134449</t>
  </si>
  <si>
    <t>VGL01-SD11-SA04</t>
  </si>
  <si>
    <t>-21.57800339</t>
  </si>
  <si>
    <t>-45.42188414</t>
  </si>
  <si>
    <t>VGL01-SD11-SA02</t>
  </si>
  <si>
    <t>-21.57848179</t>
  </si>
  <si>
    <t>-45.42207814</t>
  </si>
  <si>
    <t>VGL01-SD11-SA07</t>
  </si>
  <si>
    <t>-21.5771509</t>
  </si>
  <si>
    <t>-45.42221058</t>
  </si>
  <si>
    <t>VGL01-SD11-SA05</t>
  </si>
  <si>
    <t>-21.57765394</t>
  </si>
  <si>
    <t>-45.42274669</t>
  </si>
  <si>
    <t>VGL01-SD11-SA01</t>
  </si>
  <si>
    <t>-21.57859818</t>
  </si>
  <si>
    <t>-45.42318724</t>
  </si>
  <si>
    <t>VGL01-SD11-SA03</t>
  </si>
  <si>
    <t>-21.57813668</t>
  </si>
  <si>
    <t>-45.4232106</t>
  </si>
  <si>
    <t>VGL01-SD12-SA08</t>
  </si>
  <si>
    <t>-21.57509083</t>
  </si>
  <si>
    <t>-45.41993087</t>
  </si>
  <si>
    <t>VGL01-SD12-SA06</t>
  </si>
  <si>
    <t>-21.5756101</t>
  </si>
  <si>
    <t>-45.42017738</t>
  </si>
  <si>
    <t>VGL01-SD12-SA04</t>
  </si>
  <si>
    <t>-21.57608243</t>
  </si>
  <si>
    <t>-45.42037069</t>
  </si>
  <si>
    <t>VGL01-SD12-SA01</t>
  </si>
  <si>
    <t>-21.57654482</t>
  </si>
  <si>
    <t>-45.42063841</t>
  </si>
  <si>
    <t>VGL01-SD12-SA07</t>
  </si>
  <si>
    <t>-21.57520598</t>
  </si>
  <si>
    <t>-45.42098003</t>
  </si>
  <si>
    <t>VGL01-SD12-SA05</t>
  </si>
  <si>
    <t>-21.57568838</t>
  </si>
  <si>
    <t>-45.42119758</t>
  </si>
  <si>
    <t>VGL01-SD12-SA03</t>
  </si>
  <si>
    <t>-21.57618558</t>
  </si>
  <si>
    <t>-45.4215091</t>
  </si>
  <si>
    <t>VGL01-SD12-SA02</t>
  </si>
  <si>
    <t>-21.57667828</t>
  </si>
  <si>
    <t>-45.42202652</t>
  </si>
  <si>
    <t>VGL01-SD13-SA03</t>
  </si>
  <si>
    <t>-21.57399008</t>
  </si>
  <si>
    <t>-45.41933867</t>
  </si>
  <si>
    <t>VGL01-SD13-SA07</t>
  </si>
  <si>
    <t>-21.57349559</t>
  </si>
  <si>
    <t>-45.41966497</t>
  </si>
  <si>
    <t>VGL01-SD13-SA01</t>
  </si>
  <si>
    <t>-21.57455401</t>
  </si>
  <si>
    <t>-45.41972319</t>
  </si>
  <si>
    <t>VGL01-SD13-SA02</t>
  </si>
  <si>
    <t>-21.57463252</t>
  </si>
  <si>
    <t>-45.4206588</t>
  </si>
  <si>
    <t>VGL01-SD13-SA05</t>
  </si>
  <si>
    <t>-21.57304305</t>
  </si>
  <si>
    <t>-45.42074927</t>
  </si>
  <si>
    <t>VGL01-SD13-SA04</t>
  </si>
  <si>
    <t>-21.5741247</t>
  </si>
  <si>
    <t>-45.42081261</t>
  </si>
  <si>
    <t>VGL01-SD13-SA06</t>
  </si>
  <si>
    <t>-21.57359751</t>
  </si>
  <si>
    <t>-45.42092593</t>
  </si>
  <si>
    <t>VGL01-SD14-SA01</t>
  </si>
  <si>
    <t>-21.57111249</t>
  </si>
  <si>
    <t>-45.40948047</t>
  </si>
  <si>
    <t>VGL01-SD14-SA02</t>
  </si>
  <si>
    <t>-21.57070468</t>
  </si>
  <si>
    <t>-45.40985653</t>
  </si>
  <si>
    <t>VGL01-SD14-SA03</t>
  </si>
  <si>
    <t>-21.57176377</t>
  </si>
  <si>
    <t>-45.40993093</t>
  </si>
  <si>
    <t>VGL01-SD14-SA04</t>
  </si>
  <si>
    <t>-21.57076254</t>
  </si>
  <si>
    <t>-45.41022378</t>
  </si>
  <si>
    <t>VGL01-SD14-SA06</t>
  </si>
  <si>
    <t>-21.5733313</t>
  </si>
  <si>
    <t>-45.41032849</t>
  </si>
  <si>
    <t>VGL01-SD14-SA05</t>
  </si>
  <si>
    <t>-21.57206549</t>
  </si>
  <si>
    <t>-45.4103426</t>
  </si>
  <si>
    <t>VGL01-SD14-SA08</t>
  </si>
  <si>
    <t>-21.57247569</t>
  </si>
  <si>
    <t>-45.41045473</t>
  </si>
  <si>
    <t>VGL01-SD14-SA07</t>
  </si>
  <si>
    <t>-21.57283261</t>
  </si>
  <si>
    <t>-45.41053254</t>
  </si>
  <si>
    <t>VGL01-SD15-SA07</t>
  </si>
  <si>
    <t>-21.57120674</t>
  </si>
  <si>
    <t>-45.4106086</t>
  </si>
  <si>
    <t>VGL01-SD15-SA04</t>
  </si>
  <si>
    <t>-21.57083815</t>
  </si>
  <si>
    <t>-45.41086961</t>
  </si>
  <si>
    <t>VGL01-SD15-SA08</t>
  </si>
  <si>
    <t>-21.57187185</t>
  </si>
  <si>
    <t>-45.41096419</t>
  </si>
  <si>
    <t>VGL01-SD15-SA01</t>
  </si>
  <si>
    <t>-21.57018886</t>
  </si>
  <si>
    <t>-45.41098168</t>
  </si>
  <si>
    <t>VGL01-SD15-SA05</t>
  </si>
  <si>
    <t>-21.57156105</t>
  </si>
  <si>
    <t>-45.41123346</t>
  </si>
  <si>
    <t>VGL01-SD15-SA03</t>
  </si>
  <si>
    <t>-21.57094931</t>
  </si>
  <si>
    <t>-45.41131886</t>
  </si>
  <si>
    <t>VGL01-SD15-SA06</t>
  </si>
  <si>
    <t>-21.57212311</t>
  </si>
  <si>
    <t>-45.41142514</t>
  </si>
  <si>
    <t>VGL01-SD15-SA02</t>
  </si>
  <si>
    <t>-21.57033288</t>
  </si>
  <si>
    <t>-45.41147953</t>
  </si>
  <si>
    <t>VGL01-SD16-SA04</t>
  </si>
  <si>
    <t>-21.57362325</t>
  </si>
  <si>
    <t>-45.41097113</t>
  </si>
  <si>
    <t>VGL01-SD16-SA03</t>
  </si>
  <si>
    <t>-21.57424882</t>
  </si>
  <si>
    <t>-45.41126835</t>
  </si>
  <si>
    <t>VGL01-SD16-SA02</t>
  </si>
  <si>
    <t>-21.57325241</t>
  </si>
  <si>
    <t>-45.41159659</t>
  </si>
  <si>
    <t>VGL01-SD16-SA06</t>
  </si>
  <si>
    <t>-21.57458031</t>
  </si>
  <si>
    <t>-45.41171762</t>
  </si>
  <si>
    <t>VGL01-SD16-SA01</t>
  </si>
  <si>
    <t>-21.57265846</t>
  </si>
  <si>
    <t>-45.41179699</t>
  </si>
  <si>
    <t>VGL01-SD16-SA05</t>
  </si>
  <si>
    <t>-21.5736984</t>
  </si>
  <si>
    <t>-45.41195351</t>
  </si>
  <si>
    <t>VGL01-SD17-SA01</t>
  </si>
  <si>
    <t>-21.57357301</t>
  </si>
  <si>
    <t>-45.41249353</t>
  </si>
  <si>
    <t>VGL01-SD17-SA03</t>
  </si>
  <si>
    <t>-21.57405674</t>
  </si>
  <si>
    <t>-45.41286873</t>
  </si>
  <si>
    <t>VGL01-SD17-SA04</t>
  </si>
  <si>
    <t>-21.57556853</t>
  </si>
  <si>
    <t>-45.41287408</t>
  </si>
  <si>
    <t>VGL01-SD17-SA02</t>
  </si>
  <si>
    <t>-21.57324672</t>
  </si>
  <si>
    <t>-45.41309879</t>
  </si>
  <si>
    <t>VGL01-SD17-SA06</t>
  </si>
  <si>
    <t>-21.57460521</t>
  </si>
  <si>
    <t>-45.41327025</t>
  </si>
  <si>
    <t>VGL01-SD17-SA05</t>
  </si>
  <si>
    <t>-21.5751796</t>
  </si>
  <si>
    <t>-45.41533945</t>
  </si>
  <si>
    <t>VGL01-SD18-SA03</t>
  </si>
  <si>
    <t>-21.57373886</t>
  </si>
  <si>
    <t>-45.41611762</t>
  </si>
  <si>
    <t>VGL01-SD18-SA06</t>
  </si>
  <si>
    <t>-21.57251753</t>
  </si>
  <si>
    <t>-45.41633808</t>
  </si>
  <si>
    <t>VGL01-SD18-SA08</t>
  </si>
  <si>
    <t>-21.57311272</t>
  </si>
  <si>
    <t>-45.41634599</t>
  </si>
  <si>
    <t>VGL01-SD18-SA05</t>
  </si>
  <si>
    <t>-21.57234813</t>
  </si>
  <si>
    <t>-45.41710545</t>
  </si>
  <si>
    <t>VGL01-SD18-SA04</t>
  </si>
  <si>
    <t>-21.57222153</t>
  </si>
  <si>
    <t>-45.41770076</t>
  </si>
  <si>
    <t>VGL01-SD18-SA02</t>
  </si>
  <si>
    <t>-21.57334284</t>
  </si>
  <si>
    <t>-45.41785804</t>
  </si>
  <si>
    <t>VGL01-SD18-SA07</t>
  </si>
  <si>
    <t>-21.57263124</t>
  </si>
  <si>
    <t>-45.41819864</t>
  </si>
  <si>
    <t>VGL01-SD18-SA01</t>
  </si>
  <si>
    <t>-21.57313355</t>
  </si>
  <si>
    <t>-45.41847771</t>
  </si>
  <si>
    <t>VGL01-SD19-SA06</t>
  </si>
  <si>
    <t>-21.56862298</t>
  </si>
  <si>
    <t>-45.41540659</t>
  </si>
  <si>
    <t>VGL01-SD19-SA04</t>
  </si>
  <si>
    <t>-21.56793882</t>
  </si>
  <si>
    <t>-45.41562225</t>
  </si>
  <si>
    <t>VGL01-SD19-SA08</t>
  </si>
  <si>
    <t>-21.56971778</t>
  </si>
  <si>
    <t>-45.41610822</t>
  </si>
  <si>
    <t>VGL01-SD19-SA05</t>
  </si>
  <si>
    <t>-21.56902879</t>
  </si>
  <si>
    <t>-45.41615772</t>
  </si>
  <si>
    <t>VGL01-SD19-SA02</t>
  </si>
  <si>
    <t>-21.56798742</t>
  </si>
  <si>
    <t>-45.41619713</t>
  </si>
  <si>
    <t>VGL01-SD19-SA03</t>
  </si>
  <si>
    <t>-21.56844252</t>
  </si>
  <si>
    <t>-45.41646692</t>
  </si>
  <si>
    <t>VGL01-SD19-SA01</t>
  </si>
  <si>
    <t>-21.56766398</t>
  </si>
  <si>
    <t>-45.41649872</t>
  </si>
  <si>
    <t>VGL01-SD19-SA07</t>
  </si>
  <si>
    <t>-21.56931795</t>
  </si>
  <si>
    <t>-45.41772222</t>
  </si>
  <si>
    <t>VGL01-SD20-SA06</t>
  </si>
  <si>
    <t>-21.5708689</t>
  </si>
  <si>
    <t>-45.41599275</t>
  </si>
  <si>
    <t>VGL01-SD20-SA03</t>
  </si>
  <si>
    <t>-21.57020701</t>
  </si>
  <si>
    <t>-45.41627598</t>
  </si>
  <si>
    <t>VGL01-SD20-SA05</t>
  </si>
  <si>
    <t>-21.57068451</t>
  </si>
  <si>
    <t>-45.41690417</t>
  </si>
  <si>
    <t>VGL01-SD20-SA04</t>
  </si>
  <si>
    <t>-21.57055411</t>
  </si>
  <si>
    <t>-45.41732796</t>
  </si>
  <si>
    <t>VGL01-SD20-SA02</t>
  </si>
  <si>
    <t>-21.56995695</t>
  </si>
  <si>
    <t>-45.41749116</t>
  </si>
  <si>
    <t>VGL01-SD20-SA01</t>
  </si>
  <si>
    <t>-21.56937738</t>
  </si>
  <si>
    <t>-45.41864389</t>
  </si>
  <si>
    <t>VGL01-SD21-SA06</t>
  </si>
  <si>
    <t>-21.57204999</t>
  </si>
  <si>
    <t>-45.41595754</t>
  </si>
  <si>
    <t>VGL01-SD21-SA08</t>
  </si>
  <si>
    <t>-21.57146669</t>
  </si>
  <si>
    <t>-45.41596305</t>
  </si>
  <si>
    <t>VGL01-SD21-SA05</t>
  </si>
  <si>
    <t>-21.57180861</t>
  </si>
  <si>
    <t>-45.41697135</t>
  </si>
  <si>
    <t>VGL01-SD21-SA07</t>
  </si>
  <si>
    <t>-21.57121821</t>
  </si>
  <si>
    <t>-45.41698284</t>
  </si>
  <si>
    <t>VGL01-SD21-SA04</t>
  </si>
  <si>
    <t>-21.57155179</t>
  </si>
  <si>
    <t>-45.4179384</t>
  </si>
  <si>
    <t>VGL01-SD21-SA03</t>
  </si>
  <si>
    <t>-21.57096574</t>
  </si>
  <si>
    <t>-45.41810498</t>
  </si>
  <si>
    <t>VGL01-SD21-SA02</t>
  </si>
  <si>
    <t>-21.57058412</t>
  </si>
  <si>
    <t>-45.41861085</t>
  </si>
  <si>
    <t>VGL01-SD21-SA01</t>
  </si>
  <si>
    <t>-21.56946662</t>
  </si>
  <si>
    <t>-45.4192175</t>
  </si>
  <si>
    <t>VGL01-SD22-SA02</t>
  </si>
  <si>
    <t>-21.57200547</t>
  </si>
  <si>
    <t>-45.41846269</t>
  </si>
  <si>
    <t>VGL01-SD22-SA01</t>
  </si>
  <si>
    <t>-21.57090051</t>
  </si>
  <si>
    <t>-45.41900553</t>
  </si>
  <si>
    <t>VGL01-SD22-SA07</t>
  </si>
  <si>
    <t>-21.57235919</t>
  </si>
  <si>
    <t>-45.41901546</t>
  </si>
  <si>
    <t>VGL01-SD22-SA03</t>
  </si>
  <si>
    <t>-21.57154125</t>
  </si>
  <si>
    <t>-45.41919466</t>
  </si>
  <si>
    <t>VGL01-SD22-SA06</t>
  </si>
  <si>
    <t>-21.57286156</t>
  </si>
  <si>
    <t>-45.41932234</t>
  </si>
  <si>
    <t>VGL01-SD22-SA08</t>
  </si>
  <si>
    <t>-21.57208334</t>
  </si>
  <si>
    <t>-45.42020432</t>
  </si>
  <si>
    <t>VGL01-SD22-SA04</t>
  </si>
  <si>
    <t>-21.57279938</t>
  </si>
  <si>
    <t>-45.42034044</t>
  </si>
  <si>
    <t>VGL01-SD22-SA05</t>
  </si>
  <si>
    <t>-21.57216511</t>
  </si>
  <si>
    <t>-45.4208716</t>
  </si>
  <si>
    <t>VGL02-SD01-SA01</t>
  </si>
  <si>
    <t>-21.56357177</t>
  </si>
  <si>
    <t>-45.42562045</t>
  </si>
  <si>
    <t>VGL02-SD01-SA05</t>
  </si>
  <si>
    <t>-21.56238331</t>
  </si>
  <si>
    <t>-45.42681379</t>
  </si>
  <si>
    <t>VGL02-SD01-SA02</t>
  </si>
  <si>
    <t>-21.56205497</t>
  </si>
  <si>
    <t>-45.42746068</t>
  </si>
  <si>
    <t>VGL02-SD01-SA07</t>
  </si>
  <si>
    <t>-21.56441014</t>
  </si>
  <si>
    <t>-45.42753658</t>
  </si>
  <si>
    <t>VGL02-SD01-SA06</t>
  </si>
  <si>
    <t>-21.56250605</t>
  </si>
  <si>
    <t>-45.42763566</t>
  </si>
  <si>
    <t>VGL02-SD01-SA08</t>
  </si>
  <si>
    <t>-21.56361117</t>
  </si>
  <si>
    <t>-45.42781237</t>
  </si>
  <si>
    <t>VGL02-SD01-SA04</t>
  </si>
  <si>
    <t>-21.56300744</t>
  </si>
  <si>
    <t>-45.42790384</t>
  </si>
  <si>
    <t>VGL02-SD01-SA03</t>
  </si>
  <si>
    <t>-21.56214128</t>
  </si>
  <si>
    <t>-45.42799386</t>
  </si>
  <si>
    <t>VGL02-SD02-SA07</t>
  </si>
  <si>
    <t>-21.56286967</t>
  </si>
  <si>
    <t>-45.42331201</t>
  </si>
  <si>
    <t>VGL02-SD02-SA08</t>
  </si>
  <si>
    <t>-21.56276862</t>
  </si>
  <si>
    <t>-45.42474981</t>
  </si>
  <si>
    <t>VGL02-SD02-SA02</t>
  </si>
  <si>
    <t>-21.56322618</t>
  </si>
  <si>
    <t>-45.42560589</t>
  </si>
  <si>
    <t>VGL02-SD02-SA06</t>
  </si>
  <si>
    <t>-21.56232044</t>
  </si>
  <si>
    <t>-45.42602306</t>
  </si>
  <si>
    <t>VGL02-SD02-SA05</t>
  </si>
  <si>
    <t>-21.56174994</t>
  </si>
  <si>
    <t>-45.42612688</t>
  </si>
  <si>
    <t>VGL02-SD02-SA01</t>
  </si>
  <si>
    <t>-21.56362139</t>
  </si>
  <si>
    <t>-45.42642382</t>
  </si>
  <si>
    <t>VGL02-SD02-SA04</t>
  </si>
  <si>
    <t>-21.5632303</t>
  </si>
  <si>
    <t>-45.4265995</t>
  </si>
  <si>
    <t>VGL02-SD02-SA03</t>
  </si>
  <si>
    <t>-21.56342042</t>
  </si>
  <si>
    <t>-45.42712598</t>
  </si>
  <si>
    <t>VGL02-SD03-SA03</t>
  </si>
  <si>
    <t>-21.56345152</t>
  </si>
  <si>
    <t>-45.41981698</t>
  </si>
  <si>
    <t>VGL02-SD03-SA04</t>
  </si>
  <si>
    <t>-21.56315901</t>
  </si>
  <si>
    <t>-45.42046916</t>
  </si>
  <si>
    <t>VGL02-SD03-SA05</t>
  </si>
  <si>
    <t>-21.56287973</t>
  </si>
  <si>
    <t>-45.42100003</t>
  </si>
  <si>
    <t>VGL02-SD03-SA02</t>
  </si>
  <si>
    <t>-21.56228479</t>
  </si>
  <si>
    <t>-45.42140711</t>
  </si>
  <si>
    <t>VGL02-SD03-SA01</t>
  </si>
  <si>
    <t>-21.5626622</t>
  </si>
  <si>
    <t>-45.42154164</t>
  </si>
  <si>
    <t>VGL02-SD04-SA01</t>
  </si>
  <si>
    <t>-21.56420278</t>
  </si>
  <si>
    <t>-45.41434962</t>
  </si>
  <si>
    <t>VGL02-SD04-SA02</t>
  </si>
  <si>
    <t>-21.56420709</t>
  </si>
  <si>
    <t>-45.41544255</t>
  </si>
  <si>
    <t>VGL02-SD04-SA03</t>
  </si>
  <si>
    <t>-21.56415271</t>
  </si>
  <si>
    <t>-45.41587829</t>
  </si>
  <si>
    <t>VGL02-SD04-SA05</t>
  </si>
  <si>
    <t>-21.56343024</t>
  </si>
  <si>
    <t>-45.41607578</t>
  </si>
  <si>
    <t>VGL02-SD04-SA04</t>
  </si>
  <si>
    <t>-21.56413119</t>
  </si>
  <si>
    <t>-45.41623251</t>
  </si>
  <si>
    <t>VGL02-SD05-SA08</t>
  </si>
  <si>
    <t>-21.56344081</t>
  </si>
  <si>
    <t>-45.41653978</t>
  </si>
  <si>
    <t>VGL02-SD05-SA07</t>
  </si>
  <si>
    <t>-21.56409149</t>
  </si>
  <si>
    <t>-45.41663985</t>
  </si>
  <si>
    <t>VGL02-SD05-SA06</t>
  </si>
  <si>
    <t>-21.5633528</t>
  </si>
  <si>
    <t>-45.41692301</t>
  </si>
  <si>
    <t>VGL02-SD05-SA05</t>
  </si>
  <si>
    <t>-21.56397913</t>
  </si>
  <si>
    <t>-45.41702783</t>
  </si>
  <si>
    <t>VGL02-SD05-SA04</t>
  </si>
  <si>
    <t>-21.56317006</t>
  </si>
  <si>
    <t>-45.41728384</t>
  </si>
  <si>
    <t>VGL02-SD05-SA03</t>
  </si>
  <si>
    <t>-21.56386822</t>
  </si>
  <si>
    <t>-45.41745414</t>
  </si>
  <si>
    <t>VGL02-SD05-SA02</t>
  </si>
  <si>
    <t>-21.56318107</t>
  </si>
  <si>
    <t>-45.41768489</t>
  </si>
  <si>
    <t>VGL02-SD05-SA01</t>
  </si>
  <si>
    <t>-21.56378845</t>
  </si>
  <si>
    <t>-45.41779507</t>
  </si>
  <si>
    <t>VGL02-SD06-SA02</t>
  </si>
  <si>
    <t>-21.5631495</t>
  </si>
  <si>
    <t>-45.41810341</t>
  </si>
  <si>
    <t>VGL02-SD06-SA01</t>
  </si>
  <si>
    <t>-21.56371273</t>
  </si>
  <si>
    <t>-45.41823307</t>
  </si>
  <si>
    <t>VGL02-SD06-SA04</t>
  </si>
  <si>
    <t>-21.56307049</t>
  </si>
  <si>
    <t>-45.41851694</t>
  </si>
  <si>
    <t>VGL02-SD06-SA03</t>
  </si>
  <si>
    <t>-21.56392964</t>
  </si>
  <si>
    <t>-45.41868325</t>
  </si>
  <si>
    <t>VGL02-SD06-SA08</t>
  </si>
  <si>
    <t>-21.56297796</t>
  </si>
  <si>
    <t>-45.41887822</t>
  </si>
  <si>
    <t>VGL02-SD06-SA07</t>
  </si>
  <si>
    <t>-21.56355538</t>
  </si>
  <si>
    <t>-45.41899927</t>
  </si>
  <si>
    <t>VGL02-SD06-SA06</t>
  </si>
  <si>
    <t>-21.56286388</t>
  </si>
  <si>
    <t>-45.41927266</t>
  </si>
  <si>
    <t>VGL02-SD06-SA05</t>
  </si>
  <si>
    <t>-21.56381575</t>
  </si>
  <si>
    <t>-45.41947064</t>
  </si>
  <si>
    <t>VGL02-SD07-SA01</t>
  </si>
  <si>
    <t>-21.56551822</t>
  </si>
  <si>
    <t>-45.41996158</t>
  </si>
  <si>
    <t>VGL02-SD07-SA02</t>
  </si>
  <si>
    <t>-21.56540177</t>
  </si>
  <si>
    <t>-45.42036392</t>
  </si>
  <si>
    <t>VGL02-SD07-SA03</t>
  </si>
  <si>
    <t>-21.56525003</t>
  </si>
  <si>
    <t>-45.42076196</t>
  </si>
  <si>
    <t>VGL02-SD07-SA04</t>
  </si>
  <si>
    <t>-21.56539872</t>
  </si>
  <si>
    <t>-45.42125495</t>
  </si>
  <si>
    <t>VGL02-SD07-SA05</t>
  </si>
  <si>
    <t>-21.56525514</t>
  </si>
  <si>
    <t>-45.42166713</t>
  </si>
  <si>
    <t>VGL02-SD07-SA08</t>
  </si>
  <si>
    <t>-21.56486046</t>
  </si>
  <si>
    <t>-45.42196708</t>
  </si>
  <si>
    <t>VGL02-SD07-SA07</t>
  </si>
  <si>
    <t>-21.5652372</t>
  </si>
  <si>
    <t>-45.42253528</t>
  </si>
  <si>
    <t>VGL02-SD07-SA06</t>
  </si>
  <si>
    <t>-21.56433702</t>
  </si>
  <si>
    <t>-45.42268974</t>
  </si>
  <si>
    <t>VGL02-SD08-SA03</t>
  </si>
  <si>
    <t>-21.56684151</t>
  </si>
  <si>
    <t>-45.41800944</t>
  </si>
  <si>
    <t>VGL02-SD08-SA04</t>
  </si>
  <si>
    <t>-21.56735729</t>
  </si>
  <si>
    <t>-45.41846033</t>
  </si>
  <si>
    <t>VGL02-SD08-SA07</t>
  </si>
  <si>
    <t>-21.56653184</t>
  </si>
  <si>
    <t>-45.4186879</t>
  </si>
  <si>
    <t>VGL02-SD08-SA05</t>
  </si>
  <si>
    <t>-21.56693656</t>
  </si>
  <si>
    <t>-45.41872855</t>
  </si>
  <si>
    <t>VGL02-SD08-SA01</t>
  </si>
  <si>
    <t>-21.5680156</t>
  </si>
  <si>
    <t>-45.418783</t>
  </si>
  <si>
    <t>VGL02-SD08-SA02</t>
  </si>
  <si>
    <t>-21.56729584</t>
  </si>
  <si>
    <t>-45.41923603</t>
  </si>
  <si>
    <t>VGL02-SD08-SA06</t>
  </si>
  <si>
    <t>-21.56653145</t>
  </si>
  <si>
    <t>-45.41989633</t>
  </si>
  <si>
    <t>VGL02-SD09-SA03</t>
  </si>
  <si>
    <t>-21.56819815</t>
  </si>
  <si>
    <t>-45.41933912</t>
  </si>
  <si>
    <t>VGL02-SD09-SA08</t>
  </si>
  <si>
    <t>-21.56882343</t>
  </si>
  <si>
    <t>-45.41937718</t>
  </si>
  <si>
    <t>VGL02-SD09-SA06</t>
  </si>
  <si>
    <t>-21.56838522</t>
  </si>
  <si>
    <t>-45.41994182</t>
  </si>
  <si>
    <t>VGL02-SD09-SA02</t>
  </si>
  <si>
    <t>-21.56726755</t>
  </si>
  <si>
    <t>-45.42000089</t>
  </si>
  <si>
    <t>VGL02-SD09-SA07</t>
  </si>
  <si>
    <t>-21.56868088</t>
  </si>
  <si>
    <t>-45.42042421</t>
  </si>
  <si>
    <t>VGL02-SD09-SA05</t>
  </si>
  <si>
    <t>-21.56740515</t>
  </si>
  <si>
    <t>-45.42067733</t>
  </si>
  <si>
    <t>VGL02-SD09-SA01</t>
  </si>
  <si>
    <t>-21.56651749</t>
  </si>
  <si>
    <t>-45.42076271</t>
  </si>
  <si>
    <t>VGL02-SD09-SA04</t>
  </si>
  <si>
    <t>-21.56693747</t>
  </si>
  <si>
    <t>-45.42121039</t>
  </si>
  <si>
    <t>VGL02-SD10-SA03</t>
  </si>
  <si>
    <t>-21.57084747</t>
  </si>
  <si>
    <t>-45.41970052</t>
  </si>
  <si>
    <t>VGL02-SD10-SA01</t>
  </si>
  <si>
    <t>-21.56944785</t>
  </si>
  <si>
    <t>-45.41993958</t>
  </si>
  <si>
    <t>VGL02-SD10-SA06</t>
  </si>
  <si>
    <t>-21.57110735</t>
  </si>
  <si>
    <t>-45.42020026</t>
  </si>
  <si>
    <t>VGL02-SD10-SA05</t>
  </si>
  <si>
    <t>-21.57045246</t>
  </si>
  <si>
    <t>-45.42032179</t>
  </si>
  <si>
    <t>VGL02-SD10-SA02</t>
  </si>
  <si>
    <t>-21.56969604</t>
  </si>
  <si>
    <t>-45.42044091</t>
  </si>
  <si>
    <t>VGL02-SD10-SA04</t>
  </si>
  <si>
    <t>-21.56999002</t>
  </si>
  <si>
    <t>-45.42090957</t>
  </si>
  <si>
    <t>VGL02-SD11-SA07</t>
  </si>
  <si>
    <t>-21.57123981</t>
  </si>
  <si>
    <t>-45.42074245</t>
  </si>
  <si>
    <t>VGL02-SD11-SA03</t>
  </si>
  <si>
    <t>-21.5704921</t>
  </si>
  <si>
    <t>-45.42121121</t>
  </si>
  <si>
    <t>VGL02-SD11-SA06</t>
  </si>
  <si>
    <t>-21.57151138</t>
  </si>
  <si>
    <t>-45.4212469</t>
  </si>
  <si>
    <t>VGL02-SD11-SA05</t>
  </si>
  <si>
    <t>-21.57054152</t>
  </si>
  <si>
    <t>-45.42186707</t>
  </si>
  <si>
    <t>VGL02-SD11-SA02</t>
  </si>
  <si>
    <t>-21.56991754</t>
  </si>
  <si>
    <t>-45.42211002</t>
  </si>
  <si>
    <t>VGL02-SD11-SA04</t>
  </si>
  <si>
    <t>-21.57108012</t>
  </si>
  <si>
    <t>-45.42265586</t>
  </si>
  <si>
    <t>VGL02-SD11-SA01</t>
  </si>
  <si>
    <t>-21.57061438</t>
  </si>
  <si>
    <t>-45.42301247</t>
  </si>
  <si>
    <t>VGL02-SD12-SA02</t>
  </si>
  <si>
    <t>-21.56459094</t>
  </si>
  <si>
    <t>-45.42415816</t>
  </si>
  <si>
    <t>VGL02-SD12-SA01</t>
  </si>
  <si>
    <t>-21.56522069</t>
  </si>
  <si>
    <t>-45.4242409</t>
  </si>
  <si>
    <t>VGL02-SD12-SA07</t>
  </si>
  <si>
    <t>-21.56558638</t>
  </si>
  <si>
    <t>-45.42448882</t>
  </si>
  <si>
    <t>VGL02-SD12-SA03</t>
  </si>
  <si>
    <t>-21.56477171</t>
  </si>
  <si>
    <t>-45.42509123</t>
  </si>
  <si>
    <t>VGL02-SD12-SA08</t>
  </si>
  <si>
    <t>-21.56523782</t>
  </si>
  <si>
    <t>-45.42544301</t>
  </si>
  <si>
    <t>VGL02-SD12-SA04</t>
  </si>
  <si>
    <t>-21.56484093</t>
  </si>
  <si>
    <t>-45.4257467</t>
  </si>
  <si>
    <t>VGL02-SD12-SA06</t>
  </si>
  <si>
    <t>-21.56500708</t>
  </si>
  <si>
    <t>-45.42615877</t>
  </si>
  <si>
    <t>VGL02-SD12-SA05</t>
  </si>
  <si>
    <t>-21.56458492</t>
  </si>
  <si>
    <t>-45.42634134</t>
  </si>
  <si>
    <t>VGL02-SD13-SA08</t>
  </si>
  <si>
    <t>-21.56591863</t>
  </si>
  <si>
    <t>-45.42216637</t>
  </si>
  <si>
    <t>VGL02-SD13-SA07</t>
  </si>
  <si>
    <t>-21.56564026</t>
  </si>
  <si>
    <t>-45.42244697</t>
  </si>
  <si>
    <t>VGL02-SD13-SA06</t>
  </si>
  <si>
    <t>-21.56662752</t>
  </si>
  <si>
    <t>-45.4231349</t>
  </si>
  <si>
    <t>VGL02-SD13-SA03</t>
  </si>
  <si>
    <t>-21.56732573</t>
  </si>
  <si>
    <t>-45.42330576</t>
  </si>
  <si>
    <t>VGL02-SD13-SA02</t>
  </si>
  <si>
    <t>-21.56762134</t>
  </si>
  <si>
    <t>-45.4237944</t>
  </si>
  <si>
    <t>VGL02-SD13-SA05</t>
  </si>
  <si>
    <t>-21.56702538</t>
  </si>
  <si>
    <t>-45.42392116</t>
  </si>
  <si>
    <t>VGL02-SD13-SA01</t>
  </si>
  <si>
    <t>-21.56860054</t>
  </si>
  <si>
    <t>-45.42408191</t>
  </si>
  <si>
    <t>VGL02-SD13-SA04</t>
  </si>
  <si>
    <t>-21.5679628</t>
  </si>
  <si>
    <t>-45.42427424</t>
  </si>
  <si>
    <t>VGL02-SD14-SA04</t>
  </si>
  <si>
    <t>-21.56592369</t>
  </si>
  <si>
    <t>-45.42356955</t>
  </si>
  <si>
    <t>VGL02-SD14-SA05</t>
  </si>
  <si>
    <t>-21.56621777</t>
  </si>
  <si>
    <t>-45.42389257</t>
  </si>
  <si>
    <t>VGL02-SD14-SA08</t>
  </si>
  <si>
    <t>-21.56698251</t>
  </si>
  <si>
    <t>-45.42457159</t>
  </si>
  <si>
    <t>VGL02-SD14-SA06</t>
  </si>
  <si>
    <t>-21.5674522</t>
  </si>
  <si>
    <t>-45.42464317</t>
  </si>
  <si>
    <t>VGL02-SD14-SA07</t>
  </si>
  <si>
    <t>-21.56634143</t>
  </si>
  <si>
    <t>-45.42490582</t>
  </si>
  <si>
    <t>VGL02-SD14-SA03</t>
  </si>
  <si>
    <t>-21.56664585</t>
  </si>
  <si>
    <t>-45.4250285</t>
  </si>
  <si>
    <t>VGL02-SD14-SA02</t>
  </si>
  <si>
    <t>-21.56599678</t>
  </si>
  <si>
    <t>-45.4254213</t>
  </si>
  <si>
    <t>VGL02-SD14-SA01</t>
  </si>
  <si>
    <t>-21.56586173</t>
  </si>
  <si>
    <t>-45.42596414</t>
  </si>
  <si>
    <t>VGL02-SD15-SA07</t>
  </si>
  <si>
    <t>-21.56715656</t>
  </si>
  <si>
    <t>-45.42180581</t>
  </si>
  <si>
    <t>VGL02-SD15-SA08</t>
  </si>
  <si>
    <t>-21.56765376</t>
  </si>
  <si>
    <t>-45.42209292</t>
  </si>
  <si>
    <t>VGL02-SD15-SA01</t>
  </si>
  <si>
    <t>-21.56651139</t>
  </si>
  <si>
    <t>-45.42243904</t>
  </si>
  <si>
    <t>VGL02-SD15-SA02</t>
  </si>
  <si>
    <t>-21.56709021</t>
  </si>
  <si>
    <t>-45.42256573</t>
  </si>
  <si>
    <t>VGL02-SD15-SA06</t>
  </si>
  <si>
    <t>-21.56826036</t>
  </si>
  <si>
    <t>-45.42261184</t>
  </si>
  <si>
    <t>VGL02-SD15-SA03</t>
  </si>
  <si>
    <t>-21.56774582</t>
  </si>
  <si>
    <t>-45.42268985</t>
  </si>
  <si>
    <t>VGL02-SD15-SA05</t>
  </si>
  <si>
    <t>-21.56843783</t>
  </si>
  <si>
    <t>-45.42315493</t>
  </si>
  <si>
    <t>VGL02-SD15-SA04</t>
  </si>
  <si>
    <t>-21.56876311</t>
  </si>
  <si>
    <t>-45.42349447</t>
  </si>
  <si>
    <t>VGL02-SD16-SA04</t>
  </si>
  <si>
    <t>-21.56817114</t>
  </si>
  <si>
    <t>-45.4208329</t>
  </si>
  <si>
    <t>VGL02-SD16-SA05</t>
  </si>
  <si>
    <t>-21.56875291</t>
  </si>
  <si>
    <t>-45.42128769</t>
  </si>
  <si>
    <t>VGL02-SD16-SA03</t>
  </si>
  <si>
    <t>-21.56812025</t>
  </si>
  <si>
    <t>-45.4215005</t>
  </si>
  <si>
    <t>VGL02-SD16-SA02</t>
  </si>
  <si>
    <t>-21.56926649</t>
  </si>
  <si>
    <t>-45.42207498</t>
  </si>
  <si>
    <t>VGL02-SD16-SA08</t>
  </si>
  <si>
    <t>-21.56874987</t>
  </si>
  <si>
    <t>-45.42228318</t>
  </si>
  <si>
    <t>VGL02-SD16-SA07</t>
  </si>
  <si>
    <t>-21.56889721</t>
  </si>
  <si>
    <t>-45.42275003</t>
  </si>
  <si>
    <t>VGL02-SD16-SA01</t>
  </si>
  <si>
    <t>-21.56998766</t>
  </si>
  <si>
    <t>-45.42316323</t>
  </si>
  <si>
    <t>VGL02-SD16-SA06</t>
  </si>
  <si>
    <t>-21.56943687</t>
  </si>
  <si>
    <t>-45.42333388</t>
  </si>
  <si>
    <t>VGL03-SD01-SA08</t>
  </si>
  <si>
    <t>-21.56662114</t>
  </si>
  <si>
    <t>-45.42651053</t>
  </si>
  <si>
    <t>VGL03-SD01-SA06</t>
  </si>
  <si>
    <t>-21.56548995</t>
  </si>
  <si>
    <t>-45.42720384</t>
  </si>
  <si>
    <t>VGL03-SD01-SA04</t>
  </si>
  <si>
    <t>-21.56510765</t>
  </si>
  <si>
    <t>-45.42750696</t>
  </si>
  <si>
    <t>VGL03-SD01-SA07</t>
  </si>
  <si>
    <t>-21.56625443</t>
  </si>
  <si>
    <t>-45.42753748</t>
  </si>
  <si>
    <t>VGL03-SD01-SA03</t>
  </si>
  <si>
    <t>-21.56724284</t>
  </si>
  <si>
    <t>-45.42799412</t>
  </si>
  <si>
    <t>VGL03-SD01-SA05</t>
  </si>
  <si>
    <t>-21.56608069</t>
  </si>
  <si>
    <t>-45.42803086</t>
  </si>
  <si>
    <t>VGL03-SD01-SA02</t>
  </si>
  <si>
    <t>-21.5681229</t>
  </si>
  <si>
    <t>-45.42889525</t>
  </si>
  <si>
    <t>VGL03-SD01-SA01</t>
  </si>
  <si>
    <t>-21.56879874</t>
  </si>
  <si>
    <t>-45.42962287</t>
  </si>
  <si>
    <t>VGL03-SD02-SA05</t>
  </si>
  <si>
    <t>-21.56672255</t>
  </si>
  <si>
    <t>-45.42610571</t>
  </si>
  <si>
    <t>VGL03-SD02-SA04</t>
  </si>
  <si>
    <t>-21.56574285</t>
  </si>
  <si>
    <t>-45.42642022</t>
  </si>
  <si>
    <t>VGL03-SD02-SA06</t>
  </si>
  <si>
    <t>-21.56759517</t>
  </si>
  <si>
    <t>-45.42662013</t>
  </si>
  <si>
    <t>VGL03-SD02-SA08</t>
  </si>
  <si>
    <t>-21.56765016</t>
  </si>
  <si>
    <t>-45.42755117</t>
  </si>
  <si>
    <t>VGL03-SD02-SA07</t>
  </si>
  <si>
    <t>-21.56808376</t>
  </si>
  <si>
    <t>-45.42799805</t>
  </si>
  <si>
    <t>VGL03-SD02-SA03</t>
  </si>
  <si>
    <t>-21.56871036</t>
  </si>
  <si>
    <t>-45.42866808</t>
  </si>
  <si>
    <t>VGL03-SD02-SA02</t>
  </si>
  <si>
    <t>-21.56937874</t>
  </si>
  <si>
    <t>-45.42935826</t>
  </si>
  <si>
    <t>VGL03-SD02-SA01</t>
  </si>
  <si>
    <t>-21.5699614</t>
  </si>
  <si>
    <t>-45.42997284</t>
  </si>
  <si>
    <t>VGL03-SD03-SA05</t>
  </si>
  <si>
    <t>-21.56800529</t>
  </si>
  <si>
    <t>-45.42539307</t>
  </si>
  <si>
    <t>VGL03-SD03-SA04</t>
  </si>
  <si>
    <t>-21.56739458</t>
  </si>
  <si>
    <t>-45.42546092</t>
  </si>
  <si>
    <t>VGL03-SD03-SA08</t>
  </si>
  <si>
    <t>-21.56848435</t>
  </si>
  <si>
    <t>-45.42563709</t>
  </si>
  <si>
    <t>VGL03-SD03-SA06</t>
  </si>
  <si>
    <t>-21.56828679</t>
  </si>
  <si>
    <t>-45.42574437</t>
  </si>
  <si>
    <t>VGL03-SD03-SA07</t>
  </si>
  <si>
    <t>-21.56884008</t>
  </si>
  <si>
    <t>-45.426008</t>
  </si>
  <si>
    <t>VGL03-SD03-SA02</t>
  </si>
  <si>
    <t>-21.56921405</t>
  </si>
  <si>
    <t>-45.42628263</t>
  </si>
  <si>
    <t>VGL03-SD03-SA03</t>
  </si>
  <si>
    <t>-21.56854606</t>
  </si>
  <si>
    <t>-45.42633392</t>
  </si>
  <si>
    <t>VGL03-SD03-SA01</t>
  </si>
  <si>
    <t>-21.56847754</t>
  </si>
  <si>
    <t>-45.42712461</t>
  </si>
  <si>
    <t>VGL03-SD04-SA06</t>
  </si>
  <si>
    <t>-21.56986864</t>
  </si>
  <si>
    <t>-45.42402967</t>
  </si>
  <si>
    <t>VGL03-SD04-SA03</t>
  </si>
  <si>
    <t>-21.57060442</t>
  </si>
  <si>
    <t>-45.42429834</t>
  </si>
  <si>
    <t>VGL03-SD04-SA07</t>
  </si>
  <si>
    <t>-21.56881945</t>
  </si>
  <si>
    <t>-45.42460855</t>
  </si>
  <si>
    <t>VGL03-SD04-SA05</t>
  </si>
  <si>
    <t>-21.56998099</t>
  </si>
  <si>
    <t>-45.42468861</t>
  </si>
  <si>
    <t>VGL03-SD04-SA08</t>
  </si>
  <si>
    <t>-21.56954454</t>
  </si>
  <si>
    <t>-45.42477124</t>
  </si>
  <si>
    <t>VGL03-SD04-SA04</t>
  </si>
  <si>
    <t>-21.57041827</t>
  </si>
  <si>
    <t>-45.42486851</t>
  </si>
  <si>
    <t>VGL03-SD04-SA02</t>
  </si>
  <si>
    <t>-21.56960374</t>
  </si>
  <si>
    <t>-45.42659328</t>
  </si>
  <si>
    <t>VGL03-SD04-SA01</t>
  </si>
  <si>
    <t>-21.56897692</t>
  </si>
  <si>
    <t>-45.4272833</t>
  </si>
  <si>
    <t>VGL03-SD05-SA04</t>
  </si>
  <si>
    <t>-21.57010941</t>
  </si>
  <si>
    <t>-45.42761767</t>
  </si>
  <si>
    <t>VGL03-SD05-SA06</t>
  </si>
  <si>
    <t>-21.56947063</t>
  </si>
  <si>
    <t>-45.42771437</t>
  </si>
  <si>
    <t>VGL03-SD05-SA01</t>
  </si>
  <si>
    <t>-21.56909718</t>
  </si>
  <si>
    <t>-45.42816714</t>
  </si>
  <si>
    <t>VGL03-SD05-SA05</t>
  </si>
  <si>
    <t>-21.570912</t>
  </si>
  <si>
    <t>-45.42845463</t>
  </si>
  <si>
    <t>VGL03-SD05-SA07</t>
  </si>
  <si>
    <t>-21.5702224</t>
  </si>
  <si>
    <t>-45.42850942</t>
  </si>
  <si>
    <t>VGL03-SD05-SA02</t>
  </si>
  <si>
    <t>-21.56980994</t>
  </si>
  <si>
    <t>-45.42891171</t>
  </si>
  <si>
    <t>VGL03-SD05-SA08</t>
  </si>
  <si>
    <t>-21.57076908</t>
  </si>
  <si>
    <t>-45.42906705</t>
  </si>
  <si>
    <t>VGL03-SD05-SA03</t>
  </si>
  <si>
    <t>-21.57051386</t>
  </si>
  <si>
    <t>-45.4296194</t>
  </si>
  <si>
    <t>VGL03-SD06-SA04</t>
  </si>
  <si>
    <t>-21.57057055</t>
  </si>
  <si>
    <t>-45.42579981</t>
  </si>
  <si>
    <t>VGL03-SD06-SA06</t>
  </si>
  <si>
    <t>-21.57014276</t>
  </si>
  <si>
    <t>-45.42609113</t>
  </si>
  <si>
    <t>VGL03-SD06-SA05</t>
  </si>
  <si>
    <t>-21.57123616</t>
  </si>
  <si>
    <t>-45.42648739</t>
  </si>
  <si>
    <t>VGL03-SD06-SA07</t>
  </si>
  <si>
    <t>-21.57074806</t>
  </si>
  <si>
    <t>-45.42671075</t>
  </si>
  <si>
    <t>VGL03-SD06-SA01</t>
  </si>
  <si>
    <t>-21.57001038</t>
  </si>
  <si>
    <t>-45.42697258</t>
  </si>
  <si>
    <t>VGL03-SD06-SA08</t>
  </si>
  <si>
    <t>-21.57123489</t>
  </si>
  <si>
    <t>-45.42720999</t>
  </si>
  <si>
    <t>VGL03-SD06-SA02</t>
  </si>
  <si>
    <t>-21.57065432</t>
  </si>
  <si>
    <t>-45.42737443</t>
  </si>
  <si>
    <t>VGL03-SD06-SA03</t>
  </si>
  <si>
    <t>-21.57125338</t>
  </si>
  <si>
    <t>-45.42799257</t>
  </si>
  <si>
    <t>VGL03-SD07-SA04</t>
  </si>
  <si>
    <t>-21.57186153</t>
  </si>
  <si>
    <t>-45.42176645</t>
  </si>
  <si>
    <t>VGL03-SD07-SA03</t>
  </si>
  <si>
    <t>-21.57135955</t>
  </si>
  <si>
    <t>-45.42205416</t>
  </si>
  <si>
    <t>VGL03-SD07-SA02</t>
  </si>
  <si>
    <t>-21.5710894</t>
  </si>
  <si>
    <t>-45.42345552</t>
  </si>
  <si>
    <t>VGL03-SD07-SA01</t>
  </si>
  <si>
    <t>-21.57147794</t>
  </si>
  <si>
    <t>-45.4243944</t>
  </si>
  <si>
    <t>VGL03-SD08-SA04</t>
  </si>
  <si>
    <t>-21.57678614</t>
  </si>
  <si>
    <t>-45.42481516</t>
  </si>
  <si>
    <t>VGL03-SD08-SA06</t>
  </si>
  <si>
    <t>-21.57760763</t>
  </si>
  <si>
    <t>-45.42502551</t>
  </si>
  <si>
    <t>VGL03-SD08-SA05</t>
  </si>
  <si>
    <t>-21.57759485</t>
  </si>
  <si>
    <t>-45.42560003</t>
  </si>
  <si>
    <t>VGL03-SD08-SA03</t>
  </si>
  <si>
    <t>-21.57888983</t>
  </si>
  <si>
    <t>-45.42610878</t>
  </si>
  <si>
    <t>VGL03-SD08-SA02</t>
  </si>
  <si>
    <t>-21.57849949</t>
  </si>
  <si>
    <t>-45.42632692</t>
  </si>
  <si>
    <t>VGL03-SD08-SA01</t>
  </si>
  <si>
    <t>-21.57804701</t>
  </si>
  <si>
    <t>-45.42654925</t>
  </si>
  <si>
    <t>VGL03-SD09-SA07</t>
  </si>
  <si>
    <t>-21.57569364</t>
  </si>
  <si>
    <t>-45.42388352</t>
  </si>
  <si>
    <t>VGL03-SD09-SA08</t>
  </si>
  <si>
    <t>-21.57629934</t>
  </si>
  <si>
    <t>-45.42390887</t>
  </si>
  <si>
    <t>VGL03-SD09-SA03</t>
  </si>
  <si>
    <t>-21.57619247</t>
  </si>
  <si>
    <t>-45.42469343</t>
  </si>
  <si>
    <t>VGL03-SD09-SA06</t>
  </si>
  <si>
    <t>-21.57542211</t>
  </si>
  <si>
    <t>-45.4255935</t>
  </si>
  <si>
    <t>VGL03-SD09-SA02</t>
  </si>
  <si>
    <t>-21.57631291</t>
  </si>
  <si>
    <t>-45.42608153</t>
  </si>
  <si>
    <t>VGL03-SD09-SA01</t>
  </si>
  <si>
    <t>-21.57725622</t>
  </si>
  <si>
    <t>-45.42615454</t>
  </si>
  <si>
    <t>VGL03-SD09-SA05</t>
  </si>
  <si>
    <t>-21.57548663</t>
  </si>
  <si>
    <t>-45.42624012</t>
  </si>
  <si>
    <t>VGL03-SD09-SA04</t>
  </si>
  <si>
    <t>-21.57438223</t>
  </si>
  <si>
    <t>-45.42656466</t>
  </si>
  <si>
    <t>VGL03-SD10-SA01</t>
  </si>
  <si>
    <t>-21.57315833</t>
  </si>
  <si>
    <t>-45.42166111</t>
  </si>
  <si>
    <t>VGL03-SD10-SA05</t>
  </si>
  <si>
    <t>-21.57272593</t>
  </si>
  <si>
    <t>-45.42200206</t>
  </si>
  <si>
    <t>VGL03-SD10-SA02</t>
  </si>
  <si>
    <t>-21.5736802</t>
  </si>
  <si>
    <t>-45.42234509</t>
  </si>
  <si>
    <t>VGL03-SD10-SA06</t>
  </si>
  <si>
    <t>-21.57416217</t>
  </si>
  <si>
    <t>-45.42308922</t>
  </si>
  <si>
    <t>VGL03-SD10-SA03</t>
  </si>
  <si>
    <t>-21.57345675</t>
  </si>
  <si>
    <t>-45.42317987</t>
  </si>
  <si>
    <t>VGL03-SD10-SA04</t>
  </si>
  <si>
    <t>-21.57502275</t>
  </si>
  <si>
    <t>-45.4234416</t>
  </si>
  <si>
    <t>VGL03-SD11-SA06</t>
  </si>
  <si>
    <t>-21.57260508</t>
  </si>
  <si>
    <t>-45.42282451</t>
  </si>
  <si>
    <t>VGL03-SD11-SA07</t>
  </si>
  <si>
    <t>-21.5732604</t>
  </si>
  <si>
    <t>-45.42350967</t>
  </si>
  <si>
    <t>VGL03-SD11-SA03</t>
  </si>
  <si>
    <t>-21.5723559</t>
  </si>
  <si>
    <t>-45.42357189</t>
  </si>
  <si>
    <t>VGL03-SD11-SA04</t>
  </si>
  <si>
    <t>-21.57321971</t>
  </si>
  <si>
    <t>-45.42379403</t>
  </si>
  <si>
    <t>VGL03-SD11-SA05</t>
  </si>
  <si>
    <t>-21.57244597</t>
  </si>
  <si>
    <t>-45.42423697</t>
  </si>
  <si>
    <t>VGL03-SD11-SA02</t>
  </si>
  <si>
    <t>-21.57369241</t>
  </si>
  <si>
    <t>-45.42458407</t>
  </si>
  <si>
    <t>VGL03-SD11-SA01</t>
  </si>
  <si>
    <t>-21.57427976</t>
  </si>
  <si>
    <t>-45.42474088</t>
  </si>
  <si>
    <t>VGL03-SD12-SA05</t>
  </si>
  <si>
    <t>-21.57234941</t>
  </si>
  <si>
    <t>-45.42483634</t>
  </si>
  <si>
    <t>VGL03-SD12-SA02</t>
  </si>
  <si>
    <t>-21.57330018</t>
  </si>
  <si>
    <t>-45.42506319</t>
  </si>
  <si>
    <t>VGL03-SD12-SA01</t>
  </si>
  <si>
    <t>-21.57443256</t>
  </si>
  <si>
    <t>-45.4253418</t>
  </si>
  <si>
    <t>VGL03-SD12-SA03</t>
  </si>
  <si>
    <t>-21.57244315</t>
  </si>
  <si>
    <t>-45.42565653</t>
  </si>
  <si>
    <t>VGL03-SD12-SA06</t>
  </si>
  <si>
    <t>-21.57327458</t>
  </si>
  <si>
    <t>-45.42566701</t>
  </si>
  <si>
    <t>VGL03-SD12-SA04</t>
  </si>
  <si>
    <t>-21.57115489</t>
  </si>
  <si>
    <t>-45.42568726</t>
  </si>
  <si>
    <t>VGL03-SD12-SA07</t>
  </si>
  <si>
    <t>-21.5741005</t>
  </si>
  <si>
    <t>-45.42598212</t>
  </si>
  <si>
    <t>VGL03-SD12-SA08</t>
  </si>
  <si>
    <t>-21.57263109</t>
  </si>
  <si>
    <t>-45.42623909</t>
  </si>
  <si>
    <t>VGA07-0535</t>
  </si>
  <si>
    <t>-21.57330695030774</t>
  </si>
  <si>
    <t>-45.426814556121826</t>
  </si>
  <si>
    <t>VGA07-0536</t>
  </si>
  <si>
    <t>-45.42693257331849</t>
  </si>
  <si>
    <t>VGA07-0529</t>
  </si>
  <si>
    <t>VGA07-0530</t>
  </si>
  <si>
    <t>VGA07-0531</t>
  </si>
  <si>
    <t>VGA07-0532</t>
  </si>
  <si>
    <t>VGA07-0533</t>
  </si>
  <si>
    <t>VGA07-0534</t>
  </si>
  <si>
    <t>VGA07-0537</t>
  </si>
  <si>
    <t>VGA07-0538</t>
  </si>
  <si>
    <t>VGA07-0539</t>
  </si>
  <si>
    <t>VGA07-0540</t>
  </si>
  <si>
    <t>VGA07-0541</t>
  </si>
  <si>
    <t>VGA07-0542</t>
  </si>
  <si>
    <t>VGA07-0543</t>
  </si>
  <si>
    <t>VGA07-0544</t>
  </si>
  <si>
    <t>VGA08</t>
  </si>
  <si>
    <t>VGN03-SD01-SA03</t>
  </si>
  <si>
    <t>-21.5438916</t>
  </si>
  <si>
    <t>-45.43943372</t>
  </si>
  <si>
    <t>VGN03-SD01-SA01</t>
  </si>
  <si>
    <t>-21.54269181</t>
  </si>
  <si>
    <t>-45.43944158</t>
  </si>
  <si>
    <t>VGN03-SD01-SA02</t>
  </si>
  <si>
    <t>-21.54332624</t>
  </si>
  <si>
    <t>-45.43969595</t>
  </si>
  <si>
    <t>VGN03-SD01-SA04</t>
  </si>
  <si>
    <t>-21.54401908</t>
  </si>
  <si>
    <t>-45.44024883</t>
  </si>
  <si>
    <t>VGN03-SD01-SA05</t>
  </si>
  <si>
    <t>-21.54439496</t>
  </si>
  <si>
    <t>-45.44088022</t>
  </si>
  <si>
    <t>VGN03-SD01-SA08</t>
  </si>
  <si>
    <t>-21.54425691</t>
  </si>
  <si>
    <t>-45.44119421</t>
  </si>
  <si>
    <t>VGN03-SD01-SA07</t>
  </si>
  <si>
    <t>-21.54510384</t>
  </si>
  <si>
    <t>-45.44165484</t>
  </si>
  <si>
    <t>VGN03-SD01-SA06</t>
  </si>
  <si>
    <t>-21.54410059</t>
  </si>
  <si>
    <t>-45.44182685</t>
  </si>
  <si>
    <t>VGN03-SD02-SA02</t>
  </si>
  <si>
    <t>-21.54663054</t>
  </si>
  <si>
    <t>-45.44013787</t>
  </si>
  <si>
    <t>VGN03-SD02-SA01</t>
  </si>
  <si>
    <t>-21.54518337</t>
  </si>
  <si>
    <t>-45.44080009</t>
  </si>
  <si>
    <t>VGN03-SD02-SA03</t>
  </si>
  <si>
    <t>-21.54649839</t>
  </si>
  <si>
    <t>-45.441027</t>
  </si>
  <si>
    <t>VGN03-SD02-SA08</t>
  </si>
  <si>
    <t>-21.54747676</t>
  </si>
  <si>
    <t>-45.44119476</t>
  </si>
  <si>
    <t>VGN03-SD02-SA07</t>
  </si>
  <si>
    <t>-21.54797768</t>
  </si>
  <si>
    <t>-45.44156641</t>
  </si>
  <si>
    <t>VGN03-SD02-SA06</t>
  </si>
  <si>
    <t>-21.54637273</t>
  </si>
  <si>
    <t>-45.44162137</t>
  </si>
  <si>
    <t>VGN03-SD02-SA05</t>
  </si>
  <si>
    <t>-21.54716741</t>
  </si>
  <si>
    <t>-45.44178979</t>
  </si>
  <si>
    <t>VGN03-SD02-SA04</t>
  </si>
  <si>
    <t>-21.54674762</t>
  </si>
  <si>
    <t>-45.44223739</t>
  </si>
  <si>
    <t>VGN03-SD03-SA04</t>
  </si>
  <si>
    <t>-21.54823223</t>
  </si>
  <si>
    <t>-45.43908753</t>
  </si>
  <si>
    <t>VGN03-SD03-SA05</t>
  </si>
  <si>
    <t>-21.54870762</t>
  </si>
  <si>
    <t>-45.43963697</t>
  </si>
  <si>
    <t>VGN03-SD03-SA02</t>
  </si>
  <si>
    <t>-21.54723882</t>
  </si>
  <si>
    <t>-45.4398305</t>
  </si>
  <si>
    <t>VGN03-SD03-SA03</t>
  </si>
  <si>
    <t>-21.54741509</t>
  </si>
  <si>
    <t>-45.44027541</t>
  </si>
  <si>
    <t>VGN03-SD03-SA07</t>
  </si>
  <si>
    <t>-21.5494591</t>
  </si>
  <si>
    <t>-45.44049195</t>
  </si>
  <si>
    <t>VGN03-SD03-SA08</t>
  </si>
  <si>
    <t>-21.54875535</t>
  </si>
  <si>
    <t>-45.44051035</t>
  </si>
  <si>
    <t>VGN03-SD03-SA01</t>
  </si>
  <si>
    <t>-21.5476223</t>
  </si>
  <si>
    <t>-45.44075381</t>
  </si>
  <si>
    <t>VGN03-SD03-SA06</t>
  </si>
  <si>
    <t>-21.54900693</t>
  </si>
  <si>
    <t>-45.44128692</t>
  </si>
  <si>
    <t>VGN03-SD04-SA04</t>
  </si>
  <si>
    <t>-21.5528177</t>
  </si>
  <si>
    <t>-45.43666587</t>
  </si>
  <si>
    <t>VGN03-SD04-SA01</t>
  </si>
  <si>
    <t>-21.55297423</t>
  </si>
  <si>
    <t>-45.43737598</t>
  </si>
  <si>
    <t>VGN03-SD04-SA05</t>
  </si>
  <si>
    <t>-21.55202044</t>
  </si>
  <si>
    <t>-45.43767682</t>
  </si>
  <si>
    <t>VGN03-SD04-SA06</t>
  </si>
  <si>
    <t>-21.54976951</t>
  </si>
  <si>
    <t>-45.43798284</t>
  </si>
  <si>
    <t>VGN03-SD04-SA03</t>
  </si>
  <si>
    <t>-21.55158266</t>
  </si>
  <si>
    <t>-45.43821987</t>
  </si>
  <si>
    <t>VGN03-SD04-SA02</t>
  </si>
  <si>
    <t>-21.55200965</t>
  </si>
  <si>
    <t>-45.43851348</t>
  </si>
  <si>
    <t>VGN03-SD04-SA08</t>
  </si>
  <si>
    <t>-21.55089257</t>
  </si>
  <si>
    <t>-45.43911651</t>
  </si>
  <si>
    <t>VGN03-SD04-SA07</t>
  </si>
  <si>
    <t>-21.55025395</t>
  </si>
  <si>
    <t>-45.43974035</t>
  </si>
  <si>
    <t>VGN03-SD16-SA05</t>
  </si>
  <si>
    <t>-21.55080668</t>
  </si>
  <si>
    <t>-45.42448533</t>
  </si>
  <si>
    <t>VGN03-SD16-SA07</t>
  </si>
  <si>
    <t>-21.55044019</t>
  </si>
  <si>
    <t>-45.42467229</t>
  </si>
  <si>
    <t>VGN03-SD16-SA06</t>
  </si>
  <si>
    <t>-21.55193318</t>
  </si>
  <si>
    <t>-45.42542099</t>
  </si>
  <si>
    <t>VGN03-SD16-SA08</t>
  </si>
  <si>
    <t>-21.55142558</t>
  </si>
  <si>
    <t>-45.42556223</t>
  </si>
  <si>
    <t>VGN03-SD16-SA02</t>
  </si>
  <si>
    <t>-21.55317394</t>
  </si>
  <si>
    <t>-45.42578532</t>
  </si>
  <si>
    <t>VGN03-SD16-SA01</t>
  </si>
  <si>
    <t>-21.55364725</t>
  </si>
  <si>
    <t>-45.42586802</t>
  </si>
  <si>
    <t>VGN03-SD16-SA04</t>
  </si>
  <si>
    <t>-21.55277037</t>
  </si>
  <si>
    <t>-45.42615612</t>
  </si>
  <si>
    <t>VGN03-SD16-SA03</t>
  </si>
  <si>
    <t>-21.55324575</t>
  </si>
  <si>
    <t>-45.42672149</t>
  </si>
  <si>
    <t>VGN03-SD05-SA04</t>
  </si>
  <si>
    <t>-21.55082579</t>
  </si>
  <si>
    <t>-45.43423226</t>
  </si>
  <si>
    <t>VGN03-SD05-SA05</t>
  </si>
  <si>
    <t>-21.5500373</t>
  </si>
  <si>
    <t>-45.43511014</t>
  </si>
  <si>
    <t>VGN03-SD05-SA01</t>
  </si>
  <si>
    <t>-21.55109354</t>
  </si>
  <si>
    <t>-45.43531811</t>
  </si>
  <si>
    <t>VGN03-SD05-SA02</t>
  </si>
  <si>
    <t>-21.55040512</t>
  </si>
  <si>
    <t>-45.43588915</t>
  </si>
  <si>
    <t>VGN03-SD05-SA06</t>
  </si>
  <si>
    <t>-21.54927173</t>
  </si>
  <si>
    <t>-45.43606292</t>
  </si>
  <si>
    <t>VGN03-SD05-SA03</t>
  </si>
  <si>
    <t>-21.54946842</t>
  </si>
  <si>
    <t>-45.43660868</t>
  </si>
  <si>
    <t>VGN03-SD05-SA07</t>
  </si>
  <si>
    <t>-21.54989025</t>
  </si>
  <si>
    <t>-45.4372508</t>
  </si>
  <si>
    <t>VGN03-SD05-SA08</t>
  </si>
  <si>
    <t>-21.54866177</t>
  </si>
  <si>
    <t>-45.43780618</t>
  </si>
  <si>
    <t>VGN03-SD06-SA01</t>
  </si>
  <si>
    <t>-21.55018234</t>
  </si>
  <si>
    <t>-45.43424902</t>
  </si>
  <si>
    <t>VGN03-SD06-SA02</t>
  </si>
  <si>
    <t>-21.54954111</t>
  </si>
  <si>
    <t>-45.43498188</t>
  </si>
  <si>
    <t>VGN03-SD06-SA03</t>
  </si>
  <si>
    <t>-21.54865487</t>
  </si>
  <si>
    <t>-45.43600087</t>
  </si>
  <si>
    <t>VGN03-SD06-SA05</t>
  </si>
  <si>
    <t>-21.54770646</t>
  </si>
  <si>
    <t>-45.4362377</t>
  </si>
  <si>
    <t>VGN03-SD06-SA04</t>
  </si>
  <si>
    <t>-21.54702238</t>
  </si>
  <si>
    <t>-45.43648926</t>
  </si>
  <si>
    <t>VGN03-SD06-SA08</t>
  </si>
  <si>
    <t>-21.54786838</t>
  </si>
  <si>
    <t>-45.43716428</t>
  </si>
  <si>
    <t>VGN03-SD06-SA07</t>
  </si>
  <si>
    <t>-21.54835729</t>
  </si>
  <si>
    <t>-45.4373015</t>
  </si>
  <si>
    <t>VGN03-SD06-SA06</t>
  </si>
  <si>
    <t>-21.54794774</t>
  </si>
  <si>
    <t>-45.43796245</t>
  </si>
  <si>
    <t>VGN03-SD07-SA05</t>
  </si>
  <si>
    <t>-21.55009015</t>
  </si>
  <si>
    <t>-45.43350599</t>
  </si>
  <si>
    <t>VGN03-SD07-SA08</t>
  </si>
  <si>
    <t>-21.54927321</t>
  </si>
  <si>
    <t>-45.43363777</t>
  </si>
  <si>
    <t>VGN03-SD07-SA02</t>
  </si>
  <si>
    <t>-21.54844975</t>
  </si>
  <si>
    <t>-45.43369191</t>
  </si>
  <si>
    <t>VGN03-SD07-SA04</t>
  </si>
  <si>
    <t>-21.54957409</t>
  </si>
  <si>
    <t>-45.43418556</t>
  </si>
  <si>
    <t>VGN03-SD07-SA07</t>
  </si>
  <si>
    <t>-21.54860165</t>
  </si>
  <si>
    <t>-45.43442153</t>
  </si>
  <si>
    <t>VGN03-SD07-SA01</t>
  </si>
  <si>
    <t>-21.54740105</t>
  </si>
  <si>
    <t>-45.4348828</t>
  </si>
  <si>
    <t>VGN03-SD07-SA03</t>
  </si>
  <si>
    <t>-21.54888643</t>
  </si>
  <si>
    <t>-45.43495915</t>
  </si>
  <si>
    <t>VGN03-SD07-SA06</t>
  </si>
  <si>
    <t>-21.54786604</t>
  </si>
  <si>
    <t>-45.43524965</t>
  </si>
  <si>
    <t>VGN03-SD08-SA03</t>
  </si>
  <si>
    <t>-21.54937269</t>
  </si>
  <si>
    <t>-45.4318959</t>
  </si>
  <si>
    <t>VGN03-SD08-SA04</t>
  </si>
  <si>
    <t>-21.54889741</t>
  </si>
  <si>
    <t>-45.4319057</t>
  </si>
  <si>
    <t>VGN03-SD08-SA02</t>
  </si>
  <si>
    <t>-21.54989212</t>
  </si>
  <si>
    <t>-45.432241</t>
  </si>
  <si>
    <t>VGN03-SD08-SA01</t>
  </si>
  <si>
    <t>-21.55020748</t>
  </si>
  <si>
    <t>-45.4322784</t>
  </si>
  <si>
    <t>VGN03-SD08-SA07</t>
  </si>
  <si>
    <t>-21.54885903</t>
  </si>
  <si>
    <t>-45.43287075</t>
  </si>
  <si>
    <t>VGN03-SD08-SA06</t>
  </si>
  <si>
    <t>-21.54829621</t>
  </si>
  <si>
    <t>-45.43291514</t>
  </si>
  <si>
    <t>VGN03-SD08-SA08</t>
  </si>
  <si>
    <t>-21.54866907</t>
  </si>
  <si>
    <t>-45.4332264</t>
  </si>
  <si>
    <t>VGN03-SD08-SA05</t>
  </si>
  <si>
    <t>-21.54752965</t>
  </si>
  <si>
    <t>-45.43390268</t>
  </si>
  <si>
    <t>VGN03-SD09-SA05</t>
  </si>
  <si>
    <t>-21.54443811</t>
  </si>
  <si>
    <t>-45.43652213</t>
  </si>
  <si>
    <t>VGN03-SD09-SA04</t>
  </si>
  <si>
    <t>-21.54282747</t>
  </si>
  <si>
    <t>-45.43667694</t>
  </si>
  <si>
    <t>VGN03-SD09-SA07</t>
  </si>
  <si>
    <t>-21.54424635</t>
  </si>
  <si>
    <t>-45.43729638</t>
  </si>
  <si>
    <t>VGN03-SD09-SA06</t>
  </si>
  <si>
    <t>-21.5428805</t>
  </si>
  <si>
    <t>-45.43736656</t>
  </si>
  <si>
    <t>VGN03-SD09-SA08</t>
  </si>
  <si>
    <t>-21.54397346</t>
  </si>
  <si>
    <t>-45.43795952</t>
  </si>
  <si>
    <t>VGN03-SD09-SA03</t>
  </si>
  <si>
    <t>-21.5447421</t>
  </si>
  <si>
    <t>-45.43823261</t>
  </si>
  <si>
    <t>VGN03-SD09-SA02</t>
  </si>
  <si>
    <t>-21.54535614</t>
  </si>
  <si>
    <t>-45.4388161</t>
  </si>
  <si>
    <t>VGN03-SD09-SA01</t>
  </si>
  <si>
    <t>-21.54561129</t>
  </si>
  <si>
    <t>-45.43933601</t>
  </si>
  <si>
    <t>VGN03-SD10-SA06</t>
  </si>
  <si>
    <t>-21.5465834</t>
  </si>
  <si>
    <t>-45.43501804</t>
  </si>
  <si>
    <t>VGN03-SD10-SA05</t>
  </si>
  <si>
    <t>-21.54580192</t>
  </si>
  <si>
    <t>-45.43510679</t>
  </si>
  <si>
    <t>VGN03-SD10-SA07</t>
  </si>
  <si>
    <t>-21.54623314</t>
  </si>
  <si>
    <t>-45.43557559</t>
  </si>
  <si>
    <t>VGN03-SD10-SA03</t>
  </si>
  <si>
    <t>-21.54652192</t>
  </si>
  <si>
    <t>-45.436338</t>
  </si>
  <si>
    <t>VGN03-SD10-SA08</t>
  </si>
  <si>
    <t>-21.54526669</t>
  </si>
  <si>
    <t>-45.43688029</t>
  </si>
  <si>
    <t>VGN03-SD10-SA04</t>
  </si>
  <si>
    <t>-21.54565981</t>
  </si>
  <si>
    <t>-45.43732241</t>
  </si>
  <si>
    <t>VGN03-SD10-SA02</t>
  </si>
  <si>
    <t>-21.54618962</t>
  </si>
  <si>
    <t>-45.43766151</t>
  </si>
  <si>
    <t>VGN03-SD10-SA01</t>
  </si>
  <si>
    <t>-21.54663683</t>
  </si>
  <si>
    <t>-45.43808659</t>
  </si>
  <si>
    <t>VGN03-SD17-SA04</t>
  </si>
  <si>
    <t>-21.55071419</t>
  </si>
  <si>
    <t>-45.42287542</t>
  </si>
  <si>
    <t>VGN03-SD17-SA06</t>
  </si>
  <si>
    <t>-21.55178599</t>
  </si>
  <si>
    <t>-45.42382192</t>
  </si>
  <si>
    <t>VGN03-SD17-SA03</t>
  </si>
  <si>
    <t>-21.55330817</t>
  </si>
  <si>
    <t>-45.42400517</t>
  </si>
  <si>
    <t>VGN03-SD17-SA08</t>
  </si>
  <si>
    <t>-21.55372596</t>
  </si>
  <si>
    <t>-45.42449019</t>
  </si>
  <si>
    <t>VGN03-SD17-SA07</t>
  </si>
  <si>
    <t>-21.5524996</t>
  </si>
  <si>
    <t>-45.42449199</t>
  </si>
  <si>
    <t>VGN03-SD17-SA05</t>
  </si>
  <si>
    <t>-21.55199997</t>
  </si>
  <si>
    <t>-45.42473707</t>
  </si>
  <si>
    <t>VGN03-SD17-SA02</t>
  </si>
  <si>
    <t>-21.55456496</t>
  </si>
  <si>
    <t>-45.42511079</t>
  </si>
  <si>
    <t>VGN03-SD17-SA01</t>
  </si>
  <si>
    <t>-21.5553608</t>
  </si>
  <si>
    <t>-45.42544443</t>
  </si>
  <si>
    <t>VGN03-SD11-SA02</t>
  </si>
  <si>
    <t>-21.54862182</t>
  </si>
  <si>
    <t>-45.42981333</t>
  </si>
  <si>
    <t>VGN03-SD11-SA03</t>
  </si>
  <si>
    <t>-21.54826627</t>
  </si>
  <si>
    <t>-45.43039849</t>
  </si>
  <si>
    <t>VGN03-SD11-SA08</t>
  </si>
  <si>
    <t>-21.54844576</t>
  </si>
  <si>
    <t>-45.43100226</t>
  </si>
  <si>
    <t>VGN03-SD11-SA01</t>
  </si>
  <si>
    <t>-21.54748627</t>
  </si>
  <si>
    <t>-45.4311002</t>
  </si>
  <si>
    <t>VGN03-SD11-SA05</t>
  </si>
  <si>
    <t>-21.54864434</t>
  </si>
  <si>
    <t>-45.43146565</t>
  </si>
  <si>
    <t>VGN03-SD11-SA07</t>
  </si>
  <si>
    <t>-21.54812988</t>
  </si>
  <si>
    <t>-45.43150005</t>
  </si>
  <si>
    <t>VGN03-SD11-SA04</t>
  </si>
  <si>
    <t>-21.54880959</t>
  </si>
  <si>
    <t>-45.43203746</t>
  </si>
  <si>
    <t>VGN03-SD11-SA06</t>
  </si>
  <si>
    <t>-21.54819725</t>
  </si>
  <si>
    <t>-45.43225045</t>
  </si>
  <si>
    <t>VGN03-SD12-SA06</t>
  </si>
  <si>
    <t>-21.54963442</t>
  </si>
  <si>
    <t>-45.42868577</t>
  </si>
  <si>
    <t>VGN03-SD12-SA08</t>
  </si>
  <si>
    <t>-21.54933352</t>
  </si>
  <si>
    <t>-45.4291634</t>
  </si>
  <si>
    <t>VGN03-SD12-SA07</t>
  </si>
  <si>
    <t>-21.54978129</t>
  </si>
  <si>
    <t>-45.42939655</t>
  </si>
  <si>
    <t>VGN03-SD12-SA02</t>
  </si>
  <si>
    <t>-21.55008536</t>
  </si>
  <si>
    <t>-45.42989708</t>
  </si>
  <si>
    <t>VGN03-SD12-SA05</t>
  </si>
  <si>
    <t>-21.54900406</t>
  </si>
  <si>
    <t>-45.43007877</t>
  </si>
  <si>
    <t>VGN03-SD12-SA04</t>
  </si>
  <si>
    <t>-21.5493921</t>
  </si>
  <si>
    <t>-45.43043904</t>
  </si>
  <si>
    <t>VGN03-SD12-SA03</t>
  </si>
  <si>
    <t>-21.54968419</t>
  </si>
  <si>
    <t>-45.43070394</t>
  </si>
  <si>
    <t>VGN03-SD12-SA01</t>
  </si>
  <si>
    <t>-21.55004266</t>
  </si>
  <si>
    <t>-45.43096792</t>
  </si>
  <si>
    <t>VGN03-SD13-SA04</t>
  </si>
  <si>
    <t>-21.55101188</t>
  </si>
  <si>
    <t>-45.4271933</t>
  </si>
  <si>
    <t>VGN03-SD13-SA03</t>
  </si>
  <si>
    <t>-21.55064339</t>
  </si>
  <si>
    <t>-45.42740697</t>
  </si>
  <si>
    <t>VGN03-SD13-SA01</t>
  </si>
  <si>
    <t>-21.54985883</t>
  </si>
  <si>
    <t>-45.42786531</t>
  </si>
  <si>
    <t>VGN03-SD13-SA05</t>
  </si>
  <si>
    <t>-21.55116968</t>
  </si>
  <si>
    <t>-45.42792632</t>
  </si>
  <si>
    <t>VGN03-SD13-SA02</t>
  </si>
  <si>
    <t>-21.55053649</t>
  </si>
  <si>
    <t>-45.42826965</t>
  </si>
  <si>
    <t>VGN03-SD13-SA08</t>
  </si>
  <si>
    <t>-21.55117177</t>
  </si>
  <si>
    <t>-45.4288388</t>
  </si>
  <si>
    <t>VGN03-SD13-SA06</t>
  </si>
  <si>
    <t>-21.55052015</t>
  </si>
  <si>
    <t>-45.42889088</t>
  </si>
  <si>
    <t>VGN03-SD13-SA07</t>
  </si>
  <si>
    <t>-21.55077461</t>
  </si>
  <si>
    <t>-45.42955606</t>
  </si>
  <si>
    <t>VGN03-SD14-SA08</t>
  </si>
  <si>
    <t>-21.55183601</t>
  </si>
  <si>
    <t>-45.43053684</t>
  </si>
  <si>
    <t>VGN03-SD14-SA01</t>
  </si>
  <si>
    <t>-21.55021233</t>
  </si>
  <si>
    <t>-45.43060039</t>
  </si>
  <si>
    <t>VGN03-SD14-SA03</t>
  </si>
  <si>
    <t>-21.55116047</t>
  </si>
  <si>
    <t>-45.43071221</t>
  </si>
  <si>
    <t>VGN03-SD14-SA02</t>
  </si>
  <si>
    <t>-21.55055916</t>
  </si>
  <si>
    <t>-45.43076475</t>
  </si>
  <si>
    <t>VGN03-SD14-SA07</t>
  </si>
  <si>
    <t>-21.55169846</t>
  </si>
  <si>
    <t>-45.43088832</t>
  </si>
  <si>
    <t>VGN03-SD14-SA06</t>
  </si>
  <si>
    <t>-21.55099577</t>
  </si>
  <si>
    <t>-45.43099779</t>
  </si>
  <si>
    <t>VGN03-SD14-SA05</t>
  </si>
  <si>
    <t>-21.55136283</t>
  </si>
  <si>
    <t>-45.43122859</t>
  </si>
  <si>
    <t>VGN03-SD14-SA04</t>
  </si>
  <si>
    <t>-21.55119814</t>
  </si>
  <si>
    <t>-45.43193999</t>
  </si>
  <si>
    <t>VGN03-SD15-SA05</t>
  </si>
  <si>
    <t>-21.55195278</t>
  </si>
  <si>
    <t>-45.42747606</t>
  </si>
  <si>
    <t>VGN03-SD15-SA07</t>
  </si>
  <si>
    <t>-21.55218057</t>
  </si>
  <si>
    <t>-45.42898572</t>
  </si>
  <si>
    <t>VGN03-SD15-SA06</t>
  </si>
  <si>
    <t>-21.55259981</t>
  </si>
  <si>
    <t>-45.4292248</t>
  </si>
  <si>
    <t>VGN03-SD15-SA04</t>
  </si>
  <si>
    <t>-21.5514</t>
  </si>
  <si>
    <t>-45.42937295</t>
  </si>
  <si>
    <t>VGN03-SD15-SA02</t>
  </si>
  <si>
    <t>-21.55186403</t>
  </si>
  <si>
    <t>-45.42954042</t>
  </si>
  <si>
    <t>VGN03-SD15-SA01</t>
  </si>
  <si>
    <t>-21.55206238</t>
  </si>
  <si>
    <t>-45.43010962</t>
  </si>
  <si>
    <t>VGN03-SD15-SA03</t>
  </si>
  <si>
    <t>-21.5508933</t>
  </si>
  <si>
    <t>-45.43030824</t>
  </si>
  <si>
    <t>VGN03-SD18-SA04</t>
  </si>
  <si>
    <t>-21.55189784</t>
  </si>
  <si>
    <t>-45.43323521</t>
  </si>
  <si>
    <t>VGN03-SD18-SA05</t>
  </si>
  <si>
    <t>-21.55271853</t>
  </si>
  <si>
    <t>-45.43361857</t>
  </si>
  <si>
    <t>VGN03-SD18-SA08</t>
  </si>
  <si>
    <t>-21.55238463</t>
  </si>
  <si>
    <t>-45.43386417</t>
  </si>
  <si>
    <t>VGN03-SD18-SA07</t>
  </si>
  <si>
    <t>-21.55219998</t>
  </si>
  <si>
    <t>-45.43420238</t>
  </si>
  <si>
    <t>VGN03-SD18-SA06</t>
  </si>
  <si>
    <t>-21.55169588</t>
  </si>
  <si>
    <t>-45.43426129</t>
  </si>
  <si>
    <t>VGN03-SD18-SA03</t>
  </si>
  <si>
    <t>-21.55315524</t>
  </si>
  <si>
    <t>-45.43439805</t>
  </si>
  <si>
    <t>VGN03-SD18-SA02</t>
  </si>
  <si>
    <t>-21.55350119</t>
  </si>
  <si>
    <t>-45.43495923</t>
  </si>
  <si>
    <t>VGN03-SD18-SA01</t>
  </si>
  <si>
    <t>-21.55267151</t>
  </si>
  <si>
    <t>-45.43503017</t>
  </si>
  <si>
    <t>VGN03-SD19-SA06</t>
  </si>
  <si>
    <t>-21.55285109</t>
  </si>
  <si>
    <t>-45.43193953</t>
  </si>
  <si>
    <t>VGN03-SD19-SA05</t>
  </si>
  <si>
    <t>-21.55340571</t>
  </si>
  <si>
    <t>-45.43194452</t>
  </si>
  <si>
    <t>VGN03-SD19-SA04</t>
  </si>
  <si>
    <t>-21.55399062</t>
  </si>
  <si>
    <t>-45.4323471</t>
  </si>
  <si>
    <t>VGN03-SD19-SA08</t>
  </si>
  <si>
    <t>-21.55277582</t>
  </si>
  <si>
    <t>-45.43258363</t>
  </si>
  <si>
    <t>VGN03-SD19-SA03</t>
  </si>
  <si>
    <t>-21.55357806</t>
  </si>
  <si>
    <t>-45.4329406</t>
  </si>
  <si>
    <t>VGN03-SD19-SA07</t>
  </si>
  <si>
    <t>-21.5531146</t>
  </si>
  <si>
    <t>-45.43334726</t>
  </si>
  <si>
    <t>VGN03-SD19-SA02</t>
  </si>
  <si>
    <t>-21.55354746</t>
  </si>
  <si>
    <t>-45.43370745</t>
  </si>
  <si>
    <t>VGN03-SD19-SA01</t>
  </si>
  <si>
    <t>-21.553497</t>
  </si>
  <si>
    <t>-45.43404195</t>
  </si>
  <si>
    <t>VGN03-SD20-SA07</t>
  </si>
  <si>
    <t>-21.55350212</t>
  </si>
  <si>
    <t>-45.42994792</t>
  </si>
  <si>
    <t>VGN03-SD20-SA08</t>
  </si>
  <si>
    <t>-21.552967</t>
  </si>
  <si>
    <t>-45.43017001</t>
  </si>
  <si>
    <t>VGN03-SD20-SA06</t>
  </si>
  <si>
    <t>-21.55388096</t>
  </si>
  <si>
    <t>-45.43029251</t>
  </si>
  <si>
    <t>VGN03-SD20-SA05</t>
  </si>
  <si>
    <t>-21.55353075</t>
  </si>
  <si>
    <t>-45.43102963</t>
  </si>
  <si>
    <t>VGN03-SD20-SA03</t>
  </si>
  <si>
    <t>-21.55230573</t>
  </si>
  <si>
    <t>-45.43106662</t>
  </si>
  <si>
    <t>VGN03-SD20-SA04</t>
  </si>
  <si>
    <t>-21.55365285</t>
  </si>
  <si>
    <t>-45.43164473</t>
  </si>
  <si>
    <t>VGN03-SD20-SA02</t>
  </si>
  <si>
    <t>-21.55197743</t>
  </si>
  <si>
    <t>-45.43176468</t>
  </si>
  <si>
    <t>VGN03-SD20-SA01</t>
  </si>
  <si>
    <t>-21.55167505</t>
  </si>
  <si>
    <t>-45.43243842</t>
  </si>
  <si>
    <t>VGN03-SD21-SA04</t>
  </si>
  <si>
    <t>-21.55266188</t>
  </si>
  <si>
    <t>-45.42697309</t>
  </si>
  <si>
    <t>VGN03-SD21-SA05</t>
  </si>
  <si>
    <t>-21.55352649</t>
  </si>
  <si>
    <t>-45.4275927</t>
  </si>
  <si>
    <t>VGN03-SD21-SA08</t>
  </si>
  <si>
    <t>-21.55335331</t>
  </si>
  <si>
    <t>-45.42787182</t>
  </si>
  <si>
    <t>VGN03-SD21-SA06</t>
  </si>
  <si>
    <t>-21.5530878</t>
  </si>
  <si>
    <t>-45.42815866</t>
  </si>
  <si>
    <t>VGN03-SD21-SA07</t>
  </si>
  <si>
    <t>-21.55347397</t>
  </si>
  <si>
    <t>-45.4284954</t>
  </si>
  <si>
    <t>VGN03-SD21-SA02</t>
  </si>
  <si>
    <t>-21.55312168</t>
  </si>
  <si>
    <t>-45.42927459</t>
  </si>
  <si>
    <t>VGN03-SD21-SA03</t>
  </si>
  <si>
    <t>-21.55386724</t>
  </si>
  <si>
    <t>-45.42938257</t>
  </si>
  <si>
    <t>VGN03-SD21-SA01</t>
  </si>
  <si>
    <t>-21.55278884</t>
  </si>
  <si>
    <t>-45.42996211</t>
  </si>
  <si>
    <t>VGN03-SD22-SA06</t>
  </si>
  <si>
    <t>-21.55332072</t>
  </si>
  <si>
    <t>-45.42516293</t>
  </si>
  <si>
    <t>VGN03-SD22-SA07</t>
  </si>
  <si>
    <t>-21.5540078</t>
  </si>
  <si>
    <t>-45.42537018</t>
  </si>
  <si>
    <t>VGN03-SD22-SA08</t>
  </si>
  <si>
    <t>-21.55419235</t>
  </si>
  <si>
    <t>-45.4259798</t>
  </si>
  <si>
    <t>VGN03-SD22-SA04</t>
  </si>
  <si>
    <t>-21.55547237</t>
  </si>
  <si>
    <t>-45.42678953</t>
  </si>
  <si>
    <t>VGN03-SD22-SA05</t>
  </si>
  <si>
    <t>-21.55478991</t>
  </si>
  <si>
    <t>-45.42684393</t>
  </si>
  <si>
    <t>VGN03-SD22-SA03</t>
  </si>
  <si>
    <t>-21.55433273</t>
  </si>
  <si>
    <t>-45.42721873</t>
  </si>
  <si>
    <t>VGN03-SD22-SA01</t>
  </si>
  <si>
    <t>-21.55549407</t>
  </si>
  <si>
    <t>-45.42753771</t>
  </si>
  <si>
    <t>VGN03-SD22-SA02</t>
  </si>
  <si>
    <t>-21.55459633</t>
  </si>
  <si>
    <t>-45.42800896</t>
  </si>
  <si>
    <t>VGN04-SD08-SA01</t>
  </si>
  <si>
    <t>-21.55138816</t>
  </si>
  <si>
    <t>-45.4221696</t>
  </si>
  <si>
    <t>VGN04-SD08-SA04</t>
  </si>
  <si>
    <t>-21.55103625</t>
  </si>
  <si>
    <t>-45.42260495</t>
  </si>
  <si>
    <t>VGN04-SD08-SA05</t>
  </si>
  <si>
    <t>-21.5512559</t>
  </si>
  <si>
    <t>-45.42300181</t>
  </si>
  <si>
    <t>VGN04-SD08-SA03</t>
  </si>
  <si>
    <t>-21.55204148</t>
  </si>
  <si>
    <t>-45.42332657</t>
  </si>
  <si>
    <t>VGN04-SD08-SA02</t>
  </si>
  <si>
    <t>-21.55172638</t>
  </si>
  <si>
    <t>-45.4236641</t>
  </si>
  <si>
    <t>VGN04-SD09-SA07</t>
  </si>
  <si>
    <t>-21.55394783</t>
  </si>
  <si>
    <t>-45.42077206</t>
  </si>
  <si>
    <t>VGN04-SD09-SA08</t>
  </si>
  <si>
    <t>-21.55382847</t>
  </si>
  <si>
    <t>-45.42140569</t>
  </si>
  <si>
    <t>VGN04-SD09-SA03</t>
  </si>
  <si>
    <t>-21.55337837</t>
  </si>
  <si>
    <t>-45.42181331</t>
  </si>
  <si>
    <t>VGN04-SD09-SA06</t>
  </si>
  <si>
    <t>-21.55274134</t>
  </si>
  <si>
    <t>-45.42187732</t>
  </si>
  <si>
    <t>VGN04-SD09-SA02</t>
  </si>
  <si>
    <t>-21.55405626</t>
  </si>
  <si>
    <t>-45.4223676</t>
  </si>
  <si>
    <t>VGN04-SD09-SA04</t>
  </si>
  <si>
    <t>-21.55337443</t>
  </si>
  <si>
    <t>-45.42256797</t>
  </si>
  <si>
    <t>VGN04-SD09-SA05</t>
  </si>
  <si>
    <t>-21.5523962</t>
  </si>
  <si>
    <t>-45.42265669</t>
  </si>
  <si>
    <t>VGN04-SD09-SA01</t>
  </si>
  <si>
    <t>-21.5546264</t>
  </si>
  <si>
    <t>-45.42287967</t>
  </si>
  <si>
    <t>VGN04-SD10-SA04</t>
  </si>
  <si>
    <t>-21.55293776</t>
  </si>
  <si>
    <t>-45.41964234</t>
  </si>
  <si>
    <t>VGN04-SD10-SA07</t>
  </si>
  <si>
    <t>-21.55326733</t>
  </si>
  <si>
    <t>-45.41989135</t>
  </si>
  <si>
    <t>VGN04-SD10-SA03</t>
  </si>
  <si>
    <t>-21.55351993</t>
  </si>
  <si>
    <t>-45.42019886</t>
  </si>
  <si>
    <t>VGN04-SD10-SA08</t>
  </si>
  <si>
    <t>-21.55429924</t>
  </si>
  <si>
    <t>-45.42033962</t>
  </si>
  <si>
    <t>VGN04-SD10-SA06</t>
  </si>
  <si>
    <t>-21.55256551</t>
  </si>
  <si>
    <t>-45.42084175</t>
  </si>
  <si>
    <t>VGN04-SD10-SA02</t>
  </si>
  <si>
    <t>-21.55281318</t>
  </si>
  <si>
    <t>-45.42116074</t>
  </si>
  <si>
    <t>VGN04-SD10-SA05</t>
  </si>
  <si>
    <t>-21.55225435</t>
  </si>
  <si>
    <t>-45.42122862</t>
  </si>
  <si>
    <t>VGN04-SD10-SA01</t>
  </si>
  <si>
    <t>-21.55242383</t>
  </si>
  <si>
    <t>-45.4216022</t>
  </si>
  <si>
    <t>VGN04-SD11-SA08</t>
  </si>
  <si>
    <t>-21.55265762</t>
  </si>
  <si>
    <t>-45.41941695</t>
  </si>
  <si>
    <t>VGN04-SD11-SA03</t>
  </si>
  <si>
    <t>-21.55150217</t>
  </si>
  <si>
    <t>-45.42024644</t>
  </si>
  <si>
    <t>VGN04-SD11-SA05</t>
  </si>
  <si>
    <t>-21.55184558</t>
  </si>
  <si>
    <t>-45.42046257</t>
  </si>
  <si>
    <t>VGN04-SD11-SA02</t>
  </si>
  <si>
    <t>-21.55078549</t>
  </si>
  <si>
    <t>-45.42055761</t>
  </si>
  <si>
    <t>VGN04-SD11-SA07</t>
  </si>
  <si>
    <t>-21.5522345</t>
  </si>
  <si>
    <t>-45.42062711</t>
  </si>
  <si>
    <t>VGN04-SD11-SA01</t>
  </si>
  <si>
    <t>-21.55101197</t>
  </si>
  <si>
    <t>-45.42086522</t>
  </si>
  <si>
    <t>VGN04-SD11-SA06</t>
  </si>
  <si>
    <t>-21.55177077</t>
  </si>
  <si>
    <t>-45.42117229</t>
  </si>
  <si>
    <t>VGN04-SD11-SA04</t>
  </si>
  <si>
    <t>-21.55123607</t>
  </si>
  <si>
    <t>-45.42125894</t>
  </si>
  <si>
    <t>VGN04-SD12-SA03</t>
  </si>
  <si>
    <t>-21.55405279</t>
  </si>
  <si>
    <t>-45.41824884</t>
  </si>
  <si>
    <t>VGN04-SD12-SA08</t>
  </si>
  <si>
    <t>-21.55542221</t>
  </si>
  <si>
    <t>-45.41831987</t>
  </si>
  <si>
    <t>VGN04-SD12-SA05</t>
  </si>
  <si>
    <t>-21.55448645</t>
  </si>
  <si>
    <t>-45.4183484</t>
  </si>
  <si>
    <t>VGN04-SD12-SA01</t>
  </si>
  <si>
    <t>-21.55328719</t>
  </si>
  <si>
    <t>-45.41869115</t>
  </si>
  <si>
    <t>VGN04-SD12-SA07</t>
  </si>
  <si>
    <t>-21.55464456</t>
  </si>
  <si>
    <t>-45.41879547</t>
  </si>
  <si>
    <t>VGN04-SD12-SA02</t>
  </si>
  <si>
    <t>-21.55357498</t>
  </si>
  <si>
    <t>-45.41887117</t>
  </si>
  <si>
    <t>VGN04-SD12-SA04</t>
  </si>
  <si>
    <t>-21.55390759</t>
  </si>
  <si>
    <t>-45.41911025</t>
  </si>
  <si>
    <t>VGN04-SD12-SA06</t>
  </si>
  <si>
    <t>-21.55420408</t>
  </si>
  <si>
    <t>-45.4193539</t>
  </si>
  <si>
    <t>VGN05-SD01-SA05</t>
  </si>
  <si>
    <t>-21.55707683</t>
  </si>
  <si>
    <t>-45.43648734</t>
  </si>
  <si>
    <t>VGN05-SD01-SA08</t>
  </si>
  <si>
    <t>-21.55774975</t>
  </si>
  <si>
    <t>-45.43697027</t>
  </si>
  <si>
    <t>VGN05-SD01-SA06</t>
  </si>
  <si>
    <t>-21.55716773</t>
  </si>
  <si>
    <t>-45.43716672</t>
  </si>
  <si>
    <t>VGN05-SD01-SA04</t>
  </si>
  <si>
    <t>-21.55724722</t>
  </si>
  <si>
    <t>-45.43779282</t>
  </si>
  <si>
    <t>VGN05-SD01-SA07</t>
  </si>
  <si>
    <t>-21.55844738</t>
  </si>
  <si>
    <t>-45.43783746</t>
  </si>
  <si>
    <t>VGN05-SD01-SA03</t>
  </si>
  <si>
    <t>-21.55784529</t>
  </si>
  <si>
    <t>-45.43785887</t>
  </si>
  <si>
    <t>VGN05-SD01-SA02</t>
  </si>
  <si>
    <t>-21.55758028</t>
  </si>
  <si>
    <t>-45.43826474</t>
  </si>
  <si>
    <t>VGN05-SD01-SA01</t>
  </si>
  <si>
    <t>-21.55760205</t>
  </si>
  <si>
    <t>-45.43872746</t>
  </si>
  <si>
    <t>VGN05-SD02-SA03</t>
  </si>
  <si>
    <t>-21.5579273</t>
  </si>
  <si>
    <t>-45.4353456</t>
  </si>
  <si>
    <t>VGN05-SD02-SA02</t>
  </si>
  <si>
    <t>-21.55695761</t>
  </si>
  <si>
    <t>-45.43549877</t>
  </si>
  <si>
    <t>VGN05-SD02-SA04</t>
  </si>
  <si>
    <t>-21.55831883</t>
  </si>
  <si>
    <t>-45.4356093</t>
  </si>
  <si>
    <t>VGN05-SD02-SA05</t>
  </si>
  <si>
    <t>-21.55758844</t>
  </si>
  <si>
    <t>-45.43566952</t>
  </si>
  <si>
    <t>VGN05-SD02-SA01</t>
  </si>
  <si>
    <t>-21.5570141</t>
  </si>
  <si>
    <t>-45.43600191</t>
  </si>
  <si>
    <t>VGN05-SD02-SA06</t>
  </si>
  <si>
    <t>-21.55809443</t>
  </si>
  <si>
    <t>-45.43609957</t>
  </si>
  <si>
    <t>VGN05-SD02-SA07</t>
  </si>
  <si>
    <t>-21.55847428</t>
  </si>
  <si>
    <t>-45.4363919</t>
  </si>
  <si>
    <t>VGN05-SD02-SA08</t>
  </si>
  <si>
    <t>-21.5588745</t>
  </si>
  <si>
    <t>-45.43698916</t>
  </si>
  <si>
    <t>VGN05-SD03-SA03</t>
  </si>
  <si>
    <t>-21.55985547</t>
  </si>
  <si>
    <t>-45.43570639</t>
  </si>
  <si>
    <t>VGN05-SD03-SA01</t>
  </si>
  <si>
    <t>-21.56028931</t>
  </si>
  <si>
    <t>-45.43576883</t>
  </si>
  <si>
    <t>VGN05-SD03-SA05</t>
  </si>
  <si>
    <t>-21.55890742</t>
  </si>
  <si>
    <t>-45.43596799</t>
  </si>
  <si>
    <t>VGN05-SD03-SA04</t>
  </si>
  <si>
    <t>-21.55976263</t>
  </si>
  <si>
    <t>-45.43625936</t>
  </si>
  <si>
    <t>VGN05-SD03-SA02</t>
  </si>
  <si>
    <t>-21.55990859</t>
  </si>
  <si>
    <t>-45.4366859</t>
  </si>
  <si>
    <t>VGN05-SD03-SA06</t>
  </si>
  <si>
    <t>-21.55929572</t>
  </si>
  <si>
    <t>-45.43671792</t>
  </si>
  <si>
    <t>VGN05-SD03-SA08</t>
  </si>
  <si>
    <t>-21.55990584</t>
  </si>
  <si>
    <t>-45.43753111</t>
  </si>
  <si>
    <t>VGN05-SD03-SA07</t>
  </si>
  <si>
    <t>-21.56041942</t>
  </si>
  <si>
    <t>-45.4377605</t>
  </si>
  <si>
    <t>VGN05-SD04-SA02</t>
  </si>
  <si>
    <t>-21.56154416</t>
  </si>
  <si>
    <t>-45.43507259</t>
  </si>
  <si>
    <t>VGN05-SD04-SA01</t>
  </si>
  <si>
    <t>-21.56256835</t>
  </si>
  <si>
    <t>-45.43531568</t>
  </si>
  <si>
    <t>VGN05-SD04-SA08</t>
  </si>
  <si>
    <t>-21.56146455</t>
  </si>
  <si>
    <t>-45.43546948</t>
  </si>
  <si>
    <t>VGN05-SD04-SA03</t>
  </si>
  <si>
    <t>-21.56198126</t>
  </si>
  <si>
    <t>-45.43567442</t>
  </si>
  <si>
    <t>VGN05-SD04-SA06</t>
  </si>
  <si>
    <t>-21.56217116</t>
  </si>
  <si>
    <t>-45.43657807</t>
  </si>
  <si>
    <t>VGN05-SD04-SA07</t>
  </si>
  <si>
    <t>-21.56125402</t>
  </si>
  <si>
    <t>-45.43677414</t>
  </si>
  <si>
    <t>VGN05-SD04-SA05</t>
  </si>
  <si>
    <t>-21.5617996</t>
  </si>
  <si>
    <t>-45.43700758</t>
  </si>
  <si>
    <t>VGN05-SD04-SA04</t>
  </si>
  <si>
    <t>-21.56128549</t>
  </si>
  <si>
    <t>-45.43746863</t>
  </si>
  <si>
    <t>VGN05-SD05-SA05</t>
  </si>
  <si>
    <t>-21.55985112</t>
  </si>
  <si>
    <t>-45.43786199</t>
  </si>
  <si>
    <t>VGN05-SD05-SA01</t>
  </si>
  <si>
    <t>-21.55868431</t>
  </si>
  <si>
    <t>-45.43811475</t>
  </si>
  <si>
    <t>VGN05-SD05-SA04</t>
  </si>
  <si>
    <t>-21.56071583</t>
  </si>
  <si>
    <t>-45.43812627</t>
  </si>
  <si>
    <t>VGN05-SD05-SA07</t>
  </si>
  <si>
    <t>-21.55955195</t>
  </si>
  <si>
    <t>-45.43820205</t>
  </si>
  <si>
    <t>VGN05-SD05-SA08</t>
  </si>
  <si>
    <t>-21.5598981</t>
  </si>
  <si>
    <t>-45.43858711</t>
  </si>
  <si>
    <t>VGN05-SD05-SA06</t>
  </si>
  <si>
    <t>-21.56028253</t>
  </si>
  <si>
    <t>-45.43864975</t>
  </si>
  <si>
    <t>VGN05-SD05-SA02</t>
  </si>
  <si>
    <t>-21.5590098</t>
  </si>
  <si>
    <t>-45.43866777</t>
  </si>
  <si>
    <t>VGN05-SD05-SA03</t>
  </si>
  <si>
    <t>-21.5592621</t>
  </si>
  <si>
    <t>-45.43905399</t>
  </si>
  <si>
    <t>VGN05-SD06-SA08</t>
  </si>
  <si>
    <t>-21.56158027</t>
  </si>
  <si>
    <t>-45.43418941</t>
  </si>
  <si>
    <t>VGN05-SD06-SA06</t>
  </si>
  <si>
    <t>-21.56214261</t>
  </si>
  <si>
    <t>-45.43426303</t>
  </si>
  <si>
    <t>VGN05-SD06-SA05</t>
  </si>
  <si>
    <t>-21.56276835</t>
  </si>
  <si>
    <t>-45.43438206</t>
  </si>
  <si>
    <t>VGN05-SD06-SA03</t>
  </si>
  <si>
    <t>-21.56108571</t>
  </si>
  <si>
    <t>-45.43443604</t>
  </si>
  <si>
    <t>VGN05-SD06-SA04</t>
  </si>
  <si>
    <t>-21.56345289</t>
  </si>
  <si>
    <t>-45.43449722</t>
  </si>
  <si>
    <t>VGN05-SD06-SA07</t>
  </si>
  <si>
    <t>-21.56046828</t>
  </si>
  <si>
    <t>-45.43487306</t>
  </si>
  <si>
    <t>VGN05-SD06-SA02</t>
  </si>
  <si>
    <t>-21.56089075</t>
  </si>
  <si>
    <t>-45.43561429</t>
  </si>
  <si>
    <t>VGN05-SD06-SA01</t>
  </si>
  <si>
    <t>-21.56068634</t>
  </si>
  <si>
    <t>-45.4366173</t>
  </si>
  <si>
    <t>VGN05-SD07-SA06</t>
  </si>
  <si>
    <t>-21.56264359</t>
  </si>
  <si>
    <t>-45.43221758</t>
  </si>
  <si>
    <t>VGN05-SD07-SA05</t>
  </si>
  <si>
    <t>-21.56313865</t>
  </si>
  <si>
    <t>-45.43228212</t>
  </si>
  <si>
    <t>VGN05-SD07-SA04</t>
  </si>
  <si>
    <t>-21.56367082</t>
  </si>
  <si>
    <t>-45.43240276</t>
  </si>
  <si>
    <t>VGN05-SD07-SA07</t>
  </si>
  <si>
    <t>-21.56195479</t>
  </si>
  <si>
    <t>-45.43266914</t>
  </si>
  <si>
    <t>VGN05-SD07-SA03</t>
  </si>
  <si>
    <t>-21.56244403</t>
  </si>
  <si>
    <t>-45.43323043</t>
  </si>
  <si>
    <t>VGN05-SD07-SA02</t>
  </si>
  <si>
    <t>-21.56293456</t>
  </si>
  <si>
    <t>-45.43366076</t>
  </si>
  <si>
    <t>VGN05-SD07-SA01</t>
  </si>
  <si>
    <t>-21.56348412</t>
  </si>
  <si>
    <t>-45.43370641</t>
  </si>
  <si>
    <t>VGN05-SD08-SA06</t>
  </si>
  <si>
    <t>-21.56624984</t>
  </si>
  <si>
    <t>-45.43392335</t>
  </si>
  <si>
    <t>VGN05-SD08-SA07</t>
  </si>
  <si>
    <t>-21.56549751</t>
  </si>
  <si>
    <t>-45.43393217</t>
  </si>
  <si>
    <t>VGN05-SD08-SA08</t>
  </si>
  <si>
    <t>-21.56454389</t>
  </si>
  <si>
    <t>-45.43396144</t>
  </si>
  <si>
    <t>VGN05-SD08-SA04</t>
  </si>
  <si>
    <t>-21.56615848</t>
  </si>
  <si>
    <t>-45.43449915</t>
  </si>
  <si>
    <t>VGN05-SD08-SA05</t>
  </si>
  <si>
    <t>-21.56531333</t>
  </si>
  <si>
    <t>-45.4345541</t>
  </si>
  <si>
    <t>VGN05-SD08-SA03</t>
  </si>
  <si>
    <t>-21.56654451</t>
  </si>
  <si>
    <t>-45.43468058</t>
  </si>
  <si>
    <t>VGN05-SD08-SA02</t>
  </si>
  <si>
    <t>-21.56576192</t>
  </si>
  <si>
    <t>-45.43531755</t>
  </si>
  <si>
    <t>VGN05-SD08-SA01</t>
  </si>
  <si>
    <t>-21.56570447</t>
  </si>
  <si>
    <t>-45.43606175</t>
  </si>
  <si>
    <t>VGN05-SD09-SA05</t>
  </si>
  <si>
    <t>-21.56468458</t>
  </si>
  <si>
    <t>-45.43258113</t>
  </si>
  <si>
    <t>VGN05-SD09-SA04</t>
  </si>
  <si>
    <t>-21.5652392</t>
  </si>
  <si>
    <t>-45.43265099</t>
  </si>
  <si>
    <t>VGN05-SD09-SA06</t>
  </si>
  <si>
    <t>-21.56405626</t>
  </si>
  <si>
    <t>-45.43276864</t>
  </si>
  <si>
    <t>VGN05-SD09-SA01</t>
  </si>
  <si>
    <t>-21.56651458</t>
  </si>
  <si>
    <t>-45.43316677</t>
  </si>
  <si>
    <t>VGN05-SD09-SA03</t>
  </si>
  <si>
    <t>-21.56487516</t>
  </si>
  <si>
    <t>-45.4333364</t>
  </si>
  <si>
    <t>VGN05-SD09-SA02</t>
  </si>
  <si>
    <t>-21.56586764</t>
  </si>
  <si>
    <t>-45.43335917</t>
  </si>
  <si>
    <t>VGN05-SD09-SA08</t>
  </si>
  <si>
    <t>-21.56372051</t>
  </si>
  <si>
    <t>-45.43343725</t>
  </si>
  <si>
    <t>VGN05-SD09-SA07</t>
  </si>
  <si>
    <t>-21.56396514</t>
  </si>
  <si>
    <t>-45.43375079</t>
  </si>
  <si>
    <t>VGN05-SD10-SA04</t>
  </si>
  <si>
    <t>-21.56152088</t>
  </si>
  <si>
    <t>-45.43141041</t>
  </si>
  <si>
    <t>VGN05-SD10-SA03</t>
  </si>
  <si>
    <t>-21.56108977</t>
  </si>
  <si>
    <t>-45.43207338</t>
  </si>
  <si>
    <t>VGN05-SD10-SA05</t>
  </si>
  <si>
    <t>-21.56211577</t>
  </si>
  <si>
    <t>-45.43208856</t>
  </si>
  <si>
    <t>VGN05-SD10-SA07</t>
  </si>
  <si>
    <t>-21.56137666</t>
  </si>
  <si>
    <t>-45.43271799</t>
  </si>
  <si>
    <t>VGN05-SD10-SA06</t>
  </si>
  <si>
    <t>-21.56090704</t>
  </si>
  <si>
    <t>-45.43299457</t>
  </si>
  <si>
    <t>VGN05-SD10-SA02</t>
  </si>
  <si>
    <t>-21.56121768</t>
  </si>
  <si>
    <t>-45.43361246</t>
  </si>
  <si>
    <t>VGN05-SD10-SA01</t>
  </si>
  <si>
    <t>-21.56058546</t>
  </si>
  <si>
    <t>-45.43399814</t>
  </si>
  <si>
    <t>VGN05-SD11-SA01</t>
  </si>
  <si>
    <t>-21.55898339</t>
  </si>
  <si>
    <t>-45.43166896</t>
  </si>
  <si>
    <t>VGN05-SD11-SA02</t>
  </si>
  <si>
    <t>-21.55894751</t>
  </si>
  <si>
    <t>-45.43308229</t>
  </si>
  <si>
    <t>VGN05-SD11-SA07</t>
  </si>
  <si>
    <t>-21.55821637</t>
  </si>
  <si>
    <t>-45.43328013</t>
  </si>
  <si>
    <t>VGN05-SD11-SA06</t>
  </si>
  <si>
    <t>-21.5598829</t>
  </si>
  <si>
    <t>-45.43333772</t>
  </si>
  <si>
    <t>VGN05-SD11-SA08</t>
  </si>
  <si>
    <t>-21.55859271</t>
  </si>
  <si>
    <t>-45.43366936</t>
  </si>
  <si>
    <t>VGN05-SD11-SA04</t>
  </si>
  <si>
    <t>-21.55914519</t>
  </si>
  <si>
    <t>-45.43417114</t>
  </si>
  <si>
    <t>VGN05-SD11-SA05</t>
  </si>
  <si>
    <t>-21.55987211</t>
  </si>
  <si>
    <t>-45.43424184</t>
  </si>
  <si>
    <t>VGN05-SD11-SA03</t>
  </si>
  <si>
    <t>-21.55869699</t>
  </si>
  <si>
    <t>-45.4351854</t>
  </si>
  <si>
    <t>VGN05-SD12-SA05</t>
  </si>
  <si>
    <t>-21.55422861</t>
  </si>
  <si>
    <t>-45.43182874</t>
  </si>
  <si>
    <t>VGN05-SD12-SA08</t>
  </si>
  <si>
    <t>-21.55477684</t>
  </si>
  <si>
    <t>-45.43203973</t>
  </si>
  <si>
    <t>VGN05-SD12-SA03</t>
  </si>
  <si>
    <t>-21.55529159</t>
  </si>
  <si>
    <t>-45.43215248</t>
  </si>
  <si>
    <t>VGN05-SD12-SA01</t>
  </si>
  <si>
    <t>-21.55616914</t>
  </si>
  <si>
    <t>-45.43244567</t>
  </si>
  <si>
    <t>VGN05-SD12-SA04</t>
  </si>
  <si>
    <t>-21.55418114</t>
  </si>
  <si>
    <t>-45.43245074</t>
  </si>
  <si>
    <t>VGN05-SD12-SA02</t>
  </si>
  <si>
    <t>-21.55535379</t>
  </si>
  <si>
    <t>-45.43253977</t>
  </si>
  <si>
    <t>VGN05-SD12-SA07</t>
  </si>
  <si>
    <t>-21.55472979</t>
  </si>
  <si>
    <t>-45.43282132</t>
  </si>
  <si>
    <t>VGN05-SD12-SA06</t>
  </si>
  <si>
    <t>-21.55471349</t>
  </si>
  <si>
    <t>-45.43340762</t>
  </si>
  <si>
    <t>VGN05-SD13-SA03</t>
  </si>
  <si>
    <t>-21.55463438</t>
  </si>
  <si>
    <t>-45.42888466</t>
  </si>
  <si>
    <t>VGN05-SD13-SA04</t>
  </si>
  <si>
    <t>-21.55442948</t>
  </si>
  <si>
    <t>-45.42937119</t>
  </si>
  <si>
    <t>VGN05-SD13-SA05</t>
  </si>
  <si>
    <t>-21.55539215</t>
  </si>
  <si>
    <t>-45.4297243</t>
  </si>
  <si>
    <t>VGN05-SD13-SA06</t>
  </si>
  <si>
    <t>-21.5558336</t>
  </si>
  <si>
    <t>-45.43025739</t>
  </si>
  <si>
    <t>VGN05-SD13-SA07</t>
  </si>
  <si>
    <t>-21.55539592</t>
  </si>
  <si>
    <t>-45.43037215</t>
  </si>
  <si>
    <t>VGN05-SD13-SA08</t>
  </si>
  <si>
    <t>-21.55487201</t>
  </si>
  <si>
    <t>-45.4304797</t>
  </si>
  <si>
    <t>VGN05-SD13-SA02</t>
  </si>
  <si>
    <t>-21.55426872</t>
  </si>
  <si>
    <t>-45.43051539</t>
  </si>
  <si>
    <t>VGN05-SD13-SA01</t>
  </si>
  <si>
    <t>-21.55424249</t>
  </si>
  <si>
    <t>-45.43122745</t>
  </si>
  <si>
    <t>VGN05-SD14-SA06</t>
  </si>
  <si>
    <t>-21.5555839</t>
  </si>
  <si>
    <t>-45.42832639</t>
  </si>
  <si>
    <t>VGN05-SD14-SA04</t>
  </si>
  <si>
    <t>-21.55618236</t>
  </si>
  <si>
    <t>-45.42847641</t>
  </si>
  <si>
    <t>VGN05-SD14-SA01</t>
  </si>
  <si>
    <t>-21.55535938</t>
  </si>
  <si>
    <t>-45.4287539</t>
  </si>
  <si>
    <t>VGN05-SD14-SA07</t>
  </si>
  <si>
    <t>-21.55597341</t>
  </si>
  <si>
    <t>-45.42908778</t>
  </si>
  <si>
    <t>VGN05-SD14-SA05</t>
  </si>
  <si>
    <t>-21.55650434</t>
  </si>
  <si>
    <t>-45.42925318</t>
  </si>
  <si>
    <t>VGN05-SD14-SA02</t>
  </si>
  <si>
    <t>-21.55589649</t>
  </si>
  <si>
    <t>-45.42974556</t>
  </si>
  <si>
    <t>VGN05-SD14-SA08</t>
  </si>
  <si>
    <t>-21.55641278</t>
  </si>
  <si>
    <t>-45.43001948</t>
  </si>
  <si>
    <t>VGN05-SD14-SA03</t>
  </si>
  <si>
    <t>-21.55638372</t>
  </si>
  <si>
    <t>-45.43045214</t>
  </si>
  <si>
    <t>VGN05-SD15-SA01</t>
  </si>
  <si>
    <t>-21.55777302</t>
  </si>
  <si>
    <t>-45.42712225</t>
  </si>
  <si>
    <t>VGN05-SD15-SA04</t>
  </si>
  <si>
    <t>-21.5575217</t>
  </si>
  <si>
    <t>-45.42758233</t>
  </si>
  <si>
    <t>VGN05-SD15-SA02</t>
  </si>
  <si>
    <t>-21.55669722</t>
  </si>
  <si>
    <t>-45.42791916</t>
  </si>
  <si>
    <t>VGN05-SD15-SA05</t>
  </si>
  <si>
    <t>-21.55776459</t>
  </si>
  <si>
    <t>-45.42812065</t>
  </si>
  <si>
    <t>VGN05-SD15-SA06</t>
  </si>
  <si>
    <t>-21.55710366</t>
  </si>
  <si>
    <t>-45.42828444</t>
  </si>
  <si>
    <t>VGN05-SD15-SA07</t>
  </si>
  <si>
    <t>-21.55658317</t>
  </si>
  <si>
    <t>-45.4289503</t>
  </si>
  <si>
    <t>VGN05-SD15-SA03</t>
  </si>
  <si>
    <t>-21.55709124</t>
  </si>
  <si>
    <t>-45.429333</t>
  </si>
  <si>
    <t>VGN05-SD15-SA08</t>
  </si>
  <si>
    <t>-21.55690117</t>
  </si>
  <si>
    <t>-45.43035936</t>
  </si>
  <si>
    <t>VGN05-SD16-SA01</t>
  </si>
  <si>
    <t>-21.55820016</t>
  </si>
  <si>
    <t>-45.42838631</t>
  </si>
  <si>
    <t>VGN05-SD16-SA02</t>
  </si>
  <si>
    <t>-21.55754835</t>
  </si>
  <si>
    <t>-45.42877585</t>
  </si>
  <si>
    <t>VGN05-SD16-SA07</t>
  </si>
  <si>
    <t>-21.55938029</t>
  </si>
  <si>
    <t>-45.42888975</t>
  </si>
  <si>
    <t>VGN05-SD16-SA08</t>
  </si>
  <si>
    <t>-21.55854466</t>
  </si>
  <si>
    <t>-45.42916603</t>
  </si>
  <si>
    <t>VGN05-SD16-SA03</t>
  </si>
  <si>
    <t>-21.55779601</t>
  </si>
  <si>
    <t>-45.42945272</t>
  </si>
  <si>
    <t>VGN05-SD16-SA06</t>
  </si>
  <si>
    <t>-21.55818947</t>
  </si>
  <si>
    <t>-45.42987102</t>
  </si>
  <si>
    <t>VGN05-SD16-SA05</t>
  </si>
  <si>
    <t>-21.55858961</t>
  </si>
  <si>
    <t>-45.43006554</t>
  </si>
  <si>
    <t>VGN05-SD16-SA04</t>
  </si>
  <si>
    <t>-21.55901889</t>
  </si>
  <si>
    <t>-45.43037511</t>
  </si>
  <si>
    <t>VGN05-SD17-SA01</t>
  </si>
  <si>
    <t>-21.5570277</t>
  </si>
  <si>
    <t>-45.43242266</t>
  </si>
  <si>
    <t>VGN05-SD17-SA08</t>
  </si>
  <si>
    <t>-21.55774757</t>
  </si>
  <si>
    <t>-45.4329501</t>
  </si>
  <si>
    <t>VGN05-SD17-SA07</t>
  </si>
  <si>
    <t>-21.55810228</t>
  </si>
  <si>
    <t>-45.43326799</t>
  </si>
  <si>
    <t>VGN05-SD17-SA02</t>
  </si>
  <si>
    <t>-21.55623309</t>
  </si>
  <si>
    <t>-45.43334715</t>
  </si>
  <si>
    <t>VGN05-SD17-SA06</t>
  </si>
  <si>
    <t>-21.55758854</t>
  </si>
  <si>
    <t>-45.4336316</t>
  </si>
  <si>
    <t>VGN05-SD17-SA05</t>
  </si>
  <si>
    <t>-21.5568069</t>
  </si>
  <si>
    <t>-45.43439485</t>
  </si>
  <si>
    <t>VGN05-SD17-SA04</t>
  </si>
  <si>
    <t>-21.5574712</t>
  </si>
  <si>
    <t>-45.43460797</t>
  </si>
  <si>
    <t>VGN05-SD17-SA03</t>
  </si>
  <si>
    <t>-21.55755276</t>
  </si>
  <si>
    <t>-45.43522636</t>
  </si>
  <si>
    <t>VGN05-SD18-SA06</t>
  </si>
  <si>
    <t>-21.56025243</t>
  </si>
  <si>
    <t>-45.42854272</t>
  </si>
  <si>
    <t>VGN05-SD18-SA07</t>
  </si>
  <si>
    <t>-21.55990113</t>
  </si>
  <si>
    <t>-45.42881656</t>
  </si>
  <si>
    <t>VGN05-SD18-SA05</t>
  </si>
  <si>
    <t>-21.5604274</t>
  </si>
  <si>
    <t>-45.42908025</t>
  </si>
  <si>
    <t>VGN05-SD18-SA03</t>
  </si>
  <si>
    <t>-21.55986005</t>
  </si>
  <si>
    <t>-45.4292867</t>
  </si>
  <si>
    <t>VGN05-SD18-SA08</t>
  </si>
  <si>
    <t>-21.55935114</t>
  </si>
  <si>
    <t>-45.42931886</t>
  </si>
  <si>
    <t>VGN05-SD18-SA04</t>
  </si>
  <si>
    <t>-21.56069279</t>
  </si>
  <si>
    <t>-45.42948875</t>
  </si>
  <si>
    <t>VGN05-SD18-SA02</t>
  </si>
  <si>
    <t>-21.56018762</t>
  </si>
  <si>
    <t>-45.42999447</t>
  </si>
  <si>
    <t>VGN05-SD18-SA01</t>
  </si>
  <si>
    <t>-21.55973393</t>
  </si>
  <si>
    <t>-45.43033617</t>
  </si>
  <si>
    <t>VGN05-SD19-SA02</t>
  </si>
  <si>
    <t>-21.55720556</t>
  </si>
  <si>
    <t>-45.43055152</t>
  </si>
  <si>
    <t>VGN05-SD19-SA03</t>
  </si>
  <si>
    <t>-21.55772445</t>
  </si>
  <si>
    <t>-45.43089803</t>
  </si>
  <si>
    <t>VGN05-SD19-SA08</t>
  </si>
  <si>
    <t>-21.55830136</t>
  </si>
  <si>
    <t>-45.43106181</t>
  </si>
  <si>
    <t>VGN05-SD19-SA01</t>
  </si>
  <si>
    <t>-21.55675008</t>
  </si>
  <si>
    <t>-45.43158443</t>
  </si>
  <si>
    <t>VGN05-SD19-SA07</t>
  </si>
  <si>
    <t>-21.55808884</t>
  </si>
  <si>
    <t>-45.43161769</t>
  </si>
  <si>
    <t>VGN05-SD19-SA06</t>
  </si>
  <si>
    <t>-21.55802026</t>
  </si>
  <si>
    <t>-45.43193344</t>
  </si>
  <si>
    <t>VGN05-SD19-SA04</t>
  </si>
  <si>
    <t>-21.55702315</t>
  </si>
  <si>
    <t>-45.43200513</t>
  </si>
  <si>
    <t>VGN05-SD19-SA05</t>
  </si>
  <si>
    <t>-21.55851231</t>
  </si>
  <si>
    <t>-45.43248382</t>
  </si>
  <si>
    <t>VGN01-SD13-SA04</t>
  </si>
  <si>
    <t>-21.56083612</t>
  </si>
  <si>
    <t>-45.42459893</t>
  </si>
  <si>
    <t>VGN01-SD13-SA06</t>
  </si>
  <si>
    <t>-21.55904631</t>
  </si>
  <si>
    <t>-45.42471459</t>
  </si>
  <si>
    <t>VGN01-SD13-SA05</t>
  </si>
  <si>
    <t>-21.5601992</t>
  </si>
  <si>
    <t>-45.42499353</t>
  </si>
  <si>
    <t>VGN01-SD13-SA08</t>
  </si>
  <si>
    <t>-21.55866321</t>
  </si>
  <si>
    <t>-45.42514884</t>
  </si>
  <si>
    <t>VGN01-SD13-SA07</t>
  </si>
  <si>
    <t>-21.55968354</t>
  </si>
  <si>
    <t>-45.42527732</t>
  </si>
  <si>
    <t>VGN01-SD13-SA01</t>
  </si>
  <si>
    <t>-21.5562884</t>
  </si>
  <si>
    <t>-45.42588233</t>
  </si>
  <si>
    <t>VGN01-SD13-SA03</t>
  </si>
  <si>
    <t>-21.55918328</t>
  </si>
  <si>
    <t>-45.42633002</t>
  </si>
  <si>
    <t>VGN01-SD13-SA02</t>
  </si>
  <si>
    <t>-21.55786128</t>
  </si>
  <si>
    <t>-45.42642622</t>
  </si>
  <si>
    <t>VGN01-SD14-SA06</t>
  </si>
  <si>
    <t>-21.55682468</t>
  </si>
  <si>
    <t>-45.42328975</t>
  </si>
  <si>
    <t>VGN01-SD14-SA05</t>
  </si>
  <si>
    <t>-21.55834113</t>
  </si>
  <si>
    <t>-45.42372539</t>
  </si>
  <si>
    <t>VGN01-SD14-SA07</t>
  </si>
  <si>
    <t>-21.55777459</t>
  </si>
  <si>
    <t>-45.42402898</t>
  </si>
  <si>
    <t>VGN01-SD14-SA04</t>
  </si>
  <si>
    <t>-21.55944081</t>
  </si>
  <si>
    <t>-45.42435193</t>
  </si>
  <si>
    <t>VGN01-SD14-SA08</t>
  </si>
  <si>
    <t>-21.55759606</t>
  </si>
  <si>
    <t>-45.42449665</t>
  </si>
  <si>
    <t>VGN01-SD14-SA03</t>
  </si>
  <si>
    <t>-21.55701033</t>
  </si>
  <si>
    <t>-45.42463381</t>
  </si>
  <si>
    <t>VGN01-SD14-SA02</t>
  </si>
  <si>
    <t>-21.55726315</t>
  </si>
  <si>
    <t>-45.42478184</t>
  </si>
  <si>
    <t>VGN01-SD14-SA01</t>
  </si>
  <si>
    <t>-21.55657534</t>
  </si>
  <si>
    <t>-45.42550172</t>
  </si>
  <si>
    <t>VGN01-SD15-SA07</t>
  </si>
  <si>
    <t>-21.55721695</t>
  </si>
  <si>
    <t>-45.42207623</t>
  </si>
  <si>
    <t>VGN01-SD15-SA04</t>
  </si>
  <si>
    <t>-21.55994994</t>
  </si>
  <si>
    <t>-45.42232905</t>
  </si>
  <si>
    <t>VGN01-SD15-SA06</t>
  </si>
  <si>
    <t>-21.5585985</t>
  </si>
  <si>
    <t>-45.42257667</t>
  </si>
  <si>
    <t>VGN01-SD15-SA08</t>
  </si>
  <si>
    <t>-21.55697639</t>
  </si>
  <si>
    <t>-45.42267985</t>
  </si>
  <si>
    <t>VGN01-SD15-SA03</t>
  </si>
  <si>
    <t>-21.55799991</t>
  </si>
  <si>
    <t>-45.42275851</t>
  </si>
  <si>
    <t>VGN01-SD15-SA05</t>
  </si>
  <si>
    <t>-21.55958681</t>
  </si>
  <si>
    <t>-45.42297577</t>
  </si>
  <si>
    <t>VGN01-SD15-SA02</t>
  </si>
  <si>
    <t>-21.55912459</t>
  </si>
  <si>
    <t>-45.42350732</t>
  </si>
  <si>
    <t>VGN01-SD15-SA01</t>
  </si>
  <si>
    <t>-21.55999869</t>
  </si>
  <si>
    <t>-45.42407187</t>
  </si>
  <si>
    <t>VGN01-SD16-SA03</t>
  </si>
  <si>
    <t>-21.55759341</t>
  </si>
  <si>
    <t>-45.42011187</t>
  </si>
  <si>
    <t>VGN01-SD16-SA08</t>
  </si>
  <si>
    <t>-21.55725977</t>
  </si>
  <si>
    <t>-45.42058496</t>
  </si>
  <si>
    <t>VGN01-SD16-SA02</t>
  </si>
  <si>
    <t>-21.55843039</t>
  </si>
  <si>
    <t>-45.42087581</t>
  </si>
  <si>
    <t>VGN01-SD16-SA06</t>
  </si>
  <si>
    <t>-21.55673667</t>
  </si>
  <si>
    <t>-45.42088915</t>
  </si>
  <si>
    <t>VGN01-SD16-SA05</t>
  </si>
  <si>
    <t>-21.55730683</t>
  </si>
  <si>
    <t>-45.42139711</t>
  </si>
  <si>
    <t>VGN01-SD16-SA07</t>
  </si>
  <si>
    <t>-21.55821515</t>
  </si>
  <si>
    <t>-45.42143175</t>
  </si>
  <si>
    <t>VGN01-SD16-SA01</t>
  </si>
  <si>
    <t>-21.55952557</t>
  </si>
  <si>
    <t>-45.42146446</t>
  </si>
  <si>
    <t>VGN01-SD16-SA04</t>
  </si>
  <si>
    <t>-21.55799265</t>
  </si>
  <si>
    <t>-45.42198709</t>
  </si>
  <si>
    <t>VGN01-SD17-SA04</t>
  </si>
  <si>
    <t>-21.55556751</t>
  </si>
  <si>
    <t>-45.42371982</t>
  </si>
  <si>
    <t>VGN01-SD17-SA03</t>
  </si>
  <si>
    <t>-45.4237811</t>
  </si>
  <si>
    <t>VGN01-SD17-SA02</t>
  </si>
  <si>
    <t>-21.55439501</t>
  </si>
  <si>
    <t>-45.42398474</t>
  </si>
  <si>
    <t>VGN01-SD17-SA05</t>
  </si>
  <si>
    <t>-21.55519431</t>
  </si>
  <si>
    <t>-45.42413111</t>
  </si>
  <si>
    <t>VGN01-SD17-SA01</t>
  </si>
  <si>
    <t>-21.5554097</t>
  </si>
  <si>
    <t>-45.42491929</t>
  </si>
  <si>
    <t>VGN01-SD18-SA06</t>
  </si>
  <si>
    <t>-21.55509026</t>
  </si>
  <si>
    <t>-45.42102072</t>
  </si>
  <si>
    <t>VGN01-SD18-SA04</t>
  </si>
  <si>
    <t>-21.55653813</t>
  </si>
  <si>
    <t>-45.42151754</t>
  </si>
  <si>
    <t>VGN01-SD18-SA08</t>
  </si>
  <si>
    <t>-21.55510941</t>
  </si>
  <si>
    <t>-45.42180292</t>
  </si>
  <si>
    <t>VGN01-SD18-SA02</t>
  </si>
  <si>
    <t>-21.55455653</t>
  </si>
  <si>
    <t>-45.4220767</t>
  </si>
  <si>
    <t>VGN01-SD18-SA05</t>
  </si>
  <si>
    <t>-21.55629895</t>
  </si>
  <si>
    <t>-45.42209793</t>
  </si>
  <si>
    <t>VGN01-SD18-SA03</t>
  </si>
  <si>
    <t>-21.55546404</t>
  </si>
  <si>
    <t>-45.42282873</t>
  </si>
  <si>
    <t>VGN01-SD18-SA07</t>
  </si>
  <si>
    <t>-21.55626329</t>
  </si>
  <si>
    <t>-45.42282892</t>
  </si>
  <si>
    <t>VGN01-SD18-SA01</t>
  </si>
  <si>
    <t>-21.55631958</t>
  </si>
  <si>
    <t>-45.4236017</t>
  </si>
  <si>
    <t>VGN01-SD19-SA05</t>
  </si>
  <si>
    <t>-21.55529547</t>
  </si>
  <si>
    <t>-45.41888061</t>
  </si>
  <si>
    <t>VGN01-SD19-SA06</t>
  </si>
  <si>
    <t>-21.55666689</t>
  </si>
  <si>
    <t>-45.41930642</t>
  </si>
  <si>
    <t>VGN01-SD19-SA04</t>
  </si>
  <si>
    <t>-21.55631652</t>
  </si>
  <si>
    <t>-45.41978278</t>
  </si>
  <si>
    <t>VGN01-SD19-SA01</t>
  </si>
  <si>
    <t>-21.55471152</t>
  </si>
  <si>
    <t>-45.41992052</t>
  </si>
  <si>
    <t>VGN01-SD19-SA03</t>
  </si>
  <si>
    <t>-21.55586861</t>
  </si>
  <si>
    <t>-45.42012606</t>
  </si>
  <si>
    <t>VGN01-SD19-SA02</t>
  </si>
  <si>
    <t>-21.55571913</t>
  </si>
  <si>
    <t>-45.42078388</t>
  </si>
  <si>
    <t>VGN01-01-PL1</t>
  </si>
  <si>
    <t>-21.55185630</t>
  </si>
  <si>
    <t>-45.40580819</t>
  </si>
  <si>
    <t>VGN01-01-YZ3</t>
  </si>
  <si>
    <t>-21.55271373</t>
  </si>
  <si>
    <t>-45.40586183</t>
  </si>
  <si>
    <t>VGN01-01-VI6</t>
  </si>
  <si>
    <t>-21.55344450</t>
  </si>
  <si>
    <t>-45.40598278</t>
  </si>
  <si>
    <t>VGN01-01-MN2</t>
  </si>
  <si>
    <t>-21.55202594</t>
  </si>
  <si>
    <t>-45.40624807</t>
  </si>
  <si>
    <t>VGN01-01-PU5</t>
  </si>
  <si>
    <t>-21.55254367</t>
  </si>
  <si>
    <t>-45.40648844</t>
  </si>
  <si>
    <t>VGN01-01-YY8</t>
  </si>
  <si>
    <t>-21.55297130</t>
  </si>
  <si>
    <t>-45.40672227</t>
  </si>
  <si>
    <t>VGN01-01-RZ4</t>
  </si>
  <si>
    <t>-21.55198471</t>
  </si>
  <si>
    <t>-45.40680263</t>
  </si>
  <si>
    <t>VGN01-01-KT7</t>
  </si>
  <si>
    <t>-21.55191486</t>
  </si>
  <si>
    <t>-45.40731762</t>
  </si>
  <si>
    <t>VGN01-02-RS8</t>
  </si>
  <si>
    <t>-21.55690599</t>
  </si>
  <si>
    <t>-45.40551152</t>
  </si>
  <si>
    <t>VGN01-02-JL3</t>
  </si>
  <si>
    <t>-21.55566156</t>
  </si>
  <si>
    <t>-45.40573319</t>
  </si>
  <si>
    <t>VGN01-02-ZA5</t>
  </si>
  <si>
    <t>-21.55471239</t>
  </si>
  <si>
    <t>-45.40580781</t>
  </si>
  <si>
    <t>VGN01-02-RO4</t>
  </si>
  <si>
    <t>-21.55364487</t>
  </si>
  <si>
    <t>-45.40640789</t>
  </si>
  <si>
    <t>VGN01-02-WK2</t>
  </si>
  <si>
    <t>-21.55433736</t>
  </si>
  <si>
    <t>-45.40649064</t>
  </si>
  <si>
    <t>VGN01-02-BJ7</t>
  </si>
  <si>
    <t>-21.55496687</t>
  </si>
  <si>
    <t>-45.40673446</t>
  </si>
  <si>
    <t>VGN01-02-UR1</t>
  </si>
  <si>
    <t>-21.55324994</t>
  </si>
  <si>
    <t>-45.40710736</t>
  </si>
  <si>
    <t>VGN01-02-ED6</t>
  </si>
  <si>
    <t>-21.55372782</t>
  </si>
  <si>
    <t>-45.40743344</t>
  </si>
  <si>
    <t>VGN01-03-IW4</t>
  </si>
  <si>
    <t>-21.55545726</t>
  </si>
  <si>
    <t>-45.40757250</t>
  </si>
  <si>
    <t>VGN01-03-VP5</t>
  </si>
  <si>
    <t>-21.55493588</t>
  </si>
  <si>
    <t>-45.40769722</t>
  </si>
  <si>
    <t>VGN01-03-QR1</t>
  </si>
  <si>
    <t>-21.55631472</t>
  </si>
  <si>
    <t>-45.40783128</t>
  </si>
  <si>
    <t>VGN01-03-HH6</t>
  </si>
  <si>
    <t>-21.55399803</t>
  </si>
  <si>
    <t>-45.40792338</t>
  </si>
  <si>
    <t>VGN01-03-AA2</t>
  </si>
  <si>
    <t>-21.55538625</t>
  </si>
  <si>
    <t>-45.40804696</t>
  </si>
  <si>
    <t>VGN01-03-VX3</t>
  </si>
  <si>
    <t>-21.55495615</t>
  </si>
  <si>
    <t>-45.40814615</t>
  </si>
  <si>
    <t>VGN01-03-ZF8</t>
  </si>
  <si>
    <t>-21.55359897</t>
  </si>
  <si>
    <t>-45.40847378</t>
  </si>
  <si>
    <t>VGN01-03-QC7</t>
  </si>
  <si>
    <t>-21.55231805</t>
  </si>
  <si>
    <t>-45.40878980</t>
  </si>
  <si>
    <t>VGN01-04-SB8</t>
  </si>
  <si>
    <t>-21.55368129</t>
  </si>
  <si>
    <t>-45.40887075</t>
  </si>
  <si>
    <t>VGN01-04-BP7</t>
  </si>
  <si>
    <t>-21.55210226</t>
  </si>
  <si>
    <t>-45.40926187</t>
  </si>
  <si>
    <t>VGN01-04-PK6</t>
  </si>
  <si>
    <t>-21.55377383</t>
  </si>
  <si>
    <t>-45.40930454</t>
  </si>
  <si>
    <t>VGN01-04-VH4</t>
  </si>
  <si>
    <t>-21.55375388</t>
  </si>
  <si>
    <t>-45.40970285</t>
  </si>
  <si>
    <t>VGN01-04-AR5</t>
  </si>
  <si>
    <t>-21.55211723</t>
  </si>
  <si>
    <t>-45.40971651</t>
  </si>
  <si>
    <t>VGN01-04-XU2</t>
  </si>
  <si>
    <t>-21.55379753</t>
  </si>
  <si>
    <t>-45.40986914</t>
  </si>
  <si>
    <t>VGN01-04-MZ3</t>
  </si>
  <si>
    <t>-21.55197063</t>
  </si>
  <si>
    <t>-45.41018173</t>
  </si>
  <si>
    <t>VGN01-04-WT1</t>
  </si>
  <si>
    <t>-21.55207665</t>
  </si>
  <si>
    <t>-45.41075035</t>
  </si>
  <si>
    <t>VGN01-05-JM5</t>
  </si>
  <si>
    <t>-21.55862013</t>
  </si>
  <si>
    <t>-45.40724856</t>
  </si>
  <si>
    <t>VGN01-05-QL7</t>
  </si>
  <si>
    <t>-21.55867154</t>
  </si>
  <si>
    <t>-45.40741944</t>
  </si>
  <si>
    <t>VGN01-05-PV6</t>
  </si>
  <si>
    <t>-21.55716856</t>
  </si>
  <si>
    <t>-45.40757769</t>
  </si>
  <si>
    <t>VGN01-05-AZ8</t>
  </si>
  <si>
    <t>-21.55723716</t>
  </si>
  <si>
    <t>-45.40812218</t>
  </si>
  <si>
    <t>VGN01-05-VA2</t>
  </si>
  <si>
    <t>-21.55639829</t>
  </si>
  <si>
    <t>-45.40818131</t>
  </si>
  <si>
    <t>VGN01-05-PX1</t>
  </si>
  <si>
    <t>-21.55507838</t>
  </si>
  <si>
    <t>-45.40848545</t>
  </si>
  <si>
    <t>VGN01-05-VN4</t>
  </si>
  <si>
    <t>-21.55627256</t>
  </si>
  <si>
    <t>-45.40860055</t>
  </si>
  <si>
    <t>VGN01-05-WG3</t>
  </si>
  <si>
    <t>-21.55524774</t>
  </si>
  <si>
    <t>-45.40910806</t>
  </si>
  <si>
    <t>VGN01-06-GF1</t>
  </si>
  <si>
    <t>-21.55843235</t>
  </si>
  <si>
    <t>-45.40590108</t>
  </si>
  <si>
    <t>VGN01-06-QU2</t>
  </si>
  <si>
    <t>-21.55708268</t>
  </si>
  <si>
    <t>-45.40622696</t>
  </si>
  <si>
    <t>VGN01-06-XX3</t>
  </si>
  <si>
    <t>-21.55836864</t>
  </si>
  <si>
    <t>-45.40634231</t>
  </si>
  <si>
    <t>VGN01-06-UT4</t>
  </si>
  <si>
    <t>-21.55700391</t>
  </si>
  <si>
    <t>-45.40667513</t>
  </si>
  <si>
    <t>VGN01-06-TO5</t>
  </si>
  <si>
    <t>-21.55853703</t>
  </si>
  <si>
    <t>-45.40679425</t>
  </si>
  <si>
    <t>VGN01-06-OL7</t>
  </si>
  <si>
    <t>-21.55549818</t>
  </si>
  <si>
    <t>-45.40704018</t>
  </si>
  <si>
    <t>VGN01-06-QF6</t>
  </si>
  <si>
    <t>-21.55709247</t>
  </si>
  <si>
    <t>-45.40712172</t>
  </si>
  <si>
    <t>VGN01-06-GK8</t>
  </si>
  <si>
    <t>-21.55642640</t>
  </si>
  <si>
    <t>-45.40728026</t>
  </si>
  <si>
    <t>VGN01-07-SV1</t>
  </si>
  <si>
    <t>-21.55907767</t>
  </si>
  <si>
    <t>-45.40927000</t>
  </si>
  <si>
    <t>VGN01-07-SC2</t>
  </si>
  <si>
    <t>-21.55899947</t>
  </si>
  <si>
    <t>-45.40978632</t>
  </si>
  <si>
    <t>VGN01-07-DW3</t>
  </si>
  <si>
    <t>-21.55852386</t>
  </si>
  <si>
    <t>-45.40983756</t>
  </si>
  <si>
    <t>VGN01-07-FU8</t>
  </si>
  <si>
    <t>-21.55865925</t>
  </si>
  <si>
    <t>-45.41031624</t>
  </si>
  <si>
    <t>VGN01-07-AG5</t>
  </si>
  <si>
    <t>-21.55802650</t>
  </si>
  <si>
    <t>-45.41038027</t>
  </si>
  <si>
    <t>VGN01-07-JN4</t>
  </si>
  <si>
    <t>-21.55729713</t>
  </si>
  <si>
    <t>-45.41043173</t>
  </si>
  <si>
    <t>VGN01-07-ER7</t>
  </si>
  <si>
    <t>-21.55732418</t>
  </si>
  <si>
    <t>-45.41087806</t>
  </si>
  <si>
    <t>VGN01-07-QS6</t>
  </si>
  <si>
    <t>-21.55660314</t>
  </si>
  <si>
    <t>-45.41091963</t>
  </si>
  <si>
    <t>VGN01-08-CE6</t>
  </si>
  <si>
    <t>-21.55733360</t>
  </si>
  <si>
    <t>-45.41142861</t>
  </si>
  <si>
    <t>VGN01-08-BQ5</t>
  </si>
  <si>
    <t>-21.55664509</t>
  </si>
  <si>
    <t>-45.41149030</t>
  </si>
  <si>
    <t>VGN01-08-LM4</t>
  </si>
  <si>
    <t>-21.55689043</t>
  </si>
  <si>
    <t>-45.41191518</t>
  </si>
  <si>
    <t>VGN01-08-EP3</t>
  </si>
  <si>
    <t>-21.55584136</t>
  </si>
  <si>
    <t>-45.41204077</t>
  </si>
  <si>
    <t>VGN01-08-IT2</t>
  </si>
  <si>
    <t>-21.55646077</t>
  </si>
  <si>
    <t>-45.41239576</t>
  </si>
  <si>
    <t>VGN01-08-DX1</t>
  </si>
  <si>
    <t>-21.55507891</t>
  </si>
  <si>
    <t>-45.41245439</t>
  </si>
  <si>
    <t>VGN01-09-YW3</t>
  </si>
  <si>
    <t>-21.55619163</t>
  </si>
  <si>
    <t>-45.41304655</t>
  </si>
  <si>
    <t>VGN01-09-MZ2</t>
  </si>
  <si>
    <t>-21.55517171</t>
  </si>
  <si>
    <t>-45.41311822</t>
  </si>
  <si>
    <t>VGN01-09-DJ1</t>
  </si>
  <si>
    <t>-21.55431643</t>
  </si>
  <si>
    <t>-45.41315866</t>
  </si>
  <si>
    <t>VGN01-09-KN5</t>
  </si>
  <si>
    <t>-21.55555148</t>
  </si>
  <si>
    <t>-45.41348087</t>
  </si>
  <si>
    <t>VGN01-09-XK4</t>
  </si>
  <si>
    <t>-21.55435234</t>
  </si>
  <si>
    <t>-45.41362132</t>
  </si>
  <si>
    <t>VGN01-09-ZV7</t>
  </si>
  <si>
    <t>-21.55557143</t>
  </si>
  <si>
    <t>-45.41394221</t>
  </si>
  <si>
    <t>VGN01-09-AY6</t>
  </si>
  <si>
    <t>-21.55441721</t>
  </si>
  <si>
    <t>-45.41407327</t>
  </si>
  <si>
    <t>VGN01-09-QN8</t>
  </si>
  <si>
    <t>-21.55514769</t>
  </si>
  <si>
    <t>-45.41449035</t>
  </si>
  <si>
    <t>VGN01-10-DV3</t>
  </si>
  <si>
    <t>-21.55450830</t>
  </si>
  <si>
    <t>-45.41545830</t>
  </si>
  <si>
    <t>VGN01-10-SN4</t>
  </si>
  <si>
    <t>-21.55499711</t>
  </si>
  <si>
    <t>-45.41555547</t>
  </si>
  <si>
    <t>VGN01-10-YW5</t>
  </si>
  <si>
    <t>-21.55539170</t>
  </si>
  <si>
    <t>-45.41566380</t>
  </si>
  <si>
    <t>VGN01-10-QI8</t>
  </si>
  <si>
    <t>-21.55581151</t>
  </si>
  <si>
    <t>-45.41594665</t>
  </si>
  <si>
    <t>VGN01-10-PH7</t>
  </si>
  <si>
    <t>-21.55628956</t>
  </si>
  <si>
    <t>-45.41603953</t>
  </si>
  <si>
    <t>VGN01-10-RK1</t>
  </si>
  <si>
    <t>-21.55800276</t>
  </si>
  <si>
    <t>-45.41658211</t>
  </si>
  <si>
    <t>VGN01-10-PZ2</t>
  </si>
  <si>
    <t>-21.55654940</t>
  </si>
  <si>
    <t>-45.41666434</t>
  </si>
  <si>
    <t>VGN01-10-PS6</t>
  </si>
  <si>
    <t>-21.55581514</t>
  </si>
  <si>
    <t>-45.41689205</t>
  </si>
  <si>
    <t>VGN01-11-TU1</t>
  </si>
  <si>
    <t>-21.56162704</t>
  </si>
  <si>
    <t>-45.41708358</t>
  </si>
  <si>
    <t>VGN01-11-QU3</t>
  </si>
  <si>
    <t>-21.56104332</t>
  </si>
  <si>
    <t>-45.41739740</t>
  </si>
  <si>
    <t>VGN01-11-YW2</t>
  </si>
  <si>
    <t>-21.56192213</t>
  </si>
  <si>
    <t>-45.41799266</t>
  </si>
  <si>
    <t>VGN01-11-ZQ6</t>
  </si>
  <si>
    <t>-21.56110319</t>
  </si>
  <si>
    <t>-45.41809477</t>
  </si>
  <si>
    <t>VGN01-11-AG5</t>
  </si>
  <si>
    <t>-21.56035380</t>
  </si>
  <si>
    <t>-45.41833687</t>
  </si>
  <si>
    <t>VGN01-11-AO4</t>
  </si>
  <si>
    <t>-21.56100384</t>
  </si>
  <si>
    <t>-45.41874969</t>
  </si>
  <si>
    <t>VGN01-12-JL3</t>
  </si>
  <si>
    <t>-21.55767508</t>
  </si>
  <si>
    <t>-45.41724126</t>
  </si>
  <si>
    <t>VGN01-12-JL6</t>
  </si>
  <si>
    <t>-21.55719919</t>
  </si>
  <si>
    <t>-45.41757957</t>
  </si>
  <si>
    <t>VGN01-12-NA5</t>
  </si>
  <si>
    <t>-21.55788751</t>
  </si>
  <si>
    <t>-45.41808304</t>
  </si>
  <si>
    <t>VGN01-12-MV8</t>
  </si>
  <si>
    <t>-21.55697782</t>
  </si>
  <si>
    <t>-45.41822047</t>
  </si>
  <si>
    <t>VGN01-12-SC2</t>
  </si>
  <si>
    <t>-21.55917193</t>
  </si>
  <si>
    <t>-45.41831584</t>
  </si>
  <si>
    <t>VGN01-12-CU4</t>
  </si>
  <si>
    <t>-21.55885979</t>
  </si>
  <si>
    <t>-45.41878584</t>
  </si>
  <si>
    <t>VGN01-12-KN7</t>
  </si>
  <si>
    <t>-21.55830640</t>
  </si>
  <si>
    <t>-45.41915972</t>
  </si>
  <si>
    <t>VGN01-12-ZF1</t>
  </si>
  <si>
    <t>-21.56046192</t>
  </si>
  <si>
    <t>-45.41920109</t>
  </si>
  <si>
    <t>VGN02-01-FJ4</t>
  </si>
  <si>
    <t>-21.54237105</t>
  </si>
  <si>
    <t>-45.40305242</t>
  </si>
  <si>
    <t>VGN02-01-KT5</t>
  </si>
  <si>
    <t>-21.54180041</t>
  </si>
  <si>
    <t>-45.40346681</t>
  </si>
  <si>
    <t>VGN02-01-XB6</t>
  </si>
  <si>
    <t>-21.54325839</t>
  </si>
  <si>
    <t>-45.40369265</t>
  </si>
  <si>
    <t>VGN02-01-JF8</t>
  </si>
  <si>
    <t>-21.54201736</t>
  </si>
  <si>
    <t>-45.40406561</t>
  </si>
  <si>
    <t>VGN02-01-RS1</t>
  </si>
  <si>
    <t>-21.545344</t>
  </si>
  <si>
    <t>-45.40411792</t>
  </si>
  <si>
    <t>VGN02-01-GQ3</t>
  </si>
  <si>
    <t>-21.54327748</t>
  </si>
  <si>
    <t>-45.40428177</t>
  </si>
  <si>
    <t>VGN02-01-OR2</t>
  </si>
  <si>
    <t>-21.54473691</t>
  </si>
  <si>
    <t>-45.40450114</t>
  </si>
  <si>
    <t>VGN02-01-SM7</t>
  </si>
  <si>
    <t>-21.54367346</t>
  </si>
  <si>
    <t>-45.40488655</t>
  </si>
  <si>
    <t>VGN02-02-EM1</t>
  </si>
  <si>
    <t>-21.5394164</t>
  </si>
  <si>
    <t>-45.40255961</t>
  </si>
  <si>
    <t>VGN02-02-NC2</t>
  </si>
  <si>
    <t>-21.54043425</t>
  </si>
  <si>
    <t>-45.4027767</t>
  </si>
  <si>
    <t>VGN02-02-VV3</t>
  </si>
  <si>
    <t>-21.53924879</t>
  </si>
  <si>
    <t>-45.40303112</t>
  </si>
  <si>
    <t>VGN02-02-YT4</t>
  </si>
  <si>
    <t>-21.54024905</t>
  </si>
  <si>
    <t>-45.40323521</t>
  </si>
  <si>
    <t>VGN02-02-KV5</t>
  </si>
  <si>
    <t>-21.53911993</t>
  </si>
  <si>
    <t>-45.40356414</t>
  </si>
  <si>
    <t>VGN02-02-BG6</t>
  </si>
  <si>
    <t>-21.54043472</t>
  </si>
  <si>
    <t>-45.40383859</t>
  </si>
  <si>
    <t>VGN02-02-FH7</t>
  </si>
  <si>
    <t>-21.53920983</t>
  </si>
  <si>
    <t>-45.40412493</t>
  </si>
  <si>
    <t>VGN02-02-FK8</t>
  </si>
  <si>
    <t>-21.54034366</t>
  </si>
  <si>
    <t>-45.4043603</t>
  </si>
  <si>
    <t>VGN02-03-GM2</t>
  </si>
  <si>
    <t>-21.54263996</t>
  </si>
  <si>
    <t>-45.40470501</t>
  </si>
  <si>
    <t>VGN02-03-HY3</t>
  </si>
  <si>
    <t>-21.54163715</t>
  </si>
  <si>
    <t>-45.40470978</t>
  </si>
  <si>
    <t>VGN02-03-PQ6</t>
  </si>
  <si>
    <t>-21.54149357</t>
  </si>
  <si>
    <t>-45.40517528</t>
  </si>
  <si>
    <t>VGN02-03-TF1</t>
  </si>
  <si>
    <t>-21.54269665</t>
  </si>
  <si>
    <t>-45.40521027</t>
  </si>
  <si>
    <t>VGN02-03-DW5</t>
  </si>
  <si>
    <t>-21.54216791</t>
  </si>
  <si>
    <t>-45.40553615</t>
  </si>
  <si>
    <t>VGN02-03-DX4</t>
  </si>
  <si>
    <t>-21.54285676</t>
  </si>
  <si>
    <t>-45.40594807</t>
  </si>
  <si>
    <t>VGN02-04-GT7</t>
  </si>
  <si>
    <t>-21.5394126</t>
  </si>
  <si>
    <t>-45.40467103</t>
  </si>
  <si>
    <t>VGN02-04-YF5</t>
  </si>
  <si>
    <t>-21.53931669</t>
  </si>
  <si>
    <t>-45.40481682</t>
  </si>
  <si>
    <t>VGN02-04-BS4</t>
  </si>
  <si>
    <t>-21.53873637</t>
  </si>
  <si>
    <t>-45.4049764</t>
  </si>
  <si>
    <t>VGN02-04-SP1</t>
  </si>
  <si>
    <t>-21.53888903</t>
  </si>
  <si>
    <t>-45.40586551</t>
  </si>
  <si>
    <t>VGN02-04-TR6</t>
  </si>
  <si>
    <t>-21.53963593</t>
  </si>
  <si>
    <t>-45.4058796</t>
  </si>
  <si>
    <t>VGN02-04-EC8</t>
  </si>
  <si>
    <t>-21.54002678</t>
  </si>
  <si>
    <t>-45.40631528</t>
  </si>
  <si>
    <t>VGN02-04-RR3</t>
  </si>
  <si>
    <t>-21.53949198</t>
  </si>
  <si>
    <t>-45.40650612</t>
  </si>
  <si>
    <t>VGN02-04-ML2</t>
  </si>
  <si>
    <t>-21.53946752</t>
  </si>
  <si>
    <t>-45.40720749</t>
  </si>
  <si>
    <t>VGN02-05-HW3</t>
  </si>
  <si>
    <t>-21.54016092</t>
  </si>
  <si>
    <t>-45.4070086</t>
  </si>
  <si>
    <t>VGN02-05-DO2</t>
  </si>
  <si>
    <t>-21.54064832</t>
  </si>
  <si>
    <t>-45.40718128</t>
  </si>
  <si>
    <t>VGN02-05-RJ1</t>
  </si>
  <si>
    <t>-21.5406428</t>
  </si>
  <si>
    <t>-45.40761988</t>
  </si>
  <si>
    <t>VGN02-06-FQ1</t>
  </si>
  <si>
    <t>-21.54133736</t>
  </si>
  <si>
    <t>-45.4057208</t>
  </si>
  <si>
    <t>VGN02-06-DO3</t>
  </si>
  <si>
    <t>-21.54225724</t>
  </si>
  <si>
    <t>-45.40618102</t>
  </si>
  <si>
    <t>VGN02-06-TT4</t>
  </si>
  <si>
    <t>-21.54157765</t>
  </si>
  <si>
    <t>-45.40639614</t>
  </si>
  <si>
    <t>VGN02-06-KK2</t>
  </si>
  <si>
    <t>-21.54277244</t>
  </si>
  <si>
    <t>-45.40648379</t>
  </si>
  <si>
    <t>VGN02-06-QV5</t>
  </si>
  <si>
    <t>-21.54197019</t>
  </si>
  <si>
    <t>-45.40686188</t>
  </si>
  <si>
    <t>VGN02-06-XR7</t>
  </si>
  <si>
    <t>-21.54243538</t>
  </si>
  <si>
    <t>-45.40701425</t>
  </si>
  <si>
    <t>VGN02-06-TU6</t>
  </si>
  <si>
    <t>-21.54152581</t>
  </si>
  <si>
    <t>-45.40748657</t>
  </si>
  <si>
    <t>VGN02-06-LP8</t>
  </si>
  <si>
    <t>-21.54197158</t>
  </si>
  <si>
    <t>-45.40772885</t>
  </si>
  <si>
    <t>VGN02-07-AC1</t>
  </si>
  <si>
    <t>-21.54437055</t>
  </si>
  <si>
    <t>-45.40519305</t>
  </si>
  <si>
    <t>VGN02-07-JD5</t>
  </si>
  <si>
    <t>-21.54475395</t>
  </si>
  <si>
    <t>-45.40552128</t>
  </si>
  <si>
    <t>VGN02-07-MJ2</t>
  </si>
  <si>
    <t>-21.54386112</t>
  </si>
  <si>
    <t>-45.40593872</t>
  </si>
  <si>
    <t>VGN02-07-KD6</t>
  </si>
  <si>
    <t>-21.54400118</t>
  </si>
  <si>
    <t>-45.40653625</t>
  </si>
  <si>
    <t>VGN02-07-TS3</t>
  </si>
  <si>
    <t>-21.54309268</t>
  </si>
  <si>
    <t>-45.40700351</t>
  </si>
  <si>
    <t>VGN02-07-AM7</t>
  </si>
  <si>
    <t>-21.54323507</t>
  </si>
  <si>
    <t>-45.40762573</t>
  </si>
  <si>
    <t>VGN02-07-KD4</t>
  </si>
  <si>
    <t>-21.54223814</t>
  </si>
  <si>
    <t>-45.40816385</t>
  </si>
  <si>
    <t>VGN02-07-WC8</t>
  </si>
  <si>
    <t>-21.54241942</t>
  </si>
  <si>
    <t>-45.40878989</t>
  </si>
  <si>
    <t>VGN02-08-LU2</t>
  </si>
  <si>
    <t>-21.54518976</t>
  </si>
  <si>
    <t>-45.40661015</t>
  </si>
  <si>
    <t>VGN02-08-MU1</t>
  </si>
  <si>
    <t>-21.54477053</t>
  </si>
  <si>
    <t>-45.40717496</t>
  </si>
  <si>
    <t>VGN02-08-PD3</t>
  </si>
  <si>
    <t>-21.54531334</t>
  </si>
  <si>
    <t>-45.40752816</t>
  </si>
  <si>
    <t>VGN02-08-BH4</t>
  </si>
  <si>
    <t>-21.54517389</t>
  </si>
  <si>
    <t>-45.40898809</t>
  </si>
  <si>
    <t>VGN02-08-EI5</t>
  </si>
  <si>
    <t>-21.54463957</t>
  </si>
  <si>
    <t>-45.41009926</t>
  </si>
  <si>
    <t>VGN02-08-LH6</t>
  </si>
  <si>
    <t>-21.54335318</t>
  </si>
  <si>
    <t>-45.41123101</t>
  </si>
  <si>
    <t>VGN02-08-ZJ8</t>
  </si>
  <si>
    <t>-21.54182939</t>
  </si>
  <si>
    <t>-45.41162172</t>
  </si>
  <si>
    <t>VGN02-08-CL7</t>
  </si>
  <si>
    <t>-21.54133897</t>
  </si>
  <si>
    <t>-45.41230695</t>
  </si>
  <si>
    <t>VGN02-09-PM1</t>
  </si>
  <si>
    <t>-21.54464874</t>
  </si>
  <si>
    <t>-45.40651558</t>
  </si>
  <si>
    <t>VGN02-09-NJ2</t>
  </si>
  <si>
    <t>-21.54407294</t>
  </si>
  <si>
    <t>-45.40731435</t>
  </si>
  <si>
    <t>VGN02-09-GQ4</t>
  </si>
  <si>
    <t>-21.54397868</t>
  </si>
  <si>
    <t>-45.40810044</t>
  </si>
  <si>
    <t>VGN02-09-PI7</t>
  </si>
  <si>
    <t>-21.54443177</t>
  </si>
  <si>
    <t>-45.40844124</t>
  </si>
  <si>
    <t>VGN02-09-NU3</t>
  </si>
  <si>
    <t>-21.54317034</t>
  </si>
  <si>
    <t>-45.40856164</t>
  </si>
  <si>
    <t>VGN02-09-TG6</t>
  </si>
  <si>
    <t>-21.54387225</t>
  </si>
  <si>
    <t>-45.40873227</t>
  </si>
  <si>
    <t>VGN02-09-CR5</t>
  </si>
  <si>
    <t>-21.54337016</t>
  </si>
  <si>
    <t>-45.40897516</t>
  </si>
  <si>
    <t>VGN02-10-ZE1</t>
  </si>
  <si>
    <t>-21.54465921</t>
  </si>
  <si>
    <t>-45.40891513</t>
  </si>
  <si>
    <t>VGN02-10-CY3</t>
  </si>
  <si>
    <t>-21.54367582</t>
  </si>
  <si>
    <t>-45.40939865</t>
  </si>
  <si>
    <t>VGN02-10-BJ6</t>
  </si>
  <si>
    <t>-21.5446101</t>
  </si>
  <si>
    <t>-45.40952586</t>
  </si>
  <si>
    <t>VGN02-10-WD2</t>
  </si>
  <si>
    <t>-21.54301679</t>
  </si>
  <si>
    <t>-45.40970651</t>
  </si>
  <si>
    <t>VGN02-10-VV5</t>
  </si>
  <si>
    <t>-21.54386138</t>
  </si>
  <si>
    <t>-45.40986555</t>
  </si>
  <si>
    <t>VGN02-10-YA4</t>
  </si>
  <si>
    <t>-21.54320973</t>
  </si>
  <si>
    <t>-45.4101939</t>
  </si>
  <si>
    <t>VGN02-10-SD8</t>
  </si>
  <si>
    <t>-21.54395077</t>
  </si>
  <si>
    <t>-45.41037572</t>
  </si>
  <si>
    <t>VGN02-10-VN7</t>
  </si>
  <si>
    <t>-21.54302123</t>
  </si>
  <si>
    <t>-45.410833</t>
  </si>
  <si>
    <t>VGN02-11-FT4</t>
  </si>
  <si>
    <t>-21.53478701</t>
  </si>
  <si>
    <t>-45.41163047</t>
  </si>
  <si>
    <t>VGN02-11-MF1</t>
  </si>
  <si>
    <t>-21.53393796</t>
  </si>
  <si>
    <t>-45.41231972</t>
  </si>
  <si>
    <t>VGN02-11-OS5</t>
  </si>
  <si>
    <t>-21.53580341</t>
  </si>
  <si>
    <t>-45.41241087</t>
  </si>
  <si>
    <t>VGN02-11-AZ2</t>
  </si>
  <si>
    <t>-21.53467638</t>
  </si>
  <si>
    <t>-45.412455</t>
  </si>
  <si>
    <t>VGN02-11-TJ3</t>
  </si>
  <si>
    <t>-21.53524256</t>
  </si>
  <si>
    <t>-45.41265682</t>
  </si>
  <si>
    <t>VGN02-11-FG6</t>
  </si>
  <si>
    <t>-21.54358347</t>
  </si>
  <si>
    <t>-45.41707663</t>
  </si>
  <si>
    <t>VGN02-12-JL1</t>
  </si>
  <si>
    <t>-21.53727858</t>
  </si>
  <si>
    <t>-45.41380812</t>
  </si>
  <si>
    <t>VGN02-12-GF6</t>
  </si>
  <si>
    <t>-21.54242929</t>
  </si>
  <si>
    <t>-45.41652725</t>
  </si>
  <si>
    <t>VGN02-12-SP7</t>
  </si>
  <si>
    <t>-21.54318731</t>
  </si>
  <si>
    <t>-45.41678585</t>
  </si>
  <si>
    <t>VGN02-12-NL4</t>
  </si>
  <si>
    <t>-21.54451303</t>
  </si>
  <si>
    <t>-45.41731658</t>
  </si>
  <si>
    <t>VGN02-12-BS5</t>
  </si>
  <si>
    <t>-21.54385363</t>
  </si>
  <si>
    <t>-45.41762657</t>
  </si>
  <si>
    <t>VGN02-12-XU3</t>
  </si>
  <si>
    <t>-21.54287262</t>
  </si>
  <si>
    <t>-45.4182</t>
  </si>
  <si>
    <t>VGN02-12-PS2</t>
  </si>
  <si>
    <t>VGN02-13-CW1</t>
  </si>
  <si>
    <t>-21.54288055</t>
  </si>
  <si>
    <t>-45.41406313</t>
  </si>
  <si>
    <t>VGN02-13-OP3</t>
  </si>
  <si>
    <t>-21.5420281</t>
  </si>
  <si>
    <t>-45.41415033</t>
  </si>
  <si>
    <t>VGN02-13-NQ6</t>
  </si>
  <si>
    <t>-21.54116743</t>
  </si>
  <si>
    <t>-45.41455158</t>
  </si>
  <si>
    <t>VGN02-13-DI2</t>
  </si>
  <si>
    <t>-21.54216283</t>
  </si>
  <si>
    <t>-45.41486624</t>
  </si>
  <si>
    <t>VGN02-13-OD4</t>
  </si>
  <si>
    <t>-21.54158149</t>
  </si>
  <si>
    <t>-45.415058</t>
  </si>
  <si>
    <t>VGN02-13-AG8</t>
  </si>
  <si>
    <t>-21.54044063</t>
  </si>
  <si>
    <t>-45.41553439</t>
  </si>
  <si>
    <t>VGN02-13-AC5</t>
  </si>
  <si>
    <t>-21.54094273</t>
  </si>
  <si>
    <t>-45.41557292</t>
  </si>
  <si>
    <t>VGN02-13-NE7</t>
  </si>
  <si>
    <t>-21.54094028</t>
  </si>
  <si>
    <t>-45.41713366</t>
  </si>
  <si>
    <t>VGN02-14-CG1</t>
  </si>
  <si>
    <t>-21.54212184</t>
  </si>
  <si>
    <t>-45.41264005</t>
  </si>
  <si>
    <t>VGN02-14-JF4</t>
  </si>
  <si>
    <t>-21.54176976</t>
  </si>
  <si>
    <t>-45.41306326</t>
  </si>
  <si>
    <t>VGN02-14-TH2</t>
  </si>
  <si>
    <t>-21.5427818</t>
  </si>
  <si>
    <t>-45.41325652</t>
  </si>
  <si>
    <t>VGN02-14-BM5</t>
  </si>
  <si>
    <t>-21.54127437</t>
  </si>
  <si>
    <t>-45.4134602</t>
  </si>
  <si>
    <t>VGN02-14-RJ3</t>
  </si>
  <si>
    <t>-21.54202049</t>
  </si>
  <si>
    <t>-45.41356403</t>
  </si>
  <si>
    <t>VGN02-14-OD6</t>
  </si>
  <si>
    <t>-21.54082657</t>
  </si>
  <si>
    <t>-45.41387205</t>
  </si>
  <si>
    <t>VGN02-14-YY8</t>
  </si>
  <si>
    <t>-21.53977118</t>
  </si>
  <si>
    <t>-45.41420471</t>
  </si>
  <si>
    <t>VGN02-14-ZD7</t>
  </si>
  <si>
    <t>-21.53974405</t>
  </si>
  <si>
    <t>-45.41493967</t>
  </si>
  <si>
    <t>VGN02-15-PL7</t>
  </si>
  <si>
    <t>-21.54364098</t>
  </si>
  <si>
    <t>-45.41994107</t>
  </si>
  <si>
    <t>VGN02-15-SB4</t>
  </si>
  <si>
    <t>-21.54513239</t>
  </si>
  <si>
    <t>-45.4203506</t>
  </si>
  <si>
    <t>VGN02-15-MJ5</t>
  </si>
  <si>
    <t>-21.54418159</t>
  </si>
  <si>
    <t>-45.42087851</t>
  </si>
  <si>
    <t>VGN02-15-HL3</t>
  </si>
  <si>
    <t>-21.54467537</t>
  </si>
  <si>
    <t>-45.42206396</t>
  </si>
  <si>
    <t>VGN02-15-CY1</t>
  </si>
  <si>
    <t>-21.54817048</t>
  </si>
  <si>
    <t>-45.42243278</t>
  </si>
  <si>
    <t>VGN02-15-BK2</t>
  </si>
  <si>
    <t>-21.54622998</t>
  </si>
  <si>
    <t>-45.42252349</t>
  </si>
  <si>
    <t>VGN02-15-NF6</t>
  </si>
  <si>
    <t>-21.5437208</t>
  </si>
  <si>
    <t>-45.42302267</t>
  </si>
  <si>
    <t>VGN02-16-BH5</t>
  </si>
  <si>
    <t>-21.54522491</t>
  </si>
  <si>
    <t>-45.41931468</t>
  </si>
  <si>
    <t>VGN02-16-ZG3</t>
  </si>
  <si>
    <t>-21.54674874</t>
  </si>
  <si>
    <t>-45.41950805</t>
  </si>
  <si>
    <t>VGN02-16-RW4</t>
  </si>
  <si>
    <t>-21.54681305</t>
  </si>
  <si>
    <t>-45.42012245</t>
  </si>
  <si>
    <t>VGN02-16-LM2</t>
  </si>
  <si>
    <t>-21.54644889</t>
  </si>
  <si>
    <t>-45.42105921</t>
  </si>
  <si>
    <t>VGN02-16-KQ1</t>
  </si>
  <si>
    <t>-21.54642177</t>
  </si>
  <si>
    <t>-45.42149452</t>
  </si>
  <si>
    <t>VGN04-01-HW6</t>
  </si>
  <si>
    <t>-21.53826660</t>
  </si>
  <si>
    <t>-45.42521105</t>
  </si>
  <si>
    <t>VGN04-01-XX4</t>
  </si>
  <si>
    <t>-21.53910499</t>
  </si>
  <si>
    <t>-45.42560108</t>
  </si>
  <si>
    <t>VGN04-01-GU5</t>
  </si>
  <si>
    <t>-21.53821919</t>
  </si>
  <si>
    <t>-45.42575152</t>
  </si>
  <si>
    <t>VGN04-01-WU1</t>
  </si>
  <si>
    <t>-21.53960536</t>
  </si>
  <si>
    <t>-45.42597114</t>
  </si>
  <si>
    <t>VGN04-01-WZ2</t>
  </si>
  <si>
    <t>-21.53868417</t>
  </si>
  <si>
    <t>-45.42609036</t>
  </si>
  <si>
    <t>VGN04-01-YS3</t>
  </si>
  <si>
    <t>-21.53827500</t>
  </si>
  <si>
    <t>-45.42613194</t>
  </si>
  <si>
    <t>VGN04-02-ZR7</t>
  </si>
  <si>
    <t>-21.53931114</t>
  </si>
  <si>
    <t>-45.42658730</t>
  </si>
  <si>
    <t>VGN04-02-VU6</t>
  </si>
  <si>
    <t>-21.53872110</t>
  </si>
  <si>
    <t>-45.42667447</t>
  </si>
  <si>
    <t>VGN04-02-BG5</t>
  </si>
  <si>
    <t>-21.54041662</t>
  </si>
  <si>
    <t>-45.42685812</t>
  </si>
  <si>
    <t>VGN04-02-RY4</t>
  </si>
  <si>
    <t>-21.53974836</t>
  </si>
  <si>
    <t>-45.42700162</t>
  </si>
  <si>
    <t>VGN04-02-OP3</t>
  </si>
  <si>
    <t>-21.53877999</t>
  </si>
  <si>
    <t>-45.42711562</t>
  </si>
  <si>
    <t>VGN04-02-XT2</t>
  </si>
  <si>
    <t>-21.53930143</t>
  </si>
  <si>
    <t>-45.42755416</t>
  </si>
  <si>
    <t>VGN04-02-JN1</t>
  </si>
  <si>
    <t>-21.53943157</t>
  </si>
  <si>
    <t>-45.42858858</t>
  </si>
  <si>
    <t>VGN04-03-XY3</t>
  </si>
  <si>
    <t>-21.54016481</t>
  </si>
  <si>
    <t>-45.42749511</t>
  </si>
  <si>
    <t>VGN04-03-JM5</t>
  </si>
  <si>
    <t>-21.54127100</t>
  </si>
  <si>
    <t>-45.42790223</t>
  </si>
  <si>
    <t>VGN04-03-NE4</t>
  </si>
  <si>
    <t>-21.54082399</t>
  </si>
  <si>
    <t>-45.42793126</t>
  </si>
  <si>
    <t>VGN04-03-AJ8</t>
  </si>
  <si>
    <t>-21.54090757</t>
  </si>
  <si>
    <t>-45.42843587</t>
  </si>
  <si>
    <t>VGN04-03-QH7</t>
  </si>
  <si>
    <t>-21.54092005</t>
  </si>
  <si>
    <t>-45.42896561</t>
  </si>
  <si>
    <t>VGN04-03-JU6</t>
  </si>
  <si>
    <t>-21.54033250</t>
  </si>
  <si>
    <t>-45.42906083</t>
  </si>
  <si>
    <t>VGN04-03-TJ2</t>
  </si>
  <si>
    <t>-21.54096994</t>
  </si>
  <si>
    <t>-45.42946047</t>
  </si>
  <si>
    <t>VGN04-03-CG1</t>
  </si>
  <si>
    <t>-21.54094499</t>
  </si>
  <si>
    <t>-45.42991779</t>
  </si>
  <si>
    <t>VGN04-04-KU4</t>
  </si>
  <si>
    <t>-21.54386426</t>
  </si>
  <si>
    <t>-45.42465937</t>
  </si>
  <si>
    <t>VGN04-04-IO6</t>
  </si>
  <si>
    <t>-21.54164068</t>
  </si>
  <si>
    <t>-45.42580329</t>
  </si>
  <si>
    <t>VGN04-04-VA5</t>
  </si>
  <si>
    <t>-21.54153204</t>
  </si>
  <si>
    <t>-45.42640205</t>
  </si>
  <si>
    <t>VGN04-04-UG3</t>
  </si>
  <si>
    <t>-21.54224729</t>
  </si>
  <si>
    <t>-45.42663464</t>
  </si>
  <si>
    <t>VGN04-04-CJ2</t>
  </si>
  <si>
    <t>-21.54206641</t>
  </si>
  <si>
    <t>-45.42704636</t>
  </si>
  <si>
    <t>VGN04-04-JC1</t>
  </si>
  <si>
    <t>-21.54179323</t>
  </si>
  <si>
    <t>-45.42765790</t>
  </si>
  <si>
    <t>VGN04-05-JM3</t>
  </si>
  <si>
    <t>-21.54866447</t>
  </si>
  <si>
    <t>-45.42432660</t>
  </si>
  <si>
    <t>VGN04-05-LI6</t>
  </si>
  <si>
    <t>-21.54737063</t>
  </si>
  <si>
    <t>-45.42449777</t>
  </si>
  <si>
    <t>VGN04-05-BB2</t>
  </si>
  <si>
    <t>-21.54786533</t>
  </si>
  <si>
    <t>-45.42520784</t>
  </si>
  <si>
    <t>VGN04-05-FB1</t>
  </si>
  <si>
    <t>-21.54640779</t>
  </si>
  <si>
    <t>-45.42546288</t>
  </si>
  <si>
    <t>VGN04-05-SU5</t>
  </si>
  <si>
    <t>-21.54798901</t>
  </si>
  <si>
    <t>-45.42573395</t>
  </si>
  <si>
    <t>VGN04-05-TE4</t>
  </si>
  <si>
    <t>-21.54800023</t>
  </si>
  <si>
    <t>-45.42625862</t>
  </si>
  <si>
    <t>VGN04-06-JT4</t>
  </si>
  <si>
    <t>-21.54810974</t>
  </si>
  <si>
    <t>-45.42682903</t>
  </si>
  <si>
    <t>VGN04-06-OS5</t>
  </si>
  <si>
    <t>-21.54813220</t>
  </si>
  <si>
    <t>-45.42736681</t>
  </si>
  <si>
    <t>VGN04-06-IJ7</t>
  </si>
  <si>
    <t>-21.54805112</t>
  </si>
  <si>
    <t>-45.42790191</t>
  </si>
  <si>
    <t>VGN04-06-QI6</t>
  </si>
  <si>
    <t>-21.54805459</t>
  </si>
  <si>
    <t>-45.42838786</t>
  </si>
  <si>
    <t>VGN04-06-PU3</t>
  </si>
  <si>
    <t>-21.54797378</t>
  </si>
  <si>
    <t>-45.42890506</t>
  </si>
  <si>
    <t>VGN04-06-HO2</t>
  </si>
  <si>
    <t>-21.54772680</t>
  </si>
  <si>
    <t>-45.42943077</t>
  </si>
  <si>
    <t>VGN04-06-IC1</t>
  </si>
  <si>
    <t>-21.54747857</t>
  </si>
  <si>
    <t>-45.42996989</t>
  </si>
  <si>
    <t>VGN04-07-QC5</t>
  </si>
  <si>
    <t>-21.54984797</t>
  </si>
  <si>
    <t>-45.42479697</t>
  </si>
  <si>
    <t>VGN04-07-OS4</t>
  </si>
  <si>
    <t>-21.55001263</t>
  </si>
  <si>
    <t>-45.42482916</t>
  </si>
  <si>
    <t>VGN04-07-CP6</t>
  </si>
  <si>
    <t>-21.55015155</t>
  </si>
  <si>
    <t>-45.42539209</t>
  </si>
  <si>
    <t>VGN04-07-KE7</t>
  </si>
  <si>
    <t>-21.54974242</t>
  </si>
  <si>
    <t>-45.42562678</t>
  </si>
  <si>
    <t>VGN04-07-VQ8</t>
  </si>
  <si>
    <t>-21.55067464</t>
  </si>
  <si>
    <t>-45.42641350</t>
  </si>
  <si>
    <t>VGN04-07-FE3</t>
  </si>
  <si>
    <t>-21.55039772</t>
  </si>
  <si>
    <t>-45.42688691</t>
  </si>
  <si>
    <t>VGN04-07-KO2</t>
  </si>
  <si>
    <t>-21.54982284</t>
  </si>
  <si>
    <t>-45.42689338</t>
  </si>
  <si>
    <t>VGN04-07-SV1</t>
  </si>
  <si>
    <t>-21.54963949</t>
  </si>
  <si>
    <t>-45.42745080</t>
  </si>
  <si>
    <t>VGA09</t>
  </si>
  <si>
    <t>VGO01-SD09-SA04</t>
  </si>
  <si>
    <t>-21.53103422</t>
  </si>
  <si>
    <t>-45.44820359</t>
  </si>
  <si>
    <t>VGO01-SD09-SA06</t>
  </si>
  <si>
    <t>-21.53022962</t>
  </si>
  <si>
    <t>-45.44829559</t>
  </si>
  <si>
    <t>VGO01-SD09-SA07</t>
  </si>
  <si>
    <t>-21.52969939</t>
  </si>
  <si>
    <t>-45.44945404</t>
  </si>
  <si>
    <t>VGO01-SD09-SA05</t>
  </si>
  <si>
    <t>-21.53018229</t>
  </si>
  <si>
    <t>-45.44978993</t>
  </si>
  <si>
    <t>VGO01-SD09-SA08</t>
  </si>
  <si>
    <t>-21.53031638</t>
  </si>
  <si>
    <t>-45.4504161</t>
  </si>
  <si>
    <t>VGO01-SD09-SA03</t>
  </si>
  <si>
    <t>-21.52999914</t>
  </si>
  <si>
    <t>-45.45079325</t>
  </si>
  <si>
    <t>VGO01-SD09-SA02</t>
  </si>
  <si>
    <t>-21.53095913</t>
  </si>
  <si>
    <t>-45.45129371</t>
  </si>
  <si>
    <t>VGO01-SD09-SA01</t>
  </si>
  <si>
    <t>-21.53128856</t>
  </si>
  <si>
    <t>-45.45177622</t>
  </si>
  <si>
    <t>VGO01-SD12-SA04</t>
  </si>
  <si>
    <t>-21.53223411</t>
  </si>
  <si>
    <t>-45.44754827</t>
  </si>
  <si>
    <t>VGO01-SD12-SA05</t>
  </si>
  <si>
    <t>-21.53139185</t>
  </si>
  <si>
    <t>-45.44787284</t>
  </si>
  <si>
    <t>VGO01-SD12-SA03</t>
  </si>
  <si>
    <t>-21.53183588</t>
  </si>
  <si>
    <t>-45.44823954</t>
  </si>
  <si>
    <t>VGO01-SD12-SA02</t>
  </si>
  <si>
    <t>-21.53243405</t>
  </si>
  <si>
    <t>-45.44835105</t>
  </si>
  <si>
    <t>VGO01-SD12-SA01</t>
  </si>
  <si>
    <t>-21.53169198</t>
  </si>
  <si>
    <t>-45.45053363</t>
  </si>
  <si>
    <t>VGO01-SD13-SA01</t>
  </si>
  <si>
    <t>-21.53614214</t>
  </si>
  <si>
    <t>-45.44573881</t>
  </si>
  <si>
    <t>VGO01-SD13-SA04</t>
  </si>
  <si>
    <t>-21.53541202</t>
  </si>
  <si>
    <t>-45.4461171</t>
  </si>
  <si>
    <t>VGO01-SD13-SA06</t>
  </si>
  <si>
    <t>-21.53471723</t>
  </si>
  <si>
    <t>-45.44644727</t>
  </si>
  <si>
    <t>VGO01-SD13-SA02</t>
  </si>
  <si>
    <t>-21.53618228</t>
  </si>
  <si>
    <t>-45.44671433</t>
  </si>
  <si>
    <t>VGO01-SD13-SA03</t>
  </si>
  <si>
    <t>-21.53571842</t>
  </si>
  <si>
    <t>-45.44695819</t>
  </si>
  <si>
    <t>VGO01-SD13-SA05</t>
  </si>
  <si>
    <t>-21.53496882</t>
  </si>
  <si>
    <t>-45.44730715</t>
  </si>
  <si>
    <t>VGO01-SD13-SA07</t>
  </si>
  <si>
    <t>-21.53541972</t>
  </si>
  <si>
    <t>-45.44813346</t>
  </si>
  <si>
    <t>VGO01-SD14-SA01</t>
  </si>
  <si>
    <t>-21.53995161</t>
  </si>
  <si>
    <t>-45.44713201</t>
  </si>
  <si>
    <t>VGO01-SD14-SA07</t>
  </si>
  <si>
    <t>-21.5394015</t>
  </si>
  <si>
    <t>-45.44717866</t>
  </si>
  <si>
    <t>VGO01-SD14-SA04</t>
  </si>
  <si>
    <t>-21.53623024</t>
  </si>
  <si>
    <t>-45.44738061</t>
  </si>
  <si>
    <t>VGO01-SD14-SA02</t>
  </si>
  <si>
    <t>-21.53980029</t>
  </si>
  <si>
    <t>-45.44773333</t>
  </si>
  <si>
    <t>VGO01-SD14-SA05</t>
  </si>
  <si>
    <t>-21.53644048</t>
  </si>
  <si>
    <t>-45.4478933</t>
  </si>
  <si>
    <t>VGO01-SD14-SA03</t>
  </si>
  <si>
    <t>-21.53887695</t>
  </si>
  <si>
    <t>-45.44800467</t>
  </si>
  <si>
    <t>VGO01-SD14-SA06</t>
  </si>
  <si>
    <t>-21.53740018</t>
  </si>
  <si>
    <t>-45.44842492</t>
  </si>
  <si>
    <t>VGO01-SD15-SA02</t>
  </si>
  <si>
    <t>-21.53780812</t>
  </si>
  <si>
    <t>-45.44406786</t>
  </si>
  <si>
    <t>VGO01-SD15-SA04</t>
  </si>
  <si>
    <t>-21.53793269</t>
  </si>
  <si>
    <t>-45.44469592</t>
  </si>
  <si>
    <t>VGO01-SD15-SA01</t>
  </si>
  <si>
    <t>-21.53626941</t>
  </si>
  <si>
    <t>-45.4447679</t>
  </si>
  <si>
    <t>VGO01-SD15-SA08</t>
  </si>
  <si>
    <t>-21.5391561</t>
  </si>
  <si>
    <t>-45.44507627</t>
  </si>
  <si>
    <t>VGO01-SD15-SA03</t>
  </si>
  <si>
    <t>-21.53693743</t>
  </si>
  <si>
    <t>-45.4451253</t>
  </si>
  <si>
    <t>VGO01-SD15-SA07</t>
  </si>
  <si>
    <t>-21.53813583</t>
  </si>
  <si>
    <t>-45.44527542</t>
  </si>
  <si>
    <t>VGO01-SD15-SA05</t>
  </si>
  <si>
    <t>-21.53709063</t>
  </si>
  <si>
    <t>-45.44572182</t>
  </si>
  <si>
    <t>VGO01-SD15-SA06</t>
  </si>
  <si>
    <t>-21.53836085</t>
  </si>
  <si>
    <t>-45.44580882</t>
  </si>
  <si>
    <t>VGO01-SD16-SA06</t>
  </si>
  <si>
    <t>-21.53909711</t>
  </si>
  <si>
    <t>-45.44609008</t>
  </si>
  <si>
    <t>VGO01-SD16-SA04</t>
  </si>
  <si>
    <t>-21.53790076</t>
  </si>
  <si>
    <t>-45.44611726</t>
  </si>
  <si>
    <t>VGO01-SD16-SA07</t>
  </si>
  <si>
    <t>-21.53873435</t>
  </si>
  <si>
    <t>-45.44670386</t>
  </si>
  <si>
    <t>VGO01-SD16-SA03</t>
  </si>
  <si>
    <t>-21.53756971</t>
  </si>
  <si>
    <t>-45.44678841</t>
  </si>
  <si>
    <t>VGO01-SD16-SA05</t>
  </si>
  <si>
    <t>-21.53823027</t>
  </si>
  <si>
    <t>-45.44693376</t>
  </si>
  <si>
    <t>VGO01-SD16-SA01</t>
  </si>
  <si>
    <t>-21.53727681</t>
  </si>
  <si>
    <t>-45.44755008</t>
  </si>
  <si>
    <t>VGO01-SD16-SA02</t>
  </si>
  <si>
    <t>-21.53801667</t>
  </si>
  <si>
    <t>-45.44787696</t>
  </si>
  <si>
    <t>VGO02-SD16-SA04</t>
  </si>
  <si>
    <t>-21.53521281</t>
  </si>
  <si>
    <t>-45.45030748</t>
  </si>
  <si>
    <t>VGO02-SD16-SA03</t>
  </si>
  <si>
    <t>-21.53408509</t>
  </si>
  <si>
    <t>-45.4513471</t>
  </si>
  <si>
    <t>VGO02-SD16-SA02</t>
  </si>
  <si>
    <t>-21.53457171</t>
  </si>
  <si>
    <t>-45.45160303</t>
  </si>
  <si>
    <t>VGO02-SD16-SA06</t>
  </si>
  <si>
    <t>-21.53502475</t>
  </si>
  <si>
    <t>-45.45195035</t>
  </si>
  <si>
    <t>VGO02-SD16-SA05</t>
  </si>
  <si>
    <t>-21.53517814</t>
  </si>
  <si>
    <t>-45.45277223</t>
  </si>
  <si>
    <t>VGO02-SD16-SA01</t>
  </si>
  <si>
    <t>-21.53449044</t>
  </si>
  <si>
    <t>-45.45299626</t>
  </si>
  <si>
    <t>VGO02-SD17-SA05</t>
  </si>
  <si>
    <t>-21.53639689</t>
  </si>
  <si>
    <t>-45.45041386</t>
  </si>
  <si>
    <t>VGO02-SD17-SA03</t>
  </si>
  <si>
    <t>-21.53600614</t>
  </si>
  <si>
    <t>-45.45129291</t>
  </si>
  <si>
    <t>VGO02-SD17-SA04</t>
  </si>
  <si>
    <t>-21.53550976</t>
  </si>
  <si>
    <t>-45.45150569</t>
  </si>
  <si>
    <t>VGO02-SD17-SA01</t>
  </si>
  <si>
    <t>-21.53645863</t>
  </si>
  <si>
    <t>-45.45184172</t>
  </si>
  <si>
    <t>VGO02-SD17-SA02</t>
  </si>
  <si>
    <t>-21.53597969</t>
  </si>
  <si>
    <t>-45.45245059</t>
  </si>
  <si>
    <t>VGO02-SD18-SA07</t>
  </si>
  <si>
    <t>-21.5388191</t>
  </si>
  <si>
    <t>-45.44859254</t>
  </si>
  <si>
    <t>VGO02-SD18-SA03</t>
  </si>
  <si>
    <t>-21.53825833</t>
  </si>
  <si>
    <t>-45.44864411</t>
  </si>
  <si>
    <t>VGO02-SD18-SA02</t>
  </si>
  <si>
    <t>-21.53745506</t>
  </si>
  <si>
    <t>-45.44910386</t>
  </si>
  <si>
    <t>VGO02-SD18-SA06</t>
  </si>
  <si>
    <t>-21.53846435</t>
  </si>
  <si>
    <t>-45.44910453</t>
  </si>
  <si>
    <t>VGO02-SD18-SA04</t>
  </si>
  <si>
    <t>-21.53918333</t>
  </si>
  <si>
    <t>-45.44947353</t>
  </si>
  <si>
    <t>VGO02-SD18-SA05</t>
  </si>
  <si>
    <t>-21.53891169</t>
  </si>
  <si>
    <t>-45.45020409</t>
  </si>
  <si>
    <t>VGO02-SD18-SA01</t>
  </si>
  <si>
    <t>-21.53823197</t>
  </si>
  <si>
    <t>-45.45039082</t>
  </si>
  <si>
    <t>VGO02-SD19-SA05</t>
  </si>
  <si>
    <t>-21.53981798</t>
  </si>
  <si>
    <t>-45.44819965</t>
  </si>
  <si>
    <t>VGO02-SD19-SA06</t>
  </si>
  <si>
    <t>-21.53937978</t>
  </si>
  <si>
    <t>-45.44853274</t>
  </si>
  <si>
    <t>VGO02-SD19-SA04</t>
  </si>
  <si>
    <t>-21.54009084</t>
  </si>
  <si>
    <t>-45.44875268</t>
  </si>
  <si>
    <t>VGO02-SD19-SA07</t>
  </si>
  <si>
    <t>-21.5394654</t>
  </si>
  <si>
    <t>-45.4487661</t>
  </si>
  <si>
    <t>VGO02-SD19-SA03</t>
  </si>
  <si>
    <t>-21.54046732</t>
  </si>
  <si>
    <t>-45.44973005</t>
  </si>
  <si>
    <t>VGO02-SD19-SA02</t>
  </si>
  <si>
    <t>-21.53999816</t>
  </si>
  <si>
    <t>-45.44999392</t>
  </si>
  <si>
    <t>VGO02-SD19-SA01</t>
  </si>
  <si>
    <t>-21.5396768</t>
  </si>
  <si>
    <t>-45.45063607</t>
  </si>
  <si>
    <t>VGO02-SD20-SA05</t>
  </si>
  <si>
    <t>-21.54063824</t>
  </si>
  <si>
    <t>-45.44820026</t>
  </si>
  <si>
    <t>VGO02-SD20-SA06</t>
  </si>
  <si>
    <t>-21.54123119</t>
  </si>
  <si>
    <t>-45.44845467</t>
  </si>
  <si>
    <t>VGO02-SD20-SA04</t>
  </si>
  <si>
    <t>-21.54058073</t>
  </si>
  <si>
    <t>-45.44868501</t>
  </si>
  <si>
    <t>VGO02-SD20-SA03</t>
  </si>
  <si>
    <t>-21.54131879</t>
  </si>
  <si>
    <t>-45.44917224</t>
  </si>
  <si>
    <t>VGO02-SD20-SA02</t>
  </si>
  <si>
    <t>-21.54103197</t>
  </si>
  <si>
    <t>-45.44963627</t>
  </si>
  <si>
    <t>VGO02-SD20-SA01</t>
  </si>
  <si>
    <t>-21.54098272</t>
  </si>
  <si>
    <t>-45.45013994</t>
  </si>
  <si>
    <t>VGO02-SD21-SA03</t>
  </si>
  <si>
    <t>-21.54324321</t>
  </si>
  <si>
    <t>-45.44609247</t>
  </si>
  <si>
    <t>VGO02-SD21-SA04</t>
  </si>
  <si>
    <t>-21.54371633</t>
  </si>
  <si>
    <t>-45.44634507</t>
  </si>
  <si>
    <t>VGO02-SD21-SA08</t>
  </si>
  <si>
    <t>-21.54193889</t>
  </si>
  <si>
    <t>-45.44717934</t>
  </si>
  <si>
    <t>VGO02-SD21-SA07</t>
  </si>
  <si>
    <t>-21.54224058</t>
  </si>
  <si>
    <t>-45.44763492</t>
  </si>
  <si>
    <t>VGO02-SD21-SA06</t>
  </si>
  <si>
    <t>-21.54187833</t>
  </si>
  <si>
    <t>-45.4477405</t>
  </si>
  <si>
    <t>VGO02-SD21-SA02</t>
  </si>
  <si>
    <t>-21.54273515</t>
  </si>
  <si>
    <t>-45.44790679</t>
  </si>
  <si>
    <t>VGO02-SD21-SA05</t>
  </si>
  <si>
    <t>-21.54113291</t>
  </si>
  <si>
    <t>-45.44813892</t>
  </si>
  <si>
    <t>VGO02-SD21-SA01</t>
  </si>
  <si>
    <t>-21.54207741</t>
  </si>
  <si>
    <t>-45.44897592</t>
  </si>
  <si>
    <t>VGO03-SD03-SA07</t>
  </si>
  <si>
    <t>-21.551396</t>
  </si>
  <si>
    <t>-45.45327966</t>
  </si>
  <si>
    <t>VGO03-SD03-SA04</t>
  </si>
  <si>
    <t>-21.55160405</t>
  </si>
  <si>
    <t>-45.45402071</t>
  </si>
  <si>
    <t>VGO03-SD03-SA08</t>
  </si>
  <si>
    <t>-21.55080957</t>
  </si>
  <si>
    <t>-45.45433539</t>
  </si>
  <si>
    <t>VGO03-SD03-SA01</t>
  </si>
  <si>
    <t>-21.55200723</t>
  </si>
  <si>
    <t>-45.45467526</t>
  </si>
  <si>
    <t>VGO03-SD03-SA05</t>
  </si>
  <si>
    <t>-21.55115182</t>
  </si>
  <si>
    <t>-45.45485319</t>
  </si>
  <si>
    <t>VGO03-SD03-SA02</t>
  </si>
  <si>
    <t>-21.55157341</t>
  </si>
  <si>
    <t>-45.45526031</t>
  </si>
  <si>
    <t>VGO03-SD03-SA06</t>
  </si>
  <si>
    <t>-21.55086724</t>
  </si>
  <si>
    <t>-45.45538965</t>
  </si>
  <si>
    <t>VGO03-SD03-SA03</t>
  </si>
  <si>
    <t>-21.55057949</t>
  </si>
  <si>
    <t>-45.4557881</t>
  </si>
  <si>
    <t>VGO03-SD04-SA02</t>
  </si>
  <si>
    <t>-21.54883816</t>
  </si>
  <si>
    <t>-45.45333786</t>
  </si>
  <si>
    <t>VGO03-SD04-SA03</t>
  </si>
  <si>
    <t>-21.54938213</t>
  </si>
  <si>
    <t>-45.45348933</t>
  </si>
  <si>
    <t>VGO03-SD04-SA05</t>
  </si>
  <si>
    <t>-21.54983126</t>
  </si>
  <si>
    <t>-45.45376938</t>
  </si>
  <si>
    <t>VGO03-SD04-SA04</t>
  </si>
  <si>
    <t>-21.55048195</t>
  </si>
  <si>
    <t>-45.45378671</t>
  </si>
  <si>
    <t>VGO03-SD04-SA01</t>
  </si>
  <si>
    <t>-21.54826223</t>
  </si>
  <si>
    <t>-45.45437045</t>
  </si>
  <si>
    <t>VGO03-SD04-SA08</t>
  </si>
  <si>
    <t>-21.54926557</t>
  </si>
  <si>
    <t>-45.45484762</t>
  </si>
  <si>
    <t>VGO03-SD04-SA07</t>
  </si>
  <si>
    <t>-21.54959034</t>
  </si>
  <si>
    <t>-45.45535065</t>
  </si>
  <si>
    <t>VGO03-SD04-SA06</t>
  </si>
  <si>
    <t>-21.55019558</t>
  </si>
  <si>
    <t>-45.45540907</t>
  </si>
  <si>
    <t>VGO03-SD05-SA03</t>
  </si>
  <si>
    <t>-21.5484799</t>
  </si>
  <si>
    <t>-45.45164722</t>
  </si>
  <si>
    <t>VGO03-SD05-SA07</t>
  </si>
  <si>
    <t>-21.54901595</t>
  </si>
  <si>
    <t>-45.45198612</t>
  </si>
  <si>
    <t>VGO03-SD05-SA08</t>
  </si>
  <si>
    <t>-21.54854458</t>
  </si>
  <si>
    <t>-45.45280088</t>
  </si>
  <si>
    <t>VGO03-SD05-SA04</t>
  </si>
  <si>
    <t>-21.54787429</t>
  </si>
  <si>
    <t>-45.45280922</t>
  </si>
  <si>
    <t>VGO03-SD05-SA06</t>
  </si>
  <si>
    <t>-21.54807571</t>
  </si>
  <si>
    <t>-45.45372216</t>
  </si>
  <si>
    <t>VGO03-SD05-SA02</t>
  </si>
  <si>
    <t>-21.5472345</t>
  </si>
  <si>
    <t>-45.45382011</t>
  </si>
  <si>
    <t>VGO03-SD05-SA01</t>
  </si>
  <si>
    <t>-21.54672322</t>
  </si>
  <si>
    <t>-45.45466991</t>
  </si>
  <si>
    <t>VGO03-SD05-SA05</t>
  </si>
  <si>
    <t>-21.54741181</t>
  </si>
  <si>
    <t>-45.45484462</t>
  </si>
  <si>
    <t>VGO03-SD06-SA05</t>
  </si>
  <si>
    <t>-21.54818118</t>
  </si>
  <si>
    <t>-45.44972469</t>
  </si>
  <si>
    <t>VGO03-SD06-SA04</t>
  </si>
  <si>
    <t>-21.54916667</t>
  </si>
  <si>
    <t>-45.45040141</t>
  </si>
  <si>
    <t>VGO03-SD06-SA06</t>
  </si>
  <si>
    <t>-21.54835029</t>
  </si>
  <si>
    <t>-45.45072926</t>
  </si>
  <si>
    <t>VGO03-SD06-SA07</t>
  </si>
  <si>
    <t>-21.54907935</t>
  </si>
  <si>
    <t>-45.45118329</t>
  </si>
  <si>
    <t>VGO03-SD06-SA08</t>
  </si>
  <si>
    <t>-21.54777833</t>
  </si>
  <si>
    <t>-45.4515691</t>
  </si>
  <si>
    <t>VGO03-SD06-SA03</t>
  </si>
  <si>
    <t>-21.54735533</t>
  </si>
  <si>
    <t>-45.45239503</t>
  </si>
  <si>
    <t>VGO03-SD06-SA02</t>
  </si>
  <si>
    <t>-21.54675415</t>
  </si>
  <si>
    <t>-45.45335297</t>
  </si>
  <si>
    <t>VGO03-SD06-SA01</t>
  </si>
  <si>
    <t>-21.54621944</t>
  </si>
  <si>
    <t>-45.45426295</t>
  </si>
  <si>
    <t>VGO03-SD07-SA04</t>
  </si>
  <si>
    <t>-21.54723029</t>
  </si>
  <si>
    <t>-45.44886114</t>
  </si>
  <si>
    <t>VGO03-SD07-SA05</t>
  </si>
  <si>
    <t>-21.54726957</t>
  </si>
  <si>
    <t>-45.44986184</t>
  </si>
  <si>
    <t>VGO03-SD07-SA06</t>
  </si>
  <si>
    <t>-21.54688652</t>
  </si>
  <si>
    <t>-45.45058266</t>
  </si>
  <si>
    <t>VGO03-SD07-SA03</t>
  </si>
  <si>
    <t>-21.54721732</t>
  </si>
  <si>
    <t>-45.45122563</t>
  </si>
  <si>
    <t>VGO03-SD07-SA02</t>
  </si>
  <si>
    <t>-21.54652222</t>
  </si>
  <si>
    <t>-45.45239556</t>
  </si>
  <si>
    <t>VGO03-SD07-SA01</t>
  </si>
  <si>
    <t>-21.54568056</t>
  </si>
  <si>
    <t>-45.45394941</t>
  </si>
  <si>
    <t>VGO03-SD08-SA06</t>
  </si>
  <si>
    <t>-21.54553388</t>
  </si>
  <si>
    <t>-45.4462478</t>
  </si>
  <si>
    <t>VGO03-SD08-SA04</t>
  </si>
  <si>
    <t>-21.54475164</t>
  </si>
  <si>
    <t>-45.44632146</t>
  </si>
  <si>
    <t>VGO03-SD08-SA07</t>
  </si>
  <si>
    <t>-21.54631438</t>
  </si>
  <si>
    <t>-45.44707897</t>
  </si>
  <si>
    <t>VGO03-SD08-SA05</t>
  </si>
  <si>
    <t>-21.54511882</t>
  </si>
  <si>
    <t>-45.4473611</t>
  </si>
  <si>
    <t>VGO03-SD08-SA02</t>
  </si>
  <si>
    <t>-21.54660649</t>
  </si>
  <si>
    <t>-45.4476134</t>
  </si>
  <si>
    <t>VGO03-SD08-SA08</t>
  </si>
  <si>
    <t>-21.54561805</t>
  </si>
  <si>
    <t>-45.44772085</t>
  </si>
  <si>
    <t>VGO03-SD08-SA03</t>
  </si>
  <si>
    <t>-21.54618993</t>
  </si>
  <si>
    <t>-45.44807149</t>
  </si>
  <si>
    <t>VGO03-SD08-SA01</t>
  </si>
  <si>
    <t>-21.54697027</t>
  </si>
  <si>
    <t>-45.4481764</t>
  </si>
  <si>
    <t>VGO03-SD09-SA04</t>
  </si>
  <si>
    <t>-21.54309055</t>
  </si>
  <si>
    <t>-45.45071347</t>
  </si>
  <si>
    <t>VGO03-SD09-SA05</t>
  </si>
  <si>
    <t>-21.54361257</t>
  </si>
  <si>
    <t>-45.45102914</t>
  </si>
  <si>
    <t>VGO03-SD09-SA03</t>
  </si>
  <si>
    <t>-21.5443525</t>
  </si>
  <si>
    <t>-45.4514752</t>
  </si>
  <si>
    <t>VGO03-SD09-SA02</t>
  </si>
  <si>
    <t>-21.54466537</t>
  </si>
  <si>
    <t>-45.45170734</t>
  </si>
  <si>
    <t>VGO03-SD09-SA06</t>
  </si>
  <si>
    <t>-21.54324838</t>
  </si>
  <si>
    <t>-45.4518801</t>
  </si>
  <si>
    <t>VGO03-SD09-SA01</t>
  </si>
  <si>
    <t>-21.54529682</t>
  </si>
  <si>
    <t>-45.4520857</t>
  </si>
  <si>
    <t>VGO03-SD10-SA03</t>
  </si>
  <si>
    <t>-21.54571484</t>
  </si>
  <si>
    <t>-45.4487811</t>
  </si>
  <si>
    <t>VGO03-SD10-SA04</t>
  </si>
  <si>
    <t>-21.54529371</t>
  </si>
  <si>
    <t>-45.4495093</t>
  </si>
  <si>
    <t>VGO03-SD10-SA06</t>
  </si>
  <si>
    <t>-21.54392518</t>
  </si>
  <si>
    <t>-45.45021747</t>
  </si>
  <si>
    <t>VGO03-SD10-SA05</t>
  </si>
  <si>
    <t>-21.54466349</t>
  </si>
  <si>
    <t>-45.45067836</t>
  </si>
  <si>
    <t>VGO03-SD10-SA02</t>
  </si>
  <si>
    <t>-21.54507566</t>
  </si>
  <si>
    <t>-45.450973</t>
  </si>
  <si>
    <t>VGO03-SD10-SA01</t>
  </si>
  <si>
    <t>-21.54564884</t>
  </si>
  <si>
    <t>-45.45131316</t>
  </si>
  <si>
    <t>VGO03-SD11-SA04</t>
  </si>
  <si>
    <t>-21.54399783</t>
  </si>
  <si>
    <t>-45.44731022</t>
  </si>
  <si>
    <t>VGO03-SD11-SA05</t>
  </si>
  <si>
    <t>-21.54376676</t>
  </si>
  <si>
    <t>-45.4477601</t>
  </si>
  <si>
    <t>VGO03-SD11-SA06</t>
  </si>
  <si>
    <t>-21.54453985</t>
  </si>
  <si>
    <t>-45.4482217</t>
  </si>
  <si>
    <t>VGO03-SD11-SA02</t>
  </si>
  <si>
    <t>-21.54352222</t>
  </si>
  <si>
    <t>-45.44886558</t>
  </si>
  <si>
    <t>VGO03-SD11-SA03</t>
  </si>
  <si>
    <t>-21.54403319</t>
  </si>
  <si>
    <t>-45.44919017</t>
  </si>
  <si>
    <t>VGO03-SD11-SA07</t>
  </si>
  <si>
    <t>-21.54473896</t>
  </si>
  <si>
    <t>-45.44920274</t>
  </si>
  <si>
    <t>VGO03-SD11-SA01</t>
  </si>
  <si>
    <t>-21.54329929</t>
  </si>
  <si>
    <t>-45.4498114</t>
  </si>
  <si>
    <t>VGO04-SD01-SA01</t>
  </si>
  <si>
    <t>-21.55457466</t>
  </si>
  <si>
    <t>-45.4390044</t>
  </si>
  <si>
    <t>VGO04-SD01-SA02</t>
  </si>
  <si>
    <t>-21.5540139</t>
  </si>
  <si>
    <t>-45.43929481</t>
  </si>
  <si>
    <t>VGO04-SD01-SA04</t>
  </si>
  <si>
    <t>-21.55461781</t>
  </si>
  <si>
    <t>-45.43962092</t>
  </si>
  <si>
    <t>VGO04-SD01-SA03</t>
  </si>
  <si>
    <t>-21.55339023</t>
  </si>
  <si>
    <t>-45.43964445</t>
  </si>
  <si>
    <t>VGO04-SD01-SA05</t>
  </si>
  <si>
    <t>-21.55419047</t>
  </si>
  <si>
    <t>-45.43981703</t>
  </si>
  <si>
    <t>VGO04-SD01-SA06</t>
  </si>
  <si>
    <t>-21.55354054</t>
  </si>
  <si>
    <t>-45.44008541</t>
  </si>
  <si>
    <t>VGO04-SD01-SA08</t>
  </si>
  <si>
    <t>-21.55310339</t>
  </si>
  <si>
    <t>-45.44025791</t>
  </si>
  <si>
    <t>VGO04-SD01-SA07</t>
  </si>
  <si>
    <t>-21.55244437</t>
  </si>
  <si>
    <t>-45.44060855</t>
  </si>
  <si>
    <t>VGO04-SD02-SA02</t>
  </si>
  <si>
    <t>-21.55367744</t>
  </si>
  <si>
    <t>-45.43773749</t>
  </si>
  <si>
    <t>VGO04-SD02-SA01</t>
  </si>
  <si>
    <t>-21.55262703</t>
  </si>
  <si>
    <t>-45.43787647</t>
  </si>
  <si>
    <t>VGO04-SD02-SA04</t>
  </si>
  <si>
    <t>-21.553871</t>
  </si>
  <si>
    <t>-45.43836737</t>
  </si>
  <si>
    <t>VGO04-SD02-SA03</t>
  </si>
  <si>
    <t>-21.55281174</t>
  </si>
  <si>
    <t>-45.43842483</t>
  </si>
  <si>
    <t>VGO04-SD02-SA05</t>
  </si>
  <si>
    <t>-21.55335066</t>
  </si>
  <si>
    <t>-45.43879613</t>
  </si>
  <si>
    <t>VGO04-SD02-SA06</t>
  </si>
  <si>
    <t>-21.55280944</t>
  </si>
  <si>
    <t>-45.43919785</t>
  </si>
  <si>
    <t>VGO04-SD02-SA08</t>
  </si>
  <si>
    <t>-21.552755</t>
  </si>
  <si>
    <t>-45.4395791</t>
  </si>
  <si>
    <t>VGO04-SD02-SA07</t>
  </si>
  <si>
    <t>-21.55231936</t>
  </si>
  <si>
    <t>-45.43958382</t>
  </si>
  <si>
    <t>VGO04-SD03-SA08</t>
  </si>
  <si>
    <t>-21.55197799</t>
  </si>
  <si>
    <t>-45.43911495</t>
  </si>
  <si>
    <t>VGO04-SD03-SA05</t>
  </si>
  <si>
    <t>-21.55180576</t>
  </si>
  <si>
    <t>-45.43999598</t>
  </si>
  <si>
    <t>VGO04-SD03-SA03</t>
  </si>
  <si>
    <t>-21.55238862</t>
  </si>
  <si>
    <t>-45.44021508</t>
  </si>
  <si>
    <t>VGO04-SD03-SA04</t>
  </si>
  <si>
    <t>-21.55186066</t>
  </si>
  <si>
    <t>-45.44050916</t>
  </si>
  <si>
    <t>VGO04-SD03-SA07</t>
  </si>
  <si>
    <t>-21.55093218</t>
  </si>
  <si>
    <t>-45.44069126</t>
  </si>
  <si>
    <t>VGO04-SD03-SA06</t>
  </si>
  <si>
    <t>-21.55109372</t>
  </si>
  <si>
    <t>-45.44092771</t>
  </si>
  <si>
    <t>VGO04-SD03-SA01</t>
  </si>
  <si>
    <t>-21.55113615</t>
  </si>
  <si>
    <t>-45.4412138</t>
  </si>
  <si>
    <t>VGO04-SD03-SA02</t>
  </si>
  <si>
    <t>-21.55178716</t>
  </si>
  <si>
    <t>-45.44134341</t>
  </si>
  <si>
    <t>VGO04-SD04-SA03</t>
  </si>
  <si>
    <t>-21.55034408</t>
  </si>
  <si>
    <t>-45.44066622</t>
  </si>
  <si>
    <t>VGO04-SD04-SA02</t>
  </si>
  <si>
    <t>-21.55045432</t>
  </si>
  <si>
    <t>-45.44096995</t>
  </si>
  <si>
    <t>VGO04-SD04-SA08</t>
  </si>
  <si>
    <t>-21.54945999</t>
  </si>
  <si>
    <t>-45.4413522</t>
  </si>
  <si>
    <t>VGO04-SD04-SA01</t>
  </si>
  <si>
    <t>-21.55062155</t>
  </si>
  <si>
    <t>-45.44143901</t>
  </si>
  <si>
    <t>VGO04-SD04-SA07</t>
  </si>
  <si>
    <t>-21.54985878</t>
  </si>
  <si>
    <t>-45.44151406</t>
  </si>
  <si>
    <t>VGO04-SD04-SA05</t>
  </si>
  <si>
    <t>-21.54926586</t>
  </si>
  <si>
    <t>-45.44158725</t>
  </si>
  <si>
    <t>VGO04-SD04-SA06</t>
  </si>
  <si>
    <t>-21.54998498</t>
  </si>
  <si>
    <t>-45.44177165</t>
  </si>
  <si>
    <t>VGO04-SD04-SA04</t>
  </si>
  <si>
    <t>-21.54918346</t>
  </si>
  <si>
    <t>-45.44232131</t>
  </si>
  <si>
    <t>VGO04-SD05-SA06</t>
  </si>
  <si>
    <t>-21.54879029</t>
  </si>
  <si>
    <t>-45.44196186</t>
  </si>
  <si>
    <t>VGO04-SD05-SA07</t>
  </si>
  <si>
    <t>-21.54794686</t>
  </si>
  <si>
    <t>-45.44217324</t>
  </si>
  <si>
    <t>VGO04-SD05-SA03</t>
  </si>
  <si>
    <t>-21.5488258</t>
  </si>
  <si>
    <t>-45.4422624</t>
  </si>
  <si>
    <t>VGO04-SD05-SA05</t>
  </si>
  <si>
    <t>-21.54667044</t>
  </si>
  <si>
    <t>-45.4428086</t>
  </si>
  <si>
    <t>VGO04-SD05-SA04</t>
  </si>
  <si>
    <t>-21.54778175</t>
  </si>
  <si>
    <t>-45.44304357</t>
  </si>
  <si>
    <t>VGO04-SD05-SA02</t>
  </si>
  <si>
    <t>-21.54670086</t>
  </si>
  <si>
    <t>-45.44336738</t>
  </si>
  <si>
    <t>VGO04-SD05-SA01</t>
  </si>
  <si>
    <t>-21.54695203</t>
  </si>
  <si>
    <t>-45.44368139</t>
  </si>
  <si>
    <t>VGO04-SD06-SA06</t>
  </si>
  <si>
    <t>-21.545474</t>
  </si>
  <si>
    <t>-45.4437496</t>
  </si>
  <si>
    <t>VGO04-SD06-SA07</t>
  </si>
  <si>
    <t>-21.5458767</t>
  </si>
  <si>
    <t>-45.44380046</t>
  </si>
  <si>
    <t>VGO04-SD06-SA05</t>
  </si>
  <si>
    <t>-21.54489536</t>
  </si>
  <si>
    <t>-45.44398487</t>
  </si>
  <si>
    <t>VGO04-SD06-SA04</t>
  </si>
  <si>
    <t>-21.54628137</t>
  </si>
  <si>
    <t>-45.4440502</t>
  </si>
  <si>
    <t>VGO04-SD06-SA03</t>
  </si>
  <si>
    <t>-21.54582978</t>
  </si>
  <si>
    <t>-45.44435832</t>
  </si>
  <si>
    <t>VGO04-SD06-SA02</t>
  </si>
  <si>
    <t>-21.54555833</t>
  </si>
  <si>
    <t>-45.44496829</t>
  </si>
  <si>
    <t>VGO04-SD06-SA01</t>
  </si>
  <si>
    <t>-21.5444628</t>
  </si>
  <si>
    <t>-45.44552893</t>
  </si>
  <si>
    <t>VGO04-SD07-SA03</t>
  </si>
  <si>
    <t>-21.54076031</t>
  </si>
  <si>
    <t>-45.43873173</t>
  </si>
  <si>
    <t>VGO04-SD07-SA01</t>
  </si>
  <si>
    <t>-21.541009996248700</t>
  </si>
  <si>
    <t>-45.44040313096880</t>
  </si>
  <si>
    <t>VGO04-SD07-SA05</t>
  </si>
  <si>
    <t>-21.54386973</t>
  </si>
  <si>
    <t>-45.4428949</t>
  </si>
  <si>
    <t>VGO04-SD07-SA04</t>
  </si>
  <si>
    <t>-21.54504944</t>
  </si>
  <si>
    <t>-45.44312916</t>
  </si>
  <si>
    <t>VGO04-SD07-SA07</t>
  </si>
  <si>
    <t>-21.54391069</t>
  </si>
  <si>
    <t>-45.44367399</t>
  </si>
  <si>
    <t>VGO04-SD07-SA06</t>
  </si>
  <si>
    <t>-21.54272481</t>
  </si>
  <si>
    <t>-45.443681</t>
  </si>
  <si>
    <t>VGO04-SD08-SA06</t>
  </si>
  <si>
    <t>-21.54570332</t>
  </si>
  <si>
    <t>-45.44533938</t>
  </si>
  <si>
    <t>VGO04-SD08-SA07</t>
  </si>
  <si>
    <t>-21.54667737</t>
  </si>
  <si>
    <t>-45.44559716</t>
  </si>
  <si>
    <t>VGO04-SD08-SA05</t>
  </si>
  <si>
    <t>-21.54634528</t>
  </si>
  <si>
    <t>-45.44620349</t>
  </si>
  <si>
    <t>VGO04-SD08-SA04</t>
  </si>
  <si>
    <t>-21.54597402</t>
  </si>
  <si>
    <t>-45.44639992</t>
  </si>
  <si>
    <t>VGO04-SD08-SA03</t>
  </si>
  <si>
    <t>-21.54720595</t>
  </si>
  <si>
    <t>-45.44670603</t>
  </si>
  <si>
    <t>VGO04-SD08-SA02</t>
  </si>
  <si>
    <t>-21.54753154</t>
  </si>
  <si>
    <t>-45.44743723</t>
  </si>
  <si>
    <t>VGO04-SD08-SA01</t>
  </si>
  <si>
    <t>-21.54808592</t>
  </si>
  <si>
    <t>-45.44855815</t>
  </si>
  <si>
    <t>VGO04-SD09-SA06</t>
  </si>
  <si>
    <t>-21.55407388</t>
  </si>
  <si>
    <t>-45.44060543</t>
  </si>
  <si>
    <t>VGO04-SD09-SA03</t>
  </si>
  <si>
    <t>-21.55441944</t>
  </si>
  <si>
    <t>-45.44108799</t>
  </si>
  <si>
    <t>VGO04-SD09-SA01</t>
  </si>
  <si>
    <t>-21.55495861</t>
  </si>
  <si>
    <t>-45.44120878</t>
  </si>
  <si>
    <t>VGO04-SD09-SA05</t>
  </si>
  <si>
    <t>-21.55337004</t>
  </si>
  <si>
    <t>-45.44125536</t>
  </si>
  <si>
    <t>VGO04-SD09-SA02</t>
  </si>
  <si>
    <t>-21.55467772</t>
  </si>
  <si>
    <t>-45.4415509</t>
  </si>
  <si>
    <t>VGO04-SD09-SA04</t>
  </si>
  <si>
    <t>-21.55322893</t>
  </si>
  <si>
    <t>-45.44184821</t>
  </si>
  <si>
    <t>VGO04-SD09-SA07</t>
  </si>
  <si>
    <t>VGO04-SD09-SA08</t>
  </si>
  <si>
    <t>VGO04-SD10-SA01</t>
  </si>
  <si>
    <t>-21.55276944</t>
  </si>
  <si>
    <t>-45.44115891</t>
  </si>
  <si>
    <t>VGO04-SD10-SA02</t>
  </si>
  <si>
    <t>-21.55218912</t>
  </si>
  <si>
    <t>-45.44182326</t>
  </si>
  <si>
    <t>VGO04-SD10-SA04</t>
  </si>
  <si>
    <t>-21.55257748</t>
  </si>
  <si>
    <t>-45.44216881</t>
  </si>
  <si>
    <t>VGO04-SD10-SA07</t>
  </si>
  <si>
    <t>-21.55348907</t>
  </si>
  <si>
    <t>-45.44232652</t>
  </si>
  <si>
    <t>VGO04-SD10-SA03</t>
  </si>
  <si>
    <t>-21.55211475</t>
  </si>
  <si>
    <t>-45.44239172</t>
  </si>
  <si>
    <t>VGO04-SD10-SA05</t>
  </si>
  <si>
    <t>-21.55378665</t>
  </si>
  <si>
    <t>-45.44267675</t>
  </si>
  <si>
    <t>VGO04-SD10-SA08</t>
  </si>
  <si>
    <t>-21.55229851832620</t>
  </si>
  <si>
    <t>-45.44295873096850</t>
  </si>
  <si>
    <t>VGO04-SD10-SA06</t>
  </si>
  <si>
    <t>-21.55289529</t>
  </si>
  <si>
    <t>-45.443335</t>
  </si>
  <si>
    <t>VGO04-SD11-SA01</t>
  </si>
  <si>
    <t>-21.5509993</t>
  </si>
  <si>
    <t>-45.44195511</t>
  </si>
  <si>
    <t>VGO04-SD11-SA07</t>
  </si>
  <si>
    <t>-21.5510221</t>
  </si>
  <si>
    <t>-45.44237243</t>
  </si>
  <si>
    <t>VGO04-SD11-SA02</t>
  </si>
  <si>
    <t>-21.55155643</t>
  </si>
  <si>
    <t>-45.44241663</t>
  </si>
  <si>
    <t>VGO04-SD11-SA06</t>
  </si>
  <si>
    <t>-21.55029854</t>
  </si>
  <si>
    <t>-45.44271892</t>
  </si>
  <si>
    <t>VGO04-SD11-SA03</t>
  </si>
  <si>
    <t>-21.5508588</t>
  </si>
  <si>
    <t>-45.44297191</t>
  </si>
  <si>
    <t>VGO04-SD11-SA08</t>
  </si>
  <si>
    <t>-21.5515212</t>
  </si>
  <si>
    <t>-45.44333805</t>
  </si>
  <si>
    <t>VGO04-SD11-SA04</t>
  </si>
  <si>
    <t>-21.55007128</t>
  </si>
  <si>
    <t>-45.44334659</t>
  </si>
  <si>
    <t>VGO04-SD11-SA05</t>
  </si>
  <si>
    <t>-21.5506845</t>
  </si>
  <si>
    <t>-45.44370998</t>
  </si>
  <si>
    <t>VGO04-SD12-SA04</t>
  </si>
  <si>
    <t>-21.55002094</t>
  </si>
  <si>
    <t>-45.44241805</t>
  </si>
  <si>
    <t>VGO04-SD12-SA05</t>
  </si>
  <si>
    <t>-21.54947064</t>
  </si>
  <si>
    <t>-45.44309096</t>
  </si>
  <si>
    <t>VGO04-SD12-SA06</t>
  </si>
  <si>
    <t>-21.54929858</t>
  </si>
  <si>
    <t>-45.44372385</t>
  </si>
  <si>
    <t>VGO04-SD12-SA01</t>
  </si>
  <si>
    <t>-21.55206427</t>
  </si>
  <si>
    <t>-45.4437824</t>
  </si>
  <si>
    <t>VGO04-SD12-SA02</t>
  </si>
  <si>
    <t>-21.55113221</t>
  </si>
  <si>
    <t>-45.4441775</t>
  </si>
  <si>
    <t>VGO04-SD12-SA08</t>
  </si>
  <si>
    <t>-21.54960179</t>
  </si>
  <si>
    <t>-45.44423787</t>
  </si>
  <si>
    <t>VGO04-SD12-SA03</t>
  </si>
  <si>
    <t>-21.55055119</t>
  </si>
  <si>
    <t>-45.44446205</t>
  </si>
  <si>
    <t>VGO04-SD12-SA07</t>
  </si>
  <si>
    <t>-21.5489301</t>
  </si>
  <si>
    <t>-45.44456961</t>
  </si>
  <si>
    <t>VGO04-SD13-SA05</t>
  </si>
  <si>
    <t>-21.54847713</t>
  </si>
  <si>
    <t>-45.44357564</t>
  </si>
  <si>
    <t>VGO04-SD13-SA03</t>
  </si>
  <si>
    <t>-21.54812164</t>
  </si>
  <si>
    <t>-45.443725</t>
  </si>
  <si>
    <t>VGO04-SD13-SA02</t>
  </si>
  <si>
    <t>-21.54762452</t>
  </si>
  <si>
    <t>-45.44394984</t>
  </si>
  <si>
    <t>VGO04-SD13-SA06</t>
  </si>
  <si>
    <t>-21.54822701</t>
  </si>
  <si>
    <t>-45.44423155</t>
  </si>
  <si>
    <t>VGO04-SD13-SA01</t>
  </si>
  <si>
    <t>-21.5468557</t>
  </si>
  <si>
    <t>-45.44431586</t>
  </si>
  <si>
    <t>VGO04-SD13-SA04</t>
  </si>
  <si>
    <t>-21.5472656</t>
  </si>
  <si>
    <t>-45.44468171</t>
  </si>
  <si>
    <t>VGO04-SD13-SA08</t>
  </si>
  <si>
    <t>-21.54803839</t>
  </si>
  <si>
    <t>-45.44498855</t>
  </si>
  <si>
    <t>VGO04-SD13-SA07</t>
  </si>
  <si>
    <t>-21.54743803</t>
  </si>
  <si>
    <t>-45.44526604</t>
  </si>
  <si>
    <t>VGO04-SD14-SA03</t>
  </si>
  <si>
    <t>-21.55405491</t>
  </si>
  <si>
    <t>-45.44320236</t>
  </si>
  <si>
    <t>VGO04-SD14-SA05</t>
  </si>
  <si>
    <t>-21.55423388</t>
  </si>
  <si>
    <t>-45.44378825</t>
  </si>
  <si>
    <t>VGO04-SD14-SA01</t>
  </si>
  <si>
    <t>-21.55268205</t>
  </si>
  <si>
    <t>-45.44406583</t>
  </si>
  <si>
    <t>VGO04-SD14-SA04</t>
  </si>
  <si>
    <t>-21.55364506</t>
  </si>
  <si>
    <t>-45.44408961</t>
  </si>
  <si>
    <t>VGO04-SD14-SA07</t>
  </si>
  <si>
    <t>-21.55357499</t>
  </si>
  <si>
    <t>-45.44442196</t>
  </si>
  <si>
    <t>VGO04-SD14-SA02</t>
  </si>
  <si>
    <t>-21.55301104</t>
  </si>
  <si>
    <t>-45.44454781</t>
  </si>
  <si>
    <t>VGO04-SD14-SA06</t>
  </si>
  <si>
    <t>-21.55430389</t>
  </si>
  <si>
    <t>-45.44477655</t>
  </si>
  <si>
    <t>VGO04-SD14-SA08</t>
  </si>
  <si>
    <t>-21.55299342</t>
  </si>
  <si>
    <t>-45.44516854</t>
  </si>
  <si>
    <t>VGO04-SD15-SA01</t>
  </si>
  <si>
    <t>-21.55177213</t>
  </si>
  <si>
    <t>-45.4445305</t>
  </si>
  <si>
    <t>VGO04-SD15-SA02</t>
  </si>
  <si>
    <t>-21.55200769</t>
  </si>
  <si>
    <t>-45.44502847</t>
  </si>
  <si>
    <t>VGO04-SD15-SA03</t>
  </si>
  <si>
    <t>-21.55252221</t>
  </si>
  <si>
    <t>-45.44511004</t>
  </si>
  <si>
    <t>VGO04-SD15-SA06</t>
  </si>
  <si>
    <t>-21.55343574</t>
  </si>
  <si>
    <t>-45.4456044</t>
  </si>
  <si>
    <t>VGO04-SD15-SA08</t>
  </si>
  <si>
    <t>-21.55174465</t>
  </si>
  <si>
    <t>-45.44582629</t>
  </si>
  <si>
    <t>VGO04-SD15-SA04</t>
  </si>
  <si>
    <t>-21.55355773</t>
  </si>
  <si>
    <t>-45.44607207</t>
  </si>
  <si>
    <t>VGO04-SD15-SA07</t>
  </si>
  <si>
    <t>-21.55213357</t>
  </si>
  <si>
    <t>-45.44627002</t>
  </si>
  <si>
    <t>VGO04-SD15-SA05</t>
  </si>
  <si>
    <t>-21.55286718</t>
  </si>
  <si>
    <t>-45.44652255</t>
  </si>
  <si>
    <t>VGO04-SD16-SA07</t>
  </si>
  <si>
    <t>-21.55070495</t>
  </si>
  <si>
    <t>-45.44629264</t>
  </si>
  <si>
    <t>VGO04-SD16-SA08</t>
  </si>
  <si>
    <t>-21.5501976</t>
  </si>
  <si>
    <t>-45.44652258</t>
  </si>
  <si>
    <t>VGO04-SD16-SA04</t>
  </si>
  <si>
    <t>-21.5514747</t>
  </si>
  <si>
    <t>-45.44659119</t>
  </si>
  <si>
    <t>VGO04-SD16-SA05</t>
  </si>
  <si>
    <t>-21.55074615</t>
  </si>
  <si>
    <t>-45.44689645</t>
  </si>
  <si>
    <t>VGO04-SD16-SA06</t>
  </si>
  <si>
    <t>-21.5500665</t>
  </si>
  <si>
    <t>-45.44722303</t>
  </si>
  <si>
    <t>VGO04-SD16-SA03</t>
  </si>
  <si>
    <t>-21.54957844</t>
  </si>
  <si>
    <t>-45.44744537</t>
  </si>
  <si>
    <t>VGO04-SD16-SA02</t>
  </si>
  <si>
    <t>-21.54899138</t>
  </si>
  <si>
    <t>-45.44775201</t>
  </si>
  <si>
    <t>VGO04-SD16-SA01</t>
  </si>
  <si>
    <t>-21.54845131</t>
  </si>
  <si>
    <t>-45.44796696</t>
  </si>
  <si>
    <t>VGO04-SD17-SA01</t>
  </si>
  <si>
    <t>-21.55219577</t>
  </si>
  <si>
    <t>-45.44753896</t>
  </si>
  <si>
    <t>VGO04-SD17-SA02</t>
  </si>
  <si>
    <t>-21.55193576</t>
  </si>
  <si>
    <t>-45.4476678</t>
  </si>
  <si>
    <t>VGO04-SD17-SA03</t>
  </si>
  <si>
    <t>-21.55130184</t>
  </si>
  <si>
    <t>-45.44795492</t>
  </si>
  <si>
    <t>VGO04-SD17-SA06</t>
  </si>
  <si>
    <t>-21.55133647</t>
  </si>
  <si>
    <t>-45.4485924</t>
  </si>
  <si>
    <t>VGO04-SD17-SA08</t>
  </si>
  <si>
    <t>-21.55054979</t>
  </si>
  <si>
    <t>-45.44892403</t>
  </si>
  <si>
    <t>VGO04-SD17-SA05</t>
  </si>
  <si>
    <t>-21.5510055</t>
  </si>
  <si>
    <t>-45.44937535</t>
  </si>
  <si>
    <t>VGO04-SD17-SA07</t>
  </si>
  <si>
    <t>-21.54971478</t>
  </si>
  <si>
    <t>-45.44937638</t>
  </si>
  <si>
    <t>VGO04-SD17-SA04</t>
  </si>
  <si>
    <t>-21.54995556</t>
  </si>
  <si>
    <t>-45.44986167</t>
  </si>
  <si>
    <t>VGO04-SD18-SA05</t>
  </si>
  <si>
    <t>-21.55224302</t>
  </si>
  <si>
    <t>-45.44685119</t>
  </si>
  <si>
    <t>VGO04-SD18-SA06</t>
  </si>
  <si>
    <t>-21.55133777</t>
  </si>
  <si>
    <t>-45.44724507</t>
  </si>
  <si>
    <t>VGO04-SD18-SA07</t>
  </si>
  <si>
    <t>-21.55060473</t>
  </si>
  <si>
    <t>-45.44759249</t>
  </si>
  <si>
    <t>VGO04-SD18-SA04</t>
  </si>
  <si>
    <t>-21.54984772</t>
  </si>
  <si>
    <t>-45.44794187</t>
  </si>
  <si>
    <t>VGO04-SD18-SA03</t>
  </si>
  <si>
    <t>-21.54885058</t>
  </si>
  <si>
    <t>-45.4484545</t>
  </si>
  <si>
    <t>VGO04-SD18-SA02</t>
  </si>
  <si>
    <t>-21.55014469</t>
  </si>
  <si>
    <t>-45.44852619</t>
  </si>
  <si>
    <t>VGO04-SD18-SA01</t>
  </si>
  <si>
    <t>-21.54916858</t>
  </si>
  <si>
    <t>-45.44895832</t>
  </si>
  <si>
    <t>VGO04-SD19-SA05</t>
  </si>
  <si>
    <t>-21.54970009</t>
  </si>
  <si>
    <t>-45.44485903</t>
  </si>
  <si>
    <t>VGO04-SD19-SA06</t>
  </si>
  <si>
    <t>-21.55047376</t>
  </si>
  <si>
    <t>-45.44514704</t>
  </si>
  <si>
    <t>VGO04-SD19-SA07</t>
  </si>
  <si>
    <t>-21.55005505</t>
  </si>
  <si>
    <t>-45.44534481</t>
  </si>
  <si>
    <t>VGO04-SD19-SA02</t>
  </si>
  <si>
    <t>-21.55099655</t>
  </si>
  <si>
    <t>-45.44554968</t>
  </si>
  <si>
    <t>VGO04-SD19-SA08</t>
  </si>
  <si>
    <t>-21.54941324</t>
  </si>
  <si>
    <t>-45.44567527</t>
  </si>
  <si>
    <t>VGO04-SD19-SA03</t>
  </si>
  <si>
    <t>-21.5504118</t>
  </si>
  <si>
    <t>-45.44578791</t>
  </si>
  <si>
    <t>VGO04-SD19-SA04</t>
  </si>
  <si>
    <t>-21.54960229</t>
  </si>
  <si>
    <t>-45.44616767</t>
  </si>
  <si>
    <t>VGO04-SD19-SA01</t>
  </si>
  <si>
    <t>-21.54920881</t>
  </si>
  <si>
    <t>-45.44699617</t>
  </si>
  <si>
    <t>VGO04-SD20-SA07</t>
  </si>
  <si>
    <t>-21.54859529</t>
  </si>
  <si>
    <t>-45.44534024</t>
  </si>
  <si>
    <t>VGO04-SD20-SA05</t>
  </si>
  <si>
    <t>-21.54804668</t>
  </si>
  <si>
    <t>-45.44563808</t>
  </si>
  <si>
    <t>VGO04-SD20-SA06</t>
  </si>
  <si>
    <t>-21.54752641</t>
  </si>
  <si>
    <t>-45.44586942</t>
  </si>
  <si>
    <t>VGO04-SD20-SA03</t>
  </si>
  <si>
    <t>-21.54883976</t>
  </si>
  <si>
    <t>-45.44590372</t>
  </si>
  <si>
    <t>VGO04-SD20-SA04</t>
  </si>
  <si>
    <t>-21.54783274</t>
  </si>
  <si>
    <t>-45.44633678</t>
  </si>
  <si>
    <t>VGO04-SD20-SA02</t>
  </si>
  <si>
    <t>-21.548488</t>
  </si>
  <si>
    <t>-45.44671115</t>
  </si>
  <si>
    <t>VGO04-SD20-SA01</t>
  </si>
  <si>
    <t>-21.54797575</t>
  </si>
  <si>
    <t>-45.44696581</t>
  </si>
  <si>
    <t>VGO05-SD04-SA01</t>
  </si>
  <si>
    <t>-21.55877016</t>
  </si>
  <si>
    <t>-45.46360497</t>
  </si>
  <si>
    <t>VGO05-SD04-SA02</t>
  </si>
  <si>
    <t>-21.55879636</t>
  </si>
  <si>
    <t>-45.46396304</t>
  </si>
  <si>
    <t>VGO05-SD04-SA05</t>
  </si>
  <si>
    <t>-21.55832239</t>
  </si>
  <si>
    <t>-45.46424560</t>
  </si>
  <si>
    <t>VGO05-SD04-SA03</t>
  </si>
  <si>
    <t>-21.55892982</t>
  </si>
  <si>
    <t>-45.46550263</t>
  </si>
  <si>
    <t>VGO05-SD04-SA04</t>
  </si>
  <si>
    <t>-21.55966911</t>
  </si>
  <si>
    <t>-45.46673225</t>
  </si>
  <si>
    <t>VGO05-SD06-SA01</t>
  </si>
  <si>
    <t>-21.55927943</t>
  </si>
  <si>
    <t>-45.46354067</t>
  </si>
  <si>
    <t>VGO05-SD06-SA04</t>
  </si>
  <si>
    <t>-21.55973984</t>
  </si>
  <si>
    <t>-45.46379742</t>
  </si>
  <si>
    <t>VGO05-SD06-SA07</t>
  </si>
  <si>
    <t>-21.56048929</t>
  </si>
  <si>
    <t>-45.46405557</t>
  </si>
  <si>
    <t>VGO05-SD06-SA02</t>
  </si>
  <si>
    <t>-21.55935257</t>
  </si>
  <si>
    <t>-45.46432510</t>
  </si>
  <si>
    <t>VGO05-SD06-SA05</t>
  </si>
  <si>
    <t>-21.55983588</t>
  </si>
  <si>
    <t>-45.46483141</t>
  </si>
  <si>
    <t>VGO05-SD06-SA08</t>
  </si>
  <si>
    <t>-21.56039450</t>
  </si>
  <si>
    <t>-45.46509493</t>
  </si>
  <si>
    <t>VGO05-SD06-SA03</t>
  </si>
  <si>
    <t>-21.55943115</t>
  </si>
  <si>
    <t>-45.46517268</t>
  </si>
  <si>
    <t>VGO05-SD06-SA06</t>
  </si>
  <si>
    <t>-21.56015003</t>
  </si>
  <si>
    <t>-45.46666344</t>
  </si>
  <si>
    <t>VGO05-SD07-SA04</t>
  </si>
  <si>
    <t>-21.55860729</t>
  </si>
  <si>
    <t>-45.4580589</t>
  </si>
  <si>
    <t>VGO05-SD07-SA05</t>
  </si>
  <si>
    <t>-21.5585476</t>
  </si>
  <si>
    <t>-45.45904963</t>
  </si>
  <si>
    <t>VGO05-SD07-SA06</t>
  </si>
  <si>
    <t>-21.5593239</t>
  </si>
  <si>
    <t>-45.46034599</t>
  </si>
  <si>
    <t>VGO05-SD07-SA03</t>
  </si>
  <si>
    <t>-21.55836191</t>
  </si>
  <si>
    <t>-45.46068594</t>
  </si>
  <si>
    <t>VGO05-SD07-SA01</t>
  </si>
  <si>
    <t>-21.55997909</t>
  </si>
  <si>
    <t>-45.46133802</t>
  </si>
  <si>
    <t>VGO05-SD07-SA02</t>
  </si>
  <si>
    <t>-21.55859713</t>
  </si>
  <si>
    <t>-45.4614975</t>
  </si>
  <si>
    <t>VGO05-SD09-SA05</t>
  </si>
  <si>
    <t>-21.55811197</t>
  </si>
  <si>
    <t>-45.45593035</t>
  </si>
  <si>
    <t>VGO05-SD09-SA06</t>
  </si>
  <si>
    <t>-21.55956256</t>
  </si>
  <si>
    <t>-45.45593868</t>
  </si>
  <si>
    <t>VGO05-SD09-SA03</t>
  </si>
  <si>
    <t>-21.55744859</t>
  </si>
  <si>
    <t>-45.45629769</t>
  </si>
  <si>
    <t>VGO05-SD09-SA04</t>
  </si>
  <si>
    <t>-21.55656417</t>
  </si>
  <si>
    <t>-45.45690882</t>
  </si>
  <si>
    <t>VGO05-SD09-SA07</t>
  </si>
  <si>
    <t>-21.55860924</t>
  </si>
  <si>
    <t>-45.45708836</t>
  </si>
  <si>
    <t>VGO05-SD09-SA01</t>
  </si>
  <si>
    <t>-21.55705685</t>
  </si>
  <si>
    <t>-45.45721006</t>
  </si>
  <si>
    <t>VGO05-SD09-SA02</t>
  </si>
  <si>
    <t>-21.55744997</t>
  </si>
  <si>
    <t>-45.4574195</t>
  </si>
  <si>
    <t>VGO05-SD10-SA05</t>
  </si>
  <si>
    <t>-21.5569015</t>
  </si>
  <si>
    <t>-45.45449955</t>
  </si>
  <si>
    <t>VGO05-SD10-SA06</t>
  </si>
  <si>
    <t>-21.55856321</t>
  </si>
  <si>
    <t>-45.45491039</t>
  </si>
  <si>
    <t>VGO05-SD10-SA03</t>
  </si>
  <si>
    <t>-21.55742061</t>
  </si>
  <si>
    <t>-45.45528539</t>
  </si>
  <si>
    <t>VGO05-SD10-SA02</t>
  </si>
  <si>
    <t>-21.55679844</t>
  </si>
  <si>
    <t>-45.45569746</t>
  </si>
  <si>
    <t>VGO05-SD10-SA04</t>
  </si>
  <si>
    <t>-21.55559379</t>
  </si>
  <si>
    <t>-45.45600164</t>
  </si>
  <si>
    <t>VGO05-SD10-SA01</t>
  </si>
  <si>
    <t>-21.55612041</t>
  </si>
  <si>
    <t>-45.45645156</t>
  </si>
  <si>
    <t>VGO05-SD11-SA01</t>
  </si>
  <si>
    <t>-21.55704464</t>
  </si>
  <si>
    <t>-45.45128945</t>
  </si>
  <si>
    <t>VGO05-SD11-SA03</t>
  </si>
  <si>
    <t>-21.55799629</t>
  </si>
  <si>
    <t>-45.45149052</t>
  </si>
  <si>
    <t>VGO05-SD11-SA08</t>
  </si>
  <si>
    <t>-21.55819904</t>
  </si>
  <si>
    <t>-45.45184018</t>
  </si>
  <si>
    <t>VGO05-SD11-SA02</t>
  </si>
  <si>
    <t>-21.5573379</t>
  </si>
  <si>
    <t>-45.451987</t>
  </si>
  <si>
    <t>VGO05-SD11-SA07</t>
  </si>
  <si>
    <t>-21.55775281</t>
  </si>
  <si>
    <t>-45.45215033</t>
  </si>
  <si>
    <t>VGO05-SD11-SA05</t>
  </si>
  <si>
    <t>-21.55850919</t>
  </si>
  <si>
    <t>-45.45231115</t>
  </si>
  <si>
    <t>VGO05-SD11-SA06</t>
  </si>
  <si>
    <t>-21.55804465</t>
  </si>
  <si>
    <t>-45.45262116</t>
  </si>
  <si>
    <t>VGO05-SD11-SA04</t>
  </si>
  <si>
    <t>-21.55880696</t>
  </si>
  <si>
    <t>-45.45262996</t>
  </si>
  <si>
    <t>VGO05-SD12-SA04</t>
  </si>
  <si>
    <t>-21.55739367</t>
  </si>
  <si>
    <t>-45.44804273</t>
  </si>
  <si>
    <t>VGO05-SD12-SA05</t>
  </si>
  <si>
    <t>-21.55711299</t>
  </si>
  <si>
    <t>-45.44890195</t>
  </si>
  <si>
    <t>VGO05-SD12-SA01</t>
  </si>
  <si>
    <t>-21.55667379</t>
  </si>
  <si>
    <t>-45.44938507</t>
  </si>
  <si>
    <t>VGO05-SD12-SA06</t>
  </si>
  <si>
    <t>-21.55751884</t>
  </si>
  <si>
    <t>-45.4496367</t>
  </si>
  <si>
    <t>VGO05-SD12-SA03</t>
  </si>
  <si>
    <t>-21.55730865</t>
  </si>
  <si>
    <t>-45.4499142</t>
  </si>
  <si>
    <t>VGO05-SD12-SA07</t>
  </si>
  <si>
    <t>-21.5578413</t>
  </si>
  <si>
    <t>-45.45005067</t>
  </si>
  <si>
    <t>VGO05-SD12-SA08</t>
  </si>
  <si>
    <t>-21.55788293</t>
  </si>
  <si>
    <t>-45.45050421</t>
  </si>
  <si>
    <t>VGO05-SD12-SA02</t>
  </si>
  <si>
    <t>-21.55747633</t>
  </si>
  <si>
    <t>-45.45072992</t>
  </si>
  <si>
    <t>VGO05-SD13-SA03</t>
  </si>
  <si>
    <t>-21.55910304</t>
  </si>
  <si>
    <t>-45.44718544</t>
  </si>
  <si>
    <t>VGO05-SD13-SA04</t>
  </si>
  <si>
    <t>-21.55845121</t>
  </si>
  <si>
    <t>-45.44738579</t>
  </si>
  <si>
    <t>VGO05-SD13-SA05</t>
  </si>
  <si>
    <t>-21.55820622</t>
  </si>
  <si>
    <t>-45.44799374</t>
  </si>
  <si>
    <t>VGO05-SD13-SA02</t>
  </si>
  <si>
    <t>-21.55764678</t>
  </si>
  <si>
    <t>-45.44829534</t>
  </si>
  <si>
    <t>VGO05-SD13-SA08</t>
  </si>
  <si>
    <t>-21.55853955</t>
  </si>
  <si>
    <t>-45.44831122</t>
  </si>
  <si>
    <t>VGO05-SD13-SA07</t>
  </si>
  <si>
    <t>-21.55804379</t>
  </si>
  <si>
    <t>-45.44841751</t>
  </si>
  <si>
    <t>VGO05-SD13-SA01</t>
  </si>
  <si>
    <t>-21.55743166</t>
  </si>
  <si>
    <t>-45.44873554</t>
  </si>
  <si>
    <t>VGO05-SD13-SA06</t>
  </si>
  <si>
    <t>-21.55810736</t>
  </si>
  <si>
    <t>-45.44936005</t>
  </si>
  <si>
    <t>VGO05-SD14-SA01</t>
  </si>
  <si>
    <t>-21.55471583</t>
  </si>
  <si>
    <t>-45.4456346</t>
  </si>
  <si>
    <t>VGO05-SD14-SA02</t>
  </si>
  <si>
    <t>-21.55438483</t>
  </si>
  <si>
    <t>-45.44618668</t>
  </si>
  <si>
    <t>VGO05-SD14-SA03</t>
  </si>
  <si>
    <t>-21.55496108</t>
  </si>
  <si>
    <t>-45.44643397</t>
  </si>
  <si>
    <t>VGO05-SD14-SA04</t>
  </si>
  <si>
    <t>-21.55526369</t>
  </si>
  <si>
    <t>-45.44660689</t>
  </si>
  <si>
    <t>VGO05-SD14-SA05</t>
  </si>
  <si>
    <t>-21.5539862</t>
  </si>
  <si>
    <t>-45.4467426</t>
  </si>
  <si>
    <t>VGO05-SD14-SA07</t>
  </si>
  <si>
    <t>-21.55515798</t>
  </si>
  <si>
    <t>-45.44730463</t>
  </si>
  <si>
    <t>VGO05-SD14-SA08</t>
  </si>
  <si>
    <t>-21.55600464</t>
  </si>
  <si>
    <t>-45.4477893</t>
  </si>
  <si>
    <t>VGO05-SD14-SA06</t>
  </si>
  <si>
    <t>-21.55491047</t>
  </si>
  <si>
    <t>-45.44793172</t>
  </si>
  <si>
    <t>VGO05-SD15-SA01</t>
  </si>
  <si>
    <t>-21.55673469</t>
  </si>
  <si>
    <t>-45.44112805</t>
  </si>
  <si>
    <t>VGO05-SD15-SA03</t>
  </si>
  <si>
    <t>-21.55759104</t>
  </si>
  <si>
    <t>-45.44140109</t>
  </si>
  <si>
    <t>VGO05-SD15-SA04</t>
  </si>
  <si>
    <t>-21.55807529</t>
  </si>
  <si>
    <t>-45.4424576</t>
  </si>
  <si>
    <t>VGO05-SD16-SA04</t>
  </si>
  <si>
    <t>-21.55615892</t>
  </si>
  <si>
    <t>-45.44155614</t>
  </si>
  <si>
    <t>VGO05-SD16-SA05</t>
  </si>
  <si>
    <t>-21.55606604</t>
  </si>
  <si>
    <t>-45.4418291</t>
  </si>
  <si>
    <t>VGO05-SD16-SA06</t>
  </si>
  <si>
    <t>-21.55702925</t>
  </si>
  <si>
    <t>-45.44210815</t>
  </si>
  <si>
    <t>VGO05-SD16-SA01</t>
  </si>
  <si>
    <t>-21.55575591</t>
  </si>
  <si>
    <t>-45.44220528</t>
  </si>
  <si>
    <t>VGO05-SD16-SA02</t>
  </si>
  <si>
    <t>-21.55657585</t>
  </si>
  <si>
    <t>-45.44264676</t>
  </si>
  <si>
    <t>VGO05-SD16-SA07</t>
  </si>
  <si>
    <t>-21.55561443</t>
  </si>
  <si>
    <t>-45.44287127</t>
  </si>
  <si>
    <t>VGO05-SD16-SA03</t>
  </si>
  <si>
    <t>-21.55709842</t>
  </si>
  <si>
    <t>-45.44291902</t>
  </si>
  <si>
    <t>VGO05-SD16-SA08</t>
  </si>
  <si>
    <t>-21.55639172</t>
  </si>
  <si>
    <t>-45.44331818</t>
  </si>
  <si>
    <t>VGO05-SD17-SA01</t>
  </si>
  <si>
    <t>-21.55858446</t>
  </si>
  <si>
    <t>-45.44295564</t>
  </si>
  <si>
    <t>VGO05-SD17-SA02</t>
  </si>
  <si>
    <t>-21.55923353</t>
  </si>
  <si>
    <t>-45.44329187</t>
  </si>
  <si>
    <t>VGO05-SD17-SA07</t>
  </si>
  <si>
    <t>-21.55826551</t>
  </si>
  <si>
    <t>-45.44357183</t>
  </si>
  <si>
    <t>VGO05-SD17-SA06</t>
  </si>
  <si>
    <t>-21.55919882</t>
  </si>
  <si>
    <t>-45.44408338</t>
  </si>
  <si>
    <t>VGO05-SD17-SA03</t>
  </si>
  <si>
    <t>-21.55797191</t>
  </si>
  <si>
    <t>-45.44418219</t>
  </si>
  <si>
    <t>VGO05-SD17-SA05</t>
  </si>
  <si>
    <t>-21.55940767</t>
  </si>
  <si>
    <t>-45.44499511</t>
  </si>
  <si>
    <t>VGO05-SD17-SA04</t>
  </si>
  <si>
    <t>-21.55902174</t>
  </si>
  <si>
    <t>-45.44565684</t>
  </si>
  <si>
    <t>VGO05-SD18-SA01</t>
  </si>
  <si>
    <t>-21.55492392</t>
  </si>
  <si>
    <t>-45.44283742</t>
  </si>
  <si>
    <t>VGO05-SD18-SA02</t>
  </si>
  <si>
    <t>-21.55522928</t>
  </si>
  <si>
    <t>-45.4434311</t>
  </si>
  <si>
    <t>VGO05-SD18-SA03</t>
  </si>
  <si>
    <t>-21.55572106</t>
  </si>
  <si>
    <t>-45.44370987</t>
  </si>
  <si>
    <t>VGO05-SD18-SA04</t>
  </si>
  <si>
    <t>-21.55614474</t>
  </si>
  <si>
    <t>-45.44394074</t>
  </si>
  <si>
    <t>VGO05-SD18-SA05</t>
  </si>
  <si>
    <t>-21.55710805</t>
  </si>
  <si>
    <t>-45.44449108</t>
  </si>
  <si>
    <t>VGO05-SD18-SA08</t>
  </si>
  <si>
    <t>-21.55819892</t>
  </si>
  <si>
    <t>-45.44512404</t>
  </si>
  <si>
    <t>VGO05-SD18-SA07</t>
  </si>
  <si>
    <t>-21.55861555</t>
  </si>
  <si>
    <t>-45.44532565</t>
  </si>
  <si>
    <t>VGO05-SD18-SA06</t>
  </si>
  <si>
    <t>-21.55867783</t>
  </si>
  <si>
    <t>-45.44592936</t>
  </si>
  <si>
    <t>VGO05-SD19-SA01</t>
  </si>
  <si>
    <t>-21.5547064</t>
  </si>
  <si>
    <t>-45.44399683</t>
  </si>
  <si>
    <t>VGO05-SD19-SA02</t>
  </si>
  <si>
    <t>-21.55492874</t>
  </si>
  <si>
    <t>-45.44406132</t>
  </si>
  <si>
    <t>VGO05-SD19-SA03</t>
  </si>
  <si>
    <t>-21.55656857</t>
  </si>
  <si>
    <t>-45.44498557</t>
  </si>
  <si>
    <t>VGO05-SD19-SA04</t>
  </si>
  <si>
    <t>-21.55711961</t>
  </si>
  <si>
    <t>-45.44529374</t>
  </si>
  <si>
    <t>VGO05-SD19-SA05</t>
  </si>
  <si>
    <t>-21.55785946</t>
  </si>
  <si>
    <t>-45.44571044</t>
  </si>
  <si>
    <t>VGO05-SD19-SA06</t>
  </si>
  <si>
    <t>-21.5572597</t>
  </si>
  <si>
    <t>-45.44614856</t>
  </si>
  <si>
    <t>VGO05-SD19-SA08</t>
  </si>
  <si>
    <t>-21.55832819</t>
  </si>
  <si>
    <t>-45.44620547</t>
  </si>
  <si>
    <t>VGO05-SD19-SA07</t>
  </si>
  <si>
    <t>-21.55793369</t>
  </si>
  <si>
    <t>-45.44656204</t>
  </si>
  <si>
    <t>VGO05-SD20-SA01</t>
  </si>
  <si>
    <t>-21.55600089</t>
  </si>
  <si>
    <t>-45.44549284</t>
  </si>
  <si>
    <t>VGO05-SD20-SA02</t>
  </si>
  <si>
    <t>-21.55549871</t>
  </si>
  <si>
    <t>-45.44668726</t>
  </si>
  <si>
    <t>VGO05-SD20-SA04</t>
  </si>
  <si>
    <t>-21.55676775</t>
  </si>
  <si>
    <t>-45.44679178</t>
  </si>
  <si>
    <t>VGO05-SD20-SA05</t>
  </si>
  <si>
    <t>-21.55751921</t>
  </si>
  <si>
    <t>-45.44689713</t>
  </si>
  <si>
    <t>VGO05-SD20-SA06</t>
  </si>
  <si>
    <t>-21.55710014</t>
  </si>
  <si>
    <t>-45.44725002</t>
  </si>
  <si>
    <t>VGO05-SD20-SA03</t>
  </si>
  <si>
    <t>-21.55653245</t>
  </si>
  <si>
    <t>-45.44728332</t>
  </si>
  <si>
    <t>VGO01-01-PF3</t>
  </si>
  <si>
    <t>-21.52383790</t>
  </si>
  <si>
    <t>-45.45161687</t>
  </si>
  <si>
    <t>VGO01-01-LI7</t>
  </si>
  <si>
    <t>-21.52432127</t>
  </si>
  <si>
    <t>-45.45191464</t>
  </si>
  <si>
    <t>VGO01-01-FR1</t>
  </si>
  <si>
    <t>-21.52283991</t>
  </si>
  <si>
    <t>-45.45196928</t>
  </si>
  <si>
    <t>VGO01-01-EN2</t>
  </si>
  <si>
    <t>-21.52317329</t>
  </si>
  <si>
    <t>-45.45235088</t>
  </si>
  <si>
    <t>VGO01-01-JP6</t>
  </si>
  <si>
    <t>-21.52403630</t>
  </si>
  <si>
    <t>-45.45266686</t>
  </si>
  <si>
    <t>VGO01-01-JH8</t>
  </si>
  <si>
    <t>-21.52346134</t>
  </si>
  <si>
    <t>-45.45277089</t>
  </si>
  <si>
    <t>VGO01-01-ZM5</t>
  </si>
  <si>
    <t>-21.52387287</t>
  </si>
  <si>
    <t>-45.45319526</t>
  </si>
  <si>
    <t>VGO01-01-DJ4</t>
  </si>
  <si>
    <t>-21.52420722</t>
  </si>
  <si>
    <t>-45.45367001</t>
  </si>
  <si>
    <t>VGO01-02-HR7</t>
  </si>
  <si>
    <t>-21.52548850</t>
  </si>
  <si>
    <t>-45.45264525</t>
  </si>
  <si>
    <t>VGO01-02-LL6</t>
  </si>
  <si>
    <t>-21.52448718</t>
  </si>
  <si>
    <t>-45.45284913</t>
  </si>
  <si>
    <t>VGO01-02-QT3</t>
  </si>
  <si>
    <t>-21.52492217</t>
  </si>
  <si>
    <t>-45.45305657</t>
  </si>
  <si>
    <t>VGO01-02-LA5</t>
  </si>
  <si>
    <t>-21.52534753</t>
  </si>
  <si>
    <t>-45.45313341</t>
  </si>
  <si>
    <t>VGO01-02-HQ2</t>
  </si>
  <si>
    <t>-21.52459781</t>
  </si>
  <si>
    <t>-45.45422467</t>
  </si>
  <si>
    <t>VGO01-02-UQ4</t>
  </si>
  <si>
    <t>-21.52502407</t>
  </si>
  <si>
    <t>-45.45427640</t>
  </si>
  <si>
    <t>VGO01-02-LO1</t>
  </si>
  <si>
    <t>-21.52523241</t>
  </si>
  <si>
    <t>-45.45507704</t>
  </si>
  <si>
    <t>VGO01-03-PM6</t>
  </si>
  <si>
    <t>-21.52742971</t>
  </si>
  <si>
    <t>-45.45211890</t>
  </si>
  <si>
    <t>VGO01-03-CH7</t>
  </si>
  <si>
    <t>-21.52707790</t>
  </si>
  <si>
    <t>-45.45314350</t>
  </si>
  <si>
    <t>VGO01-03-XX8</t>
  </si>
  <si>
    <t>-21.52661880</t>
  </si>
  <si>
    <t>-45.45317032</t>
  </si>
  <si>
    <t>VGO01-03-BA2</t>
  </si>
  <si>
    <t>-21.52584276</t>
  </si>
  <si>
    <t>-45.45334721</t>
  </si>
  <si>
    <t>VGO01-03-VB5</t>
  </si>
  <si>
    <t>-21.52622701</t>
  </si>
  <si>
    <t>-45.45357117</t>
  </si>
  <si>
    <t>VGO01-03-YI1</t>
  </si>
  <si>
    <t>-21.52563940</t>
  </si>
  <si>
    <t>-45.45404896</t>
  </si>
  <si>
    <t>VGO01-03-KE4</t>
  </si>
  <si>
    <t>-21.52596128</t>
  </si>
  <si>
    <t>-45.45451030</t>
  </si>
  <si>
    <t>VGO01-03-VR3</t>
  </si>
  <si>
    <t>-21.52575293</t>
  </si>
  <si>
    <t>-45.45526802</t>
  </si>
  <si>
    <t>VGO01-04-TX6</t>
  </si>
  <si>
    <t>-21.52836163</t>
  </si>
  <si>
    <t>-45.45246471</t>
  </si>
  <si>
    <t>VGO01-04-RK8</t>
  </si>
  <si>
    <t>-21.52785021</t>
  </si>
  <si>
    <t>-45.45249723</t>
  </si>
  <si>
    <t>VGO01-04-NE4</t>
  </si>
  <si>
    <t>-21.52875167</t>
  </si>
  <si>
    <t>-45.45265354</t>
  </si>
  <si>
    <t>VGO01-04-VX2</t>
  </si>
  <si>
    <t>-21.52921370</t>
  </si>
  <si>
    <t>-45.45277585</t>
  </si>
  <si>
    <t>VGO01-04-TW7</t>
  </si>
  <si>
    <t>-21.52809340</t>
  </si>
  <si>
    <t>-45.45323987</t>
  </si>
  <si>
    <t>VGO01-04-DF5</t>
  </si>
  <si>
    <t>-21.52849967</t>
  </si>
  <si>
    <t>-45.45338444</t>
  </si>
  <si>
    <t>VGO01-04-PW3</t>
  </si>
  <si>
    <t>-21.52893175</t>
  </si>
  <si>
    <t>-45.45357112</t>
  </si>
  <si>
    <t>VGO01-04-FE1</t>
  </si>
  <si>
    <t>-21.52939904</t>
  </si>
  <si>
    <t>-45.45375143</t>
  </si>
  <si>
    <t>VGO01-05-TL5</t>
  </si>
  <si>
    <t>-21.52727239</t>
  </si>
  <si>
    <t>-45.45412376</t>
  </si>
  <si>
    <t>VGO01-05-BL3</t>
  </si>
  <si>
    <t>-21.52667148</t>
  </si>
  <si>
    <t>-45.45435160</t>
  </si>
  <si>
    <t>VGO01-05-ED4</t>
  </si>
  <si>
    <t>-21.52635257</t>
  </si>
  <si>
    <t>-45.45521084</t>
  </si>
  <si>
    <t>VGO01-05-PG7</t>
  </si>
  <si>
    <t>-21.52738034</t>
  </si>
  <si>
    <t>-45.45524003</t>
  </si>
  <si>
    <t>VGO01-05-PL1</t>
  </si>
  <si>
    <t>-21.52872806</t>
  </si>
  <si>
    <t>-45.45524038</t>
  </si>
  <si>
    <t>VGO01-05-DF2</t>
  </si>
  <si>
    <t>-21.52778668</t>
  </si>
  <si>
    <t>-45.45537754</t>
  </si>
  <si>
    <t>VGO01-05-TZ6</t>
  </si>
  <si>
    <t>-21.52679617</t>
  </si>
  <si>
    <t>-45.45543767</t>
  </si>
  <si>
    <t>VGO01-06-CW7</t>
  </si>
  <si>
    <t>-21.52923044</t>
  </si>
  <si>
    <t>-45.45050451</t>
  </si>
  <si>
    <t>VGO01-06-RS4</t>
  </si>
  <si>
    <t>-21.52986907</t>
  </si>
  <si>
    <t>-45.45122403</t>
  </si>
  <si>
    <t>VGO01-06-KL5</t>
  </si>
  <si>
    <t>-21.53061135</t>
  </si>
  <si>
    <t>-45.45167867</t>
  </si>
  <si>
    <t>VGO01-06-AI6</t>
  </si>
  <si>
    <t>-21.52973309</t>
  </si>
  <si>
    <t>-45.45170280</t>
  </si>
  <si>
    <t>VGO01-06-BT3</t>
  </si>
  <si>
    <t>-21.52912679</t>
  </si>
  <si>
    <t>-45.45195762</t>
  </si>
  <si>
    <t>VGO01-06-MM1</t>
  </si>
  <si>
    <t>-21.53044627</t>
  </si>
  <si>
    <t>-45.45214359</t>
  </si>
  <si>
    <t>VGO01-06-FN2</t>
  </si>
  <si>
    <t>-21.53002550</t>
  </si>
  <si>
    <t>-45.45242522</t>
  </si>
  <si>
    <t>VGO01-07-PG1</t>
  </si>
  <si>
    <t>-21.52608277</t>
  </si>
  <si>
    <t>-45.44910346</t>
  </si>
  <si>
    <t>VGO01-07-QR2</t>
  </si>
  <si>
    <t>-21.52606427</t>
  </si>
  <si>
    <t>-45.45016296</t>
  </si>
  <si>
    <t>VGO01-07-RK5</t>
  </si>
  <si>
    <t>-21.52719082</t>
  </si>
  <si>
    <t>-45.45044862</t>
  </si>
  <si>
    <t>VGO01-07-XZ3</t>
  </si>
  <si>
    <t>-21.52630505</t>
  </si>
  <si>
    <t>-45.45051299</t>
  </si>
  <si>
    <t>VGO01-07-DX4</t>
  </si>
  <si>
    <t>-21.52662692</t>
  </si>
  <si>
    <t>-45.45071013</t>
  </si>
  <si>
    <t>VGO01-08-IZ1</t>
  </si>
  <si>
    <t>-21.52837406</t>
  </si>
  <si>
    <t>-45.44903607</t>
  </si>
  <si>
    <t>VGO01-08-QQ2</t>
  </si>
  <si>
    <t>-21.52801727</t>
  </si>
  <si>
    <t>-45.44984208</t>
  </si>
  <si>
    <t>VGO01-08-KZ3</t>
  </si>
  <si>
    <t>-21.52833484</t>
  </si>
  <si>
    <t>-45.45121750</t>
  </si>
  <si>
    <t>VGO01-08-BM5</t>
  </si>
  <si>
    <t>-21.52738807</t>
  </si>
  <si>
    <t>-45.45124621</t>
  </si>
  <si>
    <t>VGO01-08-PL4</t>
  </si>
  <si>
    <t>-21.52773319</t>
  </si>
  <si>
    <t>-45.45144741</t>
  </si>
  <si>
    <t>VGO01-10-JA2</t>
  </si>
  <si>
    <t>-21.52689855</t>
  </si>
  <si>
    <t>-45.44872293</t>
  </si>
  <si>
    <t>VGO01-10-CD4</t>
  </si>
  <si>
    <t>-21.52733579</t>
  </si>
  <si>
    <t>-45.44898913</t>
  </si>
  <si>
    <t>VGO01-10-RW1</t>
  </si>
  <si>
    <t>-21.52654924</t>
  </si>
  <si>
    <t>-45.44948334</t>
  </si>
  <si>
    <t>VGO01-10-JX3</t>
  </si>
  <si>
    <t>-21.52693598</t>
  </si>
  <si>
    <t>-45.44988164</t>
  </si>
  <si>
    <t>VGO01-11-JA4</t>
  </si>
  <si>
    <t>-21.52897556</t>
  </si>
  <si>
    <t>-45.44868291</t>
  </si>
  <si>
    <t>VGO01-11-ME2</t>
  </si>
  <si>
    <t>-21.52923006</t>
  </si>
  <si>
    <t>-45.44937224</t>
  </si>
  <si>
    <t>VGO01-11-JJ6</t>
  </si>
  <si>
    <t>-21.52771070</t>
  </si>
  <si>
    <t>-45.44939872</t>
  </si>
  <si>
    <t>VGO01-11-BW3</t>
  </si>
  <si>
    <t>-21.52841791</t>
  </si>
  <si>
    <t>-45.44994355</t>
  </si>
  <si>
    <t>VGO01-11-QU5</t>
  </si>
  <si>
    <t>-21.52738434</t>
  </si>
  <si>
    <t>-45.45014585</t>
  </si>
  <si>
    <t>VGO01-11-FD1</t>
  </si>
  <si>
    <t>-21.52882336</t>
  </si>
  <si>
    <t>-45.45029894</t>
  </si>
  <si>
    <t>VGO02-01-WS4</t>
  </si>
  <si>
    <t>-21.53083130</t>
  </si>
  <si>
    <t>-45.45446095</t>
  </si>
  <si>
    <t>VGO02-01-RE8</t>
  </si>
  <si>
    <t>-21.53024251</t>
  </si>
  <si>
    <t>-45.45501455</t>
  </si>
  <si>
    <t>VGO02-01-AK3</t>
  </si>
  <si>
    <t>-21.53184430</t>
  </si>
  <si>
    <t>-45.45533690</t>
  </si>
  <si>
    <t>VGO02-01-QG2</t>
  </si>
  <si>
    <t>-21.52924010</t>
  </si>
  <si>
    <t>-45.45535671</t>
  </si>
  <si>
    <t>VGO02-01-IX5</t>
  </si>
  <si>
    <t>-21.53138350</t>
  </si>
  <si>
    <t>-45.45555416</t>
  </si>
  <si>
    <t>VGO02-01-GG6</t>
  </si>
  <si>
    <t>-21.53023304</t>
  </si>
  <si>
    <t>-45.45570732</t>
  </si>
  <si>
    <t>VGO02-01-DU7</t>
  </si>
  <si>
    <t>-21.53099652</t>
  </si>
  <si>
    <t>-45.45582399</t>
  </si>
  <si>
    <t>VGO02-01-JI1</t>
  </si>
  <si>
    <t>-21.53013612</t>
  </si>
  <si>
    <t>-45.45639777</t>
  </si>
  <si>
    <t>VGO02-02-AI4</t>
  </si>
  <si>
    <t>-21.53251691</t>
  </si>
  <si>
    <t>-45.45228733</t>
  </si>
  <si>
    <t>VGO02-02-HR3</t>
  </si>
  <si>
    <t>-21.53225566</t>
  </si>
  <si>
    <t>-45.45289586</t>
  </si>
  <si>
    <t>VGO02-02-NW8</t>
  </si>
  <si>
    <t>-21.53060374</t>
  </si>
  <si>
    <t>-45.45331731</t>
  </si>
  <si>
    <t>VGO02-02-HG7</t>
  </si>
  <si>
    <t>-21.53223340</t>
  </si>
  <si>
    <t>-45.45357940</t>
  </si>
  <si>
    <t>VGO02-02-SR6</t>
  </si>
  <si>
    <t>-21.53204627</t>
  </si>
  <si>
    <t>-45.45404610</t>
  </si>
  <si>
    <t>VGO02-02-UT5</t>
  </si>
  <si>
    <t>-21.53170706</t>
  </si>
  <si>
    <t>-45.45438719</t>
  </si>
  <si>
    <t>VGO02-02-ZQ2</t>
  </si>
  <si>
    <t>-21.53260140</t>
  </si>
  <si>
    <t>-45.45466151</t>
  </si>
  <si>
    <t>VGO02-02-CA1</t>
  </si>
  <si>
    <t>-21.53301932</t>
  </si>
  <si>
    <t>-45.45478355</t>
  </si>
  <si>
    <t>VGO02-03-PE6</t>
  </si>
  <si>
    <t>-21.53408981</t>
  </si>
  <si>
    <t>-45.45427030</t>
  </si>
  <si>
    <t>VGO02-03-SR5</t>
  </si>
  <si>
    <t>-21.53356314</t>
  </si>
  <si>
    <t>-45.45484653</t>
  </si>
  <si>
    <t>VGO02-03-QI3</t>
  </si>
  <si>
    <t>-21.53344712</t>
  </si>
  <si>
    <t>-45.45538968</t>
  </si>
  <si>
    <t>VGO02-03-HN4</t>
  </si>
  <si>
    <t>-21.53439646</t>
  </si>
  <si>
    <t>-45.45539103</t>
  </si>
  <si>
    <t>VGO02-03-SO1</t>
  </si>
  <si>
    <t>-45.45598246</t>
  </si>
  <si>
    <t>VGO02-03-PW2</t>
  </si>
  <si>
    <t>-21.53464221</t>
  </si>
  <si>
    <t>-45.45601330</t>
  </si>
  <si>
    <t>VGO02-04-BS1</t>
  </si>
  <si>
    <t>-21.53674267</t>
  </si>
  <si>
    <t>-45.45287334</t>
  </si>
  <si>
    <t>VGO02-04-YV5</t>
  </si>
  <si>
    <t>-21.53588055</t>
  </si>
  <si>
    <t>-45.45321130</t>
  </si>
  <si>
    <t>VGO02-04-UE4</t>
  </si>
  <si>
    <t>-21.53503506</t>
  </si>
  <si>
    <t>-45.45339317</t>
  </si>
  <si>
    <t>VGO02-04-BK2</t>
  </si>
  <si>
    <t>-21.53627113</t>
  </si>
  <si>
    <t>-45.45352646</t>
  </si>
  <si>
    <t>VGO02-04-XC6</t>
  </si>
  <si>
    <t>-21.53546639</t>
  </si>
  <si>
    <t>-45.45376517</t>
  </si>
  <si>
    <t>VGO02-04-TN7</t>
  </si>
  <si>
    <t>-21.53507923</t>
  </si>
  <si>
    <t>-45.45429357</t>
  </si>
  <si>
    <t>VGO02-04-IM3</t>
  </si>
  <si>
    <t>-21.53542603</t>
  </si>
  <si>
    <t>-45.45470529</t>
  </si>
  <si>
    <t>VGO02-05-DI1</t>
  </si>
  <si>
    <t>-21.53053741</t>
  </si>
  <si>
    <t>-45.45843238</t>
  </si>
  <si>
    <t>VGO02-05-YV6</t>
  </si>
  <si>
    <t>-21.53015018</t>
  </si>
  <si>
    <t>VGO02-05-KD2</t>
  </si>
  <si>
    <t>-21.53113495</t>
  </si>
  <si>
    <t>-45.45934296</t>
  </si>
  <si>
    <t>VGO02-05-ZM5</t>
  </si>
  <si>
    <t>-21.52988071</t>
  </si>
  <si>
    <t>-45.45935911</t>
  </si>
  <si>
    <t>VGO02-05-SI8</t>
  </si>
  <si>
    <t>-21.53071110</t>
  </si>
  <si>
    <t>-45.45971662</t>
  </si>
  <si>
    <t>VGO02-05-VJ4</t>
  </si>
  <si>
    <t>-21.53051773</t>
  </si>
  <si>
    <t>-45.46032280</t>
  </si>
  <si>
    <t>VGO02-05-YQ7</t>
  </si>
  <si>
    <t>-21.53121825</t>
  </si>
  <si>
    <t>-45.46049504</t>
  </si>
  <si>
    <t>VGO02-05-TA3</t>
  </si>
  <si>
    <t>-21.53012059</t>
  </si>
  <si>
    <t>-45.46069264</t>
  </si>
  <si>
    <t>VGO02-06-HU4</t>
  </si>
  <si>
    <t>-21.53268547</t>
  </si>
  <si>
    <t>-45.45858730</t>
  </si>
  <si>
    <t>VGO02-06-PY6</t>
  </si>
  <si>
    <t>-21.53201081</t>
  </si>
  <si>
    <t>-45.45866162</t>
  </si>
  <si>
    <t>VGO02-06-EK2</t>
  </si>
  <si>
    <t>-21.53160169</t>
  </si>
  <si>
    <t>-45.45905989</t>
  </si>
  <si>
    <t>VGO02-06-GB7</t>
  </si>
  <si>
    <t>-21.53267645</t>
  </si>
  <si>
    <t>-45.45971131</t>
  </si>
  <si>
    <t>VGO02-06-ZD3</t>
  </si>
  <si>
    <t>-21.53212259</t>
  </si>
  <si>
    <t>-45.45986727</t>
  </si>
  <si>
    <t>VGO02-06-HH1</t>
  </si>
  <si>
    <t>-21.53153432</t>
  </si>
  <si>
    <t>-45.45987260</t>
  </si>
  <si>
    <t>VGO02-06-NX5</t>
  </si>
  <si>
    <t>-21.53360636</t>
  </si>
  <si>
    <t>-45.46006733</t>
  </si>
  <si>
    <t>VGO02-06-MS8</t>
  </si>
  <si>
    <t>-21.53242700</t>
  </si>
  <si>
    <t>-45.46056488</t>
  </si>
  <si>
    <t>VGO02-07-HI7</t>
  </si>
  <si>
    <t>-21.53299042</t>
  </si>
  <si>
    <t>-45.45827756</t>
  </si>
  <si>
    <t>VGO02-07-WO4</t>
  </si>
  <si>
    <t>-21.53441509</t>
  </si>
  <si>
    <t>-45.45830123</t>
  </si>
  <si>
    <t>VGO02-07-KH6</t>
  </si>
  <si>
    <t>-21.53396489</t>
  </si>
  <si>
    <t>-45.45851557</t>
  </si>
  <si>
    <t>VGO02-07-DF2</t>
  </si>
  <si>
    <t>-21.53341875</t>
  </si>
  <si>
    <t>-45.45870601</t>
  </si>
  <si>
    <t>VGO02-07-BL3</t>
  </si>
  <si>
    <t>-21.53499547</t>
  </si>
  <si>
    <t>-45.45918828</t>
  </si>
  <si>
    <t>VGO02-07-VP1</t>
  </si>
  <si>
    <t>-21.53378925</t>
  </si>
  <si>
    <t>-45.45927866</t>
  </si>
  <si>
    <t>VGO02-07-QY5</t>
  </si>
  <si>
    <t>-21.53452766</t>
  </si>
  <si>
    <t>-45.45939347</t>
  </si>
  <si>
    <t>VGO02-08-VV3</t>
  </si>
  <si>
    <t>-21.53671788</t>
  </si>
  <si>
    <t>-45.45614922</t>
  </si>
  <si>
    <t>VGO02-08-DU4</t>
  </si>
  <si>
    <t>-21.53613292</t>
  </si>
  <si>
    <t>-45.45665582</t>
  </si>
  <si>
    <t>VGO02-08-JD2</t>
  </si>
  <si>
    <t>-21.53570466</t>
  </si>
  <si>
    <t>-45.45800559</t>
  </si>
  <si>
    <t>VGO02-08-FX1</t>
  </si>
  <si>
    <t>-21.53514390</t>
  </si>
  <si>
    <t>-45.45831849</t>
  </si>
  <si>
    <t>VGO02-08-KL5</t>
  </si>
  <si>
    <t>-21.53551798</t>
  </si>
  <si>
    <t>-45.45894437</t>
  </si>
  <si>
    <t>VGO02-09-DP1</t>
  </si>
  <si>
    <t>-21.53724046</t>
  </si>
  <si>
    <t>-45.45324454</t>
  </si>
  <si>
    <t>VGO02-09-GG2</t>
  </si>
  <si>
    <t>-21.53679511</t>
  </si>
  <si>
    <t>-45.45385742</t>
  </si>
  <si>
    <t>VGO02-09-RW5</t>
  </si>
  <si>
    <t>-21.53740084</t>
  </si>
  <si>
    <t>-45.45387822</t>
  </si>
  <si>
    <t>VGO02-09-OG4</t>
  </si>
  <si>
    <t>-21.53628113</t>
  </si>
  <si>
    <t>-45.45447379</t>
  </si>
  <si>
    <t>VGO02-09-UD6</t>
  </si>
  <si>
    <t>-21.53656407</t>
  </si>
  <si>
    <t>-45.45505518</t>
  </si>
  <si>
    <t>VGO02-09-ZD3</t>
  </si>
  <si>
    <t>-21.53555198</t>
  </si>
  <si>
    <t>-45.45550647</t>
  </si>
  <si>
    <t>VGO02-10-XL5</t>
  </si>
  <si>
    <t>-21.54167583</t>
  </si>
  <si>
    <t>-45.45447655</t>
  </si>
  <si>
    <t>VGO02-10-DG8</t>
  </si>
  <si>
    <t>-21.54206380</t>
  </si>
  <si>
    <t>-45.45496854</t>
  </si>
  <si>
    <t>VGO02-10-YL7</t>
  </si>
  <si>
    <t>-21.54351871</t>
  </si>
  <si>
    <t>-45.45509920</t>
  </si>
  <si>
    <t>VGO02-10-OF4</t>
  </si>
  <si>
    <t>-21.54131532</t>
  </si>
  <si>
    <t>-45.45577474</t>
  </si>
  <si>
    <t>VGO02-10-LT1</t>
  </si>
  <si>
    <t>-21.54321309</t>
  </si>
  <si>
    <t>-45.45579524</t>
  </si>
  <si>
    <t>VGO02-10-NL2</t>
  </si>
  <si>
    <t>-21.54240965</t>
  </si>
  <si>
    <t>-45.45594766</t>
  </si>
  <si>
    <t>VGO02-10-QZ6</t>
  </si>
  <si>
    <t>-21.54168665</t>
  </si>
  <si>
    <t>-45.45626819</t>
  </si>
  <si>
    <t>VGO02-10-FN3</t>
  </si>
  <si>
    <t>-21.54101095</t>
  </si>
  <si>
    <t>-45.45684494</t>
  </si>
  <si>
    <t>VGO02-11-YP7</t>
  </si>
  <si>
    <t>-21.54011913</t>
  </si>
  <si>
    <t>-45.45393157</t>
  </si>
  <si>
    <t>VGO02-11-MR8</t>
  </si>
  <si>
    <t>-21.53998566</t>
  </si>
  <si>
    <t>-45.45436206</t>
  </si>
  <si>
    <t>VGO02-11-RI5</t>
  </si>
  <si>
    <t>-21.54049595</t>
  </si>
  <si>
    <t>-45.45442877</t>
  </si>
  <si>
    <t>VGO02-11-BY4</t>
  </si>
  <si>
    <t>-21.54102180</t>
  </si>
  <si>
    <t>-45.45457264</t>
  </si>
  <si>
    <t>VGO02-11-OI3</t>
  </si>
  <si>
    <t>-21.54025760</t>
  </si>
  <si>
    <t>-45.45525792</t>
  </si>
  <si>
    <t>VGO02-11-KC6</t>
  </si>
  <si>
    <t>-21.53971877</t>
  </si>
  <si>
    <t>-45.45541278</t>
  </si>
  <si>
    <t>VGO02-11-YA2</t>
  </si>
  <si>
    <t>-21.54076144</t>
  </si>
  <si>
    <t>-45.45551909</t>
  </si>
  <si>
    <t>VGO02-11-YL1</t>
  </si>
  <si>
    <t>-21.54048700</t>
  </si>
  <si>
    <t>-45.45652089</t>
  </si>
  <si>
    <t>VGO02-12-ZW1</t>
  </si>
  <si>
    <t>-21.54005736</t>
  </si>
  <si>
    <t>-45.45684905</t>
  </si>
  <si>
    <t>VGO02-12-MW7</t>
  </si>
  <si>
    <t>-21.53961288</t>
  </si>
  <si>
    <t>-45.45783437</t>
  </si>
  <si>
    <t>VGO02-12-IG4</t>
  </si>
  <si>
    <t>-21.53928231</t>
  </si>
  <si>
    <t>-45.45796848</t>
  </si>
  <si>
    <t>VGO02-12-PU5</t>
  </si>
  <si>
    <t>-21.53907273</t>
  </si>
  <si>
    <t>-45.45848883</t>
  </si>
  <si>
    <t>VGO02-12-SJ2</t>
  </si>
  <si>
    <t>-21.54010102</t>
  </si>
  <si>
    <t>-45.45855920</t>
  </si>
  <si>
    <t>VGO02-12-PE3</t>
  </si>
  <si>
    <t>-21.53899664</t>
  </si>
  <si>
    <t>-45.45932836</t>
  </si>
  <si>
    <t>VGO02-12-XW6</t>
  </si>
  <si>
    <t>-21.53930765</t>
  </si>
  <si>
    <t>-45.45963879</t>
  </si>
  <si>
    <t>VGO02-13-BF1</t>
  </si>
  <si>
    <t>-21.53916914</t>
  </si>
  <si>
    <t>-45.45288246</t>
  </si>
  <si>
    <t>VGO02-13-CO2</t>
  </si>
  <si>
    <t>-21.53922601</t>
  </si>
  <si>
    <t>-45.45382738</t>
  </si>
  <si>
    <t>VGO02-13-FW3</t>
  </si>
  <si>
    <t>-21.53847460</t>
  </si>
  <si>
    <t>-45.45412446</t>
  </si>
  <si>
    <t>VGO02-13-WL6</t>
  </si>
  <si>
    <t>-21.53812864</t>
  </si>
  <si>
    <t>-45.45540729</t>
  </si>
  <si>
    <t>VGO02-13-RP7</t>
  </si>
  <si>
    <t>-21.53925993</t>
  </si>
  <si>
    <t>-45.45541585</t>
  </si>
  <si>
    <t>VGO02-13-KU8</t>
  </si>
  <si>
    <t>-21.53858189475220</t>
  </si>
  <si>
    <t>-45.455741744463300</t>
  </si>
  <si>
    <t>VGO02-13-CZ5</t>
  </si>
  <si>
    <t>-21.53841930</t>
  </si>
  <si>
    <t>-45.45614222</t>
  </si>
  <si>
    <t>VGO02-13-PE4</t>
  </si>
  <si>
    <t>-21.53940214</t>
  </si>
  <si>
    <t>-45.45620039</t>
  </si>
  <si>
    <t>VGO02-14-HG4</t>
  </si>
  <si>
    <t>-21.53880852</t>
  </si>
  <si>
    <t>-45.45696748</t>
  </si>
  <si>
    <t>VGO02-14-AU6</t>
  </si>
  <si>
    <t>-21.53809793</t>
  </si>
  <si>
    <t>-45.45711594</t>
  </si>
  <si>
    <t>VGO02-14-JI1</t>
  </si>
  <si>
    <t>-21.53928047</t>
  </si>
  <si>
    <t>-45.45723644</t>
  </si>
  <si>
    <t>VGO02-14-QJ2</t>
  </si>
  <si>
    <t>-21.53886257</t>
  </si>
  <si>
    <t>-45.45795796</t>
  </si>
  <si>
    <t>VGO02-14-EY5</t>
  </si>
  <si>
    <t>-21.53810832</t>
  </si>
  <si>
    <t>-45.45813518</t>
  </si>
  <si>
    <t>VGO02-14-HB7</t>
  </si>
  <si>
    <t>-21.53748099</t>
  </si>
  <si>
    <t>-45.45813943</t>
  </si>
  <si>
    <t>VGO02-14-MZ3</t>
  </si>
  <si>
    <t>-21.53826176</t>
  </si>
  <si>
    <t>-45.45879634</t>
  </si>
  <si>
    <t>VGO02-15-CR3</t>
  </si>
  <si>
    <t>-21.53333681</t>
  </si>
  <si>
    <t>-45.45658843</t>
  </si>
  <si>
    <t>VGO02-15-HC2</t>
  </si>
  <si>
    <t>-21.53467690</t>
  </si>
  <si>
    <t>-45.45667561</t>
  </si>
  <si>
    <t>VGO02-15-NP1</t>
  </si>
  <si>
    <t>-21.53359629</t>
  </si>
  <si>
    <t>-45.45716913</t>
  </si>
  <si>
    <t>VGO05-01-HW1</t>
  </si>
  <si>
    <t>-21.56034256</t>
  </si>
  <si>
    <t>-45.47037079</t>
  </si>
  <si>
    <t>VGO05-01-GF8</t>
  </si>
  <si>
    <t>-21.56055958</t>
  </si>
  <si>
    <t>-45.47088577</t>
  </si>
  <si>
    <t>VGO05-01-JR5</t>
  </si>
  <si>
    <t>-21.56079060</t>
  </si>
  <si>
    <t>-45.47133591</t>
  </si>
  <si>
    <t>VGO05-01-OB6</t>
  </si>
  <si>
    <t>-21.55891603</t>
  </si>
  <si>
    <t>-45.47143611</t>
  </si>
  <si>
    <t>VGO05-01-WC3</t>
  </si>
  <si>
    <t>-21.56099764</t>
  </si>
  <si>
    <t>-45.47175031</t>
  </si>
  <si>
    <t>VGO05-01-MA7</t>
  </si>
  <si>
    <t>-21.55917048</t>
  </si>
  <si>
    <t>-45.47187331</t>
  </si>
  <si>
    <t>VGO05-01-XL4</t>
  </si>
  <si>
    <t>-21.55946210</t>
  </si>
  <si>
    <t>-45.47232917</t>
  </si>
  <si>
    <t>VGO05-01-VY2</t>
  </si>
  <si>
    <t>-21.55983669</t>
  </si>
  <si>
    <t>-45.47267088</t>
  </si>
  <si>
    <t>VGO05-02-ES7</t>
  </si>
  <si>
    <t>-21.55965585</t>
  </si>
  <si>
    <t>-45.46796417</t>
  </si>
  <si>
    <t>VGO05-02-KF6</t>
  </si>
  <si>
    <t>-21.55942884</t>
  </si>
  <si>
    <t>-45.46882382</t>
  </si>
  <si>
    <t>VGO05-02-FI5</t>
  </si>
  <si>
    <t>-21.55872104</t>
  </si>
  <si>
    <t>-45.46934611</t>
  </si>
  <si>
    <t>VGO05-02-ZZ4</t>
  </si>
  <si>
    <t>-21.55962882</t>
  </si>
  <si>
    <t>-45.46935059</t>
  </si>
  <si>
    <t>VGO05-02-HS2</t>
  </si>
  <si>
    <t>-21.56015766</t>
  </si>
  <si>
    <t>-45.46971537</t>
  </si>
  <si>
    <t>VGO05-02-LA3</t>
  </si>
  <si>
    <t>-21.55900262</t>
  </si>
  <si>
    <t>-45.46982461</t>
  </si>
  <si>
    <t>VGO05-02-SC1</t>
  </si>
  <si>
    <t>-21.55931069</t>
  </si>
  <si>
    <t>-45.47033289</t>
  </si>
  <si>
    <t>VGO05-03-VV4</t>
  </si>
  <si>
    <t>-21.55790233</t>
  </si>
  <si>
    <t>-45.46536970</t>
  </si>
  <si>
    <t>VGO05-03-QR5</t>
  </si>
  <si>
    <t>-21.55758452</t>
  </si>
  <si>
    <t>-45.46644629</t>
  </si>
  <si>
    <t>VGO05-03-NE7</t>
  </si>
  <si>
    <t>-21.55857831</t>
  </si>
  <si>
    <t>-45.46647228</t>
  </si>
  <si>
    <t>VGO05-03-OR6</t>
  </si>
  <si>
    <t>-21.55741614</t>
  </si>
  <si>
    <t>-45.46733519</t>
  </si>
  <si>
    <t>VGO05-03-IG8</t>
  </si>
  <si>
    <t>-21.55813178</t>
  </si>
  <si>
    <t>-45.46751315</t>
  </si>
  <si>
    <t>VGO05-03-AN3</t>
  </si>
  <si>
    <t>-21.55844485</t>
  </si>
  <si>
    <t>-45.46805763</t>
  </si>
  <si>
    <t>VGO05-03-MD1</t>
  </si>
  <si>
    <t>-21.55902785</t>
  </si>
  <si>
    <t>-45.46831466</t>
  </si>
  <si>
    <t>VGO05-03-VP2</t>
  </si>
  <si>
    <t>-21.55839122</t>
  </si>
  <si>
    <t>-45.46879256</t>
  </si>
  <si>
    <t>VGO05-05-FH7</t>
  </si>
  <si>
    <t>-21.56072111</t>
  </si>
  <si>
    <t>-45.46837271</t>
  </si>
  <si>
    <t>VGO05-05-ET3</t>
  </si>
  <si>
    <t>-21.56149940</t>
  </si>
  <si>
    <t>-45.46871603</t>
  </si>
  <si>
    <t>VGO05-05-LJ1</t>
  </si>
  <si>
    <t>-21.56211180</t>
  </si>
  <si>
    <t>-45.46881259</t>
  </si>
  <si>
    <t>VGO05-05-YP2</t>
  </si>
  <si>
    <t>-21.56288439</t>
  </si>
  <si>
    <t>-45.46920582</t>
  </si>
  <si>
    <t>VGO05-05-OG4</t>
  </si>
  <si>
    <t>-21.56191099</t>
  </si>
  <si>
    <t>-45.46943486</t>
  </si>
  <si>
    <t>VGO05-05-UX6</t>
  </si>
  <si>
    <t>-21.56164961</t>
  </si>
  <si>
    <t>-45.47011509</t>
  </si>
  <si>
    <t>VGO05-05-DR5</t>
  </si>
  <si>
    <t>-21.56260251</t>
  </si>
  <si>
    <t>-45.47046110</t>
  </si>
  <si>
    <t>VGO05-08-VQ8</t>
  </si>
  <si>
    <t>-21.55506508</t>
  </si>
  <si>
    <t>-45.46399511</t>
  </si>
  <si>
    <t>VGO05-08-DG7</t>
  </si>
  <si>
    <t>-21.55458919</t>
  </si>
  <si>
    <t>-45.46424341</t>
  </si>
  <si>
    <t>VGO05-08-XM5</t>
  </si>
  <si>
    <t>-21.55416635</t>
  </si>
  <si>
    <t>-45.46449822</t>
  </si>
  <si>
    <t>VGO05-08-YT3</t>
  </si>
  <si>
    <t>-21.55386218</t>
  </si>
  <si>
    <t>-45.46488617</t>
  </si>
  <si>
    <t>VGO05-08-ZO6</t>
  </si>
  <si>
    <t>-21.55501768</t>
  </si>
  <si>
    <t>-45.46497010</t>
  </si>
  <si>
    <t>VGO05-08-MS2</t>
  </si>
  <si>
    <t>-21.55358776</t>
  </si>
  <si>
    <t>-45.46533437</t>
  </si>
  <si>
    <t>VGO05-08-AH4</t>
  </si>
  <si>
    <t>-21.55480248</t>
  </si>
  <si>
    <t>-45.46559658</t>
  </si>
  <si>
    <t>VGO05-08-PF1</t>
  </si>
  <si>
    <t>-21.55338695</t>
  </si>
  <si>
    <t>-45.46597139</t>
  </si>
  <si>
    <t>VGO05-21-CK6</t>
  </si>
  <si>
    <t>-21.55471023</t>
  </si>
  <si>
    <t>-45.45108790</t>
  </si>
  <si>
    <t>VGO05-21-BZ7</t>
  </si>
  <si>
    <t>-21.55296721</t>
  </si>
  <si>
    <t>-45.45142794</t>
  </si>
  <si>
    <t>VGO05-21-HM3</t>
  </si>
  <si>
    <t>-21.55387426</t>
  </si>
  <si>
    <t>-45.45164385</t>
  </si>
  <si>
    <t>VGO05-21-RN5</t>
  </si>
  <si>
    <t>-21.55505701</t>
  </si>
  <si>
    <t>-45.45166184</t>
  </si>
  <si>
    <t>VGO05-21-EC2</t>
  </si>
  <si>
    <t>-21.55419707</t>
  </si>
  <si>
    <t>-45.45221087</t>
  </si>
  <si>
    <t>VGO05-21-TD4</t>
  </si>
  <si>
    <t>-21.55545549</t>
  </si>
  <si>
    <t>-45.45238263</t>
  </si>
  <si>
    <t>VGO05-21-QA1</t>
  </si>
  <si>
    <t>-21.55490143</t>
  </si>
  <si>
    <t>-45.45348599</t>
  </si>
  <si>
    <t>VGO05-22-UJ7</t>
  </si>
  <si>
    <t>-21.55358521</t>
  </si>
  <si>
    <t>-45.44826053</t>
  </si>
  <si>
    <t>VGO05-22-MJ1</t>
  </si>
  <si>
    <t>-21.55472822</t>
  </si>
  <si>
    <t>-45.44873960</t>
  </si>
  <si>
    <t>VGO05-22-DH8</t>
  </si>
  <si>
    <t>-21.55449019</t>
  </si>
  <si>
    <t>-45.44953021</t>
  </si>
  <si>
    <t>VGO05-22-XB3</t>
  </si>
  <si>
    <t>-21.55547231</t>
  </si>
  <si>
    <t>-45.44979341</t>
  </si>
  <si>
    <t>VGO05-22-DF6</t>
  </si>
  <si>
    <t>-21.55434257</t>
  </si>
  <si>
    <t>-45.45056158</t>
  </si>
  <si>
    <t>VGO05-22-YR5</t>
  </si>
  <si>
    <t>-21.55346917</t>
  </si>
  <si>
    <t>-45.45190487</t>
  </si>
  <si>
    <t>VGA10</t>
  </si>
  <si>
    <t>VGS01-SD01-SA02</t>
  </si>
  <si>
    <t>-21.56744239</t>
  </si>
  <si>
    <t>-45.43769047</t>
  </si>
  <si>
    <t>VGS01-SD01-SA04</t>
  </si>
  <si>
    <t>-21.56806995</t>
  </si>
  <si>
    <t>-45.4381933</t>
  </si>
  <si>
    <t>VGS01-SD01-SA01</t>
  </si>
  <si>
    <t>-21.56693388</t>
  </si>
  <si>
    <t>-45.43827382</t>
  </si>
  <si>
    <t>VGS01-SD01-SA05</t>
  </si>
  <si>
    <t>-21.56749004</t>
  </si>
  <si>
    <t>-45.43872911</t>
  </si>
  <si>
    <t>VGS01-SD01-SA03</t>
  </si>
  <si>
    <t>-21.56842726</t>
  </si>
  <si>
    <t>-45.43906689</t>
  </si>
  <si>
    <t>VGS01-SD01-SA08</t>
  </si>
  <si>
    <t>-21.56762472</t>
  </si>
  <si>
    <t>-45.43943467</t>
  </si>
  <si>
    <t>VGS01-SD01-SA07</t>
  </si>
  <si>
    <t>-21.56675106</t>
  </si>
  <si>
    <t>-45.43968198</t>
  </si>
  <si>
    <t>VGS01-SD01-SA06</t>
  </si>
  <si>
    <t>-21.56608887</t>
  </si>
  <si>
    <t>-45.44040378</t>
  </si>
  <si>
    <t>VGS01-SD02-SA05</t>
  </si>
  <si>
    <t>-21.5681594</t>
  </si>
  <si>
    <t>-45.44006019</t>
  </si>
  <si>
    <t>VGS01-SD02-SA08</t>
  </si>
  <si>
    <t>-21.56711023</t>
  </si>
  <si>
    <t>-45.44022881</t>
  </si>
  <si>
    <t>VGS01-SD02-SA07</t>
  </si>
  <si>
    <t>-21.56653254</t>
  </si>
  <si>
    <t>-45.44103444</t>
  </si>
  <si>
    <t>VGS01-SD02-SA06</t>
  </si>
  <si>
    <t>-21.56592084</t>
  </si>
  <si>
    <t>-45.44167202</t>
  </si>
  <si>
    <t>VGS01-SD02-SA04</t>
  </si>
  <si>
    <t>-21.56726035</t>
  </si>
  <si>
    <t>-45.44171324</t>
  </si>
  <si>
    <t>VGS01-SD02-SA03</t>
  </si>
  <si>
    <t>-21.56774137</t>
  </si>
  <si>
    <t>-45.44197987</t>
  </si>
  <si>
    <t>VGS01-SD02-SA02</t>
  </si>
  <si>
    <t>-21.56818334</t>
  </si>
  <si>
    <t>-45.44233282</t>
  </si>
  <si>
    <t>VGS01-SD02-SA01</t>
  </si>
  <si>
    <t>-21.56787627</t>
  </si>
  <si>
    <t>-45.44297461</t>
  </si>
  <si>
    <t>VGS01-SD03-SA08</t>
  </si>
  <si>
    <t>-21.56973599</t>
  </si>
  <si>
    <t>-45.43984171</t>
  </si>
  <si>
    <t>VGS01-SD03-SA07</t>
  </si>
  <si>
    <t>-21.56941408</t>
  </si>
  <si>
    <t>-45.44101289</t>
  </si>
  <si>
    <t>VGS01-SD03-SA03</t>
  </si>
  <si>
    <t>-21.56870426</t>
  </si>
  <si>
    <t>-45.44120067</t>
  </si>
  <si>
    <t>VGS01-SD03-SA06</t>
  </si>
  <si>
    <t>-21.56898608</t>
  </si>
  <si>
    <t>-45.44188634</t>
  </si>
  <si>
    <t>VGS01-SD03-SA05</t>
  </si>
  <si>
    <t>-21.56915191</t>
  </si>
  <si>
    <t>-45.44290623</t>
  </si>
  <si>
    <t>VGS01-SD03-SA02</t>
  </si>
  <si>
    <t>-21.5685438</t>
  </si>
  <si>
    <t>-45.44296375</t>
  </si>
  <si>
    <t>VGS01-SD03-SA04</t>
  </si>
  <si>
    <t>-21.56886647</t>
  </si>
  <si>
    <t>-45.44355019</t>
  </si>
  <si>
    <t>VGS01-SD03-SA01</t>
  </si>
  <si>
    <t>-21.5682185</t>
  </si>
  <si>
    <t>-45.44378184</t>
  </si>
  <si>
    <t>VGS01-SD04-SA01</t>
  </si>
  <si>
    <t>-21.57026918</t>
  </si>
  <si>
    <t>-45.44038807</t>
  </si>
  <si>
    <t>VGS01-SD04-SA05</t>
  </si>
  <si>
    <t>-21.57083808</t>
  </si>
  <si>
    <t>-45.4404116</t>
  </si>
  <si>
    <t>VGS01-SD04-SA02</t>
  </si>
  <si>
    <t>-21.56978793</t>
  </si>
  <si>
    <t>-45.44151903</t>
  </si>
  <si>
    <t>VGS01-SD04-SA03</t>
  </si>
  <si>
    <t>-21.57095917</t>
  </si>
  <si>
    <t>-45.44162752</t>
  </si>
  <si>
    <t>VGS01-SD04-SA06</t>
  </si>
  <si>
    <t>-21.57034668</t>
  </si>
  <si>
    <t>-45.44165694</t>
  </si>
  <si>
    <t>VGS01-SD04-SA04</t>
  </si>
  <si>
    <t>-21.5707372</t>
  </si>
  <si>
    <t>-45.44209997</t>
  </si>
  <si>
    <t>VGS01-SD04-SA08</t>
  </si>
  <si>
    <t>-21.56970488</t>
  </si>
  <si>
    <t>-45.44298322</t>
  </si>
  <si>
    <t>VGS01-SD04-SA07</t>
  </si>
  <si>
    <t>-21.57023914</t>
  </si>
  <si>
    <t>-45.44320827</t>
  </si>
  <si>
    <t>VGS01-SD05-SA04</t>
  </si>
  <si>
    <t>-21.57136384</t>
  </si>
  <si>
    <t>-45.44041458</t>
  </si>
  <si>
    <t>VGS01-SD05-SA05</t>
  </si>
  <si>
    <t>-21.57127661</t>
  </si>
  <si>
    <t>-45.44129703</t>
  </si>
  <si>
    <t>VGS01-SD05-SA06</t>
  </si>
  <si>
    <t>-21.57143884</t>
  </si>
  <si>
    <t>-45.4418609</t>
  </si>
  <si>
    <t>VGS01-SD05-SA08</t>
  </si>
  <si>
    <t>-21.57119391</t>
  </si>
  <si>
    <t>-45.44242997</t>
  </si>
  <si>
    <t>VGS01-SD05-SA07</t>
  </si>
  <si>
    <t>-21.57062119</t>
  </si>
  <si>
    <t>-45.44367001</t>
  </si>
  <si>
    <t>VGS01-SD05-SA01</t>
  </si>
  <si>
    <t>-21.56897376</t>
  </si>
  <si>
    <t>-45.44387459</t>
  </si>
  <si>
    <t>VGS01-SD05-SA03</t>
  </si>
  <si>
    <t>-21.56984628</t>
  </si>
  <si>
    <t>-45.44403791</t>
  </si>
  <si>
    <t>VGS01-SD05-SA02</t>
  </si>
  <si>
    <t>-21.5691137</t>
  </si>
  <si>
    <t>-45.44436436</t>
  </si>
  <si>
    <t>VGS01-SD06-SA01</t>
  </si>
  <si>
    <t>-21.57232161</t>
  </si>
  <si>
    <t>-45.4407067</t>
  </si>
  <si>
    <t>VGS01-SD06-SA02</t>
  </si>
  <si>
    <t>-21.57228725</t>
  </si>
  <si>
    <t>-45.44128041</t>
  </si>
  <si>
    <t>VGS01-SD06-SA03</t>
  </si>
  <si>
    <t>-21.5721202</t>
  </si>
  <si>
    <t>-45.44186579</t>
  </si>
  <si>
    <t>VGS01-SD06-SA07</t>
  </si>
  <si>
    <t>-21.57167253</t>
  </si>
  <si>
    <t>-45.44274332</t>
  </si>
  <si>
    <t>VGS01-SD06-SA08</t>
  </si>
  <si>
    <t>-21.57171896</t>
  </si>
  <si>
    <t>-45.44347248</t>
  </si>
  <si>
    <t>VGS01-SD06-SA06</t>
  </si>
  <si>
    <t>-21.57115932</t>
  </si>
  <si>
    <t>-45.44385734</t>
  </si>
  <si>
    <t>VGS01-SD06-SA05</t>
  </si>
  <si>
    <t>-21.5708782</t>
  </si>
  <si>
    <t>-45.44442295</t>
  </si>
  <si>
    <t>VGS01-SD06-SA04</t>
  </si>
  <si>
    <t>-21.57147412</t>
  </si>
  <si>
    <t>-45.44454175</t>
  </si>
  <si>
    <t>VGS01-SD07-SA01</t>
  </si>
  <si>
    <t>-21.57342358</t>
  </si>
  <si>
    <t>-45.44080506</t>
  </si>
  <si>
    <t>VGS01-SD07-SA02</t>
  </si>
  <si>
    <t>-21.57375339</t>
  </si>
  <si>
    <t>-45.4418169</t>
  </si>
  <si>
    <t>VGS01-SD07-SA03</t>
  </si>
  <si>
    <t>-21.57295121</t>
  </si>
  <si>
    <t>-45.44201176</t>
  </si>
  <si>
    <t>VGS01-SD07-SA04</t>
  </si>
  <si>
    <t>-21.57237633</t>
  </si>
  <si>
    <t>-45.44259399</t>
  </si>
  <si>
    <t>VGS01-SD07-SA08</t>
  </si>
  <si>
    <t>-21.57375389</t>
  </si>
  <si>
    <t>-45.44297012</t>
  </si>
  <si>
    <t>VGS01-SD07-SA05</t>
  </si>
  <si>
    <t>-21.5727514</t>
  </si>
  <si>
    <t>-45.44303353</t>
  </si>
  <si>
    <t>VGS01-SD07-SA07</t>
  </si>
  <si>
    <t>-21.5734436</t>
  </si>
  <si>
    <t>-45.44404917</t>
  </si>
  <si>
    <t>VGS01-SD07-SA06</t>
  </si>
  <si>
    <t>-21.57287709</t>
  </si>
  <si>
    <t>-45.44421796</t>
  </si>
  <si>
    <t>VGS01-SD08-SA06</t>
  </si>
  <si>
    <t>-21.57375258</t>
  </si>
  <si>
    <t>-45.44612574</t>
  </si>
  <si>
    <t>VGS01-SD08-SA08</t>
  </si>
  <si>
    <t>-21.5725619</t>
  </si>
  <si>
    <t>-45.44634244</t>
  </si>
  <si>
    <t>VGS01-SD08-SA05</t>
  </si>
  <si>
    <t>-21.57521801</t>
  </si>
  <si>
    <t>-45.44676021</t>
  </si>
  <si>
    <t>VGS01-SD08-SA04</t>
  </si>
  <si>
    <t>-45.44679567</t>
  </si>
  <si>
    <t>VGS01-SD08-SA07</t>
  </si>
  <si>
    <t>-21.57220684</t>
  </si>
  <si>
    <t>-45.44733597</t>
  </si>
  <si>
    <t>VGS01-SD08-SA03</t>
  </si>
  <si>
    <t>-21.5748959</t>
  </si>
  <si>
    <t>-45.44738977</t>
  </si>
  <si>
    <t>VGS01-SD08-SA02</t>
  </si>
  <si>
    <t>-21.57340783</t>
  </si>
  <si>
    <t>-45.44750047</t>
  </si>
  <si>
    <t>VGS01-SD08-SA01</t>
  </si>
  <si>
    <t>-21.57430249</t>
  </si>
  <si>
    <t>-45.44790757</t>
  </si>
  <si>
    <t>VGS01-SD09-SA07</t>
  </si>
  <si>
    <t>-21.57388432</t>
  </si>
  <si>
    <t>-45.44469618</t>
  </si>
  <si>
    <t>VGS01-SD09-SA06</t>
  </si>
  <si>
    <t>-21.575101</t>
  </si>
  <si>
    <t>-45.44516863</t>
  </si>
  <si>
    <t>VGS01-SD09-SA08</t>
  </si>
  <si>
    <t>-21.57378121</t>
  </si>
  <si>
    <t>-45.44536989</t>
  </si>
  <si>
    <t>VGS01-SD09-SA05</t>
  </si>
  <si>
    <t>-21.57619927</t>
  </si>
  <si>
    <t>-45.4456321</t>
  </si>
  <si>
    <t>VGS01-SD09-SA03</t>
  </si>
  <si>
    <t>-21.57519496</t>
  </si>
  <si>
    <t>-45.44595927</t>
  </si>
  <si>
    <t>VGS01-SD09-SA04</t>
  </si>
  <si>
    <t>-21.57719158</t>
  </si>
  <si>
    <t>-45.4460629</t>
  </si>
  <si>
    <t>VGS01-SD09-SA02</t>
  </si>
  <si>
    <t>-21.57622212</t>
  </si>
  <si>
    <t>-45.4463804</t>
  </si>
  <si>
    <t>VGS01-SD09-SA01</t>
  </si>
  <si>
    <t>-21.57606025</t>
  </si>
  <si>
    <t>-45.44722331</t>
  </si>
  <si>
    <t>VGS01-SD10-SA02</t>
  </si>
  <si>
    <t>-21.57570509</t>
  </si>
  <si>
    <t>-45.4423608</t>
  </si>
  <si>
    <t>VGS01-SD10-SA05</t>
  </si>
  <si>
    <t>-21.57480246</t>
  </si>
  <si>
    <t>-45.44272558</t>
  </si>
  <si>
    <t>VGS01-SD10-SA01</t>
  </si>
  <si>
    <t>-21.57679752</t>
  </si>
  <si>
    <t>-45.44287439</t>
  </si>
  <si>
    <t>VGS01-SD10-SA06</t>
  </si>
  <si>
    <t>-21.57558486</t>
  </si>
  <si>
    <t>-45.44293809</t>
  </si>
  <si>
    <t>VGS01-SD10-SA07</t>
  </si>
  <si>
    <t>-21.5748104</t>
  </si>
  <si>
    <t>-45.44351343</t>
  </si>
  <si>
    <t>VGS01-SD10-SA08</t>
  </si>
  <si>
    <t>-21.57579695</t>
  </si>
  <si>
    <t>-45.44396146</t>
  </si>
  <si>
    <t>VGS01-SD10-SA04</t>
  </si>
  <si>
    <t>-21.57517592</t>
  </si>
  <si>
    <t>-45.44415408</t>
  </si>
  <si>
    <t>VGS01-SD10-SA03</t>
  </si>
  <si>
    <t>-21.5745182</t>
  </si>
  <si>
    <t>-45.44417524</t>
  </si>
  <si>
    <t>VGS01-SD11-SA03</t>
  </si>
  <si>
    <t>-21.57765992</t>
  </si>
  <si>
    <t>-45.4447603</t>
  </si>
  <si>
    <t>VGS01-SD11-SA02</t>
  </si>
  <si>
    <t>-21.57642832</t>
  </si>
  <si>
    <t>-45.44496748</t>
  </si>
  <si>
    <t>VGS01-SD11-SA01</t>
  </si>
  <si>
    <t>-21.57744388</t>
  </si>
  <si>
    <t>-45.44550471</t>
  </si>
  <si>
    <t>VGS02-SD07-SA03</t>
  </si>
  <si>
    <t>-21.58945166</t>
  </si>
  <si>
    <t>-45.44739095</t>
  </si>
  <si>
    <t>VGS02-SD07-SA02</t>
  </si>
  <si>
    <t>-21.58858532</t>
  </si>
  <si>
    <t>-45.4476621</t>
  </si>
  <si>
    <t>VGS02-SD07-SA08</t>
  </si>
  <si>
    <t>-21.58977753</t>
  </si>
  <si>
    <t>-45.4477919</t>
  </si>
  <si>
    <t>VGS02-SD07-SA01</t>
  </si>
  <si>
    <t>-21.58794025</t>
  </si>
  <si>
    <t>-45.44790168</t>
  </si>
  <si>
    <t>VGS02-SD07-SA07</t>
  </si>
  <si>
    <t>-21.58895934</t>
  </si>
  <si>
    <t>-45.44803623</t>
  </si>
  <si>
    <t>VGS02-SD07-SA06</t>
  </si>
  <si>
    <t>-21.58828935</t>
  </si>
  <si>
    <t>-45.44827182</t>
  </si>
  <si>
    <t>VGS02-SD07-SA05</t>
  </si>
  <si>
    <t>-21.5893042</t>
  </si>
  <si>
    <t>-45.44843687</t>
  </si>
  <si>
    <t>VGS02-SD07-SA04</t>
  </si>
  <si>
    <t>-21.58818046</t>
  </si>
  <si>
    <t>-45.44887013</t>
  </si>
  <si>
    <t>VGS02-SD08-SA06</t>
  </si>
  <si>
    <t>-21.5889072</t>
  </si>
  <si>
    <t>-45.44556428</t>
  </si>
  <si>
    <t>VGS02-SD08-SA07</t>
  </si>
  <si>
    <t>-21.58890641</t>
  </si>
  <si>
    <t>-45.44605973</t>
  </si>
  <si>
    <t>VGS02-SD08-SA05</t>
  </si>
  <si>
    <t>-21.58826125</t>
  </si>
  <si>
    <t>-45.44656185</t>
  </si>
  <si>
    <t>VGS02-SD08-SA03</t>
  </si>
  <si>
    <t>-21.58883308</t>
  </si>
  <si>
    <t>-45.44662194</t>
  </si>
  <si>
    <t>VGS02-SD08-SA02</t>
  </si>
  <si>
    <t>-21.58945193</t>
  </si>
  <si>
    <t>-45.4469357</t>
  </si>
  <si>
    <t>VGS02-SD08-SA01</t>
  </si>
  <si>
    <t>-21.58859816</t>
  </si>
  <si>
    <t>-45.44718556</t>
  </si>
  <si>
    <t>VGS02-SD08-SA04</t>
  </si>
  <si>
    <t>-21.58765004</t>
  </si>
  <si>
    <t>-45.44754568</t>
  </si>
  <si>
    <t>VGS02-SD13-SA03</t>
  </si>
  <si>
    <t>-21.58698014</t>
  </si>
  <si>
    <t>-45.44556514</t>
  </si>
  <si>
    <t>VGS02-SD13-SA01</t>
  </si>
  <si>
    <t>-21.58828316</t>
  </si>
  <si>
    <t>-45.44557598</t>
  </si>
  <si>
    <t>VGS02-SD13-SA05</t>
  </si>
  <si>
    <t>-21.58756861</t>
  </si>
  <si>
    <t>-45.44565633</t>
  </si>
  <si>
    <t>VGS02-SD13-SA06</t>
  </si>
  <si>
    <t>-21.58710043</t>
  </si>
  <si>
    <t>-45.44638042</t>
  </si>
  <si>
    <t>VGS02-SD13-SA04</t>
  </si>
  <si>
    <t>-21.58625544</t>
  </si>
  <si>
    <t>-45.44659423</t>
  </si>
  <si>
    <t>VGS02-SD13-SA02</t>
  </si>
  <si>
    <t>-21.58728547</t>
  </si>
  <si>
    <t>-45.44705162</t>
  </si>
  <si>
    <t>VGS02-SD13-SA07</t>
  </si>
  <si>
    <t>-21.58655333</t>
  </si>
  <si>
    <t>-45.44715973</t>
  </si>
  <si>
    <t>VGS02-SD15-SA07</t>
  </si>
  <si>
    <t>-21.58553012</t>
  </si>
  <si>
    <t>-45.44470318</t>
  </si>
  <si>
    <t>VGS02-SD15-SA05</t>
  </si>
  <si>
    <t>-21.58471957</t>
  </si>
  <si>
    <t>-45.44494632</t>
  </si>
  <si>
    <t>VGS02-SD15-SA03</t>
  </si>
  <si>
    <t>-21.58600741</t>
  </si>
  <si>
    <t>-45.4450077</t>
  </si>
  <si>
    <t>VGS02-SD15-SA01</t>
  </si>
  <si>
    <t>-21.58631924</t>
  </si>
  <si>
    <t>-45.44549106</t>
  </si>
  <si>
    <t>VGS02-SD15-SA06</t>
  </si>
  <si>
    <t>-21.58435144</t>
  </si>
  <si>
    <t>-45.44553242</t>
  </si>
  <si>
    <t>VGS02-SD15-SA08</t>
  </si>
  <si>
    <t>-21.5849263</t>
  </si>
  <si>
    <t>-45.44568409</t>
  </si>
  <si>
    <t>VGS02-SD15-SA04</t>
  </si>
  <si>
    <t>-21.5854044</t>
  </si>
  <si>
    <t>-45.44594428</t>
  </si>
  <si>
    <t>VGS02-SD15-SA02</t>
  </si>
  <si>
    <t>-21.58575427</t>
  </si>
  <si>
    <t>-45.44634761</t>
  </si>
  <si>
    <t>VGS02-SD14-SA03</t>
  </si>
  <si>
    <t>-21.5853996</t>
  </si>
  <si>
    <t>-45.44242853</t>
  </si>
  <si>
    <t>VGS02-SD14-SA01</t>
  </si>
  <si>
    <t>-21.58532193</t>
  </si>
  <si>
    <t>-45.4429924</t>
  </si>
  <si>
    <t>VGS02-SD14-SA04</t>
  </si>
  <si>
    <t>-21.58462887</t>
  </si>
  <si>
    <t>-45.44321151</t>
  </si>
  <si>
    <t>VGS02-SD14-SA02</t>
  </si>
  <si>
    <t>-21.58446101</t>
  </si>
  <si>
    <t>-45.44379681</t>
  </si>
  <si>
    <t>VGS02-SD14-SA06</t>
  </si>
  <si>
    <t>-21.58524587</t>
  </si>
  <si>
    <t>-45.44382963</t>
  </si>
  <si>
    <t>VGS02-SD14-SA07</t>
  </si>
  <si>
    <t>-21.58489074</t>
  </si>
  <si>
    <t>-45.44407822</t>
  </si>
  <si>
    <t>VGS02-SD14-SA05</t>
  </si>
  <si>
    <t>-21.58344707</t>
  </si>
  <si>
    <t>-45.44438687</t>
  </si>
  <si>
    <t>VGS02-SD14-SA08</t>
  </si>
  <si>
    <t>-21.5842506</t>
  </si>
  <si>
    <t>-45.44464018</t>
  </si>
  <si>
    <t>VGS03-SD01-SA01</t>
  </si>
  <si>
    <t>-21.58546026</t>
  </si>
  <si>
    <t>-45.42999339</t>
  </si>
  <si>
    <t>VGS03-SD01-SA02</t>
  </si>
  <si>
    <t>-21.58628022</t>
  </si>
  <si>
    <t>-45.43041065</t>
  </si>
  <si>
    <t>VGS03-SD01-SA03</t>
  </si>
  <si>
    <t>-21.58527085</t>
  </si>
  <si>
    <t>-45.43087652</t>
  </si>
  <si>
    <t>VGS03-SD01-SA04</t>
  </si>
  <si>
    <t>-21.58674378</t>
  </si>
  <si>
    <t>-45.43097263</t>
  </si>
  <si>
    <t>VGS03-SD01-SA06</t>
  </si>
  <si>
    <t>-21.58725502</t>
  </si>
  <si>
    <t>-45.43147297</t>
  </si>
  <si>
    <t>VGS03-SD01-SA05</t>
  </si>
  <si>
    <t>-21.58533417</t>
  </si>
  <si>
    <t>-45.43161927</t>
  </si>
  <si>
    <t>VGS03-SD01-SA07</t>
  </si>
  <si>
    <t>-21.58595665</t>
  </si>
  <si>
    <t>-45.43207906</t>
  </si>
  <si>
    <t>VGS03-SD01-SA08</t>
  </si>
  <si>
    <t>-21.58537584</t>
  </si>
  <si>
    <t>-45.4324544</t>
  </si>
  <si>
    <t>VGS03-SD02-SA01</t>
  </si>
  <si>
    <t>-21.58766244</t>
  </si>
  <si>
    <t>-45.43196019</t>
  </si>
  <si>
    <t>VGS03-SD02-SA02</t>
  </si>
  <si>
    <t>-21.58626719</t>
  </si>
  <si>
    <t>-45.432623</t>
  </si>
  <si>
    <t>VGS03-SD02-SA04</t>
  </si>
  <si>
    <t>-21.58781524</t>
  </si>
  <si>
    <t>-45.43271267</t>
  </si>
  <si>
    <t>VGS03-SD02-SA03</t>
  </si>
  <si>
    <t>-21.58547588</t>
  </si>
  <si>
    <t>-45.43314678</t>
  </si>
  <si>
    <t>VGS03-SD02-SA05</t>
  </si>
  <si>
    <t>-21.58603817</t>
  </si>
  <si>
    <t>-45.43355685</t>
  </si>
  <si>
    <t>VGS03-SD02-SA06</t>
  </si>
  <si>
    <t>-21.58680523</t>
  </si>
  <si>
    <t>-45.43391627</t>
  </si>
  <si>
    <t>VGS03-SD02-SA07</t>
  </si>
  <si>
    <t>-21.5855098</t>
  </si>
  <si>
    <t>-45.43465847</t>
  </si>
  <si>
    <t>VGS03-SD02-SA08</t>
  </si>
  <si>
    <t>-21.584605</t>
  </si>
  <si>
    <t>-45.43471309</t>
  </si>
  <si>
    <t>VGS03-SD03-SA01</t>
  </si>
  <si>
    <t>-21.5881824</t>
  </si>
  <si>
    <t>-45.43396018</t>
  </si>
  <si>
    <t>VGS03-SD03-SA04</t>
  </si>
  <si>
    <t>-21.58316814</t>
  </si>
  <si>
    <t>-45.43431102</t>
  </si>
  <si>
    <t>VGS03-SD03-SA02</t>
  </si>
  <si>
    <t>-21.58666683</t>
  </si>
  <si>
    <t>-45.43477</t>
  </si>
  <si>
    <t>VGS03-SD03-SA05</t>
  </si>
  <si>
    <t>-21.58351681</t>
  </si>
  <si>
    <t>-45.43488386</t>
  </si>
  <si>
    <t>VGS03-SD03-SA06</t>
  </si>
  <si>
    <t>-21.5840046</t>
  </si>
  <si>
    <t>-45.4353984</t>
  </si>
  <si>
    <t>VGS03-SD03-SA03</t>
  </si>
  <si>
    <t>-21.58527714</t>
  </si>
  <si>
    <t>-45.43549118</t>
  </si>
  <si>
    <t>VGS03-SD03-SA08</t>
  </si>
  <si>
    <t>-21.58448568</t>
  </si>
  <si>
    <t>-45.43597632</t>
  </si>
  <si>
    <t>VGS03-SD03-SA07</t>
  </si>
  <si>
    <t>-21.58366217</t>
  </si>
  <si>
    <t>-45.43637855</t>
  </si>
  <si>
    <t>VGS03-SD04-SA01</t>
  </si>
  <si>
    <t>-21.5880535</t>
  </si>
  <si>
    <t>-45.43481748</t>
  </si>
  <si>
    <t>VGS03-SD04-SA02</t>
  </si>
  <si>
    <t>-21.58659098</t>
  </si>
  <si>
    <t>-45.43560477</t>
  </si>
  <si>
    <t>VGS03-SD04-SA03</t>
  </si>
  <si>
    <t>-21.58556173</t>
  </si>
  <si>
    <t>-45.43611603</t>
  </si>
  <si>
    <t>VGS03-SD04-SA06</t>
  </si>
  <si>
    <t>-21.58676199</t>
  </si>
  <si>
    <t>-45.43638715</t>
  </si>
  <si>
    <t>VGS03-SD04-SA08</t>
  </si>
  <si>
    <t>-21.58475881</t>
  </si>
  <si>
    <t>-45.4365769</t>
  </si>
  <si>
    <t>VGS03-SD04-SA07</t>
  </si>
  <si>
    <t>-21.58379914</t>
  </si>
  <si>
    <t>-45.43704635</t>
  </si>
  <si>
    <t>VGS03-SD04-SA05</t>
  </si>
  <si>
    <t>-21.58501276</t>
  </si>
  <si>
    <t>-45.43719267</t>
  </si>
  <si>
    <t>VGS03-SD04-SA04</t>
  </si>
  <si>
    <t>-21.58423502</t>
  </si>
  <si>
    <t>-45.43768574</t>
  </si>
  <si>
    <t>VGS03-SD05-SA01</t>
  </si>
  <si>
    <t>-21.58749777</t>
  </si>
  <si>
    <t>-45.43677404</t>
  </si>
  <si>
    <t>VGS03-SD05-SA02</t>
  </si>
  <si>
    <t>-21.58620028</t>
  </si>
  <si>
    <t>-45.43749625</t>
  </si>
  <si>
    <t>VGS03-SD05-SA04</t>
  </si>
  <si>
    <t>-21.58458764</t>
  </si>
  <si>
    <t>-45.43834287</t>
  </si>
  <si>
    <t>VGS03-SD05-SA03</t>
  </si>
  <si>
    <t>-21.58261156</t>
  </si>
  <si>
    <t>-45.43935051</t>
  </si>
  <si>
    <t>VGS03-SD06-SA01</t>
  </si>
  <si>
    <t>-21.582657</t>
  </si>
  <si>
    <t>-45.44056345</t>
  </si>
  <si>
    <t>VGS03-SD07-SA01</t>
  </si>
  <si>
    <t>-21.58071347</t>
  </si>
  <si>
    <t>-45.43279076</t>
  </si>
  <si>
    <t>VGS03-SD07-SA02</t>
  </si>
  <si>
    <t>-21.58138068</t>
  </si>
  <si>
    <t>-45.43324852</t>
  </si>
  <si>
    <t>VGS03-SD07-SA03</t>
  </si>
  <si>
    <t>-21.58104571</t>
  </si>
  <si>
    <t>-45.43389023</t>
  </si>
  <si>
    <t>VGS03-SD07-SA04</t>
  </si>
  <si>
    <t>-21.58182258</t>
  </si>
  <si>
    <t>-45.43434361</t>
  </si>
  <si>
    <t>VGS03-SD07-SA08</t>
  </si>
  <si>
    <t>-21.58202172</t>
  </si>
  <si>
    <t>-45.43491636</t>
  </si>
  <si>
    <t>VGS03-SD07-SA07</t>
  </si>
  <si>
    <t>-21.58120164</t>
  </si>
  <si>
    <t>-45.43507219</t>
  </si>
  <si>
    <t>VGS03-SD07-SA06</t>
  </si>
  <si>
    <t>-21.58235118</t>
  </si>
  <si>
    <t>-45.43547226</t>
  </si>
  <si>
    <t>VGS03-SD07-SA05</t>
  </si>
  <si>
    <t>-21.58117459</t>
  </si>
  <si>
    <t>-45.43575565</t>
  </si>
  <si>
    <t>VGS03-SD08-SA01</t>
  </si>
  <si>
    <t>-21.58169443</t>
  </si>
  <si>
    <t>-45.43630066</t>
  </si>
  <si>
    <t>VGS03-SD08-SA02</t>
  </si>
  <si>
    <t>-21.58169518</t>
  </si>
  <si>
    <t>-45.43703734</t>
  </si>
  <si>
    <t>VGS03-SD08-SA03</t>
  </si>
  <si>
    <t>-21.58182555</t>
  </si>
  <si>
    <t>-45.43772176</t>
  </si>
  <si>
    <t>VGS03-SD08-SA04</t>
  </si>
  <si>
    <t>-21.58192233</t>
  </si>
  <si>
    <t>-45.43836354</t>
  </si>
  <si>
    <t>VGS04-SD01-SA03</t>
  </si>
  <si>
    <t>-21.5989136</t>
  </si>
  <si>
    <t>-45.44547774</t>
  </si>
  <si>
    <t>VGS04-SD01-SA04</t>
  </si>
  <si>
    <t>-21.59879427</t>
  </si>
  <si>
    <t>-45.44593096</t>
  </si>
  <si>
    <t>VGS04-SD01-SA05</t>
  </si>
  <si>
    <t>-21.59862143</t>
  </si>
  <si>
    <t>-45.44636811</t>
  </si>
  <si>
    <t>VGS04-SD01-SA06</t>
  </si>
  <si>
    <t>-21.59844764</t>
  </si>
  <si>
    <t>-45.44679849</t>
  </si>
  <si>
    <t>VGS04-SD01-SA02</t>
  </si>
  <si>
    <t>-21.59831074</t>
  </si>
  <si>
    <t>-45.4472775</t>
  </si>
  <si>
    <t>VGS04-SD01-SA01</t>
  </si>
  <si>
    <t>-21.59874326</t>
  </si>
  <si>
    <t>-45.44796903</t>
  </si>
  <si>
    <t>VGS04-SD02-SA01</t>
  </si>
  <si>
    <t>-21.5960027</t>
  </si>
  <si>
    <t>-45.44720036</t>
  </si>
  <si>
    <t>VGS04-SD02-SA02</t>
  </si>
  <si>
    <t>-21.5956952</t>
  </si>
  <si>
    <t>-45.44792054</t>
  </si>
  <si>
    <t>VGS04-SD02-SA05</t>
  </si>
  <si>
    <t>-21.59660811</t>
  </si>
  <si>
    <t>-45.4480961</t>
  </si>
  <si>
    <t>VGS04-SD02-SA07</t>
  </si>
  <si>
    <t>-21.59602415</t>
  </si>
  <si>
    <t>-45.44828499</t>
  </si>
  <si>
    <t>VGS04-SD02-SA03</t>
  </si>
  <si>
    <t>-21.59531547</t>
  </si>
  <si>
    <t>-45.44874453</t>
  </si>
  <si>
    <t>VGS04-SD02-SA08</t>
  </si>
  <si>
    <t>-21.59566037</t>
  </si>
  <si>
    <t>-45.44905252</t>
  </si>
  <si>
    <t>VGS04-SD02-SA04</t>
  </si>
  <si>
    <t>-21.59669039</t>
  </si>
  <si>
    <t>-45.44905359</t>
  </si>
  <si>
    <t>VGS04-SD02-SA06</t>
  </si>
  <si>
    <t>-21.59617192</t>
  </si>
  <si>
    <t>-45.44909152</t>
  </si>
  <si>
    <t>VGS04-SD03-SA04</t>
  </si>
  <si>
    <t>-21.59706646</t>
  </si>
  <si>
    <t>-45.44824568</t>
  </si>
  <si>
    <t>VGS04-SD03-SA05</t>
  </si>
  <si>
    <t>-21.59726006</t>
  </si>
  <si>
    <t>-45.44892168</t>
  </si>
  <si>
    <t>VGS04-SD03-SA01</t>
  </si>
  <si>
    <t>-21.59910165</t>
  </si>
  <si>
    <t>-45.44944201</t>
  </si>
  <si>
    <t>VGS04-SD03-SA03</t>
  </si>
  <si>
    <t>-21.59742142</t>
  </si>
  <si>
    <t>-45.44972584</t>
  </si>
  <si>
    <t>VGS04-SD03-SA08</t>
  </si>
  <si>
    <t>-21.59712133</t>
  </si>
  <si>
    <t>-45.44995318</t>
  </si>
  <si>
    <t>VGS04-SD03-SA02</t>
  </si>
  <si>
    <t>-21.59819733</t>
  </si>
  <si>
    <t>-45.45027181</t>
  </si>
  <si>
    <t>VGS04-SD03-SA07</t>
  </si>
  <si>
    <t>-21.59799435</t>
  </si>
  <si>
    <t>-45.45059068</t>
  </si>
  <si>
    <t>VGS04-SD03-SA06</t>
  </si>
  <si>
    <t>-21.59724521</t>
  </si>
  <si>
    <t>-45.45067031</t>
  </si>
  <si>
    <t>VGS04-SD04-SA01</t>
  </si>
  <si>
    <t>-21.5944065</t>
  </si>
  <si>
    <t>-45.44742472</t>
  </si>
  <si>
    <t>VGS04-SD04-SA03</t>
  </si>
  <si>
    <t>-21.5948462</t>
  </si>
  <si>
    <t>-45.44756849</t>
  </si>
  <si>
    <t>VGS04-SD04-SA05</t>
  </si>
  <si>
    <t>-21.59293019</t>
  </si>
  <si>
    <t>-45.44773834</t>
  </si>
  <si>
    <t>VGS04-SD04-SA06</t>
  </si>
  <si>
    <t>-21.59341409</t>
  </si>
  <si>
    <t>-45.4477909</t>
  </si>
  <si>
    <t>VGS04-SD04-SA02</t>
  </si>
  <si>
    <t>-21.5950051</t>
  </si>
  <si>
    <t>-45.44836095</t>
  </si>
  <si>
    <t>VGS04-SD04-SA07</t>
  </si>
  <si>
    <t>-21.59238893</t>
  </si>
  <si>
    <t>-45.44845672</t>
  </si>
  <si>
    <t>VGS04-SD04-SA04</t>
  </si>
  <si>
    <t>-21.59440631</t>
  </si>
  <si>
    <t>-45.44855285</t>
  </si>
  <si>
    <t>VGS04-SD04-SA08</t>
  </si>
  <si>
    <t>-21.59318826</t>
  </si>
  <si>
    <t>-45.44875983</t>
  </si>
  <si>
    <t>VGS04-SD05-SA04</t>
  </si>
  <si>
    <t>-21.59192031</t>
  </si>
  <si>
    <t>-45.44625594</t>
  </si>
  <si>
    <t>VGS04-SD05-SA05</t>
  </si>
  <si>
    <t>-21.59253214</t>
  </si>
  <si>
    <t>-45.44629658</t>
  </si>
  <si>
    <t>VGS04-SD05-SA07</t>
  </si>
  <si>
    <t>-21.59316287</t>
  </si>
  <si>
    <t>-45.44660906</t>
  </si>
  <si>
    <t>VGS04-SD05-SA03</t>
  </si>
  <si>
    <t>-21.59422259</t>
  </si>
  <si>
    <t>-45.44675657</t>
  </si>
  <si>
    <t>VGS04-SD05-SA06</t>
  </si>
  <si>
    <t>-21.59250345</t>
  </si>
  <si>
    <t>-45.44683632</t>
  </si>
  <si>
    <t>VGS04-SD05-SA02</t>
  </si>
  <si>
    <t>-21.59343561</t>
  </si>
  <si>
    <t>-45.44701089</t>
  </si>
  <si>
    <t>VGS04-SD05-SA01</t>
  </si>
  <si>
    <t>-21.59263937</t>
  </si>
  <si>
    <t>-45.44731798</t>
  </si>
  <si>
    <t>VGS04-SD06-SA05</t>
  </si>
  <si>
    <t>-21.58995332</t>
  </si>
  <si>
    <t>-45.44522424</t>
  </si>
  <si>
    <t>VGS04-SD06-SA07</t>
  </si>
  <si>
    <t>-21.59073506</t>
  </si>
  <si>
    <t>-45.44543899</t>
  </si>
  <si>
    <t>VGS04-SD06-SA06</t>
  </si>
  <si>
    <t>-21.58991561</t>
  </si>
  <si>
    <t>-45.44571972</t>
  </si>
  <si>
    <t>VGS04-SD06-SA04</t>
  </si>
  <si>
    <t>-21.5909949</t>
  </si>
  <si>
    <t>-45.44586838</t>
  </si>
  <si>
    <t>VGS04-SD06-SA03</t>
  </si>
  <si>
    <t>-21.59034239</t>
  </si>
  <si>
    <t>-45.44607857</t>
  </si>
  <si>
    <t>VGS04-SD06-SA02</t>
  </si>
  <si>
    <t>-21.59111339</t>
  </si>
  <si>
    <t>-45.44630983</t>
  </si>
  <si>
    <t>VGS04-SD06-SA01</t>
  </si>
  <si>
    <t>-21.59047154</t>
  </si>
  <si>
    <t>-45.44654678</t>
  </si>
  <si>
    <t>VGS04-SD07-SA02</t>
  </si>
  <si>
    <t>-21.59115589</t>
  </si>
  <si>
    <t>-45.44680869</t>
  </si>
  <si>
    <t>VGS04-SD07-SA01</t>
  </si>
  <si>
    <t>-21.59073221</t>
  </si>
  <si>
    <t>-45.4469917</t>
  </si>
  <si>
    <t>VGS04-SD07-SA07</t>
  </si>
  <si>
    <t>-21.59135019</t>
  </si>
  <si>
    <t>-45.4472613</t>
  </si>
  <si>
    <t>VGS04-SD07-SA06</t>
  </si>
  <si>
    <t>-21.5906679</t>
  </si>
  <si>
    <t>-45.44752055</t>
  </si>
  <si>
    <t>VGS04-SD07-SA05</t>
  </si>
  <si>
    <t>-21.59137034</t>
  </si>
  <si>
    <t>-45.44775675</t>
  </si>
  <si>
    <t>VGS04-SD07-SA04</t>
  </si>
  <si>
    <t>-21.59072043</t>
  </si>
  <si>
    <t>-45.447979</t>
  </si>
  <si>
    <t>VGS04-SD07-SA03</t>
  </si>
  <si>
    <t>-21.59117236</t>
  </si>
  <si>
    <t>-45.44835785</t>
  </si>
  <si>
    <t>VGS04-SD08-SA04</t>
  </si>
  <si>
    <t>-21.59022929</t>
  </si>
  <si>
    <t>-45.44171846</t>
  </si>
  <si>
    <t>VGS04-SD08-SA05</t>
  </si>
  <si>
    <t>-21.59072008</t>
  </si>
  <si>
    <t>-45.44197994</t>
  </si>
  <si>
    <t>VGS04-SD08-SA06</t>
  </si>
  <si>
    <t>-21.59152176</t>
  </si>
  <si>
    <t>-45.44221395</t>
  </si>
  <si>
    <t>VGS04-SD08-SA02</t>
  </si>
  <si>
    <t>-21.59042799</t>
  </si>
  <si>
    <t>-45.44245552</t>
  </si>
  <si>
    <t>VGS04-SD08-SA07</t>
  </si>
  <si>
    <t>-21.59115996</t>
  </si>
  <si>
    <t>-45.4428777</t>
  </si>
  <si>
    <t>VGS04-SD08-SA03</t>
  </si>
  <si>
    <t>-21.59057538</t>
  </si>
  <si>
    <t>-45.44288493</t>
  </si>
  <si>
    <t>VGS04-SD08-SA08</t>
  </si>
  <si>
    <t>-21.59157696</t>
  </si>
  <si>
    <t>-45.44329405</t>
  </si>
  <si>
    <t>VGS04-SD08-SA01</t>
  </si>
  <si>
    <t>-21.59040274</t>
  </si>
  <si>
    <t>-45.44364068</t>
  </si>
  <si>
    <t>VGS04-SD09-SA02</t>
  </si>
  <si>
    <t>-21.59390765</t>
  </si>
  <si>
    <t>-45.4413291</t>
  </si>
  <si>
    <t>VGS04-SD09-SA01</t>
  </si>
  <si>
    <t>-21.59332206</t>
  </si>
  <si>
    <t>-45.44197035</t>
  </si>
  <si>
    <t>VGS04-SD09-SA04</t>
  </si>
  <si>
    <t>-21.59360421</t>
  </si>
  <si>
    <t>-45.44309275</t>
  </si>
  <si>
    <t>VGS04-SD09-SA08</t>
  </si>
  <si>
    <t>-21.59433158</t>
  </si>
  <si>
    <t>-45.44315268</t>
  </si>
  <si>
    <t>VGS04-SD09-SA03</t>
  </si>
  <si>
    <t>-21.5934264</t>
  </si>
  <si>
    <t>-45.44406094</t>
  </si>
  <si>
    <t>VGS04-SD09-SA05</t>
  </si>
  <si>
    <t>-21.59388643</t>
  </si>
  <si>
    <t>-45.44417397</t>
  </si>
  <si>
    <t>VGS04-SD09-SA07</t>
  </si>
  <si>
    <t>-21.59434376</t>
  </si>
  <si>
    <t>-45.44426452</t>
  </si>
  <si>
    <t>VGS04-SD09-SA06</t>
  </si>
  <si>
    <t>-21.59477026</t>
  </si>
  <si>
    <t>-45.44442126</t>
  </si>
  <si>
    <t>VGS04-SD10-SA04</t>
  </si>
  <si>
    <t>-21.59233701</t>
  </si>
  <si>
    <t>-45.4416189</t>
  </si>
  <si>
    <t>VGS04-SD10-SA07</t>
  </si>
  <si>
    <t>-21.592859</t>
  </si>
  <si>
    <t>-45.44172143</t>
  </si>
  <si>
    <t>VGS04-SD10-SA08</t>
  </si>
  <si>
    <t>-21.59275563</t>
  </si>
  <si>
    <t>-45.44233054</t>
  </si>
  <si>
    <t>VGS04-SD10-SA05</t>
  </si>
  <si>
    <t>-21.59218787</t>
  </si>
  <si>
    <t>-45.44270537</t>
  </si>
  <si>
    <t>VGS04-SD10-SA02</t>
  </si>
  <si>
    <t>-21.5931115</t>
  </si>
  <si>
    <t>-45.44291311</t>
  </si>
  <si>
    <t>VGS04-SD10-SA03</t>
  </si>
  <si>
    <t>-21.59205892</t>
  </si>
  <si>
    <t>-45.44347518</t>
  </si>
  <si>
    <t>VGS04-SD10-SA06</t>
  </si>
  <si>
    <t>-21.59251699</t>
  </si>
  <si>
    <t>-45.44356189</t>
  </si>
  <si>
    <t>VGS04-SD10-SA01</t>
  </si>
  <si>
    <t>-21.59292782</t>
  </si>
  <si>
    <t>-45.44381975</t>
  </si>
  <si>
    <t>VGS04-SD11-SA03</t>
  </si>
  <si>
    <t>-21.59236384</t>
  </si>
  <si>
    <t>-45.4390778</t>
  </si>
  <si>
    <t>VGS04-SD11-SA02</t>
  </si>
  <si>
    <t>-21.59153153</t>
  </si>
  <si>
    <t>-45.44068457</t>
  </si>
  <si>
    <t>VGS04-SD11-SA01</t>
  </si>
  <si>
    <t>-21.59145338</t>
  </si>
  <si>
    <t>-45.44117853</t>
  </si>
  <si>
    <t>VGS04-SD11-SA05</t>
  </si>
  <si>
    <t>-21.59194979</t>
  </si>
  <si>
    <t>-45.44123596</t>
  </si>
  <si>
    <t>VGS04-SD11-SA04</t>
  </si>
  <si>
    <t>-21.59183073</t>
  </si>
  <si>
    <t>-45.44183097</t>
  </si>
  <si>
    <t>VGS04-SD12-SA08</t>
  </si>
  <si>
    <t>-21.58992575</t>
  </si>
  <si>
    <t>-45.43937193</t>
  </si>
  <si>
    <t>VGS04-SD12-SA05</t>
  </si>
  <si>
    <t>-21.58967706</t>
  </si>
  <si>
    <t>-45.43971798</t>
  </si>
  <si>
    <t>VGS04-SD12-SA06</t>
  </si>
  <si>
    <t>-21.59043377</t>
  </si>
  <si>
    <t>-45.44016223</t>
  </si>
  <si>
    <t>VGS04-SD12-SA07</t>
  </si>
  <si>
    <t>-21.59115638</t>
  </si>
  <si>
    <t>-45.44026036</t>
  </si>
  <si>
    <t>VGS04-SD12-SA03</t>
  </si>
  <si>
    <t>-21.59007393</t>
  </si>
  <si>
    <t>-45.4405171</t>
  </si>
  <si>
    <t>VGS04-SD12-SA04</t>
  </si>
  <si>
    <t>-21.59059588</t>
  </si>
  <si>
    <t>-45.44082039</t>
  </si>
  <si>
    <t>VGS04-SD12-SA01</t>
  </si>
  <si>
    <t>-21.58995684</t>
  </si>
  <si>
    <t>-45.44100935</t>
  </si>
  <si>
    <t>VGS04-SD12-SA02</t>
  </si>
  <si>
    <t>-21.59060894</t>
  </si>
  <si>
    <t>-45.44138754</t>
  </si>
  <si>
    <t>VGS04-SD13-SA01</t>
  </si>
  <si>
    <t>-21.5826581</t>
  </si>
  <si>
    <t>-45.44193515</t>
  </si>
  <si>
    <t>VGS04-SD13-SA02</t>
  </si>
  <si>
    <t>-21.58170476</t>
  </si>
  <si>
    <t>-45.44250709</t>
  </si>
  <si>
    <t>VGS04-SD13-SA03</t>
  </si>
  <si>
    <t>-21.58302418</t>
  </si>
  <si>
    <t>-45.44328471</t>
  </si>
  <si>
    <t>VGS02-01-WU1</t>
  </si>
  <si>
    <t>-21.58503935</t>
  </si>
  <si>
    <t>-45.45397252</t>
  </si>
  <si>
    <t>VGS02-01-XE2</t>
  </si>
  <si>
    <t>-21.58461889</t>
  </si>
  <si>
    <t>-45.45490395</t>
  </si>
  <si>
    <t>VGS02-01-ZP6</t>
  </si>
  <si>
    <t>-21.58390742</t>
  </si>
  <si>
    <t>-45.45549469</t>
  </si>
  <si>
    <t>VGS02-01-AY3</t>
  </si>
  <si>
    <t>-21.58427321</t>
  </si>
  <si>
    <t>-45.45579849</t>
  </si>
  <si>
    <t>VGS02-01-ER4</t>
  </si>
  <si>
    <t>-21.58479118</t>
  </si>
  <si>
    <t>-45.45593896</t>
  </si>
  <si>
    <t>VGS02-01-YH7</t>
  </si>
  <si>
    <t>-21.583535</t>
  </si>
  <si>
    <t>-45.45647621</t>
  </si>
  <si>
    <t>VGS02-01-JC8</t>
  </si>
  <si>
    <t>-21.58392991</t>
  </si>
  <si>
    <t>-45.45680336</t>
  </si>
  <si>
    <t>VGS02-01-SA5</t>
  </si>
  <si>
    <t>-21.58440881</t>
  </si>
  <si>
    <t>-45.45692509</t>
  </si>
  <si>
    <t>VGS02-02-OJ3</t>
  </si>
  <si>
    <t>-21.58576245</t>
  </si>
  <si>
    <t>-45.45597159</t>
  </si>
  <si>
    <t>VGS02-02-VX1</t>
  </si>
  <si>
    <t>-21.58522934</t>
  </si>
  <si>
    <t>-45.45617323</t>
  </si>
  <si>
    <t>VGS02-02-DB7</t>
  </si>
  <si>
    <t>-21.58604145</t>
  </si>
  <si>
    <t>-45.45665548</t>
  </si>
  <si>
    <t>VGS02-02-XV5</t>
  </si>
  <si>
    <t>-21.58653974</t>
  </si>
  <si>
    <t>-45.45672308</t>
  </si>
  <si>
    <t>VGS02-02-YG2</t>
  </si>
  <si>
    <t>-21.5849069</t>
  </si>
  <si>
    <t>-45.45697051</t>
  </si>
  <si>
    <t>VGS02-02-TP4</t>
  </si>
  <si>
    <t>-21.58542476</t>
  </si>
  <si>
    <t>-45.45700605</t>
  </si>
  <si>
    <t>VGS02-02-LL8</t>
  </si>
  <si>
    <t>-21.58578153</t>
  </si>
  <si>
    <t>-45.4573277</t>
  </si>
  <si>
    <t>VGS02-02-TN6</t>
  </si>
  <si>
    <t>-21.5862473</t>
  </si>
  <si>
    <t>-45.45754469</t>
  </si>
  <si>
    <t>VGS02-03-NH6</t>
  </si>
  <si>
    <t>-21.58659003</t>
  </si>
  <si>
    <t>-45.45409579</t>
  </si>
  <si>
    <t>VGS02-03-NQ3</t>
  </si>
  <si>
    <t>-21.585424</t>
  </si>
  <si>
    <t>-45.45420463</t>
  </si>
  <si>
    <t>VGS02-03-CN4</t>
  </si>
  <si>
    <t>-21.58582846</t>
  </si>
  <si>
    <t>-45.45435545</t>
  </si>
  <si>
    <t>VGS02-03-UK7</t>
  </si>
  <si>
    <t>-21.5867316</t>
  </si>
  <si>
    <t>-45.45468948</t>
  </si>
  <si>
    <t>VGS02-03-XI1</t>
  </si>
  <si>
    <t>-21.58513286</t>
  </si>
  <si>
    <t>-45.45497535</t>
  </si>
  <si>
    <t>VGS02-03-NM2</t>
  </si>
  <si>
    <t>-21.58624026</t>
  </si>
  <si>
    <t>-45.45502853</t>
  </si>
  <si>
    <t>VGS02-03-WX5</t>
  </si>
  <si>
    <t>-21.58709908</t>
  </si>
  <si>
    <t>-45.45524465</t>
  </si>
  <si>
    <t>VGS02-04-DJ1</t>
  </si>
  <si>
    <t>-21.58704671</t>
  </si>
  <si>
    <t>-45.45674449</t>
  </si>
  <si>
    <t>VGS02-04-WU4</t>
  </si>
  <si>
    <t>-21.58749701</t>
  </si>
  <si>
    <t>-45.45678881</t>
  </si>
  <si>
    <t>VGS02-04-VQ2</t>
  </si>
  <si>
    <t>-21.58676387</t>
  </si>
  <si>
    <t>-45.45755924</t>
  </si>
  <si>
    <t>VGS02-04-UF5</t>
  </si>
  <si>
    <t>-21.58720395</t>
  </si>
  <si>
    <t>-45.45768587</t>
  </si>
  <si>
    <t>VGS02-04-CP3</t>
  </si>
  <si>
    <t>-21.58757076</t>
  </si>
  <si>
    <t>-45.45803475</t>
  </si>
  <si>
    <t>VGS02-05-AB3</t>
  </si>
  <si>
    <t>-21.59015264</t>
  </si>
  <si>
    <t>-45.45511703</t>
  </si>
  <si>
    <t>VGS02-05-HH5</t>
  </si>
  <si>
    <t>-21.58957072</t>
  </si>
  <si>
    <t>-45.45535887</t>
  </si>
  <si>
    <t>VGS02-05-ZV4</t>
  </si>
  <si>
    <t>-21.5898752</t>
  </si>
  <si>
    <t>-45.45589734</t>
  </si>
  <si>
    <t>VGS02-05-LQ2</t>
  </si>
  <si>
    <t>-21.58960389</t>
  </si>
  <si>
    <t>-45.45657425</t>
  </si>
  <si>
    <t>VGS02-05-MX8</t>
  </si>
  <si>
    <t>-21.58882639</t>
  </si>
  <si>
    <t>-45.45730518</t>
  </si>
  <si>
    <t>VGS02-05-GW1</t>
  </si>
  <si>
    <t>-21.58932125</t>
  </si>
  <si>
    <t>-45.45736627</t>
  </si>
  <si>
    <t>VGS02-05-NY7</t>
  </si>
  <si>
    <t>-21.58904914</t>
  </si>
  <si>
    <t>-45.45810339</t>
  </si>
  <si>
    <t>VGS02-05-XV6</t>
  </si>
  <si>
    <t>-21.58947187</t>
  </si>
  <si>
    <t>-45.45830887</t>
  </si>
  <si>
    <t>VGS02-06-KU3</t>
  </si>
  <si>
    <t>-21.59062623</t>
  </si>
  <si>
    <t>-45.45517611</t>
  </si>
  <si>
    <t>VGS02-06-NC5</t>
  </si>
  <si>
    <t>-21.59157078</t>
  </si>
  <si>
    <t>-45.45521822</t>
  </si>
  <si>
    <t>VGS02-06-YJ8</t>
  </si>
  <si>
    <t>-21.59103021</t>
  </si>
  <si>
    <t>-45.45535784</t>
  </si>
  <si>
    <t>VGS02-06-ME2</t>
  </si>
  <si>
    <t>-21.59026786</t>
  </si>
  <si>
    <t>-45.45617596</t>
  </si>
  <si>
    <t>VGS02-06-TC4</t>
  </si>
  <si>
    <t>-21.59140477</t>
  </si>
  <si>
    <t>-45.45631965</t>
  </si>
  <si>
    <t>VGS02-06-JV7</t>
  </si>
  <si>
    <t>-21.59085805</t>
  </si>
  <si>
    <t>-45.45651959</t>
  </si>
  <si>
    <t>VGS02-06-OK6</t>
  </si>
  <si>
    <t>-21.59046072</t>
  </si>
  <si>
    <t>-45.45681041</t>
  </si>
  <si>
    <t>VGS02-06-WW1</t>
  </si>
  <si>
    <t>-21.59011538</t>
  </si>
  <si>
    <t>-45.45735931</t>
  </si>
  <si>
    <t>VGS02-09-RM1</t>
  </si>
  <si>
    <t>-21.58089643</t>
  </si>
  <si>
    <t>-45.45236957</t>
  </si>
  <si>
    <t>VGS02-09-DU4</t>
  </si>
  <si>
    <t>-21.58157563</t>
  </si>
  <si>
    <t>-45.45326626</t>
  </si>
  <si>
    <t>VGS02-09-UN2</t>
  </si>
  <si>
    <t>-21.58053453</t>
  </si>
  <si>
    <t>-45.45327184</t>
  </si>
  <si>
    <t>VGS02-09-LD6</t>
  </si>
  <si>
    <t>-21.5808993</t>
  </si>
  <si>
    <t>-45.45357133</t>
  </si>
  <si>
    <t>VGS02-09-JQ3</t>
  </si>
  <si>
    <t>-21.58013555</t>
  </si>
  <si>
    <t>-45.45414825</t>
  </si>
  <si>
    <t>VGS02-09-QF7</t>
  </si>
  <si>
    <t>-21.5806243</t>
  </si>
  <si>
    <t>-45.45424997</t>
  </si>
  <si>
    <t>VGS02-09-EY5</t>
  </si>
  <si>
    <t>-21.58110273</t>
  </si>
  <si>
    <t>-45.4543184</t>
  </si>
  <si>
    <t>VGS02-10-NM1</t>
  </si>
  <si>
    <t>-21.58174305</t>
  </si>
  <si>
    <t>-45.45038395</t>
  </si>
  <si>
    <t>VGS02-10-HM2</t>
  </si>
  <si>
    <t>-21.58119186</t>
  </si>
  <si>
    <t>-45.45172297</t>
  </si>
  <si>
    <t>VGS02-10-DZ5</t>
  </si>
  <si>
    <t>-21.58214962</t>
  </si>
  <si>
    <t>-45.45193322</t>
  </si>
  <si>
    <t>VGS02-10-VW4</t>
  </si>
  <si>
    <t>-21.58156542</t>
  </si>
  <si>
    <t>-45.45208058</t>
  </si>
  <si>
    <t>VGS02-10-XS8</t>
  </si>
  <si>
    <t>-21.58190873</t>
  </si>
  <si>
    <t>-45.45250057</t>
  </si>
  <si>
    <t>VGS02-10-DE3</t>
  </si>
  <si>
    <t>-21.581299</t>
  </si>
  <si>
    <t>-45.45268861</t>
  </si>
  <si>
    <t>VGS02-10-LE6</t>
  </si>
  <si>
    <t>-21.58231389</t>
  </si>
  <si>
    <t>-45.45293706</t>
  </si>
  <si>
    <t>VGS02-10-ZO7</t>
  </si>
  <si>
    <t>-21.58176942</t>
  </si>
  <si>
    <t>-45.45360599</t>
  </si>
  <si>
    <t>VGS02-11-TU6</t>
  </si>
  <si>
    <t>-21.5829116</t>
  </si>
  <si>
    <t>-45.44996067</t>
  </si>
  <si>
    <t>VGS02-11-PY2</t>
  </si>
  <si>
    <t>-21.58338725</t>
  </si>
  <si>
    <t>-45.4500207</t>
  </si>
  <si>
    <t>VGS02-11-FY4</t>
  </si>
  <si>
    <t>-21.58243631</t>
  </si>
  <si>
    <t>-45.45007</t>
  </si>
  <si>
    <t>VGS02-11-CL5</t>
  </si>
  <si>
    <t>-21.58214049</t>
  </si>
  <si>
    <t>-45.45072591</t>
  </si>
  <si>
    <t>VGS02-11-PC3</t>
  </si>
  <si>
    <t>-21.58319647</t>
  </si>
  <si>
    <t>-45.45072946</t>
  </si>
  <si>
    <t>VGS02-11-DC7</t>
  </si>
  <si>
    <t>-21.58260666</t>
  </si>
  <si>
    <t>-45.45082753</t>
  </si>
  <si>
    <t>VGS02-11-UF1</t>
  </si>
  <si>
    <t>-21.58266815</t>
  </si>
  <si>
    <t>-45.45193158</t>
  </si>
  <si>
    <t>VGS02-12-PK3</t>
  </si>
  <si>
    <t>-21.58273998</t>
  </si>
  <si>
    <t>-45.44780132</t>
  </si>
  <si>
    <t>VGS02-12-MO5</t>
  </si>
  <si>
    <t>-21.58329301</t>
  </si>
  <si>
    <t>-45.44786826</t>
  </si>
  <si>
    <t>VGS02-12-UY2</t>
  </si>
  <si>
    <t>-21.58206271</t>
  </si>
  <si>
    <t>-45.44806821</t>
  </si>
  <si>
    <t>VGS02-12-RJ7</t>
  </si>
  <si>
    <t>-21.58313328</t>
  </si>
  <si>
    <t>-45.44852924</t>
  </si>
  <si>
    <t>VGS02-12-CZ6</t>
  </si>
  <si>
    <t>-21.58334461</t>
  </si>
  <si>
    <t>-45.44879771</t>
  </si>
  <si>
    <t>VGS02-12-TF4</t>
  </si>
  <si>
    <t>-21.58238265</t>
  </si>
  <si>
    <t>-45.44896078</t>
  </si>
  <si>
    <t>VGS02-12-RP8</t>
  </si>
  <si>
    <t>-21.58424771</t>
  </si>
  <si>
    <t>-45.44915796</t>
  </si>
  <si>
    <t>VGS02-12-GX1</t>
  </si>
  <si>
    <t>-21.58196375</t>
  </si>
  <si>
    <t>-45.44923058</t>
  </si>
  <si>
    <t>VGA11</t>
  </si>
  <si>
    <t>VGT01-01-SL8</t>
  </si>
  <si>
    <t>-21.57721244</t>
  </si>
  <si>
    <t>-45.43888054</t>
  </si>
  <si>
    <t>VGT01-01-LI5</t>
  </si>
  <si>
    <t>-21.57779696</t>
  </si>
  <si>
    <t>-45.43905759</t>
  </si>
  <si>
    <t>VGT01-01-LU1</t>
  </si>
  <si>
    <t>-21.57984994</t>
  </si>
  <si>
    <t>-45.43953941</t>
  </si>
  <si>
    <t>VGT01-01-BM6</t>
  </si>
  <si>
    <t>-21.57753632</t>
  </si>
  <si>
    <t>-45.43981129</t>
  </si>
  <si>
    <t>VGT01-01-HL2</t>
  </si>
  <si>
    <t>-21.57799227</t>
  </si>
  <si>
    <t>-45.44063771</t>
  </si>
  <si>
    <t>VGT01-01-TE3</t>
  </si>
  <si>
    <t>-21.57907203</t>
  </si>
  <si>
    <t>-45.44156708</t>
  </si>
  <si>
    <t>VGT01-01-RM4</t>
  </si>
  <si>
    <t>-21.57822174</t>
  </si>
  <si>
    <t>-45.44159124</t>
  </si>
  <si>
    <t>VGT01-01-XN7</t>
  </si>
  <si>
    <t>-21.57713506</t>
  </si>
  <si>
    <t>-45.44209288</t>
  </si>
  <si>
    <t>VGT01-02-PU7</t>
  </si>
  <si>
    <t>-21.57476286</t>
  </si>
  <si>
    <t>-45.43646438</t>
  </si>
  <si>
    <t>VGT01-02-BT8</t>
  </si>
  <si>
    <t>-21.57515197</t>
  </si>
  <si>
    <t>-45.43687074</t>
  </si>
  <si>
    <t>VGT01-02-ZG6</t>
  </si>
  <si>
    <t>-21.57633929</t>
  </si>
  <si>
    <t>-45.43830521</t>
  </si>
  <si>
    <t>VGT01-02-RM3</t>
  </si>
  <si>
    <t>-21.57277468</t>
  </si>
  <si>
    <t>-45.43879534</t>
  </si>
  <si>
    <t>VGT01-02-FY4</t>
  </si>
  <si>
    <t>-21.57674851</t>
  </si>
  <si>
    <t>-45.43884434</t>
  </si>
  <si>
    <t>VGT01-02-RX5</t>
  </si>
  <si>
    <t>-21.57600522</t>
  </si>
  <si>
    <t>-45.43923191</t>
  </si>
  <si>
    <t>VGT01-02-DU2</t>
  </si>
  <si>
    <t>-21.57274186</t>
  </si>
  <si>
    <t>-45.43973869</t>
  </si>
  <si>
    <t>VGT01-02-QY1</t>
  </si>
  <si>
    <t>-21.57420507</t>
  </si>
  <si>
    <t>-45.44036196</t>
  </si>
  <si>
    <t>VGT01-03-TO1</t>
  </si>
  <si>
    <t>-21.57361299</t>
  </si>
  <si>
    <t>-45.43556718</t>
  </si>
  <si>
    <t>VGT01-03-VH3</t>
  </si>
  <si>
    <t>-21.57416672</t>
  </si>
  <si>
    <t>-45.43577505</t>
  </si>
  <si>
    <t>VGT01-03-ZQ2</t>
  </si>
  <si>
    <t>-21.57408940</t>
  </si>
  <si>
    <t>-45.43611435</t>
  </si>
  <si>
    <t>VGT01-03-CF4</t>
  </si>
  <si>
    <t>-21.57298896</t>
  </si>
  <si>
    <t>-45.43618114</t>
  </si>
  <si>
    <t>VGT01-03-PA5</t>
  </si>
  <si>
    <t>-21.57265098</t>
  </si>
  <si>
    <t>-45.43652982</t>
  </si>
  <si>
    <t>VGT01-03-OL8</t>
  </si>
  <si>
    <t>-21.57321225</t>
  </si>
  <si>
    <t>-45.43757623</t>
  </si>
  <si>
    <t>VGT01-03-IJ6</t>
  </si>
  <si>
    <t>-21.57024110</t>
  </si>
  <si>
    <t>-45.43790924</t>
  </si>
  <si>
    <t>VGT01-03-XT7</t>
  </si>
  <si>
    <t>-21.57191673</t>
  </si>
  <si>
    <t>-45.43848961</t>
  </si>
  <si>
    <t>VGT01-04-QN2</t>
  </si>
  <si>
    <t>-21.57036866</t>
  </si>
  <si>
    <t>-45.43253506</t>
  </si>
  <si>
    <t>VGT01-04-UI1</t>
  </si>
  <si>
    <t>-21.57082263</t>
  </si>
  <si>
    <t>-45.43321902</t>
  </si>
  <si>
    <t>VGT01-04-PX3</t>
  </si>
  <si>
    <t>-21.56963781</t>
  </si>
  <si>
    <t>-45.43402905</t>
  </si>
  <si>
    <t>VGT01-04-NN4</t>
  </si>
  <si>
    <t>-21.56980861</t>
  </si>
  <si>
    <t>-45.43450458</t>
  </si>
  <si>
    <t>VGT01-04-WK5</t>
  </si>
  <si>
    <t>-21.56899778</t>
  </si>
  <si>
    <t>-45.43465499</t>
  </si>
  <si>
    <t>VGT01-04-FV6</t>
  </si>
  <si>
    <t>-21.56909257</t>
  </si>
  <si>
    <t>-45.43522631</t>
  </si>
  <si>
    <t>VGT01-04-AU8</t>
  </si>
  <si>
    <t>-21.56923245</t>
  </si>
  <si>
    <t>-45.43573357</t>
  </si>
  <si>
    <t>VGT01-04-UC7</t>
  </si>
  <si>
    <t>-21.56970887</t>
  </si>
  <si>
    <t>-45.43634419</t>
  </si>
  <si>
    <t>VGT01-05-YB1</t>
  </si>
  <si>
    <t>-21.56716461</t>
  </si>
  <si>
    <t>-45.43388689</t>
  </si>
  <si>
    <t>VGT01-05-KF2</t>
  </si>
  <si>
    <t>-21.56717085</t>
  </si>
  <si>
    <t>-45.43446223</t>
  </si>
  <si>
    <t>VGT01-05-DI3</t>
  </si>
  <si>
    <t>-21.56803899</t>
  </si>
  <si>
    <t>-45.43516450</t>
  </si>
  <si>
    <t>VGT01-05-CK6</t>
  </si>
  <si>
    <t>-21.56890785</t>
  </si>
  <si>
    <t>-45.43648257</t>
  </si>
  <si>
    <t>VGT01-05-YB7</t>
  </si>
  <si>
    <t>-21.56833289</t>
  </si>
  <si>
    <t>-45.43657645</t>
  </si>
  <si>
    <t>VGT01-05-IB5</t>
  </si>
  <si>
    <t>-21.56879022</t>
  </si>
  <si>
    <t>-45.43709943</t>
  </si>
  <si>
    <t>VGT01-05-AF4</t>
  </si>
  <si>
    <t>-21.57001278</t>
  </si>
  <si>
    <t>-45.43867485</t>
  </si>
  <si>
    <t>VGT01-06-SD5</t>
  </si>
  <si>
    <t>-21.56761715</t>
  </si>
  <si>
    <t>-45.43212917</t>
  </si>
  <si>
    <t>VGT01-06-SF4</t>
  </si>
  <si>
    <t>-21.56813225</t>
  </si>
  <si>
    <t>-45.43247116</t>
  </si>
  <si>
    <t>VGT01-06-WN6</t>
  </si>
  <si>
    <t>-21.56716068</t>
  </si>
  <si>
    <t>-45.43271255</t>
  </si>
  <si>
    <t>VGT01-06-AD3</t>
  </si>
  <si>
    <t>-21.56853704</t>
  </si>
  <si>
    <t>-45.43304369</t>
  </si>
  <si>
    <t>VGT01-06-FI7</t>
  </si>
  <si>
    <t>-21.56715569</t>
  </si>
  <si>
    <t>-45.43329728</t>
  </si>
  <si>
    <t>VGT01-06-CC2</t>
  </si>
  <si>
    <t>-21.56862003</t>
  </si>
  <si>
    <t>-45.43347893</t>
  </si>
  <si>
    <t>VGT01-06-ZA8</t>
  </si>
  <si>
    <t>-21.56778797</t>
  </si>
  <si>
    <t>-45.43356235</t>
  </si>
  <si>
    <t>VGT01-06-AX1</t>
  </si>
  <si>
    <t>-21.56873273</t>
  </si>
  <si>
    <t>-45.43415459</t>
  </si>
  <si>
    <t>VGT01-07-IW1</t>
  </si>
  <si>
    <t>-21.56712094</t>
  </si>
  <si>
    <t>-45.43507177</t>
  </si>
  <si>
    <t>VGT01-07-PY2</t>
  </si>
  <si>
    <t>-21.56753973</t>
  </si>
  <si>
    <t>-45.43557350</t>
  </si>
  <si>
    <t>VGT01-07-LS3</t>
  </si>
  <si>
    <t>-21.56712466</t>
  </si>
  <si>
    <t>-45.43587774</t>
  </si>
  <si>
    <t>VGT01-07-PQ4</t>
  </si>
  <si>
    <t>-21.56766971</t>
  </si>
  <si>
    <t>-45.43614782</t>
  </si>
  <si>
    <t>VGT01-07-NO5</t>
  </si>
  <si>
    <t>-21.56718580</t>
  </si>
  <si>
    <t>-45.43679826</t>
  </si>
  <si>
    <t>VGT01-07-XE8</t>
  </si>
  <si>
    <t>-21.56654526</t>
  </si>
  <si>
    <t>-45.43701705</t>
  </si>
  <si>
    <t>VGT01-07-RW7</t>
  </si>
  <si>
    <t>-21.56647034</t>
  </si>
  <si>
    <t>-45.43710313</t>
  </si>
  <si>
    <t>VGT01-07-FZ6</t>
  </si>
  <si>
    <t>-21.56653395</t>
  </si>
  <si>
    <t>-45.43779246</t>
  </si>
  <si>
    <t>VGT01-08-KV4</t>
  </si>
  <si>
    <t>-21.56375337</t>
  </si>
  <si>
    <t>-45.43685355</t>
  </si>
  <si>
    <t>VGT01-08-PZ3</t>
  </si>
  <si>
    <t>-21.56393796</t>
  </si>
  <si>
    <t>-45.43696352</t>
  </si>
  <si>
    <t>VGT01-08-ZL5</t>
  </si>
  <si>
    <t>-21.56558932</t>
  </si>
  <si>
    <t>-45.43706924</t>
  </si>
  <si>
    <t>VGT01-08-HF6</t>
  </si>
  <si>
    <t>-21.56546085</t>
  </si>
  <si>
    <t>-45.43716446</t>
  </si>
  <si>
    <t>VGT01-08-CK1</t>
  </si>
  <si>
    <t>-21.56396362</t>
  </si>
  <si>
    <t>-45.43732955</t>
  </si>
  <si>
    <t>VGT01-08-ZZ8</t>
  </si>
  <si>
    <t>-21.56521822</t>
  </si>
  <si>
    <t>-45.43739939</t>
  </si>
  <si>
    <t>VGT01-08-CG7</t>
  </si>
  <si>
    <t>-21.56580427</t>
  </si>
  <si>
    <t>-45.43773779</t>
  </si>
  <si>
    <t>VGT01-08-WE2</t>
  </si>
  <si>
    <t>-21.56441138</t>
  </si>
  <si>
    <t>-45.43777077</t>
  </si>
  <si>
    <t>VGT01-09-BX1</t>
  </si>
  <si>
    <t>-21.56622132</t>
  </si>
  <si>
    <t>-45.43838870</t>
  </si>
  <si>
    <t>VGT01-09-TD6</t>
  </si>
  <si>
    <t>-21.56547957</t>
  </si>
  <si>
    <t>-45.43875759</t>
  </si>
  <si>
    <t>VGT01-09-UZ3</t>
  </si>
  <si>
    <t>-21.56571710</t>
  </si>
  <si>
    <t>-45.43889563</t>
  </si>
  <si>
    <t>VGT01-09-FE2</t>
  </si>
  <si>
    <t>-21.56596564</t>
  </si>
  <si>
    <t>-45.43901767</t>
  </si>
  <si>
    <t>VGT01-09-MC5</t>
  </si>
  <si>
    <t>-21.56504542</t>
  </si>
  <si>
    <t>-45.43909312</t>
  </si>
  <si>
    <t>VGT01-09-AL4</t>
  </si>
  <si>
    <t>-21.56536839</t>
  </si>
  <si>
    <t>-45.43964206</t>
  </si>
  <si>
    <t>VGT01-10-JO4</t>
  </si>
  <si>
    <t>-21.56444814</t>
  </si>
  <si>
    <t>-45.43952567</t>
  </si>
  <si>
    <t>VGT01-10-FU5</t>
  </si>
  <si>
    <t>-21.56494119</t>
  </si>
  <si>
    <t>-45.43961955</t>
  </si>
  <si>
    <t>VGT01-10-PX3</t>
  </si>
  <si>
    <t>-21.56438328</t>
  </si>
  <si>
    <t>-45.44024182</t>
  </si>
  <si>
    <t>VGT01-10-MH6</t>
  </si>
  <si>
    <t>-21.56554757</t>
  </si>
  <si>
    <t>-45.44056338</t>
  </si>
  <si>
    <t>VGT01-10-LR2</t>
  </si>
  <si>
    <t>-21.56446061</t>
  </si>
  <si>
    <t>-45.44085203</t>
  </si>
  <si>
    <t>VGT01-10-QI1</t>
  </si>
  <si>
    <t>-21.56527033</t>
  </si>
  <si>
    <t>-45.44106133</t>
  </si>
  <si>
    <t>VGT01-11-ZF4</t>
  </si>
  <si>
    <t>-21.56377395</t>
  </si>
  <si>
    <t>-45.43801406</t>
  </si>
  <si>
    <t>VGT01-11-QP1</t>
  </si>
  <si>
    <t>-21.56266843</t>
  </si>
  <si>
    <t>-45.43836870</t>
  </si>
  <si>
    <t>VGT01-11-IO5</t>
  </si>
  <si>
    <t>-21.56375962</t>
  </si>
  <si>
    <t>-45.43852784</t>
  </si>
  <si>
    <t>VGT01-11-TG2</t>
  </si>
  <si>
    <t>-21.56299920</t>
  </si>
  <si>
    <t>-45.43882270</t>
  </si>
  <si>
    <t>VGT01-11-ZB6</t>
  </si>
  <si>
    <t>-21.56395793</t>
  </si>
  <si>
    <t>-45.43897175</t>
  </si>
  <si>
    <t>VGT01-11-MY3</t>
  </si>
  <si>
    <t>-21.56248758</t>
  </si>
  <si>
    <t>-45.43926053</t>
  </si>
  <si>
    <t>VGT01-11-NL8</t>
  </si>
  <si>
    <t>-21.56380635</t>
  </si>
  <si>
    <t>-45.43942670</t>
  </si>
  <si>
    <t>VGT01-11-XV7</t>
  </si>
  <si>
    <t>-21.56330995</t>
  </si>
  <si>
    <t>-45.44013614</t>
  </si>
  <si>
    <t>VGT01-12-LW1</t>
  </si>
  <si>
    <t>-21.56228327</t>
  </si>
  <si>
    <t>-45.43725955</t>
  </si>
  <si>
    <t>VGT01-12-EB4</t>
  </si>
  <si>
    <t>-21.56225458</t>
  </si>
  <si>
    <t>-45.43739768</t>
  </si>
  <si>
    <t>VGT01-12-VM7</t>
  </si>
  <si>
    <t>-21.56288267</t>
  </si>
  <si>
    <t>-45.43755965</t>
  </si>
  <si>
    <t>VGT01-12-UW8</t>
  </si>
  <si>
    <t>-21.56213105</t>
  </si>
  <si>
    <t>-45.43817777</t>
  </si>
  <si>
    <t>VGT01-12-BT2</t>
  </si>
  <si>
    <t>-21.56108519</t>
  </si>
  <si>
    <t>-45.43843838</t>
  </si>
  <si>
    <t>VGT01-12-QD3</t>
  </si>
  <si>
    <t>-21.56117374</t>
  </si>
  <si>
    <t>-45.43846252</t>
  </si>
  <si>
    <t>VGT01-12-QX5</t>
  </si>
  <si>
    <t>-21.56136892</t>
  </si>
  <si>
    <t>-45.43884034</t>
  </si>
  <si>
    <t>VGT01-12-LD6</t>
  </si>
  <si>
    <t>-21.56144874</t>
  </si>
  <si>
    <t>-45.43910990</t>
  </si>
  <si>
    <t>VGT01-13-BO1</t>
  </si>
  <si>
    <t>-21.56126656</t>
  </si>
  <si>
    <t>-45.43892881</t>
  </si>
  <si>
    <t>VGT01-13-UU3</t>
  </si>
  <si>
    <t>-21.56197999</t>
  </si>
  <si>
    <t>-45.43904147</t>
  </si>
  <si>
    <t>VGT01-13-EQ2</t>
  </si>
  <si>
    <t>-21.56156216</t>
  </si>
  <si>
    <t>-45.43940088</t>
  </si>
  <si>
    <t>VGT01-13-FS4</t>
  </si>
  <si>
    <t>-21.56122870</t>
  </si>
  <si>
    <t>-45.43961266</t>
  </si>
  <si>
    <t>VGT01-13-VY6</t>
  </si>
  <si>
    <t>-21.56207229</t>
  </si>
  <si>
    <t>-45.43969592</t>
  </si>
  <si>
    <t>VGT01-13-VE7</t>
  </si>
  <si>
    <t>-21.56089612</t>
  </si>
  <si>
    <t>-45.43992794</t>
  </si>
  <si>
    <t>VGT01-13-DK5</t>
  </si>
  <si>
    <t>-21.56154550</t>
  </si>
  <si>
    <t>-45.44012765</t>
  </si>
  <si>
    <t>VGT01-13-JS8</t>
  </si>
  <si>
    <t>-21.56224671</t>
  </si>
  <si>
    <t>-45.44027450</t>
  </si>
  <si>
    <t>VGT02-01-GU8</t>
  </si>
  <si>
    <t>-21.56758136</t>
  </si>
  <si>
    <t>-45.44822476</t>
  </si>
  <si>
    <t>VGT02-01-NA6</t>
  </si>
  <si>
    <t>-21.56847050</t>
  </si>
  <si>
    <t>-45.44873599</t>
  </si>
  <si>
    <t>VGT02-01-VI7</t>
  </si>
  <si>
    <t>-21.56762909</t>
  </si>
  <si>
    <t>-45.44876181</t>
  </si>
  <si>
    <t>VGT02-01-RM5</t>
  </si>
  <si>
    <t>-21.56931577</t>
  </si>
  <si>
    <t>-45.44897986</t>
  </si>
  <si>
    <t>VGT02-01-BA2</t>
  </si>
  <si>
    <t>-21.56733974</t>
  </si>
  <si>
    <t>-45.44926472</t>
  </si>
  <si>
    <t>VGT02-01-TP3</t>
  </si>
  <si>
    <t>-21.56777626</t>
  </si>
  <si>
    <t>-45.44933446</t>
  </si>
  <si>
    <t>VGT02-01-FC4</t>
  </si>
  <si>
    <t>-21.56855780</t>
  </si>
  <si>
    <t>-45.44957954</t>
  </si>
  <si>
    <t>VGT02-01-TS1</t>
  </si>
  <si>
    <t>-21.56717386</t>
  </si>
  <si>
    <t>-45.44985615</t>
  </si>
  <si>
    <t>VGT02-02-UU5</t>
  </si>
  <si>
    <t>-21.56321526</t>
  </si>
  <si>
    <t>-45.44833598</t>
  </si>
  <si>
    <t>VGT02-02-MV2</t>
  </si>
  <si>
    <t>-21.56554672</t>
  </si>
  <si>
    <t>-45.44883855</t>
  </si>
  <si>
    <t>VGT02-02-RW4</t>
  </si>
  <si>
    <t>-21.56375079</t>
  </si>
  <si>
    <t>-45.44908268</t>
  </si>
  <si>
    <t>VGT02-02-EI1</t>
  </si>
  <si>
    <t>-21.56576373</t>
  </si>
  <si>
    <t>-45.44940718</t>
  </si>
  <si>
    <t>VGT02-02-XL3</t>
  </si>
  <si>
    <t>-21.56394599</t>
  </si>
  <si>
    <t>-45.44987261</t>
  </si>
  <si>
    <t>VGT02-03-TV8</t>
  </si>
  <si>
    <t>-21.56090866</t>
  </si>
  <si>
    <t>-45.45035818</t>
  </si>
  <si>
    <t>VGT02-03-GW5</t>
  </si>
  <si>
    <t>-21.56184451</t>
  </si>
  <si>
    <t>-45.45067698</t>
  </si>
  <si>
    <t>VGT02-03-MR6</t>
  </si>
  <si>
    <t>-21.56074776</t>
  </si>
  <si>
    <t>-45.45085975</t>
  </si>
  <si>
    <t>VGT02-03-HB7</t>
  </si>
  <si>
    <t>-21.56014658</t>
  </si>
  <si>
    <t>-45.45096838</t>
  </si>
  <si>
    <t>VGT02-03-KG4</t>
  </si>
  <si>
    <t>-21.56145536</t>
  </si>
  <si>
    <t>-45.45152456</t>
  </si>
  <si>
    <t>VGT02-03-RH3</t>
  </si>
  <si>
    <t>-21.56032619</t>
  </si>
  <si>
    <t>-45.45173415</t>
  </si>
  <si>
    <t>VGT02-03-NQ1</t>
  </si>
  <si>
    <t>-21.56243979</t>
  </si>
  <si>
    <t>-45.45222649</t>
  </si>
  <si>
    <t>VGT02-03-UC2</t>
  </si>
  <si>
    <t>-21.56110754</t>
  </si>
  <si>
    <t>-45.45239177</t>
  </si>
  <si>
    <t>VGT02-04-CP1</t>
  </si>
  <si>
    <t>-21.56251595</t>
  </si>
  <si>
    <t>-45.44699059</t>
  </si>
  <si>
    <t>VGT02-04-YT2</t>
  </si>
  <si>
    <t>-21.56216118</t>
  </si>
  <si>
    <t>-45.44756308</t>
  </si>
  <si>
    <t>VGT02-04-ZQ3</t>
  </si>
  <si>
    <t>-21.56179654</t>
  </si>
  <si>
    <t>-45.44813409</t>
  </si>
  <si>
    <t>VGT02-04-CK8</t>
  </si>
  <si>
    <t>-21.56141987</t>
  </si>
  <si>
    <t>-45.44875234</t>
  </si>
  <si>
    <t>VGT02-04-ZN7</t>
  </si>
  <si>
    <t>-21.56200470</t>
  </si>
  <si>
    <t>-45.44916745</t>
  </si>
  <si>
    <t>VGT02-04-TH6</t>
  </si>
  <si>
    <t>-21.56109231</t>
  </si>
  <si>
    <t>-45.44928949</t>
  </si>
  <si>
    <t>VGT02-04-EU5</t>
  </si>
  <si>
    <t>-21.56169912</t>
  </si>
  <si>
    <t>-45.44971194</t>
  </si>
  <si>
    <t>VGT02-04-QP4</t>
  </si>
  <si>
    <t>-21.56052964</t>
  </si>
  <si>
    <t>-45.45021100</t>
  </si>
  <si>
    <t>VGT02-05-XB7</t>
  </si>
  <si>
    <t>-21.56186048</t>
  </si>
  <si>
    <t>-45.44660671</t>
  </si>
  <si>
    <t>VGT02-05-QH8</t>
  </si>
  <si>
    <t>-21.56118274</t>
  </si>
  <si>
    <t>-45.44768502</t>
  </si>
  <si>
    <t>VGT02-05-HA6</t>
  </si>
  <si>
    <t>-21.56083157</t>
  </si>
  <si>
    <t>-45.44833164</t>
  </si>
  <si>
    <t>VGT02-05-BU3</t>
  </si>
  <si>
    <t>-21.56038668</t>
  </si>
  <si>
    <t>-45.44883853</t>
  </si>
  <si>
    <t>VGT02-05-JF5</t>
  </si>
  <si>
    <t>-21.56007489</t>
  </si>
  <si>
    <t>-45.44964060</t>
  </si>
  <si>
    <t>VGT02-05-LC2</t>
  </si>
  <si>
    <t>-21.55969646</t>
  </si>
  <si>
    <t>-45.45038891</t>
  </si>
  <si>
    <t>VGT02-05-ZC4</t>
  </si>
  <si>
    <t>-21.55942792</t>
  </si>
  <si>
    <t>-45.45138225</t>
  </si>
  <si>
    <t>VGT02-05-GW1</t>
  </si>
  <si>
    <t>-21.55932602</t>
  </si>
  <si>
    <t>-45.45146850</t>
  </si>
  <si>
    <t>VGT03-01-PY1</t>
  </si>
  <si>
    <t>-21.56735924</t>
  </si>
  <si>
    <t>-45.44441272</t>
  </si>
  <si>
    <t>VGT03-01-GT3</t>
  </si>
  <si>
    <t>-21.56657600</t>
  </si>
  <si>
    <t>-45.44451197</t>
  </si>
  <si>
    <t>VGT03-01-SX4</t>
  </si>
  <si>
    <t>-21.56561018</t>
  </si>
  <si>
    <t>-45.44483517</t>
  </si>
  <si>
    <t>VGT03-01-CE2</t>
  </si>
  <si>
    <t>-21.56667078</t>
  </si>
  <si>
    <t>-45.44522946</t>
  </si>
  <si>
    <t>VGT03-01-MX5</t>
  </si>
  <si>
    <t>-21.56463505</t>
  </si>
  <si>
    <t>-45.44550129</t>
  </si>
  <si>
    <t>VGT03-01-UT6</t>
  </si>
  <si>
    <t>-21.56638318</t>
  </si>
  <si>
    <t>-45.44592553</t>
  </si>
  <si>
    <t>VGT03-01-JY7</t>
  </si>
  <si>
    <t>-21.56499763</t>
  </si>
  <si>
    <t>-45.44609007</t>
  </si>
  <si>
    <t>VGT03-01-EJ8</t>
  </si>
  <si>
    <t>-21.56601287</t>
  </si>
  <si>
    <t>-45.44631939</t>
  </si>
  <si>
    <t>VGT03-02-YA4</t>
  </si>
  <si>
    <t>-21.56322403</t>
  </si>
  <si>
    <t>-45.44432700</t>
  </si>
  <si>
    <t>VGT03-02-UX6</t>
  </si>
  <si>
    <t>-21.56228809</t>
  </si>
  <si>
    <t>-45.44535138</t>
  </si>
  <si>
    <t>VGT03-02-WE5</t>
  </si>
  <si>
    <t>-21.56339473</t>
  </si>
  <si>
    <t>-45.44553959</t>
  </si>
  <si>
    <t>VGT03-02-DH7</t>
  </si>
  <si>
    <t>-21.56283239</t>
  </si>
  <si>
    <t>-45.44558629</t>
  </si>
  <si>
    <t>VGT03-02-QH8</t>
  </si>
  <si>
    <t>-21.56359429</t>
  </si>
  <si>
    <t>-45.44623428</t>
  </si>
  <si>
    <t>VGT03-02-ZK3</t>
  </si>
  <si>
    <t>-21.56535359</t>
  </si>
  <si>
    <t>-45.44659833</t>
  </si>
  <si>
    <t>VGT03-02-MU2</t>
  </si>
  <si>
    <t>-21.56469266</t>
  </si>
  <si>
    <t>-45.44680561</t>
  </si>
  <si>
    <t>VGT03-02-UL1</t>
  </si>
  <si>
    <t>-21.56412525</t>
  </si>
  <si>
    <t>-45.44720075</t>
  </si>
  <si>
    <t>VGT03-03-QN1</t>
  </si>
  <si>
    <t>-21.56447930</t>
  </si>
  <si>
    <t>-45.44232980</t>
  </si>
  <si>
    <t>VGT03-03-MW2</t>
  </si>
  <si>
    <t>-21.56417525</t>
  </si>
  <si>
    <t>-45.44251465</t>
  </si>
  <si>
    <t>VGT03-03-QS3</t>
  </si>
  <si>
    <t>-21.56382852</t>
  </si>
  <si>
    <t>-45.44280567</t>
  </si>
  <si>
    <t>VGT03-03-RK4</t>
  </si>
  <si>
    <t>-21.56489018</t>
  </si>
  <si>
    <t>-45.44288486</t>
  </si>
  <si>
    <t>VGT03-03-BK5</t>
  </si>
  <si>
    <t>-21.56451601</t>
  </si>
  <si>
    <t>-45.44306859</t>
  </si>
  <si>
    <t>VGT03-03-MJ8</t>
  </si>
  <si>
    <t>-21.56293923</t>
  </si>
  <si>
    <t>-45.44333004</t>
  </si>
  <si>
    <t>VGT03-03-QX7</t>
  </si>
  <si>
    <t>-21.56357657</t>
  </si>
  <si>
    <t>-45.44333943</t>
  </si>
  <si>
    <t>VGT03-03-CP6</t>
  </si>
  <si>
    <t>-21.56421792</t>
  </si>
  <si>
    <t>-45.44344410</t>
  </si>
  <si>
    <t>VGT03-04-JQ4</t>
  </si>
  <si>
    <t>-21.56003887</t>
  </si>
  <si>
    <t>-45.44867695</t>
  </si>
  <si>
    <t>VGT03-04-QG6</t>
  </si>
  <si>
    <t>-21.55926609</t>
  </si>
  <si>
    <t>-45.44946243</t>
  </si>
  <si>
    <t>VGT03-04-OD3</t>
  </si>
  <si>
    <t>-21.55890872</t>
  </si>
  <si>
    <t>-45.44978979</t>
  </si>
  <si>
    <t>VGT03-04-HP1</t>
  </si>
  <si>
    <t>-21.55840641</t>
  </si>
  <si>
    <t>-45.44995752</t>
  </si>
  <si>
    <t>VGT03-04-ST5</t>
  </si>
  <si>
    <t>-21.55948436</t>
  </si>
  <si>
    <t>-45.45002972</t>
  </si>
  <si>
    <t>VGT03-04-JV2</t>
  </si>
  <si>
    <t>-21.55904601</t>
  </si>
  <si>
    <t>-45.45034903</t>
  </si>
  <si>
    <t>VGT03-05-RZ6</t>
  </si>
  <si>
    <t>-21.56142037</t>
  </si>
  <si>
    <t>-45.44558779</t>
  </si>
  <si>
    <t>VGT03-05-HU2</t>
  </si>
  <si>
    <t>-21.55993966</t>
  </si>
  <si>
    <t>-45.44655392</t>
  </si>
  <si>
    <t>VGT03-05-JF1</t>
  </si>
  <si>
    <t>-21.55954328</t>
  </si>
  <si>
    <t>-45.44694676</t>
  </si>
  <si>
    <t>VGT03-05-AN4</t>
  </si>
  <si>
    <t>-21.55896357</t>
  </si>
  <si>
    <t>-45.44800820</t>
  </si>
  <si>
    <t>VGT03-05-PD5</t>
  </si>
  <si>
    <t>-21.55959053</t>
  </si>
  <si>
    <t>-45.44862446</t>
  </si>
  <si>
    <t>VGT03-05-HQ3</t>
  </si>
  <si>
    <t>-21.55889173</t>
  </si>
  <si>
    <t>-45.44863946</t>
  </si>
  <si>
    <t>VGT03-06-DB7</t>
  </si>
  <si>
    <t>-21.56089346</t>
  </si>
  <si>
    <t>-45.44550101</t>
  </si>
  <si>
    <t>VGT03-06-YR8</t>
  </si>
  <si>
    <t>-21.56106683</t>
  </si>
  <si>
    <t>-45.44608036</t>
  </si>
  <si>
    <t>VGT03-06-SA4</t>
  </si>
  <si>
    <t>-21.56155521</t>
  </si>
  <si>
    <t>-45.44612989</t>
  </si>
  <si>
    <t>VGT03-06-QS5</t>
  </si>
  <si>
    <t>-21.56027169</t>
  </si>
  <si>
    <t>-45.44618751</t>
  </si>
  <si>
    <t>VGT03-06-YL6</t>
  </si>
  <si>
    <t>-21.56078431</t>
  </si>
  <si>
    <t>-45.44655363</t>
  </si>
  <si>
    <t>VGT03-06-ON3</t>
  </si>
  <si>
    <t>-21.56108125</t>
  </si>
  <si>
    <t>-45.44692517</t>
  </si>
  <si>
    <t>VGT03-06-ED2</t>
  </si>
  <si>
    <t>-21.56058301</t>
  </si>
  <si>
    <t>-45.44772286</t>
  </si>
  <si>
    <t>VGT03-06-RH1</t>
  </si>
  <si>
    <t>-21.55999340</t>
  </si>
  <si>
    <t>-45.44791099</t>
  </si>
  <si>
    <t>VGA11-0321</t>
  </si>
  <si>
    <t>VGA11-0322</t>
  </si>
  <si>
    <t>VGA11-0323</t>
  </si>
  <si>
    <t>VGA11-0324</t>
  </si>
  <si>
    <t>VGA11-0325</t>
  </si>
  <si>
    <t>VGA11-0326</t>
  </si>
  <si>
    <t>VGA11-0327</t>
  </si>
  <si>
    <t>VGA11-0328</t>
  </si>
  <si>
    <t>WENCESLAU BRAZ</t>
  </si>
  <si>
    <t>(PS4006)GPON-FH-WUZ01</t>
  </si>
  <si>
    <t>(PS4006)FH-WBZ</t>
  </si>
  <si>
    <t>D3-T04-WBZ</t>
  </si>
  <si>
    <t>-23.86583221</t>
  </si>
  <si>
    <t>-49.80120861</t>
  </si>
  <si>
    <t>D3-T01-WBZ</t>
  </si>
  <si>
    <t>-23.86650203</t>
  </si>
  <si>
    <t>-49.80126839</t>
  </si>
  <si>
    <t>D3-T02-WBZ</t>
  </si>
  <si>
    <t>-23.86642335</t>
  </si>
  <si>
    <t>-49.802698</t>
  </si>
  <si>
    <t>D3-T03-WBZ</t>
  </si>
  <si>
    <t>-23.86620259</t>
  </si>
  <si>
    <t>-49.80427782</t>
  </si>
  <si>
    <t>D3-T07-WBZ</t>
  </si>
  <si>
    <t>-23.86474068</t>
  </si>
  <si>
    <t>-49.80118179</t>
  </si>
  <si>
    <t>D3-T08-WBZ</t>
  </si>
  <si>
    <t>-23.86400266</t>
  </si>
  <si>
    <t>-49.80186307</t>
  </si>
  <si>
    <t>D3-T05-WBZ</t>
  </si>
  <si>
    <t>-23.86563107</t>
  </si>
  <si>
    <t>-49.80259531</t>
  </si>
  <si>
    <t>D3-T06-WBZ</t>
  </si>
  <si>
    <t>-23.86539559</t>
  </si>
  <si>
    <t>-49.80424027</t>
  </si>
  <si>
    <t>D3-T09-WBZ</t>
  </si>
  <si>
    <t>-23.86746833</t>
  </si>
  <si>
    <t>-49.80143074</t>
  </si>
  <si>
    <t>D3-T12-WBZ</t>
  </si>
  <si>
    <t>-23.86809597</t>
  </si>
  <si>
    <t>-49.80172712</t>
  </si>
  <si>
    <t>D3-T10-WBZ</t>
  </si>
  <si>
    <t>-23.86725739</t>
  </si>
  <si>
    <t>-49.80287377</t>
  </si>
  <si>
    <t>D3-T11-WBZ</t>
  </si>
  <si>
    <t>-23.86705626</t>
  </si>
  <si>
    <t>-49.80441335</t>
  </si>
  <si>
    <t>D3-T13-WBZ</t>
  </si>
  <si>
    <t>-23.86883672</t>
  </si>
  <si>
    <t>-49.80187196</t>
  </si>
  <si>
    <t>D3-T14-WBZ</t>
  </si>
  <si>
    <t>-23.86966209</t>
  </si>
  <si>
    <t>-49.80227832</t>
  </si>
  <si>
    <t>D3-T15-WBZ</t>
  </si>
  <si>
    <t>-23.86950511</t>
  </si>
  <si>
    <t>-49.8032761</t>
  </si>
  <si>
    <t>D3-T16-WBZ</t>
  </si>
  <si>
    <t>-23.8680617</t>
  </si>
  <si>
    <t>-49.80393868</t>
  </si>
  <si>
    <t>D2-T02-WBZ</t>
  </si>
  <si>
    <t>-23.87012169</t>
  </si>
  <si>
    <t>-49.79922543</t>
  </si>
  <si>
    <t>D2-T01-WBZ</t>
  </si>
  <si>
    <t>-23.86985575</t>
  </si>
  <si>
    <t>-49.80022321</t>
  </si>
  <si>
    <t>D2-T04-WBZ</t>
  </si>
  <si>
    <t>-23.86823437</t>
  </si>
  <si>
    <t>-49.8007785</t>
  </si>
  <si>
    <t>D2-T03-WBZ</t>
  </si>
  <si>
    <t>-23.8693036</t>
  </si>
  <si>
    <t>-49.80087947</t>
  </si>
  <si>
    <t>D2-T07-WBZ</t>
  </si>
  <si>
    <t>-23.8636377</t>
  </si>
  <si>
    <t>-49.80010259</t>
  </si>
  <si>
    <t>D2-T06-WBZ</t>
  </si>
  <si>
    <t>-23.86486905</t>
  </si>
  <si>
    <t>-49.80027961</t>
  </si>
  <si>
    <t>D2-T05-WBZ</t>
  </si>
  <si>
    <t>-23.86660568</t>
  </si>
  <si>
    <t>-49.8005532</t>
  </si>
  <si>
    <t>D2-T10-WBZ</t>
  </si>
  <si>
    <t>-23.86808426</t>
  </si>
  <si>
    <t>-49.7973845</t>
  </si>
  <si>
    <t>D2-T11-WBZ</t>
  </si>
  <si>
    <t>-23.86892312</t>
  </si>
  <si>
    <t>-49.79793704</t>
  </si>
  <si>
    <t>D2-T09-WBZ</t>
  </si>
  <si>
    <t>-23.86778501</t>
  </si>
  <si>
    <t>-49.79924864</t>
  </si>
  <si>
    <t>D2-T08-WBZ</t>
  </si>
  <si>
    <t>-23.86885134</t>
  </si>
  <si>
    <t>-49.79987896</t>
  </si>
  <si>
    <t>D2-T12-WBZ</t>
  </si>
  <si>
    <t>-23.8686852</t>
  </si>
  <si>
    <t>-49.79888386</t>
  </si>
  <si>
    <t>D2-T15-WBZ</t>
  </si>
  <si>
    <t>-23.86306075</t>
  </si>
  <si>
    <t>-49.79891448</t>
  </si>
  <si>
    <t>D2-T14-WBZ</t>
  </si>
  <si>
    <t>-23.86450209</t>
  </si>
  <si>
    <t>-49.79915588</t>
  </si>
  <si>
    <t>D2-T13-WBZ</t>
  </si>
  <si>
    <t>-23.86681166</t>
  </si>
  <si>
    <t>-49.79952871</t>
  </si>
  <si>
    <t>D2-T18-WBZ</t>
  </si>
  <si>
    <t>-23.87159531</t>
  </si>
  <si>
    <t>-49.7991425</t>
  </si>
  <si>
    <t>D2-T17-WBZ</t>
  </si>
  <si>
    <t>-23.8713574</t>
  </si>
  <si>
    <t>-49.7996937</t>
  </si>
  <si>
    <t>D2-T19-WBZ</t>
  </si>
  <si>
    <t>-23.87235672</t>
  </si>
  <si>
    <t>-49.80012014</t>
  </si>
  <si>
    <t>D2-T16-WBZ</t>
  </si>
  <si>
    <t>-23.87051518</t>
  </si>
  <si>
    <t>-49.80124684</t>
  </si>
  <si>
    <t>D2-T23-WBZ</t>
  </si>
  <si>
    <t>-23.87134029</t>
  </si>
  <si>
    <t>-49.79790253</t>
  </si>
  <si>
    <t>D2-T22-WBZ</t>
  </si>
  <si>
    <t>-23.87261327</t>
  </si>
  <si>
    <t>-49.79946357</t>
  </si>
  <si>
    <t>D2-T20-WBZ</t>
  </si>
  <si>
    <t>-23.87276739</t>
  </si>
  <si>
    <t>-49.80108731</t>
  </si>
  <si>
    <t>D2-T21-WBZ</t>
  </si>
  <si>
    <t>-23.87375536</t>
  </si>
  <si>
    <t>-49.80147891</t>
  </si>
  <si>
    <t>D1-T04-WBZ</t>
  </si>
  <si>
    <t>-23.86569911</t>
  </si>
  <si>
    <t>-49.79664734</t>
  </si>
  <si>
    <t>D1-T02-WBS</t>
  </si>
  <si>
    <t>-23.86657233</t>
  </si>
  <si>
    <t>-49.79680291</t>
  </si>
  <si>
    <t>D1-T05-WBZ</t>
  </si>
  <si>
    <t>-23.86561572</t>
  </si>
  <si>
    <t>-49.79717842</t>
  </si>
  <si>
    <t>D1-T03-WBZ</t>
  </si>
  <si>
    <t>-23.86631724</t>
  </si>
  <si>
    <t>-49.79852489</t>
  </si>
  <si>
    <t>D1-T01-WBZ</t>
  </si>
  <si>
    <t>-23.86602176</t>
  </si>
  <si>
    <t>-49.79561871</t>
  </si>
  <si>
    <t>D1-T06-WBZ</t>
  </si>
  <si>
    <t>-23.86552251</t>
  </si>
  <si>
    <t>-49.79770681</t>
  </si>
  <si>
    <t>D1-T07-WBZ</t>
  </si>
  <si>
    <t>-23.86545873</t>
  </si>
  <si>
    <t>-49.79818961</t>
  </si>
  <si>
    <t>D1-T08-WBZ</t>
  </si>
  <si>
    <t>-23.86454689</t>
  </si>
  <si>
    <t>-49.79860426</t>
  </si>
  <si>
    <t>D1-T10-WBZ</t>
  </si>
  <si>
    <t>-23.86681977</t>
  </si>
  <si>
    <t>-49.79431379</t>
  </si>
  <si>
    <t>D1-T09-WBZ</t>
  </si>
  <si>
    <t>-23.86617707</t>
  </si>
  <si>
    <t>-49.7945764</t>
  </si>
  <si>
    <t>D1-T11-WBZ</t>
  </si>
  <si>
    <t>-23.86689979</t>
  </si>
  <si>
    <t>-49.79551143</t>
  </si>
  <si>
    <t>D1-T12-WBZ</t>
  </si>
  <si>
    <t>-23.86749987</t>
  </si>
  <si>
    <t>-49.79640994</t>
  </si>
  <si>
    <t>D1-T14-WBZ</t>
  </si>
  <si>
    <t>-23.86763288</t>
  </si>
  <si>
    <t>-49.79420516</t>
  </si>
  <si>
    <t>D1-T15-WBZ</t>
  </si>
  <si>
    <t>-23.86775006</t>
  </si>
  <si>
    <t>-49.79540009</t>
  </si>
  <si>
    <t>D1-T16-WBZ</t>
  </si>
  <si>
    <t>-23.86827864</t>
  </si>
  <si>
    <t>-49.79664195</t>
  </si>
  <si>
    <t>D1-T13-WBZ</t>
  </si>
  <si>
    <t>-23.86716102</t>
  </si>
  <si>
    <t>-49.79813865</t>
  </si>
  <si>
    <t>D1-T18-WBZ</t>
  </si>
  <si>
    <t>-23.86778987</t>
  </si>
  <si>
    <t>-49.79351315</t>
  </si>
  <si>
    <t>D1-T17-WBZ</t>
  </si>
  <si>
    <t>-23.86828534</t>
  </si>
  <si>
    <t>-49.79448411</t>
  </si>
  <si>
    <t>D5-T04-WBZ</t>
  </si>
  <si>
    <t>-23.8807335</t>
  </si>
  <si>
    <t>-49.80701603</t>
  </si>
  <si>
    <t>D5-T02-WBZ</t>
  </si>
  <si>
    <t>-23.87736927</t>
  </si>
  <si>
    <t>-49.80736121</t>
  </si>
  <si>
    <t>D5-T01-WBZ</t>
  </si>
  <si>
    <t>-23.87896111</t>
  </si>
  <si>
    <t>-49.80795886</t>
  </si>
  <si>
    <t>D5-T03-WBZ</t>
  </si>
  <si>
    <t>-23.8802208</t>
  </si>
  <si>
    <t>-49.80864671</t>
  </si>
  <si>
    <t>D5-T06-WBZ</t>
  </si>
  <si>
    <t>-23.87876652</t>
  </si>
  <si>
    <t>-49.80923917</t>
  </si>
  <si>
    <t>D5-T07-WBZ</t>
  </si>
  <si>
    <t>-23.87849918</t>
  </si>
  <si>
    <t>-49.80977561</t>
  </si>
  <si>
    <t>D5-T08-WBZ</t>
  </si>
  <si>
    <t>-23.87775113</t>
  </si>
  <si>
    <t>-49.81017526</t>
  </si>
  <si>
    <t>D5-T05-WBZ</t>
  </si>
  <si>
    <t>-23.87947276</t>
  </si>
  <si>
    <t>-49.81101778</t>
  </si>
  <si>
    <t>D5-T10-WBZ</t>
  </si>
  <si>
    <t>-23.87713797</t>
  </si>
  <si>
    <t>-49.80795171</t>
  </si>
  <si>
    <t>D5-T11-WBZ</t>
  </si>
  <si>
    <t>-23.87690251</t>
  </si>
  <si>
    <t>-49.80815556</t>
  </si>
  <si>
    <t>D5-T12-WBZ</t>
  </si>
  <si>
    <t>-23.877214</t>
  </si>
  <si>
    <t>-49.81076535</t>
  </si>
  <si>
    <t>D5-T09-WBZ</t>
  </si>
  <si>
    <t>-23.8785654</t>
  </si>
  <si>
    <t>-49.8112696</t>
  </si>
  <si>
    <t>D5-T15-WBZ</t>
  </si>
  <si>
    <t>-23.88106698</t>
  </si>
  <si>
    <t>-49.80591304</t>
  </si>
  <si>
    <t>D5-T14-WBZ</t>
  </si>
  <si>
    <t>-23.88010605</t>
  </si>
  <si>
    <t>-49.80596126</t>
  </si>
  <si>
    <t>D5-T16-WBZ</t>
  </si>
  <si>
    <t>-23.88214857</t>
  </si>
  <si>
    <t>-49.80624295</t>
  </si>
  <si>
    <t>D5-T13-WBZ</t>
  </si>
  <si>
    <t>-23.87971363</t>
  </si>
  <si>
    <t>-49.80662109</t>
  </si>
  <si>
    <t>D5-T19-WBZ</t>
  </si>
  <si>
    <t>-23.8830694</t>
  </si>
  <si>
    <t>-49.80708511</t>
  </si>
  <si>
    <t>D5-T17-WBZ</t>
  </si>
  <si>
    <t>-23.88182238</t>
  </si>
  <si>
    <t>-49.8072166</t>
  </si>
  <si>
    <t>D5-T20-WBZ</t>
  </si>
  <si>
    <t>-23.88361632</t>
  </si>
  <si>
    <t>-49.8073131</t>
  </si>
  <si>
    <t>D5-T18-WBZ</t>
  </si>
  <si>
    <t>-23.88140789</t>
  </si>
  <si>
    <t>-49.80847455</t>
  </si>
  <si>
    <t>D5-T21-WBZ</t>
  </si>
  <si>
    <t>-23.88421169</t>
  </si>
  <si>
    <t>-49.80757194</t>
  </si>
  <si>
    <t>D5-T22-WBZ</t>
  </si>
  <si>
    <t>-23.88479784</t>
  </si>
  <si>
    <t>-49.80794745</t>
  </si>
  <si>
    <t>D5-T23-WBZ</t>
  </si>
  <si>
    <t>-23.88092719</t>
  </si>
  <si>
    <t>-49.80892196</t>
  </si>
  <si>
    <t>D5-T24-WBZ</t>
  </si>
  <si>
    <t>-23.88203575</t>
  </si>
  <si>
    <t>-49.80908021</t>
  </si>
  <si>
    <t>D5-T27-WBZ</t>
  </si>
  <si>
    <t>-23.88412531</t>
  </si>
  <si>
    <t>-49.80882137</t>
  </si>
  <si>
    <t>D5-T26-WBZ</t>
  </si>
  <si>
    <t>-23.88384205</t>
  </si>
  <si>
    <t>-49.80898901</t>
  </si>
  <si>
    <t>D5-T25-WBZ</t>
  </si>
  <si>
    <t>-23.88372065</t>
  </si>
  <si>
    <t>-49.80977222</t>
  </si>
  <si>
    <t>D5-T28-WBZ</t>
  </si>
  <si>
    <t>-23.88522649</t>
  </si>
  <si>
    <t>-49.81045081</t>
  </si>
  <si>
    <t>D5-T31-WBZ</t>
  </si>
  <si>
    <t>-23.88689241</t>
  </si>
  <si>
    <t>-49.80960592</t>
  </si>
  <si>
    <t>D5-T30-WBZ</t>
  </si>
  <si>
    <t>-23.88645833</t>
  </si>
  <si>
    <t>-49.81022283</t>
  </si>
  <si>
    <t>D5-T32-WBZ</t>
  </si>
  <si>
    <t>-23.884021006082314</t>
  </si>
  <si>
    <t>-49.81043793261052</t>
  </si>
  <si>
    <t>D5-T29-WBZ</t>
  </si>
  <si>
    <t>-23.88604386</t>
  </si>
  <si>
    <t>-49.8108156</t>
  </si>
  <si>
    <t>D6-T02-WBZ</t>
  </si>
  <si>
    <t>-23.88321633</t>
  </si>
  <si>
    <t>-49.80308368</t>
  </si>
  <si>
    <t>D6-T04-WBZ</t>
  </si>
  <si>
    <t>-23.88276316</t>
  </si>
  <si>
    <t>-49.80377703</t>
  </si>
  <si>
    <t>D6-T05-WBZ</t>
  </si>
  <si>
    <t>-23.88345457</t>
  </si>
  <si>
    <t>-49.80427315</t>
  </si>
  <si>
    <t>D6-T03-WBZ</t>
  </si>
  <si>
    <t>-23.88431148</t>
  </si>
  <si>
    <t>-49.80435229</t>
  </si>
  <si>
    <t>D6-T07-WBZ</t>
  </si>
  <si>
    <t>-23.88244759</t>
  </si>
  <si>
    <t>-49.79999768</t>
  </si>
  <si>
    <t>D6-T06-WBZ</t>
  </si>
  <si>
    <t>-23.88289566</t>
  </si>
  <si>
    <t>-49.80044016</t>
  </si>
  <si>
    <t>D6-T08-WBZ</t>
  </si>
  <si>
    <t>-23.8818835</t>
  </si>
  <si>
    <t>-49.8015024</t>
  </si>
  <si>
    <t>D6-T09-WBZ</t>
  </si>
  <si>
    <t>-23.88130469</t>
  </si>
  <si>
    <t>-49.80305808</t>
  </si>
  <si>
    <t>D6-T13-WBZ</t>
  </si>
  <si>
    <t>-23.88360097</t>
  </si>
  <si>
    <t>-49.79951502</t>
  </si>
  <si>
    <t>D6-T12-WBZ</t>
  </si>
  <si>
    <t>-23.88353945</t>
  </si>
  <si>
    <t>-49.80137491</t>
  </si>
  <si>
    <t>D6-T10-WBZ</t>
  </si>
  <si>
    <t>-23.8810484</t>
  </si>
  <si>
    <t>-49.80432543</t>
  </si>
  <si>
    <t>D6-T11-WBZ</t>
  </si>
  <si>
    <t>-23.88192274</t>
  </si>
  <si>
    <t>-49.80469959</t>
  </si>
  <si>
    <t>D6-T14-WBZ</t>
  </si>
  <si>
    <t>-23.88238245</t>
  </si>
  <si>
    <t>-49.79886931</t>
  </si>
  <si>
    <t>D6-T15-WBZ</t>
  </si>
  <si>
    <t>-23.88170555</t>
  </si>
  <si>
    <t>-49.79999584</t>
  </si>
  <si>
    <t>D6-T16-WBZ</t>
  </si>
  <si>
    <t>-23.88123465</t>
  </si>
  <si>
    <t>-49.80122697</t>
  </si>
  <si>
    <t>D6-T17-WBZ</t>
  </si>
  <si>
    <t>-23.88060679</t>
  </si>
  <si>
    <t>-49.80287921</t>
  </si>
  <si>
    <t>D6-T20-WBZ</t>
  </si>
  <si>
    <t>-23.88376447</t>
  </si>
  <si>
    <t>-49.802621</t>
  </si>
  <si>
    <t>D6-T21-WBZ</t>
  </si>
  <si>
    <t>-23.88492311</t>
  </si>
  <si>
    <t>-49.80389615</t>
  </si>
  <si>
    <t>D6-T18-WBZ</t>
  </si>
  <si>
    <t>-23.88027814</t>
  </si>
  <si>
    <t>-49.80397623</t>
  </si>
  <si>
    <t>D6-T19-WBZ</t>
  </si>
  <si>
    <t>-23.88022419</t>
  </si>
  <si>
    <t>-49.8050062</t>
  </si>
  <si>
    <t>D6-T22-WBZ</t>
  </si>
  <si>
    <t>-23.88553836</t>
  </si>
  <si>
    <t>-49.80442168</t>
  </si>
  <si>
    <t>D6-T23-WBZ</t>
  </si>
  <si>
    <t>-23.88612078</t>
  </si>
  <si>
    <t>-49.80510428</t>
  </si>
  <si>
    <t>D6-T24-WBZ</t>
  </si>
  <si>
    <t>-23.88554444</t>
  </si>
  <si>
    <t>-49.80543553</t>
  </si>
  <si>
    <t>D6-T25-WBZ</t>
  </si>
  <si>
    <t>-23.88628731</t>
  </si>
  <si>
    <t>-49.80593079</t>
  </si>
  <si>
    <t>D6-T01-WBZ</t>
  </si>
  <si>
    <t>-23.88280623</t>
  </si>
  <si>
    <t>-49.80218091</t>
  </si>
  <si>
    <t>D6-T27-WBZ</t>
  </si>
  <si>
    <t>-23.88700927</t>
  </si>
  <si>
    <t>-49.80554992</t>
  </si>
  <si>
    <t>D6-T26-WBZ</t>
  </si>
  <si>
    <t>-23.88675941</t>
  </si>
  <si>
    <t>-49.8062151</t>
  </si>
  <si>
    <t>D9-T02-WBZ</t>
  </si>
  <si>
    <t>-23.88793932</t>
  </si>
  <si>
    <t>-49.81728916</t>
  </si>
  <si>
    <t>D9-T03-WBZ</t>
  </si>
  <si>
    <t>-23.88791625</t>
  </si>
  <si>
    <t>-49.81805896</t>
  </si>
  <si>
    <t>D9-T01-WBZ</t>
  </si>
  <si>
    <t>-23.88736614</t>
  </si>
  <si>
    <t>-49.81820295</t>
  </si>
  <si>
    <t>D9-T04-WBZ</t>
  </si>
  <si>
    <t>-23.88767345</t>
  </si>
  <si>
    <t>-49.81848811</t>
  </si>
  <si>
    <t>D9-T08-WBZ</t>
  </si>
  <si>
    <t>-23.88760832</t>
  </si>
  <si>
    <t>-49.81588708</t>
  </si>
  <si>
    <t>D9-T06-WBZ</t>
  </si>
  <si>
    <t>-23.88774566</t>
  </si>
  <si>
    <t>-49.81658445</t>
  </si>
  <si>
    <t>D9-T07-WBZ</t>
  </si>
  <si>
    <t>-23.88666903</t>
  </si>
  <si>
    <t>-49.8173918</t>
  </si>
  <si>
    <t>D9-T05-WBZ</t>
  </si>
  <si>
    <t>-23.88713745</t>
  </si>
  <si>
    <t>-49.81763051</t>
  </si>
  <si>
    <t>D9-T11-WBZ</t>
  </si>
  <si>
    <t>-23.88732629</t>
  </si>
  <si>
    <t>-49.81550889</t>
  </si>
  <si>
    <t>D9-T10-WBZ</t>
  </si>
  <si>
    <t>-23.88679165</t>
  </si>
  <si>
    <t>-49.81634305</t>
  </si>
  <si>
    <t>D9-T12-WBZ</t>
  </si>
  <si>
    <t>-23.88588299</t>
  </si>
  <si>
    <t>-49.8169456</t>
  </si>
  <si>
    <t>D9-T09-WBZ</t>
  </si>
  <si>
    <t>-23.88625701</t>
  </si>
  <si>
    <t>-49.81718527</t>
  </si>
  <si>
    <t>D9-T16-WBZ</t>
  </si>
  <si>
    <t>-23.88680706</t>
  </si>
  <si>
    <t>-49.81480314</t>
  </si>
  <si>
    <t>D9-T14-WBZ</t>
  </si>
  <si>
    <t>-23.88707161</t>
  </si>
  <si>
    <t>-49.81503173</t>
  </si>
  <si>
    <t>D9-T15-WBZ</t>
  </si>
  <si>
    <t>-23.88608112</t>
  </si>
  <si>
    <t>-49.81593504</t>
  </si>
  <si>
    <t>D9-T13-WBZ</t>
  </si>
  <si>
    <t>-23.88643725</t>
  </si>
  <si>
    <t>-49.81607656</t>
  </si>
  <si>
    <t>D9-T17-WBZ</t>
  </si>
  <si>
    <t>-23.88827663</t>
  </si>
  <si>
    <t>-49.81831228</t>
  </si>
  <si>
    <t>D9-T18-WBZ</t>
  </si>
  <si>
    <t>-23.88877448</t>
  </si>
  <si>
    <t>-49.81872266</t>
  </si>
  <si>
    <t>D9-T19-WBZ</t>
  </si>
  <si>
    <t>-23.88969904</t>
  </si>
  <si>
    <t>-49.818897</t>
  </si>
  <si>
    <t>D9-T20-WBZ</t>
  </si>
  <si>
    <t>-23.88961811</t>
  </si>
  <si>
    <t>-49.81941198</t>
  </si>
  <si>
    <t>D9-T21-WBZ</t>
  </si>
  <si>
    <t>-23.89021712</t>
  </si>
  <si>
    <t>-49.82004163</t>
  </si>
  <si>
    <t>D9-T25-WBZ</t>
  </si>
  <si>
    <t>-23.88995471</t>
  </si>
  <si>
    <t>-49.81721522</t>
  </si>
  <si>
    <t>D9-T24-WBZ</t>
  </si>
  <si>
    <t>-23.8896874</t>
  </si>
  <si>
    <t>-49.8177597</t>
  </si>
  <si>
    <t>D9-T23-WBZ</t>
  </si>
  <si>
    <t>-23.88917729</t>
  </si>
  <si>
    <t>-49.81817164</t>
  </si>
  <si>
    <t>D9-T22-WBZ</t>
  </si>
  <si>
    <t>-23.89015336</t>
  </si>
  <si>
    <t>-49.82047298</t>
  </si>
  <si>
    <t>D9-T26-WBZ</t>
  </si>
  <si>
    <t>-23.88843911</t>
  </si>
  <si>
    <t>-49.81683434</t>
  </si>
  <si>
    <t>D4-T05-WBZ</t>
  </si>
  <si>
    <t>-23.87319785</t>
  </si>
  <si>
    <t>-49.80260187</t>
  </si>
  <si>
    <t>D4-T04-WBZ</t>
  </si>
  <si>
    <t>-23.87283975</t>
  </si>
  <si>
    <t>-49.80371767</t>
  </si>
  <si>
    <t>D4-T03-WBZ</t>
  </si>
  <si>
    <t>-23.87347746</t>
  </si>
  <si>
    <t>-49.80376058</t>
  </si>
  <si>
    <t>D4-T02-WBZ</t>
  </si>
  <si>
    <t>-23.87385518</t>
  </si>
  <si>
    <t>-49.80402612</t>
  </si>
  <si>
    <t>D4-T07-WBZ</t>
  </si>
  <si>
    <t>-23.87196162</t>
  </si>
  <si>
    <t>-49.80192059</t>
  </si>
  <si>
    <t>D4-T09-WBZ</t>
  </si>
  <si>
    <t>-23.87097976</t>
  </si>
  <si>
    <t>-49.80302518</t>
  </si>
  <si>
    <t>D4-T08-WBZ</t>
  </si>
  <si>
    <t>-23.87158804</t>
  </si>
  <si>
    <t>-49.80333095</t>
  </si>
  <si>
    <t>D4-T06-WBZ</t>
  </si>
  <si>
    <t>-23.87221185</t>
  </si>
  <si>
    <t>-49.80339312</t>
  </si>
  <si>
    <t>D4-T12-WBZ</t>
  </si>
  <si>
    <t>-23.87779045</t>
  </si>
  <si>
    <t>-49.79944066</t>
  </si>
  <si>
    <t>D4-T11-WBZ</t>
  </si>
  <si>
    <t>-23.87713069</t>
  </si>
  <si>
    <t>-49.80043844</t>
  </si>
  <si>
    <t>D4-T10-WBZ</t>
  </si>
  <si>
    <t>-23.87632313</t>
  </si>
  <si>
    <t>-49.80089256</t>
  </si>
  <si>
    <t>D4-T01-WBZ</t>
  </si>
  <si>
    <t>-23.87551756</t>
  </si>
  <si>
    <t>-49.80244397</t>
  </si>
  <si>
    <t>D4-T16-WBZ</t>
  </si>
  <si>
    <t>-23.87951955</t>
  </si>
  <si>
    <t>-49.79837851</t>
  </si>
  <si>
    <t>D4-T14-WBZ</t>
  </si>
  <si>
    <t>-23.87913817</t>
  </si>
  <si>
    <t>-49.79942715</t>
  </si>
  <si>
    <t>D4-T15-WBZ</t>
  </si>
  <si>
    <t>-23.87981509</t>
  </si>
  <si>
    <t>-49.80032579</t>
  </si>
  <si>
    <t>D4-T13-WBZ</t>
  </si>
  <si>
    <t>-23.87858756</t>
  </si>
  <si>
    <t>-49.80089298</t>
  </si>
  <si>
    <t>D4-T19-WBZ</t>
  </si>
  <si>
    <t>-23.88106959</t>
  </si>
  <si>
    <t>-49.79742364</t>
  </si>
  <si>
    <t>D4-T20-WBZ</t>
  </si>
  <si>
    <t>-23.88230385</t>
  </si>
  <si>
    <t>-49.79782992</t>
  </si>
  <si>
    <t>D4-T18-WBZ</t>
  </si>
  <si>
    <t>-23.88133202</t>
  </si>
  <si>
    <t>-49.79849384</t>
  </si>
  <si>
    <t>D4-T17-WBZ</t>
  </si>
  <si>
    <t>-23.88050305</t>
  </si>
  <si>
    <t>-49.7988318</t>
  </si>
  <si>
    <t>D4-T24-WBZ</t>
  </si>
  <si>
    <t>-23.87746974</t>
  </si>
  <si>
    <t>-49.80438479</t>
  </si>
  <si>
    <t>D4-T21-WBZ</t>
  </si>
  <si>
    <t>-23.87581788</t>
  </si>
  <si>
    <t>-49.80456718</t>
  </si>
  <si>
    <t>D4-T23-WBZ</t>
  </si>
  <si>
    <t>-23.87820097</t>
  </si>
  <si>
    <t>-49.80483409</t>
  </si>
  <si>
    <t>D4-T22-WBZ</t>
  </si>
  <si>
    <t>-23.8767548</t>
  </si>
  <si>
    <t>-49.8056347</t>
  </si>
  <si>
    <t>D4-T27-WBZ</t>
  </si>
  <si>
    <t>-23.8780363</t>
  </si>
  <si>
    <t>-49.80230876</t>
  </si>
  <si>
    <t>D4-T28-WBZ</t>
  </si>
  <si>
    <t>-23.87901359</t>
  </si>
  <si>
    <t>-49.80246803</t>
  </si>
  <si>
    <t>D4-T26-WBZ</t>
  </si>
  <si>
    <t>-23.8776402</t>
  </si>
  <si>
    <t>-49.80334812</t>
  </si>
  <si>
    <t>D4-T25-WBZ</t>
  </si>
  <si>
    <t>-23.87613182</t>
  </si>
  <si>
    <t>-49.80377325</t>
  </si>
  <si>
    <t>D4-T29-WBZ</t>
  </si>
  <si>
    <t>-23.87697863</t>
  </si>
  <si>
    <t>-49.80154888</t>
  </si>
  <si>
    <t>D4-T30-WBZ</t>
  </si>
  <si>
    <t>-23.8678386144556</t>
  </si>
  <si>
    <t>-49.8056076765715</t>
  </si>
  <si>
    <t>D8-T08-WBZ</t>
  </si>
  <si>
    <t>-23.88562313</t>
  </si>
  <si>
    <t>-49.79728013</t>
  </si>
  <si>
    <t>D8-T07-WBZ</t>
  </si>
  <si>
    <t>-23.88669862</t>
  </si>
  <si>
    <t>-49.79732162</t>
  </si>
  <si>
    <t>D8-T09-WBZ</t>
  </si>
  <si>
    <t>-23.88703085</t>
  </si>
  <si>
    <t>-49.79802847</t>
  </si>
  <si>
    <t>D8-T10-WBZ</t>
  </si>
  <si>
    <t>-23.88760473</t>
  </si>
  <si>
    <t>-49.79870841</t>
  </si>
  <si>
    <t>D8-T14-WBZ</t>
  </si>
  <si>
    <t>-23.88975172</t>
  </si>
  <si>
    <t>-49.79685343</t>
  </si>
  <si>
    <t>D8-T13-WBZ</t>
  </si>
  <si>
    <t>-23.8885489</t>
  </si>
  <si>
    <t>-49.79687906</t>
  </si>
  <si>
    <t>D8-T11-WBZ</t>
  </si>
  <si>
    <t>-23.88764151</t>
  </si>
  <si>
    <t>-49.7993508</t>
  </si>
  <si>
    <t>D8-T12-WBZ</t>
  </si>
  <si>
    <t>-23.88791619</t>
  </si>
  <si>
    <t>-49.79993284</t>
  </si>
  <si>
    <t>D8-T17-WBZ</t>
  </si>
  <si>
    <t>-23.89141935</t>
  </si>
  <si>
    <t>-49.79589857</t>
  </si>
  <si>
    <t>D8-T18-WBZ</t>
  </si>
  <si>
    <t>-23.89048744</t>
  </si>
  <si>
    <t>-49.79591466</t>
  </si>
  <si>
    <t>D8-T16-WBZ</t>
  </si>
  <si>
    <t>-23.89182645</t>
  </si>
  <si>
    <t>-49.79672184</t>
  </si>
  <si>
    <t>D8-T15-WBZ</t>
  </si>
  <si>
    <t>-23.89087983</t>
  </si>
  <si>
    <t>-49.79682124</t>
  </si>
  <si>
    <t>D8-T19-WBZ</t>
  </si>
  <si>
    <t>-23.88932991</t>
  </si>
  <si>
    <t>-49.79593612</t>
  </si>
  <si>
    <t>D8-T22-WBZ</t>
  </si>
  <si>
    <t>-23.89357319</t>
  </si>
  <si>
    <t>-49.79662674</t>
  </si>
  <si>
    <t>D8-T21-WBZ</t>
  </si>
  <si>
    <t>-23.89298463</t>
  </si>
  <si>
    <t>-49.79695397</t>
  </si>
  <si>
    <t>D8-T20-WBZ</t>
  </si>
  <si>
    <t>-23.89242549</t>
  </si>
  <si>
    <t>-49.79719</t>
  </si>
  <si>
    <t>D8-T23-WBZ</t>
  </si>
  <si>
    <t>-23.8884914</t>
  </si>
  <si>
    <t>-49.79846622</t>
  </si>
  <si>
    <t>D8-T24-WBZ</t>
  </si>
  <si>
    <t>-23.8889251</t>
  </si>
  <si>
    <t>-49.79942913</t>
  </si>
  <si>
    <t>D8-T26-WBZ</t>
  </si>
  <si>
    <t>-23.88993059</t>
  </si>
  <si>
    <t>-49.79988779</t>
  </si>
  <si>
    <t>D8-T25-WBZ</t>
  </si>
  <si>
    <t>-23.88937144</t>
  </si>
  <si>
    <t>-49.80041619</t>
  </si>
  <si>
    <t>D8-T01-WBZ</t>
  </si>
  <si>
    <t>-23.88794252</t>
  </si>
  <si>
    <t>-49.79754231</t>
  </si>
  <si>
    <t>D8-T28-WBZ</t>
  </si>
  <si>
    <t>-23.88986683</t>
  </si>
  <si>
    <t>-49.79805048</t>
  </si>
  <si>
    <t>D8-T27-WBZ</t>
  </si>
  <si>
    <t>-23.89030826</t>
  </si>
  <si>
    <t>-49.79900266</t>
  </si>
  <si>
    <t>D8-T29-WBZ</t>
  </si>
  <si>
    <t>-23.89134154</t>
  </si>
  <si>
    <t>-49.79949758</t>
  </si>
  <si>
    <t>D8-T30-WBZ</t>
  </si>
  <si>
    <t>-23.89123854</t>
  </si>
  <si>
    <t>-49.80010912</t>
  </si>
  <si>
    <t>D8-T03-WBZ</t>
  </si>
  <si>
    <t>-23.88758835</t>
  </si>
  <si>
    <t>-49.79558467</t>
  </si>
  <si>
    <t>D8-T02-WBZ</t>
  </si>
  <si>
    <t>-23.88771833</t>
  </si>
  <si>
    <t>-49.79607283</t>
  </si>
  <si>
    <t>D8-T32-WBZ</t>
  </si>
  <si>
    <t>-23.89036955</t>
  </si>
  <si>
    <t>-49.79764265</t>
  </si>
  <si>
    <t>D8-T31-WBZ</t>
  </si>
  <si>
    <t>-23.89171416</t>
  </si>
  <si>
    <t>-49.79818829</t>
  </si>
  <si>
    <t>D7-T02-WBZ</t>
  </si>
  <si>
    <t>-23.8859581</t>
  </si>
  <si>
    <t>-49.80232976</t>
  </si>
  <si>
    <t>D7-T01-WBZ</t>
  </si>
  <si>
    <t>-23.88751982</t>
  </si>
  <si>
    <t>-49.80337582</t>
  </si>
  <si>
    <t>D7-T03-WBZ</t>
  </si>
  <si>
    <t>-23.88718988</t>
  </si>
  <si>
    <t>-49.80406783</t>
  </si>
  <si>
    <t>D7-T04-WBZ</t>
  </si>
  <si>
    <t>-23.88787166</t>
  </si>
  <si>
    <t>-49.80452917</t>
  </si>
  <si>
    <t>D8-T06-WBZ</t>
  </si>
  <si>
    <t>-23.88629018</t>
  </si>
  <si>
    <t>-49.79439533</t>
  </si>
  <si>
    <t>D8-T05-WBZ</t>
  </si>
  <si>
    <t>-23.8865109</t>
  </si>
  <si>
    <t>-49.79490227</t>
  </si>
  <si>
    <t>D8-T04-WBZ</t>
  </si>
  <si>
    <t>-23.88667767</t>
  </si>
  <si>
    <t>-49.79544676</t>
  </si>
  <si>
    <t>D7-T07-WBZ</t>
  </si>
  <si>
    <t>-23.88705619</t>
  </si>
  <si>
    <t>-49.80136412</t>
  </si>
  <si>
    <t>D7-T08-WBZ</t>
  </si>
  <si>
    <t>-23.88610708</t>
  </si>
  <si>
    <t>-49.80186837</t>
  </si>
  <si>
    <t>D7-T06-WBZ</t>
  </si>
  <si>
    <t>-23.88728672</t>
  </si>
  <si>
    <t>-49.80197566</t>
  </si>
  <si>
    <t>D7-T05-WBZ</t>
  </si>
  <si>
    <t>-23.88773797</t>
  </si>
  <si>
    <t>-49.80266231</t>
  </si>
  <si>
    <t>D8-T33-WBZ</t>
  </si>
  <si>
    <t>-23.89450976</t>
  </si>
  <si>
    <t>-49.79693406</t>
  </si>
  <si>
    <t>D7-T10-WBZ</t>
  </si>
  <si>
    <t>-23.88567818</t>
  </si>
  <si>
    <t>-49.79919229</t>
  </si>
  <si>
    <t>D7-T12-WBZ</t>
  </si>
  <si>
    <t>-23.88650957</t>
  </si>
  <si>
    <t>-49.79936664</t>
  </si>
  <si>
    <t>D7-T09-WBZ</t>
  </si>
  <si>
    <t>-23.88588254</t>
  </si>
  <si>
    <t>-49.80046994</t>
  </si>
  <si>
    <t>D7-T11-WBZ</t>
  </si>
  <si>
    <t>-23.88684065</t>
  </si>
  <si>
    <t>-49.80049048</t>
  </si>
  <si>
    <t>D7-T13-WBZ</t>
  </si>
  <si>
    <t>-23.88549561</t>
  </si>
  <si>
    <t>-49.798294</t>
  </si>
  <si>
    <t>D7-T16-WBZ</t>
  </si>
  <si>
    <t>-23.88452647</t>
  </si>
  <si>
    <t>-49.79848348</t>
  </si>
  <si>
    <t>D7-T15-WBZ</t>
  </si>
  <si>
    <t>-23.88386184</t>
  </si>
  <si>
    <t>-49.79849957</t>
  </si>
  <si>
    <t>D7-T14-WBZ</t>
  </si>
  <si>
    <t>-23.88511793</t>
  </si>
  <si>
    <t>-49.79879021</t>
  </si>
  <si>
    <t>D7-T17-WBZ</t>
  </si>
  <si>
    <t>-23.88859023</t>
  </si>
  <si>
    <t>-49.80409466</t>
  </si>
  <si>
    <t>D7-T18-WBZ</t>
  </si>
  <si>
    <t>-23.88914675</t>
  </si>
  <si>
    <t>-49.8044602</t>
  </si>
  <si>
    <t>D7-T19-WBZ</t>
  </si>
  <si>
    <t>-23.88965931</t>
  </si>
  <si>
    <t>-49.80481694</t>
  </si>
  <si>
    <t>D7-T20-WBZ</t>
  </si>
  <si>
    <t>-23.89021355</t>
  </si>
  <si>
    <t>-49.80520049</t>
  </si>
  <si>
    <t>D7-T24-WBZ</t>
  </si>
  <si>
    <t>-23.89147654</t>
  </si>
  <si>
    <t>-49.8026658</t>
  </si>
  <si>
    <t>D7-T23-WBZ</t>
  </si>
  <si>
    <t>-23.89155501</t>
  </si>
  <si>
    <t>-49.80385134</t>
  </si>
  <si>
    <t>D7-T22-WBZ</t>
  </si>
  <si>
    <t>-23.8909223</t>
  </si>
  <si>
    <t>-49.8039935</t>
  </si>
  <si>
    <t>D7-T21-WBZ</t>
  </si>
  <si>
    <t>-49.80492959</t>
  </si>
  <si>
    <t>D7-T27-WBZ</t>
  </si>
  <si>
    <t>-23.88932823</t>
  </si>
  <si>
    <t>-49.80289379</t>
  </si>
  <si>
    <t>D7-T26-WBZ</t>
  </si>
  <si>
    <t>-23.88989474</t>
  </si>
  <si>
    <t>-49.80328003</t>
  </si>
  <si>
    <t>D7-T25-WBZ</t>
  </si>
  <si>
    <t>-23.89040484</t>
  </si>
  <si>
    <t>-49.80362604</t>
  </si>
  <si>
    <t>-3.8354442403168200</t>
  </si>
  <si>
    <t>-38.39657815849450</t>
  </si>
  <si>
    <t>-3.8354442403168245_x005F_x001f__x005F_x001f_</t>
  </si>
  <si>
    <t>-38.39657815849458_x005F_x001f__x005F_x001f_</t>
  </si>
  <si>
    <t>-3.8376697128119814</t>
  </si>
  <si>
    <t>-38.39867994189263</t>
  </si>
  <si>
    <t>-3.8300254938174367</t>
  </si>
  <si>
    <t>-38.40976008822164</t>
  </si>
  <si>
    <t>-3.8398080694129666</t>
  </si>
  <si>
    <t>-38.39394662418618</t>
  </si>
  <si>
    <t>-3.840705597169320</t>
  </si>
  <si>
    <t>-38.392426794765600</t>
  </si>
  <si>
    <t>-3.850825</t>
  </si>
  <si>
    <t>-38.395336</t>
  </si>
  <si>
    <t>-3.8476899984504627</t>
  </si>
  <si>
    <t>-38.38865951705761</t>
  </si>
  <si>
    <t>-3.8537935954832565</t>
  </si>
  <si>
    <t>-38.38460694774658</t>
  </si>
  <si>
    <t>-3.85424029560654</t>
  </si>
  <si>
    <t>-38.38469576123843</t>
  </si>
  <si>
    <t>-3.8415383172145900</t>
  </si>
  <si>
    <t>-38.40203258372120</t>
  </si>
  <si>
    <t>-3.836110505001465</t>
  </si>
  <si>
    <t>-38.4040966170577</t>
  </si>
  <si>
    <t>-3.844476916358860</t>
  </si>
  <si>
    <t>-38.39904867560130</t>
  </si>
  <si>
    <t>-3.8488407941177463</t>
  </si>
  <si>
    <t>-38.39587610356588</t>
  </si>
  <si>
    <t>-3.848751089456752</t>
  </si>
  <si>
    <t>-38.39784944589399</t>
  </si>
  <si>
    <t>-3.8475274188511466</t>
  </si>
  <si>
    <t>-38.39796513319016</t>
  </si>
  <si>
    <t>-3.7613787238897403</t>
  </si>
  <si>
    <t>-38.6331331729889</t>
  </si>
  <si>
    <t>-3.765544411106610</t>
  </si>
  <si>
    <t>-38.6456782602604</t>
  </si>
  <si>
    <t>-3.7717016965060400</t>
  </si>
  <si>
    <t>-38.63939715849580</t>
  </si>
  <si>
    <t>-3.7196294138695825</t>
  </si>
  <si>
    <t>-38.66023153066636</t>
  </si>
  <si>
    <t>-3.725440461263170</t>
  </si>
  <si>
    <t>-38.65369320046950</t>
  </si>
  <si>
    <t>-3.725611132222470</t>
  </si>
  <si>
    <t>-38.65249104232880</t>
  </si>
  <si>
    <t>-38.652491042328800</t>
  </si>
  <si>
    <t>-3.72557</t>
  </si>
  <si>
    <t>-38.65370</t>
  </si>
  <si>
    <t>-3.7376854639251400</t>
  </si>
  <si>
    <t>-38.65297433321120</t>
  </si>
  <si>
    <t>-3.7227357065678537</t>
  </si>
  <si>
    <t>-38.65406195132191</t>
  </si>
  <si>
    <t>-3.723240608642680</t>
  </si>
  <si>
    <t>-38.65751095355720</t>
  </si>
  <si>
    <t>-3.712151257021960</t>
  </si>
  <si>
    <t>-38.66361676277930</t>
  </si>
  <si>
    <t>-3.693953807229210</t>
  </si>
  <si>
    <t>-38.656016171696300</t>
  </si>
  <si>
    <t>-3.6941132308438000</t>
  </si>
  <si>
    <t>-38.65626837661700</t>
  </si>
  <si>
    <t>-3.6683902092867000</t>
  </si>
  <si>
    <t>-38.67613319851580</t>
  </si>
  <si>
    <t>-3.7382566520765788</t>
  </si>
  <si>
    <t>-38.60609393240284</t>
  </si>
  <si>
    <t>-3.7406272279634100</t>
  </si>
  <si>
    <t>-38.605524197533600</t>
  </si>
  <si>
    <t>-3.738346880027220</t>
  </si>
  <si>
    <t>-38.60565957577060</t>
  </si>
  <si>
    <t>-3.738177772162610</t>
  </si>
  <si>
    <t>-38.605705045211600</t>
  </si>
  <si>
    <t>-3.7381670661393500</t>
  </si>
  <si>
    <t>-38.60570504522440</t>
  </si>
  <si>
    <t>-3.738199184051410</t>
  </si>
  <si>
    <t>-38.60567285860660</t>
  </si>
  <si>
    <t>-3.7381188938652100</t>
  </si>
  <si>
    <t>-38.60568358463740</t>
  </si>
  <si>
    <t>-3.7382994711308900</t>
  </si>
  <si>
    <t>-38.60590538561370</t>
  </si>
  <si>
    <t>-3.7393706779857200</t>
  </si>
  <si>
    <t>-38.60559817290880</t>
  </si>
  <si>
    <t>-3.7.393594159430800</t>
  </si>
  <si>
    <t>-38.60590641525460</t>
  </si>
  <si>
    <t>-3.7393594159430800</t>
  </si>
  <si>
    <t>-3.7394769177439600</t>
  </si>
  <si>
    <t>-38.60559757942720</t>
  </si>
  <si>
    <t>-3.7391873343569400</t>
  </si>
  <si>
    <t>-38.6056060899017</t>
  </si>
  <si>
    <t>-3.7392988340541500</t>
  </si>
  <si>
    <t>-38.60566118612710</t>
  </si>
  <si>
    <t>-3.6344838522211800</t>
  </si>
  <si>
    <t>-38.71382208795640</t>
  </si>
  <si>
    <t>-38.71388646097490</t>
  </si>
  <si>
    <t>-3.7226714364380500</t>
  </si>
  <si>
    <t>-38.65198989089390</t>
  </si>
  <si>
    <t>-3.7226595577046800</t>
  </si>
  <si>
    <t>-38.65199038777780</t>
  </si>
  <si>
    <t>-3.758429669499819</t>
  </si>
  <si>
    <t>-38.61962260356634</t>
  </si>
  <si>
    <t>-3.75971544686759</t>
  </si>
  <si>
    <t>-38.619116131361500</t>
  </si>
  <si>
    <t>-3.7698068796013600</t>
  </si>
  <si>
    <t>-38.63460161584900</t>
  </si>
  <si>
    <t>-3.7705168863616200</t>
  </si>
  <si>
    <t>-38.63466075421440</t>
  </si>
  <si>
    <t>-3.7640623783534600</t>
  </si>
  <si>
    <t>-38.62418055856700</t>
  </si>
  <si>
    <t>-3.7229319352274066</t>
  </si>
  <si>
    <t>-38.65413101891098</t>
  </si>
  <si>
    <t>-3.779776182392440</t>
  </si>
  <si>
    <t>-38.628458146565100</t>
  </si>
  <si>
    <t>-3.781102859334850</t>
  </si>
  <si>
    <t>-38.62875755949710</t>
  </si>
  <si>
    <t>-3.780248530430510</t>
  </si>
  <si>
    <t>-38.628531343421300</t>
  </si>
  <si>
    <t>-38.62875755949718_x005F_x001f__x005F_x001f_</t>
  </si>
  <si>
    <t>-3.764002629782400</t>
  </si>
  <si>
    <t>-38.625765579936600</t>
  </si>
  <si>
    <t>-3.756722461308550</t>
  </si>
  <si>
    <t>-38.62659276868050</t>
  </si>
  <si>
    <t>-3.754917119073130</t>
  </si>
  <si>
    <t>-38.634037401028100</t>
  </si>
  <si>
    <t>-3.760684398752600</t>
  </si>
  <si>
    <t>-38.62761791977900</t>
  </si>
  <si>
    <t>-3.7577000473558700</t>
  </si>
  <si>
    <t>-38.63586059358820</t>
  </si>
  <si>
    <t>-3.757171487896860</t>
  </si>
  <si>
    <t>-38.63650887860060</t>
  </si>
  <si>
    <t>-3.7573380004703600</t>
  </si>
  <si>
    <t>-38.62907618099630</t>
  </si>
  <si>
    <t>-3.7391805616182800</t>
  </si>
  <si>
    <t>-38.66143547795770</t>
  </si>
  <si>
    <t>-3.7528446501811900</t>
  </si>
  <si>
    <t>-38.629385161942400</t>
  </si>
  <si>
    <t>-3.7544117742181000</t>
  </si>
  <si>
    <t>-38.634877246766700</t>
  </si>
  <si>
    <t>-3.741589</t>
  </si>
  <si>
    <t>-38.665563</t>
  </si>
  <si>
    <t>-3.7549143080033400</t>
  </si>
  <si>
    <t>-38.62043204109570</t>
  </si>
  <si>
    <t>CTO-TESTE</t>
  </si>
  <si>
    <t>-16.3503424</t>
  </si>
  <si>
    <t>-39.5752881</t>
  </si>
  <si>
    <t>-3.861464</t>
  </si>
  <si>
    <t>-38.470604</t>
  </si>
  <si>
    <t>-3.859058729549162</t>
  </si>
  <si>
    <t>-38.45938168405285</t>
  </si>
  <si>
    <t>-3.898206</t>
  </si>
  <si>
    <t>-38.439740</t>
  </si>
  <si>
    <t>-3.861018806442559</t>
  </si>
  <si>
    <t>-38.463246361238085</t>
  </si>
  <si>
    <t>-3.8605498799241635</t>
  </si>
  <si>
    <t>-38.464656957990755</t>
  </si>
  <si>
    <t>-3.859980</t>
  </si>
  <si>
    <t>-38.465031</t>
  </si>
  <si>
    <t>-3.867511436627558</t>
  </si>
  <si>
    <t>-38.469049036502845</t>
  </si>
  <si>
    <t>-3.8684302291589283</t>
  </si>
  <si>
    <t>-38.471344864416594</t>
  </si>
  <si>
    <t>-3.894782046541797</t>
  </si>
  <si>
    <t>-38.44476998343618</t>
  </si>
  <si>
    <t>-38.460542</t>
  </si>
  <si>
    <t>-3.8710815046184224</t>
  </si>
  <si>
    <t>-38.46323503240218</t>
  </si>
  <si>
    <t>-3.8952399867388494</t>
  </si>
  <si>
    <t>-38.4410591900743</t>
  </si>
  <si>
    <t>-3.8945553646003113</t>
  </si>
  <si>
    <t>-38.442264704046615</t>
  </si>
  <si>
    <t>-3.8729678834635544</t>
  </si>
  <si>
    <t>-38.47282583240193</t>
  </si>
  <si>
    <t>-3.8700432339617400</t>
  </si>
  <si>
    <t>-38.4717518106275</t>
  </si>
  <si>
    <t>-3.87030302429981</t>
  </si>
  <si>
    <t>-38.472256286348355</t>
  </si>
  <si>
    <t>-3.896652982707880</t>
  </si>
  <si>
    <t>-38.445515348455200</t>
  </si>
  <si>
    <t>-3.8726211180328356</t>
  </si>
  <si>
    <t>-38.46943670356586</t>
  </si>
  <si>
    <t>-3.8961028172952594</t>
  </si>
  <si>
    <t>-38.44626498185745</t>
  </si>
  <si>
    <t>-3.872641</t>
  </si>
  <si>
    <t>-38.469242</t>
  </si>
  <si>
    <t>-3.8733712095502826</t>
  </si>
  <si>
    <t>-38.465777418910555</t>
  </si>
  <si>
    <t>-3.872357841279392</t>
  </si>
  <si>
    <t>-38.46750676631928</t>
  </si>
  <si>
    <t>-3.898820125890708</t>
  </si>
  <si>
    <t>-38.44556592371922</t>
  </si>
  <si>
    <t>-3.872773953640823</t>
  </si>
  <si>
    <t>-38.463630227912056</t>
  </si>
  <si>
    <t>-3.874133</t>
  </si>
  <si>
    <t>-38.461755</t>
  </si>
  <si>
    <t>-3.8711877741252034</t>
  </si>
  <si>
    <t>-38.46932386176086</t>
  </si>
  <si>
    <t>-3.875431705769651</t>
  </si>
  <si>
    <t>-38.47081366123799</t>
  </si>
  <si>
    <t>-3.875090</t>
  </si>
  <si>
    <t>-38.465650</t>
  </si>
  <si>
    <t>-3.875995299779343</t>
  </si>
  <si>
    <t>-38.46928870277222</t>
  </si>
  <si>
    <t>-3.89715510348961</t>
  </si>
  <si>
    <t>-38.451000361237995</t>
  </si>
  <si>
    <t>-3.8987780917531016</t>
  </si>
  <si>
    <t>-38.45415982376463</t>
  </si>
  <si>
    <t>-3.876876434949505</t>
  </si>
  <si>
    <t>-38.46063692350147</t>
  </si>
  <si>
    <t>-3.876773341598151</t>
  </si>
  <si>
    <t>-38.46196780149078</t>
  </si>
  <si>
    <t>-3.8769918823957235</t>
  </si>
  <si>
    <t>-38.46079594928892</t>
  </si>
  <si>
    <t>-3.875024</t>
  </si>
  <si>
    <t>-38.458552</t>
  </si>
  <si>
    <t>-3.8757325765635500</t>
  </si>
  <si>
    <t>-38.45964895695630</t>
  </si>
  <si>
    <t>-3.8800921070043635</t>
  </si>
  <si>
    <t>-38.470952290074266</t>
  </si>
  <si>
    <t>-3.878770</t>
  </si>
  <si>
    <t>-38.464271</t>
  </si>
  <si>
    <t>-3.878817610923683</t>
  </si>
  <si>
    <t>-38.46508833054931</t>
  </si>
  <si>
    <t>-3.878829</t>
  </si>
  <si>
    <t>-38.465545</t>
  </si>
  <si>
    <t>-3.879020</t>
  </si>
  <si>
    <t>-38.466007</t>
  </si>
  <si>
    <t>-3.8769107018801465</t>
  </si>
  <si>
    <t>-38.46481421705751</t>
  </si>
  <si>
    <t>-3.876978</t>
  </si>
  <si>
    <t>-38.464857</t>
  </si>
  <si>
    <t>-3.878432</t>
  </si>
  <si>
    <t>-38.457945</t>
  </si>
  <si>
    <t>-3.878225</t>
  </si>
  <si>
    <t>-38.458838</t>
  </si>
  <si>
    <t>-3.878418</t>
  </si>
  <si>
    <t>-38.460738</t>
  </si>
  <si>
    <t>-3.878664</t>
  </si>
  <si>
    <t>-38.456844</t>
  </si>
  <si>
    <t>-3.9041892580051565</t>
  </si>
  <si>
    <t>-38.45560997696268</t>
  </si>
  <si>
    <t>-3.9040721737801576</t>
  </si>
  <si>
    <t>-38.45562360360625</t>
  </si>
  <si>
    <t>-3.904133002361707</t>
  </si>
  <si>
    <t>-38.45599904378389</t>
  </si>
  <si>
    <t>-3.9042584521276193</t>
  </si>
  <si>
    <t>-38.45604451183231</t>
  </si>
  <si>
    <t>-3.882469</t>
  </si>
  <si>
    <t>-38.467259</t>
  </si>
  <si>
    <t>-38.468102</t>
  </si>
  <si>
    <t>-3.882414510677624</t>
  </si>
  <si>
    <t>-38.46839994192124</t>
  </si>
  <si>
    <t>-3.905884641108232</t>
  </si>
  <si>
    <t>-38.45668422978435</t>
  </si>
  <si>
    <t>-3.9047108553459062</t>
  </si>
  <si>
    <t>-38.456968265254496</t>
  </si>
  <si>
    <t>-3.905326077922473</t>
  </si>
  <si>
    <t>-38.457308372578034</t>
  </si>
  <si>
    <t>-3.905683228960806</t>
  </si>
  <si>
    <t>-38.457781364791316</t>
  </si>
  <si>
    <t>-3.8801026458588237</t>
  </si>
  <si>
    <t>-38.461369861312754</t>
  </si>
  <si>
    <t>-3.906404585866979</t>
  </si>
  <si>
    <t>-38.45976525592611</t>
  </si>
  <si>
    <t>-3.9071659010790256</t>
  </si>
  <si>
    <t>-38.4602279369848</t>
  </si>
  <si>
    <t>-3.9065678204695864</t>
  </si>
  <si>
    <t>-38.46030035662586</t>
  </si>
  <si>
    <t>-3.906845342278539</t>
  </si>
  <si>
    <t>-38.46082344264718</t>
  </si>
  <si>
    <t>-3.9059952180263506</t>
  </si>
  <si>
    <t>-38.458325954428965</t>
  </si>
  <si>
    <t>-3.8799867559147048</t>
  </si>
  <si>
    <t>-38.461028159147865</t>
  </si>
  <si>
    <t>-3.8808015193257903</t>
  </si>
  <si>
    <t>-38.46189817643746</t>
  </si>
  <si>
    <t>-3.8805086430845814</t>
  </si>
  <si>
    <t>-38.45975730114926</t>
  </si>
  <si>
    <t>-3.9049212168088374</t>
  </si>
  <si>
    <t>-38.45978344346601</t>
  </si>
  <si>
    <t>-3.9043935423308853</t>
  </si>
  <si>
    <t>-38.46024241162999</t>
  </si>
  <si>
    <t>-3.905013479131504</t>
  </si>
  <si>
    <t>-38.46031571407284</t>
  </si>
  <si>
    <t>-3.9050257559441817</t>
  </si>
  <si>
    <t>-38.4608554718717</t>
  </si>
  <si>
    <t>-3.904303391071275</t>
  </si>
  <si>
    <t>-38.45894145246393</t>
  </si>
  <si>
    <t>-3.904665377534141</t>
  </si>
  <si>
    <t>-38.459112101516865</t>
  </si>
  <si>
    <t>-3.885177</t>
  </si>
  <si>
    <t>-38.466273</t>
  </si>
  <si>
    <t>-3.9039347520330656</t>
  </si>
  <si>
    <t>-38.45727738580742</t>
  </si>
  <si>
    <t>-3.9040315117589546</t>
  </si>
  <si>
    <t>-38.45782546255733</t>
  </si>
  <si>
    <t>-3.9042774491764582</t>
  </si>
  <si>
    <t>-38.45838637739575</t>
  </si>
  <si>
    <t>-3.884818</t>
  </si>
  <si>
    <t>-38.464312</t>
  </si>
  <si>
    <t>-3.904183</t>
  </si>
  <si>
    <t>-38.452470</t>
  </si>
  <si>
    <t>-3.883373191467513</t>
  </si>
  <si>
    <t>-38.45910908410272</t>
  </si>
  <si>
    <t>-3.8841811391019467</t>
  </si>
  <si>
    <t>-38.46152969941924</t>
  </si>
  <si>
    <t>-3.8839271174558303</t>
  </si>
  <si>
    <t>-38.46048271090475</t>
  </si>
  <si>
    <t>-3.885696</t>
  </si>
  <si>
    <t>-38.462300</t>
  </si>
  <si>
    <t>-3.870454536091997</t>
  </si>
  <si>
    <t>-38.44556677136141</t>
  </si>
  <si>
    <t>-3.870352146720737</t>
  </si>
  <si>
    <t>-38.44590847353186</t>
  </si>
  <si>
    <t>-3.869959838300087</t>
  </si>
  <si>
    <t>-38.44605162509933</t>
  </si>
  <si>
    <t>-3.8702565082840956</t>
  </si>
  <si>
    <t>-38.44623325976555</t>
  </si>
  <si>
    <t>-3.870150743413624</t>
  </si>
  <si>
    <t>-38.44655691825993</t>
  </si>
  <si>
    <t>-3.8709234502408596</t>
  </si>
  <si>
    <t>-38.44852744525911</t>
  </si>
  <si>
    <t>-3.909879</t>
  </si>
  <si>
    <t>-38.451988</t>
  </si>
  <si>
    <t>-3.8712266980999486</t>
  </si>
  <si>
    <t>-38.44791815410445</t>
  </si>
  <si>
    <t>-3.873051282411098</t>
  </si>
  <si>
    <t>-38.447180991786816</t>
  </si>
  <si>
    <t>-3.8732223058670288</t>
  </si>
  <si>
    <t>-38.44721707914448</t>
  </si>
  <si>
    <t>-3.872961270051857</t>
  </si>
  <si>
    <t>-38.447630956053615</t>
  </si>
  <si>
    <t>-3.873065909416072</t>
  </si>
  <si>
    <t>-38.447650127456455</t>
  </si>
  <si>
    <t>-3.873655038191999</t>
  </si>
  <si>
    <t>-38.44733096029561</t>
  </si>
  <si>
    <t>-3.873575152277149</t>
  </si>
  <si>
    <t>-38.44734449305625</t>
  </si>
  <si>
    <t>-3.8734975166704584</t>
  </si>
  <si>
    <t>-38.447771902725165</t>
  </si>
  <si>
    <t>-3.873423256512714</t>
  </si>
  <si>
    <t>-38.447778669084926</t>
  </si>
  <si>
    <t>-3.8744410882585263</t>
  </si>
  <si>
    <t>-38.45026190356605</t>
  </si>
  <si>
    <t>-3.878028872199276</t>
  </si>
  <si>
    <t>-38.45027025469672</t>
  </si>
  <si>
    <t>-3.877932533763057</t>
  </si>
  <si>
    <t>-38.45079328544218</t>
  </si>
  <si>
    <t>-3.8773627530250114</t>
  </si>
  <si>
    <t>-38.45092692973244</t>
  </si>
  <si>
    <t>-3.8778723222401577</t>
  </si>
  <si>
    <t>-38.45111112722696</t>
  </si>
  <si>
    <t>-3.877511550201616</t>
  </si>
  <si>
    <t>-38.45015309629295</t>
  </si>
  <si>
    <t>-3.8768972372054455</t>
  </si>
  <si>
    <t>-38.45042331407299</t>
  </si>
  <si>
    <t>-3.8774085543564634</t>
  </si>
  <si>
    <t>-38.450660568454595</t>
  </si>
  <si>
    <t>-3.87682816942095</t>
  </si>
  <si>
    <t>-38.45082349837965</t>
  </si>
  <si>
    <t>-3.8778362502649664</t>
  </si>
  <si>
    <t>-38.445623482458025</t>
  </si>
  <si>
    <t>-3.878548202880265</t>
  </si>
  <si>
    <t>-38.44597185091495</t>
  </si>
  <si>
    <t>-3.879245720819685</t>
  </si>
  <si>
    <t>-38.45057962311348</t>
  </si>
  <si>
    <t>-3.8790583867842683</t>
  </si>
  <si>
    <t>-38.450862217721685</t>
  </si>
  <si>
    <t>-3.892248909841554</t>
  </si>
  <si>
    <t>-38.43788716170047</t>
  </si>
  <si>
    <t>-3.8831043434422705</t>
  </si>
  <si>
    <t>-38.440829811163624</t>
  </si>
  <si>
    <t>-3.882425875860941</t>
  </si>
  <si>
    <t>-38.44096298604477</t>
  </si>
  <si>
    <t>-3.88216144690009</t>
  </si>
  <si>
    <t>-38.442067307539574</t>
  </si>
  <si>
    <t>-3.882904275886002</t>
  </si>
  <si>
    <t>-38.442085723716104</t>
  </si>
  <si>
    <t>-3.884939990682735</t>
  </si>
  <si>
    <t>-38.43786026444716</t>
  </si>
  <si>
    <t>-3.8852532932886112</t>
  </si>
  <si>
    <t>-38.43848200622314</t>
  </si>
  <si>
    <t>-3.8829945388499247</t>
  </si>
  <si>
    <t>-38.43911040375609</t>
  </si>
  <si>
    <t>-3.8834204245486568</t>
  </si>
  <si>
    <t>-38.439678292250115</t>
  </si>
  <si>
    <t>-3.8955752397520014</t>
  </si>
  <si>
    <t>-38.43755453824998</t>
  </si>
  <si>
    <t>-3.883710573932684</t>
  </si>
  <si>
    <t>-38.44139933050388</t>
  </si>
  <si>
    <t>-3.8843536655031916</t>
  </si>
  <si>
    <t>-38.4416895457423</t>
  </si>
  <si>
    <t>-3.883464976400258</t>
  </si>
  <si>
    <t>-38.44229182549186</t>
  </si>
  <si>
    <t>-3.8838296782314172</t>
  </si>
  <si>
    <t>-38.44303935246834</t>
  </si>
  <si>
    <t>-3.8851607851124133</t>
  </si>
  <si>
    <t>-38.43908705292749</t>
  </si>
  <si>
    <t>-3.885194360977719</t>
  </si>
  <si>
    <t>-38.43976948701887</t>
  </si>
  <si>
    <t>-3.8840606208414097</t>
  </si>
  <si>
    <t>-38.439781739464856</t>
  </si>
  <si>
    <t>-3.8847886085079595</t>
  </si>
  <si>
    <t>-38.43998479191561</t>
  </si>
  <si>
    <t>-3.8835668887619406</t>
  </si>
  <si>
    <t>-38.437060250538465</t>
  </si>
  <si>
    <t>-3.882524675191105</t>
  </si>
  <si>
    <t>-38.43790843591424</t>
  </si>
  <si>
    <t>-3.881994151907372</t>
  </si>
  <si>
    <t>-38.438445409529265</t>
  </si>
  <si>
    <t>-3.8813625145064146</t>
  </si>
  <si>
    <t>-38.43916893395567</t>
  </si>
  <si>
    <t>-3.8794199258303905</t>
  </si>
  <si>
    <t>-38.439571554248026</t>
  </si>
  <si>
    <t>-3.880038982484967</t>
  </si>
  <si>
    <t>-38.439851629929954</t>
  </si>
  <si>
    <t>-3.8783215773697832</t>
  </si>
  <si>
    <t>-38.440632937534026</t>
  </si>
  <si>
    <t>-3.8791324912958194</t>
  </si>
  <si>
    <t>-38.44084275509793</t>
  </si>
  <si>
    <t>-3.8822982831265946</t>
  </si>
  <si>
    <t>-38.43636000072205</t>
  </si>
  <si>
    <t>-3.8814729490881725</t>
  </si>
  <si>
    <t>-38.437054327275035</t>
  </si>
  <si>
    <t>-3.8804240582927583</t>
  </si>
  <si>
    <t>-38.43820414361494</t>
  </si>
  <si>
    <t>-3.8800945236365645</t>
  </si>
  <si>
    <t>-38.43863512995484</t>
  </si>
  <si>
    <t>-3.8805502350355483</t>
  </si>
  <si>
    <t>-38.44026605319964</t>
  </si>
  <si>
    <t>-3.879595661042034</t>
  </si>
  <si>
    <t>-38.44132239657767</t>
  </si>
  <si>
    <t>-3.878996388423854</t>
  </si>
  <si>
    <t>-38.44166115730898</t>
  </si>
  <si>
    <t>-3.8801490935280696</t>
  </si>
  <si>
    <t>-38.44170815414282</t>
  </si>
  <si>
    <t>-3.882802026370308</t>
  </si>
  <si>
    <t>-38.43680300326965</t>
  </si>
  <si>
    <t>-3.8819571232342076</t>
  </si>
  <si>
    <t>-38.43751395329657</t>
  </si>
  <si>
    <t>-3.8811478327399325</t>
  </si>
  <si>
    <t>-38.4383644453537</t>
  </si>
  <si>
    <t>-3.880975024102817</t>
  </si>
  <si>
    <t>-38.438579110044365</t>
  </si>
  <si>
    <t>-3.8827919566178424</t>
  </si>
  <si>
    <t>-38.45081019407598</t>
  </si>
  <si>
    <t>-3.88804417828995</t>
  </si>
  <si>
    <t>-38.44144329192599</t>
  </si>
  <si>
    <t>-3.881285</t>
  </si>
  <si>
    <t>-3.88721110260878</t>
  </si>
  <si>
    <t>-38.44076247620199</t>
  </si>
  <si>
    <t>-3.8875942821166283</t>
  </si>
  <si>
    <t>-38.440787132115304</t>
  </si>
  <si>
    <t>-3.857866218679557</t>
  </si>
  <si>
    <t>-38.44827622202133</t>
  </si>
  <si>
    <t>-3.8573682958965834</t>
  </si>
  <si>
    <t>-38.44874914134069</t>
  </si>
  <si>
    <t>-3.85821887274875</t>
  </si>
  <si>
    <t>-38.449198656309335</t>
  </si>
  <si>
    <t>-3.888725959567708</t>
  </si>
  <si>
    <t>-38.44964057207108</t>
  </si>
  <si>
    <t>-3.889981</t>
  </si>
  <si>
    <t>-38.451776</t>
  </si>
  <si>
    <t>-3.887210563047029</t>
  </si>
  <si>
    <t>-38.45127613768136</t>
  </si>
  <si>
    <t>-3.887466789308694</t>
  </si>
  <si>
    <t>-38.449728758056274</t>
  </si>
  <si>
    <t>-3.88716075247577</t>
  </si>
  <si>
    <t>-38.450342243167626</t>
  </si>
  <si>
    <t>-3.881342</t>
  </si>
  <si>
    <t>-38.462382</t>
  </si>
  <si>
    <t>-3.8822964334114842</t>
  </si>
  <si>
    <t>-38.455903465515604</t>
  </si>
  <si>
    <t>-3.8801907805978115</t>
  </si>
  <si>
    <t>-38.45990901360165</t>
  </si>
  <si>
    <t>-3.892292</t>
  </si>
  <si>
    <t>-38.443946</t>
  </si>
  <si>
    <t>-3.8904472297965884</t>
  </si>
  <si>
    <t>-38.449316059835375</t>
  </si>
  <si>
    <t>-3.8769442759887043</t>
  </si>
  <si>
    <t>-38.45022370513203</t>
  </si>
  <si>
    <t>-3.876783702102182</t>
  </si>
  <si>
    <t>-38.45106155348327</t>
  </si>
  <si>
    <t>-3.889882486283113</t>
  </si>
  <si>
    <t>-38.453750308164125</t>
  </si>
  <si>
    <t>-3.8897392013282444</t>
  </si>
  <si>
    <t>-38.45407903240181</t>
  </si>
  <si>
    <t>-3.879521</t>
  </si>
  <si>
    <t>-38.461379</t>
  </si>
  <si>
    <t>-3.896723279543066</t>
  </si>
  <si>
    <t>-38.452556968687645</t>
  </si>
  <si>
    <t>-3.874920313313645</t>
  </si>
  <si>
    <t>-38.460394696980714</t>
  </si>
  <si>
    <t>-3.884935</t>
  </si>
  <si>
    <t>-38.460451</t>
  </si>
  <si>
    <t>-3.8473533505011526</t>
  </si>
  <si>
    <t>-38.460501627415205</t>
  </si>
  <si>
    <t>-3.8473819931224766</t>
  </si>
  <si>
    <t>-38.460718527157006</t>
  </si>
  <si>
    <t>-3.847690191403367</t>
  </si>
  <si>
    <t>-38.460771525636495</t>
  </si>
  <si>
    <t>-3.848055656969735</t>
  </si>
  <si>
    <t>-38.460832231487274</t>
  </si>
  <si>
    <t>-3.84773749972992</t>
  </si>
  <si>
    <t>-38.46085497639239</t>
  </si>
  <si>
    <t>-3.8473199341086044</t>
  </si>
  <si>
    <t>-38.460886783931464</t>
  </si>
  <si>
    <t>-3.8480946427306733</t>
  </si>
  <si>
    <t>-38.46098294490444</t>
  </si>
  <si>
    <t>-3.847589138213546</t>
  </si>
  <si>
    <t>-38.46125955195254</t>
  </si>
  <si>
    <t>-3.8515611670430028</t>
  </si>
  <si>
    <t>-38.460243232078085</t>
  </si>
  <si>
    <t>-3.851233738754196</t>
  </si>
  <si>
    <t>-38.46042705205741</t>
  </si>
  <si>
    <t>-3.848216003695839</t>
  </si>
  <si>
    <t>-38.46127081715385</t>
  </si>
  <si>
    <t>-3.848711060136243</t>
  </si>
  <si>
    <t>-38.461271847579276</t>
  </si>
  <si>
    <t>-3.8575335470776104</t>
  </si>
  <si>
    <t>-38.44840447749258</t>
  </si>
  <si>
    <t>-3.858548631852884</t>
  </si>
  <si>
    <t>-38.44863320341184</t>
  </si>
  <si>
    <t>-3.858040686004959</t>
  </si>
  <si>
    <t>-38.44867225859754</t>
  </si>
  <si>
    <t>-3.857387697858543</t>
  </si>
  <si>
    <t>-38.44870488489415</t>
  </si>
  <si>
    <t>-3.8583257461963782</t>
  </si>
  <si>
    <t>-38.4488204949108</t>
  </si>
  <si>
    <t>-3.8577713542589125</t>
  </si>
  <si>
    <t>-38.44891065245293</t>
  </si>
  <si>
    <t>-3.8581143582755666</t>
  </si>
  <si>
    <t>-38.44909187995856</t>
  </si>
  <si>
    <t>-3.8604958748932416</t>
  </si>
  <si>
    <t>-38.446491145893745</t>
  </si>
  <si>
    <t>-3.8917617841593106</t>
  </si>
  <si>
    <t>-38.44175944086029</t>
  </si>
  <si>
    <t>-3.890237143</t>
  </si>
  <si>
    <t>-38.441780105641456</t>
  </si>
  <si>
    <t>-3.892436964412664</t>
  </si>
  <si>
    <t>-38.44193363576998</t>
  </si>
  <si>
    <t>-3.89113228216526</t>
  </si>
  <si>
    <t>-38.44201666554872</t>
  </si>
  <si>
    <t>-3.8906973251139663</t>
  </si>
  <si>
    <t>-38.44204784940128</t>
  </si>
  <si>
    <t>-3.892420904278477</t>
  </si>
  <si>
    <t>-38.442494769200394</t>
  </si>
  <si>
    <t>-3.8919440440140187</t>
  </si>
  <si>
    <t>-38.439854131870796</t>
  </si>
  <si>
    <t>-3.8929827655341156</t>
  </si>
  <si>
    <t>-38.44257625711358</t>
  </si>
  <si>
    <t>-3.892278466095785</t>
  </si>
  <si>
    <t>-38.4402537602049</t>
  </si>
  <si>
    <t>-3.892358886015614</t>
  </si>
  <si>
    <t>-38.440272726285784</t>
  </si>
  <si>
    <t>-3.855359700468719</t>
  </si>
  <si>
    <t>-38.47131110356593</t>
  </si>
  <si>
    <t>-3.8205339974976957</t>
  </si>
  <si>
    <t>-38.42288231549376</t>
  </si>
  <si>
    <t>-3.8207643178391493</t>
  </si>
  <si>
    <t>-38.42359334320908</t>
  </si>
  <si>
    <t>-3.8214506503259544</t>
  </si>
  <si>
    <t>-38.423633760085295</t>
  </si>
  <si>
    <t>-3.82023554625952</t>
  </si>
  <si>
    <t>-38.424214843240435</t>
  </si>
  <si>
    <t>-3.8212034752582285</t>
  </si>
  <si>
    <t>-38.424248150546994</t>
  </si>
  <si>
    <t>-3.822082016014607</t>
  </si>
  <si>
    <t>-38.42455357534737</t>
  </si>
  <si>
    <t>-3.8216052330535053</t>
  </si>
  <si>
    <t>-38.42501191997129</t>
  </si>
  <si>
    <t>-3.820892796267774</t>
  </si>
  <si>
    <t>-38.42534800195129</t>
  </si>
  <si>
    <t>-3.820471003333027</t>
  </si>
  <si>
    <t>-38.42573256253823</t>
  </si>
  <si>
    <t>-3.822489425133013</t>
  </si>
  <si>
    <t>-38.42578233328213</t>
  </si>
  <si>
    <t>-3.82171906306257</t>
  </si>
  <si>
    <t>-38.4261651315479</t>
  </si>
  <si>
    <t>-3.82363552542925</t>
  </si>
  <si>
    <t>-38.426296364662065</t>
  </si>
  <si>
    <t>-3.822658079153019</t>
  </si>
  <si>
    <t>-38.42673953780509</t>
  </si>
  <si>
    <t>-3.8225693492118227</t>
  </si>
  <si>
    <t>-38.42716307181003</t>
  </si>
  <si>
    <t>-3.823658603134083</t>
  </si>
  <si>
    <t>-38.425602746767474</t>
  </si>
  <si>
    <t>-3.824769516008758</t>
  </si>
  <si>
    <t>-38.425771887372</t>
  </si>
  <si>
    <t>-3.8259726705555726</t>
  </si>
  <si>
    <t>-38.426061674340694</t>
  </si>
  <si>
    <t>-3.824425325900632</t>
  </si>
  <si>
    <t>-38.42630907545781</t>
  </si>
  <si>
    <t>-3.8251647775764903</t>
  </si>
  <si>
    <t>-38.426465364155995</t>
  </si>
  <si>
    <t>-3.8254071618466696</t>
  </si>
  <si>
    <t>-38.426994987861676</t>
  </si>
  <si>
    <t>-3.8240438156642385</t>
  </si>
  <si>
    <t>-38.42706869785545</t>
  </si>
  <si>
    <t>-3.825617326159484</t>
  </si>
  <si>
    <t>-38.42332004077232</t>
  </si>
  <si>
    <t>-3.8250357821321885</t>
  </si>
  <si>
    <t>-38.42369688448189</t>
  </si>
  <si>
    <t>-3.8270751103677436</t>
  </si>
  <si>
    <t>-38.42412427441713</t>
  </si>
  <si>
    <t>-3.8259035034899096</t>
  </si>
  <si>
    <t>-38.42431201598348</t>
  </si>
  <si>
    <t>-3.8248210572127292</t>
  </si>
  <si>
    <t>-38.424386363345604</t>
  </si>
  <si>
    <t>-3.8263402738409718</t>
  </si>
  <si>
    <t>-38.42460896132186</t>
  </si>
  <si>
    <t>-3.82485415838021</t>
  </si>
  <si>
    <t>-38.424880629606704</t>
  </si>
  <si>
    <t>-3.823344628080807</t>
  </si>
  <si>
    <t>-38.42216051229744</t>
  </si>
  <si>
    <t>-3.8247975110910697</t>
  </si>
  <si>
    <t>-38.42248134264033</t>
  </si>
  <si>
    <t>-3.8241742464395365</t>
  </si>
  <si>
    <t>-38.42276550368148</t>
  </si>
  <si>
    <t>-3.822541992312553</t>
  </si>
  <si>
    <t>-38.42290023281926</t>
  </si>
  <si>
    <t>-3.8235949413299952</t>
  </si>
  <si>
    <t>-38.42310258905145</t>
  </si>
  <si>
    <t>-3.8239956307951473</t>
  </si>
  <si>
    <t>-38.42360576522107</t>
  </si>
  <si>
    <t>-3.8231613588597932</t>
  </si>
  <si>
    <t>-38.423862966961266</t>
  </si>
  <si>
    <t>-3.828199209079125</t>
  </si>
  <si>
    <t>-38.42534461121446</t>
  </si>
  <si>
    <t>-3.8266917022323512</t>
  </si>
  <si>
    <t>-38.42547692766498</t>
  </si>
  <si>
    <t>-3.827449715682097</t>
  </si>
  <si>
    <t>-38.42552749280601</t>
  </si>
  <si>
    <t>-3.829014789041468</t>
  </si>
  <si>
    <t>-38.426243557366924</t>
  </si>
  <si>
    <t>-3.8282621795183958</t>
  </si>
  <si>
    <t>-38.42642359697883</t>
  </si>
  <si>
    <t>-3.827516783584291</t>
  </si>
  <si>
    <t>-38.42660051809369</t>
  </si>
  <si>
    <t>-3.829134525772623</t>
  </si>
  <si>
    <t>-38.426699227055714</t>
  </si>
  <si>
    <t>-3.8272904945885813</t>
  </si>
  <si>
    <t>-38.42680523119438</t>
  </si>
  <si>
    <t>-3.828949418812204</t>
  </si>
  <si>
    <t>-38.42516500899056</t>
  </si>
  <si>
    <t>-3.8297343419263785</t>
  </si>
  <si>
    <t>-38.4255637129663</t>
  </si>
  <si>
    <t>-3.832063306367597</t>
  </si>
  <si>
    <t>-38.425870794852194</t>
  </si>
  <si>
    <t>-3.831100612339574</t>
  </si>
  <si>
    <t>-38.42592693137255</t>
  </si>
  <si>
    <t>-3.8301263205263956</t>
  </si>
  <si>
    <t>-38.42598430927005</t>
  </si>
  <si>
    <t>-3.831827752561693</t>
  </si>
  <si>
    <t>-38.426544396519965</t>
  </si>
  <si>
    <t>-3.830954829343434</t>
  </si>
  <si>
    <t>-38.42658471799699</t>
  </si>
  <si>
    <t>-3.8301423621016646</t>
  </si>
  <si>
    <t>-38.4266400520383</t>
  </si>
  <si>
    <t>-3.8312488280129746</t>
  </si>
  <si>
    <t>-38.42381020768167</t>
  </si>
  <si>
    <t>-3.8322538787927605</t>
  </si>
  <si>
    <t>-38.424350600442494</t>
  </si>
  <si>
    <t>-3.8311080576305137</t>
  </si>
  <si>
    <t>-38.42453911021408</t>
  </si>
  <si>
    <t>-3.83014402058941</t>
  </si>
  <si>
    <t>-38.424778323464515</t>
  </si>
  <si>
    <t>-3.832275003198828</t>
  </si>
  <si>
    <t>-38.42519374884467</t>
  </si>
  <si>
    <t>-3.8310919949908255</t>
  </si>
  <si>
    <t>-38.42525879060094</t>
  </si>
  <si>
    <t>-3.8301418461809003</t>
  </si>
  <si>
    <t>-38.4253164037549</t>
  </si>
  <si>
    <t>-3.888427216144416</t>
  </si>
  <si>
    <t>-38.45492932432725</t>
  </si>
  <si>
    <t>-3.8867077890811705</t>
  </si>
  <si>
    <t>-38.45662677525878</t>
  </si>
  <si>
    <t>-3.8863411278788416</t>
  </si>
  <si>
    <t>-38.464998618091954</t>
  </si>
  <si>
    <t>-3.893977659162719</t>
  </si>
  <si>
    <t>-38.48625674843789</t>
  </si>
  <si>
    <t>-3.805970</t>
  </si>
  <si>
    <t>-3.807967</t>
  </si>
  <si>
    <t>-38.558517</t>
  </si>
  <si>
    <t>-3.807138</t>
  </si>
  <si>
    <t>-38.561074</t>
  </si>
  <si>
    <t>-3.8126749</t>
  </si>
  <si>
    <t>-38.5528105</t>
  </si>
  <si>
    <t>-3.8068244172980776</t>
  </si>
  <si>
    <t>-38.563185381968225</t>
  </si>
  <si>
    <t>-3.8124608</t>
  </si>
  <si>
    <t>-38.553406</t>
  </si>
  <si>
    <t>-3.807958</t>
  </si>
  <si>
    <t>-38.564653</t>
  </si>
  <si>
    <t>-3.8069742423491437</t>
  </si>
  <si>
    <t>-38.56578105215526</t>
  </si>
  <si>
    <t>-3.8070681309192276</t>
  </si>
  <si>
    <t>-38.56580019036657</t>
  </si>
  <si>
    <t>-3.8073405878879214</t>
  </si>
  <si>
    <t>-38.5543017764139</t>
  </si>
  <si>
    <t>-3.820829859516137</t>
  </si>
  <si>
    <t>-38.556392694348894</t>
  </si>
  <si>
    <t>-3.8095513852771</t>
  </si>
  <si>
    <t>-38.55846882607409</t>
  </si>
  <si>
    <t>-3.809370385384243</t>
  </si>
  <si>
    <t>-38.55887082133306</t>
  </si>
  <si>
    <t>-3.811856428925714</t>
  </si>
  <si>
    <t>-38.55387895287523</t>
  </si>
  <si>
    <t>-3.81305204852403</t>
  </si>
  <si>
    <t>-38.56081044565513</t>
  </si>
  <si>
    <t>-3.8212158295132266</t>
  </si>
  <si>
    <t>-38.554694947159845</t>
  </si>
  <si>
    <t>-3.821367037400908</t>
  </si>
  <si>
    <t>-38.554989990136775</t>
  </si>
  <si>
    <t>-3.82108469344746</t>
  </si>
  <si>
    <t>-38.55515092266965</t>
  </si>
  <si>
    <t>-3.811137</t>
  </si>
  <si>
    <t>-38.573152</t>
  </si>
  <si>
    <t>-3.7981947364372477</t>
  </si>
  <si>
    <t>-38.563343471363936</t>
  </si>
  <si>
    <t>-3.7990868907320525</t>
  </si>
  <si>
    <t>-38.56435064537034</t>
  </si>
  <si>
    <t>-3.803265974688745</t>
  </si>
  <si>
    <t>-38.56845802649649</t>
  </si>
  <si>
    <t>-3.801894</t>
  </si>
  <si>
    <t>-38.566683</t>
  </si>
  <si>
    <t>-3.8192474313366644</t>
  </si>
  <si>
    <t>-38.55902542051771</t>
  </si>
  <si>
    <t>-3.8196210060981737</t>
  </si>
  <si>
    <t>-38.5591945800052</t>
  </si>
  <si>
    <t>-3.819431968287374</t>
  </si>
  <si>
    <t>-38.55911112799137</t>
  </si>
  <si>
    <t>-3.8040784870508677</t>
  </si>
  <si>
    <t>-38.562513461238424</t>
  </si>
  <si>
    <t>-3.8026182352840907</t>
  </si>
  <si>
    <t>-38.556399093063945</t>
  </si>
  <si>
    <t>-3.8041838473777987</t>
  </si>
  <si>
    <t>-38.556834023624745</t>
  </si>
  <si>
    <t>-3.802912309693032</t>
  </si>
  <si>
    <t>-38.55683624770403</t>
  </si>
  <si>
    <t>-3.80381543498285</t>
  </si>
  <si>
    <t>-38.557279943276</t>
  </si>
  <si>
    <t>-3.8046600993390367</t>
  </si>
  <si>
    <t>-38.55729214115448</t>
  </si>
  <si>
    <t>-3.8033742766313137</t>
  </si>
  <si>
    <t>-38.557300182447335</t>
  </si>
  <si>
    <t>-3.8028232045502093</t>
  </si>
  <si>
    <t>-38.55803009851521</t>
  </si>
  <si>
    <t>-3.804678315531066</t>
  </si>
  <si>
    <t>-38.55810810123278</t>
  </si>
  <si>
    <t>-3.8038228772660028</t>
  </si>
  <si>
    <t>-38.55797675119458</t>
  </si>
  <si>
    <t>-3.8032332029682956</t>
  </si>
  <si>
    <t>-38.55820238305847</t>
  </si>
  <si>
    <t>-3.804309175251383</t>
  </si>
  <si>
    <t>-38.558445696814275</t>
  </si>
  <si>
    <t>-3.8037594700314</t>
  </si>
  <si>
    <t>-38.558707270693816</t>
  </si>
  <si>
    <t>-3.8039597486209575</t>
  </si>
  <si>
    <t>-38.563348220023094</t>
  </si>
  <si>
    <t>-3.803849349962292</t>
  </si>
  <si>
    <t>-38.56342649764044</t>
  </si>
  <si>
    <t>-3.8041076978185173</t>
  </si>
  <si>
    <t>-38.56342950831976</t>
  </si>
  <si>
    <t>-3.8038042892817625</t>
  </si>
  <si>
    <t>-38.56360186961808</t>
  </si>
  <si>
    <t>-3.804752409553911</t>
  </si>
  <si>
    <t>-38.56431214146536</t>
  </si>
  <si>
    <t>-3.8051129954758838</t>
  </si>
  <si>
    <t>-38.56481738131678</t>
  </si>
  <si>
    <t>-3.804384462614044</t>
  </si>
  <si>
    <t>-38.56372003868779</t>
  </si>
  <si>
    <t>-3.8042042921694557</t>
  </si>
  <si>
    <t>-38.563758280551774</t>
  </si>
  <si>
    <t>-3.8040703879921933</t>
  </si>
  <si>
    <t>-38.56382368887407</t>
  </si>
  <si>
    <t>-3.8040343801422134</t>
  </si>
  <si>
    <t>-38.563983826522225</t>
  </si>
  <si>
    <t>-3.806008</t>
  </si>
  <si>
    <t>-3.8044516470117125</t>
  </si>
  <si>
    <t>-38.56443653983404</t>
  </si>
  <si>
    <t>-3.8047683229126497</t>
  </si>
  <si>
    <t>-38.564886287804725</t>
  </si>
  <si>
    <t>-3.8056823035494336</t>
  </si>
  <si>
    <t>-38.57022503911129</t>
  </si>
  <si>
    <t>-3.8055753477857173</t>
  </si>
  <si>
    <t>-38.57087283558451</t>
  </si>
  <si>
    <t>-3.805954</t>
  </si>
  <si>
    <t>-38.570971</t>
  </si>
  <si>
    <t>-3.807456</t>
  </si>
  <si>
    <t>-38.570252</t>
  </si>
  <si>
    <t>-3.8068687007757345</t>
  </si>
  <si>
    <t>-38.566813778491884</t>
  </si>
  <si>
    <t>-3.807822</t>
  </si>
  <si>
    <t>-3.807259252317213</t>
  </si>
  <si>
    <t>-38.57216751945717</t>
  </si>
  <si>
    <t>-3.80920947004398</t>
  </si>
  <si>
    <t>-38.56954234951997</t>
  </si>
  <si>
    <t>-3.8069688748577093</t>
  </si>
  <si>
    <t>-38.57207900656409</t>
  </si>
  <si>
    <t>-3.804819501298688</t>
  </si>
  <si>
    <t>-38.572077859677506</t>
  </si>
  <si>
    <t>-3.805649</t>
  </si>
  <si>
    <t>-38.572282</t>
  </si>
  <si>
    <t>-3.8049399346588344</t>
  </si>
  <si>
    <t>-38.57168357497198</t>
  </si>
  <si>
    <t>-3.8050550154094758</t>
  </si>
  <si>
    <t>-38.57130940683305</t>
  </si>
  <si>
    <t>-3.8052211890806436</t>
  </si>
  <si>
    <t>-38.572174130927294</t>
  </si>
  <si>
    <t>-3.804784</t>
  </si>
  <si>
    <t>-38.574265</t>
  </si>
  <si>
    <t>-3.811001946018771</t>
  </si>
  <si>
    <t>-38.573586699666244</t>
  </si>
  <si>
    <t>-3.8077597373993246</t>
  </si>
  <si>
    <t>-38.57384960547296</t>
  </si>
  <si>
    <t>-3.8090460357658955</t>
  </si>
  <si>
    <t>-38.57226174646291</t>
  </si>
  <si>
    <t>-3.8093298984977007</t>
  </si>
  <si>
    <t>-38.572349938739016</t>
  </si>
  <si>
    <t>-3.809745027810059</t>
  </si>
  <si>
    <t>-38.57092143173249</t>
  </si>
  <si>
    <t>-3.809627271404179</t>
  </si>
  <si>
    <t>-38.5712781655137</t>
  </si>
  <si>
    <t>-3.808469021583022</t>
  </si>
  <si>
    <t>-38.571672403264415</t>
  </si>
  <si>
    <t>-3.8083958810097354</t>
  </si>
  <si>
    <t>-38.571965613042714</t>
  </si>
  <si>
    <t>-3.8091064294205994</t>
  </si>
  <si>
    <t>-38.57315117658274</t>
  </si>
  <si>
    <t>-3.8088176949270984</t>
  </si>
  <si>
    <t>-38.57347665284968</t>
  </si>
  <si>
    <t>-3.8084371397526007</t>
  </si>
  <si>
    <t>-38.576475530862815</t>
  </si>
  <si>
    <t>-3.810939341239577</t>
  </si>
  <si>
    <t>-38.57028593841717</t>
  </si>
  <si>
    <t>-3.8107754348054788</t>
  </si>
  <si>
    <t>-38.570544304269895</t>
  </si>
  <si>
    <t>-3.810951985733900</t>
  </si>
  <si>
    <t>-38.550342789613200</t>
  </si>
  <si>
    <t>-3.810951985733905_x005F_x001f__x005F_x001f_</t>
  </si>
  <si>
    <t>-3.742938146311658</t>
  </si>
  <si>
    <t>-38.50187546162628</t>
  </si>
  <si>
    <t>-3.804100</t>
  </si>
  <si>
    <t>-38.535442</t>
  </si>
  <si>
    <t>-3.807451</t>
  </si>
  <si>
    <t>-38.536038</t>
  </si>
  <si>
    <t>-3.7931423733980996</t>
  </si>
  <si>
    <t>-38.53541209163873</t>
  </si>
  <si>
    <t>-3.7934413809908833</t>
  </si>
  <si>
    <t>-38.53565106426968</t>
  </si>
  <si>
    <t>-3.7937271413168387</t>
  </si>
  <si>
    <t>-38.53586917421205</t>
  </si>
  <si>
    <t>-3.7927881569424478</t>
  </si>
  <si>
    <t>-38.536192355037706</t>
  </si>
  <si>
    <t>-3.792595</t>
  </si>
  <si>
    <t>-38.536920</t>
  </si>
  <si>
    <t>-3.800343</t>
  </si>
  <si>
    <t>-38.532387</t>
  </si>
  <si>
    <t>-3.832182830642152</t>
  </si>
  <si>
    <t>-38.53618620322992</t>
  </si>
  <si>
    <t>-3.796492767806996</t>
  </si>
  <si>
    <t>-38.536839500559616</t>
  </si>
  <si>
    <t>-3.812385035742038</t>
  </si>
  <si>
    <t>-38.52853960838397</t>
  </si>
  <si>
    <t>-3.8053748997550354</t>
  </si>
  <si>
    <t>-38.5400267255205</t>
  </si>
  <si>
    <t>-3.8049206600014123</t>
  </si>
  <si>
    <t>-38.540197257211716</t>
  </si>
  <si>
    <t>-3.809840</t>
  </si>
  <si>
    <t>-38.537373</t>
  </si>
  <si>
    <t>-3.795486776840971</t>
  </si>
  <si>
    <t>-38.53793060600191</t>
  </si>
  <si>
    <t>-3.795472458310641</t>
  </si>
  <si>
    <t>-38.53673071705795</t>
  </si>
  <si>
    <t>-3.800197275690081</t>
  </si>
  <si>
    <t>-38.53094439578072</t>
  </si>
  <si>
    <t>-3.799960733632328</t>
  </si>
  <si>
    <t>-38.5310176724988</t>
  </si>
  <si>
    <t>-3.80018588316524</t>
  </si>
  <si>
    <t>-38.53111193128849</t>
  </si>
  <si>
    <t>-3.799953989748196</t>
  </si>
  <si>
    <t>-38.53119339981435</t>
  </si>
  <si>
    <t>-3.8001838781970148</t>
  </si>
  <si>
    <t>-38.531328945007594</t>
  </si>
  <si>
    <t>-3.7999472458640002</t>
  </si>
  <si>
    <t>-38.531401231158696</t>
  </si>
  <si>
    <t>-3.799712895852409</t>
  </si>
  <si>
    <t>-38.53148233607627</t>
  </si>
  <si>
    <t>-3.80018187322879</t>
  </si>
  <si>
    <t>-38.53150175222836</t>
  </si>
  <si>
    <t>-3.7997213257099274</t>
  </si>
  <si>
    <t>-38.53113932987381</t>
  </si>
  <si>
    <t>-3.799716267795416</t>
  </si>
  <si>
    <t>-38.531311677817904</t>
  </si>
  <si>
    <t>-3.801684111358710</t>
  </si>
  <si>
    <t>-38.53971302890570</t>
  </si>
  <si>
    <t>-3.8034364602560493</t>
  </si>
  <si>
    <t>-38.53598527669849</t>
  </si>
  <si>
    <t>-3.80335881827054</t>
  </si>
  <si>
    <t>-38.536213078141635</t>
  </si>
  <si>
    <t>-3.8028384726622626</t>
  </si>
  <si>
    <t>-38.531313448830204</t>
  </si>
  <si>
    <t>-3.804358</t>
  </si>
  <si>
    <t>-38.535628</t>
  </si>
  <si>
    <t>-3.803664861618665</t>
  </si>
  <si>
    <t>-38.53589440771526</t>
  </si>
  <si>
    <t>-3.8043500973936273</t>
  </si>
  <si>
    <t>-38.5398575452322</t>
  </si>
  <si>
    <t>-3.804062395252821</t>
  </si>
  <si>
    <t>-38.539907166096505</t>
  </si>
  <si>
    <t>-3.8042296639510287</t>
  </si>
  <si>
    <t>-38.540196844655675</t>
  </si>
  <si>
    <t>-3.803944638069817</t>
  </si>
  <si>
    <t>-38.54025182993774</t>
  </si>
  <si>
    <t>-3.8043795589768292</t>
  </si>
  <si>
    <t>-38.54025903532177</t>
  </si>
  <si>
    <t>-3.8041165113324795</t>
  </si>
  <si>
    <t>-38.540540681638</t>
  </si>
  <si>
    <t>-3.8038279823498318</t>
  </si>
  <si>
    <t>-38.5405869149221</t>
  </si>
  <si>
    <t>-3.8042537124499516</t>
  </si>
  <si>
    <t>-38.540600424792785</t>
  </si>
  <si>
    <t>-3.8034265979383797</t>
  </si>
  <si>
    <t>-38.54101169335833</t>
  </si>
  <si>
    <t>-3.8040996874895447</t>
  </si>
  <si>
    <t>-38.54120615350095</t>
  </si>
  <si>
    <t>-3.8034239216369796</t>
  </si>
  <si>
    <t>-38.541216882337736</t>
  </si>
  <si>
    <t>-3.80364739277606</t>
  </si>
  <si>
    <t>-38.54126784430648</t>
  </si>
  <si>
    <t>-3.8038735401677375</t>
  </si>
  <si>
    <t>-38.54133892284057</t>
  </si>
  <si>
    <t>-3.8040983493398755</t>
  </si>
  <si>
    <t>-38.54141804800256</t>
  </si>
  <si>
    <t>-3.8028343875744954</t>
  </si>
  <si>
    <t>-38.53646650528769</t>
  </si>
  <si>
    <t>-3.803852</t>
  </si>
  <si>
    <t>-38.536579</t>
  </si>
  <si>
    <t>-3.803632</t>
  </si>
  <si>
    <t>-38.536736</t>
  </si>
  <si>
    <t>-3.8028223442097984</t>
  </si>
  <si>
    <t>-38.53701099369057</t>
  </si>
  <si>
    <t>-3.8066056502022088</t>
  </si>
  <si>
    <t>-38.538386363593084</t>
  </si>
  <si>
    <t>-3.806487224292278</t>
  </si>
  <si>
    <t>-38.53875114400969</t>
  </si>
  <si>
    <t>-3.806080440331245</t>
  </si>
  <si>
    <t>-38.53889973319492</t>
  </si>
  <si>
    <t>-3.806322</t>
  </si>
  <si>
    <t>-38.535751</t>
  </si>
  <si>
    <t>-3.8052666</t>
  </si>
  <si>
    <t>-38.5368479</t>
  </si>
  <si>
    <t>-3.8044189</t>
  </si>
  <si>
    <t>-38.5369547</t>
  </si>
  <si>
    <t>-3.804723</t>
  </si>
  <si>
    <t>-38.532919</t>
  </si>
  <si>
    <t>-3.806464</t>
  </si>
  <si>
    <t>-38.533966</t>
  </si>
  <si>
    <t>-3.804281</t>
  </si>
  <si>
    <t>-38.534158</t>
  </si>
  <si>
    <t>-3.805140</t>
  </si>
  <si>
    <t>-38.534509</t>
  </si>
  <si>
    <t>-3.806332</t>
  </si>
  <si>
    <t>-3.8030292038434395</t>
  </si>
  <si>
    <t>-38.539260343070175</t>
  </si>
  <si>
    <t>-3.805768309237318</t>
  </si>
  <si>
    <t>-38.53969791369513</t>
  </si>
  <si>
    <t>-3.806279031452224</t>
  </si>
  <si>
    <t>-38.54017582029261</t>
  </si>
  <si>
    <t>-3.806635308607345</t>
  </si>
  <si>
    <t>-38.54020162185858</t>
  </si>
  <si>
    <t>-3.8056864866342885</t>
  </si>
  <si>
    <t>-38.54051712506826</t>
  </si>
  <si>
    <t>-3.807192</t>
  </si>
  <si>
    <t>-38.534405</t>
  </si>
  <si>
    <t>-3.807535163354195</t>
  </si>
  <si>
    <t>-38.541689444826346</t>
  </si>
  <si>
    <t>-3.807791718209689</t>
  </si>
  <si>
    <t>-38.541752597701674</t>
  </si>
  <si>
    <t>-3.80704849991424</t>
  </si>
  <si>
    <t>-38.541832731120216</t>
  </si>
  <si>
    <t>-3.807691</t>
  </si>
  <si>
    <t>-38.535089</t>
  </si>
  <si>
    <t>-3.8069888108110606</t>
  </si>
  <si>
    <t>-38.53920988424064</t>
  </si>
  <si>
    <t>-3.8094200544355767</t>
  </si>
  <si>
    <t>-38.53956313973254</t>
  </si>
  <si>
    <t>-3.808979395638612</t>
  </si>
  <si>
    <t>-38.539667820781155</t>
  </si>
  <si>
    <t>-3.8084938965920294</t>
  </si>
  <si>
    <t>-38.539136391650544</t>
  </si>
  <si>
    <t>-3.8080322371838315</t>
  </si>
  <si>
    <t>-38.539231610060746</t>
  </si>
  <si>
    <t>-3.808411</t>
  </si>
  <si>
    <t>-38.535361</t>
  </si>
  <si>
    <t>-3.807667118974695</t>
  </si>
  <si>
    <t>-38.539807331225525</t>
  </si>
  <si>
    <t>-3.807522</t>
  </si>
  <si>
    <t>-38.533494</t>
  </si>
  <si>
    <t>-3.807567</t>
  </si>
  <si>
    <t>-38.533561</t>
  </si>
  <si>
    <t>-3.807837</t>
  </si>
  <si>
    <t>-38.535340</t>
  </si>
  <si>
    <t>-3.808354</t>
  </si>
  <si>
    <t>-38.535581</t>
  </si>
  <si>
    <t>-3.808500639052494</t>
  </si>
  <si>
    <t>-38.53375311080455</t>
  </si>
  <si>
    <t>-3.809574</t>
  </si>
  <si>
    <t>-38.536999</t>
  </si>
  <si>
    <t>-3.809255</t>
  </si>
  <si>
    <t>-38.537224</t>
  </si>
  <si>
    <t>-3.810043</t>
  </si>
  <si>
    <t>-38.537654</t>
  </si>
  <si>
    <t>-3.811339</t>
  </si>
  <si>
    <t>-38.536295</t>
  </si>
  <si>
    <t>-3.810872</t>
  </si>
  <si>
    <t>-38.536398</t>
  </si>
  <si>
    <t>-3.811996</t>
  </si>
  <si>
    <t>-38.536500</t>
  </si>
  <si>
    <t>-3.808677</t>
  </si>
  <si>
    <t>-38.537054</t>
  </si>
  <si>
    <t>-3.808963</t>
  </si>
  <si>
    <t>-38.535843</t>
  </si>
  <si>
    <t>-3.810392</t>
  </si>
  <si>
    <t>-38.536151</t>
  </si>
  <si>
    <t>-38.534731</t>
  </si>
  <si>
    <t>-3.809232</t>
  </si>
  <si>
    <t>-38.534807</t>
  </si>
  <si>
    <t>-3.803432468033253</t>
  </si>
  <si>
    <t>-38.53529285658372</t>
  </si>
  <si>
    <t>-3.80371490476343</t>
  </si>
  <si>
    <t>-38.535394352276214</t>
  </si>
  <si>
    <t>-3.8033874581872227</t>
  </si>
  <si>
    <t>-38.535427056443794</t>
  </si>
  <si>
    <t>-3.8036710201779522</t>
  </si>
  <si>
    <t>-38.53552516894654</t>
  </si>
  <si>
    <t>-3.792829791561497</t>
  </si>
  <si>
    <t>-38.535746901708684</t>
  </si>
  <si>
    <t>-3.8126172957429447</t>
  </si>
  <si>
    <t>-38.535823111357814</t>
  </si>
  <si>
    <t>-3.7927476475815842</t>
  </si>
  <si>
    <t>-38.53585290832084</t>
  </si>
  <si>
    <t>-3.793017709955288</t>
  </si>
  <si>
    <t>-38.535875462924274</t>
  </si>
  <si>
    <t>-3.792929939694191</t>
  </si>
  <si>
    <t>-38.535985980456104</t>
  </si>
  <si>
    <t>-3.8115370657865557</t>
  </si>
  <si>
    <t>-38.53674514525185</t>
  </si>
  <si>
    <t>-3.811380503614999</t>
  </si>
  <si>
    <t>-38.53696508638011</t>
  </si>
  <si>
    <t>-3.811094</t>
  </si>
  <si>
    <t>-3.8128976564458346</t>
  </si>
  <si>
    <t>-38.536030520606616</t>
  </si>
  <si>
    <t>-3.81282673523601</t>
  </si>
  <si>
    <t>-38.53613110343965</t>
  </si>
  <si>
    <t>-3.81262638292575</t>
  </si>
  <si>
    <t>-38.536411647453136</t>
  </si>
  <si>
    <t>-3.812815520043072</t>
  </si>
  <si>
    <t>-38.53654201262926</t>
  </si>
  <si>
    <t>-3.812482352948491</t>
  </si>
  <si>
    <t>-38.5366202774877</t>
  </si>
  <si>
    <t>-3.812672849571941</t>
  </si>
  <si>
    <t>-38.53675069369121</t>
  </si>
  <si>
    <t>-3.8078587054223174</t>
  </si>
  <si>
    <t>-38.52602055337362</t>
  </si>
  <si>
    <t>-3.8078014175350754</t>
  </si>
  <si>
    <t>-38.526131395514135</t>
  </si>
  <si>
    <t>-3.808039321375203</t>
  </si>
  <si>
    <t>-38.52621113806127</t>
  </si>
  <si>
    <t>-3.807974872515303</t>
  </si>
  <si>
    <t>-38.526327562180086</t>
  </si>
  <si>
    <t>-3.8082819991426677</t>
  </si>
  <si>
    <t>-38.52640411503846</t>
  </si>
  <si>
    <t>-3.8082183459656815</t>
  </si>
  <si>
    <t>-38.52652372885916</t>
  </si>
  <si>
    <t>-3.8103227893547102</t>
  </si>
  <si>
    <t>-38.52661838829063</t>
  </si>
  <si>
    <t>-3.8104851045538664</t>
  </si>
  <si>
    <t>-38.526733217559176</t>
  </si>
  <si>
    <t>-3.810200257275406</t>
  </si>
  <si>
    <t>-38.526811365254694</t>
  </si>
  <si>
    <t>-3.808141</t>
  </si>
  <si>
    <t>-38.527382</t>
  </si>
  <si>
    <t>-3.815147586137387</t>
  </si>
  <si>
    <t>-38.53410252125377</t>
  </si>
  <si>
    <t>-3.8149460449682415</t>
  </si>
  <si>
    <t>-38.534415461596</t>
  </si>
  <si>
    <t>-3.8152308519611347</t>
  </si>
  <si>
    <t>-38.53449037761207</t>
  </si>
  <si>
    <t>-3.793195500973487</t>
  </si>
  <si>
    <t>-38.536018684627955</t>
  </si>
  <si>
    <t>-3.7931189833262073</t>
  </si>
  <si>
    <t>-38.5361167971307</t>
  </si>
  <si>
    <t>-3.792977200606028</t>
  </si>
  <si>
    <t>-38.536329938091065</t>
  </si>
  <si>
    <t>-3.7931662442238836</t>
  </si>
  <si>
    <t>-38.536481053899884</t>
  </si>
  <si>
    <t>-3.815343496742541</t>
  </si>
  <si>
    <t>-38.531332645478976</t>
  </si>
  <si>
    <t>-3.815221761037082</t>
  </si>
  <si>
    <t>-38.53149133314778</t>
  </si>
  <si>
    <t>-3.8154556845384917</t>
  </si>
  <si>
    <t>-38.53163088261015</t>
  </si>
  <si>
    <t>-3.815617203106521</t>
  </si>
  <si>
    <t>-38.531748104154445</t>
  </si>
  <si>
    <t>-3.8159236649073502</t>
  </si>
  <si>
    <t>-38.53175373022323</t>
  </si>
  <si>
    <t>-3.81506270583781</t>
  </si>
  <si>
    <t>-38.5318383141537</t>
  </si>
  <si>
    <t>-3.815799712476597</t>
  </si>
  <si>
    <t>-38.53191589021479</t>
  </si>
  <si>
    <t>-3.815605906298010</t>
  </si>
  <si>
    <t>-38.53213030313520</t>
  </si>
  <si>
    <t>-3.807177</t>
  </si>
  <si>
    <t>-38.535082</t>
  </si>
  <si>
    <t>-3.790975</t>
  </si>
  <si>
    <t>-3.790628</t>
  </si>
  <si>
    <t>-38.544603</t>
  </si>
  <si>
    <t>-3.790333</t>
  </si>
  <si>
    <t>-38.545142</t>
  </si>
  <si>
    <t>-3.791013</t>
  </si>
  <si>
    <t>-38.545189</t>
  </si>
  <si>
    <t>-3.7903407879692566</t>
  </si>
  <si>
    <t>-38.54253505406686</t>
  </si>
  <si>
    <t>-3.7899244404907027</t>
  </si>
  <si>
    <t>-38.54255760866519</t>
  </si>
  <si>
    <t>-3.7900448437010477</t>
  </si>
  <si>
    <t>-38.54263091110977</t>
  </si>
  <si>
    <t>-3.7902102574299703</t>
  </si>
  <si>
    <t>-38.5426466993286</t>
  </si>
  <si>
    <t>-3.790830049975794</t>
  </si>
  <si>
    <t>-38.53989785867864</t>
  </si>
  <si>
    <t>-3.791096</t>
  </si>
  <si>
    <t>-38.540072</t>
  </si>
  <si>
    <t>-3.8044959433389116</t>
  </si>
  <si>
    <t>-38.53991385264967</t>
  </si>
  <si>
    <t>-3.790893478271852</t>
  </si>
  <si>
    <t>-38.54677959007469</t>
  </si>
  <si>
    <t>-3.792493</t>
  </si>
  <si>
    <t>-38.545666</t>
  </si>
  <si>
    <t>-3.793163</t>
  </si>
  <si>
    <t>-38.541249</t>
  </si>
  <si>
    <t>-3.7964756658352665</t>
  </si>
  <si>
    <t>-38.536719060658854</t>
  </si>
  <si>
    <t>-38.517778</t>
  </si>
  <si>
    <t>-3.8070600715669100</t>
  </si>
  <si>
    <t>-38.52629130489030</t>
  </si>
  <si>
    <t>-38.550214</t>
  </si>
  <si>
    <t>-3.830774262602953</t>
  </si>
  <si>
    <t>-38.535601208269334</t>
  </si>
  <si>
    <t>-3.831463018993445</t>
  </si>
  <si>
    <t>-38.535716610227055</t>
  </si>
  <si>
    <t>-3.794954</t>
  </si>
  <si>
    <t>-38.550499</t>
  </si>
  <si>
    <t>-3.7877088581931684</t>
  </si>
  <si>
    <t>-38.54199426478318</t>
  </si>
  <si>
    <t>-3.7880112073023113</t>
  </si>
  <si>
    <t>-38.542101251017954</t>
  </si>
  <si>
    <t>-3.7872453633351455</t>
  </si>
  <si>
    <t>-38.54477767273162</t>
  </si>
  <si>
    <t>-3.7874032401322646</t>
  </si>
  <si>
    <t>-38.54486660815967</t>
  </si>
  <si>
    <t>-3.7876777186794146</t>
  </si>
  <si>
    <t>-38.54489452974808</t>
  </si>
  <si>
    <t>-3.787617869981496</t>
  </si>
  <si>
    <t>-38.544941065728274</t>
  </si>
  <si>
    <t>-3.7874104632529866</t>
  </si>
  <si>
    <t>-38.54500311370156</t>
  </si>
  <si>
    <t>-3.8057169261726878</t>
  </si>
  <si>
    <t>-38.53226008792827</t>
  </si>
  <si>
    <t>-3.8065476021804123</t>
  </si>
  <si>
    <t>-38.532677938879395</t>
  </si>
  <si>
    <t>-38.536489</t>
  </si>
  <si>
    <t>-3.788547</t>
  </si>
  <si>
    <t>-3.7416693139070127</t>
  </si>
  <si>
    <t>-38.56422491483951</t>
  </si>
  <si>
    <t>-3.7424068301847764</t>
  </si>
  <si>
    <t>-38.56394255259388</t>
  </si>
  <si>
    <t>-3.742252540292689</t>
  </si>
  <si>
    <t>-38.56323937820346</t>
  </si>
  <si>
    <t>-3.744491</t>
  </si>
  <si>
    <t>-3.748011076030988</t>
  </si>
  <si>
    <t>-38.56122896669705</t>
  </si>
  <si>
    <t>-3.745923</t>
  </si>
  <si>
    <t>-38.560039</t>
  </si>
  <si>
    <t>-3.753655</t>
  </si>
  <si>
    <t>-3.743950</t>
  </si>
  <si>
    <t>-38.559546</t>
  </si>
  <si>
    <t>-3.745432</t>
  </si>
  <si>
    <t>-38.555866</t>
  </si>
  <si>
    <t>-3.742266</t>
  </si>
  <si>
    <t>-38.555863</t>
  </si>
  <si>
    <t>-3.7418461008191612</t>
  </si>
  <si>
    <t>-38.54525193240254</t>
  </si>
  <si>
    <t>-3.741930</t>
  </si>
  <si>
    <t>-38.555626</t>
  </si>
  <si>
    <t>-3.7389547575496493</t>
  </si>
  <si>
    <t>-38.551083619415486</t>
  </si>
  <si>
    <t>-3.741002</t>
  </si>
  <si>
    <t>-38.551816</t>
  </si>
  <si>
    <t>-3.742583977577519</t>
  </si>
  <si>
    <t>-38.55412329891338</t>
  </si>
  <si>
    <t>-38.542070</t>
  </si>
  <si>
    <t>-3.7519976200034666</t>
  </si>
  <si>
    <t>-38.55510121780156</t>
  </si>
  <si>
    <t>-3.7409016116683063</t>
  </si>
  <si>
    <t>-38.548358748859265</t>
  </si>
  <si>
    <t>-3.740743194652639</t>
  </si>
  <si>
    <t>-38.54869186878205</t>
  </si>
  <si>
    <t>-3.741118464853094</t>
  </si>
  <si>
    <t>-38.54439041891082</t>
  </si>
  <si>
    <t>-3.743336</t>
  </si>
  <si>
    <t>-38.544798</t>
  </si>
  <si>
    <t>-3.7408923540123378</t>
  </si>
  <si>
    <t>-38.5501492681394</t>
  </si>
  <si>
    <t>-3.741255888765661</t>
  </si>
  <si>
    <t>-38.54988250356635</t>
  </si>
  <si>
    <t>-3.741284</t>
  </si>
  <si>
    <t>-38.551395</t>
  </si>
  <si>
    <t>-3.7532784380548505</t>
  </si>
  <si>
    <t>-38.55541673802419</t>
  </si>
  <si>
    <t>-3.753439303962284</t>
  </si>
  <si>
    <t>-38.555503033696844</t>
  </si>
  <si>
    <t>-3.7460168773323</t>
  </si>
  <si>
    <t>-38.553553884857244</t>
  </si>
  <si>
    <t>-38.549332</t>
  </si>
  <si>
    <t>-3.745264</t>
  </si>
  <si>
    <t>-38.549506</t>
  </si>
  <si>
    <t>-3.7467044765175253</t>
  </si>
  <si>
    <t>-38.54994719741362</t>
  </si>
  <si>
    <t>-3.746473648406216</t>
  </si>
  <si>
    <t>-38.55398815152629</t>
  </si>
  <si>
    <t>-3.746272</t>
  </si>
  <si>
    <t>-38.555465</t>
  </si>
  <si>
    <t>-3.747779</t>
  </si>
  <si>
    <t>-38.554921</t>
  </si>
  <si>
    <t>-3.749530</t>
  </si>
  <si>
    <t>-38.553581</t>
  </si>
  <si>
    <t>-3.749505798724578</t>
  </si>
  <si>
    <t>-38.55405233818492</t>
  </si>
  <si>
    <t>-3.750363</t>
  </si>
  <si>
    <t>-38.552163</t>
  </si>
  <si>
    <t>-3.7506269798906193</t>
  </si>
  <si>
    <t>-38.552815170249495</t>
  </si>
  <si>
    <t>-3.7504888240213297</t>
  </si>
  <si>
    <t>-38.55296310568039</t>
  </si>
  <si>
    <t>-3.7484201782541184</t>
  </si>
  <si>
    <t>-38.557879596134995</t>
  </si>
  <si>
    <t>-3.748652</t>
  </si>
  <si>
    <t>-38.554371</t>
  </si>
  <si>
    <t>-3.750521</t>
  </si>
  <si>
    <t>-38.556429</t>
  </si>
  <si>
    <t>-3.7503166796725873</t>
  </si>
  <si>
    <t>-38.55663143185697</t>
  </si>
  <si>
    <t>-38.558646</t>
  </si>
  <si>
    <t>-3.738410</t>
  </si>
  <si>
    <t>-38.456041</t>
  </si>
  <si>
    <t>-38.469118</t>
  </si>
  <si>
    <t>-3.7297032210080867</t>
  </si>
  <si>
    <t>-38.47855295750131</t>
  </si>
  <si>
    <t>-3.732081</t>
  </si>
  <si>
    <t>-38.477308</t>
  </si>
  <si>
    <t>-3.731813107718787</t>
  </si>
  <si>
    <t>-38.47731414446391</t>
  </si>
  <si>
    <t>-3.73217586969751</t>
  </si>
  <si>
    <t>-38.47754206269294</t>
  </si>
  <si>
    <t>-3.7313058242494903</t>
  </si>
  <si>
    <t>-38.47815245389938</t>
  </si>
  <si>
    <t>-3.7309659560437036</t>
  </si>
  <si>
    <t>-38.47843427473048</t>
  </si>
  <si>
    <t>-3.731186474380168</t>
  </si>
  <si>
    <t>-38.47878337473032</t>
  </si>
  <si>
    <t>-3.7398517453052100</t>
  </si>
  <si>
    <t>-38.46649859310710</t>
  </si>
  <si>
    <t>-3.731382105160057</t>
  </si>
  <si>
    <t>-38.4776133298874</t>
  </si>
  <si>
    <t>-3.7317144989788846</t>
  </si>
  <si>
    <t>-38.47981652552289</t>
  </si>
  <si>
    <t>-3.7322260211550855</t>
  </si>
  <si>
    <t>-38.48012481035203</t>
  </si>
  <si>
    <t>-3.731744</t>
  </si>
  <si>
    <t>-38.481190</t>
  </si>
  <si>
    <t>-3.731376</t>
  </si>
  <si>
    <t>-38.481494</t>
  </si>
  <si>
    <t>-38.478976</t>
  </si>
  <si>
    <t>-3.732009</t>
  </si>
  <si>
    <t>-38.479120</t>
  </si>
  <si>
    <t>-3.7319951505347344</t>
  </si>
  <si>
    <t>-38.48152105446318</t>
  </si>
  <si>
    <t>-3.733157560578627</t>
  </si>
  <si>
    <t>-38.48206662304279</t>
  </si>
  <si>
    <t>-3.7330759267880684</t>
  </si>
  <si>
    <t>-38.48217659360692</t>
  </si>
  <si>
    <t>-3.74896878480763</t>
  </si>
  <si>
    <t>-38.457822964192900</t>
  </si>
  <si>
    <t>-3.742516</t>
  </si>
  <si>
    <t>-38.458799</t>
  </si>
  <si>
    <t>-3.732628</t>
  </si>
  <si>
    <t>-38.478045</t>
  </si>
  <si>
    <t>-3.7331305295847397</t>
  </si>
  <si>
    <t>-38.479081883991</t>
  </si>
  <si>
    <t>-3.732699874074206</t>
  </si>
  <si>
    <t>-38.479111525993815</t>
  </si>
  <si>
    <t>-3.7322396994025326</t>
  </si>
  <si>
    <t>-38.47973281690096</t>
  </si>
  <si>
    <t>-3.732468741063234</t>
  </si>
  <si>
    <t>-38.47985969157251</t>
  </si>
  <si>
    <t>-3.732826602977114</t>
  </si>
  <si>
    <t>-38.48002634190032</t>
  </si>
  <si>
    <t>-3.733109025865556</t>
  </si>
  <si>
    <t>-38.48005537725543</t>
  </si>
  <si>
    <t>-3.742424</t>
  </si>
  <si>
    <t>-38.459853</t>
  </si>
  <si>
    <t>-3.732661</t>
  </si>
  <si>
    <t>-38.478791</t>
  </si>
  <si>
    <t>-3.7334852657092745</t>
  </si>
  <si>
    <t>-38.478853070071295</t>
  </si>
  <si>
    <t>-3.733575</t>
  </si>
  <si>
    <t>-38.481994</t>
  </si>
  <si>
    <t>-3.733846</t>
  </si>
  <si>
    <t>-38.482183</t>
  </si>
  <si>
    <t>-3.733490</t>
  </si>
  <si>
    <t>-3.733610</t>
  </si>
  <si>
    <t>-38.482803</t>
  </si>
  <si>
    <t>-38.460827</t>
  </si>
  <si>
    <t>-3.731546</t>
  </si>
  <si>
    <t>-38.461008</t>
  </si>
  <si>
    <t>-3.730473</t>
  </si>
  <si>
    <t>-38.461190</t>
  </si>
  <si>
    <t>-3.7319936904666946</t>
  </si>
  <si>
    <t>-38.46119150519372</t>
  </si>
  <si>
    <t>-3.7321890764924177</t>
  </si>
  <si>
    <t>-38.46168905496598</t>
  </si>
  <si>
    <t>-3.7324202875990604</t>
  </si>
  <si>
    <t>-38.46212114181863</t>
  </si>
  <si>
    <t>-3.73535940942305</t>
  </si>
  <si>
    <t>-38.479195833206184</t>
  </si>
  <si>
    <t>-3.73560467388438</t>
  </si>
  <si>
    <t>-38.47970061115946</t>
  </si>
  <si>
    <t>-3.7299006801757106</t>
  </si>
  <si>
    <t>-38.4616204747304</t>
  </si>
  <si>
    <t>-3.729673143523448</t>
  </si>
  <si>
    <t>-38.462316691875465</t>
  </si>
  <si>
    <t>-3.736742</t>
  </si>
  <si>
    <t>-38.479695</t>
  </si>
  <si>
    <t>-3.735980</t>
  </si>
  <si>
    <t>-38.481389</t>
  </si>
  <si>
    <t>-3.735184</t>
  </si>
  <si>
    <t>-38.482655</t>
  </si>
  <si>
    <t>-3.734805509746520</t>
  </si>
  <si>
    <t>-38.48273175505120</t>
  </si>
  <si>
    <t>-3.735074</t>
  </si>
  <si>
    <t>-38.482956</t>
  </si>
  <si>
    <t>-3.728006596272161</t>
  </si>
  <si>
    <t>-38.46350837147834</t>
  </si>
  <si>
    <t>-3.727533898040365</t>
  </si>
  <si>
    <t>-38.4637166324026</t>
  </si>
  <si>
    <t>-3.7365999713658224</t>
  </si>
  <si>
    <t>-38.47147509455681</t>
  </si>
  <si>
    <t>-38.481522</t>
  </si>
  <si>
    <t>-3.7351449311264604</t>
  </si>
  <si>
    <t>-38.48387940426193</t>
  </si>
  <si>
    <t>-3.7354152472852604</t>
  </si>
  <si>
    <t>-38.48404951578811</t>
  </si>
  <si>
    <t>-3.7378200305509095</t>
  </si>
  <si>
    <t>-38.47103103723364</t>
  </si>
  <si>
    <t>-3.738496</t>
  </si>
  <si>
    <t>-38.479088</t>
  </si>
  <si>
    <t>-3.737924841406422</t>
  </si>
  <si>
    <t>-38.47951635718346</t>
  </si>
  <si>
    <t>-3.7377870014853563</t>
  </si>
  <si>
    <t>-38.47968801856042</t>
  </si>
  <si>
    <t>-3.7375795724371255</t>
  </si>
  <si>
    <t>-38.47985833883286</t>
  </si>
  <si>
    <t>-3.7388465267093594</t>
  </si>
  <si>
    <t>-38.47999410614714</t>
  </si>
  <si>
    <t>-3.737360</t>
  </si>
  <si>
    <t>-38.480177</t>
  </si>
  <si>
    <t>-3.7389549769684067</t>
  </si>
  <si>
    <t>-38.4686994026823</t>
  </si>
  <si>
    <t>-3.735247</t>
  </si>
  <si>
    <t>-38.478092</t>
  </si>
  <si>
    <t>-3.7393393721597095</t>
  </si>
  <si>
    <t>-38.47884178161622</t>
  </si>
  <si>
    <t>-3.735857</t>
  </si>
  <si>
    <t>-38.478688</t>
  </si>
  <si>
    <t>-3.735909</t>
  </si>
  <si>
    <t>-38.478898</t>
  </si>
  <si>
    <t>-3.735896</t>
  </si>
  <si>
    <t>-38.478902</t>
  </si>
  <si>
    <t>-3.735959</t>
  </si>
  <si>
    <t>-38.479041</t>
  </si>
  <si>
    <t>-3.735517451276963</t>
  </si>
  <si>
    <t>-38.47919345938603</t>
  </si>
  <si>
    <t>-3.730808</t>
  </si>
  <si>
    <t>-38.460553</t>
  </si>
  <si>
    <t>-3.730318660954117</t>
  </si>
  <si>
    <t>-38.460853247102705</t>
  </si>
  <si>
    <t>-3.735491</t>
  </si>
  <si>
    <t>-38.474726</t>
  </si>
  <si>
    <t>-3.736072</t>
  </si>
  <si>
    <t>-38.474980</t>
  </si>
  <si>
    <t>-3.735681</t>
  </si>
  <si>
    <t>-38.475319</t>
  </si>
  <si>
    <t>-3.735121</t>
  </si>
  <si>
    <t>-38.475999</t>
  </si>
  <si>
    <t>-3.7335541087729007</t>
  </si>
  <si>
    <t>-38.476144800638366</t>
  </si>
  <si>
    <t>-38.478476</t>
  </si>
  <si>
    <t>-3.7345745247115167</t>
  </si>
  <si>
    <t>-38.469675351255624</t>
  </si>
  <si>
    <t>-3.735470</t>
  </si>
  <si>
    <t>-38.474499</t>
  </si>
  <si>
    <t>-3.736526</t>
  </si>
  <si>
    <t>-38.474500</t>
  </si>
  <si>
    <t>-3.736201</t>
  </si>
  <si>
    <t>-38.474564</t>
  </si>
  <si>
    <t>-3.7339783286925674</t>
  </si>
  <si>
    <t>-38.473525643348694</t>
  </si>
  <si>
    <t>-3.737115198841613</t>
  </si>
  <si>
    <t>-38.47619846463204</t>
  </si>
  <si>
    <t>-3.7357356155854067</t>
  </si>
  <si>
    <t>-38.477578814212784</t>
  </si>
  <si>
    <t>-38.472610</t>
  </si>
  <si>
    <t>-3.733796</t>
  </si>
  <si>
    <t>-38.472795</t>
  </si>
  <si>
    <t>-38.474045</t>
  </si>
  <si>
    <t>-3.734661030751592</t>
  </si>
  <si>
    <t>-38.47379791559295</t>
  </si>
  <si>
    <t>-3.734875575127565</t>
  </si>
  <si>
    <t>-38.47393023521192</t>
  </si>
  <si>
    <t>-3.7340623330382368</t>
  </si>
  <si>
    <t>-38.474365277749285</t>
  </si>
  <si>
    <t>-3.734385726488237</t>
  </si>
  <si>
    <t>-38.47319718930766</t>
  </si>
  <si>
    <t>-3.7345298589976865</t>
  </si>
  <si>
    <t>-38.47463302567858</t>
  </si>
  <si>
    <t>-3.7339274767051776</t>
  </si>
  <si>
    <t>-38.47482213097221</t>
  </si>
  <si>
    <t>-3.734326480056032</t>
  </si>
  <si>
    <t>-38.47488118975126</t>
  </si>
  <si>
    <t>-3.7341042247598923</t>
  </si>
  <si>
    <t>-38.47609060705509</t>
  </si>
  <si>
    <t>-3.735812124109749</t>
  </si>
  <si>
    <t>-38.47229610209951</t>
  </si>
  <si>
    <t>-3.7356003110419533</t>
  </si>
  <si>
    <t>-38.473159346035615</t>
  </si>
  <si>
    <t>-3.734833856089088</t>
  </si>
  <si>
    <t>-38.473450993136055</t>
  </si>
  <si>
    <t>-3.7349501631002204</t>
  </si>
  <si>
    <t>-38.47368207528555</t>
  </si>
  <si>
    <t>-3.735441339386199</t>
  </si>
  <si>
    <t>-38.473701729086365</t>
  </si>
  <si>
    <t>-3.737621247384420</t>
  </si>
  <si>
    <t>-38.473117398814100</t>
  </si>
  <si>
    <t>-38.475095</t>
  </si>
  <si>
    <t>-3.738376288082404</t>
  </si>
  <si>
    <t>-38.47573205181754</t>
  </si>
  <si>
    <t>-3.738535</t>
  </si>
  <si>
    <t>-38.477251</t>
  </si>
  <si>
    <t>-3.737898</t>
  </si>
  <si>
    <t>-38.477347</t>
  </si>
  <si>
    <t>-3.738317</t>
  </si>
  <si>
    <t>-38.477477</t>
  </si>
  <si>
    <t>-3.7373153351009600</t>
  </si>
  <si>
    <t>-38.472895112094000</t>
  </si>
  <si>
    <t>-3.737119</t>
  </si>
  <si>
    <t>-38.473616</t>
  </si>
  <si>
    <t>-3.7381863895203935</t>
  </si>
  <si>
    <t>-38.47197774190231</t>
  </si>
  <si>
    <t>-3.738724</t>
  </si>
  <si>
    <t>-38.472055</t>
  </si>
  <si>
    <t>-3.738095031103976</t>
  </si>
  <si>
    <t>-38.47229379494275</t>
  </si>
  <si>
    <t>-3.7379856458065577</t>
  </si>
  <si>
    <t>-38.47262369622574</t>
  </si>
  <si>
    <t>-3.740177</t>
  </si>
  <si>
    <t>-38.470371</t>
  </si>
  <si>
    <t>-3.741150</t>
  </si>
  <si>
    <t>-38.474581</t>
  </si>
  <si>
    <t>-3.739215836210230</t>
  </si>
  <si>
    <t>-38.474900616685100</t>
  </si>
  <si>
    <t>-3.739837</t>
  </si>
  <si>
    <t>-38.475403</t>
  </si>
  <si>
    <t>-3.739011</t>
  </si>
  <si>
    <t>-38.475654</t>
  </si>
  <si>
    <t>-3.7412890410266786</t>
  </si>
  <si>
    <t>-38.47581386123872</t>
  </si>
  <si>
    <t>-3.741294570868522</t>
  </si>
  <si>
    <t>-38.47620008822206</t>
  </si>
  <si>
    <t>-3.740957240921612</t>
  </si>
  <si>
    <t>-38.47659499007478</t>
  </si>
  <si>
    <t>-3.742432</t>
  </si>
  <si>
    <t>-3.742617</t>
  </si>
  <si>
    <t>-38.475020</t>
  </si>
  <si>
    <t>-3.742062705450827</t>
  </si>
  <si>
    <t>-38.475366979837425</t>
  </si>
  <si>
    <t>-3.7425006590607337</t>
  </si>
  <si>
    <t>-38.4755040556286</t>
  </si>
  <si>
    <t>-3.742934917310946</t>
  </si>
  <si>
    <t>-38.47557002553423</t>
  </si>
  <si>
    <t>-3.743183613985903</t>
  </si>
  <si>
    <t>-38.47563543386939</t>
  </si>
  <si>
    <t>-3.7414863530201274</t>
  </si>
  <si>
    <t>-38.47537811891098</t>
  </si>
  <si>
    <t>-38.475834</t>
  </si>
  <si>
    <t>-3.744947</t>
  </si>
  <si>
    <t>-38.470784</t>
  </si>
  <si>
    <t>-38.473094</t>
  </si>
  <si>
    <t>-3.749181</t>
  </si>
  <si>
    <t>-38.448821</t>
  </si>
  <si>
    <t>-3.7466058912108293</t>
  </si>
  <si>
    <t>-38.45289053275795</t>
  </si>
  <si>
    <t>-3.7455731402104755</t>
  </si>
  <si>
    <t>-38.47293541710333</t>
  </si>
  <si>
    <t>-3.738802</t>
  </si>
  <si>
    <t>-38.477683</t>
  </si>
  <si>
    <t>-3.738651</t>
  </si>
  <si>
    <t>-38.477846</t>
  </si>
  <si>
    <t>-3.744529708059780</t>
  </si>
  <si>
    <t>-38.45083801748380</t>
  </si>
  <si>
    <t>-3.747692458177112</t>
  </si>
  <si>
    <t>-38.45535140736239</t>
  </si>
  <si>
    <t>-3.74793102563776</t>
  </si>
  <si>
    <t>-38.45540102747872</t>
  </si>
  <si>
    <t>-3.7479051433220603</t>
  </si>
  <si>
    <t>-38.45559274156454</t>
  </si>
  <si>
    <t>-3.744849226235294</t>
  </si>
  <si>
    <t>-38.47642289612382</t>
  </si>
  <si>
    <t>-3.7447178768170923</t>
  </si>
  <si>
    <t>-38.47672575070195</t>
  </si>
  <si>
    <t>-3.743541508773031</t>
  </si>
  <si>
    <t>-38.47795224511719</t>
  </si>
  <si>
    <t>-3.743927081103384</t>
  </si>
  <si>
    <t>-38.47798538561778</t>
  </si>
  <si>
    <t>-3.7435561476850094</t>
  </si>
  <si>
    <t>-38.4782774324026</t>
  </si>
  <si>
    <t>-3.7447033980975286</t>
  </si>
  <si>
    <t>-38.47575669416342</t>
  </si>
  <si>
    <t>-3.744990822277397</t>
  </si>
  <si>
    <t>-38.47582212835824</t>
  </si>
  <si>
    <t>-3.7440166437133255</t>
  </si>
  <si>
    <t>-38.47658568073698</t>
  </si>
  <si>
    <t>-3.7437270819386206</t>
  </si>
  <si>
    <t>-38.477368979877504</t>
  </si>
  <si>
    <t>-3.745479</t>
  </si>
  <si>
    <t>-38.473531</t>
  </si>
  <si>
    <t>-3.7452598359702014</t>
  </si>
  <si>
    <t>-38.47411963715796</t>
  </si>
  <si>
    <t>-3.745274303745438</t>
  </si>
  <si>
    <t>-38.4749148224663</t>
  </si>
  <si>
    <t>-3.7456852277974915</t>
  </si>
  <si>
    <t>-38.47528182371306</t>
  </si>
  <si>
    <t>-3.7450682147145367</t>
  </si>
  <si>
    <t>-38.47540030228722</t>
  </si>
  <si>
    <t>-3.7458148862552987</t>
  </si>
  <si>
    <t>-38.47329962213347</t>
  </si>
  <si>
    <t>-3.746109</t>
  </si>
  <si>
    <t>-38.474191</t>
  </si>
  <si>
    <t>-3.7459781514603248</t>
  </si>
  <si>
    <t>-38.47438725789194</t>
  </si>
  <si>
    <t>-3.745909901254572</t>
  </si>
  <si>
    <t>-38.474573671420096</t>
  </si>
  <si>
    <t>-3.7457560037144253</t>
  </si>
  <si>
    <t>-38.47488614877148</t>
  </si>
  <si>
    <t>-3.745694444692171</t>
  </si>
  <si>
    <t>-38.4750685389754</t>
  </si>
  <si>
    <t>-3.746066</t>
  </si>
  <si>
    <t>-38.475321</t>
  </si>
  <si>
    <t>-3.746470</t>
  </si>
  <si>
    <t>-3.746538</t>
  </si>
  <si>
    <t>-38.474163</t>
  </si>
  <si>
    <t>-3.7463243517333336</t>
  </si>
  <si>
    <t>-38.47449215242794</t>
  </si>
  <si>
    <t>-3.746346013254784</t>
  </si>
  <si>
    <t>-38.47467098425308</t>
  </si>
  <si>
    <t>-3.746663</t>
  </si>
  <si>
    <t>-38.474866</t>
  </si>
  <si>
    <t>-3.746352</t>
  </si>
  <si>
    <t>-38.474876</t>
  </si>
  <si>
    <t>-3.746629</t>
  </si>
  <si>
    <t>-38.475177</t>
  </si>
  <si>
    <t>-3.746774</t>
  </si>
  <si>
    <t>-38.473308</t>
  </si>
  <si>
    <t>-3.746942</t>
  </si>
  <si>
    <t>-38.473655</t>
  </si>
  <si>
    <t>-3.746393</t>
  </si>
  <si>
    <t>-38.475676</t>
  </si>
  <si>
    <t>-3.746641</t>
  </si>
  <si>
    <t>-38.476096</t>
  </si>
  <si>
    <t>-3.746542</t>
  </si>
  <si>
    <t>-38.476824</t>
  </si>
  <si>
    <t>-38.477395</t>
  </si>
  <si>
    <t>-3.744395745928666</t>
  </si>
  <si>
    <t>-38.47912292646136</t>
  </si>
  <si>
    <t>-3.743747666293984</t>
  </si>
  <si>
    <t>-38.47972308319528</t>
  </si>
  <si>
    <t>-3.743988549938987</t>
  </si>
  <si>
    <t>-38.480470078406405</t>
  </si>
  <si>
    <t>-3.74449964583837</t>
  </si>
  <si>
    <t>-38.477330513532536</t>
  </si>
  <si>
    <t>-3.7449266309389304</t>
  </si>
  <si>
    <t>-38.47742279156531</t>
  </si>
  <si>
    <t>-38.478319</t>
  </si>
  <si>
    <t>-3.7441548623972594</t>
  </si>
  <si>
    <t>-38.478469808571894</t>
  </si>
  <si>
    <t>-3.744609</t>
  </si>
  <si>
    <t>-38.478627</t>
  </si>
  <si>
    <t>-3.743452705097531</t>
  </si>
  <si>
    <t>-38.479479720967454</t>
  </si>
  <si>
    <t>-3.745488</t>
  </si>
  <si>
    <t>-38.478238</t>
  </si>
  <si>
    <t>-3.743798</t>
  </si>
  <si>
    <t>-3.7436565400577644</t>
  </si>
  <si>
    <t>-38.478945102596754</t>
  </si>
  <si>
    <t>-38.479612</t>
  </si>
  <si>
    <t>-3.745497</t>
  </si>
  <si>
    <t>-38.479859</t>
  </si>
  <si>
    <t>-3.745709</t>
  </si>
  <si>
    <t>-38.480209</t>
  </si>
  <si>
    <t>-38.478769</t>
  </si>
  <si>
    <t>-3.744913</t>
  </si>
  <si>
    <t>-38.478873</t>
  </si>
  <si>
    <t>-38.479366</t>
  </si>
  <si>
    <t>-3.746178405905312</t>
  </si>
  <si>
    <t>-38.47616753020854</t>
  </si>
  <si>
    <t>-38.477033</t>
  </si>
  <si>
    <t>-3.745746</t>
  </si>
  <si>
    <t>-38.477152</t>
  </si>
  <si>
    <t>-3.745879</t>
  </si>
  <si>
    <t>-38.477805</t>
  </si>
  <si>
    <t>-3.74528014575838</t>
  </si>
  <si>
    <t>-38.47810921688477</t>
  </si>
  <si>
    <t>-38.479559</t>
  </si>
  <si>
    <t>-38.480003</t>
  </si>
  <si>
    <t>-3.745914</t>
  </si>
  <si>
    <t>-38.476635</t>
  </si>
  <si>
    <t>-3.745110402737493</t>
  </si>
  <si>
    <t>-38.47695227558443</t>
  </si>
  <si>
    <t>-3.746036</t>
  </si>
  <si>
    <t>-38.477744</t>
  </si>
  <si>
    <t>-3.746072</t>
  </si>
  <si>
    <t>-38.478171</t>
  </si>
  <si>
    <t>-3.745911</t>
  </si>
  <si>
    <t>-38.478490</t>
  </si>
  <si>
    <t>-3.745821</t>
  </si>
  <si>
    <t>-38.478918</t>
  </si>
  <si>
    <t>-3.746255</t>
  </si>
  <si>
    <t>-3.7389419119988214</t>
  </si>
  <si>
    <t>-38.47825706005097</t>
  </si>
  <si>
    <t>-3.73967527269391</t>
  </si>
  <si>
    <t>-38.47845286130906</t>
  </si>
  <si>
    <t>-3.7389692993565964</t>
  </si>
  <si>
    <t>-38.477421661593894</t>
  </si>
  <si>
    <t>-3.739168</t>
  </si>
  <si>
    <t>-38.478020</t>
  </si>
  <si>
    <t>-3.739248440380619</t>
  </si>
  <si>
    <t>-38.47802499007497</t>
  </si>
  <si>
    <t>-3.738064</t>
  </si>
  <si>
    <t>-38.478230</t>
  </si>
  <si>
    <t>-3.7409474528626174</t>
  </si>
  <si>
    <t>-38.477163005419065</t>
  </si>
  <si>
    <t>-3.7417671984174903</t>
  </si>
  <si>
    <t>-38.47793864303196</t>
  </si>
  <si>
    <t>-3.74077067670942</t>
  </si>
  <si>
    <t>-38.47805450541921</t>
  </si>
  <si>
    <t>-3.7419902364323105</t>
  </si>
  <si>
    <t>-38.478615896338994</t>
  </si>
  <si>
    <t>-3.7405025932361653</t>
  </si>
  <si>
    <t>-38.47999665301192</t>
  </si>
  <si>
    <t>-3.7408670468660348</t>
  </si>
  <si>
    <t>-38.47757469007484</t>
  </si>
  <si>
    <t>-3.741866</t>
  </si>
  <si>
    <t>-38.479970</t>
  </si>
  <si>
    <t>-3.7432606513502322</t>
  </si>
  <si>
    <t>-38.47998198488555</t>
  </si>
  <si>
    <t>-3.741047757233063</t>
  </si>
  <si>
    <t>-38.48000788991107</t>
  </si>
  <si>
    <t>-3.742207</t>
  </si>
  <si>
    <t>-38.480113</t>
  </si>
  <si>
    <t>-3.742715548214839</t>
  </si>
  <si>
    <t>-38.48015782364455</t>
  </si>
  <si>
    <t>-3.7409941561318854</t>
  </si>
  <si>
    <t>-38.48020794725439</t>
  </si>
  <si>
    <t>-3.7413303350635600</t>
  </si>
  <si>
    <t>-38.480393119718</t>
  </si>
  <si>
    <t>-3.7422623634130248</t>
  </si>
  <si>
    <t>-38.476069362432455</t>
  </si>
  <si>
    <t>-3.74196157924243</t>
  </si>
  <si>
    <t>-38.47674238953028</t>
  </si>
  <si>
    <t>-3.7485846773353724</t>
  </si>
  <si>
    <t>-38.46589317299823</t>
  </si>
  <si>
    <t>-3.747355749065201</t>
  </si>
  <si>
    <t>-38.46621305987517</t>
  </si>
  <si>
    <t>-3.7477343270934393</t>
  </si>
  <si>
    <t>-38.46634342392968</t>
  </si>
  <si>
    <t>-3.7471998926725183</t>
  </si>
  <si>
    <t>-38.46661915072811</t>
  </si>
  <si>
    <t>-3.746646183394959</t>
  </si>
  <si>
    <t>-38.467154055833824</t>
  </si>
  <si>
    <t>-3.747570873813894</t>
  </si>
  <si>
    <t>-38.467273039719075</t>
  </si>
  <si>
    <t>-3.7472920544693147</t>
  </si>
  <si>
    <t>-38.467721719945246</t>
  </si>
  <si>
    <t>-3.7467827497977586</t>
  </si>
  <si>
    <t>-38.46777878747131</t>
  </si>
  <si>
    <t>-3.746579840898283</t>
  </si>
  <si>
    <t>-38.46823411742332</t>
  </si>
  <si>
    <t>-3.7468106364919187</t>
  </si>
  <si>
    <t>-38.46912628534644</t>
  </si>
  <si>
    <t>-3.74811201991966</t>
  </si>
  <si>
    <t>-38.46746167600831</t>
  </si>
  <si>
    <t>-3.746987245290436</t>
  </si>
  <si>
    <t>-38.468454530039985</t>
  </si>
  <si>
    <t>-3.747223107074717</t>
  </si>
  <si>
    <t>-38.468612499338924</t>
  </si>
  <si>
    <t>-3.7472027806461177</t>
  </si>
  <si>
    <t>-38.46902737477139</t>
  </si>
  <si>
    <t>-3.7478497256295453</t>
  </si>
  <si>
    <t>-38.46737852753322</t>
  </si>
  <si>
    <t>-3.748436086934452</t>
  </si>
  <si>
    <t>-38.4675559830021</t>
  </si>
  <si>
    <t>-3.748078507241048</t>
  </si>
  <si>
    <t>-38.46792121704444</t>
  </si>
  <si>
    <t>-3.7478736993638817</t>
  </si>
  <si>
    <t>-38.46819299995901</t>
  </si>
  <si>
    <t>-38.468194</t>
  </si>
  <si>
    <t>-3.748065824263064</t>
  </si>
  <si>
    <t>-38.46824995499298</t>
  </si>
  <si>
    <t>-3.749879</t>
  </si>
  <si>
    <t>-38.467064</t>
  </si>
  <si>
    <t>-3.748446</t>
  </si>
  <si>
    <t>-38.468967</t>
  </si>
  <si>
    <t>-3.748761</t>
  </si>
  <si>
    <t>-38.469591</t>
  </si>
  <si>
    <t>-3.748689</t>
  </si>
  <si>
    <t>-38.469755</t>
  </si>
  <si>
    <t>-38.470158</t>
  </si>
  <si>
    <t>-3.745694</t>
  </si>
  <si>
    <t>-38.470415</t>
  </si>
  <si>
    <t>-3.746638183299829</t>
  </si>
  <si>
    <t>-38.46971674627956</t>
  </si>
  <si>
    <t>-3.745191</t>
  </si>
  <si>
    <t>-38.469837</t>
  </si>
  <si>
    <t>-3.7465028678978345</t>
  </si>
  <si>
    <t>-38.47022794339757</t>
  </si>
  <si>
    <t>-3.749256</t>
  </si>
  <si>
    <t>-38.456363</t>
  </si>
  <si>
    <t>-3.7498427132774976</t>
  </si>
  <si>
    <t>-38.45971604602039</t>
  </si>
  <si>
    <t>-3.749298488025907</t>
  </si>
  <si>
    <t>-38.461298656061864</t>
  </si>
  <si>
    <t>-3.749484</t>
  </si>
  <si>
    <t>-38.462489</t>
  </si>
  <si>
    <t>-3.7433032579078747</t>
  </si>
  <si>
    <t>-38.47155019640923</t>
  </si>
  <si>
    <t>-3.7431038596271407</t>
  </si>
  <si>
    <t>-38.4720665216446</t>
  </si>
  <si>
    <t>-3.7433260080443915</t>
  </si>
  <si>
    <t>-38.47217246890068</t>
  </si>
  <si>
    <t>-3.743604272718389</t>
  </si>
  <si>
    <t>-38.46923895574225</t>
  </si>
  <si>
    <t>-3.7433166403411926</t>
  </si>
  <si>
    <t>-38.46995025873184</t>
  </si>
  <si>
    <t>-3.743319316827828</t>
  </si>
  <si>
    <t>-38.47016483545304</t>
  </si>
  <si>
    <t>-3.7432055661384127</t>
  </si>
  <si>
    <t>-38.47030565142632</t>
  </si>
  <si>
    <t>-3.7427416855500075</t>
  </si>
  <si>
    <t>-38.4710691735601</t>
  </si>
  <si>
    <t>-3.7428362128221493</t>
  </si>
  <si>
    <t>-38.471245099427094</t>
  </si>
  <si>
    <t>-3.7437301876390494</t>
  </si>
  <si>
    <t>-38.47140362562883</t>
  </si>
  <si>
    <t>-3.7435468181623213</t>
  </si>
  <si>
    <t>-38.46956133842469</t>
  </si>
  <si>
    <t>-3.744567</t>
  </si>
  <si>
    <t>-38.470906</t>
  </si>
  <si>
    <t>-3.745242</t>
  </si>
  <si>
    <t>-38.471052</t>
  </si>
  <si>
    <t>-3.746296998459451</t>
  </si>
  <si>
    <t>-38.470896039663465</t>
  </si>
  <si>
    <t>-3.7461720897957598</t>
  </si>
  <si>
    <t>-38.471260188416444</t>
  </si>
  <si>
    <t>-3.744652495437401</t>
  </si>
  <si>
    <t>-38.472395803566364</t>
  </si>
  <si>
    <t>-3.744907</t>
  </si>
  <si>
    <t>-38.472052</t>
  </si>
  <si>
    <t>-3.746929</t>
  </si>
  <si>
    <t>-38.472962</t>
  </si>
  <si>
    <t>-3.7463515201325643</t>
  </si>
  <si>
    <t>-38.47318026382682</t>
  </si>
  <si>
    <t>-3.74721452119706</t>
  </si>
  <si>
    <t>-38.47319133579212</t>
  </si>
  <si>
    <t>-3.746766046381349</t>
  </si>
  <si>
    <t>-38.47065624723815</t>
  </si>
  <si>
    <t>-3.746649947307757</t>
  </si>
  <si>
    <t>-38.47079175670351</t>
  </si>
  <si>
    <t>-3.7464037114389863</t>
  </si>
  <si>
    <t>-38.471355020604705</t>
  </si>
  <si>
    <t>-3.7464277997334423</t>
  </si>
  <si>
    <t>-38.4717694218864</t>
  </si>
  <si>
    <t>-3.745950850795285</t>
  </si>
  <si>
    <t>-38.472084196111</t>
  </si>
  <si>
    <t>-3.7461481897869224</t>
  </si>
  <si>
    <t>-38.472191051124156</t>
  </si>
  <si>
    <t>-3.745881798230558</t>
  </si>
  <si>
    <t>-38.472988485891214</t>
  </si>
  <si>
    <t>-3.747638</t>
  </si>
  <si>
    <t>-38.473466</t>
  </si>
  <si>
    <t>-3.747473</t>
  </si>
  <si>
    <t>-38.474249</t>
  </si>
  <si>
    <t>-3.747015</t>
  </si>
  <si>
    <t>-38.475101</t>
  </si>
  <si>
    <t>-38.475279</t>
  </si>
  <si>
    <t>-3.746962</t>
  </si>
  <si>
    <t>-38.475563</t>
  </si>
  <si>
    <t>-3.748455</t>
  </si>
  <si>
    <t>-38.470880</t>
  </si>
  <si>
    <t>-3.748353</t>
  </si>
  <si>
    <t>-38.471237</t>
  </si>
  <si>
    <t>-3.748040</t>
  </si>
  <si>
    <t>-38.472183</t>
  </si>
  <si>
    <t>-3.7478550005202624</t>
  </si>
  <si>
    <t>-38.47222009143835</t>
  </si>
  <si>
    <t>-3.747460</t>
  </si>
  <si>
    <t>-38.472630</t>
  </si>
  <si>
    <t>-3.747741516872520</t>
  </si>
  <si>
    <t>-38.4730701552197</t>
  </si>
  <si>
    <t>-3.747802</t>
  </si>
  <si>
    <t>-38.473185</t>
  </si>
  <si>
    <t>-3.7471045688323144</t>
  </si>
  <si>
    <t>-38.46937711658793</t>
  </si>
  <si>
    <t>-3.7470684364189384</t>
  </si>
  <si>
    <t>-38.46948976936094</t>
  </si>
  <si>
    <t>-3.7470447246830862</t>
  </si>
  <si>
    <t>-38.46967368812645</t>
  </si>
  <si>
    <t>-3.7469259658127556</t>
  </si>
  <si>
    <t>-38.469920651417794</t>
  </si>
  <si>
    <t>-3.7468918407460867</t>
  </si>
  <si>
    <t>-38.47033974658176</t>
  </si>
  <si>
    <t>-3.748163</t>
  </si>
  <si>
    <t>-38.470389</t>
  </si>
  <si>
    <t>-3.746803517043412</t>
  </si>
  <si>
    <t>-38.47054225335936</t>
  </si>
  <si>
    <t>-3.7482593299173415</t>
  </si>
  <si>
    <t>-38.47079153793002</t>
  </si>
  <si>
    <t>-3.747777</t>
  </si>
  <si>
    <t>-3.7477198389136333</t>
  </si>
  <si>
    <t>-38.47613735412971</t>
  </si>
  <si>
    <t>-3.747437470953193</t>
  </si>
  <si>
    <t>-38.47619368051621</t>
  </si>
  <si>
    <t>-3.745511</t>
  </si>
  <si>
    <t>-38.479384</t>
  </si>
  <si>
    <t>-3.745466212721089</t>
  </si>
  <si>
    <t>-38.45300761303139</t>
  </si>
  <si>
    <t>-3.742172859178067</t>
  </si>
  <si>
    <t>-38.453271503566484</t>
  </si>
  <si>
    <t>-3.7421879651395145</t>
  </si>
  <si>
    <t>-38.453469945894376</t>
  </si>
  <si>
    <t>-3.743153</t>
  </si>
  <si>
    <t>-38.453980</t>
  </si>
  <si>
    <t>-3.744603</t>
  </si>
  <si>
    <t>-38.454032</t>
  </si>
  <si>
    <t>-38.454519</t>
  </si>
  <si>
    <t>-3.7425104172002124</t>
  </si>
  <si>
    <t>-38.454679068381786</t>
  </si>
  <si>
    <t>-38.454997</t>
  </si>
  <si>
    <t>-3.742342</t>
  </si>
  <si>
    <t>-3.744451825130615</t>
  </si>
  <si>
    <t>-38.45228042472051</t>
  </si>
  <si>
    <t>-3.744000</t>
  </si>
  <si>
    <t>-38.452312</t>
  </si>
  <si>
    <t>-3.746226</t>
  </si>
  <si>
    <t>-38.452604</t>
  </si>
  <si>
    <t>-3.7463682598422445</t>
  </si>
  <si>
    <t>-38.45285225633531</t>
  </si>
  <si>
    <t>-3.744209234263346</t>
  </si>
  <si>
    <t>-38.45287968432832</t>
  </si>
  <si>
    <t>-3.7468054958959756</t>
  </si>
  <si>
    <t>-38.45329113495169</t>
  </si>
  <si>
    <t>-3.746938604408414</t>
  </si>
  <si>
    <t>-38.453499677119495</t>
  </si>
  <si>
    <t>-3.747890</t>
  </si>
  <si>
    <t>-38.454206</t>
  </si>
  <si>
    <t>-3.750550</t>
  </si>
  <si>
    <t>-38.448667</t>
  </si>
  <si>
    <t>-3.7496238069938763</t>
  </si>
  <si>
    <t>-38.44982740940082</t>
  </si>
  <si>
    <t>-3.749766722098796</t>
  </si>
  <si>
    <t>-38.4501262578287</t>
  </si>
  <si>
    <t>-3.7445259968505686</t>
  </si>
  <si>
    <t>-38.45114478353279</t>
  </si>
  <si>
    <t>-3.748880</t>
  </si>
  <si>
    <t>-38.454380</t>
  </si>
  <si>
    <t>-3.749290040378389</t>
  </si>
  <si>
    <t>-38.45014564857087</t>
  </si>
  <si>
    <t>-3.750141873006861</t>
  </si>
  <si>
    <t>-38.45085041525573</t>
  </si>
  <si>
    <t>-3.748300</t>
  </si>
  <si>
    <t>-38.452590</t>
  </si>
  <si>
    <t>-3.749275978810510</t>
  </si>
  <si>
    <t>-38.45404412404410</t>
  </si>
  <si>
    <t>-3.728393</t>
  </si>
  <si>
    <t>-38.460286</t>
  </si>
  <si>
    <t>-3.730596</t>
  </si>
  <si>
    <t>-38.460040</t>
  </si>
  <si>
    <t>-3.733467748</t>
  </si>
  <si>
    <t>-38.457232855111315</t>
  </si>
  <si>
    <t>-38.457235</t>
  </si>
  <si>
    <t>-3.734072</t>
  </si>
  <si>
    <t>-38.457595</t>
  </si>
  <si>
    <t>-3.732734</t>
  </si>
  <si>
    <t>-38.458837</t>
  </si>
  <si>
    <t>-3.735668233211632</t>
  </si>
  <si>
    <t>-38.45601818822193</t>
  </si>
  <si>
    <t>-3.737263</t>
  </si>
  <si>
    <t>-38.456478</t>
  </si>
  <si>
    <t>-3.7362640696537226</t>
  </si>
  <si>
    <t>-38.45664381980897</t>
  </si>
  <si>
    <t>-3.737188802742025</t>
  </si>
  <si>
    <t>-38.457217812538154</t>
  </si>
  <si>
    <t>-3.736464807744147</t>
  </si>
  <si>
    <t>-38.45776632428169</t>
  </si>
  <si>
    <t>-3.7366844196294475</t>
  </si>
  <si>
    <t>-38.455169335108145</t>
  </si>
  <si>
    <t>-3.7380606105241347</t>
  </si>
  <si>
    <t>-38.45811902495054</t>
  </si>
  <si>
    <t>-3.737892782565322</t>
  </si>
  <si>
    <t>-38.458300373061135</t>
  </si>
  <si>
    <t>-3.7385684265806076</t>
  </si>
  <si>
    <t>-38.4590143706986</t>
  </si>
  <si>
    <t>-3.738038582053147</t>
  </si>
  <si>
    <t>-38.45472247658317</t>
  </si>
  <si>
    <t>-3.739210</t>
  </si>
  <si>
    <t>-38.455759</t>
  </si>
  <si>
    <t>-3.737755775976057</t>
  </si>
  <si>
    <t>-38.45639047473046</t>
  </si>
  <si>
    <t>-3.753349</t>
  </si>
  <si>
    <t>-3.7503680140011078</t>
  </si>
  <si>
    <t>-38.47603233724193</t>
  </si>
  <si>
    <t>-3.752491</t>
  </si>
  <si>
    <t>-38.473924</t>
  </si>
  <si>
    <t>-3.751832</t>
  </si>
  <si>
    <t>-38.467023</t>
  </si>
  <si>
    <t>-3.7527324696926843</t>
  </si>
  <si>
    <t>-38.46768781542779</t>
  </si>
  <si>
    <t>-3.754906</t>
  </si>
  <si>
    <t>-38.470844</t>
  </si>
  <si>
    <t>-3.754318269517528</t>
  </si>
  <si>
    <t>-38.46775621175767</t>
  </si>
  <si>
    <t>-3.753716</t>
  </si>
  <si>
    <t>-38.448105</t>
  </si>
  <si>
    <t>-3.749857</t>
  </si>
  <si>
    <t>-38.473111</t>
  </si>
  <si>
    <t>-3.750114</t>
  </si>
  <si>
    <t>-38.472022</t>
  </si>
  <si>
    <t>-38.458787</t>
  </si>
  <si>
    <t>-3.737682632722224</t>
  </si>
  <si>
    <t>-38.45830622299945</t>
  </si>
  <si>
    <t>-3.731645742642038</t>
  </si>
  <si>
    <t>-38.45994964241982</t>
  </si>
  <si>
    <t>-3.730433</t>
  </si>
  <si>
    <t>-38.460122</t>
  </si>
  <si>
    <t>-3.7317367443941074</t>
  </si>
  <si>
    <t>-38.46021384000779</t>
  </si>
  <si>
    <t>-3.730235054270896</t>
  </si>
  <si>
    <t>-38.46072507729224</t>
  </si>
  <si>
    <t>-3.7509351828342523</t>
  </si>
  <si>
    <t>-38.47610885585863</t>
  </si>
  <si>
    <t>-3.7424978985623287</t>
  </si>
  <si>
    <t>-38.50122915488922</t>
  </si>
  <si>
    <t>-38.500900</t>
  </si>
  <si>
    <t>-3.744953</t>
  </si>
  <si>
    <t>-38.502607</t>
  </si>
  <si>
    <t>-38.502490</t>
  </si>
  <si>
    <t>-3.745106</t>
  </si>
  <si>
    <t>-38.503169</t>
  </si>
  <si>
    <t>-3.7443057303359333</t>
  </si>
  <si>
    <t>-38.50228064089313</t>
  </si>
  <si>
    <t>-3.743548</t>
  </si>
  <si>
    <t>-38.502288</t>
  </si>
  <si>
    <t>-3.743539</t>
  </si>
  <si>
    <t>-38.502361</t>
  </si>
  <si>
    <t>-3.7438631233178694</t>
  </si>
  <si>
    <t>-38.497784990621746</t>
  </si>
  <si>
    <t>-3.744146959113888</t>
  </si>
  <si>
    <t>-38.49830220348797</t>
  </si>
  <si>
    <t>-3.7441443357715096</t>
  </si>
  <si>
    <t>-38.497883609019816</t>
  </si>
  <si>
    <t>-3.7442859905913313</t>
  </si>
  <si>
    <t>-38.49301640719746</t>
  </si>
  <si>
    <t>-3.7439951294426006</t>
  </si>
  <si>
    <t>-38.49202349781991</t>
  </si>
  <si>
    <t>-3.7438465845363598</t>
  </si>
  <si>
    <t>-38.49242180585862</t>
  </si>
  <si>
    <t>-3.7424011169998583</t>
  </si>
  <si>
    <t>-38.491930800239984</t>
  </si>
  <si>
    <t>-3.741651864066466</t>
  </si>
  <si>
    <t>-38.4913019835949</t>
  </si>
  <si>
    <t>-3.742047363995526</t>
  </si>
  <si>
    <t>-38.49187721803098</t>
  </si>
  <si>
    <t>-3.742060669957508</t>
  </si>
  <si>
    <t>-38.491420418030934</t>
  </si>
  <si>
    <t>-3.7431137907006926</t>
  </si>
  <si>
    <t>-38.49184957692642</t>
  </si>
  <si>
    <t>-3.742116897709248</t>
  </si>
  <si>
    <t>-38.48972245257284</t>
  </si>
  <si>
    <t>-3.7431922535188176</t>
  </si>
  <si>
    <t>-38.490126574730375</t>
  </si>
  <si>
    <t>-3.743498165490556</t>
  </si>
  <si>
    <t>-38.490524945894286</t>
  </si>
  <si>
    <t>-3.742216695856758</t>
  </si>
  <si>
    <t>-38.48470962177763</t>
  </si>
  <si>
    <t>-3.7420409473343152</t>
  </si>
  <si>
    <t>-38.48758978868787</t>
  </si>
  <si>
    <t>-3.7427770361654105</t>
  </si>
  <si>
    <t>-38.486995724509484</t>
  </si>
  <si>
    <t>-3.7416668638609343</t>
  </si>
  <si>
    <t>-38.48399526379354</t>
  </si>
  <si>
    <t>-3.7412911208451365</t>
  </si>
  <si>
    <t>-38.484224578736</t>
  </si>
  <si>
    <t>-3.7412495160722212</t>
  </si>
  <si>
    <t>-38.48437050642665</t>
  </si>
  <si>
    <t>-3.7415160466144366</t>
  </si>
  <si>
    <t>-38.484426532236455</t>
  </si>
  <si>
    <t>-3.7424949919687323</t>
  </si>
  <si>
    <t>-38.48509703980252</t>
  </si>
  <si>
    <t>-3.743352</t>
  </si>
  <si>
    <t>-38.484274</t>
  </si>
  <si>
    <t>-3.7436606131809977</t>
  </si>
  <si>
    <t>-38.48458275209316</t>
  </si>
  <si>
    <t>-3.7427746317651898</t>
  </si>
  <si>
    <t>-38.48405138820557</t>
  </si>
  <si>
    <t>-3.743874472556417</t>
  </si>
  <si>
    <t>-38.4847487053009</t>
  </si>
  <si>
    <t>-3.746664378144745</t>
  </si>
  <si>
    <t>-38.49906378822208</t>
  </si>
  <si>
    <t>-3.747321</t>
  </si>
  <si>
    <t>-38.497352</t>
  </si>
  <si>
    <t>-3.748016</t>
  </si>
  <si>
    <t>-38.497382</t>
  </si>
  <si>
    <t>-3.746553</t>
  </si>
  <si>
    <t>-38.497167</t>
  </si>
  <si>
    <t>-3.7478833269703555</t>
  </si>
  <si>
    <t>-38.50298178948669</t>
  </si>
  <si>
    <t>-3.746735475522872</t>
  </si>
  <si>
    <t>-38.503057650718</t>
  </si>
  <si>
    <t>-3.747714234331567</t>
  </si>
  <si>
    <t>-38.5033520280346</t>
  </si>
  <si>
    <t>-3.74496133983926</t>
  </si>
  <si>
    <t>-38.49235340952874</t>
  </si>
  <si>
    <t>-3.7447927214811974</t>
  </si>
  <si>
    <t>-38.492766469717026</t>
  </si>
  <si>
    <t>-3.7457781015844542</t>
  </si>
  <si>
    <t>-38.492701532402606</t>
  </si>
  <si>
    <t>-3.744300248630424</t>
  </si>
  <si>
    <t>-38.492565304040916</t>
  </si>
  <si>
    <t>-38.494524</t>
  </si>
  <si>
    <t>-3.746370</t>
  </si>
  <si>
    <t>-38.494888</t>
  </si>
  <si>
    <t>-3.7442845469014685</t>
  </si>
  <si>
    <t>-38.488734384488154</t>
  </si>
  <si>
    <t>-3.746035</t>
  </si>
  <si>
    <t>-38.488786</t>
  </si>
  <si>
    <t>-3.7464712303673324</t>
  </si>
  <si>
    <t>-38.489057473271885</t>
  </si>
  <si>
    <t>-3.747079925426732</t>
  </si>
  <si>
    <t>-38.489300293318266</t>
  </si>
  <si>
    <t>-3.747279433928749</t>
  </si>
  <si>
    <t>-38.489939525298496</t>
  </si>
  <si>
    <t>-3.746790213148850</t>
  </si>
  <si>
    <t>-38.49030831877220</t>
  </si>
  <si>
    <t>-3.745793</t>
  </si>
  <si>
    <t>-38.489776</t>
  </si>
  <si>
    <t>-3.748224888444589</t>
  </si>
  <si>
    <t>-38.49098483891749</t>
  </si>
  <si>
    <t>-3.7504729121648817</t>
  </si>
  <si>
    <t>-38.500527450109175</t>
  </si>
  <si>
    <t>-3.7510810558279917</t>
  </si>
  <si>
    <t>-38.49984875938595</t>
  </si>
  <si>
    <t>-3.752932</t>
  </si>
  <si>
    <t>-38.503569</t>
  </si>
  <si>
    <t>-3.749486</t>
  </si>
  <si>
    <t>-38.492343</t>
  </si>
  <si>
    <t>-3.749892743320057</t>
  </si>
  <si>
    <t>-38.492496907711036</t>
  </si>
  <si>
    <t>-3.749703</t>
  </si>
  <si>
    <t>-38.492713</t>
  </si>
  <si>
    <t>-3.7476458467829237</t>
  </si>
  <si>
    <t>-38.49363818764687</t>
  </si>
  <si>
    <t>-3.749969</t>
  </si>
  <si>
    <t>-38.491180</t>
  </si>
  <si>
    <t>-3.750180</t>
  </si>
  <si>
    <t>-38.492218</t>
  </si>
  <si>
    <t>-3.750254</t>
  </si>
  <si>
    <t>-38.491470</t>
  </si>
  <si>
    <t>-3.749859</t>
  </si>
  <si>
    <t>-38.491527</t>
  </si>
  <si>
    <t>-3.750702001252768</t>
  </si>
  <si>
    <t>-38.4918882767029</t>
  </si>
  <si>
    <t>-3.749576</t>
  </si>
  <si>
    <t>-38.491850</t>
  </si>
  <si>
    <t>-3.742279</t>
  </si>
  <si>
    <t>-3.750887476087871</t>
  </si>
  <si>
    <t>-38.49371914971295</t>
  </si>
  <si>
    <t>-3.750801403234</t>
  </si>
  <si>
    <t>-38.49396139383317</t>
  </si>
  <si>
    <t>-38.495563</t>
  </si>
  <si>
    <t>-38.496475</t>
  </si>
  <si>
    <t>-3.7516658384767827</t>
  </si>
  <si>
    <t>-38.49652256123868</t>
  </si>
  <si>
    <t>-3.7430967834939084</t>
  </si>
  <si>
    <t>-38.50514922091812</t>
  </si>
  <si>
    <t>-3.7433984512373</t>
  </si>
  <si>
    <t>-38.50521665621281</t>
  </si>
  <si>
    <t>-3.7435894250125368</t>
  </si>
  <si>
    <t>-38.505290019356174</t>
  </si>
  <si>
    <t>-3.7443867419066157</t>
  </si>
  <si>
    <t>-38.50361515889901</t>
  </si>
  <si>
    <t>-3.7463462643000103</t>
  </si>
  <si>
    <t>-38.504640541758064</t>
  </si>
  <si>
    <t>-3.746206120842065</t>
  </si>
  <si>
    <t>-38.50499713814012</t>
  </si>
  <si>
    <t>-3.745040</t>
  </si>
  <si>
    <t>-38.509725</t>
  </si>
  <si>
    <t>-3.744344382472563</t>
  </si>
  <si>
    <t>-38.510379052461474</t>
  </si>
  <si>
    <t>-3.745065</t>
  </si>
  <si>
    <t>-38.510243</t>
  </si>
  <si>
    <t>-3.7466372895015736</t>
  </si>
  <si>
    <t>-38.51189024683737</t>
  </si>
  <si>
    <t>-3.745024617991573</t>
  </si>
  <si>
    <t>-38.51141128574916</t>
  </si>
  <si>
    <t>-3.7453794200103303</t>
  </si>
  <si>
    <t>-38.51100043943409</t>
  </si>
  <si>
    <t>-3.7452392634297085</t>
  </si>
  <si>
    <t>-38.50539442316197</t>
  </si>
  <si>
    <t>-3.7452117706536314</t>
  </si>
  <si>
    <t>-38.50724523276926</t>
  </si>
  <si>
    <t>-3.7449409263242366</t>
  </si>
  <si>
    <t>-38.5074278295077</t>
  </si>
  <si>
    <t>-3.7451988295831518</t>
  </si>
  <si>
    <t>-38.50579718107375</t>
  </si>
  <si>
    <t>-3.745455066187942</t>
  </si>
  <si>
    <t>-38.50641916748812</t>
  </si>
  <si>
    <t>-3.745367</t>
  </si>
  <si>
    <t>-38.506877</t>
  </si>
  <si>
    <t>-3.7455946352216953</t>
  </si>
  <si>
    <t>-38.50548501894099</t>
  </si>
  <si>
    <t>-3.745873965101152</t>
  </si>
  <si>
    <t>-38.507724610718114</t>
  </si>
  <si>
    <t>-38.508483</t>
  </si>
  <si>
    <t>-3.7411964770467714</t>
  </si>
  <si>
    <t>-38.509635699508244</t>
  </si>
  <si>
    <t>-3.741517635243805</t>
  </si>
  <si>
    <t>-38.5101746686966</t>
  </si>
  <si>
    <t>-3.7187949801911913</t>
  </si>
  <si>
    <t>-38.59157416737455</t>
  </si>
  <si>
    <t>-3.729755667998002</t>
  </si>
  <si>
    <t>-38.59803856535405</t>
  </si>
  <si>
    <t>-3.7346803563238100</t>
  </si>
  <si>
    <t>-38.596182181779800</t>
  </si>
  <si>
    <t>-3.726770762958936</t>
  </si>
  <si>
    <t>-38.59051767231496</t>
  </si>
  <si>
    <t>-3.7324971068406434</t>
  </si>
  <si>
    <t>-38.58770237439167</t>
  </si>
  <si>
    <t>-3.705585398036542</t>
  </si>
  <si>
    <t>-38.59295904636384</t>
  </si>
  <si>
    <t>-3.7089307430281995</t>
  </si>
  <si>
    <t>-38.592051789563804</t>
  </si>
  <si>
    <t>-3.7088361112336163</t>
  </si>
  <si>
    <t>-38.592400765452076</t>
  </si>
  <si>
    <t>-3.7162766843458500</t>
  </si>
  <si>
    <t>-38.58845986096830</t>
  </si>
  <si>
    <t>-3.7172434415316613</t>
  </si>
  <si>
    <t>-38.58904557737987</t>
  </si>
  <si>
    <t>-3.7037157899964326</t>
  </si>
  <si>
    <t>-38.57620596885682</t>
  </si>
  <si>
    <t>-3.7117857175603057</t>
  </si>
  <si>
    <t>-38.5713305712245</t>
  </si>
  <si>
    <t>-3.7122032643400917</t>
  </si>
  <si>
    <t>-38.57147943381741</t>
  </si>
  <si>
    <t>-3.711637167216042</t>
  </si>
  <si>
    <t>-38.571727538138916</t>
  </si>
  <si>
    <t>-3.7120573906477885</t>
  </si>
  <si>
    <t>-38.57187371852294</t>
  </si>
  <si>
    <t>-3.7393844643887975</t>
  </si>
  <si>
    <t>-38.59586864774691</t>
  </si>
  <si>
    <t>-38.590160</t>
  </si>
  <si>
    <t>-3.736511061979016</t>
  </si>
  <si>
    <t>-38.575990591784866</t>
  </si>
  <si>
    <t>-3.737041370019117</t>
  </si>
  <si>
    <t>-38.5760541595101</t>
  </si>
  <si>
    <t>-3.7155701517531567</t>
  </si>
  <si>
    <t>-38.59097073240277</t>
  </si>
  <si>
    <t>-3.7170946369490205</t>
  </si>
  <si>
    <t>-38.58921168041036</t>
  </si>
  <si>
    <t>-3.704035</t>
  </si>
  <si>
    <t>-38.580074</t>
  </si>
  <si>
    <t>-3.7396236684197555</t>
  </si>
  <si>
    <t>-38.596020589644475</t>
  </si>
  <si>
    <t>-3.7792549751093000</t>
  </si>
  <si>
    <t>-38.61664034861400</t>
  </si>
  <si>
    <t>-3.822226895626350</t>
  </si>
  <si>
    <t>-38.49057760102070</t>
  </si>
  <si>
    <t>-3.788401</t>
  </si>
  <si>
    <t>-3.775544</t>
  </si>
  <si>
    <t>-38.561987</t>
  </si>
  <si>
    <t>-3.728454</t>
  </si>
  <si>
    <t>-38.529837</t>
  </si>
  <si>
    <t>-3.726030</t>
  </si>
  <si>
    <t>-38.530305</t>
  </si>
  <si>
    <t>-3.7645930389947977</t>
  </si>
  <si>
    <t>-38.57454497702831</t>
  </si>
  <si>
    <t>-3.736425</t>
  </si>
  <si>
    <t>-38.496764</t>
  </si>
  <si>
    <t>-3.7486565492399238</t>
  </si>
  <si>
    <t>-38.49417363240261</t>
  </si>
  <si>
    <t>-3.741106</t>
  </si>
  <si>
    <t>-38.499651</t>
  </si>
  <si>
    <t>-38.570352</t>
  </si>
  <si>
    <t>-3.744203820917330</t>
  </si>
  <si>
    <t>-38.52531444289750</t>
  </si>
  <si>
    <t>-3.7430094493036400</t>
  </si>
  <si>
    <t>-38.52595728772780</t>
  </si>
  <si>
    <t>-3.743182979143180</t>
  </si>
  <si>
    <t>-38.52542965871370</t>
  </si>
  <si>
    <t>-3.743630721002410</t>
  </si>
  <si>
    <t>-38.52546738739200</t>
  </si>
  <si>
    <t>-3.7478809802254500</t>
  </si>
  <si>
    <t>-38.52409155871490</t>
  </si>
  <si>
    <t>-3.7501960627642600</t>
  </si>
  <si>
    <t>-38.52393846977300</t>
  </si>
  <si>
    <t>-3.747135663597910</t>
  </si>
  <si>
    <t>-38.52502267567070</t>
  </si>
  <si>
    <t>-3.745635645448140</t>
  </si>
  <si>
    <t>-38.525501704137600</t>
  </si>
  <si>
    <t>-3.751811</t>
  </si>
  <si>
    <t>-38.523193</t>
  </si>
  <si>
    <t>-3.7492572450577200</t>
  </si>
  <si>
    <t>-38.52350054326790</t>
  </si>
  <si>
    <t>-3.7448533094214700</t>
  </si>
  <si>
    <t>-38.525861303047100</t>
  </si>
  <si>
    <t>-3.740987</t>
  </si>
  <si>
    <t>-38.533956</t>
  </si>
  <si>
    <t>-3.7791491195227005</t>
  </si>
  <si>
    <t>-38.55983150742158</t>
  </si>
  <si>
    <t>-3.820236</t>
  </si>
  <si>
    <t>-38.562028</t>
  </si>
  <si>
    <t>-3.821889385520267</t>
  </si>
  <si>
    <t>-38.56005504727364</t>
  </si>
  <si>
    <t>-3.821789</t>
  </si>
  <si>
    <t>-38.560305</t>
  </si>
  <si>
    <t>-3.830968369823933</t>
  </si>
  <si>
    <t>-38.55173867482745</t>
  </si>
  <si>
    <t>-3.830922222491006</t>
  </si>
  <si>
    <t>-38.55188859081606</t>
  </si>
  <si>
    <t>-3.8308681187182114</t>
  </si>
  <si>
    <t>-38.552048075910335</t>
  </si>
  <si>
    <t>-3.8308267452425993</t>
  </si>
  <si>
    <t>-38.55219799189894</t>
  </si>
  <si>
    <t>-3.8312213844728005</t>
  </si>
  <si>
    <t>-38.55094284417915</t>
  </si>
  <si>
    <t>-3.8311625068581225</t>
  </si>
  <si>
    <t>-38.551148579950755</t>
  </si>
  <si>
    <t>-3.8311147682486517</t>
  </si>
  <si>
    <t>-38.551293711386535</t>
  </si>
  <si>
    <t>-3.8310638470622775</t>
  </si>
  <si>
    <t>-38.55144203252421</t>
  </si>
  <si>
    <t>-3.8313089052438984</t>
  </si>
  <si>
    <t>-38.55064141735097</t>
  </si>
  <si>
    <t>-3.831264349216089</t>
  </si>
  <si>
    <t>-38.55079133333958</t>
  </si>
  <si>
    <t>-3.8312802620834323</t>
  </si>
  <si>
    <t>-38.551343151765764</t>
  </si>
  <si>
    <t>-3.8312309321937144</t>
  </si>
  <si>
    <t>-38.55149625745626</t>
  </si>
  <si>
    <t>-3.8314728077574287</t>
  </si>
  <si>
    <t>-38.550692452569784</t>
  </si>
  <si>
    <t>-3.831425069165273</t>
  </si>
  <si>
    <t>-38.5508423685584</t>
  </si>
  <si>
    <t>-3.8313836957165806</t>
  </si>
  <si>
    <t>-38.55099387939796</t>
  </si>
  <si>
    <t>-3.8313264093970347</t>
  </si>
  <si>
    <t>-38.55119802032998</t>
  </si>
  <si>
    <t>-3.8313058085397067</t>
  </si>
  <si>
    <t>-38.55184397801442</t>
  </si>
  <si>
    <t>-3.831254801491841</t>
  </si>
  <si>
    <t>-38.55198747156664</t>
  </si>
  <si>
    <t>-3.831200697740064</t>
  </si>
  <si>
    <t>-38.552148551511856</t>
  </si>
  <si>
    <t>-3.83116091556747</t>
  </si>
  <si>
    <t>-38.552300062351414</t>
  </si>
  <si>
    <t>-3.83154677501629</t>
  </si>
  <si>
    <t>-38.55104323330551</t>
  </si>
  <si>
    <t>-3.8314871389224106</t>
  </si>
  <si>
    <t>-38.55124509696058</t>
  </si>
  <si>
    <t>-3.8314460266930936</t>
  </si>
  <si>
    <t>-38.55139457710633</t>
  </si>
  <si>
    <t>-3.831394267058588</t>
  </si>
  <si>
    <t>-38.55154456518524</t>
  </si>
  <si>
    <t>-3.831637916963063</t>
  </si>
  <si>
    <t>-38.55073874622804</t>
  </si>
  <si>
    <t>-3.831592908595507</t>
  </si>
  <si>
    <t>-38.55088986203686</t>
  </si>
  <si>
    <t>-3.832281467462828</t>
  </si>
  <si>
    <t>-38.55109587377696</t>
  </si>
  <si>
    <t>-3.831473132209972</t>
  </si>
  <si>
    <t>-38.551896245534145</t>
  </si>
  <si>
    <t>-3.8313793536539014</t>
  </si>
  <si>
    <t>-38.55220248091149</t>
  </si>
  <si>
    <t>-3.8313300085170376</t>
  </si>
  <si>
    <t>-38.55234958875668</t>
  </si>
  <si>
    <t>-3.8317194479789705</t>
  </si>
  <si>
    <t>-38.551090588267215</t>
  </si>
  <si>
    <t>-3.831665344256582</t>
  </si>
  <si>
    <t>-38.551291539485995</t>
  </si>
  <si>
    <t>-3.831617605675163</t>
  </si>
  <si>
    <t>-38.55144305032556</t>
  </si>
  <si>
    <t>-3.831569867091086</t>
  </si>
  <si>
    <t>-38.55159137146322</t>
  </si>
  <si>
    <t>-3.8318101512705756</t>
  </si>
  <si>
    <t>-38.550785971737156</t>
  </si>
  <si>
    <t>-3.83176718655469</t>
  </si>
  <si>
    <t>-38.55093588772577</t>
  </si>
  <si>
    <t>-3.831779916841109</t>
  </si>
  <si>
    <t>-38.55149568040666</t>
  </si>
  <si>
    <t>-3.8317321782660896</t>
  </si>
  <si>
    <t>-38.55164400154433</t>
  </si>
  <si>
    <t>-3.8319708711145464</t>
  </si>
  <si>
    <t>-38.55083381726544</t>
  </si>
  <si>
    <t>-3.831929497692253</t>
  </si>
  <si>
    <t>-38.55099011265782</t>
  </si>
  <si>
    <t>-3.8318849416967704</t>
  </si>
  <si>
    <t>-38.55113524409361</t>
  </si>
  <si>
    <t>-3.831832429270555</t>
  </si>
  <si>
    <t>-38.5513441695671</t>
  </si>
  <si>
    <t>-3.831823835171191</t>
  </si>
  <si>
    <t>-38.552001119301764</t>
  </si>
  <si>
    <t>-3.8317783395507745</t>
  </si>
  <si>
    <t>-38.552151322999116</t>
  </si>
  <si>
    <t>-3.83172749150156</t>
  </si>
  <si>
    <t>-38.552313596636424</t>
  </si>
  <si>
    <t>-3.831680657769336</t>
  </si>
  <si>
    <t>-38.55246111812489</t>
  </si>
  <si>
    <t>-3.832066032412338</t>
  </si>
  <si>
    <t>-38.551195115498</t>
  </si>
  <si>
    <t>-3.832004479530971</t>
  </si>
  <si>
    <t>-38.55140164558184</t>
  </si>
  <si>
    <t>-3.8319629982388426</t>
  </si>
  <si>
    <t>-38.5515424615481</t>
  </si>
  <si>
    <t>-3.8319134883069195</t>
  </si>
  <si>
    <t>-38.55169266524545</t>
  </si>
  <si>
    <t>-3.8321570236201556</t>
  </si>
  <si>
    <t>-38.55089202589442</t>
  </si>
  <si>
    <t>-3.8321115280174496</t>
  </si>
  <si>
    <t>-38.551047594009525</t>
  </si>
  <si>
    <t>-3.8318960929209807</t>
  </si>
  <si>
    <t>-38.55236724082332</t>
  </si>
  <si>
    <t>-3.8318505973044066</t>
  </si>
  <si>
    <t>-38.55251208010291</t>
  </si>
  <si>
    <t>-3.826171</t>
  </si>
  <si>
    <t>-3.832131599607756</t>
  </si>
  <si>
    <t>-38.55160147015106</t>
  </si>
  <si>
    <t>-3.832071384837167</t>
  </si>
  <si>
    <t>-38.551739603908445</t>
  </si>
  <si>
    <t>-3.8319857460406794</t>
  </si>
  <si>
    <t>-38.552052081279776</t>
  </si>
  <si>
    <t>-3.8319469409601825</t>
  </si>
  <si>
    <t>-38.55220362608157</t>
  </si>
  <si>
    <t>-3.8323309773734544</t>
  </si>
  <si>
    <t>-38.55093896455742</t>
  </si>
  <si>
    <t>-3.8322346337609337</t>
  </si>
  <si>
    <t>-38.55124607747431</t>
  </si>
  <si>
    <t>-3.832178433315286</t>
  </si>
  <si>
    <t>-38.55144590203596</t>
  </si>
  <si>
    <t>-3.8314243620327035</t>
  </si>
  <si>
    <t>-38.55204459872317</t>
  </si>
  <si>
    <t>-3.832162778568645</t>
  </si>
  <si>
    <t>-38.552101561910916</t>
  </si>
  <si>
    <t>-3.832123038849459</t>
  </si>
  <si>
    <t>-38.55224854903777</t>
  </si>
  <si>
    <t>-3.832070998738222</t>
  </si>
  <si>
    <t>-38.55241165733337</t>
  </si>
  <si>
    <t>-3.832023689543441</t>
  </si>
  <si>
    <t>-38.55256243767641</t>
  </si>
  <si>
    <t>-3.8324162684670857</t>
  </si>
  <si>
    <t>-38.55130514486077</t>
  </si>
  <si>
    <t>-3.8323521316009495</t>
  </si>
  <si>
    <t>-38.551503625326085</t>
  </si>
  <si>
    <t>-3.832307123270975</t>
  </si>
  <si>
    <t>-38.55165248567507</t>
  </si>
  <si>
    <t>-3.8322576141052607</t>
  </si>
  <si>
    <t>-38.55180360148389</t>
  </si>
  <si>
    <t>-3.832500659073094</t>
  </si>
  <si>
    <t>-38.55100291324313</t>
  </si>
  <si>
    <t>-3.8324590263751763</t>
  </si>
  <si>
    <t>-38.5511506458622</t>
  </si>
  <si>
    <t>-3.8324714036639556</t>
  </si>
  <si>
    <t>-38.55170548898115</t>
  </si>
  <si>
    <t>-3.832426395340253</t>
  </si>
  <si>
    <t>-38.551850966140385</t>
  </si>
  <si>
    <t>-3.826647</t>
  </si>
  <si>
    <t>-38.565946</t>
  </si>
  <si>
    <t>-3.8326649394289003</t>
  </si>
  <si>
    <t>-38.551057044279126</t>
  </si>
  <si>
    <t>-3.8326221815311023</t>
  </si>
  <si>
    <t>-38.551201393708446</t>
  </si>
  <si>
    <t>-3.832571547175698</t>
  </si>
  <si>
    <t>-38.55134348767793</t>
  </si>
  <si>
    <t>-3.8325197876092942</t>
  </si>
  <si>
    <t>-38.551549862252664</t>
  </si>
  <si>
    <t>-3.832499897231129</t>
  </si>
  <si>
    <t>-38.55220156767901</t>
  </si>
  <si>
    <t>-3.832454888908915</t>
  </si>
  <si>
    <t>-38.552351555757916</t>
  </si>
  <si>
    <t>-3.8324098805843354</t>
  </si>
  <si>
    <t>-38.55251845978557</t>
  </si>
  <si>
    <t>-3.8323581210081485</t>
  </si>
  <si>
    <t>-38.55266168148497</t>
  </si>
  <si>
    <t>-3.8327429421359493</t>
  </si>
  <si>
    <t>-38.55140200713771</t>
  </si>
  <si>
    <t>-3.83268105570989</t>
  </si>
  <si>
    <t>-38.5516061262526</t>
  </si>
  <si>
    <t>-3.8326371726050623</t>
  </si>
  <si>
    <t>-38.551754986601594</t>
  </si>
  <si>
    <t>-3.832588788666364</t>
  </si>
  <si>
    <t>-38.55190159149075</t>
  </si>
  <si>
    <t>-3.8328352091628477</t>
  </si>
  <si>
    <t>-38.55110315870982</t>
  </si>
  <si>
    <t>-3.8327913260659328</t>
  </si>
  <si>
    <t>-38.55125201905881</t>
  </si>
  <si>
    <t>-3.828683587205506</t>
  </si>
  <si>
    <t>-38.56206297344892</t>
  </si>
  <si>
    <t>-3.828468737729113</t>
  </si>
  <si>
    <t>-38.562356824397376</t>
  </si>
  <si>
    <t>-3.828808</t>
  </si>
  <si>
    <t>-38.563423</t>
  </si>
  <si>
    <t>-3.827926970690845</t>
  </si>
  <si>
    <t>-38.56565013527871</t>
  </si>
  <si>
    <t>-3.8277490017010836</t>
  </si>
  <si>
    <t>-38.56524109840394</t>
  </si>
  <si>
    <t>-3.7928019054640587</t>
  </si>
  <si>
    <t>-38.5702525305497</t>
  </si>
  <si>
    <t>-3.7927338892540936</t>
  </si>
  <si>
    <t>-38.570398986339576</t>
  </si>
  <si>
    <t>-3.783061</t>
  </si>
  <si>
    <t>-38.563341</t>
  </si>
  <si>
    <t>-3.7995190911180052</t>
  </si>
  <si>
    <t>-38.569861303566135</t>
  </si>
  <si>
    <t>-3.796297</t>
  </si>
  <si>
    <t>-38.561336</t>
  </si>
  <si>
    <t>-3.7947677849530717</t>
  </si>
  <si>
    <t>-38.565659222971526</t>
  </si>
  <si>
    <t>-3.793939</t>
  </si>
  <si>
    <t>-38.572384</t>
  </si>
  <si>
    <t>-3.794916628865421</t>
  </si>
  <si>
    <t>-38.57162650683172</t>
  </si>
  <si>
    <t>-3.7949875200678314</t>
  </si>
  <si>
    <t>-38.571644550510385</t>
  </si>
  <si>
    <t>-3.7957858244586444</t>
  </si>
  <si>
    <t>-38.57111573223734</t>
  </si>
  <si>
    <t>-3.7958792207094727</t>
  </si>
  <si>
    <t>-38.57140894201565</t>
  </si>
  <si>
    <t>-3.7951954649630504</t>
  </si>
  <si>
    <t>-38.569939830641296</t>
  </si>
  <si>
    <t>-3.795453590724831</t>
  </si>
  <si>
    <t>-38.56996830642841</t>
  </si>
  <si>
    <t>-3.795849307350501</t>
  </si>
  <si>
    <t>-38.57087304588923</t>
  </si>
  <si>
    <t>-3.796167754743236</t>
  </si>
  <si>
    <t>-38.57095875336289</t>
  </si>
  <si>
    <t>-3.7958968110987437</t>
  </si>
  <si>
    <t>-38.573350816187855</t>
  </si>
  <si>
    <t>-3.7967032768544065</t>
  </si>
  <si>
    <t>-38.57038430947927</t>
  </si>
  <si>
    <t>-3.796654890892379</t>
  </si>
  <si>
    <t>-38.570541063937675</t>
  </si>
  <si>
    <t>-3.796598628141117</t>
  </si>
  <si>
    <t>-38.570706840238614</t>
  </si>
  <si>
    <t>-3.7965502421732245</t>
  </si>
  <si>
    <t>-38.57086021150727</t>
  </si>
  <si>
    <t>-3.797082650170508</t>
  </si>
  <si>
    <t>-38.57049339675821</t>
  </si>
  <si>
    <t>-3.7970287154922855</t>
  </si>
  <si>
    <t>-38.57065555674977</t>
  </si>
  <si>
    <t>-3.7969814043682684</t>
  </si>
  <si>
    <t>-38.57082150995751</t>
  </si>
  <si>
    <t>-3.7969312545725837</t>
  </si>
  <si>
    <t>-38.57098651487454</t>
  </si>
  <si>
    <t>-3.7967590420464643</t>
  </si>
  <si>
    <t>-38.57153653124215</t>
  </si>
  <si>
    <t>-3.796842364727753</t>
  </si>
  <si>
    <t>-38.570600017014485</t>
  </si>
  <si>
    <t>-3.796791268702675</t>
  </si>
  <si>
    <t>-38.570762177006046</t>
  </si>
  <si>
    <t>-3.7964782258413385</t>
  </si>
  <si>
    <t>-38.571094779348186</t>
  </si>
  <si>
    <t>-3.796426464100924</t>
  </si>
  <si>
    <t>-38.57125942791601</t>
  </si>
  <si>
    <t>-3.7963803286340227</t>
  </si>
  <si>
    <t>-38.57141956556416</t>
  </si>
  <si>
    <t>-3.7963308173985046</t>
  </si>
  <si>
    <t>-38.57158083094223</t>
  </si>
  <si>
    <t>-3.796865018989503</t>
  </si>
  <si>
    <t>-38.57121410785153</t>
  </si>
  <si>
    <t>-3.796810138074685</t>
  </si>
  <si>
    <t>-38.5713762678506</t>
  </si>
  <si>
    <t>-3.796709838462069</t>
  </si>
  <si>
    <t>-38.57169869123371</t>
  </si>
  <si>
    <t>-3.796619056148426</t>
  </si>
  <si>
    <t>-38.57131788320063</t>
  </si>
  <si>
    <t>-3.796575529893768</t>
  </si>
  <si>
    <t>-38.57148193980028</t>
  </si>
  <si>
    <t>-3.79730014792292</t>
  </si>
  <si>
    <t>-38.57115186836659</t>
  </si>
  <si>
    <t>-3.798629</t>
  </si>
  <si>
    <t>-38.571249</t>
  </si>
  <si>
    <t>-3.8025493251363707</t>
  </si>
  <si>
    <t>-38.570868713431224</t>
  </si>
  <si>
    <t>-3.795168</t>
  </si>
  <si>
    <t>-3.8018180027265043</t>
  </si>
  <si>
    <t>-38.570399339759255</t>
  </si>
  <si>
    <t>-3.8017176412306757</t>
  </si>
  <si>
    <t>-38.57057502444097</t>
  </si>
  <si>
    <t>-3.8017015833902663</t>
  </si>
  <si>
    <t>-38.57078289562926</t>
  </si>
  <si>
    <t>-3.800132480782142</t>
  </si>
  <si>
    <t>-38.56913268822198</t>
  </si>
  <si>
    <t>-3.799364482813566</t>
  </si>
  <si>
    <t>-38.56895193457604</t>
  </si>
  <si>
    <t>-3.802997486769924</t>
  </si>
  <si>
    <t>-38.57022977473006</t>
  </si>
  <si>
    <t>-3.792322893772927</t>
  </si>
  <si>
    <t>-38.56243556888781</t>
  </si>
  <si>
    <t>-3.7921068437097607</t>
  </si>
  <si>
    <t>-38.5631291227865</t>
  </si>
  <si>
    <t>-3.7890641918285217</t>
  </si>
  <si>
    <t>-38.5638756120362</t>
  </si>
  <si>
    <t>-3.7892180817040657</t>
  </si>
  <si>
    <t>-38.564134445200594</t>
  </si>
  <si>
    <t>-3.7891899800764293</t>
  </si>
  <si>
    <t>-38.56420686484038</t>
  </si>
  <si>
    <t>-3.7889223454818546</t>
  </si>
  <si>
    <t>-38.56435572743329</t>
  </si>
  <si>
    <t>-3.732720</t>
  </si>
  <si>
    <t>-3.7980390004847537</t>
  </si>
  <si>
    <t>-38.572614071919496</t>
  </si>
  <si>
    <t>-3.8014931817342794</t>
  </si>
  <si>
    <t>-38.57119247895805</t>
  </si>
  <si>
    <t>-3.7951916019410774</t>
  </si>
  <si>
    <t>-38.56623243478884</t>
  </si>
  <si>
    <t>-3.795441444408442</t>
  </si>
  <si>
    <t>-38.56633131554729</t>
  </si>
  <si>
    <t>-3.795769263077639</t>
  </si>
  <si>
    <t>-38.566406273541595</t>
  </si>
  <si>
    <t>-3.796320052607872</t>
  </si>
  <si>
    <t>-38.56737093382917</t>
  </si>
  <si>
    <t>-3.796200115647085</t>
  </si>
  <si>
    <t>-38.5680611401308</t>
  </si>
  <si>
    <t>-3.801989286319061</t>
  </si>
  <si>
    <t>-38.57121473125913</t>
  </si>
  <si>
    <t>-38.565361</t>
  </si>
  <si>
    <t>-3.791798</t>
  </si>
  <si>
    <t>-38.566294</t>
  </si>
  <si>
    <t>-3.788592034269686</t>
  </si>
  <si>
    <t>-38.56301187419128</t>
  </si>
  <si>
    <t>-3.7887893635907837</t>
  </si>
  <si>
    <t>-38.563072478527104</t>
  </si>
  <si>
    <t>-3.7887066125906492</t>
  </si>
  <si>
    <t>-38.56260837690278</t>
  </si>
  <si>
    <t>-3.78836128621617</t>
  </si>
  <si>
    <t>-38.562959244110175</t>
  </si>
  <si>
    <t>-3.7943922058041832</t>
  </si>
  <si>
    <t>-38.56968157009335</t>
  </si>
  <si>
    <t>-3.7945339882892695</t>
  </si>
  <si>
    <t>-38.56971765745068</t>
  </si>
  <si>
    <t>-3.7942988093925587</t>
  </si>
  <si>
    <t>-38.56997026895199</t>
  </si>
  <si>
    <t>-3.7944428424086594</t>
  </si>
  <si>
    <t>-38.57001650587857</t>
  </si>
  <si>
    <t>-3.7959873309629635</t>
  </si>
  <si>
    <t>-38.56929493102144</t>
  </si>
  <si>
    <t>-3.7882908633194834</t>
  </si>
  <si>
    <t>-38.563503623739756</t>
  </si>
  <si>
    <t>-3.787818487705597</t>
  </si>
  <si>
    <t>-38.56385901642415</t>
  </si>
  <si>
    <t>-3.79570221804413</t>
  </si>
  <si>
    <t>-38.56939297426296</t>
  </si>
  <si>
    <t>-3.7986399909007478</t>
  </si>
  <si>
    <t>-38.568974674730086</t>
  </si>
  <si>
    <t>-3.7974248853339825</t>
  </si>
  <si>
    <t>-38.57221743032131</t>
  </si>
  <si>
    <t>-3.788502294810129</t>
  </si>
  <si>
    <t>-38.56401726674283</t>
  </si>
  <si>
    <t>-3.788264099835677</t>
  </si>
  <si>
    <t>-38.563947529311925</t>
  </si>
  <si>
    <t>-3.7880325956638328</t>
  </si>
  <si>
    <t>-38.56387510967529</t>
  </si>
  <si>
    <t>-3.8059739772015058</t>
  </si>
  <si>
    <t>-38.47883431705777</t>
  </si>
  <si>
    <t>-3.789809</t>
  </si>
  <si>
    <t>-38.474376</t>
  </si>
  <si>
    <t>-3.788249841640915</t>
  </si>
  <si>
    <t>-38.46918892005258</t>
  </si>
  <si>
    <t>-3.7892275244336497</t>
  </si>
  <si>
    <t>-38.46969329735559</t>
  </si>
  <si>
    <t>-3.78923070716266</t>
  </si>
  <si>
    <t>-38.469761875946126</t>
  </si>
  <si>
    <t>-3.8101704965454517</t>
  </si>
  <si>
    <t>-38.4762781640657</t>
  </si>
  <si>
    <t>-3.7887006435820267</t>
  </si>
  <si>
    <t>-38.465348929166794</t>
  </si>
  <si>
    <t>-3.789663</t>
  </si>
  <si>
    <t>-38.465319</t>
  </si>
  <si>
    <t>-3.7898635156143867</t>
  </si>
  <si>
    <t>-38.46533283591271</t>
  </si>
  <si>
    <t>-3.7884743012189754</t>
  </si>
  <si>
    <t>-38.46238955246693</t>
  </si>
  <si>
    <t>-3.7882188185898875</t>
  </si>
  <si>
    <t>-38.462391449075014</t>
  </si>
  <si>
    <t>-3.789517</t>
  </si>
  <si>
    <t>-38.459917</t>
  </si>
  <si>
    <t>-3.7886602045965208</t>
  </si>
  <si>
    <t>-38.45988297287745</t>
  </si>
  <si>
    <t>-3.8069110877873085</t>
  </si>
  <si>
    <t>-38.47122424589404</t>
  </si>
  <si>
    <t>-3.8103107838044674</t>
  </si>
  <si>
    <t>-38.47221422282963</t>
  </si>
  <si>
    <t>-3.8052461873543755</t>
  </si>
  <si>
    <t>-38.47112514589399</t>
  </si>
  <si>
    <t>-3.792484</t>
  </si>
  <si>
    <t>-38.473678</t>
  </si>
  <si>
    <t>-3.802914</t>
  </si>
  <si>
    <t>-38.472121</t>
  </si>
  <si>
    <t>-3.791658</t>
  </si>
  <si>
    <t>-3.8040960981230563</t>
  </si>
  <si>
    <t>-38.47260695986515</t>
  </si>
  <si>
    <t>-3.793722602990297</t>
  </si>
  <si>
    <t>-38.47055523840968</t>
  </si>
  <si>
    <t>-3.792011</t>
  </si>
  <si>
    <t>-38.471647</t>
  </si>
  <si>
    <t>-3.789289587647126</t>
  </si>
  <si>
    <t>-38.46999791388565</t>
  </si>
  <si>
    <t>-3.7924682502430587</t>
  </si>
  <si>
    <t>-38.46375272319192</t>
  </si>
  <si>
    <t>-3.792101592217481</t>
  </si>
  <si>
    <t>-38.46378759190737</t>
  </si>
  <si>
    <t>-3.791981</t>
  </si>
  <si>
    <t>-38.465093</t>
  </si>
  <si>
    <t>-3.7896318057302962</t>
  </si>
  <si>
    <t>-38.46277118557326</t>
  </si>
  <si>
    <t>-3.7898810168794768</t>
  </si>
  <si>
    <t>-38.46305498649509</t>
  </si>
  <si>
    <t>-3.7898167846356428</t>
  </si>
  <si>
    <t>-38.463059009808404</t>
  </si>
  <si>
    <t>-3.790800</t>
  </si>
  <si>
    <t>-38.464845</t>
  </si>
  <si>
    <t>-3.790412</t>
  </si>
  <si>
    <t>-38.464066</t>
  </si>
  <si>
    <t>-3.792864850697561</t>
  </si>
  <si>
    <t>-38.47296314466154</t>
  </si>
  <si>
    <t>-3.794311285247529</t>
  </si>
  <si>
    <t>-38.47317156591819</t>
  </si>
  <si>
    <t>-3.7944768002587477</t>
  </si>
  <si>
    <t>-38.47330547680456</t>
  </si>
  <si>
    <t>-3.7901793470670007</t>
  </si>
  <si>
    <t>-38.46204525348484</t>
  </si>
  <si>
    <t>-3.7922367939720356</t>
  </si>
  <si>
    <t>-38.46208951869463</t>
  </si>
  <si>
    <t>-3.7918469109319184</t>
  </si>
  <si>
    <t>-38.462105467205085</t>
  </si>
  <si>
    <t>-3.7904938180335583</t>
  </si>
  <si>
    <t>-38.460669760326496</t>
  </si>
  <si>
    <t>-3.792209611732621</t>
  </si>
  <si>
    <t>-38.46081274668788</t>
  </si>
  <si>
    <t>-3.7918112693255956</t>
  </si>
  <si>
    <t>-38.46085672814931</t>
  </si>
  <si>
    <t>-3.7926178793545398</t>
  </si>
  <si>
    <t>-38.461183394662235</t>
  </si>
  <si>
    <t>-3.792293243094897</t>
  </si>
  <si>
    <t>-38.46125546942349</t>
  </si>
  <si>
    <t>-3.792075</t>
  </si>
  <si>
    <t>-38.463131</t>
  </si>
  <si>
    <t>-3.7939553498243326</t>
  </si>
  <si>
    <t>-38.463305900677355</t>
  </si>
  <si>
    <t>-3.793500373462553</t>
  </si>
  <si>
    <t>-38.46334211049852</t>
  </si>
  <si>
    <t>-3.793128681993639</t>
  </si>
  <si>
    <t>-38.463717549781585</t>
  </si>
  <si>
    <t>-3.7932230287262247</t>
  </si>
  <si>
    <t>-38.4644086138847</t>
  </si>
  <si>
    <t>-3.7918567073878453</t>
  </si>
  <si>
    <t>-38.46354887531502</t>
  </si>
  <si>
    <t>-3.792917218155773</t>
  </si>
  <si>
    <t>-38.46507132053376</t>
  </si>
  <si>
    <t>-3.791964136483681</t>
  </si>
  <si>
    <t>-38.45973912780971</t>
  </si>
  <si>
    <t>-3.793656417308872</t>
  </si>
  <si>
    <t>-38.45843927781616</t>
  </si>
  <si>
    <t>-3.7937406314319184</t>
  </si>
  <si>
    <t>-38.45910498727989</t>
  </si>
  <si>
    <t>-3.795481</t>
  </si>
  <si>
    <t>-38.474129</t>
  </si>
  <si>
    <t>-3.7943909235480000</t>
  </si>
  <si>
    <t>-38.46296711819340</t>
  </si>
  <si>
    <t>-3.796229</t>
  </si>
  <si>
    <t>-38.469570</t>
  </si>
  <si>
    <t>-3.797469</t>
  </si>
  <si>
    <t>-3.7984438524130497</t>
  </si>
  <si>
    <t>-38.47251680738538</t>
  </si>
  <si>
    <t>-3.801364908088593</t>
  </si>
  <si>
    <t>-38.4680615789645</t>
  </si>
  <si>
    <t>-3.801720331953703</t>
  </si>
  <si>
    <t>-38.468094107560745</t>
  </si>
  <si>
    <t>-38.46812811502958</t>
  </si>
  <si>
    <t>-3.800163766423428</t>
  </si>
  <si>
    <t>-38.46635203957047</t>
  </si>
  <si>
    <t>-3.799102</t>
  </si>
  <si>
    <t>-38.467557</t>
  </si>
  <si>
    <t>-3.801512353763102</t>
  </si>
  <si>
    <t>-38.46748698708499</t>
  </si>
  <si>
    <t>-3.801836260645604</t>
  </si>
  <si>
    <t>-38.46886601110569</t>
  </si>
  <si>
    <t>-3.8019094623410354</t>
  </si>
  <si>
    <t>-38.46892183088868</t>
  </si>
  <si>
    <t>-3.8014018243687797</t>
  </si>
  <si>
    <t>-38.46896329701319</t>
  </si>
  <si>
    <t>-3.805679</t>
  </si>
  <si>
    <t>-38.470104</t>
  </si>
  <si>
    <t>-3.808684</t>
  </si>
  <si>
    <t>-38.470433</t>
  </si>
  <si>
    <t>-3.80041148609827</t>
  </si>
  <si>
    <t>-38.47183069007436</t>
  </si>
  <si>
    <t>-3.8057663335612800</t>
  </si>
  <si>
    <t>-38.47306704615170</t>
  </si>
  <si>
    <t>-3.7899004126306406</t>
  </si>
  <si>
    <t>-38.46160843787875</t>
  </si>
  <si>
    <t>-3.792593258307226</t>
  </si>
  <si>
    <t>-38.46206240622861</t>
  </si>
  <si>
    <t>-3.7901061110482455</t>
  </si>
  <si>
    <t>-38.46206315508128</t>
  </si>
  <si>
    <t>-3.7899907469564647</t>
  </si>
  <si>
    <t>-38.462742509158886</t>
  </si>
  <si>
    <t>-3.7894139948311962</t>
  </si>
  <si>
    <t>-38.46288466623113</t>
  </si>
  <si>
    <t>-3.7944469164387318</t>
  </si>
  <si>
    <t>-38.47958213240224</t>
  </si>
  <si>
    <t>-3.788171168183648</t>
  </si>
  <si>
    <t>-38.47842754642799</t>
  </si>
  <si>
    <t>-3.788146412331145</t>
  </si>
  <si>
    <t>-38.47887638293478</t>
  </si>
  <si>
    <t>-38.479930</t>
  </si>
  <si>
    <t>-3.788527</t>
  </si>
  <si>
    <t>-38.480927</t>
  </si>
  <si>
    <t>-3.78859417096739</t>
  </si>
  <si>
    <t>-38.46101836562258</t>
  </si>
  <si>
    <t>-3.788026948727248</t>
  </si>
  <si>
    <t>-38.47791486916692</t>
  </si>
  <si>
    <t>-3.791619</t>
  </si>
  <si>
    <t>-38.460605</t>
  </si>
  <si>
    <t>-3.805482</t>
  </si>
  <si>
    <t>-38.478733</t>
  </si>
  <si>
    <t>-3.8017776202453204</t>
  </si>
  <si>
    <t>-38.46802712382115</t>
  </si>
  <si>
    <t>-3.8388887431802465</t>
  </si>
  <si>
    <t>-38.55463878901111</t>
  </si>
  <si>
    <t>-3.8410740403116606</t>
  </si>
  <si>
    <t>-38.56071774742665</t>
  </si>
  <si>
    <t>-3.741612</t>
  </si>
  <si>
    <t>-38.465135</t>
  </si>
  <si>
    <t>-3.7392556637030268</t>
  </si>
  <si>
    <t>-38.46617329633649</t>
  </si>
  <si>
    <t>-3.7389054222072273</t>
  </si>
  <si>
    <t>-38.46423158990564</t>
  </si>
  <si>
    <t>-3.7385655066329564</t>
  </si>
  <si>
    <t>-38.464396545751825</t>
  </si>
  <si>
    <t>-3.7394630021053463</t>
  </si>
  <si>
    <t>-38.46483340165775</t>
  </si>
  <si>
    <t>-3.7389277022609044</t>
  </si>
  <si>
    <t>-38.46487497590949</t>
  </si>
  <si>
    <t>-3.7391485134891025</t>
  </si>
  <si>
    <t>-38.465257190679125</t>
  </si>
  <si>
    <t>-3.7426350480755400</t>
  </si>
  <si>
    <t>-38.463616963905300</t>
  </si>
  <si>
    <t>-3.7467861891312357</t>
  </si>
  <si>
    <t>-38.46340597521529</t>
  </si>
  <si>
    <t>-3.746972992153252</t>
  </si>
  <si>
    <t>-38.46356047421386</t>
  </si>
  <si>
    <t>-3.7464569214039076</t>
  </si>
  <si>
    <t>-38.46278657834274</t>
  </si>
  <si>
    <t>-3.748761858830914</t>
  </si>
  <si>
    <t>-38.457416176442145</t>
  </si>
  <si>
    <t>-3.748539711797866</t>
  </si>
  <si>
    <t>-38.45752882921515</t>
  </si>
  <si>
    <t>-3.751343</t>
  </si>
  <si>
    <t>-38.460841</t>
  </si>
  <si>
    <t>-3.743749</t>
  </si>
  <si>
    <t>-38.459958</t>
  </si>
  <si>
    <t>-3.7454242379386753</t>
  </si>
  <si>
    <t>-38.46072415544712</t>
  </si>
  <si>
    <t>-3.7457616241326646</t>
  </si>
  <si>
    <t>-38.4614179156072</t>
  </si>
  <si>
    <t>-3.745741</t>
  </si>
  <si>
    <t>-38.463203</t>
  </si>
  <si>
    <t>-3.732210</t>
  </si>
  <si>
    <t>-38.460792</t>
  </si>
  <si>
    <t>-3.731479</t>
  </si>
  <si>
    <t>-38.460163</t>
  </si>
  <si>
    <t>-38.460636</t>
  </si>
  <si>
    <t>-3.730761</t>
  </si>
  <si>
    <t>-38.461149</t>
  </si>
  <si>
    <t>-3.73098999444406</t>
  </si>
  <si>
    <t>-38.4616380929947</t>
  </si>
  <si>
    <t>-3.729630</t>
  </si>
  <si>
    <t>-38.461316</t>
  </si>
  <si>
    <t>-3.730118</t>
  </si>
  <si>
    <t>-38.461622</t>
  </si>
  <si>
    <t>-3.730615549109928</t>
  </si>
  <si>
    <t>-38.46153043725199</t>
  </si>
  <si>
    <t>-3.7298524708990306</t>
  </si>
  <si>
    <t>-38.46222549676896</t>
  </si>
  <si>
    <t>-3.7292001744296734</t>
  </si>
  <si>
    <t>-38.46304764839563</t>
  </si>
  <si>
    <t>-3.73512977213079</t>
  </si>
  <si>
    <t>-38.47083240007508</t>
  </si>
  <si>
    <t>-38.471499</t>
  </si>
  <si>
    <t>-3.736964</t>
  </si>
  <si>
    <t>-38.472967</t>
  </si>
  <si>
    <t>-3.7382723595155203</t>
  </si>
  <si>
    <t>-38.47078829731516</t>
  </si>
  <si>
    <t>-3.7378213688025985</t>
  </si>
  <si>
    <t>-38.47081377831426</t>
  </si>
  <si>
    <t>-3.7382255207292934</t>
  </si>
  <si>
    <t>-38.47093715990807</t>
  </si>
  <si>
    <t>-38.471319</t>
  </si>
  <si>
    <t>-3.7380399962736600</t>
  </si>
  <si>
    <t>-38.47150081748810</t>
  </si>
  <si>
    <t>-3.7379366998601706</t>
  </si>
  <si>
    <t>-38.47184219880858</t>
  </si>
  <si>
    <t>-3.7378234995032007</t>
  </si>
  <si>
    <t>-38.47214681656191</t>
  </si>
  <si>
    <t>-3.7376566930603863</t>
  </si>
  <si>
    <t>-38.47264558534646</t>
  </si>
  <si>
    <t>-3.736520075675665</t>
  </si>
  <si>
    <t>-38.47072074589445</t>
  </si>
  <si>
    <t>-3.736612</t>
  </si>
  <si>
    <t>-38.471152</t>
  </si>
  <si>
    <t>-3.7339645063286415</t>
  </si>
  <si>
    <t>-38.46960730162452</t>
  </si>
  <si>
    <t>-3.733563456950331</t>
  </si>
  <si>
    <t>-38.46948609295287</t>
  </si>
  <si>
    <t>-3.751196</t>
  </si>
  <si>
    <t>-38.460846</t>
  </si>
  <si>
    <t>-3.751012086513780</t>
  </si>
  <si>
    <t>-38.460901976645400</t>
  </si>
  <si>
    <t>-3.731106</t>
  </si>
  <si>
    <t>-38.461249</t>
  </si>
  <si>
    <t>-3.7315836830943900</t>
  </si>
  <si>
    <t>-38.46680900983620</t>
  </si>
  <si>
    <t>-3.727051</t>
  </si>
  <si>
    <t>-38.506302</t>
  </si>
  <si>
    <t>-3.727387483413036</t>
  </si>
  <si>
    <t>-38.50598756231656</t>
  </si>
  <si>
    <t>-3.728432</t>
  </si>
  <si>
    <t>-38.506861</t>
  </si>
  <si>
    <t>-3.728392</t>
  </si>
  <si>
    <t>-38.507369</t>
  </si>
  <si>
    <t>-3.727741</t>
  </si>
  <si>
    <t>-38.506466</t>
  </si>
  <si>
    <t>-3.727925</t>
  </si>
  <si>
    <t>-38.507026</t>
  </si>
  <si>
    <t>-3.727708500568652</t>
  </si>
  <si>
    <t>-38.50504193948362</t>
  </si>
  <si>
    <t>-38.505176</t>
  </si>
  <si>
    <t>-3.7278931444265573</t>
  </si>
  <si>
    <t>-38.5058827289686</t>
  </si>
  <si>
    <t>-3.728981724522355</t>
  </si>
  <si>
    <t>-38.505668405971335</t>
  </si>
  <si>
    <t>-3.728445</t>
  </si>
  <si>
    <t>-38.506035</t>
  </si>
  <si>
    <t>-3.7280413839928697</t>
  </si>
  <si>
    <t>-38.50541801794922</t>
  </si>
  <si>
    <t>-3.728162</t>
  </si>
  <si>
    <t>-38.505994</t>
  </si>
  <si>
    <t>-3.72854321607088</t>
  </si>
  <si>
    <t>-38.50786312907608</t>
  </si>
  <si>
    <t>-3.729521334328037</t>
  </si>
  <si>
    <t>-38.508163326977396</t>
  </si>
  <si>
    <t>-3.7292208339894297</t>
  </si>
  <si>
    <t>-38.50855172797291</t>
  </si>
  <si>
    <t>-3.7294898013180675</t>
  </si>
  <si>
    <t>-38.508682698011405</t>
  </si>
  <si>
    <t>-3.729009</t>
  </si>
  <si>
    <t>-38.507126</t>
  </si>
  <si>
    <t>-3.729065</t>
  </si>
  <si>
    <t>-38.507554</t>
  </si>
  <si>
    <t>-3.7278340629561866</t>
  </si>
  <si>
    <t>-38.50834605361298</t>
  </si>
  <si>
    <t>-3.7273850879756316</t>
  </si>
  <si>
    <t>-38.51451107560619</t>
  </si>
  <si>
    <t>-3.723305659725766</t>
  </si>
  <si>
    <t>-38.51557731628418</t>
  </si>
  <si>
    <t>-3.7297605886880536</t>
  </si>
  <si>
    <t>-38.50438708064848</t>
  </si>
  <si>
    <t>-38.505291</t>
  </si>
  <si>
    <t>-3.730324725356632</t>
  </si>
  <si>
    <t>-38.50566186123886</t>
  </si>
  <si>
    <t>-3.7302334680455056</t>
  </si>
  <si>
    <t>-38.50611776123881</t>
  </si>
  <si>
    <t>-3.729674</t>
  </si>
  <si>
    <t>-38.505892</t>
  </si>
  <si>
    <t>-3.729490475858654</t>
  </si>
  <si>
    <t>-38.50648430341362</t>
  </si>
  <si>
    <t>-3.7290530919490523</t>
  </si>
  <si>
    <t>-38.50676719636144</t>
  </si>
  <si>
    <t>-38.507256</t>
  </si>
  <si>
    <t>-3.729544</t>
  </si>
  <si>
    <t>-38.507258</t>
  </si>
  <si>
    <t>-3.729648</t>
  </si>
  <si>
    <t>-38.507266</t>
  </si>
  <si>
    <t>-3.729675</t>
  </si>
  <si>
    <t>-38.507642</t>
  </si>
  <si>
    <t>-3.729823110609370</t>
  </si>
  <si>
    <t>-38.50773303223680</t>
  </si>
  <si>
    <t>-3.756358</t>
  </si>
  <si>
    <t>-38.487252</t>
  </si>
  <si>
    <t>-3.725763</t>
  </si>
  <si>
    <t>-38.505996</t>
  </si>
  <si>
    <t>-3.7256506131107776</t>
  </si>
  <si>
    <t>-38.5067201174841</t>
  </si>
  <si>
    <t>-3.726036</t>
  </si>
  <si>
    <t>-38.507226</t>
  </si>
  <si>
    <t>-3.7263244205705504</t>
  </si>
  <si>
    <t>-38.50544592694174</t>
  </si>
  <si>
    <t>-3.7266568576345533</t>
  </si>
  <si>
    <t>-38.50376316879265</t>
  </si>
  <si>
    <t>-3.726192</t>
  </si>
  <si>
    <t>-38.504793</t>
  </si>
  <si>
    <t>-3.7258735277433965</t>
  </si>
  <si>
    <t>-38.505326481916924</t>
  </si>
  <si>
    <t>-3.725564627488454</t>
  </si>
  <si>
    <t>-38.50788012948086</t>
  </si>
  <si>
    <t>-3.7259113556519896</t>
  </si>
  <si>
    <t>-38.507891072430006</t>
  </si>
  <si>
    <t>-38.507534</t>
  </si>
  <si>
    <t>-3.726569</t>
  </si>
  <si>
    <t>-38.507745</t>
  </si>
  <si>
    <t>-3.722252518699879</t>
  </si>
  <si>
    <t>-38.50902029471572</t>
  </si>
  <si>
    <t>-3.722513323916363</t>
  </si>
  <si>
    <t>-38.50822845799616</t>
  </si>
  <si>
    <t>-3.7238175928534982</t>
  </si>
  <si>
    <t>-38.5067684579109</t>
  </si>
  <si>
    <t>-3.723931271117116</t>
  </si>
  <si>
    <t>-38.50719779779072</t>
  </si>
  <si>
    <t>-3.722992</t>
  </si>
  <si>
    <t>-38.507450</t>
  </si>
  <si>
    <t>-3.722983315215206</t>
  </si>
  <si>
    <t>-38.50699020067687</t>
  </si>
  <si>
    <t>-3.722871091844777</t>
  </si>
  <si>
    <t>-38.507266026593605</t>
  </si>
  <si>
    <t>-3.722697886593714</t>
  </si>
  <si>
    <t>-38.50771173237359</t>
  </si>
  <si>
    <t>-3.723571</t>
  </si>
  <si>
    <t>-38.504360</t>
  </si>
  <si>
    <t>-38.504660</t>
  </si>
  <si>
    <t>-3.723767</t>
  </si>
  <si>
    <t>-38.504019</t>
  </si>
  <si>
    <t>-3.7240264315538556</t>
  </si>
  <si>
    <t>-38.504104533301344</t>
  </si>
  <si>
    <t>-3.724990</t>
  </si>
  <si>
    <t>-38.507557</t>
  </si>
  <si>
    <t>-3.724615337793407</t>
  </si>
  <si>
    <t>-38.50668426366081</t>
  </si>
  <si>
    <t>-3.725156</t>
  </si>
  <si>
    <t>-38.507597</t>
  </si>
  <si>
    <t>-3.7251337398658606</t>
  </si>
  <si>
    <t>-38.506917804479606</t>
  </si>
  <si>
    <t>-3.725453</t>
  </si>
  <si>
    <t>-38.502116</t>
  </si>
  <si>
    <t>-3.725292546792460</t>
  </si>
  <si>
    <t>-38.50230797371910</t>
  </si>
  <si>
    <t>-3.7254910560073300</t>
  </si>
  <si>
    <t>-38.50181491854960</t>
  </si>
  <si>
    <t>-3.724691</t>
  </si>
  <si>
    <t>-38.501747</t>
  </si>
  <si>
    <t>-3.726001</t>
  </si>
  <si>
    <t>-38.502815</t>
  </si>
  <si>
    <t>-3.725716030626690</t>
  </si>
  <si>
    <t>-38.501003230580900</t>
  </si>
  <si>
    <t>-3.72579869202721</t>
  </si>
  <si>
    <t>-38.50108074475150</t>
  </si>
  <si>
    <t>-38.501345</t>
  </si>
  <si>
    <t>-38.500275</t>
  </si>
  <si>
    <t>-3.7261062929706688</t>
  </si>
  <si>
    <t>-38.50063610418845</t>
  </si>
  <si>
    <t>-3.725996</t>
  </si>
  <si>
    <t>-38.502502</t>
  </si>
  <si>
    <t>-3.726408</t>
  </si>
  <si>
    <t>-38.502680</t>
  </si>
  <si>
    <t>-3.726113</t>
  </si>
  <si>
    <t>-38.503100</t>
  </si>
  <si>
    <t>-3.725693</t>
  </si>
  <si>
    <t>-3.726068</t>
  </si>
  <si>
    <t>-3.725672</t>
  </si>
  <si>
    <t>-38.503510</t>
  </si>
  <si>
    <t>-3.725998</t>
  </si>
  <si>
    <t>-38.501807</t>
  </si>
  <si>
    <t>-3.7261907306079336</t>
  </si>
  <si>
    <t>-38.50186226068405</t>
  </si>
  <si>
    <t>-38.501926</t>
  </si>
  <si>
    <t>-3.726505</t>
  </si>
  <si>
    <t>-38.502173</t>
  </si>
  <si>
    <t>-3.726429</t>
  </si>
  <si>
    <t>-3.7269692498208493</t>
  </si>
  <si>
    <t>-38.501553158498446</t>
  </si>
  <si>
    <t>-3.727372350754102</t>
  </si>
  <si>
    <t>-38.50172320393868</t>
  </si>
  <si>
    <t>-3.7271880882241697</t>
  </si>
  <si>
    <t>-38.502265390571125</t>
  </si>
  <si>
    <t>-38.501586</t>
  </si>
  <si>
    <t>-3.727478875431632</t>
  </si>
  <si>
    <t>-38.5023064443022</t>
  </si>
  <si>
    <t>-3.726735</t>
  </si>
  <si>
    <t>-38.500547</t>
  </si>
  <si>
    <t>-3.726588</t>
  </si>
  <si>
    <t>-38.500821</t>
  </si>
  <si>
    <t>-3.726878</t>
  </si>
  <si>
    <t>-38.501047</t>
  </si>
  <si>
    <t>-3.726493</t>
  </si>
  <si>
    <t>-38.501129</t>
  </si>
  <si>
    <t>-3.726209230136640</t>
  </si>
  <si>
    <t>-38.50150126164710</t>
  </si>
  <si>
    <t>-3.72723</t>
  </si>
  <si>
    <t>-38.49850</t>
  </si>
  <si>
    <t>-38.502689</t>
  </si>
  <si>
    <t>-3.727464</t>
  </si>
  <si>
    <t>-38.502915</t>
  </si>
  <si>
    <t>-3.7264368609133944</t>
  </si>
  <si>
    <t>-38.502797003666004</t>
  </si>
  <si>
    <t>-3.726273</t>
  </si>
  <si>
    <t>-38.502936</t>
  </si>
  <si>
    <t>-3.727047</t>
  </si>
  <si>
    <t>-3.726567</t>
  </si>
  <si>
    <t>-38.503079</t>
  </si>
  <si>
    <t>-3.726419636888452</t>
  </si>
  <si>
    <t>-38.50342962700985</t>
  </si>
  <si>
    <t>-38.503086</t>
  </si>
  <si>
    <t>-3.727373</t>
  </si>
  <si>
    <t>-38.503449</t>
  </si>
  <si>
    <t>-3.7267276356571926</t>
  </si>
  <si>
    <t>-38.50345393689474</t>
  </si>
  <si>
    <t>-3.727614</t>
  </si>
  <si>
    <t>-38.500777</t>
  </si>
  <si>
    <t>-38.501109</t>
  </si>
  <si>
    <t>-3.726806</t>
  </si>
  <si>
    <t>-38.499980</t>
  </si>
  <si>
    <t>-3.727000</t>
  </si>
  <si>
    <t>-38.500558</t>
  </si>
  <si>
    <t>-3.727123738189060</t>
  </si>
  <si>
    <t>-38.50065564157840</t>
  </si>
  <si>
    <t>-3.727631</t>
  </si>
  <si>
    <t>-38.499672</t>
  </si>
  <si>
    <t>-3.727894</t>
  </si>
  <si>
    <t>-38.499815</t>
  </si>
  <si>
    <t>-38.499405</t>
  </si>
  <si>
    <t>-38.500098</t>
  </si>
  <si>
    <t>-3.7280595</t>
  </si>
  <si>
    <t>-38.5019667</t>
  </si>
  <si>
    <t>-3.7286931457776262</t>
  </si>
  <si>
    <t>-38.50200713267168</t>
  </si>
  <si>
    <t>-3.7288391476071885</t>
  </si>
  <si>
    <t>-38.50268946325949</t>
  </si>
  <si>
    <t>-3.72877371596467</t>
  </si>
  <si>
    <t>-38.50295242920144</t>
  </si>
  <si>
    <t>-3.729827628964319</t>
  </si>
  <si>
    <t>-38.50299528300984</t>
  </si>
  <si>
    <t>-3.728638</t>
  </si>
  <si>
    <t>-38.501068</t>
  </si>
  <si>
    <t>-3.7283485654430500</t>
  </si>
  <si>
    <t>-38.501526056319900</t>
  </si>
  <si>
    <t>-3.727673</t>
  </si>
  <si>
    <t>-38.501622</t>
  </si>
  <si>
    <t>-3.729594</t>
  </si>
  <si>
    <t>-3.729003</t>
  </si>
  <si>
    <t>-38.501543</t>
  </si>
  <si>
    <t>-3.729603</t>
  </si>
  <si>
    <t>-38.503593</t>
  </si>
  <si>
    <t>-38.504147</t>
  </si>
  <si>
    <t>-3.7299792418089700</t>
  </si>
  <si>
    <t>-38.50388425104260</t>
  </si>
  <si>
    <t>-3.73022051826968</t>
  </si>
  <si>
    <t>-38.50406602148760</t>
  </si>
  <si>
    <t>-3.72997248976237</t>
  </si>
  <si>
    <t>-38.50389214515250</t>
  </si>
  <si>
    <t>-3.7301495903025663</t>
  </si>
  <si>
    <t>-38.50311084532035</t>
  </si>
  <si>
    <t>-3.7307373631849927</t>
  </si>
  <si>
    <t>-38.50364984176516</t>
  </si>
  <si>
    <t>-3.730657</t>
  </si>
  <si>
    <t>-38.503960</t>
  </si>
  <si>
    <t>-3.7309624689811307</t>
  </si>
  <si>
    <t>-38.50335473724955</t>
  </si>
  <si>
    <t>-3.7308116672957636</t>
  </si>
  <si>
    <t>-38.50127138939958</t>
  </si>
  <si>
    <t>-3.730360992859794</t>
  </si>
  <si>
    <t>-38.501574628060794</t>
  </si>
  <si>
    <t>-3.726877636692114</t>
  </si>
  <si>
    <t>-38.49950757944902</t>
  </si>
  <si>
    <t>-3.727067819988092</t>
  </si>
  <si>
    <t>-38.49956171048502</t>
  </si>
  <si>
    <t>-3.73063509865021</t>
  </si>
  <si>
    <t>-38.50167367538316</t>
  </si>
  <si>
    <t>-3.723610</t>
  </si>
  <si>
    <t>-38.507782</t>
  </si>
  <si>
    <t>-3.723517803138030</t>
  </si>
  <si>
    <t>-38.50787357460190</t>
  </si>
  <si>
    <t>-3.7238106153689996</t>
  </si>
  <si>
    <t>-38.508273823073694</t>
  </si>
  <si>
    <t>-38.507943</t>
  </si>
  <si>
    <t>-3.7240444574787044</t>
  </si>
  <si>
    <t>-38.508331520091694</t>
  </si>
  <si>
    <t>-3.723594180111094</t>
  </si>
  <si>
    <t>-38.507496598761705</t>
  </si>
  <si>
    <t>-3.7239444177718957</t>
  </si>
  <si>
    <t>-38.507543815909585</t>
  </si>
  <si>
    <t>-3.724346836142108</t>
  </si>
  <si>
    <t>-38.51095452904702</t>
  </si>
  <si>
    <t>-3.724827</t>
  </si>
  <si>
    <t>-38.511550</t>
  </si>
  <si>
    <t>-3.724006</t>
  </si>
  <si>
    <t>-38.509204</t>
  </si>
  <si>
    <t>-3.7241824417979323</t>
  </si>
  <si>
    <t>-38.512591517058404</t>
  </si>
  <si>
    <t>-3.7243109434645034</t>
  </si>
  <si>
    <t>-38.5096881009269</t>
  </si>
  <si>
    <t>-3.724230037277786</t>
  </si>
  <si>
    <t>-38.50988582976303</t>
  </si>
  <si>
    <t>-3.725356</t>
  </si>
  <si>
    <t>-38.509615</t>
  </si>
  <si>
    <t>-38.510105</t>
  </si>
  <si>
    <t>-3.724998048967771</t>
  </si>
  <si>
    <t>-38.50889850564655</t>
  </si>
  <si>
    <t>-3.7253147343605395</t>
  </si>
  <si>
    <t>-38.50906037556292</t>
  </si>
  <si>
    <t>-3.7258139281036353</t>
  </si>
  <si>
    <t>-38.50910182122504</t>
  </si>
  <si>
    <t>-3.724710038378057</t>
  </si>
  <si>
    <t>-38.50882321264488</t>
  </si>
  <si>
    <t>-3.7244119906623117</t>
  </si>
  <si>
    <t>-38.50900733782775</t>
  </si>
  <si>
    <t>-3.724841</t>
  </si>
  <si>
    <t>-38.509253</t>
  </si>
  <si>
    <t>-3.725139</t>
  </si>
  <si>
    <t>-38.509388</t>
  </si>
  <si>
    <t>-3.725198</t>
  </si>
  <si>
    <t>-38.509396</t>
  </si>
  <si>
    <t>-3.725730</t>
  </si>
  <si>
    <t>-38.509414</t>
  </si>
  <si>
    <t>-3.724780</t>
  </si>
  <si>
    <t>-38.507879</t>
  </si>
  <si>
    <t>-3.723848247877213</t>
  </si>
  <si>
    <t>-38.508948117058374</t>
  </si>
  <si>
    <t>-3.725375</t>
  </si>
  <si>
    <t>-38.508026</t>
  </si>
  <si>
    <t>-3.725587</t>
  </si>
  <si>
    <t>-38.508240</t>
  </si>
  <si>
    <t>-38.508457</t>
  </si>
  <si>
    <t>-3.725632</t>
  </si>
  <si>
    <t>-38.508499</t>
  </si>
  <si>
    <t>-38.508293</t>
  </si>
  <si>
    <t>-3.725896</t>
  </si>
  <si>
    <t>-38.508704</t>
  </si>
  <si>
    <t>-3.726179</t>
  </si>
  <si>
    <t>-38.508784</t>
  </si>
  <si>
    <t>-38.508288</t>
  </si>
  <si>
    <t>-3.724783</t>
  </si>
  <si>
    <t>-38.508437</t>
  </si>
  <si>
    <t>-3.728193</t>
  </si>
  <si>
    <t>-38.509997</t>
  </si>
  <si>
    <t>-3.727106</t>
  </si>
  <si>
    <t>-3.727848252585594</t>
  </si>
  <si>
    <t>-38.51099682517891</t>
  </si>
  <si>
    <t>-3.7277278085576766</t>
  </si>
  <si>
    <t>-38.511231518456</t>
  </si>
  <si>
    <t>-3.727434172597828</t>
  </si>
  <si>
    <t>-38.5114942966471</t>
  </si>
  <si>
    <t>-38.510158</t>
  </si>
  <si>
    <t>-3.72131072157459</t>
  </si>
  <si>
    <t>-38.51315116428182</t>
  </si>
  <si>
    <t>-3.728333</t>
  </si>
  <si>
    <t>-38.509062</t>
  </si>
  <si>
    <t>-3.727309</t>
  </si>
  <si>
    <t>-38.508798</t>
  </si>
  <si>
    <t>-3.727545</t>
  </si>
  <si>
    <t>-38.509092</t>
  </si>
  <si>
    <t>-3.7248634256260797</t>
  </si>
  <si>
    <t>-38.50986995123327</t>
  </si>
  <si>
    <t>-3.7251726643345076</t>
  </si>
  <si>
    <t>-38.51033889104685</t>
  </si>
  <si>
    <t>-3.725681</t>
  </si>
  <si>
    <t>-38.511923</t>
  </si>
  <si>
    <t>-3.725461</t>
  </si>
  <si>
    <t>-38.512034</t>
  </si>
  <si>
    <t>-3.725198214446766</t>
  </si>
  <si>
    <t>-38.510195697136176</t>
  </si>
  <si>
    <t>-3.726350</t>
  </si>
  <si>
    <t>-38.511577</t>
  </si>
  <si>
    <t>-3.7261504171347997</t>
  </si>
  <si>
    <t>-38.51115089890606</t>
  </si>
  <si>
    <t>-3.726249</t>
  </si>
  <si>
    <t>-38.512052</t>
  </si>
  <si>
    <t>-3.728231</t>
  </si>
  <si>
    <t>-38.514184</t>
  </si>
  <si>
    <t>-3.725595503814463</t>
  </si>
  <si>
    <t>-38.51032852777492</t>
  </si>
  <si>
    <t>-3.7257531894552973</t>
  </si>
  <si>
    <t>-38.51044870417687</t>
  </si>
  <si>
    <t>-3.725544649541132</t>
  </si>
  <si>
    <t>-38.51056053884314</t>
  </si>
  <si>
    <t>-3.72572196155992</t>
  </si>
  <si>
    <t>-38.51057198370262</t>
  </si>
  <si>
    <t>-3.7268772261184964</t>
  </si>
  <si>
    <t>-38.513015385207424</t>
  </si>
  <si>
    <t>-3.727988</t>
  </si>
  <si>
    <t>-38.513055</t>
  </si>
  <si>
    <t>-3.72805797180866</t>
  </si>
  <si>
    <t>-38.51302942038577</t>
  </si>
  <si>
    <t>-3.7274208421018744</t>
  </si>
  <si>
    <t>-38.50772917270661</t>
  </si>
  <si>
    <t>-3.728562893899776</t>
  </si>
  <si>
    <t>-38.51151554291637</t>
  </si>
  <si>
    <t>-3.7286838351803837</t>
  </si>
  <si>
    <t>-38.51431528745382</t>
  </si>
  <si>
    <t>-3.728804949558099</t>
  </si>
  <si>
    <t>-38.51443877867415</t>
  </si>
  <si>
    <t>-3.72864219812503</t>
  </si>
  <si>
    <t>-38.5144992584384</t>
  </si>
  <si>
    <t>-3.727433</t>
  </si>
  <si>
    <t>-38.513958</t>
  </si>
  <si>
    <t>-3.7273223003460054</t>
  </si>
  <si>
    <t>-38.51397302488447</t>
  </si>
  <si>
    <t>-3.7290872931129604</t>
  </si>
  <si>
    <t>-38.51401858914352</t>
  </si>
  <si>
    <t>-3.7292640159400756</t>
  </si>
  <si>
    <t>-38.51402319954961</t>
  </si>
  <si>
    <t>-3.729385798022093</t>
  </si>
  <si>
    <t>-38.51405806826507</t>
  </si>
  <si>
    <t>-3.7292178794117596</t>
  </si>
  <si>
    <t>-38.51449511069501</t>
  </si>
  <si>
    <t>-3.721171151200691</t>
  </si>
  <si>
    <t>-38.511263574956935</t>
  </si>
  <si>
    <t>-3.721570</t>
  </si>
  <si>
    <t>-38.511988</t>
  </si>
  <si>
    <t>-3.720271</t>
  </si>
  <si>
    <t>-38.512107</t>
  </si>
  <si>
    <t>-3.720859</t>
  </si>
  <si>
    <t>-38.510387</t>
  </si>
  <si>
    <t>-3.720866</t>
  </si>
  <si>
    <t>-38.510571</t>
  </si>
  <si>
    <t>-38.510818</t>
  </si>
  <si>
    <t>-38.510992</t>
  </si>
  <si>
    <t>-3.721031422784430</t>
  </si>
  <si>
    <t>-38.50968608000400</t>
  </si>
  <si>
    <t>-3.721022</t>
  </si>
  <si>
    <t>-38.510222</t>
  </si>
  <si>
    <t>-3.7215026485478164</t>
  </si>
  <si>
    <t>-38.51033448618084</t>
  </si>
  <si>
    <t>-3.7212624825231084</t>
  </si>
  <si>
    <t>-38.51079235928481</t>
  </si>
  <si>
    <t>-3.722111613970521</t>
  </si>
  <si>
    <t>-38.512200896819735</t>
  </si>
  <si>
    <t>-3.7217687046052665</t>
  </si>
  <si>
    <t>-38.512341641653606</t>
  </si>
  <si>
    <t>-3.7219986564779717</t>
  </si>
  <si>
    <t>-38.51241466106501</t>
  </si>
  <si>
    <t>-3.7218876077296925</t>
  </si>
  <si>
    <t>-38.512718101413654</t>
  </si>
  <si>
    <t>-3.72216782059862</t>
  </si>
  <si>
    <t>-38.51285998903527</t>
  </si>
  <si>
    <t>-3.722616</t>
  </si>
  <si>
    <t>-38.513394</t>
  </si>
  <si>
    <t>-3.722947795985114</t>
  </si>
  <si>
    <t>-38.51141154621094</t>
  </si>
  <si>
    <t>-3.7226860163855386</t>
  </si>
  <si>
    <t>-38.5120731993004</t>
  </si>
  <si>
    <t>-3.722414</t>
  </si>
  <si>
    <t>-38.511310</t>
  </si>
  <si>
    <t>-3.7225768444173757</t>
  </si>
  <si>
    <t>-38.51173134180686</t>
  </si>
  <si>
    <t>-38.511024</t>
  </si>
  <si>
    <t>-3.721709</t>
  </si>
  <si>
    <t>-38.510833</t>
  </si>
  <si>
    <t>-3.722179952821832</t>
  </si>
  <si>
    <t>-38.51036070953646</t>
  </si>
  <si>
    <t>-3.7220275705632893</t>
  </si>
  <si>
    <t>-38.50932471302741</t>
  </si>
  <si>
    <t>-3.7217579490203163</t>
  </si>
  <si>
    <t>-38.50981608535936</t>
  </si>
  <si>
    <t>-3.7226004486016264</t>
  </si>
  <si>
    <t>-38.50920490802551</t>
  </si>
  <si>
    <t>-3.722539607297044</t>
  </si>
  <si>
    <t>-38.509562776924255</t>
  </si>
  <si>
    <t>-3.722290047409024</t>
  </si>
  <si>
    <t>-38.50999462738816</t>
  </si>
  <si>
    <t>-3.7226560408194076</t>
  </si>
  <si>
    <t>-38.51015271188847</t>
  </si>
  <si>
    <t>-3.722659</t>
  </si>
  <si>
    <t>-38.511167</t>
  </si>
  <si>
    <t>-3.7230000412520257</t>
  </si>
  <si>
    <t>-38.50967336690001</t>
  </si>
  <si>
    <t>-3.722857507737436</t>
  </si>
  <si>
    <t>-38.51017901018463</t>
  </si>
  <si>
    <t>-3.7231682931349876</t>
  </si>
  <si>
    <t>-38.51019907099605</t>
  </si>
  <si>
    <t>-3.7232654700279886</t>
  </si>
  <si>
    <t>-38.50977182573106</t>
  </si>
  <si>
    <t>-3.723226</t>
  </si>
  <si>
    <t>-38.508478</t>
  </si>
  <si>
    <t>-3.7238488435563144</t>
  </si>
  <si>
    <t>-38.509790374194196</t>
  </si>
  <si>
    <t>-3.72351624519052</t>
  </si>
  <si>
    <t>-38.50914585546986</t>
  </si>
  <si>
    <t>-3.723095</t>
  </si>
  <si>
    <t>-38.509176</t>
  </si>
  <si>
    <t>-3.7234630117424947</t>
  </si>
  <si>
    <t>-38.50962840924813</t>
  </si>
  <si>
    <t>-3.719034332612544</t>
  </si>
  <si>
    <t>-38.5187853260796</t>
  </si>
  <si>
    <t>-3.718932477090885</t>
  </si>
  <si>
    <t>-38.519373826077455</t>
  </si>
  <si>
    <t>-3.719871</t>
  </si>
  <si>
    <t>-38.512986</t>
  </si>
  <si>
    <t>-38.514642</t>
  </si>
  <si>
    <t>-3.719197</t>
  </si>
  <si>
    <t>-38.515559</t>
  </si>
  <si>
    <t>-3.7219061202902597</t>
  </si>
  <si>
    <t>-38.51495540565464</t>
  </si>
  <si>
    <t>-3.720703106296177</t>
  </si>
  <si>
    <t>-38.51330524702968</t>
  </si>
  <si>
    <t>-3.720256</t>
  </si>
  <si>
    <t>-38.513676</t>
  </si>
  <si>
    <t>-3.720050</t>
  </si>
  <si>
    <t>-38.515153</t>
  </si>
  <si>
    <t>-3.720599</t>
  </si>
  <si>
    <t>-38.516667</t>
  </si>
  <si>
    <t>-3.7214350825677314</t>
  </si>
  <si>
    <t>-38.51555681734261</t>
  </si>
  <si>
    <t>-3.720621</t>
  </si>
  <si>
    <t>-38.516484</t>
  </si>
  <si>
    <t>-3.722111037578392</t>
  </si>
  <si>
    <t>-38.51761357409855</t>
  </si>
  <si>
    <t>-3.7215729500762538</t>
  </si>
  <si>
    <t>-38.51646477992761</t>
  </si>
  <si>
    <t>-3.722216091605363</t>
  </si>
  <si>
    <t>-38.515910789887386</t>
  </si>
  <si>
    <t>-3.722012225087182</t>
  </si>
  <si>
    <t>-38.51692179775136</t>
  </si>
  <si>
    <t>-3.720808462871287</t>
  </si>
  <si>
    <t>-38.51270383414883</t>
  </si>
  <si>
    <t>-3.721725329731996</t>
  </si>
  <si>
    <t>-38.512955673346326</t>
  </si>
  <si>
    <t>-3.7209780658184974</t>
  </si>
  <si>
    <t>-38.51305853530855</t>
  </si>
  <si>
    <t>-3.721547853302767</t>
  </si>
  <si>
    <t>-38.513232501679894</t>
  </si>
  <si>
    <t>-3.721449</t>
  </si>
  <si>
    <t>-38.513505</t>
  </si>
  <si>
    <t>-3.721782</t>
  </si>
  <si>
    <t>-38.513995</t>
  </si>
  <si>
    <t>-3.723212185197543</t>
  </si>
  <si>
    <t>-38.51188629509793</t>
  </si>
  <si>
    <t>-3.723840969091059</t>
  </si>
  <si>
    <t>-38.51279586553574</t>
  </si>
  <si>
    <t>-3.7230710185961975</t>
  </si>
  <si>
    <t>-38.513633359724636</t>
  </si>
  <si>
    <t>-3.724727438729185</t>
  </si>
  <si>
    <t>-38.51300144516814</t>
  </si>
  <si>
    <t>-3.726537628980342</t>
  </si>
  <si>
    <t>-38.517692225656724</t>
  </si>
  <si>
    <t>-3.726730184507685</t>
  </si>
  <si>
    <t>-38.51779309418108</t>
  </si>
  <si>
    <t>-3.726532</t>
  </si>
  <si>
    <t>-38.517899</t>
  </si>
  <si>
    <t>-38.517385</t>
  </si>
  <si>
    <t>-3.724785</t>
  </si>
  <si>
    <t>-3.7250073790487614</t>
  </si>
  <si>
    <t>-38.5170886747305</t>
  </si>
  <si>
    <t>-3.725263530431225</t>
  </si>
  <si>
    <t>-38.51813907846676</t>
  </si>
  <si>
    <t>-3.724604</t>
  </si>
  <si>
    <t>-38.516496</t>
  </si>
  <si>
    <t>-3.724521530298092</t>
  </si>
  <si>
    <t>-38.51765659319673</t>
  </si>
  <si>
    <t>-3.726006</t>
  </si>
  <si>
    <t>-38.516659</t>
  </si>
  <si>
    <t>-3.726289</t>
  </si>
  <si>
    <t>-3.725038</t>
  </si>
  <si>
    <t>-38.516326</t>
  </si>
  <si>
    <t>-3.7197712118519464</t>
  </si>
  <si>
    <t>-38.51509791333143</t>
  </si>
  <si>
    <t>-3.72584320416152</t>
  </si>
  <si>
    <t>-38.516258788461705</t>
  </si>
  <si>
    <t>-3.719470527873863</t>
  </si>
  <si>
    <t>-38.51707388887219</t>
  </si>
  <si>
    <t>-3.726361158693099</t>
  </si>
  <si>
    <t>-38.514360481991424</t>
  </si>
  <si>
    <t>-3.7250720728973232</t>
  </si>
  <si>
    <t>-38.51552437473044</t>
  </si>
  <si>
    <t>-38.516092</t>
  </si>
  <si>
    <t>-3.7264065810530127</t>
  </si>
  <si>
    <t>-38.51423435755355</t>
  </si>
  <si>
    <t>-3.7251785319884827</t>
  </si>
  <si>
    <t>-38.514423869696806</t>
  </si>
  <si>
    <t>-3.7243480480225992</t>
  </si>
  <si>
    <t>-38.51301114774702</t>
  </si>
  <si>
    <t>-3.7241708603247594</t>
  </si>
  <si>
    <t>-38.5132592458944</t>
  </si>
  <si>
    <t>-3.7261177532645173</t>
  </si>
  <si>
    <t>-38.51429701484764</t>
  </si>
  <si>
    <t>-3.7258593306851298</t>
  </si>
  <si>
    <t>-38.51349493402613</t>
  </si>
  <si>
    <t>-3.7233010554073966</t>
  </si>
  <si>
    <t>-38.515066702876084</t>
  </si>
  <si>
    <t>-3.726675</t>
  </si>
  <si>
    <t>-38.516001</t>
  </si>
  <si>
    <t>-3.724576</t>
  </si>
  <si>
    <t>-3.724221</t>
  </si>
  <si>
    <t>-38.502934</t>
  </si>
  <si>
    <t>-3.725572</t>
  </si>
  <si>
    <t>-38.500152</t>
  </si>
  <si>
    <t>-3.725501</t>
  </si>
  <si>
    <t>-38.499766</t>
  </si>
  <si>
    <t>-3.724971</t>
  </si>
  <si>
    <t>-38.500031</t>
  </si>
  <si>
    <t>-3.725588</t>
  </si>
  <si>
    <t>-38.498070</t>
  </si>
  <si>
    <t>-3.7419996756801535</t>
  </si>
  <si>
    <t>-38.502478874706014</t>
  </si>
  <si>
    <t>-3.725850</t>
  </si>
  <si>
    <t>-38.496540</t>
  </si>
  <si>
    <t>-3.726220</t>
  </si>
  <si>
    <t>-38.497927</t>
  </si>
  <si>
    <t>-3.7261594297514726</t>
  </si>
  <si>
    <t>-38.49812047368487</t>
  </si>
  <si>
    <t>-3.726044</t>
  </si>
  <si>
    <t>-38.495887</t>
  </si>
  <si>
    <t>-3.726454</t>
  </si>
  <si>
    <t>-38.496040</t>
  </si>
  <si>
    <t>-38.511823</t>
  </si>
  <si>
    <t>-38.496018</t>
  </si>
  <si>
    <t>-38.495389</t>
  </si>
  <si>
    <t>-3.7264367695716900</t>
  </si>
  <si>
    <t>-38.495543895632</t>
  </si>
  <si>
    <t>-3.7264174362609253</t>
  </si>
  <si>
    <t>-38.500071550079035</t>
  </si>
  <si>
    <t>-3.726414</t>
  </si>
  <si>
    <t>-3.7266028058489296</t>
  </si>
  <si>
    <t>-38.499322863146126</t>
  </si>
  <si>
    <t>-3.727082</t>
  </si>
  <si>
    <t>-38.499374</t>
  </si>
  <si>
    <t>-3.7263535746733356</t>
  </si>
  <si>
    <t>-38.49974838014887</t>
  </si>
  <si>
    <t>-3.72726785573403</t>
  </si>
  <si>
    <t>-38.49850317254836</t>
  </si>
  <si>
    <t>-3.727957913116993</t>
  </si>
  <si>
    <t>-38.49862497645359</t>
  </si>
  <si>
    <t>-3.7276740098633057</t>
  </si>
  <si>
    <t>-38.49915099366065</t>
  </si>
  <si>
    <t>-3.72667129857802</t>
  </si>
  <si>
    <t>-38.49876416468442</t>
  </si>
  <si>
    <t>-3.7271001665961623</t>
  </si>
  <si>
    <t>-38.497956914587185</t>
  </si>
  <si>
    <t>-3.727392</t>
  </si>
  <si>
    <t>-38.498153</t>
  </si>
  <si>
    <t>-3.727364</t>
  </si>
  <si>
    <t>-38.498281</t>
  </si>
  <si>
    <t>-3.727817</t>
  </si>
  <si>
    <t>-38.498356</t>
  </si>
  <si>
    <t>-3.728826</t>
  </si>
  <si>
    <t>-38.497298</t>
  </si>
  <si>
    <t>-3.7272629265154356</t>
  </si>
  <si>
    <t>-38.497539460659034</t>
  </si>
  <si>
    <t>-3.728278431640971</t>
  </si>
  <si>
    <t>-38.497761372090714</t>
  </si>
  <si>
    <t>-3.728674</t>
  </si>
  <si>
    <t>-38.497768</t>
  </si>
  <si>
    <t>-3.7278065907792777</t>
  </si>
  <si>
    <t>-38.49800617209083</t>
  </si>
  <si>
    <t>-3.728295237771498</t>
  </si>
  <si>
    <t>-38.49824555859911</t>
  </si>
  <si>
    <t>-3.727594</t>
  </si>
  <si>
    <t>-38.497589</t>
  </si>
  <si>
    <t>-3.727945037728936</t>
  </si>
  <si>
    <t>-38.49770796534502</t>
  </si>
  <si>
    <t>-3.7273898131051055</t>
  </si>
  <si>
    <t>-38.49788660092707</t>
  </si>
  <si>
    <t>-3.7270394419900117</t>
  </si>
  <si>
    <t>-38.4977004109494</t>
  </si>
  <si>
    <t>-3.726859</t>
  </si>
  <si>
    <t>-38.498030</t>
  </si>
  <si>
    <t>-3.728112</t>
  </si>
  <si>
    <t>-38.496942</t>
  </si>
  <si>
    <t>-3.727835</t>
  </si>
  <si>
    <t>-38.497055</t>
  </si>
  <si>
    <t>-3.728215</t>
  </si>
  <si>
    <t>-38.497270</t>
  </si>
  <si>
    <t>-3.727979</t>
  </si>
  <si>
    <t>-38.497465</t>
  </si>
  <si>
    <t>-3.7286009083171394</t>
  </si>
  <si>
    <t>-38.496691447768065</t>
  </si>
  <si>
    <t>-3.728976</t>
  </si>
  <si>
    <t>-38.496930</t>
  </si>
  <si>
    <t>-3.728660</t>
  </si>
  <si>
    <t>-3.728439096787020</t>
  </si>
  <si>
    <t>-38.49598608521470</t>
  </si>
  <si>
    <t>-3.728582</t>
  </si>
  <si>
    <t>-38.496008</t>
  </si>
  <si>
    <t>-3.729088</t>
  </si>
  <si>
    <t>-38.496544</t>
  </si>
  <si>
    <t>-3.729073</t>
  </si>
  <si>
    <t>-38.496723</t>
  </si>
  <si>
    <t>-3.728046</t>
  </si>
  <si>
    <t>-38.495936</t>
  </si>
  <si>
    <t>-3.728059</t>
  </si>
  <si>
    <t>-38.495381</t>
  </si>
  <si>
    <t>-3.7277801635443400</t>
  </si>
  <si>
    <t>-38.495791233054100</t>
  </si>
  <si>
    <t>-3.727500</t>
  </si>
  <si>
    <t>-38.495646</t>
  </si>
  <si>
    <t>-3.727568</t>
  </si>
  <si>
    <t>-3.727471</t>
  </si>
  <si>
    <t>-3.727866</t>
  </si>
  <si>
    <t>-38.494264</t>
  </si>
  <si>
    <t>-3.728406</t>
  </si>
  <si>
    <t>-38.494580</t>
  </si>
  <si>
    <t>-3.728605</t>
  </si>
  <si>
    <t>-38.494642</t>
  </si>
  <si>
    <t>-38.494814</t>
  </si>
  <si>
    <t>-3.728785</t>
  </si>
  <si>
    <t>-38.493560</t>
  </si>
  <si>
    <t>-3.72842008554347</t>
  </si>
  <si>
    <t>-38.49386755225567</t>
  </si>
  <si>
    <t>-3.728111</t>
  </si>
  <si>
    <t>-38.494082</t>
  </si>
  <si>
    <t>-3.728933</t>
  </si>
  <si>
    <t>-38.494745</t>
  </si>
  <si>
    <t>-3.7285616485488458</t>
  </si>
  <si>
    <t>-38.49388375262015</t>
  </si>
  <si>
    <t>-3.729118</t>
  </si>
  <si>
    <t>-38.494180</t>
  </si>
  <si>
    <t>-38.494237</t>
  </si>
  <si>
    <t>-3.728919</t>
  </si>
  <si>
    <t>-38.494357</t>
  </si>
  <si>
    <t>-3.728705</t>
  </si>
  <si>
    <t>-38.494432</t>
  </si>
  <si>
    <t>-3.728399</t>
  </si>
  <si>
    <t>-38.492760</t>
  </si>
  <si>
    <t>-3.728302</t>
  </si>
  <si>
    <t>-38.493002</t>
  </si>
  <si>
    <t>-3.728274</t>
  </si>
  <si>
    <t>-38.493145</t>
  </si>
  <si>
    <t>-3.7282432651805100</t>
  </si>
  <si>
    <t>-38.49330871801840</t>
  </si>
  <si>
    <t>-3.728178549760880</t>
  </si>
  <si>
    <t>-38.49346365972350</t>
  </si>
  <si>
    <t>-3.729183</t>
  </si>
  <si>
    <t>-38.495799</t>
  </si>
  <si>
    <t>-3.7295750942931600</t>
  </si>
  <si>
    <t>-38.495608554752100</t>
  </si>
  <si>
    <t>-3.729540</t>
  </si>
  <si>
    <t>-38.494971</t>
  </si>
  <si>
    <t>-38.495196</t>
  </si>
  <si>
    <t>-3.729481</t>
  </si>
  <si>
    <t>-38.495253</t>
  </si>
  <si>
    <t>-3.728770</t>
  </si>
  <si>
    <t>-38.495135</t>
  </si>
  <si>
    <t>-3.728563</t>
  </si>
  <si>
    <t>-38.495565</t>
  </si>
  <si>
    <t>-3.729617174479527</t>
  </si>
  <si>
    <t>-38.49434233275999</t>
  </si>
  <si>
    <t>-3.730018</t>
  </si>
  <si>
    <t>-38.494622</t>
  </si>
  <si>
    <t>-3.729750</t>
  </si>
  <si>
    <t>-38.494641</t>
  </si>
  <si>
    <t>-3.729741850939915</t>
  </si>
  <si>
    <t>-38.49372754848603</t>
  </si>
  <si>
    <t>-3.7299059726397052</t>
  </si>
  <si>
    <t>-38.493814851272056</t>
  </si>
  <si>
    <t>-3.7296675784042024</t>
  </si>
  <si>
    <t>-38.49396437176851</t>
  </si>
  <si>
    <t>-38.513688</t>
  </si>
  <si>
    <t>-3.733055</t>
  </si>
  <si>
    <t>-38.514239</t>
  </si>
  <si>
    <t>-3.72930592999701</t>
  </si>
  <si>
    <t>-38.51300857389720</t>
  </si>
  <si>
    <t>-3.7299255524175208</t>
  </si>
  <si>
    <t>-38.514358534693</t>
  </si>
  <si>
    <t>-3.729525</t>
  </si>
  <si>
    <t>-38.514597</t>
  </si>
  <si>
    <t>-3.730608631077934</t>
  </si>
  <si>
    <t>-38.512609288408676</t>
  </si>
  <si>
    <t>-3.7308718965490595</t>
  </si>
  <si>
    <t>-38.51262320371662</t>
  </si>
  <si>
    <t>-3.7312653663741737</t>
  </si>
  <si>
    <t>-38.512719489282425</t>
  </si>
  <si>
    <t>-3.7316091361993515</t>
  </si>
  <si>
    <t>-38.511875233901904</t>
  </si>
  <si>
    <t>-3.731430</t>
  </si>
  <si>
    <t>-38.512152</t>
  </si>
  <si>
    <t>-3.7294728973536024</t>
  </si>
  <si>
    <t>-38.51125162478399</t>
  </si>
  <si>
    <t>-3.7297082635701497</t>
  </si>
  <si>
    <t>-38.511316804801474</t>
  </si>
  <si>
    <t>-3.729657</t>
  </si>
  <si>
    <t>-38.510530</t>
  </si>
  <si>
    <t>-3.728466</t>
  </si>
  <si>
    <t>-38.510668</t>
  </si>
  <si>
    <t>-38.509501</t>
  </si>
  <si>
    <t>-3.7318007332055894</t>
  </si>
  <si>
    <t>-38.50851743406797</t>
  </si>
  <si>
    <t>-3.7316364384528624</t>
  </si>
  <si>
    <t>-38.50900990224586</t>
  </si>
  <si>
    <t>-3.7320827503966223</t>
  </si>
  <si>
    <t>-38.5092777365088</t>
  </si>
  <si>
    <t>-38.507944</t>
  </si>
  <si>
    <t>-3.732185</t>
  </si>
  <si>
    <t>-38.508004</t>
  </si>
  <si>
    <t>-3.731203</t>
  </si>
  <si>
    <t>-38.508563</t>
  </si>
  <si>
    <t>-3.730186292450064</t>
  </si>
  <si>
    <t>-38.508902903566465</t>
  </si>
  <si>
    <t>-3.731398998651007</t>
  </si>
  <si>
    <t>-38.50879461412084</t>
  </si>
  <si>
    <t>-3.7298367618363524</t>
  </si>
  <si>
    <t>-38.50839163054992</t>
  </si>
  <si>
    <t>-3.7303351119652306</t>
  </si>
  <si>
    <t>-38.50856121941949</t>
  </si>
  <si>
    <t>-3.7299138557499503</t>
  </si>
  <si>
    <t>-38.50879091705829</t>
  </si>
  <si>
    <t>-3.732774</t>
  </si>
  <si>
    <t>-3.732354</t>
  </si>
  <si>
    <t>-38.514195</t>
  </si>
  <si>
    <t>-3.732769</t>
  </si>
  <si>
    <t>-38.514512</t>
  </si>
  <si>
    <t>-3.732479</t>
  </si>
  <si>
    <t>-38.514045</t>
  </si>
  <si>
    <t>-3.732976</t>
  </si>
  <si>
    <t>-3.7327139443866058</t>
  </si>
  <si>
    <t>-38.51475230356633</t>
  </si>
  <si>
    <t>-3.732416128040959</t>
  </si>
  <si>
    <t>-38.513104787661305</t>
  </si>
  <si>
    <t>-3.731536</t>
  </si>
  <si>
    <t>-38.513264</t>
  </si>
  <si>
    <t>-3.732397</t>
  </si>
  <si>
    <t>-38.513997</t>
  </si>
  <si>
    <t>-38.511495</t>
  </si>
  <si>
    <t>-3.731612</t>
  </si>
  <si>
    <t>-38.511700</t>
  </si>
  <si>
    <t>-3.732921</t>
  </si>
  <si>
    <t>-38.511872</t>
  </si>
  <si>
    <t>-38.510510</t>
  </si>
  <si>
    <t>-3.732759</t>
  </si>
  <si>
    <t>-38.510574</t>
  </si>
  <si>
    <t>-38.513253</t>
  </si>
  <si>
    <t>-3.7296672137460387</t>
  </si>
  <si>
    <t>-38.51410628581294</t>
  </si>
  <si>
    <t>-3.7328415955120686</t>
  </si>
  <si>
    <t>-38.50982737567259</t>
  </si>
  <si>
    <t>-3.7331784398638734</t>
  </si>
  <si>
    <t>-38.50989184010229</t>
  </si>
  <si>
    <t>-38.509935</t>
  </si>
  <si>
    <t>-3.731550</t>
  </si>
  <si>
    <t>-38.513506</t>
  </si>
  <si>
    <t>-3.729136</t>
  </si>
  <si>
    <t>-38.514779</t>
  </si>
  <si>
    <t>-3.733878709626277</t>
  </si>
  <si>
    <t>-38.50804846030323</t>
  </si>
  <si>
    <t>-3.732731</t>
  </si>
  <si>
    <t>-38.508687</t>
  </si>
  <si>
    <t>-3.732538</t>
  </si>
  <si>
    <t>-38.508817</t>
  </si>
  <si>
    <t>-3.73336</t>
  </si>
  <si>
    <t>-38.508273</t>
  </si>
  <si>
    <t>-3.733360</t>
  </si>
  <si>
    <t>-3.7327148917337483</t>
  </si>
  <si>
    <t>-38.50688394982038</t>
  </si>
  <si>
    <t>-3.73403563629178</t>
  </si>
  <si>
    <t>-38.507496104629695</t>
  </si>
  <si>
    <t>-3.733643</t>
  </si>
  <si>
    <t>-38.507698</t>
  </si>
  <si>
    <t>-3.734001997537202</t>
  </si>
  <si>
    <t>-38.510142535572136</t>
  </si>
  <si>
    <t>-3.734668818945676</t>
  </si>
  <si>
    <t>-38.51037851267623</t>
  </si>
  <si>
    <t>-3.733805554436447</t>
  </si>
  <si>
    <t>-38.50854091940625</t>
  </si>
  <si>
    <t>-38.510577</t>
  </si>
  <si>
    <t>-3.7332048779350933</t>
  </si>
  <si>
    <t>-38.51063521882249</t>
  </si>
  <si>
    <t>-38.510982</t>
  </si>
  <si>
    <t>-3.733101</t>
  </si>
  <si>
    <t>-38.511077</t>
  </si>
  <si>
    <t>-3.733611</t>
  </si>
  <si>
    <t>-38.511097</t>
  </si>
  <si>
    <t>-3.733184</t>
  </si>
  <si>
    <t>-38.512292</t>
  </si>
  <si>
    <t>-3.733264909309823</t>
  </si>
  <si>
    <t>-38.513563637721035</t>
  </si>
  <si>
    <t>-3.7333708939801467</t>
  </si>
  <si>
    <t>-38.51359872497067</t>
  </si>
  <si>
    <t>-3.7334418331407417</t>
  </si>
  <si>
    <t>-38.515385077697175</t>
  </si>
  <si>
    <t>-3.7354798285100888</t>
  </si>
  <si>
    <t>-38.51442673088149</t>
  </si>
  <si>
    <t>-3.734760</t>
  </si>
  <si>
    <t>-38.514744</t>
  </si>
  <si>
    <t>-3.734268010394514</t>
  </si>
  <si>
    <t>-38.5133594555671</t>
  </si>
  <si>
    <t>-38.511126</t>
  </si>
  <si>
    <t>-3.7237118416553154</t>
  </si>
  <si>
    <t>-38.51768524589438</t>
  </si>
  <si>
    <t>-3.7306008498432472</t>
  </si>
  <si>
    <t>-38.50904489007479</t>
  </si>
  <si>
    <t>-3.7236378725498622</t>
  </si>
  <si>
    <t>-38.51755937473045</t>
  </si>
  <si>
    <t>-3.72357789357547</t>
  </si>
  <si>
    <t>-38.51367338852677</t>
  </si>
  <si>
    <t>-3.732550442085285</t>
  </si>
  <si>
    <t>-38.51509279995012</t>
  </si>
  <si>
    <t>-3.7344105114695400</t>
  </si>
  <si>
    <t>-38.51455502067320</t>
  </si>
  <si>
    <t>-3.7334892601337000</t>
  </si>
  <si>
    <t>-38.514514121360400</t>
  </si>
  <si>
    <t>-3.721518278278466</t>
  </si>
  <si>
    <t>-38.5176357173971</t>
  </si>
  <si>
    <t>-3.728488066037117</t>
  </si>
  <si>
    <t>-38.500448013550304</t>
  </si>
  <si>
    <t>-3.728317778158868</t>
  </si>
  <si>
    <t>-38.50079888075769</t>
  </si>
  <si>
    <t>-3.7289371330949463</t>
  </si>
  <si>
    <t>-38.50010174849854</t>
  </si>
  <si>
    <t>-3.7293271933639036</t>
  </si>
  <si>
    <t>-38.50025949999317</t>
  </si>
  <si>
    <t>-3.7287888757471834</t>
  </si>
  <si>
    <t>-38.50050450169762</t>
  </si>
  <si>
    <t>-3.7291468394319827</t>
  </si>
  <si>
    <t>-38.500626442778305</t>
  </si>
  <si>
    <t>-3.7302576351742966</t>
  </si>
  <si>
    <t>-38.50110539855467</t>
  </si>
  <si>
    <t>-3.731865</t>
  </si>
  <si>
    <t>-38.500657</t>
  </si>
  <si>
    <t>-3.731386879011469</t>
  </si>
  <si>
    <t>-38.498654872090874</t>
  </si>
  <si>
    <t>-3.732076711462411</t>
  </si>
  <si>
    <t>-38.49844786402477</t>
  </si>
  <si>
    <t>-3.733101622262846</t>
  </si>
  <si>
    <t>-38.499043315546615</t>
  </si>
  <si>
    <t>-3.7337355689384175</t>
  </si>
  <si>
    <t>-38.50017313240277</t>
  </si>
  <si>
    <t>-3.733674</t>
  </si>
  <si>
    <t>-38.500965</t>
  </si>
  <si>
    <t>-3.7352727854791</t>
  </si>
  <si>
    <t>-38.49884781322903</t>
  </si>
  <si>
    <t>-3.7341598557571465</t>
  </si>
  <si>
    <t>-38.49854929434033</t>
  </si>
  <si>
    <t>-3.734512621393964</t>
  </si>
  <si>
    <t>-38.49869679004048</t>
  </si>
  <si>
    <t>-3.7302309135887635</t>
  </si>
  <si>
    <t>-38.498273894181054</t>
  </si>
  <si>
    <t>-3.730068378827038</t>
  </si>
  <si>
    <t>-38.49834276534488</t>
  </si>
  <si>
    <t>-3.730362168078311</t>
  </si>
  <si>
    <t>-38.49844933240274</t>
  </si>
  <si>
    <t>-3.729307584836532</t>
  </si>
  <si>
    <t>-38.498546300926904</t>
  </si>
  <si>
    <t>-3.7298051726805594</t>
  </si>
  <si>
    <t>-38.49863892976298</t>
  </si>
  <si>
    <t>-3.730109718616072</t>
  </si>
  <si>
    <t>-38.49775312408707</t>
  </si>
  <si>
    <t>-3.7305840464190414</t>
  </si>
  <si>
    <t>-38.497893270761466</t>
  </si>
  <si>
    <t>-3.7308125509504544</t>
  </si>
  <si>
    <t>-38.49798835215773</t>
  </si>
  <si>
    <t>-3.7286309255640577</t>
  </si>
  <si>
    <t>-38.49830326534495</t>
  </si>
  <si>
    <t>-3.730467</t>
  </si>
  <si>
    <t>-38.496919</t>
  </si>
  <si>
    <t>-38.497246</t>
  </si>
  <si>
    <t>-3.730619571014233</t>
  </si>
  <si>
    <t>-38.49732877118888</t>
  </si>
  <si>
    <t>-3.730407</t>
  </si>
  <si>
    <t>-38.497845</t>
  </si>
  <si>
    <t>-3.730666</t>
  </si>
  <si>
    <t>-3.730279</t>
  </si>
  <si>
    <t>-38.496254</t>
  </si>
  <si>
    <t>-3.7309548224929000</t>
  </si>
  <si>
    <t>-38.49494309037390</t>
  </si>
  <si>
    <t>-3.730272</t>
  </si>
  <si>
    <t>-38.495545</t>
  </si>
  <si>
    <t>-3.730730</t>
  </si>
  <si>
    <t>-38.495629</t>
  </si>
  <si>
    <t>-3.729846</t>
  </si>
  <si>
    <t>-38.495079</t>
  </si>
  <si>
    <t>-3.730200</t>
  </si>
  <si>
    <t>-38.495128</t>
  </si>
  <si>
    <t>-3.731580</t>
  </si>
  <si>
    <t>-3.732392</t>
  </si>
  <si>
    <t>-38.497516</t>
  </si>
  <si>
    <t>-3.732030</t>
  </si>
  <si>
    <t>-38.497168</t>
  </si>
  <si>
    <t>-3.731571071203549</t>
  </si>
  <si>
    <t>-38.497700536722405</t>
  </si>
  <si>
    <t>-3.731322</t>
  </si>
  <si>
    <t>-38.496969</t>
  </si>
  <si>
    <t>-3.7317238730945905</t>
  </si>
  <si>
    <t>-38.4981612298244</t>
  </si>
  <si>
    <t>-3.732813</t>
  </si>
  <si>
    <t>-38.496239</t>
  </si>
  <si>
    <t>-3.7347707126523364</t>
  </si>
  <si>
    <t>-38.495485842279436</t>
  </si>
  <si>
    <t>-3.735837</t>
  </si>
  <si>
    <t>-38.498419</t>
  </si>
  <si>
    <t>-3.7346693265509954</t>
  </si>
  <si>
    <t>-38.497332865555045</t>
  </si>
  <si>
    <t>-38.489588</t>
  </si>
  <si>
    <t>-3.723519</t>
  </si>
  <si>
    <t>-38.488041</t>
  </si>
  <si>
    <t>-3.725043</t>
  </si>
  <si>
    <t>-38.490527</t>
  </si>
  <si>
    <t>-3.7272419164945500</t>
  </si>
  <si>
    <t>-38.4930762274771</t>
  </si>
  <si>
    <t>-3.7274545233050267</t>
  </si>
  <si>
    <t>-38.492442721259465</t>
  </si>
  <si>
    <t>-3.7277637404006816</t>
  </si>
  <si>
    <t>-38.49135423124257</t>
  </si>
  <si>
    <t>-3.7278030006007428</t>
  </si>
  <si>
    <t>-38.49161017686598</t>
  </si>
  <si>
    <t>-3.728904</t>
  </si>
  <si>
    <t>-38.490139</t>
  </si>
  <si>
    <t>-3.728014565225539</t>
  </si>
  <si>
    <t>-38.491655286062645</t>
  </si>
  <si>
    <t>-3.7278345102289405</t>
  </si>
  <si>
    <t>-38.49178271954322</t>
  </si>
  <si>
    <t>-38.491890</t>
  </si>
  <si>
    <t>-3.729928338084151</t>
  </si>
  <si>
    <t>-38.492243522214146</t>
  </si>
  <si>
    <t>-3.7296762616273145</t>
  </si>
  <si>
    <t>-38.49238448845371</t>
  </si>
  <si>
    <t>-3.7298000491816246</t>
  </si>
  <si>
    <t>-38.49266529320959</t>
  </si>
  <si>
    <t>-3.7300705612582683</t>
  </si>
  <si>
    <t>-38.4914638965673</t>
  </si>
  <si>
    <t>-3.730028924268599</t>
  </si>
  <si>
    <t>-38.491611831998206</t>
  </si>
  <si>
    <t>-3.729705</t>
  </si>
  <si>
    <t>-38.495463</t>
  </si>
  <si>
    <t>-3.730397</t>
  </si>
  <si>
    <t>-38.494047</t>
  </si>
  <si>
    <t>-3.7303193468477565</t>
  </si>
  <si>
    <t>-38.49447213648702</t>
  </si>
  <si>
    <t>-38.494042</t>
  </si>
  <si>
    <t>-3.731195</t>
  </si>
  <si>
    <t>-38.494164</t>
  </si>
  <si>
    <t>-38.492219</t>
  </si>
  <si>
    <t>-3.7275237060854285</t>
  </si>
  <si>
    <t>-38.48976281917961</t>
  </si>
  <si>
    <t>-3.730205</t>
  </si>
  <si>
    <t>-38.491932</t>
  </si>
  <si>
    <t>-3.730687</t>
  </si>
  <si>
    <t>-38.492317</t>
  </si>
  <si>
    <t>-3.731082</t>
  </si>
  <si>
    <t>-38.492491</t>
  </si>
  <si>
    <t>-3.732027</t>
  </si>
  <si>
    <t>-38.492552</t>
  </si>
  <si>
    <t>-3.731359</t>
  </si>
  <si>
    <t>-38.492811</t>
  </si>
  <si>
    <t>-3.731628</t>
  </si>
  <si>
    <t>-38.492865</t>
  </si>
  <si>
    <t>-3.731267</t>
  </si>
  <si>
    <t>-38.493035</t>
  </si>
  <si>
    <t>-3.7339314896762077</t>
  </si>
  <si>
    <t>-38.490875512361534</t>
  </si>
  <si>
    <t>-3.7339885639502000</t>
  </si>
  <si>
    <t>-38.491074867912800</t>
  </si>
  <si>
    <t>-3.733728074490453</t>
  </si>
  <si>
    <t>-38.4913033246994</t>
  </si>
  <si>
    <t>-3.733614</t>
  </si>
  <si>
    <t>-38.490974</t>
  </si>
  <si>
    <t>-3.7238584444080387</t>
  </si>
  <si>
    <t>-38.484607789916794</t>
  </si>
  <si>
    <t>-3.7242043408962955</t>
  </si>
  <si>
    <t>-38.48460973848581</t>
  </si>
  <si>
    <t>-38.488020</t>
  </si>
  <si>
    <t>-3.724924787282030</t>
  </si>
  <si>
    <t>-38.48766359048780</t>
  </si>
  <si>
    <t>-3.732490</t>
  </si>
  <si>
    <t>-38.492738</t>
  </si>
  <si>
    <t>-3.733832</t>
  </si>
  <si>
    <t>-38.493000</t>
  </si>
  <si>
    <t>-3.732977</t>
  </si>
  <si>
    <t>-38.493267</t>
  </si>
  <si>
    <t>-3.725637724792317</t>
  </si>
  <si>
    <t>-38.48837216068544</t>
  </si>
  <si>
    <t>-3.725343</t>
  </si>
  <si>
    <t>-38.487744</t>
  </si>
  <si>
    <t>-3.725245</t>
  </si>
  <si>
    <t>-38.488093</t>
  </si>
  <si>
    <t>-3.7339504558139858</t>
  </si>
  <si>
    <t>-38.500707748485574</t>
  </si>
  <si>
    <t>-3.722985</t>
  </si>
  <si>
    <t>-38.481748</t>
  </si>
  <si>
    <t>-3.718857165631710</t>
  </si>
  <si>
    <t>-38.475447036254000</t>
  </si>
  <si>
    <t>-3.724225</t>
  </si>
  <si>
    <t>-38.486019</t>
  </si>
  <si>
    <t>-3.724543</t>
  </si>
  <si>
    <t>-3.724994140486830</t>
  </si>
  <si>
    <t>-38.4847673408119</t>
  </si>
  <si>
    <t>-3.7241568014638964</t>
  </si>
  <si>
    <t>-38.4847815334797</t>
  </si>
  <si>
    <t>-3.724700139941843</t>
  </si>
  <si>
    <t>-38.48496794700623</t>
  </si>
  <si>
    <t>-38.488555</t>
  </si>
  <si>
    <t>-3.7271426547833800</t>
  </si>
  <si>
    <t>-38.48881037775550</t>
  </si>
  <si>
    <t>-3.726649317263514</t>
  </si>
  <si>
    <t>-38.488968494002236</t>
  </si>
  <si>
    <t>-3.727564161989182</t>
  </si>
  <si>
    <t>-38.488766776659666</t>
  </si>
  <si>
    <t>-3.7270374042685614</t>
  </si>
  <si>
    <t>-38.48938697349829</t>
  </si>
  <si>
    <t>-3.727570910347999</t>
  </si>
  <si>
    <t>-38.48930429466972</t>
  </si>
  <si>
    <t>-3.72795849155946</t>
  </si>
  <si>
    <t>-38.4886853236785</t>
  </si>
  <si>
    <t>-38.489255</t>
  </si>
  <si>
    <t>-3.728495973727388</t>
  </si>
  <si>
    <t>-38.488206818910896</t>
  </si>
  <si>
    <t>-3.7290533345024657</t>
  </si>
  <si>
    <t>-38.487458995034466</t>
  </si>
  <si>
    <t>-3.729549830703704</t>
  </si>
  <si>
    <t>-38.48746435944518</t>
  </si>
  <si>
    <t>-3.725940</t>
  </si>
  <si>
    <t>-38.487060</t>
  </si>
  <si>
    <t>-3.725694</t>
  </si>
  <si>
    <t>-38.487087</t>
  </si>
  <si>
    <t>-3.727451</t>
  </si>
  <si>
    <t>-38.488034</t>
  </si>
  <si>
    <t>-3.7285173859815166</t>
  </si>
  <si>
    <t>-38.48812098822209</t>
  </si>
  <si>
    <t>-3.727220225740654</t>
  </si>
  <si>
    <t>-38.49037942962419</t>
  </si>
  <si>
    <t>-3.727654535169808</t>
  </si>
  <si>
    <t>-38.49053878521065</t>
  </si>
  <si>
    <t>-3.7272489049498834</t>
  </si>
  <si>
    <t>-38.49061682389307</t>
  </si>
  <si>
    <t>-3.7271548932866088</t>
  </si>
  <si>
    <t>-38.4897543749521</t>
  </si>
  <si>
    <t>-3.727716716315008</t>
  </si>
  <si>
    <t>-38.48979363286589</t>
  </si>
  <si>
    <t>-3.7278462688785754</t>
  </si>
  <si>
    <t>-38.489853474349474</t>
  </si>
  <si>
    <t>-3.7287730658067373</t>
  </si>
  <si>
    <t>-38.48956838831702</t>
  </si>
  <si>
    <t>-3.728488354072004</t>
  </si>
  <si>
    <t>-38.489684544498424</t>
  </si>
  <si>
    <t>-3.728058212040014</t>
  </si>
  <si>
    <t>-38.489814599884376</t>
  </si>
  <si>
    <t>-3.7272090757136684</t>
  </si>
  <si>
    <t>-38.489994503884155</t>
  </si>
  <si>
    <t>-3.7268536059695667</t>
  </si>
  <si>
    <t>-38.49005560928407</t>
  </si>
  <si>
    <t>-3.7268454484704643</t>
  </si>
  <si>
    <t>-38.490445589248424</t>
  </si>
  <si>
    <t>-3.728313</t>
  </si>
  <si>
    <t>-38.489222</t>
  </si>
  <si>
    <t>-3.7287342937455126</t>
  </si>
  <si>
    <t>-38.4885750010813</t>
  </si>
  <si>
    <t>-3.730148</t>
  </si>
  <si>
    <t>-38.487189</t>
  </si>
  <si>
    <t>-3.730044</t>
  </si>
  <si>
    <t>-38.490125</t>
  </si>
  <si>
    <t>-3.7298598794240685</t>
  </si>
  <si>
    <t>-38.4902714073279</t>
  </si>
  <si>
    <t>-3.730692</t>
  </si>
  <si>
    <t>-38.489879</t>
  </si>
  <si>
    <t>-3.730745</t>
  </si>
  <si>
    <t>-3.7290251979992965</t>
  </si>
  <si>
    <t>-38.48954756509724</t>
  </si>
  <si>
    <t>-38.489140</t>
  </si>
  <si>
    <t>-3.731303233750614</t>
  </si>
  <si>
    <t>-38.488482120047024</t>
  </si>
  <si>
    <t>-3.7312953539111486</t>
  </si>
  <si>
    <t>-38.48895811681903</t>
  </si>
  <si>
    <t>-3.7309546787841366</t>
  </si>
  <si>
    <t>-38.489022303755235</t>
  </si>
  <si>
    <t>-3.733589738352312</t>
  </si>
  <si>
    <t>-38.488428710753645</t>
  </si>
  <si>
    <t>-3.7330230289323905</t>
  </si>
  <si>
    <t>-38.48844604835613</t>
  </si>
  <si>
    <t>-38.489775</t>
  </si>
  <si>
    <t>-3.73013927417567</t>
  </si>
  <si>
    <t>-38.49436416926762</t>
  </si>
  <si>
    <t>-3.7339960854511576</t>
  </si>
  <si>
    <t>-38.48939712181674</t>
  </si>
  <si>
    <t>-3.731667</t>
  </si>
  <si>
    <t>-38.487696</t>
  </si>
  <si>
    <t>-3.731309</t>
  </si>
  <si>
    <t>-38.490669</t>
  </si>
  <si>
    <t>-3.730883995183769</t>
  </si>
  <si>
    <t>-38.48946366108681</t>
  </si>
  <si>
    <t>-3.731400</t>
  </si>
  <si>
    <t>-3.734078862969612</t>
  </si>
  <si>
    <t>-38.500067890074746</t>
  </si>
  <si>
    <t>-3.724321</t>
  </si>
  <si>
    <t>-38.485696</t>
  </si>
  <si>
    <t>-3.7357518271426984</t>
  </si>
  <si>
    <t>-38.46811294912443</t>
  </si>
  <si>
    <t>-3.736115309860187</t>
  </si>
  <si>
    <t>-38.46835541106915</t>
  </si>
  <si>
    <t>-3.7249513</t>
  </si>
  <si>
    <t>-3.724399</t>
  </si>
  <si>
    <t>-38.548758</t>
  </si>
  <si>
    <t>-3.739102</t>
  </si>
  <si>
    <t>-3.726064413629794</t>
  </si>
  <si>
    <t>-38.550397656169324</t>
  </si>
  <si>
    <t>-3.732951699952710</t>
  </si>
  <si>
    <t>-38.52273268707780</t>
  </si>
  <si>
    <t>-3.7305972742281600</t>
  </si>
  <si>
    <t>-38.54747580628550</t>
  </si>
  <si>
    <t>-3.734671974582086</t>
  </si>
  <si>
    <t>-38.563778795484275</t>
  </si>
  <si>
    <t>-3.733386</t>
  </si>
  <si>
    <t>-38.562832</t>
  </si>
  <si>
    <t>-3.733902803173012</t>
  </si>
  <si>
    <t>-38.56398681154612</t>
  </si>
  <si>
    <t>-3.7312840399619875</t>
  </si>
  <si>
    <t>-38.558903679628884</t>
  </si>
  <si>
    <t>-38.559382</t>
  </si>
  <si>
    <t>-3.7306622408912107</t>
  </si>
  <si>
    <t>-38.55924752525955</t>
  </si>
  <si>
    <t>-3.7305497068616167</t>
  </si>
  <si>
    <t>-38.55925654709888</t>
  </si>
  <si>
    <t>-3.728854074210783</t>
  </si>
  <si>
    <t>-38.56204021682262</t>
  </si>
  <si>
    <t>-3.728603376746162</t>
  </si>
  <si>
    <t>-38.56214258115405</t>
  </si>
  <si>
    <t>-3.7283746983422974</t>
  </si>
  <si>
    <t>-38.56137403225819</t>
  </si>
  <si>
    <t>-3.728782959404883</t>
  </si>
  <si>
    <t>-38.561842060513</t>
  </si>
  <si>
    <t>-38.562850</t>
  </si>
  <si>
    <t>-3.729068503434939</t>
  </si>
  <si>
    <t>-38.5617278979817</t>
  </si>
  <si>
    <t>-3.728497289630121</t>
  </si>
  <si>
    <t>-38.56195848463182</t>
  </si>
  <si>
    <t>-3.728747064255364</t>
  </si>
  <si>
    <t>-38.56436669826508</t>
  </si>
  <si>
    <t>-3.7273608281871200</t>
  </si>
  <si>
    <t>-38.55511246981590</t>
  </si>
  <si>
    <t>-38.555024</t>
  </si>
  <si>
    <t>-3.7311055557387416</t>
  </si>
  <si>
    <t>-38.55272912676634</t>
  </si>
  <si>
    <t>-3.7315131960096700</t>
  </si>
  <si>
    <t>-38.554489087578700</t>
  </si>
  <si>
    <t>-3.7322274920692116</t>
  </si>
  <si>
    <t>-38.556510602233054</t>
  </si>
  <si>
    <t>-3.727256</t>
  </si>
  <si>
    <t>-38.561290</t>
  </si>
  <si>
    <t>-3.7260381819625100</t>
  </si>
  <si>
    <t>-38.560405854269900</t>
  </si>
  <si>
    <t>-3.731469</t>
  </si>
  <si>
    <t>-38.552809</t>
  </si>
  <si>
    <t>-3.7293116431295124</t>
  </si>
  <si>
    <t>-38.553207076962266</t>
  </si>
  <si>
    <t>-3.7260820778905637</t>
  </si>
  <si>
    <t>-38.556851726351624</t>
  </si>
  <si>
    <t>-3.727722</t>
  </si>
  <si>
    <t>-38.556687</t>
  </si>
  <si>
    <t>-3.725319</t>
  </si>
  <si>
    <t>-38.553133</t>
  </si>
  <si>
    <t>-3.7299945023534335</t>
  </si>
  <si>
    <t>-38.550888188417076</t>
  </si>
  <si>
    <t>-3.7225961661012326</t>
  </si>
  <si>
    <t>-38.5641065458942</t>
  </si>
  <si>
    <t>-3.719638448102959</t>
  </si>
  <si>
    <t>-38.56125603855532</t>
  </si>
  <si>
    <t>-3.723877</t>
  </si>
  <si>
    <t>-38.567256</t>
  </si>
  <si>
    <t>-3.723928</t>
  </si>
  <si>
    <t>-38.567146</t>
  </si>
  <si>
    <t>-3.724815</t>
  </si>
  <si>
    <t>-38.566786</t>
  </si>
  <si>
    <t>-3.7295289296311993</t>
  </si>
  <si>
    <t>-38.56574132898957</t>
  </si>
  <si>
    <t>-3.7277777244139200</t>
  </si>
  <si>
    <t>-38.56654059323710</t>
  </si>
  <si>
    <t>-38.566030</t>
  </si>
  <si>
    <t>-3.737514912621784</t>
  </si>
  <si>
    <t>-38.56645264261077</t>
  </si>
  <si>
    <t>-3.7175281078726026</t>
  </si>
  <si>
    <t>-38.563577196414656</t>
  </si>
  <si>
    <t>-3.717640</t>
  </si>
  <si>
    <t>-38.562992</t>
  </si>
  <si>
    <t>-3.736726622260793</t>
  </si>
  <si>
    <t>-38.564581616385034</t>
  </si>
  <si>
    <t>-3.7120161547696893</t>
  </si>
  <si>
    <t>-38.565861255680595</t>
  </si>
  <si>
    <t>-3.7115990948509703</t>
  </si>
  <si>
    <t>-38.568078585329474</t>
  </si>
  <si>
    <t>-3.7094795928140956</t>
  </si>
  <si>
    <t>-38.56775799176965</t>
  </si>
  <si>
    <t>-3.713095102174220</t>
  </si>
  <si>
    <t>-38.56399773136120</t>
  </si>
  <si>
    <t>-3.714016</t>
  </si>
  <si>
    <t>-38.561834</t>
  </si>
  <si>
    <t>-3.713892</t>
  </si>
  <si>
    <t>-38.562864</t>
  </si>
  <si>
    <t>-3.710721</t>
  </si>
  <si>
    <t>-38.560913</t>
  </si>
  <si>
    <t>-3.730612251528938</t>
  </si>
  <si>
    <t>-38.57020475623876</t>
  </si>
  <si>
    <t>-3.7302331538403024</t>
  </si>
  <si>
    <t>-38.5694597480036</t>
  </si>
  <si>
    <t>-3.736416367292539</t>
  </si>
  <si>
    <t>-38.57043872989284</t>
  </si>
  <si>
    <t>-3.734831856642166</t>
  </si>
  <si>
    <t>-38.57060780174877</t>
  </si>
  <si>
    <t>-3.73614364737085</t>
  </si>
  <si>
    <t>-38.570613348993064</t>
  </si>
  <si>
    <t>-3.733597</t>
  </si>
  <si>
    <t>-38.567403</t>
  </si>
  <si>
    <t>-3.732816</t>
  </si>
  <si>
    <t>-38.566806</t>
  </si>
  <si>
    <t>-3.732497</t>
  </si>
  <si>
    <t>-38.567189</t>
  </si>
  <si>
    <t>-3.733774</t>
  </si>
  <si>
    <t>-3.733327424907307</t>
  </si>
  <si>
    <t>-38.56816894670847</t>
  </si>
  <si>
    <t>-3.733726578527831</t>
  </si>
  <si>
    <t>-38.56819165106876</t>
  </si>
  <si>
    <t>-3.733727916785766</t>
  </si>
  <si>
    <t>-38.568353924706074</t>
  </si>
  <si>
    <t>-3.734635970440111</t>
  </si>
  <si>
    <t>-38.568532095089196</t>
  </si>
  <si>
    <t>-3.7333201972951198</t>
  </si>
  <si>
    <t>-38.56859087156537</t>
  </si>
  <si>
    <t>-3.735290</t>
  </si>
  <si>
    <t>-38.567464</t>
  </si>
  <si>
    <t>-3.734778771351820</t>
  </si>
  <si>
    <t>-38.56815760841370</t>
  </si>
  <si>
    <t>-3.7347622166695500</t>
  </si>
  <si>
    <t>-38.56826855842140</t>
  </si>
  <si>
    <t>-3.734640868408610</t>
  </si>
  <si>
    <t>-38.56836064651730</t>
  </si>
  <si>
    <t>-3.735092629962470</t>
  </si>
  <si>
    <t>-38.56841624226610</t>
  </si>
  <si>
    <t>-3.735557</t>
  </si>
  <si>
    <t>-38.567273</t>
  </si>
  <si>
    <t>-3.734765</t>
  </si>
  <si>
    <t>-38.567456</t>
  </si>
  <si>
    <t>-3.735847</t>
  </si>
  <si>
    <t>-38.566868</t>
  </si>
  <si>
    <t>-3.736954643889708</t>
  </si>
  <si>
    <t>-38.568205026787815</t>
  </si>
  <si>
    <t>-38.566355</t>
  </si>
  <si>
    <t>-3.736884</t>
  </si>
  <si>
    <t>-38.566973</t>
  </si>
  <si>
    <t>-3.737841980069881</t>
  </si>
  <si>
    <t>-38.567884408705225</t>
  </si>
  <si>
    <t>-3.735695</t>
  </si>
  <si>
    <t>-38.562746</t>
  </si>
  <si>
    <t>-3.7362436260059075</t>
  </si>
  <si>
    <t>-38.56304288147087</t>
  </si>
  <si>
    <t>-3.7369185137452883</t>
  </si>
  <si>
    <t>-38.56104403494228</t>
  </si>
  <si>
    <t>-3.736810729244527</t>
  </si>
  <si>
    <t>-38.5629194565614</t>
  </si>
  <si>
    <t>-3.7360351393639983</t>
  </si>
  <si>
    <t>-38.56067199007481</t>
  </si>
  <si>
    <t>-3.7365705011167925</t>
  </si>
  <si>
    <t>-38.55849727106289</t>
  </si>
  <si>
    <t>-3.7365761788459295</t>
  </si>
  <si>
    <t>-38.55904728740854</t>
  </si>
  <si>
    <t>-3.7384062581235424</t>
  </si>
  <si>
    <t>-38.56663630356647</t>
  </si>
  <si>
    <t>-3.740228546671647</t>
  </si>
  <si>
    <t>-38.56669843240258</t>
  </si>
  <si>
    <t>-3.7401182765506724</t>
  </si>
  <si>
    <t>-38.566996603566544</t>
  </si>
  <si>
    <t>-3.738043</t>
  </si>
  <si>
    <t>-38.563467</t>
  </si>
  <si>
    <t>-38.564201</t>
  </si>
  <si>
    <t>-3.738331</t>
  </si>
  <si>
    <t>-38.561782</t>
  </si>
  <si>
    <t>-3.739294958505588</t>
  </si>
  <si>
    <t>-38.56243439392773</t>
  </si>
  <si>
    <t>-3.738443404043680</t>
  </si>
  <si>
    <t>-38.56246125416620</t>
  </si>
  <si>
    <t>-3.735306370897863</t>
  </si>
  <si>
    <t>-38.55829924165393</t>
  </si>
  <si>
    <t>-3.7359762319306156</t>
  </si>
  <si>
    <t>-38.558650896318056</t>
  </si>
  <si>
    <t>-3.736051328589763</t>
  </si>
  <si>
    <t>-38.55914395775614</t>
  </si>
  <si>
    <t>-3.738094538785840</t>
  </si>
  <si>
    <t>-38.555835268124300</t>
  </si>
  <si>
    <t>-3.7401972019174496</t>
  </si>
  <si>
    <t>-38.55929612053211</t>
  </si>
  <si>
    <t>-3.739922076502918</t>
  </si>
  <si>
    <t>-38.56071790356654</t>
  </si>
  <si>
    <t>-3.7382142027543264</t>
  </si>
  <si>
    <t>-38.55808525758092</t>
  </si>
  <si>
    <t>-3.736951</t>
  </si>
  <si>
    <t>-38.558000</t>
  </si>
  <si>
    <t>-3.738652332135806</t>
  </si>
  <si>
    <t>-38.558190344764064</t>
  </si>
  <si>
    <t>-3.740397493326156</t>
  </si>
  <si>
    <t>-38.557898052289936</t>
  </si>
  <si>
    <t>-3.7404189052899763</t>
  </si>
  <si>
    <t>-38.557975836347495</t>
  </si>
  <si>
    <t>-3.74080857776731</t>
  </si>
  <si>
    <t>-38.55837315256395</t>
  </si>
  <si>
    <t>-3.741300</t>
  </si>
  <si>
    <t>-38.558484</t>
  </si>
  <si>
    <t>-38.568242</t>
  </si>
  <si>
    <t>-3.741776</t>
  </si>
  <si>
    <t>-38.568855</t>
  </si>
  <si>
    <t>-3.742006740081528</t>
  </si>
  <si>
    <t>-38.56705449468134</t>
  </si>
  <si>
    <t>-3.7426003510397132</t>
  </si>
  <si>
    <t>-38.567402172186846</t>
  </si>
  <si>
    <t>-3.7411873708411068</t>
  </si>
  <si>
    <t>-38.567500132402756</t>
  </si>
  <si>
    <t>-3.739750</t>
  </si>
  <si>
    <t>-38.565904</t>
  </si>
  <si>
    <t>-3.7408373468569662</t>
  </si>
  <si>
    <t>-38.56681040356673</t>
  </si>
  <si>
    <t>-3.7395764183750475</t>
  </si>
  <si>
    <t>-38.56424079036023</t>
  </si>
  <si>
    <t>-3.7396783345979103</t>
  </si>
  <si>
    <t>-38.56454753561556</t>
  </si>
  <si>
    <t>-3.735799172058544</t>
  </si>
  <si>
    <t>-38.55706186633319</t>
  </si>
  <si>
    <t>-3.738884</t>
  </si>
  <si>
    <t>-3.739199</t>
  </si>
  <si>
    <t>-38.563074</t>
  </si>
  <si>
    <t>-3.7397032645167700</t>
  </si>
  <si>
    <t>-38.56128368222050</t>
  </si>
  <si>
    <t>-3.74059294034544</t>
  </si>
  <si>
    <t>-38.56221007757955</t>
  </si>
  <si>
    <t>-3.73987130668652</t>
  </si>
  <si>
    <t>-38.56420539998639</t>
  </si>
  <si>
    <t>-3.735586</t>
  </si>
  <si>
    <t>-38.557587</t>
  </si>
  <si>
    <t>-3.735497648609208</t>
  </si>
  <si>
    <t>-38.55655314423289</t>
  </si>
  <si>
    <t>-3.734124636679220</t>
  </si>
  <si>
    <t>-38.55675614306120</t>
  </si>
  <si>
    <t>-3.736107994711020</t>
  </si>
  <si>
    <t>-38.557029408059900</t>
  </si>
  <si>
    <t>-3.736116</t>
  </si>
  <si>
    <t>-38.557244</t>
  </si>
  <si>
    <t>-3.735877</t>
  </si>
  <si>
    <t>-38.557413</t>
  </si>
  <si>
    <t>-3.7350365424021255</t>
  </si>
  <si>
    <t>-38.553824534661615</t>
  </si>
  <si>
    <t>-3.733472</t>
  </si>
  <si>
    <t>-38.551793</t>
  </si>
  <si>
    <t>-3.733429</t>
  </si>
  <si>
    <t>-38.551998</t>
  </si>
  <si>
    <t>-3.7339015568638185</t>
  </si>
  <si>
    <t>-38.55316728822216</t>
  </si>
  <si>
    <t>-3.7347215218617102</t>
  </si>
  <si>
    <t>-38.5526637888194</t>
  </si>
  <si>
    <t>-3.7349586263858012</t>
  </si>
  <si>
    <t>-38.55360839840016</t>
  </si>
  <si>
    <t>-3.7339149821473367</t>
  </si>
  <si>
    <t>-38.55127917688887</t>
  </si>
  <si>
    <t>-3.7339700575729400</t>
  </si>
  <si>
    <t>-38.54979223997030</t>
  </si>
  <si>
    <t>-3.736090</t>
  </si>
  <si>
    <t>-38.550043</t>
  </si>
  <si>
    <t>-3.735610</t>
  </si>
  <si>
    <t>-38.551855</t>
  </si>
  <si>
    <t>-3.738029802077345</t>
  </si>
  <si>
    <t>-38.55029575305367</t>
  </si>
  <si>
    <t>-3.736930555207492</t>
  </si>
  <si>
    <t>-38.5504918437893</t>
  </si>
  <si>
    <t>-3.739535854481895</t>
  </si>
  <si>
    <t>-38.553590763548065</t>
  </si>
  <si>
    <t>-3.7379616343513518</t>
  </si>
  <si>
    <t>-38.54973163000916</t>
  </si>
  <si>
    <t>-3.733909028310215</t>
  </si>
  <si>
    <t>-38.54903557733747</t>
  </si>
  <si>
    <t>-3.7333624687827642</t>
  </si>
  <si>
    <t>-38.547930610006894</t>
  </si>
  <si>
    <t>-3.733429711490292</t>
  </si>
  <si>
    <t>-38.54678217277887</t>
  </si>
  <si>
    <t>-3.734047281131831</t>
  </si>
  <si>
    <t>-38.54837747473028</t>
  </si>
  <si>
    <t>-3.73425918723529</t>
  </si>
  <si>
    <t>-38.5494330458944</t>
  </si>
  <si>
    <t>-3.735037250299809</t>
  </si>
  <si>
    <t>-38.54670753735295</t>
  </si>
  <si>
    <t>-3.737885508046098</t>
  </si>
  <si>
    <t>-38.547682871191306</t>
  </si>
  <si>
    <t>-3.736500000837566</t>
  </si>
  <si>
    <t>-38.546813871214404</t>
  </si>
  <si>
    <t>-3.7366309547599634</t>
  </si>
  <si>
    <t>-38.5472728230657</t>
  </si>
  <si>
    <t>-3.734371</t>
  </si>
  <si>
    <t>-38.543131</t>
  </si>
  <si>
    <t>-3.734252</t>
  </si>
  <si>
    <t>-38.542623</t>
  </si>
  <si>
    <t>-3.734953</t>
  </si>
  <si>
    <t>-38.538074</t>
  </si>
  <si>
    <t>-3.7364823126849913</t>
  </si>
  <si>
    <t>-38.5380800735401</t>
  </si>
  <si>
    <t>-3.7363492177050115</t>
  </si>
  <si>
    <t>-38.53976248709689</t>
  </si>
  <si>
    <t>-3.7382253752027848</t>
  </si>
  <si>
    <t>-38.54030593676113</t>
  </si>
  <si>
    <t>-3.738147989216191</t>
  </si>
  <si>
    <t>-38.540547876727345</t>
  </si>
  <si>
    <t>-3.7346786545422717</t>
  </si>
  <si>
    <t>-38.54231155601163</t>
  </si>
  <si>
    <t>-3.7335661842927634</t>
  </si>
  <si>
    <t>-38.54267173135313</t>
  </si>
  <si>
    <t>-3.7377994880092937</t>
  </si>
  <si>
    <t>-38.54116720356655</t>
  </si>
  <si>
    <t>-3.7351846873795944</t>
  </si>
  <si>
    <t>-38.54183590508009</t>
  </si>
  <si>
    <t>-3.7364092973739704</t>
  </si>
  <si>
    <t>-38.542044734982824</t>
  </si>
  <si>
    <t>-3.7359867706511625</t>
  </si>
  <si>
    <t>-38.542100398423585</t>
  </si>
  <si>
    <t>-38.540859</t>
  </si>
  <si>
    <t>-3.738846</t>
  </si>
  <si>
    <t>-38.541357</t>
  </si>
  <si>
    <t>-38.543321</t>
  </si>
  <si>
    <t>-3.7366252009976693</t>
  </si>
  <si>
    <t>-38.53762217313522</t>
  </si>
  <si>
    <t>-38.537181</t>
  </si>
  <si>
    <t>-3.739812</t>
  </si>
  <si>
    <t>-38.537872</t>
  </si>
  <si>
    <t>-38.535440</t>
  </si>
  <si>
    <t>-38.537988</t>
  </si>
  <si>
    <t>-3.735132964246152</t>
  </si>
  <si>
    <t>-38.5707110667907</t>
  </si>
  <si>
    <t>-3.734917505037809</t>
  </si>
  <si>
    <t>-38.570873340428015</t>
  </si>
  <si>
    <t>-38.567456_x005F_x001f__x005F_x001f_</t>
  </si>
  <si>
    <t>-38.568416242266100</t>
  </si>
  <si>
    <t>-3.73371988723814</t>
  </si>
  <si>
    <t>-38.56803205964034</t>
  </si>
  <si>
    <t>-3.733731931559548</t>
  </si>
  <si>
    <t>-38.56851619834339</t>
  </si>
  <si>
    <t>-3.7355320523251800</t>
  </si>
  <si>
    <t>-38.561216616419300</t>
  </si>
  <si>
    <t>-3.739207</t>
  </si>
  <si>
    <t>-38.558029</t>
  </si>
  <si>
    <t>-3.7406996774594825</t>
  </si>
  <si>
    <t>-38.55939073129648</t>
  </si>
  <si>
    <t>-3.7402733056979263</t>
  </si>
  <si>
    <t>-38.56030025978055</t>
  </si>
  <si>
    <t>-3.7349774393512334</t>
  </si>
  <si>
    <t>-38.57119127246412</t>
  </si>
  <si>
    <t>-3.7351572344158055</t>
  </si>
  <si>
    <t>-38.57123110123398</t>
  </si>
  <si>
    <t>-3.741391552338778</t>
  </si>
  <si>
    <t>-38.56659434971886</t>
  </si>
  <si>
    <t>-3.7331201870029447</t>
  </si>
  <si>
    <t>-38.56816989501252</t>
  </si>
  <si>
    <t>-3.7331220795867663</t>
  </si>
  <si>
    <t>-38.56834058974047</t>
  </si>
  <si>
    <t>-3.7333321563657416</t>
  </si>
  <si>
    <t>-38.56834248634856</t>
  </si>
  <si>
    <t>-3.7386392449192076</t>
  </si>
  <si>
    <t>-38.55401918879594</t>
  </si>
  <si>
    <t>-38.537463</t>
  </si>
  <si>
    <t>-3.732994574819132</t>
  </si>
  <si>
    <t>-38.5375665324026</t>
  </si>
  <si>
    <t>-3.7392174789906236</t>
  </si>
  <si>
    <t>-38.53866552561286</t>
  </si>
  <si>
    <t>-3.7360374106527128</t>
  </si>
  <si>
    <t>-38.54232819986673</t>
  </si>
  <si>
    <t>-3.7360857999847923</t>
  </si>
  <si>
    <t>-38.54255712903979</t>
  </si>
  <si>
    <t>-3.736958</t>
  </si>
  <si>
    <t>-3.735546</t>
  </si>
  <si>
    <t>-38.549275</t>
  </si>
  <si>
    <t>-3.7333848994806025</t>
  </si>
  <si>
    <t>-38.54822971230909</t>
  </si>
  <si>
    <t>-3.7347314344969</t>
  </si>
  <si>
    <t>-38.553107969249766</t>
  </si>
  <si>
    <t>-3.734436</t>
  </si>
  <si>
    <t>-38.489835</t>
  </si>
  <si>
    <t>-3.733992</t>
  </si>
  <si>
    <t>-38.490045</t>
  </si>
  <si>
    <t>-38.490310</t>
  </si>
  <si>
    <t>-3.735043</t>
  </si>
  <si>
    <t>-38.487990</t>
  </si>
  <si>
    <t>-3.736403509473205</t>
  </si>
  <si>
    <t>-38.48996447581676</t>
  </si>
  <si>
    <t>-3.736106</t>
  </si>
  <si>
    <t>-38.490225</t>
  </si>
  <si>
    <t>-3.737380974777842</t>
  </si>
  <si>
    <t>-38.489313616111474</t>
  </si>
  <si>
    <t>-3.7370308889117356</t>
  </si>
  <si>
    <t>-38.4901674091816</t>
  </si>
  <si>
    <t>-3.7417145583610996</t>
  </si>
  <si>
    <t>-38.50381624125976</t>
  </si>
  <si>
    <t>-3.7348947276491167</t>
  </si>
  <si>
    <t>-38.48503702655019</t>
  </si>
  <si>
    <t>-3.7342245996610104</t>
  </si>
  <si>
    <t>-38.48434863559743</t>
  </si>
  <si>
    <t>-3.7342166423362118</t>
  </si>
  <si>
    <t>-38.48468195944445</t>
  </si>
  <si>
    <t>-3.7355642030725518</t>
  </si>
  <si>
    <t>-38.486328810198216</t>
  </si>
  <si>
    <t>-3.735263</t>
  </si>
  <si>
    <t>-38.487415</t>
  </si>
  <si>
    <t>-3.735293834902624</t>
  </si>
  <si>
    <t>-38.48677039146423</t>
  </si>
  <si>
    <t>-3.73442182964247</t>
  </si>
  <si>
    <t>-38.486989225656835</t>
  </si>
  <si>
    <t>-3.734428</t>
  </si>
  <si>
    <t>-38.487408</t>
  </si>
  <si>
    <t>-3.736153798826932</t>
  </si>
  <si>
    <t>-38.487759073474784</t>
  </si>
  <si>
    <t>-3.73735340780604</t>
  </si>
  <si>
    <t>-38.48764076828957</t>
  </si>
  <si>
    <t>-3.7309837743309635</t>
  </si>
  <si>
    <t>-38.50467073240276</t>
  </si>
  <si>
    <t>-3.728883</t>
  </si>
  <si>
    <t>-38.486400</t>
  </si>
  <si>
    <t>-3.7261605087116214</t>
  </si>
  <si>
    <t>-38.50684841815811</t>
  </si>
  <si>
    <t>-3.7260666310576087</t>
  </si>
  <si>
    <t>-38.5070121226121</t>
  </si>
  <si>
    <t>-3.725685627754814</t>
  </si>
  <si>
    <t>-38.50703239012194</t>
  </si>
  <si>
    <t>-3.729756486861193</t>
  </si>
  <si>
    <t>-38.48637404860642</t>
  </si>
  <si>
    <t>-3.729822882000324</t>
  </si>
  <si>
    <t>-38.486388709095344</t>
  </si>
  <si>
    <t>-3.7297306040089855</t>
  </si>
  <si>
    <t>-38.4864947157075</t>
  </si>
  <si>
    <t>-3.729793623126073</t>
  </si>
  <si>
    <t>-38.48652741987508</t>
  </si>
  <si>
    <t>-3.7291469776116895</t>
  </si>
  <si>
    <t>-38.486886712249785</t>
  </si>
  <si>
    <t>-3.7287267623300253</t>
  </si>
  <si>
    <t>-38.48711201779581</t>
  </si>
  <si>
    <t>-3.729283</t>
  </si>
  <si>
    <t>-38.481502</t>
  </si>
  <si>
    <t>-3.7298668688200887</t>
  </si>
  <si>
    <t>-38.486023306237854</t>
  </si>
  <si>
    <t>-3.7300277926030323</t>
  </si>
  <si>
    <t>-38.486045860836185</t>
  </si>
  <si>
    <t>-3.732008367619831</t>
  </si>
  <si>
    <t>-38.48311975770273</t>
  </si>
  <si>
    <t>-3.7310702306661065</t>
  </si>
  <si>
    <t>-38.48224150097319</t>
  </si>
  <si>
    <t>-3.7294742660447135</t>
  </si>
  <si>
    <t>-38.48361273909782</t>
  </si>
  <si>
    <t>-3.744438219140078</t>
  </si>
  <si>
    <t>-38.48137096545948</t>
  </si>
  <si>
    <t>-3.7296727427982646</t>
  </si>
  <si>
    <t>-38.48312885732124</t>
  </si>
  <si>
    <t>-3.7283474946013544</t>
  </si>
  <si>
    <t>-38.48156335329688</t>
  </si>
  <si>
    <t>-3.7287603897542723</t>
  </si>
  <si>
    <t>-38.48164063222367</t>
  </si>
  <si>
    <t>-3.7285149237609496</t>
  </si>
  <si>
    <t>-38.48069273970984</t>
  </si>
  <si>
    <t>-3.728478319828395</t>
  </si>
  <si>
    <t>-38.48084903510222</t>
  </si>
  <si>
    <t>-3.728411477860681</t>
  </si>
  <si>
    <t>-38.48116322073793</t>
  </si>
  <si>
    <t>-3.728642241775331</t>
  </si>
  <si>
    <t>-38.48120628171339</t>
  </si>
  <si>
    <t>-3.728788657469074</t>
  </si>
  <si>
    <t>-38.481268480900155</t>
  </si>
  <si>
    <t>-38.481575</t>
  </si>
  <si>
    <t>-3.7295265684245784</t>
  </si>
  <si>
    <t>-38.48200776564671</t>
  </si>
  <si>
    <t>-3.7291487557739114</t>
  </si>
  <si>
    <t>-38.481868423942885</t>
  </si>
  <si>
    <t>-3.7291972574303704</t>
  </si>
  <si>
    <t>-38.48222587557689</t>
  </si>
  <si>
    <t>-38.487286</t>
  </si>
  <si>
    <t>-3.7319388217804224</t>
  </si>
  <si>
    <t>-38.48741814494134</t>
  </si>
  <si>
    <t>-3.733163329451406</t>
  </si>
  <si>
    <t>-38.486909866333015</t>
  </si>
  <si>
    <t>-3.732544</t>
  </si>
  <si>
    <t>-38.487923</t>
  </si>
  <si>
    <t>-3.7340227582776286</t>
  </si>
  <si>
    <t>-38.488422506982914</t>
  </si>
  <si>
    <t>-3.732862221166018</t>
  </si>
  <si>
    <t>-38.48738595843316</t>
  </si>
  <si>
    <t>-3.7328501768324607</t>
  </si>
  <si>
    <t>-38.487849980592735</t>
  </si>
  <si>
    <t>-3.7338060053172852</t>
  </si>
  <si>
    <t>-38.48737143054984</t>
  </si>
  <si>
    <t>-3.7330393564257087</t>
  </si>
  <si>
    <t>-38.48398151226852</t>
  </si>
  <si>
    <t>-3.733048819345657</t>
  </si>
  <si>
    <t>-38.48414746547626</t>
  </si>
  <si>
    <t>-3.746068</t>
  </si>
  <si>
    <t>-38.482323</t>
  </si>
  <si>
    <t>-3.746699828533206</t>
  </si>
  <si>
    <t>-38.48221293071277</t>
  </si>
  <si>
    <t>-3.7463358276822785</t>
  </si>
  <si>
    <t>-38.48254686572354</t>
  </si>
  <si>
    <t>-3.747192779845558</t>
  </si>
  <si>
    <t>-38.48246599222427</t>
  </si>
  <si>
    <t>-3.746675740251956</t>
  </si>
  <si>
    <t>-38.48279765228663</t>
  </si>
  <si>
    <t>-3.7470116379657683</t>
  </si>
  <si>
    <t>-38.482931762730686</t>
  </si>
  <si>
    <t>-3.7476947702170653</t>
  </si>
  <si>
    <t>-38.47982455816951</t>
  </si>
  <si>
    <t>-3.7464046721755264</t>
  </si>
  <si>
    <t>-38.478409290074744</t>
  </si>
  <si>
    <t>-3.7438611708776883</t>
  </si>
  <si>
    <t>-38.480998755578554</t>
  </si>
  <si>
    <t>-3.744063284681723</t>
  </si>
  <si>
    <t>-38.481277854493534</t>
  </si>
  <si>
    <t>-3.7447503962249273</t>
  </si>
  <si>
    <t>-38.481560136743106</t>
  </si>
  <si>
    <t>-3.74105893437186</t>
  </si>
  <si>
    <t>-38.4836610172974</t>
  </si>
  <si>
    <t>-3.743542936891712</t>
  </si>
  <si>
    <t>-38.4816044559436</t>
  </si>
  <si>
    <t>-3.7434645985101938</t>
  </si>
  <si>
    <t>-38.482079787937124</t>
  </si>
  <si>
    <t>-3.7431416852830357</t>
  </si>
  <si>
    <t>-38.483104888984954</t>
  </si>
  <si>
    <t>-3.7430038461810646</t>
  </si>
  <si>
    <t>-38.48341736633624</t>
  </si>
  <si>
    <t>-3.743593718312270</t>
  </si>
  <si>
    <t>-38.48405683477870</t>
  </si>
  <si>
    <t>-3.737666574235081</t>
  </si>
  <si>
    <t>-38.482126462932484</t>
  </si>
  <si>
    <t>-3.7374946845384547</t>
  </si>
  <si>
    <t>-38.482490156300365</t>
  </si>
  <si>
    <t>-3.7379756949640517</t>
  </si>
  <si>
    <t>-38.481884747743614</t>
  </si>
  <si>
    <t>-3.741129141540136</t>
  </si>
  <si>
    <t>-38.4872455407233</t>
  </si>
  <si>
    <t>-3.741410473200635</t>
  </si>
  <si>
    <t>-38.48732673727454</t>
  </si>
  <si>
    <t>-3.7398132226148793</t>
  </si>
  <si>
    <t>-38.483826340740634</t>
  </si>
  <si>
    <t>-3.739705346153201</t>
  </si>
  <si>
    <t>-38.48404160575867</t>
  </si>
  <si>
    <t>-3.739697775874694</t>
  </si>
  <si>
    <t>-38.48431945884363</t>
  </si>
  <si>
    <t>-3.7394924096212434</t>
  </si>
  <si>
    <t>-38.481003518043664</t>
  </si>
  <si>
    <t>-3.7357593599906065</t>
  </si>
  <si>
    <t>-38.50437119738936</t>
  </si>
  <si>
    <t>-3.7416428739817715</t>
  </si>
  <si>
    <t>-38.48958169677903</t>
  </si>
  <si>
    <t>-3.7418622661816827</t>
  </si>
  <si>
    <t>-38.489624034244336</t>
  </si>
  <si>
    <t>-3.7405665473255185</t>
  </si>
  <si>
    <t>-38.48917702325665</t>
  </si>
  <si>
    <t>-3.741104199552057</t>
  </si>
  <si>
    <t>-38.489330979300604</t>
  </si>
  <si>
    <t>-3.740977066108622</t>
  </si>
  <si>
    <t>-38.489528121653365</t>
  </si>
  <si>
    <t>-3.7327046735317415</t>
  </si>
  <si>
    <t>-38.501249160203976</t>
  </si>
  <si>
    <t>-3.732354966209045</t>
  </si>
  <si>
    <t>-38.50165722479363</t>
  </si>
  <si>
    <t>-3.7327024665878747</t>
  </si>
  <si>
    <t>-38.50183475484117</t>
  </si>
  <si>
    <t>-3.7316157513519577</t>
  </si>
  <si>
    <t>-38.50092315453634</t>
  </si>
  <si>
    <t>-3.7318591551784297</t>
  </si>
  <si>
    <t>-38.50152141107254</t>
  </si>
  <si>
    <t>-3.7333446690663816</t>
  </si>
  <si>
    <t>-38.502049683598756</t>
  </si>
  <si>
    <t>-3.7338364211190522</t>
  </si>
  <si>
    <t>-38.50219862564842</t>
  </si>
  <si>
    <t>-3.734046202008519</t>
  </si>
  <si>
    <t>-38.502224987188534</t>
  </si>
  <si>
    <t>-3.732902657732305</t>
  </si>
  <si>
    <t>-38.50135413131751</t>
  </si>
  <si>
    <t>-3.733157782394683</t>
  </si>
  <si>
    <t>-38.50199703393107</t>
  </si>
  <si>
    <t>-3.735683525368984</t>
  </si>
  <si>
    <t>-38.502823855472116</t>
  </si>
  <si>
    <t>-3.7360748690955043</t>
  </si>
  <si>
    <t>-38.502890277584996</t>
  </si>
  <si>
    <t>-3.736463284679878</t>
  </si>
  <si>
    <t>-38.50297947370193</t>
  </si>
  <si>
    <t>-3.735541157322179</t>
  </si>
  <si>
    <t>-38.500586303566564</t>
  </si>
  <si>
    <t>-3.735084134390214</t>
  </si>
  <si>
    <t>-38.49983413833418</t>
  </si>
  <si>
    <t>-3.737366</t>
  </si>
  <si>
    <t>-38.498804</t>
  </si>
  <si>
    <t>-3.7380571126089994</t>
  </si>
  <si>
    <t>-38.497000580098884</t>
  </si>
  <si>
    <t>-3.7402071705906033</t>
  </si>
  <si>
    <t>-38.49581948822197</t>
  </si>
  <si>
    <t>-3.7360778651499493</t>
  </si>
  <si>
    <t>-38.49428910267466</t>
  </si>
  <si>
    <t>-3.738395</t>
  </si>
  <si>
    <t>-38.490700</t>
  </si>
  <si>
    <t>-3.740356441111108</t>
  </si>
  <si>
    <t>-38.49080041050912</t>
  </si>
  <si>
    <t>-3.7399092645293086</t>
  </si>
  <si>
    <t>-38.49117153240254</t>
  </si>
  <si>
    <t>-3.739126</t>
  </si>
  <si>
    <t>-38.490195</t>
  </si>
  <si>
    <t>-3.7410456384796924</t>
  </si>
  <si>
    <t>-38.491446822881706</t>
  </si>
  <si>
    <t>-3.7415019805167176</t>
  </si>
  <si>
    <t>-38.49130734801293</t>
  </si>
  <si>
    <t>-3.7414591566406408</t>
  </si>
  <si>
    <t>-38.491547405719764</t>
  </si>
  <si>
    <t>-3.736772</t>
  </si>
  <si>
    <t>-38.505749</t>
  </si>
  <si>
    <t>-3.737551</t>
  </si>
  <si>
    <t>-38.504353</t>
  </si>
  <si>
    <t>-3.7376893291961686</t>
  </si>
  <si>
    <t>-38.502754969987414</t>
  </si>
  <si>
    <t>-3.737369192117742</t>
  </si>
  <si>
    <t>-38.50279606084356</t>
  </si>
  <si>
    <t>-3.7379014213616446</t>
  </si>
  <si>
    <t>-38.503355900658605</t>
  </si>
  <si>
    <t>-3.7374246024118163</t>
  </si>
  <si>
    <t>-38.5033747031026</t>
  </si>
  <si>
    <t>-3.7388701714696126</t>
  </si>
  <si>
    <t>-38.50269577993044</t>
  </si>
  <si>
    <t>-3.737523255636801</t>
  </si>
  <si>
    <t>-38.50183155680367</t>
  </si>
  <si>
    <t>-38.500062</t>
  </si>
  <si>
    <t>-3.740873</t>
  </si>
  <si>
    <t>-38.500388</t>
  </si>
  <si>
    <t>-3.7415006838148500</t>
  </si>
  <si>
    <t>-38.499301771319900</t>
  </si>
  <si>
    <t>-3.741320826015040</t>
  </si>
  <si>
    <t>-38.498347957704700</t>
  </si>
  <si>
    <t>-3.7395413753110005</t>
  </si>
  <si>
    <t>-38.503436820962655</t>
  </si>
  <si>
    <t>-3.740273934069199</t>
  </si>
  <si>
    <t>-38.50376017523803</t>
  </si>
  <si>
    <t>-3.739357537967426</t>
  </si>
  <si>
    <t>-38.504083875542726</t>
  </si>
  <si>
    <t>-3.740258</t>
  </si>
  <si>
    <t>-38.504099</t>
  </si>
  <si>
    <t>-3.7400165885199237</t>
  </si>
  <si>
    <t>-38.503008593772456</t>
  </si>
  <si>
    <t>-3.740715171455636</t>
  </si>
  <si>
    <t>-38.50213098282057</t>
  </si>
  <si>
    <t>-38.501002</t>
  </si>
  <si>
    <t>-3.7408624842407554</t>
  </si>
  <si>
    <t>-38.50435142988399</t>
  </si>
  <si>
    <t>-3.741780990072398</t>
  </si>
  <si>
    <t>-38.50465269877303</t>
  </si>
  <si>
    <t>-3.7419019223038434</t>
  </si>
  <si>
    <t>-38.50387408780646</t>
  </si>
  <si>
    <t>-3.741667244227807</t>
  </si>
  <si>
    <t>-38.50395753856235</t>
  </si>
  <si>
    <t>-3.7412337175696733</t>
  </si>
  <si>
    <t>-38.50084547232398</t>
  </si>
  <si>
    <t>-3.741198327987616</t>
  </si>
  <si>
    <t>-38.50124335044909</t>
  </si>
  <si>
    <t>-3.7414899573105544</t>
  </si>
  <si>
    <t>-38.50146453032362</t>
  </si>
  <si>
    <t>-3.741703</t>
  </si>
  <si>
    <t>-38.500390</t>
  </si>
  <si>
    <t>-3.742587</t>
  </si>
  <si>
    <t>-38.500501</t>
  </si>
  <si>
    <t>-3.7418541986501674</t>
  </si>
  <si>
    <t>-38.50094356530502</t>
  </si>
  <si>
    <t>-3.7415804690171095</t>
  </si>
  <si>
    <t>-38.50095951381445</t>
  </si>
  <si>
    <t>-3.732152</t>
  </si>
  <si>
    <t>-38.504311</t>
  </si>
  <si>
    <t>-3.731462977917351</t>
  </si>
  <si>
    <t>-38.50705172584528</t>
  </si>
  <si>
    <t>-3.731985</t>
  </si>
  <si>
    <t>-38.507246</t>
  </si>
  <si>
    <t>-3.7330043576272987</t>
  </si>
  <si>
    <t>-38.50407446269552</t>
  </si>
  <si>
    <t>-3.732863</t>
  </si>
  <si>
    <t>-38.504813</t>
  </si>
  <si>
    <t>-38.503760</t>
  </si>
  <si>
    <t>-3.7349973769030935</t>
  </si>
  <si>
    <t>-38.50618969895275</t>
  </si>
  <si>
    <t>-3.7355754587544900</t>
  </si>
  <si>
    <t>-38.50553591440910</t>
  </si>
  <si>
    <t>-3.761450</t>
  </si>
  <si>
    <t>-38.491008</t>
  </si>
  <si>
    <t>-3.762926</t>
  </si>
  <si>
    <t>-38.491714</t>
  </si>
  <si>
    <t>-38.491244</t>
  </si>
  <si>
    <t>-3.762544</t>
  </si>
  <si>
    <t>-38.491511</t>
  </si>
  <si>
    <t>-3.7701287685988794</t>
  </si>
  <si>
    <t>-38.486623866751</t>
  </si>
  <si>
    <t>-3.7634445</t>
  </si>
  <si>
    <t>-38.4896328</t>
  </si>
  <si>
    <t>-3.763638602237753</t>
  </si>
  <si>
    <t>-38.491006571626436</t>
  </si>
  <si>
    <t>-3.7649</t>
  </si>
  <si>
    <t>-38.490639</t>
  </si>
  <si>
    <t>-3.767471</t>
  </si>
  <si>
    <t>-38.484193</t>
  </si>
  <si>
    <t>-3.769238955121814</t>
  </si>
  <si>
    <t>-38.487083552893594</t>
  </si>
  <si>
    <t>-3.759694</t>
  </si>
  <si>
    <t>-38.493020</t>
  </si>
  <si>
    <t>-3.758341</t>
  </si>
  <si>
    <t>-38.490775</t>
  </si>
  <si>
    <t>-3.759116</t>
  </si>
  <si>
    <t>-38.490807</t>
  </si>
  <si>
    <t>-38.490903</t>
  </si>
  <si>
    <t>-3.759523350347479</t>
  </si>
  <si>
    <t>-38.489519898566854</t>
  </si>
  <si>
    <t>-3.759769</t>
  </si>
  <si>
    <t>-38.490351</t>
  </si>
  <si>
    <t>-38.490844</t>
  </si>
  <si>
    <t>-3.759519</t>
  </si>
  <si>
    <t>-38.490885</t>
  </si>
  <si>
    <t>FLA14-191</t>
  </si>
  <si>
    <t>-3.75519460341</t>
  </si>
  <si>
    <t>-38.4887871260</t>
  </si>
  <si>
    <t>-38.490345</t>
  </si>
  <si>
    <t>-3.761600207996227</t>
  </si>
  <si>
    <t>-38.48680917830442</t>
  </si>
  <si>
    <t>-3.761127</t>
  </si>
  <si>
    <t>-38.485937</t>
  </si>
  <si>
    <t>-3.761547691294978</t>
  </si>
  <si>
    <t>-38.486491802966825</t>
  </si>
  <si>
    <t>-3.757285354005428</t>
  </si>
  <si>
    <t>-38.484464370641696</t>
  </si>
  <si>
    <t>-3.757895</t>
  </si>
  <si>
    <t>-38.486951</t>
  </si>
  <si>
    <t>-3.7572999829834024</t>
  </si>
  <si>
    <t>-38.48476885771917</t>
  </si>
  <si>
    <t>-3.7600879585775493</t>
  </si>
  <si>
    <t>-38.48498299231105</t>
  </si>
  <si>
    <t>-3.759644682914223</t>
  </si>
  <si>
    <t>-38.484502611689585</t>
  </si>
  <si>
    <t>-3.761010714507201</t>
  </si>
  <si>
    <t>-38.48351955413819</t>
  </si>
  <si>
    <t>-3.7611820061663956</t>
  </si>
  <si>
    <t>-38.483991622924805</t>
  </si>
  <si>
    <t>-3.760864848927119</t>
  </si>
  <si>
    <t>-38.48407074809075</t>
  </si>
  <si>
    <t>-3.761748007773338</t>
  </si>
  <si>
    <t>-38.48436843408882</t>
  </si>
  <si>
    <t>-3.7610424574957877</t>
  </si>
  <si>
    <t>-38.484399491621765</t>
  </si>
  <si>
    <t>-3.762655868223705</t>
  </si>
  <si>
    <t>-38.48473291263807</t>
  </si>
  <si>
    <t>-3.7630409479192406</t>
  </si>
  <si>
    <t>-38.48471165339565</t>
  </si>
  <si>
    <t>-3.760936</t>
  </si>
  <si>
    <t>-38.480742</t>
  </si>
  <si>
    <t>-3.762267</t>
  </si>
  <si>
    <t>-38.481978</t>
  </si>
  <si>
    <t>-3.767957283501065</t>
  </si>
  <si>
    <t>-38.49480143731533</t>
  </si>
  <si>
    <t>-3.786415040142382</t>
  </si>
  <si>
    <t>-38.46520140767098</t>
  </si>
  <si>
    <t>-3.767732144377255</t>
  </si>
  <si>
    <t>-38.49510017511319</t>
  </si>
  <si>
    <t>-3.7670147121416195</t>
  </si>
  <si>
    <t>-38.49514861221978</t>
  </si>
  <si>
    <t>-3.767168605931485</t>
  </si>
  <si>
    <t>-38.494664473513055</t>
  </si>
  <si>
    <t>-3.7665958532572934</t>
  </si>
  <si>
    <t>-38.49492196556912</t>
  </si>
  <si>
    <t>-3.768083316220883</t>
  </si>
  <si>
    <t>-38.49452965440543</t>
  </si>
  <si>
    <t>-3.768562</t>
  </si>
  <si>
    <t>-38.491706</t>
  </si>
  <si>
    <t>-3.767517</t>
  </si>
  <si>
    <t>-38.492240</t>
  </si>
  <si>
    <t>-3.7687315014803100</t>
  </si>
  <si>
    <t>-38.491441416903600</t>
  </si>
  <si>
    <t>-3.7743427363543236</t>
  </si>
  <si>
    <t>-38.49216620941313</t>
  </si>
  <si>
    <t>-3.7759652988239956</t>
  </si>
  <si>
    <t>-38.490083572440994</t>
  </si>
  <si>
    <t>-3.775439186170855</t>
  </si>
  <si>
    <t>-38.49024762904436</t>
  </si>
  <si>
    <t>-3.778319</t>
  </si>
  <si>
    <t>-38.487898</t>
  </si>
  <si>
    <t>-3.7774065477056546</t>
  </si>
  <si>
    <t>-38.48330640781871</t>
  </si>
  <si>
    <t>-3.776796329455845</t>
  </si>
  <si>
    <t>-38.48375868146983</t>
  </si>
  <si>
    <t>-3.777732059262215</t>
  </si>
  <si>
    <t>-38.48372367242107</t>
  </si>
  <si>
    <t>-3.782582</t>
  </si>
  <si>
    <t>-38.486612</t>
  </si>
  <si>
    <t>-3.772017686397267</t>
  </si>
  <si>
    <t>-38.493474928058944</t>
  </si>
  <si>
    <t>-3.7713022030952126</t>
  </si>
  <si>
    <t>-38.49381740030726</t>
  </si>
  <si>
    <t>-3.782297633390206</t>
  </si>
  <si>
    <t>-38.50015724802702</t>
  </si>
  <si>
    <t>-3.785778334736230</t>
  </si>
  <si>
    <t>-38.49705265704210</t>
  </si>
  <si>
    <t>-3.784006142960813</t>
  </si>
  <si>
    <t>-38.49436746644958</t>
  </si>
  <si>
    <t>-3.760949</t>
  </si>
  <si>
    <t>-38.480495</t>
  </si>
  <si>
    <t>-3.760527</t>
  </si>
  <si>
    <t>-38.480968</t>
  </si>
  <si>
    <t>-3.762413557345626</t>
  </si>
  <si>
    <t>-38.478781641917095</t>
  </si>
  <si>
    <t>-3.7618329602696594</t>
  </si>
  <si>
    <t>-38.47884966898527</t>
  </si>
  <si>
    <t>-3.7624414070827723</t>
  </si>
  <si>
    <t>-38.47913888853864</t>
  </si>
  <si>
    <t>-3.761859967472552</t>
  </si>
  <si>
    <t>-38.47923422488682</t>
  </si>
  <si>
    <t>-3.7875535386108794</t>
  </si>
  <si>
    <t>-38.47741636404269</t>
  </si>
  <si>
    <t>-3.7865676719278945</t>
  </si>
  <si>
    <t>-38.47354439838183</t>
  </si>
  <si>
    <t>-3.785397</t>
  </si>
  <si>
    <t>-38.461170</t>
  </si>
  <si>
    <t>-3.7707976918686077</t>
  </si>
  <si>
    <t>-38.482488242300825</t>
  </si>
  <si>
    <t>-3.7719152600985300</t>
  </si>
  <si>
    <t>-38.4828595740616</t>
  </si>
  <si>
    <t>-3.7757137200295685</t>
  </si>
  <si>
    <t>-38.47787070074216</t>
  </si>
  <si>
    <t>-3.776184520765761</t>
  </si>
  <si>
    <t>-38.477954573471855</t>
  </si>
  <si>
    <t>-3.7766260202326265</t>
  </si>
  <si>
    <t>-38.477792339078924</t>
  </si>
  <si>
    <t>-3.7852486978694153</t>
  </si>
  <si>
    <t>-38.49218368135412</t>
  </si>
  <si>
    <t>-3.787661</t>
  </si>
  <si>
    <t>-38.524004</t>
  </si>
  <si>
    <t>-3.7917953537451</t>
  </si>
  <si>
    <t>-38.52891682922764</t>
  </si>
  <si>
    <t>-3.801787480837234</t>
  </si>
  <si>
    <t>-38.496946426067744</t>
  </si>
  <si>
    <t>-3.8026230890834642</t>
  </si>
  <si>
    <t>-38.497118880766685</t>
  </si>
  <si>
    <t>-3.8021521771162257</t>
  </si>
  <si>
    <t>-38.49716493674528</t>
  </si>
  <si>
    <t>-3.802799085300687</t>
  </si>
  <si>
    <t>-38.49703448170675</t>
  </si>
  <si>
    <t>-3.8030233384994374</t>
  </si>
  <si>
    <t>-38.49718336544183</t>
  </si>
  <si>
    <t>-3.807789275848710</t>
  </si>
  <si>
    <t>-38.49722617083180</t>
  </si>
  <si>
    <t>-3.8028691052973778</t>
  </si>
  <si>
    <t>-38.49746121852678</t>
  </si>
  <si>
    <t>-3.8051484078753552</t>
  </si>
  <si>
    <t>-38.49603373350481</t>
  </si>
  <si>
    <t>-3.804694535230959</t>
  </si>
  <si>
    <t>-38.497881447162605</t>
  </si>
  <si>
    <t>-3.804446981406688</t>
  </si>
  <si>
    <t>-38.498237809830634</t>
  </si>
  <si>
    <t>-3.80497359581869</t>
  </si>
  <si>
    <t>-38.4975059130911</t>
  </si>
  <si>
    <t>-3.805354052889258</t>
  </si>
  <si>
    <t>-38.49661141633988</t>
  </si>
  <si>
    <t>-3.806381697623418</t>
  </si>
  <si>
    <t>-38.4969031544356</t>
  </si>
  <si>
    <t>-3.8057396222786157</t>
  </si>
  <si>
    <t>-38.498391799187836</t>
  </si>
  <si>
    <t>-3.8054719928149754</t>
  </si>
  <si>
    <t>-38.49847092434983</t>
  </si>
  <si>
    <t>-3.805219152341451</t>
  </si>
  <si>
    <t>-38.498555892001505</t>
  </si>
  <si>
    <t>-3.8077222535678947</t>
  </si>
  <si>
    <t>-38.49564466740506</t>
  </si>
  <si>
    <t>-3.807849377241289</t>
  </si>
  <si>
    <t>-38.49593971038198</t>
  </si>
  <si>
    <t>-3.806882721241018</t>
  </si>
  <si>
    <t>-38.49625630896633</t>
  </si>
  <si>
    <t>-3.8066774393947056</t>
  </si>
  <si>
    <t>-38.49659441736619</t>
  </si>
  <si>
    <t>-3.8072916934556305</t>
  </si>
  <si>
    <t>-38.4965019160115</t>
  </si>
  <si>
    <t>-3.807725</t>
  </si>
  <si>
    <t>-38.495278</t>
  </si>
  <si>
    <t>-3.811864316790036</t>
  </si>
  <si>
    <t>-38.493585759557675</t>
  </si>
  <si>
    <t>-3.8088535033291255</t>
  </si>
  <si>
    <t>-38.49403092238786</t>
  </si>
  <si>
    <t>-3.8068086908834635</t>
  </si>
  <si>
    <t>-38.4949366514011</t>
  </si>
  <si>
    <t>-3.8062369103137756</t>
  </si>
  <si>
    <t>-38.49874670840711</t>
  </si>
  <si>
    <t>-3.8059786480318762</t>
  </si>
  <si>
    <t>-38.49875073172043</t>
  </si>
  <si>
    <t>-3.8075322201205073</t>
  </si>
  <si>
    <t>-38.49817899620284</t>
  </si>
  <si>
    <t>-3.8079364180365847</t>
  </si>
  <si>
    <t>-38.498301799725425</t>
  </si>
  <si>
    <t>-3.807457</t>
  </si>
  <si>
    <t>-38.497032</t>
  </si>
  <si>
    <t>-3.8079631194594747</t>
  </si>
  <si>
    <t>-38.496269622074365</t>
  </si>
  <si>
    <t>-3.807945</t>
  </si>
  <si>
    <t>-38.497126</t>
  </si>
  <si>
    <t>-3.809060</t>
  </si>
  <si>
    <t>-38.498009</t>
  </si>
  <si>
    <t>-3.808398005892009</t>
  </si>
  <si>
    <t>-38.49423585480659</t>
  </si>
  <si>
    <t>-3.809090055668861</t>
  </si>
  <si>
    <t>-38.49436093219768</t>
  </si>
  <si>
    <t>-3.8096298287712305</t>
  </si>
  <si>
    <t>-38.49299061775905</t>
  </si>
  <si>
    <t>-3.809155803958358</t>
  </si>
  <si>
    <t>-38.49323353712888</t>
  </si>
  <si>
    <t>-3.8054770216651197</t>
  </si>
  <si>
    <t>-38.495455289117274</t>
  </si>
  <si>
    <t>-3.805084944343929</t>
  </si>
  <si>
    <t>-38.495527708761614</t>
  </si>
  <si>
    <t>-3.8056764056222767</t>
  </si>
  <si>
    <t>-38.49540298604409</t>
  </si>
  <si>
    <t>-3.8053498976323996</t>
  </si>
  <si>
    <t>-38.49569400571225</t>
  </si>
  <si>
    <t>-3.7302543381389626</t>
  </si>
  <si>
    <t>-38.52253192908932</t>
  </si>
  <si>
    <t>-3.728462</t>
  </si>
  <si>
    <t>-38.523482</t>
  </si>
  <si>
    <t>-3.7303046418322485</t>
  </si>
  <si>
    <t>-38.523538952315434</t>
  </si>
  <si>
    <t>-3.728990</t>
  </si>
  <si>
    <t>-38.515640</t>
  </si>
  <si>
    <t>-3.728632089216462</t>
  </si>
  <si>
    <t>-38.5147899791364</t>
  </si>
  <si>
    <t>-3.729808</t>
  </si>
  <si>
    <t>-38.520505</t>
  </si>
  <si>
    <t>-38.515743</t>
  </si>
  <si>
    <t>-3.7324618921480264</t>
  </si>
  <si>
    <t>-38.51713437209071</t>
  </si>
  <si>
    <t>-3.732642454732387</t>
  </si>
  <si>
    <t>-38.51902760871661</t>
  </si>
  <si>
    <t>-3.7330495557495964</t>
  </si>
  <si>
    <t>-38.51922178231072</t>
  </si>
  <si>
    <t>-3.7337903999363506</t>
  </si>
  <si>
    <t>-38.51949334217871</t>
  </si>
  <si>
    <t>-3.736561</t>
  </si>
  <si>
    <t>-38.509716</t>
  </si>
  <si>
    <t>-3.7347849546102525</t>
  </si>
  <si>
    <t>-38.507449635944695</t>
  </si>
  <si>
    <t>-3.7350527517176095</t>
  </si>
  <si>
    <t>-38.507543068368086</t>
  </si>
  <si>
    <t>-3.734721866452813</t>
  </si>
  <si>
    <t>-38.507639059580434</t>
  </si>
  <si>
    <t>-3.7349948362451753</t>
  </si>
  <si>
    <t>-38.507718345380624</t>
  </si>
  <si>
    <t>-3.734695977732227</t>
  </si>
  <si>
    <t>-38.50804836887897</t>
  </si>
  <si>
    <t>-3.734892</t>
  </si>
  <si>
    <t>-38.508108</t>
  </si>
  <si>
    <t>-3.73569172719979</t>
  </si>
  <si>
    <t>-38.507838963451356</t>
  </si>
  <si>
    <t>-3.734459273464443</t>
  </si>
  <si>
    <t>-38.508023652162095</t>
  </si>
  <si>
    <t>-3.735868113524804</t>
  </si>
  <si>
    <t>-38.51456992699257</t>
  </si>
  <si>
    <t>-3.736687996629304</t>
  </si>
  <si>
    <t>-38.50865129807623</t>
  </si>
  <si>
    <t>-3.7370447471640613</t>
  </si>
  <si>
    <t>-38.508746128485924</t>
  </si>
  <si>
    <t>-3.7364930612660805</t>
  </si>
  <si>
    <t>-38.508815354675875</t>
  </si>
  <si>
    <t>-3.7366844189217616</t>
  </si>
  <si>
    <t>-38.52001212926149</t>
  </si>
  <si>
    <t>-3.7367779590734918</t>
  </si>
  <si>
    <t>-38.518878445029266</t>
  </si>
  <si>
    <t>-3.7363459153392500</t>
  </si>
  <si>
    <t>-38.51892951903640</t>
  </si>
  <si>
    <t>-3.736199</t>
  </si>
  <si>
    <t>-38.523392</t>
  </si>
  <si>
    <t>-3.7385641710245200</t>
  </si>
  <si>
    <t>-38.519083467801900</t>
  </si>
  <si>
    <t>-3.7380104895017827</t>
  </si>
  <si>
    <t>-38.51766139268876</t>
  </si>
  <si>
    <t>-3.7412492653494267</t>
  </si>
  <si>
    <t>-38.51841036818595</t>
  </si>
  <si>
    <t>-3.740462211625525</t>
  </si>
  <si>
    <t>-38.509414994320736</t>
  </si>
  <si>
    <t>-3.7401062715716953</t>
  </si>
  <si>
    <t>-38.50971211073988</t>
  </si>
  <si>
    <t>-3.740842050019571</t>
  </si>
  <si>
    <t>-38.50992722687866</t>
  </si>
  <si>
    <t>-3.7406791495991545</t>
  </si>
  <si>
    <t>-38.50947802035962</t>
  </si>
  <si>
    <t>-3.734629</t>
  </si>
  <si>
    <t>-38.491263</t>
  </si>
  <si>
    <t>-3.73774340636562</t>
  </si>
  <si>
    <t>-38.516797215298226</t>
  </si>
  <si>
    <t>-3.737681339479201</t>
  </si>
  <si>
    <t>-38.516981420582105</t>
  </si>
  <si>
    <t>-3.740749</t>
  </si>
  <si>
    <t>-38.512000</t>
  </si>
  <si>
    <t>-3.740972</t>
  </si>
  <si>
    <t>-38.511741</t>
  </si>
  <si>
    <t>-3.739968</t>
  </si>
  <si>
    <t>-38.509073</t>
  </si>
  <si>
    <t>-3.7393426697630012</t>
  </si>
  <si>
    <t>-38.50950012619897</t>
  </si>
  <si>
    <t>-3.735477464747739</t>
  </si>
  <si>
    <t>-38.52617934790844</t>
  </si>
  <si>
    <t>-3.805708</t>
  </si>
  <si>
    <t>-38.566319</t>
  </si>
  <si>
    <t>-3.736817</t>
  </si>
  <si>
    <t>-38.525793</t>
  </si>
  <si>
    <t>-3.740801</t>
  </si>
  <si>
    <t>-38.508901</t>
  </si>
  <si>
    <t>-3.739509</t>
  </si>
  <si>
    <t>-38.526951</t>
  </si>
  <si>
    <t>-3.740335990775477</t>
  </si>
  <si>
    <t>-38.526113940260345</t>
  </si>
  <si>
    <t>-3.740440</t>
  </si>
  <si>
    <t>-38.523278</t>
  </si>
  <si>
    <t>-3.7428458178646355</t>
  </si>
  <si>
    <t>-38.52348390510257</t>
  </si>
  <si>
    <t>-3.751107157624140</t>
  </si>
  <si>
    <t>-38.51396898757040</t>
  </si>
  <si>
    <t>-3.751841</t>
  </si>
  <si>
    <t>-38.514083</t>
  </si>
  <si>
    <t>-3.751387</t>
  </si>
  <si>
    <t>-38.515107</t>
  </si>
  <si>
    <t>-3.742936</t>
  </si>
  <si>
    <t>-38.525286</t>
  </si>
  <si>
    <t>-38.516400</t>
  </si>
  <si>
    <t>-3.7426649173602073</t>
  </si>
  <si>
    <t>-38.515915556343856</t>
  </si>
  <si>
    <t>-3.743281802257788</t>
  </si>
  <si>
    <t>-38.514582059008866</t>
  </si>
  <si>
    <t>-3.742655</t>
  </si>
  <si>
    <t>-38.515395</t>
  </si>
  <si>
    <t>-3.744354112882528</t>
  </si>
  <si>
    <t>-38.51398583408412</t>
  </si>
  <si>
    <t>-38.517752</t>
  </si>
  <si>
    <t>-3.743154</t>
  </si>
  <si>
    <t>-38.517818</t>
  </si>
  <si>
    <t>-3.7429459593946253</t>
  </si>
  <si>
    <t>-38.51245030356657</t>
  </si>
  <si>
    <t>-3.743311287367883</t>
  </si>
  <si>
    <t>-38.51317539811135</t>
  </si>
  <si>
    <t>-3.744011877939772</t>
  </si>
  <si>
    <t>-38.51056661113916</t>
  </si>
  <si>
    <t>-3.743162364236161</t>
  </si>
  <si>
    <t>-38.510794633358614</t>
  </si>
  <si>
    <t>-3.74380484798267</t>
  </si>
  <si>
    <t>-38.51105604716806</t>
  </si>
  <si>
    <t>-3.7432379222292815</t>
  </si>
  <si>
    <t>-38.51037703000363</t>
  </si>
  <si>
    <t>-3.7468665473702756</t>
  </si>
  <si>
    <t>-38.5135660914736</t>
  </si>
  <si>
    <t>-3.746754149099643</t>
  </si>
  <si>
    <t>-38.51379725762885</t>
  </si>
  <si>
    <t>-3.7477060674324627</t>
  </si>
  <si>
    <t>-38.51652950048447</t>
  </si>
  <si>
    <t>-3.7468936723007125</t>
  </si>
  <si>
    <t>-38.51516426123876</t>
  </si>
  <si>
    <t>-3.7477660103757247</t>
  </si>
  <si>
    <t>-38.517795593361434</t>
  </si>
  <si>
    <t>-3.7485612002084676</t>
  </si>
  <si>
    <t>-38.51401627063752</t>
  </si>
  <si>
    <t>-3.7494349232772484</t>
  </si>
  <si>
    <t>-38.51451172790387</t>
  </si>
  <si>
    <t>-3.7543997053116747</t>
  </si>
  <si>
    <t>-38.515343283945136</t>
  </si>
  <si>
    <t>-3.7523417067620506</t>
  </si>
  <si>
    <t>-38.51482629776002</t>
  </si>
  <si>
    <t>-38.517258</t>
  </si>
  <si>
    <t>-3.754205</t>
  </si>
  <si>
    <t>-38.514790</t>
  </si>
  <si>
    <t>-3.755540</t>
  </si>
  <si>
    <t>-3.755459</t>
  </si>
  <si>
    <t>-38.514585</t>
  </si>
  <si>
    <t>-3.7470298720789637</t>
  </si>
  <si>
    <t>-38.51192888193464</t>
  </si>
  <si>
    <t>-3.7483669147447247</t>
  </si>
  <si>
    <t>-38.51194418559525</t>
  </si>
  <si>
    <t>-3.7490190092429185</t>
  </si>
  <si>
    <t>-38.51213179498279</t>
  </si>
  <si>
    <t>-3.7486302595035923</t>
  </si>
  <si>
    <t>-38.512407483736</t>
  </si>
  <si>
    <t>-3.749941</t>
  </si>
  <si>
    <t>-38.511721</t>
  </si>
  <si>
    <t>-3.750359778417403</t>
  </si>
  <si>
    <t>-38.51671459875818</t>
  </si>
  <si>
    <t>-3.750054</t>
  </si>
  <si>
    <t>-38.515662</t>
  </si>
  <si>
    <t>-3.751329627082992</t>
  </si>
  <si>
    <t>-38.513272246658154</t>
  </si>
  <si>
    <t>-3.751551</t>
  </si>
  <si>
    <t>-38.515297</t>
  </si>
  <si>
    <t>-3.752120</t>
  </si>
  <si>
    <t>-38.514697</t>
  </si>
  <si>
    <t>-38.515122</t>
  </si>
  <si>
    <t>-3.750152580940397</t>
  </si>
  <si>
    <t>-38.51295295333121</t>
  </si>
  <si>
    <t>-3.751335</t>
  </si>
  <si>
    <t>-38.514141</t>
  </si>
  <si>
    <t>-3.75379142110617</t>
  </si>
  <si>
    <t>-38.512151261820000</t>
  </si>
  <si>
    <t>-3.7464186462939577</t>
  </si>
  <si>
    <t>-38.50618402778364</t>
  </si>
  <si>
    <t>-3.7471514028436514</t>
  </si>
  <si>
    <t>-38.50639549531298</t>
  </si>
  <si>
    <t>-3.7482624300232508</t>
  </si>
  <si>
    <t>-38.510793044528555</t>
  </si>
  <si>
    <t>-3.7511004512284805</t>
  </si>
  <si>
    <t>-38.50899932876017</t>
  </si>
  <si>
    <t>-3.750659934459325</t>
  </si>
  <si>
    <t>-38.50608711535136</t>
  </si>
  <si>
    <t>-3.7519429385166276</t>
  </si>
  <si>
    <t>-38.50426422554898</t>
  </si>
  <si>
    <t>-3.750842383380096</t>
  </si>
  <si>
    <t>-38.504312576627285</t>
  </si>
  <si>
    <t>-3.753108563881998</t>
  </si>
  <si>
    <t>-38.5043817672031</t>
  </si>
  <si>
    <t>-3.752732120861355</t>
  </si>
  <si>
    <t>-38.50439575251825</t>
  </si>
  <si>
    <t>-3.751261</t>
  </si>
  <si>
    <t>-38.511752</t>
  </si>
  <si>
    <t>-3.7546667806562417</t>
  </si>
  <si>
    <t>-38.50516437041562</t>
  </si>
  <si>
    <t>-3.7537835714466135</t>
  </si>
  <si>
    <t>-38.50528932997265</t>
  </si>
  <si>
    <t>-3.727949</t>
  </si>
  <si>
    <t>-38.525518</t>
  </si>
  <si>
    <t>-38.510119</t>
  </si>
  <si>
    <t>-3.747073945243770</t>
  </si>
  <si>
    <t>-38.510703803355400</t>
  </si>
  <si>
    <t>-3.757410</t>
  </si>
  <si>
    <t>-38.511731</t>
  </si>
  <si>
    <t>-3.753266</t>
  </si>
  <si>
    <t>-38.512347</t>
  </si>
  <si>
    <t>-3.7531203590210804</t>
  </si>
  <si>
    <t>-38.51009298517308</t>
  </si>
  <si>
    <t>-3.7411807318532078</t>
  </si>
  <si>
    <t>-38.52472746489974</t>
  </si>
  <si>
    <t>-3.7514452216104366</t>
  </si>
  <si>
    <t>-38.50419001967644</t>
  </si>
  <si>
    <t>-3.7361830579285162</t>
  </si>
  <si>
    <t>-38.53329622544474</t>
  </si>
  <si>
    <t>-3.734588</t>
  </si>
  <si>
    <t>-38.533511</t>
  </si>
  <si>
    <t>-3.737400849099333</t>
  </si>
  <si>
    <t>-38.53426871890659</t>
  </si>
  <si>
    <t>-3.73967535749218</t>
  </si>
  <si>
    <t>-38.534526161605534</t>
  </si>
  <si>
    <t>-3.73945588465204</t>
  </si>
  <si>
    <t>-38.53460931008085</t>
  </si>
  <si>
    <t>-3.7449923489086574</t>
  </si>
  <si>
    <t>-38.502133533700864</t>
  </si>
  <si>
    <t>-38.535475</t>
  </si>
  <si>
    <t>-3.736435</t>
  </si>
  <si>
    <t>-38.532713</t>
  </si>
  <si>
    <t>-3.740897</t>
  </si>
  <si>
    <t>-38.533676</t>
  </si>
  <si>
    <t>-38.533658</t>
  </si>
  <si>
    <t>-3.740325661410159</t>
  </si>
  <si>
    <t>-38.53439033031464</t>
  </si>
  <si>
    <t>-3.742180</t>
  </si>
  <si>
    <t>-38.534048</t>
  </si>
  <si>
    <t>-3.7394762077886</t>
  </si>
  <si>
    <t>-38.53516374928262</t>
  </si>
  <si>
    <t>-3.739955653322734</t>
  </si>
  <si>
    <t>-38.535358386175695</t>
  </si>
  <si>
    <t>-38.535381</t>
  </si>
  <si>
    <t>-3.741063645424263</t>
  </si>
  <si>
    <t>-38.53587738412992</t>
  </si>
  <si>
    <t>-3.742291790332022</t>
  </si>
  <si>
    <t>-38.535949098702204</t>
  </si>
  <si>
    <t>-3.742542548765268</t>
  </si>
  <si>
    <t>-38.53542479332538</t>
  </si>
  <si>
    <t>-3.7424187174491728</t>
  </si>
  <si>
    <t>-38.53569159961181</t>
  </si>
  <si>
    <t>-3.743259</t>
  </si>
  <si>
    <t>-38.534464</t>
  </si>
  <si>
    <t>-3.743238</t>
  </si>
  <si>
    <t>-38.534766</t>
  </si>
  <si>
    <t>-3.7425947319964403</t>
  </si>
  <si>
    <t>-38.53480085175887</t>
  </si>
  <si>
    <t>-3.742486855877193</t>
  </si>
  <si>
    <t>-38.53503413455374</t>
  </si>
  <si>
    <t>-3.7424348103763156</t>
  </si>
  <si>
    <t>-38.53514698273501</t>
  </si>
  <si>
    <t>-3.7430074630622774</t>
  </si>
  <si>
    <t>-38.53211779894782</t>
  </si>
  <si>
    <t>-3.756845405776860</t>
  </si>
  <si>
    <t>-38.531527660631300</t>
  </si>
  <si>
    <t>-3.743744</t>
  </si>
  <si>
    <t>-38.531654</t>
  </si>
  <si>
    <t>-3.743205</t>
  </si>
  <si>
    <t>-38.531114</t>
  </si>
  <si>
    <t>-3.7446027776424136</t>
  </si>
  <si>
    <t>-38.5315857189109</t>
  </si>
  <si>
    <t>-3.742901</t>
  </si>
  <si>
    <t>-38.527484</t>
  </si>
  <si>
    <t>-3.7423869993146486</t>
  </si>
  <si>
    <t>-38.52757546938463</t>
  </si>
  <si>
    <t>-3.744910071793054</t>
  </si>
  <si>
    <t>-38.52922511705806</t>
  </si>
  <si>
    <t>-3.7456999549915286</t>
  </si>
  <si>
    <t>-38.5297067645943</t>
  </si>
  <si>
    <t>-38.528826</t>
  </si>
  <si>
    <t>-3.7440362059805206</t>
  </si>
  <si>
    <t>-38.52907573160855</t>
  </si>
  <si>
    <t>-3.744708</t>
  </si>
  <si>
    <t>-38.529370</t>
  </si>
  <si>
    <t>-3.745223536390623</t>
  </si>
  <si>
    <t>-38.5272159141904</t>
  </si>
  <si>
    <t>-3.743975</t>
  </si>
  <si>
    <t>-38.527787</t>
  </si>
  <si>
    <t>-3.7448212978883095</t>
  </si>
  <si>
    <t>-38.52390975638991</t>
  </si>
  <si>
    <t>-3.744060</t>
  </si>
  <si>
    <t>-38.525045</t>
  </si>
  <si>
    <t>-3.7896818520784525</t>
  </si>
  <si>
    <t>-38.46589071993843</t>
  </si>
  <si>
    <t>-3.744489289212150</t>
  </si>
  <si>
    <t>-38.51850931938000</t>
  </si>
  <si>
    <t>-3.7459241344771197</t>
  </si>
  <si>
    <t>-38.52731882133308</t>
  </si>
  <si>
    <t>-3.747344793279117</t>
  </si>
  <si>
    <t>-38.54010415750165</t>
  </si>
  <si>
    <t>-3.7475332576643923</t>
  </si>
  <si>
    <t>-38.54023602696752</t>
  </si>
  <si>
    <t>-3.746951521888389</t>
  </si>
  <si>
    <t>-38.53746734112645</t>
  </si>
  <si>
    <t>-3.7471338235969838</t>
  </si>
  <si>
    <t>-38.53754515450251</t>
  </si>
  <si>
    <t>-3.7472093904773627</t>
  </si>
  <si>
    <t>-38.53788817701356</t>
  </si>
  <si>
    <t>-3.7473974596802844</t>
  </si>
  <si>
    <t>-38.53796602560769</t>
  </si>
  <si>
    <t>-3.746724207351447</t>
  </si>
  <si>
    <t>-38.53797707507045</t>
  </si>
  <si>
    <t>-3.7469098850708638</t>
  </si>
  <si>
    <t>-38.53805714388463</t>
  </si>
  <si>
    <t>-3.747083596157967</t>
  </si>
  <si>
    <t>-38.538158409558335</t>
  </si>
  <si>
    <t>-3.747271665387936</t>
  </si>
  <si>
    <t>-38.53823961091357</t>
  </si>
  <si>
    <t>-3.747246355498023</t>
  </si>
  <si>
    <t>-38.537288032081534</t>
  </si>
  <si>
    <t>-3.747392591095237</t>
  </si>
  <si>
    <t>-38.53747676221475</t>
  </si>
  <si>
    <t>-3.747572768717129</t>
  </si>
  <si>
    <t>-38.53755430654443</t>
  </si>
  <si>
    <t>-3.7473102650356167</t>
  </si>
  <si>
    <t>-38.53767211284786</t>
  </si>
  <si>
    <t>-3.7474897980323165</t>
  </si>
  <si>
    <t>-38.53775547221051</t>
  </si>
  <si>
    <t>-3.7456003670923900</t>
  </si>
  <si>
    <t>-38.534561760974200</t>
  </si>
  <si>
    <t>-3.7470130355008338</t>
  </si>
  <si>
    <t>-38.53058891503122</t>
  </si>
  <si>
    <t>-3.7468777629434555</t>
  </si>
  <si>
    <t>-38.53085525513865</t>
  </si>
  <si>
    <t>-3.7475047908648182</t>
  </si>
  <si>
    <t>-38.529045099248755</t>
  </si>
  <si>
    <t>-3.7479193731622282</t>
  </si>
  <si>
    <t>-38.52874562552518</t>
  </si>
  <si>
    <t>-3.7483945340430505</t>
  </si>
  <si>
    <t>-38.52934754546843</t>
  </si>
  <si>
    <t>-3.748161</t>
  </si>
  <si>
    <t>-38.529519</t>
  </si>
  <si>
    <t>-3.748413</t>
  </si>
  <si>
    <t>-38.529729</t>
  </si>
  <si>
    <t>-3.746518</t>
  </si>
  <si>
    <t>-3.7471002775846447</t>
  </si>
  <si>
    <t>-38.5227033098394</t>
  </si>
  <si>
    <t>-3.7475475115545667</t>
  </si>
  <si>
    <t>-38.52330270627417</t>
  </si>
  <si>
    <t>-3.74670033066507</t>
  </si>
  <si>
    <t>-38.544050130041946</t>
  </si>
  <si>
    <t>-3.7481686864972996</t>
  </si>
  <si>
    <t>-38.530976745831204</t>
  </si>
  <si>
    <t>-3.748452</t>
  </si>
  <si>
    <t>-38.541906</t>
  </si>
  <si>
    <t>-3.7492031193352764</t>
  </si>
  <si>
    <t>-38.53129198750528</t>
  </si>
  <si>
    <t>-3.7508094662076785</t>
  </si>
  <si>
    <t>-38.530360024469445</t>
  </si>
  <si>
    <t>-3.750478</t>
  </si>
  <si>
    <t>-38.529185</t>
  </si>
  <si>
    <t>-3.749359055104808</t>
  </si>
  <si>
    <t>-38.529671291676095</t>
  </si>
  <si>
    <t>-3.748527523101705</t>
  </si>
  <si>
    <t>-38.52655328313758</t>
  </si>
  <si>
    <t>-3.7486919845171123</t>
  </si>
  <si>
    <t>-38.52688957473029</t>
  </si>
  <si>
    <t>-3.750499998484887</t>
  </si>
  <si>
    <t>-38.526155586120986</t>
  </si>
  <si>
    <t>-3.750302239278008</t>
  </si>
  <si>
    <t>-38.525678893138206</t>
  </si>
  <si>
    <t>-3.749693</t>
  </si>
  <si>
    <t>-38.525776</t>
  </si>
  <si>
    <t>-3.7434417482192317</t>
  </si>
  <si>
    <t>-38.52353829887525</t>
  </si>
  <si>
    <t>-3.74931761248026</t>
  </si>
  <si>
    <t>-38.522930033411164</t>
  </si>
  <si>
    <t>-3.7494207060600537</t>
  </si>
  <si>
    <t>-38.523312764911154</t>
  </si>
  <si>
    <t>-3.749203544379337</t>
  </si>
  <si>
    <t>-38.52334293569921</t>
  </si>
  <si>
    <t>-3.748247</t>
  </si>
  <si>
    <t>-38.523733</t>
  </si>
  <si>
    <t>-3.749031</t>
  </si>
  <si>
    <t>-38.521900</t>
  </si>
  <si>
    <t>-3.749443130978938</t>
  </si>
  <si>
    <t>-38.54700885893549</t>
  </si>
  <si>
    <t>-3.751972</t>
  </si>
  <si>
    <t>-38.544408</t>
  </si>
  <si>
    <t>-3.751448</t>
  </si>
  <si>
    <t>-38.543506</t>
  </si>
  <si>
    <t>-3.7531304168026765</t>
  </si>
  <si>
    <t>-38.530419415768996</t>
  </si>
  <si>
    <t>-3.7513722146595163</t>
  </si>
  <si>
    <t>-38.524072474681105</t>
  </si>
  <si>
    <t>-3.7513358998768878</t>
  </si>
  <si>
    <t>-38.52257664878959</t>
  </si>
  <si>
    <t>-3.753160</t>
  </si>
  <si>
    <t>-3.752795962811411</t>
  </si>
  <si>
    <t>-38.521370297752014</t>
  </si>
  <si>
    <t>-3.749419</t>
  </si>
  <si>
    <t>-38.517717</t>
  </si>
  <si>
    <t>-3.750543</t>
  </si>
  <si>
    <t>-38.521218</t>
  </si>
  <si>
    <t>-3.750612</t>
  </si>
  <si>
    <t>-38.517139</t>
  </si>
  <si>
    <t>-38.517486</t>
  </si>
  <si>
    <t>-3.7537623794017</t>
  </si>
  <si>
    <t>-38.532917250342365</t>
  </si>
  <si>
    <t>-3.7560640652333204</t>
  </si>
  <si>
    <t>-38.533264643916354</t>
  </si>
  <si>
    <t>-3.756258107660283</t>
  </si>
  <si>
    <t>-38.53332365251174</t>
  </si>
  <si>
    <t>-3.755857978746418</t>
  </si>
  <si>
    <t>-38.53370452617287</t>
  </si>
  <si>
    <t>-3.7540992513166245</t>
  </si>
  <si>
    <t>-38.53297604519311</t>
  </si>
  <si>
    <t>-3.754734469339658</t>
  </si>
  <si>
    <t>-38.53248416943523</t>
  </si>
  <si>
    <t>-3.7550877608849955</t>
  </si>
  <si>
    <t>-38.53277921241216</t>
  </si>
  <si>
    <t>-3.75593380857684</t>
  </si>
  <si>
    <t>-38.5328388562847</t>
  </si>
  <si>
    <t>-3.7547277782105217</t>
  </si>
  <si>
    <t>-38.53286504309635</t>
  </si>
  <si>
    <t>-3.755091111833899</t>
  </si>
  <si>
    <t>-38.53165405256092</t>
  </si>
  <si>
    <t>-3.7548953080744423</t>
  </si>
  <si>
    <t>-38.531679990349</t>
  </si>
  <si>
    <t>-3.7547940302467646</t>
  </si>
  <si>
    <t>-38.531973200132214</t>
  </si>
  <si>
    <t>-3.7552002667862094</t>
  </si>
  <si>
    <t>-38.53212093275208</t>
  </si>
  <si>
    <t>-3.755618722344065</t>
  </si>
  <si>
    <t>-38.53299222754891</t>
  </si>
  <si>
    <t>-3.754472</t>
  </si>
  <si>
    <t>-38.531729</t>
  </si>
  <si>
    <t>-3.755417292391957</t>
  </si>
  <si>
    <t>-38.53230664843653</t>
  </si>
  <si>
    <t>-3.7549954605774984</t>
  </si>
  <si>
    <t>-38.532323924141295</t>
  </si>
  <si>
    <t>-3.754163174577129</t>
  </si>
  <si>
    <t>-38.5321374262884</t>
  </si>
  <si>
    <t>-3.756433041925245</t>
  </si>
  <si>
    <t>-38.53198343631669</t>
  </si>
  <si>
    <t>-3.7564314505006653</t>
  </si>
  <si>
    <t>-38.53226253523167</t>
  </si>
  <si>
    <t>-3.7567616842160616</t>
  </si>
  <si>
    <t>-38.53240282624107</t>
  </si>
  <si>
    <t>-3.756040943437806</t>
  </si>
  <si>
    <t>-38.53256638536473</t>
  </si>
  <si>
    <t>-3.7540756</t>
  </si>
  <si>
    <t>-38.528927</t>
  </si>
  <si>
    <t>-3.755007</t>
  </si>
  <si>
    <t>-38.529509</t>
  </si>
  <si>
    <t>-3.754666284573716</t>
  </si>
  <si>
    <t>-38.52986711102283</t>
  </si>
  <si>
    <t>-38.524773</t>
  </si>
  <si>
    <t>-3.7536916624094774</t>
  </si>
  <si>
    <t>-38.52756650356644</t>
  </si>
  <si>
    <t>-3.754801</t>
  </si>
  <si>
    <t>-38.526293</t>
  </si>
  <si>
    <t>-3.754946357947904</t>
  </si>
  <si>
    <t>-38.52721677388391</t>
  </si>
  <si>
    <t>-3.753535</t>
  </si>
  <si>
    <t>-38.548814</t>
  </si>
  <si>
    <t>-3.757964</t>
  </si>
  <si>
    <t>-38.527959</t>
  </si>
  <si>
    <t>-3.758481</t>
  </si>
  <si>
    <t>-38.528221</t>
  </si>
  <si>
    <t>-3.755884058521715</t>
  </si>
  <si>
    <t>-38.52610001658008</t>
  </si>
  <si>
    <t>-3.756481930770803</t>
  </si>
  <si>
    <t>-38.5261197959669</t>
  </si>
  <si>
    <t>-3.7567227464523785</t>
  </si>
  <si>
    <t>-38.52661261396292</t>
  </si>
  <si>
    <t>-3.7570592131040534</t>
  </si>
  <si>
    <t>-38.527306167884596</t>
  </si>
  <si>
    <t>-3.755976333757586</t>
  </si>
  <si>
    <t>-38.52629060293598</t>
  </si>
  <si>
    <t>-3.7560753608325768</t>
  </si>
  <si>
    <t>-38.5264811893128</t>
  </si>
  <si>
    <t>-3.756195768733961</t>
  </si>
  <si>
    <t>-38.526679669780854</t>
  </si>
  <si>
    <t>-3.7563521864559704</t>
  </si>
  <si>
    <t>-38.527002200554925</t>
  </si>
  <si>
    <t>-3.756868338886895</t>
  </si>
  <si>
    <t>-38.525832997410355</t>
  </si>
  <si>
    <t>-3.7576938678063376</t>
  </si>
  <si>
    <t>-38.52647987070744</t>
  </si>
  <si>
    <t>-3.7579163699164724</t>
  </si>
  <si>
    <t>-38.53777462936364</t>
  </si>
  <si>
    <t>-3.757842561235322</t>
  </si>
  <si>
    <t>-38.5380439477122</t>
  </si>
  <si>
    <t>-3.761706</t>
  </si>
  <si>
    <t>-38.534779</t>
  </si>
  <si>
    <t>-3.757734</t>
  </si>
  <si>
    <t>-38.537026</t>
  </si>
  <si>
    <t>-3.760905624622542</t>
  </si>
  <si>
    <t>-38.53587831776539</t>
  </si>
  <si>
    <t>-3.76075802811173</t>
  </si>
  <si>
    <t>-38.53182644552385</t>
  </si>
  <si>
    <t>-3.7604779345090735</t>
  </si>
  <si>
    <t>-38.532044555454014</t>
  </si>
  <si>
    <t>-3.760696521078313</t>
  </si>
  <si>
    <t>-38.532113781649244</t>
  </si>
  <si>
    <t>-3.763308</t>
  </si>
  <si>
    <t>-38.532755</t>
  </si>
  <si>
    <t>-3.7608280851240976</t>
  </si>
  <si>
    <t>-38.5311749769375</t>
  </si>
  <si>
    <t>-3.7606862341663643</t>
  </si>
  <si>
    <t>-38.53137211929026</t>
  </si>
  <si>
    <t>-3.7604353527034875</t>
  </si>
  <si>
    <t>-38.531725925295156</t>
  </si>
  <si>
    <t>-3.7602565090973323</t>
  </si>
  <si>
    <t>-38.53196963943452</t>
  </si>
  <si>
    <t>-3.763366730103894</t>
  </si>
  <si>
    <t>-38.53031688683793</t>
  </si>
  <si>
    <t>-3.7628659731099545</t>
  </si>
  <si>
    <t>-38.531245047898516</t>
  </si>
  <si>
    <t>-3.759209900549463</t>
  </si>
  <si>
    <t>-38.53296543219721</t>
  </si>
  <si>
    <t>-3.7597211000413058</t>
  </si>
  <si>
    <t>-38.53309686043239</t>
  </si>
  <si>
    <t>-3.759409295151301</t>
  </si>
  <si>
    <t>-38.53322158314536</t>
  </si>
  <si>
    <t>-3.7580593737068213</t>
  </si>
  <si>
    <t>-38.53270214545491</t>
  </si>
  <si>
    <t>-3.7588880732551972</t>
  </si>
  <si>
    <t>-38.53286768798625</t>
  </si>
  <si>
    <t>-3.7584087773301063</t>
  </si>
  <si>
    <t>-38.53288473192132</t>
  </si>
  <si>
    <t>-3.760764</t>
  </si>
  <si>
    <t>-38.525873</t>
  </si>
  <si>
    <t>-3.7591897389590136</t>
  </si>
  <si>
    <t>-38.5298087484739</t>
  </si>
  <si>
    <t>-3.7594613973713025</t>
  </si>
  <si>
    <t>-38.52950431776589</t>
  </si>
  <si>
    <t>-3.759240591279077</t>
  </si>
  <si>
    <t>-38.53025399514817</t>
  </si>
  <si>
    <t>-3.7589044522128803</t>
  </si>
  <si>
    <t>-38.529129914023244</t>
  </si>
  <si>
    <t>-3.759024891952901</t>
  </si>
  <si>
    <t>-38.52956174965311</t>
  </si>
  <si>
    <t>-3.75873717476858</t>
  </si>
  <si>
    <t>-38.52982058281014</t>
  </si>
  <si>
    <t>-3.754207229022725</t>
  </si>
  <si>
    <t>-38.55247308938827</t>
  </si>
  <si>
    <t>-3.755821049766582</t>
  </si>
  <si>
    <t>-38.55163634321645</t>
  </si>
  <si>
    <t>-3.756291797485651</t>
  </si>
  <si>
    <t>-38.551652385936016</t>
  </si>
  <si>
    <t>-3.7560863774240345</t>
  </si>
  <si>
    <t>-38.55169668541354</t>
  </si>
  <si>
    <t>-3.755651893216735</t>
  </si>
  <si>
    <t>-38.55189246675016</t>
  </si>
  <si>
    <t>-3.755743826128323</t>
  </si>
  <si>
    <t>-38.55218544259088</t>
  </si>
  <si>
    <t>-3.7558651775567995</t>
  </si>
  <si>
    <t>-38.55229415689656</t>
  </si>
  <si>
    <t>-3.7561417373736306</t>
  </si>
  <si>
    <t>-38.55024509307169</t>
  </si>
  <si>
    <t>-3.757146636386291</t>
  </si>
  <si>
    <t>-38.55051260221649</t>
  </si>
  <si>
    <t>-3.759284</t>
  </si>
  <si>
    <t>-38.549196</t>
  </si>
  <si>
    <t>-3.759463</t>
  </si>
  <si>
    <t>-3.759464</t>
  </si>
  <si>
    <t>-38.548754</t>
  </si>
  <si>
    <t>-3.7579825341797877</t>
  </si>
  <si>
    <t>-38.55572609932781</t>
  </si>
  <si>
    <t>-3.7578384024208984</t>
  </si>
  <si>
    <t>-38.555860871766555</t>
  </si>
  <si>
    <t>-3.756009</t>
  </si>
  <si>
    <t>-38.554652</t>
  </si>
  <si>
    <t>-3.756443171665466</t>
  </si>
  <si>
    <t>-38.55370512433285</t>
  </si>
  <si>
    <t>-3.759691</t>
  </si>
  <si>
    <t>-38.552511</t>
  </si>
  <si>
    <t>-3.759345062286648</t>
  </si>
  <si>
    <t>-38.55263494337167</t>
  </si>
  <si>
    <t>-3.767466</t>
  </si>
  <si>
    <t>-38.539485</t>
  </si>
  <si>
    <t>-3.7626138960630104</t>
  </si>
  <si>
    <t>-38.53692770004273</t>
  </si>
  <si>
    <t>-3.765801693525922</t>
  </si>
  <si>
    <t>-38.54497568310693</t>
  </si>
  <si>
    <t>-3.7660863621434277</t>
  </si>
  <si>
    <t>-38.545061144064285</t>
  </si>
  <si>
    <t>-3.7663721231806058</t>
  </si>
  <si>
    <t>-38.54514630447242</t>
  </si>
  <si>
    <t>-3.766660759373734</t>
  </si>
  <si>
    <t>-38.5452374512304</t>
  </si>
  <si>
    <t>-3.767430362049089</t>
  </si>
  <si>
    <t>-38.54170437008131</t>
  </si>
  <si>
    <t>-3.7729853412375554</t>
  </si>
  <si>
    <t>-38.555952521787994</t>
  </si>
  <si>
    <t>-3.77290139496127</t>
  </si>
  <si>
    <t>-38.556120072713775</t>
  </si>
  <si>
    <t>-3.7363356188925536</t>
  </si>
  <si>
    <t>-38.53335791624901</t>
  </si>
  <si>
    <t>-3.773150846231019</t>
  </si>
  <si>
    <t>-38.555556998754206</t>
  </si>
  <si>
    <t>-3.7730617281615437</t>
  </si>
  <si>
    <t>-38.5557212684013</t>
  </si>
  <si>
    <t>-3.756220290507651</t>
  </si>
  <si>
    <t>-38.552009387607804</t>
  </si>
  <si>
    <t>-3.7559914681387276</t>
  </si>
  <si>
    <t>-38.55240026535062</t>
  </si>
  <si>
    <t>-3.7485547626043347</t>
  </si>
  <si>
    <t>-38.52188860503263</t>
  </si>
  <si>
    <t>-3.748666423076163</t>
  </si>
  <si>
    <t>-38.522249908873476</t>
  </si>
  <si>
    <t>-3.756902</t>
  </si>
  <si>
    <t>-38.530873</t>
  </si>
  <si>
    <t>-3.7732748013822404</t>
  </si>
  <si>
    <t>-38.55886718822193</t>
  </si>
  <si>
    <t>-3.747325</t>
  </si>
  <si>
    <t>-3.7553746896187423</t>
  </si>
  <si>
    <t>-38.531893131305154</t>
  </si>
  <si>
    <t>-3.7556169548776284</t>
  </si>
  <si>
    <t>-38.53209612493871</t>
  </si>
  <si>
    <t>-3.7552479104339733</t>
  </si>
  <si>
    <t>-38.53253613802243</t>
  </si>
  <si>
    <t>-3.756488348617801</t>
  </si>
  <si>
    <t>-38.527048437481504</t>
  </si>
  <si>
    <t>-3.7565817490983475</t>
  </si>
  <si>
    <t>-38.527236768386786</t>
  </si>
  <si>
    <t>-3.7566796507944056</t>
  </si>
  <si>
    <t>-38.52743186566235</t>
  </si>
  <si>
    <t>-3.7567730512548</t>
  </si>
  <si>
    <t>-38.52762245203777</t>
  </si>
  <si>
    <t>-3.747759246811275</t>
  </si>
  <si>
    <t>-38.524092644951914</t>
  </si>
  <si>
    <t>-3.7476013348896613</t>
  </si>
  <si>
    <t>-38.52413958360734</t>
  </si>
  <si>
    <t>-3.7548051363021244</t>
  </si>
  <si>
    <t>-38.52242735921478</t>
  </si>
  <si>
    <t>-3.7546689738777195</t>
  </si>
  <si>
    <t>-38.52244991381312</t>
  </si>
  <si>
    <t>-3.773327938757375</t>
  </si>
  <si>
    <t>-38.555982335427444</t>
  </si>
  <si>
    <t>-3.773300506952820</t>
  </si>
  <si>
    <t>-38.556446418903700</t>
  </si>
  <si>
    <t>-3.773475351115382</t>
  </si>
  <si>
    <t>-38.55566318786105</t>
  </si>
  <si>
    <t>-3.773709262807698</t>
  </si>
  <si>
    <t>-38.555825733697375</t>
  </si>
  <si>
    <t>-3.751052257352700</t>
  </si>
  <si>
    <t>-38.521053477896200</t>
  </si>
  <si>
    <t>-3.7510792189229100</t>
  </si>
  <si>
    <t>-38.521109585417900</t>
  </si>
  <si>
    <t>-3.790075</t>
  </si>
  <si>
    <t>-38.502840</t>
  </si>
  <si>
    <t>-3.7885261701983683</t>
  </si>
  <si>
    <t>-38.503484052156665</t>
  </si>
  <si>
    <t>-3.788836768793712</t>
  </si>
  <si>
    <t>-38.501645183943786</t>
  </si>
  <si>
    <t>-3.7889219068290148</t>
  </si>
  <si>
    <t>-38.501503242209886</t>
  </si>
  <si>
    <t>-3.7986993005591363</t>
  </si>
  <si>
    <t>-38.4910410251639</t>
  </si>
  <si>
    <t>-3.798720711087483</t>
  </si>
  <si>
    <t>-38.490847906124465</t>
  </si>
  <si>
    <t>-3.7946816383887394</t>
  </si>
  <si>
    <t>-38.49240451979469</t>
  </si>
  <si>
    <t>-3.79178164209015</t>
  </si>
  <si>
    <t>-38.48737326815578</t>
  </si>
  <si>
    <t>-3.7919148785491026</t>
  </si>
  <si>
    <t>-38.48563520356623</t>
  </si>
  <si>
    <t>-3.7904999942546826</t>
  </si>
  <si>
    <t>-38.48575413240232</t>
  </si>
  <si>
    <t>-3.793613064727906</t>
  </si>
  <si>
    <t>-38.480865508317954</t>
  </si>
  <si>
    <t>-3.79512347942041</t>
  </si>
  <si>
    <t>-38.48123906123855</t>
  </si>
  <si>
    <t>-3.795343484783262</t>
  </si>
  <si>
    <t>-38.48130884774687</t>
  </si>
  <si>
    <t>-3.790700</t>
  </si>
  <si>
    <t>-38.478298</t>
  </si>
  <si>
    <t>-3.801576</t>
  </si>
  <si>
    <t>-38.485834</t>
  </si>
  <si>
    <t>-3.7935672539775336</t>
  </si>
  <si>
    <t>-38.502215479202086</t>
  </si>
  <si>
    <t>-3.7920666751508403</t>
  </si>
  <si>
    <t>-38.50118674968048</t>
  </si>
  <si>
    <t>-3.794282588759949</t>
  </si>
  <si>
    <t>-38.500296123549816</t>
  </si>
  <si>
    <t>-3.793631482785339</t>
  </si>
  <si>
    <t>-38.50053358273905</t>
  </si>
  <si>
    <t>-3.7940582076475975</t>
  </si>
  <si>
    <t>-38.5007060002421</t>
  </si>
  <si>
    <t>-3.793308503627063</t>
  </si>
  <si>
    <t>-38.50040646833154</t>
  </si>
  <si>
    <t>-3.793138589448099</t>
  </si>
  <si>
    <t>-38.500565478255005</t>
  </si>
  <si>
    <t>-3.7934075264417135</t>
  </si>
  <si>
    <t>-38.50063314204478</t>
  </si>
  <si>
    <t>-3.793759996589187</t>
  </si>
  <si>
    <t>-38.50080987428022</t>
  </si>
  <si>
    <t>-3.7930969548439983</t>
  </si>
  <si>
    <t>-38.5008304947854</t>
  </si>
  <si>
    <t>-3.793448025300512</t>
  </si>
  <si>
    <t>-38.5012709901815</t>
  </si>
  <si>
    <t>-3.793202884108729</t>
  </si>
  <si>
    <t>-38.50135461129624</t>
  </si>
  <si>
    <t>-3.795322</t>
  </si>
  <si>
    <t>-38.500164</t>
  </si>
  <si>
    <t>-3.798244</t>
  </si>
  <si>
    <t>-3.796423379773632</t>
  </si>
  <si>
    <t>-38.47233140356616</t>
  </si>
  <si>
    <t>-3.797775022903122</t>
  </si>
  <si>
    <t>-38.47325054606515</t>
  </si>
  <si>
    <t>-3.797099</t>
  </si>
  <si>
    <t>-38.473595</t>
  </si>
  <si>
    <t>-3.803707</t>
  </si>
  <si>
    <t>-38.480057</t>
  </si>
  <si>
    <t>-3.804513372549570</t>
  </si>
  <si>
    <t>-38.48117765881960</t>
  </si>
  <si>
    <t>-3.800422973020066</t>
  </si>
  <si>
    <t>-38.478049109186685</t>
  </si>
  <si>
    <t>-3.802974807592841</t>
  </si>
  <si>
    <t>-38.4771936533423</t>
  </si>
  <si>
    <t>-3.802470725900604</t>
  </si>
  <si>
    <t>-38.47486744716924</t>
  </si>
  <si>
    <t>-3.802198215507471</t>
  </si>
  <si>
    <t>-38.47488736155267</t>
  </si>
  <si>
    <t>-3.798557580104828</t>
  </si>
  <si>
    <t>-38.47513644120613</t>
  </si>
  <si>
    <t>-3.8009392972679765</t>
  </si>
  <si>
    <t>-38.47492628377852</t>
  </si>
  <si>
    <t>-3.803246057704298</t>
  </si>
  <si>
    <t>-38.47493973736942</t>
  </si>
  <si>
    <t>-3.800886961513076</t>
  </si>
  <si>
    <t>-38.47309386008751</t>
  </si>
  <si>
    <t>-3.792203956980447</t>
  </si>
  <si>
    <t>-38.500980375102095</t>
  </si>
  <si>
    <t>-3.7936848970699444</t>
  </si>
  <si>
    <t>-38.502158584249564</t>
  </si>
  <si>
    <t>-3.805323865881939</t>
  </si>
  <si>
    <t>-38.47764729677212</t>
  </si>
  <si>
    <t>-3.8046695113806313</t>
  </si>
  <si>
    <t>-38.47769557653198</t>
  </si>
  <si>
    <t>-3.799849732525514</t>
  </si>
  <si>
    <t>-38.47212740415366</t>
  </si>
  <si>
    <t>-3.8043458028588537</t>
  </si>
  <si>
    <t>-38.475974000797045</t>
  </si>
  <si>
    <t>-3.7982217758740573</t>
  </si>
  <si>
    <t>-38.47519572329011</t>
  </si>
  <si>
    <t>-3.8001728942191044</t>
  </si>
  <si>
    <t>-38.48249403530074</t>
  </si>
  <si>
    <t>-3.7913328269476962</t>
  </si>
  <si>
    <t>-38.48945528268815</t>
  </si>
  <si>
    <t>-3.791776910949122</t>
  </si>
  <si>
    <t>-38.487439649438876</t>
  </si>
  <si>
    <t>-3.858917</t>
  </si>
  <si>
    <t>-38.638162</t>
  </si>
  <si>
    <t>-3.871741003354139</t>
  </si>
  <si>
    <t>-38.613747507333755</t>
  </si>
  <si>
    <t>-3.8706571872559237</t>
  </si>
  <si>
    <t>-38.61882358789445</t>
  </si>
  <si>
    <t>-3.878129097952809</t>
  </si>
  <si>
    <t>-38.61911323240208</t>
  </si>
  <si>
    <t>-3.842129579538816</t>
  </si>
  <si>
    <t>-38.58380600810052</t>
  </si>
  <si>
    <t>-3.840390060334988</t>
  </si>
  <si>
    <t>-38.59378650784493</t>
  </si>
  <si>
    <t>-38.583706</t>
  </si>
  <si>
    <t>-3.8734549687314900</t>
  </si>
  <si>
    <t>-38.602634394439400</t>
  </si>
  <si>
    <t>-3.8441548186184400</t>
  </si>
  <si>
    <t>-38.59057793383260</t>
  </si>
  <si>
    <t>-3.856316957669164</t>
  </si>
  <si>
    <t>-38.578921415736644</t>
  </si>
  <si>
    <t>-3.85892549690003</t>
  </si>
  <si>
    <t>-38.646839988221664</t>
  </si>
  <si>
    <t>MGM01-0327</t>
  </si>
  <si>
    <t>NTL00-325</t>
  </si>
  <si>
    <t>-5.825413075973463</t>
  </si>
  <si>
    <t>-35.213230848312385</t>
  </si>
  <si>
    <t>NTL00-326</t>
  </si>
  <si>
    <t>-5.826202909243818</t>
  </si>
  <si>
    <t>-35.21339446306229</t>
  </si>
  <si>
    <t>NTL00-336</t>
  </si>
  <si>
    <t>-5.827699853711312</t>
  </si>
  <si>
    <t>-35.21281242370606</t>
  </si>
  <si>
    <t>NTL00-335</t>
  </si>
  <si>
    <t>-5.82525297449946</t>
  </si>
  <si>
    <t>-35.21346420049668</t>
  </si>
  <si>
    <t>NTL00-334</t>
  </si>
  <si>
    <t>-5.826421714210044</t>
  </si>
  <si>
    <t>-35.21580308675767</t>
  </si>
  <si>
    <t>NTL00-333</t>
  </si>
  <si>
    <t>-5.8273529685393886</t>
  </si>
  <si>
    <t>-35.216224193573005</t>
  </si>
  <si>
    <t>VIRTUAL-PL00-OLT00</t>
  </si>
  <si>
    <t>VIRTUAL-PL01-OLT00</t>
  </si>
  <si>
    <t>-21.53445560019907</t>
  </si>
  <si>
    <t>-45.74293599742873</t>
  </si>
  <si>
    <t>-35.26722639799119</t>
  </si>
  <si>
    <t>NTL16-1015</t>
  </si>
  <si>
    <t>NTL16-1014</t>
  </si>
  <si>
    <t>NTL16-1016</t>
  </si>
  <si>
    <t>-5.918911398211471</t>
  </si>
  <si>
    <t>-35.267574258136925</t>
  </si>
  <si>
    <t>NTL16-1017</t>
  </si>
  <si>
    <t>NTL16-1018</t>
  </si>
  <si>
    <t>NTL16-1019</t>
  </si>
  <si>
    <t>NTL16-1020</t>
  </si>
  <si>
    <t>NTL16-1021</t>
  </si>
  <si>
    <t>NTL16-1022</t>
  </si>
  <si>
    <t>TUL001-01114</t>
  </si>
  <si>
    <t>-6.194447641967633</t>
  </si>
  <si>
    <t>-35.09318530963509</t>
  </si>
  <si>
    <t>PGU-ATD-0111075</t>
  </si>
  <si>
    <t>-16,4430156</t>
  </si>
  <si>
    <t>-39,0671320</t>
  </si>
  <si>
    <t>PGU01-0845</t>
  </si>
  <si>
    <t>PGU01-0846</t>
  </si>
  <si>
    <t>PGU01-0844</t>
  </si>
  <si>
    <t>PGU01-0843</t>
  </si>
  <si>
    <t>PGU01-0842</t>
  </si>
  <si>
    <t>PGU01-0841</t>
  </si>
  <si>
    <t>PGU01-0852</t>
  </si>
  <si>
    <t>PGU01-0851</t>
  </si>
  <si>
    <t>PGU01-0850</t>
  </si>
  <si>
    <t>PGU01-0849</t>
  </si>
  <si>
    <t>PGU01-0848</t>
  </si>
  <si>
    <t>PGU01-0847</t>
  </si>
  <si>
    <t>PGU01-0853</t>
  </si>
  <si>
    <t>PGU01-0854</t>
  </si>
  <si>
    <t>PGU01-0855</t>
  </si>
  <si>
    <t>PGU01-0856</t>
  </si>
  <si>
    <t>PGU01-0857</t>
  </si>
  <si>
    <t>PGU01-0858</t>
  </si>
  <si>
    <t>CTO-VGA-BGV02-032</t>
  </si>
  <si>
    <t>-21.55846371</t>
  </si>
  <si>
    <t>-45.46868933</t>
  </si>
  <si>
    <t>12/2024</t>
  </si>
  <si>
    <t>POP-AGUAI</t>
  </si>
  <si>
    <t>-22.055235262816794</t>
  </si>
  <si>
    <t>-46.97542163865926</t>
  </si>
  <si>
    <t>CUC02-0249</t>
  </si>
  <si>
    <t>-3.7224696496195300</t>
  </si>
  <si>
    <t>-38.65309411654390</t>
  </si>
  <si>
    <t>CUC02-0250</t>
  </si>
  <si>
    <t>CUC08-3456</t>
  </si>
  <si>
    <t>CTO 3-AGROTENAS</t>
  </si>
  <si>
    <t>-22.815501224040894</t>
  </si>
  <si>
    <t>-49.378450065851226</t>
  </si>
  <si>
    <t>-6.254867</t>
  </si>
  <si>
    <t>-35.207145</t>
  </si>
  <si>
    <t>JPA00-6130</t>
  </si>
  <si>
    <t>-7.13710812825260</t>
  </si>
  <si>
    <t>-34.846150428056724</t>
  </si>
  <si>
    <t>PCS-ATD-03070106</t>
  </si>
  <si>
    <t>PCS-ATD-03070103</t>
  </si>
  <si>
    <t>PCS-ATD-03070108</t>
  </si>
  <si>
    <t>PCS-ATD-03070105</t>
  </si>
  <si>
    <t>PCS-ATD-03070107</t>
  </si>
  <si>
    <t>PCS-ATD-03070102</t>
  </si>
  <si>
    <t>PCS-ATD-03070104</t>
  </si>
  <si>
    <t>PCS-ATD-03070101</t>
  </si>
  <si>
    <t>PCS-ATD-03070209</t>
  </si>
  <si>
    <t>PCS-ATD-03070211</t>
  </si>
  <si>
    <t>PCS-ATD-03070214</t>
  </si>
  <si>
    <t>PCS-ATD-03070216</t>
  </si>
  <si>
    <t>PCS-ATD-03070213</t>
  </si>
  <si>
    <t>PCS-ATD-03070217</t>
  </si>
  <si>
    <t>PCS-ATD-03070215</t>
  </si>
  <si>
    <t>PCS-ATD-03070212</t>
  </si>
  <si>
    <t>PGU01-0576</t>
  </si>
  <si>
    <t>-16.4481914680</t>
  </si>
  <si>
    <t>-39.0659169852</t>
  </si>
  <si>
    <t>TRAN-ATD-108</t>
  </si>
  <si>
    <t>-16.59474631436</t>
  </si>
  <si>
    <t>-39.1117917002</t>
  </si>
  <si>
    <t>CUC07-0037</t>
  </si>
  <si>
    <t>-3.644153937006764</t>
  </si>
  <si>
    <t>-38.70037749409676</t>
  </si>
  <si>
    <t>FLA22-056</t>
  </si>
  <si>
    <t>-3.78945938765149</t>
  </si>
  <si>
    <t>-38.498501032590866</t>
  </si>
  <si>
    <t>FLA22-080</t>
  </si>
  <si>
    <t>-3.791826</t>
  </si>
  <si>
    <t>-38.497831</t>
  </si>
  <si>
    <t>FLA22-144</t>
  </si>
  <si>
    <t>-3.798408</t>
  </si>
  <si>
    <t>-38.490452</t>
  </si>
  <si>
    <t>FLA22-143</t>
  </si>
  <si>
    <t>-3.79886802641171</t>
  </si>
  <si>
    <t>-38.49220655858517</t>
  </si>
  <si>
    <t>FLA22-145</t>
  </si>
  <si>
    <t>-3.798144082736959</t>
  </si>
  <si>
    <t>-38.48950289189816</t>
  </si>
  <si>
    <t>FLA22-216</t>
  </si>
  <si>
    <t>-38.485565</t>
  </si>
  <si>
    <t>FLA22-214</t>
  </si>
  <si>
    <t>-3.792435</t>
  </si>
  <si>
    <t>-38.486528</t>
  </si>
  <si>
    <t>FLA22-215</t>
  </si>
  <si>
    <t>-3.790083</t>
  </si>
  <si>
    <t>-38.487025</t>
  </si>
  <si>
    <t>FLA22-523</t>
  </si>
  <si>
    <t>-3.801108099664675</t>
  </si>
  <si>
    <t>-38.49347926676274</t>
  </si>
  <si>
    <t>FLA22-584</t>
  </si>
  <si>
    <t>-3.793055049348213</t>
  </si>
  <si>
    <t>-38.49876925349236</t>
  </si>
  <si>
    <t>FLA22-583</t>
  </si>
  <si>
    <t>-3.795466422575317</t>
  </si>
  <si>
    <t>-38.50165933370591</t>
  </si>
  <si>
    <t>FLA22-776</t>
  </si>
  <si>
    <t>-3.794844</t>
  </si>
  <si>
    <t>-38.491345</t>
  </si>
  <si>
    <t>FLA22-775</t>
  </si>
  <si>
    <t>-3.792782</t>
  </si>
  <si>
    <t>-38.491662</t>
  </si>
  <si>
    <t>FLA22-774</t>
  </si>
  <si>
    <t>-3.795441</t>
  </si>
  <si>
    <t>-38.492038</t>
  </si>
  <si>
    <t>FLA22-816</t>
  </si>
  <si>
    <t>-3.7871443463452787</t>
  </si>
  <si>
    <t>-38.50198924541474</t>
  </si>
  <si>
    <t>FLA22-819</t>
  </si>
  <si>
    <t>-3.798023</t>
  </si>
  <si>
    <t>-38.497846</t>
  </si>
  <si>
    <t>FLA22-820</t>
  </si>
  <si>
    <t>-3.798992</t>
  </si>
  <si>
    <t>-38.498944</t>
  </si>
  <si>
    <t>FLA22-818</t>
  </si>
  <si>
    <t>-3.798301985475649</t>
  </si>
  <si>
    <t>-38.49992126226426</t>
  </si>
  <si>
    <t>FLA22-828</t>
  </si>
  <si>
    <t>-3.797691115821995</t>
  </si>
  <si>
    <t>-38.49289253354073</t>
  </si>
  <si>
    <t>FLA22-827</t>
  </si>
  <si>
    <t>-3.79662594010154</t>
  </si>
  <si>
    <t>-38.493784368038185</t>
  </si>
  <si>
    <t>FLA22-836</t>
  </si>
  <si>
    <t>-3.797022</t>
  </si>
  <si>
    <t>-38.472233</t>
  </si>
  <si>
    <t>FLA22-835</t>
  </si>
  <si>
    <t>-3.799231</t>
  </si>
  <si>
    <t>-38.474609</t>
  </si>
  <si>
    <t>FLA22-893</t>
  </si>
  <si>
    <t>-3.794499599212376</t>
  </si>
  <si>
    <t>-38.49694333970547</t>
  </si>
  <si>
    <t>FLA22-892</t>
  </si>
  <si>
    <t>-3.7953071811546857</t>
  </si>
  <si>
    <t>-38.498423248529434</t>
  </si>
  <si>
    <t>FLA22-890</t>
  </si>
  <si>
    <t>-3.794680251410837</t>
  </si>
  <si>
    <t>-38.49975630640984</t>
  </si>
  <si>
    <t>FLA22-891</t>
  </si>
  <si>
    <t>-3.795645</t>
  </si>
  <si>
    <t>-38.500522</t>
  </si>
  <si>
    <t>NTL01-916</t>
  </si>
  <si>
    <t>-5.94913976</t>
  </si>
  <si>
    <t>-35.16482564</t>
  </si>
  <si>
    <t>NTL01-917</t>
  </si>
  <si>
    <t>NTL01-918</t>
  </si>
  <si>
    <t>NTL01-919</t>
  </si>
  <si>
    <t>NTL01-921</t>
  </si>
  <si>
    <t>NTL01-922</t>
  </si>
  <si>
    <t>NTL01-923</t>
  </si>
  <si>
    <t>NTL01-924</t>
  </si>
  <si>
    <t>NTL01-925</t>
  </si>
  <si>
    <t>NTL01-926</t>
  </si>
  <si>
    <t>NTL01-927</t>
  </si>
  <si>
    <t>NTL01-928</t>
  </si>
  <si>
    <t>PCT03-SD25-SA01</t>
  </si>
  <si>
    <t>-16.43291572</t>
  </si>
  <si>
    <t>-39.07655593</t>
  </si>
  <si>
    <t>-16.4329646</t>
  </si>
  <si>
    <t>-39.07759127</t>
  </si>
  <si>
    <t>-16.43236316</t>
  </si>
  <si>
    <t>-39.0776795</t>
  </si>
  <si>
    <t>-16.43286154</t>
  </si>
  <si>
    <t>-39.0785384</t>
  </si>
  <si>
    <t>-16.4334611</t>
  </si>
  <si>
    <t>-39.0798068</t>
  </si>
  <si>
    <t>-16.43340965</t>
  </si>
  <si>
    <t>-39.08206522</t>
  </si>
  <si>
    <t>-16.43042539</t>
  </si>
  <si>
    <t>-39.08266598</t>
  </si>
  <si>
    <t>-16.43124092</t>
  </si>
  <si>
    <t>-39.0829852</t>
  </si>
  <si>
    <t>-16.4315948</t>
  </si>
  <si>
    <t>-39.08311573</t>
  </si>
  <si>
    <t>-16.43191751</t>
  </si>
  <si>
    <t>-39.08322394</t>
  </si>
  <si>
    <t>-16.43226399</t>
  </si>
  <si>
    <t>-39.08336994</t>
  </si>
  <si>
    <t>-16.43288612</t>
  </si>
  <si>
    <t>-39.08366783</t>
  </si>
  <si>
    <t>-16.43149489</t>
  </si>
  <si>
    <t>-39.08367185</t>
  </si>
  <si>
    <t>-16.43074212</t>
  </si>
  <si>
    <t>-39.08391649</t>
  </si>
  <si>
    <t>-16.43224972</t>
  </si>
  <si>
    <t>-39.08450658</t>
  </si>
  <si>
    <t>-16.43202904</t>
  </si>
  <si>
    <t>-39.08499713</t>
  </si>
  <si>
    <t>-16.43054145</t>
  </si>
  <si>
    <t>-39.0843832</t>
  </si>
  <si>
    <t>-16.42957123</t>
  </si>
  <si>
    <t>-39.08505321</t>
  </si>
  <si>
    <t>PGU02-160115</t>
  </si>
  <si>
    <t>-16.40436498</t>
  </si>
  <si>
    <t>-39.10335925</t>
  </si>
  <si>
    <t>PGU02-160116</t>
  </si>
  <si>
    <t>-16.40657408</t>
  </si>
  <si>
    <t>-39.10379702</t>
  </si>
  <si>
    <t>PGU02-160112</t>
  </si>
  <si>
    <t>-16.40424919</t>
  </si>
  <si>
    <t>-39.10384473</t>
  </si>
  <si>
    <t>PGU02-160114</t>
  </si>
  <si>
    <t>-16.40645058</t>
  </si>
  <si>
    <t>-39.10422618</t>
  </si>
  <si>
    <t>PGU02-160111</t>
  </si>
  <si>
    <t>-16.40442472</t>
  </si>
  <si>
    <t>-39.1044226</t>
  </si>
  <si>
    <t>PGU02-160113</t>
  </si>
  <si>
    <t>-16.40614638</t>
  </si>
  <si>
    <t>-39.10462077</t>
  </si>
  <si>
    <t>PGU02-16016</t>
  </si>
  <si>
    <t>-16.40431209</t>
  </si>
  <si>
    <t>-39.10488779</t>
  </si>
  <si>
    <t>PGU02-160110</t>
  </si>
  <si>
    <t>-16.4060097</t>
  </si>
  <si>
    <t>-39.10506901</t>
  </si>
  <si>
    <t>PGU02-16017</t>
  </si>
  <si>
    <t>-16.40413539</t>
  </si>
  <si>
    <t>-39.10533303</t>
  </si>
  <si>
    <t>PGU02-16015</t>
  </si>
  <si>
    <t>-16.40595246</t>
  </si>
  <si>
    <t>-39.105522</t>
  </si>
  <si>
    <t>PGU02-16011</t>
  </si>
  <si>
    <t>-16.40768666</t>
  </si>
  <si>
    <t>-39.10573657</t>
  </si>
  <si>
    <t>PGU02-16018</t>
  </si>
  <si>
    <t>-16.40568951</t>
  </si>
  <si>
    <t>-39.10595292</t>
  </si>
  <si>
    <t>PGU02-16012</t>
  </si>
  <si>
    <t>-16.40768243</t>
  </si>
  <si>
    <t>-39.10629033</t>
  </si>
  <si>
    <t>PGU02-16019</t>
  </si>
  <si>
    <t>-16.40552969</t>
  </si>
  <si>
    <t>-39.10637035</t>
  </si>
  <si>
    <t>PGU02-16013</t>
  </si>
  <si>
    <t>-16.40752208</t>
  </si>
  <si>
    <t>-39.10670394</t>
  </si>
  <si>
    <t>PGU02-16014</t>
  </si>
  <si>
    <t>-16.40733168</t>
  </si>
  <si>
    <t>-39.10711164</t>
  </si>
  <si>
    <t>PGU02-16025</t>
  </si>
  <si>
    <t>-16.40525268</t>
  </si>
  <si>
    <t>-39.1014331</t>
  </si>
  <si>
    <t>PGU02-16024</t>
  </si>
  <si>
    <t>-16.40704866</t>
  </si>
  <si>
    <t>-39.1021424</t>
  </si>
  <si>
    <t>PGU02-16022</t>
  </si>
  <si>
    <t>-16.40448075</t>
  </si>
  <si>
    <t>-39.10238028</t>
  </si>
  <si>
    <t>PGU02-16021</t>
  </si>
  <si>
    <t>-16.40453739</t>
  </si>
  <si>
    <t>-39.10293872</t>
  </si>
  <si>
    <t>PGU02-16023</t>
  </si>
  <si>
    <t>-16.40670769</t>
  </si>
  <si>
    <t>-39.10332307</t>
  </si>
  <si>
    <t>PGU02-160213</t>
  </si>
  <si>
    <t>-16.41046153</t>
  </si>
  <si>
    <t>-39.107812</t>
  </si>
  <si>
    <t>PGU02-160212</t>
  </si>
  <si>
    <t>-16.41157077</t>
  </si>
  <si>
    <t>-39.10824055</t>
  </si>
  <si>
    <t>PGU02-160214</t>
  </si>
  <si>
    <t>-16.4101785</t>
  </si>
  <si>
    <t>-39.10840745</t>
  </si>
  <si>
    <t>PGU02-160215</t>
  </si>
  <si>
    <t>-16.41140096</t>
  </si>
  <si>
    <t>-39.10886819</t>
  </si>
  <si>
    <t>PGU02-160210</t>
  </si>
  <si>
    <t>-16.40995723</t>
  </si>
  <si>
    <t>-39.10901006</t>
  </si>
  <si>
    <t>PGU02-16029</t>
  </si>
  <si>
    <t>-16.41105274</t>
  </si>
  <si>
    <t>-39.10945769</t>
  </si>
  <si>
    <t>PGU02-160211</t>
  </si>
  <si>
    <t>-16.40968776</t>
  </si>
  <si>
    <t>-39.1096273</t>
  </si>
  <si>
    <t>PGU02-16039</t>
  </si>
  <si>
    <t>-16.41434836</t>
  </si>
  <si>
    <t>-39.10656982</t>
  </si>
  <si>
    <t>PGU02-16036</t>
  </si>
  <si>
    <t>-16.4137234</t>
  </si>
  <si>
    <t>-39.10702912</t>
  </si>
  <si>
    <t>PGU02-16038</t>
  </si>
  <si>
    <t>-16.41555731</t>
  </si>
  <si>
    <t>-39.10708753</t>
  </si>
  <si>
    <t>PGU02-16037</t>
  </si>
  <si>
    <t>-16.41535408</t>
  </si>
  <si>
    <t>-39.10770709</t>
  </si>
  <si>
    <t>PGU02-160313</t>
  </si>
  <si>
    <t>-16.41366281</t>
  </si>
  <si>
    <t>-39.1077202</t>
  </si>
  <si>
    <t>PGU02-160312</t>
  </si>
  <si>
    <t>-16.41504019</t>
  </si>
  <si>
    <t>-39.10829718</t>
  </si>
  <si>
    <t>PGU02-160310</t>
  </si>
  <si>
    <t>-16.41341066</t>
  </si>
  <si>
    <t>-39.10831565</t>
  </si>
  <si>
    <t>PGU02-160311</t>
  </si>
  <si>
    <t>-16.41505048</t>
  </si>
  <si>
    <t>-39.10901065</t>
  </si>
  <si>
    <t>PGU02-16031</t>
  </si>
  <si>
    <t>-16.41341695</t>
  </si>
  <si>
    <t>-39.10906131</t>
  </si>
  <si>
    <t>PGU02-16033</t>
  </si>
  <si>
    <t>-16.41288124</t>
  </si>
  <si>
    <t>-39.10950298</t>
  </si>
  <si>
    <t>PGU02-16032</t>
  </si>
  <si>
    <t>-16.41478575</t>
  </si>
  <si>
    <t>-39.10960848</t>
  </si>
  <si>
    <t>PGU02-16034</t>
  </si>
  <si>
    <t>-16.41456791</t>
  </si>
  <si>
    <t>-39.11022062</t>
  </si>
  <si>
    <t>PGU02-16035</t>
  </si>
  <si>
    <t>-16.41424887</t>
  </si>
  <si>
    <t>-39.11083217</t>
  </si>
  <si>
    <t>PGU03-140916</t>
  </si>
  <si>
    <t>-16.48960596</t>
  </si>
  <si>
    <t>-39.1009104</t>
  </si>
  <si>
    <t>PGU03-140913</t>
  </si>
  <si>
    <t>-16.48984513</t>
  </si>
  <si>
    <t>-39.10181165</t>
  </si>
  <si>
    <t>PGU03-140915</t>
  </si>
  <si>
    <t>-16.48845631</t>
  </si>
  <si>
    <t>-39.10225689</t>
  </si>
  <si>
    <t>PGU03-140912</t>
  </si>
  <si>
    <t>-16.49114136</t>
  </si>
  <si>
    <t>-39.10247684</t>
  </si>
  <si>
    <t>PGU03-140914</t>
  </si>
  <si>
    <t>-16.48911471</t>
  </si>
  <si>
    <t>-39.1025117</t>
  </si>
  <si>
    <t>PGU03-14096</t>
  </si>
  <si>
    <t>-16.49085845</t>
  </si>
  <si>
    <t>-39.10327077</t>
  </si>
  <si>
    <t>PGU03-14091</t>
  </si>
  <si>
    <t>-16.49233985</t>
  </si>
  <si>
    <t>-39.10336196</t>
  </si>
  <si>
    <t>PGU03-140911</t>
  </si>
  <si>
    <t>-16.48888726</t>
  </si>
  <si>
    <t>-39.10342005</t>
  </si>
  <si>
    <t>PGU03-140910</t>
  </si>
  <si>
    <t>-16.48935647</t>
  </si>
  <si>
    <t>-39.10399765</t>
  </si>
  <si>
    <t>PGU03-14092</t>
  </si>
  <si>
    <t>-16.49207752</t>
  </si>
  <si>
    <t>-39.10400033</t>
  </si>
  <si>
    <t>PGU03-14097</t>
  </si>
  <si>
    <t>-16.49038523</t>
  </si>
  <si>
    <t>-39.10419881</t>
  </si>
  <si>
    <t>PGU03-14099</t>
  </si>
  <si>
    <t>-16.48892439</t>
  </si>
  <si>
    <t>-39.10449922</t>
  </si>
  <si>
    <t>PGU03-14098</t>
  </si>
  <si>
    <t>-16.49013318</t>
  </si>
  <si>
    <t>-39.10465479</t>
  </si>
  <si>
    <t>PGU03-14093</t>
  </si>
  <si>
    <t>-16.49373379</t>
  </si>
  <si>
    <t>-39.10522342</t>
  </si>
  <si>
    <t>PGU03-14094</t>
  </si>
  <si>
    <t>-16.49347146</t>
  </si>
  <si>
    <t>-39.1055721</t>
  </si>
  <si>
    <t>PGU03-14095</t>
  </si>
  <si>
    <t>-16.49326571</t>
  </si>
  <si>
    <t>-39.10619974</t>
  </si>
  <si>
    <t>PGU03-141016</t>
  </si>
  <si>
    <t>-16.49463393</t>
  </si>
  <si>
    <t>-39.09878612</t>
  </si>
  <si>
    <t>PGU03-141010</t>
  </si>
  <si>
    <t>-16.49214439</t>
  </si>
  <si>
    <t>-39.09948885</t>
  </si>
  <si>
    <t>PGU03-14109</t>
  </si>
  <si>
    <t>-16.49244272</t>
  </si>
  <si>
    <t>-39.10014331</t>
  </si>
  <si>
    <t>PGU03-141011</t>
  </si>
  <si>
    <t>-16.49136254</t>
  </si>
  <si>
    <t>-39.10016477</t>
  </si>
  <si>
    <t>PGU03-141013</t>
  </si>
  <si>
    <t>-16.49321428</t>
  </si>
  <si>
    <t>-39.10035253</t>
  </si>
  <si>
    <t>PGU03-141012</t>
  </si>
  <si>
    <t>-16.49184091</t>
  </si>
  <si>
    <t>-39.10082996</t>
  </si>
  <si>
    <t>PGU03-141014</t>
  </si>
  <si>
    <t>-16.49324257</t>
  </si>
  <si>
    <t>-39.10097212</t>
  </si>
  <si>
    <t>PGU03-141015</t>
  </si>
  <si>
    <t>-16.49371836</t>
  </si>
  <si>
    <t>-39.10103649</t>
  </si>
  <si>
    <t>PGU03-14104</t>
  </si>
  <si>
    <t>-16.49181004</t>
  </si>
  <si>
    <t>-39.10131812</t>
  </si>
  <si>
    <t>PGU03-14103</t>
  </si>
  <si>
    <t>-16.49158861</t>
  </si>
  <si>
    <t>-39.10186794</t>
  </si>
  <si>
    <t>PGU03-14102</t>
  </si>
  <si>
    <t>-16.49235528</t>
  </si>
  <si>
    <t>-39.10211205</t>
  </si>
  <si>
    <t>PGU03-14101</t>
  </si>
  <si>
    <t>-16.49245301</t>
  </si>
  <si>
    <t>-39.10282016</t>
  </si>
  <si>
    <t>PGU03-141116</t>
  </si>
  <si>
    <t>-16.4936052</t>
  </si>
  <si>
    <t>-39.09459651</t>
  </si>
  <si>
    <t>PGU03-141114</t>
  </si>
  <si>
    <t>-16.49366178</t>
  </si>
  <si>
    <t>-39.09568012</t>
  </si>
  <si>
    <t>PGU03-141115</t>
  </si>
  <si>
    <t>-16.49240157</t>
  </si>
  <si>
    <t>-39.09637213</t>
  </si>
  <si>
    <t>PGU03-141112</t>
  </si>
  <si>
    <t>-16.49430988</t>
  </si>
  <si>
    <t>-39.09650624</t>
  </si>
  <si>
    <t>PGU03-141111</t>
  </si>
  <si>
    <t>-16.49501456</t>
  </si>
  <si>
    <t>-39.09661353</t>
  </si>
  <si>
    <t>PGU03-141113</t>
  </si>
  <si>
    <t>-16.49370807</t>
  </si>
  <si>
    <t>-39.09689248</t>
  </si>
  <si>
    <t>PGU03-14118</t>
  </si>
  <si>
    <t>-16.49674796</t>
  </si>
  <si>
    <t>-39.0974021</t>
  </si>
  <si>
    <t>PGU03-141110</t>
  </si>
  <si>
    <t>-16.49367207</t>
  </si>
  <si>
    <t>-39.09751475</t>
  </si>
  <si>
    <t>PGU03-14119</t>
  </si>
  <si>
    <t>-16.4942533</t>
  </si>
  <si>
    <t>-39.09822822</t>
  </si>
  <si>
    <t>PGU03-14117</t>
  </si>
  <si>
    <t>-16.49624389</t>
  </si>
  <si>
    <t>-39.09826577</t>
  </si>
  <si>
    <t>PGU03-14111</t>
  </si>
  <si>
    <t>PGU03-14112</t>
  </si>
  <si>
    <t>-16.49528717</t>
  </si>
  <si>
    <t>-39.0993011</t>
  </si>
  <si>
    <t>PGU03-14113</t>
  </si>
  <si>
    <t>-16.49568323</t>
  </si>
  <si>
    <t>-39.09951031</t>
  </si>
  <si>
    <t>PGU03-14114</t>
  </si>
  <si>
    <t>-16.496069</t>
  </si>
  <si>
    <t>-39.09967124</t>
  </si>
  <si>
    <t>PGU03-14115</t>
  </si>
  <si>
    <t>-16.49645992</t>
  </si>
  <si>
    <t>-39.09986436</t>
  </si>
  <si>
    <t>PGU03-14116</t>
  </si>
  <si>
    <t>-16.49685598</t>
  </si>
  <si>
    <t>-39.10001457</t>
  </si>
  <si>
    <t>PGU03-14129</t>
  </si>
  <si>
    <t>-16.49193349</t>
  </si>
  <si>
    <t>-39.09670472</t>
  </si>
  <si>
    <t>PGU03-14128</t>
  </si>
  <si>
    <t>-16.4911465</t>
  </si>
  <si>
    <t>-39.09728408</t>
  </si>
  <si>
    <t>PGU03-141214</t>
  </si>
  <si>
    <t>-16.49039551</t>
  </si>
  <si>
    <t>-39.09731627</t>
  </si>
  <si>
    <t>PGU03-141210</t>
  </si>
  <si>
    <t>-39.09732699</t>
  </si>
  <si>
    <t>PGU03-141216</t>
  </si>
  <si>
    <t>-16.48907099</t>
  </si>
  <si>
    <t>-39.09737796</t>
  </si>
  <si>
    <t>PGU03-141215</t>
  </si>
  <si>
    <t>-16.48964452</t>
  </si>
  <si>
    <t>-39.09738064</t>
  </si>
  <si>
    <t>PGU03-141211</t>
  </si>
  <si>
    <t>-16.49217011</t>
  </si>
  <si>
    <t>-39.09788489</t>
  </si>
  <si>
    <t>PGU03-14121</t>
  </si>
  <si>
    <t>-16.49088417</t>
  </si>
  <si>
    <t>PGU03-141212</t>
  </si>
  <si>
    <t>-16.49205694</t>
  </si>
  <si>
    <t>-39.0983355</t>
  </si>
  <si>
    <t>PGU03-14122</t>
  </si>
  <si>
    <t>-16.49021548</t>
  </si>
  <si>
    <t>-39.09848034</t>
  </si>
  <si>
    <t>PGU03-14127</t>
  </si>
  <si>
    <t>-16.48896554</t>
  </si>
  <si>
    <t>-39.09872174</t>
  </si>
  <si>
    <t>PGU03-141213</t>
  </si>
  <si>
    <t>-16.49191806</t>
  </si>
  <si>
    <t>-39.09885585</t>
  </si>
  <si>
    <t>PGU03-14123</t>
  </si>
  <si>
    <t>-16.48963424</t>
  </si>
  <si>
    <t>-39.09918845</t>
  </si>
  <si>
    <t>PGU03-14124</t>
  </si>
  <si>
    <t>-16.48993772</t>
  </si>
  <si>
    <t>-39.09959078</t>
  </si>
  <si>
    <t>PGU03-14125</t>
  </si>
  <si>
    <t>-16.49064756</t>
  </si>
  <si>
    <t>-39.09965515</t>
  </si>
  <si>
    <t>PGU03-14126</t>
  </si>
  <si>
    <t>-16.48854889</t>
  </si>
  <si>
    <t>-39.09966588</t>
  </si>
  <si>
    <t>PGU03-14133</t>
  </si>
  <si>
    <t>-16.49102305</t>
  </si>
  <si>
    <t>-39.09449995</t>
  </si>
  <si>
    <t>PGU03-14134</t>
  </si>
  <si>
    <t>-16.49167631</t>
  </si>
  <si>
    <t>-39.09480035</t>
  </si>
  <si>
    <t>PGU03-14132</t>
  </si>
  <si>
    <t>-16.49062698</t>
  </si>
  <si>
    <t>-39.09612536</t>
  </si>
  <si>
    <t>PGU03-14131</t>
  </si>
  <si>
    <t>-16.48999944</t>
  </si>
  <si>
    <t>-39.09636676</t>
  </si>
  <si>
    <t>CTO-VGA-BGV01-016</t>
  </si>
  <si>
    <t>-21.55816556</t>
  </si>
  <si>
    <t>-45.46285603</t>
  </si>
  <si>
    <t>CTO-VGA-BGV01-012</t>
  </si>
  <si>
    <t>-21.55873298</t>
  </si>
  <si>
    <t>-45.46328617</t>
  </si>
  <si>
    <t>CTO-VGA-BGV01-003</t>
  </si>
  <si>
    <t>-21.55976015</t>
  </si>
  <si>
    <t>-45.46379469</t>
  </si>
  <si>
    <t>CTO-VGA-BGV01-015</t>
  </si>
  <si>
    <t>-21.55825595</t>
  </si>
  <si>
    <t>-45.46384832</t>
  </si>
  <si>
    <t>CTO-VGA-BGV01-005</t>
  </si>
  <si>
    <t>-21.5601875</t>
  </si>
  <si>
    <t>-45.46408261</t>
  </si>
  <si>
    <t>CTO-VGA-BGV01-011</t>
  </si>
  <si>
    <t>-21.5588445</t>
  </si>
  <si>
    <t>-45.46434216</t>
  </si>
  <si>
    <t>CTO-VGA-BGV01-006</t>
  </si>
  <si>
    <t>-21.56061014</t>
  </si>
  <si>
    <t>-45.46447238</t>
  </si>
  <si>
    <t>CTO-VGA-BGV01-001</t>
  </si>
  <si>
    <t>-21.55941483</t>
  </si>
  <si>
    <t>-45.46459014</t>
  </si>
  <si>
    <t>CTO-VGA-BGV01-013</t>
  </si>
  <si>
    <t>-21.55831809</t>
  </si>
  <si>
    <t>-45.46473301</t>
  </si>
  <si>
    <t>CTO-VGA-BGV01-007</t>
  </si>
  <si>
    <t>-21.56026606</t>
  </si>
  <si>
    <t>-45.46479846</t>
  </si>
  <si>
    <t>CTO-VGA-BGV01-004</t>
  </si>
  <si>
    <t>-21.55985667</t>
  </si>
  <si>
    <t>-45.46487903</t>
  </si>
  <si>
    <t>CTO-VGA-BGV01-010</t>
  </si>
  <si>
    <t>-21.55891612</t>
  </si>
  <si>
    <t>-45.46520994</t>
  </si>
  <si>
    <t>CTO-VGA-BGV01-008</t>
  </si>
  <si>
    <t>-21.55935023</t>
  </si>
  <si>
    <t>-45.4654512</t>
  </si>
  <si>
    <t>CTO-VGA-BGV02-020</t>
  </si>
  <si>
    <t>-21.55766765</t>
  </si>
  <si>
    <t>-45.46558389</t>
  </si>
  <si>
    <t>CTO-VGA-BGV02-021</t>
  </si>
  <si>
    <t>-21.556966889999998</t>
  </si>
  <si>
    <t>-45.46609063</t>
  </si>
  <si>
    <t>CTO-VGA-BGV02-027</t>
  </si>
  <si>
    <t>-21.55795468</t>
  </si>
  <si>
    <t>-45.466151</t>
  </si>
  <si>
    <t>CTO-VGA-BGV02-025</t>
  </si>
  <si>
    <t>-21.55823902</t>
  </si>
  <si>
    <t>-45.46661951</t>
  </si>
  <si>
    <t>CTO-VGA-BGV02-026</t>
  </si>
  <si>
    <t>-21.55714777</t>
  </si>
  <si>
    <t>-45.4667376</t>
  </si>
  <si>
    <t>CTO-VGA-BGV02-017</t>
  </si>
  <si>
    <t>-21.55835344</t>
  </si>
  <si>
    <t>-45.46696499</t>
  </si>
  <si>
    <t>CTO-VGA-BGV02-023</t>
  </si>
  <si>
    <t>-21.55692155</t>
  </si>
  <si>
    <t>-45.46716998</t>
  </si>
  <si>
    <t>CTO-VGA-BGV02-028</t>
  </si>
  <si>
    <t>-21.5588815</t>
  </si>
  <si>
    <t>-45.46762466</t>
  </si>
  <si>
    <t>CTO-VGA-BGV02-029</t>
  </si>
  <si>
    <t>-21.559389</t>
  </si>
  <si>
    <t>-45.46764272</t>
  </si>
  <si>
    <t>CTO-VGA-BGV02-022</t>
  </si>
  <si>
    <t>-21.55779427</t>
  </si>
  <si>
    <t>-45.4676492</t>
  </si>
  <si>
    <t>CTO-VGA-BGV02-031</t>
  </si>
  <si>
    <t>-21.55814609</t>
  </si>
  <si>
    <t>-45.4681719</t>
  </si>
  <si>
    <t>CTO-VGA-BGV02-030</t>
  </si>
  <si>
    <t>-21.55912913</t>
  </si>
  <si>
    <t>-45.46819338</t>
  </si>
  <si>
    <t>CTO-VGA-BGV03-040</t>
  </si>
  <si>
    <t>-21.56226795</t>
  </si>
  <si>
    <t>-45.46814045</t>
  </si>
  <si>
    <t>CTO-VGA-BGV03-034</t>
  </si>
  <si>
    <t>-21.56139725</t>
  </si>
  <si>
    <t>-45.46872893</t>
  </si>
  <si>
    <t>CTO-VGA-BGV03-043</t>
  </si>
  <si>
    <t>-21.56126733</t>
  </si>
  <si>
    <t>-45.46951369</t>
  </si>
  <si>
    <t>CTO-VGA-BGV03-033</t>
  </si>
  <si>
    <t>-21.5617808</t>
  </si>
  <si>
    <t>-45.46958941</t>
  </si>
  <si>
    <t>CTO-VGA-BGV03-041</t>
  </si>
  <si>
    <t>-21.56314783</t>
  </si>
  <si>
    <t>-45.4696421</t>
  </si>
  <si>
    <t>CTO-VGA-BGV03-042</t>
  </si>
  <si>
    <t>-21.56261618</t>
  </si>
  <si>
    <t>-45.47048179</t>
  </si>
  <si>
    <t>CTO-VGA-BGV03-047</t>
  </si>
  <si>
    <t>-21.56128347</t>
  </si>
  <si>
    <t>-45.4707436</t>
  </si>
  <si>
    <t>CTO-VGA-BGV04-051</t>
  </si>
  <si>
    <t>-21.55952139</t>
  </si>
  <si>
    <t>-45.46864881</t>
  </si>
  <si>
    <t>CTO-VGA-BGV04-050</t>
  </si>
  <si>
    <t>-21.55984494</t>
  </si>
  <si>
    <t>-45.46923728</t>
  </si>
  <si>
    <t>CTO-VGA-BGV04-055</t>
  </si>
  <si>
    <t>-21.56012897</t>
  </si>
  <si>
    <t>-45.46969467</t>
  </si>
  <si>
    <t>CTO-VGA-BGV04-053</t>
  </si>
  <si>
    <t>-21.55913483</t>
  </si>
  <si>
    <t>-45.4697658</t>
  </si>
  <si>
    <t>CTO-VGA-BGV04-056</t>
  </si>
  <si>
    <t>-21.55938014</t>
  </si>
  <si>
    <t>-45.47023601</t>
  </si>
  <si>
    <t>CTO-VGA-BGV04-057</t>
  </si>
  <si>
    <t>-21.55957626</t>
  </si>
  <si>
    <t>-45.47083539</t>
  </si>
  <si>
    <t>CTO-VGA-BGV04-059</t>
  </si>
  <si>
    <t>-21.56094442</t>
  </si>
  <si>
    <t>-45.47117696</t>
  </si>
  <si>
    <t>CTO-VGA-BGV04-061</t>
  </si>
  <si>
    <t>-21.55989122</t>
  </si>
  <si>
    <t>-45.47124368</t>
  </si>
  <si>
    <t>CTO-VGA-BGV04-064</t>
  </si>
  <si>
    <t>-21.55871208</t>
  </si>
  <si>
    <t>-45.47154918</t>
  </si>
  <si>
    <t>CTO-VGA-VPS01-015</t>
  </si>
  <si>
    <t>-21.55491495</t>
  </si>
  <si>
    <t>-45.46382775</t>
  </si>
  <si>
    <t>CTO-VGA-VPS01-001</t>
  </si>
  <si>
    <t>-21.553787409999998</t>
  </si>
  <si>
    <t>-45.46423813</t>
  </si>
  <si>
    <t>CTO-VGA-VPS01-014</t>
  </si>
  <si>
    <t>-21.55467457</t>
  </si>
  <si>
    <t>-45.46435153</t>
  </si>
  <si>
    <t>CTO-VGA-VPS01-007</t>
  </si>
  <si>
    <t>-21.552793349999998</t>
  </si>
  <si>
    <t>-45.46493909</t>
  </si>
  <si>
    <t>CTO-VGA-VPS01-008</t>
  </si>
  <si>
    <t>-21.55246026</t>
  </si>
  <si>
    <t>-45.46544247</t>
  </si>
  <si>
    <t>CTO-VGA-VPS01-003</t>
  </si>
  <si>
    <t>-21.55439911</t>
  </si>
  <si>
    <t>-45.46585616</t>
  </si>
  <si>
    <t>CTO-VGA-VPS01-010</t>
  </si>
  <si>
    <t>-21.55313971</t>
  </si>
  <si>
    <t>-45.46638515</t>
  </si>
  <si>
    <t>CTO-VGA-PMA01-009</t>
  </si>
  <si>
    <t>-21.55739492</t>
  </si>
  <si>
    <t>-45.4562606</t>
  </si>
  <si>
    <t>CTO-VGA-PMA01-010</t>
  </si>
  <si>
    <t>-21.55697325</t>
  </si>
  <si>
    <t>-45.45720828</t>
  </si>
  <si>
    <t>CTO-VGA-PMA01-011</t>
  </si>
  <si>
    <t>-21.55851782</t>
  </si>
  <si>
    <t>-45.45747865</t>
  </si>
  <si>
    <t>CTO-VGA-PMA01-001</t>
  </si>
  <si>
    <t>-21.5578982</t>
  </si>
  <si>
    <t>-45.457852</t>
  </si>
  <si>
    <t>CTO-VGA-PMA01-005</t>
  </si>
  <si>
    <t>-21.55825519</t>
  </si>
  <si>
    <t>-45.46072002</t>
  </si>
  <si>
    <t>CTO-VGA-PMA01-006</t>
  </si>
  <si>
    <t>-21.55888274</t>
  </si>
  <si>
    <t>-45.46140864</t>
  </si>
  <si>
    <t>CTO-VGA-PAS01-016</t>
  </si>
  <si>
    <t>-21.55694797</t>
  </si>
  <si>
    <t>-45.45795105</t>
  </si>
  <si>
    <t>CTO-VGA-PAS01-015</t>
  </si>
  <si>
    <t>-21.55674822</t>
  </si>
  <si>
    <t>-45.45887914</t>
  </si>
  <si>
    <t>CTO-VGA-PAS01-014</t>
  </si>
  <si>
    <t>-21.55628553</t>
  </si>
  <si>
    <t>-45.45923269</t>
  </si>
  <si>
    <t>CTO-VGA-PAS01-009</t>
  </si>
  <si>
    <t>-21.55623526</t>
  </si>
  <si>
    <t>-45.46023861</t>
  </si>
  <si>
    <t>CTO-VGA-PAS01-002</t>
  </si>
  <si>
    <t>-21.55452943</t>
  </si>
  <si>
    <t>-45.46043319</t>
  </si>
  <si>
    <t>CTO-VGA-PAS01-008</t>
  </si>
  <si>
    <t>-21.55574175</t>
  </si>
  <si>
    <t>-45.46057822</t>
  </si>
  <si>
    <t>CTO-VGA-PAS01-010</t>
  </si>
  <si>
    <t>-21.556753</t>
  </si>
  <si>
    <t>-45.46063318</t>
  </si>
  <si>
    <t>CTO-VGA-PAS01-005</t>
  </si>
  <si>
    <t>-21.55452539</t>
  </si>
  <si>
    <t>-45.46125276</t>
  </si>
  <si>
    <t>CTO-VGA-PAS01-006</t>
  </si>
  <si>
    <t>-21.5571895</t>
  </si>
  <si>
    <t>-45.46154865</t>
  </si>
  <si>
    <t>CTO-VGA-PAS01-007</t>
  </si>
  <si>
    <t>-21.55776598</t>
  </si>
  <si>
    <t>-45.46193183</t>
  </si>
  <si>
    <t>CTO-VGA-PAS01-004</t>
  </si>
  <si>
    <t>-21.55648664</t>
  </si>
  <si>
    <t>-45.46213803</t>
  </si>
  <si>
    <t>CTO-VGA-PAS02-019</t>
  </si>
  <si>
    <t>-21.55844606</t>
  </si>
  <si>
    <t>-45.45488196</t>
  </si>
  <si>
    <t>CTO-VGA-PAS02-017</t>
  </si>
  <si>
    <t>-21.55588705</t>
  </si>
  <si>
    <t>-45.4552479</t>
  </si>
  <si>
    <t>CTO-VGA-PAS02-022</t>
  </si>
  <si>
    <t>-21.55685617</t>
  </si>
  <si>
    <t>-45.45546129</t>
  </si>
  <si>
    <t>CTO-VGA-PAS02-021</t>
  </si>
  <si>
    <t>-21.55610155</t>
  </si>
  <si>
    <t>-45.45632461</t>
  </si>
  <si>
    <t>CTO-VGA-PAS02-024</t>
  </si>
  <si>
    <t>-21.55681564</t>
  </si>
  <si>
    <t>-45.45657494</t>
  </si>
  <si>
    <t>CTO-VGA-PAS02-023</t>
  </si>
  <si>
    <t>-21.55609285</t>
  </si>
  <si>
    <t>-45.45706284</t>
  </si>
  <si>
    <t>CTO-VGA-PAS02-027</t>
  </si>
  <si>
    <t>-21.55439108</t>
  </si>
  <si>
    <t>-45.45800209</t>
  </si>
  <si>
    <t>CTO-VGA-PAS02-030</t>
  </si>
  <si>
    <t>-21.55349389</t>
  </si>
  <si>
    <t>-45.45803178</t>
  </si>
  <si>
    <t>CTO-VGA-PAS02-029</t>
  </si>
  <si>
    <t>-21.55344851</t>
  </si>
  <si>
    <t>-45.45908299</t>
  </si>
  <si>
    <t>CTO-VGA-PAS02-032</t>
  </si>
  <si>
    <t>-21.55350819</t>
  </si>
  <si>
    <t>-45.4600351</t>
  </si>
  <si>
    <t>CTO-VGA-PAS02-031</t>
  </si>
  <si>
    <t>-21.55428364</t>
  </si>
  <si>
    <t>-45.46008199</t>
  </si>
  <si>
    <t>CTO-VGA-NVG01-012</t>
  </si>
  <si>
    <t>-21.58735163</t>
  </si>
  <si>
    <t>-45.45647172</t>
  </si>
  <si>
    <t>CTO-VGA-NVG01-010</t>
  </si>
  <si>
    <t>-21.58594888</t>
  </si>
  <si>
    <t>-45.45665658</t>
  </si>
  <si>
    <t>CTO-VGA-NVG01-016</t>
  </si>
  <si>
    <t>-21.58633296</t>
  </si>
  <si>
    <t>-45.45701437</t>
  </si>
  <si>
    <t>CTO-VGA-PDG01-014</t>
  </si>
  <si>
    <t>-21.58602408</t>
  </si>
  <si>
    <t>-45.45388281</t>
  </si>
  <si>
    <t>CTO-VGA-PDG01-013</t>
  </si>
  <si>
    <t>-21.58556209</t>
  </si>
  <si>
    <t>-45.4542971</t>
  </si>
  <si>
    <t>CTO-VGA-PDG01-012</t>
  </si>
  <si>
    <t>-21.58633923</t>
  </si>
  <si>
    <t>-45.4545989</t>
  </si>
  <si>
    <t>CTO-VGA-PDG01-016</t>
  </si>
  <si>
    <t>-21.58462116</t>
  </si>
  <si>
    <t>-45.45468678</t>
  </si>
  <si>
    <t>CTO-VGA-PDG01-007</t>
  </si>
  <si>
    <t>-21.58581764</t>
  </si>
  <si>
    <t>-45.45493548</t>
  </si>
  <si>
    <t>CTO-VGA-PDG01-009</t>
  </si>
  <si>
    <t>-21.58694712</t>
  </si>
  <si>
    <t>-45.45541023</t>
  </si>
  <si>
    <t>CTO-VGA-PDG01-004</t>
  </si>
  <si>
    <t>-21.58331788</t>
  </si>
  <si>
    <t>-45.45687265</t>
  </si>
  <si>
    <t>CTO-VGA-PTN01-009</t>
  </si>
  <si>
    <t>-21.58441429</t>
  </si>
  <si>
    <t>-45.44823065</t>
  </si>
  <si>
    <t>CTO-VGA-PTN01-006</t>
  </si>
  <si>
    <t>-21.58643836</t>
  </si>
  <si>
    <t>-45.44824448</t>
  </si>
  <si>
    <t>CTO-VGA-PTN01-011</t>
  </si>
  <si>
    <t>-21.58516279</t>
  </si>
  <si>
    <t>-45.4487199</t>
  </si>
  <si>
    <t>CTO-VGA-PTN01-008</t>
  </si>
  <si>
    <t>-21.58467635</t>
  </si>
  <si>
    <t>-45.44894997</t>
  </si>
  <si>
    <t>CTO-VGA-PTN01-005</t>
  </si>
  <si>
    <t>-21.58625754</t>
  </si>
  <si>
    <t>-45.44946729</t>
  </si>
  <si>
    <t>CTO-VGA-PTN01-016</t>
  </si>
  <si>
    <t>-21.58371792</t>
  </si>
  <si>
    <t>-45.44955577</t>
  </si>
  <si>
    <t>CTO-VGA-PTN01-004</t>
  </si>
  <si>
    <t>-21.5858393</t>
  </si>
  <si>
    <t>-45.44961595</t>
  </si>
  <si>
    <t>CTO-VGA-PTN01-003</t>
  </si>
  <si>
    <t>-21.58524792</t>
  </si>
  <si>
    <t>-45.44962344</t>
  </si>
  <si>
    <t>CTO-VGA-PTN01-007</t>
  </si>
  <si>
    <t>-21.58469218</t>
  </si>
  <si>
    <t>-45.44987846</t>
  </si>
  <si>
    <t>CTO-VGA-PTN01-001</t>
  </si>
  <si>
    <t>-21.58479951</t>
  </si>
  <si>
    <t>-45.45138176</t>
  </si>
  <si>
    <t>CTO-VGA-AVA01-003</t>
  </si>
  <si>
    <t>-21.57530951</t>
  </si>
  <si>
    <t>-45.45278868</t>
  </si>
  <si>
    <t>CTO-VGA-AVA01-005</t>
  </si>
  <si>
    <t>-21.57190682</t>
  </si>
  <si>
    <t>-45.45335768</t>
  </si>
  <si>
    <t>CTO-VGA-AVA01-008</t>
  </si>
  <si>
    <t>-21.57130359</t>
  </si>
  <si>
    <t>-45.4541531</t>
  </si>
  <si>
    <t>CTO-VGA-AVA01-006</t>
  </si>
  <si>
    <t>-21.57228966</t>
  </si>
  <si>
    <t>-45.45443224</t>
  </si>
  <si>
    <t>CTO-VGA-AVA01-010</t>
  </si>
  <si>
    <t>-21.57160364</t>
  </si>
  <si>
    <t>-45.45469544</t>
  </si>
  <si>
    <t>CTO-VGA-AVA01-001</t>
  </si>
  <si>
    <t>-21.57312297</t>
  </si>
  <si>
    <t>-45.45477867</t>
  </si>
  <si>
    <t>CTO-VGA-AVA01-015</t>
  </si>
  <si>
    <t>-21.57438029</t>
  </si>
  <si>
    <t>-45.45567918</t>
  </si>
  <si>
    <t>CTO-VGA-AVA01-012</t>
  </si>
  <si>
    <t>-21.57293687</t>
  </si>
  <si>
    <t>-45.45611037</t>
  </si>
  <si>
    <t>CTO-VGA-AVA01-016</t>
  </si>
  <si>
    <t>-21.57217958</t>
  </si>
  <si>
    <t>-45.456239</t>
  </si>
  <si>
    <t>CTO-VGA-AVA01-013</t>
  </si>
  <si>
    <t>-21.57388295</t>
  </si>
  <si>
    <t>-45.45630553</t>
  </si>
  <si>
    <t>CTO-VGA-AVA01-014</t>
  </si>
  <si>
    <t>-21.57468552</t>
  </si>
  <si>
    <t>-45.45639492</t>
  </si>
  <si>
    <t>CTO-VGA-AVA02-022</t>
  </si>
  <si>
    <t>-21.57479109</t>
  </si>
  <si>
    <t>-45.4553531</t>
  </si>
  <si>
    <t>CTO-VGA-AVA02-021</t>
  </si>
  <si>
    <t>-21.57518521</t>
  </si>
  <si>
    <t>-45.45605427</t>
  </si>
  <si>
    <t>CTO-VGA-AVA02-026</t>
  </si>
  <si>
    <t>-21.57488692</t>
  </si>
  <si>
    <t>-45.45693164</t>
  </si>
  <si>
    <t>CTO-VGA-AVA02-024</t>
  </si>
  <si>
    <t>-21.57322429</t>
  </si>
  <si>
    <t>-45.45701336</t>
  </si>
  <si>
    <t>CTO-VGA-AVA02-023</t>
  </si>
  <si>
    <t>-21.572785969999998</t>
  </si>
  <si>
    <t>-45.45720999</t>
  </si>
  <si>
    <t>CTO-VGA-AVA02-020</t>
  </si>
  <si>
    <t>-21.57522079</t>
  </si>
  <si>
    <t>-45.45727458</t>
  </si>
  <si>
    <t>CTO-VGA-AVA02-019</t>
  </si>
  <si>
    <t>-21.57504518</t>
  </si>
  <si>
    <t>-45.45756431</t>
  </si>
  <si>
    <t>CTO-VGA-AVA02-017</t>
  </si>
  <si>
    <t>-21.5735351</t>
  </si>
  <si>
    <t>-45.45765883</t>
  </si>
  <si>
    <t>CTO-VGA-AVA02-027</t>
  </si>
  <si>
    <t>-21.57339403</t>
  </si>
  <si>
    <t>-45.45826348</t>
  </si>
  <si>
    <t>CTO-VGA-AVA02-029</t>
  </si>
  <si>
    <t>-21.57490383</t>
  </si>
  <si>
    <t>-45.45841446</t>
  </si>
  <si>
    <t>CTO-VGA-AVA02-030</t>
  </si>
  <si>
    <t>-21.5751976</t>
  </si>
  <si>
    <t>-45.45869905</t>
  </si>
  <si>
    <t>CTO-VGA-AVA02-028</t>
  </si>
  <si>
    <t>-21.57393093</t>
  </si>
  <si>
    <t>-45.45870433</t>
  </si>
  <si>
    <t>CTO-VGA-AVA02-031</t>
  </si>
  <si>
    <t>-21.57454363</t>
  </si>
  <si>
    <t>-45.45936491</t>
  </si>
  <si>
    <t>CTO-VGA-URP01-008</t>
  </si>
  <si>
    <t>-21.58770744</t>
  </si>
  <si>
    <t>-45.44520578</t>
  </si>
  <si>
    <t>CTO-VGA-URP01-014</t>
  </si>
  <si>
    <t>-21.5863878</t>
  </si>
  <si>
    <t>-45.44530854</t>
  </si>
  <si>
    <t>CTO-VGA-URP01-002</t>
  </si>
  <si>
    <t>-21.58830796</t>
  </si>
  <si>
    <t>-45.4454401</t>
  </si>
  <si>
    <t>CTO-VGA-URP01-015</t>
  </si>
  <si>
    <t>-21.58679498</t>
  </si>
  <si>
    <t>-45.44560233</t>
  </si>
  <si>
    <t>CTO-VGA-URP01-003</t>
  </si>
  <si>
    <t>-21.58877338</t>
  </si>
  <si>
    <t>-45.44561401</t>
  </si>
  <si>
    <t>CTO-VGA-URP01-009</t>
  </si>
  <si>
    <t>-21.58722297</t>
  </si>
  <si>
    <t>-45.44598194</t>
  </si>
  <si>
    <t>CTO-VGA-URP01-013</t>
  </si>
  <si>
    <t>-21.58572954</t>
  </si>
  <si>
    <t>-45.44633642</t>
  </si>
  <si>
    <t>CTO-VGA-URP01-004</t>
  </si>
  <si>
    <t>-21.58811776</t>
  </si>
  <si>
    <t>-45.44659722</t>
  </si>
  <si>
    <t>CTO-VGA-URP01-012</t>
  </si>
  <si>
    <t>-21.58564481</t>
  </si>
  <si>
    <t>-45.44708625</t>
  </si>
  <si>
    <t>CTO-VGA-URP01-011</t>
  </si>
  <si>
    <t>-21.58708928</t>
  </si>
  <si>
    <t>-45.44728802</t>
  </si>
  <si>
    <t>CTO-VGA-URP02-021</t>
  </si>
  <si>
    <t>-21.58509914</t>
  </si>
  <si>
    <t>-45.44318972</t>
  </si>
  <si>
    <t>CTO-VGA-URP02-026</t>
  </si>
  <si>
    <t>-21.58589277</t>
  </si>
  <si>
    <t>-45.44344976</t>
  </si>
  <si>
    <t>CTO-VGA-URP02-020</t>
  </si>
  <si>
    <t>-21.58430329</t>
  </si>
  <si>
    <t>-45.44391248</t>
  </si>
  <si>
    <t>CTO-VGA-URP02-023</t>
  </si>
  <si>
    <t>-21.58459661</t>
  </si>
  <si>
    <t>-45.44415341</t>
  </si>
  <si>
    <t>CTO-VGA-URP02-025</t>
  </si>
  <si>
    <t>-21.5851894</t>
  </si>
  <si>
    <t>-45.44438148</t>
  </si>
  <si>
    <t>CTO-VGA-URP02-019</t>
  </si>
  <si>
    <t>-21.58426941</t>
  </si>
  <si>
    <t>-45.44457303</t>
  </si>
  <si>
    <t>CTO-VGA-URP02-027</t>
  </si>
  <si>
    <t>-21.58542403</t>
  </si>
  <si>
    <t>-45.44480474</t>
  </si>
  <si>
    <t>CTO-VGA-URP02-031</t>
  </si>
  <si>
    <t>-21.58590888</t>
  </si>
  <si>
    <t>-45.44505272</t>
  </si>
  <si>
    <t>CTO-VGA-URP02-024</t>
  </si>
  <si>
    <t>-21.58448597</t>
  </si>
  <si>
    <t>-45.44521689</t>
  </si>
  <si>
    <t>CTO-VGA-URP02-017</t>
  </si>
  <si>
    <t>-21.58393537</t>
  </si>
  <si>
    <t>-45.44543335</t>
  </si>
  <si>
    <t>CTO-VGA-URP02-028</t>
  </si>
  <si>
    <t>-21.58487026</t>
  </si>
  <si>
    <t>-45.44566104</t>
  </si>
  <si>
    <t>CTO-VGA-URP02-029</t>
  </si>
  <si>
    <t>-21.58472514</t>
  </si>
  <si>
    <t>-45.44631797</t>
  </si>
  <si>
    <t>CTO-VGA-URP03-041</t>
  </si>
  <si>
    <t>-21.58606835</t>
  </si>
  <si>
    <t>-45.44004189</t>
  </si>
  <si>
    <t>CTO-VGA-URP03-046</t>
  </si>
  <si>
    <t>-21.58155748</t>
  </si>
  <si>
    <t>-45.4413673</t>
  </si>
  <si>
    <t>CTO-VGA-URP03-040</t>
  </si>
  <si>
    <t>-21.58387695</t>
  </si>
  <si>
    <t>-45.44168779</t>
  </si>
  <si>
    <t>CTO-VGA-URP03-047</t>
  </si>
  <si>
    <t>-21.58267105</t>
  </si>
  <si>
    <t>-45.44173558</t>
  </si>
  <si>
    <t>CTO-VGA-URP03-039</t>
  </si>
  <si>
    <t>-21.58509263</t>
  </si>
  <si>
    <t>-45.44187019</t>
  </si>
  <si>
    <t>CTO-VGA-URP03-038</t>
  </si>
  <si>
    <t>-21.58573483</t>
  </si>
  <si>
    <t>-45.44260484</t>
  </si>
  <si>
    <t>CTO-VGA-URP03-045</t>
  </si>
  <si>
    <t>-21.58061348</t>
  </si>
  <si>
    <t>-45.44263351</t>
  </si>
  <si>
    <t>CTO-VGA-URP03-036</t>
  </si>
  <si>
    <t>-21.58428663</t>
  </si>
  <si>
    <t>-45.44287893</t>
  </si>
  <si>
    <t>CTO-VGA-URP03-035</t>
  </si>
  <si>
    <t>-21.58420894</t>
  </si>
  <si>
    <t>-45.44357441</t>
  </si>
  <si>
    <t>CTO-VGA-URP03-033</t>
  </si>
  <si>
    <t>-21.58260202</t>
  </si>
  <si>
    <t>-45.44434065</t>
  </si>
  <si>
    <t>CTO-VGA-EDO01-003</t>
  </si>
  <si>
    <t>-21.58244867</t>
  </si>
  <si>
    <t>-45.44738901</t>
  </si>
  <si>
    <t>CTO-VGA-EDO01-002</t>
  </si>
  <si>
    <t>-21.58261104</t>
  </si>
  <si>
    <t>-45.44788192</t>
  </si>
  <si>
    <t>CTO-VGA-EDO01-004</t>
  </si>
  <si>
    <t>-21.58200567</t>
  </si>
  <si>
    <t>-45.44798672</t>
  </si>
  <si>
    <t>CTO-VGA-EDO01-012</t>
  </si>
  <si>
    <t>-21.5828221</t>
  </si>
  <si>
    <t>-45.44900588</t>
  </si>
  <si>
    <t>CTO-VGA-EDO01-005</t>
  </si>
  <si>
    <t>-21.58189607</t>
  </si>
  <si>
    <t>-45.44919441</t>
  </si>
  <si>
    <t>CTO-VGA-EDO01-009</t>
  </si>
  <si>
    <t>-21.58236387</t>
  </si>
  <si>
    <t>-45.4498454</t>
  </si>
  <si>
    <t>CTO-VGA-EDO01-013</t>
  </si>
  <si>
    <t>-21.58283699</t>
  </si>
  <si>
    <t>-45.44997739</t>
  </si>
  <si>
    <t>CTO-VGA-EDO01-014</t>
  </si>
  <si>
    <t>-21.58326278</t>
  </si>
  <si>
    <t>-45.45019594</t>
  </si>
  <si>
    <t>CTO-VGA-EDO01-010</t>
  </si>
  <si>
    <t>-21.58248663</t>
  </si>
  <si>
    <t>-45.45037888</t>
  </si>
  <si>
    <t>CTO-VGA-EDO01-011</t>
  </si>
  <si>
    <t>-21.5819008</t>
  </si>
  <si>
    <t>-45.45116775</t>
  </si>
  <si>
    <t>CTO-VGA-EDO02-029</t>
  </si>
  <si>
    <t>-21.58248977</t>
  </si>
  <si>
    <t>-45.45105612</t>
  </si>
  <si>
    <t>CTO-VGA-EDO02-031</t>
  </si>
  <si>
    <t>-21.58276644</t>
  </si>
  <si>
    <t>-45.45146638</t>
  </si>
  <si>
    <t>CTO-VGA-EDO02-028</t>
  </si>
  <si>
    <t>-21.58213465</t>
  </si>
  <si>
    <t>-45.45186968</t>
  </si>
  <si>
    <t>CTO-VGA-EDO02-032</t>
  </si>
  <si>
    <t>-21.58272133</t>
  </si>
  <si>
    <t>-45.45228907</t>
  </si>
  <si>
    <t>CTO-VGA-EDO02-030</t>
  </si>
  <si>
    <t>-21.58237047</t>
  </si>
  <si>
    <t>-45.45234596</t>
  </si>
  <si>
    <t>CTO-VGA-EDO02-027</t>
  </si>
  <si>
    <t>-21.5819078</t>
  </si>
  <si>
    <t>-45.45270875</t>
  </si>
  <si>
    <t>CTO-VGA-EDO02-019</t>
  </si>
  <si>
    <t>-21.58054881</t>
  </si>
  <si>
    <t>-45.45289719</t>
  </si>
  <si>
    <t>CTO-VGA-EDO02-025</t>
  </si>
  <si>
    <t>-21.58143213</t>
  </si>
  <si>
    <t>-45.45331675</t>
  </si>
  <si>
    <t>CTO-VGA-EDO02-026</t>
  </si>
  <si>
    <t>-21.58162369</t>
  </si>
  <si>
    <t>-45.4537112</t>
  </si>
  <si>
    <t>CTO-VGA-EDO02-024</t>
  </si>
  <si>
    <t>-21.5809973</t>
  </si>
  <si>
    <t>-45.454329</t>
  </si>
  <si>
    <t>CTO-VGA-EDO02-023</t>
  </si>
  <si>
    <t>-21.58047461</t>
  </si>
  <si>
    <t>-45.45436381</t>
  </si>
  <si>
    <t>CTO-VGA-IMC05-079</t>
  </si>
  <si>
    <t>-21.58860414</t>
  </si>
  <si>
    <t>-45.44648958</t>
  </si>
  <si>
    <t>CTO-VGA-IMC05-078</t>
  </si>
  <si>
    <t>-21.58905658</t>
  </si>
  <si>
    <t>-45.44653582</t>
  </si>
  <si>
    <t>CTO-VGA-IMC05-077</t>
  </si>
  <si>
    <t>-21.5892279</t>
  </si>
  <si>
    <t>-45.44699408</t>
  </si>
  <si>
    <t>CTO-VGA-IMC05-076</t>
  </si>
  <si>
    <t>-21.58849437</t>
  </si>
  <si>
    <t>-45.44725024</t>
  </si>
  <si>
    <t>CTO-VGA-IMC05-065</t>
  </si>
  <si>
    <t>-21.5881109</t>
  </si>
  <si>
    <t>-45.44744664</t>
  </si>
  <si>
    <t>CTO-VGA-IMC05-074</t>
  </si>
  <si>
    <t>-21.58931249</t>
  </si>
  <si>
    <t>-45.44797533</t>
  </si>
  <si>
    <t>CTO-VGA-IMC05-066</t>
  </si>
  <si>
    <t>-21.58774657</t>
  </si>
  <si>
    <t>-45.448082</t>
  </si>
  <si>
    <t>CTO-VGA-IMC05-075</t>
  </si>
  <si>
    <t>-21.58832674</t>
  </si>
  <si>
    <t>-45.44831993</t>
  </si>
  <si>
    <t>CTO-VGA-IMC05-069</t>
  </si>
  <si>
    <t>-21.58930906</t>
  </si>
  <si>
    <t>-45.44847924</t>
  </si>
  <si>
    <t>CTO-VGA-IMC05-070</t>
  </si>
  <si>
    <t>-21.59029386</t>
  </si>
  <si>
    <t>-45.44857968</t>
  </si>
  <si>
    <t>CTO-VGA-IMC05-067</t>
  </si>
  <si>
    <t>-21.58780159</t>
  </si>
  <si>
    <t>-45.44872401</t>
  </si>
  <si>
    <t>CTO-VGA-IMC05-071</t>
  </si>
  <si>
    <t>-21.59157909</t>
  </si>
  <si>
    <t>-45.44874346</t>
  </si>
  <si>
    <t>CTO-VGA-IMC05-068</t>
  </si>
  <si>
    <t>-21.5884915</t>
  </si>
  <si>
    <t>-45.44888117</t>
  </si>
  <si>
    <t>CTO-VGA-JRO01-004</t>
  </si>
  <si>
    <t>-21.59276378</t>
  </si>
  <si>
    <t>-45.44083147</t>
  </si>
  <si>
    <t>CTO-VGA-JRO01-003</t>
  </si>
  <si>
    <t>-21.59362065</t>
  </si>
  <si>
    <t>-45.44118816</t>
  </si>
  <si>
    <t>CTO-VGA-JRO01-002</t>
  </si>
  <si>
    <t>-21.59330685</t>
  </si>
  <si>
    <t>-45.4417406</t>
  </si>
  <si>
    <t>CTO-VGA-JRO01-005</t>
  </si>
  <si>
    <t>-21.59274448</t>
  </si>
  <si>
    <t>-45.44176814</t>
  </si>
  <si>
    <t>CTO-VGA-JRO01-006</t>
  </si>
  <si>
    <t>-21.59239683</t>
  </si>
  <si>
    <t>-45.44245928</t>
  </si>
  <si>
    <t>CTO-VGA-JRO01-008</t>
  </si>
  <si>
    <t>-21.59354427</t>
  </si>
  <si>
    <t>-45.44278719</t>
  </si>
  <si>
    <t>CTO-VGA-JRO01-001</t>
  </si>
  <si>
    <t>-21.59312227</t>
  </si>
  <si>
    <t>-45.44322749</t>
  </si>
  <si>
    <t>CTO-VGA-JRO01-007</t>
  </si>
  <si>
    <t>-21.59248751</t>
  </si>
  <si>
    <t>-45.44349197</t>
  </si>
  <si>
    <t>CTO-VGA-JRO01-010</t>
  </si>
  <si>
    <t>-21.59486983</t>
  </si>
  <si>
    <t>-45.44381591</t>
  </si>
  <si>
    <t>CTO-VGA-JRO01-014</t>
  </si>
  <si>
    <t>-21.59334918</t>
  </si>
  <si>
    <t>-45.44384951</t>
  </si>
  <si>
    <t>CTO-VGA-JRO01-012</t>
  </si>
  <si>
    <t>-21.59425146</t>
  </si>
  <si>
    <t>-45.44412152</t>
  </si>
  <si>
    <t>CTO-VGA-JRO01-013</t>
  </si>
  <si>
    <t>-21.5928378</t>
  </si>
  <si>
    <t>-45.4442869</t>
  </si>
  <si>
    <t>CTO-VGA-JRO01-015</t>
  </si>
  <si>
    <t>-21.59371225</t>
  </si>
  <si>
    <t>-45.44453888</t>
  </si>
  <si>
    <t>CTO-VGA-JRO02-022</t>
  </si>
  <si>
    <t>-21.5894931</t>
  </si>
  <si>
    <t>-45.43764862</t>
  </si>
  <si>
    <t>CTO-VGA-JRO02-021</t>
  </si>
  <si>
    <t>-21.59101079</t>
  </si>
  <si>
    <t>-45.43803143</t>
  </si>
  <si>
    <t>CTO-VGA-JRO02-020</t>
  </si>
  <si>
    <t>-21.59333515</t>
  </si>
  <si>
    <t>-45.44039646</t>
  </si>
  <si>
    <t>CTO-VGA-JRO02-031</t>
  </si>
  <si>
    <t>-21.59151072</t>
  </si>
  <si>
    <t>-45.44073752</t>
  </si>
  <si>
    <t>CTO-VGA-JRO02-032</t>
  </si>
  <si>
    <t>-21.59186719</t>
  </si>
  <si>
    <t>-45.44101426</t>
  </si>
  <si>
    <t>CTO-VGA-JRO02-018</t>
  </si>
  <si>
    <t>-21.591867099999998</t>
  </si>
  <si>
    <t>-45.44159714</t>
  </si>
  <si>
    <t>CTO-VGA-JRO02-029</t>
  </si>
  <si>
    <t>-21.59113866</t>
  </si>
  <si>
    <t>-45.44274721</t>
  </si>
  <si>
    <t>CTO-VGA-JRO02-017</t>
  </si>
  <si>
    <t>-21.59176119</t>
  </si>
  <si>
    <t>-45.44282783</t>
  </si>
  <si>
    <t>CTO-VGA-JRO02-024</t>
  </si>
  <si>
    <t>-21.59211378</t>
  </si>
  <si>
    <t>-45.44297155</t>
  </si>
  <si>
    <t>CTO-VGA-JRO02-027</t>
  </si>
  <si>
    <t>-21.59147408</t>
  </si>
  <si>
    <t>-45.44318145</t>
  </si>
  <si>
    <t>CTO-VGA-JRO02-023</t>
  </si>
  <si>
    <t>-21.59192495</t>
  </si>
  <si>
    <t>-45.44400934</t>
  </si>
  <si>
    <t>CTO-VGA-IMC03-042</t>
  </si>
  <si>
    <t>-21.59182089</t>
  </si>
  <si>
    <t>-45.44625563</t>
  </si>
  <si>
    <t>CTO-VGA-IMC03-041</t>
  </si>
  <si>
    <t>-21.59246587</t>
  </si>
  <si>
    <t>-45.44633548</t>
  </si>
  <si>
    <t>CTO-VGA-IMC03-040</t>
  </si>
  <si>
    <t>-21.59373658</t>
  </si>
  <si>
    <t>-45.44634134</t>
  </si>
  <si>
    <t>CTO-VGA-IMC03-045</t>
  </si>
  <si>
    <t>-21.59406513</t>
  </si>
  <si>
    <t>-45.44680884</t>
  </si>
  <si>
    <t>CTO-VGA-IMC03-038</t>
  </si>
  <si>
    <t>-21.59147934</t>
  </si>
  <si>
    <t>-45.44693254</t>
  </si>
  <si>
    <t>CTO-VGA-IMC03-047</t>
  </si>
  <si>
    <t>-21.59448675</t>
  </si>
  <si>
    <t>-45.44697366</t>
  </si>
  <si>
    <t>CTO-VGA-IMC03-044</t>
  </si>
  <si>
    <t>-21.59311921</t>
  </si>
  <si>
    <t>-45.4471332</t>
  </si>
  <si>
    <t>CTO-VGA-IMC03-046</t>
  </si>
  <si>
    <t>-21.59398572</t>
  </si>
  <si>
    <t>-45.44720127</t>
  </si>
  <si>
    <t>CTO-VGA-IMC03-037</t>
  </si>
  <si>
    <t>-21.59106036</t>
  </si>
  <si>
    <t>-45.44728504</t>
  </si>
  <si>
    <t>CTO-VGA-IMC03-033</t>
  </si>
  <si>
    <t>-21.59196301</t>
  </si>
  <si>
    <t>-45.44735492</t>
  </si>
  <si>
    <t>CTO-VGA-IMC03-036</t>
  </si>
  <si>
    <t>-21.59014314</t>
  </si>
  <si>
    <t>-45.4476518</t>
  </si>
  <si>
    <t>CTO-VGA-IMC03-034</t>
  </si>
  <si>
    <t>-21.59129228</t>
  </si>
  <si>
    <t>-45.44772094</t>
  </si>
  <si>
    <t>CTO-VGA-IMC04-064</t>
  </si>
  <si>
    <t>-21.58992503</t>
  </si>
  <si>
    <t>-45.44478196</t>
  </si>
  <si>
    <t>CTO-VGA-IMC04-062</t>
  </si>
  <si>
    <t>-21.59041353</t>
  </si>
  <si>
    <t>-45.44503906</t>
  </si>
  <si>
    <t>CTO-VGA-IMC04-063</t>
  </si>
  <si>
    <t>-21.58980303</t>
  </si>
  <si>
    <t>-45.44524571</t>
  </si>
  <si>
    <t>CTO-VGA-IMC04-058</t>
  </si>
  <si>
    <t>-21.58922924</t>
  </si>
  <si>
    <t>-45.44566817</t>
  </si>
  <si>
    <t>CTO-VGA-IMC04-059</t>
  </si>
  <si>
    <t>-21.58968931</t>
  </si>
  <si>
    <t>-45.44579227</t>
  </si>
  <si>
    <t>CTO-VGA-IMC04-057</t>
  </si>
  <si>
    <t>-21.58988841</t>
  </si>
  <si>
    <t>-45.44624174</t>
  </si>
  <si>
    <t>CTO-VGA-IMC04-049</t>
  </si>
  <si>
    <t>-21.59122487</t>
  </si>
  <si>
    <t>-45.44645054</t>
  </si>
  <si>
    <t>CTO-VGA-IMC04-053</t>
  </si>
  <si>
    <t>-21.58951019</t>
  </si>
  <si>
    <t>-45.44660111</t>
  </si>
  <si>
    <t>CTO-VGA-IMC04-051</t>
  </si>
  <si>
    <t>-21.59014621</t>
  </si>
  <si>
    <t>-45.44708829</t>
  </si>
  <si>
    <t>CTO-VGA-IMC04-052</t>
  </si>
  <si>
    <t>-21.58985792</t>
  </si>
  <si>
    <t>-45.44751033</t>
  </si>
  <si>
    <t>CTO-VGA-IMC01-007</t>
  </si>
  <si>
    <t>-21.59635214</t>
  </si>
  <si>
    <t>-45.44746844</t>
  </si>
  <si>
    <t>CTO-VGA-IMC01-006</t>
  </si>
  <si>
    <t>-21.59634588</t>
  </si>
  <si>
    <t>-45.44793669</t>
  </si>
  <si>
    <t>CTO-VGA-IMC01-001</t>
  </si>
  <si>
    <t>-21.59713791</t>
  </si>
  <si>
    <t>-45.44854331</t>
  </si>
  <si>
    <t>CTO-VGA-IMC01-008</t>
  </si>
  <si>
    <t>-21.59726775</t>
  </si>
  <si>
    <t>-45.44861379</t>
  </si>
  <si>
    <t>CTO-VGA-IMC01-015</t>
  </si>
  <si>
    <t>-21.59861623</t>
  </si>
  <si>
    <t>-45.44911323</t>
  </si>
  <si>
    <t>CTO-VGA-IMC01-011</t>
  </si>
  <si>
    <t>-21.59756971</t>
  </si>
  <si>
    <t>-45.44923637</t>
  </si>
  <si>
    <t>CTO-VGA-IMC01-009</t>
  </si>
  <si>
    <t>-21.59694484</t>
  </si>
  <si>
    <t>-45.4493743</t>
  </si>
  <si>
    <t>CTO-VGA-IMC01-014</t>
  </si>
  <si>
    <t>-21.59836697</t>
  </si>
  <si>
    <t>-45.44951396</t>
  </si>
  <si>
    <t>CTO-VGA-IMC01-013</t>
  </si>
  <si>
    <t>-21.59829292</t>
  </si>
  <si>
    <t>-45.4500828</t>
  </si>
  <si>
    <t>CTO-VGA-IMC01-012</t>
  </si>
  <si>
    <t>-21.59781619</t>
  </si>
  <si>
    <t>-45.45008487</t>
  </si>
  <si>
    <t>CTO-VGA-CRJ01-011</t>
  </si>
  <si>
    <t>-21.5958704</t>
  </si>
  <si>
    <t>-45.44975849</t>
  </si>
  <si>
    <t>CTO-VGA-CRJ01-012</t>
  </si>
  <si>
    <t>-21.59665872</t>
  </si>
  <si>
    <t>-45.4500047</t>
  </si>
  <si>
    <t>CTO-VGA-CRJ01-013</t>
  </si>
  <si>
    <t>-21.59720602</t>
  </si>
  <si>
    <t>-45.45014444</t>
  </si>
  <si>
    <t>CTO-VGA-CRJ01-014</t>
  </si>
  <si>
    <t>-21.59783401</t>
  </si>
  <si>
    <t>-45.45059505</t>
  </si>
  <si>
    <t>CTO-VGA-CRJ01-015</t>
  </si>
  <si>
    <t>-21.5983087</t>
  </si>
  <si>
    <t>-45.45063313</t>
  </si>
  <si>
    <t>CTO-VGA-CRJ01-006</t>
  </si>
  <si>
    <t>-21.59636251</t>
  </si>
  <si>
    <t>-45.450761</t>
  </si>
  <si>
    <t>CTO-VGA-CRJ01-016</t>
  </si>
  <si>
    <t>-21.59760932</t>
  </si>
  <si>
    <t>-45.4510382</t>
  </si>
  <si>
    <t>CTO-VGA-CRJ01-002</t>
  </si>
  <si>
    <t>-21.59675385</t>
  </si>
  <si>
    <t>-45.45119543</t>
  </si>
  <si>
    <t>CTO-VGA-CRJ01-009</t>
  </si>
  <si>
    <t>-21.59567736</t>
  </si>
  <si>
    <t>-45.45158075</t>
  </si>
  <si>
    <t>CTO-VGA-CRJ01-005</t>
  </si>
  <si>
    <t>-21.59714376</t>
  </si>
  <si>
    <t>-45.45158906</t>
  </si>
  <si>
    <t>CTO-VGA-CRJ01-007</t>
  </si>
  <si>
    <t>-21.59612074</t>
  </si>
  <si>
    <t>-45.45175826</t>
  </si>
  <si>
    <t>CTO-VGA-CRJ01-003</t>
  </si>
  <si>
    <t>-21.59650636</t>
  </si>
  <si>
    <t>-45.45216382</t>
  </si>
  <si>
    <t>CTO-VGA-CRJ01-008</t>
  </si>
  <si>
    <t>-21.59612788</t>
  </si>
  <si>
    <t>-45.45243509</t>
  </si>
  <si>
    <t>CTO-VGA-CRJ01-004</t>
  </si>
  <si>
    <t>-21.59691301</t>
  </si>
  <si>
    <t>-45.4525756</t>
  </si>
  <si>
    <t>CTO-VGA-IMC02-017</t>
  </si>
  <si>
    <t>-21.59484077</t>
  </si>
  <si>
    <t>-45.44735288</t>
  </si>
  <si>
    <t>CTO-VGA-IMC02-024</t>
  </si>
  <si>
    <t>-21.59334643</t>
  </si>
  <si>
    <t>-45.44782777</t>
  </si>
  <si>
    <t>CTO-VGA-IMC02-030</t>
  </si>
  <si>
    <t>-21.595611129999998</t>
  </si>
  <si>
    <t>-45.44798318</t>
  </si>
  <si>
    <t>CTO-VGA-IMC02-022</t>
  </si>
  <si>
    <t>-21.59308567</t>
  </si>
  <si>
    <t>-45.44824672</t>
  </si>
  <si>
    <t>CTO-VGA-IMC02-026</t>
  </si>
  <si>
    <t>-21.59117066</t>
  </si>
  <si>
    <t>-45.44834597</t>
  </si>
  <si>
    <t>CTO-VGA-IMC02-018</t>
  </si>
  <si>
    <t>-21.59441568</t>
  </si>
  <si>
    <t>-45.44841779</t>
  </si>
  <si>
    <t>CTO-VGA-IMC02-021</t>
  </si>
  <si>
    <t>-21.59219906</t>
  </si>
  <si>
    <t>-45.44853497</t>
  </si>
  <si>
    <t>CTO-VGA-IMC02-020</t>
  </si>
  <si>
    <t>-21.59256404</t>
  </si>
  <si>
    <t>-45.44877828</t>
  </si>
  <si>
    <t>CTO-VGA-IMC02-028</t>
  </si>
  <si>
    <t>-21.59453269</t>
  </si>
  <si>
    <t>-45.44911618</t>
  </si>
  <si>
    <t>CTO-VGA-VDC01-001</t>
  </si>
  <si>
    <t>-21.60091499</t>
  </si>
  <si>
    <t>-45.44410619</t>
  </si>
  <si>
    <t>CTO-VGA-VDC01-002</t>
  </si>
  <si>
    <t>-21.60146735</t>
  </si>
  <si>
    <t>-45.44413507</t>
  </si>
  <si>
    <t>CTO-VGA-VDC01-004</t>
  </si>
  <si>
    <t>-21.60265964</t>
  </si>
  <si>
    <t>-45.44488402</t>
  </si>
  <si>
    <t>CTO-VGA-VDC01-007</t>
  </si>
  <si>
    <t>-21.60031311</t>
  </si>
  <si>
    <t>-45.4448841</t>
  </si>
  <si>
    <t>CTO-VGA-VDC01-008</t>
  </si>
  <si>
    <t>-21.6002445</t>
  </si>
  <si>
    <t>-45.44597307</t>
  </si>
  <si>
    <t>CTO-VGA-VDC02-026</t>
  </si>
  <si>
    <t>-21.6027969</t>
  </si>
  <si>
    <t>-45.44292329</t>
  </si>
  <si>
    <t>CTO-VGA-VDC02-027</t>
  </si>
  <si>
    <t>-21.60246786</t>
  </si>
  <si>
    <t>-45.44299133</t>
  </si>
  <si>
    <t>CTO-VGA-VDC02-017</t>
  </si>
  <si>
    <t>-21.60133909</t>
  </si>
  <si>
    <t>-45.44304867</t>
  </si>
  <si>
    <t>CTO-VGA-VDC02-025</t>
  </si>
  <si>
    <t>-21.60243035</t>
  </si>
  <si>
    <t>-45.44366347</t>
  </si>
  <si>
    <t>CTO-VGA-FBM01-012</t>
  </si>
  <si>
    <t>-21.58863851</t>
  </si>
  <si>
    <t>-45.46112738</t>
  </si>
  <si>
    <t>CTO-VGA-FBM01-001</t>
  </si>
  <si>
    <t>-21.58949474</t>
  </si>
  <si>
    <t>-45.46143597</t>
  </si>
  <si>
    <t>CTO-VGA-FBM01-011</t>
  </si>
  <si>
    <t>-21.58909108</t>
  </si>
  <si>
    <t>-45.46147299</t>
  </si>
  <si>
    <t>CTO-VGA-FBM01-002</t>
  </si>
  <si>
    <t>-21.59064616</t>
  </si>
  <si>
    <t>-45.46173118</t>
  </si>
  <si>
    <t>CTO-VGA-FBM01-016</t>
  </si>
  <si>
    <t>-21.588851299999998</t>
  </si>
  <si>
    <t>-45.46209366</t>
  </si>
  <si>
    <t>CTO-VGA-FBM01-013</t>
  </si>
  <si>
    <t>-21.58825711</t>
  </si>
  <si>
    <t>-45.46226081</t>
  </si>
  <si>
    <t>CTO-VGA-FBM01-005</t>
  </si>
  <si>
    <t>-21.58977255</t>
  </si>
  <si>
    <t>-45.46245191</t>
  </si>
  <si>
    <t>CTO-VGA-FBM01-003</t>
  </si>
  <si>
    <t>-21.591098679999998</t>
  </si>
  <si>
    <t>-45.46248279</t>
  </si>
  <si>
    <t>CTO-VGA-FBM01-004</t>
  </si>
  <si>
    <t>-21.59075873</t>
  </si>
  <si>
    <t>-45.46284037</t>
  </si>
  <si>
    <t>CTO-VGA-FBM01-014</t>
  </si>
  <si>
    <t>CTO-VGA-FBM01-008</t>
  </si>
  <si>
    <t>-21.59120834</t>
  </si>
  <si>
    <t>-45.46360496</t>
  </si>
  <si>
    <t>CTO-VGA-CDS01-014</t>
  </si>
  <si>
    <t>-21.55490781</t>
  </si>
  <si>
    <t>-45.40567762</t>
  </si>
  <si>
    <t>CTO-VGA-CDS01-006</t>
  </si>
  <si>
    <t>-21.55159704</t>
  </si>
  <si>
    <t>-45.40593098</t>
  </si>
  <si>
    <t>CTO-VGA-CDS01-013</t>
  </si>
  <si>
    <t>-21.5543194</t>
  </si>
  <si>
    <t>-45.40601428</t>
  </si>
  <si>
    <t>CTO-VGA-CDS01-005</t>
  </si>
  <si>
    <t>-21.55158566</t>
  </si>
  <si>
    <t>-45.4064819</t>
  </si>
  <si>
    <t>CTO-VGA-CDS01-011</t>
  </si>
  <si>
    <t>-21.55265763</t>
  </si>
  <si>
    <t>-45.40694741</t>
  </si>
  <si>
    <t>CTO-VGA-CDS02-025</t>
  </si>
  <si>
    <t>-21.55767934</t>
  </si>
  <si>
    <t>-45.40552385</t>
  </si>
  <si>
    <t>CTO-VGA-CDS02-024</t>
  </si>
  <si>
    <t>-21.5559535</t>
  </si>
  <si>
    <t>-45.40614777</t>
  </si>
  <si>
    <t>CTO-VGA-NVT01-003</t>
  </si>
  <si>
    <t>-21.55728342</t>
  </si>
  <si>
    <t>-45.4080286</t>
  </si>
  <si>
    <t>CTO-VGA-NVT01-014</t>
  </si>
  <si>
    <t>-21.55896569</t>
  </si>
  <si>
    <t>-45.40880013</t>
  </si>
  <si>
    <t>CTO-VGA-NVT01-011</t>
  </si>
  <si>
    <t>-21.55714412</t>
  </si>
  <si>
    <t>-45.41037298</t>
  </si>
  <si>
    <t>CTO-VGA-NVT02-026</t>
  </si>
  <si>
    <t>-21.556005419999998</t>
  </si>
  <si>
    <t>-45.40696962</t>
  </si>
  <si>
    <t>CTO-VGA-NVT02-031</t>
  </si>
  <si>
    <t>-21.55575819</t>
  </si>
  <si>
    <t>-45.40742152</t>
  </si>
  <si>
    <t>CTO-VGA-NVT02-017</t>
  </si>
  <si>
    <t>-21.55431424</t>
  </si>
  <si>
    <t>-45.40838518</t>
  </si>
  <si>
    <t>CTO-VGA-NVT02-018</t>
  </si>
  <si>
    <t>-21.55459541</t>
  </si>
  <si>
    <t>-45.40865735</t>
  </si>
  <si>
    <t>CTO-VGA-NVT02-022</t>
  </si>
  <si>
    <t>-21.555121</t>
  </si>
  <si>
    <t>-45.40922069</t>
  </si>
  <si>
    <t>CTO-VGA-NVT03-039</t>
  </si>
  <si>
    <t>-21.55354175</t>
  </si>
  <si>
    <t>-45.40847636</t>
  </si>
  <si>
    <t>CTO-VGA-NVT03-035</t>
  </si>
  <si>
    <t>-21.55291439</t>
  </si>
  <si>
    <t>-45.40905461</t>
  </si>
  <si>
    <t>CTO-VGA-NVT03-044</t>
  </si>
  <si>
    <t>-21.5536889</t>
  </si>
  <si>
    <t>-45.40969106</t>
  </si>
  <si>
    <t>CTO-VGA-NVT03-045</t>
  </si>
  <si>
    <t>-21.55377146</t>
  </si>
  <si>
    <t>-45.40984742</t>
  </si>
  <si>
    <t>CTO-VGA-NVT03-042</t>
  </si>
  <si>
    <t>-21.55205541</t>
  </si>
  <si>
    <t>-45.4101502</t>
  </si>
  <si>
    <t>CTO-VGA-NVT03-047</t>
  </si>
  <si>
    <t>-21.55200014</t>
  </si>
  <si>
    <t>-45.41082745</t>
  </si>
  <si>
    <t>CTO-VGA-CVS01-004</t>
  </si>
  <si>
    <t>-21.55759922</t>
  </si>
  <si>
    <t>-45.41141922</t>
  </si>
  <si>
    <t>CTO-VGA-CVS01-008</t>
  </si>
  <si>
    <t>-21.55720975</t>
  </si>
  <si>
    <t>-45.41192312</t>
  </si>
  <si>
    <t>CTO-VGA-CVS01-012</t>
  </si>
  <si>
    <t>-21.55513118</t>
  </si>
  <si>
    <t>-45.41208766</t>
  </si>
  <si>
    <t>CTO-VGA-CVS01-001</t>
  </si>
  <si>
    <t>-21.555798629999998</t>
  </si>
  <si>
    <t>-45.41215733</t>
  </si>
  <si>
    <t>CTO-VGA-CVS01-009</t>
  </si>
  <si>
    <t>-21.55669397</t>
  </si>
  <si>
    <t>-45.41246465</t>
  </si>
  <si>
    <t>CTO-VGA-CVS01-013</t>
  </si>
  <si>
    <t>-21.554568109999998</t>
  </si>
  <si>
    <t>-45.41257903</t>
  </si>
  <si>
    <t>CTO-VGA-CVS02-019</t>
  </si>
  <si>
    <t>-21.55399885</t>
  </si>
  <si>
    <t>-45.41366177</t>
  </si>
  <si>
    <t>CTO-VGA-CVS02-026</t>
  </si>
  <si>
    <t>-21.55603427</t>
  </si>
  <si>
    <t>-45.41400987</t>
  </si>
  <si>
    <t>CTO-VGA-CVS02-023</t>
  </si>
  <si>
    <t>-21.555330089999998</t>
  </si>
  <si>
    <t>-45.4140264</t>
  </si>
  <si>
    <t>CTO-VGA-CVS02-028</t>
  </si>
  <si>
    <t>-21.5550717</t>
  </si>
  <si>
    <t>-45.41536937</t>
  </si>
  <si>
    <t>CTO-VGA-CVS02-029</t>
  </si>
  <si>
    <t>-21.55471726</t>
  </si>
  <si>
    <t>-45.41595097</t>
  </si>
  <si>
    <t>CTO-VGA-CVS02-032</t>
  </si>
  <si>
    <t>-21.55494188</t>
  </si>
  <si>
    <t>-45.41639098</t>
  </si>
  <si>
    <t>CTO-VGA-CVS02-030</t>
  </si>
  <si>
    <t>-21.5543503</t>
  </si>
  <si>
    <t>-45.41654381</t>
  </si>
  <si>
    <t>CTO-VGA-PKI01-004</t>
  </si>
  <si>
    <t>-21.55697374</t>
  </si>
  <si>
    <t>-45.41712197</t>
  </si>
  <si>
    <t>CTO-VGA-PKI01-002</t>
  </si>
  <si>
    <t>-21.55817479</t>
  </si>
  <si>
    <t>-45.41763184</t>
  </si>
  <si>
    <t>CTO-VGA-PKI01-005</t>
  </si>
  <si>
    <t>-21.55725901</t>
  </si>
  <si>
    <t>-45.41771095</t>
  </si>
  <si>
    <t>CTO-VGA-PKI01-012</t>
  </si>
  <si>
    <t>-21.55680932</t>
  </si>
  <si>
    <t>-45.41810878</t>
  </si>
  <si>
    <t>CTO-VGA-PKI01-001</t>
  </si>
  <si>
    <t>-21.55827231</t>
  </si>
  <si>
    <t>-45.41819235</t>
  </si>
  <si>
    <t>CTO-VGA-PKI01-013</t>
  </si>
  <si>
    <t>-21.55896161</t>
  </si>
  <si>
    <t>-45.41819696</t>
  </si>
  <si>
    <t>CTO-VGA-PKI01-011</t>
  </si>
  <si>
    <t>-21.55748971</t>
  </si>
  <si>
    <t>-45.41862487</t>
  </si>
  <si>
    <t>CTO-VGA-PKI01-014</t>
  </si>
  <si>
    <t>-21.55961224</t>
  </si>
  <si>
    <t>-45.41865707</t>
  </si>
  <si>
    <t>CTO-VGA-PKI01-007</t>
  </si>
  <si>
    <t>-21.55869418</t>
  </si>
  <si>
    <t>-45.41875888</t>
  </si>
  <si>
    <t>CTO-VGA-PKI01-010</t>
  </si>
  <si>
    <t>-21.55817116</t>
  </si>
  <si>
    <t>-45.41909678</t>
  </si>
  <si>
    <t>CTO-VGA-PKI01-015</t>
  </si>
  <si>
    <t>-21.55985357</t>
  </si>
  <si>
    <t>-45.41922791</t>
  </si>
  <si>
    <t>CTO-VGA-PKI01-009</t>
  </si>
  <si>
    <t>-21.55895586</t>
  </si>
  <si>
    <t>-45.41963091</t>
  </si>
  <si>
    <t>CTO-VGA-PKI02-024</t>
  </si>
  <si>
    <t>-21.55637864</t>
  </si>
  <si>
    <t>-45.41548529</t>
  </si>
  <si>
    <t>CTO-VGA-PKI02-023</t>
  </si>
  <si>
    <t>-21.55542872</t>
  </si>
  <si>
    <t>-45.41563051</t>
  </si>
  <si>
    <t>CTO-VGA-PKI02-025</t>
  </si>
  <si>
    <t>-21.55637309</t>
  </si>
  <si>
    <t>-45.41591248</t>
  </si>
  <si>
    <t>CTO-VGA-PKI02-027</t>
  </si>
  <si>
    <t>-21.55771268</t>
  </si>
  <si>
    <t>-45.41638361</t>
  </si>
  <si>
    <t>CTO-VGA-PKI02-021</t>
  </si>
  <si>
    <t>-21.55552416</t>
  </si>
  <si>
    <t>-45.41646393</t>
  </si>
  <si>
    <t>CTO-VGA-PKI02-026</t>
  </si>
  <si>
    <t>-21.55605176</t>
  </si>
  <si>
    <t>-45.41648773</t>
  </si>
  <si>
    <t>CTO-VGA-PKI02-020</t>
  </si>
  <si>
    <t>-21.55500151</t>
  </si>
  <si>
    <t>-45.41684691</t>
  </si>
  <si>
    <t>CTO-VGA-PKI02-018</t>
  </si>
  <si>
    <t>-21.55631718</t>
  </si>
  <si>
    <t>-45.41708442</t>
  </si>
  <si>
    <t>CTO-VGA-PKI02-019</t>
  </si>
  <si>
    <t>-21.55567492</t>
  </si>
  <si>
    <t>-45.4171487</t>
  </si>
  <si>
    <t>CTO-VGA-PKI02-030</t>
  </si>
  <si>
    <t>-21.56034837</t>
  </si>
  <si>
    <t>-45.41836287</t>
  </si>
  <si>
    <t>CTO-VGA-PKI02-031</t>
  </si>
  <si>
    <t>-21.56053086</t>
  </si>
  <si>
    <t>-45.41921132</t>
  </si>
  <si>
    <t>CTO-VGA-PKI02-032</t>
  </si>
  <si>
    <t>-21.56131118</t>
  </si>
  <si>
    <t>-45.41971378</t>
  </si>
  <si>
    <t>CTO-VGA-SFO01-014</t>
  </si>
  <si>
    <t>-21.56081537</t>
  </si>
  <si>
    <t>-45.41872113</t>
  </si>
  <si>
    <t>CTO-VGA-SFO01-012</t>
  </si>
  <si>
    <t>-21.56288541</t>
  </si>
  <si>
    <t>-45.41890837</t>
  </si>
  <si>
    <t>CTO-VGA-SFO01-008</t>
  </si>
  <si>
    <t>-21.56283197</t>
  </si>
  <si>
    <t>-45.41927085</t>
  </si>
  <si>
    <t>CTO-VGA-SFO01-010</t>
  </si>
  <si>
    <t>-21.56408602</t>
  </si>
  <si>
    <t>-45.41933009</t>
  </si>
  <si>
    <t>CTO-VGA-SFO01-002</t>
  </si>
  <si>
    <t>-21.5631068</t>
  </si>
  <si>
    <t>-45.41969934</t>
  </si>
  <si>
    <t>CTO-VGA-SFO01-015</t>
  </si>
  <si>
    <t>-21.56230184</t>
  </si>
  <si>
    <t>-45.42029378</t>
  </si>
  <si>
    <t>CTO-VGA-SFO01-003</t>
  </si>
  <si>
    <t>-21.56355048</t>
  </si>
  <si>
    <t>-45.42032817</t>
  </si>
  <si>
    <t>CTO-VGA-SFO01-016</t>
  </si>
  <si>
    <t>-21.5628451</t>
  </si>
  <si>
    <t>-45.42043812</t>
  </si>
  <si>
    <t>CTO-VGA-SFO01-006</t>
  </si>
  <si>
    <t>-21.56222048</t>
  </si>
  <si>
    <t>-45.42111639</t>
  </si>
  <si>
    <t>CTO-VGA-SFO01-004</t>
  </si>
  <si>
    <t>-21.5630414</t>
  </si>
  <si>
    <t>-45.42141419</t>
  </si>
  <si>
    <t>CTO-VGA-SFO02-032</t>
  </si>
  <si>
    <t>-21.56346345</t>
  </si>
  <si>
    <t>-45.41696908</t>
  </si>
  <si>
    <t>CTO-VGA-SFO02-031</t>
  </si>
  <si>
    <t>-21.56437888</t>
  </si>
  <si>
    <t>-45.41714743</t>
  </si>
  <si>
    <t>CTO-VGA-SFO02-027</t>
  </si>
  <si>
    <t>-21.56325365</t>
  </si>
  <si>
    <t>-45.41736345</t>
  </si>
  <si>
    <t>CTO-VGA-SFO02-026</t>
  </si>
  <si>
    <t>-21.56379564</t>
  </si>
  <si>
    <t>-45.41744359</t>
  </si>
  <si>
    <t>CTO-VGA-SFO02-018</t>
  </si>
  <si>
    <t>-21.56271181</t>
  </si>
  <si>
    <t>-45.41781472</t>
  </si>
  <si>
    <t>CTO-VGA-SFO02-017</t>
  </si>
  <si>
    <t>-21.56318933</t>
  </si>
  <si>
    <t>-45.41781722</t>
  </si>
  <si>
    <t>CTO-VGA-SFO02-025</t>
  </si>
  <si>
    <t>-21.56441464</t>
  </si>
  <si>
    <t>-45.41787867</t>
  </si>
  <si>
    <t>CTO-VGA-SFO02-024</t>
  </si>
  <si>
    <t>-21.56410382</t>
  </si>
  <si>
    <t>-45.41790935</t>
  </si>
  <si>
    <t>CTO-VGA-SFO02-019</t>
  </si>
  <si>
    <t>-21.56293757</t>
  </si>
  <si>
    <t>-45.41805079</t>
  </si>
  <si>
    <t>CTO-VGA-SFO02-020</t>
  </si>
  <si>
    <t>-21.56370463</t>
  </si>
  <si>
    <t>-45.41818356</t>
  </si>
  <si>
    <t>CTO-VGA-SFO02-022</t>
  </si>
  <si>
    <t>-21.563111</t>
  </si>
  <si>
    <t>-45.41854773</t>
  </si>
  <si>
    <t>CTO-VGA-SFO02-023</t>
  </si>
  <si>
    <t>-21.56253655</t>
  </si>
  <si>
    <t>-45.41899947</t>
  </si>
  <si>
    <t>CTO-VGA-SFO03-046</t>
  </si>
  <si>
    <t>-21.56213073</t>
  </si>
  <si>
    <t>-45.41233164</t>
  </si>
  <si>
    <t>CTO-VGA-SFO03-045</t>
  </si>
  <si>
    <t>-21.56308232</t>
  </si>
  <si>
    <t>-45.41299761</t>
  </si>
  <si>
    <t>CTO-VGA-SFO03-042</t>
  </si>
  <si>
    <t>-21.56314085</t>
  </si>
  <si>
    <t>-45.41373127</t>
  </si>
  <si>
    <t>CTO-VGA-SFO03-033</t>
  </si>
  <si>
    <t>-21.5636851</t>
  </si>
  <si>
    <t>-45.41493312</t>
  </si>
  <si>
    <t>CTO-VGA-SFO03-034</t>
  </si>
  <si>
    <t>-21.56402606</t>
  </si>
  <si>
    <t>-45.41542238</t>
  </si>
  <si>
    <t>CTO-VGA-SFO03-035</t>
  </si>
  <si>
    <t>-21.56455452</t>
  </si>
  <si>
    <t>-45.41550914</t>
  </si>
  <si>
    <t>CTO-VGA-SFO03-036</t>
  </si>
  <si>
    <t>-21.56415828</t>
  </si>
  <si>
    <t>-45.41586405</t>
  </si>
  <si>
    <t>CTO-VGA-SFO03-037</t>
  </si>
  <si>
    <t>-21.5637776</t>
  </si>
  <si>
    <t>-45.4162061</t>
  </si>
  <si>
    <t>CTO-VGA-SFO03-038</t>
  </si>
  <si>
    <t>-21.5644738</t>
  </si>
  <si>
    <t>-45.41633927</t>
  </si>
  <si>
    <t>CTO-VGA-SFO03-039</t>
  </si>
  <si>
    <t>-21.56473066</t>
  </si>
  <si>
    <t>-45.4164423</t>
  </si>
  <si>
    <t>CTO-VGA-IPL01-013</t>
  </si>
  <si>
    <t>-21.56060207</t>
  </si>
  <si>
    <t>-45.41560073</t>
  </si>
  <si>
    <t>CTO-VGA-IPL01-016</t>
  </si>
  <si>
    <t>-21.56037108</t>
  </si>
  <si>
    <t>-45.41622963</t>
  </si>
  <si>
    <t>CTO-VGA-IPL01-001</t>
  </si>
  <si>
    <t>-21.56053443</t>
  </si>
  <si>
    <t>-45.41668239</t>
  </si>
  <si>
    <t>CTO-VGA-IPL01-011</t>
  </si>
  <si>
    <t>-21.56248241</t>
  </si>
  <si>
    <t>-45.41688201</t>
  </si>
  <si>
    <t>CTO-VGA-IPL01-008</t>
  </si>
  <si>
    <t>-21.56130938</t>
  </si>
  <si>
    <t>-45.41689688</t>
  </si>
  <si>
    <t>CTO-VGA-IPL01-009</t>
  </si>
  <si>
    <t>-21.56193472</t>
  </si>
  <si>
    <t>-45.41732908</t>
  </si>
  <si>
    <t>CTO-VGA-IPL01-007</t>
  </si>
  <si>
    <t>-21.56099374</t>
  </si>
  <si>
    <t>-45.41739225</t>
  </si>
  <si>
    <t>CTO-VGA-IPL01-002</t>
  </si>
  <si>
    <t>-21.56030967</t>
  </si>
  <si>
    <t>-45.41739327</t>
  </si>
  <si>
    <t>CTO-VGA-IPL01-010</t>
  </si>
  <si>
    <t>-21.56219605</t>
  </si>
  <si>
    <t>-45.41775388</t>
  </si>
  <si>
    <t>CTO-VGA-IPL01-003</t>
  </si>
  <si>
    <t>-21.5607784</t>
  </si>
  <si>
    <t>-45.41789684</t>
  </si>
  <si>
    <t>CTO-VGA-IPL01-006</t>
  </si>
  <si>
    <t>-21.56186437</t>
  </si>
  <si>
    <t>-45.41798263</t>
  </si>
  <si>
    <t>CTO-VGA-IPL01-005</t>
  </si>
  <si>
    <t>-21.56206831</t>
  </si>
  <si>
    <t>-45.41850263</t>
  </si>
  <si>
    <t>CTO-VGA-IPL02-029</t>
  </si>
  <si>
    <t>-21.56144833</t>
  </si>
  <si>
    <t>-45.41401557</t>
  </si>
  <si>
    <t>CTO-VGA-IPL02-027</t>
  </si>
  <si>
    <t>-21.56135254</t>
  </si>
  <si>
    <t>-45.41466361</t>
  </si>
  <si>
    <t>CTO-VGA-IPL02-026</t>
  </si>
  <si>
    <t>-21.56211956</t>
  </si>
  <si>
    <t>-45.41520053</t>
  </si>
  <si>
    <t>CTO-VGA-IPL02-020</t>
  </si>
  <si>
    <t>-21.56102954</t>
  </si>
  <si>
    <t>-45.41520721</t>
  </si>
  <si>
    <t>CTO-VGA-IPL02-018</t>
  </si>
  <si>
    <t>-21.56171627</t>
  </si>
  <si>
    <t>-45.41572576</t>
  </si>
  <si>
    <t>CTO-VGA-PVR01-001</t>
  </si>
  <si>
    <t>-21.57199155</t>
  </si>
  <si>
    <t>-45.40977804</t>
  </si>
  <si>
    <t>CTO-VGA-PVR01-004</t>
  </si>
  <si>
    <t>-21.57061127</t>
  </si>
  <si>
    <t>-45.40986261</t>
  </si>
  <si>
    <t>CTO-VGA-PVR01-005</t>
  </si>
  <si>
    <t>-21.57136726</t>
  </si>
  <si>
    <t>-45.4099193</t>
  </si>
  <si>
    <t>CTO-VGA-PVR01-006</t>
  </si>
  <si>
    <t>-21.57220804</t>
  </si>
  <si>
    <t>-45.4099885</t>
  </si>
  <si>
    <t>CTO-VGA-PVR01-010</t>
  </si>
  <si>
    <t>-21.57024304</t>
  </si>
  <si>
    <t>-45.4102113</t>
  </si>
  <si>
    <t>CTO-VGA-PVR01-009</t>
  </si>
  <si>
    <t>-21.57098375</t>
  </si>
  <si>
    <t>-45.41028475</t>
  </si>
  <si>
    <t>CTO-VGA-PVR01-015</t>
  </si>
  <si>
    <t>-21.57346046</t>
  </si>
  <si>
    <t>-45.41038192</t>
  </si>
  <si>
    <t>CTO-VGA-PVR01-013</t>
  </si>
  <si>
    <t>-21.57279348</t>
  </si>
  <si>
    <t>-45.41054686</t>
  </si>
  <si>
    <t>CTO-VGA-PVR02-026</t>
  </si>
  <si>
    <t>-21.57055751</t>
  </si>
  <si>
    <t>-45.41046015</t>
  </si>
  <si>
    <t>CTO-VGA-PVR02-027</t>
  </si>
  <si>
    <t>-21.57131229</t>
  </si>
  <si>
    <t>-45.41053041</t>
  </si>
  <si>
    <t>CTO-VGA-PVR02-020</t>
  </si>
  <si>
    <t>-21.57198409</t>
  </si>
  <si>
    <t>-45.41065943</t>
  </si>
  <si>
    <t>CTO-VGA-PVR02-025</t>
  </si>
  <si>
    <t>-21.57040441</t>
  </si>
  <si>
    <t>-45.41072368</t>
  </si>
  <si>
    <t>CTO-VGA-PVR02-030</t>
  </si>
  <si>
    <t>-21.56983338</t>
  </si>
  <si>
    <t>-45.41087283</t>
  </si>
  <si>
    <t>CTO-VGA-PVR02-018</t>
  </si>
  <si>
    <t>-21.572688929999998</t>
  </si>
  <si>
    <t>-45.41125171</t>
  </si>
  <si>
    <t>CTO-VGA-PVR02-031</t>
  </si>
  <si>
    <t>-21.57017619</t>
  </si>
  <si>
    <t>-45.41138786</t>
  </si>
  <si>
    <t>CTO-VGA-PVR03-037</t>
  </si>
  <si>
    <t>-21.57465307</t>
  </si>
  <si>
    <t>-45.41129223</t>
  </si>
  <si>
    <t>CTO-VGA-PVR03-034</t>
  </si>
  <si>
    <t>-21.57291626</t>
  </si>
  <si>
    <t>-45.41168378</t>
  </si>
  <si>
    <t>CTO-VGA-PVR03-045</t>
  </si>
  <si>
    <t>-21.57375792</t>
  </si>
  <si>
    <t>-45.41293897</t>
  </si>
  <si>
    <t>CTO-VGA-PVR03-047</t>
  </si>
  <si>
    <t>-21.57387584</t>
  </si>
  <si>
    <t>-45.41331349</t>
  </si>
  <si>
    <t>CTO-VGA-RZE01-004</t>
  </si>
  <si>
    <t>-21.58246263</t>
  </si>
  <si>
    <t>-45.43687764</t>
  </si>
  <si>
    <t>CTO-VGA-RZE01-003</t>
  </si>
  <si>
    <t>-21.58108859</t>
  </si>
  <si>
    <t>-45.43716331</t>
  </si>
  <si>
    <t>CTO-VGA-RZE01-002</t>
  </si>
  <si>
    <t>-21.58068081</t>
  </si>
  <si>
    <t>-45.43762575</t>
  </si>
  <si>
    <t>CTO-VGA-RZE01-010</t>
  </si>
  <si>
    <t>-21.58196136</t>
  </si>
  <si>
    <t>-45.43895936</t>
  </si>
  <si>
    <t>CTO-VGA-VSG02-023</t>
  </si>
  <si>
    <t>-21.5388923</t>
  </si>
  <si>
    <t>-45.44583688</t>
  </si>
  <si>
    <t>CTO-VGA-VSG02-022</t>
  </si>
  <si>
    <t>-21.53837884</t>
  </si>
  <si>
    <t>-45.44587074</t>
  </si>
  <si>
    <t>CTO-VGA-VSG02-021</t>
  </si>
  <si>
    <t>-21.53869434</t>
  </si>
  <si>
    <t>-45.44668217</t>
  </si>
  <si>
    <t>CTO-VGA-VSG02-020</t>
  </si>
  <si>
    <t>-21.53865807</t>
  </si>
  <si>
    <t>-45.44729</t>
  </si>
  <si>
    <t>CTO-VGA-VSG02-019</t>
  </si>
  <si>
    <t>-21.5391765</t>
  </si>
  <si>
    <t>-45.44729129</t>
  </si>
  <si>
    <t>CTO-VGA-VSG02-024</t>
  </si>
  <si>
    <t>-21.5397099</t>
  </si>
  <si>
    <t>-45.44826009</t>
  </si>
  <si>
    <t>CTO-VGA-VSG02-030</t>
  </si>
  <si>
    <t>-21.5402108</t>
  </si>
  <si>
    <t>-45.44919438</t>
  </si>
  <si>
    <t>CTO-VGA-VSG01-005</t>
  </si>
  <si>
    <t>-21.53779236</t>
  </si>
  <si>
    <t>-45.44832197</t>
  </si>
  <si>
    <t>CTO-VGA-VSG01-008</t>
  </si>
  <si>
    <t>-21.53898511</t>
  </si>
  <si>
    <t>-45.44872377</t>
  </si>
  <si>
    <t>CTO-VGA-VSG01-006</t>
  </si>
  <si>
    <t>-21.53783228</t>
  </si>
  <si>
    <t>-45.44882706</t>
  </si>
  <si>
    <t>CTO-VGA-VSG01-007</t>
  </si>
  <si>
    <t>-21.53714134</t>
  </si>
  <si>
    <t>-45.44891936</t>
  </si>
  <si>
    <t>CTO-VGA-VSG01-001</t>
  </si>
  <si>
    <t>-21.53911902</t>
  </si>
  <si>
    <t>-45.44906951</t>
  </si>
  <si>
    <t>CTO-VGA-VSG01-016</t>
  </si>
  <si>
    <t>-21.53857967</t>
  </si>
  <si>
    <t>-45.44949282</t>
  </si>
  <si>
    <t>CTO-VGA-VSG01-014</t>
  </si>
  <si>
    <t>-21.53919628</t>
  </si>
  <si>
    <t>-45.45031424</t>
  </si>
  <si>
    <t>CTO-VGA-VSG01-013</t>
  </si>
  <si>
    <t>-21.53951721</t>
  </si>
  <si>
    <t>-45.45035531</t>
  </si>
  <si>
    <t>CTO-VGA-VSG01-003</t>
  </si>
  <si>
    <t>-21.538213419999998</t>
  </si>
  <si>
    <t>-45.45039684</t>
  </si>
  <si>
    <t>CTO-VGA-VSG03-037</t>
  </si>
  <si>
    <t>-21.54280785</t>
  </si>
  <si>
    <t>-45.44635523</t>
  </si>
  <si>
    <t>CTO-VGA-VSG03-038</t>
  </si>
  <si>
    <t>-21.54343337</t>
  </si>
  <si>
    <t>-45.44652016</t>
  </si>
  <si>
    <t>CTO-VGA-VSG03-036</t>
  </si>
  <si>
    <t>-21.54267437</t>
  </si>
  <si>
    <t>-45.44709102</t>
  </si>
  <si>
    <t>CTO-VGA-VSG03-041</t>
  </si>
  <si>
    <t>-21.5415724</t>
  </si>
  <si>
    <t>-45.447477</t>
  </si>
  <si>
    <t>CTO-VGA-VSG03-035</t>
  </si>
  <si>
    <t>-21.54226399</t>
  </si>
  <si>
    <t>-45.44754516</t>
  </si>
  <si>
    <t>CTO-VGA-VSG03-034</t>
  </si>
  <si>
    <t>-21.54200257</t>
  </si>
  <si>
    <t>-45.44785158</t>
  </si>
  <si>
    <t>CTO-VGA-VSG03-040</t>
  </si>
  <si>
    <t>-21.54121095</t>
  </si>
  <si>
    <t>-45.44796351</t>
  </si>
  <si>
    <t>CTO-VGA-VSG03-048</t>
  </si>
  <si>
    <t>-21.5424866</t>
  </si>
  <si>
    <t>-45.44809812</t>
  </si>
  <si>
    <t>CTO-VGA-VSG03-043</t>
  </si>
  <si>
    <t>-21.54050471</t>
  </si>
  <si>
    <t>-45.44865598</t>
  </si>
  <si>
    <t>CTO-VGA-VSG03-045</t>
  </si>
  <si>
    <t>-21.54092228</t>
  </si>
  <si>
    <t>-45.44938345</t>
  </si>
  <si>
    <t>CTO-VGA-VSG03-046</t>
  </si>
  <si>
    <t>-21.54168142</t>
  </si>
  <si>
    <t>-45.44941424</t>
  </si>
  <si>
    <t>CTO-VGA-PRO01-001</t>
  </si>
  <si>
    <t>-21.5307845</t>
  </si>
  <si>
    <t>-45.4593628</t>
  </si>
  <si>
    <t>CTO-VGA-PRO01-005</t>
  </si>
  <si>
    <t>-21.52954619</t>
  </si>
  <si>
    <t>-45.45970828</t>
  </si>
  <si>
    <t>CTO-VGA-PRO01-002</t>
  </si>
  <si>
    <t>-21.53054768</t>
  </si>
  <si>
    <t>-45.46053466</t>
  </si>
  <si>
    <t>CTO-VGA-PRO03-043</t>
  </si>
  <si>
    <t>-21.5353695</t>
  </si>
  <si>
    <t>-45.4561701</t>
  </si>
  <si>
    <t>CTO-VGA-PRO03-035</t>
  </si>
  <si>
    <t>-21.53535155</t>
  </si>
  <si>
    <t>-45.4586818</t>
  </si>
  <si>
    <t>CTO-VGA-PRO06-087</t>
  </si>
  <si>
    <t>-21.54096713</t>
  </si>
  <si>
    <t>-45.45457459</t>
  </si>
  <si>
    <t>CTO-VGA-PRO06-095</t>
  </si>
  <si>
    <t>-21.54151382</t>
  </si>
  <si>
    <t>-45.45467611</t>
  </si>
  <si>
    <t>CTO-VGA-PPH02-023</t>
  </si>
  <si>
    <t>-21.53824371</t>
  </si>
  <si>
    <t>-45.44518616</t>
  </si>
  <si>
    <t>CTO-VGA-PPH02-022</t>
  </si>
  <si>
    <t>-21.5375975</t>
  </si>
  <si>
    <t>-45.44546308</t>
  </si>
  <si>
    <t>CTO-VGA-PPH02-021</t>
  </si>
  <si>
    <t>-21.53699405</t>
  </si>
  <si>
    <t>-45.44571961</t>
  </si>
  <si>
    <t>CTO-VGA-PPH02-019</t>
  </si>
  <si>
    <t>-21.53794049</t>
  </si>
  <si>
    <t>-45.44629667</t>
  </si>
  <si>
    <t>CTO-VGA-PPH02-024</t>
  </si>
  <si>
    <t>-21.5364431</t>
  </si>
  <si>
    <t>-45.44662554</t>
  </si>
  <si>
    <t>CTO-VGA-PPH02-017</t>
  </si>
  <si>
    <t>-21.53733587</t>
  </si>
  <si>
    <t>-45.44680196</t>
  </si>
  <si>
    <t>CTO-VGA-PPH02-025</t>
  </si>
  <si>
    <t>-21.53698616</t>
  </si>
  <si>
    <t>-45.44681665</t>
  </si>
  <si>
    <t>CTO-VGA-PPH02-020</t>
  </si>
  <si>
    <t>-21.53821774</t>
  </si>
  <si>
    <t>-45.44696591</t>
  </si>
  <si>
    <t>CTO-VGA-PPH02-028</t>
  </si>
  <si>
    <t>-21.53765667</t>
  </si>
  <si>
    <t>-45.44699441</t>
  </si>
  <si>
    <t>CTO-VGA-PPH02-027</t>
  </si>
  <si>
    <t>-21.53596453</t>
  </si>
  <si>
    <t>-45.44746072</t>
  </si>
  <si>
    <t>CTO-VGA-PPH02-029</t>
  </si>
  <si>
    <t>-21.53786219</t>
  </si>
  <si>
    <t>-45.44754434</t>
  </si>
  <si>
    <t>CTO-VGA-PPH02-031</t>
  </si>
  <si>
    <t>-21.53679095</t>
  </si>
  <si>
    <t>-45.44770649</t>
  </si>
  <si>
    <t>CTO-VGA-PPH02-032</t>
  </si>
  <si>
    <t>-21.536398469999998</t>
  </si>
  <si>
    <t>-45.4479395</t>
  </si>
  <si>
    <t>CTO-VGA-PPH01-008</t>
  </si>
  <si>
    <t>-21.53718605</t>
  </si>
  <si>
    <t>-45.4443919</t>
  </si>
  <si>
    <t>CTO-VGA-PPH01-004</t>
  </si>
  <si>
    <t>-21.53839179</t>
  </si>
  <si>
    <t>-45.44461995</t>
  </si>
  <si>
    <t>CTO-VGA-PPH01-007</t>
  </si>
  <si>
    <t>-21.53610157</t>
  </si>
  <si>
    <t>-45.44487836</t>
  </si>
  <si>
    <t>CTO-VGA-PPH01-002</t>
  </si>
  <si>
    <t>-21.53724451</t>
  </si>
  <si>
    <t>-45.44501292</t>
  </si>
  <si>
    <t>CTO-VGA-PPH01-001</t>
  </si>
  <si>
    <t>-21.53658361</t>
  </si>
  <si>
    <t>-45.44548492</t>
  </si>
  <si>
    <t>CTO-VGA-PPH01-009</t>
  </si>
  <si>
    <t>-21.53489278</t>
  </si>
  <si>
    <t>-45.44574146</t>
  </si>
  <si>
    <t>CTO-VGA-PPH01-016</t>
  </si>
  <si>
    <t>-21.53549519</t>
  </si>
  <si>
    <t>-45.44588415</t>
  </si>
  <si>
    <t>CTO-VGA-PPH01-011</t>
  </si>
  <si>
    <t>-21.53598558</t>
  </si>
  <si>
    <t>-45.44612765</t>
  </si>
  <si>
    <t>CTO-VGA-PPH01-015</t>
  </si>
  <si>
    <t>-21.53524912</t>
  </si>
  <si>
    <t>-45.44652404</t>
  </si>
  <si>
    <t>CTO-VGA-PPH01-010</t>
  </si>
  <si>
    <t>-21.53444546</t>
  </si>
  <si>
    <t>-45.44691327</t>
  </si>
  <si>
    <t>CTO-VGA-PPH01-012</t>
  </si>
  <si>
    <t>-21.53560616</t>
  </si>
  <si>
    <t>-45.44713143</t>
  </si>
  <si>
    <t>CTO-VGA-JCT01-004</t>
  </si>
  <si>
    <t>-21.52671796</t>
  </si>
  <si>
    <t>-45.44903101</t>
  </si>
  <si>
    <t>CTO-VGA-JCT01-006</t>
  </si>
  <si>
    <t>-21.52566571</t>
  </si>
  <si>
    <t>-45.4498139</t>
  </si>
  <si>
    <t>CTO-VGA-JCT02-027</t>
  </si>
  <si>
    <t>-21.5324176</t>
  </si>
  <si>
    <t>-45.44746572</t>
  </si>
  <si>
    <t>CTO-VGA-JCT02-025</t>
  </si>
  <si>
    <t>-21.53132317</t>
  </si>
  <si>
    <t>-45.44791622</t>
  </si>
  <si>
    <t>CTO-VGA-JCT02-024</t>
  </si>
  <si>
    <t>-21.530423419999998</t>
  </si>
  <si>
    <t>-45.44805617</t>
  </si>
  <si>
    <t>CTO-VGA-JCT02-026</t>
  </si>
  <si>
    <t>-21.53075342</t>
  </si>
  <si>
    <t>-45.44869129</t>
  </si>
  <si>
    <t>CTO-VGA-JCT02-028</t>
  </si>
  <si>
    <t>-21.52913845</t>
  </si>
  <si>
    <t>-45.45063257</t>
  </si>
  <si>
    <t>CTO-VGA-JCT03-042</t>
  </si>
  <si>
    <t>-21.53009085</t>
  </si>
  <si>
    <t>-45.449245</t>
  </si>
  <si>
    <t>CTO-VGA-JCT03-040</t>
  </si>
  <si>
    <t>-21.52979969</t>
  </si>
  <si>
    <t>-45.45012167</t>
  </si>
  <si>
    <t>CTO-VGA-JCT03-039</t>
  </si>
  <si>
    <t>-21.53027528</t>
  </si>
  <si>
    <t>-45.4503844</t>
  </si>
  <si>
    <t>CTO-VGA-JCT03-036</t>
  </si>
  <si>
    <t>-21.5295442</t>
  </si>
  <si>
    <t>-45.45060703</t>
  </si>
  <si>
    <t>CTO-VGA-JCT03-037</t>
  </si>
  <si>
    <t>-21.52999936</t>
  </si>
  <si>
    <t>-45.45084556</t>
  </si>
  <si>
    <t>CTO-VGA-JCT04-054</t>
  </si>
  <si>
    <t>-21.52891981</t>
  </si>
  <si>
    <t>-45.45194345</t>
  </si>
  <si>
    <t>CTO-VGA-JCT04-057</t>
  </si>
  <si>
    <t>-21.52986598</t>
  </si>
  <si>
    <t>-45.45211492</t>
  </si>
  <si>
    <t>CTO-VGA-JCT04-052</t>
  </si>
  <si>
    <t>-21.53034502</t>
  </si>
  <si>
    <t>-45.4521292</t>
  </si>
  <si>
    <t>CTO-VGA-JCT04-055</t>
  </si>
  <si>
    <t>-21.52948231</t>
  </si>
  <si>
    <t>-45.4522354</t>
  </si>
  <si>
    <t>CTO-VGA-JCT04-056</t>
  </si>
  <si>
    <t>-21.53005559</t>
  </si>
  <si>
    <t>-45.45253637</t>
  </si>
  <si>
    <t>CTO-VGA-JCT04-062</t>
  </si>
  <si>
    <t>-21.52914908</t>
  </si>
  <si>
    <t>-45.45302636</t>
  </si>
  <si>
    <t>CTO-VGA-SAM04-062</t>
  </si>
  <si>
    <t>-21.52780374</t>
  </si>
  <si>
    <t>-45.45208711</t>
  </si>
  <si>
    <t>CTO-VGA-SAM04-049</t>
  </si>
  <si>
    <t>-21.52702417</t>
  </si>
  <si>
    <t>-45.45404446</t>
  </si>
  <si>
    <t>CTO-VGA-SAM04-053</t>
  </si>
  <si>
    <t>-21.52665077</t>
  </si>
  <si>
    <t>-45.45411283</t>
  </si>
  <si>
    <t>CTO-VGA-JES02-032</t>
  </si>
  <si>
    <t>-21.52734904</t>
  </si>
  <si>
    <t>-45.4523275</t>
  </si>
  <si>
    <t>CTO-VGA-JES01-005</t>
  </si>
  <si>
    <t>-21.52366489</t>
  </si>
  <si>
    <t>-45.45176597</t>
  </si>
  <si>
    <t>CTO-VGA-JES01-001</t>
  </si>
  <si>
    <t>-21.52438314</t>
  </si>
  <si>
    <t>-45.45233204</t>
  </si>
  <si>
    <t>CTO-VGA-JES01-014</t>
  </si>
  <si>
    <t>-21.52489337</t>
  </si>
  <si>
    <t>-45.45302201</t>
  </si>
  <si>
    <t>CTO-VGA-JES01-009</t>
  </si>
  <si>
    <t>-21.52430123</t>
  </si>
  <si>
    <t>-45.45340002</t>
  </si>
  <si>
    <t>CTO-VGA-JES01-010</t>
  </si>
  <si>
    <t>-21.52415726</t>
  </si>
  <si>
    <t>-45.45391402</t>
  </si>
  <si>
    <t>CTO-VGA-JES01-016</t>
  </si>
  <si>
    <t>-21.5245981</t>
  </si>
  <si>
    <t>-45.45409562</t>
  </si>
  <si>
    <t>CTO-VGA-SLZ03-046</t>
  </si>
  <si>
    <t>-21.57269078</t>
  </si>
  <si>
    <t>-45.44047742</t>
  </si>
  <si>
    <t>CTO-VGA-SLZ03-048</t>
  </si>
  <si>
    <t>-21.57453544</t>
  </si>
  <si>
    <t>-45.44086579</t>
  </si>
  <si>
    <t>CTO-VGA-SLZ03-033</t>
  </si>
  <si>
    <t>-21.57400141</t>
  </si>
  <si>
    <t>-45.44194308</t>
  </si>
  <si>
    <t>CTO-VGA-SLZ03-038</t>
  </si>
  <si>
    <t>-21.57607097</t>
  </si>
  <si>
    <t>-45.44195695</t>
  </si>
  <si>
    <t>CTO-VGA-SLZ03-040</t>
  </si>
  <si>
    <t>-21.57346201</t>
  </si>
  <si>
    <t>-45.44205932</t>
  </si>
  <si>
    <t>CTO-VGA-SLZ03-039</t>
  </si>
  <si>
    <t>-21.57509248</t>
  </si>
  <si>
    <t>-45.44208258</t>
  </si>
  <si>
    <t>CTO-VGA-SLZ03-044</t>
  </si>
  <si>
    <t>-21.57253675</t>
  </si>
  <si>
    <t>-45.44227918</t>
  </si>
  <si>
    <t>CTO-VGA-SLZ03-036</t>
  </si>
  <si>
    <t>-21.57565285</t>
  </si>
  <si>
    <t>-45.44271669</t>
  </si>
  <si>
    <t>CTO-VGA-SLZ03-035</t>
  </si>
  <si>
    <t>-21.57600925</t>
  </si>
  <si>
    <t>-45.44304298</t>
  </si>
  <si>
    <t>CTO-VGA-SLZ03-042</t>
  </si>
  <si>
    <t>-21.57269036</t>
  </si>
  <si>
    <t>-45.4434298</t>
  </si>
  <si>
    <t>CTO-VGA-JAD01-007</t>
  </si>
  <si>
    <t>-21.5696904</t>
  </si>
  <si>
    <t>-45.43610477</t>
  </si>
  <si>
    <t>CTO-VGA-JAD01-012</t>
  </si>
  <si>
    <t>-21.56886445</t>
  </si>
  <si>
    <t>-45.43647518</t>
  </si>
  <si>
    <t>CTO-VGA-JAD01-013</t>
  </si>
  <si>
    <t>-21.569294</t>
  </si>
  <si>
    <t>-45.43672029</t>
  </si>
  <si>
    <t>CTO-VGA-JAD01-011</t>
  </si>
  <si>
    <t>-21.56886295</t>
  </si>
  <si>
    <t>-45.43708312</t>
  </si>
  <si>
    <t>CTO-VGA-JAD01-008</t>
  </si>
  <si>
    <t>-21.57314755</t>
  </si>
  <si>
    <t>-45.43750846</t>
  </si>
  <si>
    <t>CTO-VGA-JAD01-009</t>
  </si>
  <si>
    <t>-21.56901134</t>
  </si>
  <si>
    <t>-45.43769111</t>
  </si>
  <si>
    <t>CTO-VGA-JAD01-002</t>
  </si>
  <si>
    <t>-21.57002769</t>
  </si>
  <si>
    <t>-45.43777602</t>
  </si>
  <si>
    <t>CTO-VGA-JAD01-010</t>
  </si>
  <si>
    <t>-21.57218068</t>
  </si>
  <si>
    <t>-45.43818713</t>
  </si>
  <si>
    <t>CTO-VGA-JAD01-004</t>
  </si>
  <si>
    <t>-21.57090181</t>
  </si>
  <si>
    <t>-45.43873259</t>
  </si>
  <si>
    <t>CTO-VGA-JAD01-005</t>
  </si>
  <si>
    <t>-21.57032059</t>
  </si>
  <si>
    <t>-45.43891467</t>
  </si>
  <si>
    <t>CTO-VGA-JAD01-015</t>
  </si>
  <si>
    <t>-21.57165974</t>
  </si>
  <si>
    <t>-45.43959808</t>
  </si>
  <si>
    <t>CTO-VGA-PRL01-006</t>
  </si>
  <si>
    <t>-21.54809654</t>
  </si>
  <si>
    <t>-45.45877352</t>
  </si>
  <si>
    <t>CTO-VGA-PRL01-009</t>
  </si>
  <si>
    <t>-21.54733132535852</t>
  </si>
  <si>
    <t>-45.459516048431404</t>
  </si>
  <si>
    <t>CTO-VGA-PRL01-003</t>
  </si>
  <si>
    <t>-21.54905978</t>
  </si>
  <si>
    <t>-45.45964662</t>
  </si>
  <si>
    <t>CTO-VGA-PRL01-008</t>
  </si>
  <si>
    <t>-21.54779051</t>
  </si>
  <si>
    <t>-45.46001588</t>
  </si>
  <si>
    <t>CTO-VGA-PRL01-014</t>
  </si>
  <si>
    <t>-21.54762865</t>
  </si>
  <si>
    <t>-45.46054155</t>
  </si>
  <si>
    <t>CTO-VGA-PRL01-013</t>
  </si>
  <si>
    <t>-21.54864282</t>
  </si>
  <si>
    <t>-45.46077487</t>
  </si>
  <si>
    <t>CTO-VGA-PRL01-002</t>
  </si>
  <si>
    <t>-21.54970162</t>
  </si>
  <si>
    <t>-45.46130682</t>
  </si>
  <si>
    <t>CTO-VGA-PRL01-015</t>
  </si>
  <si>
    <t>-21.54867948</t>
  </si>
  <si>
    <t>-45.4620292</t>
  </si>
  <si>
    <t>CTO-VGA-BVA01-003</t>
  </si>
  <si>
    <t>-21.54963253</t>
  </si>
  <si>
    <t>-45.4495176</t>
  </si>
  <si>
    <t>CTO-VGA-BVA01-002</t>
  </si>
  <si>
    <t>-21.54943425</t>
  </si>
  <si>
    <t>-45.45024184</t>
  </si>
  <si>
    <t>CTO-VGA-BVA01-001</t>
  </si>
  <si>
    <t>-21.54889415</t>
  </si>
  <si>
    <t>-45.45043124</t>
  </si>
  <si>
    <t>CTO-VGA-BVA01-006</t>
  </si>
  <si>
    <t>-21.5483035</t>
  </si>
  <si>
    <t>-45.45076254</t>
  </si>
  <si>
    <t>CTO-VGA-BVA01-013</t>
  </si>
  <si>
    <t>-21.54954959</t>
  </si>
  <si>
    <t>-45.45079156</t>
  </si>
  <si>
    <t>CTO-VGA-BVA01-007</t>
  </si>
  <si>
    <t>-21.54850296</t>
  </si>
  <si>
    <t>-45.45151282</t>
  </si>
  <si>
    <t>CTO-VGA-BVA01-014</t>
  </si>
  <si>
    <t>-21.55024118</t>
  </si>
  <si>
    <t>-45.45163449</t>
  </si>
  <si>
    <t>CTO-VGA-BVA01-008</t>
  </si>
  <si>
    <t>-21.54862495</t>
  </si>
  <si>
    <t>-45.45211751</t>
  </si>
  <si>
    <t>CTO-VGA-BVA01-015</t>
  </si>
  <si>
    <t>-21.55006787</t>
  </si>
  <si>
    <t>-45.45224238</t>
  </si>
  <si>
    <t>CTO-VGA-BVA01-009</t>
  </si>
  <si>
    <t>-21.5485507</t>
  </si>
  <si>
    <t>-45.45263327</t>
  </si>
  <si>
    <t>CTO-VGA-BVA01-016</t>
  </si>
  <si>
    <t>-21.54997608</t>
  </si>
  <si>
    <t>-45.45277326</t>
  </si>
  <si>
    <t>CTO-VGA-JOA01-011</t>
  </si>
  <si>
    <t>-21.56248627</t>
  </si>
  <si>
    <t>-45.44789269</t>
  </si>
  <si>
    <t>CTO-VGA-JOA01-010</t>
  </si>
  <si>
    <t>-21.56189271</t>
  </si>
  <si>
    <t>-45.44791944</t>
  </si>
  <si>
    <t>CTO-VGA-JOA01-016</t>
  </si>
  <si>
    <t>-21.56214863</t>
  </si>
  <si>
    <t>-45.44847519</t>
  </si>
  <si>
    <t>CTO-VGA-JOA01-008</t>
  </si>
  <si>
    <t>-21.56109062</t>
  </si>
  <si>
    <t>-45.4485763</t>
  </si>
  <si>
    <t>CTO-VGA-JOA01-013</t>
  </si>
  <si>
    <t>-21.56165367</t>
  </si>
  <si>
    <t>-45.44896261</t>
  </si>
  <si>
    <t>CTO-VGA-JOA01-012</t>
  </si>
  <si>
    <t>-21.5611849</t>
  </si>
  <si>
    <t>-45.44907196</t>
  </si>
  <si>
    <t>CTO-VGA-JOA01-006</t>
  </si>
  <si>
    <t>-21.56080455</t>
  </si>
  <si>
    <t>-45.44918771</t>
  </si>
  <si>
    <t>CTO-VGA-JOA01-014</t>
  </si>
  <si>
    <t>-21.56233559</t>
  </si>
  <si>
    <t>-45.44944161</t>
  </si>
  <si>
    <t>CTO-VGA-JOA01-003</t>
  </si>
  <si>
    <t>-21.56002868</t>
  </si>
  <si>
    <t>-45.44969452</t>
  </si>
  <si>
    <t>CTO-VGA-JOA01-002</t>
  </si>
  <si>
    <t>-21.56010756</t>
  </si>
  <si>
    <t>-45.45019435</t>
  </si>
  <si>
    <t>CTO-VGA-JOA01-004</t>
  </si>
  <si>
    <t>-21.55967181</t>
  </si>
  <si>
    <t>-45.45058136</t>
  </si>
  <si>
    <t>CTO-VGA-JOA01-005</t>
  </si>
  <si>
    <t>-21.55932821</t>
  </si>
  <si>
    <t>-45.45170807</t>
  </si>
  <si>
    <t>-21.45677836</t>
  </si>
  <si>
    <t>-45.9489088</t>
  </si>
  <si>
    <t>01/2025</t>
  </si>
  <si>
    <t>-47.37401082</t>
  </si>
  <si>
    <t>AAS01-1492</t>
  </si>
  <si>
    <t>-22.3568319</t>
  </si>
  <si>
    <t>-47.36011437</t>
  </si>
  <si>
    <t>-22.36470608</t>
  </si>
  <si>
    <t>-47.34607319</t>
  </si>
  <si>
    <t>-2.23353673</t>
  </si>
  <si>
    <t>-47.38465163</t>
  </si>
  <si>
    <t>AAS02-1603</t>
  </si>
  <si>
    <t>-22.3253694</t>
  </si>
  <si>
    <t>-47.37924546</t>
  </si>
  <si>
    <t>AAS02-1605</t>
  </si>
  <si>
    <t>-22.32536941</t>
  </si>
  <si>
    <t>-47.379245460</t>
  </si>
  <si>
    <t>-22.65861597</t>
  </si>
  <si>
    <t>-50.41021675</t>
  </si>
  <si>
    <t>-22.64541144</t>
  </si>
  <si>
    <t>-50.41951489</t>
  </si>
  <si>
    <t>-23.10935785</t>
  </si>
  <si>
    <t>-46.53466948</t>
  </si>
  <si>
    <t>-23.1151921</t>
  </si>
  <si>
    <t>-46.53623958</t>
  </si>
  <si>
    <t>-23.12444068</t>
  </si>
  <si>
    <t>-46.54938398</t>
  </si>
  <si>
    <t>-23.13258901</t>
  </si>
  <si>
    <t>-46.55012855</t>
  </si>
  <si>
    <t>-2.313700563</t>
  </si>
  <si>
    <t>-46.55311167</t>
  </si>
  <si>
    <t>-23.15099119</t>
  </si>
  <si>
    <t>-46.53565903</t>
  </si>
  <si>
    <t>-23.14962426</t>
  </si>
  <si>
    <t>-46.53856878</t>
  </si>
  <si>
    <t>-23.15104496</t>
  </si>
  <si>
    <t>-46.53868338</t>
  </si>
  <si>
    <t>-23.1494687</t>
  </si>
  <si>
    <t>-46.5409622</t>
  </si>
  <si>
    <t>-23.14864161</t>
  </si>
  <si>
    <t>-46.54029744</t>
  </si>
  <si>
    <t>-23.14864282</t>
  </si>
  <si>
    <t>-46.54207601</t>
  </si>
  <si>
    <t>-23.15049556</t>
  </si>
  <si>
    <t>-46.54624916</t>
  </si>
  <si>
    <t>-23.15468359</t>
  </si>
  <si>
    <t>-46.54672166</t>
  </si>
  <si>
    <t>-23.15774661</t>
  </si>
  <si>
    <t>-46.5472327</t>
  </si>
  <si>
    <t>-23.15710913</t>
  </si>
  <si>
    <t>-46.54719076</t>
  </si>
  <si>
    <t>-23.14611407</t>
  </si>
  <si>
    <t>-46.54635406</t>
  </si>
  <si>
    <t>-23.13545756</t>
  </si>
  <si>
    <t>-46.56454293</t>
  </si>
  <si>
    <t>-23.1172726</t>
  </si>
  <si>
    <t>-46.59324666</t>
  </si>
  <si>
    <t>-23.116701</t>
  </si>
  <si>
    <t>-46.58722209</t>
  </si>
  <si>
    <t>-23.13138792</t>
  </si>
  <si>
    <t>-46.5987907</t>
  </si>
  <si>
    <t>-23.16440671</t>
  </si>
  <si>
    <t>-46.56896562</t>
  </si>
  <si>
    <t>-23.16385213</t>
  </si>
  <si>
    <t>-46.56902087</t>
  </si>
  <si>
    <t>-23.16517072</t>
  </si>
  <si>
    <t>-46.56939128</t>
  </si>
  <si>
    <t>-23.16527738</t>
  </si>
  <si>
    <t>-46.56952829</t>
  </si>
  <si>
    <t>-23.16813471</t>
  </si>
  <si>
    <t>-46.57191589</t>
  </si>
  <si>
    <t>CNX-CCD-02</t>
  </si>
  <si>
    <t>-21.520582</t>
  </si>
  <si>
    <t>-46.644684</t>
  </si>
  <si>
    <t>CNX-CCD-01</t>
  </si>
  <si>
    <t>-21.52149</t>
  </si>
  <si>
    <t>-46.644807</t>
  </si>
  <si>
    <t>CNX-CCD-08</t>
  </si>
  <si>
    <t>-21.522878</t>
  </si>
  <si>
    <t>-46.64521</t>
  </si>
  <si>
    <t>CNX-CCD-09</t>
  </si>
  <si>
    <t>-21.523867</t>
  </si>
  <si>
    <t>-46.645462</t>
  </si>
  <si>
    <t>CNX-CCD-04</t>
  </si>
  <si>
    <t>-21.521317</t>
  </si>
  <si>
    <t>-46.645571</t>
  </si>
  <si>
    <t>CNX-CCD-03</t>
  </si>
  <si>
    <t>-21.520931</t>
  </si>
  <si>
    <t>-46.645572</t>
  </si>
  <si>
    <t>CNX-CCD-05</t>
  </si>
  <si>
    <t>-21.52164</t>
  </si>
  <si>
    <t>-46.645618</t>
  </si>
  <si>
    <t>CNX-CCD-06</t>
  </si>
  <si>
    <t>-21.522037</t>
  </si>
  <si>
    <t>-46.645635</t>
  </si>
  <si>
    <t>CNX-CCD-07</t>
  </si>
  <si>
    <t>-21.522343</t>
  </si>
  <si>
    <t>-46.645704</t>
  </si>
  <si>
    <t>CNX-CCD-12</t>
  </si>
  <si>
    <t>-21.523257</t>
  </si>
  <si>
    <t>-46.646142</t>
  </si>
  <si>
    <t>CNX-CCD-10</t>
  </si>
  <si>
    <t>-21.5226441</t>
  </si>
  <si>
    <t>-46.64634539</t>
  </si>
  <si>
    <t>CNX-CCD-11</t>
  </si>
  <si>
    <t>-21.522879</t>
  </si>
  <si>
    <t>-46.647118</t>
  </si>
  <si>
    <t>CNX-CCD-16</t>
  </si>
  <si>
    <t>-21.519597</t>
  </si>
  <si>
    <t>-46.644981</t>
  </si>
  <si>
    <t>CNX-CCD-18</t>
  </si>
  <si>
    <t>-21.518811</t>
  </si>
  <si>
    <t>-46.645324</t>
  </si>
  <si>
    <t>CNX-CCD-20</t>
  </si>
  <si>
    <t>-21.519826</t>
  </si>
  <si>
    <t>-46.645325</t>
  </si>
  <si>
    <t>CNX-CCD-15</t>
  </si>
  <si>
    <t>-21.519136</t>
  </si>
  <si>
    <t>-46.645752</t>
  </si>
  <si>
    <t>CNX-CCD-17</t>
  </si>
  <si>
    <t>-21.518386</t>
  </si>
  <si>
    <t>-46.646049</t>
  </si>
  <si>
    <t>CNX-CCD-19</t>
  </si>
  <si>
    <t>-21.519272</t>
  </si>
  <si>
    <t>-46.646278</t>
  </si>
  <si>
    <t>CNX-CCD-14</t>
  </si>
  <si>
    <t>-21.518726</t>
  </si>
  <si>
    <t>-46.646429</t>
  </si>
  <si>
    <t>CNX-CCD-22</t>
  </si>
  <si>
    <t>-21.519653</t>
  </si>
  <si>
    <t>-46.64666</t>
  </si>
  <si>
    <t>CNX-CCD-13</t>
  </si>
  <si>
    <t>-21.518334</t>
  </si>
  <si>
    <t>-46.64705886</t>
  </si>
  <si>
    <t>CNX-CCD-21</t>
  </si>
  <si>
    <t>-21.519001</t>
  </si>
  <si>
    <t>-46.647789</t>
  </si>
  <si>
    <t>CNX-CCD-30</t>
  </si>
  <si>
    <t>-21.51664</t>
  </si>
  <si>
    <t>-46.644464</t>
  </si>
  <si>
    <t>CNX-CCD-29</t>
  </si>
  <si>
    <t>-21.516945</t>
  </si>
  <si>
    <t>-46.644777</t>
  </si>
  <si>
    <t>CNX-CCD-23</t>
  </si>
  <si>
    <t>-21.517479</t>
  </si>
  <si>
    <t>-46.645111</t>
  </si>
  <si>
    <t>CNX-CCD-24</t>
  </si>
  <si>
    <t>-21.5181</t>
  </si>
  <si>
    <t>-46.645158</t>
  </si>
  <si>
    <t>CNX-CCD-25</t>
  </si>
  <si>
    <t>-21.517915</t>
  </si>
  <si>
    <t>-46.645476</t>
  </si>
  <si>
    <t>CNX-CCD-28</t>
  </si>
  <si>
    <t>-21.516403</t>
  </si>
  <si>
    <t>-46.645531</t>
  </si>
  <si>
    <t>CNX-CCD-27</t>
  </si>
  <si>
    <t>-21.516687</t>
  </si>
  <si>
    <t>-46.645606</t>
  </si>
  <si>
    <t>CNX-CCD-26</t>
  </si>
  <si>
    <t>-21.51758</t>
  </si>
  <si>
    <t>-46.645893</t>
  </si>
  <si>
    <t>CNX-CCD-39</t>
  </si>
  <si>
    <t>-21.518478</t>
  </si>
  <si>
    <t>-46.641277</t>
  </si>
  <si>
    <t>CNX-CCD-38</t>
  </si>
  <si>
    <t>-21.518563</t>
  </si>
  <si>
    <t>-46.641769</t>
  </si>
  <si>
    <t>CNX-CCD-37</t>
  </si>
  <si>
    <t>-21.518595</t>
  </si>
  <si>
    <t>-46.642164</t>
  </si>
  <si>
    <t>CNX-CCD-36</t>
  </si>
  <si>
    <t>-21.51867</t>
  </si>
  <si>
    <t>-46.642768</t>
  </si>
  <si>
    <t>CNX-CCD-35</t>
  </si>
  <si>
    <t>-21.518711</t>
  </si>
  <si>
    <t>-46.643187</t>
  </si>
  <si>
    <t>CNX-CCD-34</t>
  </si>
  <si>
    <t>-21.518786</t>
  </si>
  <si>
    <t>-46.643641</t>
  </si>
  <si>
    <t>CNX-CCD-31</t>
  </si>
  <si>
    <t>-21.519064</t>
  </si>
  <si>
    <t>-46.644117</t>
  </si>
  <si>
    <t>CNX-CCD-32</t>
  </si>
  <si>
    <t>-21.519961</t>
  </si>
  <si>
    <t>-46.644196</t>
  </si>
  <si>
    <t>CNX-CCD-33</t>
  </si>
  <si>
    <t>-21.521172</t>
  </si>
  <si>
    <t>-46.644356</t>
  </si>
  <si>
    <t>CNX-CCD-57</t>
  </si>
  <si>
    <t>-21.527476</t>
  </si>
  <si>
    <t>-46.642885</t>
  </si>
  <si>
    <t>CNX-CCD-56</t>
  </si>
  <si>
    <t>-21.527203</t>
  </si>
  <si>
    <t>-46.643908</t>
  </si>
  <si>
    <t>CNX-CCD-66</t>
  </si>
  <si>
    <t>-21.528068</t>
  </si>
  <si>
    <t>-46.64392</t>
  </si>
  <si>
    <t>CNX-CCD-64</t>
  </si>
  <si>
    <t>-21.528594</t>
  </si>
  <si>
    <t>-46.644208</t>
  </si>
  <si>
    <t>CNX-CCD-55</t>
  </si>
  <si>
    <t>-21.526944</t>
  </si>
  <si>
    <t>-46.644772</t>
  </si>
  <si>
    <t>CNX-CCD-65</t>
  </si>
  <si>
    <t>-21.527834</t>
  </si>
  <si>
    <t>-46.644864</t>
  </si>
  <si>
    <t>CNX-CCD-63</t>
  </si>
  <si>
    <t>-21.528383</t>
  </si>
  <si>
    <t>-46.645057</t>
  </si>
  <si>
    <t>CNX-CCD-54</t>
  </si>
  <si>
    <t>-21.52686</t>
  </si>
  <si>
    <t>-46.645353</t>
  </si>
  <si>
    <t>CNX-CCD-58</t>
  </si>
  <si>
    <t>-21.52752018</t>
  </si>
  <si>
    <t>-46.64557161</t>
  </si>
  <si>
    <t>CNX-CCD-61</t>
  </si>
  <si>
    <t>-21.528144</t>
  </si>
  <si>
    <t>-46.645911</t>
  </si>
  <si>
    <t>CNX-CCD-59</t>
  </si>
  <si>
    <t>-21.527478</t>
  </si>
  <si>
    <t>-46.646343</t>
  </si>
  <si>
    <t>CNX-CCD-62</t>
  </si>
  <si>
    <t>-21.527905</t>
  </si>
  <si>
    <t>-46.646799</t>
  </si>
  <si>
    <t>CNX-CCD-60</t>
  </si>
  <si>
    <t>-21.527233</t>
  </si>
  <si>
    <t>-46.647287</t>
  </si>
  <si>
    <t>CNX-CCD-47</t>
  </si>
  <si>
    <t>-21.526644</t>
  </si>
  <si>
    <t>-46.642937</t>
  </si>
  <si>
    <t>CNX-CCD-82</t>
  </si>
  <si>
    <t>-21.525177</t>
  </si>
  <si>
    <t>-46.642949</t>
  </si>
  <si>
    <t>CNX-CCD-41</t>
  </si>
  <si>
    <t>-21.52539956</t>
  </si>
  <si>
    <t>-46.64322582</t>
  </si>
  <si>
    <t>CNX-CCD-46</t>
  </si>
  <si>
    <t>-21.526553</t>
  </si>
  <si>
    <t>-46.643758</t>
  </si>
  <si>
    <t>CNX-CCD-40</t>
  </si>
  <si>
    <t>-21.525702</t>
  </si>
  <si>
    <t>-46.644332</t>
  </si>
  <si>
    <t>CNX-CCD-42</t>
  </si>
  <si>
    <t>-21.525143</t>
  </si>
  <si>
    <t>-46.644822</t>
  </si>
  <si>
    <t>CNX-CCD-48</t>
  </si>
  <si>
    <t>-21.524586</t>
  </si>
  <si>
    <t>-46.645032</t>
  </si>
  <si>
    <t>CNX-CCD-45</t>
  </si>
  <si>
    <t>-21.526359</t>
  </si>
  <si>
    <t>-46.6452</t>
  </si>
  <si>
    <t>CNX-CCD-43</t>
  </si>
  <si>
    <t>-21.525566</t>
  </si>
  <si>
    <t>-46.645206</t>
  </si>
  <si>
    <t>CNX-CCD-49</t>
  </si>
  <si>
    <t>-21.524317</t>
  </si>
  <si>
    <t>CNX-CCD-50</t>
  </si>
  <si>
    <t>-21.524853</t>
  </si>
  <si>
    <t>-46.645675</t>
  </si>
  <si>
    <t>CNX-CCD-51</t>
  </si>
  <si>
    <t>-21.525388</t>
  </si>
  <si>
    <t>-46.646163</t>
  </si>
  <si>
    <t>CNX-CCD-44</t>
  </si>
  <si>
    <t>-21.52623068</t>
  </si>
  <si>
    <t>-46.64622789</t>
  </si>
  <si>
    <t>CNX-CCD-52</t>
  </si>
  <si>
    <t>-21.52446</t>
  </si>
  <si>
    <t>-46.64729</t>
  </si>
  <si>
    <t>CNX-CCD-53</t>
  </si>
  <si>
    <t>-21.524576</t>
  </si>
  <si>
    <t>-46.64759</t>
  </si>
  <si>
    <t>CNX-CCD-69</t>
  </si>
  <si>
    <t>-21.529666</t>
  </si>
  <si>
    <t>-46.644725</t>
  </si>
  <si>
    <t>CNX-CCD-68</t>
  </si>
  <si>
    <t>-21.529431</t>
  </si>
  <si>
    <t>-46.645603</t>
  </si>
  <si>
    <t>CNX-CCD-70</t>
  </si>
  <si>
    <t>-21.53024</t>
  </si>
  <si>
    <t>-46.645808</t>
  </si>
  <si>
    <t>CNX-CCD-67</t>
  </si>
  <si>
    <t>-21.529279</t>
  </si>
  <si>
    <t>-46.646128</t>
  </si>
  <si>
    <t>CNX-CCD-73</t>
  </si>
  <si>
    <t>-21.530282</t>
  </si>
  <si>
    <t>-46.646481</t>
  </si>
  <si>
    <t>CNX-CCD-75</t>
  </si>
  <si>
    <t>-21.531559</t>
  </si>
  <si>
    <t>-46.646542</t>
  </si>
  <si>
    <t>CNX-CCD-74</t>
  </si>
  <si>
    <t>-21.531097</t>
  </si>
  <si>
    <t>-46.646807</t>
  </si>
  <si>
    <t>CNX-CCD-77</t>
  </si>
  <si>
    <t>-21.529027</t>
  </si>
  <si>
    <t>-46.647007</t>
  </si>
  <si>
    <t>CNX-CCD-76</t>
  </si>
  <si>
    <t>-21.52988514</t>
  </si>
  <si>
    <t>-46.64731281</t>
  </si>
  <si>
    <t>CNX-CCD-78</t>
  </si>
  <si>
    <t>-21.530775</t>
  </si>
  <si>
    <t>-46.647371</t>
  </si>
  <si>
    <t>CNX-CCD-79</t>
  </si>
  <si>
    <t>-21.531905</t>
  </si>
  <si>
    <t>-46.647663</t>
  </si>
  <si>
    <t>CNX-CCD-80</t>
  </si>
  <si>
    <t>-21.530492</t>
  </si>
  <si>
    <t>-46.648058</t>
  </si>
  <si>
    <t>CNX-CCD-81</t>
  </si>
  <si>
    <t>-21.530972</t>
  </si>
  <si>
    <t>-46.648165</t>
  </si>
  <si>
    <t>CNX-CCD-90</t>
  </si>
  <si>
    <t>-21.532938</t>
  </si>
  <si>
    <t>-46.643234</t>
  </si>
  <si>
    <t>CNX-CCD-91</t>
  </si>
  <si>
    <t>-21.532326</t>
  </si>
  <si>
    <t>-46.643401</t>
  </si>
  <si>
    <t>CNX-CCD-92</t>
  </si>
  <si>
    <t>-21.531396</t>
  </si>
  <si>
    <t>-46.643613</t>
  </si>
  <si>
    <t>CNX-CCD-98</t>
  </si>
  <si>
    <t>-21.53260306</t>
  </si>
  <si>
    <t>-46.64395853</t>
  </si>
  <si>
    <t>CNX-CCD-95</t>
  </si>
  <si>
    <t>-21.529755</t>
  </si>
  <si>
    <t>-46.644111</t>
  </si>
  <si>
    <t>CNX-CCD-97</t>
  </si>
  <si>
    <t>-21.53199201</t>
  </si>
  <si>
    <t>-46.6441579</t>
  </si>
  <si>
    <t>CNX-CCD-89</t>
  </si>
  <si>
    <t>-21.533557</t>
  </si>
  <si>
    <t>-46.644166</t>
  </si>
  <si>
    <t>CNX-CCD-96</t>
  </si>
  <si>
    <t>-21.53130728</t>
  </si>
  <si>
    <t>-46.64418635</t>
  </si>
  <si>
    <t>CNX-CCD-94</t>
  </si>
  <si>
    <t>-21.530774</t>
  </si>
  <si>
    <t>CNX-CCD-83</t>
  </si>
  <si>
    <t>-21.53247734</t>
  </si>
  <si>
    <t>-46.64455193</t>
  </si>
  <si>
    <t>CNX-CCD-93</t>
  </si>
  <si>
    <t>-21.531668</t>
  </si>
  <si>
    <t>-46.644727</t>
  </si>
  <si>
    <t>CNX-CCD-84</t>
  </si>
  <si>
    <t>-21.53281</t>
  </si>
  <si>
    <t>-46.645727</t>
  </si>
  <si>
    <t>CNX-CCD-86</t>
  </si>
  <si>
    <t>-21.532992</t>
  </si>
  <si>
    <t>-46.646367</t>
  </si>
  <si>
    <t>CNX-CCD-85</t>
  </si>
  <si>
    <t>-21.53229</t>
  </si>
  <si>
    <t>-46.646388</t>
  </si>
  <si>
    <t>CNX-CCD-87</t>
  </si>
  <si>
    <t>-21.532105</t>
  </si>
  <si>
    <t>-46.646909</t>
  </si>
  <si>
    <t>CNX-CCD-207</t>
  </si>
  <si>
    <t>-21.52818</t>
  </si>
  <si>
    <t>-46.632162</t>
  </si>
  <si>
    <t>CNX-CCD-205</t>
  </si>
  <si>
    <t>-21.528613</t>
  </si>
  <si>
    <t>-46.632702</t>
  </si>
  <si>
    <t>CNX-CCD-206</t>
  </si>
  <si>
    <t>-21.527981</t>
  </si>
  <si>
    <t>-46.632734</t>
  </si>
  <si>
    <t>CNX-CCD-197</t>
  </si>
  <si>
    <t>-21.52632599</t>
  </si>
  <si>
    <t>-46.63327954</t>
  </si>
  <si>
    <t>CNX-CCD-199</t>
  </si>
  <si>
    <t>-21.52769</t>
  </si>
  <si>
    <t>-46.633336</t>
  </si>
  <si>
    <t>CNX-CCD-204</t>
  </si>
  <si>
    <t>-21.528874</t>
  </si>
  <si>
    <t>-46.633502</t>
  </si>
  <si>
    <t>CNX-CCD-196</t>
  </si>
  <si>
    <t>-21.525756</t>
  </si>
  <si>
    <t>-46.633651</t>
  </si>
  <si>
    <t>CNX-CCD-200</t>
  </si>
  <si>
    <t>-21.528214</t>
  </si>
  <si>
    <t>-46.633748</t>
  </si>
  <si>
    <t>CNX-CCD-198</t>
  </si>
  <si>
    <t>-21.527662</t>
  </si>
  <si>
    <t>-46.634142</t>
  </si>
  <si>
    <t>CNX-CCD-195</t>
  </si>
  <si>
    <t>-21.52657</t>
  </si>
  <si>
    <t>-46.63417</t>
  </si>
  <si>
    <t>CNX-CCD-193</t>
  </si>
  <si>
    <t>-21.525665</t>
  </si>
  <si>
    <t>-46.634334</t>
  </si>
  <si>
    <t>CNX-CCD-201</t>
  </si>
  <si>
    <t>-21.527559</t>
  </si>
  <si>
    <t>-46.634781</t>
  </si>
  <si>
    <t>CNX-CCD-203</t>
  </si>
  <si>
    <t>-21.528791</t>
  </si>
  <si>
    <t>-46.634836</t>
  </si>
  <si>
    <t>CNX-CCD-192</t>
  </si>
  <si>
    <t>-21.526547</t>
  </si>
  <si>
    <t>-46.634905</t>
  </si>
  <si>
    <t>CNX-CCD-202</t>
  </si>
  <si>
    <t>-21.528417</t>
  </si>
  <si>
    <t>-46.635327</t>
  </si>
  <si>
    <t>CNX-CCD-194</t>
  </si>
  <si>
    <t>-21.52738</t>
  </si>
  <si>
    <t>-46.635406</t>
  </si>
  <si>
    <t>CNX-CCD-112</t>
  </si>
  <si>
    <t>-21.527684</t>
  </si>
  <si>
    <t>-46.649931</t>
  </si>
  <si>
    <t>CNX-CCD-111</t>
  </si>
  <si>
    <t>-21.528461</t>
  </si>
  <si>
    <t>-46.649934</t>
  </si>
  <si>
    <t>CNX-CCD-113</t>
  </si>
  <si>
    <t>-21.529675</t>
  </si>
  <si>
    <t>-46.650085</t>
  </si>
  <si>
    <t>CNX-CCD-110</t>
  </si>
  <si>
    <t>-21.528145</t>
  </si>
  <si>
    <t>-46.650443</t>
  </si>
  <si>
    <t>CNX-CCD-122</t>
  </si>
  <si>
    <t>-21.527176</t>
  </si>
  <si>
    <t>-46.651322</t>
  </si>
  <si>
    <t>CNX-CCD-114</t>
  </si>
  <si>
    <t>-21.529367</t>
  </si>
  <si>
    <t>-46.651355</t>
  </si>
  <si>
    <t>CNX-CCD-115</t>
  </si>
  <si>
    <t>-21.52878</t>
  </si>
  <si>
    <t>-46.651476</t>
  </si>
  <si>
    <t>CNX-CCD-121</t>
  </si>
  <si>
    <t>-21.527805</t>
  </si>
  <si>
    <t>-46.651584</t>
  </si>
  <si>
    <t>CNX-CCD-123</t>
  </si>
  <si>
    <t>-21.526244</t>
  </si>
  <si>
    <t>-46.651615</t>
  </si>
  <si>
    <t>CNX-CCD-125</t>
  </si>
  <si>
    <t>-21.52499</t>
  </si>
  <si>
    <t>-46.651737</t>
  </si>
  <si>
    <t>CNX-CCD-124</t>
  </si>
  <si>
    <t>-21.525986</t>
  </si>
  <si>
    <t>-46.652539</t>
  </si>
  <si>
    <t>CNX-CCD-118</t>
  </si>
  <si>
    <t>-21.526612</t>
  </si>
  <si>
    <t>-46.652889</t>
  </si>
  <si>
    <t>CNX-CCD-116</t>
  </si>
  <si>
    <t>-21.529088</t>
  </si>
  <si>
    <t>-46.652964</t>
  </si>
  <si>
    <t>CNX-CCD-117</t>
  </si>
  <si>
    <t>-21.528082</t>
  </si>
  <si>
    <t>-46.652995</t>
  </si>
  <si>
    <t>CNX-CCD-102</t>
  </si>
  <si>
    <t>-21.528789</t>
  </si>
  <si>
    <t>-46.647924</t>
  </si>
  <si>
    <t>CNX-CCD-105</t>
  </si>
  <si>
    <t>-21.529716</t>
  </si>
  <si>
    <t>-46.647975</t>
  </si>
  <si>
    <t>CNX-CCD-101</t>
  </si>
  <si>
    <t>-21.527743</t>
  </si>
  <si>
    <t>-46.648205</t>
  </si>
  <si>
    <t>CNX-CCD-100</t>
  </si>
  <si>
    <t>-21.528463</t>
  </si>
  <si>
    <t>-46.648259</t>
  </si>
  <si>
    <t>CNX-CCD-109</t>
  </si>
  <si>
    <t>-21.530396</t>
  </si>
  <si>
    <t>-46.64858</t>
  </si>
  <si>
    <t>CNX-CCD-104</t>
  </si>
  <si>
    <t>-21.529536</t>
  </si>
  <si>
    <t>-46.648624</t>
  </si>
  <si>
    <t>CNX-CCD-108</t>
  </si>
  <si>
    <t>-21.531244</t>
  </si>
  <si>
    <t>-46.648719</t>
  </si>
  <si>
    <t>CNX-CCD-99</t>
  </si>
  <si>
    <t>-21.52824</t>
  </si>
  <si>
    <t>-46.649182</t>
  </si>
  <si>
    <t>CNX-CCD-106</t>
  </si>
  <si>
    <t>-21.530167</t>
  </si>
  <si>
    <t>-46.649333</t>
  </si>
  <si>
    <t>CNX-CCD-103</t>
  </si>
  <si>
    <t>-21.529433</t>
  </si>
  <si>
    <t>-46.649373</t>
  </si>
  <si>
    <t>CNX-CCD-107</t>
  </si>
  <si>
    <t>-21.531158</t>
  </si>
  <si>
    <t>-46.64939</t>
  </si>
  <si>
    <t>CNX-CCD-250</t>
  </si>
  <si>
    <t>-21.536177</t>
  </si>
  <si>
    <t>-46.642274</t>
  </si>
  <si>
    <t>CNX-CCD-249</t>
  </si>
  <si>
    <t>-21.536651</t>
  </si>
  <si>
    <t>-46.642843</t>
  </si>
  <si>
    <t>CNX-CCD-248</t>
  </si>
  <si>
    <t>-21.536348</t>
  </si>
  <si>
    <t>-46.643077</t>
  </si>
  <si>
    <t>CNX-CCD-246</t>
  </si>
  <si>
    <t>-21.536883</t>
  </si>
  <si>
    <t>-46.643577</t>
  </si>
  <si>
    <t>CNX-CCD-245</t>
  </si>
  <si>
    <t>-21.53808</t>
  </si>
  <si>
    <t>-46.643676</t>
  </si>
  <si>
    <t>CNX-CCD-247</t>
  </si>
  <si>
    <t>-21.535985</t>
  </si>
  <si>
    <t>-46.643681</t>
  </si>
  <si>
    <t>CNX-CCD-244</t>
  </si>
  <si>
    <t>-21.536777</t>
  </si>
  <si>
    <t>-46.644145</t>
  </si>
  <si>
    <t>CNX-CCD-243</t>
  </si>
  <si>
    <t>-21.537624</t>
  </si>
  <si>
    <t>-46.644235</t>
  </si>
  <si>
    <t>CNX-CCD-241</t>
  </si>
  <si>
    <t>-21.537057</t>
  </si>
  <si>
    <t>-46.64472</t>
  </si>
  <si>
    <t>CNX-CCD-242</t>
  </si>
  <si>
    <t>-21.537686</t>
  </si>
  <si>
    <t>-46.644849</t>
  </si>
  <si>
    <t>CNX-CCD-129</t>
  </si>
  <si>
    <t>-21.53272</t>
  </si>
  <si>
    <t>-46.647939</t>
  </si>
  <si>
    <t>CNX-CCD-128</t>
  </si>
  <si>
    <t>-21.53267443</t>
  </si>
  <si>
    <t>-46.64905671</t>
  </si>
  <si>
    <t>CNX-CCD-126</t>
  </si>
  <si>
    <t>-21.532068</t>
  </si>
  <si>
    <t>-46.650029</t>
  </si>
  <si>
    <t>CNX-CCD-130</t>
  </si>
  <si>
    <t>-21.534413</t>
  </si>
  <si>
    <t>-46.650329</t>
  </si>
  <si>
    <t>CNX-CCD-135</t>
  </si>
  <si>
    <t>-21.53108</t>
  </si>
  <si>
    <t>-46.650454</t>
  </si>
  <si>
    <t>CNX-CCD-133</t>
  </si>
  <si>
    <t>-21.53275604</t>
  </si>
  <si>
    <t>-46.650512</t>
  </si>
  <si>
    <t>CNX-CCD-134</t>
  </si>
  <si>
    <t>-21.531518</t>
  </si>
  <si>
    <t>-46.650607</t>
  </si>
  <si>
    <t>CNX-CCD-131</t>
  </si>
  <si>
    <t>-21.5353</t>
  </si>
  <si>
    <t>-46.650914</t>
  </si>
  <si>
    <t>CNX-CCD-132</t>
  </si>
  <si>
    <t>-21.536672</t>
  </si>
  <si>
    <t>-46.651069</t>
  </si>
  <si>
    <t>CNX-CCD-136</t>
  </si>
  <si>
    <t>-21.530721</t>
  </si>
  <si>
    <t>-46.651508</t>
  </si>
  <si>
    <t>CNX-CCD-137</t>
  </si>
  <si>
    <t>-21.531166</t>
  </si>
  <si>
    <t>-46.65167</t>
  </si>
  <si>
    <t>CNX-CCD-233</t>
  </si>
  <si>
    <t>-21.537913</t>
  </si>
  <si>
    <t>-46.645629</t>
  </si>
  <si>
    <t>CNX-CCD-234</t>
  </si>
  <si>
    <t>-21.536995</t>
  </si>
  <si>
    <t>-46.6462</t>
  </si>
  <si>
    <t>CNX-CCD-232</t>
  </si>
  <si>
    <t>-21.537831</t>
  </si>
  <si>
    <t>-46.646372</t>
  </si>
  <si>
    <t>CNX-CCD-227</t>
  </si>
  <si>
    <t>-21.53875</t>
  </si>
  <si>
    <t>-46.646474</t>
  </si>
  <si>
    <t>CNX-CCD-236</t>
  </si>
  <si>
    <t>-21.535338</t>
  </si>
  <si>
    <t>-46.646851</t>
  </si>
  <si>
    <t>CNX-CCD-235</t>
  </si>
  <si>
    <t>-21.535825</t>
  </si>
  <si>
    <t>-46.646935</t>
  </si>
  <si>
    <t>CNX-CCD-237</t>
  </si>
  <si>
    <t>-21.53694</t>
  </si>
  <si>
    <t>-46.646987</t>
  </si>
  <si>
    <t>CNX-CCD-228</t>
  </si>
  <si>
    <t>-21.538802</t>
  </si>
  <si>
    <t>-46.647109</t>
  </si>
  <si>
    <t>CNX-CCD-226</t>
  </si>
  <si>
    <t>-21.537689</t>
  </si>
  <si>
    <t>-46.647183</t>
  </si>
  <si>
    <t>CNX-CCD-231</t>
  </si>
  <si>
    <t>-21.536257</t>
  </si>
  <si>
    <t>-46.64762</t>
  </si>
  <si>
    <t>CNX-CCD-238</t>
  </si>
  <si>
    <t>-21.535929</t>
  </si>
  <si>
    <t>-46.647633</t>
  </si>
  <si>
    <t>CNX-CCD-229</t>
  </si>
  <si>
    <t>-21.537938</t>
  </si>
  <si>
    <t>-46.64769</t>
  </si>
  <si>
    <t>CNX-CCD-230</t>
  </si>
  <si>
    <t>-21.536783</t>
  </si>
  <si>
    <t>-46.647778</t>
  </si>
  <si>
    <t>CNX-CCD-239</t>
  </si>
  <si>
    <t>-21.535506</t>
  </si>
  <si>
    <t>-46.648306</t>
  </si>
  <si>
    <t>CNX-CCD-240</t>
  </si>
  <si>
    <t>-21.536714</t>
  </si>
  <si>
    <t>-46.648487</t>
  </si>
  <si>
    <t>CNX-CCD-148</t>
  </si>
  <si>
    <t>-21.5243945</t>
  </si>
  <si>
    <t>-46.63968222</t>
  </si>
  <si>
    <t>CNX-CCD-144</t>
  </si>
  <si>
    <t>-21.528681</t>
  </si>
  <si>
    <t>-46.64000657</t>
  </si>
  <si>
    <t>CNX-CCD-150</t>
  </si>
  <si>
    <t>-21.52751505</t>
  </si>
  <si>
    <t>-46.64003208</t>
  </si>
  <si>
    <t>CNX-CCD-143</t>
  </si>
  <si>
    <t>-21.529432</t>
  </si>
  <si>
    <t>-46.640033</t>
  </si>
  <si>
    <t>CNX-CCD-142</t>
  </si>
  <si>
    <t>-21.528783</t>
  </si>
  <si>
    <t>-46.640676</t>
  </si>
  <si>
    <t>CNX-CCD-151</t>
  </si>
  <si>
    <t>-21.526895</t>
  </si>
  <si>
    <t>-46.640711</t>
  </si>
  <si>
    <t>CNX-CCD-149</t>
  </si>
  <si>
    <t>-21.528039</t>
  </si>
  <si>
    <t>-46.64074</t>
  </si>
  <si>
    <t>CNX-CCD-147</t>
  </si>
  <si>
    <t>-21.525568</t>
  </si>
  <si>
    <t>-46.64104</t>
  </si>
  <si>
    <t>CNX-CCD-139</t>
  </si>
  <si>
    <t>-21.528605</t>
  </si>
  <si>
    <t>-46.641162</t>
  </si>
  <si>
    <t>CNX-CCD-145</t>
  </si>
  <si>
    <t>-21.527367</t>
  </si>
  <si>
    <t>-46.641495</t>
  </si>
  <si>
    <t>CNX-CCD-138</t>
  </si>
  <si>
    <t>-21.528497</t>
  </si>
  <si>
    <t>-46.6415</t>
  </si>
  <si>
    <t>CNX-CCD-140</t>
  </si>
  <si>
    <t>-21.528549</t>
  </si>
  <si>
    <t>-46.641927</t>
  </si>
  <si>
    <t>CNX-CCD-146</t>
  </si>
  <si>
    <t>-21.526424</t>
  </si>
  <si>
    <t>-46.641929</t>
  </si>
  <si>
    <t>CNX-CCD-141</t>
  </si>
  <si>
    <t>-21.528634</t>
  </si>
  <si>
    <t>-46.642981</t>
  </si>
  <si>
    <t>CNX-CCD-163</t>
  </si>
  <si>
    <t>-21.527029</t>
  </si>
  <si>
    <t>-46.636736</t>
  </si>
  <si>
    <t>CNX-CCD-157</t>
  </si>
  <si>
    <t>-21.52607341</t>
  </si>
  <si>
    <t>-46.63740218</t>
  </si>
  <si>
    <t>CNX-CCD-160</t>
  </si>
  <si>
    <t>-21.526784</t>
  </si>
  <si>
    <t>-46.637441</t>
  </si>
  <si>
    <t>CNX-CCD-162</t>
  </si>
  <si>
    <t>-21.52776143</t>
  </si>
  <si>
    <t>-46.63778891</t>
  </si>
  <si>
    <t>CNX-CCD-156</t>
  </si>
  <si>
    <t>-21.526659</t>
  </si>
  <si>
    <t>-46.638324</t>
  </si>
  <si>
    <t>CNX-CCD-159</t>
  </si>
  <si>
    <t>-21.527475</t>
  </si>
  <si>
    <t>-46.638454</t>
  </si>
  <si>
    <t>CNX-CCD-161</t>
  </si>
  <si>
    <t>-21.528375</t>
  </si>
  <si>
    <t>-46.638733</t>
  </si>
  <si>
    <t>CNX-CCD-153</t>
  </si>
  <si>
    <t>-21.52641009</t>
  </si>
  <si>
    <t>-46.63913963</t>
  </si>
  <si>
    <t>CNX-CCD-155</t>
  </si>
  <si>
    <t>-21.52729491</t>
  </si>
  <si>
    <t>-46.63922354</t>
  </si>
  <si>
    <t>CNX-CCD-158</t>
  </si>
  <si>
    <t>-21.52809</t>
  </si>
  <si>
    <t>-46.639335</t>
  </si>
  <si>
    <t>CNX-CCD-154</t>
  </si>
  <si>
    <t>-21.525517</t>
  </si>
  <si>
    <t>-46.639726</t>
  </si>
  <si>
    <t>CNX-CCD-152</t>
  </si>
  <si>
    <t>-21.52685</t>
  </si>
  <si>
    <t>-46.639757</t>
  </si>
  <si>
    <t>CNX-CCD-168</t>
  </si>
  <si>
    <t>-21.530551</t>
  </si>
  <si>
    <t>-46.63766118</t>
  </si>
  <si>
    <t>CNX-CCD-171</t>
  </si>
  <si>
    <t>-21.531556</t>
  </si>
  <si>
    <t>-46.637708</t>
  </si>
  <si>
    <t>CNX-CCD-164</t>
  </si>
  <si>
    <t>-21.531032</t>
  </si>
  <si>
    <t>-46.638124</t>
  </si>
  <si>
    <t>CNX-CCD-169</t>
  </si>
  <si>
    <t>-21.529515</t>
  </si>
  <si>
    <t>-46.638136</t>
  </si>
  <si>
    <t>CNX-CCD-172</t>
  </si>
  <si>
    <t>-21.531283</t>
  </si>
  <si>
    <t>-46.638741</t>
  </si>
  <si>
    <t>CNX-CCD-165</t>
  </si>
  <si>
    <t>-21.530788</t>
  </si>
  <si>
    <t>-46.639132</t>
  </si>
  <si>
    <t>CNX-CCD-170</t>
  </si>
  <si>
    <t>-21.52859891</t>
  </si>
  <si>
    <t>-46.63930097</t>
  </si>
  <si>
    <t>CNX-CCD-173</t>
  </si>
  <si>
    <t>-21.530974</t>
  </si>
  <si>
    <t>-46.63981</t>
  </si>
  <si>
    <t>CNX-CCD-166</t>
  </si>
  <si>
    <t>-21.53052</t>
  </si>
  <si>
    <t>-46.64009</t>
  </si>
  <si>
    <t>CNX-CCD-174</t>
  </si>
  <si>
    <t>-21.530763</t>
  </si>
  <si>
    <t>-46.640601</t>
  </si>
  <si>
    <t>CNX-CCD-167</t>
  </si>
  <si>
    <t>-21.529911</t>
  </si>
  <si>
    <t>-46.641113</t>
  </si>
  <si>
    <t>CNX-CCD-175</t>
  </si>
  <si>
    <t>-21.530382</t>
  </si>
  <si>
    <t>-46.642048</t>
  </si>
  <si>
    <t>CNX-CCD-176</t>
  </si>
  <si>
    <t>-21.530064</t>
  </si>
  <si>
    <t>-46.643213</t>
  </si>
  <si>
    <t>CNX-CCD-190</t>
  </si>
  <si>
    <t>-21.531956</t>
  </si>
  <si>
    <t>-46.638578</t>
  </si>
  <si>
    <t>CNX-CCD-188</t>
  </si>
  <si>
    <t>-21.532529</t>
  </si>
  <si>
    <t>-46.638976</t>
  </si>
  <si>
    <t>CNX-CCD-189</t>
  </si>
  <si>
    <t>-21.531952</t>
  </si>
  <si>
    <t>-46.639396</t>
  </si>
  <si>
    <t>CNX-CCD-191</t>
  </si>
  <si>
    <t>-46.639717</t>
  </si>
  <si>
    <t>CNX-CCD-177</t>
  </si>
  <si>
    <t>-21.533436</t>
  </si>
  <si>
    <t>-46.639779</t>
  </si>
  <si>
    <t>CNX-CCD-178</t>
  </si>
  <si>
    <t>-21.535065</t>
  </si>
  <si>
    <t>-46.640069</t>
  </si>
  <si>
    <t>CNX-CCD-184</t>
  </si>
  <si>
    <t>-21.531445</t>
  </si>
  <si>
    <t>-46.640223</t>
  </si>
  <si>
    <t>CNX-CCD-183</t>
  </si>
  <si>
    <t>-21.532379</t>
  </si>
  <si>
    <t>-46.640387</t>
  </si>
  <si>
    <t>CNX-CCD-182</t>
  </si>
  <si>
    <t>-21.533144</t>
  </si>
  <si>
    <t>-46.640396</t>
  </si>
  <si>
    <t>CNX-CCD-185</t>
  </si>
  <si>
    <t>-21.531755</t>
  </si>
  <si>
    <t>-46.640997</t>
  </si>
  <si>
    <t>CNX-CCD-179</t>
  </si>
  <si>
    <t>-21.536127</t>
  </si>
  <si>
    <t>-46.641328</t>
  </si>
  <si>
    <t>CNX-CCD-187</t>
  </si>
  <si>
    <t>-21.532135</t>
  </si>
  <si>
    <t>-46.641472</t>
  </si>
  <si>
    <t>CNX-CCD-186</t>
  </si>
  <si>
    <t>-21.531125</t>
  </si>
  <si>
    <t>-46.641587</t>
  </si>
  <si>
    <t>CNX-CCD-180</t>
  </si>
  <si>
    <t>-21.535651</t>
  </si>
  <si>
    <t>-46.641862</t>
  </si>
  <si>
    <t>CNX-CCD-181</t>
  </si>
  <si>
    <t>-21.534805</t>
  </si>
  <si>
    <t>-46.642821</t>
  </si>
  <si>
    <t>CNX-CCD-208</t>
  </si>
  <si>
    <t>-21.519025</t>
  </si>
  <si>
    <t>-46.636891</t>
  </si>
  <si>
    <t>CNX-CCD-209</t>
  </si>
  <si>
    <t>-21.519186</t>
  </si>
  <si>
    <t>-46.637402</t>
  </si>
  <si>
    <t>CNX-CCD-212</t>
  </si>
  <si>
    <t>-21.520252</t>
  </si>
  <si>
    <t>-46.63741</t>
  </si>
  <si>
    <t>CNX-CCD-210</t>
  </si>
  <si>
    <t>-21.51992</t>
  </si>
  <si>
    <t>-46.637594</t>
  </si>
  <si>
    <t>CNX-CCD-211</t>
  </si>
  <si>
    <t>-21.519228</t>
  </si>
  <si>
    <t>-46.638134</t>
  </si>
  <si>
    <t>CNX-CCD-213</t>
  </si>
  <si>
    <t>-21.520844</t>
  </si>
  <si>
    <t>-46.638414</t>
  </si>
  <si>
    <t>CNX-CCD-214</t>
  </si>
  <si>
    <t>-21.523298</t>
  </si>
  <si>
    <t>-46.639339</t>
  </si>
  <si>
    <t>CNX-CCD-217</t>
  </si>
  <si>
    <t>-21.515601</t>
  </si>
  <si>
    <t>-46.633224</t>
  </si>
  <si>
    <t>CNX-CCD-216</t>
  </si>
  <si>
    <t>-21.515734</t>
  </si>
  <si>
    <t>-46.63349</t>
  </si>
  <si>
    <t>CNX-CCD-215</t>
  </si>
  <si>
    <t>-21.515233</t>
  </si>
  <si>
    <t>-46.633741</t>
  </si>
  <si>
    <t>CNX-CCD-224</t>
  </si>
  <si>
    <t>-21.514385</t>
  </si>
  <si>
    <t>-46.634219</t>
  </si>
  <si>
    <t>CNX-CCD-219</t>
  </si>
  <si>
    <t>-21.515393</t>
  </si>
  <si>
    <t>-46.634369</t>
  </si>
  <si>
    <t>CNX-CCD-221</t>
  </si>
  <si>
    <t>-21.514235</t>
  </si>
  <si>
    <t>-46.634631</t>
  </si>
  <si>
    <t>CNX-CCD-218</t>
  </si>
  <si>
    <t>-21.516574</t>
  </si>
  <si>
    <t>-46.634772</t>
  </si>
  <si>
    <t>CNX-CCD-225</t>
  </si>
  <si>
    <t>-21.515425</t>
  </si>
  <si>
    <t>-46.634994</t>
  </si>
  <si>
    <t>CNX-CCD-222</t>
  </si>
  <si>
    <t>-21.514416</t>
  </si>
  <si>
    <t>-46.635313</t>
  </si>
  <si>
    <t>CNX-CCD-220</t>
  </si>
  <si>
    <t>-21.515291</t>
  </si>
  <si>
    <t>-46.635318</t>
  </si>
  <si>
    <t>CNX-CCD-223</t>
  </si>
  <si>
    <t>-21.514091</t>
  </si>
  <si>
    <t>-46.635557</t>
  </si>
  <si>
    <t>CNX-CCD-254</t>
  </si>
  <si>
    <t>-21.51573285</t>
  </si>
  <si>
    <t>-46.63558131</t>
  </si>
  <si>
    <t>-21.70240724</t>
  </si>
  <si>
    <t>-46.25819865</t>
  </si>
  <si>
    <t>-21.71324193</t>
  </si>
  <si>
    <t>-46.24255865</t>
  </si>
  <si>
    <t>CST-ATD-0106018</t>
  </si>
  <si>
    <t>-21.7104074</t>
  </si>
  <si>
    <t>-46.2424832</t>
  </si>
  <si>
    <t>-21.71028515</t>
  </si>
  <si>
    <t>-46.24812649</t>
  </si>
  <si>
    <t>CAIXA SUB. 02</t>
  </si>
  <si>
    <t>-22.639034550097847</t>
  </si>
  <si>
    <t>-50.08185238556699</t>
  </si>
  <si>
    <t>PT - 16665 - CL</t>
  </si>
  <si>
    <t>-22.611963402368556</t>
  </si>
  <si>
    <t>-50.097664967179306</t>
  </si>
  <si>
    <t>PT - 16665 - CL-2</t>
  </si>
  <si>
    <t>-3.773054132</t>
  </si>
  <si>
    <t>-38.62953322</t>
  </si>
  <si>
    <t>-3.719195034</t>
  </si>
  <si>
    <t>-38.65893943</t>
  </si>
  <si>
    <t>-3.672091106</t>
  </si>
  <si>
    <t>-38.67202032</t>
  </si>
  <si>
    <t>-38.61681631534459_x001F__x001F_</t>
  </si>
  <si>
    <t>-3.74000295</t>
  </si>
  <si>
    <t>-38.6104678</t>
  </si>
  <si>
    <t>CUC08- 2980</t>
  </si>
  <si>
    <t>-3.771.079.084.107.400</t>
  </si>
  <si>
    <t>-3.862.813.417.469.800</t>
  </si>
  <si>
    <t>CUC08- 2981</t>
  </si>
  <si>
    <t>CUC08- 2982</t>
  </si>
  <si>
    <t>CUC08- 2983</t>
  </si>
  <si>
    <t>CUC08- 2984</t>
  </si>
  <si>
    <t>CUC08- 2985</t>
  </si>
  <si>
    <t>CUC08- 2986</t>
  </si>
  <si>
    <t>CUC08- 2987</t>
  </si>
  <si>
    <t>CUC08- 2980-2</t>
  </si>
  <si>
    <t>CUC08- 2981-2</t>
  </si>
  <si>
    <t>CUC08- 2982-2</t>
  </si>
  <si>
    <t>CUC08- 2983-2</t>
  </si>
  <si>
    <t>CUC08- 2984-2</t>
  </si>
  <si>
    <t>CUC08- 2985-2</t>
  </si>
  <si>
    <t>CUC08- 2996</t>
  </si>
  <si>
    <t>-3.772504</t>
  </si>
  <si>
    <t>-38.671469</t>
  </si>
  <si>
    <t>-3.759704653</t>
  </si>
  <si>
    <t>-38.61761888</t>
  </si>
  <si>
    <t>-3.754921878</t>
  </si>
  <si>
    <t>-38.62044911</t>
  </si>
  <si>
    <t>-21.60372604</t>
  </si>
  <si>
    <t>-45.54889634</t>
  </si>
  <si>
    <t>-21.60391556</t>
  </si>
  <si>
    <t>-45.54996922_x001F__x001F_</t>
  </si>
  <si>
    <t>-21.60573609</t>
  </si>
  <si>
    <t>-45.55043326</t>
  </si>
  <si>
    <t>-22.1939463</t>
  </si>
  <si>
    <t>-46.75584075</t>
  </si>
  <si>
    <t>-16.36301001741979</t>
  </si>
  <si>
    <t>-39.5722921907818</t>
  </si>
  <si>
    <t>-3.880321834</t>
  </si>
  <si>
    <t>-38.48768234</t>
  </si>
  <si>
    <t>-3.886359005</t>
  </si>
  <si>
    <t>-38.48839581</t>
  </si>
  <si>
    <t>-3.881576905</t>
  </si>
  <si>
    <t>-38.48477751</t>
  </si>
  <si>
    <t>-3.888541313</t>
  </si>
  <si>
    <t>-38.48530456</t>
  </si>
  <si>
    <t>-3.893078517</t>
  </si>
  <si>
    <t>-38.48508999</t>
  </si>
  <si>
    <t>-3.790995923</t>
  </si>
  <si>
    <t>-38.55167199</t>
  </si>
  <si>
    <t>-3.791092996</t>
  </si>
  <si>
    <t>-38.55170149</t>
  </si>
  <si>
    <t>-3.739293599</t>
  </si>
  <si>
    <t>-38.47328676</t>
  </si>
  <si>
    <t>-3.739459022</t>
  </si>
  <si>
    <t>-38.47276913</t>
  </si>
  <si>
    <t>FLA18-230</t>
  </si>
  <si>
    <t>-3.744480</t>
  </si>
  <si>
    <t>-38.491520</t>
  </si>
  <si>
    <t>-3.7036162</t>
  </si>
  <si>
    <t>-38.5760608</t>
  </si>
  <si>
    <t>-3.7798962433733623</t>
  </si>
  <si>
    <t>-38.62845608619791</t>
  </si>
  <si>
    <t>-3.780233390912993</t>
  </si>
  <si>
    <t>-38.62852871222794</t>
  </si>
  <si>
    <t>-3.743356523</t>
  </si>
  <si>
    <t>-38.48510757</t>
  </si>
  <si>
    <t>-3.728654166</t>
  </si>
  <si>
    <t>-38.51383729</t>
  </si>
  <si>
    <t>-3.729971652</t>
  </si>
  <si>
    <t>-38.49483963</t>
  </si>
  <si>
    <t>-3.777330256</t>
  </si>
  <si>
    <t>-38.47800555</t>
  </si>
  <si>
    <t>-3.777520004</t>
  </si>
  <si>
    <t>-38.47880783</t>
  </si>
  <si>
    <t>-3.775729042</t>
  </si>
  <si>
    <t>-38.47893749</t>
  </si>
  <si>
    <t>-3.776300796</t>
  </si>
  <si>
    <t>-38.47899435</t>
  </si>
  <si>
    <t>-3.776869337</t>
  </si>
  <si>
    <t>-38.47924167</t>
  </si>
  <si>
    <t>-3.778137078</t>
  </si>
  <si>
    <t>-38.47931677</t>
  </si>
  <si>
    <t>-38.5298010</t>
  </si>
  <si>
    <t>-3.773770</t>
  </si>
  <si>
    <t>-38.5593348</t>
  </si>
  <si>
    <t>-3.806990396</t>
  </si>
  <si>
    <t>-38.48388642</t>
  </si>
  <si>
    <t>-22.41059762</t>
  </si>
  <si>
    <t>-45.47973434</t>
  </si>
  <si>
    <t>-22.4318075</t>
  </si>
  <si>
    <t>-45.490973</t>
  </si>
  <si>
    <t>-23.96538748</t>
  </si>
  <si>
    <t>-48.90660455</t>
  </si>
  <si>
    <t>JPA00-780</t>
  </si>
  <si>
    <t>JPA00-781</t>
  </si>
  <si>
    <t>-7.149052672</t>
  </si>
  <si>
    <t>-34.8427501</t>
  </si>
  <si>
    <t>JPA00-1013</t>
  </si>
  <si>
    <t>-7.149112334462742</t>
  </si>
  <si>
    <t>-34.84278666473084</t>
  </si>
  <si>
    <t>JPA00-1010</t>
  </si>
  <si>
    <t>JPA00-1807</t>
  </si>
  <si>
    <t>-7.15624870</t>
  </si>
  <si>
    <t>-34.84262169</t>
  </si>
  <si>
    <t>-7.187096179</t>
  </si>
  <si>
    <t>-34.84716885</t>
  </si>
  <si>
    <t>-7.187192645</t>
  </si>
  <si>
    <t>-34.8471702</t>
  </si>
  <si>
    <t>-7.187280462</t>
  </si>
  <si>
    <t>-34.84717288</t>
  </si>
  <si>
    <t>JPA00-5927</t>
  </si>
  <si>
    <t>-7.1495546855</t>
  </si>
  <si>
    <t>-34.83912676</t>
  </si>
  <si>
    <t>JPA00-5928</t>
  </si>
  <si>
    <t>-7.149554685</t>
  </si>
  <si>
    <t>-7.146172188</t>
  </si>
  <si>
    <t>-34.83870016</t>
  </si>
  <si>
    <t>-7.155137606</t>
  </si>
  <si>
    <t>-34.83716503</t>
  </si>
  <si>
    <t>JPA00-7684</t>
  </si>
  <si>
    <t>-7.153362963</t>
  </si>
  <si>
    <t>-34.82822504</t>
  </si>
  <si>
    <t>-7.132025794</t>
  </si>
  <si>
    <t>-34.82811416</t>
  </si>
  <si>
    <t>-7.131594831</t>
  </si>
  <si>
    <t>-34.8278107</t>
  </si>
  <si>
    <t>JPA00-9405</t>
  </si>
  <si>
    <t>JPA00-9459</t>
  </si>
  <si>
    <t>JPA00-9460</t>
  </si>
  <si>
    <t>JPA00-9461</t>
  </si>
  <si>
    <t>JPA00-9462</t>
  </si>
  <si>
    <t>JPA00-9754</t>
  </si>
  <si>
    <t>JPA00-9755</t>
  </si>
  <si>
    <t>LRA01-410</t>
  </si>
  <si>
    <t>-22.5819126</t>
  </si>
  <si>
    <t>-47.391100</t>
  </si>
  <si>
    <t>LRA01-411</t>
  </si>
  <si>
    <t>-22.6165401</t>
  </si>
  <si>
    <t>-47.41537963</t>
  </si>
  <si>
    <t>-22.61626156</t>
  </si>
  <si>
    <t>-47.41547217</t>
  </si>
  <si>
    <t>-22.61612132</t>
  </si>
  <si>
    <t>-47.41552859</t>
  </si>
  <si>
    <t>-22.61523287</t>
  </si>
  <si>
    <t>-47.41579327</t>
  </si>
  <si>
    <t>-22.61643098</t>
  </si>
  <si>
    <t>-47.41529845</t>
  </si>
  <si>
    <t>-22.61608682</t>
  </si>
  <si>
    <t>-47.41537355</t>
  </si>
  <si>
    <t>-22.61572905</t>
  </si>
  <si>
    <t>-47.41546474</t>
  </si>
  <si>
    <t>-22.61641627</t>
  </si>
  <si>
    <t>-47.41549882</t>
  </si>
  <si>
    <t>-22.61611777</t>
  </si>
  <si>
    <t>-47.4155157</t>
  </si>
  <si>
    <t>-22.61539108</t>
  </si>
  <si>
    <t>-47.41551705</t>
  </si>
  <si>
    <t>-22.61600861</t>
  </si>
  <si>
    <t>-47.41554313</t>
  </si>
  <si>
    <t>-22.61563978</t>
  </si>
  <si>
    <t>-47.41567588</t>
  </si>
  <si>
    <t>-22.61547752</t>
  </si>
  <si>
    <t>-47.41571077</t>
  </si>
  <si>
    <t>-22.59815748</t>
  </si>
  <si>
    <t>-47.41646942</t>
  </si>
  <si>
    <t>-22.59831222</t>
  </si>
  <si>
    <t>-47.41711215</t>
  </si>
  <si>
    <t>-22.6162994</t>
  </si>
  <si>
    <t>-47.41533727</t>
  </si>
  <si>
    <t>-22.61616548</t>
  </si>
  <si>
    <t>-47.41545489</t>
  </si>
  <si>
    <t>-22.61589481</t>
  </si>
  <si>
    <t>-47.41547293</t>
  </si>
  <si>
    <t>-22.61554816</t>
  </si>
  <si>
    <t>-47.4155654</t>
  </si>
  <si>
    <t>-22.6158792</t>
  </si>
  <si>
    <t>-47.41557781</t>
  </si>
  <si>
    <t>-22.61585776</t>
  </si>
  <si>
    <t>-47.41559878</t>
  </si>
  <si>
    <t>-22.56781385</t>
  </si>
  <si>
    <t>-47.43338339</t>
  </si>
  <si>
    <t>-22.57034538</t>
  </si>
  <si>
    <t>-47.43373137</t>
  </si>
  <si>
    <t>-22.56798145</t>
  </si>
  <si>
    <t>-47.43513594</t>
  </si>
  <si>
    <t>-22.56916358</t>
  </si>
  <si>
    <t>-47.43551005</t>
  </si>
  <si>
    <t>-22.57166645</t>
  </si>
  <si>
    <t>-47.43583151</t>
  </si>
  <si>
    <t>-22.5727429</t>
  </si>
  <si>
    <t>-47.4362683</t>
  </si>
  <si>
    <t>-22.57048639</t>
  </si>
  <si>
    <t>-47.437281</t>
  </si>
  <si>
    <t>-22.56685617</t>
  </si>
  <si>
    <t>-47.4356265</t>
  </si>
  <si>
    <t>-22.55340497</t>
  </si>
  <si>
    <t>-47.44135587</t>
  </si>
  <si>
    <t>-2.255671907</t>
  </si>
  <si>
    <t>-47.44708771</t>
  </si>
  <si>
    <t>-21.67661325</t>
  </si>
  <si>
    <t>-45.92755347</t>
  </si>
  <si>
    <t>-21.676946</t>
  </si>
  <si>
    <t>-45.92803359</t>
  </si>
  <si>
    <t>-21.67828324</t>
  </si>
  <si>
    <t>-45.92905417</t>
  </si>
  <si>
    <t>-21.67784331</t>
  </si>
  <si>
    <t>-45.92945784</t>
  </si>
  <si>
    <t>-21.67864527</t>
  </si>
  <si>
    <t>-45.92960067</t>
  </si>
  <si>
    <t>-21.67726255</t>
  </si>
  <si>
    <t>-45.92961341</t>
  </si>
  <si>
    <t>-21.67798787</t>
  </si>
  <si>
    <t>-45.9302609</t>
  </si>
  <si>
    <t>-21.67959678</t>
  </si>
  <si>
    <t>-45.93051329</t>
  </si>
  <si>
    <t>-21.48611271</t>
  </si>
  <si>
    <t>-46.99910169</t>
  </si>
  <si>
    <t>-22.31399865</t>
  </si>
  <si>
    <t>-46.9207965</t>
  </si>
  <si>
    <t>-22.31457037</t>
  </si>
  <si>
    <t>-46.92126113</t>
  </si>
  <si>
    <t>-22.31404143</t>
  </si>
  <si>
    <t>-46.92144608</t>
  </si>
  <si>
    <t>-22.3143325</t>
  </si>
  <si>
    <t>-46.92168403</t>
  </si>
  <si>
    <t>-22.3151451</t>
  </si>
  <si>
    <t>-46.92174595</t>
  </si>
  <si>
    <t>-22.31486837</t>
  </si>
  <si>
    <t>-46.92211582</t>
  </si>
  <si>
    <t>-22.31571691</t>
  </si>
  <si>
    <t>-46.92220431</t>
  </si>
  <si>
    <t>-22.31538158</t>
  </si>
  <si>
    <t>-46.92254824</t>
  </si>
  <si>
    <t>-22.31348636</t>
  </si>
  <si>
    <t>-46.92152171</t>
  </si>
  <si>
    <t>-22.31404719</t>
  </si>
  <si>
    <t>-46.92198949</t>
  </si>
  <si>
    <t>-22.31462597</t>
  </si>
  <si>
    <t>-46.92245593</t>
  </si>
  <si>
    <t>-22.31580267</t>
  </si>
  <si>
    <t>-46.9228536</t>
  </si>
  <si>
    <t>-22.31514208</t>
  </si>
  <si>
    <t>-46.92288963</t>
  </si>
  <si>
    <t>MGU01-0864</t>
  </si>
  <si>
    <t>-22.314642</t>
  </si>
  <si>
    <t>-22.31867093</t>
  </si>
  <si>
    <t>-46.92658565</t>
  </si>
  <si>
    <t>-22.31882435</t>
  </si>
  <si>
    <t>-46.92495707</t>
  </si>
  <si>
    <t>-22.31846917</t>
  </si>
  <si>
    <t>-46.9254436</t>
  </si>
  <si>
    <t>-22.3190312</t>
  </si>
  <si>
    <t>-46.92554813</t>
  </si>
  <si>
    <t>-22.31849867</t>
  </si>
  <si>
    <t>-46.92565093</t>
  </si>
  <si>
    <t>-22.31896601</t>
  </si>
  <si>
    <t>-46.92603311</t>
  </si>
  <si>
    <t>-22.31936429</t>
  </si>
  <si>
    <t>-46.92635458</t>
  </si>
  <si>
    <t>-22.31993195</t>
  </si>
  <si>
    <t>-46.92682901</t>
  </si>
  <si>
    <t>-22.3205048</t>
  </si>
  <si>
    <t>-46.92730505</t>
  </si>
  <si>
    <t>-22.31902285</t>
  </si>
  <si>
    <t>-46.92492555</t>
  </si>
  <si>
    <t>-22.31953637</t>
  </si>
  <si>
    <t>-46.92535603</t>
  </si>
  <si>
    <t>-22.31982762</t>
  </si>
  <si>
    <t>-46.9255988</t>
  </si>
  <si>
    <t>-22.31999606</t>
  </si>
  <si>
    <t>-46.92573251</t>
  </si>
  <si>
    <t>-22.31979612</t>
  </si>
  <si>
    <t>-46.92618449</t>
  </si>
  <si>
    <t>-22.32056916</t>
  </si>
  <si>
    <t>-46.92620981</t>
  </si>
  <si>
    <t>-22.32007464</t>
  </si>
  <si>
    <t>-46.92641516</t>
  </si>
  <si>
    <t>-22.32035998</t>
  </si>
  <si>
    <t>-46.92665589</t>
  </si>
  <si>
    <t>MGU02-0929</t>
  </si>
  <si>
    <t>-22.340825545018568</t>
  </si>
  <si>
    <t>-46.93127893013576</t>
  </si>
  <si>
    <t>MGU02-0930</t>
  </si>
  <si>
    <t>MGU02-0931</t>
  </si>
  <si>
    <t>MGU02-0932</t>
  </si>
  <si>
    <t>MGU02-0933</t>
  </si>
  <si>
    <t>MGU02-0934</t>
  </si>
  <si>
    <t>MGU02-0935</t>
  </si>
  <si>
    <t>MGU02-0936</t>
  </si>
  <si>
    <t>MGU02-0937</t>
  </si>
  <si>
    <t>MGU02-0938</t>
  </si>
  <si>
    <t>MGU02-0939</t>
  </si>
  <si>
    <t>MGU02-0940</t>
  </si>
  <si>
    <t>MGU02-0941</t>
  </si>
  <si>
    <t>MGU02-0942</t>
  </si>
  <si>
    <t>MGU02-0943</t>
  </si>
  <si>
    <t>MGU02-0944</t>
  </si>
  <si>
    <t>-22.33623877</t>
  </si>
  <si>
    <t>-46.93213232</t>
  </si>
  <si>
    <t>-22.33643415</t>
  </si>
  <si>
    <t>-46.9322443</t>
  </si>
  <si>
    <t>-22.33680691</t>
  </si>
  <si>
    <t>-46.93266608</t>
  </si>
  <si>
    <t>-22.3372541</t>
  </si>
  <si>
    <t>-46.93317704</t>
  </si>
  <si>
    <t>-22.33696941</t>
  </si>
  <si>
    <t>-46.93340167</t>
  </si>
  <si>
    <t>-22.33747676</t>
  </si>
  <si>
    <t>-46.93343185</t>
  </si>
  <si>
    <t>-22.33688816</t>
  </si>
  <si>
    <t>-46.93358943</t>
  </si>
  <si>
    <t>-22.3373093</t>
  </si>
  <si>
    <t>-46.93379462</t>
  </si>
  <si>
    <t>-22.33579864</t>
  </si>
  <si>
    <t>-46.9323805</t>
  </si>
  <si>
    <t>-22.33608706</t>
  </si>
  <si>
    <t>-46.93240866</t>
  </si>
  <si>
    <t>-22.33607101</t>
  </si>
  <si>
    <t>-46.93265487</t>
  </si>
  <si>
    <t>-22.336474</t>
  </si>
  <si>
    <t>-46.93284019</t>
  </si>
  <si>
    <t>-22.33622408</t>
  </si>
  <si>
    <t>-46.93292027</t>
  </si>
  <si>
    <t>-22.33658937</t>
  </si>
  <si>
    <t>-46.93337261</t>
  </si>
  <si>
    <t>-22.35136072</t>
  </si>
  <si>
    <t>-46.9334821</t>
  </si>
  <si>
    <t>-22.35086218</t>
  </si>
  <si>
    <t>-46.93358518</t>
  </si>
  <si>
    <t>-22.35145003</t>
  </si>
  <si>
    <t>-46.9337691</t>
  </si>
  <si>
    <t>-22.36380738</t>
  </si>
  <si>
    <t>-46.93844006</t>
  </si>
  <si>
    <t>-22.45052835</t>
  </si>
  <si>
    <t>-46.97348624</t>
  </si>
  <si>
    <t>-22.45092498</t>
  </si>
  <si>
    <t>-46.9733119</t>
  </si>
  <si>
    <t>-22.45081591</t>
  </si>
  <si>
    <t>-46.97264403</t>
  </si>
  <si>
    <t>-22.44973757</t>
  </si>
  <si>
    <t>-46.97284251</t>
  </si>
  <si>
    <t>-22.449569</t>
  </si>
  <si>
    <t>-46.972408</t>
  </si>
  <si>
    <t>-22.44993093</t>
  </si>
  <si>
    <t>-46.97253406</t>
  </si>
  <si>
    <t>-46.97226852</t>
  </si>
  <si>
    <t>-22.44923683</t>
  </si>
  <si>
    <t>-46.9722712</t>
  </si>
  <si>
    <t>MMM01-0334</t>
  </si>
  <si>
    <t>-22.46508</t>
  </si>
  <si>
    <t>-46.972398</t>
  </si>
  <si>
    <t>-22.42748298</t>
  </si>
  <si>
    <t>-46.94215503</t>
  </si>
  <si>
    <t>-22.42766151</t>
  </si>
  <si>
    <t>-46.94215235</t>
  </si>
  <si>
    <t>-22.43168229</t>
  </si>
  <si>
    <t>-46.94100201</t>
  </si>
  <si>
    <t>-22.43148861</t>
  </si>
  <si>
    <t>-46.94100603</t>
  </si>
  <si>
    <t>-22.43158064</t>
  </si>
  <si>
    <t>-46.94114551</t>
  </si>
  <si>
    <t>-22.43155585</t>
  </si>
  <si>
    <t>-46.9403033</t>
  </si>
  <si>
    <t>-22.43068684</t>
  </si>
  <si>
    <t>-46.93820613</t>
  </si>
  <si>
    <t>-22.43116494</t>
  </si>
  <si>
    <t>-46.9394262</t>
  </si>
  <si>
    <t>-22.4458978</t>
  </si>
  <si>
    <t>-46.93380242</t>
  </si>
  <si>
    <t>-22.4324469</t>
  </si>
  <si>
    <t>-46.94020586</t>
  </si>
  <si>
    <t>-22.40583121</t>
  </si>
  <si>
    <t>-46.9642171</t>
  </si>
  <si>
    <t>-5.842406378</t>
  </si>
  <si>
    <t>-35.25949922</t>
  </si>
  <si>
    <t>-5.797756205</t>
  </si>
  <si>
    <t>-35.20535052</t>
  </si>
  <si>
    <t>NTL07-580</t>
  </si>
  <si>
    <t>-5.8088943660390315</t>
  </si>
  <si>
    <t>-35.18186107277871</t>
  </si>
  <si>
    <t>NTL07-2820</t>
  </si>
  <si>
    <t>-5.7990210667</t>
  </si>
  <si>
    <t>-35.18503412</t>
  </si>
  <si>
    <t>NTL07-3001</t>
  </si>
  <si>
    <t>NTL07-3005</t>
  </si>
  <si>
    <t>-35.219227</t>
  </si>
  <si>
    <t>NTL07-3006</t>
  </si>
  <si>
    <t>-5.863892001</t>
  </si>
  <si>
    <t>-35.20041214</t>
  </si>
  <si>
    <t>-5.878816312</t>
  </si>
  <si>
    <t>-35.17969907</t>
  </si>
  <si>
    <t>NTL18-232</t>
  </si>
  <si>
    <t>-5.830342509</t>
  </si>
  <si>
    <t>-35.23955291</t>
  </si>
  <si>
    <t>-6.081932605</t>
  </si>
  <si>
    <t>-35.10086662</t>
  </si>
  <si>
    <t>NSF01-675</t>
  </si>
  <si>
    <t>-22.96662967</t>
  </si>
  <si>
    <t>-49.88887578</t>
  </si>
  <si>
    <t>-22.98746559</t>
  </si>
  <si>
    <t>-49.86489959</t>
  </si>
  <si>
    <t>-22.98058081</t>
  </si>
  <si>
    <t>-49.88886263</t>
  </si>
  <si>
    <t>-22.98118716</t>
  </si>
  <si>
    <t>-49.88948464</t>
  </si>
  <si>
    <t>-22.97786071</t>
  </si>
  <si>
    <t>-49.86804948</t>
  </si>
  <si>
    <t>-23.0123644</t>
  </si>
  <si>
    <t>-49.88992223</t>
  </si>
  <si>
    <t>NTL01-406</t>
  </si>
  <si>
    <t>-5.970231</t>
  </si>
  <si>
    <t>-35.131435</t>
  </si>
  <si>
    <t>NTL01-920</t>
  </si>
  <si>
    <t>-5.9491592</t>
  </si>
  <si>
    <t>-35.1649581</t>
  </si>
  <si>
    <t>-5.891154898</t>
  </si>
  <si>
    <t>-35.2048622</t>
  </si>
  <si>
    <t>-5.930015521872</t>
  </si>
  <si>
    <t>-35.261437131</t>
  </si>
  <si>
    <t>-5.9173056108</t>
  </si>
  <si>
    <t>-35.26707439761</t>
  </si>
  <si>
    <t>-5.91691075911</t>
  </si>
  <si>
    <t>-35.2670958558</t>
  </si>
  <si>
    <t>-5.917092178351</t>
  </si>
  <si>
    <t>-35.2674391782</t>
  </si>
  <si>
    <t>-21.79077224</t>
  </si>
  <si>
    <t>-46.60484242</t>
  </si>
  <si>
    <t>-21.7914499</t>
  </si>
  <si>
    <t>-46.60568725</t>
  </si>
  <si>
    <t>-21.79555236</t>
  </si>
  <si>
    <t>-46.59316853</t>
  </si>
  <si>
    <t>-21.7955517</t>
  </si>
  <si>
    <t>-46.59395796</t>
  </si>
  <si>
    <t>-21.79576088</t>
  </si>
  <si>
    <t>-46.59451228</t>
  </si>
  <si>
    <t>-21.79587491</t>
  </si>
  <si>
    <t>-46.59502662</t>
  </si>
  <si>
    <t>-21.78258516</t>
  </si>
  <si>
    <t>-46.59084836</t>
  </si>
  <si>
    <t>-21.78512922</t>
  </si>
  <si>
    <t>-46.59867336</t>
  </si>
  <si>
    <t>-21.79556433</t>
  </si>
  <si>
    <t>-46.60395415</t>
  </si>
  <si>
    <t>-21.78268262</t>
  </si>
  <si>
    <t>-46.60307224</t>
  </si>
  <si>
    <t>-21.78078135</t>
  </si>
  <si>
    <t>-46.60526999</t>
  </si>
  <si>
    <t>-21.78352555</t>
  </si>
  <si>
    <t>-46.60131462</t>
  </si>
  <si>
    <t>-21.78860107</t>
  </si>
  <si>
    <t>-46.59680364</t>
  </si>
  <si>
    <t>-21.78821532</t>
  </si>
  <si>
    <t>-46.59684377</t>
  </si>
  <si>
    <t>-21.78845068</t>
  </si>
  <si>
    <t>-46.59856643</t>
  </si>
  <si>
    <t>-21.79975686</t>
  </si>
  <si>
    <t>-46.59559323</t>
  </si>
  <si>
    <t>-21.80310035</t>
  </si>
  <si>
    <t>-46.595654</t>
  </si>
  <si>
    <t>-21.80269224</t>
  </si>
  <si>
    <t>-46.59572422</t>
  </si>
  <si>
    <t>-21.80155672</t>
  </si>
  <si>
    <t>-46.59713433</t>
  </si>
  <si>
    <t>-21.78619255</t>
  </si>
  <si>
    <t>-46.5989505</t>
  </si>
  <si>
    <t>-21.78479983</t>
  </si>
  <si>
    <t>-46.59908471</t>
  </si>
  <si>
    <t>-2.178509285</t>
  </si>
  <si>
    <t>-46.59999096</t>
  </si>
  <si>
    <t>-21.79201205</t>
  </si>
  <si>
    <t>-46.6083222</t>
  </si>
  <si>
    <t>-21.79231866</t>
  </si>
  <si>
    <t>-46.60926439</t>
  </si>
  <si>
    <t>-21.79338957</t>
  </si>
  <si>
    <t>-46.60046817</t>
  </si>
  <si>
    <t>-21.79148819</t>
  </si>
  <si>
    <t>-46.60885359</t>
  </si>
  <si>
    <t>-21.78099273</t>
  </si>
  <si>
    <t>-46.564199</t>
  </si>
  <si>
    <t>-21.79869912</t>
  </si>
  <si>
    <t>-46.60371109</t>
  </si>
  <si>
    <t>-21.77934724</t>
  </si>
  <si>
    <t>-46.58888732</t>
  </si>
  <si>
    <t>PCS-ATD-01141305</t>
  </si>
  <si>
    <t>-21.777586442</t>
  </si>
  <si>
    <t>-46.5898740</t>
  </si>
  <si>
    <t>PCS-ATD-01141306-2</t>
  </si>
  <si>
    <t>PCS-ATD-01141302</t>
  </si>
  <si>
    <t>-46.58987402</t>
  </si>
  <si>
    <t>PCS-ATD-01141303</t>
  </si>
  <si>
    <t>PCS-ATD-01141304</t>
  </si>
  <si>
    <t>PCS-ATD-01141304-2</t>
  </si>
  <si>
    <t>PCS-ATD-01141303-2</t>
  </si>
  <si>
    <t>46.58987402</t>
  </si>
  <si>
    <t>PCS-ATD-01141302-2</t>
  </si>
  <si>
    <t>-21.77758644</t>
  </si>
  <si>
    <t>-46.589874029</t>
  </si>
  <si>
    <t>PCS-ATD-01141305-2</t>
  </si>
  <si>
    <t>PCS-ATD-01141306</t>
  </si>
  <si>
    <t>-21.80275076</t>
  </si>
  <si>
    <t>-46.59264319</t>
  </si>
  <si>
    <t>-21.80225121</t>
  </si>
  <si>
    <t>-46.59576764</t>
  </si>
  <si>
    <t>-21.79060965</t>
  </si>
  <si>
    <t>-46.60656574</t>
  </si>
  <si>
    <t>-21.79992503</t>
  </si>
  <si>
    <t>-46.57477989</t>
  </si>
  <si>
    <t>-21.79285428</t>
  </si>
  <si>
    <t>-46.56243306</t>
  </si>
  <si>
    <t>PCS-ATD-SL-02ANDAR</t>
  </si>
  <si>
    <t>PCS-ATD-SL-05ANDAR</t>
  </si>
  <si>
    <t>PCS-ATD-SL-08ANDAR</t>
  </si>
  <si>
    <t>PCS-ATD-SL-11ANDAR</t>
  </si>
  <si>
    <t>-21.78826006</t>
  </si>
  <si>
    <t>-46.56469616</t>
  </si>
  <si>
    <t>-21.79996803</t>
  </si>
  <si>
    <t>-46.56256222</t>
  </si>
  <si>
    <t>-21.79987962</t>
  </si>
  <si>
    <t>-46.56310723</t>
  </si>
  <si>
    <t>-21.78883093</t>
  </si>
  <si>
    <t>-46.56085415</t>
  </si>
  <si>
    <t>-21.79125355</t>
  </si>
  <si>
    <t>-46.55952835</t>
  </si>
  <si>
    <t>-21.80012169</t>
  </si>
  <si>
    <t>-46.56873225</t>
  </si>
  <si>
    <t>-21.80155773</t>
  </si>
  <si>
    <t>-46.56906996</t>
  </si>
  <si>
    <t>-21.78943287</t>
  </si>
  <si>
    <t>-46.56158353</t>
  </si>
  <si>
    <t>-21.79685471</t>
  </si>
  <si>
    <t>-46.55859231</t>
  </si>
  <si>
    <t>-21.79651094</t>
  </si>
  <si>
    <t>-46.56015508</t>
  </si>
  <si>
    <t>-21.80601792</t>
  </si>
  <si>
    <t>-46.5688715</t>
  </si>
  <si>
    <t>-21.81840683</t>
  </si>
  <si>
    <t>-46.56611329</t>
  </si>
  <si>
    <t>-21.7825451</t>
  </si>
  <si>
    <t>-46.55392334</t>
  </si>
  <si>
    <t>-21.78363279</t>
  </si>
  <si>
    <t>-46.55476204</t>
  </si>
  <si>
    <t>-21.79050951</t>
  </si>
  <si>
    <t>-46.56244706</t>
  </si>
  <si>
    <t>-21.78417257</t>
  </si>
  <si>
    <t>-46.5501944</t>
  </si>
  <si>
    <t>-21.79210493</t>
  </si>
  <si>
    <t>-46.56291857</t>
  </si>
  <si>
    <t>-21.83438299</t>
  </si>
  <si>
    <t>-46.57185063</t>
  </si>
  <si>
    <t>-21.83204087</t>
  </si>
  <si>
    <t>-46.56380297</t>
  </si>
  <si>
    <t>-21.83190133</t>
  </si>
  <si>
    <t>-46.56388325</t>
  </si>
  <si>
    <t>-21.83237074</t>
  </si>
  <si>
    <t>-46.56397719</t>
  </si>
  <si>
    <t>-21.8322447</t>
  </si>
  <si>
    <t>-46.56407722</t>
  </si>
  <si>
    <t>-21.83249398</t>
  </si>
  <si>
    <t>-46.56418013</t>
  </si>
  <si>
    <t>-21.8321128</t>
  </si>
  <si>
    <t>-46.56418097</t>
  </si>
  <si>
    <t>-21.83237032</t>
  </si>
  <si>
    <t>-46.56425991</t>
  </si>
  <si>
    <t>-21.83223568</t>
  </si>
  <si>
    <t>-46.56436498</t>
  </si>
  <si>
    <t>-21.83217003</t>
  </si>
  <si>
    <t>-46.56368132</t>
  </si>
  <si>
    <t>-21.83165418</t>
  </si>
  <si>
    <t>-46.56409668</t>
  </si>
  <si>
    <t>-21.83151349</t>
  </si>
  <si>
    <t>-46.56420388</t>
  </si>
  <si>
    <t>-21.8312645</t>
  </si>
  <si>
    <t>-46.56440236</t>
  </si>
  <si>
    <t>-21.83172139</t>
  </si>
  <si>
    <t>-46.56450026</t>
  </si>
  <si>
    <t>-21.8311288</t>
  </si>
  <si>
    <t>-46.56452306</t>
  </si>
  <si>
    <t>-21.83154959</t>
  </si>
  <si>
    <t>-46.56461157</t>
  </si>
  <si>
    <t>-21.8318409</t>
  </si>
  <si>
    <t>-46.56468265</t>
  </si>
  <si>
    <t>-21.83198341</t>
  </si>
  <si>
    <t>-46.56353908</t>
  </si>
  <si>
    <t>-21.83293242</t>
  </si>
  <si>
    <t>-46.56488798</t>
  </si>
  <si>
    <t>-21.83310119</t>
  </si>
  <si>
    <t>-46.56520216</t>
  </si>
  <si>
    <t>-21.83330845</t>
  </si>
  <si>
    <t>-46.5655004</t>
  </si>
  <si>
    <t>-21.83349499</t>
  </si>
  <si>
    <t>-46.56573006</t>
  </si>
  <si>
    <t>-21.83361935</t>
  </si>
  <si>
    <t>-46.56590549</t>
  </si>
  <si>
    <t>-21.80001927</t>
  </si>
  <si>
    <t>-46.50281431</t>
  </si>
  <si>
    <t>-21.79402342</t>
  </si>
  <si>
    <t>-46.54466406</t>
  </si>
  <si>
    <t>-21.8105303</t>
  </si>
  <si>
    <t>-46.54399363</t>
  </si>
  <si>
    <t>-21.81030576</t>
  </si>
  <si>
    <t>-46.5440028</t>
  </si>
  <si>
    <t>-21.79733294</t>
  </si>
  <si>
    <t>-46.50393686</t>
  </si>
  <si>
    <t>-21.80530165</t>
  </si>
  <si>
    <t>-46.55589965</t>
  </si>
  <si>
    <t>-21.81021897</t>
  </si>
  <si>
    <t>-46.54665663</t>
  </si>
  <si>
    <t>-21.78873727</t>
  </si>
  <si>
    <t>-46.53932147</t>
  </si>
  <si>
    <t>-21.81553431</t>
  </si>
  <si>
    <t>-46.49413649</t>
  </si>
  <si>
    <t>-21.81535502</t>
  </si>
  <si>
    <t>-46.49414052</t>
  </si>
  <si>
    <t>-21.81499022</t>
  </si>
  <si>
    <t>-46.4941432</t>
  </si>
  <si>
    <t>-21.81517573</t>
  </si>
  <si>
    <t>-46.49414588</t>
  </si>
  <si>
    <t>-21.81481342</t>
  </si>
  <si>
    <t>-46.49415795</t>
  </si>
  <si>
    <t>-21.81572762</t>
  </si>
  <si>
    <t>-46.49427101</t>
  </si>
  <si>
    <t>-21.81585087</t>
  </si>
  <si>
    <t>-46.49447015</t>
  </si>
  <si>
    <t>-21.81490556</t>
  </si>
  <si>
    <t>-46.49449859</t>
  </si>
  <si>
    <t>-21.81528779</t>
  </si>
  <si>
    <t>-46.49452675</t>
  </si>
  <si>
    <t>-21.81502135</t>
  </si>
  <si>
    <t>-46.49469842</t>
  </si>
  <si>
    <t>-21.81594419</t>
  </si>
  <si>
    <t>-46.49470628</t>
  </si>
  <si>
    <t>-21.81595476</t>
  </si>
  <si>
    <t>-46.49495189</t>
  </si>
  <si>
    <t>-21.81544342</t>
  </si>
  <si>
    <t>-46.49497468</t>
  </si>
  <si>
    <t>-21.81563516</t>
  </si>
  <si>
    <t>-46.49497602</t>
  </si>
  <si>
    <t>-21.81408281</t>
  </si>
  <si>
    <t>-46.49259353</t>
  </si>
  <si>
    <t>-21.813877</t>
  </si>
  <si>
    <t>-46.49267965</t>
  </si>
  <si>
    <t>-21.81368599</t>
  </si>
  <si>
    <t>-46.49276418</t>
  </si>
  <si>
    <t>-21.81350964</t>
  </si>
  <si>
    <t>-46.492838</t>
  </si>
  <si>
    <t>-21.81325349</t>
  </si>
  <si>
    <t>-46.49293529</t>
  </si>
  <si>
    <t>-21.81412427</t>
  </si>
  <si>
    <t>-46.49293642</t>
  </si>
  <si>
    <t>-21.81384146</t>
  </si>
  <si>
    <t>-46.49311664</t>
  </si>
  <si>
    <t>-21.81430194</t>
  </si>
  <si>
    <t>-46.4932235</t>
  </si>
  <si>
    <t>-21.81354977</t>
  </si>
  <si>
    <t>-46.49323307</t>
  </si>
  <si>
    <t>-21.8141065</t>
  </si>
  <si>
    <t>-46.49328091</t>
  </si>
  <si>
    <t>-21.81337567</t>
  </si>
  <si>
    <t>-46.49329556</t>
  </si>
  <si>
    <t>-21.81391549</t>
  </si>
  <si>
    <t>-46.49335268</t>
  </si>
  <si>
    <t>-21.81362117</t>
  </si>
  <si>
    <t>-46.49345921</t>
  </si>
  <si>
    <t>-21.81344304</t>
  </si>
  <si>
    <t>-46.49352203</t>
  </si>
  <si>
    <t>-21.79363295</t>
  </si>
  <si>
    <t>-46.54304639</t>
  </si>
  <si>
    <t>-21.80591229</t>
  </si>
  <si>
    <t>-46.55587993</t>
  </si>
  <si>
    <t>-21.81429597</t>
  </si>
  <si>
    <t>-46.49394851</t>
  </si>
  <si>
    <t>-21.78231223251112</t>
  </si>
  <si>
    <t>-46.55436152434094</t>
  </si>
  <si>
    <t>-21.780522</t>
  </si>
  <si>
    <t>-46.56955137</t>
  </si>
  <si>
    <t>-21.79006293</t>
  </si>
  <si>
    <t>-46.59836926</t>
  </si>
  <si>
    <t>-21.78189463</t>
  </si>
  <si>
    <t>-46.56662911</t>
  </si>
  <si>
    <t>PCO04-SD06-SA01</t>
  </si>
  <si>
    <t>-21.78410755075971</t>
  </si>
  <si>
    <t>-46.600835928170625</t>
  </si>
  <si>
    <t>PCO04-SD06-SA02</t>
  </si>
  <si>
    <t>PCO04-SD06-SA03</t>
  </si>
  <si>
    <t>PCO04-SD06-SA04</t>
  </si>
  <si>
    <t>PCO04-SD06-SA05</t>
  </si>
  <si>
    <t>PCO04-SD06-SA06</t>
  </si>
  <si>
    <t>-21.8336444</t>
  </si>
  <si>
    <t>-46.57379105</t>
  </si>
  <si>
    <t>-21.8356833961</t>
  </si>
  <si>
    <t>-46.5734493485</t>
  </si>
  <si>
    <t>-21.8358067341</t>
  </si>
  <si>
    <t>-46.5737129370</t>
  </si>
  <si>
    <t>-21.8356132733</t>
  </si>
  <si>
    <t>-46.5737731834</t>
  </si>
  <si>
    <t>-21.8354247192</t>
  </si>
  <si>
    <t>-46.5738259021</t>
  </si>
  <si>
    <t>-21.8359213777</t>
  </si>
  <si>
    <t>-46.5740634450</t>
  </si>
  <si>
    <t>-21.8357366234</t>
  </si>
  <si>
    <t>-46.5741205329</t>
  </si>
  <si>
    <t>-21.8355511802</t>
  </si>
  <si>
    <t>-46.5741818357</t>
  </si>
  <si>
    <t>-21.8353632878</t>
  </si>
  <si>
    <t>-46.5742344046</t>
  </si>
  <si>
    <t>-21.79361634</t>
  </si>
  <si>
    <t>-46.56556048</t>
  </si>
  <si>
    <t>PCT03-SD25-SA02</t>
  </si>
  <si>
    <t>PCT03-SD25-SA03</t>
  </si>
  <si>
    <t>PCT03-SD25-SA04</t>
  </si>
  <si>
    <t>PCT03-SD25-SA05</t>
  </si>
  <si>
    <t>PCT03-SD25-SA06</t>
  </si>
  <si>
    <t>-21.79031374</t>
  </si>
  <si>
    <t>-46.56799825</t>
  </si>
  <si>
    <t>-16.389515</t>
  </si>
  <si>
    <t>-39.045591</t>
  </si>
  <si>
    <t>-16.420630</t>
  </si>
  <si>
    <t>-39.086834</t>
  </si>
  <si>
    <t>-16.49445667</t>
  </si>
  <si>
    <t>-39.10024821</t>
  </si>
  <si>
    <t>-16.810174</t>
  </si>
  <si>
    <t>-39.145710</t>
  </si>
  <si>
    <t>-22.09723768</t>
  </si>
  <si>
    <t>-51.38882439</t>
  </si>
  <si>
    <t>-22.11799755</t>
  </si>
  <si>
    <t>-51.38962809</t>
  </si>
  <si>
    <t>-22.09096835</t>
  </si>
  <si>
    <t>-51.39117372</t>
  </si>
  <si>
    <t>-22.14125213</t>
  </si>
  <si>
    <t>-51.39911095</t>
  </si>
  <si>
    <t>-22.08725967</t>
  </si>
  <si>
    <t>-51.4050475</t>
  </si>
  <si>
    <t>-22.10210059</t>
  </si>
  <si>
    <t>-51.41044635</t>
  </si>
  <si>
    <t>-22.1082084</t>
  </si>
  <si>
    <t>-51.41071821</t>
  </si>
  <si>
    <t>-22.1012436</t>
  </si>
  <si>
    <t>-51.41167715</t>
  </si>
  <si>
    <t>-2.214070603</t>
  </si>
  <si>
    <t>-51.4500428</t>
  </si>
  <si>
    <t>-22.39343802</t>
  </si>
  <si>
    <t>-47.58694466</t>
  </si>
  <si>
    <t>RCO01-1564</t>
  </si>
  <si>
    <t>-22.41786593</t>
  </si>
  <si>
    <t>-47.58935227</t>
  </si>
  <si>
    <t>-22.41204288</t>
  </si>
  <si>
    <t>-47.57977008</t>
  </si>
  <si>
    <t>RCO02-3321</t>
  </si>
  <si>
    <t>-22.368441812057505</t>
  </si>
  <si>
    <t>-47.56701350212097</t>
  </si>
  <si>
    <t>RCO02-3322</t>
  </si>
  <si>
    <t>RCO02-3323</t>
  </si>
  <si>
    <t>RCO02-3324</t>
  </si>
  <si>
    <t>RCO02-3325</t>
  </si>
  <si>
    <t>RCO02-3326</t>
  </si>
  <si>
    <t>RCO02-3327</t>
  </si>
  <si>
    <t>RCO02-3328</t>
  </si>
  <si>
    <t>RCO02-3313</t>
  </si>
  <si>
    <t>-22.36822353771579</t>
  </si>
  <si>
    <t>-47.56717175245286</t>
  </si>
  <si>
    <t>RCO02-3314</t>
  </si>
  <si>
    <t>RCO02-3315</t>
  </si>
  <si>
    <t>RCO02-3316</t>
  </si>
  <si>
    <t>RCO02-3317</t>
  </si>
  <si>
    <t>RCO02-3318</t>
  </si>
  <si>
    <t>RCO02-3319</t>
  </si>
  <si>
    <t>RCO02-3320</t>
  </si>
  <si>
    <t>RCO02-3332</t>
  </si>
  <si>
    <t>-22.368221195022198</t>
  </si>
  <si>
    <t>-47.56663732496281</t>
  </si>
  <si>
    <t>RCO02-3335</t>
  </si>
  <si>
    <t>-22.368336206109678</t>
  </si>
  <si>
    <t>-47.56664295478277</t>
  </si>
  <si>
    <t>RCO02-3333</t>
  </si>
  <si>
    <t>-22.36824534602095</t>
  </si>
  <si>
    <t>-47.56668920151434</t>
  </si>
  <si>
    <t>RCO02-3331</t>
  </si>
  <si>
    <t>-22.368365757537</t>
  </si>
  <si>
    <t>-47.56669756510246</t>
  </si>
  <si>
    <t>RCO02-3336</t>
  </si>
  <si>
    <t>-22.368097274679332</t>
  </si>
  <si>
    <t>-47.566765693516786</t>
  </si>
  <si>
    <t>RCO02-3334</t>
  </si>
  <si>
    <t>-22.368150984139792</t>
  </si>
  <si>
    <t>-47.56680478182185</t>
  </si>
  <si>
    <t>RCO02-3329</t>
  </si>
  <si>
    <t>-22.368199234313625</t>
  </si>
  <si>
    <t>-47.56702707987521</t>
  </si>
  <si>
    <t>RCO02-3330</t>
  </si>
  <si>
    <t>-22.368223039187807</t>
  </si>
  <si>
    <t>-47.56706834054233</t>
  </si>
  <si>
    <t>RCO02-3337</t>
  </si>
  <si>
    <t>RCO02-3338</t>
  </si>
  <si>
    <t>RCO02-3339</t>
  </si>
  <si>
    <t>RCO02-3340</t>
  </si>
  <si>
    <t>RCO02-3341</t>
  </si>
  <si>
    <t>RCO02-3342</t>
  </si>
  <si>
    <t>RCO02-3343</t>
  </si>
  <si>
    <t>RCO02-3344</t>
  </si>
  <si>
    <t>RCO02-3345</t>
  </si>
  <si>
    <t>RCO02-3346</t>
  </si>
  <si>
    <t>RCO02-3347</t>
  </si>
  <si>
    <t>RCO02-3348</t>
  </si>
  <si>
    <t>RCO02-3349</t>
  </si>
  <si>
    <t>RCO02-3350</t>
  </si>
  <si>
    <t>RCO02-3351</t>
  </si>
  <si>
    <t>RCO02-3352</t>
  </si>
  <si>
    <t>-22.90379691</t>
  </si>
  <si>
    <t>-49.62368697</t>
  </si>
  <si>
    <t>-22.87798219</t>
  </si>
  <si>
    <t>-49.60674176</t>
  </si>
  <si>
    <t>SA03-SD01</t>
  </si>
  <si>
    <t>SA04-SD01</t>
  </si>
  <si>
    <t>SA05-SD01</t>
  </si>
  <si>
    <t>SA06-SD01</t>
  </si>
  <si>
    <t>SA07-SD01</t>
  </si>
  <si>
    <t>SA08-SD01</t>
  </si>
  <si>
    <t>SA01-SD01</t>
  </si>
  <si>
    <t>-22.3146574176726</t>
  </si>
  <si>
    <t>-45.7817321137196</t>
  </si>
  <si>
    <t>SA02-SD01</t>
  </si>
  <si>
    <t>SA01-SD02</t>
  </si>
  <si>
    <t>SA02-SD02</t>
  </si>
  <si>
    <t>SA03-SD02</t>
  </si>
  <si>
    <t>SA05-SD02</t>
  </si>
  <si>
    <t>SA06-SD02</t>
  </si>
  <si>
    <t>SA07-SD02</t>
  </si>
  <si>
    <t>SA08-SD02</t>
  </si>
  <si>
    <t>SA04-B-SD02</t>
  </si>
  <si>
    <t>SA04-A-SD02</t>
  </si>
  <si>
    <t>-5.778686108</t>
  </si>
  <si>
    <t>-35.25249366</t>
  </si>
  <si>
    <t>SGM01-1618</t>
  </si>
  <si>
    <t>-5.741980710656438</t>
  </si>
  <si>
    <t>-35.30078887939454</t>
  </si>
  <si>
    <t>SGM01-1619</t>
  </si>
  <si>
    <t>-5.742074116937794</t>
  </si>
  <si>
    <t>-35.301236808300025</t>
  </si>
  <si>
    <t>SGM01-1620</t>
  </si>
  <si>
    <t>-5.741705829225322</t>
  </si>
  <si>
    <t>-35.301462113857276</t>
  </si>
  <si>
    <t>-21.97249184</t>
  </si>
  <si>
    <t>-46.79629933</t>
  </si>
  <si>
    <t>-21.95306065</t>
  </si>
  <si>
    <t>-46.79408896</t>
  </si>
  <si>
    <t>-21.95287131</t>
  </si>
  <si>
    <t>-46.79422134</t>
  </si>
  <si>
    <t>-21.95318786</t>
  </si>
  <si>
    <t>-46.79431224</t>
  </si>
  <si>
    <t>-21.95300296</t>
  </si>
  <si>
    <t>-46.79443983</t>
  </si>
  <si>
    <t>-21.95275972</t>
  </si>
  <si>
    <t>-46.79461171</t>
  </si>
  <si>
    <t>-21.95256974</t>
  </si>
  <si>
    <t>-46.79473499</t>
  </si>
  <si>
    <t>-21.95237976</t>
  </si>
  <si>
    <t>-46.79486775</t>
  </si>
  <si>
    <t>-21.95218098</t>
  </si>
  <si>
    <t>-46.79500431</t>
  </si>
  <si>
    <t>-21.97800995</t>
  </si>
  <si>
    <t>-46.7858229</t>
  </si>
  <si>
    <t>-21.97780585</t>
  </si>
  <si>
    <t>-46.78601587</t>
  </si>
  <si>
    <t>-21.97809425</t>
  </si>
  <si>
    <t>-46.78605415</t>
  </si>
  <si>
    <t>-21.9775352</t>
  </si>
  <si>
    <t>-46.78610837</t>
  </si>
  <si>
    <t>-21.97819629</t>
  </si>
  <si>
    <t>-46.78630614</t>
  </si>
  <si>
    <t>-21.97319894</t>
  </si>
  <si>
    <t>-46.78070311</t>
  </si>
  <si>
    <t>-21.97303093</t>
  </si>
  <si>
    <t>-46.76626946</t>
  </si>
  <si>
    <t>-21.97333264</t>
  </si>
  <si>
    <t>-46.76629817</t>
  </si>
  <si>
    <t>-21.96442689</t>
  </si>
  <si>
    <t>-46.79320604</t>
  </si>
  <si>
    <t>-21.97095406</t>
  </si>
  <si>
    <t>-46.79587068</t>
  </si>
  <si>
    <t>-21.97261852</t>
  </si>
  <si>
    <t>-46.79728695</t>
  </si>
  <si>
    <t>-21.9738031</t>
  </si>
  <si>
    <t>-46.79591123</t>
  </si>
  <si>
    <t>-6.060600194</t>
  </si>
  <si>
    <t>-35.25069945</t>
  </si>
  <si>
    <t>-23.67892077</t>
  </si>
  <si>
    <t>-49.82854495</t>
  </si>
  <si>
    <t>-21.70912126</t>
  </si>
  <si>
    <t>-45.27292986</t>
  </si>
  <si>
    <t>-21.68596688</t>
  </si>
  <si>
    <t>-45.26305029</t>
  </si>
  <si>
    <t>-21.93805194</t>
  </si>
  <si>
    <t>-50.48966399</t>
  </si>
  <si>
    <t>-21.93886707</t>
  </si>
  <si>
    <t>-50.49010576</t>
  </si>
  <si>
    <t>-21.93985676</t>
  </si>
  <si>
    <t>-50.49042792</t>
  </si>
  <si>
    <t>-21.93954166</t>
  </si>
  <si>
    <t>-50.49046779</t>
  </si>
  <si>
    <t>-21.83160862</t>
  </si>
  <si>
    <t>-46.88913639</t>
  </si>
  <si>
    <t>-21.83512797</t>
  </si>
  <si>
    <t>-46.88204651</t>
  </si>
  <si>
    <t>-21.83329378</t>
  </si>
  <si>
    <t>-46.89297591</t>
  </si>
  <si>
    <t>VGA02-0417</t>
  </si>
  <si>
    <t>VGA02-0418</t>
  </si>
  <si>
    <t>VGA02-0419</t>
  </si>
  <si>
    <t>VGA02-0420</t>
  </si>
  <si>
    <t>VGA02-0421</t>
  </si>
  <si>
    <t>VGA02-0422</t>
  </si>
  <si>
    <t>VGA02-0423</t>
  </si>
  <si>
    <t>VGA02-0424</t>
  </si>
  <si>
    <t>VGA02-0425</t>
  </si>
  <si>
    <t>VGA02-0427</t>
  </si>
  <si>
    <t>VGA02-0428</t>
  </si>
  <si>
    <t>VGA02-0429</t>
  </si>
  <si>
    <t>VGA02-0430</t>
  </si>
  <si>
    <t>VGA02-0431</t>
  </si>
  <si>
    <t>VGA02-0432</t>
  </si>
  <si>
    <t>VGA02-0426</t>
  </si>
  <si>
    <t>VGA02-0433</t>
  </si>
  <si>
    <t>VGA02-0434</t>
  </si>
  <si>
    <t>VGA02-0435</t>
  </si>
  <si>
    <t>VGA02-0436</t>
  </si>
  <si>
    <t>VGA02-0437</t>
  </si>
  <si>
    <t>VGA02-0438</t>
  </si>
  <si>
    <t>VGA02-0439</t>
  </si>
  <si>
    <t>VGA02-0440</t>
  </si>
  <si>
    <t>VGA02-0441</t>
  </si>
  <si>
    <t>VGA02-0442</t>
  </si>
  <si>
    <t>VGA02-0443</t>
  </si>
  <si>
    <t>VGA02-0444</t>
  </si>
  <si>
    <t>VGA02-0445</t>
  </si>
  <si>
    <t>VGA02-0446</t>
  </si>
  <si>
    <t>VGA02-0447</t>
  </si>
  <si>
    <t>CTO-VGA-MSA01-013</t>
  </si>
  <si>
    <t>CTO-VGA-MSA01-014</t>
  </si>
  <si>
    <t>CTO-VGA-MSA01-011</t>
  </si>
  <si>
    <t>CTO-VGA-MSA01-012</t>
  </si>
  <si>
    <t>CTO-VGA-MSA01-015</t>
  </si>
  <si>
    <t>CTO-VGA-MSA01-010</t>
  </si>
  <si>
    <t>-21.53547662</t>
  </si>
  <si>
    <t>-45.45169682</t>
  </si>
  <si>
    <t>CTO-VGA-MSA01-016</t>
  </si>
  <si>
    <t>-21.53588397</t>
  </si>
  <si>
    <t>-45.45212601</t>
  </si>
  <si>
    <t>CTO-VGA-MSA01-001</t>
  </si>
  <si>
    <t>-21.53623437</t>
  </si>
  <si>
    <t>-45.45220504</t>
  </si>
  <si>
    <t>CTO-VGA-MSA01-009</t>
  </si>
  <si>
    <t>-21.5354331</t>
  </si>
  <si>
    <t>-45.45244597</t>
  </si>
  <si>
    <t>CTO-VGA-MSA01-008</t>
  </si>
  <si>
    <t>-21.53575643</t>
  </si>
  <si>
    <t>-45.45257631</t>
  </si>
  <si>
    <t>CTO-VGA-MSA01-002</t>
  </si>
  <si>
    <t>CTO-VGA-MSA01-007</t>
  </si>
  <si>
    <t>CTO-VGA-MSA01-005</t>
  </si>
  <si>
    <t>CTO-VGA-MSA01-003</t>
  </si>
  <si>
    <t>CTO-VGA-MSA01-006</t>
  </si>
  <si>
    <t>CTO-VGA-MSA01-004</t>
  </si>
  <si>
    <t>CTO-VGA-MSA02-027</t>
  </si>
  <si>
    <t>CTO-VGA-MSA02-032</t>
  </si>
  <si>
    <t>CTO-VGA-MSA02-031</t>
  </si>
  <si>
    <t>CTO-VGA-MSA02-028</t>
  </si>
  <si>
    <t>CTO-VGA-MSA02-030</t>
  </si>
  <si>
    <t>-21.5329904</t>
  </si>
  <si>
    <t>-45.45091339</t>
  </si>
  <si>
    <t>CTO-VGA-MSA02-026</t>
  </si>
  <si>
    <t>CTO-VGA-MSA02-017</t>
  </si>
  <si>
    <t>CTO-VGA-MSA02-029</t>
  </si>
  <si>
    <t>CTO-VGA-MSA02-025</t>
  </si>
  <si>
    <t>CTO-VGA-MSA02-018</t>
  </si>
  <si>
    <t>CTO-VGA-MSA02-024</t>
  </si>
  <si>
    <t>CTO-VGA-MSA02-023</t>
  </si>
  <si>
    <t>CTO-VGA-MSA02-022</t>
  </si>
  <si>
    <t>CTO-VGA-MSA02-019</t>
  </si>
  <si>
    <t>-21.53490237</t>
  </si>
  <si>
    <t>-45.45218507</t>
  </si>
  <si>
    <t>CTO-VGA-MSA02-020</t>
  </si>
  <si>
    <t>CTO-VGA-MSA02-021</t>
  </si>
  <si>
    <t>CTO-VGA-SAM02-032</t>
  </si>
  <si>
    <t>CTO-VGA-SAM02-028</t>
  </si>
  <si>
    <t>CTO-VGA-SAM02-031</t>
  </si>
  <si>
    <t>CTO-VGA-SAM02-029</t>
  </si>
  <si>
    <t>CTO-VGA-SAM02-030</t>
  </si>
  <si>
    <t>CTO-VGA-SAM02-026</t>
  </si>
  <si>
    <t>CTO-VGA-SAM02-017</t>
  </si>
  <si>
    <t>CTO-VGA-SAM02-027</t>
  </si>
  <si>
    <t>CTO-VGA-SAM02-025</t>
  </si>
  <si>
    <t>CTO-VGA-SAM02-020</t>
  </si>
  <si>
    <t>CTO-VGA-SAM02-019</t>
  </si>
  <si>
    <t>CTO-VGA-SAM02-018</t>
  </si>
  <si>
    <t>-21.53343226</t>
  </si>
  <si>
    <t>-45.4548518</t>
  </si>
  <si>
    <t>CTO-VGA-SAM02-021</t>
  </si>
  <si>
    <t>CTO-VGA-SAM02-022</t>
  </si>
  <si>
    <t>CTO-VGA-SAM02-023</t>
  </si>
  <si>
    <t>CTO-VGA-SAM02-024</t>
  </si>
  <si>
    <t>CTO-VGA-SAM01-015</t>
  </si>
  <si>
    <t>CTO-VGA-SAM01-011</t>
  </si>
  <si>
    <t>CTO-VGA-SAM01-005</t>
  </si>
  <si>
    <t>CTO-VGA-SAM01-001</t>
  </si>
  <si>
    <t>CTO-VGA-SAM01-016</t>
  </si>
  <si>
    <t>CTO-VGA-SAM01-012</t>
  </si>
  <si>
    <t>CTO-VGA-SAM01-006</t>
  </si>
  <si>
    <t>CTO-VGA-SAM01-013</t>
  </si>
  <si>
    <t>CTO-VGA-SAM01-014</t>
  </si>
  <si>
    <t>CTO-VGA-SAM01-002</t>
  </si>
  <si>
    <t>CTO-VGA-SAM01-009</t>
  </si>
  <si>
    <t>CTO-VGA-SAM01-004</t>
  </si>
  <si>
    <t>CTO-VGA-SAM01-007</t>
  </si>
  <si>
    <t>CTO-VGA-SAM01-003</t>
  </si>
  <si>
    <t>CTO-VGA-SAM01-010</t>
  </si>
  <si>
    <t>CTO-VGA-SAM03-035</t>
  </si>
  <si>
    <t>CTO-VGA-SAM03-036</t>
  </si>
  <si>
    <t>CTO-VGA-SAM03-037</t>
  </si>
  <si>
    <t>CTO-VGA-SAM03-034</t>
  </si>
  <si>
    <t>CTO-VGA-SAM03-044</t>
  </si>
  <si>
    <t>CTO-VGA-SAM03-045</t>
  </si>
  <si>
    <t>CTO-VGA-SAM03-043</t>
  </si>
  <si>
    <t>CTO-VGA-SAM03-033</t>
  </si>
  <si>
    <t>CTO-VGA-SAM03-048</t>
  </si>
  <si>
    <t>CTO-VGA-SAM03-046</t>
  </si>
  <si>
    <t>CTO-VGA-SAM03-047</t>
  </si>
  <si>
    <t>CTO-VGA-SAM03-040</t>
  </si>
  <si>
    <t>CTO-VGA-SAM03-039</t>
  </si>
  <si>
    <t>CTO-VGA-SAM03-038</t>
  </si>
  <si>
    <t>CTO-VGA-SAM03-041</t>
  </si>
  <si>
    <t>CTO-VGA-SAM03-042</t>
  </si>
  <si>
    <t>-21.57359169</t>
  </si>
  <si>
    <t>-45.42671481</t>
  </si>
  <si>
    <t>-21.54392621</t>
  </si>
  <si>
    <t>-45.41855052</t>
  </si>
  <si>
    <t>-21.55438423</t>
  </si>
  <si>
    <t>-45.4411669</t>
  </si>
  <si>
    <t>-21.57122167</t>
  </si>
  <si>
    <t>-45.44755569</t>
  </si>
  <si>
    <t>AFN01-0468</t>
  </si>
  <si>
    <t>-21.43916189</t>
  </si>
  <si>
    <t>-45.95267504</t>
  </si>
  <si>
    <t>AFN01-0467</t>
  </si>
  <si>
    <t>AFN01-1534</t>
  </si>
  <si>
    <t>-21.43915252985794</t>
  </si>
  <si>
    <t>-45.95268577337266</t>
  </si>
  <si>
    <t>AFN01-1535</t>
  </si>
  <si>
    <t>-3.85141</t>
  </si>
  <si>
    <t>-38.392636</t>
  </si>
  <si>
    <t>-3.85888</t>
  </si>
  <si>
    <t>-38.388416</t>
  </si>
  <si>
    <t>-3.856856</t>
  </si>
  <si>
    <t>-38.390409</t>
  </si>
  <si>
    <t>-38.392888</t>
  </si>
  <si>
    <t>-38.387663</t>
  </si>
  <si>
    <t>-3.855406</t>
  </si>
  <si>
    <t>-38.388671</t>
  </si>
  <si>
    <t>-3.856538</t>
  </si>
  <si>
    <t>-38.389408</t>
  </si>
  <si>
    <t>-22.37575565</t>
  </si>
  <si>
    <t>CUC08- 2997</t>
  </si>
  <si>
    <t>CUC08- 2998</t>
  </si>
  <si>
    <t>CUC08- 2999</t>
  </si>
  <si>
    <t>CUC08- 3000</t>
  </si>
  <si>
    <t>CUC08- 3001</t>
  </si>
  <si>
    <t>CUC08- 3002</t>
  </si>
  <si>
    <t>CUC08- 3003</t>
  </si>
  <si>
    <t>CUC08- 2996-2</t>
  </si>
  <si>
    <t>CUC08- 2997-2</t>
  </si>
  <si>
    <t>CUC08- 2998-2</t>
  </si>
  <si>
    <t>CUC08- 2999-2</t>
  </si>
  <si>
    <t>CUC08- 3000-2</t>
  </si>
  <si>
    <t>CUC08- 3001-2</t>
  </si>
  <si>
    <t>CUC08- 3002-2</t>
  </si>
  <si>
    <t>CUC08- 3003-2</t>
  </si>
  <si>
    <t>CUC08- 3004</t>
  </si>
  <si>
    <t>CUC08- 3005</t>
  </si>
  <si>
    <t>CUC08- 3006</t>
  </si>
  <si>
    <t>CUC08- 3007</t>
  </si>
  <si>
    <t>CUC08- 3008</t>
  </si>
  <si>
    <t>CUC08- 3009</t>
  </si>
  <si>
    <t>CUC08- 3010</t>
  </si>
  <si>
    <t>CUC08- 3011</t>
  </si>
  <si>
    <t>-16.339781135761875</t>
  </si>
  <si>
    <t>-39.57520424666136</t>
  </si>
  <si>
    <t>FLA08-1262</t>
  </si>
  <si>
    <t>FLA08-1257</t>
  </si>
  <si>
    <t>FLA08-1258</t>
  </si>
  <si>
    <t>FLA08-1259</t>
  </si>
  <si>
    <t>FLA08-1260</t>
  </si>
  <si>
    <t>FLA08-1261</t>
  </si>
  <si>
    <t>FLA08-1263</t>
  </si>
  <si>
    <t>FLA08-1264</t>
  </si>
  <si>
    <t>FLA10-0489</t>
  </si>
  <si>
    <t>-3.7263216078504957</t>
  </si>
  <si>
    <t>-38.49054352299235</t>
  </si>
  <si>
    <t>FLA10-0491</t>
  </si>
  <si>
    <t>FLA10-0495</t>
  </si>
  <si>
    <t>FLA10-0496</t>
  </si>
  <si>
    <t>FLA10-0519</t>
  </si>
  <si>
    <t>FLA10-0520</t>
  </si>
  <si>
    <t>FLA12-2284</t>
  </si>
  <si>
    <t>-3.734268631905686</t>
  </si>
  <si>
    <t>-38.554082273671405</t>
  </si>
  <si>
    <t>FLA21-3033</t>
  </si>
  <si>
    <t>-3.7780527311</t>
  </si>
  <si>
    <t>-38.554139435</t>
  </si>
  <si>
    <t>FLA21-3034</t>
  </si>
  <si>
    <t>FLA21-3035</t>
  </si>
  <si>
    <t>FLA21-3036</t>
  </si>
  <si>
    <t>FLA21-3037</t>
  </si>
  <si>
    <t>FLA21-3038</t>
  </si>
  <si>
    <t>FLA21-3039</t>
  </si>
  <si>
    <t>FLA21-3040</t>
  </si>
  <si>
    <t>-7.1551704909672385</t>
  </si>
  <si>
    <t>-34.82520300444796</t>
  </si>
  <si>
    <t>NTL07-2355</t>
  </si>
  <si>
    <t>-5.811983153</t>
  </si>
  <si>
    <t>-35.21297136</t>
  </si>
  <si>
    <t>NTL07-2360</t>
  </si>
  <si>
    <t>-5.81198315</t>
  </si>
  <si>
    <t>D27-T15-OUR</t>
  </si>
  <si>
    <t>-22.999191415</t>
  </si>
  <si>
    <t>NTL01-929</t>
  </si>
  <si>
    <t>-5.9769324814895075</t>
  </si>
  <si>
    <t>-35.124751031139574</t>
  </si>
  <si>
    <t xml:space="preserve"> NTL01-930</t>
  </si>
  <si>
    <t>NTL01-931</t>
  </si>
  <si>
    <t>NTL01-932</t>
  </si>
  <si>
    <t>NTL01-933</t>
  </si>
  <si>
    <t>NTL01-934</t>
  </si>
  <si>
    <t>NTL01-935</t>
  </si>
  <si>
    <t>NTL01-936</t>
  </si>
  <si>
    <t>NTL13-392</t>
  </si>
  <si>
    <t>-5.925953486383922</t>
  </si>
  <si>
    <t>-35.26081106155387</t>
  </si>
  <si>
    <t>NTL13-391</t>
  </si>
  <si>
    <t>-5.92534560015338</t>
  </si>
  <si>
    <t>-35.26225273345714</t>
  </si>
  <si>
    <t>NTL13-399</t>
  </si>
  <si>
    <t>-5.925011256736056</t>
  </si>
  <si>
    <t>-35.26307106341859</t>
  </si>
  <si>
    <t>NTL13-400</t>
  </si>
  <si>
    <t>-5.925140451940272</t>
  </si>
  <si>
    <t>-35.263750731970994</t>
  </si>
  <si>
    <t>NTL13-480</t>
  </si>
  <si>
    <t>-5.931896940829987</t>
  </si>
  <si>
    <t>-35.264265531614996</t>
  </si>
  <si>
    <t>NTL13-496</t>
  </si>
  <si>
    <t>-5.933145617632594</t>
  </si>
  <si>
    <t>-35.263157486915595</t>
  </si>
  <si>
    <t>NTL13-518</t>
  </si>
  <si>
    <t>-5.932616296038585</t>
  </si>
  <si>
    <t>-35.26128651213575</t>
  </si>
  <si>
    <t>NTL13-520</t>
  </si>
  <si>
    <t>-5.93156127663128</t>
  </si>
  <si>
    <t>-35.262098748286874</t>
  </si>
  <si>
    <t>NTL13-519</t>
  </si>
  <si>
    <t>-5.933415781058757</t>
  </si>
  <si>
    <t>-35.26263864760876</t>
  </si>
  <si>
    <t>NTL13-551</t>
  </si>
  <si>
    <t>-5.9210307</t>
  </si>
  <si>
    <t>-35.2534696</t>
  </si>
  <si>
    <t>NTL13-552</t>
  </si>
  <si>
    <t>-5.9219623</t>
  </si>
  <si>
    <t>-35.2539818</t>
  </si>
  <si>
    <t>NTL13-583</t>
  </si>
  <si>
    <t>-5.925540</t>
  </si>
  <si>
    <t>-35.256813</t>
  </si>
  <si>
    <t>NTL13-584</t>
  </si>
  <si>
    <t>-5.9232556</t>
  </si>
  <si>
    <t>-35.2569576</t>
  </si>
  <si>
    <t>NTL13-582</t>
  </si>
  <si>
    <t>-5.925470</t>
  </si>
  <si>
    <t>-35.257706</t>
  </si>
  <si>
    <t>NTL13-614</t>
  </si>
  <si>
    <t>-5.9232132</t>
  </si>
  <si>
    <t>-35.2525024</t>
  </si>
  <si>
    <t>NTL13-616</t>
  </si>
  <si>
    <t>-5.924557</t>
  </si>
  <si>
    <t>-35.252586</t>
  </si>
  <si>
    <t>NTL13-615</t>
  </si>
  <si>
    <t>-5.9224614</t>
  </si>
  <si>
    <t>-35.254539</t>
  </si>
  <si>
    <t>NTL13-835</t>
  </si>
  <si>
    <t>-5.9312061</t>
  </si>
  <si>
    <t>-35.2418004</t>
  </si>
  <si>
    <t>NTL13-836</t>
  </si>
  <si>
    <t>NTL13-875</t>
  </si>
  <si>
    <t>NTL13-876</t>
  </si>
  <si>
    <t>NTL13-877</t>
  </si>
  <si>
    <t>NTL13-878</t>
  </si>
  <si>
    <t>NTL13-880</t>
  </si>
  <si>
    <t>NTL13-879</t>
  </si>
  <si>
    <t>NTL13-908</t>
  </si>
  <si>
    <t>-5.9284464</t>
  </si>
  <si>
    <t>-35.2570873</t>
  </si>
  <si>
    <t>NTL13-907</t>
  </si>
  <si>
    <t>-5.9296568</t>
  </si>
  <si>
    <t>-35.2577403</t>
  </si>
  <si>
    <t>NTL13-932</t>
  </si>
  <si>
    <t>-5.9295645</t>
  </si>
  <si>
    <t>-35.2549497</t>
  </si>
  <si>
    <t>NTL13-930</t>
  </si>
  <si>
    <t>-5.9284983</t>
  </si>
  <si>
    <t>-35.2560231</t>
  </si>
  <si>
    <t>NTL13-931</t>
  </si>
  <si>
    <t>-5.929649</t>
  </si>
  <si>
    <t>-35.2561123</t>
  </si>
  <si>
    <t>NTL13-959</t>
  </si>
  <si>
    <t>-5.9281131</t>
  </si>
  <si>
    <t>-35.2582107</t>
  </si>
  <si>
    <t>NTL13-960</t>
  </si>
  <si>
    <t>-5.9299786</t>
  </si>
  <si>
    <t>-35.2583677</t>
  </si>
  <si>
    <t>NTL13-958</t>
  </si>
  <si>
    <t>-5.9286681</t>
  </si>
  <si>
    <t>-35.2584502</t>
  </si>
  <si>
    <t>NTL13-975</t>
  </si>
  <si>
    <t>-5.9263835</t>
  </si>
  <si>
    <t>-35.2535301</t>
  </si>
  <si>
    <t>NTL13-976</t>
  </si>
  <si>
    <t>-5.926174</t>
  </si>
  <si>
    <t>-35.2545072</t>
  </si>
  <si>
    <t>NTL13-992</t>
  </si>
  <si>
    <t>-5.9265838</t>
  </si>
  <si>
    <t>-35.2546508</t>
  </si>
  <si>
    <t>NTL13-991</t>
  </si>
  <si>
    <t>-5.9279852</t>
  </si>
  <si>
    <t>-35.2552783</t>
  </si>
  <si>
    <t>NTL13-1016</t>
  </si>
  <si>
    <t>-5.927858</t>
  </si>
  <si>
    <t>-35.252784</t>
  </si>
  <si>
    <t>NTL13-1616</t>
  </si>
  <si>
    <t>-5.9478856</t>
  </si>
  <si>
    <t>-35.2578308</t>
  </si>
  <si>
    <t>NTL13-1613</t>
  </si>
  <si>
    <t>-5.94526265263452</t>
  </si>
  <si>
    <t>-35.25903023434055</t>
  </si>
  <si>
    <t>NTL13-1614</t>
  </si>
  <si>
    <t>-5.944819133028934</t>
  </si>
  <si>
    <t>-35.25911153865603</t>
  </si>
  <si>
    <t>NTL13-1615</t>
  </si>
  <si>
    <t>-5.9438905781762035</t>
  </si>
  <si>
    <t>-35.2594935825654</t>
  </si>
  <si>
    <t>NTL13-1092</t>
  </si>
  <si>
    <t>-5.9426215</t>
  </si>
  <si>
    <t>-35.2599869</t>
  </si>
  <si>
    <t>NTL13-1090</t>
  </si>
  <si>
    <t>-5.941303281218448</t>
  </si>
  <si>
    <t>-35.26057800651416</t>
  </si>
  <si>
    <t>NTL13-1091</t>
  </si>
  <si>
    <t>-5.9419342</t>
  </si>
  <si>
    <t>-35.2607069</t>
  </si>
  <si>
    <t>NTL13-1127</t>
  </si>
  <si>
    <t>-5.9580294</t>
  </si>
  <si>
    <t>-35.2540956</t>
  </si>
  <si>
    <t>NTL13-1126</t>
  </si>
  <si>
    <t>-5.957740896619909</t>
  </si>
  <si>
    <t>-35.25450601485023</t>
  </si>
  <si>
    <t>NTL13-1128</t>
  </si>
  <si>
    <t>-5.9561377</t>
  </si>
  <si>
    <t>-35.2553427</t>
  </si>
  <si>
    <t>NTL13-1404</t>
  </si>
  <si>
    <t>-5.9390902</t>
  </si>
  <si>
    <t>-35.2507866</t>
  </si>
  <si>
    <t>NTL13-1556</t>
  </si>
  <si>
    <t>-5.928103100261561</t>
  </si>
  <si>
    <t>-35.259205770786885</t>
  </si>
  <si>
    <t>NTL13-1560</t>
  </si>
  <si>
    <t>-5.929889320506221</t>
  </si>
  <si>
    <t>-35.259309852233564</t>
  </si>
  <si>
    <t>NTL13-1558</t>
  </si>
  <si>
    <t>-5.930799212871965</t>
  </si>
  <si>
    <t>-35.25997536465632</t>
  </si>
  <si>
    <t>NTL13-1559</t>
  </si>
  <si>
    <t>-5.9295697400759355</t>
  </si>
  <si>
    <t>-35.260555928006106</t>
  </si>
  <si>
    <t>-5.930123940514843</t>
  </si>
  <si>
    <t>-35.26073801727355</t>
  </si>
  <si>
    <t>NTL13-1566</t>
  </si>
  <si>
    <t>-5.923305</t>
  </si>
  <si>
    <t>-35.246859</t>
  </si>
  <si>
    <t>NTL13-1565</t>
  </si>
  <si>
    <t>-5.9242705</t>
  </si>
  <si>
    <t>-35.247766</t>
  </si>
  <si>
    <t>NTL13-1567</t>
  </si>
  <si>
    <t>-5.924485</t>
  </si>
  <si>
    <t>-35.2494859</t>
  </si>
  <si>
    <t>NTL13-1568</t>
  </si>
  <si>
    <t>-5.9252504</t>
  </si>
  <si>
    <t>-35.2502249</t>
  </si>
  <si>
    <t>NTL13-1610</t>
  </si>
  <si>
    <t>-5.952319725042688</t>
  </si>
  <si>
    <t>-35.25627761321703</t>
  </si>
  <si>
    <t>NTL13-1611</t>
  </si>
  <si>
    <t>-5.9514941</t>
  </si>
  <si>
    <t>-35.2565525</t>
  </si>
  <si>
    <t>NTL13-1612</t>
  </si>
  <si>
    <t>-5.95012099496543</t>
  </si>
  <si>
    <t>-35.257137935878184</t>
  </si>
  <si>
    <t>NTL15-44</t>
  </si>
  <si>
    <t>NTL15-167</t>
  </si>
  <si>
    <t>-35.2748_x001F__x001F_</t>
  </si>
  <si>
    <t>NTL15-168</t>
  </si>
  <si>
    <t>NTL15-227</t>
  </si>
  <si>
    <t>-5.9292641</t>
  </si>
  <si>
    <t>-35.2785718</t>
  </si>
  <si>
    <t>NTL15-228</t>
  </si>
  <si>
    <t>-5.9285287</t>
  </si>
  <si>
    <t>-35.2786373</t>
  </si>
  <si>
    <t>NTL15-272</t>
  </si>
  <si>
    <t>-5.928077</t>
  </si>
  <si>
    <t>-35.2786486</t>
  </si>
  <si>
    <t>NTL15-347</t>
  </si>
  <si>
    <t>-5.9334871</t>
  </si>
  <si>
    <t>-35.2800687</t>
  </si>
  <si>
    <t>NTL15-348</t>
  </si>
  <si>
    <t>-5.9334746</t>
  </si>
  <si>
    <t>-35.2812748</t>
  </si>
  <si>
    <t>NTL15-460</t>
  </si>
  <si>
    <t>-5.9296891</t>
  </si>
  <si>
    <t>-35.273186</t>
  </si>
  <si>
    <t>NTL15-459</t>
  </si>
  <si>
    <t>-5.9298165</t>
  </si>
  <si>
    <t>-35.2743755</t>
  </si>
  <si>
    <t>NTL15-479</t>
  </si>
  <si>
    <t>-5.9306958</t>
  </si>
  <si>
    <t>-35.2658164</t>
  </si>
  <si>
    <t>NTL15-480</t>
  </si>
  <si>
    <t>-5.9309265</t>
  </si>
  <si>
    <t>-35.2663085</t>
  </si>
  <si>
    <t>NTL15-478</t>
  </si>
  <si>
    <t>-5.9291807</t>
  </si>
  <si>
    <t>-35.266542</t>
  </si>
  <si>
    <t>NTL15-503</t>
  </si>
  <si>
    <t>-5.9302227</t>
  </si>
  <si>
    <t>-35.2674893</t>
  </si>
  <si>
    <t>NTL15-504</t>
  </si>
  <si>
    <t>-5.9297885</t>
  </si>
  <si>
    <t>-35.2675243</t>
  </si>
  <si>
    <t>NTL15-631</t>
  </si>
  <si>
    <t>-5.9413217</t>
  </si>
  <si>
    <t>-35.2801474</t>
  </si>
  <si>
    <t>NTL15-632</t>
  </si>
  <si>
    <t>NTL15-648</t>
  </si>
  <si>
    <t>-5.9405751</t>
  </si>
  <si>
    <t>-35.2818900</t>
  </si>
  <si>
    <t>NTL15-876</t>
  </si>
  <si>
    <t>-5.9433593</t>
  </si>
  <si>
    <t>-35.2874659</t>
  </si>
  <si>
    <t>NTL15-1042</t>
  </si>
  <si>
    <t>-5.9401654</t>
  </si>
  <si>
    <t>-35.2778213</t>
  </si>
  <si>
    <t>NTL15-1056</t>
  </si>
  <si>
    <t>-5.9416107</t>
  </si>
  <si>
    <t>-35.2786392</t>
  </si>
  <si>
    <t>NTL15-1430</t>
  </si>
  <si>
    <t>-5.944583</t>
  </si>
  <si>
    <t>-35.2753888</t>
  </si>
  <si>
    <t>NTL15-1460</t>
  </si>
  <si>
    <t>-5.9472053</t>
  </si>
  <si>
    <t>-35.2779175</t>
  </si>
  <si>
    <t>NTL15-1490</t>
  </si>
  <si>
    <t>-5.948121143993163</t>
  </si>
  <si>
    <t>-35.27551493292768</t>
  </si>
  <si>
    <t>NTL15-1491</t>
  </si>
  <si>
    <t>-5.9494296</t>
  </si>
  <si>
    <t>-35.2762318</t>
  </si>
  <si>
    <t>NTL15-1492</t>
  </si>
  <si>
    <t>-5.9494849</t>
  </si>
  <si>
    <t>-35.2770707</t>
  </si>
  <si>
    <t>NTL15-1623</t>
  </si>
  <si>
    <t>-5.948369596882318</t>
  </si>
  <si>
    <t>-35.28397101758518</t>
  </si>
  <si>
    <t>NTL15-1802</t>
  </si>
  <si>
    <t>-5.9371568</t>
  </si>
  <si>
    <t>-35.2788614</t>
  </si>
  <si>
    <t>NTL15-1803</t>
  </si>
  <si>
    <t>-5.936569</t>
  </si>
  <si>
    <t>-35.2794424</t>
  </si>
  <si>
    <t>NTL15-1804</t>
  </si>
  <si>
    <t>-5.936654</t>
  </si>
  <si>
    <t>-35.2807085</t>
  </si>
  <si>
    <t>PCS03-0433-1</t>
  </si>
  <si>
    <t>-21.845653333908373</t>
  </si>
  <si>
    <t>-46.56814472913966</t>
  </si>
  <si>
    <t>PCS03-0433-2</t>
  </si>
  <si>
    <t>PCS03-0434-2</t>
  </si>
  <si>
    <t>PCS03-0435-1</t>
  </si>
  <si>
    <t>PCS03-0435-2</t>
  </si>
  <si>
    <t>PCS03-0436-1</t>
  </si>
  <si>
    <t>PCS03-0436-2</t>
  </si>
  <si>
    <t>PCS03-0437-1</t>
  </si>
  <si>
    <t>PCS03-0437-2</t>
  </si>
  <si>
    <t>PCS03-0438-1</t>
  </si>
  <si>
    <t>PCS03-0438-2</t>
  </si>
  <si>
    <t>PCS03-0439-1</t>
  </si>
  <si>
    <t>PCS03-0439-2</t>
  </si>
  <si>
    <t>PCS03-0434-1</t>
  </si>
  <si>
    <t>-46.56814472913966_x001F__x001F_</t>
  </si>
  <si>
    <t>PCS03-0441-1</t>
  </si>
  <si>
    <t>PCS03-0441-2</t>
  </si>
  <si>
    <t>PCS03-0442-1</t>
  </si>
  <si>
    <t>PCS03-0442-2</t>
  </si>
  <si>
    <t>PCS03-0443-1</t>
  </si>
  <si>
    <t>PCS03-0443-2</t>
  </si>
  <si>
    <t>PCS03-0444-1</t>
  </si>
  <si>
    <t>PCS03-0444-2</t>
  </si>
  <si>
    <t>PCS03-0445-1</t>
  </si>
  <si>
    <t>PCS03-0445-2</t>
  </si>
  <si>
    <t>PCS03-0446-1</t>
  </si>
  <si>
    <t>PCS03-0446-2</t>
  </si>
  <si>
    <t>PCS08-0737</t>
  </si>
  <si>
    <t>-21.8334637</t>
  </si>
  <si>
    <t>-46.573425382</t>
  </si>
  <si>
    <t>PCS08-0738</t>
  </si>
  <si>
    <t>-21.83322221</t>
  </si>
  <si>
    <t>-46.57358363</t>
  </si>
  <si>
    <t>PCS08-0739</t>
  </si>
  <si>
    <t>-21.83301431</t>
  </si>
  <si>
    <t>-46.573664098</t>
  </si>
  <si>
    <t>PCS08-0740</t>
  </si>
  <si>
    <t>-21.83284002</t>
  </si>
  <si>
    <t>-46.573680192</t>
  </si>
  <si>
    <t>PCS08-0742</t>
  </si>
  <si>
    <t>-21.833294416</t>
  </si>
  <si>
    <t>-46.57393634</t>
  </si>
  <si>
    <t>PCS08-0741</t>
  </si>
  <si>
    <t>-21.833623071</t>
  </si>
  <si>
    <t>-46.57398998</t>
  </si>
  <si>
    <t>PCS08-0743</t>
  </si>
  <si>
    <t>-21.833133823</t>
  </si>
  <si>
    <t>-46.574006080</t>
  </si>
  <si>
    <t>PCS08-0744</t>
  </si>
  <si>
    <t>-21.83293588</t>
  </si>
  <si>
    <t>-46.57405033</t>
  </si>
  <si>
    <t>PCS08-0745</t>
  </si>
  <si>
    <t>-21.8326483</t>
  </si>
  <si>
    <t>-46.57376870</t>
  </si>
  <si>
    <t>PCS08-0746</t>
  </si>
  <si>
    <t>-21.83247277</t>
  </si>
  <si>
    <t>-46.57387197</t>
  </si>
  <si>
    <t>PCS08-0747</t>
  </si>
  <si>
    <t>-21.83229475</t>
  </si>
  <si>
    <t>-46.57394438</t>
  </si>
  <si>
    <t>PCS08-0751</t>
  </si>
  <si>
    <t>-21.832063198</t>
  </si>
  <si>
    <t>-46.57397791</t>
  </si>
  <si>
    <t>PCS08-0752</t>
  </si>
  <si>
    <t>-21.83185156</t>
  </si>
  <si>
    <t>-46.57403960</t>
  </si>
  <si>
    <t>PCS08-0748</t>
  </si>
  <si>
    <t>-21.83269810</t>
  </si>
  <si>
    <t>-46.57411605</t>
  </si>
  <si>
    <t>PCS08-0753</t>
  </si>
  <si>
    <t>-21.831659844</t>
  </si>
  <si>
    <t>-46.57411873</t>
  </si>
  <si>
    <t>PCS08-0749</t>
  </si>
  <si>
    <t>-21.83251385</t>
  </si>
  <si>
    <t>-46.574120074</t>
  </si>
  <si>
    <t>PCS08-0750</t>
  </si>
  <si>
    <t>-21.832359488</t>
  </si>
  <si>
    <t>-46.574162989</t>
  </si>
  <si>
    <t>PCS08-0754</t>
  </si>
  <si>
    <t>-21.831469371</t>
  </si>
  <si>
    <t>-46.574175059</t>
  </si>
  <si>
    <t>PCS08-0755</t>
  </si>
  <si>
    <t>-21.8312627139</t>
  </si>
  <si>
    <t>-46.574185788</t>
  </si>
  <si>
    <t>PCS08-0756</t>
  </si>
  <si>
    <t>-21.832095566</t>
  </si>
  <si>
    <t>-46.574251502</t>
  </si>
  <si>
    <t>PCS08-0757</t>
  </si>
  <si>
    <t>-21.8319250122</t>
  </si>
  <si>
    <t>-46.574291735</t>
  </si>
  <si>
    <t>PCS08-0758</t>
  </si>
  <si>
    <t>-21.8317034165</t>
  </si>
  <si>
    <t>-46.574352085</t>
  </si>
  <si>
    <t>PCS08-0759</t>
  </si>
  <si>
    <t>-21.83147808</t>
  </si>
  <si>
    <t>-46.574388295</t>
  </si>
  <si>
    <t>PCS08-0760</t>
  </si>
  <si>
    <t>-21.831291347</t>
  </si>
  <si>
    <t>-46.574423164</t>
  </si>
  <si>
    <t>PCS08-0762</t>
  </si>
  <si>
    <t>-21.830820765</t>
  </si>
  <si>
    <t>-46.5742287039</t>
  </si>
  <si>
    <t>PCS08-0763</t>
  </si>
  <si>
    <t>-21.830642740</t>
  </si>
  <si>
    <t>-46.574262231</t>
  </si>
  <si>
    <t>PCS08-0764</t>
  </si>
  <si>
    <t>-21.830480899</t>
  </si>
  <si>
    <t>-46.57428503</t>
  </si>
  <si>
    <t>PCS08-0761</t>
  </si>
  <si>
    <t>-21.831037382</t>
  </si>
  <si>
    <t>8-46.57422065</t>
  </si>
  <si>
    <t>SPCTZ02645/SP8-369</t>
  </si>
  <si>
    <t>FLA20-2484</t>
  </si>
  <si>
    <t>-7.149357183496443</t>
  </si>
  <si>
    <t>-34.85022267709726</t>
  </si>
  <si>
    <t>MGU01-1259</t>
  </si>
  <si>
    <t>-22.316172709</t>
  </si>
  <si>
    <t>-46.92545592</t>
  </si>
  <si>
    <t>MGU01-1257</t>
  </si>
  <si>
    <t>-22.3161727091</t>
  </si>
  <si>
    <t>-46.925455927</t>
  </si>
  <si>
    <t>MGU01-1258</t>
  </si>
  <si>
    <t>-22.31617270</t>
  </si>
  <si>
    <t>-46.9254559278</t>
  </si>
  <si>
    <t>-5.8176667806936235</t>
  </si>
  <si>
    <t>-35.22626370191575</t>
  </si>
  <si>
    <t>NTL20-697</t>
  </si>
  <si>
    <t>NTL20-698</t>
  </si>
  <si>
    <t>NTL20-699</t>
  </si>
  <si>
    <t>NTL20-700</t>
  </si>
  <si>
    <t>BARRA DO TURVO</t>
  </si>
  <si>
    <t>POP 21 - BARRA DO TURVO</t>
  </si>
  <si>
    <t>NOKIA BARRA DO TURVO</t>
  </si>
  <si>
    <t>CTO / TUR 01</t>
  </si>
  <si>
    <t>-24.762700900100</t>
  </si>
  <si>
    <t>-48.500998287200</t>
  </si>
  <si>
    <t>02/2025</t>
  </si>
  <si>
    <t>CTO / TUR 155</t>
  </si>
  <si>
    <t>-24.745535152000</t>
  </si>
  <si>
    <t>-48.501274841800</t>
  </si>
  <si>
    <t>CTO / TUR 07</t>
  </si>
  <si>
    <t>-24.753661964300</t>
  </si>
  <si>
    <t>-48.502091594700</t>
  </si>
  <si>
    <t>CTO / TUR 08</t>
  </si>
  <si>
    <t>-24.752250375200</t>
  </si>
  <si>
    <t>-48.502231090300</t>
  </si>
  <si>
    <t>CTO / TUR 06</t>
  </si>
  <si>
    <t>-24.749153577300</t>
  </si>
  <si>
    <t>-48.502640652200</t>
  </si>
  <si>
    <t>CTO / TUR 02</t>
  </si>
  <si>
    <t>-24.758760252700</t>
  </si>
  <si>
    <t>-48.503619010700</t>
  </si>
  <si>
    <t>CTO / TUR 87</t>
  </si>
  <si>
    <t>-24.756768331100</t>
  </si>
  <si>
    <t>-48.504143921400</t>
  </si>
  <si>
    <t>CTO / TUR 05</t>
  </si>
  <si>
    <t>-24.760993529700</t>
  </si>
  <si>
    <t>-48.504651193200</t>
  </si>
  <si>
    <t>CTO / TUR 03</t>
  </si>
  <si>
    <t>-24.762203530400</t>
  </si>
  <si>
    <t>-48.504788025000</t>
  </si>
  <si>
    <t>CTO / TUR 159</t>
  </si>
  <si>
    <t>-24.755962214100</t>
  </si>
  <si>
    <t>-48.505001964100</t>
  </si>
  <si>
    <t>CTO / TUR 101</t>
  </si>
  <si>
    <t>-24.758629488518</t>
  </si>
  <si>
    <t>-48.500241209918</t>
  </si>
  <si>
    <t>CTO / TUR 105</t>
  </si>
  <si>
    <t>-24.759208790109</t>
  </si>
  <si>
    <t>-48.501417017317</t>
  </si>
  <si>
    <t>CTO / TUR 100</t>
  </si>
  <si>
    <t>-24.757963305400</t>
  </si>
  <si>
    <t>-48.501580723300</t>
  </si>
  <si>
    <t>CTO / TUR 10</t>
  </si>
  <si>
    <t>-24.746474380200</t>
  </si>
  <si>
    <t>-48.502292010900</t>
  </si>
  <si>
    <t>CTO / TUR 103</t>
  </si>
  <si>
    <t>-24.758529692859</t>
  </si>
  <si>
    <t>-48.502310928422</t>
  </si>
  <si>
    <t>CTO / TUR 102</t>
  </si>
  <si>
    <t>-24.760811476000</t>
  </si>
  <si>
    <t>-48.503556957600</t>
  </si>
  <si>
    <t>CTO / TUR 09</t>
  </si>
  <si>
    <t>-24.753129600600</t>
  </si>
  <si>
    <t>-48.504013238000</t>
  </si>
  <si>
    <t>CTO / TUR 104</t>
  </si>
  <si>
    <t>-24.761741375900</t>
  </si>
  <si>
    <t>-48.504144095000</t>
  </si>
  <si>
    <t>CTO / TUR 108</t>
  </si>
  <si>
    <t>-24.762206754700</t>
  </si>
  <si>
    <t>-48.502267905100</t>
  </si>
  <si>
    <t>CTO / TUR 111</t>
  </si>
  <si>
    <t>-24.760670255200</t>
  </si>
  <si>
    <t>-48.502322580300</t>
  </si>
  <si>
    <t>CTO / TUR 112</t>
  </si>
  <si>
    <t>-24.761514362500</t>
  </si>
  <si>
    <t>-48.502654975800</t>
  </si>
  <si>
    <t>CTO / TUR 109</t>
  </si>
  <si>
    <t>-24.760457904300</t>
  </si>
  <si>
    <t>-48.502934068000</t>
  </si>
  <si>
    <t>CTO / TUR 110</t>
  </si>
  <si>
    <t>-24.761026111900</t>
  </si>
  <si>
    <t>-48.502964094800</t>
  </si>
  <si>
    <t>CTO / TUR 11</t>
  </si>
  <si>
    <t>-24.748787306100</t>
  </si>
  <si>
    <t>-48.503229783500</t>
  </si>
  <si>
    <t>CTO / TUR 107</t>
  </si>
  <si>
    <t>-24.760451176100</t>
  </si>
  <si>
    <t>-48.504116065600</t>
  </si>
  <si>
    <t>CTO / TUR 106</t>
  </si>
  <si>
    <t>-24.760541377400</t>
  </si>
  <si>
    <t>-48.504854708100</t>
  </si>
  <si>
    <t>CTO / TUR 117</t>
  </si>
  <si>
    <t>-24.762744330600</t>
  </si>
  <si>
    <t>-48.501917860700</t>
  </si>
  <si>
    <t>CTO / TUR 119</t>
  </si>
  <si>
    <t>-24.760066113500</t>
  </si>
  <si>
    <t>-48.502207512500</t>
  </si>
  <si>
    <t>CTO / TUR 116</t>
  </si>
  <si>
    <t>-24.761540996600</t>
  </si>
  <si>
    <t>-48.502283240600</t>
  </si>
  <si>
    <t>CTO / TUR 118</t>
  </si>
  <si>
    <t>-24.763204412400</t>
  </si>
  <si>
    <t>-48.502813202200</t>
  </si>
  <si>
    <t>CTO / TUR 113</t>
  </si>
  <si>
    <t>-24.759766422600</t>
  </si>
  <si>
    <t>-48.502912835000</t>
  </si>
  <si>
    <t>CTO / TUR 115</t>
  </si>
  <si>
    <t>-24.761900794600</t>
  </si>
  <si>
    <t>-48.502982629200</t>
  </si>
  <si>
    <t>CTO / TUR 12</t>
  </si>
  <si>
    <t>-24.748443557900</t>
  </si>
  <si>
    <t>-48.503680750600</t>
  </si>
  <si>
    <t>CTO / TUR 114</t>
  </si>
  <si>
    <t>-24.762376637600</t>
  </si>
  <si>
    <t>-48.503864622200</t>
  </si>
  <si>
    <t>CTO / TUR 124</t>
  </si>
  <si>
    <t>-24.794645638800</t>
  </si>
  <si>
    <t>-48.468154365900</t>
  </si>
  <si>
    <t>CTO / TUR 123</t>
  </si>
  <si>
    <t>-24.793976642300</t>
  </si>
  <si>
    <t>-48.469019183600</t>
  </si>
  <si>
    <t>CTO / TUR 126</t>
  </si>
  <si>
    <t>-24.795551551300</t>
  </si>
  <si>
    <t>-48.471546208800</t>
  </si>
  <si>
    <t>CTO / TUR 122</t>
  </si>
  <si>
    <t>-24.794595915500</t>
  </si>
  <si>
    <t>-48.473203849200</t>
  </si>
  <si>
    <t>CTO / TUR 127</t>
  </si>
  <si>
    <t>-24.797145293800</t>
  </si>
  <si>
    <t>-48.474218754500</t>
  </si>
  <si>
    <t>CTO / TUR 121</t>
  </si>
  <si>
    <t>-24.773939729000</t>
  </si>
  <si>
    <t>-48.482521828000</t>
  </si>
  <si>
    <t>CTO / TUR 120</t>
  </si>
  <si>
    <t>-24.761889174700</t>
  </si>
  <si>
    <t>-48.496024684500</t>
  </si>
  <si>
    <t>CTO / TUR 67</t>
  </si>
  <si>
    <t>-24.754838841400</t>
  </si>
  <si>
    <t>-48.499901733000</t>
  </si>
  <si>
    <t>CTO / TUR 128</t>
  </si>
  <si>
    <t>-24.796736184000</t>
  </si>
  <si>
    <t>-48.477002458100</t>
  </si>
  <si>
    <t>CTO / TUR 129</t>
  </si>
  <si>
    <t>-24.797206068300</t>
  </si>
  <si>
    <t>-48.477903792900</t>
  </si>
  <si>
    <t>CTO / TUR 130</t>
  </si>
  <si>
    <t>-24.800432606500</t>
  </si>
  <si>
    <t>-48.481700822600</t>
  </si>
  <si>
    <t>CTO / TUR 131</t>
  </si>
  <si>
    <t>-24.810347989900</t>
  </si>
  <si>
    <t>-48.491027908900</t>
  </si>
  <si>
    <t>CTO / TUR 24</t>
  </si>
  <si>
    <t>-24.749891137900</t>
  </si>
  <si>
    <t>-48.498772246000</t>
  </si>
  <si>
    <t>CTO / TUR 133</t>
  </si>
  <si>
    <t>-24.820418688700</t>
  </si>
  <si>
    <t>-48.501249203000</t>
  </si>
  <si>
    <t>CTO / TUR 13</t>
  </si>
  <si>
    <t>-24.747877911000</t>
  </si>
  <si>
    <t>-48.503154687700</t>
  </si>
  <si>
    <t>CTO / TUR 134</t>
  </si>
  <si>
    <t>-24.774725883600</t>
  </si>
  <si>
    <t>-48.515808248800</t>
  </si>
  <si>
    <t>CTO / TUR 14</t>
  </si>
  <si>
    <t>-24.750397881800</t>
  </si>
  <si>
    <t>-48.502302609100</t>
  </si>
  <si>
    <t>CTO / TUR 21</t>
  </si>
  <si>
    <t>-24.750520531200</t>
  </si>
  <si>
    <t>-48.501637891500</t>
  </si>
  <si>
    <t>CTO / TUR 22</t>
  </si>
  <si>
    <t>-24.751540974000</t>
  </si>
  <si>
    <t>-48.501940480700</t>
  </si>
  <si>
    <t>CTO / TUR 17</t>
  </si>
  <si>
    <t>-24.749609426600</t>
  </si>
  <si>
    <t>-48.502010026300</t>
  </si>
  <si>
    <t>CTO / TUR 19</t>
  </si>
  <si>
    <t>-24.751934468000</t>
  </si>
  <si>
    <t>-48.502464329900</t>
  </si>
  <si>
    <t>CTO / TUR 18</t>
  </si>
  <si>
    <t>-24.751248242100</t>
  </si>
  <si>
    <t>-48.502606811500</t>
  </si>
  <si>
    <t>CTO / TUR 16</t>
  </si>
  <si>
    <t>-24.751768953200</t>
  </si>
  <si>
    <t>-48.503068638000</t>
  </si>
  <si>
    <t>CTO / TUR 20</t>
  </si>
  <si>
    <t>-24.752584159500</t>
  </si>
  <si>
    <t>-48.503082968600</t>
  </si>
  <si>
    <t>CTO / TUR 15</t>
  </si>
  <si>
    <t>-24.748953098500</t>
  </si>
  <si>
    <t>-48.504114229000</t>
  </si>
  <si>
    <t>CTO / TUR 53</t>
  </si>
  <si>
    <t>-24.752375536400</t>
  </si>
  <si>
    <t>-48.504737603600</t>
  </si>
  <si>
    <t>CTO / TUR 25</t>
  </si>
  <si>
    <t>-24.751446370600</t>
  </si>
  <si>
    <t>-48.500191476100</t>
  </si>
  <si>
    <t>CTO / TUR 30</t>
  </si>
  <si>
    <t>-24.751890756400</t>
  </si>
  <si>
    <t>-48.500631551000</t>
  </si>
  <si>
    <t>CTO / TUR 29</t>
  </si>
  <si>
    <t>-24.751016054300</t>
  </si>
  <si>
    <t>-48.500853484500</t>
  </si>
  <si>
    <t>CTO / TUR 04</t>
  </si>
  <si>
    <t>-24.744835972300</t>
  </si>
  <si>
    <t>-48.501051599700</t>
  </si>
  <si>
    <t>CTO / TUR 23</t>
  </si>
  <si>
    <t>-24.750178325300</t>
  </si>
  <si>
    <t>-48.501146594200</t>
  </si>
  <si>
    <t>CTO / TUR 27</t>
  </si>
  <si>
    <t>-24.751455431300</t>
  </si>
  <si>
    <t>-48.501209756500</t>
  </si>
  <si>
    <t>CTO / TUR 26</t>
  </si>
  <si>
    <t>-24.753038482400</t>
  </si>
  <si>
    <t>-48.502516698900</t>
  </si>
  <si>
    <t>CTO / TUR 28</t>
  </si>
  <si>
    <t>-24.752094768600</t>
  </si>
  <si>
    <t>-48.506402494900</t>
  </si>
  <si>
    <t>CTO / TUR 32</t>
  </si>
  <si>
    <t>-24.750957776500</t>
  </si>
  <si>
    <t>-48.499254699600</t>
  </si>
  <si>
    <t>CTO / TUR 31</t>
  </si>
  <si>
    <t>-24.751961252400</t>
  </si>
  <si>
    <t>-48.499664134400</t>
  </si>
  <si>
    <t>CTO / TUR 34</t>
  </si>
  <si>
    <t>-24.750858893900</t>
  </si>
  <si>
    <t>-48.500109147700</t>
  </si>
  <si>
    <t>CTO / TUR 38</t>
  </si>
  <si>
    <t>-24.754254510800</t>
  </si>
  <si>
    <t>-48.501527652800</t>
  </si>
  <si>
    <t>CTO / TUR 35</t>
  </si>
  <si>
    <t>-24.752595785400</t>
  </si>
  <si>
    <t>-48.501584388300</t>
  </si>
  <si>
    <t>CTO / TUR 37</t>
  </si>
  <si>
    <t>-24.752201040900</t>
  </si>
  <si>
    <t>-48.501700332600</t>
  </si>
  <si>
    <t>CTO / TUR 36</t>
  </si>
  <si>
    <t>-24.753437333400</t>
  </si>
  <si>
    <t>-48.503042925500</t>
  </si>
  <si>
    <t>CTO / TUR 158</t>
  </si>
  <si>
    <t>-24.756874473665235</t>
  </si>
  <si>
    <t>-48.505355768128226</t>
  </si>
  <si>
    <t>CTO / TUR 33</t>
  </si>
  <si>
    <t>-24.751667307100</t>
  </si>
  <si>
    <t>-48.505863648100</t>
  </si>
  <si>
    <t>CTO / TUR 156</t>
  </si>
  <si>
    <t>-24.763142743500</t>
  </si>
  <si>
    <t>-48.500157888000</t>
  </si>
  <si>
    <t>CTO / TUR 44</t>
  </si>
  <si>
    <t>-24.752449056500</t>
  </si>
  <si>
    <t>-48.500905816000</t>
  </si>
  <si>
    <t>CTO / TUR 42</t>
  </si>
  <si>
    <t>-24.753292467100</t>
  </si>
  <si>
    <t>-48.501188014200</t>
  </si>
  <si>
    <t>CTO / TUR 39</t>
  </si>
  <si>
    <t>-24.753310143500</t>
  </si>
  <si>
    <t>-48.501847135200</t>
  </si>
  <si>
    <t>CTO / TUR 46</t>
  </si>
  <si>
    <t>-24.751579496300</t>
  </si>
  <si>
    <t>-48.503477508500</t>
  </si>
  <si>
    <t>CTO / TUR 40</t>
  </si>
  <si>
    <t>-24.752210348700</t>
  </si>
  <si>
    <t>-48.505591008900</t>
  </si>
  <si>
    <t>CTO / TUR 41</t>
  </si>
  <si>
    <t>-24.756175653200</t>
  </si>
  <si>
    <t>-48.505664106800</t>
  </si>
  <si>
    <t>CTO / TUR 45</t>
  </si>
  <si>
    <t>-24.753627061500</t>
  </si>
  <si>
    <t>-48.506057294900</t>
  </si>
  <si>
    <t>CTO / TUR 43</t>
  </si>
  <si>
    <t>-24.755714972800</t>
  </si>
  <si>
    <t>-48.507058066900</t>
  </si>
  <si>
    <t>CTO / TUR 48</t>
  </si>
  <si>
    <t>-24.754153272400</t>
  </si>
  <si>
    <t>-48.503174673200</t>
  </si>
  <si>
    <t>CTO / TUR 51</t>
  </si>
  <si>
    <t>-24.755086930200</t>
  </si>
  <si>
    <t>-48.503259663600</t>
  </si>
  <si>
    <t>CTO / TUR 52</t>
  </si>
  <si>
    <t>-24.752025486500</t>
  </si>
  <si>
    <t>-48.504439745300</t>
  </si>
  <si>
    <t>CTO / TUR 54</t>
  </si>
  <si>
    <t>-24.753185750600</t>
  </si>
  <si>
    <t>-48.504625986700</t>
  </si>
  <si>
    <t>CTO / TUR 49</t>
  </si>
  <si>
    <t>-24.751397365700</t>
  </si>
  <si>
    <t>-48.504816677900</t>
  </si>
  <si>
    <t>CTO / TUR 50</t>
  </si>
  <si>
    <t>-24.752856489300</t>
  </si>
  <si>
    <t>-48.505344212700</t>
  </si>
  <si>
    <t>CTO / TUR 47</t>
  </si>
  <si>
    <t>-24.752609099200</t>
  </si>
  <si>
    <t>-48.505961469300</t>
  </si>
  <si>
    <t>CTO / TUR 62</t>
  </si>
  <si>
    <t>-24.754074380200</t>
  </si>
  <si>
    <t>-48.500530457100</t>
  </si>
  <si>
    <t>CTO / TUR 56</t>
  </si>
  <si>
    <t>-24.754830005900</t>
  </si>
  <si>
    <t>-48.501121870800</t>
  </si>
  <si>
    <t>CTO / TUR 61</t>
  </si>
  <si>
    <t>-24.755033586600</t>
  </si>
  <si>
    <t>-48.501770181400</t>
  </si>
  <si>
    <t>CTO / TUR 57</t>
  </si>
  <si>
    <t>-24.754809741600</t>
  </si>
  <si>
    <t>-48.502740392600</t>
  </si>
  <si>
    <t>CTO / TUR 60</t>
  </si>
  <si>
    <t>-24.759979027300</t>
  </si>
  <si>
    <t>-48.503623923600</t>
  </si>
  <si>
    <t>CTO / TUR 58</t>
  </si>
  <si>
    <t>-24.754785746200</t>
  </si>
  <si>
    <t>-48.503706011200</t>
  </si>
  <si>
    <t>CTO / TUR 55</t>
  </si>
  <si>
    <t>-24.751500303600</t>
  </si>
  <si>
    <t>-48.504088310500</t>
  </si>
  <si>
    <t>CTO / TUR 59</t>
  </si>
  <si>
    <t>-24.756441009000</t>
  </si>
  <si>
    <t>-48.507371970600</t>
  </si>
  <si>
    <t>CTO / TUR 70</t>
  </si>
  <si>
    <t>-24.755147342400</t>
  </si>
  <si>
    <t>-48.496437620300</t>
  </si>
  <si>
    <t>CTO / TUR 66</t>
  </si>
  <si>
    <t>-24.755486163200</t>
  </si>
  <si>
    <t>-48.496647383300</t>
  </si>
  <si>
    <t>CTO / TUR 63</t>
  </si>
  <si>
    <t>-24.760822900100</t>
  </si>
  <si>
    <t>-48.505359459400</t>
  </si>
  <si>
    <t>CTO / TUR 64</t>
  </si>
  <si>
    <t>-24.755659043500</t>
  </si>
  <si>
    <t>-48.505497577800</t>
  </si>
  <si>
    <t>CTO / TUR 65</t>
  </si>
  <si>
    <t>-24.760081231800</t>
  </si>
  <si>
    <t>-48.506125035500</t>
  </si>
  <si>
    <t>CTO / TUR 69</t>
  </si>
  <si>
    <t>-24.756557464200</t>
  </si>
  <si>
    <t>-48.506845229100</t>
  </si>
  <si>
    <t>CTO / TUR 68</t>
  </si>
  <si>
    <t>-24.757246913100</t>
  </si>
  <si>
    <t>-48.507085137400</t>
  </si>
  <si>
    <t>CTO / TUR 71</t>
  </si>
  <si>
    <t>-24.754905261517</t>
  </si>
  <si>
    <t>-48.496900771699</t>
  </si>
  <si>
    <t>CTO / TUR 76</t>
  </si>
  <si>
    <t>-24.758521890800</t>
  </si>
  <si>
    <t>-48.505144808400</t>
  </si>
  <si>
    <t>CTO / TUR 78</t>
  </si>
  <si>
    <t>-24.756724246400</t>
  </si>
  <si>
    <t>-48.505836319700</t>
  </si>
  <si>
    <t>CTO / TUR 74</t>
  </si>
  <si>
    <t>-24.756013104600</t>
  </si>
  <si>
    <t>-48.506323136100</t>
  </si>
  <si>
    <t>CTO / TUR 77</t>
  </si>
  <si>
    <t>-24.755423102500</t>
  </si>
  <si>
    <t>-48.506417717500</t>
  </si>
  <si>
    <t>CTO / TUR 72</t>
  </si>
  <si>
    <t>-24.757039886600</t>
  </si>
  <si>
    <t>-48.506563786500</t>
  </si>
  <si>
    <t>CTO / TUR 75</t>
  </si>
  <si>
    <t>-24.755129513800</t>
  </si>
  <si>
    <t>-48.506952043400</t>
  </si>
  <si>
    <t>CTO / TUR 73</t>
  </si>
  <si>
    <t>-24.757575900400</t>
  </si>
  <si>
    <t>-48.507694120500</t>
  </si>
  <si>
    <t>CTO / TUR 137</t>
  </si>
  <si>
    <t>-24.758945000000</t>
  </si>
  <si>
    <t>-48.501252000000</t>
  </si>
  <si>
    <t>CTO / TUR 136</t>
  </si>
  <si>
    <t>-24.759672000000</t>
  </si>
  <si>
    <t>-48.501788000000</t>
  </si>
  <si>
    <t>CTO / TUR 138</t>
  </si>
  <si>
    <t>-24.759098000000</t>
  </si>
  <si>
    <t>-48.501903000000</t>
  </si>
  <si>
    <t>CTO / TUR 139</t>
  </si>
  <si>
    <t>-24.759344000000</t>
  </si>
  <si>
    <t>-48.502349000000</t>
  </si>
  <si>
    <t>CTO / TUR 140</t>
  </si>
  <si>
    <t>-24.758705000000</t>
  </si>
  <si>
    <t>-48.502760000000</t>
  </si>
  <si>
    <t>CTO / TUR 79</t>
  </si>
  <si>
    <t>-24.759231630100</t>
  </si>
  <si>
    <t>-48.504094983000</t>
  </si>
  <si>
    <t>CTO / TUR 80</t>
  </si>
  <si>
    <t>-24.755969305403</t>
  </si>
  <si>
    <t>-48.504847823209</t>
  </si>
  <si>
    <t>CTO / TUR 83</t>
  </si>
  <si>
    <t>-24.757276540200</t>
  </si>
  <si>
    <t>-48.505016427200</t>
  </si>
  <si>
    <t>CTO / TUR 85</t>
  </si>
  <si>
    <t>-24.759856811200</t>
  </si>
  <si>
    <t>-48.505307083200</t>
  </si>
  <si>
    <t>CTO / TUR 82</t>
  </si>
  <si>
    <t>-24.757229219800</t>
  </si>
  <si>
    <t>-48.506034825100</t>
  </si>
  <si>
    <t>CTO / TUR 84</t>
  </si>
  <si>
    <t>-24.757913112700</t>
  </si>
  <si>
    <t>-48.506757620300</t>
  </si>
  <si>
    <t>CTO / TUR 86</t>
  </si>
  <si>
    <t>-24.758993413700</t>
  </si>
  <si>
    <t>-48.506795385000</t>
  </si>
  <si>
    <t>CTO / TUR 81</t>
  </si>
  <si>
    <t>-24.758612349500</t>
  </si>
  <si>
    <t>-48.507440135400</t>
  </si>
  <si>
    <t>CTO / TUR 94</t>
  </si>
  <si>
    <t>-24.758324250000</t>
  </si>
  <si>
    <t>-48.504220750700</t>
  </si>
  <si>
    <t>CTO / TUR 93</t>
  </si>
  <si>
    <t>-24.757551515300</t>
  </si>
  <si>
    <t>-48.504300213900</t>
  </si>
  <si>
    <t>CTO / TUR 92</t>
  </si>
  <si>
    <t>-24.759898604900</t>
  </si>
  <si>
    <t>-48.504899063800</t>
  </si>
  <si>
    <t>CTO / TUR 89</t>
  </si>
  <si>
    <t>-24.757490102700</t>
  </si>
  <si>
    <t>-48.505683653400</t>
  </si>
  <si>
    <t>CTO / TUR 91</t>
  </si>
  <si>
    <t>-24.758276772400</t>
  </si>
  <si>
    <t>-48.505709356300</t>
  </si>
  <si>
    <t>CTO / TUR 88</t>
  </si>
  <si>
    <t>-24.758960238700</t>
  </si>
  <si>
    <t>-48.505779642200</t>
  </si>
  <si>
    <t>CTO / TUR 90</t>
  </si>
  <si>
    <t>-24.758685317000</t>
  </si>
  <si>
    <t>-48.506326660400</t>
  </si>
  <si>
    <t>CTO / TUR 99</t>
  </si>
  <si>
    <t>-24.758896175313</t>
  </si>
  <si>
    <t>-48.500618410987</t>
  </si>
  <si>
    <t>CTO / TUR 95</t>
  </si>
  <si>
    <t>-24.761561133100</t>
  </si>
  <si>
    <t>-48.501720173600</t>
  </si>
  <si>
    <t>CTO / TUR 96</t>
  </si>
  <si>
    <t>-24.757696158700</t>
  </si>
  <si>
    <t>-48.503053828500</t>
  </si>
  <si>
    <t>CTO / TUR 97</t>
  </si>
  <si>
    <t>-24.761481957200</t>
  </si>
  <si>
    <t>-48.503499112500</t>
  </si>
  <si>
    <t>CTO / TUR 98</t>
  </si>
  <si>
    <t>-24.761155147800</t>
  </si>
  <si>
    <t>-48.504166766500</t>
  </si>
  <si>
    <t>CTO / TUR 152</t>
  </si>
  <si>
    <t>-24.867667816900</t>
  </si>
  <si>
    <t>-48.548444090900</t>
  </si>
  <si>
    <t>CTO / TUR 153</t>
  </si>
  <si>
    <t>-24.866526887900</t>
  </si>
  <si>
    <t>-48.549504055900</t>
  </si>
  <si>
    <t>CTO / TUR 154</t>
  </si>
  <si>
    <t>-24.866443608000</t>
  </si>
  <si>
    <t>-48.551890247300</t>
  </si>
  <si>
    <t>CTO / TUR 151</t>
  </si>
  <si>
    <t>-24.81350461208416</t>
  </si>
  <si>
    <t>-48.492453291468934</t>
  </si>
  <si>
    <t>CTO / TUR 141</t>
  </si>
  <si>
    <t>-24.876630989700</t>
  </si>
  <si>
    <t>-48.539860123600</t>
  </si>
  <si>
    <t>CTO / TUR 142</t>
  </si>
  <si>
    <t>-24.876508899000</t>
  </si>
  <si>
    <t>-48.541762199300</t>
  </si>
  <si>
    <t>CTO / TUR 143</t>
  </si>
  <si>
    <t>-24.877949539200</t>
  </si>
  <si>
    <t>-48.542948614900</t>
  </si>
  <si>
    <t>CTO / TUR 135</t>
  </si>
  <si>
    <t>-24.876364525300</t>
  </si>
  <si>
    <t>-48.543684213700</t>
  </si>
  <si>
    <t>CTO / TUR 145</t>
  </si>
  <si>
    <t>-24.876369905125</t>
  </si>
  <si>
    <t>-48.543770773902</t>
  </si>
  <si>
    <t>CTO / TUR 146</t>
  </si>
  <si>
    <t>-24.875046022700</t>
  </si>
  <si>
    <t>-48.544903435100</t>
  </si>
  <si>
    <t>CTO / TUR 144</t>
  </si>
  <si>
    <t>-24.876727251800</t>
  </si>
  <si>
    <t>-48.546139642200</t>
  </si>
  <si>
    <t>CTO / TUR 147</t>
  </si>
  <si>
    <t>-24.877938900700</t>
  </si>
  <si>
    <t>-48.547221349400</t>
  </si>
  <si>
    <t>CTO / TUR 148</t>
  </si>
  <si>
    <t>-24.87655470029297</t>
  </si>
  <si>
    <t>-48.54063036441802</t>
  </si>
  <si>
    <t>CTO / TUR 125</t>
  </si>
  <si>
    <t>-24.794164254000</t>
  </si>
  <si>
    <t>-48.464661475600</t>
  </si>
  <si>
    <t>CTO / TUR 149</t>
  </si>
  <si>
    <t>-24.797277896400</t>
  </si>
  <si>
    <t>-48.467438010400</t>
  </si>
  <si>
    <t>CTO / TUR 150</t>
  </si>
  <si>
    <t>-24.795710113500</t>
  </si>
  <si>
    <t>-48.467875919900</t>
  </si>
  <si>
    <t>CTO / TUR 132</t>
  </si>
  <si>
    <t>-24.817772877200</t>
  </si>
  <si>
    <t>-48.498725260500</t>
  </si>
  <si>
    <t>CTO / TUR 157</t>
  </si>
  <si>
    <t>-24.807201154200</t>
  </si>
  <si>
    <t>-48.488090710400</t>
  </si>
  <si>
    <t>BARUERI</t>
  </si>
  <si>
    <t>POP 09 - BARUERI</t>
  </si>
  <si>
    <t>OLT ZTE BAR</t>
  </si>
  <si>
    <t>CTO \ BAR 676</t>
  </si>
  <si>
    <t>-23.545085190370003</t>
  </si>
  <si>
    <t>-46.869585964384</t>
  </si>
  <si>
    <t>CTO \ BAR 677</t>
  </si>
  <si>
    <t>-23.545670110904354</t>
  </si>
  <si>
    <t>-46.86959247776</t>
  </si>
  <si>
    <t>CTO \ BAR 428</t>
  </si>
  <si>
    <t>-23.537568989869</t>
  </si>
  <si>
    <t>-46.880111867271</t>
  </si>
  <si>
    <t>CTO \ BAR 429</t>
  </si>
  <si>
    <t>-23.53860843945216</t>
  </si>
  <si>
    <t>-46.88067867478875</t>
  </si>
  <si>
    <t>CTO \ BAR 427</t>
  </si>
  <si>
    <t>-23.538618966656003</t>
  </si>
  <si>
    <t>-46.88111998379299</t>
  </si>
  <si>
    <t>CTO \ BAR 200</t>
  </si>
  <si>
    <t>-23.528729866264</t>
  </si>
  <si>
    <t>-46.884744508705</t>
  </si>
  <si>
    <t>CTO \ BAR 163</t>
  </si>
  <si>
    <t>-23.525102669214917</t>
  </si>
  <si>
    <t>-46.88795509625187</t>
  </si>
  <si>
    <t>CTO \ BAR 164</t>
  </si>
  <si>
    <t>-23.525518468041</t>
  </si>
  <si>
    <t>-46.888875466403995</t>
  </si>
  <si>
    <t>CTO / BAR 841</t>
  </si>
  <si>
    <t>-23.535038610401003</t>
  </si>
  <si>
    <t>-46.889495042714</t>
  </si>
  <si>
    <t>CTO \ BAR 842</t>
  </si>
  <si>
    <t>-23.547916577800</t>
  </si>
  <si>
    <t>-46.897952529400</t>
  </si>
  <si>
    <t>CTO \ BAR 680</t>
  </si>
  <si>
    <t>-23.545213960833607</t>
  </si>
  <si>
    <t>-46.86798686617274</t>
  </si>
  <si>
    <t>CTO \ BAR 636</t>
  </si>
  <si>
    <t>-23.540955099816003</t>
  </si>
  <si>
    <t>-46.868450094925</t>
  </si>
  <si>
    <t>CTO \ BAR 679</t>
  </si>
  <si>
    <t>-23.545525303612337</t>
  </si>
  <si>
    <t>-46.86894896130914</t>
  </si>
  <si>
    <t>CTO \ BAR 678</t>
  </si>
  <si>
    <t>-23.545919256814003</t>
  </si>
  <si>
    <t>-46.869975430626</t>
  </si>
  <si>
    <t>CTO \ BAR 634</t>
  </si>
  <si>
    <t>-23.54009264919</t>
  </si>
  <si>
    <t>-46.870351228736</t>
  </si>
  <si>
    <t>CTO \ BAR 635</t>
  </si>
  <si>
    <t>-23.539560729062018</t>
  </si>
  <si>
    <t>-46.870573964090994</t>
  </si>
  <si>
    <t>CTO \ BAR 633</t>
  </si>
  <si>
    <t>-23.540027501265797</t>
  </si>
  <si>
    <t>-46.870589874762096</t>
  </si>
  <si>
    <t>CTO \ BAR 165</t>
  </si>
  <si>
    <t>-23.533937717748998</t>
  </si>
  <si>
    <t>-46.881129153554</t>
  </si>
  <si>
    <t>CTO \ BAR 298</t>
  </si>
  <si>
    <t>-23.539590811766033</t>
  </si>
  <si>
    <t>-46.88125892346065</t>
  </si>
  <si>
    <t>CTO \ BAR 430</t>
  </si>
  <si>
    <t>-23.540676293588618</t>
  </si>
  <si>
    <t>-46.88224823225677</t>
  </si>
  <si>
    <t>CTO \ BAR 431</t>
  </si>
  <si>
    <t>-23.540991510181982</t>
  </si>
  <si>
    <t>-46.883448162474</t>
  </si>
  <si>
    <t>CTO \ BAR 196</t>
  </si>
  <si>
    <t>-23.526885445692002</t>
  </si>
  <si>
    <t>-46.885264441965994</t>
  </si>
  <si>
    <t>CTO \ BAR 387</t>
  </si>
  <si>
    <t>-23.528246201665738</t>
  </si>
  <si>
    <t>-46.88547433543644</t>
  </si>
  <si>
    <t>CTO \ BAR 388</t>
  </si>
  <si>
    <t>-23.529782234115274</t>
  </si>
  <si>
    <t>-46.88596401305078</t>
  </si>
  <si>
    <t>CTO \ BAR 389</t>
  </si>
  <si>
    <t>-23.530005765190992</t>
  </si>
  <si>
    <t>-46.886326201637</t>
  </si>
  <si>
    <t>CTO \ BAR 390</t>
  </si>
  <si>
    <t>-23.530040193795003</t>
  </si>
  <si>
    <t>-46.886835821350004</t>
  </si>
  <si>
    <t>CTO \ BAR 682</t>
  </si>
  <si>
    <t>-23.544565808198683</t>
  </si>
  <si>
    <t>-46.865700560770144</t>
  </si>
  <si>
    <t>CTO \ BAR 681</t>
  </si>
  <si>
    <t>-23.54491621733112</t>
  </si>
  <si>
    <t>-46.86663368413057</t>
  </si>
  <si>
    <t>CTO \ BAR 640</t>
  </si>
  <si>
    <t>-23.538452978536</t>
  </si>
  <si>
    <t>-46.866782218738</t>
  </si>
  <si>
    <t>CTO \ BAR 639</t>
  </si>
  <si>
    <t>-23.539141805786002</t>
  </si>
  <si>
    <t>-46.86720233681999</t>
  </si>
  <si>
    <t>CTO \ BAR 638</t>
  </si>
  <si>
    <t>-23.540176746184002</t>
  </si>
  <si>
    <t>-46.867661983294994</t>
  </si>
  <si>
    <t>CTO \ BAR 637</t>
  </si>
  <si>
    <t>-23.540711661757058</t>
  </si>
  <si>
    <t>-46.867934796099654</t>
  </si>
  <si>
    <t>CTO \ BAR 237</t>
  </si>
  <si>
    <t>-23.5389034887628</t>
  </si>
  <si>
    <t>-46.880223404136984</t>
  </si>
  <si>
    <t>CTO \ BAR 166</t>
  </si>
  <si>
    <t>-23.540040724158175</t>
  </si>
  <si>
    <t>-46.880454785789645</t>
  </si>
  <si>
    <t>CTO \ BAR 432</t>
  </si>
  <si>
    <t>-23.541526791200113</t>
  </si>
  <si>
    <t>-46.88332167249588</t>
  </si>
  <si>
    <t>CTO \ BAR 433</t>
  </si>
  <si>
    <t>-23.541670378042</t>
  </si>
  <si>
    <t>-46.883970897933</t>
  </si>
  <si>
    <t>CTO \ BAR 393</t>
  </si>
  <si>
    <t>-23.531027827859063</t>
  </si>
  <si>
    <t>-46.88614447295577</t>
  </si>
  <si>
    <t>CTO \ BAR 392</t>
  </si>
  <si>
    <t>-23.53076252768099</t>
  </si>
  <si>
    <t>-46.886306234593</t>
  </si>
  <si>
    <t>CTO \ BAR 391</t>
  </si>
  <si>
    <t>-23.530419826026446</t>
  </si>
  <si>
    <t>-46.88648199898909</t>
  </si>
  <si>
    <t>CTO \ BAR 394</t>
  </si>
  <si>
    <t>-23.531297247576234</t>
  </si>
  <si>
    <t>-46.88678606005057</t>
  </si>
  <si>
    <t>CTO \ BAR 167</t>
  </si>
  <si>
    <t>-23.526137740492928</t>
  </si>
  <si>
    <t>-46.88828394556589</t>
  </si>
  <si>
    <t>CTO \ BAR 168</t>
  </si>
  <si>
    <t>-23.525361054346078</t>
  </si>
  <si>
    <t>-46.892927077960415</t>
  </si>
  <si>
    <t>CTO \ BAR 685</t>
  </si>
  <si>
    <t>-23.544592870332693</t>
  </si>
  <si>
    <t>-46.86469126786896</t>
  </si>
  <si>
    <t>CTO \ BAR 684</t>
  </si>
  <si>
    <t>-23.544954197890817</t>
  </si>
  <si>
    <t>-46.865486845479815</t>
  </si>
  <si>
    <t>CTO \ BAR 683</t>
  </si>
  <si>
    <t>-23.545330838401995</t>
  </si>
  <si>
    <t>-46.86631434967</t>
  </si>
  <si>
    <t>CTO \ BAR 643</t>
  </si>
  <si>
    <t>-23.54222513419151</t>
  </si>
  <si>
    <t>-46.869249762778445</t>
  </si>
  <si>
    <t>CTO / BAR 766</t>
  </si>
  <si>
    <t>-23.552021000000</t>
  </si>
  <si>
    <t>-46.869977000000</t>
  </si>
  <si>
    <t>CTO \ BAR 642</t>
  </si>
  <si>
    <t>-23.542160509138455</t>
  </si>
  <si>
    <t>-46.870048120072</t>
  </si>
  <si>
    <t>CTO \ BAR 641</t>
  </si>
  <si>
    <t>-23.542103882712</t>
  </si>
  <si>
    <t>-46.87086880633</t>
  </si>
  <si>
    <t>CTO \ BAR 206</t>
  </si>
  <si>
    <t>-23.538914982642012</t>
  </si>
  <si>
    <t>-46.881321344149</t>
  </si>
  <si>
    <t>CTO \ BAR 435</t>
  </si>
  <si>
    <t>-23.541573722333993</t>
  </si>
  <si>
    <t>-46.88184094374701</t>
  </si>
  <si>
    <t>CTO \ BAR 434</t>
  </si>
  <si>
    <t>-23.541650120324462</t>
  </si>
  <si>
    <t>-46.883255542995705</t>
  </si>
  <si>
    <t>CTO \ BAR 72</t>
  </si>
  <si>
    <t>-23.539886619249003</t>
  </si>
  <si>
    <t>-46.88416505916201</t>
  </si>
  <si>
    <t>CTO \ BAR 396</t>
  </si>
  <si>
    <t>-23.531641362477984</t>
  </si>
  <si>
    <t>-46.885770380874</t>
  </si>
  <si>
    <t>CTO \ BAR 397</t>
  </si>
  <si>
    <t>-23.532158031500</t>
  </si>
  <si>
    <t>-46.885959425500</t>
  </si>
  <si>
    <t>CTO \ BAR 169</t>
  </si>
  <si>
    <t>-23.533774420933398</t>
  </si>
  <si>
    <t>-46.88695402542238</t>
  </si>
  <si>
    <t>CTO \ BAR 686</t>
  </si>
  <si>
    <t>-23.544366946129017</t>
  </si>
  <si>
    <t>-46.864383159178</t>
  </si>
  <si>
    <t>CTO \ BAR 687</t>
  </si>
  <si>
    <t>-23.545834147677</t>
  </si>
  <si>
    <t>-46.866263662743</t>
  </si>
  <si>
    <t>CTO \ BAR 645</t>
  </si>
  <si>
    <t>-23.541358365078167</t>
  </si>
  <si>
    <t>-46.867986008918635</t>
  </si>
  <si>
    <t>CTO \ BAR 644</t>
  </si>
  <si>
    <t>-23.541902998726258</t>
  </si>
  <si>
    <t>-46.868581701119126</t>
  </si>
  <si>
    <t>CTO \ BAR 437</t>
  </si>
  <si>
    <t>-23.538796965219007</t>
  </si>
  <si>
    <t>-46.879364027344</t>
  </si>
  <si>
    <t>CTO \ BAR 438</t>
  </si>
  <si>
    <t>-23.539369916103</t>
  </si>
  <si>
    <t>-46.879549099766</t>
  </si>
  <si>
    <t>CTO \ BAR 436</t>
  </si>
  <si>
    <t>-23.54212207152399</t>
  </si>
  <si>
    <t>-46.88210648244</t>
  </si>
  <si>
    <t>CTO \ BAR 207</t>
  </si>
  <si>
    <t>-23.532328264049</t>
  </si>
  <si>
    <t>-46.883687356814</t>
  </si>
  <si>
    <t>CTO \ BAR 398</t>
  </si>
  <si>
    <t>-23.532654778034</t>
  </si>
  <si>
    <t>-46.885181584924</t>
  </si>
  <si>
    <t>CTO \ BAR 400</t>
  </si>
  <si>
    <t>-23.533033484561983</t>
  </si>
  <si>
    <t>-46.885541000932</t>
  </si>
  <si>
    <t>CTO / BAR 1</t>
  </si>
  <si>
    <t>-23.5372334708929</t>
  </si>
  <si>
    <t>-46.88647746530417</t>
  </si>
  <si>
    <t>CTO \ BAR 399</t>
  </si>
  <si>
    <t>-23.533318743305003</t>
  </si>
  <si>
    <t>-46.887654581636</t>
  </si>
  <si>
    <t>CTO \ BAR 205</t>
  </si>
  <si>
    <t>-23.539092673081996</t>
  </si>
  <si>
    <t>-46.890348141538</t>
  </si>
  <si>
    <t>CTO \ BAR 690</t>
  </si>
  <si>
    <t>-23.545288272868007</t>
  </si>
  <si>
    <t>-46.86381748812099</t>
  </si>
  <si>
    <t>CTO \ BAR 689</t>
  </si>
  <si>
    <t>-23.545747675605313</t>
  </si>
  <si>
    <t>-46.8648367664172</t>
  </si>
  <si>
    <t>CTO \ BAR 688</t>
  </si>
  <si>
    <t>-23.54627554367208</t>
  </si>
  <si>
    <t>-46.86600795335187</t>
  </si>
  <si>
    <t>CTO \ BAR 646</t>
  </si>
  <si>
    <t>-23.540876776309986</t>
  </si>
  <si>
    <t>-46.866978962701</t>
  </si>
  <si>
    <t>CTO \ BAR 648</t>
  </si>
  <si>
    <t>-23.542678387309536</t>
  </si>
  <si>
    <t>-46.86769671571265</t>
  </si>
  <si>
    <t>CTO \ BAR 647</t>
  </si>
  <si>
    <t>-23.542179535388257</t>
  </si>
  <si>
    <t>-46.86800054073669</t>
  </si>
  <si>
    <t>CTO \ BAR 209</t>
  </si>
  <si>
    <t>-23.531384740772438</t>
  </si>
  <si>
    <t>-46.88208181718399</t>
  </si>
  <si>
    <t>CTO \ BAR 208</t>
  </si>
  <si>
    <t>-23.534280441045</t>
  </si>
  <si>
    <t>-46.883473293783</t>
  </si>
  <si>
    <t>CTO \ BAR 96</t>
  </si>
  <si>
    <t>-23.53423181144602</t>
  </si>
  <si>
    <t>-46.884347916036</t>
  </si>
  <si>
    <t>CTO \ BAR 401</t>
  </si>
  <si>
    <t>-23.532637190641992</t>
  </si>
  <si>
    <t>-46.884626771648</t>
  </si>
  <si>
    <t>CTO \ BAR 2</t>
  </si>
  <si>
    <t>-23.535803080438</t>
  </si>
  <si>
    <t>-46.888341856441</t>
  </si>
  <si>
    <t>CTO \ BAR 439</t>
  </si>
  <si>
    <t>-23.54976335232793</t>
  </si>
  <si>
    <t>-46.8917125420486</t>
  </si>
  <si>
    <t>CTO \ BAR 440</t>
  </si>
  <si>
    <t>-23.548726260748012</t>
  </si>
  <si>
    <t>-46.892061562867006</t>
  </si>
  <si>
    <t>CTO \ BAR 692</t>
  </si>
  <si>
    <t>-23.544816163096996</t>
  </si>
  <si>
    <t>-46.863967691825</t>
  </si>
  <si>
    <t>CTO \ BAR 691</t>
  </si>
  <si>
    <t>-23.545300189009325</t>
  </si>
  <si>
    <t>-46.86505936569081</t>
  </si>
  <si>
    <t>CTO \ BAR 649</t>
  </si>
  <si>
    <t>-23.543237811354345</t>
  </si>
  <si>
    <t>-46.867526843607436</t>
  </si>
  <si>
    <t>CTO \ BAR 650</t>
  </si>
  <si>
    <t>-23.544020725569</t>
  </si>
  <si>
    <t>-46.86784613096777</t>
  </si>
  <si>
    <t>CTO \ BAR 651</t>
  </si>
  <si>
    <t>-23.544333044317057</t>
  </si>
  <si>
    <t>-46.86866225685279</t>
  </si>
  <si>
    <t>CTO \ BAR 442</t>
  </si>
  <si>
    <t>-23.539476434519997</t>
  </si>
  <si>
    <t>-46.878922465969005</t>
  </si>
  <si>
    <t>CTO \ BAR 404</t>
  </si>
  <si>
    <t>-23.53322703957309</t>
  </si>
  <si>
    <t>-46.88373103994353</t>
  </si>
  <si>
    <t>CTO \ BAR 403</t>
  </si>
  <si>
    <t>-23.533666045020098</t>
  </si>
  <si>
    <t>-46.88404207051486</t>
  </si>
  <si>
    <t>CTO \ BAR 402</t>
  </si>
  <si>
    <t>-23.53298146939501</t>
  </si>
  <si>
    <t>-46.88417079611501</t>
  </si>
  <si>
    <t>CTO \ BAR 210</t>
  </si>
  <si>
    <t>-23.529165070737534</t>
  </si>
  <si>
    <t>-46.885776558711484</t>
  </si>
  <si>
    <t>CTO \ BAR 7</t>
  </si>
  <si>
    <t>-23.538483927558005</t>
  </si>
  <si>
    <t>-46.885981968033</t>
  </si>
  <si>
    <t>CTO \ BAR 3</t>
  </si>
  <si>
    <t>-23.536227973440006</t>
  </si>
  <si>
    <t>-46.886269961137</t>
  </si>
  <si>
    <t>CTO \ BAR 211</t>
  </si>
  <si>
    <t>-23.528713798100057</t>
  </si>
  <si>
    <t>-46.8916728109253</t>
  </si>
  <si>
    <t>CTO \ BAR 441</t>
  </si>
  <si>
    <t>-23.548015627504995</t>
  </si>
  <si>
    <t>-46.892657229729</t>
  </si>
  <si>
    <t>CTO \ BAR 693</t>
  </si>
  <si>
    <t>-23.543346505211005</t>
  </si>
  <si>
    <t>-46.865612330151</t>
  </si>
  <si>
    <t>CTO \ BAR 694</t>
  </si>
  <si>
    <t>-23.543469452002</t>
  </si>
  <si>
    <t>-46.86626410694101</t>
  </si>
  <si>
    <t>CTO \ BAR 695</t>
  </si>
  <si>
    <t>-23.543871840099996</t>
  </si>
  <si>
    <t>-46.866401762624</t>
  </si>
  <si>
    <t>CTO \ BAR 653</t>
  </si>
  <si>
    <t>-23.543163766713008</t>
  </si>
  <si>
    <t>-46.868282063453</t>
  </si>
  <si>
    <t>CTO \ BAR 652</t>
  </si>
  <si>
    <t>-23.54510339861183</t>
  </si>
  <si>
    <t>-46.86913865582745</t>
  </si>
  <si>
    <t>CTO \ BAR 443</t>
  </si>
  <si>
    <t>-23.539845403021104</t>
  </si>
  <si>
    <t>-46.87969016594534</t>
  </si>
  <si>
    <t>CTO \ BAR 444</t>
  </si>
  <si>
    <t>-23.540332166978004</t>
  </si>
  <si>
    <t>-46.880325261283005</t>
  </si>
  <si>
    <t>CTO \ BAR 445</t>
  </si>
  <si>
    <t>-23.540825033676015</t>
  </si>
  <si>
    <t>-46.88081490465999</t>
  </si>
  <si>
    <t>CTO \ BAR 406</t>
  </si>
  <si>
    <t>-23.533281483002014</t>
  </si>
  <si>
    <t>-46.883028175075</t>
  </si>
  <si>
    <t>CTO \ BAR 405</t>
  </si>
  <si>
    <t>-23.5337274487418</t>
  </si>
  <si>
    <t>-46.8836303323946</t>
  </si>
  <si>
    <t>CTO \ BAR 407</t>
  </si>
  <si>
    <t>-23.531947685169982</t>
  </si>
  <si>
    <t>-46.885156349028</t>
  </si>
  <si>
    <t>CTO \ BAR 212</t>
  </si>
  <si>
    <t>-23.525228910967982</t>
  </si>
  <si>
    <t>-46.885960535394</t>
  </si>
  <si>
    <t>CTO \ BAR 213</t>
  </si>
  <si>
    <t>-23.521626678559997</t>
  </si>
  <si>
    <t>-46.892403930665</t>
  </si>
  <si>
    <t>CTO \ BAR 696</t>
  </si>
  <si>
    <t>-23.544430472599103</t>
  </si>
  <si>
    <t>-46.86676364642921</t>
  </si>
  <si>
    <t>CTO \ BAR 697</t>
  </si>
  <si>
    <t>-23.544680824638007</t>
  </si>
  <si>
    <t>-46.867370040079</t>
  </si>
  <si>
    <t>CTO \ BAR 654</t>
  </si>
  <si>
    <t>-23.542563783893</t>
  </si>
  <si>
    <t>-46.868410809486</t>
  </si>
  <si>
    <t>CTO \ BAR 655</t>
  </si>
  <si>
    <t>-23.54281037440731</t>
  </si>
  <si>
    <t>-46.86913794773229</t>
  </si>
  <si>
    <t>CTO \ BAR 656</t>
  </si>
  <si>
    <t>-23.542757147808302</t>
  </si>
  <si>
    <t>-46.869950328990654</t>
  </si>
  <si>
    <t>CTO \ BAR 249</t>
  </si>
  <si>
    <t>-23.541429942373995</t>
  </si>
  <si>
    <t>-46.881249422521</t>
  </si>
  <si>
    <t>CTO \ BAR 69</t>
  </si>
  <si>
    <t>-23.542037476698354</t>
  </si>
  <si>
    <t>-46.881673378774096</t>
  </si>
  <si>
    <t>CTO \ BAR 409</t>
  </si>
  <si>
    <t>-23.529826644888004</t>
  </si>
  <si>
    <t>-46.884963345031</t>
  </si>
  <si>
    <t>CTO \ BAR 408</t>
  </si>
  <si>
    <t>-23.531421426004997</t>
  </si>
  <si>
    <t>-46.885118798102</t>
  </si>
  <si>
    <t>CTO \ BAR 6</t>
  </si>
  <si>
    <t>-23.537437617481203</t>
  </si>
  <si>
    <t>-46.885794185616945</t>
  </si>
  <si>
    <t>CTO \ BAR 214</t>
  </si>
  <si>
    <t>-23.522484492519368</t>
  </si>
  <si>
    <t>-46.89083867052616</t>
  </si>
  <si>
    <t>CTO \ BAR 216</t>
  </si>
  <si>
    <t>-23.522716912250047</t>
  </si>
  <si>
    <t>-46.891463158694926</t>
  </si>
  <si>
    <t>CTO \ BAR 215</t>
  </si>
  <si>
    <t>-23.521935002387366</t>
  </si>
  <si>
    <t>-46.89213787618911</t>
  </si>
  <si>
    <t>CTO \ BAR 699</t>
  </si>
  <si>
    <t>-23.543371065135574</t>
  </si>
  <si>
    <t>-46.86687843190396</t>
  </si>
  <si>
    <t>CTO \ BAR 700</t>
  </si>
  <si>
    <t>-23.542663448459663</t>
  </si>
  <si>
    <t>-46.866925211636556</t>
  </si>
  <si>
    <t>CTO \ BAR 698</t>
  </si>
  <si>
    <t>-23.544127568273012</t>
  </si>
  <si>
    <t>-46.86714741673</t>
  </si>
  <si>
    <t>CTO \ BAR 657</t>
  </si>
  <si>
    <t>-23.54272975978489</t>
  </si>
  <si>
    <t>-46.87096930582542</t>
  </si>
  <si>
    <t>CTO \ BAR 659</t>
  </si>
  <si>
    <t>-23.54354096034848</t>
  </si>
  <si>
    <t>-46.87193201387382</t>
  </si>
  <si>
    <t>CTO \ BAR 658</t>
  </si>
  <si>
    <t>-23.543099834247002</t>
  </si>
  <si>
    <t>-46.871935232131</t>
  </si>
  <si>
    <t>CTO \ BAR 412</t>
  </si>
  <si>
    <t>-23.532073009455928</t>
  </si>
  <si>
    <t>-46.88138069992396</t>
  </si>
  <si>
    <t>CTO \ BAR 410</t>
  </si>
  <si>
    <t>-23.532564341560004</t>
  </si>
  <si>
    <t>-46.881729344234</t>
  </si>
  <si>
    <t>CTO \ BAR 247</t>
  </si>
  <si>
    <t>-23.543596916754012</t>
  </si>
  <si>
    <t>-46.881746857672994</t>
  </si>
  <si>
    <t>CTO \ BAR 189</t>
  </si>
  <si>
    <t>-23.543143200000017</t>
  </si>
  <si>
    <t>-46.8817579</t>
  </si>
  <si>
    <t>CTO \ BAR 255</t>
  </si>
  <si>
    <t>-23.542633011770988</t>
  </si>
  <si>
    <t>-46.881762950927005</t>
  </si>
  <si>
    <t>CTO \ BAR 411</t>
  </si>
  <si>
    <t>-23.53196588461067</t>
  </si>
  <si>
    <t>-46.88216487938866</t>
  </si>
  <si>
    <t>CTO \ BAR 151</t>
  </si>
  <si>
    <t>-23.53853201612698</t>
  </si>
  <si>
    <t>-46.888808553563</t>
  </si>
  <si>
    <t>CTO \ BAR 51</t>
  </si>
  <si>
    <t>-23.538168079630992</t>
  </si>
  <si>
    <t>-46.89007192335101</t>
  </si>
  <si>
    <t>CTO \ BAR 150</t>
  </si>
  <si>
    <t>-23.535733462349</t>
  </si>
  <si>
    <t>-46.89073524458</t>
  </si>
  <si>
    <t>CTO \ BAR 217</t>
  </si>
  <si>
    <t>-23.52288483234068</t>
  </si>
  <si>
    <t>-46.89170091616102</t>
  </si>
  <si>
    <t>CTO \ BAR 218</t>
  </si>
  <si>
    <t>-23.523600986264583</t>
  </si>
  <si>
    <t>-46.892700132441945</t>
  </si>
  <si>
    <t>CTO \ BAR 880</t>
  </si>
  <si>
    <t>-23.553159517300</t>
  </si>
  <si>
    <t>-46.905226423000</t>
  </si>
  <si>
    <t>CTO \ BAR 701</t>
  </si>
  <si>
    <t>-23.542679578870988</t>
  </si>
  <si>
    <t>-46.86543483669101</t>
  </si>
  <si>
    <t>CTO \ BAR 702</t>
  </si>
  <si>
    <t>-23.542585308945718</t>
  </si>
  <si>
    <t>-46.86627228207388</t>
  </si>
  <si>
    <t>CTO \ BAR 662</t>
  </si>
  <si>
    <t>-23.543406735377005</t>
  </si>
  <si>
    <t>-46.86937781819</t>
  </si>
  <si>
    <t>CTO \ BAR 661</t>
  </si>
  <si>
    <t>-23.543363523987495</t>
  </si>
  <si>
    <t>-46.87044653518028</t>
  </si>
  <si>
    <t>CTO \ BAR 660</t>
  </si>
  <si>
    <t>-23.543524202598434</t>
  </si>
  <si>
    <t>-46.871283885920505</t>
  </si>
  <si>
    <t>CTO \ BAR 446</t>
  </si>
  <si>
    <t>-23.539768484126995</t>
  </si>
  <si>
    <t>-46.878212032922</t>
  </si>
  <si>
    <t>CTO \ BAR 447</t>
  </si>
  <si>
    <t>-23.54003496974464</t>
  </si>
  <si>
    <t>-46.87904655135749</t>
  </si>
  <si>
    <t>CTO \ BAR 448</t>
  </si>
  <si>
    <t>-23.540404580889117</t>
  </si>
  <si>
    <t>-46.879607701850176</t>
  </si>
  <si>
    <t>CTO \ BAR 413</t>
  </si>
  <si>
    <t>-23.531534966631483</t>
  </si>
  <si>
    <t>-46.8809716026929</t>
  </si>
  <si>
    <t>CTO \ BAR 414</t>
  </si>
  <si>
    <t>-23.530841538437016</t>
  </si>
  <si>
    <t>-46.883290559638</t>
  </si>
  <si>
    <t>CTO \ BAR 220</t>
  </si>
  <si>
    <t>-23.522389335210335</t>
  </si>
  <si>
    <t>-46.89234637103508</t>
  </si>
  <si>
    <t>CTO \ BAR 221</t>
  </si>
  <si>
    <t>-23.52357744573399</t>
  </si>
  <si>
    <t>-46.893010443677</t>
  </si>
  <si>
    <t>CTO \ BAR 219</t>
  </si>
  <si>
    <t>-23.523982707995003</t>
  </si>
  <si>
    <t>-46.893232733249995</t>
  </si>
  <si>
    <t>CTO \ BAR 891</t>
  </si>
  <si>
    <t>-23.552791074700</t>
  </si>
  <si>
    <t>-46.910301813600</t>
  </si>
  <si>
    <t>CTO \ BAR 705</t>
  </si>
  <si>
    <t>-23.541972406951004</t>
  </si>
  <si>
    <t>-46.86464162962</t>
  </si>
  <si>
    <t>CTO \ BAR 703</t>
  </si>
  <si>
    <t>-23.542491247046</t>
  </si>
  <si>
    <t>-46.864920579358</t>
  </si>
  <si>
    <t>CTO \ BAR 704</t>
  </si>
  <si>
    <t>-23.542439609024</t>
  </si>
  <si>
    <t>-46.865792297287</t>
  </si>
  <si>
    <t>CTO \ BAR 663</t>
  </si>
  <si>
    <t>-23.543217397182005</t>
  </si>
  <si>
    <t>-46.868696537101</t>
  </si>
  <si>
    <t>CTO \ BAR 664</t>
  </si>
  <si>
    <t>-23.543732245611423</t>
  </si>
  <si>
    <t>-46.87027357344434</t>
  </si>
  <si>
    <t>CTO \ BAR 449</t>
  </si>
  <si>
    <t>-23.54093043361135</t>
  </si>
  <si>
    <t>-46.88023758842769</t>
  </si>
  <si>
    <t>CTO \ BAR 450</t>
  </si>
  <si>
    <t>-23.541342801387117</t>
  </si>
  <si>
    <t>-46.88057635347029</t>
  </si>
  <si>
    <t>CTO \ BAR 416</t>
  </si>
  <si>
    <t>-23.533332774596005</t>
  </si>
  <si>
    <t>-46.881035276239</t>
  </si>
  <si>
    <t>CTO \ BAR 417</t>
  </si>
  <si>
    <t>-23.533201837289297</t>
  </si>
  <si>
    <t>-46.8816556310663</t>
  </si>
  <si>
    <t>CTO \ BAR 415</t>
  </si>
  <si>
    <t>-23.52964926704753</t>
  </si>
  <si>
    <t>-46.884421054659036</t>
  </si>
  <si>
    <t>CTO \ BAR 224</t>
  </si>
  <si>
    <t>-23.529562202942998</t>
  </si>
  <si>
    <t>-46.885604504587</t>
  </si>
  <si>
    <t>CTO \ BAR 222</t>
  </si>
  <si>
    <t>-23.532466072733925</t>
  </si>
  <si>
    <t>-46.886896336821465</t>
  </si>
  <si>
    <t>CTO \ BAR 223</t>
  </si>
  <si>
    <t>-23.532002339659243</t>
  </si>
  <si>
    <t>-46.88725986071409</t>
  </si>
  <si>
    <t>CTO \ BAR 706</t>
  </si>
  <si>
    <t>-23.54214014963003</t>
  </si>
  <si>
    <t>-46.86557627017227</t>
  </si>
  <si>
    <t>CTO \ BAR 707</t>
  </si>
  <si>
    <t>-23.542308229985977</t>
  </si>
  <si>
    <t>-46.866232104009</t>
  </si>
  <si>
    <t>CTO \ BAR 665</t>
  </si>
  <si>
    <t>-23.54395503800835</t>
  </si>
  <si>
    <t>-46.87095196099157</t>
  </si>
  <si>
    <t>CTO \ BAR 666</t>
  </si>
  <si>
    <t>-23.544116655392486</t>
  </si>
  <si>
    <t>-46.87175886953028</t>
  </si>
  <si>
    <t>CTO \ BAR 667</t>
  </si>
  <si>
    <t>-23.543899381816573</t>
  </si>
  <si>
    <t>-46.872411370848695</t>
  </si>
  <si>
    <t>CTO \ BAR 451</t>
  </si>
  <si>
    <t>-23.541920485902182</t>
  </si>
  <si>
    <t>-46.88098241240618</t>
  </si>
  <si>
    <t>CTO \ BAR 453</t>
  </si>
  <si>
    <t>-23.542950949040332</t>
  </si>
  <si>
    <t>-46.8812276841701</t>
  </si>
  <si>
    <t>CTO \ BAR 452</t>
  </si>
  <si>
    <t>-23.542335350906</t>
  </si>
  <si>
    <t>-46.881238151473</t>
  </si>
  <si>
    <t>CTO \ BAR 419</t>
  </si>
  <si>
    <t>-23.534262251935743</t>
  </si>
  <si>
    <t>-46.881561697014824</t>
  </si>
  <si>
    <t>CTO \ BAR 418</t>
  </si>
  <si>
    <t>-23.533514749657016</t>
  </si>
  <si>
    <t>-46.881783612553996</t>
  </si>
  <si>
    <t>CTO \ BAR 192</t>
  </si>
  <si>
    <t>-23.530044764707995</t>
  </si>
  <si>
    <t>-46.883918196548</t>
  </si>
  <si>
    <t>CTO \ BAR 5</t>
  </si>
  <si>
    <t>-23.538861122708013</t>
  </si>
  <si>
    <t>-46.88527050087001</t>
  </si>
  <si>
    <t>CTO \ BAR 225</t>
  </si>
  <si>
    <t>-23.533500174035737</t>
  </si>
  <si>
    <t>-46.8863092241879</t>
  </si>
  <si>
    <t>CTO \ BAR 711</t>
  </si>
  <si>
    <t>-23.541438126157004</t>
  </si>
  <si>
    <t>-46.864790946368</t>
  </si>
  <si>
    <t>CTO \ BAR 710</t>
  </si>
  <si>
    <t>-23.541600758860383</t>
  </si>
  <si>
    <t>-46.86561869438066</t>
  </si>
  <si>
    <t>CTO \ BAR 709</t>
  </si>
  <si>
    <t>-23.541906167039002</t>
  </si>
  <si>
    <t>-46.866411791586</t>
  </si>
  <si>
    <t>CTO \ BAR 708</t>
  </si>
  <si>
    <t>-23.541890955116997</t>
  </si>
  <si>
    <t>-46.867101819177</t>
  </si>
  <si>
    <t>CTO \ BAR 669</t>
  </si>
  <si>
    <t>-23.544633707471448</t>
  </si>
  <si>
    <t>-46.871083025889455</t>
  </si>
  <si>
    <t>CTO \ BAR 668</t>
  </si>
  <si>
    <t>-23.5444155700563</t>
  </si>
  <si>
    <t>-46.87207270967897</t>
  </si>
  <si>
    <t>CTO \ BAR 455</t>
  </si>
  <si>
    <t>-23.540152580042005</t>
  </si>
  <si>
    <t>-46.878320359997</t>
  </si>
  <si>
    <t>CTO \ BAR 456</t>
  </si>
  <si>
    <t>-23.540477349355726</t>
  </si>
  <si>
    <t>-46.8789169407455</t>
  </si>
  <si>
    <t>CTO \ BAR 457</t>
  </si>
  <si>
    <t>-23.540750114877</t>
  </si>
  <si>
    <t>-46.879267179779006</t>
  </si>
  <si>
    <t>CTO \ BAR 454</t>
  </si>
  <si>
    <t>-23.543590955797995</t>
  </si>
  <si>
    <t>-46.881216801784</t>
  </si>
  <si>
    <t>CTO \ BAR 170</t>
  </si>
  <si>
    <t>-23.534481180568008</t>
  </si>
  <si>
    <t>-46.88188553649599</t>
  </si>
  <si>
    <t>CTO \ BAR 420</t>
  </si>
  <si>
    <t>-23.53358836663851</t>
  </si>
  <si>
    <t>-46.88220308606819</t>
  </si>
  <si>
    <t>CTO \ BAR 82</t>
  </si>
  <si>
    <t>-23.53945476892079</t>
  </si>
  <si>
    <t>-46.88371075865637</t>
  </si>
  <si>
    <t>CTO \ BAR 715</t>
  </si>
  <si>
    <t>-23.540577482917</t>
  </si>
  <si>
    <t>-46.863959461574</t>
  </si>
  <si>
    <t>CTO \ BAR 714</t>
  </si>
  <si>
    <t>-23.541315177467</t>
  </si>
  <si>
    <t>-46.864168673876</t>
  </si>
  <si>
    <t>CTO \ BAR 712</t>
  </si>
  <si>
    <t>-23.54104144724269</t>
  </si>
  <si>
    <t>-46.86582591106499</t>
  </si>
  <si>
    <t>CTO \ BAR 713</t>
  </si>
  <si>
    <t>-23.541370111818992</t>
  </si>
  <si>
    <t>-46.866846309447</t>
  </si>
  <si>
    <t>CTO \ BAR 458</t>
  </si>
  <si>
    <t>-23.541114044227996</t>
  </si>
  <si>
    <t>-46.879638218692</t>
  </si>
  <si>
    <t>CTO \ BAR 459</t>
  </si>
  <si>
    <t>-23.541752776853997</t>
  </si>
  <si>
    <t>-46.880048971326</t>
  </si>
  <si>
    <t>CTO \ BAR 460</t>
  </si>
  <si>
    <t>-23.542408028417114</t>
  </si>
  <si>
    <t>-46.880481998400604</t>
  </si>
  <si>
    <t>CTO \ BAR 461</t>
  </si>
  <si>
    <t>-23.543149689505995</t>
  </si>
  <si>
    <t>-46.880879374052995</t>
  </si>
  <si>
    <t>CTO \ BAR 716</t>
  </si>
  <si>
    <t>-23.539931482996025</t>
  </si>
  <si>
    <t>-46.86420106861869</t>
  </si>
  <si>
    <t>CTO \ BAR 718</t>
  </si>
  <si>
    <t>-23.54032393152802</t>
  </si>
  <si>
    <t>-46.86444725245</t>
  </si>
  <si>
    <t>CTO \ BAR 717</t>
  </si>
  <si>
    <t>-23.540026392982</t>
  </si>
  <si>
    <t>-46.86509902924101</t>
  </si>
  <si>
    <t>CTO \ BAR 462</t>
  </si>
  <si>
    <t>-23.540435029433</t>
  </si>
  <si>
    <t>-46.87800470645801</t>
  </si>
  <si>
    <t>CTO \ BAR 463</t>
  </si>
  <si>
    <t>-23.540669642124</t>
  </si>
  <si>
    <t>-46.878407362274</t>
  </si>
  <si>
    <t>CTO \ BAR 464</t>
  </si>
  <si>
    <t>-23.540900309560996</t>
  </si>
  <si>
    <t>-46.878800144999204</t>
  </si>
  <si>
    <t>CTO \ BAR 425</t>
  </si>
  <si>
    <t>-23.537303474940998</t>
  </si>
  <si>
    <t>-46.880468376752006</t>
  </si>
  <si>
    <t>CTO \ BAR 153</t>
  </si>
  <si>
    <t>-23.539901709916137</t>
  </si>
  <si>
    <t>-46.88288185739488</t>
  </si>
  <si>
    <t>CTO \ BAR 157</t>
  </si>
  <si>
    <t>-23.541247962998014</t>
  </si>
  <si>
    <t>-46.88448181523099</t>
  </si>
  <si>
    <t>CTO \ BAR 4</t>
  </si>
  <si>
    <t>-23.535831451242984</t>
  </si>
  <si>
    <t>-46.887212972343</t>
  </si>
  <si>
    <t>CTO \ BAR 8</t>
  </si>
  <si>
    <t>-23.533080796972925</t>
  </si>
  <si>
    <t>-46.890163251082626</t>
  </si>
  <si>
    <t>CTO \ BAR 719</t>
  </si>
  <si>
    <t>-23.54091408863802</t>
  </si>
  <si>
    <t>-46.864648418127</t>
  </si>
  <si>
    <t>CTO \ BAR 720</t>
  </si>
  <si>
    <t>-23.540636223327994</t>
  </si>
  <si>
    <t>-46.865434305368</t>
  </si>
  <si>
    <t>CTO \ BAR 721</t>
  </si>
  <si>
    <t>-23.540336735097995</t>
  </si>
  <si>
    <t>-46.866227280369</t>
  </si>
  <si>
    <t>CTO \ BAR 465</t>
  </si>
  <si>
    <t>-23.541191918584488</t>
  </si>
  <si>
    <t>-46.87918373326701</t>
  </si>
  <si>
    <t>CTO \ BAR 466</t>
  </si>
  <si>
    <t>-23.541636980641997</t>
  </si>
  <si>
    <t>-46.879505383521</t>
  </si>
  <si>
    <t>CTO \ BAR 10</t>
  </si>
  <si>
    <t>-23.530650591986998</t>
  </si>
  <si>
    <t>-46.887786616112</t>
  </si>
  <si>
    <t>CTO \ BAR 11</t>
  </si>
  <si>
    <t>-23.53127522077601</t>
  </si>
  <si>
    <t>-46.888087023521</t>
  </si>
  <si>
    <t>CTO \ BAR 9</t>
  </si>
  <si>
    <t>-23.532353513231982</t>
  </si>
  <si>
    <t>-46.891002269344</t>
  </si>
  <si>
    <t>CTO \ BAR 724</t>
  </si>
  <si>
    <t>-23.539526084697613</t>
  </si>
  <si>
    <t>-46.86469257045928</t>
  </si>
  <si>
    <t>CTO \ BAR 723</t>
  </si>
  <si>
    <t>-23.53954798077548</t>
  </si>
  <si>
    <t>-46.86564791266332</t>
  </si>
  <si>
    <t>CTO \ BAR 722</t>
  </si>
  <si>
    <t>-23.53969809579496</t>
  </si>
  <si>
    <t>-46.86596931949909</t>
  </si>
  <si>
    <t>CTO \ BAR 470</t>
  </si>
  <si>
    <t>-23.541141639268105</t>
  </si>
  <si>
    <t>-46.877627636867906</t>
  </si>
  <si>
    <t>CTO \ BAR 467</t>
  </si>
  <si>
    <t>-23.542189495466474</t>
  </si>
  <si>
    <t>-46.87986467258411</t>
  </si>
  <si>
    <t>CTO \ BAR 468</t>
  </si>
  <si>
    <t>-23.542576860418876</t>
  </si>
  <si>
    <t>-46.880098527907066</t>
  </si>
  <si>
    <t>CTO \ BAR 469</t>
  </si>
  <si>
    <t>-23.542967958188996</t>
  </si>
  <si>
    <t>-46.880332474053</t>
  </si>
  <si>
    <t>CTO \ BAR 161</t>
  </si>
  <si>
    <t>-23.534532430688785</t>
  </si>
  <si>
    <t>-46.885781657372924</t>
  </si>
  <si>
    <t>CTO \ BAR 12</t>
  </si>
  <si>
    <t>-23.531462006534767</t>
  </si>
  <si>
    <t>-46.88928346376955</t>
  </si>
  <si>
    <t>CTO \ BAR 725</t>
  </si>
  <si>
    <t>-23.540756946993</t>
  </si>
  <si>
    <t>-46.863011551992</t>
  </si>
  <si>
    <t>CTO \ BAR 726</t>
  </si>
  <si>
    <t>-23.540304088502225</t>
  </si>
  <si>
    <t>-46.86351745943295</t>
  </si>
  <si>
    <t>CTO \ BAR 728</t>
  </si>
  <si>
    <t>-23.539276692153607</t>
  </si>
  <si>
    <t>-46.863654690014215</t>
  </si>
  <si>
    <t>CTO \ BAR 727</t>
  </si>
  <si>
    <t>-23.539559500411002</t>
  </si>
  <si>
    <t>-46.863803721498</t>
  </si>
  <si>
    <t>CTO \ BAR 471</t>
  </si>
  <si>
    <t>-23.541933390199006</t>
  </si>
  <si>
    <t>-46.877214394447996</t>
  </si>
  <si>
    <t>CTO \ BAR 473</t>
  </si>
  <si>
    <t>-23.541778475415015</t>
  </si>
  <si>
    <t>-46.877831302523</t>
  </si>
  <si>
    <t>CTO \ BAR 472</t>
  </si>
  <si>
    <t>-23.541219695389287</t>
  </si>
  <si>
    <t>-46.87811567445814</t>
  </si>
  <si>
    <t>CTO \ BAR 226</t>
  </si>
  <si>
    <t>-23.538442865571994</t>
  </si>
  <si>
    <t>-46.878886594139</t>
  </si>
  <si>
    <t>CTO \ BAR 729</t>
  </si>
  <si>
    <t>-23.538526813445102</t>
  </si>
  <si>
    <t>-46.863483553479234</t>
  </si>
  <si>
    <t>CTO \ BAR 730</t>
  </si>
  <si>
    <t>-23.538039740085978</t>
  </si>
  <si>
    <t>-46.863977147237</t>
  </si>
  <si>
    <t>CTO \ BAR 474</t>
  </si>
  <si>
    <t>-23.541818626585</t>
  </si>
  <si>
    <t>-46.878331064678</t>
  </si>
  <si>
    <t>CTO \ BAR 475</t>
  </si>
  <si>
    <t>-23.541931738951007</t>
  </si>
  <si>
    <t>-46.878797769047004</t>
  </si>
  <si>
    <t>CTO \ BAR 89</t>
  </si>
  <si>
    <t>-23.538332865078004</t>
  </si>
  <si>
    <t>-46.881932956689994</t>
  </si>
  <si>
    <t>CTO \ BAR 228</t>
  </si>
  <si>
    <t>-23.533038402822</t>
  </si>
  <si>
    <t>-46.88664070662801</t>
  </si>
  <si>
    <t>CTO \ BAR 14</t>
  </si>
  <si>
    <t>-23.536947488359786</t>
  </si>
  <si>
    <t>-46.88868371215048</t>
  </si>
  <si>
    <t>CTO \ BAR 13</t>
  </si>
  <si>
    <t>-23.533758853927992</t>
  </si>
  <si>
    <t>-46.89038708173601</t>
  </si>
  <si>
    <t>CTO \ BAR 160</t>
  </si>
  <si>
    <t>-23.540336828220006</t>
  </si>
  <si>
    <t>-46.89176361460899</t>
  </si>
  <si>
    <t>CTO \ BAR 731</t>
  </si>
  <si>
    <t>-23.538775716657</t>
  </si>
  <si>
    <t>-46.864514373703</t>
  </si>
  <si>
    <t>CTO \ BAR 732</t>
  </si>
  <si>
    <t>-23.5390015471378</t>
  </si>
  <si>
    <t>-46.8654644944156</t>
  </si>
  <si>
    <t>CTO \ BAR 476</t>
  </si>
  <si>
    <t>-23.542066981869</t>
  </si>
  <si>
    <t>-46.879261791207</t>
  </si>
  <si>
    <t>CTO \ BAR 230</t>
  </si>
  <si>
    <t>-23.54286806739033</t>
  </si>
  <si>
    <t>-46.888644540283714</t>
  </si>
  <si>
    <t>CTO \ BAR 17</t>
  </si>
  <si>
    <t>-23.53275016210931</t>
  </si>
  <si>
    <t>-46.889994380212414</t>
  </si>
  <si>
    <t>CTO \ BAR 15</t>
  </si>
  <si>
    <t>-23.535800276705174</t>
  </si>
  <si>
    <t>-46.891237887200106</t>
  </si>
  <si>
    <t>CTO \ BAR 477</t>
  </si>
  <si>
    <t>-23.550289515146005</t>
  </si>
  <si>
    <t>-46.89153868203701</t>
  </si>
  <si>
    <t>CTO \ BAR 229</t>
  </si>
  <si>
    <t>-23.525335679663996</t>
  </si>
  <si>
    <t>-46.89216954594101</t>
  </si>
  <si>
    <t>CTO / BAR 115</t>
  </si>
  <si>
    <t>-23.538392940781577</t>
  </si>
  <si>
    <t>-46.89333978631602</t>
  </si>
  <si>
    <t>CTO \ BAR 733</t>
  </si>
  <si>
    <t>-23.537981523317995</t>
  </si>
  <si>
    <t>-46.864640796085</t>
  </si>
  <si>
    <t>CTO \ BAR 734</t>
  </si>
  <si>
    <t>-23.537350251239985</t>
  </si>
  <si>
    <t>-46.864828676168905</t>
  </si>
  <si>
    <t>CTO \ BAR 232</t>
  </si>
  <si>
    <t>-23.531057945282996</t>
  </si>
  <si>
    <t>-46.882711202491</t>
  </si>
  <si>
    <t>CTO \ BAR 197</t>
  </si>
  <si>
    <t>-23.526247997048046</t>
  </si>
  <si>
    <t>-46.889739189918636</t>
  </si>
  <si>
    <t>CTO \ BAR 18</t>
  </si>
  <si>
    <t>-23.535682539291017</t>
  </si>
  <si>
    <t>-46.88997548313151</t>
  </si>
  <si>
    <t>CTO \ BAR 478</t>
  </si>
  <si>
    <t>-23.54963791689481</t>
  </si>
  <si>
    <t>-46.89125653539123</t>
  </si>
  <si>
    <t>CTO \ BAR 479</t>
  </si>
  <si>
    <t>-23.549195365658974</t>
  </si>
  <si>
    <t>-46.89132980088417</t>
  </si>
  <si>
    <t>CTO \ BAR 19</t>
  </si>
  <si>
    <t>-23.536360970996753</t>
  </si>
  <si>
    <t>-46.89181602282766</t>
  </si>
  <si>
    <t>CTO \ BAR 231</t>
  </si>
  <si>
    <t>-23.541273811454</t>
  </si>
  <si>
    <t>-46.892281915039</t>
  </si>
  <si>
    <t>CTO \ BAR 736</t>
  </si>
  <si>
    <t>-23.536672130661998</t>
  </si>
  <si>
    <t>-46.864453654124844</t>
  </si>
  <si>
    <t>CTO \ BAR 735</t>
  </si>
  <si>
    <t>-23.537597912945003</t>
  </si>
  <si>
    <t>-46.865343534847</t>
  </si>
  <si>
    <t>CTO \ BAR 233</t>
  </si>
  <si>
    <t>-23.538059256544997</t>
  </si>
  <si>
    <t>-46.878977789246</t>
  </si>
  <si>
    <t>CTO / BAR 235</t>
  </si>
  <si>
    <t>-23.535070987256617</t>
  </si>
  <si>
    <t>-46.88075137310912</t>
  </si>
  <si>
    <t>CTO \ BAR 16</t>
  </si>
  <si>
    <t>-23.539325081396896</t>
  </si>
  <si>
    <t>-46.88887941526008</t>
  </si>
  <si>
    <t>CTO \ BAR 203</t>
  </si>
  <si>
    <t>-23.53013316414099</t>
  </si>
  <si>
    <t>-46.891421378718</t>
  </si>
  <si>
    <t>CTO \ BAR 480</t>
  </si>
  <si>
    <t>-23.548600190797217</t>
  </si>
  <si>
    <t>-46.89148738269742</t>
  </si>
  <si>
    <t>CTO \ BAR 481</t>
  </si>
  <si>
    <t>-23.548253713714217</t>
  </si>
  <si>
    <t>-46.891741130666205</t>
  </si>
  <si>
    <t>CTO \ BAR 234</t>
  </si>
  <si>
    <t>-23.526215474270742</t>
  </si>
  <si>
    <t>-46.89297625336934</t>
  </si>
  <si>
    <t>CTO \ BAR 737</t>
  </si>
  <si>
    <t>-23.536875091993025</t>
  </si>
  <si>
    <t>-46.865288335953984</t>
  </si>
  <si>
    <t>CTO \ BAR 738</t>
  </si>
  <si>
    <t>-23.537209964449005</t>
  </si>
  <si>
    <t>-46.8661256158</t>
  </si>
  <si>
    <t>CTO \ BAR 236</t>
  </si>
  <si>
    <t>-23.541183725062638</t>
  </si>
  <si>
    <t>-46.882103074636596</t>
  </si>
  <si>
    <t>CTO \ BAR 238</t>
  </si>
  <si>
    <t>-23.5318106735987</t>
  </si>
  <si>
    <t>-46.8843982796515</t>
  </si>
  <si>
    <t>CTO \ BAR 21</t>
  </si>
  <si>
    <t>-23.533172554081006</t>
  </si>
  <si>
    <t>-46.891580383664</t>
  </si>
  <si>
    <t>CTO \ BAR 482</t>
  </si>
  <si>
    <t>-23.547772067493113</t>
  </si>
  <si>
    <t>-46.89188514487236</t>
  </si>
  <si>
    <t>CTO \ BAR 20</t>
  </si>
  <si>
    <t>-23.535082995544002</t>
  </si>
  <si>
    <t>-46.892213664008004</t>
  </si>
  <si>
    <t>CTO \ BAR 483</t>
  </si>
  <si>
    <t>-23.547381172731477</t>
  </si>
  <si>
    <t>-46.892222628774626</t>
  </si>
  <si>
    <t>CTO \ BAR 740</t>
  </si>
  <si>
    <t>-23.536213490200993</t>
  </si>
  <si>
    <t>-46.864599146992</t>
  </si>
  <si>
    <t>CTO \ BAR 739</t>
  </si>
  <si>
    <t>-23.536409163143787</t>
  </si>
  <si>
    <t>-46.86543520940538</t>
  </si>
  <si>
    <t>CTO \ BAR 239</t>
  </si>
  <si>
    <t>-23.53791112380911</t>
  </si>
  <si>
    <t>-46.87972773853061</t>
  </si>
  <si>
    <t>CTO \ BAR 240</t>
  </si>
  <si>
    <t>-23.539764862622178</t>
  </si>
  <si>
    <t>-46.88076199941384</t>
  </si>
  <si>
    <t>CTO \ BAR 241</t>
  </si>
  <si>
    <t>-23.532464805628493</t>
  </si>
  <si>
    <t>-46.88271367278436</t>
  </si>
  <si>
    <t>CTO \ BAR 486</t>
  </si>
  <si>
    <t>-23.547769434562</t>
  </si>
  <si>
    <t>-46.8907826612</t>
  </si>
  <si>
    <t>CTO \ BAR 485</t>
  </si>
  <si>
    <t>-23.547390689194998</t>
  </si>
  <si>
    <t>-46.891406563953</t>
  </si>
  <si>
    <t>CTO \ BAR 484</t>
  </si>
  <si>
    <t>-23.547007578153</t>
  </si>
  <si>
    <t>-46.89241403954</t>
  </si>
  <si>
    <t>CTO / BAR 765</t>
  </si>
  <si>
    <t>-23.546398000000</t>
  </si>
  <si>
    <t>-46.874870000000</t>
  </si>
  <si>
    <t>CTO \ BAR 242</t>
  </si>
  <si>
    <t>-23.53825352023098</t>
  </si>
  <si>
    <t>-46.878505720459</t>
  </si>
  <si>
    <t>CTO \ BAR 243</t>
  </si>
  <si>
    <t>-23.53457294884933</t>
  </si>
  <si>
    <t>-46.882956004768744</t>
  </si>
  <si>
    <t>CTO \ BAR 199</t>
  </si>
  <si>
    <t>-23.53137866727907</t>
  </si>
  <si>
    <t>-46.8859305549242</t>
  </si>
  <si>
    <t>CTO \ BAR 22</t>
  </si>
  <si>
    <t>CTO \ BAR 487</t>
  </si>
  <si>
    <t>-23.548036448278992</t>
  </si>
  <si>
    <t>-46.891123177579</t>
  </si>
  <si>
    <t>CTO \ BAR 489</t>
  </si>
  <si>
    <t>-23.54972056572035</t>
  </si>
  <si>
    <t>-46.89113584552677</t>
  </si>
  <si>
    <t>CTO \ BAR 488</t>
  </si>
  <si>
    <t>-23.55016433678</t>
  </si>
  <si>
    <t>-46.891176945926</t>
  </si>
  <si>
    <t>CTO / BAR 750</t>
  </si>
  <si>
    <t>-23.548534000000</t>
  </si>
  <si>
    <t>-46.873423000000</t>
  </si>
  <si>
    <t>CTO \ BAR 174</t>
  </si>
  <si>
    <t>-46.881316453802995</t>
  </si>
  <si>
    <t>CTO \ BAR 246</t>
  </si>
  <si>
    <t>-23.540594123145</t>
  </si>
  <si>
    <t>-46.88135323064</t>
  </si>
  <si>
    <t>CTO \ BAR 245</t>
  </si>
  <si>
    <t>-23.527620332810002</t>
  </si>
  <si>
    <t>-46.88577366658</t>
  </si>
  <si>
    <t>CTO \ BAR 244</t>
  </si>
  <si>
    <t>-23.530919480099996</t>
  </si>
  <si>
    <t>-46.88712176454501</t>
  </si>
  <si>
    <t>CTO \ BAR 490</t>
  </si>
  <si>
    <t>-23.549288625811855</t>
  </si>
  <si>
    <t>-46.89102482330644</t>
  </si>
  <si>
    <t>CTO \ BAR 491</t>
  </si>
  <si>
    <t>-23.548915944032686</t>
  </si>
  <si>
    <t>-46.891030554925834</t>
  </si>
  <si>
    <t>CTO \ BAR 492</t>
  </si>
  <si>
    <t>-23.548491079179755</t>
  </si>
  <si>
    <t>-46.89106295045841</t>
  </si>
  <si>
    <t>CTO / BAR 754</t>
  </si>
  <si>
    <t>-23.549508000000</t>
  </si>
  <si>
    <t>-46.871146000000</t>
  </si>
  <si>
    <t>CTO \ BAR 250</t>
  </si>
  <si>
    <t>-23.53257754378933</t>
  </si>
  <si>
    <t>-46.880915260528184</t>
  </si>
  <si>
    <t>CTO \ BAR 495</t>
  </si>
  <si>
    <t>-23.547784703673074</t>
  </si>
  <si>
    <t>-46.88186495654617</t>
  </si>
  <si>
    <t>CTO \ BAR 494</t>
  </si>
  <si>
    <t>-23.547262894911</t>
  </si>
  <si>
    <t>-46.881911790226</t>
  </si>
  <si>
    <t>CTO \ BAR 248</t>
  </si>
  <si>
    <t>-23.54183388126306</t>
  </si>
  <si>
    <t>-46.88222082666743</t>
  </si>
  <si>
    <t>CTO \ BAR 493</t>
  </si>
  <si>
    <t>-23.547236753542</t>
  </si>
  <si>
    <t>-46.882451542418</t>
  </si>
  <si>
    <t>CTO \ BAR 159</t>
  </si>
  <si>
    <t>-23.523433177086403</t>
  </si>
  <si>
    <t>-46.88840394949488</t>
  </si>
  <si>
    <t>CTO \ BAR 35</t>
  </si>
  <si>
    <t>-23.53444074752275</t>
  </si>
  <si>
    <t>-46.8910753933069</t>
  </si>
  <si>
    <t>CTO / BAR 762</t>
  </si>
  <si>
    <t>-23.549115000000</t>
  </si>
  <si>
    <t>-46.874867000000</t>
  </si>
  <si>
    <t>CTO \ BAR 251</t>
  </si>
  <si>
    <t>-23.538966632538248</t>
  </si>
  <si>
    <t>-46.878616766327184</t>
  </si>
  <si>
    <t>CTO \ BAR 252</t>
  </si>
  <si>
    <t>-23.531724533177993</t>
  </si>
  <si>
    <t>-46.880475369163</t>
  </si>
  <si>
    <t>CTO \ BAR 496</t>
  </si>
  <si>
    <t>-23.548392625504988</t>
  </si>
  <si>
    <t>-46.881821196119</t>
  </si>
  <si>
    <t>CTO \ BAR 497</t>
  </si>
  <si>
    <t>-23.54896061691599</t>
  </si>
  <si>
    <t>-46.882156472246</t>
  </si>
  <si>
    <t>CTO \ BAR 152</t>
  </si>
  <si>
    <t>-23.526000066319995</t>
  </si>
  <si>
    <t>-46.885812273832</t>
  </si>
  <si>
    <t>CTO \ BAR 32</t>
  </si>
  <si>
    <t>-23.534516114992897</t>
  </si>
  <si>
    <t>-46.886994620099976</t>
  </si>
  <si>
    <t>CTO / BAR 162</t>
  </si>
  <si>
    <t>-23.525867991160766</t>
  </si>
  <si>
    <t>-46.88749749330919</t>
  </si>
  <si>
    <t>CTO \ BAR 36</t>
  </si>
  <si>
    <t>-23.535199592389006</t>
  </si>
  <si>
    <t>-46.89133747308001</t>
  </si>
  <si>
    <t>CTO / BAR 780</t>
  </si>
  <si>
    <t>-23.546364000000</t>
  </si>
  <si>
    <t>-46.900502000000</t>
  </si>
  <si>
    <t>CTO \ BAR 670</t>
  </si>
  <si>
    <t>-23.544229488840998</t>
  </si>
  <si>
    <t>-46.86995074481</t>
  </si>
  <si>
    <t>CTO \ BAR 154</t>
  </si>
  <si>
    <t>-23.539300439432978</t>
  </si>
  <si>
    <t>-46.88224485291299</t>
  </si>
  <si>
    <t>CTO \ BAR 498</t>
  </si>
  <si>
    <t>-23.548494531105007</t>
  </si>
  <si>
    <t>-46.88238923377</t>
  </si>
  <si>
    <t>CTO \ BAR 499</t>
  </si>
  <si>
    <t>-23.548597802374005</t>
  </si>
  <si>
    <t>-46.882973955335</t>
  </si>
  <si>
    <t>CTO \ BAR 421</t>
  </si>
  <si>
    <t>-23.535247177447076</t>
  </si>
  <si>
    <t>-46.8838979354189</t>
  </si>
  <si>
    <t>CTO \ BAR 30</t>
  </si>
  <si>
    <t>-23.54011397037202</t>
  </si>
  <si>
    <t>-46.885655317828</t>
  </si>
  <si>
    <t>CTO \ BAR 31</t>
  </si>
  <si>
    <t>-23.540345996558003</t>
  </si>
  <si>
    <t>-46.889519721104996</t>
  </si>
  <si>
    <t>CTO \ BAR 253</t>
  </si>
  <si>
    <t>-23.541863050641</t>
  </si>
  <si>
    <t>-46.892685568</t>
  </si>
  <si>
    <t>CTO / BAR 782</t>
  </si>
  <si>
    <t>-23.543671000000</t>
  </si>
  <si>
    <t>-46.899130000000</t>
  </si>
  <si>
    <t>CTO / BAR 781</t>
  </si>
  <si>
    <t>-23.545163000000</t>
  </si>
  <si>
    <t>-46.899840000000</t>
  </si>
  <si>
    <t>CTO \ BAR 836</t>
  </si>
  <si>
    <t>-23.544318893974364</t>
  </si>
  <si>
    <t>-46.869125759467074</t>
  </si>
  <si>
    <t>CTO \ BAR 671</t>
  </si>
  <si>
    <t>-23.54447184052634</t>
  </si>
  <si>
    <t>-46.869547112275626</t>
  </si>
  <si>
    <t>CTO \ BAR 424</t>
  </si>
  <si>
    <t>-23.53618348175796</t>
  </si>
  <si>
    <t>-46.880351975285365</t>
  </si>
  <si>
    <t>CTO / BAR 423</t>
  </si>
  <si>
    <t>-23.535476059960004</t>
  </si>
  <si>
    <t>-46.881325416451</t>
  </si>
  <si>
    <t>CTO \ BAR 500</t>
  </si>
  <si>
    <t>-23.547569115751983</t>
  </si>
  <si>
    <t>-46.88304372318</t>
  </si>
  <si>
    <t>CTO \ BAR 501</t>
  </si>
  <si>
    <t>-23.547361046237995</t>
  </si>
  <si>
    <t>-46.88365119260299</t>
  </si>
  <si>
    <t>CTO \ BAR 422</t>
  </si>
  <si>
    <t>-23.535399167040566</t>
  </si>
  <si>
    <t>-46.884312736618</t>
  </si>
  <si>
    <t>CTO \ BAR 34</t>
  </si>
  <si>
    <t>-23.53388672837609</t>
  </si>
  <si>
    <t>-46.888448411812526</t>
  </si>
  <si>
    <t>CTO \ BAR 27</t>
  </si>
  <si>
    <t>-23.537854838006936</t>
  </si>
  <si>
    <t>-46.889463662177114</t>
  </si>
  <si>
    <t>CTO \ BAR 256</t>
  </si>
  <si>
    <t>-23.537395940758998</t>
  </si>
  <si>
    <t>-46.890777130175</t>
  </si>
  <si>
    <t>CTO \ BAR 257</t>
  </si>
  <si>
    <t>-23.543810553861</t>
  </si>
  <si>
    <t>-46.891817404449</t>
  </si>
  <si>
    <t>CTO / BAR 784</t>
  </si>
  <si>
    <t>-23.542143000000</t>
  </si>
  <si>
    <t>-46.899299000000</t>
  </si>
  <si>
    <t>CTO / BAR 783</t>
  </si>
  <si>
    <t>-23.543571000000</t>
  </si>
  <si>
    <t>-46.899773000000</t>
  </si>
  <si>
    <t>CTO \ BAR 673</t>
  </si>
  <si>
    <t>-23.543914746647005</t>
  </si>
  <si>
    <t>-46.868974420729</t>
  </si>
  <si>
    <t>CTO \ BAR 502</t>
  </si>
  <si>
    <t>-23.547924021778996</t>
  </si>
  <si>
    <t>-46.883533212723</t>
  </si>
  <si>
    <t>CTO \ BAR 503</t>
  </si>
  <si>
    <t>-23.548428085338998</t>
  </si>
  <si>
    <t>-46.883699509680994</t>
  </si>
  <si>
    <t>CTO \ BAR 33</t>
  </si>
  <si>
    <t>-23.538914695416636</t>
  </si>
  <si>
    <t>-46.889589814706866</t>
  </si>
  <si>
    <t>CTO \ BAR 37</t>
  </si>
  <si>
    <t>-23.539665471367</t>
  </si>
  <si>
    <t>-46.89026905322401</t>
  </si>
  <si>
    <t>CTO \ BAR 260</t>
  </si>
  <si>
    <t>-23.540908121546607</t>
  </si>
  <si>
    <t>-46.89227381302887</t>
  </si>
  <si>
    <t>CTO \ BAR 259</t>
  </si>
  <si>
    <t>-23.540168024354003</t>
  </si>
  <si>
    <t>-46.89300112268099</t>
  </si>
  <si>
    <t>CTO / BAR 786</t>
  </si>
  <si>
    <t>-23.540763000000</t>
  </si>
  <si>
    <t>-46.896139000000</t>
  </si>
  <si>
    <t>CTO / BAR 785</t>
  </si>
  <si>
    <t>-23.544424000000</t>
  </si>
  <si>
    <t>-46.897316000000</t>
  </si>
  <si>
    <t>CTO \ BAR 504</t>
  </si>
  <si>
    <t>-23.548873193391344</t>
  </si>
  <si>
    <t>-46.88384005370718</t>
  </si>
  <si>
    <t>CTO \ BAR 193</t>
  </si>
  <si>
    <t>-23.532766248053164</t>
  </si>
  <si>
    <t>-46.8840390882769</t>
  </si>
  <si>
    <t>CTO \ BAR 505</t>
  </si>
  <si>
    <t>-23.549263780372513</t>
  </si>
  <si>
    <t>-46.88406949416025</t>
  </si>
  <si>
    <t>CTO \ BAR 202</t>
  </si>
  <si>
    <t>-23.53237278590389</t>
  </si>
  <si>
    <t>-46.88460235217003</t>
  </si>
  <si>
    <t>CTO \ BAR 198</t>
  </si>
  <si>
    <t>-23.53049634669327</t>
  </si>
  <si>
    <t>-46.88502282278497</t>
  </si>
  <si>
    <t>CTO \ BAR 26</t>
  </si>
  <si>
    <t>-23.53965938421372</t>
  </si>
  <si>
    <t>-46.885130344149196</t>
  </si>
  <si>
    <t>CTO \ BAR 155</t>
  </si>
  <si>
    <t>-23.531009368027966</t>
  </si>
  <si>
    <t>-46.88534376043522</t>
  </si>
  <si>
    <t>CTO \ BAR 173</t>
  </si>
  <si>
    <t>-23.53029021725645</t>
  </si>
  <si>
    <t>-46.88562957366373</t>
  </si>
  <si>
    <t>CTO \ BAR 262</t>
  </si>
  <si>
    <t>-23.54256630433713</t>
  </si>
  <si>
    <t>-46.89146511108365</t>
  </si>
  <si>
    <t>CTO \ BAR 23</t>
  </si>
  <si>
    <t>-23.537149579874537</t>
  </si>
  <si>
    <t>-46.89227564209825</t>
  </si>
  <si>
    <t>CTO \ BAR 261</t>
  </si>
  <si>
    <t>-23.540628287359</t>
  </si>
  <si>
    <t>-46.892825239637</t>
  </si>
  <si>
    <t>CTO / BAR 787</t>
  </si>
  <si>
    <t>-23.542115000000</t>
  </si>
  <si>
    <t>-46.896021000000</t>
  </si>
  <si>
    <t>CTO / BAR 788</t>
  </si>
  <si>
    <t>-23.547831293682</t>
  </si>
  <si>
    <t>-46.89915588244</t>
  </si>
  <si>
    <t>CTO \ BAR 506</t>
  </si>
  <si>
    <t>-23.549609183765</t>
  </si>
  <si>
    <t>-46.884453934396</t>
  </si>
  <si>
    <t>CTO \ BAR 507</t>
  </si>
  <si>
    <t>-23.550202533567386</t>
  </si>
  <si>
    <t>-46.884550050265304</t>
  </si>
  <si>
    <t>CTO \ BAR 195</t>
  </si>
  <si>
    <t>-23.52797195259751</t>
  </si>
  <si>
    <t>-46.884958161793094</t>
  </si>
  <si>
    <t>CTO \ BAR 194</t>
  </si>
  <si>
    <t>-23.52746856052177</t>
  </si>
  <si>
    <t>-46.88510006549642</t>
  </si>
  <si>
    <t>CTO \ BAR 186</t>
  </si>
  <si>
    <t>-23.526962915557945</t>
  </si>
  <si>
    <t>-46.88658805632512</t>
  </si>
  <si>
    <t>CTO \ BAR 188</t>
  </si>
  <si>
    <t>-23.528337870179</t>
  </si>
  <si>
    <t>-46.887525274841</t>
  </si>
  <si>
    <t>CTO \ BAR 25</t>
  </si>
  <si>
    <t>-23.538508073505994</t>
  </si>
  <si>
    <t>-46.890237230759</t>
  </si>
  <si>
    <t>CTO \ BAR 264</t>
  </si>
  <si>
    <t>-23.544736881505003</t>
  </si>
  <si>
    <t>-46.890983725112</t>
  </si>
  <si>
    <t>CTO \ BAR 263</t>
  </si>
  <si>
    <t>-23.543433652239997</t>
  </si>
  <si>
    <t>-46.891023958248</t>
  </si>
  <si>
    <t>CTO \ BAR 24</t>
  </si>
  <si>
    <t>-23.537746319428265</t>
  </si>
  <si>
    <t>-46.8913802406606</t>
  </si>
  <si>
    <t>CTO \ BAR 789</t>
  </si>
  <si>
    <t>-23.544627000000</t>
  </si>
  <si>
    <t>-46.896762000000</t>
  </si>
  <si>
    <t>CTO / BAR 790</t>
  </si>
  <si>
    <t>-23.546046000000</t>
  </si>
  <si>
    <t>-46.897216000000</t>
  </si>
  <si>
    <t>CTO \ BAR 508</t>
  </si>
  <si>
    <t>-23.550532486175</t>
  </si>
  <si>
    <t>-46.884022016689</t>
  </si>
  <si>
    <t>CTO \ BAR 509</t>
  </si>
  <si>
    <t>-23.549855603292215</t>
  </si>
  <si>
    <t>-46.884930655991724</t>
  </si>
  <si>
    <t>CTO \ BAR 204</t>
  </si>
  <si>
    <t>-23.526580570034994</t>
  </si>
  <si>
    <t>-46.88720621911099</t>
  </si>
  <si>
    <t>CTO \ BAR 187</t>
  </si>
  <si>
    <t>-23.52743146790999</t>
  </si>
  <si>
    <t>-46.887780211839</t>
  </si>
  <si>
    <t>CTO \ BAR 41</t>
  </si>
  <si>
    <t>-23.53542796444411</t>
  </si>
  <si>
    <t>-46.88798430760655</t>
  </si>
  <si>
    <t>CTO \ BAR 43</t>
  </si>
  <si>
    <t>-23.537138133423113</t>
  </si>
  <si>
    <t>-46.889571323229646</t>
  </si>
  <si>
    <t>CTO \ BAR 265</t>
  </si>
  <si>
    <t>-23.545492369792996</t>
  </si>
  <si>
    <t>-46.890321131605</t>
  </si>
  <si>
    <t>CTO \ BAR 266</t>
  </si>
  <si>
    <t>-23.542673804317502</t>
  </si>
  <si>
    <t>-46.89218476274324</t>
  </si>
  <si>
    <t>CTO \ BAR 510</t>
  </si>
  <si>
    <t>-23.549855852321812</t>
  </si>
  <si>
    <t>-46.88545687824341</t>
  </si>
  <si>
    <t>CTO \ BAR 511</t>
  </si>
  <si>
    <t>-23.549957520134996</t>
  </si>
  <si>
    <t>-46.88588948735601</t>
  </si>
  <si>
    <t>CTO \ BAR 44</t>
  </si>
  <si>
    <t>-23.53847221615669</t>
  </si>
  <si>
    <t>-46.88811954157834</t>
  </si>
  <si>
    <t>CTO \ BAR 45</t>
  </si>
  <si>
    <t>-23.539778636242488</t>
  </si>
  <si>
    <t>-46.888597683956476</t>
  </si>
  <si>
    <t>CTO \ BAR 268</t>
  </si>
  <si>
    <t>-23.545917606596774</t>
  </si>
  <si>
    <t>-46.89074760688529</t>
  </si>
  <si>
    <t>CTO \ BAR 267</t>
  </si>
  <si>
    <t>-23.544872294434</t>
  </si>
  <si>
    <t>-46.891290682997</t>
  </si>
  <si>
    <t>CTO / BAR 794</t>
  </si>
  <si>
    <t>-23.544129000000</t>
  </si>
  <si>
    <t>-46.898713000000</t>
  </si>
  <si>
    <t>CTO \ BAR 176</t>
  </si>
  <si>
    <t>-23.528849942529988</t>
  </si>
  <si>
    <t>-46.885317691048</t>
  </si>
  <si>
    <t>CTO \ BAR 512</t>
  </si>
  <si>
    <t>-23.549923096743996</t>
  </si>
  <si>
    <t>-46.886302547544</t>
  </si>
  <si>
    <t>CTO \ BAR 513</t>
  </si>
  <si>
    <t>-23.549726391479993</t>
  </si>
  <si>
    <t>-46.886656599134</t>
  </si>
  <si>
    <t>CTO \ BAR 47</t>
  </si>
  <si>
    <t>-23.541150140528373</t>
  </si>
  <si>
    <t>-46.88712690475902</t>
  </si>
  <si>
    <t>CTO \ BAR 40</t>
  </si>
  <si>
    <t>-23.536311073060006</t>
  </si>
  <si>
    <t>-46.888541911493995</t>
  </si>
  <si>
    <t>CTO \ BAR 269</t>
  </si>
  <si>
    <t>-23.54655345186083</t>
  </si>
  <si>
    <t>-46.89104725541535</t>
  </si>
  <si>
    <t>CTO \ BAR 270</t>
  </si>
  <si>
    <t>-23.54168356327382</t>
  </si>
  <si>
    <t>-46.89315457061493</t>
  </si>
  <si>
    <t>CTO \ BAR 795</t>
  </si>
  <si>
    <t>-23.546892000000</t>
  </si>
  <si>
    <t>-46.897318000000</t>
  </si>
  <si>
    <t>CTO / BAR 796</t>
  </si>
  <si>
    <t>-21.000000000000</t>
  </si>
  <si>
    <t>-48.000000000000</t>
  </si>
  <si>
    <t>CTO \ BAR 48</t>
  </si>
  <si>
    <t>-23.53890134005499</t>
  </si>
  <si>
    <t>-46.88395607265899</t>
  </si>
  <si>
    <t>CTO \ BAR 46</t>
  </si>
  <si>
    <t>-23.538311173914494</t>
  </si>
  <si>
    <t>-46.88422965797851</t>
  </si>
  <si>
    <t>CTO \ BAR 514</t>
  </si>
  <si>
    <t>-23.550128834549994</t>
  </si>
  <si>
    <t>-46.88667154011101</t>
  </si>
  <si>
    <t>CTO \ BAR 515</t>
  </si>
  <si>
    <t>-23.549426640825843</t>
  </si>
  <si>
    <t>-46.887158832908625</t>
  </si>
  <si>
    <t>CTO \ BAR 182</t>
  </si>
  <si>
    <t>-23.527930678899992</t>
  </si>
  <si>
    <t>-46.890457166497</t>
  </si>
  <si>
    <t>CTO \ BAR 156</t>
  </si>
  <si>
    <t>-23.528727017106917</t>
  </si>
  <si>
    <t>-46.89091690080304</t>
  </si>
  <si>
    <t>CTO \ BAR 258</t>
  </si>
  <si>
    <t>-23.542524850807652</t>
  </si>
  <si>
    <t>-46.892834538545976</t>
  </si>
  <si>
    <t>CTO \ BAR 271</t>
  </si>
  <si>
    <t>-23.54332596252199</t>
  </si>
  <si>
    <t>-46.893456347005</t>
  </si>
  <si>
    <t>CTO / BAR 797</t>
  </si>
  <si>
    <t>-23.550111000000</t>
  </si>
  <si>
    <t>-46.897894000000</t>
  </si>
  <si>
    <t>CTO / BAR 798</t>
  </si>
  <si>
    <t>-23.550378200000</t>
  </si>
  <si>
    <t>-46.898319600000</t>
  </si>
  <si>
    <t>CTO \ BAR 517</t>
  </si>
  <si>
    <t>-23.549157938554444</t>
  </si>
  <si>
    <t>-46.88651283727338</t>
  </si>
  <si>
    <t>CTO \ BAR 516</t>
  </si>
  <si>
    <t>-23.550077983612994</t>
  </si>
  <si>
    <t>-46.887199935286</t>
  </si>
  <si>
    <t>CTO \ BAR 54</t>
  </si>
  <si>
    <t>-23.532917338414563</t>
  </si>
  <si>
    <t>-46.88894473139926</t>
  </si>
  <si>
    <t>CTO \ BAR 201</t>
  </si>
  <si>
    <t>-23.528090732366</t>
  </si>
  <si>
    <t>-46.889837383366</t>
  </si>
  <si>
    <t>CTO \ BAR 38</t>
  </si>
  <si>
    <t>-23.531648847215777</t>
  </si>
  <si>
    <t>-46.89046875894049</t>
  </si>
  <si>
    <t>CTO \ BAR 272</t>
  </si>
  <si>
    <t>-23.543647805243936</t>
  </si>
  <si>
    <t>-46.89266306206575</t>
  </si>
  <si>
    <t>CTO \ BAR 254</t>
  </si>
  <si>
    <t>-23.544555425444003</t>
  </si>
  <si>
    <t>-46.894209046696</t>
  </si>
  <si>
    <t>CTO / BAR 799</t>
  </si>
  <si>
    <t>-23.549209000000</t>
  </si>
  <si>
    <t>-46.897480000000</t>
  </si>
  <si>
    <t>CTO \ BAR 519</t>
  </si>
  <si>
    <t>-23.549230907299005</t>
  </si>
  <si>
    <t>-46.88541200266399</t>
  </si>
  <si>
    <t>CTO \ BAR 518</t>
  </si>
  <si>
    <t>-23.549508754445995</t>
  </si>
  <si>
    <t>-46.886069143872</t>
  </si>
  <si>
    <t>CTO \ BAR 57</t>
  </si>
  <si>
    <t>-23.534351049730247</t>
  </si>
  <si>
    <t>-46.88651845190995</t>
  </si>
  <si>
    <t>CTO \ BAR 42</t>
  </si>
  <si>
    <t>-23.53626598764896</t>
  </si>
  <si>
    <t>-46.89105995177079</t>
  </si>
  <si>
    <t>CTO \ BAR 274</t>
  </si>
  <si>
    <t>-23.546249604007926</t>
  </si>
  <si>
    <t>-46.89189884896695</t>
  </si>
  <si>
    <t>CTO \ BAR 273</t>
  </si>
  <si>
    <t>-23.54518063704778</t>
  </si>
  <si>
    <t>-46.892094097522246</t>
  </si>
  <si>
    <t>CTO \ BAR 801</t>
  </si>
  <si>
    <t>-23.548085405349</t>
  </si>
  <si>
    <t>-46.897967498776</t>
  </si>
  <si>
    <t>CTO / BAR 802</t>
  </si>
  <si>
    <t>-23.546096000000</t>
  </si>
  <si>
    <t>-46.898554000000</t>
  </si>
  <si>
    <t>CTO \ BAR 177</t>
  </si>
  <si>
    <t>-23.533467115415</t>
  </si>
  <si>
    <t>-46.884504312207</t>
  </si>
  <si>
    <t>CTO \ BAR 180</t>
  </si>
  <si>
    <t>-23.533080706138</t>
  </si>
  <si>
    <t>-46.884945437226</t>
  </si>
  <si>
    <t>CTO \ BAR 521</t>
  </si>
  <si>
    <t>-23.54856548704963</t>
  </si>
  <si>
    <t>-46.885703849253325</t>
  </si>
  <si>
    <t>CTO \ BAR 520</t>
  </si>
  <si>
    <t>-23.548921094744017</t>
  </si>
  <si>
    <t>-46.88628640280301</t>
  </si>
  <si>
    <t>CTO \ BAR 60</t>
  </si>
  <si>
    <t>-23.53424566790615</t>
  </si>
  <si>
    <t>-46.88970065889399</t>
  </si>
  <si>
    <t>CTO \ BAR 28</t>
  </si>
  <si>
    <t>-23.5311099581199</t>
  </si>
  <si>
    <t>-46.89068724506098</t>
  </si>
  <si>
    <t>CTO \ BAR 275</t>
  </si>
  <si>
    <t>-23.546655634190074</t>
  </si>
  <si>
    <t>-46.89248748915873</t>
  </si>
  <si>
    <t>CTO \ BAR 276</t>
  </si>
  <si>
    <t>-23.547038043117</t>
  </si>
  <si>
    <t>-46.89310452449</t>
  </si>
  <si>
    <t>CTO \ BAR 184</t>
  </si>
  <si>
    <t>-23.534277891729</t>
  </si>
  <si>
    <t>-46.882405009404</t>
  </si>
  <si>
    <t>CTO \ BAR 58</t>
  </si>
  <si>
    <t>-23.540040694103</t>
  </si>
  <si>
    <t>-46.883451039146</t>
  </si>
  <si>
    <t>CTO \ BAR 185</t>
  </si>
  <si>
    <t>-23.534964120311145</t>
  </si>
  <si>
    <t>-46.88401071737685</t>
  </si>
  <si>
    <t>CTO \ BAR 523</t>
  </si>
  <si>
    <t>-23.548108426496</t>
  </si>
  <si>
    <t>-46.884483911378005</t>
  </si>
  <si>
    <t>CTO \ BAR 522</t>
  </si>
  <si>
    <t>-23.548371522958988</t>
  </si>
  <si>
    <t>-46.885114230496</t>
  </si>
  <si>
    <t>CTO \ BAR 63</t>
  </si>
  <si>
    <t>-23.53923571960965</t>
  </si>
  <si>
    <t>-46.886903787778955</t>
  </si>
  <si>
    <t>CTO \ BAR 283</t>
  </si>
  <si>
    <t>-23.546104184862997</t>
  </si>
  <si>
    <t>-46.895045719520006</t>
  </si>
  <si>
    <t>CTO \ BAR 282</t>
  </si>
  <si>
    <t>-23.54726872590402</t>
  </si>
  <si>
    <t>-46.89538720467229</t>
  </si>
  <si>
    <t>CTO / BAR 805</t>
  </si>
  <si>
    <t>-23.548663000000</t>
  </si>
  <si>
    <t>-46.899981000000</t>
  </si>
  <si>
    <t>CTO \ BAR 183</t>
  </si>
  <si>
    <t>-23.532995810656317</t>
  </si>
  <si>
    <t>-46.8824702889186</t>
  </si>
  <si>
    <t>CTO \ BAR 181</t>
  </si>
  <si>
    <t>-23.53296261399842</t>
  </si>
  <si>
    <t>-46.88299635808382</t>
  </si>
  <si>
    <t>CTO \ BAR 64</t>
  </si>
  <si>
    <t>-23.53616933116622</t>
  </si>
  <si>
    <t>-46.88319119981727</t>
  </si>
  <si>
    <t>CTO \ BAR 524</t>
  </si>
  <si>
    <t>-23.54758960856499</t>
  </si>
  <si>
    <t>-46.883885778768</t>
  </si>
  <si>
    <t>CTO \ BAR 61</t>
  </si>
  <si>
    <t>-23.53671770288817</t>
  </si>
  <si>
    <t>-46.8839234428783</t>
  </si>
  <si>
    <t>CTO \ BAR 171</t>
  </si>
  <si>
    <t>-23.530620348857</t>
  </si>
  <si>
    <t>-46.884406213761</t>
  </si>
  <si>
    <t>CTO \ BAR 525</t>
  </si>
  <si>
    <t>-23.54838297436808</t>
  </si>
  <si>
    <t>-46.88632867267232</t>
  </si>
  <si>
    <t>CTO \ BAR 281</t>
  </si>
  <si>
    <t>-23.547413631765508</t>
  </si>
  <si>
    <t>-46.894704102221546</t>
  </si>
  <si>
    <t>CTO \ BAR 284</t>
  </si>
  <si>
    <t>-23.548350514841005</t>
  </si>
  <si>
    <t>-46.894943140865</t>
  </si>
  <si>
    <t>CTO / BAR 807</t>
  </si>
  <si>
    <t>-23.547687000000</t>
  </si>
  <si>
    <t>-46.900851000000</t>
  </si>
  <si>
    <t>CTO \ BAR 172</t>
  </si>
  <si>
    <t>-23.531814872933936</t>
  </si>
  <si>
    <t>-46.88328856053752</t>
  </si>
  <si>
    <t>CTO \ BAR 158</t>
  </si>
  <si>
    <t>-23.531760005935993</t>
  </si>
  <si>
    <t>-46.88378643019731</t>
  </si>
  <si>
    <t>CTO \ BAR 74</t>
  </si>
  <si>
    <t>-23.539774720824</t>
  </si>
  <si>
    <t>-46.884416528616</t>
  </si>
  <si>
    <t>CTO \ BAR 527</t>
  </si>
  <si>
    <t>-23.54788518203199</t>
  </si>
  <si>
    <t>-46.88501299812348</t>
  </si>
  <si>
    <t>CTO \ BAR 526</t>
  </si>
  <si>
    <t>-23.54797508960567</t>
  </si>
  <si>
    <t>-46.885735327622946</t>
  </si>
  <si>
    <t>CTO \ BAR 65</t>
  </si>
  <si>
    <t>-23.540715112925398</t>
  </si>
  <si>
    <t>-46.89102269016586</t>
  </si>
  <si>
    <t>CTO \ BAR 280</t>
  </si>
  <si>
    <t>-23.549314343025998</t>
  </si>
  <si>
    <t>-46.894095496217</t>
  </si>
  <si>
    <t>CTO \ BAR 279</t>
  </si>
  <si>
    <t>-23.547824286421005</t>
  </si>
  <si>
    <t>-46.89449246315</t>
  </si>
  <si>
    <t>CTO / BAR 809</t>
  </si>
  <si>
    <t>-23.551136000000</t>
  </si>
  <si>
    <t>-46.900321000000</t>
  </si>
  <si>
    <t>CTO / BAR 810</t>
  </si>
  <si>
    <t>CTO \ BAR 528</t>
  </si>
  <si>
    <t>-23.547328448399</t>
  </si>
  <si>
    <t>-46.884336429241</t>
  </si>
  <si>
    <t>CTO \ BAR 529</t>
  </si>
  <si>
    <t>-23.549481307873336</t>
  </si>
  <si>
    <t>-46.88495077489396</t>
  </si>
  <si>
    <t>CTO \ BAR 55</t>
  </si>
  <si>
    <t>-23.536964668309</t>
  </si>
  <si>
    <t>-46.88546952141</t>
  </si>
  <si>
    <t>CTO \ BAR 71</t>
  </si>
  <si>
    <t>-23.542174101450456</t>
  </si>
  <si>
    <t>-46.888574350998056</t>
  </si>
  <si>
    <t>CTO \ BAR 278</t>
  </si>
  <si>
    <t>-23.549070997165998</t>
  </si>
  <si>
    <t>-46.893591788574</t>
  </si>
  <si>
    <t>CTO \ BAR 277</t>
  </si>
  <si>
    <t>-23.547692946344</t>
  </si>
  <si>
    <t>-46.893952199922</t>
  </si>
  <si>
    <t>CTO / BAR 812</t>
  </si>
  <si>
    <t>-23.552075000000</t>
  </si>
  <si>
    <t>-46.900520000000</t>
  </si>
  <si>
    <t>CTO / BAR 811</t>
  </si>
  <si>
    <t>-23.551578000000</t>
  </si>
  <si>
    <t>-46.900571000000</t>
  </si>
  <si>
    <t>CTO \ BAR 531</t>
  </si>
  <si>
    <t>-23.548461246339386</t>
  </si>
  <si>
    <t>-46.88414517071455</t>
  </si>
  <si>
    <t>CTO \ BAR 68</t>
  </si>
  <si>
    <t>-23.53638928805232</t>
  </si>
  <si>
    <t>-46.8841560407324</t>
  </si>
  <si>
    <t>CTO \ BAR 530</t>
  </si>
  <si>
    <t>-23.548973538205004</t>
  </si>
  <si>
    <t>-46.884365221595</t>
  </si>
  <si>
    <t>CTO \ BAR 62</t>
  </si>
  <si>
    <t>-23.53817081084216</t>
  </si>
  <si>
    <t>-46.88496780654528</t>
  </si>
  <si>
    <t>CTO \ BAR 178</t>
  </si>
  <si>
    <t>-23.531990664611172</t>
  </si>
  <si>
    <t>-46.88624146672393</t>
  </si>
  <si>
    <t>CTO \ BAR 286</t>
  </si>
  <si>
    <t>-23.549499105666825</t>
  </si>
  <si>
    <t>-46.89307306957352</t>
  </si>
  <si>
    <t>CTO \ BAR 285</t>
  </si>
  <si>
    <t>-23.54804499026227</t>
  </si>
  <si>
    <t>-46.893404016893264</t>
  </si>
  <si>
    <t>CTO / BAR 813</t>
  </si>
  <si>
    <t>-23.550581000000</t>
  </si>
  <si>
    <t>-46.902432000000</t>
  </si>
  <si>
    <t>CTO / BAR 814</t>
  </si>
  <si>
    <t>-23.552351000000</t>
  </si>
  <si>
    <t>-46.903178000000</t>
  </si>
  <si>
    <t>CTO \ BAR 175</t>
  </si>
  <si>
    <t>-23.530702660968785</t>
  </si>
  <si>
    <t>-46.882014134464825</t>
  </si>
  <si>
    <t>CTO \ BAR 70</t>
  </si>
  <si>
    <t>-23.538762547137864</t>
  </si>
  <si>
    <t>-46.88326455812469</t>
  </si>
  <si>
    <t>CTO \ BAR 532</t>
  </si>
  <si>
    <t>-23.548039178831004</t>
  </si>
  <si>
    <t>-46.88378050003</t>
  </si>
  <si>
    <t>CTO \ BAR 56</t>
  </si>
  <si>
    <t>-23.540506879205225</t>
  </si>
  <si>
    <t>-46.88743074875416</t>
  </si>
  <si>
    <t>CTO \ BAR 395</t>
  </si>
  <si>
    <t>-23.53150328689803</t>
  </si>
  <si>
    <t>-46.887485416370986</t>
  </si>
  <si>
    <t>CTO \ BAR 191</t>
  </si>
  <si>
    <t>-23.532252177588617</t>
  </si>
  <si>
    <t>-46.88778256314132</t>
  </si>
  <si>
    <t>CTO \ BAR 289</t>
  </si>
  <si>
    <t>-23.551802696305003</t>
  </si>
  <si>
    <t>-46.890133428241995</t>
  </si>
  <si>
    <t>CTO \ BAR 533</t>
  </si>
  <si>
    <t>-23.542943139168003</t>
  </si>
  <si>
    <t>-46.890880083832</t>
  </si>
  <si>
    <t>CTO \ BAR 288</t>
  </si>
  <si>
    <t>-23.552329838705305</t>
  </si>
  <si>
    <t>-46.891155752752994</t>
  </si>
  <si>
    <t>CTO \ BAR 287</t>
  </si>
  <si>
    <t>-23.551948732994774</t>
  </si>
  <si>
    <t>-46.89213636174636</t>
  </si>
  <si>
    <t>CTO / BAR 815</t>
  </si>
  <si>
    <t>-23.554449000000</t>
  </si>
  <si>
    <t>-46.906131000000</t>
  </si>
  <si>
    <t>CTO \ BAR 674</t>
  </si>
  <si>
    <t>-23.54368360737</t>
  </si>
  <si>
    <t>-46.868271681967</t>
  </si>
  <si>
    <t>CTO \ BAR 675</t>
  </si>
  <si>
    <t>-23.544753151739968</t>
  </si>
  <si>
    <t>-46.8703693572812</t>
  </si>
  <si>
    <t>CTO \ BAR 744</t>
  </si>
  <si>
    <t>-23.550189072065</t>
  </si>
  <si>
    <t>-46.872343564411</t>
  </si>
  <si>
    <t>CTO \ BAR 426</t>
  </si>
  <si>
    <t>-23.538036680834765</t>
  </si>
  <si>
    <t>-46.88075681960239</t>
  </si>
  <si>
    <t>CTO \ BAR 190</t>
  </si>
  <si>
    <t>-23.532438373814003</t>
  </si>
  <si>
    <t>-46.88606134948099</t>
  </si>
  <si>
    <t>CTO \ BAR 179</t>
  </si>
  <si>
    <t>-23.5329691000711</t>
  </si>
  <si>
    <t>-46.88607386140159</t>
  </si>
  <si>
    <t>CTO \ BAR 29</t>
  </si>
  <si>
    <t>-23.535146541649766</t>
  </si>
  <si>
    <t>-46.887247244286286</t>
  </si>
  <si>
    <t>CTO \ BAR 76</t>
  </si>
  <si>
    <t>-23.530889847001518</t>
  </si>
  <si>
    <t>-46.889196771776255</t>
  </si>
  <si>
    <t>CTO \ BAR 534</t>
  </si>
  <si>
    <t>-23.543439845018</t>
  </si>
  <si>
    <t>-46.890595769676</t>
  </si>
  <si>
    <t>CTO \ BAR 535</t>
  </si>
  <si>
    <t>-23.543894206210283</t>
  </si>
  <si>
    <t>-46.89065189496162</t>
  </si>
  <si>
    <t>CTO \ BAR 291</t>
  </si>
  <si>
    <t>-23.551822247173988</t>
  </si>
  <si>
    <t>-46.890705423899995</t>
  </si>
  <si>
    <t>CTO \ BAR 536</t>
  </si>
  <si>
    <t>-23.544384034114827</t>
  </si>
  <si>
    <t>-46.8907616735628</t>
  </si>
  <si>
    <t>CTO \ BAR 758</t>
  </si>
  <si>
    <t>-23.552068161287977</t>
  </si>
  <si>
    <t>-46.873354063406</t>
  </si>
  <si>
    <t>CTO \ BAR 757</t>
  </si>
  <si>
    <t>-23.551581766257982</t>
  </si>
  <si>
    <t>-46.8742079308</t>
  </si>
  <si>
    <t>CTO \ BAR 77</t>
  </si>
  <si>
    <t>-23.53489985455532</t>
  </si>
  <si>
    <t>-46.88875853684783</t>
  </si>
  <si>
    <t>CTO \ BAR 67</t>
  </si>
  <si>
    <t>-23.539844566156162</t>
  </si>
  <si>
    <t>-46.889563734499205</t>
  </si>
  <si>
    <t>CTO \ BAR 538</t>
  </si>
  <si>
    <t>-23.545398671784582</t>
  </si>
  <si>
    <t>-46.89003632072896</t>
  </si>
  <si>
    <t>CTO \ BAR 293</t>
  </si>
  <si>
    <t>-23.550846065024984</t>
  </si>
  <si>
    <t>-46.890274310219</t>
  </si>
  <si>
    <t>CTO \ BAR 537</t>
  </si>
  <si>
    <t>-23.54496290706642</t>
  </si>
  <si>
    <t>-46.890515884147526</t>
  </si>
  <si>
    <t>CTO \ BAR 292</t>
  </si>
  <si>
    <t>-23.55134145345778</t>
  </si>
  <si>
    <t>-46.89218917567161</t>
  </si>
  <si>
    <t>CTO \ BAR 742</t>
  </si>
  <si>
    <t>-23.550510280034</t>
  </si>
  <si>
    <t>-46.87045878235</t>
  </si>
  <si>
    <t>CTO \ BAR 755</t>
  </si>
  <si>
    <t>-23.552093047490914</t>
  </si>
  <si>
    <t>-46.87085218665507</t>
  </si>
  <si>
    <t>CTO \ BAR 50</t>
  </si>
  <si>
    <t>-23.54097836303525</t>
  </si>
  <si>
    <t>-46.884997553256035</t>
  </si>
  <si>
    <t>CTO \ BAR 73</t>
  </si>
  <si>
    <t>-23.539391424154516</t>
  </si>
  <si>
    <t>-46.886573598071024</t>
  </si>
  <si>
    <t>CTO \ BAR 539</t>
  </si>
  <si>
    <t>-23.546170463902996</t>
  </si>
  <si>
    <t>-46.890264760421</t>
  </si>
  <si>
    <t>CTO \ BAR 540</t>
  </si>
  <si>
    <t>-23.543944841308004</t>
  </si>
  <si>
    <t>-46.890294257603</t>
  </si>
  <si>
    <t>CTO \ BAR 294</t>
  </si>
  <si>
    <t>-23.551192754900995</t>
  </si>
  <si>
    <t>-46.891221130001</t>
  </si>
  <si>
    <t>CTO \ BAR 295</t>
  </si>
  <si>
    <t>-23.55085724600525</t>
  </si>
  <si>
    <t>-46.89218606162151</t>
  </si>
  <si>
    <t>CTO \ BAR 743</t>
  </si>
  <si>
    <t>-23.55071698141117</t>
  </si>
  <si>
    <t>-46.8698172832882</t>
  </si>
  <si>
    <t>CTO \ BAR 79</t>
  </si>
  <si>
    <t>CTO \ BAR 75</t>
  </si>
  <si>
    <t>-23.539563305148846</t>
  </si>
  <si>
    <t>-46.88625657211649</t>
  </si>
  <si>
    <t>CTO \ BAR 542</t>
  </si>
  <si>
    <t>-23.545020938310543</t>
  </si>
  <si>
    <t>-46.89003139182195</t>
  </si>
  <si>
    <t>CTO \ BAR 541</t>
  </si>
  <si>
    <t>-23.544588415560995</t>
  </si>
  <si>
    <t>-46.89047383245537</t>
  </si>
  <si>
    <t>CTO \ BAR 296</t>
  </si>
  <si>
    <t>-23.5500961536042</t>
  </si>
  <si>
    <t>-46.89237816968176</t>
  </si>
  <si>
    <t>CTO \ BAR 297</t>
  </si>
  <si>
    <t>-23.548946650736</t>
  </si>
  <si>
    <t>-46.89266221175</t>
  </si>
  <si>
    <t>CTO \ BAR 838</t>
  </si>
  <si>
    <t>-23.550604955438445</t>
  </si>
  <si>
    <t>-46.873229953123094</t>
  </si>
  <si>
    <t>CTO \ BAR 84</t>
  </si>
  <si>
    <t>-23.5404393570616</t>
  </si>
  <si>
    <t>-46.88429230053738</t>
  </si>
  <si>
    <t>CTO \ BAR 544</t>
  </si>
  <si>
    <t>-23.545665746630675</t>
  </si>
  <si>
    <t>-46.88900884726842</t>
  </si>
  <si>
    <t>CTO \ BAR 59</t>
  </si>
  <si>
    <t>-23.53708588118522</t>
  </si>
  <si>
    <t>-46.89035891566637</t>
  </si>
  <si>
    <t>CTO \ BAR 299</t>
  </si>
  <si>
    <t>-23.523439577407828</t>
  </si>
  <si>
    <t>-46.89150271445778</t>
  </si>
  <si>
    <t>CTO \ BAR 300</t>
  </si>
  <si>
    <t>-23.524001777171307</t>
  </si>
  <si>
    <t>-46.8921868022081</t>
  </si>
  <si>
    <t>CTO \ BAR 746</t>
  </si>
  <si>
    <t>-23.547444308536996</t>
  </si>
  <si>
    <t>-46.873202575333</t>
  </si>
  <si>
    <t>CTO \ BAR 745</t>
  </si>
  <si>
    <t>-23.550906420861992</t>
  </si>
  <si>
    <t>-46.874906233012</t>
  </si>
  <si>
    <t>CTO \ BAR 87</t>
  </si>
  <si>
    <t>-23.538095390325623</t>
  </si>
  <si>
    <t>-46.883446503225</t>
  </si>
  <si>
    <t>CTO \ BAR 86</t>
  </si>
  <si>
    <t>-23.537367513911306</t>
  </si>
  <si>
    <t>-46.88371472412649</t>
  </si>
  <si>
    <t>CTO \ BAR 546</t>
  </si>
  <si>
    <t>-23.545749680434</t>
  </si>
  <si>
    <t>-46.887813214264</t>
  </si>
  <si>
    <t>CTO \ BAR 545</t>
  </si>
  <si>
    <t>-23.545769351567998</t>
  </si>
  <si>
    <t>-46.888411346874</t>
  </si>
  <si>
    <t>CTO \ BAR 301</t>
  </si>
  <si>
    <t>-23.52463763995614</t>
  </si>
  <si>
    <t>-46.892960527047514</t>
  </si>
  <si>
    <t>CTO \ BAR 302</t>
  </si>
  <si>
    <t>-23.525387934858998</t>
  </si>
  <si>
    <t>-46.89387349895599</t>
  </si>
  <si>
    <t>CTO \ BAR 748</t>
  </si>
  <si>
    <t>-23.547536787127996</t>
  </si>
  <si>
    <t>-46.872667142389</t>
  </si>
  <si>
    <t>CTO \ BAR 751</t>
  </si>
  <si>
    <t>-23.548177659559002</t>
  </si>
  <si>
    <t>-46.874133163287</t>
  </si>
  <si>
    <t>CTO \ BAR 66</t>
  </si>
  <si>
    <t>-23.537079645384097</t>
  </si>
  <si>
    <t>-46.887176367474865</t>
  </si>
  <si>
    <t>CTO \ BAR 547</t>
  </si>
  <si>
    <t>-23.546470133819994</t>
  </si>
  <si>
    <t>-46.888377819261</t>
  </si>
  <si>
    <t>CTO \ BAR 835</t>
  </si>
  <si>
    <t>-23.546098414070542</t>
  </si>
  <si>
    <t>-46.889136324526085</t>
  </si>
  <si>
    <t>CTO \ BAR 39</t>
  </si>
  <si>
    <t>-23.532234290703997</t>
  </si>
  <si>
    <t>-46.89005040052</t>
  </si>
  <si>
    <t>CTO \ BAR 303</t>
  </si>
  <si>
    <t>-23.524326170617</t>
  </si>
  <si>
    <t>-46.89158758139</t>
  </si>
  <si>
    <t>CTO \ BAR 304</t>
  </si>
  <si>
    <t>-23.52798868204252</t>
  </si>
  <si>
    <t>-46.89284401141713</t>
  </si>
  <si>
    <t>CTO \ BAR 752</t>
  </si>
  <si>
    <t>-23.547813749758006</t>
  </si>
  <si>
    <t>-46.874259227111</t>
  </si>
  <si>
    <t>CTO \ BAR 749</t>
  </si>
  <si>
    <t>-23.548356542552</t>
  </si>
  <si>
    <t>-46.874487353451</t>
  </si>
  <si>
    <t>CTO \ BAR 92</t>
  </si>
  <si>
    <t>-23.540900689371995</t>
  </si>
  <si>
    <t>-46.888881323863</t>
  </si>
  <si>
    <t>CTO \ BAR 549</t>
  </si>
  <si>
    <t>-23.545865444205546</t>
  </si>
  <si>
    <t>-46.88979555011967</t>
  </si>
  <si>
    <t>CTO \ BAR 90</t>
  </si>
  <si>
    <t>-23.540972535822732</t>
  </si>
  <si>
    <t>-46.88996225594353</t>
  </si>
  <si>
    <t>CTO \ BAR 550</t>
  </si>
  <si>
    <t>-23.546465854763497</t>
  </si>
  <si>
    <t>-46.89031209008135</t>
  </si>
  <si>
    <t>CTO \ BAR 306</t>
  </si>
  <si>
    <t>-23.527333718741886</t>
  </si>
  <si>
    <t>-46.890775178000816</t>
  </si>
  <si>
    <t>CTO \ BAR 305</t>
  </si>
  <si>
    <t>-23.527015019418997</t>
  </si>
  <si>
    <t>-46.892221523195</t>
  </si>
  <si>
    <t>CTO \ BAR 747</t>
  </si>
  <si>
    <t>-23.548908932706738</t>
  </si>
  <si>
    <t>-46.873836159376765</t>
  </si>
  <si>
    <t>CTO \ BAR 760</t>
  </si>
  <si>
    <t>-23.54909528301806</t>
  </si>
  <si>
    <t>-46.8744539419563</t>
  </si>
  <si>
    <t>CTO \ BAR 93</t>
  </si>
  <si>
    <t>-23.537882966699556</t>
  </si>
  <si>
    <t>-46.8814465221302</t>
  </si>
  <si>
    <t>CTO \ BAR 552</t>
  </si>
  <si>
    <t>-23.546294225877702</t>
  </si>
  <si>
    <t>-46.887158797739396</t>
  </si>
  <si>
    <t>CTO \ BAR 551</t>
  </si>
  <si>
    <t>-23.547202877584</t>
  </si>
  <si>
    <t>-46.890386793814</t>
  </si>
  <si>
    <t>CTO \ BAR 81</t>
  </si>
  <si>
    <t>-23.540480130527996</t>
  </si>
  <si>
    <t>-46.89041779939401</t>
  </si>
  <si>
    <t>CTO \ BAR 307</t>
  </si>
  <si>
    <t>-23.528131450069992</t>
  </si>
  <si>
    <t>-46.89106307500399</t>
  </si>
  <si>
    <t>CTO \ BAR 227</t>
  </si>
  <si>
    <t>-23.527772403259007</t>
  </si>
  <si>
    <t>-46.891610245642994</t>
  </si>
  <si>
    <t>CTO \ BAR 761</t>
  </si>
  <si>
    <t>-23.54999275270181</t>
  </si>
  <si>
    <t>-46.87463096775127</t>
  </si>
  <si>
    <t>CTO \ BAR 763</t>
  </si>
  <si>
    <t>-23.550341903635612</t>
  </si>
  <si>
    <t>-46.87536589302135</t>
  </si>
  <si>
    <t>CTO \ BAR 94</t>
  </si>
  <si>
    <t>-23.533961546608737</t>
  </si>
  <si>
    <t>-46.885223118048735</t>
  </si>
  <si>
    <t>CTO \ BAR 554</t>
  </si>
  <si>
    <t>-23.545503791002005</t>
  </si>
  <si>
    <t>-46.88632190605199</t>
  </si>
  <si>
    <t>CTO \ BAR 553</t>
  </si>
  <si>
    <t>-23.545385763911</t>
  </si>
  <si>
    <t>-46.886976365052</t>
  </si>
  <si>
    <t>CTO \ BAR 308</t>
  </si>
  <si>
    <t>-23.528901184109984</t>
  </si>
  <si>
    <t>-46.890231590209005</t>
  </si>
  <si>
    <t>CTO \ BAR 309</t>
  </si>
  <si>
    <t>-23.529258750260638</t>
  </si>
  <si>
    <t>-46.8904903407773</t>
  </si>
  <si>
    <t>CTO \ BAR 52</t>
  </si>
  <si>
    <t>-23.534122506879996</t>
  </si>
  <si>
    <t>-46.891396481678</t>
  </si>
  <si>
    <t>CTO \ BAR 764</t>
  </si>
  <si>
    <t>-23.546545452157318</t>
  </si>
  <si>
    <t>-46.87489382423474</t>
  </si>
  <si>
    <t>CTO \ BAR 555</t>
  </si>
  <si>
    <t>-23.546536523523997</t>
  </si>
  <si>
    <t>-46.88652038951899</t>
  </si>
  <si>
    <t>CTO \ BAR 311</t>
  </si>
  <si>
    <t>-23.529356136616997</t>
  </si>
  <si>
    <t>-46.88773006957499</t>
  </si>
  <si>
    <t>CTO \ BAR 556</t>
  </si>
  <si>
    <t>-23.546626625280012</t>
  </si>
  <si>
    <t>-46.889096822997516</t>
  </si>
  <si>
    <t>CTO \ BAR 310</t>
  </si>
  <si>
    <t>-23.52955779073902</t>
  </si>
  <si>
    <t>-46.889185528694</t>
  </si>
  <si>
    <t>CTO \ BAR 97</t>
  </si>
  <si>
    <t>-23.533646490033775</t>
  </si>
  <si>
    <t>-46.89113264047308</t>
  </si>
  <si>
    <t>CTO \ BAR 98</t>
  </si>
  <si>
    <t>-23.539281845259296</t>
  </si>
  <si>
    <t>-46.893512487790204</t>
  </si>
  <si>
    <t>CTO \ BAR 95</t>
  </si>
  <si>
    <t>-23.541496664391545</t>
  </si>
  <si>
    <t>-46.88658217366966</t>
  </si>
  <si>
    <t>CTO \ BAR 557</t>
  </si>
  <si>
    <t>-23.546938579012</t>
  </si>
  <si>
    <t>-46.889651767217</t>
  </si>
  <si>
    <t>CTO \ BAR 558</t>
  </si>
  <si>
    <t>-23.54766408676784</t>
  </si>
  <si>
    <t>-46.889674871164964</t>
  </si>
  <si>
    <t>CTO \ BAR 314</t>
  </si>
  <si>
    <t>-23.530382478092008</t>
  </si>
  <si>
    <t>-46.889963705851</t>
  </si>
  <si>
    <t>CTO \ BAR 99</t>
  </si>
  <si>
    <t>-23.541247868595022</t>
  </si>
  <si>
    <t>-46.890865689376994</t>
  </si>
  <si>
    <t>CTO \ BAR 100</t>
  </si>
  <si>
    <t>-23.538687214628524</t>
  </si>
  <si>
    <t>-46.8910862764603</t>
  </si>
  <si>
    <t>CTO \ BAR 313</t>
  </si>
  <si>
    <t>-23.5296819382132</t>
  </si>
  <si>
    <t>-46.89174980016432</t>
  </si>
  <si>
    <t>CTO \ BAR 312</t>
  </si>
  <si>
    <t>-23.529337282613383</t>
  </si>
  <si>
    <t>-46.892038875435475</t>
  </si>
  <si>
    <t>CTO \ BAR 316</t>
  </si>
  <si>
    <t>-23.532124068667017</t>
  </si>
  <si>
    <t>-46.889335592733865</t>
  </si>
  <si>
    <t>CTO \ BAR 559</t>
  </si>
  <si>
    <t>-23.547971509508812</t>
  </si>
  <si>
    <t>-46.88997139919324</t>
  </si>
  <si>
    <t>CTO \ BAR 560</t>
  </si>
  <si>
    <t>-23.548254615492482</t>
  </si>
  <si>
    <t>-46.89051791801155</t>
  </si>
  <si>
    <t>CTO \ BAR 315</t>
  </si>
  <si>
    <t>-23.530480845228013</t>
  </si>
  <si>
    <t>-46.890607436014</t>
  </si>
  <si>
    <t>CTO \ BAR 561</t>
  </si>
  <si>
    <t>-23.54882205485019</t>
  </si>
  <si>
    <t>-46.890673432994376</t>
  </si>
  <si>
    <t>CTO \ BAR 101</t>
  </si>
  <si>
    <t>-23.54003967091451</t>
  </si>
  <si>
    <t>-46.89123648016512</t>
  </si>
  <si>
    <t>CTO \ BAR 102</t>
  </si>
  <si>
    <t>-23.53801792983704</t>
  </si>
  <si>
    <t>-46.894069360321076</t>
  </si>
  <si>
    <t>CTO \ BAR 317</t>
  </si>
  <si>
    <t>-23.531971161957998</t>
  </si>
  <si>
    <t>-46.88847057941</t>
  </si>
  <si>
    <t>CTO \ BAR 103</t>
  </si>
  <si>
    <t>-23.541537564344978</t>
  </si>
  <si>
    <t>-46.888631878425</t>
  </si>
  <si>
    <t>CTO \ BAR 563</t>
  </si>
  <si>
    <t>-23.54955694229352</t>
  </si>
  <si>
    <t>-46.88984776601241</t>
  </si>
  <si>
    <t>CTO \ BAR 562</t>
  </si>
  <si>
    <t>-23.549433049076</t>
  </si>
  <si>
    <t>-46.8905611374</t>
  </si>
  <si>
    <t>CTO \ BAR 318</t>
  </si>
  <si>
    <t>-23.53118255589699</t>
  </si>
  <si>
    <t>-46.891275854663</t>
  </si>
  <si>
    <t>CTO \ BAR 104</t>
  </si>
  <si>
    <t>-23.53981149227579</t>
  </si>
  <si>
    <t>-46.89260176038765</t>
  </si>
  <si>
    <t>CTO \ BAR 105</t>
  </si>
  <si>
    <t>-23.538031162016736</t>
  </si>
  <si>
    <t>-46.893041642666105</t>
  </si>
  <si>
    <t>CTO \ BAR 106</t>
  </si>
  <si>
    <t>-23.538905144829783</t>
  </si>
  <si>
    <t>-46.88232637003768</t>
  </si>
  <si>
    <t>CTO \ BAR 107</t>
  </si>
  <si>
    <t>-23.536110784827997</t>
  </si>
  <si>
    <t>-46.88609248047</t>
  </si>
  <si>
    <t>CTO \ BAR 319</t>
  </si>
  <si>
    <t>-23.533283987814997</t>
  </si>
  <si>
    <t>-46.888908796420004</t>
  </si>
  <si>
    <t>CTO \ BAR 565</t>
  </si>
  <si>
    <t>-23.548621753755896</t>
  </si>
  <si>
    <t>-46.88932092877593</t>
  </si>
  <si>
    <t>CTO \ BAR 564</t>
  </si>
  <si>
    <t>-23.548949120854303</t>
  </si>
  <si>
    <t>-46.88984687437934</t>
  </si>
  <si>
    <t>CTO \ BAR 321</t>
  </si>
  <si>
    <t>-23.533797431109008</t>
  </si>
  <si>
    <t>-46.89075610819948</t>
  </si>
  <si>
    <t>CTO \ BAR 320</t>
  </si>
  <si>
    <t>-23.532745990242915</t>
  </si>
  <si>
    <t>-46.891170027495875</t>
  </si>
  <si>
    <t>CTO \ BAR 322</t>
  </si>
  <si>
    <t>-23.53529481043921</t>
  </si>
  <si>
    <t>-46.88615078612088</t>
  </si>
  <si>
    <t>CTO \ BAR 109</t>
  </si>
  <si>
    <t>-23.54223927170122</t>
  </si>
  <si>
    <t>-46.88670104262054</t>
  </si>
  <si>
    <t>CTO \ BAR 108</t>
  </si>
  <si>
    <t>-23.541485288276988</t>
  </si>
  <si>
    <t>-46.88798099018467</t>
  </si>
  <si>
    <t>CTO \ BAR 568</t>
  </si>
  <si>
    <t>-23.54742834525014</t>
  </si>
  <si>
    <t>-46.888834205678776</t>
  </si>
  <si>
    <t>CTO \ BAR 566</t>
  </si>
  <si>
    <t>-23.54816883587992</t>
  </si>
  <si>
    <t>-46.889014514213</t>
  </si>
  <si>
    <t>CTO \ BAR 567</t>
  </si>
  <si>
    <t>-23.547484903119</t>
  </si>
  <si>
    <t>-46.88915935349999</t>
  </si>
  <si>
    <t>CTO \ BAR 323</t>
  </si>
  <si>
    <t>-23.534177812530913</t>
  </si>
  <si>
    <t>-46.89210797322442</t>
  </si>
  <si>
    <t>CTO \ BAR 110</t>
  </si>
  <si>
    <t>-23.5384016187422</t>
  </si>
  <si>
    <t>-46.88282479428297</t>
  </si>
  <si>
    <t>CTO \ BAR 569</t>
  </si>
  <si>
    <t>-23.547243934660997</t>
  </si>
  <si>
    <t>-46.888000639206</t>
  </si>
  <si>
    <t>CTO \ BAR 111</t>
  </si>
  <si>
    <t>-23.523261370113772</t>
  </si>
  <si>
    <t>-46.88931123772373</t>
  </si>
  <si>
    <t>CTO \ BAR 570</t>
  </si>
  <si>
    <t>-23.550046524015002</t>
  </si>
  <si>
    <t>-46.889449361763</t>
  </si>
  <si>
    <t>CTO \ BAR 324</t>
  </si>
  <si>
    <t>-23.535555461860028</t>
  </si>
  <si>
    <t>-46.891735147691996</t>
  </si>
  <si>
    <t>CTO \ BAR 325</t>
  </si>
  <si>
    <t>-23.536304766483013</t>
  </si>
  <si>
    <t>-46.892828244667</t>
  </si>
  <si>
    <t>CTO / BAR 817</t>
  </si>
  <si>
    <t>-23.551956000000</t>
  </si>
  <si>
    <t>-46.907317000000</t>
  </si>
  <si>
    <t>CTO / BAR 821</t>
  </si>
  <si>
    <t>-23.551331000000</t>
  </si>
  <si>
    <t>-46.907384000000</t>
  </si>
  <si>
    <t>CTO / BAR 753</t>
  </si>
  <si>
    <t>-23.549278000000</t>
  </si>
  <si>
    <t>-46.873718000000</t>
  </si>
  <si>
    <t>CTO \ BAR 112</t>
  </si>
  <si>
    <t>-23.524714792629</t>
  </si>
  <si>
    <t>-46.888321943461</t>
  </si>
  <si>
    <t>CTO \ BAR 571</t>
  </si>
  <si>
    <t>-23.550327143505996</t>
  </si>
  <si>
    <t>-46.88877973454699</t>
  </si>
  <si>
    <t>CTO \ BAR 572</t>
  </si>
  <si>
    <t>-23.549378860307996</t>
  </si>
  <si>
    <t>-46.888976175842</t>
  </si>
  <si>
    <t>CTO \ BAR 113</t>
  </si>
  <si>
    <t>-23.52551261123844</t>
  </si>
  <si>
    <t>-46.8915612942554</t>
  </si>
  <si>
    <t>CTO \ BAR 327</t>
  </si>
  <si>
    <t>-23.537197011537998</t>
  </si>
  <si>
    <t>-46.892927644808</t>
  </si>
  <si>
    <t>CTO \ BAR 326</t>
  </si>
  <si>
    <t>-23.5369217912</t>
  </si>
  <si>
    <t>-46.89351043681</t>
  </si>
  <si>
    <t>CTO \ BAR 330</t>
  </si>
  <si>
    <t>-23.540605911812193</t>
  </si>
  <si>
    <t>-46.88611566592968</t>
  </si>
  <si>
    <t>CTO \ BAR 329</t>
  </si>
  <si>
    <t>-23.54033883149495</t>
  </si>
  <si>
    <t>-46.888321503861384</t>
  </si>
  <si>
    <t>CTO \ BAR 574</t>
  </si>
  <si>
    <t>-23.5488879581589</t>
  </si>
  <si>
    <t>-46.88841044596729</t>
  </si>
  <si>
    <t>CTO \ BAR 573</t>
  </si>
  <si>
    <t>-23.549717358104004</t>
  </si>
  <si>
    <t>-46.888423000748</t>
  </si>
  <si>
    <t>CTO \ BAR 114</t>
  </si>
  <si>
    <t>-23.524397399261943</t>
  </si>
  <si>
    <t>-46.889021532228895</t>
  </si>
  <si>
    <t>CTO \ BAR 328</t>
  </si>
  <si>
    <t>-23.539774366085</t>
  </si>
  <si>
    <t>-46.8934556233</t>
  </si>
  <si>
    <t>CTO / BAR 830</t>
  </si>
  <si>
    <t>-23.549834000000</t>
  </si>
  <si>
    <t>-46.909930000000</t>
  </si>
  <si>
    <t>CTO \ BAR 91</t>
  </si>
  <si>
    <t>-23.54149632270999</t>
  </si>
  <si>
    <t>-46.88580125542601</t>
  </si>
  <si>
    <t>CTO \ BAR 578</t>
  </si>
  <si>
    <t>-23.547140361809</t>
  </si>
  <si>
    <t>-46.886233257350995</t>
  </si>
  <si>
    <t>CTO \ BAR 577</t>
  </si>
  <si>
    <t>-23.547561125591415</t>
  </si>
  <si>
    <t>-46.886830026919554</t>
  </si>
  <si>
    <t>CTO \ BAR 331</t>
  </si>
  <si>
    <t>-23.542863403545013</t>
  </si>
  <si>
    <t>-46.886863302798005</t>
  </si>
  <si>
    <t>CTO \ BAR 332</t>
  </si>
  <si>
    <t>-23.540114401758004</t>
  </si>
  <si>
    <t>-46.887161794312</t>
  </si>
  <si>
    <t>CTO \ BAR 576</t>
  </si>
  <si>
    <t>-23.547872916545003</t>
  </si>
  <si>
    <t>-46.887453798255</t>
  </si>
  <si>
    <t>CTO \ BAR 575</t>
  </si>
  <si>
    <t>-23.548237796909063</t>
  </si>
  <si>
    <t>-46.88804732318557</t>
  </si>
  <si>
    <t>CTO \ BAR 290</t>
  </si>
  <si>
    <t>-23.551266562072</t>
  </si>
  <si>
    <t>-46.88956012065</t>
  </si>
  <si>
    <t>CTO \ BAR 80</t>
  </si>
  <si>
    <t>-23.54118347207701</t>
  </si>
  <si>
    <t>-46.886529026557</t>
  </si>
  <si>
    <t>CTO \ BAR 333</t>
  </si>
  <si>
    <t>-23.540028750471095</t>
  </si>
  <si>
    <t>-46.88685869286247</t>
  </si>
  <si>
    <t>CTO \ BAR 580</t>
  </si>
  <si>
    <t>-23.543572277988005</t>
  </si>
  <si>
    <t>-46.888389353641</t>
  </si>
  <si>
    <t>CTO \ BAR 335</t>
  </si>
  <si>
    <t>-23.535729222566403</t>
  </si>
  <si>
    <t>-46.889053576411264</t>
  </si>
  <si>
    <t>CTO \ BAR 579</t>
  </si>
  <si>
    <t>-23.543687697661497</t>
  </si>
  <si>
    <t>-46.88920624019469</t>
  </si>
  <si>
    <t>CTO \ BAR 334</t>
  </si>
  <si>
    <t>-23.53518942226664</t>
  </si>
  <si>
    <t>-46.88957121129758</t>
  </si>
  <si>
    <t>CTO \ BAR 116</t>
  </si>
  <si>
    <t>-23.525656356980633</t>
  </si>
  <si>
    <t>-46.89053627950502</t>
  </si>
  <si>
    <t>CTO \ BAR 117</t>
  </si>
  <si>
    <t>-23.526666093405694</t>
  </si>
  <si>
    <t>-46.891616145254055</t>
  </si>
  <si>
    <t>CTO \ BAR 83</t>
  </si>
  <si>
    <t>-23.539976666162005</t>
  </si>
  <si>
    <t>-46.881971267593</t>
  </si>
  <si>
    <t>CTO \ BAR 85</t>
  </si>
  <si>
    <t>-23.540736494956008</t>
  </si>
  <si>
    <t>-46.88314607514099</t>
  </si>
  <si>
    <t>CTO \ BAR 336</t>
  </si>
  <si>
    <t>-23.53694306607737</t>
  </si>
  <si>
    <t>-46.88778593365394</t>
  </si>
  <si>
    <t>CTO \ BAR 337</t>
  </si>
  <si>
    <t>-23.537115142158996</t>
  </si>
  <si>
    <t>-46.88785387421689</t>
  </si>
  <si>
    <t>CTO \ BAR 581</t>
  </si>
  <si>
    <t>-23.544221434627005</t>
  </si>
  <si>
    <t>-46.88829279411701</t>
  </si>
  <si>
    <t>CTO \ BAR 582</t>
  </si>
  <si>
    <t>-23.54424602383098</t>
  </si>
  <si>
    <t>-46.889027719387</t>
  </si>
  <si>
    <t>CTO \ BAR 583</t>
  </si>
  <si>
    <t>-23.544365697600995</t>
  </si>
  <si>
    <t>-46.889993750165004</t>
  </si>
  <si>
    <t>CTO / BAR 824</t>
  </si>
  <si>
    <t>-23.542533000000</t>
  </si>
  <si>
    <t>-46.898819000000</t>
  </si>
  <si>
    <t>CTO \ BAR 339</t>
  </si>
  <si>
    <t>-23.538434773235835</t>
  </si>
  <si>
    <t>-46.88697287631952</t>
  </si>
  <si>
    <t>CTO \ BAR 338</t>
  </si>
  <si>
    <t>-23.537742513594992</t>
  </si>
  <si>
    <t>-46.887243132159</t>
  </si>
  <si>
    <t>CTO \ BAR 585</t>
  </si>
  <si>
    <t>-23.544937354703848</t>
  </si>
  <si>
    <t>-46.88828249318327</t>
  </si>
  <si>
    <t>CTO \ BAR 584</t>
  </si>
  <si>
    <t>-23.5449298118307</t>
  </si>
  <si>
    <t>-46.8893111645172</t>
  </si>
  <si>
    <t>CTO \ BAR 120</t>
  </si>
  <si>
    <t>-23.526375614882994</t>
  </si>
  <si>
    <t>-46.890172315507</t>
  </si>
  <si>
    <t>CTO / BAR 119</t>
  </si>
  <si>
    <t>-23.526378407549004</t>
  </si>
  <si>
    <t>-46.891064475827</t>
  </si>
  <si>
    <t>CTO \ BAR 341</t>
  </si>
  <si>
    <t>-23.539958764216536</t>
  </si>
  <si>
    <t>-46.88644708327089</t>
  </si>
  <si>
    <t>CTO \ BAR 340</t>
  </si>
  <si>
    <t>-23.539707405287004</t>
  </si>
  <si>
    <t>-46.886724568662</t>
  </si>
  <si>
    <t>CTO \ BAR 587</t>
  </si>
  <si>
    <t>-23.54482081779817</t>
  </si>
  <si>
    <t>-46.886884866098015</t>
  </si>
  <si>
    <t>CTO \ BAR 586</t>
  </si>
  <si>
    <t>-23.544943690236593</t>
  </si>
  <si>
    <t>-46.887468716912686</t>
  </si>
  <si>
    <t>CTO \ BAR 121</t>
  </si>
  <si>
    <t>-23.527152585295113</t>
  </si>
  <si>
    <t>-46.890235376727105</t>
  </si>
  <si>
    <t>CTO \ BAR 122</t>
  </si>
  <si>
    <t>-23.538879036151556</t>
  </si>
  <si>
    <t>-46.89421656375269</t>
  </si>
  <si>
    <t>CTO / BAR 804</t>
  </si>
  <si>
    <t>-23.546209000000</t>
  </si>
  <si>
    <t>-46.897998000000</t>
  </si>
  <si>
    <t>CTO \ BAR 831</t>
  </si>
  <si>
    <t>-23.552739700000</t>
  </si>
  <si>
    <t>-46.910531200000</t>
  </si>
  <si>
    <t>CTO \ BAR 343</t>
  </si>
  <si>
    <t>-23.540239158700004</t>
  </si>
  <si>
    <t>-46.88546705929701</t>
  </si>
  <si>
    <t>CTO \ BAR 342</t>
  </si>
  <si>
    <t>-23.540053784323433</t>
  </si>
  <si>
    <t>-46.88605473598856</t>
  </si>
  <si>
    <t>CTO \ BAR 588</t>
  </si>
  <si>
    <t>-23.54382467409299</t>
  </si>
  <si>
    <t>-46.887000183518</t>
  </si>
  <si>
    <t>CTO \ BAR 589</t>
  </si>
  <si>
    <t>-23.544227937669007</t>
  </si>
  <si>
    <t>-46.887520532067</t>
  </si>
  <si>
    <t>CTO \ BAR 124</t>
  </si>
  <si>
    <t>-23.523638453987914</t>
  </si>
  <si>
    <t>-46.88979294572917</t>
  </si>
  <si>
    <t>CTO \ BAR 123</t>
  </si>
  <si>
    <t>-23.525200086130013</t>
  </si>
  <si>
    <t>-46.890993071466006</t>
  </si>
  <si>
    <t>CTO / BAR 818</t>
  </si>
  <si>
    <t>-23.552577000000</t>
  </si>
  <si>
    <t>-46.906135000000</t>
  </si>
  <si>
    <t>CTO / BAR 832</t>
  </si>
  <si>
    <t>-23.551237000000</t>
  </si>
  <si>
    <t>-46.908997000000</t>
  </si>
  <si>
    <t>CTO \ BAR 345</t>
  </si>
  <si>
    <t>-23.538616994988004</t>
  </si>
  <si>
    <t>-46.884399666687</t>
  </si>
  <si>
    <t>CTO \ BAR 125</t>
  </si>
  <si>
    <t>-23.534794830774374</t>
  </si>
  <si>
    <t>-46.88448304494803</t>
  </si>
  <si>
    <t>CTO \ BAR 344</t>
  </si>
  <si>
    <t>-23.540161434656966</t>
  </si>
  <si>
    <t>-46.88495564574954</t>
  </si>
  <si>
    <t>CTO \ BAR 590</t>
  </si>
  <si>
    <t>-23.544777418113867</t>
  </si>
  <si>
    <t>-46.886292265288596</t>
  </si>
  <si>
    <t>CTO \ BAR 591</t>
  </si>
  <si>
    <t>-23.543646039234986</t>
  </si>
  <si>
    <t>-46.886414805629</t>
  </si>
  <si>
    <t>CTO \ BAR 126</t>
  </si>
  <si>
    <t>-23.524106037107998</t>
  </si>
  <si>
    <t>-46.89061922913001</t>
  </si>
  <si>
    <t>CTO / BAR 816</t>
  </si>
  <si>
    <t>-23.552014000000</t>
  </si>
  <si>
    <t>-46.907950000000</t>
  </si>
  <si>
    <t>CTO \ BAR 828</t>
  </si>
  <si>
    <t>-23.550433000000</t>
  </si>
  <si>
    <t>-46.909110000000</t>
  </si>
  <si>
    <t>CTO \ BAR 347</t>
  </si>
  <si>
    <t>-23.535593721463997</t>
  </si>
  <si>
    <t>-46.884664381815</t>
  </si>
  <si>
    <t>CTO \ BAR 346</t>
  </si>
  <si>
    <t>-23.536210176694368</t>
  </si>
  <si>
    <t>-46.88563560625312</t>
  </si>
  <si>
    <t>CTO \ BAR 593</t>
  </si>
  <si>
    <t>-23.54467728841901</t>
  </si>
  <si>
    <t>-46.885706864924</t>
  </si>
  <si>
    <t>CTO \ BAR 592</t>
  </si>
  <si>
    <t>-23.543695444259058</t>
  </si>
  <si>
    <t>-46.88578636747452</t>
  </si>
  <si>
    <t>CTO \ BAR 128</t>
  </si>
  <si>
    <t>-23.524651198588344</t>
  </si>
  <si>
    <t>-46.89130547767418</t>
  </si>
  <si>
    <t>CTO \ BAR 127</t>
  </si>
  <si>
    <t>-23.541333541393996</t>
  </si>
  <si>
    <t>-46.891551622885</t>
  </si>
  <si>
    <t>CTO / BAR 833</t>
  </si>
  <si>
    <t>-23.551258000000</t>
  </si>
  <si>
    <t>-46.903122000000</t>
  </si>
  <si>
    <t>CTO / BAR 826</t>
  </si>
  <si>
    <t>-23.553553000000</t>
  </si>
  <si>
    <t>-46.909053000000</t>
  </si>
  <si>
    <t>CTO \ BAR 595</t>
  </si>
  <si>
    <t>-23.544566637328998</t>
  </si>
  <si>
    <t>-46.885167740912</t>
  </si>
  <si>
    <t>CTO \ BAR 594</t>
  </si>
  <si>
    <t>-23.543853650320415</t>
  </si>
  <si>
    <t>-46.88530087873657</t>
  </si>
  <si>
    <t>CTO \ BAR 596</t>
  </si>
  <si>
    <t>CTO \ BAR 348</t>
  </si>
  <si>
    <t>-23.522456837453007</t>
  </si>
  <si>
    <t>-46.88931538264653</t>
  </si>
  <si>
    <t>CTO \ BAR 350</t>
  </si>
  <si>
    <t>-23.522757648982093</t>
  </si>
  <si>
    <t>-46.889859055933385</t>
  </si>
  <si>
    <t>CTO \ BAR 349</t>
  </si>
  <si>
    <t>-23.52223567430228</t>
  </si>
  <si>
    <t>-46.88987046609295</t>
  </si>
  <si>
    <t>CTO \ BAR 129</t>
  </si>
  <si>
    <t>-23.525867281516</t>
  </si>
  <si>
    <t>-46.892155550765</t>
  </si>
  <si>
    <t>CTO \ BAR 599</t>
  </si>
  <si>
    <t>-23.545434372323996</t>
  </si>
  <si>
    <t>-46.885143601031</t>
  </si>
  <si>
    <t>CTO \ BAR 598</t>
  </si>
  <si>
    <t>-23.54662052579232</t>
  </si>
  <si>
    <t>-46.88538502034697</t>
  </si>
  <si>
    <t>CTO \ BAR 597</t>
  </si>
  <si>
    <t>-23.546769838101795</t>
  </si>
  <si>
    <t>-46.88604757131059</t>
  </si>
  <si>
    <t>CTO \ BAR 118</t>
  </si>
  <si>
    <t>-23.52641412882619</t>
  </si>
  <si>
    <t>-46.88787283389254</t>
  </si>
  <si>
    <t>CTO \ BAR 351</t>
  </si>
  <si>
    <t>-23.524102429183003</t>
  </si>
  <si>
    <t>-46.88861966866101</t>
  </si>
  <si>
    <t>CTO \ BAR 352</t>
  </si>
  <si>
    <t>-23.522923819899333</t>
  </si>
  <si>
    <t>-46.89042882324283</t>
  </si>
  <si>
    <t>CTO \ BAR 353</t>
  </si>
  <si>
    <t>-23.523547691635002</t>
  </si>
  <si>
    <t>-46.890566224637</t>
  </si>
  <si>
    <t>CTO \ BAR 130</t>
  </si>
  <si>
    <t>-23.525045531283496</t>
  </si>
  <si>
    <t>-46.89253992603216</t>
  </si>
  <si>
    <t>CTO \ BAR 601</t>
  </si>
  <si>
    <t>-23.545209490762005</t>
  </si>
  <si>
    <t>-46.88443289542</t>
  </si>
  <si>
    <t>CTO \ BAR 600</t>
  </si>
  <si>
    <t>-23.543968314968453</t>
  </si>
  <si>
    <t>-46.884610383291815</t>
  </si>
  <si>
    <t>CTO \ BAR 355</t>
  </si>
  <si>
    <t>-23.52500198242194</t>
  </si>
  <si>
    <t>-46.88928261577788</t>
  </si>
  <si>
    <t>CTO \ BAR 356</t>
  </si>
  <si>
    <t>-23.525587327588994</t>
  </si>
  <si>
    <t>-46.889283162175</t>
  </si>
  <si>
    <t>CTO \ BAR 354</t>
  </si>
  <si>
    <t>-23.52415614705511</t>
  </si>
  <si>
    <t>-46.890007604451604</t>
  </si>
  <si>
    <t>CTO \ BAR 131</t>
  </si>
  <si>
    <t>-23.527237621116726</t>
  </si>
  <si>
    <t>-46.89160376639972</t>
  </si>
  <si>
    <t>CTO \ BAR 132</t>
  </si>
  <si>
    <t>-23.540116673809564</t>
  </si>
  <si>
    <t>-46.89266190664848</t>
  </si>
  <si>
    <t>CTO \ BAR 133</t>
  </si>
  <si>
    <t>-23.538821965275005</t>
  </si>
  <si>
    <t>-46.893104861926005</t>
  </si>
  <si>
    <t>CTO \ BAR 602</t>
  </si>
  <si>
    <t>-23.54704202234764</t>
  </si>
  <si>
    <t>-46.88478260975695</t>
  </si>
  <si>
    <t>CTO \ BAR 603</t>
  </si>
  <si>
    <t>-23.548206320812668</t>
  </si>
  <si>
    <t>-46.88683243384888</t>
  </si>
  <si>
    <t>CTO \ BAR 359</t>
  </si>
  <si>
    <t>-23.52456594087846</t>
  </si>
  <si>
    <t>-46.88743490230803</t>
  </si>
  <si>
    <t>CTO \ BAR 604</t>
  </si>
  <si>
    <t>-23.548745626744804</t>
  </si>
  <si>
    <t>-46.88765895968944</t>
  </si>
  <si>
    <t>CTO \ BAR 358</t>
  </si>
  <si>
    <t>-23.524279627157</t>
  </si>
  <si>
    <t>-46.887945370065</t>
  </si>
  <si>
    <t>CTO \ BAR 357</t>
  </si>
  <si>
    <t>-23.525043755949667</t>
  </si>
  <si>
    <t>-46.888677803495845</t>
  </si>
  <si>
    <t>CTO \ BAR 135</t>
  </si>
  <si>
    <t>-23.523170080594</t>
  </si>
  <si>
    <t>-46.892098909138</t>
  </si>
  <si>
    <t>CTO \ BAR 134</t>
  </si>
  <si>
    <t>-23.52705448153</t>
  </si>
  <si>
    <t>-46.89300487770699</t>
  </si>
  <si>
    <t>CTO \ BAR 607</t>
  </si>
  <si>
    <t>-23.54228822681999</t>
  </si>
  <si>
    <t>-46.87138668543</t>
  </si>
  <si>
    <t>CTO \ BAR 360</t>
  </si>
  <si>
    <t>-23.524903059042074</t>
  </si>
  <si>
    <t>-46.886735103281254</t>
  </si>
  <si>
    <t>CTO \ BAR 605</t>
  </si>
  <si>
    <t>-23.549782588428002</t>
  </si>
  <si>
    <t>-46.88803886438</t>
  </si>
  <si>
    <t>CTO \ BAR 361</t>
  </si>
  <si>
    <t>-23.524927509234644</t>
  </si>
  <si>
    <t>-46.88805617986657</t>
  </si>
  <si>
    <t>CTO \ BAR 606</t>
  </si>
  <si>
    <t>-23.550364023908998</t>
  </si>
  <si>
    <t>-46.88824568825301</t>
  </si>
  <si>
    <t>CTO \ BAR 140</t>
  </si>
  <si>
    <t>-23.527205098795008</t>
  </si>
  <si>
    <t>-46.888365736815</t>
  </si>
  <si>
    <t>CTO \ BAR 137</t>
  </si>
  <si>
    <t>-23.521197844616367</t>
  </si>
  <si>
    <t>-46.8920095322149</t>
  </si>
  <si>
    <t>CTO \ BAR 136</t>
  </si>
  <si>
    <t>-23.522917838094486</t>
  </si>
  <si>
    <t>-46.8926417673136</t>
  </si>
  <si>
    <t>CTO \ BAR 610</t>
  </si>
  <si>
    <t>-23.541181603154342</t>
  </si>
  <si>
    <t>-46.8712533656119</t>
  </si>
  <si>
    <t>CTO \ BAR 609</t>
  </si>
  <si>
    <t>-23.541806858920907</t>
  </si>
  <si>
    <t>-46.87128018333528</t>
  </si>
  <si>
    <t>CTO \ BAR 608</t>
  </si>
  <si>
    <t>-23.542499696930008</t>
  </si>
  <si>
    <t>-46.871998229085</t>
  </si>
  <si>
    <t>CTO \ BAR 88</t>
  </si>
  <si>
    <t>-23.535152276828626</t>
  </si>
  <si>
    <t>-46.88560889727797</t>
  </si>
  <si>
    <t>CTO \ BAR 138</t>
  </si>
  <si>
    <t>-23.538031275617</t>
  </si>
  <si>
    <t>-46.88653201884901</t>
  </si>
  <si>
    <t>CTO \ BAR 362</t>
  </si>
  <si>
    <t>-23.525385276655882</t>
  </si>
  <si>
    <t>-46.888274651585</t>
  </si>
  <si>
    <t>CTO \ BAR 364</t>
  </si>
  <si>
    <t>-23.52497768379901</t>
  </si>
  <si>
    <t>-46.89035573607501</t>
  </si>
  <si>
    <t>CTO \ BAR 363</t>
  </si>
  <si>
    <t>-23.52370390717536</t>
  </si>
  <si>
    <t>-46.89067713490971</t>
  </si>
  <si>
    <t>CTO \ BAR 613</t>
  </si>
  <si>
    <t>-23.53931670084232</t>
  </si>
  <si>
    <t>-46.8711733792071</t>
  </si>
  <si>
    <t>CTO \ BAR 612</t>
  </si>
  <si>
    <t>-23.539798984288396</t>
  </si>
  <si>
    <t>-46.87119406442795</t>
  </si>
  <si>
    <t>CTO \ BAR 611</t>
  </si>
  <si>
    <t>-23.54050391648387</t>
  </si>
  <si>
    <t>-46.87122429922882</t>
  </si>
  <si>
    <t>CTO \ BAR 366</t>
  </si>
  <si>
    <t>-23.527391680288986</t>
  </si>
  <si>
    <t>-46.88971075202</t>
  </si>
  <si>
    <t>CTO \ BAR 367</t>
  </si>
  <si>
    <t>-23.527622826028008</t>
  </si>
  <si>
    <t>-46.88976181058</t>
  </si>
  <si>
    <t>CTO \ BAR 365</t>
  </si>
  <si>
    <t>-23.52564484253932</t>
  </si>
  <si>
    <t>-46.890041156178626</t>
  </si>
  <si>
    <t>CTO \ BAR 141</t>
  </si>
  <si>
    <t>-23.52977182985255</t>
  </si>
  <si>
    <t>-46.89081236331894</t>
  </si>
  <si>
    <t>CTO \ BAR 139</t>
  </si>
  <si>
    <t>-23.539338358788</t>
  </si>
  <si>
    <t>-46.89106638307499</t>
  </si>
  <si>
    <t>CTO \ BAR 614</t>
  </si>
  <si>
    <t>-23.539352959360997</t>
  </si>
  <si>
    <t>-46.870538438802</t>
  </si>
  <si>
    <t>CTO \ BAR 615</t>
  </si>
  <si>
    <t>-23.539120430924484</t>
  </si>
  <si>
    <t>-46.87167781329827</t>
  </si>
  <si>
    <t>CTO \ BAR 616</t>
  </si>
  <si>
    <t>-23.539644803822014</t>
  </si>
  <si>
    <t>-46.87171980916888</t>
  </si>
  <si>
    <t>CTO \ BAR 142</t>
  </si>
  <si>
    <t>-23.525336064118008</t>
  </si>
  <si>
    <t>-46.887131920668</t>
  </si>
  <si>
    <t>CTO \ BAR 371</t>
  </si>
  <si>
    <t>-23.52900169407765</t>
  </si>
  <si>
    <t>-46.88778046100786</t>
  </si>
  <si>
    <t>CTO \ BAR 370</t>
  </si>
  <si>
    <t>-23.529022382437006</t>
  </si>
  <si>
    <t>-46.888416077816</t>
  </si>
  <si>
    <t>CTO / BAR 369</t>
  </si>
  <si>
    <t>-23.52892472901</t>
  </si>
  <si>
    <t>-46.889112831586</t>
  </si>
  <si>
    <t>CTO \ BAR 368</t>
  </si>
  <si>
    <t>-23.528939484248</t>
  </si>
  <si>
    <t>-46.889727057451</t>
  </si>
  <si>
    <t>CTO \ BAR 618</t>
  </si>
  <si>
    <t>-23.54042333676624</t>
  </si>
  <si>
    <t>-46.871761048588446</t>
  </si>
  <si>
    <t>CTO \ BAR 617</t>
  </si>
  <si>
    <t>CTO \ BAR 619</t>
  </si>
  <si>
    <t>-23.54066895079633</t>
  </si>
  <si>
    <t>-46.87214730495109</t>
  </si>
  <si>
    <t>CTO \ BAR 78</t>
  </si>
  <si>
    <t>-23.5368821904911</t>
  </si>
  <si>
    <t>-46.88467026460557</t>
  </si>
  <si>
    <t>CTO \ BAR 374</t>
  </si>
  <si>
    <t>-23.527606608192826</t>
  </si>
  <si>
    <t>-46.88714780323856</t>
  </si>
  <si>
    <t>CTO \ BAR 372</t>
  </si>
  <si>
    <t>-23.52880888450312</t>
  </si>
  <si>
    <t>-46.8874973213707</t>
  </si>
  <si>
    <t>CTO \ BAR 373</t>
  </si>
  <si>
    <t>-23.528417988813004</t>
  </si>
  <si>
    <t>-46.888551593582</t>
  </si>
  <si>
    <t>CTO \ BAR 53</t>
  </si>
  <si>
    <t>-23.536039941150392</t>
  </si>
  <si>
    <t>-46.89250369400856</t>
  </si>
  <si>
    <t>CTO \ BAR 621</t>
  </si>
  <si>
    <t>-23.541059407495155</t>
  </si>
  <si>
    <t>-46.87179113951239</t>
  </si>
  <si>
    <t>CTO \ BAR 622</t>
  </si>
  <si>
    <t>-23.541743119226</t>
  </si>
  <si>
    <t>-46.87264665571101</t>
  </si>
  <si>
    <t>CTO \ BAR 620</t>
  </si>
  <si>
    <t>-23.54141920131498</t>
  </si>
  <si>
    <t>-46.873024066193</t>
  </si>
  <si>
    <t>CTO \ BAR 49</t>
  </si>
  <si>
    <t>-23.537415211062</t>
  </si>
  <si>
    <t>-46.884391201392</t>
  </si>
  <si>
    <t>CTO \ BAR 376</t>
  </si>
  <si>
    <t>-23.52670857973898</t>
  </si>
  <si>
    <t>-46.88584095337195</t>
  </si>
  <si>
    <t>CTO \ BAR 375</t>
  </si>
  <si>
    <t>-23.52633464476901</t>
  </si>
  <si>
    <t>-46.88633718339</t>
  </si>
  <si>
    <t>CTO \ BAR 143</t>
  </si>
  <si>
    <t>-23.525051403753977</t>
  </si>
  <si>
    <t>-46.889920772177</t>
  </si>
  <si>
    <t>CTO \ BAR 625</t>
  </si>
  <si>
    <t>-23.54154158233935</t>
  </si>
  <si>
    <t>-46.87078445820269</t>
  </si>
  <si>
    <t>CTO \ BAR 623</t>
  </si>
  <si>
    <t>-23.541847061919995</t>
  </si>
  <si>
    <t>-46.871825118763</t>
  </si>
  <si>
    <t>CTO \ BAR 624</t>
  </si>
  <si>
    <t>-23.542124258547986</t>
  </si>
  <si>
    <t>-46.87212362495399</t>
  </si>
  <si>
    <t>CTO \ BAR 377</t>
  </si>
  <si>
    <t>-23.527143263603335</t>
  </si>
  <si>
    <t>-46.88628917318292</t>
  </si>
  <si>
    <t>CTO \ BAR 378</t>
  </si>
  <si>
    <t>-23.527987253722998</t>
  </si>
  <si>
    <t>-46.88687362519299</t>
  </si>
  <si>
    <t>CTO \ BAR 379</t>
  </si>
  <si>
    <t>-23.529207578143826</t>
  </si>
  <si>
    <t>-46.88717485182035</t>
  </si>
  <si>
    <t>CTO \ BAR 145</t>
  </si>
  <si>
    <t>-23.521843100560005</t>
  </si>
  <si>
    <t>-46.889952391625</t>
  </si>
  <si>
    <t>CTO \ BAR 144</t>
  </si>
  <si>
    <t>-23.520578994307</t>
  </si>
  <si>
    <t>-46.89104405069399</t>
  </si>
  <si>
    <t>CTO \ BAR 628</t>
  </si>
  <si>
    <t>-23.541285565197</t>
  </si>
  <si>
    <t>-46.86888774869</t>
  </si>
  <si>
    <t>CTO \ BAR 627</t>
  </si>
  <si>
    <t>-23.541666109291995</t>
  </si>
  <si>
    <t>-46.869281151353</t>
  </si>
  <si>
    <t>CTO \ BAR 626</t>
  </si>
  <si>
    <t>-23.541575127431017</t>
  </si>
  <si>
    <t>-46.870101907312</t>
  </si>
  <si>
    <t>CTO \ BAR 382</t>
  </si>
  <si>
    <t>-23.528672879439014</t>
  </si>
  <si>
    <t>-46.88629937954699</t>
  </si>
  <si>
    <t>CTO \ BAR 381</t>
  </si>
  <si>
    <t>-23.529239513805905</t>
  </si>
  <si>
    <t>-46.88661524342832</t>
  </si>
  <si>
    <t>CTO \ BAR 380</t>
  </si>
  <si>
    <t>-23.529572947682013</t>
  </si>
  <si>
    <t>-46.886857279021996</t>
  </si>
  <si>
    <t>CTO \ BAR 147</t>
  </si>
  <si>
    <t>-23.52234060183902</t>
  </si>
  <si>
    <t>-46.890181149682</t>
  </si>
  <si>
    <t>CTO \ BAR 146</t>
  </si>
  <si>
    <t>-23.520987247847998</t>
  </si>
  <si>
    <t>-46.89140883112</t>
  </si>
  <si>
    <t>CTO \ BAR 629</t>
  </si>
  <si>
    <t>-23.541209689192428</t>
  </si>
  <si>
    <t>-46.86913098360082</t>
  </si>
  <si>
    <t>CTO \ BAR 630</t>
  </si>
  <si>
    <t>-23.541172916737167</t>
  </si>
  <si>
    <t>-46.8698120199823</t>
  </si>
  <si>
    <t>CTO \ BAR 631</t>
  </si>
  <si>
    <t>-23.54125851646299</t>
  </si>
  <si>
    <t>-46.870531942817</t>
  </si>
  <si>
    <t>CTO \ BAR 383</t>
  </si>
  <si>
    <t>-23.528604021505004</t>
  </si>
  <si>
    <t>-46.885859497269</t>
  </si>
  <si>
    <t>CTO \ BAR 384</t>
  </si>
  <si>
    <t>-23.528132960103505</t>
  </si>
  <si>
    <t>-46.886070123390695</t>
  </si>
  <si>
    <t>CTO \ BAR 385</t>
  </si>
  <si>
    <t>-23.527775585920168</t>
  </si>
  <si>
    <t>-46.88625363305087</t>
  </si>
  <si>
    <t>CTO \ BAR 148</t>
  </si>
  <si>
    <t>-23.530116886458003</t>
  </si>
  <si>
    <t>-46.889362891031</t>
  </si>
  <si>
    <t>CTO \ BAR 149</t>
  </si>
  <si>
    <t>-23.536609690636993</t>
  </si>
  <si>
    <t>-46.893085736733</t>
  </si>
  <si>
    <t>CTO \ BAR 632</t>
  </si>
  <si>
    <t>-23.54059796860757</t>
  </si>
  <si>
    <t>-46.87060932012316</t>
  </si>
  <si>
    <t>CTO \ BAR 386</t>
  </si>
  <si>
    <t>-23.527792911245086</t>
  </si>
  <si>
    <t>-46.885591944032704</t>
  </si>
  <si>
    <t>CTO / BAR 741</t>
  </si>
  <si>
    <t>-23.551403000000</t>
  </si>
  <si>
    <t>-46.870654000000</t>
  </si>
  <si>
    <t>CTO / BAR 769</t>
  </si>
  <si>
    <t>-23.549911000000</t>
  </si>
  <si>
    <t>-46.870691000000</t>
  </si>
  <si>
    <t>CTO / BAR 768</t>
  </si>
  <si>
    <t>-23.552211000000</t>
  </si>
  <si>
    <t>-46.874010000000</t>
  </si>
  <si>
    <t>CTO / BAR 756</t>
  </si>
  <si>
    <t>-23.547211000000</t>
  </si>
  <si>
    <t>-46.874091000000</t>
  </si>
  <si>
    <t>CTO / BAR 791</t>
  </si>
  <si>
    <t>-23.542987000000</t>
  </si>
  <si>
    <t>-46.895583000000</t>
  </si>
  <si>
    <t>CTO / BAR 792</t>
  </si>
  <si>
    <t>-23.544632000000</t>
  </si>
  <si>
    <t>-46.896096000000</t>
  </si>
  <si>
    <t>CTO / BAR 793</t>
  </si>
  <si>
    <t>-23.546221000000</t>
  </si>
  <si>
    <t>-46.896578000000</t>
  </si>
  <si>
    <t>CTO / BAR 800</t>
  </si>
  <si>
    <t>-23.548194000000</t>
  </si>
  <si>
    <t>-46.897039000000</t>
  </si>
  <si>
    <t>CTO / BAR 803</t>
  </si>
  <si>
    <t>-23.548861000000</t>
  </si>
  <si>
    <t>-46.898890000000</t>
  </si>
  <si>
    <t>CTO / BAR 806</t>
  </si>
  <si>
    <t>-23.547641000000</t>
  </si>
  <si>
    <t>-46.900201000000</t>
  </si>
  <si>
    <t>CTO / BAR 808</t>
  </si>
  <si>
    <t>-23.549137000000</t>
  </si>
  <si>
    <t>-46.901432000000</t>
  </si>
  <si>
    <t>CTO / BAR 825</t>
  </si>
  <si>
    <t>-23.551778000000</t>
  </si>
  <si>
    <t>-46.903161000000</t>
  </si>
  <si>
    <t>CTO / BAR 823</t>
  </si>
  <si>
    <t>-23.551149000000</t>
  </si>
  <si>
    <t>-46.904256000000</t>
  </si>
  <si>
    <t>CTO / BAR 819</t>
  </si>
  <si>
    <t>-23.553951000000</t>
  </si>
  <si>
    <t>-46.905806000000</t>
  </si>
  <si>
    <t>CTO / BAR 822</t>
  </si>
  <si>
    <t>-23.553409000000</t>
  </si>
  <si>
    <t>-46.906520000000</t>
  </si>
  <si>
    <t>CTO / BAR 829</t>
  </si>
  <si>
    <t>-23.550197000000</t>
  </si>
  <si>
    <t>-46.909646000000</t>
  </si>
  <si>
    <t>CTO / BAR 827</t>
  </si>
  <si>
    <t>-23.553639000000</t>
  </si>
  <si>
    <t>-46.910667000000</t>
  </si>
  <si>
    <t>CTO / BAR 543</t>
  </si>
  <si>
    <t>-23.545248065506</t>
  </si>
  <si>
    <t>-46.889612976513</t>
  </si>
  <si>
    <t>CABREUVA</t>
  </si>
  <si>
    <t>POP 65 - PORTAL CONCORDIA</t>
  </si>
  <si>
    <t>pConcordiaOLT1</t>
  </si>
  <si>
    <t>CTO / PCON 124</t>
  </si>
  <si>
    <t>-23.253158</t>
  </si>
  <si>
    <t>-47.049291</t>
  </si>
  <si>
    <t>CTO / PCON 125</t>
  </si>
  <si>
    <t>-23.252017</t>
  </si>
  <si>
    <t>-47.049388</t>
  </si>
  <si>
    <t>CTO / PCON 123</t>
  </si>
  <si>
    <t>-23.253714</t>
  </si>
  <si>
    <t>-47.050123</t>
  </si>
  <si>
    <t>CTO / PCON 122</t>
  </si>
  <si>
    <t>-23.254136</t>
  </si>
  <si>
    <t>-47.050799</t>
  </si>
  <si>
    <t>CTO / PCON 120</t>
  </si>
  <si>
    <t>-23.252847</t>
  </si>
  <si>
    <t>-47.051493</t>
  </si>
  <si>
    <t>CTO / PCON 121</t>
  </si>
  <si>
    <t>-23.253867</t>
  </si>
  <si>
    <t>-47.051598</t>
  </si>
  <si>
    <t>CTO / PCON 119</t>
  </si>
  <si>
    <t>-23.252231</t>
  </si>
  <si>
    <t>-47.051935</t>
  </si>
  <si>
    <t>CTO / PCON 118</t>
  </si>
  <si>
    <t>-23.251538</t>
  </si>
  <si>
    <t>-47.052678</t>
  </si>
  <si>
    <t>CTO / PCON 129</t>
  </si>
  <si>
    <t>-23.251355</t>
  </si>
  <si>
    <t>-47.047272</t>
  </si>
  <si>
    <t>CTO / PCON 130</t>
  </si>
  <si>
    <t>-23.252333</t>
  </si>
  <si>
    <t>-47.047281</t>
  </si>
  <si>
    <t>CTO / PCON 133</t>
  </si>
  <si>
    <t>-23.252771</t>
  </si>
  <si>
    <t>-47.048264</t>
  </si>
  <si>
    <t>CTO / PCON 128</t>
  </si>
  <si>
    <t>-23.250851</t>
  </si>
  <si>
    <t>-47.048331</t>
  </si>
  <si>
    <t>CTO / PCON 132</t>
  </si>
  <si>
    <t>-23.251723</t>
  </si>
  <si>
    <t>-47.048393</t>
  </si>
  <si>
    <t>CTO / PCON 131</t>
  </si>
  <si>
    <t>-23.251261</t>
  </si>
  <si>
    <t>-47.048546</t>
  </si>
  <si>
    <t>CTO / PCON 127</t>
  </si>
  <si>
    <t>-23.250468</t>
  </si>
  <si>
    <t>-47.04923</t>
  </si>
  <si>
    <t>CTO / PCON 126</t>
  </si>
  <si>
    <t>-23.250862</t>
  </si>
  <si>
    <t>-47.049819</t>
  </si>
  <si>
    <t>CTO / PCON 134</t>
  </si>
  <si>
    <t>-23.2538</t>
  </si>
  <si>
    <t>-47.048722</t>
  </si>
  <si>
    <t>CTO / PCON 135</t>
  </si>
  <si>
    <t>-23.254477</t>
  </si>
  <si>
    <t>-47.049371</t>
  </si>
  <si>
    <t>CTO / PCON 136</t>
  </si>
  <si>
    <t>-23.254761</t>
  </si>
  <si>
    <t>-47.049688</t>
  </si>
  <si>
    <t>CTO / PCON 137</t>
  </si>
  <si>
    <t>-23.255078</t>
  </si>
  <si>
    <t>-47.050269</t>
  </si>
  <si>
    <t>CTO / PCON 138</t>
  </si>
  <si>
    <t>-23.255254</t>
  </si>
  <si>
    <t>-47.051072</t>
  </si>
  <si>
    <t>CTO / PCON 139</t>
  </si>
  <si>
    <t>-23.255107</t>
  </si>
  <si>
    <t>-47.051821</t>
  </si>
  <si>
    <t>CTO / PCON 140</t>
  </si>
  <si>
    <t>-23.254543</t>
  </si>
  <si>
    <t>-47.052493</t>
  </si>
  <si>
    <t>CTO / PCON 141</t>
  </si>
  <si>
    <t>-23.254059</t>
  </si>
  <si>
    <t>-47.052697</t>
  </si>
  <si>
    <t>CTO / PCON 149</t>
  </si>
  <si>
    <t>-23.256646</t>
  </si>
  <si>
    <t>-47.051005</t>
  </si>
  <si>
    <t>CTO / PCON 148</t>
  </si>
  <si>
    <t>-23.256369</t>
  </si>
  <si>
    <t>-47.051535</t>
  </si>
  <si>
    <t>CTO / PCON 147</t>
  </si>
  <si>
    <t>-23.25602</t>
  </si>
  <si>
    <t>-47.052207</t>
  </si>
  <si>
    <t>CTO / PCON 142</t>
  </si>
  <si>
    <t>-23.253308</t>
  </si>
  <si>
    <t>-47.05266</t>
  </si>
  <si>
    <t>CTO / PCON 143</t>
  </si>
  <si>
    <t>-23.252746</t>
  </si>
  <si>
    <t>-47.052765</t>
  </si>
  <si>
    <t>CTO / PCON 146</t>
  </si>
  <si>
    <t>-23.255519</t>
  </si>
  <si>
    <t>-47.053142</t>
  </si>
  <si>
    <t>CTO / PCON 145</t>
  </si>
  <si>
    <t>-23.25502</t>
  </si>
  <si>
    <t>-47.053449</t>
  </si>
  <si>
    <t>CTO / PCON 144</t>
  </si>
  <si>
    <t>-23.25434</t>
  </si>
  <si>
    <t>-47.053845</t>
  </si>
  <si>
    <t>CTO / PCON 155</t>
  </si>
  <si>
    <t>-23.254302</t>
  </si>
  <si>
    <t>-47.047823</t>
  </si>
  <si>
    <t>CTO / PCON 154</t>
  </si>
  <si>
    <t>-23.254808</t>
  </si>
  <si>
    <t>-47.048189</t>
  </si>
  <si>
    <t>CTO / PCON 153</t>
  </si>
  <si>
    <t>-23.2552</t>
  </si>
  <si>
    <t>-47.048585</t>
  </si>
  <si>
    <t>CTO / PCON 152</t>
  </si>
  <si>
    <t>-23.255753</t>
  </si>
  <si>
    <t>-47.049392</t>
  </si>
  <si>
    <t>CTO / PCON 151</t>
  </si>
  <si>
    <t>-23.256058</t>
  </si>
  <si>
    <t>-47.049982</t>
  </si>
  <si>
    <t>CTO / PCON 150</t>
  </si>
  <si>
    <t>-23.25623</t>
  </si>
  <si>
    <t>-47.050561</t>
  </si>
  <si>
    <t>CTO / PCON 160</t>
  </si>
  <si>
    <t>-23.255917</t>
  </si>
  <si>
    <t>-47.047774</t>
  </si>
  <si>
    <t>CTO / PCON 159</t>
  </si>
  <si>
    <t>-23.256268</t>
  </si>
  <si>
    <t>-47.048246</t>
  </si>
  <si>
    <t>CTO / PCON 158</t>
  </si>
  <si>
    <t>-23.256754</t>
  </si>
  <si>
    <t>-47.048983</t>
  </si>
  <si>
    <t>CTO / PCON 157</t>
  </si>
  <si>
    <t>-23.257059</t>
  </si>
  <si>
    <t>-47.049594</t>
  </si>
  <si>
    <t>CTO / PCON 156</t>
  </si>
  <si>
    <t>-23.257023</t>
  </si>
  <si>
    <t>-47.050502</t>
  </si>
  <si>
    <t>CTO / PCON 164</t>
  </si>
  <si>
    <t>-23.258456</t>
  </si>
  <si>
    <t>-47.047158</t>
  </si>
  <si>
    <t>CTO / PCON 167</t>
  </si>
  <si>
    <t>-23.256882</t>
  </si>
  <si>
    <t>-47.047299</t>
  </si>
  <si>
    <t>CTO / PCON 166</t>
  </si>
  <si>
    <t>-23.257179</t>
  </si>
  <si>
    <t>-47.047705</t>
  </si>
  <si>
    <t>CTO / PCON 163</t>
  </si>
  <si>
    <t>-23.258631</t>
  </si>
  <si>
    <t>-47.047928</t>
  </si>
  <si>
    <t>CTO / PCON 165</t>
  </si>
  <si>
    <t>-23.257536</t>
  </si>
  <si>
    <t>-47.048266</t>
  </si>
  <si>
    <t>CTO / PCON 162</t>
  </si>
  <si>
    <t>-23.25824</t>
  </si>
  <si>
    <t>-47.048607</t>
  </si>
  <si>
    <t>CTO / PCON 161</t>
  </si>
  <si>
    <t>-23.257637</t>
  </si>
  <si>
    <t>-47.049447</t>
  </si>
  <si>
    <t>CTO / PCON 171</t>
  </si>
  <si>
    <t>-23.246721464316</t>
  </si>
  <si>
    <t>-47.048568837069</t>
  </si>
  <si>
    <t>CTO / PCON 175</t>
  </si>
  <si>
    <t>-23.244082745974993</t>
  </si>
  <si>
    <t>-47.05896929863899</t>
  </si>
  <si>
    <t>CTO / PCON 170</t>
  </si>
  <si>
    <t>-23.244192000000</t>
  </si>
  <si>
    <t>-47.061399000000</t>
  </si>
  <si>
    <t>CTO / PCON 168</t>
  </si>
  <si>
    <t>-23.252505</t>
  </si>
  <si>
    <t>-47.062793</t>
  </si>
  <si>
    <t>CTO / PCON 169</t>
  </si>
  <si>
    <t>-23.237479000000</t>
  </si>
  <si>
    <t>-47.064583000000</t>
  </si>
  <si>
    <t>CTO / PCON 174</t>
  </si>
  <si>
    <t>-23.257406000000</t>
  </si>
  <si>
    <t>-47.081527000000</t>
  </si>
  <si>
    <t>CTO / PCON 172</t>
  </si>
  <si>
    <t>-23.254169801691</t>
  </si>
  <si>
    <t>-47.094868747564</t>
  </si>
  <si>
    <t>CTO / PCON 173</t>
  </si>
  <si>
    <t>-23.259201000000</t>
  </si>
  <si>
    <t>-47.104871000000</t>
  </si>
  <si>
    <t>CTO / PCON 08</t>
  </si>
  <si>
    <t>-23.257809</t>
  </si>
  <si>
    <t>-47.050374</t>
  </si>
  <si>
    <t>CTO / PCON 07</t>
  </si>
  <si>
    <t>-23.257234</t>
  </si>
  <si>
    <t>-47.05129</t>
  </si>
  <si>
    <t>CTO / PCON 06</t>
  </si>
  <si>
    <t>-23.25663</t>
  </si>
  <si>
    <t>-47.052227</t>
  </si>
  <si>
    <t>CTO / PCON 05</t>
  </si>
  <si>
    <t>-23.256226</t>
  </si>
  <si>
    <t>-47.053285</t>
  </si>
  <si>
    <t>CTO / PCON 01</t>
  </si>
  <si>
    <t>-23.257241</t>
  </si>
  <si>
    <t>-47.055371</t>
  </si>
  <si>
    <t>CTO / PCON 02</t>
  </si>
  <si>
    <t>-23.257942</t>
  </si>
  <si>
    <t>-47.055505</t>
  </si>
  <si>
    <t>CTO / PCON 03</t>
  </si>
  <si>
    <t>-23.259074</t>
  </si>
  <si>
    <t>-47.055811</t>
  </si>
  <si>
    <t>CTO / PCON 04</t>
  </si>
  <si>
    <t>-23.259658</t>
  </si>
  <si>
    <t>-47.056058</t>
  </si>
  <si>
    <t>CTO / PCON 27</t>
  </si>
  <si>
    <t>-23.256896</t>
  </si>
  <si>
    <t>-47.052778</t>
  </si>
  <si>
    <t>CTO / PCON 15</t>
  </si>
  <si>
    <t>-23.256844</t>
  </si>
  <si>
    <t>-47.053263</t>
  </si>
  <si>
    <t>CTO / PCON 34</t>
  </si>
  <si>
    <t>-23.257393</t>
  </si>
  <si>
    <t>-47.053524</t>
  </si>
  <si>
    <t>CTO / PCON 35</t>
  </si>
  <si>
    <t>-23.257612</t>
  </si>
  <si>
    <t>-47.053613</t>
  </si>
  <si>
    <t>CTO / PCON 38</t>
  </si>
  <si>
    <t>-23.258863</t>
  </si>
  <si>
    <t>-47.053649</t>
  </si>
  <si>
    <t>CTO / PCON 36</t>
  </si>
  <si>
    <t>-23.258344</t>
  </si>
  <si>
    <t>-47.05381</t>
  </si>
  <si>
    <t>CTO / PCON 37</t>
  </si>
  <si>
    <t>-23.258639</t>
  </si>
  <si>
    <t>-47.053905</t>
  </si>
  <si>
    <t>CTO / PCON 14</t>
  </si>
  <si>
    <t>-23.257071</t>
  </si>
  <si>
    <t>-47.053943</t>
  </si>
  <si>
    <t>CTO / PCON 46</t>
  </si>
  <si>
    <t>-23.261911</t>
  </si>
  <si>
    <t>-47.053191</t>
  </si>
  <si>
    <t>CTO / PCON 45</t>
  </si>
  <si>
    <t>-23.261592</t>
  </si>
  <si>
    <t>-47.05375</t>
  </si>
  <si>
    <t>CTO / PCON 39</t>
  </si>
  <si>
    <t>-23.258961</t>
  </si>
  <si>
    <t>-47.053979</t>
  </si>
  <si>
    <t>CTO / PCON 40</t>
  </si>
  <si>
    <t>-23.25966</t>
  </si>
  <si>
    <t>-47.054169</t>
  </si>
  <si>
    <t>CTO / PCON 44</t>
  </si>
  <si>
    <t>-23.261256</t>
  </si>
  <si>
    <t>-47.054297</t>
  </si>
  <si>
    <t>CTO / PCON 41</t>
  </si>
  <si>
    <t>-23.260335</t>
  </si>
  <si>
    <t>-47.054345</t>
  </si>
  <si>
    <t>CTO / PCON 42</t>
  </si>
  <si>
    <t>-23.260742</t>
  </si>
  <si>
    <t>-47.054464</t>
  </si>
  <si>
    <t>CTO / PCON 43</t>
  </si>
  <si>
    <t>-23.260991</t>
  </si>
  <si>
    <t>-47.05469</t>
  </si>
  <si>
    <t>CTO / PCON 65</t>
  </si>
  <si>
    <t>-23.257639</t>
  </si>
  <si>
    <t>-47.052335</t>
  </si>
  <si>
    <t>CTO / PCON 66</t>
  </si>
  <si>
    <t>-23.258183</t>
  </si>
  <si>
    <t>-47.052486</t>
  </si>
  <si>
    <t>CTO / PCON 16</t>
  </si>
  <si>
    <t>-23.257054</t>
  </si>
  <si>
    <t>-47.052645</t>
  </si>
  <si>
    <t>CTO / PCON 67</t>
  </si>
  <si>
    <t>-23.258964</t>
  </si>
  <si>
    <t>-47.05268</t>
  </si>
  <si>
    <t>CTO / PCON 63</t>
  </si>
  <si>
    <t>-23.259455</t>
  </si>
  <si>
    <t>-47.052889</t>
  </si>
  <si>
    <t>CTO / PCON 28</t>
  </si>
  <si>
    <t>-23.25736</t>
  </si>
  <si>
    <t>-47.052894</t>
  </si>
  <si>
    <t>CTO / PCON 29</t>
  </si>
  <si>
    <t>-23.25771</t>
  </si>
  <si>
    <t>-47.052992</t>
  </si>
  <si>
    <t>CTO / PCON 30</t>
  </si>
  <si>
    <t>-23.258346</t>
  </si>
  <si>
    <t>-47.053167</t>
  </si>
  <si>
    <t>CTO / PCON 50</t>
  </si>
  <si>
    <t>-23.26145</t>
  </si>
  <si>
    <t>-47.052921</t>
  </si>
  <si>
    <t>CTO / PCON 49</t>
  </si>
  <si>
    <t>-23.261221</t>
  </si>
  <si>
    <t>-47.053272</t>
  </si>
  <si>
    <t>CTO / PCON 114</t>
  </si>
  <si>
    <t>-23.258872</t>
  </si>
  <si>
    <t>-47.053317</t>
  </si>
  <si>
    <t>CTO / PCON 31</t>
  </si>
  <si>
    <t>-23.259393</t>
  </si>
  <si>
    <t>-47.053441</t>
  </si>
  <si>
    <t>CTO / PCON 32</t>
  </si>
  <si>
    <t>-23.260048</t>
  </si>
  <si>
    <t>-47.053622</t>
  </si>
  <si>
    <t>CTO / PCON 48</t>
  </si>
  <si>
    <t>-23.260987</t>
  </si>
  <si>
    <t>-47.053648</t>
  </si>
  <si>
    <t>CTO / PCON 33</t>
  </si>
  <si>
    <t>-23.260617</t>
  </si>
  <si>
    <t>-47.053777</t>
  </si>
  <si>
    <t>CTO / PCON 47</t>
  </si>
  <si>
    <t>-23.260842</t>
  </si>
  <si>
    <t>-47.053879</t>
  </si>
  <si>
    <t>CTO / PCON 85</t>
  </si>
  <si>
    <t>-23.261939</t>
  </si>
  <si>
    <t>-47.051009</t>
  </si>
  <si>
    <t>CTO / PCON 80</t>
  </si>
  <si>
    <t>-23.260338</t>
  </si>
  <si>
    <t>-47.051217</t>
  </si>
  <si>
    <t>CTO / PCON 53</t>
  </si>
  <si>
    <t>-23.262073</t>
  </si>
  <si>
    <t>-47.051321</t>
  </si>
  <si>
    <t>CTO / PCON 81</t>
  </si>
  <si>
    <t>-23.260963</t>
  </si>
  <si>
    <t>-47.051383</t>
  </si>
  <si>
    <t>CTO / PCON 82</t>
  </si>
  <si>
    <t>-23.261543</t>
  </si>
  <si>
    <t>-47.051541</t>
  </si>
  <si>
    <t>CTO / PCON 52</t>
  </si>
  <si>
    <t>-23.261922</t>
  </si>
  <si>
    <t>-47.05199</t>
  </si>
  <si>
    <t>CTO / PCON 76</t>
  </si>
  <si>
    <t>-23.261529</t>
  </si>
  <si>
    <t>-47.052085</t>
  </si>
  <si>
    <t>CTO / PCON 51</t>
  </si>
  <si>
    <t>-23.261747</t>
  </si>
  <si>
    <t>-47.052419</t>
  </si>
  <si>
    <t>CTO / PCON 79</t>
  </si>
  <si>
    <t>-23.260559</t>
  </si>
  <si>
    <t>-47.050277</t>
  </si>
  <si>
    <t>CTO / PCON 56</t>
  </si>
  <si>
    <t>-23.261961</t>
  </si>
  <si>
    <t>-47.050577</t>
  </si>
  <si>
    <t>CTO / PCON 83</t>
  </si>
  <si>
    <t>-23.260685</t>
  </si>
  <si>
    <t>-47.050687</t>
  </si>
  <si>
    <t>CTO / PCON 84</t>
  </si>
  <si>
    <t>-23.261316</t>
  </si>
  <si>
    <t>-47.050833</t>
  </si>
  <si>
    <t>CTO / PCON 55</t>
  </si>
  <si>
    <t>-23.262736</t>
  </si>
  <si>
    <t>-47.050866</t>
  </si>
  <si>
    <t>CTO / PCON 78</t>
  </si>
  <si>
    <t>-23.260193</t>
  </si>
  <si>
    <t>-47.050875</t>
  </si>
  <si>
    <t>CTO / PCON 54</t>
  </si>
  <si>
    <t>-23.262174</t>
  </si>
  <si>
    <t>-47.050884</t>
  </si>
  <si>
    <t>CTO / PCON 77</t>
  </si>
  <si>
    <t>-23.259833</t>
  </si>
  <si>
    <t>-47.051443</t>
  </si>
  <si>
    <t>CTO / PCON 19</t>
  </si>
  <si>
    <t>-23.258263</t>
  </si>
  <si>
    <t>CTO / PCON 18</t>
  </si>
  <si>
    <t>-23.257822</t>
  </si>
  <si>
    <t>CTO / PCON 68</t>
  </si>
  <si>
    <t>-23.257908</t>
  </si>
  <si>
    <t>-47.051843</t>
  </si>
  <si>
    <t>CTO / PCON 17</t>
  </si>
  <si>
    <t>-23.257438</t>
  </si>
  <si>
    <t>-47.051871</t>
  </si>
  <si>
    <t>CTO / PCON 69</t>
  </si>
  <si>
    <t>-23.258713</t>
  </si>
  <si>
    <t>-47.05208</t>
  </si>
  <si>
    <t>CTO / PCON 70</t>
  </si>
  <si>
    <t>-23.259294</t>
  </si>
  <si>
    <t>-47.052245</t>
  </si>
  <si>
    <t>CTO / PCON 115</t>
  </si>
  <si>
    <t>-23.259653</t>
  </si>
  <si>
    <t>-47.052339</t>
  </si>
  <si>
    <t>CTO / PCON 71</t>
  </si>
  <si>
    <t>-23.258153</t>
  </si>
  <si>
    <t>-47.051184</t>
  </si>
  <si>
    <t>CTO / PCON 72</t>
  </si>
  <si>
    <t>-23.259005</t>
  </si>
  <si>
    <t>-47.051416</t>
  </si>
  <si>
    <t>CTO / PCON 73</t>
  </si>
  <si>
    <t>-23.259584</t>
  </si>
  <si>
    <t>-47.051559</t>
  </si>
  <si>
    <t>CTO / PCON 64</t>
  </si>
  <si>
    <t>-23.259931</t>
  </si>
  <si>
    <t>-47.051862</t>
  </si>
  <si>
    <t>CTO / PCON 74</t>
  </si>
  <si>
    <t>-23.260264</t>
  </si>
  <si>
    <t>-47.051752</t>
  </si>
  <si>
    <t>CTO / PCON 75</t>
  </si>
  <si>
    <t>-23.260898</t>
  </si>
  <si>
    <t>-47.05193</t>
  </si>
  <si>
    <t>CTO / PCON 62</t>
  </si>
  <si>
    <t>-23.260513</t>
  </si>
  <si>
    <t>-47.0521</t>
  </si>
  <si>
    <t>CTO / PCON 59</t>
  </si>
  <si>
    <t>-23.261073</t>
  </si>
  <si>
    <t>-47.052254</t>
  </si>
  <si>
    <t>CTO / PCON 61</t>
  </si>
  <si>
    <t>-47.052623</t>
  </si>
  <si>
    <t>CTO / PCON 58</t>
  </si>
  <si>
    <t>-23.260775</t>
  </si>
  <si>
    <t>-47.052721</t>
  </si>
  <si>
    <t>CTO / PCON 60</t>
  </si>
  <si>
    <t>-23.259882</t>
  </si>
  <si>
    <t>-47.053108</t>
  </si>
  <si>
    <t>CTO / PCON 57</t>
  </si>
  <si>
    <t>-23.26042</t>
  </si>
  <si>
    <t>-47.053292</t>
  </si>
  <si>
    <t>CTO / PCON 95</t>
  </si>
  <si>
    <t>-23.260417</t>
  </si>
  <si>
    <t>-47.048285</t>
  </si>
  <si>
    <t>CTO / PCON 94</t>
  </si>
  <si>
    <t>-23.260084</t>
  </si>
  <si>
    <t>-47.048799</t>
  </si>
  <si>
    <t>CTO / PCON 93</t>
  </si>
  <si>
    <t>-23.259737</t>
  </si>
  <si>
    <t>-47.049367</t>
  </si>
  <si>
    <t>CTO / PCON 90</t>
  </si>
  <si>
    <t>-23.259507</t>
  </si>
  <si>
    <t>-47.049718</t>
  </si>
  <si>
    <t>CTO / PCON 116</t>
  </si>
  <si>
    <t>-23.260116</t>
  </si>
  <si>
    <t>-47.049742</t>
  </si>
  <si>
    <t>CTO / PCON 117</t>
  </si>
  <si>
    <t>-23.260785</t>
  </si>
  <si>
    <t>CTO / PCON 88</t>
  </si>
  <si>
    <t>-23.260076</t>
  </si>
  <si>
    <t>-47.050072</t>
  </si>
  <si>
    <t>CTO / PCON 89</t>
  </si>
  <si>
    <t>-23.259139</t>
  </si>
  <si>
    <t>-47.050322</t>
  </si>
  <si>
    <t>CTO / PCON 91</t>
  </si>
  <si>
    <t>-23.258737</t>
  </si>
  <si>
    <t>-47.050414</t>
  </si>
  <si>
    <t>CTO / PCON 87</t>
  </si>
  <si>
    <t>-23.259701</t>
  </si>
  <si>
    <t>-47.050667</t>
  </si>
  <si>
    <t>CTO / PCON 92</t>
  </si>
  <si>
    <t>-23.259218</t>
  </si>
  <si>
    <t>-47.050777</t>
  </si>
  <si>
    <t>CTO / PCON 86</t>
  </si>
  <si>
    <t>-23.259505</t>
  </si>
  <si>
    <t>-47.050985</t>
  </si>
  <si>
    <t>CTO / PCON 13</t>
  </si>
  <si>
    <t>-23.260246</t>
  </si>
  <si>
    <t>-47.0465</t>
  </si>
  <si>
    <t>CTO / PCON 12</t>
  </si>
  <si>
    <t>-23.259865</t>
  </si>
  <si>
    <t>-47.0471</t>
  </si>
  <si>
    <t>CTO / PCON 11</t>
  </si>
  <si>
    <t>-23.259371</t>
  </si>
  <si>
    <t>-47.047881</t>
  </si>
  <si>
    <t>CTO / PCON 10</t>
  </si>
  <si>
    <t>-23.258994</t>
  </si>
  <si>
    <t>-47.048459</t>
  </si>
  <si>
    <t>CTO / PCON 09</t>
  </si>
  <si>
    <t>-23.258463</t>
  </si>
  <si>
    <t>-47.04932</t>
  </si>
  <si>
    <t>CTO / PCON 107</t>
  </si>
  <si>
    <t>-23.261254</t>
  </si>
  <si>
    <t>-47.046501</t>
  </si>
  <si>
    <t>CTO / PCON 26</t>
  </si>
  <si>
    <t>-23.260693</t>
  </si>
  <si>
    <t>-47.046743</t>
  </si>
  <si>
    <t>CTO / PCON 108</t>
  </si>
  <si>
    <t>-23.26191</t>
  </si>
  <si>
    <t>-47.046885</t>
  </si>
  <si>
    <t>CTO / PCON 25</t>
  </si>
  <si>
    <t>-23.260313</t>
  </si>
  <si>
    <t>-47.047358</t>
  </si>
  <si>
    <t>CTO / PCON 109</t>
  </si>
  <si>
    <t>-23.259695</t>
  </si>
  <si>
    <t>-47.047568</t>
  </si>
  <si>
    <t>CTO / PCON 110</t>
  </si>
  <si>
    <t>-23.260397</t>
  </si>
  <si>
    <t>-47.048098</t>
  </si>
  <si>
    <t>CTO / PCON 111</t>
  </si>
  <si>
    <t>-23.260667</t>
  </si>
  <si>
    <t>-47.048303</t>
  </si>
  <si>
    <t>CTO / PCON 102</t>
  </si>
  <si>
    <t>-23.26114</t>
  </si>
  <si>
    <t>-47.048636</t>
  </si>
  <si>
    <t>CTO / PCON 104</t>
  </si>
  <si>
    <t>-23.261755</t>
  </si>
  <si>
    <t>-47.048969</t>
  </si>
  <si>
    <t>CTO / PCON 105</t>
  </si>
  <si>
    <t>-23.262387</t>
  </si>
  <si>
    <t>-47.049026</t>
  </si>
  <si>
    <t>CTO / PCON 106</t>
  </si>
  <si>
    <t>-23.263052</t>
  </si>
  <si>
    <t>-47.049088</t>
  </si>
  <si>
    <t>CTO / PCON 103</t>
  </si>
  <si>
    <t>-23.261451</t>
  </si>
  <si>
    <t>-47.049357</t>
  </si>
  <si>
    <t>CTO / PCON 99</t>
  </si>
  <si>
    <t>-23.261306</t>
  </si>
  <si>
    <t>-47.047197</t>
  </si>
  <si>
    <t>CTO / PCON 97</t>
  </si>
  <si>
    <t>-23.26107</t>
  </si>
  <si>
    <t>-47.047256</t>
  </si>
  <si>
    <t>CTO / PCON 96</t>
  </si>
  <si>
    <t>-23.260753</t>
  </si>
  <si>
    <t>-47.047732</t>
  </si>
  <si>
    <t>CTO / PCON 100</t>
  </si>
  <si>
    <t>-23.261429</t>
  </si>
  <si>
    <t>-47.04775</t>
  </si>
  <si>
    <t>CTO / PCON 101</t>
  </si>
  <si>
    <t>-23.261085</t>
  </si>
  <si>
    <t>-47.048237</t>
  </si>
  <si>
    <t>CTO / PCON 113</t>
  </si>
  <si>
    <t>-23.260868</t>
  </si>
  <si>
    <t>-47.048704</t>
  </si>
  <si>
    <t>CTO / PCON 112</t>
  </si>
  <si>
    <t>-23.260541</t>
  </si>
  <si>
    <t>-47.049205</t>
  </si>
  <si>
    <t>CTO / PCON 98</t>
  </si>
  <si>
    <t>-23.260303</t>
  </si>
  <si>
    <t>-47.049563</t>
  </si>
  <si>
    <t>CTO / PCON 24</t>
  </si>
  <si>
    <t>-23.259955</t>
  </si>
  <si>
    <t>CTO / PCON 23</t>
  </si>
  <si>
    <t>-23.259585</t>
  </si>
  <si>
    <t>-47.048477</t>
  </si>
  <si>
    <t>CTO / PCON 22</t>
  </si>
  <si>
    <t>-23.259271</t>
  </si>
  <si>
    <t>-47.049037</t>
  </si>
  <si>
    <t>CTO / PCON 21</t>
  </si>
  <si>
    <t>-47.049455</t>
  </si>
  <si>
    <t>CTO / PCON 20</t>
  </si>
  <si>
    <t>-23.258563</t>
  </si>
  <si>
    <t>-47.050101</t>
  </si>
  <si>
    <t>POP 66 - PORTAL JAPY</t>
  </si>
  <si>
    <t>PARKS-Portal do Japy</t>
  </si>
  <si>
    <t>CTO / PJAP 06</t>
  </si>
  <si>
    <t>-23.258119</t>
  </si>
  <si>
    <t>-47.043986</t>
  </si>
  <si>
    <t>CTO / PJAP 05</t>
  </si>
  <si>
    <t>-23.256945</t>
  </si>
  <si>
    <t>-47.044118</t>
  </si>
  <si>
    <t>CTO / PJAP 07</t>
  </si>
  <si>
    <t>-23.259256</t>
  </si>
  <si>
    <t>-47.04447</t>
  </si>
  <si>
    <t>CTO / PJAP 04</t>
  </si>
  <si>
    <t>-23.255427</t>
  </si>
  <si>
    <t>-47.044532</t>
  </si>
  <si>
    <t>CTO / PJAP 03</t>
  </si>
  <si>
    <t>-23.254351</t>
  </si>
  <si>
    <t>-47.044803</t>
  </si>
  <si>
    <t>CTO / PJAP 08</t>
  </si>
  <si>
    <t>-23.256013</t>
  </si>
  <si>
    <t>-47.044903</t>
  </si>
  <si>
    <t>CTO / PJAP 02</t>
  </si>
  <si>
    <t>-23.252932</t>
  </si>
  <si>
    <t>-47.045189</t>
  </si>
  <si>
    <t>CTO / PJAP 01</t>
  </si>
  <si>
    <t>-23.251974</t>
  </si>
  <si>
    <t>-47.04609</t>
  </si>
  <si>
    <t>CTO / PJAP 16</t>
  </si>
  <si>
    <t>-23.255908</t>
  </si>
  <si>
    <t>-47.043556</t>
  </si>
  <si>
    <t>CTO / PJAP 13</t>
  </si>
  <si>
    <t>-23.257846</t>
  </si>
  <si>
    <t>-47.043722</t>
  </si>
  <si>
    <t>CTO / PJAP 12</t>
  </si>
  <si>
    <t>-23.256862</t>
  </si>
  <si>
    <t>-47.043859</t>
  </si>
  <si>
    <t>CTO / PJAP 14</t>
  </si>
  <si>
    <t>-23.258831</t>
  </si>
  <si>
    <t>-47.043939</t>
  </si>
  <si>
    <t>CTO / PJAP 11</t>
  </si>
  <si>
    <t>-23.255603</t>
  </si>
  <si>
    <t>-47.044202</t>
  </si>
  <si>
    <t>CTO / PJAP 10</t>
  </si>
  <si>
    <t>-23.254581</t>
  </si>
  <si>
    <t>-47.044491</t>
  </si>
  <si>
    <t>CTO / PJAP 15</t>
  </si>
  <si>
    <t>-23.2598</t>
  </si>
  <si>
    <t>-47.044524</t>
  </si>
  <si>
    <t>CTO / PJAP 09</t>
  </si>
  <si>
    <t>-23.253516</t>
  </si>
  <si>
    <t>-47.044761</t>
  </si>
  <si>
    <t>CTO / PJAP 24</t>
  </si>
  <si>
    <t>-23.257009</t>
  </si>
  <si>
    <t>-47.042769</t>
  </si>
  <si>
    <t>CTO / PJAP 23</t>
  </si>
  <si>
    <t>-23.255553</t>
  </si>
  <si>
    <t>-47.043168</t>
  </si>
  <si>
    <t>CTO / PJAP 22</t>
  </si>
  <si>
    <t>-23.254839</t>
  </si>
  <si>
    <t>-47.043359</t>
  </si>
  <si>
    <t>CTO / PJAP 21</t>
  </si>
  <si>
    <t>-23.254495</t>
  </si>
  <si>
    <t>-47.043453</t>
  </si>
  <si>
    <t>CTO / PJAP 20</t>
  </si>
  <si>
    <t>-23.253805</t>
  </si>
  <si>
    <t>-47.04365</t>
  </si>
  <si>
    <t>CTO / PJAP 19</t>
  </si>
  <si>
    <t>-23.253404</t>
  </si>
  <si>
    <t>-47.043696</t>
  </si>
  <si>
    <t>CTO / PJAP 18</t>
  </si>
  <si>
    <t>-23.252695</t>
  </si>
  <si>
    <t>-47.044661</t>
  </si>
  <si>
    <t>CTO / PJAP 17</t>
  </si>
  <si>
    <t>-23.251918</t>
  </si>
  <si>
    <t>-47.045634</t>
  </si>
  <si>
    <t>CTO / PJAP 30</t>
  </si>
  <si>
    <t>-23.260976</t>
  </si>
  <si>
    <t>-47.042095</t>
  </si>
  <si>
    <t>CTO / PJAP 25</t>
  </si>
  <si>
    <t>-23.257777</t>
  </si>
  <si>
    <t>-47.042691</t>
  </si>
  <si>
    <t>CTO / PJAP 29</t>
  </si>
  <si>
    <t>-23.260571</t>
  </si>
  <si>
    <t>-47.042742</t>
  </si>
  <si>
    <t>CTO / PJAP 26</t>
  </si>
  <si>
    <t>-23.258546</t>
  </si>
  <si>
    <t>-47.042783</t>
  </si>
  <si>
    <t>CTO / PJAP 31</t>
  </si>
  <si>
    <t>-23.261736</t>
  </si>
  <si>
    <t>-47.042882</t>
  </si>
  <si>
    <t>CTO / PJAP 27</t>
  </si>
  <si>
    <t>-23.259641</t>
  </si>
  <si>
    <t>-47.043241</t>
  </si>
  <si>
    <t>CTO / PJAP 28</t>
  </si>
  <si>
    <t>-23.260163</t>
  </si>
  <si>
    <t>-47.043384</t>
  </si>
  <si>
    <t>CTO / PJAP 32</t>
  </si>
  <si>
    <t>-23.261341</t>
  </si>
  <si>
    <t>-47.043543</t>
  </si>
  <si>
    <t>CTO / PJAP 33</t>
  </si>
  <si>
    <t>-23.261128</t>
  </si>
  <si>
    <t>-47.043853</t>
  </si>
  <si>
    <t>CTO / PJAP 34</t>
  </si>
  <si>
    <t>-23.260713</t>
  </si>
  <si>
    <t>-47.044487</t>
  </si>
  <si>
    <t>CTO / PJAP 35</t>
  </si>
  <si>
    <t>-23.259992</t>
  </si>
  <si>
    <t>-47.045611</t>
  </si>
  <si>
    <t>CTO / PJAP 39</t>
  </si>
  <si>
    <t>-23.257993</t>
  </si>
  <si>
    <t>-47.046253</t>
  </si>
  <si>
    <t>CTO / PJAP 40</t>
  </si>
  <si>
    <t>-23.257432</t>
  </si>
  <si>
    <t>-47.046264</t>
  </si>
  <si>
    <t>CTO / PJAP 36</t>
  </si>
  <si>
    <t>-23.259586</t>
  </si>
  <si>
    <t>CTO / PJAP 38</t>
  </si>
  <si>
    <t>-23.258538</t>
  </si>
  <si>
    <t>-47.046606</t>
  </si>
  <si>
    <t>CTO / PJAP 37</t>
  </si>
  <si>
    <t>-23.25917</t>
  </si>
  <si>
    <t>-47.046911</t>
  </si>
  <si>
    <t>CTO / PJAP 48</t>
  </si>
  <si>
    <t>-23.254703000000</t>
  </si>
  <si>
    <t>-47.045849000000</t>
  </si>
  <si>
    <t>CTO / PJAP 47</t>
  </si>
  <si>
    <t>-23.254</t>
  </si>
  <si>
    <t>-47.04604</t>
  </si>
  <si>
    <t>CTO / PJAP 46</t>
  </si>
  <si>
    <t>-23.253309</t>
  </si>
  <si>
    <t>-47.046224</t>
  </si>
  <si>
    <t>CTO / PJAP 41</t>
  </si>
  <si>
    <t>-23.256728</t>
  </si>
  <si>
    <t>-47.046458</t>
  </si>
  <si>
    <t>CTO / PJAP 42</t>
  </si>
  <si>
    <t>-23.256378</t>
  </si>
  <si>
    <t>-47.046542</t>
  </si>
  <si>
    <t>CTO / PJAP 45</t>
  </si>
  <si>
    <t>-23.252796</t>
  </si>
  <si>
    <t>-47.046558</t>
  </si>
  <si>
    <t>CTO / PJAP 43</t>
  </si>
  <si>
    <t>-23.254981</t>
  </si>
  <si>
    <t>-47.046928</t>
  </si>
  <si>
    <t>CTO / PJAP 44</t>
  </si>
  <si>
    <t>-23.253927</t>
  </si>
  <si>
    <t>-47.047213</t>
  </si>
  <si>
    <t>CTO / PJAP 56</t>
  </si>
  <si>
    <t>-23.255801000000</t>
  </si>
  <si>
    <t>-47.045023000000</t>
  </si>
  <si>
    <t>CTO / PJAP 52</t>
  </si>
  <si>
    <t>-23.257663000000</t>
  </si>
  <si>
    <t>-47.045094000000</t>
  </si>
  <si>
    <t>CTO / PJAP 51</t>
  </si>
  <si>
    <t>-23.257085000000</t>
  </si>
  <si>
    <t>-47.045212000000</t>
  </si>
  <si>
    <t>CTO / PJAP 53</t>
  </si>
  <si>
    <t>-23.258502000000</t>
  </si>
  <si>
    <t>-47.045290000000</t>
  </si>
  <si>
    <t>CTO / PJAP 50</t>
  </si>
  <si>
    <t>-23.256750000000</t>
  </si>
  <si>
    <t>-47.045301000000</t>
  </si>
  <si>
    <t>CTO / PJAP 54</t>
  </si>
  <si>
    <t>-23.259139000000</t>
  </si>
  <si>
    <t>-47.045705000000</t>
  </si>
  <si>
    <t>CTO / PJAP 49</t>
  </si>
  <si>
    <t>-23.255046000000</t>
  </si>
  <si>
    <t>-47.045749000000</t>
  </si>
  <si>
    <t>CTO / PJAP 55</t>
  </si>
  <si>
    <t>-23.255727000000</t>
  </si>
  <si>
    <t>-47.046021000000</t>
  </si>
  <si>
    <t>CTO / PJAP 59</t>
  </si>
  <si>
    <t>-23.256069000000</t>
  </si>
  <si>
    <t>-47.042810000000</t>
  </si>
  <si>
    <t>CTO / PJAP 58</t>
  </si>
  <si>
    <t>-23.256093000000</t>
  </si>
  <si>
    <t>-47.043519000000</t>
  </si>
  <si>
    <t>CTO / PJAP 57</t>
  </si>
  <si>
    <t>-23.255979000000</t>
  </si>
  <si>
    <t>-47.045894000000</t>
  </si>
  <si>
    <t>POP 67 - PARADISE</t>
  </si>
  <si>
    <t>cParadiseOLT1</t>
  </si>
  <si>
    <t>CTO / PRD 06</t>
  </si>
  <si>
    <t>-23.259140000000</t>
  </si>
  <si>
    <t>-47.093073000000</t>
  </si>
  <si>
    <t>CTO / PRD 05</t>
  </si>
  <si>
    <t>-23.259402000000</t>
  </si>
  <si>
    <t>-47.093758000000</t>
  </si>
  <si>
    <t>CTO / PRD 04</t>
  </si>
  <si>
    <t>-23.259467000000</t>
  </si>
  <si>
    <t>-47.094051000000</t>
  </si>
  <si>
    <t>CTO / PRD 01</t>
  </si>
  <si>
    <t>-23.258612000000</t>
  </si>
  <si>
    <t>-47.094140000000</t>
  </si>
  <si>
    <t>CTO / PRD 07</t>
  </si>
  <si>
    <t>-23.259872000000</t>
  </si>
  <si>
    <t>-47.094653000000</t>
  </si>
  <si>
    <t>CTO / PRD 02</t>
  </si>
  <si>
    <t>-23.259156000000</t>
  </si>
  <si>
    <t>-47.094738000000</t>
  </si>
  <si>
    <t>CTO / PRD 03</t>
  </si>
  <si>
    <t>-23.259529000000</t>
  </si>
  <si>
    <t>-47.095048000000</t>
  </si>
  <si>
    <t>CTO / PRD 13</t>
  </si>
  <si>
    <t>-23.262791000000</t>
  </si>
  <si>
    <t>-47.091267000000</t>
  </si>
  <si>
    <t>CTO / PRD 12</t>
  </si>
  <si>
    <t>-23.263719000000</t>
  </si>
  <si>
    <t>-47.091549000000</t>
  </si>
  <si>
    <t>CTO / PRD 14</t>
  </si>
  <si>
    <t>-23.261752000000</t>
  </si>
  <si>
    <t>-47.091950000000</t>
  </si>
  <si>
    <t>CTO / PRD 11</t>
  </si>
  <si>
    <t>-23.262656000000</t>
  </si>
  <si>
    <t>-47.093272000000</t>
  </si>
  <si>
    <t>CTO / PRD 10</t>
  </si>
  <si>
    <t>-23.262273000000</t>
  </si>
  <si>
    <t>-47.093931000000</t>
  </si>
  <si>
    <t>CTO / PRD 09</t>
  </si>
  <si>
    <t>-23.261748000000</t>
  </si>
  <si>
    <t>-47.094819000000</t>
  </si>
  <si>
    <t>CTO / PRD 08</t>
  </si>
  <si>
    <t>-23.261388000000</t>
  </si>
  <si>
    <t>-47.095420000000</t>
  </si>
  <si>
    <t>CTO / PRD 19</t>
  </si>
  <si>
    <t>-23.264047000000</t>
  </si>
  <si>
    <t>-47.091937000000</t>
  </si>
  <si>
    <t>CTO / PRD 20</t>
  </si>
  <si>
    <t>-23.263683000000</t>
  </si>
  <si>
    <t>-47.092500000000</t>
  </si>
  <si>
    <t>CTO / PRD 18</t>
  </si>
  <si>
    <t>-23.263211000000</t>
  </si>
  <si>
    <t>-47.093699000000</t>
  </si>
  <si>
    <t>CTO / PRD 17</t>
  </si>
  <si>
    <t>-23.262716000000</t>
  </si>
  <si>
    <t>-47.094545000000</t>
  </si>
  <si>
    <t>CTO / PRD 16</t>
  </si>
  <si>
    <t>-23.262310000000</t>
  </si>
  <si>
    <t>-47.095198000000</t>
  </si>
  <si>
    <t>CTO / PRD 15</t>
  </si>
  <si>
    <t>-23.262128000000</t>
  </si>
  <si>
    <t>-47.095566000000</t>
  </si>
  <si>
    <t>CTO / PRD 23</t>
  </si>
  <si>
    <t>-23.260804000000</t>
  </si>
  <si>
    <t>-47.092244000000</t>
  </si>
  <si>
    <t>CTO / PRD 22</t>
  </si>
  <si>
    <t>-23.261311000000</t>
  </si>
  <si>
    <t>-47.092684000000</t>
  </si>
  <si>
    <t>CTO / PRD 21</t>
  </si>
  <si>
    <t>-23.260790000000</t>
  </si>
  <si>
    <t>-47.093096000000</t>
  </si>
  <si>
    <t>CCD-ATD-0101058</t>
  </si>
  <si>
    <t>-21.53771411702</t>
  </si>
  <si>
    <t>-46.64484277362</t>
  </si>
  <si>
    <t>CCD-ATD-0102048</t>
  </si>
  <si>
    <t>-21.536381404174342</t>
  </si>
  <si>
    <t>-46.64729028951115</t>
  </si>
  <si>
    <t>CCD-ATD-0102068</t>
  </si>
  <si>
    <t>-21.528509624666427</t>
  </si>
  <si>
    <t>-46.64420753733794</t>
  </si>
  <si>
    <t>CCD-ATD-0103026</t>
  </si>
  <si>
    <t>-21.521361238312497</t>
  </si>
  <si>
    <t>-46.64478376506396</t>
  </si>
  <si>
    <t>CCD-ATD-0104073</t>
  </si>
  <si>
    <t>-21.53054643125953</t>
  </si>
  <si>
    <t>-46.6503077746529</t>
  </si>
  <si>
    <t>CAJAMAR</t>
  </si>
  <si>
    <t>POP 68 - SERRA DOS CRISTAIS</t>
  </si>
  <si>
    <t>sCristaisOLT1</t>
  </si>
  <si>
    <t>CTO / SC 01</t>
  </si>
  <si>
    <t>-23.295012000000</t>
  </si>
  <si>
    <t>-46.868281000000</t>
  </si>
  <si>
    <t>CTO / SC 02</t>
  </si>
  <si>
    <t>-23.295384000000</t>
  </si>
  <si>
    <t>-46.869620000000</t>
  </si>
  <si>
    <t>CTO / SC 03</t>
  </si>
  <si>
    <t>-23.295903000000</t>
  </si>
  <si>
    <t>-46.870154000000</t>
  </si>
  <si>
    <t>CTO / SC 04</t>
  </si>
  <si>
    <t>-23.296797000000</t>
  </si>
  <si>
    <t>-46.870300000000</t>
  </si>
  <si>
    <t>CTO / SC 07</t>
  </si>
  <si>
    <t>-23.297612000000</t>
  </si>
  <si>
    <t>-46.871136000000</t>
  </si>
  <si>
    <t>CTO / SC 05</t>
  </si>
  <si>
    <t>-23.296734000000</t>
  </si>
  <si>
    <t>-46.871214000000</t>
  </si>
  <si>
    <t>CTO / SC 08</t>
  </si>
  <si>
    <t>-23.298310000000</t>
  </si>
  <si>
    <t>-46.871517000000</t>
  </si>
  <si>
    <t>CTO / SC 06</t>
  </si>
  <si>
    <t>-23.297223000000</t>
  </si>
  <si>
    <t>-46.872020000000</t>
  </si>
  <si>
    <t>CTO / SC 16</t>
  </si>
  <si>
    <t>-23.295046000000</t>
  </si>
  <si>
    <t>-46.869788000000</t>
  </si>
  <si>
    <t>CTO / SC 15</t>
  </si>
  <si>
    <t>-23.295519000000</t>
  </si>
  <si>
    <t>-46.870659000000</t>
  </si>
  <si>
    <t>CTO / SC 14</t>
  </si>
  <si>
    <t>-23.296052000000</t>
  </si>
  <si>
    <t>-46.871585000000</t>
  </si>
  <si>
    <t>CTO / SC 13</t>
  </si>
  <si>
    <t>-23.296443000000</t>
  </si>
  <si>
    <t>-46.872254000000</t>
  </si>
  <si>
    <t>CTO / SC 09</t>
  </si>
  <si>
    <t>-23.297514000000</t>
  </si>
  <si>
    <t>-46.872569000000</t>
  </si>
  <si>
    <t>CTO / SC 12</t>
  </si>
  <si>
    <t>-23.296935000000</t>
  </si>
  <si>
    <t>-46.873108000000</t>
  </si>
  <si>
    <t>CTO / SC 11</t>
  </si>
  <si>
    <t>-23.297395000000</t>
  </si>
  <si>
    <t>-46.873924000000</t>
  </si>
  <si>
    <t>CTO / SC 10</t>
  </si>
  <si>
    <t>-23.297743000000</t>
  </si>
  <si>
    <t>-46.874345000000</t>
  </si>
  <si>
    <t>CTO / SC 20</t>
  </si>
  <si>
    <t>-23.300346000000</t>
  </si>
  <si>
    <t>-46.870767000000</t>
  </si>
  <si>
    <t>CTO / SC 19</t>
  </si>
  <si>
    <t>-23.298968000000</t>
  </si>
  <si>
    <t>-46.871522000000</t>
  </si>
  <si>
    <t>CTO / SC 22</t>
  </si>
  <si>
    <t>-23.301671000000</t>
  </si>
  <si>
    <t>-46.871622000000</t>
  </si>
  <si>
    <t>CTO / SC 21</t>
  </si>
  <si>
    <t>-23.300758000000</t>
  </si>
  <si>
    <t>-46.871723000000</t>
  </si>
  <si>
    <t>CTO / SC 18</t>
  </si>
  <si>
    <t>-23.299552000000</t>
  </si>
  <si>
    <t>-46.872026000000</t>
  </si>
  <si>
    <t>CTO / SC 17</t>
  </si>
  <si>
    <t>-23.298451000000</t>
  </si>
  <si>
    <t>-46.872471000000</t>
  </si>
  <si>
    <t>CTO / SC 23</t>
  </si>
  <si>
    <t>-23.300109000000</t>
  </si>
  <si>
    <t>-46.872614000000</t>
  </si>
  <si>
    <t>CTO / SC 29</t>
  </si>
  <si>
    <t>-23.295892000000</t>
  </si>
  <si>
    <t>-46.867594000000</t>
  </si>
  <si>
    <t>CTO / SC 28</t>
  </si>
  <si>
    <t>-23.296372000000</t>
  </si>
  <si>
    <t>-46.868174000000</t>
  </si>
  <si>
    <t>CTO / SC 27</t>
  </si>
  <si>
    <t>-23.296979000000</t>
  </si>
  <si>
    <t>-46.868894000000</t>
  </si>
  <si>
    <t>CTO / SC 26</t>
  </si>
  <si>
    <t>-23.297672000000</t>
  </si>
  <si>
    <t>-46.868984000000</t>
  </si>
  <si>
    <t>CTO / SC 25</t>
  </si>
  <si>
    <t>-23.298960000000</t>
  </si>
  <si>
    <t>-46.869210000000</t>
  </si>
  <si>
    <t>CTO / SC 31</t>
  </si>
  <si>
    <t>-23.297398000000</t>
  </si>
  <si>
    <t>-46.869905000000</t>
  </si>
  <si>
    <t>CTO / SC 24</t>
  </si>
  <si>
    <t>-23.298367000000</t>
  </si>
  <si>
    <t>-46.870419000000</t>
  </si>
  <si>
    <t>CTO / SC 30</t>
  </si>
  <si>
    <t>-23.299930000000</t>
  </si>
  <si>
    <t>-46.870990000000</t>
  </si>
  <si>
    <t>CAJATI</t>
  </si>
  <si>
    <t>POP 29 - CAJATI</t>
  </si>
  <si>
    <t>NOKIA CAJATI</t>
  </si>
  <si>
    <t>CTO / CAJ I 01</t>
  </si>
  <si>
    <t>-24.737610838800</t>
  </si>
  <si>
    <t>-48.118910737500</t>
  </si>
  <si>
    <t>CTO / CAJ I 03</t>
  </si>
  <si>
    <t>-24.738839140900</t>
  </si>
  <si>
    <t>-48.119344843300</t>
  </si>
  <si>
    <t>CTO / CAJ I 07</t>
  </si>
  <si>
    <t>-24.738669032600</t>
  </si>
  <si>
    <t>-48.119990242100</t>
  </si>
  <si>
    <t>CTO / CAJ I 06</t>
  </si>
  <si>
    <t>-24.737900230300</t>
  </si>
  <si>
    <t>-48.120181566500</t>
  </si>
  <si>
    <t>CTO / CAJ I 08</t>
  </si>
  <si>
    <t>-24.739860094800</t>
  </si>
  <si>
    <t>-48.120628351300</t>
  </si>
  <si>
    <t>CTO / CAJ I 04</t>
  </si>
  <si>
    <t>-24.742702767600</t>
  </si>
  <si>
    <t>-48.120800315900</t>
  </si>
  <si>
    <t>CTO / CAJ I 05</t>
  </si>
  <si>
    <t>-24.740261754100</t>
  </si>
  <si>
    <t>-48.121189498000</t>
  </si>
  <si>
    <t>CTO / CAJ I 02</t>
  </si>
  <si>
    <t>-24.742975636300</t>
  </si>
  <si>
    <t>-48.121426825300</t>
  </si>
  <si>
    <t>CTO / CAJ I 418</t>
  </si>
  <si>
    <t>-24.74294254711738</t>
  </si>
  <si>
    <t>-48.16169367219344</t>
  </si>
  <si>
    <t>CTO / CAJ I 419</t>
  </si>
  <si>
    <t>-24.751469226945</t>
  </si>
  <si>
    <t>-48.170321644709</t>
  </si>
  <si>
    <t>CTO / CAJ I 420</t>
  </si>
  <si>
    <t>-24.75173760777085</t>
  </si>
  <si>
    <t>-48.172080590572044</t>
  </si>
  <si>
    <t>CTO / CAJ I 421</t>
  </si>
  <si>
    <t>-24.77960326291823</t>
  </si>
  <si>
    <t>-48.18576720491685</t>
  </si>
  <si>
    <t>CTO / CAJ I 102</t>
  </si>
  <si>
    <t>-24.728723994500</t>
  </si>
  <si>
    <t>-48.105112606100</t>
  </si>
  <si>
    <t>CTO / CAJ I 101</t>
  </si>
  <si>
    <t>-24.729002101500</t>
  </si>
  <si>
    <t>-48.106585099900</t>
  </si>
  <si>
    <t>CTO / CAJ I 100</t>
  </si>
  <si>
    <t>-24.729367722100</t>
  </si>
  <si>
    <t>-48.108224117400</t>
  </si>
  <si>
    <t>CTO / CAJ I 105</t>
  </si>
  <si>
    <t>-24.727914000000</t>
  </si>
  <si>
    <t>-48.110533000000</t>
  </si>
  <si>
    <t>CTO / CAJ I 10</t>
  </si>
  <si>
    <t>-24.737914281800</t>
  </si>
  <si>
    <t>-48.121017157100</t>
  </si>
  <si>
    <t>CTO / CAJ I 09</t>
  </si>
  <si>
    <t>-24.739738354900</t>
  </si>
  <si>
    <t>-48.121137911400</t>
  </si>
  <si>
    <t>CTO / CAJ I 110</t>
  </si>
  <si>
    <t>-24.726061426300</t>
  </si>
  <si>
    <t>-48.110639027600</t>
  </si>
  <si>
    <t>CTO / CAJ I 109</t>
  </si>
  <si>
    <t>-24.729053000000</t>
  </si>
  <si>
    <t>-48.111031000000</t>
  </si>
  <si>
    <t>CTO / CAJ I 111</t>
  </si>
  <si>
    <t>-24.726169000000</t>
  </si>
  <si>
    <t>-48.111051000000</t>
  </si>
  <si>
    <t>CTO / CAJ I 112</t>
  </si>
  <si>
    <t>-24.723912261800</t>
  </si>
  <si>
    <t>-48.111457365600</t>
  </si>
  <si>
    <t>CTO / CAJ I 108</t>
  </si>
  <si>
    <t>-24.727344000000</t>
  </si>
  <si>
    <t>-48.112300000000</t>
  </si>
  <si>
    <t>CTO / CAJ I 106</t>
  </si>
  <si>
    <t>-24.727550479200</t>
  </si>
  <si>
    <t>-48.112690321000</t>
  </si>
  <si>
    <t>CTO / CAJ I 11</t>
  </si>
  <si>
    <t>-24.737399519300</t>
  </si>
  <si>
    <t>-48.119783795300</t>
  </si>
  <si>
    <t>CTO / CAJ I 422</t>
  </si>
  <si>
    <t>-24.710875738800</t>
  </si>
  <si>
    <t>-48.167898696000</t>
  </si>
  <si>
    <t>CTO / CAJ I 117</t>
  </si>
  <si>
    <t>-24.721879639200</t>
  </si>
  <si>
    <t>-48.108893391100</t>
  </si>
  <si>
    <t>CTO / CAJ I 119</t>
  </si>
  <si>
    <t>-24.723750000000</t>
  </si>
  <si>
    <t>-48.109261000000</t>
  </si>
  <si>
    <t>CTO / CAJ I 118</t>
  </si>
  <si>
    <t>-24.722550000000</t>
  </si>
  <si>
    <t>-48.110795000000</t>
  </si>
  <si>
    <t>CTO / CAJ I 115</t>
  </si>
  <si>
    <t>-24.722786000000</t>
  </si>
  <si>
    <t>-48.112185000000</t>
  </si>
  <si>
    <t>CTO / CAJ I 113</t>
  </si>
  <si>
    <t>-24.725263000000</t>
  </si>
  <si>
    <t>-48.112370000000</t>
  </si>
  <si>
    <t>CTO / CAJ I 114</t>
  </si>
  <si>
    <t>-24.722037103300</t>
  </si>
  <si>
    <t>-48.112607370900</t>
  </si>
  <si>
    <t>CTO / CAJ I 12</t>
  </si>
  <si>
    <t>-24.738502938700</t>
  </si>
  <si>
    <t>-48.118662537000</t>
  </si>
  <si>
    <t>CTO / CAJ I 121</t>
  </si>
  <si>
    <t>-24.723245000000</t>
  </si>
  <si>
    <t>-48.107784000000</t>
  </si>
  <si>
    <t>CTO / CAJ I 122</t>
  </si>
  <si>
    <t>-24.723087000000</t>
  </si>
  <si>
    <t>-48.108612000000</t>
  </si>
  <si>
    <t>CTO / CAJ I 127</t>
  </si>
  <si>
    <t>-24.725538702600</t>
  </si>
  <si>
    <t>-48.108639444700</t>
  </si>
  <si>
    <t>CTO / CAJ I 125</t>
  </si>
  <si>
    <t>-24.726221000000</t>
  </si>
  <si>
    <t>-48.110071000000</t>
  </si>
  <si>
    <t>CTO / CAJ I 126</t>
  </si>
  <si>
    <t>-24.725993000000</t>
  </si>
  <si>
    <t>-48.110158000000</t>
  </si>
  <si>
    <t>CTO / CAJ I 120</t>
  </si>
  <si>
    <t>-24.723342000000</t>
  </si>
  <si>
    <t>-48.110560000000</t>
  </si>
  <si>
    <t>CTO / CAJ I 133</t>
  </si>
  <si>
    <t>-24.724016000000</t>
  </si>
  <si>
    <t>-48.106061000000</t>
  </si>
  <si>
    <t>CTO / CAJ I 131</t>
  </si>
  <si>
    <t>-24.725053000000</t>
  </si>
  <si>
    <t>-48.106579000000</t>
  </si>
  <si>
    <t>CTO / CAJ I 134</t>
  </si>
  <si>
    <t>-24.722195000000</t>
  </si>
  <si>
    <t>-48.106921000000</t>
  </si>
  <si>
    <t>CTO / CAJ I 130</t>
  </si>
  <si>
    <t>-24.725239000000</t>
  </si>
  <si>
    <t>-48.107192000000</t>
  </si>
  <si>
    <t>CTO / CAJ I 132</t>
  </si>
  <si>
    <t>-24.724204000000</t>
  </si>
  <si>
    <t>-48.107377000000</t>
  </si>
  <si>
    <t>CTO / CAJ I 128</t>
  </si>
  <si>
    <t>-24.724596000000</t>
  </si>
  <si>
    <t>-48.107869000000</t>
  </si>
  <si>
    <t>CTO / CAJ I 129</t>
  </si>
  <si>
    <t>-24.724653000000</t>
  </si>
  <si>
    <t>-48.108578000000</t>
  </si>
  <si>
    <t>CTO / CAJ I 13</t>
  </si>
  <si>
    <t>-24.738216363300</t>
  </si>
  <si>
    <t>-48.118953066000</t>
  </si>
  <si>
    <t>CTO / CAJ I 139</t>
  </si>
  <si>
    <t>-24.726147000000</t>
  </si>
  <si>
    <t>-48.103573000000</t>
  </si>
  <si>
    <t>CTO / CAJ I 140</t>
  </si>
  <si>
    <t>-24.724142000000</t>
  </si>
  <si>
    <t>-48.103976000000</t>
  </si>
  <si>
    <t>CTO / CAJ I 138</t>
  </si>
  <si>
    <t>-24.726051000000</t>
  </si>
  <si>
    <t>-48.104495000000</t>
  </si>
  <si>
    <t>CTO / CAJ I 137</t>
  </si>
  <si>
    <t>-24.724464111800</t>
  </si>
  <si>
    <t>-48.105130679900</t>
  </si>
  <si>
    <t>CTO / CAJ I 141</t>
  </si>
  <si>
    <t>-24.722653000000</t>
  </si>
  <si>
    <t>-48.105372000000</t>
  </si>
  <si>
    <t>CTO / CAJ I 136</t>
  </si>
  <si>
    <t>-24.723573570100</t>
  </si>
  <si>
    <t>-48.105441205200</t>
  </si>
  <si>
    <t>CTO / CAJ I 135</t>
  </si>
  <si>
    <t>-24.723131000000</t>
  </si>
  <si>
    <t>-48.106495000000</t>
  </si>
  <si>
    <t>CTO / CAJ I 14</t>
  </si>
  <si>
    <t>-24.737524753600</t>
  </si>
  <si>
    <t>-48.118339371300</t>
  </si>
  <si>
    <t>CTO / CAJ I 146</t>
  </si>
  <si>
    <t>-24.722950000000</t>
  </si>
  <si>
    <t>-48.102462000000</t>
  </si>
  <si>
    <t>CTO / CAJ I 145</t>
  </si>
  <si>
    <t>-24.724121504300</t>
  </si>
  <si>
    <t>-48.103494868500</t>
  </si>
  <si>
    <t>CTO / CAJ I 144</t>
  </si>
  <si>
    <t>-24.722562791700</t>
  </si>
  <si>
    <t>-48.103817674600</t>
  </si>
  <si>
    <t>CTO / CAJ I 147</t>
  </si>
  <si>
    <t>-24.725153000000</t>
  </si>
  <si>
    <t>-48.104318000000</t>
  </si>
  <si>
    <t>CTO / CAJ I 142</t>
  </si>
  <si>
    <t>-24.722227086800</t>
  </si>
  <si>
    <t>-48.105963781800</t>
  </si>
  <si>
    <t>CTO / CAJ I 148</t>
  </si>
  <si>
    <t>-24.726264399700</t>
  </si>
  <si>
    <t>-48.107110839900</t>
  </si>
  <si>
    <t>CTO / CAJ I 149</t>
  </si>
  <si>
    <t>-24.727188000000</t>
  </si>
  <si>
    <t>-48.108987000000</t>
  </si>
  <si>
    <t>CTO / CAJ I 156</t>
  </si>
  <si>
    <t>-24.724267000000</t>
  </si>
  <si>
    <t>-48.099813000000</t>
  </si>
  <si>
    <t>CTO / CAJ I 155</t>
  </si>
  <si>
    <t>-24.723887000000</t>
  </si>
  <si>
    <t>-48.100028000000</t>
  </si>
  <si>
    <t>CTO / CAJ I 154</t>
  </si>
  <si>
    <t>-24.722743000000</t>
  </si>
  <si>
    <t>-48.100439000000</t>
  </si>
  <si>
    <t>CTO / CAJ I 153</t>
  </si>
  <si>
    <t>-24.722422000000</t>
  </si>
  <si>
    <t>-48.100522000000</t>
  </si>
  <si>
    <t>CTO / CAJ I 152</t>
  </si>
  <si>
    <t>-24.722136722200</t>
  </si>
  <si>
    <t>-48.101329658000</t>
  </si>
  <si>
    <t>CTO / CAJ I 151</t>
  </si>
  <si>
    <t>-24.722658000000</t>
  </si>
  <si>
    <t>-48.101850000000</t>
  </si>
  <si>
    <t>CTO / CAJ I 150</t>
  </si>
  <si>
    <t>-24.727288000000</t>
  </si>
  <si>
    <t>-48.109803000000</t>
  </si>
  <si>
    <t>CTO / CAJ I 15</t>
  </si>
  <si>
    <t>-24.738646018900</t>
  </si>
  <si>
    <t>-48.121051601300</t>
  </si>
  <si>
    <t>CTO / CAJ I 161</t>
  </si>
  <si>
    <t>-24.720532275400</t>
  </si>
  <si>
    <t>-48.094899468900</t>
  </si>
  <si>
    <t>CTO / CAJ I 160</t>
  </si>
  <si>
    <t>-24.720954000000</t>
  </si>
  <si>
    <t>-48.097208000000</t>
  </si>
  <si>
    <t>CTO / CAJ I 159</t>
  </si>
  <si>
    <t>-24.720436195100</t>
  </si>
  <si>
    <t>-48.098300925000</t>
  </si>
  <si>
    <t>CTO / CAJ I 158</t>
  </si>
  <si>
    <t>-24.719866000000</t>
  </si>
  <si>
    <t>-48.098414000000</t>
  </si>
  <si>
    <t>CTO / CAJ I 157</t>
  </si>
  <si>
    <t>-24.724046496000</t>
  </si>
  <si>
    <t>-48.099558996300</t>
  </si>
  <si>
    <t>CTO / CAJ I 162</t>
  </si>
  <si>
    <t>-24.721042000000</t>
  </si>
  <si>
    <t>-48.099797000000</t>
  </si>
  <si>
    <t>CTO / CAJ I 163</t>
  </si>
  <si>
    <t>-24.719300674900</t>
  </si>
  <si>
    <t>-48.103466717700</t>
  </si>
  <si>
    <t>CTO / CAJ I 289</t>
  </si>
  <si>
    <t>-24.733796000000</t>
  </si>
  <si>
    <t>-48.111634000000</t>
  </si>
  <si>
    <t>CTO / CAJ I 16</t>
  </si>
  <si>
    <t>-24.742403630500</t>
  </si>
  <si>
    <t>-48.121931377100</t>
  </si>
  <si>
    <t>CTO / CAJ I 164</t>
  </si>
  <si>
    <t>-24.721208529200</t>
  </si>
  <si>
    <t>-48.107762896500</t>
  </si>
  <si>
    <t>CTO / CAJ I 165</t>
  </si>
  <si>
    <t>-24.719514398400</t>
  </si>
  <si>
    <t>-48.108511625700</t>
  </si>
  <si>
    <t>CTO / CAJ I 166</t>
  </si>
  <si>
    <t>-24.717644058600</t>
  </si>
  <si>
    <t>-48.109300483500</t>
  </si>
  <si>
    <t>CTO / CAJ I 167</t>
  </si>
  <si>
    <t>-24.716635930400</t>
  </si>
  <si>
    <t>-48.109749157600</t>
  </si>
  <si>
    <t>CTO / CAJ I 168</t>
  </si>
  <si>
    <t>-24.727022304700</t>
  </si>
  <si>
    <t>-48.110679434900</t>
  </si>
  <si>
    <t>CTO / CAJ I 169</t>
  </si>
  <si>
    <t>-24.726794806700</t>
  </si>
  <si>
    <t>-48.112450749800</t>
  </si>
  <si>
    <t>CTO / CAJ I 170</t>
  </si>
  <si>
    <t>-24.726826996800</t>
  </si>
  <si>
    <t>-48.113481831000</t>
  </si>
  <si>
    <t>CTO / CAJ I 17</t>
  </si>
  <si>
    <t>-24.741342364200</t>
  </si>
  <si>
    <t>-48.121287074900</t>
  </si>
  <si>
    <t>CTO / CAJ I 172</t>
  </si>
  <si>
    <t>-24.719933000000</t>
  </si>
  <si>
    <t>-48.107483000000</t>
  </si>
  <si>
    <t>CTO / CAJ I 173</t>
  </si>
  <si>
    <t>-24.717631000000</t>
  </si>
  <si>
    <t>-48.108515000000</t>
  </si>
  <si>
    <t>CTO / CAJ I 174</t>
  </si>
  <si>
    <t>-24.719921000000</t>
  </si>
  <si>
    <t>-48.109129000000</t>
  </si>
  <si>
    <t>CTO / CAJ I 175</t>
  </si>
  <si>
    <t>-24.719869110600</t>
  </si>
  <si>
    <t>-48.109140810400</t>
  </si>
  <si>
    <t>CTO / CAJ I 176</t>
  </si>
  <si>
    <t>-24.717844000000</t>
  </si>
  <si>
    <t>-48.110007000000</t>
  </si>
  <si>
    <t>CTO / CAJ I 177</t>
  </si>
  <si>
    <t>-24.716539000000</t>
  </si>
  <si>
    <t>-48.110593000000</t>
  </si>
  <si>
    <t>CTO / CAJ I 178</t>
  </si>
  <si>
    <t>-24.713887000000</t>
  </si>
  <si>
    <t>-48.112275000000</t>
  </si>
  <si>
    <t>CTO / CAJ I 185</t>
  </si>
  <si>
    <t>-24.718361815400</t>
  </si>
  <si>
    <t>-48.110338188000</t>
  </si>
  <si>
    <t>CTO / CAJ I 184</t>
  </si>
  <si>
    <t>-24.717911657600</t>
  </si>
  <si>
    <t>-48.110522576800</t>
  </si>
  <si>
    <t>CTO / CAJ I 182</t>
  </si>
  <si>
    <t>-24.714625000000</t>
  </si>
  <si>
    <t>-48.111313000000</t>
  </si>
  <si>
    <t>CTO / CAJ I 183</t>
  </si>
  <si>
    <t>-24.715751106500</t>
  </si>
  <si>
    <t>-48.111447507400</t>
  </si>
  <si>
    <t>CTO / CAJ I 180</t>
  </si>
  <si>
    <t>-24.714253429200</t>
  </si>
  <si>
    <t>-48.111482894100</t>
  </si>
  <si>
    <t>CTO / CAJ I 181</t>
  </si>
  <si>
    <t>-24.714745739500</t>
  </si>
  <si>
    <t>-48.111901934600</t>
  </si>
  <si>
    <t>CTO / CAJ I 179</t>
  </si>
  <si>
    <t>-24.713981663300</t>
  </si>
  <si>
    <t>-48.111975520500</t>
  </si>
  <si>
    <t>CTO / CAJ I 18</t>
  </si>
  <si>
    <t>-24.737012323000</t>
  </si>
  <si>
    <t>-48.119425074500</t>
  </si>
  <si>
    <t>CTO / CAJ I 192</t>
  </si>
  <si>
    <t>-24.729404754800</t>
  </si>
  <si>
    <t>-48.100086946800</t>
  </si>
  <si>
    <t>CTO / CAJ I 191</t>
  </si>
  <si>
    <t>-24.729348665500</t>
  </si>
  <si>
    <t>-48.101123391400</t>
  </si>
  <si>
    <t>CTO / CAJ I 190</t>
  </si>
  <si>
    <t>-24.728875000000</t>
  </si>
  <si>
    <t>-48.103541000000</t>
  </si>
  <si>
    <t>CTO / CAJ I 189</t>
  </si>
  <si>
    <t>-24.728643000000</t>
  </si>
  <si>
    <t>-48.105191000000</t>
  </si>
  <si>
    <t>CTO / CAJ I 188</t>
  </si>
  <si>
    <t>-24.729105306600</t>
  </si>
  <si>
    <t>-48.107252705500</t>
  </si>
  <si>
    <t>CTO / CAJ I 187</t>
  </si>
  <si>
    <t>-24.720136000000</t>
  </si>
  <si>
    <t>-48.109530000000</t>
  </si>
  <si>
    <t>CTO / CAJ I 186</t>
  </si>
  <si>
    <t>-24.719420000000</t>
  </si>
  <si>
    <t>-48.109820000000</t>
  </si>
  <si>
    <t>CTO / CAJ I 19</t>
  </si>
  <si>
    <t>-24.742183576300</t>
  </si>
  <si>
    <t>-48.121359437800</t>
  </si>
  <si>
    <t>CTO / CAJ I 198</t>
  </si>
  <si>
    <t>-24.729840105500</t>
  </si>
  <si>
    <t>-48.099209939500</t>
  </si>
  <si>
    <t>CTO / CAJ I 196</t>
  </si>
  <si>
    <t>-24.730348776300</t>
  </si>
  <si>
    <t>-48.100494384200</t>
  </si>
  <si>
    <t>CTO / CAJ I 197</t>
  </si>
  <si>
    <t>-24.729659589000</t>
  </si>
  <si>
    <t>-48.100606084300</t>
  </si>
  <si>
    <t>CTO / CAJ I 195</t>
  </si>
  <si>
    <t>-24.728743000000</t>
  </si>
  <si>
    <t>-48.100710000000</t>
  </si>
  <si>
    <t>CTO / CAJ I 193</t>
  </si>
  <si>
    <t>-24.729197547800</t>
  </si>
  <si>
    <t>-48.102834246700</t>
  </si>
  <si>
    <t>CTO / CAJ I 20</t>
  </si>
  <si>
    <t>-24.741743051000</t>
  </si>
  <si>
    <t>-48.120710960200</t>
  </si>
  <si>
    <t>CTO / CAJ I 201</t>
  </si>
  <si>
    <t>-24.728556000000</t>
  </si>
  <si>
    <t>-48.100106000000</t>
  </si>
  <si>
    <t>CTO / CAJ I 200</t>
  </si>
  <si>
    <t>-24.729722835123</t>
  </si>
  <si>
    <t>-48.10738283782</t>
  </si>
  <si>
    <t>CTO / CAJ I 206</t>
  </si>
  <si>
    <t>-24.729672477900</t>
  </si>
  <si>
    <t>-48.109681749300</t>
  </si>
  <si>
    <t>CTO / CAJ I 207</t>
  </si>
  <si>
    <t>-24.730374000000</t>
  </si>
  <si>
    <t>-48.110231000000</t>
  </si>
  <si>
    <t>CTO / CAJ I 205</t>
  </si>
  <si>
    <t>-24.730637000000</t>
  </si>
  <si>
    <t>-48.110955000000</t>
  </si>
  <si>
    <t>CTO / CAJ I 204</t>
  </si>
  <si>
    <t>-24.730613103500</t>
  </si>
  <si>
    <t>-48.111774451900</t>
  </si>
  <si>
    <t>CTO / CAJ I 203</t>
  </si>
  <si>
    <t>-24.728332696400</t>
  </si>
  <si>
    <t>-48.116764194400</t>
  </si>
  <si>
    <t>CTO / CAJ I 202</t>
  </si>
  <si>
    <t>-24.716757000000</t>
  </si>
  <si>
    <t>-48.158921000000</t>
  </si>
  <si>
    <t>CTO / CAJ I 208</t>
  </si>
  <si>
    <t>-24.730369700100</t>
  </si>
  <si>
    <t>-48.109582206900</t>
  </si>
  <si>
    <t>CTO / CAJ I 209</t>
  </si>
  <si>
    <t>-24.725855665800</t>
  </si>
  <si>
    <t>-48.111423073600</t>
  </si>
  <si>
    <t>CTO / CAJ I 21</t>
  </si>
  <si>
    <t>-24.740432519100</t>
  </si>
  <si>
    <t>-48.120603062000</t>
  </si>
  <si>
    <t>CTO / CAJ I 210</t>
  </si>
  <si>
    <t>-24.728079661300</t>
  </si>
  <si>
    <t>-48.124581309100</t>
  </si>
  <si>
    <t>CTO / CAJ I 211</t>
  </si>
  <si>
    <t>-24.727337000000</t>
  </si>
  <si>
    <t>-48.125276000000</t>
  </si>
  <si>
    <t>CTO / CAJ I 212</t>
  </si>
  <si>
    <t>-24.726047000000</t>
  </si>
  <si>
    <t>-48.126105000000</t>
  </si>
  <si>
    <t>CTO / CAJ I 213</t>
  </si>
  <si>
    <t>-24.728913000000</t>
  </si>
  <si>
    <t>-48.127713000000</t>
  </si>
  <si>
    <t>CTO / CAJ I 214</t>
  </si>
  <si>
    <t>-24.728039000000</t>
  </si>
  <si>
    <t>-48.133569000000</t>
  </si>
  <si>
    <t>CTO / CAJ I 221</t>
  </si>
  <si>
    <t>-24.729522983700</t>
  </si>
  <si>
    <t>-48.108951914500</t>
  </si>
  <si>
    <t>CTO / CAJ I 220</t>
  </si>
  <si>
    <t>-24.729621966900</t>
  </si>
  <si>
    <t>-48.109677332600</t>
  </si>
  <si>
    <t>CTO / CAJ I 215</t>
  </si>
  <si>
    <t>-24.730965199300</t>
  </si>
  <si>
    <t>-48.110118734200</t>
  </si>
  <si>
    <t>CTO / CAJ I 219</t>
  </si>
  <si>
    <t>-24.730041000000</t>
  </si>
  <si>
    <t>-48.111063000000</t>
  </si>
  <si>
    <t>CTO / CAJ I 218</t>
  </si>
  <si>
    <t>-24.730943122500</t>
  </si>
  <si>
    <t>-48.112360513800</t>
  </si>
  <si>
    <t>CTO / CAJ I 217</t>
  </si>
  <si>
    <t>-24.731227295500</t>
  </si>
  <si>
    <t>-48.112629773800</t>
  </si>
  <si>
    <t>CTO / CAJ I 216</t>
  </si>
  <si>
    <t>-24.734902000000</t>
  </si>
  <si>
    <t>-48.118420000000</t>
  </si>
  <si>
    <t>CTO / CAJ I 22</t>
  </si>
  <si>
    <t>-24.740117987700</t>
  </si>
  <si>
    <t>-48.119721381500</t>
  </si>
  <si>
    <t>CTO / CAJ I 318</t>
  </si>
  <si>
    <t>-24.718122219152</t>
  </si>
  <si>
    <t>-48.156986390055</t>
  </si>
  <si>
    <t>CTO / CAJ I 328</t>
  </si>
  <si>
    <t>-24.723847000000</t>
  </si>
  <si>
    <t>-48.170454000000</t>
  </si>
  <si>
    <t>CTO / CAJ I 222</t>
  </si>
  <si>
    <t>-24.730361000000</t>
  </si>
  <si>
    <t>-48.109549000000</t>
  </si>
  <si>
    <t>CTO / CAJ I 229</t>
  </si>
  <si>
    <t>-24.727746156200</t>
  </si>
  <si>
    <t>-48.117004338800</t>
  </si>
  <si>
    <t>CTO / CAJ I 228</t>
  </si>
  <si>
    <t>-24.726420000000</t>
  </si>
  <si>
    <t>-48.117186000000</t>
  </si>
  <si>
    <t>CTO / CAJ I 227</t>
  </si>
  <si>
    <t>-24.726653000000</t>
  </si>
  <si>
    <t>-48.117806000000</t>
  </si>
  <si>
    <t>CTO / CAJ I 223</t>
  </si>
  <si>
    <t>-24.728303000000</t>
  </si>
  <si>
    <t>-48.118015000000</t>
  </si>
  <si>
    <t>CTO / CAJ I 226</t>
  </si>
  <si>
    <t>-24.725139000000</t>
  </si>
  <si>
    <t>-48.119592000000</t>
  </si>
  <si>
    <t>CTO / CAJ I 224</t>
  </si>
  <si>
    <t>-24.724852000000</t>
  </si>
  <si>
    <t>-48.120576000000</t>
  </si>
  <si>
    <t>CTO / CAJ I 225</t>
  </si>
  <si>
    <t>-24.725631000000</t>
  </si>
  <si>
    <t>-48.120849000000</t>
  </si>
  <si>
    <t>CTO / CAJ I 23</t>
  </si>
  <si>
    <t>-24.740734345700</t>
  </si>
  <si>
    <t>-48.115749649800</t>
  </si>
  <si>
    <t>CTO / CAJ I 230</t>
  </si>
  <si>
    <t>-24.728334020800</t>
  </si>
  <si>
    <t>-48.116799601100</t>
  </si>
  <si>
    <t>CTO / CAJ I 231</t>
  </si>
  <si>
    <t>-24.728779000000</t>
  </si>
  <si>
    <t>-48.121529000000</t>
  </si>
  <si>
    <t>CTO / CAJ I 232</t>
  </si>
  <si>
    <t>-24.727023000000</t>
  </si>
  <si>
    <t>-48.121656000000</t>
  </si>
  <si>
    <t>CTO / CAJ I 233</t>
  </si>
  <si>
    <t>-24.725739000000</t>
  </si>
  <si>
    <t>-48.121811000000</t>
  </si>
  <si>
    <t>CTO / CAJ I 234</t>
  </si>
  <si>
    <t>-24.723842000000</t>
  </si>
  <si>
    <t>-48.122068000000</t>
  </si>
  <si>
    <t>CTO / CAJ I 235</t>
  </si>
  <si>
    <t>-24.725758000000</t>
  </si>
  <si>
    <t>-48.122542000000</t>
  </si>
  <si>
    <t>CTO / CAJ I 236</t>
  </si>
  <si>
    <t>-24.727253000000</t>
  </si>
  <si>
    <t>-48.123244000000</t>
  </si>
  <si>
    <t>CTO / CAJ I 24</t>
  </si>
  <si>
    <t>-24.739922355700</t>
  </si>
  <si>
    <t>-48.117247768100</t>
  </si>
  <si>
    <t>CTO / CAJ I 239</t>
  </si>
  <si>
    <t>-24.727422000000</t>
  </si>
  <si>
    <t>-48.122200000000</t>
  </si>
  <si>
    <t>CTO / CAJ I 238</t>
  </si>
  <si>
    <t>-24.727016619900</t>
  </si>
  <si>
    <t>-48.122428301500</t>
  </si>
  <si>
    <t>CTO / CAJ I 237</t>
  </si>
  <si>
    <t>-24.723854000000</t>
  </si>
  <si>
    <t>-48.123621000000</t>
  </si>
  <si>
    <t>CTO / CAJ I 240</t>
  </si>
  <si>
    <t>-24.726904000000</t>
  </si>
  <si>
    <t>-48.124653000000</t>
  </si>
  <si>
    <t>CTO / CAJ I 241</t>
  </si>
  <si>
    <t>-24.726178000000</t>
  </si>
  <si>
    <t>-48.125394000000</t>
  </si>
  <si>
    <t>CTO / CAJ I 242</t>
  </si>
  <si>
    <t>-24.729327000000</t>
  </si>
  <si>
    <t>-48.126361000000</t>
  </si>
  <si>
    <t>CTO / CAJ I 243</t>
  </si>
  <si>
    <t>-24.726513000000</t>
  </si>
  <si>
    <t>-48.126716000000</t>
  </si>
  <si>
    <t>CTO / CAJ I 344</t>
  </si>
  <si>
    <t>-24.707296000000</t>
  </si>
  <si>
    <t>-48.164900000000</t>
  </si>
  <si>
    <t>CTO / CAJ I 25</t>
  </si>
  <si>
    <t>-24.735244535600</t>
  </si>
  <si>
    <t>-48.115577469100</t>
  </si>
  <si>
    <t>CTO / CAJ I 246</t>
  </si>
  <si>
    <t>-24.724692844600</t>
  </si>
  <si>
    <t>-48.126920846700</t>
  </si>
  <si>
    <t>CTO / CAJ I 245</t>
  </si>
  <si>
    <t>-24.724483000000</t>
  </si>
  <si>
    <t>-48.126945000000</t>
  </si>
  <si>
    <t>CTO / CAJ I 250</t>
  </si>
  <si>
    <t>-24.727530955800</t>
  </si>
  <si>
    <t>-48.127398269000</t>
  </si>
  <si>
    <t>CTO / CAJ I 247</t>
  </si>
  <si>
    <t>-24.724161000000</t>
  </si>
  <si>
    <t>-48.127533000000</t>
  </si>
  <si>
    <t>CTO / CAJ I 249</t>
  </si>
  <si>
    <t>-24.725473313700</t>
  </si>
  <si>
    <t>-48.127609732300</t>
  </si>
  <si>
    <t>CTO / CAJ I 248</t>
  </si>
  <si>
    <t>-24.725122973200</t>
  </si>
  <si>
    <t>-48.127641307500</t>
  </si>
  <si>
    <t>CTO / CAJ I 358</t>
  </si>
  <si>
    <t>-24.678683660233</t>
  </si>
  <si>
    <t>-48.142118626984</t>
  </si>
  <si>
    <t>CTO / CAJ I 426</t>
  </si>
  <si>
    <t>-24.678233718300</t>
  </si>
  <si>
    <t>-48.142546088800</t>
  </si>
  <si>
    <t>CTO / CAJ I 425</t>
  </si>
  <si>
    <t>-24.680512109220</t>
  </si>
  <si>
    <t>-48.144827907471</t>
  </si>
  <si>
    <t>CTO / CAJ I 428</t>
  </si>
  <si>
    <t>-24.681356812400</t>
  </si>
  <si>
    <t>-48.145321000000</t>
  </si>
  <si>
    <t>CTO / CAJ I 427</t>
  </si>
  <si>
    <t>-24.690465000000</t>
  </si>
  <si>
    <t>-48.154897000000</t>
  </si>
  <si>
    <t>CTO / CAJ I 359</t>
  </si>
  <si>
    <t>-24.691294000000</t>
  </si>
  <si>
    <t>-48.160933000000</t>
  </si>
  <si>
    <t>CTO / CAJ I 258</t>
  </si>
  <si>
    <t>-24.729421590300</t>
  </si>
  <si>
    <t>-48.121656096000</t>
  </si>
  <si>
    <t>CTO / CAJ I 257</t>
  </si>
  <si>
    <t>-24.728984000000</t>
  </si>
  <si>
    <t>-48.122444000000</t>
  </si>
  <si>
    <t>CTO / CAJ I 256</t>
  </si>
  <si>
    <t>-24.729768000000</t>
  </si>
  <si>
    <t>-48.122467000000</t>
  </si>
  <si>
    <t>CTO / CAJ I 254</t>
  </si>
  <si>
    <t>CTO / CAJ I 255</t>
  </si>
  <si>
    <t>-24.729534000000</t>
  </si>
  <si>
    <t>-48.125208000000</t>
  </si>
  <si>
    <t>CTO / CAJ I 253</t>
  </si>
  <si>
    <t>-24.729745360800</t>
  </si>
  <si>
    <t>-48.126014515900</t>
  </si>
  <si>
    <t>CTO / CAJ I 252</t>
  </si>
  <si>
    <t>-24.729911000000</t>
  </si>
  <si>
    <t>-48.127009000000</t>
  </si>
  <si>
    <t>CTO / CAJ I 251</t>
  </si>
  <si>
    <t>-24.728494317900</t>
  </si>
  <si>
    <t>-48.127261028500</t>
  </si>
  <si>
    <t>CTO / CAJ I 26</t>
  </si>
  <si>
    <t>-24.737892103300</t>
  </si>
  <si>
    <t>-48.115660316700</t>
  </si>
  <si>
    <t>CTO / CAJ I 259</t>
  </si>
  <si>
    <t>-24.728150816000</t>
  </si>
  <si>
    <t>-48.122179797700</t>
  </si>
  <si>
    <t>CTO / CAJ I 260</t>
  </si>
  <si>
    <t>-24.728083846200</t>
  </si>
  <si>
    <t>-48.122738619300</t>
  </si>
  <si>
    <t>CTO / CAJ I 261</t>
  </si>
  <si>
    <t>-24.729164131300</t>
  </si>
  <si>
    <t>-48.124175470100</t>
  </si>
  <si>
    <t>CTO / CAJ I 262</t>
  </si>
  <si>
    <t>-24.728365000000</t>
  </si>
  <si>
    <t>-48.125324000000</t>
  </si>
  <si>
    <t>CTO / CAJ I 244</t>
  </si>
  <si>
    <t>-24.726184687300</t>
  </si>
  <si>
    <t>-48.126755032100</t>
  </si>
  <si>
    <t>CTO / CAJ I 263</t>
  </si>
  <si>
    <t>-24.729592000000</t>
  </si>
  <si>
    <t>-48.128823000000</t>
  </si>
  <si>
    <t>CTO / CAJ I 265</t>
  </si>
  <si>
    <t>-24.730070000000</t>
  </si>
  <si>
    <t>-48.129015000000</t>
  </si>
  <si>
    <t>CTO / CAJ I 264</t>
  </si>
  <si>
    <t>-24.729497000000</t>
  </si>
  <si>
    <t>-48.129035000000</t>
  </si>
  <si>
    <t>CTO / CAJ I 269</t>
  </si>
  <si>
    <t>-24.737397000000</t>
  </si>
  <si>
    <t>-48.107337000000</t>
  </si>
  <si>
    <t>CTO / CAJ I 272</t>
  </si>
  <si>
    <t>-24.739382000000</t>
  </si>
  <si>
    <t>-48.108198000000</t>
  </si>
  <si>
    <t>CTO / CAJ I 271</t>
  </si>
  <si>
    <t>-24.739328000000</t>
  </si>
  <si>
    <t>-48.109692000000</t>
  </si>
  <si>
    <t>CTO / CAJ I 268</t>
  </si>
  <si>
    <t>-24.739908000000</t>
  </si>
  <si>
    <t>-48.110407000000</t>
  </si>
  <si>
    <t>CTO / CAJ I 27</t>
  </si>
  <si>
    <t>-24.739694177600</t>
  </si>
  <si>
    <t>-48.115568595800</t>
  </si>
  <si>
    <t>CTO / CAJ I 266</t>
  </si>
  <si>
    <t>-24.729306000000</t>
  </si>
  <si>
    <t>-48.130028000000</t>
  </si>
  <si>
    <t>CTO / CAJ I 267</t>
  </si>
  <si>
    <t>-24.729561000000</t>
  </si>
  <si>
    <t>-48.132242000000</t>
  </si>
  <si>
    <t>CTO / CAJ I 270</t>
  </si>
  <si>
    <t>-24.732185000000</t>
  </si>
  <si>
    <t>-48.141343000000</t>
  </si>
  <si>
    <t>CTO / CAJ I 275</t>
  </si>
  <si>
    <t>-24.736445000000</t>
  </si>
  <si>
    <t>-48.107687000000</t>
  </si>
  <si>
    <t>CTO / CAJ I 273</t>
  </si>
  <si>
    <t>-24.738904000000</t>
  </si>
  <si>
    <t>-48.108136000000</t>
  </si>
  <si>
    <t>CTO / CAJ I 274</t>
  </si>
  <si>
    <t>-24.736676503300</t>
  </si>
  <si>
    <t>-48.108385085600</t>
  </si>
  <si>
    <t>CTO / CAJ I 276</t>
  </si>
  <si>
    <t>-24.732321000000</t>
  </si>
  <si>
    <t>-48.108666000000</t>
  </si>
  <si>
    <t>CTO / CAJ I 277</t>
  </si>
  <si>
    <t>-24.735051700000</t>
  </si>
  <si>
    <t>-48.109128000000</t>
  </si>
  <si>
    <t>CTO / CAJ I 279</t>
  </si>
  <si>
    <t>-24.732826905100</t>
  </si>
  <si>
    <t>-48.109282110800</t>
  </si>
  <si>
    <t>CTO / CAJ I 278</t>
  </si>
  <si>
    <t>-24.732625781300</t>
  </si>
  <si>
    <t>-48.109533700700</t>
  </si>
  <si>
    <t>CTO / CAJ I 28</t>
  </si>
  <si>
    <t>-24.737449786600</t>
  </si>
  <si>
    <t>-48.115846402200</t>
  </si>
  <si>
    <t>CTO / CAJ I 280</t>
  </si>
  <si>
    <t>-24.734028000000</t>
  </si>
  <si>
    <t>-48.108828000000</t>
  </si>
  <si>
    <t>CTO / CAJ I 281</t>
  </si>
  <si>
    <t>-24.735788000000</t>
  </si>
  <si>
    <t>-48.108833000000</t>
  </si>
  <si>
    <t>CTO / CAJ I 283</t>
  </si>
  <si>
    <t>-24.736958301200</t>
  </si>
  <si>
    <t>-48.109053805600</t>
  </si>
  <si>
    <t>CTO / CAJ I 286</t>
  </si>
  <si>
    <t>-24.736458000000</t>
  </si>
  <si>
    <t>-48.110145000000</t>
  </si>
  <si>
    <t>CTO / CAJ I 284</t>
  </si>
  <si>
    <t>-24.736888000000</t>
  </si>
  <si>
    <t>-48.110633000000</t>
  </si>
  <si>
    <t>CTO / CAJ I 282</t>
  </si>
  <si>
    <t>-24.739529919600</t>
  </si>
  <si>
    <t>-48.110874950700</t>
  </si>
  <si>
    <t>CTO / CAJ I 285</t>
  </si>
  <si>
    <t>-24.736254329700</t>
  </si>
  <si>
    <t>-48.111207114000</t>
  </si>
  <si>
    <t>CTO / CAJ I 287</t>
  </si>
  <si>
    <t>-24.735739000000</t>
  </si>
  <si>
    <t>-48.113224000000</t>
  </si>
  <si>
    <t>CTO / CAJ I 429</t>
  </si>
  <si>
    <t>-24.726687000000</t>
  </si>
  <si>
    <t>-48.124729000000</t>
  </si>
  <si>
    <t>CTO / CAJ I 293</t>
  </si>
  <si>
    <t>-24.733541264600</t>
  </si>
  <si>
    <t>-48.109876654800</t>
  </si>
  <si>
    <t>CTO / CAJ I 291</t>
  </si>
  <si>
    <t>-24.732494000000</t>
  </si>
  <si>
    <t>-48.110203000000</t>
  </si>
  <si>
    <t>CTO / CAJ I 290</t>
  </si>
  <si>
    <t>-24.734882000000</t>
  </si>
  <si>
    <t>-48.110584000000</t>
  </si>
  <si>
    <t>CTO / CAJ I 294</t>
  </si>
  <si>
    <t>-24.732874544800</t>
  </si>
  <si>
    <t>-48.110974447200</t>
  </si>
  <si>
    <t>CTO / CAJ I 292</t>
  </si>
  <si>
    <t>-24.734216842000</t>
  </si>
  <si>
    <t>-48.111165025700</t>
  </si>
  <si>
    <t>CTO / CAJ I 288</t>
  </si>
  <si>
    <t>-24.735353025300</t>
  </si>
  <si>
    <t>-48.111647879700</t>
  </si>
  <si>
    <t>CTO / CAJ I 29</t>
  </si>
  <si>
    <t>-24.736920117500</t>
  </si>
  <si>
    <t>-48.115726660400</t>
  </si>
  <si>
    <t>CTO / CAJ I 297</t>
  </si>
  <si>
    <t>-24.733275455000</t>
  </si>
  <si>
    <t>-48.110482606000</t>
  </si>
  <si>
    <t>CTO / CAJ I 295</t>
  </si>
  <si>
    <t>-24.732991000000</t>
  </si>
  <si>
    <t>-48.111211000000</t>
  </si>
  <si>
    <t>CTO / CAJ I 30</t>
  </si>
  <si>
    <t>-24.736966545100</t>
  </si>
  <si>
    <t>-48.116066594300</t>
  </si>
  <si>
    <t>CTO / CAJ I 300</t>
  </si>
  <si>
    <t>-24.725658000000</t>
  </si>
  <si>
    <t>-48.135111000000</t>
  </si>
  <si>
    <t>CTO / CAJ I 301</t>
  </si>
  <si>
    <t>-24.724471000000</t>
  </si>
  <si>
    <t>-48.135750000000</t>
  </si>
  <si>
    <t>CTO / CAJ I 298</t>
  </si>
  <si>
    <t>-24.731566000000</t>
  </si>
  <si>
    <t>-48.137578000000</t>
  </si>
  <si>
    <t>CTO / CAJ I 299</t>
  </si>
  <si>
    <t>-24.728593879200</t>
  </si>
  <si>
    <t>-48.137599172400</t>
  </si>
  <si>
    <t>CTO / CAJ I 296</t>
  </si>
  <si>
    <t>-24.731642000000</t>
  </si>
  <si>
    <t>-48.145325000000</t>
  </si>
  <si>
    <t>CTO / CAJ I 304</t>
  </si>
  <si>
    <t>-24.729951000000</t>
  </si>
  <si>
    <t>-48.134872000000</t>
  </si>
  <si>
    <t>CTO / CAJ I 305</t>
  </si>
  <si>
    <t>-24.729816666800</t>
  </si>
  <si>
    <t>-48.134904049100</t>
  </si>
  <si>
    <t>CTO / CAJ I 302</t>
  </si>
  <si>
    <t>-24.727095000000</t>
  </si>
  <si>
    <t>-48.134982000000</t>
  </si>
  <si>
    <t>CTO / CAJ I 303</t>
  </si>
  <si>
    <t>-24.726318000000</t>
  </si>
  <si>
    <t>-48.135833000000</t>
  </si>
  <si>
    <t>CTO / CAJ I 306</t>
  </si>
  <si>
    <t>-24.730329000000</t>
  </si>
  <si>
    <t>-48.136612000000</t>
  </si>
  <si>
    <t>CTO / CAJ I 307</t>
  </si>
  <si>
    <t>-24.730676351900</t>
  </si>
  <si>
    <t>-48.137786286500</t>
  </si>
  <si>
    <t>CTO / CAJ I 308</t>
  </si>
  <si>
    <t>-24.728530000000</t>
  </si>
  <si>
    <t>-48.138492000000</t>
  </si>
  <si>
    <t>CTO / CAJ I 309</t>
  </si>
  <si>
    <t>-24.727444000000</t>
  </si>
  <si>
    <t>-48.138820000000</t>
  </si>
  <si>
    <t>CTO / CAJ I 31</t>
  </si>
  <si>
    <t>-24.739367479200</t>
  </si>
  <si>
    <t>-48.116581701500</t>
  </si>
  <si>
    <t>CTO / CAJ I 310</t>
  </si>
  <si>
    <t>-24.731758000000</t>
  </si>
  <si>
    <t>-48.143626000000</t>
  </si>
  <si>
    <t>CTO / CAJ I 316</t>
  </si>
  <si>
    <t>-24.725408000000</t>
  </si>
  <si>
    <t>-48.145712000000</t>
  </si>
  <si>
    <t>CTO / CAJ I 311</t>
  </si>
  <si>
    <t>-24.732064048100</t>
  </si>
  <si>
    <t>-48.149025624200</t>
  </si>
  <si>
    <t>CTO / CAJ I 312</t>
  </si>
  <si>
    <t>-24.731968562300</t>
  </si>
  <si>
    <t>-48.149418664100</t>
  </si>
  <si>
    <t>CTO / CAJ I 315</t>
  </si>
  <si>
    <t>-24.726419000000</t>
  </si>
  <si>
    <t>-48.155327000000</t>
  </si>
  <si>
    <t>CTO / CAJ I 313</t>
  </si>
  <si>
    <t>-24.729367000000</t>
  </si>
  <si>
    <t>-48.155548000000</t>
  </si>
  <si>
    <t>CTO / CAJ I 314</t>
  </si>
  <si>
    <t>-24.727954000000</t>
  </si>
  <si>
    <t>-48.155641000000</t>
  </si>
  <si>
    <t>CTO / CAJ I 32</t>
  </si>
  <si>
    <t>-24.740460374100</t>
  </si>
  <si>
    <t>-48.114595429900</t>
  </si>
  <si>
    <t>CTO / CAJ I 317</t>
  </si>
  <si>
    <t>-24.724001600000</t>
  </si>
  <si>
    <t>-48.142483000000</t>
  </si>
  <si>
    <t>CTO / CAJ I 319</t>
  </si>
  <si>
    <t>-24.716793292500</t>
  </si>
  <si>
    <t>-48.158849750300</t>
  </si>
  <si>
    <t>CTO / CAJ I 322</t>
  </si>
  <si>
    <t>-24.718006752400</t>
  </si>
  <si>
    <t>-48.160322156700</t>
  </si>
  <si>
    <t>CTO / CAJ I 320</t>
  </si>
  <si>
    <t>-24.715882774100</t>
  </si>
  <si>
    <t>-48.160372260700</t>
  </si>
  <si>
    <t>CTO / CAJ I 321</t>
  </si>
  <si>
    <t>-24.716701594700</t>
  </si>
  <si>
    <t>-48.160500167700</t>
  </si>
  <si>
    <t>CTO / CAJ I 323</t>
  </si>
  <si>
    <t>-24.717715385500</t>
  </si>
  <si>
    <t>-48.161074639400</t>
  </si>
  <si>
    <t>CTO / CAJ I 33</t>
  </si>
  <si>
    <t>-24.736483908900</t>
  </si>
  <si>
    <t>-48.116106986200</t>
  </si>
  <si>
    <t>CTO / CAJ I 324</t>
  </si>
  <si>
    <t>-24.717832000000</t>
  </si>
  <si>
    <t>-48.159748000000</t>
  </si>
  <si>
    <t>CTO / CAJ I 330</t>
  </si>
  <si>
    <t>-24.709434760900</t>
  </si>
  <si>
    <t>-48.162671625800</t>
  </si>
  <si>
    <t>CTO / CAJ I 329</t>
  </si>
  <si>
    <t>-24.709302649400</t>
  </si>
  <si>
    <t>-48.163619504200</t>
  </si>
  <si>
    <t>CTO / CAJ I 325</t>
  </si>
  <si>
    <t>-24.721317768900</t>
  </si>
  <si>
    <t>-48.166032063600</t>
  </si>
  <si>
    <t>CTO / CAJ I 326</t>
  </si>
  <si>
    <t>-24.720513000000</t>
  </si>
  <si>
    <t>-48.166459000000</t>
  </si>
  <si>
    <t>CTO / CAJ I 327</t>
  </si>
  <si>
    <t>-24.721862000000</t>
  </si>
  <si>
    <t>-48.166845000000</t>
  </si>
  <si>
    <t>CTO / CAJ I 107</t>
  </si>
  <si>
    <t>-24.728268418400</t>
  </si>
  <si>
    <t>-48.111801303900</t>
  </si>
  <si>
    <t>CTO / CAJ I 333</t>
  </si>
  <si>
    <t>-24.707931000000</t>
  </si>
  <si>
    <t>-48.160809000000</t>
  </si>
  <si>
    <t>CTO / CAJ I 334</t>
  </si>
  <si>
    <t>-24.706911188600</t>
  </si>
  <si>
    <t>-48.160933155200</t>
  </si>
  <si>
    <t>CTO / CAJ I 332</t>
  </si>
  <si>
    <t>-24.710071061300</t>
  </si>
  <si>
    <t>-48.161162410500</t>
  </si>
  <si>
    <t>CTO / CAJ I 336</t>
  </si>
  <si>
    <t>-24.704584087400</t>
  </si>
  <si>
    <t>-48.161273073200</t>
  </si>
  <si>
    <t>CTO / CAJ I 331</t>
  </si>
  <si>
    <t>-24.709273000000</t>
  </si>
  <si>
    <t>-48.161291000000</t>
  </si>
  <si>
    <t>CTO / CAJ I 337</t>
  </si>
  <si>
    <t>-24.703728000000</t>
  </si>
  <si>
    <t>-48.161362000000</t>
  </si>
  <si>
    <t>CTO / CAJ I 338</t>
  </si>
  <si>
    <t>-24.705640746200</t>
  </si>
  <si>
    <t>-48.161843052800</t>
  </si>
  <si>
    <t>CTO / CAJ I 335</t>
  </si>
  <si>
    <t>-24.707508738700</t>
  </si>
  <si>
    <t>-48.162125272200</t>
  </si>
  <si>
    <t>CTO / CAJ I 339</t>
  </si>
  <si>
    <t>-24.739085541400</t>
  </si>
  <si>
    <t>-48.110474782600</t>
  </si>
  <si>
    <t>CTO / CAJ I 34</t>
  </si>
  <si>
    <t>-24.737333453400</t>
  </si>
  <si>
    <t>-48.115016800400</t>
  </si>
  <si>
    <t>CTO / CAJ I 343</t>
  </si>
  <si>
    <t>-24.706813000000</t>
  </si>
  <si>
    <t>-48.164176000000</t>
  </si>
  <si>
    <t>CTO / CAJ I 340</t>
  </si>
  <si>
    <t>-24.706006019000</t>
  </si>
  <si>
    <t>-48.164220908800</t>
  </si>
  <si>
    <t>CTO / CAJ I 342</t>
  </si>
  <si>
    <t>-24.702302000000</t>
  </si>
  <si>
    <t>-48.164677000000</t>
  </si>
  <si>
    <t>CTO / CAJ I 341</t>
  </si>
  <si>
    <t>-24.705943000000</t>
  </si>
  <si>
    <t>-48.164799000000</t>
  </si>
  <si>
    <t>CTO / CAJ I 345</t>
  </si>
  <si>
    <t>-24.706894000000</t>
  </si>
  <si>
    <t>-48.165078000000</t>
  </si>
  <si>
    <t>CTO / CAJ I 35</t>
  </si>
  <si>
    <t>-24.737485970100</t>
  </si>
  <si>
    <t>-48.114839255200</t>
  </si>
  <si>
    <t>CTO / CAJ I 346</t>
  </si>
  <si>
    <t>-24.707902059500</t>
  </si>
  <si>
    <t>-48.163712886800</t>
  </si>
  <si>
    <t>CTO / CAJ I 347</t>
  </si>
  <si>
    <t>-24.710010999800</t>
  </si>
  <si>
    <t>-48.167273100500</t>
  </si>
  <si>
    <t>CTO / CAJ I 348</t>
  </si>
  <si>
    <t>-24.710464000000</t>
  </si>
  <si>
    <t>-48.168033000000</t>
  </si>
  <si>
    <t>CTO / CAJ I 350</t>
  </si>
  <si>
    <t>-24.711109983600</t>
  </si>
  <si>
    <t>-48.168432208700</t>
  </si>
  <si>
    <t>CTO / CAJ I 349</t>
  </si>
  <si>
    <t>-24.710507000000</t>
  </si>
  <si>
    <t>-48.168467000000</t>
  </si>
  <si>
    <t>CTO / CAJ I 351</t>
  </si>
  <si>
    <t>-24.711647000000</t>
  </si>
  <si>
    <t>-48.169603000000</t>
  </si>
  <si>
    <t>CTO / CAJ I 352</t>
  </si>
  <si>
    <t>-24.711687000000</t>
  </si>
  <si>
    <t>-48.170097000000</t>
  </si>
  <si>
    <t>CTO / CAJ I 104</t>
  </si>
  <si>
    <t>-24.729776324900</t>
  </si>
  <si>
    <t>-48.101950226200</t>
  </si>
  <si>
    <t>CTO / CAJ I 194</t>
  </si>
  <si>
    <t>-24.729765187300</t>
  </si>
  <si>
    <t>-48.102045832100</t>
  </si>
  <si>
    <t>CTO / CAJ I 199</t>
  </si>
  <si>
    <t>-24.730239000000</t>
  </si>
  <si>
    <t>-48.102504000000</t>
  </si>
  <si>
    <t>CTO / CAJ I 103</t>
  </si>
  <si>
    <t>-24.729659000000</t>
  </si>
  <si>
    <t>-48.102598000000</t>
  </si>
  <si>
    <t>CTO / CAJ I 36</t>
  </si>
  <si>
    <t>-24.739314233400</t>
  </si>
  <si>
    <t>-48.115223432500</t>
  </si>
  <si>
    <t>CTO / CAJ I 357</t>
  </si>
  <si>
    <t>-24.680998889700</t>
  </si>
  <si>
    <t>-48.144448340000</t>
  </si>
  <si>
    <t>CTO / CAJ I 356</t>
  </si>
  <si>
    <t>-24.699814000000</t>
  </si>
  <si>
    <t>-48.164716000000</t>
  </si>
  <si>
    <t>CTO / CAJ I 355</t>
  </si>
  <si>
    <t>-24.710910000000</t>
  </si>
  <si>
    <t>-48.167390000000</t>
  </si>
  <si>
    <t>CTO / CAJ I 354</t>
  </si>
  <si>
    <t>-24.711559000000</t>
  </si>
  <si>
    <t>-48.167873000000</t>
  </si>
  <si>
    <t>CTO / CAJ I 353</t>
  </si>
  <si>
    <t>-24.711054000000</t>
  </si>
  <si>
    <t>-48.169204000000</t>
  </si>
  <si>
    <t>CTO / CAJ I 360</t>
  </si>
  <si>
    <t>-24.719856893600</t>
  </si>
  <si>
    <t>-48.109137264800</t>
  </si>
  <si>
    <t>CTO / CAJ I 362</t>
  </si>
  <si>
    <t>-24.719541133500</t>
  </si>
  <si>
    <t>-48.109268252000</t>
  </si>
  <si>
    <t>CTO / CAJ I 363</t>
  </si>
  <si>
    <t>-24.733257000000</t>
  </si>
  <si>
    <t>-48.109429000000</t>
  </si>
  <si>
    <t>CTO / CAJ I 361</t>
  </si>
  <si>
    <t>-24.737502712300</t>
  </si>
  <si>
    <t>-48.110106972900</t>
  </si>
  <si>
    <t>CTO / CAJ I 364</t>
  </si>
  <si>
    <t>-24.732796233200</t>
  </si>
  <si>
    <t>-48.110188964800</t>
  </si>
  <si>
    <t>CTO / CAJ I 366</t>
  </si>
  <si>
    <t>-24.734881923000</t>
  </si>
  <si>
    <t>-48.110354302400</t>
  </si>
  <si>
    <t>CTO / CAJ I 365</t>
  </si>
  <si>
    <t>-24.735780663000</t>
  </si>
  <si>
    <t>-48.110406313000</t>
  </si>
  <si>
    <t>CTO / CAJ I 367</t>
  </si>
  <si>
    <t>-24.737345000000</t>
  </si>
  <si>
    <t>-48.111085000000</t>
  </si>
  <si>
    <t>CTO / CAJ I 374</t>
  </si>
  <si>
    <t>-24.733543000000</t>
  </si>
  <si>
    <t>-48.107808000000</t>
  </si>
  <si>
    <t>CTO / CAJ I 373</t>
  </si>
  <si>
    <t>-24.734715000000</t>
  </si>
  <si>
    <t>-48.107916000000</t>
  </si>
  <si>
    <t>CTO / CAJ I 372</t>
  </si>
  <si>
    <t>-24.735071566800</t>
  </si>
  <si>
    <t>-48.109678852600</t>
  </si>
  <si>
    <t>CTO / CAJ I 371</t>
  </si>
  <si>
    <t>-24.738507657800</t>
  </si>
  <si>
    <t>-48.110321969200</t>
  </si>
  <si>
    <t>CTO / CAJ I 368</t>
  </si>
  <si>
    <t>-24.737850696600</t>
  </si>
  <si>
    <t>-48.111146255000</t>
  </si>
  <si>
    <t>CTO / CAJ I 369</t>
  </si>
  <si>
    <t>-24.738377846500</t>
  </si>
  <si>
    <t>-48.111331467600</t>
  </si>
  <si>
    <t>CTO / CAJ I 370</t>
  </si>
  <si>
    <t>-24.738908000000</t>
  </si>
  <si>
    <t>-48.111434000000</t>
  </si>
  <si>
    <t>CTO / CAJ I 37</t>
  </si>
  <si>
    <t>-24.737976435200</t>
  </si>
  <si>
    <t>-48.116203159400</t>
  </si>
  <si>
    <t>CTO / CAJ I 380</t>
  </si>
  <si>
    <t>-24.738507000000</t>
  </si>
  <si>
    <t>-48.107138000000</t>
  </si>
  <si>
    <t>CTO / CAJ I 375</t>
  </si>
  <si>
    <t>-24.735472000000</t>
  </si>
  <si>
    <t>-48.107638000000</t>
  </si>
  <si>
    <t>CTO / CAJ I 381</t>
  </si>
  <si>
    <t>-24.744895000000</t>
  </si>
  <si>
    <t>-48.107776000000</t>
  </si>
  <si>
    <t>CTO / CAJ I 378</t>
  </si>
  <si>
    <t>-24.737821000000</t>
  </si>
  <si>
    <t>-48.107902000000</t>
  </si>
  <si>
    <t>CTO / CAJ I 376</t>
  </si>
  <si>
    <t>-24.737921000000</t>
  </si>
  <si>
    <t>-48.108444000000</t>
  </si>
  <si>
    <t>CTO / CAJ I 379</t>
  </si>
  <si>
    <t>-24.738764000000</t>
  </si>
  <si>
    <t>-48.109175000000</t>
  </si>
  <si>
    <t>CTO / CAJ I 377</t>
  </si>
  <si>
    <t>-24.738107000000</t>
  </si>
  <si>
    <t>-48.109288000000</t>
  </si>
  <si>
    <t>CTO / CAJ I 38</t>
  </si>
  <si>
    <t>-24.737826273200</t>
  </si>
  <si>
    <t>-48.114981759900</t>
  </si>
  <si>
    <t>CTO / CAJ I 389</t>
  </si>
  <si>
    <t>-24.740345000000</t>
  </si>
  <si>
    <t>-48.106630000000</t>
  </si>
  <si>
    <t>CTO / CAJ I 171</t>
  </si>
  <si>
    <t>-24.721584000000</t>
  </si>
  <si>
    <t>-48.106790000000</t>
  </si>
  <si>
    <t>CTO / CAJ I 386</t>
  </si>
  <si>
    <t>-24.738853000000</t>
  </si>
  <si>
    <t>-48.106849000000</t>
  </si>
  <si>
    <t>CTO / CAJ I 387</t>
  </si>
  <si>
    <t>-24.740341000000</t>
  </si>
  <si>
    <t>-48.107378000000</t>
  </si>
  <si>
    <t>CTO / CAJ I 382</t>
  </si>
  <si>
    <t>-24.745972000000</t>
  </si>
  <si>
    <t>-48.107544000000</t>
  </si>
  <si>
    <t>CTO / CAJ I 385</t>
  </si>
  <si>
    <t>-24.743552000000</t>
  </si>
  <si>
    <t>-48.107598000000</t>
  </si>
  <si>
    <t>CTO / CAJ I 388</t>
  </si>
  <si>
    <t>-24.739406233700</t>
  </si>
  <si>
    <t>-48.107799194800</t>
  </si>
  <si>
    <t>CTO / CAJ I 384</t>
  </si>
  <si>
    <t>-24.743801000000</t>
  </si>
  <si>
    <t>-48.108117000000</t>
  </si>
  <si>
    <t>CTO / CAJ I 383</t>
  </si>
  <si>
    <t>-24.747565000000</t>
  </si>
  <si>
    <t>-48.108356000000</t>
  </si>
  <si>
    <t>CTO / CAJ I 394</t>
  </si>
  <si>
    <t>-24.742204000000</t>
  </si>
  <si>
    <t>-48.106720000000</t>
  </si>
  <si>
    <t>CTO / CAJ I 395</t>
  </si>
  <si>
    <t>-24.743174515800</t>
  </si>
  <si>
    <t>-48.107105522200</t>
  </si>
  <si>
    <t>CTO / CAJ I 396</t>
  </si>
  <si>
    <t>-24.742737000000</t>
  </si>
  <si>
    <t>-48.107578000000</t>
  </si>
  <si>
    <t>CTO / CAJ I 391</t>
  </si>
  <si>
    <t>-24.741001000000</t>
  </si>
  <si>
    <t>-48.107589000000</t>
  </si>
  <si>
    <t>CTO / CAJ I 393</t>
  </si>
  <si>
    <t>-24.742003000000</t>
  </si>
  <si>
    <t>-48.107777000000</t>
  </si>
  <si>
    <t>CTO / CAJ I 390</t>
  </si>
  <si>
    <t>-24.740402000000</t>
  </si>
  <si>
    <t>-48.108155000000</t>
  </si>
  <si>
    <t>CTO / CAJ I 392</t>
  </si>
  <si>
    <t>-24.741308000000</t>
  </si>
  <si>
    <t>-48.108427000000</t>
  </si>
  <si>
    <t>CTO / CAJ I 124</t>
  </si>
  <si>
    <t>-24.724791483300</t>
  </si>
  <si>
    <t>-48.110187871100</t>
  </si>
  <si>
    <t>CTO / CAJ I 116</t>
  </si>
  <si>
    <t>-24.722107781600</t>
  </si>
  <si>
    <t>-48.111173536300</t>
  </si>
  <si>
    <t>CTO / CAJ I 39</t>
  </si>
  <si>
    <t>-24.736386752900</t>
  </si>
  <si>
    <t>-48.116275602300</t>
  </si>
  <si>
    <t>CTO / CAJ I 397</t>
  </si>
  <si>
    <t>-24.742987000000</t>
  </si>
  <si>
    <t>-48.108253000000</t>
  </si>
  <si>
    <t>CTO / CAJ I 400</t>
  </si>
  <si>
    <t>-24.745361000000</t>
  </si>
  <si>
    <t>-48.108312000000</t>
  </si>
  <si>
    <t>CTO / CAJ I 401</t>
  </si>
  <si>
    <t>-24.746187000000</t>
  </si>
  <si>
    <t>-48.108438000000</t>
  </si>
  <si>
    <t>CTO / CAJ I 398</t>
  </si>
  <si>
    <t>-24.744602000000</t>
  </si>
  <si>
    <t>-48.108454000000</t>
  </si>
  <si>
    <t>CTO / CAJ I 399</t>
  </si>
  <si>
    <t>-24.745219000000</t>
  </si>
  <si>
    <t>-48.108893000000</t>
  </si>
  <si>
    <t>CTO / CAJ I 402</t>
  </si>
  <si>
    <t>-24.746433000000</t>
  </si>
  <si>
    <t>-48.108921000000</t>
  </si>
  <si>
    <t>CTO / CAJ I 403</t>
  </si>
  <si>
    <t>-24.747257000000</t>
  </si>
  <si>
    <t>-48.109116000000</t>
  </si>
  <si>
    <t>CTO / CAJ I 40</t>
  </si>
  <si>
    <t>-24.737193546700</t>
  </si>
  <si>
    <t>-48.116433002100</t>
  </si>
  <si>
    <t>CTO / CAJ I 410</t>
  </si>
  <si>
    <t>-24.783955436700</t>
  </si>
  <si>
    <t>-48.088287668600</t>
  </si>
  <si>
    <t>CTO / CAJ I 409</t>
  </si>
  <si>
    <t>-24.770356178800</t>
  </si>
  <si>
    <t>-48.096017305200</t>
  </si>
  <si>
    <t>CTO / CAJ I 407</t>
  </si>
  <si>
    <t>-24.741240000000</t>
  </si>
  <si>
    <t>-48.105515000000</t>
  </si>
  <si>
    <t>CTO / CAJ I 406</t>
  </si>
  <si>
    <t>-24.743806000000</t>
  </si>
  <si>
    <t>-48.106767000000</t>
  </si>
  <si>
    <t>CTO / CAJ I 405</t>
  </si>
  <si>
    <t>-24.745619000000</t>
  </si>
  <si>
    <t>-48.107855000000</t>
  </si>
  <si>
    <t>CTO / CAJ I 404</t>
  </si>
  <si>
    <t>-24.748519000000</t>
  </si>
  <si>
    <t>-48.108772000000</t>
  </si>
  <si>
    <t>CTO / CAJ I 408</t>
  </si>
  <si>
    <t>-24.739715000000</t>
  </si>
  <si>
    <t>-48.113166000000</t>
  </si>
  <si>
    <t>CTO / CAJ I 41</t>
  </si>
  <si>
    <t>-24.739976080700</t>
  </si>
  <si>
    <t>-48.114489830100</t>
  </si>
  <si>
    <t>CTO / CAJ I 415</t>
  </si>
  <si>
    <t>-24.784878047200</t>
  </si>
  <si>
    <t>-48.088211774900</t>
  </si>
  <si>
    <t>CTO / CAJ I 414</t>
  </si>
  <si>
    <t>-24.781211364700</t>
  </si>
  <si>
    <t>-48.089305483900</t>
  </si>
  <si>
    <t>CTO / CAJ I 411</t>
  </si>
  <si>
    <t>-24.810875631200</t>
  </si>
  <si>
    <t>-48.091396348400</t>
  </si>
  <si>
    <t>CTO / CAJ I 412</t>
  </si>
  <si>
    <t>-24.849830513500</t>
  </si>
  <si>
    <t>-48.092334938000</t>
  </si>
  <si>
    <t>CTO / CAJ I 413</t>
  </si>
  <si>
    <t>-24.840118736500</t>
  </si>
  <si>
    <t>-48.093086640900</t>
  </si>
  <si>
    <t>CTO / CAJ I 416</t>
  </si>
  <si>
    <t>-24.771881841500</t>
  </si>
  <si>
    <t>-48.096358757500</t>
  </si>
  <si>
    <t>CTO / CAJ I 417</t>
  </si>
  <si>
    <t>-24.758679477700</t>
  </si>
  <si>
    <t>-48.104047541700</t>
  </si>
  <si>
    <t>CTO / CAJ I 45</t>
  </si>
  <si>
    <t>-24.733475330900</t>
  </si>
  <si>
    <t>-48.097909423800</t>
  </si>
  <si>
    <t>CTO / CAJ I 46</t>
  </si>
  <si>
    <t>-24.732300046600</t>
  </si>
  <si>
    <t>-48.098058535400</t>
  </si>
  <si>
    <t>CTO / CAJ I 44</t>
  </si>
  <si>
    <t>-24.732916527600</t>
  </si>
  <si>
    <t>-48.103496500300</t>
  </si>
  <si>
    <t>CTO / CAJ I 143</t>
  </si>
  <si>
    <t>-24.721850000000</t>
  </si>
  <si>
    <t>-48.104704000000</t>
  </si>
  <si>
    <t>CTO / CAJ I 424</t>
  </si>
  <si>
    <t>-24.721386545860</t>
  </si>
  <si>
    <t>-48.104795512897</t>
  </si>
  <si>
    <t>CTO / CAJ I 42</t>
  </si>
  <si>
    <t>-24.739841544900</t>
  </si>
  <si>
    <t>-48.114949447600</t>
  </si>
  <si>
    <t>CTO / CAJ I 43</t>
  </si>
  <si>
    <t>-24.740587748000</t>
  </si>
  <si>
    <t>-48.115091643900</t>
  </si>
  <si>
    <t>CTO / CAJ I 423</t>
  </si>
  <si>
    <t>-24.743821066400</t>
  </si>
  <si>
    <t>-48.115639249400</t>
  </si>
  <si>
    <t>CTO / CAJ I 53</t>
  </si>
  <si>
    <t>-24.731452484200</t>
  </si>
  <si>
    <t>-48.097865309100</t>
  </si>
  <si>
    <t>CTO / CAJ I 52</t>
  </si>
  <si>
    <t>-24.736106136176</t>
  </si>
  <si>
    <t>-48.099192580699</t>
  </si>
  <si>
    <t>CTO / CAJ I 48</t>
  </si>
  <si>
    <t>-24.733292109200</t>
  </si>
  <si>
    <t>-48.099474341100</t>
  </si>
  <si>
    <t>CTO / CAJ I 50</t>
  </si>
  <si>
    <t>-24.734511232400</t>
  </si>
  <si>
    <t>-48.100130398800</t>
  </si>
  <si>
    <t>CTO / CAJ I 47</t>
  </si>
  <si>
    <t>-24.733487357900</t>
  </si>
  <si>
    <t>-48.100534390400</t>
  </si>
  <si>
    <t>CTO / CAJ I 51</t>
  </si>
  <si>
    <t>-24.736086982400</t>
  </si>
  <si>
    <t>-48.100648004000</t>
  </si>
  <si>
    <t>CTO / CAJ I 54</t>
  </si>
  <si>
    <t>-24.734820347900</t>
  </si>
  <si>
    <t>-48.100869042100</t>
  </si>
  <si>
    <t>CTO / CAJ I 49</t>
  </si>
  <si>
    <t>-24.733998834100</t>
  </si>
  <si>
    <t>-48.103133127200</t>
  </si>
  <si>
    <t>CTO / CAJ I 56</t>
  </si>
  <si>
    <t>-24.734743870800</t>
  </si>
  <si>
    <t>-48.096849422300</t>
  </si>
  <si>
    <t>CTO / CAJ I 59</t>
  </si>
  <si>
    <t>-24.732752006400</t>
  </si>
  <si>
    <t>-48.097140510400</t>
  </si>
  <si>
    <t>CTO / CAJ I 57</t>
  </si>
  <si>
    <t>-24.734826978900</t>
  </si>
  <si>
    <t>-48.097503171400</t>
  </si>
  <si>
    <t>CTO / CAJ I 60</t>
  </si>
  <si>
    <t>-24.732260163200</t>
  </si>
  <si>
    <t>-48.097607638000</t>
  </si>
  <si>
    <t>CTO / CAJ I 58</t>
  </si>
  <si>
    <t>-24.732699590000</t>
  </si>
  <si>
    <t>-48.099390344000</t>
  </si>
  <si>
    <t>CTO / CAJ I 55</t>
  </si>
  <si>
    <t>-24.735455694800</t>
  </si>
  <si>
    <t>-48.099515561700</t>
  </si>
  <si>
    <t>CTO / CAJ I 61</t>
  </si>
  <si>
    <t>-24.734298727200</t>
  </si>
  <si>
    <t>-48.101400760300</t>
  </si>
  <si>
    <t>CTO / CAJ I 62</t>
  </si>
  <si>
    <t>-24.733409253200</t>
  </si>
  <si>
    <t>-48.102557295300</t>
  </si>
  <si>
    <t>CTO / CAJ I 70</t>
  </si>
  <si>
    <t>-24.732654270600</t>
  </si>
  <si>
    <t>-48.100716780600</t>
  </si>
  <si>
    <t>CTO / CAJ I 66</t>
  </si>
  <si>
    <t>-24.732601924100</t>
  </si>
  <si>
    <t>-48.101081500600</t>
  </si>
  <si>
    <t>CTO / CAJ I 65</t>
  </si>
  <si>
    <t>-24.733231189400</t>
  </si>
  <si>
    <t>-48.101279855600</t>
  </si>
  <si>
    <t>CTO / CAJ I 67</t>
  </si>
  <si>
    <t>-24.732166453300</t>
  </si>
  <si>
    <t>-48.101942265800</t>
  </si>
  <si>
    <t>CTO / CAJ I 68</t>
  </si>
  <si>
    <t>-24.731603078200</t>
  </si>
  <si>
    <t>-48.102260434900</t>
  </si>
  <si>
    <t>CTO / CAJ I 69</t>
  </si>
  <si>
    <t>-24.731495029200</t>
  </si>
  <si>
    <t>-48.102618889100</t>
  </si>
  <si>
    <t>CTO / CAJ I 63</t>
  </si>
  <si>
    <t>-24.732931064000</t>
  </si>
  <si>
    <t>-48.103064943800</t>
  </si>
  <si>
    <t>CTO / CAJ I 64</t>
  </si>
  <si>
    <t>-24.731576545700</t>
  </si>
  <si>
    <t>-48.103274308600</t>
  </si>
  <si>
    <t>CTO / CAJ I 77</t>
  </si>
  <si>
    <t>-24.737070739000</t>
  </si>
  <si>
    <t>-48.100803305100</t>
  </si>
  <si>
    <t>CTO / CAJ I 72</t>
  </si>
  <si>
    <t>-24.732000578800</t>
  </si>
  <si>
    <t>-48.101510824000</t>
  </si>
  <si>
    <t>CTO / CAJ I 76</t>
  </si>
  <si>
    <t>-24.737810175700</t>
  </si>
  <si>
    <t>-48.101565224700</t>
  </si>
  <si>
    <t>CTO / CAJ I 75</t>
  </si>
  <si>
    <t>-24.735802762800</t>
  </si>
  <si>
    <t>-48.101618741200</t>
  </si>
  <si>
    <t>CTO / CAJ I 78</t>
  </si>
  <si>
    <t>-24.738870220700</t>
  </si>
  <si>
    <t>-48.101621553200</t>
  </si>
  <si>
    <t>CTO / CAJ I 73</t>
  </si>
  <si>
    <t>-24.732432426100</t>
  </si>
  <si>
    <t>-48.102646096400</t>
  </si>
  <si>
    <t>CTO / CAJ I 71</t>
  </si>
  <si>
    <t>-24.732065282400</t>
  </si>
  <si>
    <t>-48.102710679400</t>
  </si>
  <si>
    <t>CTO / CAJ I 74</t>
  </si>
  <si>
    <t>-24.736973865400</t>
  </si>
  <si>
    <t>-48.102918852200</t>
  </si>
  <si>
    <t>CTO / CAJ I 79</t>
  </si>
  <si>
    <t>-24.733678498200</t>
  </si>
  <si>
    <t>-48.101768643400</t>
  </si>
  <si>
    <t>CTO / CAJ I 80</t>
  </si>
  <si>
    <t>-24.736289984100</t>
  </si>
  <si>
    <t>-48.102001760400</t>
  </si>
  <si>
    <t>CTO / CAJ I 82</t>
  </si>
  <si>
    <t>-24.738076979400</t>
  </si>
  <si>
    <t>-48.102169744500</t>
  </si>
  <si>
    <t>CTO / CAJ I 81</t>
  </si>
  <si>
    <t>-24.735334100300</t>
  </si>
  <si>
    <t>-48.103247754500</t>
  </si>
  <si>
    <t>CTO / CAJ I 83</t>
  </si>
  <si>
    <t>-24.738855735700</t>
  </si>
  <si>
    <t>-48.104276578500</t>
  </si>
  <si>
    <t>CTO / CAJ I 86</t>
  </si>
  <si>
    <t>-24.722327000000</t>
  </si>
  <si>
    <t>-48.109185000000</t>
  </si>
  <si>
    <t>CTO / CAJ I 84</t>
  </si>
  <si>
    <t>-24.722432858400</t>
  </si>
  <si>
    <t>-48.110016865500</t>
  </si>
  <si>
    <t>CTO / CAJ I 85</t>
  </si>
  <si>
    <t>-24.723758904300</t>
  </si>
  <si>
    <t>-48.110888981300</t>
  </si>
  <si>
    <t>CTO / CAJ I 92</t>
  </si>
  <si>
    <t>-24.720024000000</t>
  </si>
  <si>
    <t>-48.103796900000</t>
  </si>
  <si>
    <t>CTO / CAJ I 89</t>
  </si>
  <si>
    <t>-48.105205000000</t>
  </si>
  <si>
    <t>CTO / CAJ I 91</t>
  </si>
  <si>
    <t>-24.720283018400</t>
  </si>
  <si>
    <t>-48.105584749300</t>
  </si>
  <si>
    <t>CTO / CAJ I 90</t>
  </si>
  <si>
    <t>-24.719127000000</t>
  </si>
  <si>
    <t>-48.105983000000</t>
  </si>
  <si>
    <t>CTO / CAJ I 88</t>
  </si>
  <si>
    <t>-24.722467000000</t>
  </si>
  <si>
    <t>-48.108081000000</t>
  </si>
  <si>
    <t>CTO / CAJ I 87</t>
  </si>
  <si>
    <t>-24.722508781400</t>
  </si>
  <si>
    <t>-48.108505978300</t>
  </si>
  <si>
    <t>CTO / CAJ I 93</t>
  </si>
  <si>
    <t>-24.728496141800</t>
  </si>
  <si>
    <t>-48.109459689600</t>
  </si>
  <si>
    <t>CTO / CAJ I 94</t>
  </si>
  <si>
    <t>-24.728125872600</t>
  </si>
  <si>
    <t>-48.109756819400</t>
  </si>
  <si>
    <t>CTO / CAJ I 95</t>
  </si>
  <si>
    <t>-24.727876908300</t>
  </si>
  <si>
    <t>-48.109941069500</t>
  </si>
  <si>
    <t>CTO / CAJ I 97</t>
  </si>
  <si>
    <t>-24.718337143000</t>
  </si>
  <si>
    <t>-48.110279718100</t>
  </si>
  <si>
    <t>CTO / CAJ I 98</t>
  </si>
  <si>
    <t>-24.717504283200</t>
  </si>
  <si>
    <t>-48.110620496900</t>
  </si>
  <si>
    <t>CTO / CAJ I 99</t>
  </si>
  <si>
    <t>-24.716815069400</t>
  </si>
  <si>
    <t>-48.110909205500</t>
  </si>
  <si>
    <t>CTO / CAJ I 96</t>
  </si>
  <si>
    <t>-24.726857996900</t>
  </si>
  <si>
    <t>-48.113090000500</t>
  </si>
  <si>
    <t>POP 30 - AZEITE</t>
  </si>
  <si>
    <t>NOKIA AZEITE</t>
  </si>
  <si>
    <t>CTO / CAJ II 02</t>
  </si>
  <si>
    <t>-24.793271750200</t>
  </si>
  <si>
    <t>-48.170732684700</t>
  </si>
  <si>
    <t>CTO / CAJ II 03</t>
  </si>
  <si>
    <t>-24.793856109100</t>
  </si>
  <si>
    <t>-48.171227001600</t>
  </si>
  <si>
    <t>CTO / CAJ II 05</t>
  </si>
  <si>
    <t>-24.786613805600</t>
  </si>
  <si>
    <t>-48.174203337700</t>
  </si>
  <si>
    <t>CTO / CAJ II 08</t>
  </si>
  <si>
    <t>-24.782250026100</t>
  </si>
  <si>
    <t>-48.174623588600</t>
  </si>
  <si>
    <t>CTO / CAJ II 06</t>
  </si>
  <si>
    <t>-24.786647777900</t>
  </si>
  <si>
    <t>-48.174763075700</t>
  </si>
  <si>
    <t>CTO / CAJ II 04</t>
  </si>
  <si>
    <t>-24.787165290800</t>
  </si>
  <si>
    <t>-48.175288160900</t>
  </si>
  <si>
    <t>CTO / CAJ II 07</t>
  </si>
  <si>
    <t>-24.787792108300</t>
  </si>
  <si>
    <t>-48.175802553800</t>
  </si>
  <si>
    <t>CTO / CAJ II 09</t>
  </si>
  <si>
    <t>-24.786190171900</t>
  </si>
  <si>
    <t>-48.173654060300</t>
  </si>
  <si>
    <t>CTO / CAJ II 12</t>
  </si>
  <si>
    <t>-24.781366043000</t>
  </si>
  <si>
    <t>-48.174287223900</t>
  </si>
  <si>
    <t>CTO / CAJ II 10</t>
  </si>
  <si>
    <t>-24.783277703400</t>
  </si>
  <si>
    <t>-48.174516974000</t>
  </si>
  <si>
    <t>CTO / CAJ II 15</t>
  </si>
  <si>
    <t>-24.789524915000</t>
  </si>
  <si>
    <t>-48.174811858900</t>
  </si>
  <si>
    <t>CTO / CAJ II 14</t>
  </si>
  <si>
    <t>-24.787811632500</t>
  </si>
  <si>
    <t>-48.176566482800</t>
  </si>
  <si>
    <t>CTO / CAJ II 13</t>
  </si>
  <si>
    <t>-24.788503975900</t>
  </si>
  <si>
    <t>-48.176588746100</t>
  </si>
  <si>
    <t>CTO / CAJ II 16</t>
  </si>
  <si>
    <t>-24.787783176000</t>
  </si>
  <si>
    <t>-48.176958092000</t>
  </si>
  <si>
    <t>CTO / CAJ II 11</t>
  </si>
  <si>
    <t>-24.788315268600</t>
  </si>
  <si>
    <t>-48.177851068400</t>
  </si>
  <si>
    <t>CTO / CAJ II 21</t>
  </si>
  <si>
    <t>-24.781079248300</t>
  </si>
  <si>
    <t>-48.173613243500</t>
  </si>
  <si>
    <t>CTO / CAJ II 22</t>
  </si>
  <si>
    <t>-24.780927018300</t>
  </si>
  <si>
    <t>-48.173988435300</t>
  </si>
  <si>
    <t>CTO / CAJ II 19</t>
  </si>
  <si>
    <t>-24.781886473800</t>
  </si>
  <si>
    <t>-48.175219494500</t>
  </si>
  <si>
    <t>CTO / CAJ II 18</t>
  </si>
  <si>
    <t>-24.789185990900</t>
  </si>
  <si>
    <t>-48.176510379600</t>
  </si>
  <si>
    <t>CTO / CAJ II 20</t>
  </si>
  <si>
    <t>-24.777515207900</t>
  </si>
  <si>
    <t>-48.198052607400</t>
  </si>
  <si>
    <t>CTO / CAJ II 17</t>
  </si>
  <si>
    <t>-24.776348118100</t>
  </si>
  <si>
    <t>-48.206751351600</t>
  </si>
  <si>
    <t>CTO / CAJ II 30</t>
  </si>
  <si>
    <t>-24.794396933200</t>
  </si>
  <si>
    <t>-48.170999923100</t>
  </si>
  <si>
    <t>CTO / CAJ II 28</t>
  </si>
  <si>
    <t>-24.787490271800</t>
  </si>
  <si>
    <t>-48.176167701700</t>
  </si>
  <si>
    <t>CTO / CAJ II 26</t>
  </si>
  <si>
    <t>-24.776995331800</t>
  </si>
  <si>
    <t>-48.205171132100</t>
  </si>
  <si>
    <t>CTO / CAJ II 34</t>
  </si>
  <si>
    <t>-24.793817734200</t>
  </si>
  <si>
    <t>-48.169637520700</t>
  </si>
  <si>
    <t>CTO / CAJ II 35</t>
  </si>
  <si>
    <t>-24.792943726000</t>
  </si>
  <si>
    <t>-48.173983830700</t>
  </si>
  <si>
    <t>CTO / CAJ II 37</t>
  </si>
  <si>
    <t>-24.791906380600</t>
  </si>
  <si>
    <t>-48.174676050500</t>
  </si>
  <si>
    <t>CTO / CAJ II 39</t>
  </si>
  <si>
    <t>-24.789989590800</t>
  </si>
  <si>
    <t>-48.175452722500</t>
  </si>
  <si>
    <t>CTO / CAJ II 33</t>
  </si>
  <si>
    <t>-24.777412714900</t>
  </si>
  <si>
    <t>-48.200217939200</t>
  </si>
  <si>
    <t>CTO / CAJ II 38</t>
  </si>
  <si>
    <t>-24.777183001900</t>
  </si>
  <si>
    <t>-48.202675568200</t>
  </si>
  <si>
    <t>CTO / CAJ II 40</t>
  </si>
  <si>
    <t>-24.776451126400</t>
  </si>
  <si>
    <t>-48.209250750700</t>
  </si>
  <si>
    <t>CTO / CAJ II 01</t>
  </si>
  <si>
    <t>-24.794671769500</t>
  </si>
  <si>
    <t>-48.171243942200</t>
  </si>
  <si>
    <t>CTO / CAJ II 41</t>
  </si>
  <si>
    <t>-24.792743942400</t>
  </si>
  <si>
    <t>-48.172967083100</t>
  </si>
  <si>
    <t>CTO / CAJ II 43</t>
  </si>
  <si>
    <t>-24.779230992900</t>
  </si>
  <si>
    <t>-48.194142043600</t>
  </si>
  <si>
    <t>CTO / CAJ II 42</t>
  </si>
  <si>
    <t>-24.778158845400</t>
  </si>
  <si>
    <t>-48.201447584400</t>
  </si>
  <si>
    <t>CTO / CAJ II 27</t>
  </si>
  <si>
    <t>-24.777050000000</t>
  </si>
  <si>
    <t>-48.203572000000</t>
  </si>
  <si>
    <t>CTO / CAJ II 36</t>
  </si>
  <si>
    <t>-24.801760575900</t>
  </si>
  <si>
    <t>-48.211580019800</t>
  </si>
  <si>
    <t>CTO / CAJ II 31</t>
  </si>
  <si>
    <t>-24.798213242600</t>
  </si>
  <si>
    <t>-48.211991843800</t>
  </si>
  <si>
    <t>CTO / CAJ II 25</t>
  </si>
  <si>
    <t>-24.803316723500</t>
  </si>
  <si>
    <t>-48.212070140200</t>
  </si>
  <si>
    <t>CTO / CAJ II 23</t>
  </si>
  <si>
    <t>-24.797331477600</t>
  </si>
  <si>
    <t>-48.212491072900</t>
  </si>
  <si>
    <t>CTO / CAJ II 24</t>
  </si>
  <si>
    <t>-24.802231509500</t>
  </si>
  <si>
    <t>-48.212994530400</t>
  </si>
  <si>
    <t>CTO / CAJ II 29</t>
  </si>
  <si>
    <t>-24.804536605200</t>
  </si>
  <si>
    <t>-48.213051280900</t>
  </si>
  <si>
    <t>CTO / CAJ II 32</t>
  </si>
  <si>
    <t>-24.805843014500</t>
  </si>
  <si>
    <t>-48.213682770300</t>
  </si>
  <si>
    <t>CTO / CAJ II 44</t>
  </si>
  <si>
    <t>-24.779377939338175</t>
  </si>
  <si>
    <t>-48.174994439865785</t>
  </si>
  <si>
    <t>LSCS-CTO-0101042</t>
  </si>
  <si>
    <t>-21.8299488</t>
  </si>
  <si>
    <t>-46.44370116</t>
  </si>
  <si>
    <t>LSCS-CTO-0101043</t>
  </si>
  <si>
    <t>-21.83045236</t>
  </si>
  <si>
    <t>-46.45067467</t>
  </si>
  <si>
    <t>LSCS-CTO-0101044</t>
  </si>
  <si>
    <t>-21.83165453</t>
  </si>
  <si>
    <t>-46.45190634</t>
  </si>
  <si>
    <t>DVN-ATD-0113043</t>
  </si>
  <si>
    <t>DVN-ATD-0113085</t>
  </si>
  <si>
    <t>ELDORADO</t>
  </si>
  <si>
    <t>POP 18 - ELDORADO</t>
  </si>
  <si>
    <t>NOKIA ELDORADO</t>
  </si>
  <si>
    <t>CTO / ELD I 01</t>
  </si>
  <si>
    <t>-24.520149231400</t>
  </si>
  <si>
    <t>-48.103233219500</t>
  </si>
  <si>
    <t>CTO / ELD I 02</t>
  </si>
  <si>
    <t>-24.519685535300</t>
  </si>
  <si>
    <t>-48.103786133300</t>
  </si>
  <si>
    <t>CTO / ELD I 06</t>
  </si>
  <si>
    <t>-24.526046613200</t>
  </si>
  <si>
    <t>-48.105709717800</t>
  </si>
  <si>
    <t>CTO / ELD I 07</t>
  </si>
  <si>
    <t>-24.519638863900</t>
  </si>
  <si>
    <t>-48.106771178800</t>
  </si>
  <si>
    <t>CTO / ELD I 04</t>
  </si>
  <si>
    <t>-24.520256427300</t>
  </si>
  <si>
    <t>-48.107146797800</t>
  </si>
  <si>
    <t>CTO / ELD I 03</t>
  </si>
  <si>
    <t>-24.523406360000</t>
  </si>
  <si>
    <t>-48.107209752100</t>
  </si>
  <si>
    <t>CTO / ELD I 08</t>
  </si>
  <si>
    <t>-24.522248763700</t>
  </si>
  <si>
    <t>-48.109407327700</t>
  </si>
  <si>
    <t>CTO / ELD I 05</t>
  </si>
  <si>
    <t>-24.525072244400</t>
  </si>
  <si>
    <t>-48.114872748600</t>
  </si>
  <si>
    <t>CTO / ELD I 11</t>
  </si>
  <si>
    <t>-24.522332715900</t>
  </si>
  <si>
    <t>-48.108976841600</t>
  </si>
  <si>
    <t>CTO / ELD I 12</t>
  </si>
  <si>
    <t>-24.523396645100</t>
  </si>
  <si>
    <t>-48.113037862700</t>
  </si>
  <si>
    <t>CTO / ELD I 14</t>
  </si>
  <si>
    <t>-24.523871558100</t>
  </si>
  <si>
    <t>-48.113178251400</t>
  </si>
  <si>
    <t>CTO / ELD I 15</t>
  </si>
  <si>
    <t>-24.524317083000</t>
  </si>
  <si>
    <t>-48.113948672600</t>
  </si>
  <si>
    <t>CTO / ELD I 13</t>
  </si>
  <si>
    <t>-24.523189765200</t>
  </si>
  <si>
    <t>-48.114252646800</t>
  </si>
  <si>
    <t>CTO / ELD I 10</t>
  </si>
  <si>
    <t>-24.524415777600</t>
  </si>
  <si>
    <t>-48.115231615900</t>
  </si>
  <si>
    <t>CTO / ELD I 16</t>
  </si>
  <si>
    <t>-24.524271968800</t>
  </si>
  <si>
    <t>-48.115757778300</t>
  </si>
  <si>
    <t>CTO / ELD I 21</t>
  </si>
  <si>
    <t>-24.526719289300</t>
  </si>
  <si>
    <t>-48.111742065400</t>
  </si>
  <si>
    <t>CTO / ELD I 17</t>
  </si>
  <si>
    <t>-24.525511257300</t>
  </si>
  <si>
    <t>-48.112718507800</t>
  </si>
  <si>
    <t>CTO / ELD I 24</t>
  </si>
  <si>
    <t>-24.524640731800</t>
  </si>
  <si>
    <t>-48.114100302500</t>
  </si>
  <si>
    <t>CTO / ELD I 18</t>
  </si>
  <si>
    <t>-24.523885816500</t>
  </si>
  <si>
    <t>-48.115588370500</t>
  </si>
  <si>
    <t>CTO / ELD I 22</t>
  </si>
  <si>
    <t>-24.524847979000</t>
  </si>
  <si>
    <t>-48.115786798800</t>
  </si>
  <si>
    <t>CTO / ELD I 23</t>
  </si>
  <si>
    <t>-24.525523589400</t>
  </si>
  <si>
    <t>-48.115815837600</t>
  </si>
  <si>
    <t>CTO / ELD I 20</t>
  </si>
  <si>
    <t>-24.524683655200</t>
  </si>
  <si>
    <t>-48.116293931100</t>
  </si>
  <si>
    <t>CTO / ELD I 19</t>
  </si>
  <si>
    <t>-24.525220007600</t>
  </si>
  <si>
    <t>-48.116400616400</t>
  </si>
  <si>
    <t>CTO / ELD I 29</t>
  </si>
  <si>
    <t>-24.527676711400</t>
  </si>
  <si>
    <t>-48.111731389100</t>
  </si>
  <si>
    <t>CTO / ELD I 32</t>
  </si>
  <si>
    <t>-24.524178589200</t>
  </si>
  <si>
    <t>-48.114391594700</t>
  </si>
  <si>
    <t>CTO / ELD I 28</t>
  </si>
  <si>
    <t>-24.525423215100</t>
  </si>
  <si>
    <t>-48.114480772900</t>
  </si>
  <si>
    <t>CTO / ELD I 25</t>
  </si>
  <si>
    <t>-24.525213239400</t>
  </si>
  <si>
    <t>-48.114488199100</t>
  </si>
  <si>
    <t>CTO / ELD I 31</t>
  </si>
  <si>
    <t>-24.526643261700</t>
  </si>
  <si>
    <t>-48.115052067300</t>
  </si>
  <si>
    <t>CTO / ELD I 27</t>
  </si>
  <si>
    <t>-24.525052787100</t>
  </si>
  <si>
    <t>-48.115432316700</t>
  </si>
  <si>
    <t>CTO / ELD I 26</t>
  </si>
  <si>
    <t>-24.526487435000</t>
  </si>
  <si>
    <t>-48.115718876600</t>
  </si>
  <si>
    <t>CTO / ELD I 30</t>
  </si>
  <si>
    <t>-24.525402789200</t>
  </si>
  <si>
    <t>-48.116314570000</t>
  </si>
  <si>
    <t>CTO / ELD I 210</t>
  </si>
  <si>
    <t>-24.523653156100</t>
  </si>
  <si>
    <t>-48.105800363600</t>
  </si>
  <si>
    <t>CTO / ELD I 211</t>
  </si>
  <si>
    <t>-24.524919806400</t>
  </si>
  <si>
    <t>-48.107925115500</t>
  </si>
  <si>
    <t>CTO / ELD I 37</t>
  </si>
  <si>
    <t>-24.525886835700</t>
  </si>
  <si>
    <t>-48.112739047000</t>
  </si>
  <si>
    <t>CTO / ELD I 35</t>
  </si>
  <si>
    <t>-24.526835108500</t>
  </si>
  <si>
    <t>-48.113123579900</t>
  </si>
  <si>
    <t>CTO / ELD I 36</t>
  </si>
  <si>
    <t>-24.524820068300</t>
  </si>
  <si>
    <t>-48.113181650000</t>
  </si>
  <si>
    <t>CTO / ELD I 34</t>
  </si>
  <si>
    <t>-24.526185488700</t>
  </si>
  <si>
    <t>-48.113415436400</t>
  </si>
  <si>
    <t>CTO / ELD I 39</t>
  </si>
  <si>
    <t>-24.525159881700</t>
  </si>
  <si>
    <t>-48.113800768300</t>
  </si>
  <si>
    <t>CTO / ELD I 38</t>
  </si>
  <si>
    <t>-24.524040064500</t>
  </si>
  <si>
    <t>-48.114678204600</t>
  </si>
  <si>
    <t>CTO / ELD I 40</t>
  </si>
  <si>
    <t>-24.524689747500</t>
  </si>
  <si>
    <t>-48.114678925800</t>
  </si>
  <si>
    <t>CTO / ELD I 33</t>
  </si>
  <si>
    <t>-24.526782482100</t>
  </si>
  <si>
    <t>-48.114786886000</t>
  </si>
  <si>
    <t>CTO / ELD I 91</t>
  </si>
  <si>
    <t>-24.524826965700</t>
  </si>
  <si>
    <t>-48.105076245100</t>
  </si>
  <si>
    <t>CTO / ELD I 48</t>
  </si>
  <si>
    <t>-24.520486839400</t>
  </si>
  <si>
    <t>-48.108865768300</t>
  </si>
  <si>
    <t>CTO / ELD I 43</t>
  </si>
  <si>
    <t>-24.523412099600</t>
  </si>
  <si>
    <t>-48.113386936800</t>
  </si>
  <si>
    <t>CTO / ELD I 41</t>
  </si>
  <si>
    <t>-24.524843144900</t>
  </si>
  <si>
    <t>-48.113686085400</t>
  </si>
  <si>
    <t>CTO / ELD I 42</t>
  </si>
  <si>
    <t>-24.523668771200</t>
  </si>
  <si>
    <t>-48.113924550100</t>
  </si>
  <si>
    <t>CTO / ELD I 45</t>
  </si>
  <si>
    <t>-24.525524478900</t>
  </si>
  <si>
    <t>-48.115119449400</t>
  </si>
  <si>
    <t>CTO / ELD I 46</t>
  </si>
  <si>
    <t>-24.526160536600</t>
  </si>
  <si>
    <t>-48.115121020000</t>
  </si>
  <si>
    <t>CTO / ELD I 47</t>
  </si>
  <si>
    <t>-24.526065427000</t>
  </si>
  <si>
    <t>-48.115417895500</t>
  </si>
  <si>
    <t>CTO / ELD I 54</t>
  </si>
  <si>
    <t>-24.521174378100</t>
  </si>
  <si>
    <t>-48.105425331100</t>
  </si>
  <si>
    <t>CTO / ELD I 145</t>
  </si>
  <si>
    <t>-24.527018385800</t>
  </si>
  <si>
    <t>-48.107075217400</t>
  </si>
  <si>
    <t>CTO / ELD I 56</t>
  </si>
  <si>
    <t>-24.522099121000</t>
  </si>
  <si>
    <t>-48.110608257200</t>
  </si>
  <si>
    <t>CTO / ELD I 49</t>
  </si>
  <si>
    <t>-24.521866869200</t>
  </si>
  <si>
    <t>-48.112015927000</t>
  </si>
  <si>
    <t>CTO / ELD I 53</t>
  </si>
  <si>
    <t>-24.526375970300</t>
  </si>
  <si>
    <t>-48.112823319500</t>
  </si>
  <si>
    <t>CTO / ELD I 55</t>
  </si>
  <si>
    <t>-24.526109605800</t>
  </si>
  <si>
    <t>-48.113960778800</t>
  </si>
  <si>
    <t>CTO / ELD I 52</t>
  </si>
  <si>
    <t>-24.525614431900</t>
  </si>
  <si>
    <t>-48.114070001500</t>
  </si>
  <si>
    <t>CTO / ELD I 51</t>
  </si>
  <si>
    <t>-24.525834011900</t>
  </si>
  <si>
    <t>-48.114532854000</t>
  </si>
  <si>
    <t>CTO / ELD I 50</t>
  </si>
  <si>
    <t>-24.525965928200</t>
  </si>
  <si>
    <t>-48.116005201300</t>
  </si>
  <si>
    <t>CTO / ELD I 64</t>
  </si>
  <si>
    <t>-24.521199755700</t>
  </si>
  <si>
    <t>-48.106039948000</t>
  </si>
  <si>
    <t>CTO / ELD I 179</t>
  </si>
  <si>
    <t>-24.513637226611</t>
  </si>
  <si>
    <t>-48.106987526952</t>
  </si>
  <si>
    <t>CTO / ELD I 59</t>
  </si>
  <si>
    <t>-24.520826559500</t>
  </si>
  <si>
    <t>-48.107214285100</t>
  </si>
  <si>
    <t>CTO / ELD I 60</t>
  </si>
  <si>
    <t>-24.521924648300</t>
  </si>
  <si>
    <t>-48.112619600600</t>
  </si>
  <si>
    <t>CTO / ELD I 63</t>
  </si>
  <si>
    <t>-24.527515456700</t>
  </si>
  <si>
    <t>-48.113058691600</t>
  </si>
  <si>
    <t>CTO / ELD I 57</t>
  </si>
  <si>
    <t>-24.526891764700</t>
  </si>
  <si>
    <t>-48.113473547800</t>
  </si>
  <si>
    <t>CTO / ELD I 58</t>
  </si>
  <si>
    <t>-24.525552761600</t>
  </si>
  <si>
    <t>-48.113480331300</t>
  </si>
  <si>
    <t>CTO / ELD I 61</t>
  </si>
  <si>
    <t>-24.527614716500</t>
  </si>
  <si>
    <t>-48.113793696100</t>
  </si>
  <si>
    <t>CTO / ELD I 62</t>
  </si>
  <si>
    <t>-24.527223512800</t>
  </si>
  <si>
    <t>-48.114049170500</t>
  </si>
  <si>
    <t>CTO / ELD I 71</t>
  </si>
  <si>
    <t>-24.522020845700</t>
  </si>
  <si>
    <t>-48.105626858400</t>
  </si>
  <si>
    <t>CTO / ELD I 67</t>
  </si>
  <si>
    <t>-24.521829996000</t>
  </si>
  <si>
    <t>-48.106172750900</t>
  </si>
  <si>
    <t>CTO / ELD I 72</t>
  </si>
  <si>
    <t>-24.522331601000</t>
  </si>
  <si>
    <t>-48.106260726800</t>
  </si>
  <si>
    <t>CTO / ELD I 68</t>
  </si>
  <si>
    <t>-24.520990303800</t>
  </si>
  <si>
    <t>-48.106423948500</t>
  </si>
  <si>
    <t>CTO / ELD I 66</t>
  </si>
  <si>
    <t>-24.521894657700</t>
  </si>
  <si>
    <t>-48.106712360500</t>
  </si>
  <si>
    <t>CTO / ELD I 65</t>
  </si>
  <si>
    <t>-24.519440304000</t>
  </si>
  <si>
    <t>-48.107405322000</t>
  </si>
  <si>
    <t>CTO / ELD I 69</t>
  </si>
  <si>
    <t>-24.520654741200</t>
  </si>
  <si>
    <t>-48.108060644200</t>
  </si>
  <si>
    <t>CTO / ELD I 70</t>
  </si>
  <si>
    <t>-24.519249418500</t>
  </si>
  <si>
    <t>-48.108249563900</t>
  </si>
  <si>
    <t>CTO / ELD I 74</t>
  </si>
  <si>
    <t>-24.521615277600</t>
  </si>
  <si>
    <t>-48.107566715000</t>
  </si>
  <si>
    <t>CTO / ELD I 76</t>
  </si>
  <si>
    <t>-24.521424032900</t>
  </si>
  <si>
    <t>-48.108299580600</t>
  </si>
  <si>
    <t>CTO / ELD I 77</t>
  </si>
  <si>
    <t>-24.521263112000</t>
  </si>
  <si>
    <t>-48.109219897200</t>
  </si>
  <si>
    <t>CTO / ELD I 78</t>
  </si>
  <si>
    <t>-24.520833530600</t>
  </si>
  <si>
    <t>-48.109812846600</t>
  </si>
  <si>
    <t>CTO / ELD I 80</t>
  </si>
  <si>
    <t>-24.521148239500</t>
  </si>
  <si>
    <t>-48.110191637500</t>
  </si>
  <si>
    <t>CTO / ELD I 79</t>
  </si>
  <si>
    <t>-24.521414859100</t>
  </si>
  <si>
    <t>-48.110498999900</t>
  </si>
  <si>
    <t>CTO / ELD I 75</t>
  </si>
  <si>
    <t>-24.520917670600</t>
  </si>
  <si>
    <t>-48.110514013600</t>
  </si>
  <si>
    <t>CTO / ELD I 73</t>
  </si>
  <si>
    <t>-24.520408568700</t>
  </si>
  <si>
    <t>-48.110923850000</t>
  </si>
  <si>
    <t>CTO / ELD I 09</t>
  </si>
  <si>
    <t>-24.524551836300</t>
  </si>
  <si>
    <t>-48.116643176200</t>
  </si>
  <si>
    <t>CTO / ELD I 88</t>
  </si>
  <si>
    <t>-24.523352917200</t>
  </si>
  <si>
    <t>-48.106549865300</t>
  </si>
  <si>
    <t>CTO / ELD I 85</t>
  </si>
  <si>
    <t>-24.524577236600</t>
  </si>
  <si>
    <t>-48.106800693300</t>
  </si>
  <si>
    <t>CTO / ELD I 86</t>
  </si>
  <si>
    <t>-24.519825365900</t>
  </si>
  <si>
    <t>-48.109021098100</t>
  </si>
  <si>
    <t>CTO / ELD I 83</t>
  </si>
  <si>
    <t>-24.519447949200</t>
  </si>
  <si>
    <t>-48.109317417000</t>
  </si>
  <si>
    <t>CTO / ELD I 87</t>
  </si>
  <si>
    <t>-24.520182784600</t>
  </si>
  <si>
    <t>-48.109779162100</t>
  </si>
  <si>
    <t>CTO / ELD I 82</t>
  </si>
  <si>
    <t>-24.519848978500</t>
  </si>
  <si>
    <t>-48.110382580300</t>
  </si>
  <si>
    <t>CTO / ELD I 84</t>
  </si>
  <si>
    <t>-24.520387865400</t>
  </si>
  <si>
    <t>-48.110438304500</t>
  </si>
  <si>
    <t>CTO / ELD I 81</t>
  </si>
  <si>
    <t>-24.521060967500</t>
  </si>
  <si>
    <t>-48.110834659100</t>
  </si>
  <si>
    <t>CTO / ELD I 92</t>
  </si>
  <si>
    <t>-24.523145021300</t>
  </si>
  <si>
    <t>-48.105870344200</t>
  </si>
  <si>
    <t>CTO / ELD I 90</t>
  </si>
  <si>
    <t>-24.525259074600</t>
  </si>
  <si>
    <t>-48.106670814900</t>
  </si>
  <si>
    <t>CTO / ELD I 96</t>
  </si>
  <si>
    <t>-24.522443565400</t>
  </si>
  <si>
    <t>-48.108026439300</t>
  </si>
  <si>
    <t>CTO / ELD I 93</t>
  </si>
  <si>
    <t>-24.525850750300</t>
  </si>
  <si>
    <t>-48.108094421200</t>
  </si>
  <si>
    <t>CTO / ELD I 89</t>
  </si>
  <si>
    <t>-24.519113122600</t>
  </si>
  <si>
    <t>-48.108900513400</t>
  </si>
  <si>
    <t>CTO / ELD I 94</t>
  </si>
  <si>
    <t>-24.521746951000</t>
  </si>
  <si>
    <t>-48.109910309900</t>
  </si>
  <si>
    <t>CTO / ELD I 95</t>
  </si>
  <si>
    <t>-24.522523939800</t>
  </si>
  <si>
    <t>-48.110932588000</t>
  </si>
  <si>
    <t>CTO / ELD I 99</t>
  </si>
  <si>
    <t>-24.523598949600</t>
  </si>
  <si>
    <t>-48.106183227400</t>
  </si>
  <si>
    <t>CTO / ELD I 97</t>
  </si>
  <si>
    <t>-24.522546615400</t>
  </si>
  <si>
    <t>-48.106729939100</t>
  </si>
  <si>
    <t>CTO / ELD I 103</t>
  </si>
  <si>
    <t>-24.522650430700</t>
  </si>
  <si>
    <t>-48.107850788200</t>
  </si>
  <si>
    <t>CTO / ELD I 98</t>
  </si>
  <si>
    <t>-24.522655656000</t>
  </si>
  <si>
    <t>-48.108810610500</t>
  </si>
  <si>
    <t>CTO / ELD I 100</t>
  </si>
  <si>
    <t>-24.523465384200</t>
  </si>
  <si>
    <t>-48.108877226800</t>
  </si>
  <si>
    <t>CTO / ELD I 102</t>
  </si>
  <si>
    <t>-24.523361076100</t>
  </si>
  <si>
    <t>-48.109088462400</t>
  </si>
  <si>
    <t>CTO / ELD I 101</t>
  </si>
  <si>
    <t>-24.523087985800</t>
  </si>
  <si>
    <t>-48.109315632500</t>
  </si>
  <si>
    <t>CTO / ELD I 104</t>
  </si>
  <si>
    <t>-24.522549355700</t>
  </si>
  <si>
    <t>-48.109988340600</t>
  </si>
  <si>
    <t>CTO / ELD I 209</t>
  </si>
  <si>
    <t>-24.513589465474</t>
  </si>
  <si>
    <t>-48.107165953772</t>
  </si>
  <si>
    <t>CTO / ELD I 110</t>
  </si>
  <si>
    <t>-24.523065272900</t>
  </si>
  <si>
    <t>-48.107951310000</t>
  </si>
  <si>
    <t>CTO / ELD I 153</t>
  </si>
  <si>
    <t>-24.51391777716</t>
  </si>
  <si>
    <t>-48.108019600985</t>
  </si>
  <si>
    <t>CTO / ELD I 108</t>
  </si>
  <si>
    <t>-24.523617238100</t>
  </si>
  <si>
    <t>-48.108053131600</t>
  </si>
  <si>
    <t>CTO / ELD I 106</t>
  </si>
  <si>
    <t>-24.522639032200</t>
  </si>
  <si>
    <t>-48.108367494400</t>
  </si>
  <si>
    <t>CTO / ELD I 109</t>
  </si>
  <si>
    <t>-24.523205788400</t>
  </si>
  <si>
    <t>-48.108392923900</t>
  </si>
  <si>
    <t>CTO / ELD I 107</t>
  </si>
  <si>
    <t>-24.522929656700</t>
  </si>
  <si>
    <t>-48.108441456200</t>
  </si>
  <si>
    <t>CTO / ELD I 105</t>
  </si>
  <si>
    <t>-24.523432479200</t>
  </si>
  <si>
    <t>-48.108563496500</t>
  </si>
  <si>
    <t>CTO / ELD I 193</t>
  </si>
  <si>
    <t>-24.515878721000</t>
  </si>
  <si>
    <t>-48.108608173700</t>
  </si>
  <si>
    <t>CTO / ELD I 212</t>
  </si>
  <si>
    <t>-24.514178403700</t>
  </si>
  <si>
    <t>-48.108726402300</t>
  </si>
  <si>
    <t>CTO / ELD I 111</t>
  </si>
  <si>
    <t>-24.524270158100</t>
  </si>
  <si>
    <t>-48.109402040100</t>
  </si>
  <si>
    <t>CTO / ELD I 112</t>
  </si>
  <si>
    <t>-24.523061985400</t>
  </si>
  <si>
    <t>-48.110525755800</t>
  </si>
  <si>
    <t>CTO / ELD I 118</t>
  </si>
  <si>
    <t>-24.525761692500</t>
  </si>
  <si>
    <t>-48.106963208800</t>
  </si>
  <si>
    <t>CTO / ELD I 114</t>
  </si>
  <si>
    <t>-24.525903552900</t>
  </si>
  <si>
    <t>-48.107729794200</t>
  </si>
  <si>
    <t>CTO / ELD I 120</t>
  </si>
  <si>
    <t>-24.525164475200</t>
  </si>
  <si>
    <t>-48.108332876500</t>
  </si>
  <si>
    <t>CTO / ELD I 113</t>
  </si>
  <si>
    <t>-24.524134236700</t>
  </si>
  <si>
    <t>-48.108709804800</t>
  </si>
  <si>
    <t>CTO / ELD I 119</t>
  </si>
  <si>
    <t>-24.524122819300</t>
  </si>
  <si>
    <t>-48.109510135100</t>
  </si>
  <si>
    <t>CTO / ELD I 115</t>
  </si>
  <si>
    <t>-24.523265041600</t>
  </si>
  <si>
    <t>-48.110155469100</t>
  </si>
  <si>
    <t>CTO / ELD I 117</t>
  </si>
  <si>
    <t>-24.523530493900</t>
  </si>
  <si>
    <t>-48.110581657700</t>
  </si>
  <si>
    <t>CTO / ELD I 116</t>
  </si>
  <si>
    <t>-24.523582466500</t>
  </si>
  <si>
    <t>-48.111503697700</t>
  </si>
  <si>
    <t>CTO / ELD I 125</t>
  </si>
  <si>
    <t>-24.518741625200</t>
  </si>
  <si>
    <t>-48.103639580700</t>
  </si>
  <si>
    <t>CTO / ELD I 121</t>
  </si>
  <si>
    <t>-24.525197925800</t>
  </si>
  <si>
    <t>-48.104216238200</t>
  </si>
  <si>
    <t>CTO / ELD I 123</t>
  </si>
  <si>
    <t>-24.523620919500</t>
  </si>
  <si>
    <t>-48.105170307300</t>
  </si>
  <si>
    <t>CTO / ELD I 126</t>
  </si>
  <si>
    <t>-24.524098192000</t>
  </si>
  <si>
    <t>-48.105917743500</t>
  </si>
  <si>
    <t>CTO / ELD I 128</t>
  </si>
  <si>
    <t>-24.524157440400</t>
  </si>
  <si>
    <t>-48.106815561000</t>
  </si>
  <si>
    <t>CTO / ELD I 122</t>
  </si>
  <si>
    <t>-24.526160499000</t>
  </si>
  <si>
    <t>-48.107080966700</t>
  </si>
  <si>
    <t>CTO / ELD I 127</t>
  </si>
  <si>
    <t>-24.516944369300</t>
  </si>
  <si>
    <t>-48.107231002000</t>
  </si>
  <si>
    <t>CTO / ELD I 124</t>
  </si>
  <si>
    <t>-24.524523809900</t>
  </si>
  <si>
    <t>-48.107835526000</t>
  </si>
  <si>
    <t>CTO / ELD I 174</t>
  </si>
  <si>
    <t>-24.527052271700</t>
  </si>
  <si>
    <t>-48.110382352400</t>
  </si>
  <si>
    <t>CTO / ELD I 134</t>
  </si>
  <si>
    <t>-24.526552387600</t>
  </si>
  <si>
    <t>-48.103739359400</t>
  </si>
  <si>
    <t>CTO / ELD I 136</t>
  </si>
  <si>
    <t>-24.528163244800</t>
  </si>
  <si>
    <t>-48.104986301800</t>
  </si>
  <si>
    <t>CTO / ELD I 132</t>
  </si>
  <si>
    <t>-24.525377761800</t>
  </si>
  <si>
    <t>-48.105284104000</t>
  </si>
  <si>
    <t>CTO / ELD I 135</t>
  </si>
  <si>
    <t>-24.524611399900</t>
  </si>
  <si>
    <t>-48.105629958400</t>
  </si>
  <si>
    <t>CTO / ELD I 131</t>
  </si>
  <si>
    <t>-24.524661630700</t>
  </si>
  <si>
    <t>-48.106099453800</t>
  </si>
  <si>
    <t>CTO / ELD I 129</t>
  </si>
  <si>
    <t>-24.524254124700</t>
  </si>
  <si>
    <t>-48.107322111600</t>
  </si>
  <si>
    <t>CTO / ELD I 130</t>
  </si>
  <si>
    <t>-24.525015217800</t>
  </si>
  <si>
    <t>-48.107508326200</t>
  </si>
  <si>
    <t>CTO / ELD I 133</t>
  </si>
  <si>
    <t>-24.524069310300</t>
  </si>
  <si>
    <t>-48.110849543600</t>
  </si>
  <si>
    <t>CTO / ELD I 137</t>
  </si>
  <si>
    <t>-24.526276536700</t>
  </si>
  <si>
    <t>-48.104316755000</t>
  </si>
  <si>
    <t>CTO / ELD I 140</t>
  </si>
  <si>
    <t>-24.528329771100</t>
  </si>
  <si>
    <t>-48.104440445700</t>
  </si>
  <si>
    <t>CTO / ELD I 141</t>
  </si>
  <si>
    <t>-24.529014429100</t>
  </si>
  <si>
    <t>-48.104830419300</t>
  </si>
  <si>
    <t>CTO / ELD I 143</t>
  </si>
  <si>
    <t>-24.527314772400</t>
  </si>
  <si>
    <t>-48.105112886900</t>
  </si>
  <si>
    <t>CTO / ELD I 139</t>
  </si>
  <si>
    <t>-24.525673779100</t>
  </si>
  <si>
    <t>-48.106042211400</t>
  </si>
  <si>
    <t>CTO / ELD I 138</t>
  </si>
  <si>
    <t>-24.526434690800</t>
  </si>
  <si>
    <t>-48.106552974800</t>
  </si>
  <si>
    <t>CTO / ELD I 142</t>
  </si>
  <si>
    <t>-24.524580793700</t>
  </si>
  <si>
    <t>-48.110518023100</t>
  </si>
  <si>
    <t>CTO / ELD I 144</t>
  </si>
  <si>
    <t>-24.526562096300</t>
  </si>
  <si>
    <t>-48.112210895900</t>
  </si>
  <si>
    <t>CTO / ELD I 149</t>
  </si>
  <si>
    <t>-24.528740529000</t>
  </si>
  <si>
    <t>-48.105462175400</t>
  </si>
  <si>
    <t>CTO / ELD I 152</t>
  </si>
  <si>
    <t>-24.528036139600</t>
  </si>
  <si>
    <t>-48.105592019400</t>
  </si>
  <si>
    <t>CTO / ELD I 150</t>
  </si>
  <si>
    <t>-24.527378151400</t>
  </si>
  <si>
    <t>-48.105696178600</t>
  </si>
  <si>
    <t>CTO / ELD I 148</t>
  </si>
  <si>
    <t>-24.526954169700</t>
  </si>
  <si>
    <t>-48.105767356800</t>
  </si>
  <si>
    <t>CTO / ELD I 146</t>
  </si>
  <si>
    <t>-24.526377244200</t>
  </si>
  <si>
    <t>-48.105879962300</t>
  </si>
  <si>
    <t>CTO / ELD I 151</t>
  </si>
  <si>
    <t>-24.527173738900</t>
  </si>
  <si>
    <t>-48.106427032600</t>
  </si>
  <si>
    <t>CTO / ELD I 208</t>
  </si>
  <si>
    <t>-24.521294411300</t>
  </si>
  <si>
    <t>-48.107061898100</t>
  </si>
  <si>
    <t>CTO / ELD I 147</t>
  </si>
  <si>
    <t>-24.525179452300</t>
  </si>
  <si>
    <t>-48.110654458800</t>
  </si>
  <si>
    <t>CTO / ELD I 155</t>
  </si>
  <si>
    <t>-24.519012163200</t>
  </si>
  <si>
    <t>-48.103137540500</t>
  </si>
  <si>
    <t>CTO / ELD I 154</t>
  </si>
  <si>
    <t>-24.528620990900</t>
  </si>
  <si>
    <t>-48.106150936700</t>
  </si>
  <si>
    <t>CTO / ELD I 156</t>
  </si>
  <si>
    <t>-24.527705103559</t>
  </si>
  <si>
    <t>-48.106949068032</t>
  </si>
  <si>
    <t>CTO / ELD I 157</t>
  </si>
  <si>
    <t>-24.528249448400</t>
  </si>
  <si>
    <t>-48.109008410200</t>
  </si>
  <si>
    <t>CTO / ELD I 159</t>
  </si>
  <si>
    <t>-24.526041160800</t>
  </si>
  <si>
    <t>-48.109287414200</t>
  </si>
  <si>
    <t>CTO / ELD I 158</t>
  </si>
  <si>
    <t>-24.516053944400</t>
  </si>
  <si>
    <t>-48.109478426700</t>
  </si>
  <si>
    <t>CTO / ELD I 160</t>
  </si>
  <si>
    <t>-24.524515364000</t>
  </si>
  <si>
    <t>-48.112459032700</t>
  </si>
  <si>
    <t>CTO / ELD I 162</t>
  </si>
  <si>
    <t>-24.525961903900</t>
  </si>
  <si>
    <t>-48.108924156500</t>
  </si>
  <si>
    <t>CTO / ELD I 161</t>
  </si>
  <si>
    <t>-24.526633987800</t>
  </si>
  <si>
    <t>-48.109300707500</t>
  </si>
  <si>
    <t>CTO / ELD I 166</t>
  </si>
  <si>
    <t>-24.525675358000</t>
  </si>
  <si>
    <t>-48.109322820400</t>
  </si>
  <si>
    <t>CTO / ELD I 163</t>
  </si>
  <si>
    <t>-24.526653635700</t>
  </si>
  <si>
    <t>-48.109809480000</t>
  </si>
  <si>
    <t>CTO / ELD I 164</t>
  </si>
  <si>
    <t>-24.526006754200</t>
  </si>
  <si>
    <t>-48.110209033500</t>
  </si>
  <si>
    <t>CTO / ELD I 165</t>
  </si>
  <si>
    <t>-24.526413700300</t>
  </si>
  <si>
    <t>-48.110836499100</t>
  </si>
  <si>
    <t>CTO / ELD I 168</t>
  </si>
  <si>
    <t>-24.526372926200</t>
  </si>
  <si>
    <t>-48.111355761000</t>
  </si>
  <si>
    <t>CTO / ELD I 167</t>
  </si>
  <si>
    <t>-24.525507973200</t>
  </si>
  <si>
    <t>-48.111864821900</t>
  </si>
  <si>
    <t>CTO / ELD I 175</t>
  </si>
  <si>
    <t>-24.529613662900</t>
  </si>
  <si>
    <t>-48.108980534900</t>
  </si>
  <si>
    <t>CTO / ELD I 169</t>
  </si>
  <si>
    <t>-24.526305829900</t>
  </si>
  <si>
    <t>-48.109348209100</t>
  </si>
  <si>
    <t>CTO / ELD I 170</t>
  </si>
  <si>
    <t>-24.529978441900</t>
  </si>
  <si>
    <t>-48.109700970900</t>
  </si>
  <si>
    <t>CTO / ELD I 172</t>
  </si>
  <si>
    <t>-24.526024328700</t>
  </si>
  <si>
    <t>-48.109791453500</t>
  </si>
  <si>
    <t>CTO / ELD I 173</t>
  </si>
  <si>
    <t>-24.527303985700</t>
  </si>
  <si>
    <t>-48.109930169100</t>
  </si>
  <si>
    <t>CTO / ELD I 176</t>
  </si>
  <si>
    <t>-24.530457565400</t>
  </si>
  <si>
    <t>-48.110006987400</t>
  </si>
  <si>
    <t>CTO / ELD I 171</t>
  </si>
  <si>
    <t>-24.527518489500</t>
  </si>
  <si>
    <t>-48.110495535800</t>
  </si>
  <si>
    <t>CTO / ELD I 181</t>
  </si>
  <si>
    <t>-24.516935423600</t>
  </si>
  <si>
    <t>-48.107847377900</t>
  </si>
  <si>
    <t>CTO / ELD I 183</t>
  </si>
  <si>
    <t>-24.516548879200</t>
  </si>
  <si>
    <t>-48.108350333300</t>
  </si>
  <si>
    <t>CTO / ELD I 184</t>
  </si>
  <si>
    <t>-24.531043917300</t>
  </si>
  <si>
    <t>-48.109243513000</t>
  </si>
  <si>
    <t>CTO / ELD I 182</t>
  </si>
  <si>
    <t>-24.515815231000</t>
  </si>
  <si>
    <t>-48.109632303600</t>
  </si>
  <si>
    <t>CTO / ELD I 180</t>
  </si>
  <si>
    <t>-24.530770562100</t>
  </si>
  <si>
    <t>-48.109640351700</t>
  </si>
  <si>
    <t>CTO / ELD I 177</t>
  </si>
  <si>
    <t>-24.530093474500</t>
  </si>
  <si>
    <t>-48.110284182000</t>
  </si>
  <si>
    <t>CTO / ELD I 178</t>
  </si>
  <si>
    <t>-24.530627447000</t>
  </si>
  <si>
    <t>-48.110902523200</t>
  </si>
  <si>
    <t>CTO / ELD I 191</t>
  </si>
  <si>
    <t>-24.515665983000</t>
  </si>
  <si>
    <t>-48.107416864200</t>
  </si>
  <si>
    <t>CTO / ELD I 192</t>
  </si>
  <si>
    <t>-24.516115575400</t>
  </si>
  <si>
    <t>-48.108029591800</t>
  </si>
  <si>
    <t>CTO / ELD I 190</t>
  </si>
  <si>
    <t>-24.517074084800</t>
  </si>
  <si>
    <t>-48.108112886200</t>
  </si>
  <si>
    <t>CTO / ELD I 185</t>
  </si>
  <si>
    <t>-24.515263992200</t>
  </si>
  <si>
    <t>-48.108312698200</t>
  </si>
  <si>
    <t>CTO / ELD I 188</t>
  </si>
  <si>
    <t>-24.516791646100</t>
  </si>
  <si>
    <t>-48.108808958000</t>
  </si>
  <si>
    <t>CTO / ELD I 189</t>
  </si>
  <si>
    <t>-24.516321046500</t>
  </si>
  <si>
    <t>-48.108942558100</t>
  </si>
  <si>
    <t>CTO / ELD I 186</t>
  </si>
  <si>
    <t>-24.516423162300</t>
  </si>
  <si>
    <t>-48.109485126800</t>
  </si>
  <si>
    <t>CTO / ELD I 187</t>
  </si>
  <si>
    <t>-24.516437223700</t>
  </si>
  <si>
    <t>-48.109743550300</t>
  </si>
  <si>
    <t>CTO / ELD I 200</t>
  </si>
  <si>
    <t>-24.518627317600</t>
  </si>
  <si>
    <t>-48.102692143800</t>
  </si>
  <si>
    <t>CTO / ELD I 198</t>
  </si>
  <si>
    <t>-24.519678788300</t>
  </si>
  <si>
    <t>-48.103371518200</t>
  </si>
  <si>
    <t>CTO / ELD I 199</t>
  </si>
  <si>
    <t>-24.516207080800</t>
  </si>
  <si>
    <t>-48.106331147800</t>
  </si>
  <si>
    <t>CTO / ELD I 197</t>
  </si>
  <si>
    <t>-24.516522909500</t>
  </si>
  <si>
    <t>-48.106391081200</t>
  </si>
  <si>
    <t>CTO / ELD I 196</t>
  </si>
  <si>
    <t>-24.515856130300</t>
  </si>
  <si>
    <t>-48.106880829600</t>
  </si>
  <si>
    <t>CTO / ELD I 194</t>
  </si>
  <si>
    <t>-24.516304854100</t>
  </si>
  <si>
    <t>-48.107329592100</t>
  </si>
  <si>
    <t>CTO / ELD I 195</t>
  </si>
  <si>
    <t>-24.516298236300</t>
  </si>
  <si>
    <t>-48.107628223100</t>
  </si>
  <si>
    <t>CTO / ELD I 44</t>
  </si>
  <si>
    <t>-24.524426611400</t>
  </si>
  <si>
    <t>-48.113344713300</t>
  </si>
  <si>
    <t>CTO / ELD I 207</t>
  </si>
  <si>
    <t>-24.534067858457888</t>
  </si>
  <si>
    <t>-48.08651925945726</t>
  </si>
  <si>
    <t>CTO / ELD I 202</t>
  </si>
  <si>
    <t>-24.523399327000</t>
  </si>
  <si>
    <t>-48.106548532000</t>
  </si>
  <si>
    <t>CTO / ELD I 205</t>
  </si>
  <si>
    <t>-24.520389285200</t>
  </si>
  <si>
    <t>-48.106754016000</t>
  </si>
  <si>
    <t>CTO / ELD I 201</t>
  </si>
  <si>
    <t>-24.527997041700</t>
  </si>
  <si>
    <t>-48.107279689200</t>
  </si>
  <si>
    <t>CTO / ELD I 204</t>
  </si>
  <si>
    <t>-24.521313665200</t>
  </si>
  <si>
    <t>-48.108802031500</t>
  </si>
  <si>
    <t>CTO / ELD I 206</t>
  </si>
  <si>
    <t>-24.52751486486092</t>
  </si>
  <si>
    <t>-48.11282022690007</t>
  </si>
  <si>
    <t>CTO / ELD I 203</t>
  </si>
  <si>
    <t>-24.522303860800</t>
  </si>
  <si>
    <t>-48.112983057600</t>
  </si>
  <si>
    <t>POP 19 - ITAPEUNA</t>
  </si>
  <si>
    <t>NOKIA ITAPEUNA</t>
  </si>
  <si>
    <t>CTO / ELD II 02</t>
  </si>
  <si>
    <t>-24.586182506600</t>
  </si>
  <si>
    <t>-48.269339497100</t>
  </si>
  <si>
    <t>CTO / ELD II 04</t>
  </si>
  <si>
    <t>-24.585606378600</t>
  </si>
  <si>
    <t>-48.269650060200</t>
  </si>
  <si>
    <t>CTO / ELD II 01</t>
  </si>
  <si>
    <t>-24.586247364500</t>
  </si>
  <si>
    <t>-48.269894637400</t>
  </si>
  <si>
    <t>CTO / ELD II 03</t>
  </si>
  <si>
    <t>-24.585733715000</t>
  </si>
  <si>
    <t>-48.270293288700</t>
  </si>
  <si>
    <t>CTO / ELD II 06</t>
  </si>
  <si>
    <t>-24.584522574700</t>
  </si>
  <si>
    <t>-48.270517234100</t>
  </si>
  <si>
    <t>CTO / ELD II 05</t>
  </si>
  <si>
    <t>-24.584933786000</t>
  </si>
  <si>
    <t>-48.270746752900</t>
  </si>
  <si>
    <t>CTO / ELD II 07</t>
  </si>
  <si>
    <t>-24.585313491200</t>
  </si>
  <si>
    <t>-48.271592066400</t>
  </si>
  <si>
    <t>CTO / ELD II 08</t>
  </si>
  <si>
    <t>-24.584838069700</t>
  </si>
  <si>
    <t>-48.271681520600</t>
  </si>
  <si>
    <t>CTO / ELD II 14</t>
  </si>
  <si>
    <t>-24.585714998700</t>
  </si>
  <si>
    <t>-48.270800008500</t>
  </si>
  <si>
    <t>CTO / ELD II 11</t>
  </si>
  <si>
    <t>-24.586640803300</t>
  </si>
  <si>
    <t>-48.270925665700</t>
  </si>
  <si>
    <t>CTO / ELD II 10</t>
  </si>
  <si>
    <t>-24.584752757209</t>
  </si>
  <si>
    <t>-48.271208434097</t>
  </si>
  <si>
    <t>CTO / ELD II 12</t>
  </si>
  <si>
    <t>CTO / ELD II 09</t>
  </si>
  <si>
    <t>-24.585419464700</t>
  </si>
  <si>
    <t>-48.272321074900</t>
  </si>
  <si>
    <t>CTO / ELD II 13</t>
  </si>
  <si>
    <t>-24.587255863500</t>
  </si>
  <si>
    <t>-48.272990257500</t>
  </si>
  <si>
    <t>CTO / ELD II 16</t>
  </si>
  <si>
    <t>-24.634307374300</t>
  </si>
  <si>
    <t>-48.292443439100</t>
  </si>
  <si>
    <t>CTO / ELD II 15</t>
  </si>
  <si>
    <t>-24.628602413100</t>
  </si>
  <si>
    <t>-48.293231108600</t>
  </si>
  <si>
    <t>CTO / ELD II 19</t>
  </si>
  <si>
    <t>-24.637317121600</t>
  </si>
  <si>
    <t>-48.291731026600</t>
  </si>
  <si>
    <t>CTO / ELD II 17</t>
  </si>
  <si>
    <t>-24.634485628300</t>
  </si>
  <si>
    <t>-48.291776109000</t>
  </si>
  <si>
    <t>CTO / ELD II 24</t>
  </si>
  <si>
    <t>-24.638691064200</t>
  </si>
  <si>
    <t>-48.292034684400</t>
  </si>
  <si>
    <t>CTO / ELD II 18</t>
  </si>
  <si>
    <t>-24.637249327500</t>
  </si>
  <si>
    <t>-48.292111281400</t>
  </si>
  <si>
    <t>CTO / ELD II 23</t>
  </si>
  <si>
    <t>-24.638288408900</t>
  </si>
  <si>
    <t>-48.292140627700</t>
  </si>
  <si>
    <t>CTO / ELD II 20</t>
  </si>
  <si>
    <t>-24.637047460200</t>
  </si>
  <si>
    <t>-48.292639252600</t>
  </si>
  <si>
    <t>CTO / ELD II 21</t>
  </si>
  <si>
    <t>-24.637587225000</t>
  </si>
  <si>
    <t>-48.292802504300</t>
  </si>
  <si>
    <t>CTO / ELD II 22</t>
  </si>
  <si>
    <t>-24.638177929100</t>
  </si>
  <si>
    <t>-48.293005198900</t>
  </si>
  <si>
    <t>CTO / ELD II 25</t>
  </si>
  <si>
    <t>-24.639068581500</t>
  </si>
  <si>
    <t>-48.292537444700</t>
  </si>
  <si>
    <t>CTO / ELD II 26</t>
  </si>
  <si>
    <t>-24.638929163100</t>
  </si>
  <si>
    <t>-48.292934777800</t>
  </si>
  <si>
    <t>CTO / ELD II 30</t>
  </si>
  <si>
    <t>-24.637037863100</t>
  </si>
  <si>
    <t>-48.293214165000</t>
  </si>
  <si>
    <t>CTO / ELD II 27</t>
  </si>
  <si>
    <t>-24.638937479200</t>
  </si>
  <si>
    <t>-48.293302769500</t>
  </si>
  <si>
    <t>CTO / ELD II 32</t>
  </si>
  <si>
    <t>-24.641427951100</t>
  </si>
  <si>
    <t>-48.293313714200</t>
  </si>
  <si>
    <t>CTO / ELD II 31</t>
  </si>
  <si>
    <t>-24.639953151000</t>
  </si>
  <si>
    <t>-48.293535785400</t>
  </si>
  <si>
    <t>CTO / ELD II 29</t>
  </si>
  <si>
    <t>-24.638002600800</t>
  </si>
  <si>
    <t>-48.293644301200</t>
  </si>
  <si>
    <t>CTO / ELD II 28</t>
  </si>
  <si>
    <t>-24.639349402600</t>
  </si>
  <si>
    <t>-48.293892487800</t>
  </si>
  <si>
    <t>CTO / ELD II 37</t>
  </si>
  <si>
    <t>-24.595468384000</t>
  </si>
  <si>
    <t>-48.215141336000</t>
  </si>
  <si>
    <t>CTO / ELD II 40</t>
  </si>
  <si>
    <t>-24.595382727700</t>
  </si>
  <si>
    <t>-48.215645281200</t>
  </si>
  <si>
    <t>CTO / ELD II 39</t>
  </si>
  <si>
    <t>-24.594553861800</t>
  </si>
  <si>
    <t>-48.215693239600</t>
  </si>
  <si>
    <t>CTO / ELD II 38</t>
  </si>
  <si>
    <t>-24.595048145500</t>
  </si>
  <si>
    <t>-48.215851475500</t>
  </si>
  <si>
    <t>CTO / ELD II 36</t>
  </si>
  <si>
    <t>-24.596556012600</t>
  </si>
  <si>
    <t>-48.220187508800</t>
  </si>
  <si>
    <t>CTO / ELD II 35</t>
  </si>
  <si>
    <t>-24.596803735500</t>
  </si>
  <si>
    <t>-48.221909866000</t>
  </si>
  <si>
    <t>CTO / ELD II 34</t>
  </si>
  <si>
    <t>-24.650003278900</t>
  </si>
  <si>
    <t>-48.288834458700</t>
  </si>
  <si>
    <t>CTO / ELD II 33</t>
  </si>
  <si>
    <t>-24.642977673500</t>
  </si>
  <si>
    <t>-48.293094715300</t>
  </si>
  <si>
    <t>CTO / ELD II 48</t>
  </si>
  <si>
    <t>-24.595914477500</t>
  </si>
  <si>
    <t>-48.216644994100</t>
  </si>
  <si>
    <t>CTO / ELD II 41</t>
  </si>
  <si>
    <t>-24.594791500100</t>
  </si>
  <si>
    <t>-48.216914700900</t>
  </si>
  <si>
    <t>CTO / ELD II 45</t>
  </si>
  <si>
    <t>-24.595363292500</t>
  </si>
  <si>
    <t>-48.217151526500</t>
  </si>
  <si>
    <t>CTO / ELD II 47</t>
  </si>
  <si>
    <t>-24.596857228800</t>
  </si>
  <si>
    <t>-48.217306418100</t>
  </si>
  <si>
    <t>CTO / ELD II 43</t>
  </si>
  <si>
    <t>-24.594687171500</t>
  </si>
  <si>
    <t>-48.217356542900</t>
  </si>
  <si>
    <t>CTO / ELD II 42</t>
  </si>
  <si>
    <t>-24.595421617900</t>
  </si>
  <si>
    <t>-48.217948104100</t>
  </si>
  <si>
    <t>CTO / ELD II 46</t>
  </si>
  <si>
    <t>-24.595907219200</t>
  </si>
  <si>
    <t>-48.217997943500</t>
  </si>
  <si>
    <t>CTO / ELD II 44</t>
  </si>
  <si>
    <t>-24.596458663300</t>
  </si>
  <si>
    <t>-48.218360666400</t>
  </si>
  <si>
    <t>CTO / ELD II 49</t>
  </si>
  <si>
    <t>-24.595901255300</t>
  </si>
  <si>
    <t>-48.215421304600</t>
  </si>
  <si>
    <t>CTO / ELD II 54</t>
  </si>
  <si>
    <t>-24.597241677300</t>
  </si>
  <si>
    <t>-48.216551216900</t>
  </si>
  <si>
    <t>CTO / ELD II 53</t>
  </si>
  <si>
    <t>-24.597773915400</t>
  </si>
  <si>
    <t>-48.217036138900</t>
  </si>
  <si>
    <t>CTO / ELD II 50</t>
  </si>
  <si>
    <t>-24.596038350000</t>
  </si>
  <si>
    <t>-48.217505329000</t>
  </si>
  <si>
    <t>CTO / ELD II 55</t>
  </si>
  <si>
    <t>-24.597173011600</t>
  </si>
  <si>
    <t>-48.217666826300</t>
  </si>
  <si>
    <t>CTO / ELD II 51</t>
  </si>
  <si>
    <t>-24.595614769000</t>
  </si>
  <si>
    <t>-48.218387023300</t>
  </si>
  <si>
    <t>CTO / ELD II 52</t>
  </si>
  <si>
    <t>-24.597391699400</t>
  </si>
  <si>
    <t>-48.218455696600</t>
  </si>
  <si>
    <t>CTO / ELD II 56</t>
  </si>
  <si>
    <t>-24.596383096300</t>
  </si>
  <si>
    <t>-48.219208899400</t>
  </si>
  <si>
    <t>CTO / ELD II 59</t>
  </si>
  <si>
    <t>-24.598747451500</t>
  </si>
  <si>
    <t>-48.340074025000</t>
  </si>
  <si>
    <t>CTO / ELD II 57</t>
  </si>
  <si>
    <t>-24.601146094100</t>
  </si>
  <si>
    <t>-48.367735089100</t>
  </si>
  <si>
    <t>CTO / ELD II 58</t>
  </si>
  <si>
    <t>-24.604102943200</t>
  </si>
  <si>
    <t>-48.384562914400</t>
  </si>
  <si>
    <t>CTO / ELD II 62</t>
  </si>
  <si>
    <t>-24.599548537505</t>
  </si>
  <si>
    <t>-48.403177734547</t>
  </si>
  <si>
    <t>CTO / ELD II 64</t>
  </si>
  <si>
    <t>-24.599554330600</t>
  </si>
  <si>
    <t>-48.404780074100</t>
  </si>
  <si>
    <t>CTO / ELD II 60</t>
  </si>
  <si>
    <t>-24.602771700600</t>
  </si>
  <si>
    <t>-48.406607448300</t>
  </si>
  <si>
    <t>CTO / ELD II 61</t>
  </si>
  <si>
    <t>-24.600825817900</t>
  </si>
  <si>
    <t>-48.406743811600</t>
  </si>
  <si>
    <t>CTO / ELD II 63</t>
  </si>
  <si>
    <t>-24.600714433600</t>
  </si>
  <si>
    <t>-48.408303537500</t>
  </si>
  <si>
    <t>CTO / ELD II 71</t>
  </si>
  <si>
    <t>-24.596915744600</t>
  </si>
  <si>
    <t>-48.344814965900</t>
  </si>
  <si>
    <t>CTO / ELD II 68</t>
  </si>
  <si>
    <t>-24.596191820400</t>
  </si>
  <si>
    <t>-48.345871125500</t>
  </si>
  <si>
    <t>CTO / ELD II 69</t>
  </si>
  <si>
    <t>-24.600469127700</t>
  </si>
  <si>
    <t>-48.361007326400</t>
  </si>
  <si>
    <t>CTO / ELD II 72</t>
  </si>
  <si>
    <t>-24.600164815100</t>
  </si>
  <si>
    <t>-48.362748282000</t>
  </si>
  <si>
    <t>CTO / ELD II 70</t>
  </si>
  <si>
    <t>-24.600107435200</t>
  </si>
  <si>
    <t>-48.365408598700</t>
  </si>
  <si>
    <t>CTO / ELD II 65</t>
  </si>
  <si>
    <t>-24.600025884000</t>
  </si>
  <si>
    <t>-48.402575141400</t>
  </si>
  <si>
    <t>CTO / ELD II 67</t>
  </si>
  <si>
    <t>-24.599574339100</t>
  </si>
  <si>
    <t>-48.402811684400</t>
  </si>
  <si>
    <t>CTO / ELD II 66</t>
  </si>
  <si>
    <t>-24.595970066400</t>
  </si>
  <si>
    <t>-48.416636069600</t>
  </si>
  <si>
    <t>CTO / ELD II 75</t>
  </si>
  <si>
    <t>-24.598366302800</t>
  </si>
  <si>
    <t>-48.341719474500</t>
  </si>
  <si>
    <t>CTO / ELD II 78</t>
  </si>
  <si>
    <t>-24.598820925400</t>
  </si>
  <si>
    <t>-48.342688137000</t>
  </si>
  <si>
    <t>CTO / ELD II 77</t>
  </si>
  <si>
    <t>-24.597923601700</t>
  </si>
  <si>
    <t>-48.343073391000</t>
  </si>
  <si>
    <t>CTO / ELD II 73</t>
  </si>
  <si>
    <t>-24.601128176000</t>
  </si>
  <si>
    <t>-48.360604422400</t>
  </si>
  <si>
    <t>CTO / ELD II 80</t>
  </si>
  <si>
    <t>-24.599274295300</t>
  </si>
  <si>
    <t>-48.365206816500</t>
  </si>
  <si>
    <t>CTO / ELD II 79</t>
  </si>
  <si>
    <t>-24.601332859000</t>
  </si>
  <si>
    <t>-48.406765121300</t>
  </si>
  <si>
    <t>CTO / ELD II 76</t>
  </si>
  <si>
    <t>-24.601698539000</t>
  </si>
  <si>
    <t>-48.408871897500</t>
  </si>
  <si>
    <t>CTO / ELD II 74</t>
  </si>
  <si>
    <t>-24.600903440300</t>
  </si>
  <si>
    <t>-48.409205505000</t>
  </si>
  <si>
    <t>CTO / ELD II 83</t>
  </si>
  <si>
    <t>-24.601361809800</t>
  </si>
  <si>
    <t>-48.357755651200</t>
  </si>
  <si>
    <t>CTO / ELD II 85</t>
  </si>
  <si>
    <t>-24.603674391500</t>
  </si>
  <si>
    <t>-48.372749010400</t>
  </si>
  <si>
    <t>CTO / ELD II 81</t>
  </si>
  <si>
    <t>-24.604087390300</t>
  </si>
  <si>
    <t>-48.379529938300</t>
  </si>
  <si>
    <t>CTO / ELD II 82</t>
  </si>
  <si>
    <t>-24.603604855200</t>
  </si>
  <si>
    <t>-48.379575706300</t>
  </si>
  <si>
    <t>CTO / ELD II 84</t>
  </si>
  <si>
    <t>-24.602946519600</t>
  </si>
  <si>
    <t>-48.388561236200</t>
  </si>
  <si>
    <t>CTO / ELD II 88</t>
  </si>
  <si>
    <t>-24.590872684400</t>
  </si>
  <si>
    <t>-48.437055443200</t>
  </si>
  <si>
    <t>CTO / ELD II 86</t>
  </si>
  <si>
    <t>-24.593191703700</t>
  </si>
  <si>
    <t>-48.439761417200</t>
  </si>
  <si>
    <t>CTO / ELD II 87</t>
  </si>
  <si>
    <t>-24.593483425900</t>
  </si>
  <si>
    <t>-48.440383336700</t>
  </si>
  <si>
    <t>CTO / ELD II 91</t>
  </si>
  <si>
    <t>-24.585522654600</t>
  </si>
  <si>
    <t>-48.413845091000</t>
  </si>
  <si>
    <t>CTO / ELD II 92</t>
  </si>
  <si>
    <t>-24.586003256000</t>
  </si>
  <si>
    <t>-48.421543875700</t>
  </si>
  <si>
    <t>CTO / ELD II 95</t>
  </si>
  <si>
    <t>-24.586122094800</t>
  </si>
  <si>
    <t>-48.423687497700</t>
  </si>
  <si>
    <t>CTO / ELD II 93</t>
  </si>
  <si>
    <t>-24.586218835900</t>
  </si>
  <si>
    <t>-48.425340792200</t>
  </si>
  <si>
    <t>CTO / ELD II 94</t>
  </si>
  <si>
    <t>-24.587564673000</t>
  </si>
  <si>
    <t>-48.425563696400</t>
  </si>
  <si>
    <t>CTO / ELD II 96</t>
  </si>
  <si>
    <t>-24.588933490600</t>
  </si>
  <si>
    <t>-48.431912424800</t>
  </si>
  <si>
    <t>CTO / ELD II 89</t>
  </si>
  <si>
    <t>-24.591336391600</t>
  </si>
  <si>
    <t>-48.438714949600</t>
  </si>
  <si>
    <t>CTO / ELD II 90</t>
  </si>
  <si>
    <t>-24.592296848600</t>
  </si>
  <si>
    <t>-48.439769905300</t>
  </si>
  <si>
    <t>CTO / ELD II 97</t>
  </si>
  <si>
    <t>-24.589856799800</t>
  </si>
  <si>
    <t>-48.432845647700</t>
  </si>
  <si>
    <t>CTO / ELD II 98</t>
  </si>
  <si>
    <t>-24.589066888300</t>
  </si>
  <si>
    <t>-48.433732627500</t>
  </si>
  <si>
    <t>CTO / ELD II 102</t>
  </si>
  <si>
    <t>-24.593801000000</t>
  </si>
  <si>
    <t>-48.331286000000</t>
  </si>
  <si>
    <t>CTO / ELD II 99</t>
  </si>
  <si>
    <t>-24.596848335800</t>
  </si>
  <si>
    <t>-48.392630156600</t>
  </si>
  <si>
    <t>CTO / ELD II 101</t>
  </si>
  <si>
    <t>-24.596993381840008</t>
  </si>
  <si>
    <t>-48.393438387308</t>
  </si>
  <si>
    <t>CTO / ELD II 100</t>
  </si>
  <si>
    <t>-24.595889288000</t>
  </si>
  <si>
    <t>-48.394059266400</t>
  </si>
  <si>
    <t>ELIAS FAUSTO</t>
  </si>
  <si>
    <t>POP 31 - EFO- CARDEAL</t>
  </si>
  <si>
    <t>OLT-NK-FX4-EFO-CDL</t>
  </si>
  <si>
    <t>CTO / CDL 100</t>
  </si>
  <si>
    <t>-23.017869322700</t>
  </si>
  <si>
    <t>-47.227859236300</t>
  </si>
  <si>
    <t>CTO / CDL 101</t>
  </si>
  <si>
    <t>-23.028720314200</t>
  </si>
  <si>
    <t>-47.240064171700</t>
  </si>
  <si>
    <t>CTO / CDL 102</t>
  </si>
  <si>
    <t>-23.029421772700</t>
  </si>
  <si>
    <t>-47.241883501400</t>
  </si>
  <si>
    <t>CTO / CDL 103</t>
  </si>
  <si>
    <t>-23.029276052500</t>
  </si>
  <si>
    <t>-47.244179472300</t>
  </si>
  <si>
    <t>CTO / CDL 104</t>
  </si>
  <si>
    <t>-23.029265093300</t>
  </si>
  <si>
    <t>-47.247058153200</t>
  </si>
  <si>
    <t>CTO / CDL 105</t>
  </si>
  <si>
    <t>-23.029724377000</t>
  </si>
  <si>
    <t>-47.248732186900</t>
  </si>
  <si>
    <t>CTO / CDL 10</t>
  </si>
  <si>
    <t>-23.06007</t>
  </si>
  <si>
    <t>-47.308574</t>
  </si>
  <si>
    <t>CTO / CDL 1</t>
  </si>
  <si>
    <t>-23.058618</t>
  </si>
  <si>
    <t>-47.311311</t>
  </si>
  <si>
    <t>CTO / CDL 112</t>
  </si>
  <si>
    <t>-23.026779807100</t>
  </si>
  <si>
    <t>-47.240069992800</t>
  </si>
  <si>
    <t>CTO / CDL 111</t>
  </si>
  <si>
    <t>-23.027788789000</t>
  </si>
  <si>
    <t>-47.240724116600</t>
  </si>
  <si>
    <t>CTO / CDL 107</t>
  </si>
  <si>
    <t>-23.028619124500</t>
  </si>
  <si>
    <t>-47.241020835900</t>
  </si>
  <si>
    <t>CTO / CDL 110</t>
  </si>
  <si>
    <t>-23.027857760700</t>
  </si>
  <si>
    <t>-47.242719344800</t>
  </si>
  <si>
    <t>CTO / CDL 108</t>
  </si>
  <si>
    <t>-23.028240829900</t>
  </si>
  <si>
    <t>-47.243442535400</t>
  </si>
  <si>
    <t>CTO / CDL 109</t>
  </si>
  <si>
    <t>-23.027873960300</t>
  </si>
  <si>
    <t>-47.243787199300</t>
  </si>
  <si>
    <t>CTO / CDL 106</t>
  </si>
  <si>
    <t>-23.029606363200</t>
  </si>
  <si>
    <t>-47.250294908900</t>
  </si>
  <si>
    <t>CTO / CDL 11</t>
  </si>
  <si>
    <t>-23.054901</t>
  </si>
  <si>
    <t>-47.307193</t>
  </si>
  <si>
    <t>CTO / CDL 117</t>
  </si>
  <si>
    <t>-23.025767255600</t>
  </si>
  <si>
    <t>-47.240869291100</t>
  </si>
  <si>
    <t>CTO / CDL 113</t>
  </si>
  <si>
    <t>-23.026794944800</t>
  </si>
  <si>
    <t>-47.242361597000</t>
  </si>
  <si>
    <t>CTO / CDL 118</t>
  </si>
  <si>
    <t>-23.025820260000</t>
  </si>
  <si>
    <t>-47.243502752200</t>
  </si>
  <si>
    <t>CTO / CDL 114</t>
  </si>
  <si>
    <t>-23.026882250600</t>
  </si>
  <si>
    <t>-47.243955843200</t>
  </si>
  <si>
    <t>CTO / CDL 119</t>
  </si>
  <si>
    <t>-23.0258465436</t>
  </si>
  <si>
    <t>-47.244913727</t>
  </si>
  <si>
    <t>CTO / CDL 115</t>
  </si>
  <si>
    <t>-23.026866181500</t>
  </si>
  <si>
    <t>-47.245256714500</t>
  </si>
  <si>
    <t>CTO / CDL 116</t>
  </si>
  <si>
    <t>-23.027557679600</t>
  </si>
  <si>
    <t>-47.247950322900</t>
  </si>
  <si>
    <t>CTO / CDL 12</t>
  </si>
  <si>
    <t>-23.055501</t>
  </si>
  <si>
    <t>-47.307174</t>
  </si>
  <si>
    <t>CTO / CDL 123</t>
  </si>
  <si>
    <t>-23.024799597900</t>
  </si>
  <si>
    <t>-47.241674624400</t>
  </si>
  <si>
    <t>CTO / CDL 124</t>
  </si>
  <si>
    <t>-23.024850459800</t>
  </si>
  <si>
    <t>-47.244199604200</t>
  </si>
  <si>
    <t>CTO / CDL 125</t>
  </si>
  <si>
    <t>-23.024917315900</t>
  </si>
  <si>
    <t>-47.246108315900</t>
  </si>
  <si>
    <t>CTO / CDL 120</t>
  </si>
  <si>
    <t>-23.025907639300</t>
  </si>
  <si>
    <t>-47.246999479800</t>
  </si>
  <si>
    <t>CTO / CDL 126</t>
  </si>
  <si>
    <t>-23.024922711500</t>
  </si>
  <si>
    <t>-47.247662991300</t>
  </si>
  <si>
    <t>CTO / CDL 121</t>
  </si>
  <si>
    <t>-23.025894797100</t>
  </si>
  <si>
    <t>-47.249051369700</t>
  </si>
  <si>
    <t>CTO / CDL 127</t>
  </si>
  <si>
    <t>-23.025000455000</t>
  </si>
  <si>
    <t>-47.249117419100</t>
  </si>
  <si>
    <t>CTO / CDL 122</t>
  </si>
  <si>
    <t>-23.026066667200</t>
  </si>
  <si>
    <t>-47.251110971000</t>
  </si>
  <si>
    <t>CTO / CDL 134</t>
  </si>
  <si>
    <t>-23.047495841300</t>
  </si>
  <si>
    <t>-47.233244441400</t>
  </si>
  <si>
    <t>CTO / CDL 133</t>
  </si>
  <si>
    <t>-23.048382821700</t>
  </si>
  <si>
    <t>-47.233633697000</t>
  </si>
  <si>
    <t>CTO / CDL 132</t>
  </si>
  <si>
    <t>-23.047714113900</t>
  </si>
  <si>
    <t>-47.234387062500</t>
  </si>
  <si>
    <t>CTO / CDL 131</t>
  </si>
  <si>
    <t>-23.048621302700</t>
  </si>
  <si>
    <t>-47.235663794000</t>
  </si>
  <si>
    <t>CTO / CDL 130</t>
  </si>
  <si>
    <t>-23.048247231600</t>
  </si>
  <si>
    <t>-47.235902845900</t>
  </si>
  <si>
    <t>CTO / CDL 129</t>
  </si>
  <si>
    <t>-23.049062777500</t>
  </si>
  <si>
    <t>-47.236363850500</t>
  </si>
  <si>
    <t>CTO / CDL 128</t>
  </si>
  <si>
    <t>-23.025026230200</t>
  </si>
  <si>
    <t>-47.251198142800</t>
  </si>
  <si>
    <t>CTO / CDL 13</t>
  </si>
  <si>
    <t>-23.056543</t>
  </si>
  <si>
    <t>-47.308609</t>
  </si>
  <si>
    <t>CTO / CDL 141</t>
  </si>
  <si>
    <t>-23.056514860800</t>
  </si>
  <si>
    <t>-47.229764874700</t>
  </si>
  <si>
    <t>CTO / CDL 135</t>
  </si>
  <si>
    <t>-23.048190308800</t>
  </si>
  <si>
    <t>-47.231750786300</t>
  </si>
  <si>
    <t>CTO / CDL 136</t>
  </si>
  <si>
    <t>-23.050781947900</t>
  </si>
  <si>
    <t>-47.238377183700</t>
  </si>
  <si>
    <t>CTO / CDL 137</t>
  </si>
  <si>
    <t>-23.051795853600</t>
  </si>
  <si>
    <t>-47.238941788700</t>
  </si>
  <si>
    <t>CTO / CDL 138</t>
  </si>
  <si>
    <t>-23.051799864800</t>
  </si>
  <si>
    <t>-47.239864133300</t>
  </si>
  <si>
    <t>CTO / CDL 139</t>
  </si>
  <si>
    <t>-23.051500140600</t>
  </si>
  <si>
    <t>-47.240363024200</t>
  </si>
  <si>
    <t>CTO / CDL 140</t>
  </si>
  <si>
    <t>-23.051338031100</t>
  </si>
  <si>
    <t>-47.240812964700</t>
  </si>
  <si>
    <t>CTO / CDL 14</t>
  </si>
  <si>
    <t>-23.057955</t>
  </si>
  <si>
    <t>-47.30899</t>
  </si>
  <si>
    <t>CTO / CDL 147</t>
  </si>
  <si>
    <t>-23.058285827700</t>
  </si>
  <si>
    <t>-47.231337726100</t>
  </si>
  <si>
    <t>CTO / CDL 142</t>
  </si>
  <si>
    <t>-23.056509258500</t>
  </si>
  <si>
    <t>-47.231756150700</t>
  </si>
  <si>
    <t>CTO / CDL 148</t>
  </si>
  <si>
    <t>-23.059279350600</t>
  </si>
  <si>
    <t>-47.231817841500</t>
  </si>
  <si>
    <t>CTO / CDL 145</t>
  </si>
  <si>
    <t>-23.057569079700</t>
  </si>
  <si>
    <t>-47.232029736000</t>
  </si>
  <si>
    <t>CTO / CDL 146</t>
  </si>
  <si>
    <t>-23.058347101500</t>
  </si>
  <si>
    <t>-47.232570201200</t>
  </si>
  <si>
    <t>CTO / CDL 143</t>
  </si>
  <si>
    <t>-23.056180710700</t>
  </si>
  <si>
    <t>-47.233037240800</t>
  </si>
  <si>
    <t>CTO / CDL 144</t>
  </si>
  <si>
    <t>-23.057092769400</t>
  </si>
  <si>
    <t>-47.233063057100</t>
  </si>
  <si>
    <t>CTO / CDL 149</t>
  </si>
  <si>
    <t>-23.054389421100</t>
  </si>
  <si>
    <t>-47.243845537300</t>
  </si>
  <si>
    <t>CTO / CDL 155</t>
  </si>
  <si>
    <t>-23.053810220200</t>
  </si>
  <si>
    <t>-47.225329913200</t>
  </si>
  <si>
    <t>CTO / CDL 153</t>
  </si>
  <si>
    <t>-23.055683416300</t>
  </si>
  <si>
    <t>-47.226149998600</t>
  </si>
  <si>
    <t>CTO / CDL 156</t>
  </si>
  <si>
    <t>-23.046646806400</t>
  </si>
  <si>
    <t>-47.226291820400</t>
  </si>
  <si>
    <t>CTO / CDL 154</t>
  </si>
  <si>
    <t>-23.055594415200</t>
  </si>
  <si>
    <t>-47.227270156100</t>
  </si>
  <si>
    <t>CTO / CDL 151</t>
  </si>
  <si>
    <t>-23.055074278000</t>
  </si>
  <si>
    <t>-47.244820855600</t>
  </si>
  <si>
    <t>CTO / CDL 150</t>
  </si>
  <si>
    <t>-23.054262013500</t>
  </si>
  <si>
    <t>-47.245471961800</t>
  </si>
  <si>
    <t>CTO / CDL 152</t>
  </si>
  <si>
    <t>-23.055655956800</t>
  </si>
  <si>
    <t>-47.245490066700</t>
  </si>
  <si>
    <t>CTO / CDL 64</t>
  </si>
  <si>
    <t>-23.043381125100</t>
  </si>
  <si>
    <t>-47.302049808200</t>
  </si>
  <si>
    <t>CTO / CDL 15</t>
  </si>
  <si>
    <t>-23.058811</t>
  </si>
  <si>
    <t>-47.307915</t>
  </si>
  <si>
    <t>CTO / CDL 21</t>
  </si>
  <si>
    <t>-23.061234870902</t>
  </si>
  <si>
    <t>-47.301617251651</t>
  </si>
  <si>
    <t>CTO / CDL 22</t>
  </si>
  <si>
    <t>-23.061273</t>
  </si>
  <si>
    <t>-47.303526</t>
  </si>
  <si>
    <t>CTO / CDL 20</t>
  </si>
  <si>
    <t>-23.060365</t>
  </si>
  <si>
    <t>-47.307122</t>
  </si>
  <si>
    <t>CTO / CDL 16</t>
  </si>
  <si>
    <t>-23.057886</t>
  </si>
  <si>
    <t>-47.307641</t>
  </si>
  <si>
    <t>CTO / CDL 17</t>
  </si>
  <si>
    <t>-23.057154</t>
  </si>
  <si>
    <t>-47.308171</t>
  </si>
  <si>
    <t>CTO / CDL 19</t>
  </si>
  <si>
    <t>-23.059766</t>
  </si>
  <si>
    <t>-47.308332</t>
  </si>
  <si>
    <t>CTO / CDL 18</t>
  </si>
  <si>
    <t>-23.058396</t>
  </si>
  <si>
    <t>-47.30852</t>
  </si>
  <si>
    <t>CTO / CDL 2</t>
  </si>
  <si>
    <t>-23.059466</t>
  </si>
  <si>
    <t>-47.312065</t>
  </si>
  <si>
    <t>CTO / CDL 25</t>
  </si>
  <si>
    <t>-23.060898</t>
  </si>
  <si>
    <t>-47.298425</t>
  </si>
  <si>
    <t>CTO / CDL 27</t>
  </si>
  <si>
    <t>-23.061275</t>
  </si>
  <si>
    <t>-47.298765</t>
  </si>
  <si>
    <t>CTO / CDL 26</t>
  </si>
  <si>
    <t>-23.060783</t>
  </si>
  <si>
    <t>-47.300078</t>
  </si>
  <si>
    <t>CTO / CDL 28</t>
  </si>
  <si>
    <t>-23.060703</t>
  </si>
  <si>
    <t>-47.301411</t>
  </si>
  <si>
    <t>CTO / CDL 29</t>
  </si>
  <si>
    <t>-23.060648</t>
  </si>
  <si>
    <t>-47.302407</t>
  </si>
  <si>
    <t>CTO / CDL 23</t>
  </si>
  <si>
    <t>-23.061119</t>
  </si>
  <si>
    <t>-47.305461</t>
  </si>
  <si>
    <t>CTO / CDL 24</t>
  </si>
  <si>
    <t>-23.060781</t>
  </si>
  <si>
    <t>-47.306081</t>
  </si>
  <si>
    <t>CTO / CDL 3</t>
  </si>
  <si>
    <t>-23.0598</t>
  </si>
  <si>
    <t>-47.311535</t>
  </si>
  <si>
    <t>CTO / CDL 31</t>
  </si>
  <si>
    <t>-23.060153</t>
  </si>
  <si>
    <t>-47.301715</t>
  </si>
  <si>
    <t>CTO / CDL 33</t>
  </si>
  <si>
    <t>-23.059494</t>
  </si>
  <si>
    <t>-47.302414</t>
  </si>
  <si>
    <t>CTO / CDL 32</t>
  </si>
  <si>
    <t>-23.060055</t>
  </si>
  <si>
    <t>-47.302635</t>
  </si>
  <si>
    <t>CTO / CDL 37</t>
  </si>
  <si>
    <t>-23.058387</t>
  </si>
  <si>
    <t>-47.303143</t>
  </si>
  <si>
    <t>CTO / CDL 34</t>
  </si>
  <si>
    <t>-23.059357</t>
  </si>
  <si>
    <t>-47.30368</t>
  </si>
  <si>
    <t>CTO / CDL 36</t>
  </si>
  <si>
    <t>-23.058001</t>
  </si>
  <si>
    <t>-47.303864</t>
  </si>
  <si>
    <t>CTO / CDL 35</t>
  </si>
  <si>
    <t>-23.057599</t>
  </si>
  <si>
    <t>-47.303869</t>
  </si>
  <si>
    <t>CTO / CDL 30</t>
  </si>
  <si>
    <t>-23.060549</t>
  </si>
  <si>
    <t>-47.303883</t>
  </si>
  <si>
    <t>CTO / CDL 38</t>
  </si>
  <si>
    <t>-23.058391</t>
  </si>
  <si>
    <t>-47.30217</t>
  </si>
  <si>
    <t>CTO / CDL 40</t>
  </si>
  <si>
    <t>-23.05898</t>
  </si>
  <si>
    <t>-47.302774</t>
  </si>
  <si>
    <t>CTO / CDL 45</t>
  </si>
  <si>
    <t>-23.059928</t>
  </si>
  <si>
    <t>-47.303703</t>
  </si>
  <si>
    <t>CTO / CDL 44</t>
  </si>
  <si>
    <t>-23.059447</t>
  </si>
  <si>
    <t>-47.305277</t>
  </si>
  <si>
    <t>CTO / CDL 42</t>
  </si>
  <si>
    <t>-23.059064</t>
  </si>
  <si>
    <t>-47.306069</t>
  </si>
  <si>
    <t>CTO / CDL 43</t>
  </si>
  <si>
    <t>-23.059706</t>
  </si>
  <si>
    <t>-47.306152</t>
  </si>
  <si>
    <t>CTO / CDL 41</t>
  </si>
  <si>
    <t>-23.059042</t>
  </si>
  <si>
    <t>-47.307138</t>
  </si>
  <si>
    <t>CTO / CDL 4</t>
  </si>
  <si>
    <t>-23.05923</t>
  </si>
  <si>
    <t>-47.311288</t>
  </si>
  <si>
    <t>CTO / CDL 167</t>
  </si>
  <si>
    <t>-23.028574130400</t>
  </si>
  <si>
    <t>-47.225023725400</t>
  </si>
  <si>
    <t>CTO / CDL 52</t>
  </si>
  <si>
    <t>-23.056378</t>
  </si>
  <si>
    <t>-47.302268</t>
  </si>
  <si>
    <t>CTO / CDL 49</t>
  </si>
  <si>
    <t>-23.057286</t>
  </si>
  <si>
    <t>-47.303236</t>
  </si>
  <si>
    <t>CTO / CDL 51</t>
  </si>
  <si>
    <t>-23.056155</t>
  </si>
  <si>
    <t>-47.303264</t>
  </si>
  <si>
    <t>CTO / CDL 50</t>
  </si>
  <si>
    <t>-23.056744</t>
  </si>
  <si>
    <t>-47.304316</t>
  </si>
  <si>
    <t>CTO / CDL 48</t>
  </si>
  <si>
    <t>-23.058892</t>
  </si>
  <si>
    <t>-47.304522</t>
  </si>
  <si>
    <t>CTO / CDL 47</t>
  </si>
  <si>
    <t>-23.058566</t>
  </si>
  <si>
    <t>-47.30588</t>
  </si>
  <si>
    <t>CTO / CDL 46</t>
  </si>
  <si>
    <t>-23.05807</t>
  </si>
  <si>
    <t>-47.307208</t>
  </si>
  <si>
    <t>CTO / CDL 5</t>
  </si>
  <si>
    <t>-23.058999</t>
  </si>
  <si>
    <t>-47.31085</t>
  </si>
  <si>
    <t>CTO / CDL 57</t>
  </si>
  <si>
    <t>-23.054746</t>
  </si>
  <si>
    <t>-47.302081</t>
  </si>
  <si>
    <t>CTO / CDL 58</t>
  </si>
  <si>
    <t>-23.05416</t>
  </si>
  <si>
    <t>-47.302123</t>
  </si>
  <si>
    <t>CTO / CDL 55</t>
  </si>
  <si>
    <t>-23.055907</t>
  </si>
  <si>
    <t>-47.302342</t>
  </si>
  <si>
    <t>CTO / CDL 53</t>
  </si>
  <si>
    <t>-23.056841</t>
  </si>
  <si>
    <t>-47.302389</t>
  </si>
  <si>
    <t>CTO / CDL 54</t>
  </si>
  <si>
    <t>-23.056618</t>
  </si>
  <si>
    <t>-47.303399</t>
  </si>
  <si>
    <t>CTO / CDL 59</t>
  </si>
  <si>
    <t>-23.053847</t>
  </si>
  <si>
    <t>-47.303617</t>
  </si>
  <si>
    <t>CTO / CDL 56</t>
  </si>
  <si>
    <t>-23.055571</t>
  </si>
  <si>
    <t>-47.303699</t>
  </si>
  <si>
    <t>CTO / CDL 66</t>
  </si>
  <si>
    <t>-23.040940678000</t>
  </si>
  <si>
    <t>-47.299268022200</t>
  </si>
  <si>
    <t>CTO / CDL 67</t>
  </si>
  <si>
    <t>-23.029324859400</t>
  </si>
  <si>
    <t>-47.299605200600</t>
  </si>
  <si>
    <t>CTO / CDL 65</t>
  </si>
  <si>
    <t>-23.040077152453</t>
  </si>
  <si>
    <t>-47.300140573618</t>
  </si>
  <si>
    <t>CTO / CDL 61</t>
  </si>
  <si>
    <t>-23.055312</t>
  </si>
  <si>
    <t>-47.30224</t>
  </si>
  <si>
    <t>CTO / CDL 62</t>
  </si>
  <si>
    <t>-23.055063</t>
  </si>
  <si>
    <t>-47.30338</t>
  </si>
  <si>
    <t>CTO / CDL 60</t>
  </si>
  <si>
    <t>-23.054429</t>
  </si>
  <si>
    <t>-47.303585</t>
  </si>
  <si>
    <t>CTO / CDL 63</t>
  </si>
  <si>
    <t>-23.054185</t>
  </si>
  <si>
    <t>-47.30419</t>
  </si>
  <si>
    <t>CTO / CDL 69</t>
  </si>
  <si>
    <t>-23.019558563700</t>
  </si>
  <si>
    <t>-47.302790753400</t>
  </si>
  <si>
    <t>CTO / CDL 73</t>
  </si>
  <si>
    <t>-23.008042470000</t>
  </si>
  <si>
    <t>-47.305902466200</t>
  </si>
  <si>
    <t>CTO / CDL 68</t>
  </si>
  <si>
    <t>-23.019994758600</t>
  </si>
  <si>
    <t>-47.305935674100</t>
  </si>
  <si>
    <t>CTO / CDL 72</t>
  </si>
  <si>
    <t>-23.013051667100</t>
  </si>
  <si>
    <t>-47.306186273500</t>
  </si>
  <si>
    <t>CTO / CDL 74</t>
  </si>
  <si>
    <t>-23.004155199300</t>
  </si>
  <si>
    <t>-47.306438760800</t>
  </si>
  <si>
    <t>CTO / CDL 161</t>
  </si>
  <si>
    <t>-23.0856526979</t>
  </si>
  <si>
    <t>-47.3084903767</t>
  </si>
  <si>
    <t>CTO / CDL 7</t>
  </si>
  <si>
    <t>-23.059753</t>
  </si>
  <si>
    <t>-47.309901</t>
  </si>
  <si>
    <t>CTO / CDL 70</t>
  </si>
  <si>
    <t>-23.013288411400</t>
  </si>
  <si>
    <t>-47.317018331800</t>
  </si>
  <si>
    <t>CTO / CDL 71</t>
  </si>
  <si>
    <t>-23.010481970500</t>
  </si>
  <si>
    <t>-47.317572417000</t>
  </si>
  <si>
    <t>CTO / CDL 81</t>
  </si>
  <si>
    <t>-23.034059663700</t>
  </si>
  <si>
    <t>-47.279156483700</t>
  </si>
  <si>
    <t>CTO / CDL 76</t>
  </si>
  <si>
    <t>-22.995941508800</t>
  </si>
  <si>
    <t>-47.306691968200</t>
  </si>
  <si>
    <t>CTO / CDL 75</t>
  </si>
  <si>
    <t>-23.000947644500</t>
  </si>
  <si>
    <t>-47.306806989200</t>
  </si>
  <si>
    <t>CTO / CDL 8</t>
  </si>
  <si>
    <t>-23.059493</t>
  </si>
  <si>
    <t>-47.30927</t>
  </si>
  <si>
    <t>CTO / CDL 77</t>
  </si>
  <si>
    <t>-22.985415764100</t>
  </si>
  <si>
    <t>-47.313387483100</t>
  </si>
  <si>
    <t>CTO / CDL 80</t>
  </si>
  <si>
    <t>-22.974636036600</t>
  </si>
  <si>
    <t>-47.317862309600</t>
  </si>
  <si>
    <t>CTO / CDL 78</t>
  </si>
  <si>
    <t>-22.986220740800</t>
  </si>
  <si>
    <t>-47.318507801700</t>
  </si>
  <si>
    <t>CTO / CDL 79</t>
  </si>
  <si>
    <t>-22.991481553200</t>
  </si>
  <si>
    <t>-47.322393745200</t>
  </si>
  <si>
    <t>CTO / CDL 86</t>
  </si>
  <si>
    <t>-23.0433978583</t>
  </si>
  <si>
    <t>-47.258503474295</t>
  </si>
  <si>
    <t>CTO / CDL 89</t>
  </si>
  <si>
    <t>-23.050990024900</t>
  </si>
  <si>
    <t>-47.259080998300</t>
  </si>
  <si>
    <t>CTO / CDL 87</t>
  </si>
  <si>
    <t>-23.047461087600</t>
  </si>
  <si>
    <t>-47.259081490300</t>
  </si>
  <si>
    <t>CTO / CDL 88</t>
  </si>
  <si>
    <t>-23.047585418900</t>
  </si>
  <si>
    <t>-47.263123579300</t>
  </si>
  <si>
    <t>CTO / CDL 85</t>
  </si>
  <si>
    <t>-23.040287178800</t>
  </si>
  <si>
    <t>-47.264006361400</t>
  </si>
  <si>
    <t>CTO / CDL 84</t>
  </si>
  <si>
    <t>-23.038952342600</t>
  </si>
  <si>
    <t>-47.264312133200</t>
  </si>
  <si>
    <t>CTO / CDL 83</t>
  </si>
  <si>
    <t>-23.037741186800</t>
  </si>
  <si>
    <t>-47.266383469100</t>
  </si>
  <si>
    <t>CTO / CDL 82</t>
  </si>
  <si>
    <t>-23.037100041700</t>
  </si>
  <si>
    <t>-47.266974560900</t>
  </si>
  <si>
    <t>CTO / CDL 96</t>
  </si>
  <si>
    <t>-23.029340674800</t>
  </si>
  <si>
    <t>-47.226605419700</t>
  </si>
  <si>
    <t>CTO / CDL 95</t>
  </si>
  <si>
    <t>-23.029878537300</t>
  </si>
  <si>
    <t>-47.230732681000</t>
  </si>
  <si>
    <t>CTO / CDL 93</t>
  </si>
  <si>
    <t>-23.045570204700</t>
  </si>
  <si>
    <t>-47.241990789800</t>
  </si>
  <si>
    <t>CTO / CDL 94</t>
  </si>
  <si>
    <t>-23.045882395700</t>
  </si>
  <si>
    <t>-47.243462511800</t>
  </si>
  <si>
    <t>CTO / CDL 92</t>
  </si>
  <si>
    <t>-23.041059961300</t>
  </si>
  <si>
    <t>-47.244904339300</t>
  </si>
  <si>
    <t>CTO / CDL 91</t>
  </si>
  <si>
    <t>-23.043130881500</t>
  </si>
  <si>
    <t>-47.245195359000</t>
  </si>
  <si>
    <t>CTO / CDL 90</t>
  </si>
  <si>
    <t>-23.0635003194</t>
  </si>
  <si>
    <t>-47.2597366199</t>
  </si>
  <si>
    <t>CTO / CDL 9</t>
  </si>
  <si>
    <t>-23.060344</t>
  </si>
  <si>
    <t>-47.308905</t>
  </si>
  <si>
    <t>CTO / CDL 6</t>
  </si>
  <si>
    <t>-23.059414</t>
  </si>
  <si>
    <t>-47.310432</t>
  </si>
  <si>
    <t>CTO / CDL 97</t>
  </si>
  <si>
    <t>-23.027987973100</t>
  </si>
  <si>
    <t>-47.220198512100</t>
  </si>
  <si>
    <t>CTO / CDL 99</t>
  </si>
  <si>
    <t>-23.020092327500</t>
  </si>
  <si>
    <t>-47.231564037500</t>
  </si>
  <si>
    <t>CTO / CDL 98</t>
  </si>
  <si>
    <t>-23.018164872500</t>
  </si>
  <si>
    <t>-47.234762571800</t>
  </si>
  <si>
    <t>CTO / CDL 39</t>
  </si>
  <si>
    <t>-23.058352</t>
  </si>
  <si>
    <t>-47.302663</t>
  </si>
  <si>
    <t>CTO / CDL 166</t>
  </si>
  <si>
    <t>-23.081426013200</t>
  </si>
  <si>
    <t>-47.300203136300</t>
  </si>
  <si>
    <t>CTO / CDL 165</t>
  </si>
  <si>
    <t>-23.082329096687</t>
  </si>
  <si>
    <t>-47.300754973628</t>
  </si>
  <si>
    <t>CTO / CDL 164</t>
  </si>
  <si>
    <t>-23.083884733400</t>
  </si>
  <si>
    <t>-47.301654824200</t>
  </si>
  <si>
    <t>CTO / CDL 157</t>
  </si>
  <si>
    <t>-23.063836746600</t>
  </si>
  <si>
    <t>-47.306051467600</t>
  </si>
  <si>
    <t>CTO / CDL 159</t>
  </si>
  <si>
    <t>-23.072780095823</t>
  </si>
  <si>
    <t>-47.307207401649</t>
  </si>
  <si>
    <t>CTO/ CDL 158</t>
  </si>
  <si>
    <t>-23.067315430159</t>
  </si>
  <si>
    <t>-47.307273007084</t>
  </si>
  <si>
    <t>CTO / CDL 160</t>
  </si>
  <si>
    <t>-23.084422418518</t>
  </si>
  <si>
    <t>-47.308067468973</t>
  </si>
  <si>
    <t>CTO / CDL 162</t>
  </si>
  <si>
    <t>-23.085213216251</t>
  </si>
  <si>
    <t>-47.30965488202</t>
  </si>
  <si>
    <t>CTO / CDL 163</t>
  </si>
  <si>
    <t>-23.085027133600</t>
  </si>
  <si>
    <t>-47.310157519100</t>
  </si>
  <si>
    <t>POP 32 - ELIAS FAUSTO</t>
  </si>
  <si>
    <t>OLT-NK-FX4-EFO01</t>
  </si>
  <si>
    <t>CTO / EFO 316</t>
  </si>
  <si>
    <t>-22.979823326900</t>
  </si>
  <si>
    <t>-47.359237280700</t>
  </si>
  <si>
    <t>CTO / EFO 403</t>
  </si>
  <si>
    <t>-23.043999501000</t>
  </si>
  <si>
    <t>-47.369850624800</t>
  </si>
  <si>
    <t>CTO / EFO 404</t>
  </si>
  <si>
    <t>-23.044048864600</t>
  </si>
  <si>
    <t>-47.369857330300</t>
  </si>
  <si>
    <t>CTO / EFO 320</t>
  </si>
  <si>
    <t>-22.982895640711</t>
  </si>
  <si>
    <t>-47.37473534876</t>
  </si>
  <si>
    <t>CTO / EFO 8</t>
  </si>
  <si>
    <t>-23.026556</t>
  </si>
  <si>
    <t>-47.379918</t>
  </si>
  <si>
    <t>CTO / EFO 7</t>
  </si>
  <si>
    <t>-23.024403</t>
  </si>
  <si>
    <t>-47.38046</t>
  </si>
  <si>
    <t>CTO / EFO 6</t>
  </si>
  <si>
    <t>-23.026083</t>
  </si>
  <si>
    <t>-47.381054</t>
  </si>
  <si>
    <t>CTO / EFO 5</t>
  </si>
  <si>
    <t>-23.025709</t>
  </si>
  <si>
    <t>-47.382038</t>
  </si>
  <si>
    <t>CTO / EFO 3</t>
  </si>
  <si>
    <t>-23.025592</t>
  </si>
  <si>
    <t>CTO / EFO 4</t>
  </si>
  <si>
    <t>-23.024525</t>
  </si>
  <si>
    <t>CTO / EFO 1</t>
  </si>
  <si>
    <t>-23.025654</t>
  </si>
  <si>
    <t>-47.384351</t>
  </si>
  <si>
    <t>CTO / EFO 2</t>
  </si>
  <si>
    <t>-23.025558</t>
  </si>
  <si>
    <t>-47.385442</t>
  </si>
  <si>
    <t>CTO / EFO 356</t>
  </si>
  <si>
    <t>-22.989414409326</t>
  </si>
  <si>
    <t>-47.388828322291</t>
  </si>
  <si>
    <t>CTO / EFO 318</t>
  </si>
  <si>
    <t>-22.980300374400</t>
  </si>
  <si>
    <t>-47.366398309500</t>
  </si>
  <si>
    <t>CTO / EFO 319</t>
  </si>
  <si>
    <t>-22.981439031100</t>
  </si>
  <si>
    <t>-47.370553091200</t>
  </si>
  <si>
    <t>CTO / EFO 16</t>
  </si>
  <si>
    <t>-23.025467</t>
  </si>
  <si>
    <t>-47.373326</t>
  </si>
  <si>
    <t>CTO / EFO 15</t>
  </si>
  <si>
    <t>-23.025578</t>
  </si>
  <si>
    <t>-47.374274</t>
  </si>
  <si>
    <t>CTO / EFO 13</t>
  </si>
  <si>
    <t>-23.025863</t>
  </si>
  <si>
    <t>-47.375344</t>
  </si>
  <si>
    <t>CTO / EFO 14</t>
  </si>
  <si>
    <t>-23.02493</t>
  </si>
  <si>
    <t>-47.37586</t>
  </si>
  <si>
    <t>CTO / EFO 12</t>
  </si>
  <si>
    <t>-23.025534</t>
  </si>
  <si>
    <t>-47.376524</t>
  </si>
  <si>
    <t>CTO / EFO 322</t>
  </si>
  <si>
    <t>-22.976942838100</t>
  </si>
  <si>
    <t>-47.376752037500</t>
  </si>
  <si>
    <t>CTO / EFO 10</t>
  </si>
  <si>
    <t>-23.026225</t>
  </si>
  <si>
    <t>-47.377628</t>
  </si>
  <si>
    <t>CTO / EFO 11</t>
  </si>
  <si>
    <t>-23.024695</t>
  </si>
  <si>
    <t>-47.378128</t>
  </si>
  <si>
    <t>CTO / EFO 9</t>
  </si>
  <si>
    <t>-23.026632</t>
  </si>
  <si>
    <t>-47.378886</t>
  </si>
  <si>
    <t>CTO / EFO 353</t>
  </si>
  <si>
    <t>-22.986465250300</t>
  </si>
  <si>
    <t>-47.382043674600</t>
  </si>
  <si>
    <t>CTO / EFO 339</t>
  </si>
  <si>
    <t>-22.980364886600</t>
  </si>
  <si>
    <t>-47.384600924200</t>
  </si>
  <si>
    <t>CTO / EFO 341</t>
  </si>
  <si>
    <t>-22.981097337700</t>
  </si>
  <si>
    <t>-47.385984510200</t>
  </si>
  <si>
    <t>CTO / EFO 363</t>
  </si>
  <si>
    <t>-22.993837788584</t>
  </si>
  <si>
    <t>-47.387262142323</t>
  </si>
  <si>
    <t>CTO / EFO 349</t>
  </si>
  <si>
    <t>-22.977014544200</t>
  </si>
  <si>
    <t>-47.390046380500</t>
  </si>
  <si>
    <t>CTO / EFO 373</t>
  </si>
  <si>
    <t>-22.990337262198</t>
  </si>
  <si>
    <t>-47.393489331007</t>
  </si>
  <si>
    <t>CTO / EFO 374</t>
  </si>
  <si>
    <t>-22.992214739059</t>
  </si>
  <si>
    <t>-47.394194751978</t>
  </si>
  <si>
    <t>CTO / EFO 375</t>
  </si>
  <si>
    <t>-22.992223072368</t>
  </si>
  <si>
    <t>-47.394719459116</t>
  </si>
  <si>
    <t>CTO / EFO 384</t>
  </si>
  <si>
    <t>-22.989581078873</t>
  </si>
  <si>
    <t>-47.397523373365</t>
  </si>
  <si>
    <t>CTO / EFO 85</t>
  </si>
  <si>
    <t>-23.029889</t>
  </si>
  <si>
    <t>-47.363118</t>
  </si>
  <si>
    <t>CTO / EFO 23</t>
  </si>
  <si>
    <t>-23.029758</t>
  </si>
  <si>
    <t>-47.371307</t>
  </si>
  <si>
    <t>CTO / EFO 24</t>
  </si>
  <si>
    <t>-23.029343</t>
  </si>
  <si>
    <t>-47.37138</t>
  </si>
  <si>
    <t>CTO / EFO 17</t>
  </si>
  <si>
    <t>-23.031314</t>
  </si>
  <si>
    <t>-47.371614</t>
  </si>
  <si>
    <t>CTO / EFO 22</t>
  </si>
  <si>
    <t>-23.026287</t>
  </si>
  <si>
    <t>-47.371883</t>
  </si>
  <si>
    <t>CTO / EFO 18</t>
  </si>
  <si>
    <t>-23.029152</t>
  </si>
  <si>
    <t>-47.371963</t>
  </si>
  <si>
    <t>CTO / EFO 21</t>
  </si>
  <si>
    <t>-23.025673</t>
  </si>
  <si>
    <t>-47.371987</t>
  </si>
  <si>
    <t>CTO / EFO 19</t>
  </si>
  <si>
    <t>-23.027313</t>
  </si>
  <si>
    <t>-47.372278</t>
  </si>
  <si>
    <t>CTO / EFO 20</t>
  </si>
  <si>
    <t>-23.026122</t>
  </si>
  <si>
    <t>-47.372458</t>
  </si>
  <si>
    <t>CTO / EFO 391</t>
  </si>
  <si>
    <t>-23.034830110387</t>
  </si>
  <si>
    <t>-47.381485439837</t>
  </si>
  <si>
    <t>CTO / EFO 390</t>
  </si>
  <si>
    <t>-23.033687492800</t>
  </si>
  <si>
    <t>-47.381829174700</t>
  </si>
  <si>
    <t>CTO / EFO 392</t>
  </si>
  <si>
    <t>-23.035431460538</t>
  </si>
  <si>
    <t>-47.38361377269</t>
  </si>
  <si>
    <t>CTO / EFO 30</t>
  </si>
  <si>
    <t>-23.026033</t>
  </si>
  <si>
    <t>-47.370067</t>
  </si>
  <si>
    <t>CTO / EFO 31</t>
  </si>
  <si>
    <t>-23.026884</t>
  </si>
  <si>
    <t>-47.370604</t>
  </si>
  <si>
    <t>CTO / EFO 32</t>
  </si>
  <si>
    <t>-23.02693</t>
  </si>
  <si>
    <t>-47.371166</t>
  </si>
  <si>
    <t>CTO / EFO 29</t>
  </si>
  <si>
    <t>-23.025954</t>
  </si>
  <si>
    <t>-47.37132</t>
  </si>
  <si>
    <t>CTO / EFO 25</t>
  </si>
  <si>
    <t>-23.028713</t>
  </si>
  <si>
    <t>CTO / EFO 26</t>
  </si>
  <si>
    <t>-23.027814</t>
  </si>
  <si>
    <t>-47.371633</t>
  </si>
  <si>
    <t>CTO / EFO 27</t>
  </si>
  <si>
    <t>-23.027081</t>
  </si>
  <si>
    <t>-47.371781</t>
  </si>
  <si>
    <t>CTO / EFO 28</t>
  </si>
  <si>
    <t>-23.026673</t>
  </si>
  <si>
    <t>-47.371828</t>
  </si>
  <si>
    <t>CTO / EFO 40</t>
  </si>
  <si>
    <t>-23.028862</t>
  </si>
  <si>
    <t>-47.369809</t>
  </si>
  <si>
    <t>CTO / EFO 39</t>
  </si>
  <si>
    <t>-23.029461</t>
  </si>
  <si>
    <t>-47.369841</t>
  </si>
  <si>
    <t>CTO / EFO 38</t>
  </si>
  <si>
    <t>-23.028591</t>
  </si>
  <si>
    <t>-47.370234</t>
  </si>
  <si>
    <t>CTO / EFO 37</t>
  </si>
  <si>
    <t>-23.028948</t>
  </si>
  <si>
    <t>-47.370249</t>
  </si>
  <si>
    <t>CTO / EFO 36</t>
  </si>
  <si>
    <t>-23.029773</t>
  </si>
  <si>
    <t>-47.370296</t>
  </si>
  <si>
    <t>CTO / EFO 35</t>
  </si>
  <si>
    <t>-23.028723</t>
  </si>
  <si>
    <t>-47.370718</t>
  </si>
  <si>
    <t>CTO / EFO 34</t>
  </si>
  <si>
    <t>-23.029636</t>
  </si>
  <si>
    <t>-47.370796</t>
  </si>
  <si>
    <t>CTO / EFO 33</t>
  </si>
  <si>
    <t>-23.027728</t>
  </si>
  <si>
    <t>-47.371002</t>
  </si>
  <si>
    <t>CTO / EFO 42</t>
  </si>
  <si>
    <t>-23.029106</t>
  </si>
  <si>
    <t>CTO / EFO 43</t>
  </si>
  <si>
    <t>-23.028696</t>
  </si>
  <si>
    <t>CTO / EFO 44</t>
  </si>
  <si>
    <t>-23.029171</t>
  </si>
  <si>
    <t>-47.36921</t>
  </si>
  <si>
    <t>CTO / EFO 48</t>
  </si>
  <si>
    <t>-23.029657</t>
  </si>
  <si>
    <t>-47.369234</t>
  </si>
  <si>
    <t>CTO / EFO 46</t>
  </si>
  <si>
    <t>-23.030824</t>
  </si>
  <si>
    <t>-47.369468</t>
  </si>
  <si>
    <t>CTO / EFO 47</t>
  </si>
  <si>
    <t>-23.030295</t>
  </si>
  <si>
    <t>-47.369525</t>
  </si>
  <si>
    <t>CTO / EFO 41</t>
  </si>
  <si>
    <t>-23.028617</t>
  </si>
  <si>
    <t>-47.369799</t>
  </si>
  <si>
    <t>CTO / EFO 45</t>
  </si>
  <si>
    <t>-23.030532</t>
  </si>
  <si>
    <t>-47.370229</t>
  </si>
  <si>
    <t>CTO / EFO 51</t>
  </si>
  <si>
    <t>-23.031762</t>
  </si>
  <si>
    <t>CTO / EFO 49</t>
  </si>
  <si>
    <t>-23.031383</t>
  </si>
  <si>
    <t>-47.369708</t>
  </si>
  <si>
    <t>CTO / EFO 56</t>
  </si>
  <si>
    <t>-23.030925</t>
  </si>
  <si>
    <t>-47.369749</t>
  </si>
  <si>
    <t>CTO / EFO 50</t>
  </si>
  <si>
    <t>-23.031628</t>
  </si>
  <si>
    <t>-47.370513</t>
  </si>
  <si>
    <t>CTO / EFO 55</t>
  </si>
  <si>
    <t>-23.031189</t>
  </si>
  <si>
    <t>-47.370578</t>
  </si>
  <si>
    <t>CTO / EFO 52</t>
  </si>
  <si>
    <t>-23.032265</t>
  </si>
  <si>
    <t>-47.370669</t>
  </si>
  <si>
    <t>CTO / EFO 53</t>
  </si>
  <si>
    <t>-23.03205</t>
  </si>
  <si>
    <t>-47.371065</t>
  </si>
  <si>
    <t>CTO / EFO 54</t>
  </si>
  <si>
    <t>-23.031369</t>
  </si>
  <si>
    <t>-47.371151</t>
  </si>
  <si>
    <t>CTO / EFO 62</t>
  </si>
  <si>
    <t>-23.030334</t>
  </si>
  <si>
    <t>-47.367099</t>
  </si>
  <si>
    <t>CTO / EFO 57</t>
  </si>
  <si>
    <t>-23.030254</t>
  </si>
  <si>
    <t>-47.367412</t>
  </si>
  <si>
    <t>CTO / EFO 63</t>
  </si>
  <si>
    <t>-23.03093</t>
  </si>
  <si>
    <t>-47.367513</t>
  </si>
  <si>
    <t>CTO / EFO 59</t>
  </si>
  <si>
    <t>-23.029554</t>
  </si>
  <si>
    <t>-47.36774</t>
  </si>
  <si>
    <t>CTO / EFO 64</t>
  </si>
  <si>
    <t>-23.031318</t>
  </si>
  <si>
    <t>-47.367786</t>
  </si>
  <si>
    <t>CTO / EFO 58</t>
  </si>
  <si>
    <t>-23.030341</t>
  </si>
  <si>
    <t>-47.367876</t>
  </si>
  <si>
    <t>CTO / EFO 61</t>
  </si>
  <si>
    <t>-23.031904</t>
  </si>
  <si>
    <t>-47.367958</t>
  </si>
  <si>
    <t>CTO / EFO 60</t>
  </si>
  <si>
    <t>-23.030797</t>
  </si>
  <si>
    <t>-47.368388</t>
  </si>
  <si>
    <t>CTO / EFO 70</t>
  </si>
  <si>
    <t>-23.031234</t>
  </si>
  <si>
    <t>CTO / EFO 65</t>
  </si>
  <si>
    <t>-23.030843</t>
  </si>
  <si>
    <t>-47.366575</t>
  </si>
  <si>
    <t>CTO / EFO 71</t>
  </si>
  <si>
    <t>-23.031744</t>
  </si>
  <si>
    <t>-47.366595</t>
  </si>
  <si>
    <t>CTO / EFO 72</t>
  </si>
  <si>
    <t>-23.032139</t>
  </si>
  <si>
    <t>-47.366876</t>
  </si>
  <si>
    <t>CTO / EFO 66</t>
  </si>
  <si>
    <t>-23.031301</t>
  </si>
  <si>
    <t>-47.366908</t>
  </si>
  <si>
    <t>CTO / EFO 67</t>
  </si>
  <si>
    <t>-23.031729</t>
  </si>
  <si>
    <t>-47.36721</t>
  </si>
  <si>
    <t>CTO / EFO 68</t>
  </si>
  <si>
    <t>-23.032103</t>
  </si>
  <si>
    <t>-47.367463</t>
  </si>
  <si>
    <t>CTO / EFO 69</t>
  </si>
  <si>
    <t>-23.032797</t>
  </si>
  <si>
    <t>-47.36794</t>
  </si>
  <si>
    <t>CTO / EFO 75</t>
  </si>
  <si>
    <t>-23.031659</t>
  </si>
  <si>
    <t>-47.365784</t>
  </si>
  <si>
    <t>CTO / EFO 76</t>
  </si>
  <si>
    <t>-23.03211</t>
  </si>
  <si>
    <t>-47.366118</t>
  </si>
  <si>
    <t>CTO / EFO 77</t>
  </si>
  <si>
    <t>-23.032657</t>
  </si>
  <si>
    <t>-47.366467</t>
  </si>
  <si>
    <t>CTO / EFO 80</t>
  </si>
  <si>
    <t>-23.033285</t>
  </si>
  <si>
    <t>-47.366929</t>
  </si>
  <si>
    <t>CTO / EFO 79</t>
  </si>
  <si>
    <t>-23.033699</t>
  </si>
  <si>
    <t>CTO / EFO 74</t>
  </si>
  <si>
    <t>-23.033015</t>
  </si>
  <si>
    <t>-47.36745</t>
  </si>
  <si>
    <t>CTO / EFO 78</t>
  </si>
  <si>
    <t>-23.034253</t>
  </si>
  <si>
    <t>-47.367551</t>
  </si>
  <si>
    <t>CTO / EFO 73</t>
  </si>
  <si>
    <t>-23.033569</t>
  </si>
  <si>
    <t>-47.367828</t>
  </si>
  <si>
    <t>CTO / EFO 86</t>
  </si>
  <si>
    <t>-23.030355</t>
  </si>
  <si>
    <t>-47.363347</t>
  </si>
  <si>
    <t>CTO / EFO 170</t>
  </si>
  <si>
    <t>-23.045529</t>
  </si>
  <si>
    <t>-47.363921</t>
  </si>
  <si>
    <t>CTO / EFO 88</t>
  </si>
  <si>
    <t>-23.030373</t>
  </si>
  <si>
    <t>-47.364355</t>
  </si>
  <si>
    <t>CTO / EFO 84</t>
  </si>
  <si>
    <t>-23.028689</t>
  </si>
  <si>
    <t>-47.364504</t>
  </si>
  <si>
    <t>CTO / EFO 83</t>
  </si>
  <si>
    <t>-23.029025</t>
  </si>
  <si>
    <t>-47.364877</t>
  </si>
  <si>
    <t>CTO / EFO 82</t>
  </si>
  <si>
    <t>-23.028434</t>
  </si>
  <si>
    <t>-47.365588</t>
  </si>
  <si>
    <t>CTO / EFO 87</t>
  </si>
  <si>
    <t>-23.029283</t>
  </si>
  <si>
    <t>-47.365612</t>
  </si>
  <si>
    <t>CTO / EFO 81</t>
  </si>
  <si>
    <t>-23.032705</t>
  </si>
  <si>
    <t>-47.366868</t>
  </si>
  <si>
    <t>CTO / EFO 96</t>
  </si>
  <si>
    <t>-23.034349</t>
  </si>
  <si>
    <t>-47.363371</t>
  </si>
  <si>
    <t>CTO / EFO 95</t>
  </si>
  <si>
    <t>-23.035764</t>
  </si>
  <si>
    <t>-47.363685</t>
  </si>
  <si>
    <t>CTO / EFO 94</t>
  </si>
  <si>
    <t>-23.035771</t>
  </si>
  <si>
    <t>-47.364351</t>
  </si>
  <si>
    <t>CTO / EFO 90</t>
  </si>
  <si>
    <t>-23.030813</t>
  </si>
  <si>
    <t>-47.364632</t>
  </si>
  <si>
    <t>CTO / EFO 91</t>
  </si>
  <si>
    <t>-23.030965</t>
  </si>
  <si>
    <t>-47.365339</t>
  </si>
  <si>
    <t>CTO / EFO 92</t>
  </si>
  <si>
    <t>-47.365455</t>
  </si>
  <si>
    <t>CTO / EFO 89</t>
  </si>
  <si>
    <t>-23.029827</t>
  </si>
  <si>
    <t>-47.36576</t>
  </si>
  <si>
    <t>CTO / EFO 93</t>
  </si>
  <si>
    <t>-23.032808</t>
  </si>
  <si>
    <t>-47.365845</t>
  </si>
  <si>
    <t>CTO / EFO 97</t>
  </si>
  <si>
    <t>-23.034933</t>
  </si>
  <si>
    <t>-47.363757</t>
  </si>
  <si>
    <t>CTO / EFO 99</t>
  </si>
  <si>
    <t>-23.034227</t>
  </si>
  <si>
    <t>-47.363761</t>
  </si>
  <si>
    <t>CTO / EFO 100</t>
  </si>
  <si>
    <t>-23.034729</t>
  </si>
  <si>
    <t>CTO / EFO 102</t>
  </si>
  <si>
    <t>-23.034076</t>
  </si>
  <si>
    <t>-47.364255</t>
  </si>
  <si>
    <t>CTO / EFO 98</t>
  </si>
  <si>
    <t>-23.035642</t>
  </si>
  <si>
    <t>-47.364736</t>
  </si>
  <si>
    <t>CTO / EFO 101</t>
  </si>
  <si>
    <t>-23.03538</t>
  </si>
  <si>
    <t>-47.365134</t>
  </si>
  <si>
    <t>CTO / EFO 104</t>
  </si>
  <si>
    <t>-23.033555</t>
  </si>
  <si>
    <t>-47.366362</t>
  </si>
  <si>
    <t>CTO / EFO 103</t>
  </si>
  <si>
    <t>-23.034471</t>
  </si>
  <si>
    <t>-47.366973</t>
  </si>
  <si>
    <t>CTO / EFO 110</t>
  </si>
  <si>
    <t>-23.03818</t>
  </si>
  <si>
    <t>-47.364162</t>
  </si>
  <si>
    <t>CTO / EFO 109</t>
  </si>
  <si>
    <t>-23.038978</t>
  </si>
  <si>
    <t>-47.364343</t>
  </si>
  <si>
    <t>CTO / EFO 108</t>
  </si>
  <si>
    <t>-23.039839</t>
  </si>
  <si>
    <t>-47.364548</t>
  </si>
  <si>
    <t>CTO / EFO 112</t>
  </si>
  <si>
    <t>-23.038007</t>
  </si>
  <si>
    <t>-47.36464</t>
  </si>
  <si>
    <t>CTO / EFO 111</t>
  </si>
  <si>
    <t>-23.03903</t>
  </si>
  <si>
    <t>-47.364857</t>
  </si>
  <si>
    <t>CTO / EFO 107</t>
  </si>
  <si>
    <t>-23.039813</t>
  </si>
  <si>
    <t>-47.364913</t>
  </si>
  <si>
    <t>CTO / EFO 105</t>
  </si>
  <si>
    <t>-23.040249</t>
  </si>
  <si>
    <t>-47.36617</t>
  </si>
  <si>
    <t>CTO / EFO 106</t>
  </si>
  <si>
    <t>-23.039769</t>
  </si>
  <si>
    <t>-47.36619</t>
  </si>
  <si>
    <t>CTO / EFO 113</t>
  </si>
  <si>
    <t>-23.037604</t>
  </si>
  <si>
    <t>-47.364564</t>
  </si>
  <si>
    <t>CTO / EFO 116</t>
  </si>
  <si>
    <t>-23.037242</t>
  </si>
  <si>
    <t>-47.365058</t>
  </si>
  <si>
    <t>CTO / EFO 115</t>
  </si>
  <si>
    <t>-23.037737</t>
  </si>
  <si>
    <t>-47.365162</t>
  </si>
  <si>
    <t>CTO / EFO 114</t>
  </si>
  <si>
    <t>-23.038295</t>
  </si>
  <si>
    <t>-47.365295</t>
  </si>
  <si>
    <t>CTO / EFO 120</t>
  </si>
  <si>
    <t>-23.036558</t>
  </si>
  <si>
    <t>-47.365543</t>
  </si>
  <si>
    <t>CTO / EFO 119</t>
  </si>
  <si>
    <t>-23.03698</t>
  </si>
  <si>
    <t>-47.365636</t>
  </si>
  <si>
    <t>CTO / EFO 118</t>
  </si>
  <si>
    <t>-23.037404</t>
  </si>
  <si>
    <t>-47.365728</t>
  </si>
  <si>
    <t>CTO / EFO 117</t>
  </si>
  <si>
    <t>-23.037959</t>
  </si>
  <si>
    <t>CTO / EFO 123</t>
  </si>
  <si>
    <t>-23.036883</t>
  </si>
  <si>
    <t>-47.36625</t>
  </si>
  <si>
    <t>CTO / EFO 122</t>
  </si>
  <si>
    <t>-23.037464</t>
  </si>
  <si>
    <t>-47.366383</t>
  </si>
  <si>
    <t>CTO / EFO 121</t>
  </si>
  <si>
    <t>-23.037837</t>
  </si>
  <si>
    <t>-47.366455</t>
  </si>
  <si>
    <t>CTO / EFO 126</t>
  </si>
  <si>
    <t>-23.035749</t>
  </si>
  <si>
    <t>-47.3667</t>
  </si>
  <si>
    <t>CTO / EFO 125</t>
  </si>
  <si>
    <t>-23.036363</t>
  </si>
  <si>
    <t>-47.36678</t>
  </si>
  <si>
    <t>CTO / EFO 124</t>
  </si>
  <si>
    <t>-23.03712</t>
  </si>
  <si>
    <t>-47.366941</t>
  </si>
  <si>
    <t>CTO / EFO 127</t>
  </si>
  <si>
    <t>-23.035967</t>
  </si>
  <si>
    <t>-47.36723</t>
  </si>
  <si>
    <t>CTO / EFO 128</t>
  </si>
  <si>
    <t>-23.035661</t>
  </si>
  <si>
    <t>-47.367663</t>
  </si>
  <si>
    <t>CTO / EFO 131</t>
  </si>
  <si>
    <t>-23.032752</t>
  </si>
  <si>
    <t>-47.3684</t>
  </si>
  <si>
    <t>CTO / EFO 136</t>
  </si>
  <si>
    <t>-23.033844</t>
  </si>
  <si>
    <t>-47.368739</t>
  </si>
  <si>
    <t>CTO / EFO 133</t>
  </si>
  <si>
    <t>-23.033219</t>
  </si>
  <si>
    <t>-47.369086</t>
  </si>
  <si>
    <t>CTO / EFO 130</t>
  </si>
  <si>
    <t>-23.032709</t>
  </si>
  <si>
    <t>-47.369095</t>
  </si>
  <si>
    <t>CTO / EFO 129</t>
  </si>
  <si>
    <t>-23.032314</t>
  </si>
  <si>
    <t>-47.369434</t>
  </si>
  <si>
    <t>CTO / EFO 135</t>
  </si>
  <si>
    <t>-23.033766</t>
  </si>
  <si>
    <t>-47.369566</t>
  </si>
  <si>
    <t>CTO / EFO 132</t>
  </si>
  <si>
    <t>-23.033164</t>
  </si>
  <si>
    <t>-47.36991</t>
  </si>
  <si>
    <t>CTO / EFO 134</t>
  </si>
  <si>
    <t>-23.033738</t>
  </si>
  <si>
    <t>-47.369998</t>
  </si>
  <si>
    <t>CTO / EFO 138</t>
  </si>
  <si>
    <t>-23.036145</t>
  </si>
  <si>
    <t>-47.368233</t>
  </si>
  <si>
    <t>CTO / EFO 137</t>
  </si>
  <si>
    <t>-23.03418</t>
  </si>
  <si>
    <t>-47.368267</t>
  </si>
  <si>
    <t>CTO / EFO 139</t>
  </si>
  <si>
    <t>-23.03548</t>
  </si>
  <si>
    <t>-47.368269</t>
  </si>
  <si>
    <t>CTO / EFO 140</t>
  </si>
  <si>
    <t>-23.03476</t>
  </si>
  <si>
    <t>-47.368296</t>
  </si>
  <si>
    <t>CTO / EFO 142</t>
  </si>
  <si>
    <t>-23.035557</t>
  </si>
  <si>
    <t>-47.369506</t>
  </si>
  <si>
    <t>CTO / EFO 143</t>
  </si>
  <si>
    <t>-23.034826</t>
  </si>
  <si>
    <t>-47.369526</t>
  </si>
  <si>
    <t>CTO / EFO 144</t>
  </si>
  <si>
    <t>-23.034371</t>
  </si>
  <si>
    <t>-47.369546</t>
  </si>
  <si>
    <t>CTO / EFO 141</t>
  </si>
  <si>
    <t>-23.034659</t>
  </si>
  <si>
    <t>-47.370281</t>
  </si>
  <si>
    <t>CTO / EFO 145</t>
  </si>
  <si>
    <t>-23.034393</t>
  </si>
  <si>
    <t>-47.368852</t>
  </si>
  <si>
    <t>CTO / EFO 147</t>
  </si>
  <si>
    <t>-47.368876</t>
  </si>
  <si>
    <t>CTO / EFO 148</t>
  </si>
  <si>
    <t>-23.036385</t>
  </si>
  <si>
    <t>-47.36888</t>
  </si>
  <si>
    <t>CTO / EFO 146</t>
  </si>
  <si>
    <t>-23.034674</t>
  </si>
  <si>
    <t>-47.368892</t>
  </si>
  <si>
    <t>CTO / EFO 152</t>
  </si>
  <si>
    <t>-23.036998</t>
  </si>
  <si>
    <t>-47.369225</t>
  </si>
  <si>
    <t>CTO / EFO 151</t>
  </si>
  <si>
    <t>-23.036621</t>
  </si>
  <si>
    <t>-47.369606</t>
  </si>
  <si>
    <t>CTO / EFO 149</t>
  </si>
  <si>
    <t>-23.036244</t>
  </si>
  <si>
    <t>-47.369679</t>
  </si>
  <si>
    <t>CTO / EFO 150</t>
  </si>
  <si>
    <t>-23.03722</t>
  </si>
  <si>
    <t>-47.36998</t>
  </si>
  <si>
    <t>CTO / EFO 156</t>
  </si>
  <si>
    <t>-23.039315</t>
  </si>
  <si>
    <t>-47.368302</t>
  </si>
  <si>
    <t>CTO / EFO 154</t>
  </si>
  <si>
    <t>-23.040017</t>
  </si>
  <si>
    <t>-47.368848</t>
  </si>
  <si>
    <t>CTO / EFO 157</t>
  </si>
  <si>
    <t>-23.039344</t>
  </si>
  <si>
    <t>-47.369044</t>
  </si>
  <si>
    <t>CTO / EFO 153</t>
  </si>
  <si>
    <t>-23.037611</t>
  </si>
  <si>
    <t>-47.369466</t>
  </si>
  <si>
    <t>CTO / EFO 158</t>
  </si>
  <si>
    <t>-23.039374</t>
  </si>
  <si>
    <t>-47.369775</t>
  </si>
  <si>
    <t>CTO / EFO 155</t>
  </si>
  <si>
    <t>-23.040079</t>
  </si>
  <si>
    <t>-47.369895</t>
  </si>
  <si>
    <t>CTO / EFO 159</t>
  </si>
  <si>
    <t>-23.04012</t>
  </si>
  <si>
    <t>-47.370731</t>
  </si>
  <si>
    <t>CTO / EFO 160</t>
  </si>
  <si>
    <t>-23.039688</t>
  </si>
  <si>
    <t>-47.371365</t>
  </si>
  <si>
    <t>CTO / EFO 168</t>
  </si>
  <si>
    <t>-23.045297</t>
  </si>
  <si>
    <t>-47.364519</t>
  </si>
  <si>
    <t>CTO / EFO 167</t>
  </si>
  <si>
    <t>-23.045803</t>
  </si>
  <si>
    <t>-47.36462</t>
  </si>
  <si>
    <t>CTO / EFO 166</t>
  </si>
  <si>
    <t>-23.044905</t>
  </si>
  <si>
    <t>-47.365049</t>
  </si>
  <si>
    <t>CTO / EFO 165</t>
  </si>
  <si>
    <t>-23.04571</t>
  </si>
  <si>
    <t>-47.365238</t>
  </si>
  <si>
    <t>CTO / EFO 164</t>
  </si>
  <si>
    <t>-23.04496</t>
  </si>
  <si>
    <t>-47.36574</t>
  </si>
  <si>
    <t>CTO / EFO 161</t>
  </si>
  <si>
    <t>-23.045714</t>
  </si>
  <si>
    <t>-47.36594</t>
  </si>
  <si>
    <t>CTO / EFO 163</t>
  </si>
  <si>
    <t>-23.044842</t>
  </si>
  <si>
    <t>-47.366354</t>
  </si>
  <si>
    <t>CTO / EFO 162</t>
  </si>
  <si>
    <t>-23.04574</t>
  </si>
  <si>
    <t>CTO / EFO 175</t>
  </si>
  <si>
    <t>-23.042999</t>
  </si>
  <si>
    <t>-47.363491</t>
  </si>
  <si>
    <t>CTO / EFO 176</t>
  </si>
  <si>
    <t>-23.043763</t>
  </si>
  <si>
    <t>-47.364069</t>
  </si>
  <si>
    <t>CTO / EFO 169</t>
  </si>
  <si>
    <t>-23.046242</t>
  </si>
  <si>
    <t>-47.36409</t>
  </si>
  <si>
    <t>CTO / EFO 171</t>
  </si>
  <si>
    <t>-23.04294</t>
  </si>
  <si>
    <t>-47.36411</t>
  </si>
  <si>
    <t>CTO / EFO 173</t>
  </si>
  <si>
    <t>-23.042873</t>
  </si>
  <si>
    <t>-47.364732</t>
  </si>
  <si>
    <t>CTO / EFO 174</t>
  </si>
  <si>
    <t>-23.043553</t>
  </si>
  <si>
    <t>-47.365242</t>
  </si>
  <si>
    <t>CTO / EFO 172</t>
  </si>
  <si>
    <t>-23.042378</t>
  </si>
  <si>
    <t>-47.365262</t>
  </si>
  <si>
    <t>CTO / EFO 177</t>
  </si>
  <si>
    <t>-23.043453</t>
  </si>
  <si>
    <t>-47.364198</t>
  </si>
  <si>
    <t>CTO / EFO 178</t>
  </si>
  <si>
    <t>-23.044126</t>
  </si>
  <si>
    <t>-47.3643</t>
  </si>
  <si>
    <t>CTO / EFO 182</t>
  </si>
  <si>
    <t>-23.047491</t>
  </si>
  <si>
    <t>-47.364443</t>
  </si>
  <si>
    <t>CTO / EFO 179</t>
  </si>
  <si>
    <t>-23.044185</t>
  </si>
  <si>
    <t>-47.364812</t>
  </si>
  <si>
    <t>CTO / EFO 183</t>
  </si>
  <si>
    <t>-23.047351</t>
  </si>
  <si>
    <t>-47.365009</t>
  </si>
  <si>
    <t>CTO / EFO 184</t>
  </si>
  <si>
    <t>-23.047255</t>
  </si>
  <si>
    <t>-47.365402</t>
  </si>
  <si>
    <t>CTO / EFO 181</t>
  </si>
  <si>
    <t>-23.047129</t>
  </si>
  <si>
    <t>-47.365856</t>
  </si>
  <si>
    <t>CTO / EFO 180</t>
  </si>
  <si>
    <t>-23.043944</t>
  </si>
  <si>
    <t>-47.366025</t>
  </si>
  <si>
    <t>CTO / EFO 185</t>
  </si>
  <si>
    <t>-23.047037</t>
  </si>
  <si>
    <t>-47.366233</t>
  </si>
  <si>
    <t>CTO / EFO 186</t>
  </si>
  <si>
    <t>-23.04687</t>
  </si>
  <si>
    <t>-47.366775</t>
  </si>
  <si>
    <t>CTO / EFO 187</t>
  </si>
  <si>
    <t>-23.046745</t>
  </si>
  <si>
    <t>-47.367193</t>
  </si>
  <si>
    <t>CTO / EFO 188</t>
  </si>
  <si>
    <t>-23.046272</t>
  </si>
  <si>
    <t>-47.367225</t>
  </si>
  <si>
    <t>CTO / EFO 189</t>
  </si>
  <si>
    <t>-23.04796</t>
  </si>
  <si>
    <t>-47.368707</t>
  </si>
  <si>
    <t>CTO / EFO 192</t>
  </si>
  <si>
    <t>-23.047986</t>
  </si>
  <si>
    <t>-47.369333</t>
  </si>
  <si>
    <t>CTO / EFO 191</t>
  </si>
  <si>
    <t>-23.047742</t>
  </si>
  <si>
    <t>-47.370341</t>
  </si>
  <si>
    <t>CTO / EFO 190</t>
  </si>
  <si>
    <t>-23.048267</t>
  </si>
  <si>
    <t>-47.370553</t>
  </si>
  <si>
    <t>CTO / EFO 394</t>
  </si>
  <si>
    <t>-23.004906406691</t>
  </si>
  <si>
    <t>-47.372994</t>
  </si>
  <si>
    <t>CTO / EFO 397</t>
  </si>
  <si>
    <t>-23.021994152300</t>
  </si>
  <si>
    <t>-47.373393459600</t>
  </si>
  <si>
    <t>CTO / EFO 398</t>
  </si>
  <si>
    <t>-23.019024227189</t>
  </si>
  <si>
    <t>-47.373747172124</t>
  </si>
  <si>
    <t>CTO / EFO 396</t>
  </si>
  <si>
    <t>-23.012855091987</t>
  </si>
  <si>
    <t>-47.374919322207</t>
  </si>
  <si>
    <t>CTO / EFO 395</t>
  </si>
  <si>
    <t>-23.004258062400</t>
  </si>
  <si>
    <t>-47.376796829800</t>
  </si>
  <si>
    <t>CTO / EFO 399</t>
  </si>
  <si>
    <t>-23.017764552484</t>
  </si>
  <si>
    <t>-47.378146395492</t>
  </si>
  <si>
    <t>CTO / EFO 400</t>
  </si>
  <si>
    <t>-23.018415562300</t>
  </si>
  <si>
    <t>-47.378801966000</t>
  </si>
  <si>
    <t>CTO / EFO 194</t>
  </si>
  <si>
    <t>-23.046615</t>
  </si>
  <si>
    <t>-47.367715</t>
  </si>
  <si>
    <t>CTO / EFO 197</t>
  </si>
  <si>
    <t>-23.046449</t>
  </si>
  <si>
    <t>-47.368088</t>
  </si>
  <si>
    <t>CTO / EFO 196</t>
  </si>
  <si>
    <t>-23.045917</t>
  </si>
  <si>
    <t>-47.368281</t>
  </si>
  <si>
    <t>CTO / EFO 193</t>
  </si>
  <si>
    <t>-23.047133</t>
  </si>
  <si>
    <t>-47.368582</t>
  </si>
  <si>
    <t>CTO / EFO 195</t>
  </si>
  <si>
    <t>-23.04642</t>
  </si>
  <si>
    <t>-47.368598</t>
  </si>
  <si>
    <t>CTO / EFO 199</t>
  </si>
  <si>
    <t>-23.045659</t>
  </si>
  <si>
    <t>-47.368662</t>
  </si>
  <si>
    <t>CTO / EFO 198</t>
  </si>
  <si>
    <t>-23.046335</t>
  </si>
  <si>
    <t>-47.369112</t>
  </si>
  <si>
    <t>CTO / EFO 200</t>
  </si>
  <si>
    <t>-23.046279</t>
  </si>
  <si>
    <t>-47.36961</t>
  </si>
  <si>
    <t>CTO / EFO 208</t>
  </si>
  <si>
    <t>-23.043712</t>
  </si>
  <si>
    <t>-47.367313</t>
  </si>
  <si>
    <t>CTO / EFO 205</t>
  </si>
  <si>
    <t>-23.044768</t>
  </si>
  <si>
    <t>-47.36739</t>
  </si>
  <si>
    <t>CTO / EFO 207</t>
  </si>
  <si>
    <t>-23.043468</t>
  </si>
  <si>
    <t>-47.367735</t>
  </si>
  <si>
    <t>CTO / EFO 204</t>
  </si>
  <si>
    <t>-23.045171</t>
  </si>
  <si>
    <t>-47.368751</t>
  </si>
  <si>
    <t>CTO / EFO 206</t>
  </si>
  <si>
    <t>-23.043826</t>
  </si>
  <si>
    <t>-47.368763</t>
  </si>
  <si>
    <t>CTO / EFO 201</t>
  </si>
  <si>
    <t>-23.045485</t>
  </si>
  <si>
    <t>-47.369068</t>
  </si>
  <si>
    <t>CTO / EFO 203</t>
  </si>
  <si>
    <t>-23.045282</t>
  </si>
  <si>
    <t>CTO / EFO 202</t>
  </si>
  <si>
    <t>-23.046139</t>
  </si>
  <si>
    <t>-47.370048</t>
  </si>
  <si>
    <t>CTO / EFO 214</t>
  </si>
  <si>
    <t>-23.042441</t>
  </si>
  <si>
    <t>-47.36965</t>
  </si>
  <si>
    <t>CTO / EFO 209</t>
  </si>
  <si>
    <t>-23.042888</t>
  </si>
  <si>
    <t>-47.370272</t>
  </si>
  <si>
    <t>CTO / EFO 211</t>
  </si>
  <si>
    <t>-23.041355</t>
  </si>
  <si>
    <t>CTO / EFO 215</t>
  </si>
  <si>
    <t>-23.044044</t>
  </si>
  <si>
    <t>-47.370746</t>
  </si>
  <si>
    <t>CTO / EFO 216</t>
  </si>
  <si>
    <t>-23.043545</t>
  </si>
  <si>
    <t>-47.370895</t>
  </si>
  <si>
    <t>CTO / EFO 213</t>
  </si>
  <si>
    <t>-23.041739</t>
  </si>
  <si>
    <t>-47.370923</t>
  </si>
  <si>
    <t>CTO / EFO 212</t>
  </si>
  <si>
    <t>-23.041262</t>
  </si>
  <si>
    <t>-47.37128</t>
  </si>
  <si>
    <t>CTO / EFO 210</t>
  </si>
  <si>
    <t>-23.041177</t>
  </si>
  <si>
    <t>-47.371971</t>
  </si>
  <si>
    <t>CTO / EFO 223</t>
  </si>
  <si>
    <t>-23.040886</t>
  </si>
  <si>
    <t>-47.372111</t>
  </si>
  <si>
    <t>CTO / EFO 222</t>
  </si>
  <si>
    <t>-23.040042</t>
  </si>
  <si>
    <t>-47.372262</t>
  </si>
  <si>
    <t>CTO / EFO 224</t>
  </si>
  <si>
    <t>-23.041043</t>
  </si>
  <si>
    <t>-47.372986</t>
  </si>
  <si>
    <t>CTO / EFO 221</t>
  </si>
  <si>
    <t>-23.040593</t>
  </si>
  <si>
    <t>-47.373972</t>
  </si>
  <si>
    <t>CTO / EFO 220</t>
  </si>
  <si>
    <t>-23.041006</t>
  </si>
  <si>
    <t>-47.374135</t>
  </si>
  <si>
    <t>CTO / EFO 219</t>
  </si>
  <si>
    <t>-23.041455</t>
  </si>
  <si>
    <t>-47.37514</t>
  </si>
  <si>
    <t>CTO / EFO 218</t>
  </si>
  <si>
    <t>-23.041008</t>
  </si>
  <si>
    <t>-47.375572</t>
  </si>
  <si>
    <t>CTO / EFO 217</t>
  </si>
  <si>
    <t>-23.040563</t>
  </si>
  <si>
    <t>-47.375915</t>
  </si>
  <si>
    <t>CTO / EFO 229</t>
  </si>
  <si>
    <t>-23.04206</t>
  </si>
  <si>
    <t>-47.371874</t>
  </si>
  <si>
    <t>CTO / EFO 230</t>
  </si>
  <si>
    <t>-23.043087</t>
  </si>
  <si>
    <t>-47.371906</t>
  </si>
  <si>
    <t>CTO / EFO 232</t>
  </si>
  <si>
    <t>-23.042347</t>
  </si>
  <si>
    <t>-47.372557</t>
  </si>
  <si>
    <t>CTO / EFO 226</t>
  </si>
  <si>
    <t>-23.041824</t>
  </si>
  <si>
    <t>-47.372561</t>
  </si>
  <si>
    <t>CTO / EFO 231</t>
  </si>
  <si>
    <t>-23.042984</t>
  </si>
  <si>
    <t>-47.372806</t>
  </si>
  <si>
    <t>CTO / EFO 228</t>
  </si>
  <si>
    <t>-23.042914</t>
  </si>
  <si>
    <t>-47.373717</t>
  </si>
  <si>
    <t>CTO / EFO 227</t>
  </si>
  <si>
    <t>-23.042666</t>
  </si>
  <si>
    <t>-47.374131</t>
  </si>
  <si>
    <t>CTO / EFO 225</t>
  </si>
  <si>
    <t>-23.041714</t>
  </si>
  <si>
    <t>-47.374444</t>
  </si>
  <si>
    <t>CTO / EFO 234</t>
  </si>
  <si>
    <t>-23.043919</t>
  </si>
  <si>
    <t>-47.371312</t>
  </si>
  <si>
    <t>CTO / EFO 233</t>
  </si>
  <si>
    <t>-23.043128</t>
  </si>
  <si>
    <t>-47.371553</t>
  </si>
  <si>
    <t>CTO / EFO 235</t>
  </si>
  <si>
    <t>-23.044724</t>
  </si>
  <si>
    <t>CTO / EFO 236</t>
  </si>
  <si>
    <t>-23.044336</t>
  </si>
  <si>
    <t>-47.372256</t>
  </si>
  <si>
    <t>CTO / EFO 237</t>
  </si>
  <si>
    <t>-23.047447</t>
  </si>
  <si>
    <t>-47.372376</t>
  </si>
  <si>
    <t>CTO / EFO 238</t>
  </si>
  <si>
    <t>-23.045718</t>
  </si>
  <si>
    <t>-47.372412</t>
  </si>
  <si>
    <t>CTO / EFO 240</t>
  </si>
  <si>
    <t>-23.046002</t>
  </si>
  <si>
    <t>-47.37291</t>
  </si>
  <si>
    <t>CTO / EFO 239</t>
  </si>
  <si>
    <t>-23.047543</t>
  </si>
  <si>
    <t>-47.373131</t>
  </si>
  <si>
    <t>CTO / EFO 241</t>
  </si>
  <si>
    <t>-23.045045</t>
  </si>
  <si>
    <t>-47.37277</t>
  </si>
  <si>
    <t>CTO / EFO 248</t>
  </si>
  <si>
    <t>-23.043605</t>
  </si>
  <si>
    <t>-47.37297</t>
  </si>
  <si>
    <t>CTO / EFO 242</t>
  </si>
  <si>
    <t>-23.04479</t>
  </si>
  <si>
    <t>-47.373183</t>
  </si>
  <si>
    <t>CTO / EFO 247</t>
  </si>
  <si>
    <t>-23.043608</t>
  </si>
  <si>
    <t>-47.373492</t>
  </si>
  <si>
    <t>CTO / EFO 246</t>
  </si>
  <si>
    <t>-47.373609</t>
  </si>
  <si>
    <t>CTO / EFO 243</t>
  </si>
  <si>
    <t>-23.044953</t>
  </si>
  <si>
    <t>-47.373878</t>
  </si>
  <si>
    <t>CTO / EFO 245</t>
  </si>
  <si>
    <t>-23.044148</t>
  </si>
  <si>
    <t>-47.374086</t>
  </si>
  <si>
    <t>CTO / EFO 244</t>
  </si>
  <si>
    <t>-23.044388</t>
  </si>
  <si>
    <t>CTO / EFO 256</t>
  </si>
  <si>
    <t>-23.044578</t>
  </si>
  <si>
    <t>-47.37719</t>
  </si>
  <si>
    <t>CTO / EFO 254</t>
  </si>
  <si>
    <t>-23.044778</t>
  </si>
  <si>
    <t>-47.377654</t>
  </si>
  <si>
    <t>CTO / EFO 255</t>
  </si>
  <si>
    <t>-23.044029</t>
  </si>
  <si>
    <t>-47.377791</t>
  </si>
  <si>
    <t>CTO / EFO 253</t>
  </si>
  <si>
    <t>-23.044877</t>
  </si>
  <si>
    <t>-47.378517</t>
  </si>
  <si>
    <t>CTO / EFO 252</t>
  </si>
  <si>
    <t>-23.045625</t>
  </si>
  <si>
    <t>-47.37943</t>
  </si>
  <si>
    <t>CTO / EFO 251</t>
  </si>
  <si>
    <t>-23.045075</t>
  </si>
  <si>
    <t>-47.379514</t>
  </si>
  <si>
    <t>CTO / EFO 250</t>
  </si>
  <si>
    <t>-23.04605</t>
  </si>
  <si>
    <t>-47.380338</t>
  </si>
  <si>
    <t>CTO / EFO 249</t>
  </si>
  <si>
    <t>-23.046309</t>
  </si>
  <si>
    <t>-47.380884</t>
  </si>
  <si>
    <t>CTO / EFO 263</t>
  </si>
  <si>
    <t>-23.046361</t>
  </si>
  <si>
    <t>-47.377656</t>
  </si>
  <si>
    <t>CTO / EFO 264</t>
  </si>
  <si>
    <t>-23.045736</t>
  </si>
  <si>
    <t>-47.378033</t>
  </si>
  <si>
    <t>CTO / EFO 262</t>
  </si>
  <si>
    <t>-47.378443</t>
  </si>
  <si>
    <t>CTO / EFO 260</t>
  </si>
  <si>
    <t>-23.047325</t>
  </si>
  <si>
    <t>-47.37927</t>
  </si>
  <si>
    <t>CTO / EFO 261</t>
  </si>
  <si>
    <t>-23.046904</t>
  </si>
  <si>
    <t>-47.379743</t>
  </si>
  <si>
    <t>CTO / EFO 258</t>
  </si>
  <si>
    <t>-23.047661</t>
  </si>
  <si>
    <t>CTO / EFO 259</t>
  </si>
  <si>
    <t>-23.048145</t>
  </si>
  <si>
    <t>-47.380261</t>
  </si>
  <si>
    <t>CTO / EFO 257</t>
  </si>
  <si>
    <t>-23.047458</t>
  </si>
  <si>
    <t>-47.380896</t>
  </si>
  <si>
    <t>CTO / EFO 269</t>
  </si>
  <si>
    <t>-23.04537</t>
  </si>
  <si>
    <t>CTO / EFO 272</t>
  </si>
  <si>
    <t>-23.043533</t>
  </si>
  <si>
    <t>-47.374952</t>
  </si>
  <si>
    <t>CTO / EFO 270</t>
  </si>
  <si>
    <t>-23.044802</t>
  </si>
  <si>
    <t>-47.375415</t>
  </si>
  <si>
    <t>CTO / EFO 271</t>
  </si>
  <si>
    <t>-23.043551</t>
  </si>
  <si>
    <t>-47.375779</t>
  </si>
  <si>
    <t>CTO / EFO 267</t>
  </si>
  <si>
    <t>-23.044883</t>
  </si>
  <si>
    <t>-47.37617</t>
  </si>
  <si>
    <t>CTO / EFO 266</t>
  </si>
  <si>
    <t>-23.046228</t>
  </si>
  <si>
    <t>-47.376275</t>
  </si>
  <si>
    <t>CTO / EFO 268</t>
  </si>
  <si>
    <t>-23.044168</t>
  </si>
  <si>
    <t>-47.376375</t>
  </si>
  <si>
    <t>CTO / EFO 265</t>
  </si>
  <si>
    <t>-23.045411</t>
  </si>
  <si>
    <t>-47.37668</t>
  </si>
  <si>
    <t>CTO / EFO 292</t>
  </si>
  <si>
    <t>-23.057797372700</t>
  </si>
  <si>
    <t>-47.310754247000</t>
  </si>
  <si>
    <t>CTO / EFO 284</t>
  </si>
  <si>
    <t>-23.045867188800</t>
  </si>
  <si>
    <t>-47.332244776200</t>
  </si>
  <si>
    <t>CTO / EFO 280</t>
  </si>
  <si>
    <t>-23.031287983200</t>
  </si>
  <si>
    <t>-47.333560735000</t>
  </si>
  <si>
    <t>CTO / EFO 285</t>
  </si>
  <si>
    <t>-23.045920871000</t>
  </si>
  <si>
    <t>-47.333573810800</t>
  </si>
  <si>
    <t>CTO / EFO 281</t>
  </si>
  <si>
    <t>-23.042857250300</t>
  </si>
  <si>
    <t>-47.337013408500</t>
  </si>
  <si>
    <t>CTO / EFO 282</t>
  </si>
  <si>
    <t>-23.044198711300</t>
  </si>
  <si>
    <t>-47.339099161300</t>
  </si>
  <si>
    <t>CTO / EFO 277</t>
  </si>
  <si>
    <t>-23.040799679900</t>
  </si>
  <si>
    <t>-47.357344888200</t>
  </si>
  <si>
    <t>CTO / EFO 276</t>
  </si>
  <si>
    <t>-23.044607502600</t>
  </si>
  <si>
    <t>-47.361589819200</t>
  </si>
  <si>
    <t>CTO / EFO 291</t>
  </si>
  <si>
    <t>-23.051013176200</t>
  </si>
  <si>
    <t>-47.317833937700</t>
  </si>
  <si>
    <t>CTO / EFO 290</t>
  </si>
  <si>
    <t>-23.047429825100</t>
  </si>
  <si>
    <t>-47.318000569900</t>
  </si>
  <si>
    <t>CTO / EFO 289</t>
  </si>
  <si>
    <t>-23.042332447900</t>
  </si>
  <si>
    <t>-47.321671173000</t>
  </si>
  <si>
    <t>CTO / EFO 288</t>
  </si>
  <si>
    <t>-23.040770986600</t>
  </si>
  <si>
    <t>-47.324499562400</t>
  </si>
  <si>
    <t>CTO / EFO 287</t>
  </si>
  <si>
    <t>-23.038919485300</t>
  </si>
  <si>
    <t>-47.325026281200</t>
  </si>
  <si>
    <t>CTO / EFO 286</t>
  </si>
  <si>
    <t>-23.038361345700</t>
  </si>
  <si>
    <t>-47.328688837600</t>
  </si>
  <si>
    <t>CTO / EFO 283</t>
  </si>
  <si>
    <t>-23.044830871733</t>
  </si>
  <si>
    <t>-47.342257462442</t>
  </si>
  <si>
    <t>CTO / EFO 304</t>
  </si>
  <si>
    <t>-23.015041461000</t>
  </si>
  <si>
    <t>-47.346540195300</t>
  </si>
  <si>
    <t>CTO / EFO 402</t>
  </si>
  <si>
    <t>-23.043957369427</t>
  </si>
  <si>
    <t>-47.369846633958</t>
  </si>
  <si>
    <t>CTO / EFO 279</t>
  </si>
  <si>
    <t>-23.036259893900</t>
  </si>
  <si>
    <t>-47.335190512200</t>
  </si>
  <si>
    <t>CTO / EFO 278</t>
  </si>
  <si>
    <t>-23.032027271100</t>
  </si>
  <si>
    <t>-47.342381514600</t>
  </si>
  <si>
    <t>CTO / EFO 299</t>
  </si>
  <si>
    <t>-23.020933207000</t>
  </si>
  <si>
    <t>-47.346178852000</t>
  </si>
  <si>
    <t>CTO / EFO 298</t>
  </si>
  <si>
    <t>-23.025594775225</t>
  </si>
  <si>
    <t>-47.347542285788</t>
  </si>
  <si>
    <t>CTO / EFO 297</t>
  </si>
  <si>
    <t>-23.025122361800</t>
  </si>
  <si>
    <t>-47.349259369100</t>
  </si>
  <si>
    <t>CTO / EFO 302</t>
  </si>
  <si>
    <t>-23.017336702300</t>
  </si>
  <si>
    <t>-47.350069936600</t>
  </si>
  <si>
    <t>CTO / EFO 293</t>
  </si>
  <si>
    <t>-23.028525182800</t>
  </si>
  <si>
    <t>-47.358407378200</t>
  </si>
  <si>
    <t>CTO / EFO 296</t>
  </si>
  <si>
    <t>-23.025466720800</t>
  </si>
  <si>
    <t>-47.364143952700</t>
  </si>
  <si>
    <t>CTO / EFO 305</t>
  </si>
  <si>
    <t>-23.013887776100</t>
  </si>
  <si>
    <t>-47.338225278400</t>
  </si>
  <si>
    <t>CTO / EFO 303</t>
  </si>
  <si>
    <t>-23.014240348600</t>
  </si>
  <si>
    <t>-47.344853840800</t>
  </si>
  <si>
    <t>CTO / EFO 306</t>
  </si>
  <si>
    <t>-22.998149763600</t>
  </si>
  <si>
    <t>-47.348288016400</t>
  </si>
  <si>
    <t>CTO / EFO 307</t>
  </si>
  <si>
    <t>-22.999166800400</t>
  </si>
  <si>
    <t>-47.349469985300</t>
  </si>
  <si>
    <t>CTO / EFO 300</t>
  </si>
  <si>
    <t>-23.020600253700</t>
  </si>
  <si>
    <t>-47.351115122400</t>
  </si>
  <si>
    <t>CTO / EFO 301</t>
  </si>
  <si>
    <t>-23.022751938200</t>
  </si>
  <si>
    <t>-47.354426980000</t>
  </si>
  <si>
    <t>CTO / EFO 294</t>
  </si>
  <si>
    <t>-23.025166654700</t>
  </si>
  <si>
    <t>-47.361507882200</t>
  </si>
  <si>
    <t>CTO / EFO 295</t>
  </si>
  <si>
    <t>-23.025589548800</t>
  </si>
  <si>
    <t>-47.362922902600</t>
  </si>
  <si>
    <t>CTO / EFO 393</t>
  </si>
  <si>
    <t>-22.966358436100</t>
  </si>
  <si>
    <t>-47.321141219800</t>
  </si>
  <si>
    <t>CTO / EFO 314</t>
  </si>
  <si>
    <t>-22.964989542235</t>
  </si>
  <si>
    <t>-47.324764430523</t>
  </si>
  <si>
    <t>CTO / EFO 313</t>
  </si>
  <si>
    <t>-22.966282385400</t>
  </si>
  <si>
    <t>-47.324912622600</t>
  </si>
  <si>
    <t>CTO / EFO 315</t>
  </si>
  <si>
    <t>-22.971214400800</t>
  </si>
  <si>
    <t>-47.328471913900</t>
  </si>
  <si>
    <t>CTO / EFO 312</t>
  </si>
  <si>
    <t>-22.968563353000</t>
  </si>
  <si>
    <t>-47.330531850500</t>
  </si>
  <si>
    <t>CTO / EFO 309</t>
  </si>
  <si>
    <t>-22.968558105200</t>
  </si>
  <si>
    <t>-47.343363203100</t>
  </si>
  <si>
    <t>CTO / EFO 310</t>
  </si>
  <si>
    <t>-22.968098148700</t>
  </si>
  <si>
    <t>-47.344409935200</t>
  </si>
  <si>
    <t>CTO / EFO 308</t>
  </si>
  <si>
    <t>-22.975474243000</t>
  </si>
  <si>
    <t>-47.345188781600</t>
  </si>
  <si>
    <t>CTO / EFO 311</t>
  </si>
  <si>
    <t>-22.968009936800</t>
  </si>
  <si>
    <t>-47.345264263700</t>
  </si>
  <si>
    <t>CTO / EFO 317</t>
  </si>
  <si>
    <t>-22.980175056400</t>
  </si>
  <si>
    <t>-47.358659086200</t>
  </si>
  <si>
    <t>CTO / EFO 325</t>
  </si>
  <si>
    <t>-22.980937757100</t>
  </si>
  <si>
    <t>-47.380771637000</t>
  </si>
  <si>
    <t>CTO / EFO 324</t>
  </si>
  <si>
    <t>-22.982060981100</t>
  </si>
  <si>
    <t>-47.381268813500</t>
  </si>
  <si>
    <t>CTO / EFO 343</t>
  </si>
  <si>
    <t>-22.978843433600</t>
  </si>
  <si>
    <t>-47.386760735600</t>
  </si>
  <si>
    <t>CTO / EFO 342</t>
  </si>
  <si>
    <t>-22.982987852400</t>
  </si>
  <si>
    <t>-47.389709477400</t>
  </si>
  <si>
    <t>CTO / EFO 347</t>
  </si>
  <si>
    <t>-22.978435371600</t>
  </si>
  <si>
    <t>-47.390712238800</t>
  </si>
  <si>
    <t>CTO / EFO 350</t>
  </si>
  <si>
    <t>-22.976839833500</t>
  </si>
  <si>
    <t>-47.390716262200</t>
  </si>
  <si>
    <t>CTO / EFO 351</t>
  </si>
  <si>
    <t>-22.976749082700</t>
  </si>
  <si>
    <t>-47.391731478300</t>
  </si>
  <si>
    <t>CTO / EFO 348</t>
  </si>
  <si>
    <t>-22.978776454300</t>
  </si>
  <si>
    <t>-47.392428852600</t>
  </si>
  <si>
    <t>CTO / EFO 321</t>
  </si>
  <si>
    <t>-22.980606225800</t>
  </si>
  <si>
    <t>-47.377084238600</t>
  </si>
  <si>
    <t>CTO / EFO 331</t>
  </si>
  <si>
    <t>-22.979202689200</t>
  </si>
  <si>
    <t>-47.378134920100</t>
  </si>
  <si>
    <t>CTO / EFO 327</t>
  </si>
  <si>
    <t>-22.981276674700</t>
  </si>
  <si>
    <t>-47.378405012400</t>
  </si>
  <si>
    <t>CTO / EFO 323</t>
  </si>
  <si>
    <t>-22.982411043700</t>
  </si>
  <si>
    <t>-47.378647530900</t>
  </si>
  <si>
    <t>CTO / EFO 326</t>
  </si>
  <si>
    <t>-22.981146123500</t>
  </si>
  <si>
    <t>-47.379459675900</t>
  </si>
  <si>
    <t>CTO / EFO 333</t>
  </si>
  <si>
    <t>-22.977906703300</t>
  </si>
  <si>
    <t>-47.380497126300</t>
  </si>
  <si>
    <t>CTO / EFO 328</t>
  </si>
  <si>
    <t>-22.979810256500</t>
  </si>
  <si>
    <t>-47.381277331100</t>
  </si>
  <si>
    <t>CTO / EFO 335</t>
  </si>
  <si>
    <t>-22.978767782200</t>
  </si>
  <si>
    <t>-47.381430195100</t>
  </si>
  <si>
    <t>CTO / EFO 334</t>
  </si>
  <si>
    <t>-22.977555818700</t>
  </si>
  <si>
    <t>-47.382860173600</t>
  </si>
  <si>
    <t>CTO / EFO 336</t>
  </si>
  <si>
    <t>-22.978514214200</t>
  </si>
  <si>
    <t>-47.383450397100</t>
  </si>
  <si>
    <t>CTO / EFO 337</t>
  </si>
  <si>
    <t>-22.978978016900</t>
  </si>
  <si>
    <t>-47.384565286300</t>
  </si>
  <si>
    <t>CTO / EFO 340</t>
  </si>
  <si>
    <t>-22.981097437800</t>
  </si>
  <si>
    <t>-47.384861081900</t>
  </si>
  <si>
    <t>CTO / EFO 338</t>
  </si>
  <si>
    <t>-22.977883374800</t>
  </si>
  <si>
    <t>-47.386204433100</t>
  </si>
  <si>
    <t>CTO / EFO 344</t>
  </si>
  <si>
    <t>-22.980192941800</t>
  </si>
  <si>
    <t>-47.386890761600</t>
  </si>
  <si>
    <t>CTO / EFO 345</t>
  </si>
  <si>
    <t>-22.980922941000</t>
  </si>
  <si>
    <t>-47.388431690600</t>
  </si>
  <si>
    <t>CTO / EFO 352</t>
  </si>
  <si>
    <t>-22.975600924700</t>
  </si>
  <si>
    <t>-47.389531701000</t>
  </si>
  <si>
    <t>CTO / EFO 330</t>
  </si>
  <si>
    <t>-22.980216400700</t>
  </si>
  <si>
    <t>-47.377930171800</t>
  </si>
  <si>
    <t>CTO / EFO 332</t>
  </si>
  <si>
    <t>-22.979035501400</t>
  </si>
  <si>
    <t>-47.379438008600</t>
  </si>
  <si>
    <t>CTO / EFO 329</t>
  </si>
  <si>
    <t>-22.979918843900</t>
  </si>
  <si>
    <t>-47.380052804900</t>
  </si>
  <si>
    <t>CTO / EFO 365</t>
  </si>
  <si>
    <t>-22.991320602833</t>
  </si>
  <si>
    <t>-47.392958253622</t>
  </si>
  <si>
    <t>CTO / EFO 380</t>
  </si>
  <si>
    <t>-22.994662858068</t>
  </si>
  <si>
    <t>-47.394810989499</t>
  </si>
  <si>
    <t>CTO / EFO 377</t>
  </si>
  <si>
    <t>-22.992482947908</t>
  </si>
  <si>
    <t>-47.397182397544</t>
  </si>
  <si>
    <t>CTO / EFO 379</t>
  </si>
  <si>
    <t>-22.994387246282</t>
  </si>
  <si>
    <t>-47.398003153503</t>
  </si>
  <si>
    <t>CTO / EFO 388</t>
  </si>
  <si>
    <t>-22.98762393331</t>
  </si>
  <si>
    <t>-47.399271503091</t>
  </si>
  <si>
    <t>CTO / EFO 359</t>
  </si>
  <si>
    <t>-22.991710109918</t>
  </si>
  <si>
    <t>-47.389639690518</t>
  </si>
  <si>
    <t>CTO / EFO 370</t>
  </si>
  <si>
    <t>-22.991193133155</t>
  </si>
  <si>
    <t>-47.389832809567</t>
  </si>
  <si>
    <t>CTO / EFO 382</t>
  </si>
  <si>
    <t>-22.990923378523</t>
  </si>
  <si>
    <t>-47.398076243699</t>
  </si>
  <si>
    <t>CTO / EFO 385</t>
  </si>
  <si>
    <t>-22.989828613636</t>
  </si>
  <si>
    <t>-47.398510761559</t>
  </si>
  <si>
    <t>CTO / EFO 386</t>
  </si>
  <si>
    <t>-22.989257870719</t>
  </si>
  <si>
    <t>-47.398536767211</t>
  </si>
  <si>
    <t>CTO / EFO 387</t>
  </si>
  <si>
    <t>-22.988694641438</t>
  </si>
  <si>
    <t>-47.398858107626</t>
  </si>
  <si>
    <t>CTO / EFO 389</t>
  </si>
  <si>
    <t>-22.987175708329</t>
  </si>
  <si>
    <t>-47.399854662443</t>
  </si>
  <si>
    <t>CTO / EFO 354</t>
  </si>
  <si>
    <t>-22.989168417045</t>
  </si>
  <si>
    <t>-47.386759333313</t>
  </si>
  <si>
    <t>CTO / EFO 362</t>
  </si>
  <si>
    <t>-22.993330780663</t>
  </si>
  <si>
    <t>-47.386832088232</t>
  </si>
  <si>
    <t>CTO / EFO 361</t>
  </si>
  <si>
    <t>-22.992709489835</t>
  </si>
  <si>
    <t>-47.388420961797</t>
  </si>
  <si>
    <t>CTO / EFO 372</t>
  </si>
  <si>
    <t>-22.989827070403</t>
  </si>
  <si>
    <t>-47.390841655433</t>
  </si>
  <si>
    <t>CTO / EFO 371</t>
  </si>
  <si>
    <t>-22.99035578092</t>
  </si>
  <si>
    <t>-47.39219147712</t>
  </si>
  <si>
    <t>CTO / EFO 367</t>
  </si>
  <si>
    <t>-22.992528626692</t>
  </si>
  <si>
    <t>-47.392725907266</t>
  </si>
  <si>
    <t>CTO / EFO 376</t>
  </si>
  <si>
    <t>-22.992270294445</t>
  </si>
  <si>
    <t>-47.39635694772</t>
  </si>
  <si>
    <t>CTO / EFO 378</t>
  </si>
  <si>
    <t>-22.993827379174</t>
  </si>
  <si>
    <t>-47.397578023374</t>
  </si>
  <si>
    <t>CTO / EFO 355</t>
  </si>
  <si>
    <t>-22.98877550749</t>
  </si>
  <si>
    <t>-47.387977056205</t>
  </si>
  <si>
    <t>CTO / EFO 360</t>
  </si>
  <si>
    <t>-22.992485108391</t>
  </si>
  <si>
    <t>-47.389782518148</t>
  </si>
  <si>
    <t>CTO / EFO 358</t>
  </si>
  <si>
    <t>-22.990694364443</t>
  </si>
  <si>
    <t>-47.390157021582</t>
  </si>
  <si>
    <t>CTO / EFO 357</t>
  </si>
  <si>
    <t>-22.99023491182</t>
  </si>
  <si>
    <t>-47.390431086045</t>
  </si>
  <si>
    <t>CTO / EFO 369</t>
  </si>
  <si>
    <t>-22.991647455526</t>
  </si>
  <si>
    <t>-47.390816845</t>
  </si>
  <si>
    <t>CTO / EFO 364</t>
  </si>
  <si>
    <t>-22.990829242055</t>
  </si>
  <si>
    <t>-47.391996011138</t>
  </si>
  <si>
    <t>CTO / EFO 366</t>
  </si>
  <si>
    <t>-22.991514430588</t>
  </si>
  <si>
    <t>-47.392040267587</t>
  </si>
  <si>
    <t>CTO / EFO 368</t>
  </si>
  <si>
    <t>-22.993190658689</t>
  </si>
  <si>
    <t>-47.392138168216</t>
  </si>
  <si>
    <t>CTO / EFO 275</t>
  </si>
  <si>
    <t>-23.051335743700</t>
  </si>
  <si>
    <t>-47.354326187800</t>
  </si>
  <si>
    <t>CTO / EFO 274</t>
  </si>
  <si>
    <t>-23.051482107900</t>
  </si>
  <si>
    <t>-47.359645643400</t>
  </si>
  <si>
    <t>CTO / EFO 273</t>
  </si>
  <si>
    <t>-23.049727234600</t>
  </si>
  <si>
    <t>-47.364707494300</t>
  </si>
  <si>
    <t>CTO / EFO 346</t>
  </si>
  <si>
    <t>-22.978896219000</t>
  </si>
  <si>
    <t>-47.389775477300</t>
  </si>
  <si>
    <t>CTO / EFO 383</t>
  </si>
  <si>
    <t>-22.990335443037</t>
  </si>
  <si>
    <t>-47.398018931387</t>
  </si>
  <si>
    <t>CTO / EFO 381</t>
  </si>
  <si>
    <t>-22.991458566200</t>
  </si>
  <si>
    <t>-47.397872395800</t>
  </si>
  <si>
    <t>EMBU DAS ARTES</t>
  </si>
  <si>
    <t>POP 03 - EMBU 1</t>
  </si>
  <si>
    <t>OLT-EMB1-FX16-01</t>
  </si>
  <si>
    <t>CTO / EMB I 257</t>
  </si>
  <si>
    <t>-23.634492983300</t>
  </si>
  <si>
    <t>-46.778868095500</t>
  </si>
  <si>
    <t>CTO / EMB I 256</t>
  </si>
  <si>
    <t>-23.634703484900</t>
  </si>
  <si>
    <t>-46.779677873400</t>
  </si>
  <si>
    <t>CTO / EMB I 255</t>
  </si>
  <si>
    <t>-23.635210759100</t>
  </si>
  <si>
    <t>-46.780499936000</t>
  </si>
  <si>
    <t>CTO / EMB I 254</t>
  </si>
  <si>
    <t>-23.635508020300</t>
  </si>
  <si>
    <t>-46.781022388400</t>
  </si>
  <si>
    <t>CTO / EMB I 251</t>
  </si>
  <si>
    <t>-23.635174887600</t>
  </si>
  <si>
    <t>-46.781762678800</t>
  </si>
  <si>
    <t>CTO / EMB I 253</t>
  </si>
  <si>
    <t>-23.635774372500</t>
  </si>
  <si>
    <t>-46.781881527000</t>
  </si>
  <si>
    <t>CTO / EMB I 250</t>
  </si>
  <si>
    <t>-23.634864070700</t>
  </si>
  <si>
    <t>-46.782384466700</t>
  </si>
  <si>
    <t>CTO / EMB I 252</t>
  </si>
  <si>
    <t>-23.635336708600</t>
  </si>
  <si>
    <t>-46.782455553100</t>
  </si>
  <si>
    <t>CTO / EMB I 261</t>
  </si>
  <si>
    <t>-23.634696592400</t>
  </si>
  <si>
    <t>-46.777838934800</t>
  </si>
  <si>
    <t>CTO / EMB I 260</t>
  </si>
  <si>
    <t>-23.635077357500</t>
  </si>
  <si>
    <t>-46.778232893500</t>
  </si>
  <si>
    <t>CTO / EMB I 259</t>
  </si>
  <si>
    <t>-23.634385235500</t>
  </si>
  <si>
    <t>-46.778411443600</t>
  </si>
  <si>
    <t>CTO / EMB I 258</t>
  </si>
  <si>
    <t>-23.635370804400</t>
  </si>
  <si>
    <t>-46.778663294200</t>
  </si>
  <si>
    <t>CTO / EMB I 265</t>
  </si>
  <si>
    <t>-23.635351675100</t>
  </si>
  <si>
    <t>-46.779820776800</t>
  </si>
  <si>
    <t>CTO / EMB I 264</t>
  </si>
  <si>
    <t>-23.635658127800</t>
  </si>
  <si>
    <t>-46.780350629600</t>
  </si>
  <si>
    <t>CTO / EMB I 263</t>
  </si>
  <si>
    <t>-23.635996616800</t>
  </si>
  <si>
    <t>-46.780953271500</t>
  </si>
  <si>
    <t>CTO / EMB I 262</t>
  </si>
  <si>
    <t>-23.636458615700</t>
  </si>
  <si>
    <t>-46.781825122300</t>
  </si>
  <si>
    <t>CTO / EMB I 271</t>
  </si>
  <si>
    <t>-23.635588219100</t>
  </si>
  <si>
    <t>-46.779199411700</t>
  </si>
  <si>
    <t>CTO / EMB I 266</t>
  </si>
  <si>
    <t>-23.635010540900</t>
  </si>
  <si>
    <t>-46.779255766300</t>
  </si>
  <si>
    <t>CTO / EMB I 270</t>
  </si>
  <si>
    <t>-23.636013514300</t>
  </si>
  <si>
    <t>-46.779930095500</t>
  </si>
  <si>
    <t>CTO / EMB I 269</t>
  </si>
  <si>
    <t>-23.636278031400</t>
  </si>
  <si>
    <t>-46.780398410100</t>
  </si>
  <si>
    <t>CTO / EMB I 273</t>
  </si>
  <si>
    <t>-23.636872147600</t>
  </si>
  <si>
    <t>-46.780552660600</t>
  </si>
  <si>
    <t>CTO / EMB I 268</t>
  </si>
  <si>
    <t>-23.636709763900</t>
  </si>
  <si>
    <t>-46.781159304800</t>
  </si>
  <si>
    <t>CTO / EMB I 272</t>
  </si>
  <si>
    <t>-23.637198149800</t>
  </si>
  <si>
    <t>-46.781302162600</t>
  </si>
  <si>
    <t>CTO / EMB I 267</t>
  </si>
  <si>
    <t>-23.637114032900</t>
  </si>
  <si>
    <t>-46.781899379900</t>
  </si>
  <si>
    <t>CTO / EMB I 274</t>
  </si>
  <si>
    <t>-23.636289035000</t>
  </si>
  <si>
    <t>-46.779523729900</t>
  </si>
  <si>
    <t>CTO / EMB I 275</t>
  </si>
  <si>
    <t>-23.636955610400</t>
  </si>
  <si>
    <t>-46.782389126900</t>
  </si>
  <si>
    <t>CTO / EMB I 281</t>
  </si>
  <si>
    <t>-23.636340506700</t>
  </si>
  <si>
    <t>-46.782930682900</t>
  </si>
  <si>
    <t>CTO / EMB I 276</t>
  </si>
  <si>
    <t>-23.637385545500</t>
  </si>
  <si>
    <t>-46.783288297300</t>
  </si>
  <si>
    <t>CTO / EMB I 280</t>
  </si>
  <si>
    <t>-23.636980087400</t>
  </si>
  <si>
    <t>-46.783793073800</t>
  </si>
  <si>
    <t>CTO / EMB I 277</t>
  </si>
  <si>
    <t>-23.637840816900</t>
  </si>
  <si>
    <t>-46.783981499300</t>
  </si>
  <si>
    <t>CTO / EMB I 279</t>
  </si>
  <si>
    <t>-23.637342404900</t>
  </si>
  <si>
    <t>-46.784367586000</t>
  </si>
  <si>
    <t>CTO / EMB I 278</t>
  </si>
  <si>
    <t>-23.638319595800</t>
  </si>
  <si>
    <t>-46.785061764600</t>
  </si>
  <si>
    <t>CTO / EMB I 283</t>
  </si>
  <si>
    <t>-23.642617001300</t>
  </si>
  <si>
    <t>-46.783432783700</t>
  </si>
  <si>
    <t>CTO / EMB I 284</t>
  </si>
  <si>
    <t>-23.642654633100</t>
  </si>
  <si>
    <t>-46.784131628800</t>
  </si>
  <si>
    <t>CTO / EMB I 285</t>
  </si>
  <si>
    <t>-23.642584476700</t>
  </si>
  <si>
    <t>-46.784254144000</t>
  </si>
  <si>
    <t>CTO / EMB I 287</t>
  </si>
  <si>
    <t>-23.643030106300</t>
  </si>
  <si>
    <t>-46.784689416900</t>
  </si>
  <si>
    <t>CTO / EMB I 282</t>
  </si>
  <si>
    <t>-23.635059896400</t>
  </si>
  <si>
    <t>-46.784771659500</t>
  </si>
  <si>
    <t>CTO / EMB I 286</t>
  </si>
  <si>
    <t>-23.641816275300</t>
  </si>
  <si>
    <t>-46.784860688800</t>
  </si>
  <si>
    <t>CTO / EMB I 288</t>
  </si>
  <si>
    <t>-23.643321432000</t>
  </si>
  <si>
    <t>-46.785439274400</t>
  </si>
  <si>
    <t>CTO / EMB I 292</t>
  </si>
  <si>
    <t>-23.643491061700</t>
  </si>
  <si>
    <t>-46.785682886700</t>
  </si>
  <si>
    <t>CTO / EMB I 297</t>
  </si>
  <si>
    <t>-23.643291906800</t>
  </si>
  <si>
    <t>-46.783272538000</t>
  </si>
  <si>
    <t>CTO / EMB I 298</t>
  </si>
  <si>
    <t>-23.643097233600</t>
  </si>
  <si>
    <t>-46.783770415400</t>
  </si>
  <si>
    <t>CTO / EMB I 303</t>
  </si>
  <si>
    <t>-23.642052258700</t>
  </si>
  <si>
    <t>-46.783791609200</t>
  </si>
  <si>
    <t>CTO / EMB I 299</t>
  </si>
  <si>
    <t>-23.643835694300</t>
  </si>
  <si>
    <t>-46.783849233900</t>
  </si>
  <si>
    <t>CTO / EMB I 300</t>
  </si>
  <si>
    <t>-23.643547970400</t>
  </si>
  <si>
    <t>-46.784129986900</t>
  </si>
  <si>
    <t>CTO / EMB I 304</t>
  </si>
  <si>
    <t>-23.641366215400</t>
  </si>
  <si>
    <t>-46.784260347000</t>
  </si>
  <si>
    <t>CTO / EMB I 301</t>
  </si>
  <si>
    <t>-23.643952061500</t>
  </si>
  <si>
    <t>-46.784446071800</t>
  </si>
  <si>
    <t>CTO / EMB I 302</t>
  </si>
  <si>
    <t>-23.643564872600</t>
  </si>
  <si>
    <t>-46.784845518400</t>
  </si>
  <si>
    <t>CTO / EMB I 312</t>
  </si>
  <si>
    <t>-23.639291037400</t>
  </si>
  <si>
    <t>-46.782189406100</t>
  </si>
  <si>
    <t>CTO / EMB I 311</t>
  </si>
  <si>
    <t>-23.640047725200</t>
  </si>
  <si>
    <t>-46.782269656600</t>
  </si>
  <si>
    <t>CTO / EMB I 308</t>
  </si>
  <si>
    <t>-23.641709207700</t>
  </si>
  <si>
    <t>-46.782344715500</t>
  </si>
  <si>
    <t>CTO / EMB I 307</t>
  </si>
  <si>
    <t>-23.641433280200</t>
  </si>
  <si>
    <t>-46.782517192800</t>
  </si>
  <si>
    <t>CTO / EMB I 309</t>
  </si>
  <si>
    <t>-23.641985790200</t>
  </si>
  <si>
    <t>-46.782605420300</t>
  </si>
  <si>
    <t>CTO / EMB I 305</t>
  </si>
  <si>
    <t>-23.640824546200</t>
  </si>
  <si>
    <t>-46.782828146700</t>
  </si>
  <si>
    <t>CTO / EMB I 306</t>
  </si>
  <si>
    <t>-23.641614340300</t>
  </si>
  <si>
    <t>-46.783047366200</t>
  </si>
  <si>
    <t>CTO / EMB I 310</t>
  </si>
  <si>
    <t>-23.642240737000</t>
  </si>
  <si>
    <t>-46.783272186100</t>
  </si>
  <si>
    <t>CTO / EMB I 315</t>
  </si>
  <si>
    <t>-23.640313200000</t>
  </si>
  <si>
    <t>-46.780794005200</t>
  </si>
  <si>
    <t>CTO / EMB I 317</t>
  </si>
  <si>
    <t>-23.639456495300</t>
  </si>
  <si>
    <t>-46.780881762600</t>
  </si>
  <si>
    <t>CTO / EMB I 316</t>
  </si>
  <si>
    <t>-23.639909189200</t>
  </si>
  <si>
    <t>-46.781116136100</t>
  </si>
  <si>
    <t>CTO / EMB I 314</t>
  </si>
  <si>
    <t>-23.638031259000</t>
  </si>
  <si>
    <t>-46.781535357700</t>
  </si>
  <si>
    <t>CTO / EMB I 313</t>
  </si>
  <si>
    <t>-23.639499223800</t>
  </si>
  <si>
    <t>-46.781637853800</t>
  </si>
  <si>
    <t>CTO / EMB I 318</t>
  </si>
  <si>
    <t>-23.640332596900</t>
  </si>
  <si>
    <t>-46.783579508500</t>
  </si>
  <si>
    <t>CTO / EMB I 319</t>
  </si>
  <si>
    <t>-23.639746341800</t>
  </si>
  <si>
    <t>-46.783739394500</t>
  </si>
  <si>
    <t>CTO / EMB I 320</t>
  </si>
  <si>
    <t>-23.638978376200</t>
  </si>
  <si>
    <t>-46.783883554300</t>
  </si>
  <si>
    <t>CTO / EMB I 327</t>
  </si>
  <si>
    <t>-23.637758270800</t>
  </si>
  <si>
    <t>-46.782475087500</t>
  </si>
  <si>
    <t>CTO / EMB I 328</t>
  </si>
  <si>
    <t>-23.638593708800</t>
  </si>
  <si>
    <t>-46.782597664300</t>
  </si>
  <si>
    <t>CTO / EMB I 323</t>
  </si>
  <si>
    <t>-23.640064220700</t>
  </si>
  <si>
    <t>-46.783040426300</t>
  </si>
  <si>
    <t>CTO / EMB I 326</t>
  </si>
  <si>
    <t>-23.637952548100</t>
  </si>
  <si>
    <t>-46.783168663900</t>
  </si>
  <si>
    <t>CTO / EMB I 324</t>
  </si>
  <si>
    <t>-23.639252939700</t>
  </si>
  <si>
    <t>-46.783239392900</t>
  </si>
  <si>
    <t>CTO / EMB I 325</t>
  </si>
  <si>
    <t>-23.638659898900</t>
  </si>
  <si>
    <t>-46.783276123800</t>
  </si>
  <si>
    <t>CTO / EMB I 322</t>
  </si>
  <si>
    <t>-23.638115132700</t>
  </si>
  <si>
    <t>-46.783757780700</t>
  </si>
  <si>
    <t>CTO / EMB I 321</t>
  </si>
  <si>
    <t>-23.638476596900</t>
  </si>
  <si>
    <t>-46.783891885000</t>
  </si>
  <si>
    <t>CTO / EMB I 329</t>
  </si>
  <si>
    <t>-23.639149044600</t>
  </si>
  <si>
    <t>-46.782680339000</t>
  </si>
  <si>
    <t>CTO / EMB I 330</t>
  </si>
  <si>
    <t>-23.640071179300</t>
  </si>
  <si>
    <t>-46.782786890200</t>
  </si>
  <si>
    <t>CTO / EMB I 336</t>
  </si>
  <si>
    <t>-23.639158468400</t>
  </si>
  <si>
    <t>-46.784401122200</t>
  </si>
  <si>
    <t>CTO / EMB I 335</t>
  </si>
  <si>
    <t>-23.638649256000</t>
  </si>
  <si>
    <t>-46.784425984100</t>
  </si>
  <si>
    <t>CTO / EMB I 331</t>
  </si>
  <si>
    <t>-23.640894880500</t>
  </si>
  <si>
    <t>-46.784659255500</t>
  </si>
  <si>
    <t>CTO / EMB I 332</t>
  </si>
  <si>
    <t>-23.639968689600</t>
  </si>
  <si>
    <t>-46.784877712900</t>
  </si>
  <si>
    <t>CTO / EMB I 334</t>
  </si>
  <si>
    <t>-23.639140815200</t>
  </si>
  <si>
    <t>-46.784954246500</t>
  </si>
  <si>
    <t>CTO / EMB I 333</t>
  </si>
  <si>
    <t>-23.639329554500</t>
  </si>
  <si>
    <t>-46.785024375300</t>
  </si>
  <si>
    <t>CTO / EMB I 338</t>
  </si>
  <si>
    <t>-23.640305735900</t>
  </si>
  <si>
    <t>-46.784123522300</t>
  </si>
  <si>
    <t>CTO / EMB I 337</t>
  </si>
  <si>
    <t>-23.639738487300</t>
  </si>
  <si>
    <t>-46.784273719800</t>
  </si>
  <si>
    <t>CTO / EMB I 339</t>
  </si>
  <si>
    <t>-23.640662692000</t>
  </si>
  <si>
    <t>-46.785486861400</t>
  </si>
  <si>
    <t>CTO / EMB I 340</t>
  </si>
  <si>
    <t>-23.640224820400</t>
  </si>
  <si>
    <t>-46.785864165400</t>
  </si>
  <si>
    <t>CTO / EMB I 342</t>
  </si>
  <si>
    <t>-23.641089208800</t>
  </si>
  <si>
    <t>-46.786273111000</t>
  </si>
  <si>
    <t>CTO / EMB I 341</t>
  </si>
  <si>
    <t>-23.640708913300</t>
  </si>
  <si>
    <t>-46.786696459100</t>
  </si>
  <si>
    <t>CTO / EMB I 343</t>
  </si>
  <si>
    <t>-23.641480005200</t>
  </si>
  <si>
    <t>-46.786858203200</t>
  </si>
  <si>
    <t>CTO / EMB I 344</t>
  </si>
  <si>
    <t>-23.640751320600</t>
  </si>
  <si>
    <t>-46.787468126300</t>
  </si>
  <si>
    <t>CTO / EMB I 1844</t>
  </si>
  <si>
    <t>-23.668051215700</t>
  </si>
  <si>
    <t>-46.796514190400</t>
  </si>
  <si>
    <t>CTO / EMB I 1843</t>
  </si>
  <si>
    <t>-23.668679189500</t>
  </si>
  <si>
    <t>-46.797499677800</t>
  </si>
  <si>
    <t>CTO / EMB I 1850</t>
  </si>
  <si>
    <t>-23.672504308400</t>
  </si>
  <si>
    <t>-46.798257664900</t>
  </si>
  <si>
    <t>CTO / EMB I 1849</t>
  </si>
  <si>
    <t>-23.672258905400</t>
  </si>
  <si>
    <t>-46.798316257900</t>
  </si>
  <si>
    <t>CTO / EMB I 1846</t>
  </si>
  <si>
    <t>-23.671511196600</t>
  </si>
  <si>
    <t>-46.798479066800</t>
  </si>
  <si>
    <t>CTO / EMB I 1845</t>
  </si>
  <si>
    <t>-23.670956317000</t>
  </si>
  <si>
    <t>-46.798619410100</t>
  </si>
  <si>
    <t>CTO / EMB I 1847</t>
  </si>
  <si>
    <t>-23.671908574300</t>
  </si>
  <si>
    <t>-46.798708866400</t>
  </si>
  <si>
    <t>CTO / EMB I 1848</t>
  </si>
  <si>
    <t>-23.672888951800</t>
  </si>
  <si>
    <t>-46.799171937100</t>
  </si>
  <si>
    <t>CTO / EMB I 350</t>
  </si>
  <si>
    <t>-23.641755447600</t>
  </si>
  <si>
    <t>-46.785272910700</t>
  </si>
  <si>
    <t>CTO / EMB I 347</t>
  </si>
  <si>
    <t>-23.641272566100</t>
  </si>
  <si>
    <t>-46.785508160200</t>
  </si>
  <si>
    <t>CTO / EMB I 217</t>
  </si>
  <si>
    <t>-23.638854255900</t>
  </si>
  <si>
    <t>-46.785605644300</t>
  </si>
  <si>
    <t>CTO / EMB I 349</t>
  </si>
  <si>
    <t>-23.642028135600</t>
  </si>
  <si>
    <t>-46.785634428700</t>
  </si>
  <si>
    <t>CTO / EMB I 348</t>
  </si>
  <si>
    <t>-23.642481593600</t>
  </si>
  <si>
    <t>-46.786173713100</t>
  </si>
  <si>
    <t>CTO / EMB I 346</t>
  </si>
  <si>
    <t>-23.641735610800</t>
  </si>
  <si>
    <t>-46.786183856200</t>
  </si>
  <si>
    <t>CTO / EMB I 216</t>
  </si>
  <si>
    <t>-23.638147551100</t>
  </si>
  <si>
    <t>-46.786350786200</t>
  </si>
  <si>
    <t>CTO / EMB I 345</t>
  </si>
  <si>
    <t>-23.641947728000</t>
  </si>
  <si>
    <t>-46.786452233100</t>
  </si>
  <si>
    <t>CTO / EMB I 1851</t>
  </si>
  <si>
    <t>-23.672961265800</t>
  </si>
  <si>
    <t>-46.798563519100</t>
  </si>
  <si>
    <t>CTO / EMB I 1853</t>
  </si>
  <si>
    <t>-23.670410502700</t>
  </si>
  <si>
    <t>-46.799417486800</t>
  </si>
  <si>
    <t>CTO / EMB I 1854</t>
  </si>
  <si>
    <t>-23.670706760200</t>
  </si>
  <si>
    <t>-46.799552262600</t>
  </si>
  <si>
    <t>CTO / EMB I 1852</t>
  </si>
  <si>
    <t>-23.670204329700</t>
  </si>
  <si>
    <t>-46.799596803300</t>
  </si>
  <si>
    <t>CTO / EMB I 1855</t>
  </si>
  <si>
    <t>-23.671433626100</t>
  </si>
  <si>
    <t>-46.799881463100</t>
  </si>
  <si>
    <t>CTO / EMB I 1856</t>
  </si>
  <si>
    <t>-23.671956732600</t>
  </si>
  <si>
    <t>-46.800131603100</t>
  </si>
  <si>
    <t>CTO / EMB I 1857</t>
  </si>
  <si>
    <t>-23.673190919900</t>
  </si>
  <si>
    <t>-46.800700695500</t>
  </si>
  <si>
    <t>CTO / EMB I 1858</t>
  </si>
  <si>
    <t>-23.673547468800</t>
  </si>
  <si>
    <t>-46.800854475400</t>
  </si>
  <si>
    <t>CTO / EMB I 218</t>
  </si>
  <si>
    <t>-23.639505382700</t>
  </si>
  <si>
    <t>-46.785499384600</t>
  </si>
  <si>
    <t>CTO / EMB I 220</t>
  </si>
  <si>
    <t>-23.639062493800</t>
  </si>
  <si>
    <t>-46.786377540700</t>
  </si>
  <si>
    <t>CTO / EMB I 224</t>
  </si>
  <si>
    <t>-23.637163225700</t>
  </si>
  <si>
    <t>-46.786602140800</t>
  </si>
  <si>
    <t>CTO / EMB I 219</t>
  </si>
  <si>
    <t>-23.638433157700</t>
  </si>
  <si>
    <t>-46.786780422000</t>
  </si>
  <si>
    <t>CTO / EMB I 223</t>
  </si>
  <si>
    <t>-23.636637523900</t>
  </si>
  <si>
    <t>-46.786791338500</t>
  </si>
  <si>
    <t>CTO / EMB I 225</t>
  </si>
  <si>
    <t>-23.637852888800</t>
  </si>
  <si>
    <t>-46.786808696800</t>
  </si>
  <si>
    <t>CTO / EMB I 221</t>
  </si>
  <si>
    <t>-23.638945190600</t>
  </si>
  <si>
    <t>-46.787174434400</t>
  </si>
  <si>
    <t>CTO / EMB I 222</t>
  </si>
  <si>
    <t>-23.637419706200</t>
  </si>
  <si>
    <t>-46.787461156800</t>
  </si>
  <si>
    <t>CTO / EMB I 1861</t>
  </si>
  <si>
    <t>-23.665917107000</t>
  </si>
  <si>
    <t>-46.797239418000</t>
  </si>
  <si>
    <t>CTO / EMB I 1862</t>
  </si>
  <si>
    <t>-23.664972020500</t>
  </si>
  <si>
    <t>-46.797290235900</t>
  </si>
  <si>
    <t>CTO / EMB I 1863</t>
  </si>
  <si>
    <t>-23.664867225000</t>
  </si>
  <si>
    <t>-46.797816532200</t>
  </si>
  <si>
    <t>CTO / EMB I 1866</t>
  </si>
  <si>
    <t>-23.664226043200</t>
  </si>
  <si>
    <t>-46.798133465000</t>
  </si>
  <si>
    <t>CTO / EMB I 1864</t>
  </si>
  <si>
    <t>-23.664707918700</t>
  </si>
  <si>
    <t>-46.798639181900</t>
  </si>
  <si>
    <t>CTO / EMB I 1865</t>
  </si>
  <si>
    <t>-23.664130402500</t>
  </si>
  <si>
    <t>-46.798690456200</t>
  </si>
  <si>
    <t>CTO / EMB I 1859</t>
  </si>
  <si>
    <t>-23.673740189400</t>
  </si>
  <si>
    <t>-46.800941947300</t>
  </si>
  <si>
    <t>CTO / EMB I 1860</t>
  </si>
  <si>
    <t>-23.674471243300</t>
  </si>
  <si>
    <t>-46.801286078300</t>
  </si>
  <si>
    <t>CTO / EMB I 231</t>
  </si>
  <si>
    <t>-23.635964444800</t>
  </si>
  <si>
    <t>-46.782997513000</t>
  </si>
  <si>
    <t>CTO / EMB I 230</t>
  </si>
  <si>
    <t>-23.636320077800</t>
  </si>
  <si>
    <t>-46.783805833700</t>
  </si>
  <si>
    <t>CTO / EMB I 229</t>
  </si>
  <si>
    <t>-23.636478707500</t>
  </si>
  <si>
    <t>-46.784729890300</t>
  </si>
  <si>
    <t>CTO / EMB I 228</t>
  </si>
  <si>
    <t>-23.636826449800</t>
  </si>
  <si>
    <t>-46.785004121200</t>
  </si>
  <si>
    <t>CTO / EMB I 232</t>
  </si>
  <si>
    <t>-23.637660831800</t>
  </si>
  <si>
    <t>-46.785159285900</t>
  </si>
  <si>
    <t>CTO / EMB I 233</t>
  </si>
  <si>
    <t>-23.637378031800</t>
  </si>
  <si>
    <t>-46.785364728900</t>
  </si>
  <si>
    <t>CTO / EMB I 227</t>
  </si>
  <si>
    <t>-23.636160098800</t>
  </si>
  <si>
    <t>-46.785365159700</t>
  </si>
  <si>
    <t>CTO / EMB I 226</t>
  </si>
  <si>
    <t>-23.636295869300</t>
  </si>
  <si>
    <t>-46.786060090200</t>
  </si>
  <si>
    <t>CTO / EMB I 1874</t>
  </si>
  <si>
    <t>-23.663602139800</t>
  </si>
  <si>
    <t>-46.796331616000</t>
  </si>
  <si>
    <t>CTO / EMB I 1868</t>
  </si>
  <si>
    <t>-23.663880008800</t>
  </si>
  <si>
    <t>-46.797135697400</t>
  </si>
  <si>
    <t>CTO / EMB I 1873</t>
  </si>
  <si>
    <t>-23.663253671900</t>
  </si>
  <si>
    <t>-46.797413899000</t>
  </si>
  <si>
    <t>CTO / EMB I 1867</t>
  </si>
  <si>
    <t>-23.664385099000</t>
  </si>
  <si>
    <t>-46.797441241000</t>
  </si>
  <si>
    <t>CTO / EMB I 1869</t>
  </si>
  <si>
    <t>-23.663702819500</t>
  </si>
  <si>
    <t>-46.797978124400</t>
  </si>
  <si>
    <t>CTO / EMB I 1870</t>
  </si>
  <si>
    <t>-23.663625403400</t>
  </si>
  <si>
    <t>-46.798393111900</t>
  </si>
  <si>
    <t>CTO / EMB I 1872</t>
  </si>
  <si>
    <t>-23.663029913400</t>
  </si>
  <si>
    <t>-46.798425720500</t>
  </si>
  <si>
    <t>CTO / EMB I 1871</t>
  </si>
  <si>
    <t>-23.663644291600</t>
  </si>
  <si>
    <t>-46.798773614100</t>
  </si>
  <si>
    <t>CTO / EMB I 239</t>
  </si>
  <si>
    <t>-23.636017829600</t>
  </si>
  <si>
    <t>-46.782268883700</t>
  </si>
  <si>
    <t>CTO / EMB I 238</t>
  </si>
  <si>
    <t>-23.635708952700</t>
  </si>
  <si>
    <t>-46.783437296400</t>
  </si>
  <si>
    <t>CTO / EMB I 237</t>
  </si>
  <si>
    <t>-23.635799872000</t>
  </si>
  <si>
    <t>-46.784422400400</t>
  </si>
  <si>
    <t>CTO / EMB I 241</t>
  </si>
  <si>
    <t>-23.634585168300</t>
  </si>
  <si>
    <t>-46.785458831300</t>
  </si>
  <si>
    <t>CTO / EMB I 236</t>
  </si>
  <si>
    <t>-23.635846967200</t>
  </si>
  <si>
    <t>-46.785471410900</t>
  </si>
  <si>
    <t>CTO / EMB I 240</t>
  </si>
  <si>
    <t>-23.634729257300</t>
  </si>
  <si>
    <t>-46.785916716100</t>
  </si>
  <si>
    <t>CTO / EMB I 235</t>
  </si>
  <si>
    <t>-23.637496764000</t>
  </si>
  <si>
    <t>-46.786032673800</t>
  </si>
  <si>
    <t>CTO / EMB I 234</t>
  </si>
  <si>
    <t>-23.636758349000</t>
  </si>
  <si>
    <t>-46.786054817800</t>
  </si>
  <si>
    <t>CTO / EMB I 1880</t>
  </si>
  <si>
    <t>-23.663719337700</t>
  </si>
  <si>
    <t>-46.795167881500</t>
  </si>
  <si>
    <t>CTO / EMB I 1881</t>
  </si>
  <si>
    <t>-23.664164696300</t>
  </si>
  <si>
    <t>-46.795238835900</t>
  </si>
  <si>
    <t>CTO / EMB I 1882</t>
  </si>
  <si>
    <t>-23.664877744300</t>
  </si>
  <si>
    <t>-46.795491460100</t>
  </si>
  <si>
    <t>CTO / EMB I 1877</t>
  </si>
  <si>
    <t>-23.664172017900</t>
  </si>
  <si>
    <t>-46.795854883700</t>
  </si>
  <si>
    <t>CTO / EMB I 1878</t>
  </si>
  <si>
    <t>-23.665156739000</t>
  </si>
  <si>
    <t>-46.795959221400</t>
  </si>
  <si>
    <t>CTO / EMB I 1879</t>
  </si>
  <si>
    <t>-23.665500032900</t>
  </si>
  <si>
    <t>-46.796029794600</t>
  </si>
  <si>
    <t>CTO / EMB I 1875</t>
  </si>
  <si>
    <t>-23.664595788100</t>
  </si>
  <si>
    <t>-46.796551051000</t>
  </si>
  <si>
    <t>CTO / EMB I 1876</t>
  </si>
  <si>
    <t>-23.665143494400</t>
  </si>
  <si>
    <t>-46.796554629100</t>
  </si>
  <si>
    <t>CTO / EMB I 248</t>
  </si>
  <si>
    <t>-23.635127384500</t>
  </si>
  <si>
    <t>-46.783258810600</t>
  </si>
  <si>
    <t>CTO / EMB I 249</t>
  </si>
  <si>
    <t>-23.634642852600</t>
  </si>
  <si>
    <t>-46.783343917600</t>
  </si>
  <si>
    <t>CTO / EMB I 246</t>
  </si>
  <si>
    <t>-23.635164050400</t>
  </si>
  <si>
    <t>-46.783708645300</t>
  </si>
  <si>
    <t>CTO / EMB I 247</t>
  </si>
  <si>
    <t>-23.634427207700</t>
  </si>
  <si>
    <t>-46.783791816500</t>
  </si>
  <si>
    <t>CTO / EMB I 245</t>
  </si>
  <si>
    <t>-23.634807256300</t>
  </si>
  <si>
    <t>-46.784252841400</t>
  </si>
  <si>
    <t>CTO / EMB I 244</t>
  </si>
  <si>
    <t>-23.634414844300</t>
  </si>
  <si>
    <t>-46.784295932300</t>
  </si>
  <si>
    <t>CTO / EMB I 243</t>
  </si>
  <si>
    <t>-23.634303146800</t>
  </si>
  <si>
    <t>-46.784451504300</t>
  </si>
  <si>
    <t>CTO / EMB I 242</t>
  </si>
  <si>
    <t>-23.635007965600</t>
  </si>
  <si>
    <t>-46.785314517700</t>
  </si>
  <si>
    <t>CTO / EMB I 1890</t>
  </si>
  <si>
    <t>-23.667721509000</t>
  </si>
  <si>
    <t>-46.798521742400</t>
  </si>
  <si>
    <t>CTO / EMB I 1889</t>
  </si>
  <si>
    <t>-23.667329471900</t>
  </si>
  <si>
    <t>-46.798861324600</t>
  </si>
  <si>
    <t>CTO / EMB I 1888</t>
  </si>
  <si>
    <t>-23.666677589800</t>
  </si>
  <si>
    <t>-46.799449024200</t>
  </si>
  <si>
    <t>CTO / EMB I 1887</t>
  </si>
  <si>
    <t>-23.667147381400</t>
  </si>
  <si>
    <t>-46.800127256600</t>
  </si>
  <si>
    <t>CTO / EMB I 1886</t>
  </si>
  <si>
    <t>-23.667127734200</t>
  </si>
  <si>
    <t>-46.800439948900</t>
  </si>
  <si>
    <t>CTO / EMB I 1885</t>
  </si>
  <si>
    <t>-23.666686895000</t>
  </si>
  <si>
    <t>-46.800492731800</t>
  </si>
  <si>
    <t>CTO / EMB I 1884</t>
  </si>
  <si>
    <t>-23.666952378500</t>
  </si>
  <si>
    <t>-46.800750396500</t>
  </si>
  <si>
    <t>CTO / EMB I 1883</t>
  </si>
  <si>
    <t>-23.667488386200</t>
  </si>
  <si>
    <t>-46.801260483200</t>
  </si>
  <si>
    <t>CTO / EMB I 351</t>
  </si>
  <si>
    <t>-23.643081488900</t>
  </si>
  <si>
    <t>-46.787013641700</t>
  </si>
  <si>
    <t>CTO / EMB I 352</t>
  </si>
  <si>
    <t>-23.643471787000</t>
  </si>
  <si>
    <t>-46.787591503700</t>
  </si>
  <si>
    <t>CTO / EMB I 358</t>
  </si>
  <si>
    <t>-23.646575111600</t>
  </si>
  <si>
    <t>-46.787610503900</t>
  </si>
  <si>
    <t>CTO / EMB I 357</t>
  </si>
  <si>
    <t>-23.646200326000</t>
  </si>
  <si>
    <t>-46.787895570900</t>
  </si>
  <si>
    <t>CTO / EMB I 356</t>
  </si>
  <si>
    <t>-23.642969174800</t>
  </si>
  <si>
    <t>-46.788460022400</t>
  </si>
  <si>
    <t>CTO / EMB I 355</t>
  </si>
  <si>
    <t>-23.643245928300</t>
  </si>
  <si>
    <t>-46.788475454700</t>
  </si>
  <si>
    <t>CTO / EMB I 354</t>
  </si>
  <si>
    <t>-23.643644089200</t>
  </si>
  <si>
    <t>-46.788478642400</t>
  </si>
  <si>
    <t>CTO / EMB I 353</t>
  </si>
  <si>
    <t>-23.644251139400</t>
  </si>
  <si>
    <t>-46.788604544200</t>
  </si>
  <si>
    <t>CTO / EMB I 360</t>
  </si>
  <si>
    <t>-23.646318746500</t>
  </si>
  <si>
    <t>-46.785645148200</t>
  </si>
  <si>
    <t>CTO / EMB I 359</t>
  </si>
  <si>
    <t>-23.646576002000</t>
  </si>
  <si>
    <t>-46.786919551400</t>
  </si>
  <si>
    <t>CTO / EMB I 363</t>
  </si>
  <si>
    <t>-23.647853643000</t>
  </si>
  <si>
    <t>-46.787453466000</t>
  </si>
  <si>
    <t>CTO / EMB I 362</t>
  </si>
  <si>
    <t>-23.647110369000</t>
  </si>
  <si>
    <t>-46.787957290000</t>
  </si>
  <si>
    <t>CTO / EMB I 361</t>
  </si>
  <si>
    <t>-23.646534930100</t>
  </si>
  <si>
    <t>-46.788339393300</t>
  </si>
  <si>
    <t>CTO / EMB I 364</t>
  </si>
  <si>
    <t>-23.643174809900</t>
  </si>
  <si>
    <t>-46.792360636100</t>
  </si>
  <si>
    <t>CTO / EMB I 365</t>
  </si>
  <si>
    <t>-23.643013419600</t>
  </si>
  <si>
    <t>-46.793798936800</t>
  </si>
  <si>
    <t>CTO / EMB I 366</t>
  </si>
  <si>
    <t>-23.642614019800</t>
  </si>
  <si>
    <t>-46.794026095800</t>
  </si>
  <si>
    <t>CTO / EMB I 373</t>
  </si>
  <si>
    <t>-23.639791911300</t>
  </si>
  <si>
    <t>-46.791843810600</t>
  </si>
  <si>
    <t>CTO / EMB I 374</t>
  </si>
  <si>
    <t>-23.639395210500</t>
  </si>
  <si>
    <t>-46.792450814200</t>
  </si>
  <si>
    <t>CTO / EMB I 372</t>
  </si>
  <si>
    <t>-23.640370607800</t>
  </si>
  <si>
    <t>-46.792766124800</t>
  </si>
  <si>
    <t>CTO / EMB I 371</t>
  </si>
  <si>
    <t>-23.640712976100</t>
  </si>
  <si>
    <t>-46.792961322800</t>
  </si>
  <si>
    <t>CTO / EMB I 370</t>
  </si>
  <si>
    <t>-23.640250617600</t>
  </si>
  <si>
    <t>-46.793618995300</t>
  </si>
  <si>
    <t>CTO / EMB I 368</t>
  </si>
  <si>
    <t>-23.641222059700</t>
  </si>
  <si>
    <t>-46.793712738600</t>
  </si>
  <si>
    <t>CTO / EMB I 369</t>
  </si>
  <si>
    <t>-23.640449838900</t>
  </si>
  <si>
    <t>-46.793727887800</t>
  </si>
  <si>
    <t>CTO / EMB I 367</t>
  </si>
  <si>
    <t>-23.641913735500</t>
  </si>
  <si>
    <t>-46.794067707100</t>
  </si>
  <si>
    <t>CTO / EMB I 379</t>
  </si>
  <si>
    <t>-23.642626492500</t>
  </si>
  <si>
    <t>-46.790027552400</t>
  </si>
  <si>
    <t>CTO / EMB I 381</t>
  </si>
  <si>
    <t>-23.642461215800</t>
  </si>
  <si>
    <t>-46.790469642200</t>
  </si>
  <si>
    <t>CTO / EMB I 380</t>
  </si>
  <si>
    <t>-23.642294617300</t>
  </si>
  <si>
    <t>-46.790484347100</t>
  </si>
  <si>
    <t>CTO / EMB I 378</t>
  </si>
  <si>
    <t>-23.643372938800</t>
  </si>
  <si>
    <t>-46.790541078700</t>
  </si>
  <si>
    <t>CTO / EMB I 382</t>
  </si>
  <si>
    <t>-23.642941899400</t>
  </si>
  <si>
    <t>-46.790819256000</t>
  </si>
  <si>
    <t>CTO / EMB I 375</t>
  </si>
  <si>
    <t>-23.639109189100</t>
  </si>
  <si>
    <t>-46.792175729500</t>
  </si>
  <si>
    <t>CTO / EMB I 376</t>
  </si>
  <si>
    <t>-23.638881481900</t>
  </si>
  <si>
    <t>-46.792635473600</t>
  </si>
  <si>
    <t>CTO / EMB I 377</t>
  </si>
  <si>
    <t>-23.639309460600</t>
  </si>
  <si>
    <t>-46.793474985200</t>
  </si>
  <si>
    <t>CTO / EMB I 390</t>
  </si>
  <si>
    <t>-23.642191859000</t>
  </si>
  <si>
    <t>-46.789677832000</t>
  </si>
  <si>
    <t>CTO / EMB I 384</t>
  </si>
  <si>
    <t>-23.643808374700</t>
  </si>
  <si>
    <t>-46.790855837400</t>
  </si>
  <si>
    <t>CTO / EMB I 385</t>
  </si>
  <si>
    <t>-23.642401044400</t>
  </si>
  <si>
    <t>-46.790933333800</t>
  </si>
  <si>
    <t>CTO / EMB I 387</t>
  </si>
  <si>
    <t>-23.641915244000</t>
  </si>
  <si>
    <t>-46.791131487000</t>
  </si>
  <si>
    <t>CTO / EMB I 383</t>
  </si>
  <si>
    <t>-23.643597824900</t>
  </si>
  <si>
    <t>-46.791298944200</t>
  </si>
  <si>
    <t>CTO / EMB I 388</t>
  </si>
  <si>
    <t>-23.642243930000</t>
  </si>
  <si>
    <t>-46.791380323400</t>
  </si>
  <si>
    <t>CTO / EMB I 386</t>
  </si>
  <si>
    <t>-23.643237990000</t>
  </si>
  <si>
    <t>-46.791530411600</t>
  </si>
  <si>
    <t>CTO / EMB I 389</t>
  </si>
  <si>
    <t>-23.642796528100</t>
  </si>
  <si>
    <t>-46.791731453000</t>
  </si>
  <si>
    <t>CTO / EMB I 393</t>
  </si>
  <si>
    <t>-23.641924317100</t>
  </si>
  <si>
    <t>-46.789474900300</t>
  </si>
  <si>
    <t>CTO / EMB I 394</t>
  </si>
  <si>
    <t>-23.641438305100</t>
  </si>
  <si>
    <t>-46.789843434200</t>
  </si>
  <si>
    <t>CTO / EMB I 396</t>
  </si>
  <si>
    <t>-23.643548630300</t>
  </si>
  <si>
    <t>-46.789971161600</t>
  </si>
  <si>
    <t>CTO / EMB I 391</t>
  </si>
  <si>
    <t>-23.641980538600</t>
  </si>
  <si>
    <t>-46.790021636900</t>
  </si>
  <si>
    <t>CTO / EMB I 398</t>
  </si>
  <si>
    <t>-23.644252945900</t>
  </si>
  <si>
    <t>-46.790273782700</t>
  </si>
  <si>
    <t>CTO / EMB I 395</t>
  </si>
  <si>
    <t>-23.641038345400</t>
  </si>
  <si>
    <t>-46.790452011900</t>
  </si>
  <si>
    <t>CTO / EMB I 392</t>
  </si>
  <si>
    <t>-23.641615548100</t>
  </si>
  <si>
    <t>-46.790633111100</t>
  </si>
  <si>
    <t>CTO / EMB I 397</t>
  </si>
  <si>
    <t>-23.644623949900</t>
  </si>
  <si>
    <t>-46.790776099100</t>
  </si>
  <si>
    <t>CTO / EMB I 399</t>
  </si>
  <si>
    <t>-23.643504758200</t>
  </si>
  <si>
    <t>-46.789186646300</t>
  </si>
  <si>
    <t>CTO / EMB I 402</t>
  </si>
  <si>
    <t>-23.644611028000</t>
  </si>
  <si>
    <t>-46.790036363600</t>
  </si>
  <si>
    <t>CTO / EMB I 401</t>
  </si>
  <si>
    <t>-23.645324450700</t>
  </si>
  <si>
    <t>-46.790346504900</t>
  </si>
  <si>
    <t>CTO / EMB I 400</t>
  </si>
  <si>
    <t>-23.645054102400</t>
  </si>
  <si>
    <t>-46.790813376300</t>
  </si>
  <si>
    <t>CTO / EMB I 403</t>
  </si>
  <si>
    <t>-23.644772239900</t>
  </si>
  <si>
    <t>-46.791284937200</t>
  </si>
  <si>
    <t>CTO / EMB I 404</t>
  </si>
  <si>
    <t>-23.644665187100</t>
  </si>
  <si>
    <t>-46.791450013300</t>
  </si>
  <si>
    <t>CTO / EMB I 405</t>
  </si>
  <si>
    <t>-23.643839317300</t>
  </si>
  <si>
    <t>-46.792772942100</t>
  </si>
  <si>
    <t>CTO / EMB I 406</t>
  </si>
  <si>
    <t>-23.643750182300</t>
  </si>
  <si>
    <t>-46.793430653700</t>
  </si>
  <si>
    <t>CTO / EMB I 414</t>
  </si>
  <si>
    <t>-23.637739107700</t>
  </si>
  <si>
    <t>-46.788449212700</t>
  </si>
  <si>
    <t>CTO / EMB I 411</t>
  </si>
  <si>
    <t>-23.640531221000</t>
  </si>
  <si>
    <t>-46.788807491600</t>
  </si>
  <si>
    <t>CTO / EMB I 413</t>
  </si>
  <si>
    <t>-23.638489638900</t>
  </si>
  <si>
    <t>-46.788944808500</t>
  </si>
  <si>
    <t>CTO / EMB I 412</t>
  </si>
  <si>
    <t>-23.640509856800</t>
  </si>
  <si>
    <t>-46.789232947700</t>
  </si>
  <si>
    <t>CTO / EMB I 410</t>
  </si>
  <si>
    <t>-23.639958242700</t>
  </si>
  <si>
    <t>-46.789259731600</t>
  </si>
  <si>
    <t>CTO / EMB I 409</t>
  </si>
  <si>
    <t>-23.639322200400</t>
  </si>
  <si>
    <t>-46.789374440300</t>
  </si>
  <si>
    <t>CTO / EMB I 407</t>
  </si>
  <si>
    <t>-23.643535333700</t>
  </si>
  <si>
    <t>-46.793726610200</t>
  </si>
  <si>
    <t>CTO / EMB I 408</t>
  </si>
  <si>
    <t>-23.642971422800</t>
  </si>
  <si>
    <t>-46.794448469100</t>
  </si>
  <si>
    <t>CTO / EMB I 422</t>
  </si>
  <si>
    <t>-23.637172230600</t>
  </si>
  <si>
    <t>-46.787629986600</t>
  </si>
  <si>
    <t>CTO / EMB I 421</t>
  </si>
  <si>
    <t>-23.637179569900</t>
  </si>
  <si>
    <t>-46.788449962900</t>
  </si>
  <si>
    <t>CTO / EMB I 416</t>
  </si>
  <si>
    <t>-23.639757190100</t>
  </si>
  <si>
    <t>-46.788639675600</t>
  </si>
  <si>
    <t>CTO / EMB I 420</t>
  </si>
  <si>
    <t>-23.637358107100</t>
  </si>
  <si>
    <t>-46.788813470600</t>
  </si>
  <si>
    <t>CTO / EMB I 415</t>
  </si>
  <si>
    <t>-23.639094161400</t>
  </si>
  <si>
    <t>-46.788958058900</t>
  </si>
  <si>
    <t>CTO / EMB I 419</t>
  </si>
  <si>
    <t>-23.637790544500</t>
  </si>
  <si>
    <t>-46.789094779500</t>
  </si>
  <si>
    <t>CTO / EMB I 418</t>
  </si>
  <si>
    <t>-23.638195811700</t>
  </si>
  <si>
    <t>-46.789794745500</t>
  </si>
  <si>
    <t>CTO / EMB I 417</t>
  </si>
  <si>
    <t>-23.638566558200</t>
  </si>
  <si>
    <t>-46.789954978600</t>
  </si>
  <si>
    <t>CTO / EMB I 423</t>
  </si>
  <si>
    <t>-23.637539688200</t>
  </si>
  <si>
    <t>-46.787982825100</t>
  </si>
  <si>
    <t>CTO / EMB I 424</t>
  </si>
  <si>
    <t>-23.638812915000</t>
  </si>
  <si>
    <t>-46.788367533200</t>
  </si>
  <si>
    <t>CTO / EMB I 430</t>
  </si>
  <si>
    <t>-23.636625845200</t>
  </si>
  <si>
    <t>-46.788706726000</t>
  </si>
  <si>
    <t>CTO / EMB I 429</t>
  </si>
  <si>
    <t>-23.636840294400</t>
  </si>
  <si>
    <t>-46.789050520700</t>
  </si>
  <si>
    <t>CTO / EMB I 428</t>
  </si>
  <si>
    <t>-23.637244929400</t>
  </si>
  <si>
    <t>-46.789734685300</t>
  </si>
  <si>
    <t>CTO / EMB I 427</t>
  </si>
  <si>
    <t>-23.637545713200</t>
  </si>
  <si>
    <t>-46.790279473700</t>
  </si>
  <si>
    <t>CTO / EMB I 425</t>
  </si>
  <si>
    <t>-23.638335186700</t>
  </si>
  <si>
    <t>-46.790344401000</t>
  </si>
  <si>
    <t>CTO / EMB I 426</t>
  </si>
  <si>
    <t>-23.637861604500</t>
  </si>
  <si>
    <t>-46.790836589600</t>
  </si>
  <si>
    <t>CTO / EMB I 800</t>
  </si>
  <si>
    <t>-23.646423301100</t>
  </si>
  <si>
    <t>-46.789095791900</t>
  </si>
  <si>
    <t>CTO / EMB I 431</t>
  </si>
  <si>
    <t>-23.641185390300</t>
  </si>
  <si>
    <t>-46.789191725900</t>
  </si>
  <si>
    <t>CTO / EMB I 432</t>
  </si>
  <si>
    <t>-23.640935073700</t>
  </si>
  <si>
    <t>-46.789589076300</t>
  </si>
  <si>
    <t>CTO / EMB I 434</t>
  </si>
  <si>
    <t>-23.639688813700</t>
  </si>
  <si>
    <t>-46.789819057200</t>
  </si>
  <si>
    <t>CTO / EMB I 433</t>
  </si>
  <si>
    <t>-23.640318627600</t>
  </si>
  <si>
    <t>-46.789914629300</t>
  </si>
  <si>
    <t>CTO / EMB I 435</t>
  </si>
  <si>
    <t>-23.639706945600</t>
  </si>
  <si>
    <t>-46.790315120300</t>
  </si>
  <si>
    <t>CTO / EMB I 438</t>
  </si>
  <si>
    <t>-23.640597753200</t>
  </si>
  <si>
    <t>-46.790508982400</t>
  </si>
  <si>
    <t>CTO / EMB I 436</t>
  </si>
  <si>
    <t>-23.639137497700</t>
  </si>
  <si>
    <t>-46.790683772600</t>
  </si>
  <si>
    <t>CTO / EMB I 437</t>
  </si>
  <si>
    <t>-23.638397420500</t>
  </si>
  <si>
    <t>-46.791246422700</t>
  </si>
  <si>
    <t>CTO / EMB I 439</t>
  </si>
  <si>
    <t>-23.640013904300</t>
  </si>
  <si>
    <t>-46.790955494600</t>
  </si>
  <si>
    <t>CTO / EMB I 440</t>
  </si>
  <si>
    <t>-23.639409909400</t>
  </si>
  <si>
    <t>-46.791291659000</t>
  </si>
  <si>
    <t>CTO / EMB I 442</t>
  </si>
  <si>
    <t>-23.640236074900</t>
  </si>
  <si>
    <t>-46.791519165500</t>
  </si>
  <si>
    <t>CTO / EMB I 441</t>
  </si>
  <si>
    <t>-23.638491318100</t>
  </si>
  <si>
    <t>-46.791709090200</t>
  </si>
  <si>
    <t>CTO / EMB I 443</t>
  </si>
  <si>
    <t>-23.640748204700</t>
  </si>
  <si>
    <t>-46.792011683200</t>
  </si>
  <si>
    <t>CTO / EMB I 444</t>
  </si>
  <si>
    <t>-23.641102574700</t>
  </si>
  <si>
    <t>-46.792509868000</t>
  </si>
  <si>
    <t>CTO / EMB I 446</t>
  </si>
  <si>
    <t>-23.641755120200</t>
  </si>
  <si>
    <t>-46.792696481000</t>
  </si>
  <si>
    <t>CTO / EMB I 445</t>
  </si>
  <si>
    <t>-23.641744480000</t>
  </si>
  <si>
    <t>-46.793273874700</t>
  </si>
  <si>
    <t>CTO / EMB I 453</t>
  </si>
  <si>
    <t>-23.641206797900</t>
  </si>
  <si>
    <t>-46.788531886400</t>
  </si>
  <si>
    <t>CTO / EMB I 454</t>
  </si>
  <si>
    <t>-23.642192415500</t>
  </si>
  <si>
    <t>-46.788965108400</t>
  </si>
  <si>
    <t>CTO / EMB I 448</t>
  </si>
  <si>
    <t>-23.641051579700</t>
  </si>
  <si>
    <t>-46.791447598000</t>
  </si>
  <si>
    <t>CTO / EMB I 449</t>
  </si>
  <si>
    <t>-23.641659825400</t>
  </si>
  <si>
    <t>-46.791504664600</t>
  </si>
  <si>
    <t>CTO / EMB I 447</t>
  </si>
  <si>
    <t>-23.641374759200</t>
  </si>
  <si>
    <t>-46.792119775400</t>
  </si>
  <si>
    <t>CTO / EMB I 450</t>
  </si>
  <si>
    <t>-23.642345335600</t>
  </si>
  <si>
    <t>-46.792420231800</t>
  </si>
  <si>
    <t>CTO / EMB I 451</t>
  </si>
  <si>
    <t>-23.642790754100</t>
  </si>
  <si>
    <t>-46.792964487400</t>
  </si>
  <si>
    <t>CTO / EMB I 452</t>
  </si>
  <si>
    <t>-23.642523330000</t>
  </si>
  <si>
    <t>-46.793431535700</t>
  </si>
  <si>
    <t>CTO / EMB I 455</t>
  </si>
  <si>
    <t>-23.642645382900</t>
  </si>
  <si>
    <t>-46.789310914500</t>
  </si>
  <si>
    <t>CTO / EMB I 456</t>
  </si>
  <si>
    <t>-23.642835746800</t>
  </si>
  <si>
    <t>-46.789453349400</t>
  </si>
  <si>
    <t>CTO / EMB I 457</t>
  </si>
  <si>
    <t>-23.644300797000</t>
  </si>
  <si>
    <t>-46.792028786600</t>
  </si>
  <si>
    <t>CTO / EMB I 124</t>
  </si>
  <si>
    <t>-23.644918126000</t>
  </si>
  <si>
    <t>-46.802371277700</t>
  </si>
  <si>
    <t>CTO / EMB I 123</t>
  </si>
  <si>
    <t>-23.646588851700</t>
  </si>
  <si>
    <t>-46.803085139300</t>
  </si>
  <si>
    <t>CTO / EMB I 122</t>
  </si>
  <si>
    <t>-23.645653401800</t>
  </si>
  <si>
    <t>-46.803146645300</t>
  </si>
  <si>
    <t>CTO / EMB I 121</t>
  </si>
  <si>
    <t>-23.645254815800</t>
  </si>
  <si>
    <t>-46.803319741800</t>
  </si>
  <si>
    <t>CTO / EMB I 120</t>
  </si>
  <si>
    <t>-23.645921431200</t>
  </si>
  <si>
    <t>-46.803668633600</t>
  </si>
  <si>
    <t>CTO / EMB I 130</t>
  </si>
  <si>
    <t>-23.646262049900</t>
  </si>
  <si>
    <t>-46.801355989600</t>
  </si>
  <si>
    <t>CTO / EMB I 125</t>
  </si>
  <si>
    <t>-23.645374870400</t>
  </si>
  <si>
    <t>-46.801971593800</t>
  </si>
  <si>
    <t>CTO / EMB I 129</t>
  </si>
  <si>
    <t>-23.646525303500</t>
  </si>
  <si>
    <t>-46.802094411600</t>
  </si>
  <si>
    <t>CTO / EMB I 128</t>
  </si>
  <si>
    <t>-23.645861097700</t>
  </si>
  <si>
    <t>-46.802167277200</t>
  </si>
  <si>
    <t>CTO / EMB I 126</t>
  </si>
  <si>
    <t>-23.645569286700</t>
  </si>
  <si>
    <t>-46.802541822600</t>
  </si>
  <si>
    <t>CTO / EMB I 127</t>
  </si>
  <si>
    <t>-23.646089236600</t>
  </si>
  <si>
    <t>-46.802697264200</t>
  </si>
  <si>
    <t>CTO / EMB I 132</t>
  </si>
  <si>
    <t>-23.647356606400</t>
  </si>
  <si>
    <t>-46.802789152700</t>
  </si>
  <si>
    <t>CTO / EMB I 131</t>
  </si>
  <si>
    <t>-23.647135419200</t>
  </si>
  <si>
    <t>-46.803386569000</t>
  </si>
  <si>
    <t>CTO / EMB I 135</t>
  </si>
  <si>
    <t>-23.646144794800</t>
  </si>
  <si>
    <t>-46.800308427000</t>
  </si>
  <si>
    <t>CTO / EMB I 134</t>
  </si>
  <si>
    <t>-23.647009925000</t>
  </si>
  <si>
    <t>-46.801114427800</t>
  </si>
  <si>
    <t>CTO / EMB I 133</t>
  </si>
  <si>
    <t>-23.647097245800</t>
  </si>
  <si>
    <t>-46.801628122100</t>
  </si>
  <si>
    <t>CTO / EMB I 138</t>
  </si>
  <si>
    <t>-23.648727438200</t>
  </si>
  <si>
    <t>-46.805660819600</t>
  </si>
  <si>
    <t>CTO / EMB I 137</t>
  </si>
  <si>
    <t>-23.648348971800</t>
  </si>
  <si>
    <t>-46.805768486700</t>
  </si>
  <si>
    <t>CTO / EMB I 136</t>
  </si>
  <si>
    <t>-23.647193505200</t>
  </si>
  <si>
    <t>-46.806024416800</t>
  </si>
  <si>
    <t>CTO / EMB I 139</t>
  </si>
  <si>
    <t>-23.648712645300</t>
  </si>
  <si>
    <t>-46.806113672800</t>
  </si>
  <si>
    <t>CTO / EMB I 140</t>
  </si>
  <si>
    <t>-23.648106115400</t>
  </si>
  <si>
    <t>-46.806475140900</t>
  </si>
  <si>
    <t>CTO / EMB I 148</t>
  </si>
  <si>
    <t>-23.647749107100</t>
  </si>
  <si>
    <t>-46.802718463600</t>
  </si>
  <si>
    <t>CTO / EMB I 147</t>
  </si>
  <si>
    <t>-23.647713242100</t>
  </si>
  <si>
    <t>-46.803219143800</t>
  </si>
  <si>
    <t>CTO / EMB I 146</t>
  </si>
  <si>
    <t>-23.647891381100</t>
  </si>
  <si>
    <t>-46.803954213500</t>
  </si>
  <si>
    <t>CTO / EMB I 145</t>
  </si>
  <si>
    <t>-23.647692063100</t>
  </si>
  <si>
    <t>-46.804063696500</t>
  </si>
  <si>
    <t>CTO / EMB I 144</t>
  </si>
  <si>
    <t>-23.647994722300</t>
  </si>
  <si>
    <t>-46.804786194200</t>
  </si>
  <si>
    <t>CTO / EMB I 143</t>
  </si>
  <si>
    <t>-23.647589077000</t>
  </si>
  <si>
    <t>-46.804789509700</t>
  </si>
  <si>
    <t>CTO / EMB I 142</t>
  </si>
  <si>
    <t>-23.647606533100</t>
  </si>
  <si>
    <t>-46.806604706700</t>
  </si>
  <si>
    <t>CTO / EMB I 141</t>
  </si>
  <si>
    <t>-23.648461020200</t>
  </si>
  <si>
    <t>-46.806820659400</t>
  </si>
  <si>
    <t>CTO / EMB I 152</t>
  </si>
  <si>
    <t>-23.647390778200</t>
  </si>
  <si>
    <t>-46.800209148500</t>
  </si>
  <si>
    <t>CTO / EMB I 151</t>
  </si>
  <si>
    <t>-23.647558661500</t>
  </si>
  <si>
    <t>-46.801711262800</t>
  </si>
  <si>
    <t>CTO / EMB I 150</t>
  </si>
  <si>
    <t>-23.648525734000</t>
  </si>
  <si>
    <t>-46.802552898500</t>
  </si>
  <si>
    <t>CTO / EMB I 149</t>
  </si>
  <si>
    <t>-23.648186874700</t>
  </si>
  <si>
    <t>-46.802837347600</t>
  </si>
  <si>
    <t>CTO / EMB I 156</t>
  </si>
  <si>
    <t>-23.646921990600</t>
  </si>
  <si>
    <t>-46.804517646300</t>
  </si>
  <si>
    <t>CTO / EMB I 155</t>
  </si>
  <si>
    <t>-23.646915220700</t>
  </si>
  <si>
    <t>-46.805316785900</t>
  </si>
  <si>
    <t>CTO / EMB I 154</t>
  </si>
  <si>
    <t>-23.646372232300</t>
  </si>
  <si>
    <t>-46.806226912300</t>
  </si>
  <si>
    <t>CTO / EMB I 153</t>
  </si>
  <si>
    <t>-23.646295794500</t>
  </si>
  <si>
    <t>-46.806823978300</t>
  </si>
  <si>
    <t>CTO / EMB I 157</t>
  </si>
  <si>
    <t>-23.647164713400</t>
  </si>
  <si>
    <t>-46.803942870800</t>
  </si>
  <si>
    <t>CTO / EMB I 163</t>
  </si>
  <si>
    <t>-23.645724717300</t>
  </si>
  <si>
    <t>-46.804038008000</t>
  </si>
  <si>
    <t>CTO / EMB I 161</t>
  </si>
  <si>
    <t>-23.646459051500</t>
  </si>
  <si>
    <t>-46.804844042100</t>
  </si>
  <si>
    <t>CTO / EMB I 162</t>
  </si>
  <si>
    <t>-23.645883619300</t>
  </si>
  <si>
    <t>-46.804919390600</t>
  </si>
  <si>
    <t>CTO / EMB I 164</t>
  </si>
  <si>
    <t>-23.645661582300</t>
  </si>
  <si>
    <t>-46.805411091500</t>
  </si>
  <si>
    <t>CTO / EMB I 160</t>
  </si>
  <si>
    <t>-23.646274385200</t>
  </si>
  <si>
    <t>-46.805573882900</t>
  </si>
  <si>
    <t>CTO / EMB I 159</t>
  </si>
  <si>
    <t>-23.646137243900</t>
  </si>
  <si>
    <t>-46.805787382000</t>
  </si>
  <si>
    <t>CTO / EMB I 158</t>
  </si>
  <si>
    <t>-23.645946920400</t>
  </si>
  <si>
    <t>-46.806117721600</t>
  </si>
  <si>
    <t>CTO / EMB I 167</t>
  </si>
  <si>
    <t>-23.644208980600</t>
  </si>
  <si>
    <t>-46.802573759600</t>
  </si>
  <si>
    <t>CTO / EMB I 166</t>
  </si>
  <si>
    <t>-23.645124530200</t>
  </si>
  <si>
    <t>-46.804475998000</t>
  </si>
  <si>
    <t>CTO / EMB I 172</t>
  </si>
  <si>
    <t>-23.644569657400</t>
  </si>
  <si>
    <t>-46.804530042700</t>
  </si>
  <si>
    <t>CTO / EMB I 168</t>
  </si>
  <si>
    <t>-23.644810988944</t>
  </si>
  <si>
    <t>-46.804927060500</t>
  </si>
  <si>
    <t>CTO / EMB I 165</t>
  </si>
  <si>
    <t>-23.645385041400</t>
  </si>
  <si>
    <t>-46.804946356900</t>
  </si>
  <si>
    <t>CTO / EMB I 169</t>
  </si>
  <si>
    <t>-23.643948055000</t>
  </si>
  <si>
    <t>-46.805062482800</t>
  </si>
  <si>
    <t>CTO / EMB I 171</t>
  </si>
  <si>
    <t>-23.643346944400</t>
  </si>
  <si>
    <t>-46.805133867100</t>
  </si>
  <si>
    <t>CTO / EMB I 170</t>
  </si>
  <si>
    <t>-23.643663768900</t>
  </si>
  <si>
    <t>-46.805141227400</t>
  </si>
  <si>
    <t>CTO / EMB I 176</t>
  </si>
  <si>
    <t>-23.643212776400</t>
  </si>
  <si>
    <t>-46.804099170000</t>
  </si>
  <si>
    <t>CTO / EMB I 175</t>
  </si>
  <si>
    <t>-23.644003905500</t>
  </si>
  <si>
    <t>-46.804126767800</t>
  </si>
  <si>
    <t>CTO / EMB I 174</t>
  </si>
  <si>
    <t>-23.644352583100</t>
  </si>
  <si>
    <t>-46.804140594700</t>
  </si>
  <si>
    <t>CTO / EMB I 177</t>
  </si>
  <si>
    <t>-23.642647197400</t>
  </si>
  <si>
    <t>-46.804148863400</t>
  </si>
  <si>
    <t>CTO / EMB I 178</t>
  </si>
  <si>
    <t>-23.641951688000</t>
  </si>
  <si>
    <t>-46.804420518400</t>
  </si>
  <si>
    <t>CTO / EMB I 179</t>
  </si>
  <si>
    <t>-23.641686609300</t>
  </si>
  <si>
    <t>-46.804547048300</t>
  </si>
  <si>
    <t>CTO / EMB I 173</t>
  </si>
  <si>
    <t>-23.644086970200</t>
  </si>
  <si>
    <t>-46.804550215600</t>
  </si>
  <si>
    <t>CTO / EMB I 180</t>
  </si>
  <si>
    <t>-23.642313134800</t>
  </si>
  <si>
    <t>-46.805452217400</t>
  </si>
  <si>
    <t>CTO / EMB I 183</t>
  </si>
  <si>
    <t>-23.642515253900</t>
  </si>
  <si>
    <t>-46.803285461300</t>
  </si>
  <si>
    <t>CTO / EMB I 182</t>
  </si>
  <si>
    <t>-23.641797203800</t>
  </si>
  <si>
    <t>-46.803541299800</t>
  </si>
  <si>
    <t>CTO / EMB I 184</t>
  </si>
  <si>
    <t>-23.642562955500</t>
  </si>
  <si>
    <t>-46.803617371400</t>
  </si>
  <si>
    <t>CTO / EMB I 187</t>
  </si>
  <si>
    <t>-23.645155097500</t>
  </si>
  <si>
    <t>-46.805538039800</t>
  </si>
  <si>
    <t>CTO / EMB I 186</t>
  </si>
  <si>
    <t>-23.645345139300</t>
  </si>
  <si>
    <t>-46.805957244900</t>
  </si>
  <si>
    <t>CTO / EMB I 185</t>
  </si>
  <si>
    <t>-23.645357567000</t>
  </si>
  <si>
    <t>-46.806440335300</t>
  </si>
  <si>
    <t>CTO / EMB I 188</t>
  </si>
  <si>
    <t>-23.644907669100</t>
  </si>
  <si>
    <t>-46.806500239200</t>
  </si>
  <si>
    <t>CTO / EMB I 181</t>
  </si>
  <si>
    <t>-23.643037036700</t>
  </si>
  <si>
    <t>-46.806700906700</t>
  </si>
  <si>
    <t>CTO / EMB I 192</t>
  </si>
  <si>
    <t>-23.644773534200</t>
  </si>
  <si>
    <t>-46.805758025900</t>
  </si>
  <si>
    <t>CTO / EMB I 191</t>
  </si>
  <si>
    <t>-23.644465518400</t>
  </si>
  <si>
    <t>-46.806027781900</t>
  </si>
  <si>
    <t>CTO / EMB I 190</t>
  </si>
  <si>
    <t>-23.643958870400</t>
  </si>
  <si>
    <t>-46.806148399800</t>
  </si>
  <si>
    <t>CTO / EMB I 189</t>
  </si>
  <si>
    <t>-23.643655910900</t>
  </si>
  <si>
    <t>-46.806360087000</t>
  </si>
  <si>
    <t>CTO / EMB I 193</t>
  </si>
  <si>
    <t>-23.643537883000</t>
  </si>
  <si>
    <t>-46.806432360300</t>
  </si>
  <si>
    <t>CTO / EMB I 194</t>
  </si>
  <si>
    <t>-23.643783366500</t>
  </si>
  <si>
    <t>-46.806802453300</t>
  </si>
  <si>
    <t>CTO / EMB I 195</t>
  </si>
  <si>
    <t>-23.644030528000</t>
  </si>
  <si>
    <t>-46.807172441900</t>
  </si>
  <si>
    <t>CTO / EMB I 196</t>
  </si>
  <si>
    <t>-23.644305983500</t>
  </si>
  <si>
    <t>-46.807621255800</t>
  </si>
  <si>
    <t>CTO / EMB I 202</t>
  </si>
  <si>
    <t>-23.642544700100</t>
  </si>
  <si>
    <t>-46.804896144000</t>
  </si>
  <si>
    <t>CTO / EMB I 201</t>
  </si>
  <si>
    <t>-23.642832105600</t>
  </si>
  <si>
    <t>-46.805346171300</t>
  </si>
  <si>
    <t>CTO / EMB I 200</t>
  </si>
  <si>
    <t>-23.644389444500</t>
  </si>
  <si>
    <t>-46.805462147100</t>
  </si>
  <si>
    <t>CTO / EMB I 199</t>
  </si>
  <si>
    <t>-23.643832056800</t>
  </si>
  <si>
    <t>-46.805593930300</t>
  </si>
  <si>
    <t>CTO / EMB I 198</t>
  </si>
  <si>
    <t>-23.643157978600</t>
  </si>
  <si>
    <t>-46.805820517000</t>
  </si>
  <si>
    <t>CTO / EMB I 197</t>
  </si>
  <si>
    <t>-23.643322640300</t>
  </si>
  <si>
    <t>-46.806098100100</t>
  </si>
  <si>
    <t>CTO / EMB I 203</t>
  </si>
  <si>
    <t>-23.646038785500</t>
  </si>
  <si>
    <t>-46.807612112800</t>
  </si>
  <si>
    <t>CTO / EMB I 204</t>
  </si>
  <si>
    <t>-23.645597217800</t>
  </si>
  <si>
    <t>-46.807854013200</t>
  </si>
  <si>
    <t>CTO / EMB I 209</t>
  </si>
  <si>
    <t>-23.644445825100</t>
  </si>
  <si>
    <t>-46.806863096800</t>
  </si>
  <si>
    <t>CTO / EMB I 212</t>
  </si>
  <si>
    <t>-23.646765060900</t>
  </si>
  <si>
    <t>-46.806997119000</t>
  </si>
  <si>
    <t>CTO / EMB I 206</t>
  </si>
  <si>
    <t>-23.645690887900</t>
  </si>
  <si>
    <t>-46.807122994700</t>
  </si>
  <si>
    <t>CTO / EMB I 210</t>
  </si>
  <si>
    <t>-23.646531512800</t>
  </si>
  <si>
    <t>-46.807191079000</t>
  </si>
  <si>
    <t>CTO / EMB I 207</t>
  </si>
  <si>
    <t>-23.645151114200</t>
  </si>
  <si>
    <t>-46.807420827200</t>
  </si>
  <si>
    <t>CTO / EMB I 208</t>
  </si>
  <si>
    <t>-23.644868239500</t>
  </si>
  <si>
    <t>-46.807485140400</t>
  </si>
  <si>
    <t>CTO / EMB I 205</t>
  </si>
  <si>
    <t>-23.645230913700</t>
  </si>
  <si>
    <t>-46.807978505200</t>
  </si>
  <si>
    <t>CTO / EMB I 211</t>
  </si>
  <si>
    <t>-23.646724489100</t>
  </si>
  <si>
    <t>-46.808097529500</t>
  </si>
  <si>
    <t>CTO / EMB I 5</t>
  </si>
  <si>
    <t>-23.653704587700</t>
  </si>
  <si>
    <t>-46.801789184500</t>
  </si>
  <si>
    <t>CTO / EMB I 4</t>
  </si>
  <si>
    <t>-23.654140378700</t>
  </si>
  <si>
    <t>-46.801994711700</t>
  </si>
  <si>
    <t>CTO / EMB I 3</t>
  </si>
  <si>
    <t>-23.654699444100</t>
  </si>
  <si>
    <t>-46.802923560800</t>
  </si>
  <si>
    <t>CTO / EMB I 2</t>
  </si>
  <si>
    <t>-23.655325934700</t>
  </si>
  <si>
    <t>-46.804302402100</t>
  </si>
  <si>
    <t>CTO / EMB I 1</t>
  </si>
  <si>
    <t>-23.655384909900</t>
  </si>
  <si>
    <t>-46.804930816500</t>
  </si>
  <si>
    <t>CTO / EMB I 214</t>
  </si>
  <si>
    <t>-23.647589094000</t>
  </si>
  <si>
    <t>-46.806886114700</t>
  </si>
  <si>
    <t>CTO / EMB I 215</t>
  </si>
  <si>
    <t>-23.648122678400</t>
  </si>
  <si>
    <t>-46.807255743700</t>
  </si>
  <si>
    <t>CTO / EMB I 213</t>
  </si>
  <si>
    <t>-23.647261807200</t>
  </si>
  <si>
    <t>-46.807470384600</t>
  </si>
  <si>
    <t>CTO / EMB I 8</t>
  </si>
  <si>
    <t>-23.651823519300</t>
  </si>
  <si>
    <t>-46.800569612100</t>
  </si>
  <si>
    <t>CTO / EMB I 7</t>
  </si>
  <si>
    <t>-23.652677337100</t>
  </si>
  <si>
    <t>-46.801174007100</t>
  </si>
  <si>
    <t>CTO / EMB I 6</t>
  </si>
  <si>
    <t>-23.653271024900</t>
  </si>
  <si>
    <t>-46.801634895900</t>
  </si>
  <si>
    <t>CTO / EMB I 13</t>
  </si>
  <si>
    <t>-23.652009448800</t>
  </si>
  <si>
    <t>-46.807888306600</t>
  </si>
  <si>
    <t>CTO / EMB I 9</t>
  </si>
  <si>
    <t>-23.653690794600</t>
  </si>
  <si>
    <t>-46.807966769300</t>
  </si>
  <si>
    <t>CTO / EMB I 12</t>
  </si>
  <si>
    <t>-23.652280370200</t>
  </si>
  <si>
    <t>-46.808191002200</t>
  </si>
  <si>
    <t>CTO / EMB I 11</t>
  </si>
  <si>
    <t>-23.652445258700</t>
  </si>
  <si>
    <t>-46.808440424900</t>
  </si>
  <si>
    <t>CTO / EMB I 10</t>
  </si>
  <si>
    <t>-23.653165975500</t>
  </si>
  <si>
    <t>-46.808555673400</t>
  </si>
  <si>
    <t>CTO / EMB I 19</t>
  </si>
  <si>
    <t>-23.652179803000</t>
  </si>
  <si>
    <t>-46.806150204000</t>
  </si>
  <si>
    <t>CTO / EMB I 18</t>
  </si>
  <si>
    <t>-23.651891513600</t>
  </si>
  <si>
    <t>-46.806804747700</t>
  </si>
  <si>
    <t>CTO / EMB I 17</t>
  </si>
  <si>
    <t>-23.652307391300</t>
  </si>
  <si>
    <t>-46.807160823000</t>
  </si>
  <si>
    <t>CTO / EMB I 16</t>
  </si>
  <si>
    <t>-23.652399092000</t>
  </si>
  <si>
    <t>-46.807597717300</t>
  </si>
  <si>
    <t>CTO / EMB I 15</t>
  </si>
  <si>
    <t>-23.652425237500</t>
  </si>
  <si>
    <t>-46.807928463800</t>
  </si>
  <si>
    <t>CTO / EMB I 14</t>
  </si>
  <si>
    <t>-23.651832716900</t>
  </si>
  <si>
    <t>-46.808540793900</t>
  </si>
  <si>
    <t>CTO / EMB I 21</t>
  </si>
  <si>
    <t>-23.650593057600</t>
  </si>
  <si>
    <t>-46.808542653100</t>
  </si>
  <si>
    <t>CTO / EMB I 20</t>
  </si>
  <si>
    <t>-23.651555262400</t>
  </si>
  <si>
    <t>-46.809139228000</t>
  </si>
  <si>
    <t>CTO / EMB I 29</t>
  </si>
  <si>
    <t>-23.649192722200</t>
  </si>
  <si>
    <t>-46.806793728800</t>
  </si>
  <si>
    <t>CTO / EMB I 28</t>
  </si>
  <si>
    <t>-23.648718916700</t>
  </si>
  <si>
    <t>-46.807547799100</t>
  </si>
  <si>
    <t>CTO / EMB I 26</t>
  </si>
  <si>
    <t>-23.649201184500</t>
  </si>
  <si>
    <t>-46.807680986300</t>
  </si>
  <si>
    <t>CTO / EMB I 23</t>
  </si>
  <si>
    <t>-23.650175999200</t>
  </si>
  <si>
    <t>-46.807692849300</t>
  </si>
  <si>
    <t>CTO / EMB I 27</t>
  </si>
  <si>
    <t>-23.648865377900</t>
  </si>
  <si>
    <t>-46.807954249700</t>
  </si>
  <si>
    <t>CTO / EMB I 25</t>
  </si>
  <si>
    <t>-23.649513179000</t>
  </si>
  <si>
    <t>-46.808045518600</t>
  </si>
  <si>
    <t>CTO / EMB I 22</t>
  </si>
  <si>
    <t>-23.650428105300</t>
  </si>
  <si>
    <t>-46.808367681400</t>
  </si>
  <si>
    <t>CTO / EMB I 24</t>
  </si>
  <si>
    <t>-23.649767207500</t>
  </si>
  <si>
    <t>-46.808665423000</t>
  </si>
  <si>
    <t>CTO / EMB I 32</t>
  </si>
  <si>
    <t>-23.648394841000</t>
  </si>
  <si>
    <t>-46.804439666900</t>
  </si>
  <si>
    <t>CTO / EMB I 31</t>
  </si>
  <si>
    <t>-23.649055562900</t>
  </si>
  <si>
    <t>-46.805061691000</t>
  </si>
  <si>
    <t>CTO / EMB I 30</t>
  </si>
  <si>
    <t>-23.649249237800</t>
  </si>
  <si>
    <t>-46.806063468800</t>
  </si>
  <si>
    <t>CTO / EMB I 34</t>
  </si>
  <si>
    <t>-23.653550443900</t>
  </si>
  <si>
    <t>-46.806491500100</t>
  </si>
  <si>
    <t>CTO / EMB I 33</t>
  </si>
  <si>
    <t>-23.653769938600</t>
  </si>
  <si>
    <t>-46.806829835200</t>
  </si>
  <si>
    <t>CTO / EMB I 35</t>
  </si>
  <si>
    <t>-23.653015142300</t>
  </si>
  <si>
    <t>-46.806951784800</t>
  </si>
  <si>
    <t>CTO / EMB I 36</t>
  </si>
  <si>
    <t>-23.653331460000</t>
  </si>
  <si>
    <t>-46.807576516400</t>
  </si>
  <si>
    <t>CTO / EMB I 37</t>
  </si>
  <si>
    <t>-23.652829236300</t>
  </si>
  <si>
    <t>-46.808052274400</t>
  </si>
  <si>
    <t>CTO / EMB I 39</t>
  </si>
  <si>
    <t>-23.651209986900</t>
  </si>
  <si>
    <t>-46.806198704600</t>
  </si>
  <si>
    <t>CTO / EMB I 44</t>
  </si>
  <si>
    <t>-23.650159960700</t>
  </si>
  <si>
    <t>-46.806303769800</t>
  </si>
  <si>
    <t>CTO / EMB I 42</t>
  </si>
  <si>
    <t>-23.650884006500</t>
  </si>
  <si>
    <t>-46.806448023100</t>
  </si>
  <si>
    <t>CTO / EMB I 43</t>
  </si>
  <si>
    <t>-23.650363560300</t>
  </si>
  <si>
    <t>-46.806677312200</t>
  </si>
  <si>
    <t>CTO / EMB I 41</t>
  </si>
  <si>
    <t>-23.651006094900</t>
  </si>
  <si>
    <t>-46.806891905100</t>
  </si>
  <si>
    <t>CTO / EMB I 45</t>
  </si>
  <si>
    <t>-23.649891135800</t>
  </si>
  <si>
    <t>-46.807009975400</t>
  </si>
  <si>
    <t>CTO / EMB I 38</t>
  </si>
  <si>
    <t>-23.651632441500</t>
  </si>
  <si>
    <t>-46.807432150000</t>
  </si>
  <si>
    <t>CTO / EMB I 40</t>
  </si>
  <si>
    <t>-23.651175432800</t>
  </si>
  <si>
    <t>-46.807573554800</t>
  </si>
  <si>
    <t>CTO / EMB I 53</t>
  </si>
  <si>
    <t>-23.649712767900</t>
  </si>
  <si>
    <t>-46.803414077300</t>
  </si>
  <si>
    <t>CTO / EMB I 51</t>
  </si>
  <si>
    <t>-23.649162535000</t>
  </si>
  <si>
    <t>-46.803741184200</t>
  </si>
  <si>
    <t>CTO / EMB I 50</t>
  </si>
  <si>
    <t>-23.648791713600</t>
  </si>
  <si>
    <t>-46.804012364500</t>
  </si>
  <si>
    <t>CTO / EMB I 49</t>
  </si>
  <si>
    <t>-23.649498664600</t>
  </si>
  <si>
    <t>-46.804051436800</t>
  </si>
  <si>
    <t>CTO / EMB I 48</t>
  </si>
  <si>
    <t>-23.649014903200</t>
  </si>
  <si>
    <t>-46.804397525600</t>
  </si>
  <si>
    <t>CTO / EMB I 47</t>
  </si>
  <si>
    <t>-23.650095232900</t>
  </si>
  <si>
    <t>-46.805326517600</t>
  </si>
  <si>
    <t>CTO / EMB I 46</t>
  </si>
  <si>
    <t>-23.649689323800</t>
  </si>
  <si>
    <t>-46.805414794700</t>
  </si>
  <si>
    <t>CTO / EMB I 52</t>
  </si>
  <si>
    <t>-23.653547655100</t>
  </si>
  <si>
    <t>-46.808930834900</t>
  </si>
  <si>
    <t>CTO / EMB I 59</t>
  </si>
  <si>
    <t>-23.648803169800</t>
  </si>
  <si>
    <t>-46.800625501500</t>
  </si>
  <si>
    <t>CTO / EMB I 60</t>
  </si>
  <si>
    <t>-23.649358896300</t>
  </si>
  <si>
    <t>-46.801287555800</t>
  </si>
  <si>
    <t>CTO / EMB I 58</t>
  </si>
  <si>
    <t>-23.648443251300</t>
  </si>
  <si>
    <t>-46.801411316100</t>
  </si>
  <si>
    <t>CTO / EMB I 61</t>
  </si>
  <si>
    <t>-23.649330396900</t>
  </si>
  <si>
    <t>-46.801705305300</t>
  </si>
  <si>
    <t>CTO / EMB I 57</t>
  </si>
  <si>
    <t>-23.648718371500</t>
  </si>
  <si>
    <t>-46.801761846900</t>
  </si>
  <si>
    <t>CTO / EMB I 56</t>
  </si>
  <si>
    <t>-23.648821140900</t>
  </si>
  <si>
    <t>-46.802198106500</t>
  </si>
  <si>
    <t>CTO / EMB I 54</t>
  </si>
  <si>
    <t>-23.650251694100</t>
  </si>
  <si>
    <t>-46.803026844300</t>
  </si>
  <si>
    <t>CTO / EMB I 55</t>
  </si>
  <si>
    <t>-23.649021843100</t>
  </si>
  <si>
    <t>-46.803209082300</t>
  </si>
  <si>
    <t>CTO / EMB I 69</t>
  </si>
  <si>
    <t>-23.649712456900</t>
  </si>
  <si>
    <t>-46.799428899800</t>
  </si>
  <si>
    <t>CTO / EMB I 68</t>
  </si>
  <si>
    <t>-23.649140216600</t>
  </si>
  <si>
    <t>-46.799473164700</t>
  </si>
  <si>
    <t>CTO / EMB I 67</t>
  </si>
  <si>
    <t>-23.649399887300</t>
  </si>
  <si>
    <t>-46.799699689500</t>
  </si>
  <si>
    <t>CTO / EMB I 66</t>
  </si>
  <si>
    <t>-23.650226919000</t>
  </si>
  <si>
    <t>-46.800323532700</t>
  </si>
  <si>
    <t>CTO / EMB I 65</t>
  </si>
  <si>
    <t>-23.650550720700</t>
  </si>
  <si>
    <t>-46.800594091000</t>
  </si>
  <si>
    <t>CTO / EMB I 64</t>
  </si>
  <si>
    <t>-23.650233770900</t>
  </si>
  <si>
    <t>-46.800941569200</t>
  </si>
  <si>
    <t>CTO / EMB I 63</t>
  </si>
  <si>
    <t>-23.649820621900</t>
  </si>
  <si>
    <t>-46.801716689500</t>
  </si>
  <si>
    <t>CTO / EMB I 62</t>
  </si>
  <si>
    <t>-23.649714533900</t>
  </si>
  <si>
    <t>-46.802224674100</t>
  </si>
  <si>
    <t>CTO / EMB I 76</t>
  </si>
  <si>
    <t>-23.648260097700</t>
  </si>
  <si>
    <t>-46.799074153000</t>
  </si>
  <si>
    <t>CTO / EMB I 75</t>
  </si>
  <si>
    <t>-23.648646943700</t>
  </si>
  <si>
    <t>-46.799335564700</t>
  </si>
  <si>
    <t>CTO / EMB I 74</t>
  </si>
  <si>
    <t>-23.648448289600</t>
  </si>
  <si>
    <t>-46.799605511500</t>
  </si>
  <si>
    <t>CTO / EMB I 73</t>
  </si>
  <si>
    <t>-23.648700057300</t>
  </si>
  <si>
    <t>-46.799804688100</t>
  </si>
  <si>
    <t>CTO / EMB I 70</t>
  </si>
  <si>
    <t>-23.650672224400</t>
  </si>
  <si>
    <t>-46.800241522800</t>
  </si>
  <si>
    <t>CTO / EMB I 72</t>
  </si>
  <si>
    <t>-23.649405676900</t>
  </si>
  <si>
    <t>-46.800347004000</t>
  </si>
  <si>
    <t>CTO / EMB I 71</t>
  </si>
  <si>
    <t>-23.649912834300</t>
  </si>
  <si>
    <t>-46.800727715100</t>
  </si>
  <si>
    <t>CTO / EMB I 77</t>
  </si>
  <si>
    <t>-23.650660405900</t>
  </si>
  <si>
    <t>-46.805143216000</t>
  </si>
  <si>
    <t>CTO / EMB I 83</t>
  </si>
  <si>
    <t>-23.651623059300</t>
  </si>
  <si>
    <t>-46.802017018600</t>
  </si>
  <si>
    <t>CTO / EMB I 84</t>
  </si>
  <si>
    <t>-23.652131365900</t>
  </si>
  <si>
    <t>-46.802250305800</t>
  </si>
  <si>
    <t>CTO / EMB I 82</t>
  </si>
  <si>
    <t>-23.651127459900</t>
  </si>
  <si>
    <t>-46.802341302400</t>
  </si>
  <si>
    <t>CTO / EMB I 81</t>
  </si>
  <si>
    <t>-23.650713404200</t>
  </si>
  <si>
    <t>-46.802702892000</t>
  </si>
  <si>
    <t>CTO / EMB I 80</t>
  </si>
  <si>
    <t>-23.650091358800</t>
  </si>
  <si>
    <t>-46.803977102200</t>
  </si>
  <si>
    <t>CTO / EMB I 79</t>
  </si>
  <si>
    <t>-23.649763169400</t>
  </si>
  <si>
    <t>-46.804439167300</t>
  </si>
  <si>
    <t>CTO / EMB I 85</t>
  </si>
  <si>
    <t>-23.651842839700</t>
  </si>
  <si>
    <t>-46.804540248300</t>
  </si>
  <si>
    <t>CTO / EMB I 78</t>
  </si>
  <si>
    <t>-23.650422981000</t>
  </si>
  <si>
    <t>-46.805493021800</t>
  </si>
  <si>
    <t>CTO / EMB I 93</t>
  </si>
  <si>
    <t>-23.651333112400</t>
  </si>
  <si>
    <t>-46.803941967700</t>
  </si>
  <si>
    <t>CTO / EMB I 92</t>
  </si>
  <si>
    <t>-23.652284876000</t>
  </si>
  <si>
    <t>-46.804258807100</t>
  </si>
  <si>
    <t>CTO / EMB I 89</t>
  </si>
  <si>
    <t>-23.655092134200</t>
  </si>
  <si>
    <t>-46.804449596600</t>
  </si>
  <si>
    <t>CTO / EMB I 91</t>
  </si>
  <si>
    <t>-23.653253579000</t>
  </si>
  <si>
    <t>-46.804527622400</t>
  </si>
  <si>
    <t>CTO / EMB I 90</t>
  </si>
  <si>
    <t>-23.654029243000</t>
  </si>
  <si>
    <t>-46.804720889900</t>
  </si>
  <si>
    <t>CTO / EMB I 86</t>
  </si>
  <si>
    <t>-23.652541534600</t>
  </si>
  <si>
    <t>-46.804737961600</t>
  </si>
  <si>
    <t>CTO / EMB I 88</t>
  </si>
  <si>
    <t>-23.654025378000</t>
  </si>
  <si>
    <t>-46.804829127300</t>
  </si>
  <si>
    <t>CTO / EMB I 87</t>
  </si>
  <si>
    <t>-23.653415136400</t>
  </si>
  <si>
    <t>-46.804976434300</t>
  </si>
  <si>
    <t>CTO / EMB I 96</t>
  </si>
  <si>
    <t>-23.651046169500</t>
  </si>
  <si>
    <t>-46.802860922400</t>
  </si>
  <si>
    <t>CTO / EMB I 95</t>
  </si>
  <si>
    <t>-23.651421546300</t>
  </si>
  <si>
    <t>-46.803050280300</t>
  </si>
  <si>
    <t>CTO / EMB I 100</t>
  </si>
  <si>
    <t>-23.652515371800</t>
  </si>
  <si>
    <t>-46.803282430200</t>
  </si>
  <si>
    <t>CTO / EMB I 97</t>
  </si>
  <si>
    <t>-23.650369771200</t>
  </si>
  <si>
    <t>-46.803446524100</t>
  </si>
  <si>
    <t>CTO / EMB I 94</t>
  </si>
  <si>
    <t>-23.650851290100</t>
  </si>
  <si>
    <t>-46.803707919600</t>
  </si>
  <si>
    <t>CTO / EMB I 99</t>
  </si>
  <si>
    <t>-23.653010946400</t>
  </si>
  <si>
    <t>-46.803767188000</t>
  </si>
  <si>
    <t>CTO / EMB I 101</t>
  </si>
  <si>
    <t>-23.654287361500</t>
  </si>
  <si>
    <t>-46.804043901900</t>
  </si>
  <si>
    <t>CTO / EMB I 98</t>
  </si>
  <si>
    <t>-23.654105769900</t>
  </si>
  <si>
    <t>-46.804374115400</t>
  </si>
  <si>
    <t>CTO / EMB I 108</t>
  </si>
  <si>
    <t>-23.652211156900</t>
  </si>
  <si>
    <t>-46.801701114000</t>
  </si>
  <si>
    <t>CTO / EMB I 107</t>
  </si>
  <si>
    <t>-23.653008267300</t>
  </si>
  <si>
    <t>-46.802239210300</t>
  </si>
  <si>
    <t>CTO / EMB I 103</t>
  </si>
  <si>
    <t>-23.652795117600</t>
  </si>
  <si>
    <t>-46.802695526900</t>
  </si>
  <si>
    <t>CTO / EMB I 106</t>
  </si>
  <si>
    <t>-23.653481553800</t>
  </si>
  <si>
    <t>-46.802719643100</t>
  </si>
  <si>
    <t>CTO / EMB I 105</t>
  </si>
  <si>
    <t>-23.653907026200</t>
  </si>
  <si>
    <t>-46.803120844300</t>
  </si>
  <si>
    <t>CTO / EMB I 102</t>
  </si>
  <si>
    <t>-23.653407494500</t>
  </si>
  <si>
    <t>-46.803236354500</t>
  </si>
  <si>
    <t>CTO / EMB I 104</t>
  </si>
  <si>
    <t>-23.654344201000</t>
  </si>
  <si>
    <t>-46.803532452600</t>
  </si>
  <si>
    <t>CTO / EMB I 109</t>
  </si>
  <si>
    <t>-23.651013557700</t>
  </si>
  <si>
    <t>-46.805649143300</t>
  </si>
  <si>
    <t>CTO / EMB I 117</t>
  </si>
  <si>
    <t>-23.651178487600</t>
  </si>
  <si>
    <t>-46.804366256100</t>
  </si>
  <si>
    <t>CTO / EMB I 116</t>
  </si>
  <si>
    <t>-23.651082327000</t>
  </si>
  <si>
    <t>-46.804963035500</t>
  </si>
  <si>
    <t>CTO / EMB I 113</t>
  </si>
  <si>
    <t>-23.651762553300</t>
  </si>
  <si>
    <t>-46.805099341600</t>
  </si>
  <si>
    <t>CTO / EMB I 114</t>
  </si>
  <si>
    <t>-23.652396521000</t>
  </si>
  <si>
    <t>-46.805275050300</t>
  </si>
  <si>
    <t>CTO / EMB I 110</t>
  </si>
  <si>
    <t>-23.651445927200</t>
  </si>
  <si>
    <t>-46.805430008700</t>
  </si>
  <si>
    <t>CTO / EMB I 111</t>
  </si>
  <si>
    <t>-23.651874473700</t>
  </si>
  <si>
    <t>-46.805570587900</t>
  </si>
  <si>
    <t>CTO / EMB I 112</t>
  </si>
  <si>
    <t>-23.652327327500</t>
  </si>
  <si>
    <t>-46.805694063900</t>
  </si>
  <si>
    <t>CTO / EMB I 115</t>
  </si>
  <si>
    <t>-23.654164248100</t>
  </si>
  <si>
    <t>-46.808277856900</t>
  </si>
  <si>
    <t>CTO / EMB I 928</t>
  </si>
  <si>
    <t>-23.654791442200</t>
  </si>
  <si>
    <t>-46.798717805300</t>
  </si>
  <si>
    <t>CTO / EMB I 927</t>
  </si>
  <si>
    <t>-23.653916888800</t>
  </si>
  <si>
    <t>-46.798774241700</t>
  </si>
  <si>
    <t>CTO / EMB I 929</t>
  </si>
  <si>
    <t>-23.654980839700</t>
  </si>
  <si>
    <t>-46.799241327100</t>
  </si>
  <si>
    <t>CTO / EMB I 930</t>
  </si>
  <si>
    <t>-23.654416962200</t>
  </si>
  <si>
    <t>-46.799799523000</t>
  </si>
  <si>
    <t>CTO / EMB I 931</t>
  </si>
  <si>
    <t>-23.654499060100</t>
  </si>
  <si>
    <t>-46.799937749500</t>
  </si>
  <si>
    <t>CTO / EMB I 932</t>
  </si>
  <si>
    <t>-23.655050077600</t>
  </si>
  <si>
    <t>-46.800788168400</t>
  </si>
  <si>
    <t>CTO / EMB I 119</t>
  </si>
  <si>
    <t>-23.649326210400</t>
  </si>
  <si>
    <t>-46.804884357400</t>
  </si>
  <si>
    <t>CTO / EMB I 118</t>
  </si>
  <si>
    <t>-23.650640379300</t>
  </si>
  <si>
    <t>-46.807527622400</t>
  </si>
  <si>
    <t>CTO / EMB I 936</t>
  </si>
  <si>
    <t>-23.652983568600</t>
  </si>
  <si>
    <t>-46.797944162200</t>
  </si>
  <si>
    <t>CTO / EMB I 939</t>
  </si>
  <si>
    <t>-23.654570555600</t>
  </si>
  <si>
    <t>-46.799214437100</t>
  </si>
  <si>
    <t>CTO / EMB I 937</t>
  </si>
  <si>
    <t>-23.653704276100</t>
  </si>
  <si>
    <t>-46.799415276700</t>
  </si>
  <si>
    <t>CTO / EMB I 938</t>
  </si>
  <si>
    <t>-23.654163202800</t>
  </si>
  <si>
    <t>-46.799606190500</t>
  </si>
  <si>
    <t>CTO / EMB I 935</t>
  </si>
  <si>
    <t>-23.655863639800</t>
  </si>
  <si>
    <t>-46.799820404300</t>
  </si>
  <si>
    <t>CTO / EMB I 940</t>
  </si>
  <si>
    <t>-23.654129580700</t>
  </si>
  <si>
    <t>-46.800281601600</t>
  </si>
  <si>
    <t>CTO / EMB I 934</t>
  </si>
  <si>
    <t>-23.655938800200</t>
  </si>
  <si>
    <t>-46.800924110800</t>
  </si>
  <si>
    <t>CTO / EMB I 933</t>
  </si>
  <si>
    <t>-23.655327606700</t>
  </si>
  <si>
    <t>-46.801253638500</t>
  </si>
  <si>
    <t>CTO / EMB I 947</t>
  </si>
  <si>
    <t>-23.649042854200</t>
  </si>
  <si>
    <t>-46.796153405400</t>
  </si>
  <si>
    <t>CTO / EMB I 946</t>
  </si>
  <si>
    <t>-23.648902222500</t>
  </si>
  <si>
    <t>-46.796605994400</t>
  </si>
  <si>
    <t>CTO / EMB I 948</t>
  </si>
  <si>
    <t>-23.649491851500</t>
  </si>
  <si>
    <t>-46.796885811600</t>
  </si>
  <si>
    <t>CTO / EMB I 945</t>
  </si>
  <si>
    <t>-23.655452370500</t>
  </si>
  <si>
    <t>-46.800371357800</t>
  </si>
  <si>
    <t>CTO / EMB I 941</t>
  </si>
  <si>
    <t>-23.654327501200</t>
  </si>
  <si>
    <t>-46.800625612300</t>
  </si>
  <si>
    <t>CTO / EMB I 942</t>
  </si>
  <si>
    <t>-23.654659243200</t>
  </si>
  <si>
    <t>-46.801132643400</t>
  </si>
  <si>
    <t>CTO / EMB I 943</t>
  </si>
  <si>
    <t>-23.655132516500</t>
  </si>
  <si>
    <t>-46.801900283000</t>
  </si>
  <si>
    <t>CTO / EMB I 944</t>
  </si>
  <si>
    <t>-23.655396895700</t>
  </si>
  <si>
    <t>-46.802449814100</t>
  </si>
  <si>
    <t>CTO / EMB I 949</t>
  </si>
  <si>
    <t>-23.649461289100</t>
  </si>
  <si>
    <t>-46.796290121100</t>
  </si>
  <si>
    <t>CTO / EMB I 956</t>
  </si>
  <si>
    <t>-23.650627236900</t>
  </si>
  <si>
    <t>-46.796664440900</t>
  </si>
  <si>
    <t>CTO / EMB I 951</t>
  </si>
  <si>
    <t>-23.650040298500</t>
  </si>
  <si>
    <t>-46.796964577100</t>
  </si>
  <si>
    <t>CTO / EMB I 955</t>
  </si>
  <si>
    <t>-23.650445734800</t>
  </si>
  <si>
    <t>-46.797464522700</t>
  </si>
  <si>
    <t>CTO / EMB I 950</t>
  </si>
  <si>
    <t>-23.649239636000</t>
  </si>
  <si>
    <t>-46.797728477100</t>
  </si>
  <si>
    <t>CTO / EMB I 952</t>
  </si>
  <si>
    <t>-23.650038540500</t>
  </si>
  <si>
    <t>-46.797939347400</t>
  </si>
  <si>
    <t>CTO / EMB I 953</t>
  </si>
  <si>
    <t>-23.649679921200</t>
  </si>
  <si>
    <t>-46.798606081700</t>
  </si>
  <si>
    <t>CTO / EMB I 954</t>
  </si>
  <si>
    <t>-23.649976530200</t>
  </si>
  <si>
    <t>-46.798958161500</t>
  </si>
  <si>
    <t>CTO / EMB I 960</t>
  </si>
  <si>
    <t>-23.649106301600</t>
  </si>
  <si>
    <t>-46.794179597300</t>
  </si>
  <si>
    <t>CTO / EMB I 958</t>
  </si>
  <si>
    <t>-23.649582823000</t>
  </si>
  <si>
    <t>-46.795391787700</t>
  </si>
  <si>
    <t>CTO / EMB I 959</t>
  </si>
  <si>
    <t>-23.648593123400</t>
  </si>
  <si>
    <t>-46.795744329000</t>
  </si>
  <si>
    <t>CTO / EMB I 961</t>
  </si>
  <si>
    <t>-23.649015494600</t>
  </si>
  <si>
    <t>-46.795798570900</t>
  </si>
  <si>
    <t>CTO / EMB I 957</t>
  </si>
  <si>
    <t>-23.650427729800</t>
  </si>
  <si>
    <t>-46.795841869000</t>
  </si>
  <si>
    <t>CTO / EMB I 962</t>
  </si>
  <si>
    <t>-23.649955549600</t>
  </si>
  <si>
    <t>-46.796244760600</t>
  </si>
  <si>
    <t>CTO / EMB I 963</t>
  </si>
  <si>
    <t>-23.648109955600</t>
  </si>
  <si>
    <t>-46.797468791300</t>
  </si>
  <si>
    <t>CTO / EMB I 964</t>
  </si>
  <si>
    <t>-23.648249012000</t>
  </si>
  <si>
    <t>-46.797849259300</t>
  </si>
  <si>
    <t>CTO / EMB I 970</t>
  </si>
  <si>
    <t>-23.649870417900</t>
  </si>
  <si>
    <t>-46.792826481800</t>
  </si>
  <si>
    <t>CTO / EMB I 971</t>
  </si>
  <si>
    <t>-23.650454718500</t>
  </si>
  <si>
    <t>-46.793476001800</t>
  </si>
  <si>
    <t>CTO / EMB I 972</t>
  </si>
  <si>
    <t>-23.650912356100</t>
  </si>
  <si>
    <t>-46.793898041800</t>
  </si>
  <si>
    <t>CTO / EMB I 968</t>
  </si>
  <si>
    <t>-23.648865235200</t>
  </si>
  <si>
    <t>-46.797463834500</t>
  </si>
  <si>
    <t>CTO / EMB I 967</t>
  </si>
  <si>
    <t>-23.648960163900</t>
  </si>
  <si>
    <t>-46.798021067600</t>
  </si>
  <si>
    <t>CTO / EMB I 969</t>
  </si>
  <si>
    <t>-23.649437373800</t>
  </si>
  <si>
    <t>-46.798109134900</t>
  </si>
  <si>
    <t>CTO / EMB I 965</t>
  </si>
  <si>
    <t>-23.648451504000</t>
  </si>
  <si>
    <t>-46.798333231600</t>
  </si>
  <si>
    <t>CTO / EMB I 966</t>
  </si>
  <si>
    <t>-23.648935381700</t>
  </si>
  <si>
    <t>-46.798541909600</t>
  </si>
  <si>
    <t>CTO / EMB I 973</t>
  </si>
  <si>
    <t>-23.651505809100</t>
  </si>
  <si>
    <t>-46.793794936300</t>
  </si>
  <si>
    <t>CTO / EMB I 974</t>
  </si>
  <si>
    <t>-23.652376048800</t>
  </si>
  <si>
    <t>-46.794580766400</t>
  </si>
  <si>
    <t>CTO / EMB I 975</t>
  </si>
  <si>
    <t>-23.653102445300</t>
  </si>
  <si>
    <t>-46.794711870800</t>
  </si>
  <si>
    <t>CTO / EMB I 977</t>
  </si>
  <si>
    <t>-23.654506035100</t>
  </si>
  <si>
    <t>-46.794993428700</t>
  </si>
  <si>
    <t>CTO / EMB I 978</t>
  </si>
  <si>
    <t>-23.655578466400</t>
  </si>
  <si>
    <t>-46.795240254300</t>
  </si>
  <si>
    <t>CTO / EMB I 979</t>
  </si>
  <si>
    <t>-23.654348599100</t>
  </si>
  <si>
    <t>-46.795476582200</t>
  </si>
  <si>
    <t>CTO / EMB I 976</t>
  </si>
  <si>
    <t>-23.653696628900</t>
  </si>
  <si>
    <t>-46.795559768000</t>
  </si>
  <si>
    <t>CTO / EMB I 980</t>
  </si>
  <si>
    <t>-23.654928862300</t>
  </si>
  <si>
    <t>-46.795685818600</t>
  </si>
  <si>
    <t>CTO / EMB I 988</t>
  </si>
  <si>
    <t>-23.649521114000</t>
  </si>
  <si>
    <t>-46.792960297300</t>
  </si>
  <si>
    <t>CTO / EMB I 987</t>
  </si>
  <si>
    <t>-23.656005656400</t>
  </si>
  <si>
    <t>-46.795550332400</t>
  </si>
  <si>
    <t>CTO / EMB I 983</t>
  </si>
  <si>
    <t>-23.654039171500</t>
  </si>
  <si>
    <t>-46.795830518300</t>
  </si>
  <si>
    <t>CTO / EMB I 982</t>
  </si>
  <si>
    <t>-23.654390595400</t>
  </si>
  <si>
    <t>-46.796015458800</t>
  </si>
  <si>
    <t>CTO / EMB I 981</t>
  </si>
  <si>
    <t>-23.655287508000</t>
  </si>
  <si>
    <t>-46.796080537600</t>
  </si>
  <si>
    <t>CTO / EMB I 986</t>
  </si>
  <si>
    <t>-23.655791954900</t>
  </si>
  <si>
    <t>-46.796134542800</t>
  </si>
  <si>
    <t>CTO / EMB I 984</t>
  </si>
  <si>
    <t>-23.655179595700</t>
  </si>
  <si>
    <t>-46.796600228200</t>
  </si>
  <si>
    <t>CTO / EMB I 985</t>
  </si>
  <si>
    <t>-23.655494573500</t>
  </si>
  <si>
    <t>-46.796862857900</t>
  </si>
  <si>
    <t>CTO / EMB I 989</t>
  </si>
  <si>
    <t>-23.651492896700</t>
  </si>
  <si>
    <t>-46.794278181200</t>
  </si>
  <si>
    <t>CTO / EMB I 990</t>
  </si>
  <si>
    <t>-23.651276387900</t>
  </si>
  <si>
    <t>-46.794686836600</t>
  </si>
  <si>
    <t>CTO / EMB I 993</t>
  </si>
  <si>
    <t>-23.651643983300</t>
  </si>
  <si>
    <t>-46.795035705300</t>
  </si>
  <si>
    <t>CTO / EMB I 991</t>
  </si>
  <si>
    <t>-23.652200095900</t>
  </si>
  <si>
    <t>-46.795070050400</t>
  </si>
  <si>
    <t>CTO / EMB I 994</t>
  </si>
  <si>
    <t>-23.652673156600</t>
  </si>
  <si>
    <t>-46.795364748400</t>
  </si>
  <si>
    <t>CTO / EMB I 992</t>
  </si>
  <si>
    <t>-23.651796895900</t>
  </si>
  <si>
    <t>-46.795723907900</t>
  </si>
  <si>
    <t>CTO / EMB I 996</t>
  </si>
  <si>
    <t>-23.652985296000</t>
  </si>
  <si>
    <t>-46.795766013500</t>
  </si>
  <si>
    <t>CTO / EMB I 995</t>
  </si>
  <si>
    <t>-23.652292127500</t>
  </si>
  <si>
    <t>-46.795899472100</t>
  </si>
  <si>
    <t>CTO / EMB I 1003</t>
  </si>
  <si>
    <t>-23.650181433800</t>
  </si>
  <si>
    <t>-46.793968547600</t>
  </si>
  <si>
    <t>CTO / EMB I 1004</t>
  </si>
  <si>
    <t>-23.649828320400</t>
  </si>
  <si>
    <t>-46.794407152300</t>
  </si>
  <si>
    <t>CTO / EMB I 999</t>
  </si>
  <si>
    <t>-23.653502328200</t>
  </si>
  <si>
    <t>-46.796179227800</t>
  </si>
  <si>
    <t>CTO / EMB I 998</t>
  </si>
  <si>
    <t>-23.653102007800</t>
  </si>
  <si>
    <t>-46.796399944400</t>
  </si>
  <si>
    <t>CTO / EMB I 997</t>
  </si>
  <si>
    <t>-23.652539395700</t>
  </si>
  <si>
    <t>-46.796450969100</t>
  </si>
  <si>
    <t>CTO / EMB I 1000</t>
  </si>
  <si>
    <t>-23.654249756200</t>
  </si>
  <si>
    <t>-46.796607963400</t>
  </si>
  <si>
    <t>CTO / EMB I 1001</t>
  </si>
  <si>
    <t>-23.654534837000</t>
  </si>
  <si>
    <t>-46.796777337400</t>
  </si>
  <si>
    <t>CTO / EMB I 1002</t>
  </si>
  <si>
    <t>-23.655131568200</t>
  </si>
  <si>
    <t>-46.797337222400</t>
  </si>
  <si>
    <t>CTO / EMB I 753</t>
  </si>
  <si>
    <t>-23.646836881300</t>
  </si>
  <si>
    <t>-46.794468039500</t>
  </si>
  <si>
    <t>CTO / EMB I 1006</t>
  </si>
  <si>
    <t>-23.650469842900</t>
  </si>
  <si>
    <t>-46.794546035700</t>
  </si>
  <si>
    <t>CTO / EMB I 1007</t>
  </si>
  <si>
    <t>-23.650087041900</t>
  </si>
  <si>
    <t>-46.794863144300</t>
  </si>
  <si>
    <t>CTO / EMB I 752</t>
  </si>
  <si>
    <t>-23.646429059900</t>
  </si>
  <si>
    <t>-46.794891258400</t>
  </si>
  <si>
    <t>CTO / EMB I 1005</t>
  </si>
  <si>
    <t>-23.649373194600</t>
  </si>
  <si>
    <t>-46.794946555300</t>
  </si>
  <si>
    <t>CTO / EMB I 1008</t>
  </si>
  <si>
    <t>-23.650232531900</t>
  </si>
  <si>
    <t>-46.795358498000</t>
  </si>
  <si>
    <t>CTO / EMB I 1009</t>
  </si>
  <si>
    <t>-23.651080036500</t>
  </si>
  <si>
    <t>-46.795834793800</t>
  </si>
  <si>
    <t>CTO / EMB I 1010</t>
  </si>
  <si>
    <t>-23.655208760000</t>
  </si>
  <si>
    <t>-46.799509308700</t>
  </si>
  <si>
    <t>CTO / EMB I 759</t>
  </si>
  <si>
    <t>-23.645723221800</t>
  </si>
  <si>
    <t>-46.792376952300</t>
  </si>
  <si>
    <t>CTO / EMB I 760</t>
  </si>
  <si>
    <t>-23.645494171900</t>
  </si>
  <si>
    <t>-46.792779554700</t>
  </si>
  <si>
    <t>CTO / EMB I 761</t>
  </si>
  <si>
    <t>-23.645184917400</t>
  </si>
  <si>
    <t>-46.793284903100</t>
  </si>
  <si>
    <t>CTO / EMB I 758</t>
  </si>
  <si>
    <t>-23.645704049400</t>
  </si>
  <si>
    <t>-46.793408537100</t>
  </si>
  <si>
    <t>CTO / EMB I 757</t>
  </si>
  <si>
    <t>-23.645533024600</t>
  </si>
  <si>
    <t>-46.793695853800</t>
  </si>
  <si>
    <t>CTO / EMB I 756</t>
  </si>
  <si>
    <t>-23.645462532800</t>
  </si>
  <si>
    <t>-46.794197408300</t>
  </si>
  <si>
    <t>CTO / EMB I 754</t>
  </si>
  <si>
    <t>-23.646503606800</t>
  </si>
  <si>
    <t>-46.794255670800</t>
  </si>
  <si>
    <t>CTO / EMB I 755</t>
  </si>
  <si>
    <t>-23.645936452600</t>
  </si>
  <si>
    <t>-46.794542090700</t>
  </si>
  <si>
    <t>CTO / EMB I 765</t>
  </si>
  <si>
    <t>-23.645100090100</t>
  </si>
  <si>
    <t>-46.791535109000</t>
  </si>
  <si>
    <t>CTO / EMB I 766</t>
  </si>
  <si>
    <t>-23.644820004400</t>
  </si>
  <si>
    <t>-46.791971492400</t>
  </si>
  <si>
    <t>CTO / EMB I 762</t>
  </si>
  <si>
    <t>-23.645425531900</t>
  </si>
  <si>
    <t>-46.791990131200</t>
  </si>
  <si>
    <t>CTO / EMB I 767</t>
  </si>
  <si>
    <t>-23.644473002400</t>
  </si>
  <si>
    <t>-46.792541694400</t>
  </si>
  <si>
    <t>CTO / EMB I 763</t>
  </si>
  <si>
    <t>-23.644924975600</t>
  </si>
  <si>
    <t>-46.792751193200</t>
  </si>
  <si>
    <t>CTO / EMB I 768</t>
  </si>
  <si>
    <t>-23.644339757000</t>
  </si>
  <si>
    <t>-46.792753406200</t>
  </si>
  <si>
    <t>CTO / EMB I 764</t>
  </si>
  <si>
    <t>-23.644699923100</t>
  </si>
  <si>
    <t>-46.793110820100</t>
  </si>
  <si>
    <t>CTO / EMB I 769</t>
  </si>
  <si>
    <t>-23.644194095700</t>
  </si>
  <si>
    <t>-46.793566353500</t>
  </si>
  <si>
    <t>CTO / EMB I 777</t>
  </si>
  <si>
    <t>-23.646307506900</t>
  </si>
  <si>
    <t>-46.792330430400</t>
  </si>
  <si>
    <t>CTO / EMB I 776</t>
  </si>
  <si>
    <t>-23.646720095700</t>
  </si>
  <si>
    <t>-46.792902476500</t>
  </si>
  <si>
    <t>CTO / EMB I 775</t>
  </si>
  <si>
    <t>-23.646882484300</t>
  </si>
  <si>
    <t>-46.793162233100</t>
  </si>
  <si>
    <t>CTO / EMB I 772</t>
  </si>
  <si>
    <t>-23.646764621200</t>
  </si>
  <si>
    <t>-46.793899792100</t>
  </si>
  <si>
    <t>CTO / EMB I 770</t>
  </si>
  <si>
    <t>-23.644523997200</t>
  </si>
  <si>
    <t>-46.793930020600</t>
  </si>
  <si>
    <t>CTO / EMB I 773</t>
  </si>
  <si>
    <t>-23.647220785500</t>
  </si>
  <si>
    <t>-46.794050134300</t>
  </si>
  <si>
    <t>CTO / EMB I 771</t>
  </si>
  <si>
    <t>-23.644824144300</t>
  </si>
  <si>
    <t>-46.794111819200</t>
  </si>
  <si>
    <t>CTO / EMB I 774</t>
  </si>
  <si>
    <t>-23.647424840000</t>
  </si>
  <si>
    <t>-46.794553139400</t>
  </si>
  <si>
    <t>CTO / EMB I 780</t>
  </si>
  <si>
    <t>-23.645209752500</t>
  </si>
  <si>
    <t>-46.790817715900</t>
  </si>
  <si>
    <t>CTO / EMB I 779</t>
  </si>
  <si>
    <t>-23.645603336900</t>
  </si>
  <si>
    <t>-46.791362892500</t>
  </si>
  <si>
    <t>CTO / EMB I 778</t>
  </si>
  <si>
    <t>-23.645883904300</t>
  </si>
  <si>
    <t>-46.791766028800</t>
  </si>
  <si>
    <t>CTO / EMB I 781</t>
  </si>
  <si>
    <t>-23.645922951700</t>
  </si>
  <si>
    <t>-46.795765491200</t>
  </si>
  <si>
    <t>CTO / EMB I 782</t>
  </si>
  <si>
    <t>-23.646966893800</t>
  </si>
  <si>
    <t>-46.796003124300</t>
  </si>
  <si>
    <t>CTO / EMB I 783</t>
  </si>
  <si>
    <t>-23.647331358600</t>
  </si>
  <si>
    <t>-46.796139751800</t>
  </si>
  <si>
    <t>CTO / EMB I 784</t>
  </si>
  <si>
    <t>-23.647196606500</t>
  </si>
  <si>
    <t>-46.796619667000</t>
  </si>
  <si>
    <t>CTO / EMB I 785</t>
  </si>
  <si>
    <t>-23.646770027700</t>
  </si>
  <si>
    <t>-46.796630359100</t>
  </si>
  <si>
    <t>CTO / EMB I 792</t>
  </si>
  <si>
    <t>-23.645918538700</t>
  </si>
  <si>
    <t>-46.795187678800</t>
  </si>
  <si>
    <t>CTO / EMB I 793</t>
  </si>
  <si>
    <t>-23.646940309700</t>
  </si>
  <si>
    <t>-46.795398534500</t>
  </si>
  <si>
    <t>CTO / EMB I 791</t>
  </si>
  <si>
    <t>-23.645514989900</t>
  </si>
  <si>
    <t>-46.795762993100</t>
  </si>
  <si>
    <t>CTO / EMB I 789</t>
  </si>
  <si>
    <t>-23.646312176400</t>
  </si>
  <si>
    <t>-46.796259172000</t>
  </si>
  <si>
    <t>CTO / EMB I 790</t>
  </si>
  <si>
    <t>-23.645957850600</t>
  </si>
  <si>
    <t>-46.796438573400</t>
  </si>
  <si>
    <t>CTO / EMB I 787</t>
  </si>
  <si>
    <t>-23.647672722300</t>
  </si>
  <si>
    <t>-46.796752832200</t>
  </si>
  <si>
    <t>CTO / EMB I 788</t>
  </si>
  <si>
    <t>-23.646497400100</t>
  </si>
  <si>
    <t>-46.796970356100</t>
  </si>
  <si>
    <t>CTO / EMB I 786</t>
  </si>
  <si>
    <t>-23.646825831000</t>
  </si>
  <si>
    <t>-46.797279873600</t>
  </si>
  <si>
    <t>CTO / EMB I 801</t>
  </si>
  <si>
    <t>-23.645965204900</t>
  </si>
  <si>
    <t>-46.789043533700</t>
  </si>
  <si>
    <t>CTO / EMB I 799</t>
  </si>
  <si>
    <t>-23.646839309500</t>
  </si>
  <si>
    <t>-46.789370251900</t>
  </si>
  <si>
    <t>CTO / EMB I 797</t>
  </si>
  <si>
    <t>-23.648064654300</t>
  </si>
  <si>
    <t>-46.793267527300</t>
  </si>
  <si>
    <t>CTO / EMB I 796</t>
  </si>
  <si>
    <t>-23.648334661400</t>
  </si>
  <si>
    <t>-46.793988842300</t>
  </si>
  <si>
    <t>CTO / EMB I 795</t>
  </si>
  <si>
    <t>-23.647796312600</t>
  </si>
  <si>
    <t>-46.794892232300</t>
  </si>
  <si>
    <t>CTO / EMB I 794</t>
  </si>
  <si>
    <t>-23.647468625600</t>
  </si>
  <si>
    <t>-46.795523632700</t>
  </si>
  <si>
    <t>CTO / EMB I 798</t>
  </si>
  <si>
    <t>-23.647838137500</t>
  </si>
  <si>
    <t>-46.797020189500</t>
  </si>
  <si>
    <t>CTO / EMB I 808</t>
  </si>
  <si>
    <t>-23.645494228700</t>
  </si>
  <si>
    <t>-46.789343098700</t>
  </si>
  <si>
    <t>CTO / EMB I 802</t>
  </si>
  <si>
    <t>-23.646150269100</t>
  </si>
  <si>
    <t>-46.789527904300</t>
  </si>
  <si>
    <t>CTO / EMB I 809</t>
  </si>
  <si>
    <t>-23.645957125800</t>
  </si>
  <si>
    <t>-46.789926789000</t>
  </si>
  <si>
    <t>CTO / EMB I 803</t>
  </si>
  <si>
    <t>-23.646488778800</t>
  </si>
  <si>
    <t>-46.789996408100</t>
  </si>
  <si>
    <t>CTO / EMB I 807</t>
  </si>
  <si>
    <t>-23.646018094300</t>
  </si>
  <si>
    <t>-46.790774909500</t>
  </si>
  <si>
    <t>CTO / EMB I 804</t>
  </si>
  <si>
    <t>-23.647091249900</t>
  </si>
  <si>
    <t>-46.790813452900</t>
  </si>
  <si>
    <t>CTO / EMB I 805</t>
  </si>
  <si>
    <t>-23.647356745600</t>
  </si>
  <si>
    <t>-46.791171839300</t>
  </si>
  <si>
    <t>CTO / EMB I 806</t>
  </si>
  <si>
    <t>-23.646912289100</t>
  </si>
  <si>
    <t>-46.792041975500</t>
  </si>
  <si>
    <t>CTO / EMB I 816</t>
  </si>
  <si>
    <t>-23.647762969100</t>
  </si>
  <si>
    <t>-46.788170091300</t>
  </si>
  <si>
    <t>CTO / EMB I 815</t>
  </si>
  <si>
    <t>-23.647138102500</t>
  </si>
  <si>
    <t>-46.789489399100</t>
  </si>
  <si>
    <t>CTO / EMB I 810</t>
  </si>
  <si>
    <t>-23.646449125100</t>
  </si>
  <si>
    <t>-46.790596946300</t>
  </si>
  <si>
    <t>CTO / EMB I 812</t>
  </si>
  <si>
    <t>-23.645772367700</t>
  </si>
  <si>
    <t>-46.790907164800</t>
  </si>
  <si>
    <t>CTO / EMB I 811</t>
  </si>
  <si>
    <t>-23.646894298500</t>
  </si>
  <si>
    <t>-46.791201960100</t>
  </si>
  <si>
    <t>CTO / EMB I 817</t>
  </si>
  <si>
    <t>-23.649007807500</t>
  </si>
  <si>
    <t>-46.791619371400</t>
  </si>
  <si>
    <t>CTO / EMB I 813</t>
  </si>
  <si>
    <t>-23.646469148600</t>
  </si>
  <si>
    <t>-46.791867877000</t>
  </si>
  <si>
    <t>CTO / EMB I 814</t>
  </si>
  <si>
    <t>-23.647043446300</t>
  </si>
  <si>
    <t>-46.792624744700</t>
  </si>
  <si>
    <t>CTO / EMB I 823</t>
  </si>
  <si>
    <t>-23.640117074200</t>
  </si>
  <si>
    <t>-46.799500188500</t>
  </si>
  <si>
    <t>CTO / EMB I 822</t>
  </si>
  <si>
    <t>-23.640803597900</t>
  </si>
  <si>
    <t>-46.799607809200</t>
  </si>
  <si>
    <t>CTO / EMB I 824</t>
  </si>
  <si>
    <t>-23.641931199900</t>
  </si>
  <si>
    <t>-46.799724360700</t>
  </si>
  <si>
    <t>CTO / EMB I 825</t>
  </si>
  <si>
    <t>-23.642783215600</t>
  </si>
  <si>
    <t>-46.800038587500</t>
  </si>
  <si>
    <t>CTO / EMB I 820</t>
  </si>
  <si>
    <t>-23.640091122800</t>
  </si>
  <si>
    <t>-46.800218109600</t>
  </si>
  <si>
    <t>CTO / EMB I 819</t>
  </si>
  <si>
    <t>-23.640845021300</t>
  </si>
  <si>
    <t>-46.800340672500</t>
  </si>
  <si>
    <t>CTO / EMB I 818</t>
  </si>
  <si>
    <t>-23.641531407000</t>
  </si>
  <si>
    <t>-46.800420172900</t>
  </si>
  <si>
    <t>CTO / EMB I 821</t>
  </si>
  <si>
    <t>-23.640284373400</t>
  </si>
  <si>
    <t>-46.800747862300</t>
  </si>
  <si>
    <t>CTO / EMB I 832</t>
  </si>
  <si>
    <t>-23.640253013300</t>
  </si>
  <si>
    <t>-46.797253707300</t>
  </si>
  <si>
    <t>CTO / EMB I 831</t>
  </si>
  <si>
    <t>-23.640733057300</t>
  </si>
  <si>
    <t>-46.797710561800</t>
  </si>
  <si>
    <t>CTO / EMB I 830</t>
  </si>
  <si>
    <t>-23.640527928500</t>
  </si>
  <si>
    <t>-46.798211525800</t>
  </si>
  <si>
    <t>CTO / EMB I 829</t>
  </si>
  <si>
    <t>-23.641674680900</t>
  </si>
  <si>
    <t>-46.798353090600</t>
  </si>
  <si>
    <t>CTO / EMB I 828</t>
  </si>
  <si>
    <t>-23.640658695200</t>
  </si>
  <si>
    <t>-46.799037687300</t>
  </si>
  <si>
    <t>CTO / EMB I 827</t>
  </si>
  <si>
    <t>-23.641686333200</t>
  </si>
  <si>
    <t>-46.799063891200</t>
  </si>
  <si>
    <t>CTO / EMB I 826</t>
  </si>
  <si>
    <t>-23.642697402200</t>
  </si>
  <si>
    <t>-46.799340314300</t>
  </si>
  <si>
    <t>CTO / EMB I 833</t>
  </si>
  <si>
    <t>-23.643430190100</t>
  </si>
  <si>
    <t>-46.800200720500</t>
  </si>
  <si>
    <t>CTO / EMB I 836</t>
  </si>
  <si>
    <t>-23.642107342100</t>
  </si>
  <si>
    <t>-46.798131172100</t>
  </si>
  <si>
    <t>CTO / EMB I 835</t>
  </si>
  <si>
    <t>-23.642975363400</t>
  </si>
  <si>
    <t>-46.798834813100</t>
  </si>
  <si>
    <t>CTO / EMB I 834</t>
  </si>
  <si>
    <t>-23.643433208900</t>
  </si>
  <si>
    <t>-46.799733542300</t>
  </si>
  <si>
    <t>CTO / EMB I 840</t>
  </si>
  <si>
    <t>-23.641780957000</t>
  </si>
  <si>
    <t>-46.800922798000</t>
  </si>
  <si>
    <t>CTO / EMB I 837</t>
  </si>
  <si>
    <t>-23.641029395100</t>
  </si>
  <si>
    <t>-46.801073650800</t>
  </si>
  <si>
    <t>CTO / EMB I 841</t>
  </si>
  <si>
    <t>-23.641475320800</t>
  </si>
  <si>
    <t>-46.801406827600</t>
  </si>
  <si>
    <t>CTO / EMB I 838</t>
  </si>
  <si>
    <t>-23.640664940000</t>
  </si>
  <si>
    <t>-46.801607467100</t>
  </si>
  <si>
    <t>CTO / EMB I 839</t>
  </si>
  <si>
    <t>-23.640256008800</t>
  </si>
  <si>
    <t>-46.802162009400</t>
  </si>
  <si>
    <t>CTO / EMB I 844</t>
  </si>
  <si>
    <t>-23.642319417400</t>
  </si>
  <si>
    <t>-46.801029554500</t>
  </si>
  <si>
    <t>CTO / EMB I 845</t>
  </si>
  <si>
    <t>-23.641939159500</t>
  </si>
  <si>
    <t>-46.801578842400</t>
  </si>
  <si>
    <t>CTO / EMB I 849</t>
  </si>
  <si>
    <t>-23.643287289300</t>
  </si>
  <si>
    <t>-46.801597864700</t>
  </si>
  <si>
    <t>CTO / EMB I 846</t>
  </si>
  <si>
    <t>-23.641714144500</t>
  </si>
  <si>
    <t>-46.801901629000</t>
  </si>
  <si>
    <t>CTO / EMB I 842</t>
  </si>
  <si>
    <t>-23.641082441000</t>
  </si>
  <si>
    <t>-46.801966927800</t>
  </si>
  <si>
    <t>CTO / EMB I 847</t>
  </si>
  <si>
    <t>-23.641208596400</t>
  </si>
  <si>
    <t>-46.802608492200</t>
  </si>
  <si>
    <t>CTO / EMB I 843</t>
  </si>
  <si>
    <t>-23.640575494900</t>
  </si>
  <si>
    <t>-46.802691889700</t>
  </si>
  <si>
    <t>CTO / EMB I 848</t>
  </si>
  <si>
    <t>-23.640838747000</t>
  </si>
  <si>
    <t>-46.803140210800</t>
  </si>
  <si>
    <t>CTO / EMB I 852</t>
  </si>
  <si>
    <t>-23.642768046600</t>
  </si>
  <si>
    <t>-46.801888011700</t>
  </si>
  <si>
    <t>CTO / EMB I 850</t>
  </si>
  <si>
    <t>-23.643701641700</t>
  </si>
  <si>
    <t>-46.801902816900</t>
  </si>
  <si>
    <t>CTO / EMB I 851</t>
  </si>
  <si>
    <t>-23.643222063900</t>
  </si>
  <si>
    <t>-46.802171266600</t>
  </si>
  <si>
    <t>CTO / EMB I 853</t>
  </si>
  <si>
    <t>-23.642264371400</t>
  </si>
  <si>
    <t>-46.802634939100</t>
  </si>
  <si>
    <t>CTO / EMB I 857</t>
  </si>
  <si>
    <t>-23.641675928100</t>
  </si>
  <si>
    <t>-46.802681807000</t>
  </si>
  <si>
    <t>CTO / EMB I 854</t>
  </si>
  <si>
    <t>-23.642733527800</t>
  </si>
  <si>
    <t>-46.802705840100</t>
  </si>
  <si>
    <t>CTO / EMB I 855</t>
  </si>
  <si>
    <t>-23.642077497400</t>
  </si>
  <si>
    <t>-46.802882674700</t>
  </si>
  <si>
    <t>CTO / EMB I 856</t>
  </si>
  <si>
    <t>-23.641325187000</t>
  </si>
  <si>
    <t>-46.803186786900</t>
  </si>
  <si>
    <t>CTO / EMB I 858</t>
  </si>
  <si>
    <t>-23.645377695100</t>
  </si>
  <si>
    <t>-46.800159985800</t>
  </si>
  <si>
    <t>CTO / EMB I 862</t>
  </si>
  <si>
    <t>-23.642433419400</t>
  </si>
  <si>
    <t>-46.800498725600</t>
  </si>
  <si>
    <t>CTO / EMB I 859</t>
  </si>
  <si>
    <t>-23.645360894700</t>
  </si>
  <si>
    <t>-46.800634108800</t>
  </si>
  <si>
    <t>CTO / EMB I 863</t>
  </si>
  <si>
    <t>-23.643136762700</t>
  </si>
  <si>
    <t>-46.800777093000</t>
  </si>
  <si>
    <t>CTO / EMB I 864</t>
  </si>
  <si>
    <t>-23.643716317100</t>
  </si>
  <si>
    <t>-46.801205421900</t>
  </si>
  <si>
    <t>CTO / EMB I 865</t>
  </si>
  <si>
    <t>-23.644162394100</t>
  </si>
  <si>
    <t>-46.801535944300</t>
  </si>
  <si>
    <t>CTO / EMB I 861</t>
  </si>
  <si>
    <t>-23.642128674500</t>
  </si>
  <si>
    <t>-46.802040185300</t>
  </si>
  <si>
    <t>CTO / EMB I 873</t>
  </si>
  <si>
    <t>-23.642075194500</t>
  </si>
  <si>
    <t>-46.795581058900</t>
  </si>
  <si>
    <t>CTO / EMB I 872</t>
  </si>
  <si>
    <t>-23.642056185100</t>
  </si>
  <si>
    <t>-46.795837877400</t>
  </si>
  <si>
    <t>CTO / EMB I 871</t>
  </si>
  <si>
    <t>-23.645986163300</t>
  </si>
  <si>
    <t>-46.800853027500</t>
  </si>
  <si>
    <t>CTO / EMB I 867</t>
  </si>
  <si>
    <t>-23.644231873100</t>
  </si>
  <si>
    <t>-46.800954923800</t>
  </si>
  <si>
    <t>CTO / EMB I 870</t>
  </si>
  <si>
    <t>-23.645349322000</t>
  </si>
  <si>
    <t>-46.801325663600</t>
  </si>
  <si>
    <t>CTO / EMB I 866</t>
  </si>
  <si>
    <t>-23.644418005600</t>
  </si>
  <si>
    <t>-46.801408057100</t>
  </si>
  <si>
    <t>CTO / EMB I 869</t>
  </si>
  <si>
    <t>-23.644668514800</t>
  </si>
  <si>
    <t>-46.801809880800</t>
  </si>
  <si>
    <t>CTO / EMB I 868</t>
  </si>
  <si>
    <t>-23.644063231000</t>
  </si>
  <si>
    <t>-46.802227097800</t>
  </si>
  <si>
    <t>CTO / EMB I 874</t>
  </si>
  <si>
    <t>-23.642575724700</t>
  </si>
  <si>
    <t>-46.794945215800</t>
  </si>
  <si>
    <t>CTO / EMB I 881</t>
  </si>
  <si>
    <t>-23.641464627300</t>
  </si>
  <si>
    <t>-46.794945702400</t>
  </si>
  <si>
    <t>CTO / EMB I 877</t>
  </si>
  <si>
    <t>-23.641888889600</t>
  </si>
  <si>
    <t>-46.795127360300</t>
  </si>
  <si>
    <t>CTO / EMB I 876</t>
  </si>
  <si>
    <t>-23.641798039600</t>
  </si>
  <si>
    <t>-46.795374602400</t>
  </si>
  <si>
    <t>CTO / EMB I 878</t>
  </si>
  <si>
    <t>-23.641342310700</t>
  </si>
  <si>
    <t>-46.795500659100</t>
  </si>
  <si>
    <t>CTO / EMB I 875</t>
  </si>
  <si>
    <t>-23.641733240100</t>
  </si>
  <si>
    <t>-46.795596850700</t>
  </si>
  <si>
    <t>CTO / EMB I 879</t>
  </si>
  <si>
    <t>-23.640712221700</t>
  </si>
  <si>
    <t>-46.795767390200</t>
  </si>
  <si>
    <t>CTO / EMB I 880</t>
  </si>
  <si>
    <t>-23.641104782500</t>
  </si>
  <si>
    <t>-46.796249955100</t>
  </si>
  <si>
    <t>CTO / EMB I 884</t>
  </si>
  <si>
    <t>-23.641016498500</t>
  </si>
  <si>
    <t>-46.794264566300</t>
  </si>
  <si>
    <t>CTO / EMB I 883</t>
  </si>
  <si>
    <t>-23.641299387100</t>
  </si>
  <si>
    <t>-46.794373889700</t>
  </si>
  <si>
    <t>CTO / EMB I 885</t>
  </si>
  <si>
    <t>-23.639945498300</t>
  </si>
  <si>
    <t>-46.794544844000</t>
  </si>
  <si>
    <t>CTO / EMB I 886</t>
  </si>
  <si>
    <t>-23.640347661200</t>
  </si>
  <si>
    <t>-46.795034142400</t>
  </si>
  <si>
    <t>CTO / EMB I 887</t>
  </si>
  <si>
    <t>-23.640367611000</t>
  </si>
  <si>
    <t>-46.795952209300</t>
  </si>
  <si>
    <t>CTO / EMB I 889</t>
  </si>
  <si>
    <t>-23.645435894000</t>
  </si>
  <si>
    <t>-46.797897250700</t>
  </si>
  <si>
    <t>CTO / EMB I 888</t>
  </si>
  <si>
    <t>-23.645873943300</t>
  </si>
  <si>
    <t>-46.798086250100</t>
  </si>
  <si>
    <t>CTO / EMB I 890</t>
  </si>
  <si>
    <t>-23.647180731600</t>
  </si>
  <si>
    <t>-46.798647390200</t>
  </si>
  <si>
    <t>CTO / EMB I 898</t>
  </si>
  <si>
    <t>-23.645658063600</t>
  </si>
  <si>
    <t>-46.797480415300</t>
  </si>
  <si>
    <t>CTO / EMB I 897</t>
  </si>
  <si>
    <t>-23.646525927400</t>
  </si>
  <si>
    <t>-46.797827501800</t>
  </si>
  <si>
    <t>CTO / EMB I 896</t>
  </si>
  <si>
    <t>-23.646638580200</t>
  </si>
  <si>
    <t>-46.798900351200</t>
  </si>
  <si>
    <t>CTO / EMB I 895</t>
  </si>
  <si>
    <t>-23.645924307600</t>
  </si>
  <si>
    <t>-46.798949198400</t>
  </si>
  <si>
    <t>CTO / EMB I 894</t>
  </si>
  <si>
    <t>-23.645232591200</t>
  </si>
  <si>
    <t>-46.799169476100</t>
  </si>
  <si>
    <t>CTO / EMB I 891</t>
  </si>
  <si>
    <t>-23.644902330200</t>
  </si>
  <si>
    <t>-46.799394634900</t>
  </si>
  <si>
    <t>CTO / EMB I 893</t>
  </si>
  <si>
    <t>-23.644316429357</t>
  </si>
  <si>
    <t>-46.799782816705</t>
  </si>
  <si>
    <t>CTO / EMB I 892</t>
  </si>
  <si>
    <t>-23.644248860600</t>
  </si>
  <si>
    <t>-46.799959842500</t>
  </si>
  <si>
    <t>CTO / EMB I 899</t>
  </si>
  <si>
    <t>-23.646693128600</t>
  </si>
  <si>
    <t>-46.799420044500</t>
  </si>
  <si>
    <t>CTO / EMB I 900</t>
  </si>
  <si>
    <t>-23.646476077000</t>
  </si>
  <si>
    <t>-46.799527969600</t>
  </si>
  <si>
    <t>CTO / EMB I 901</t>
  </si>
  <si>
    <t>-23.646019226000</t>
  </si>
  <si>
    <t>-46.799790247000</t>
  </si>
  <si>
    <t>CTO / EMB I 902</t>
  </si>
  <si>
    <t>-23.645563222500</t>
  </si>
  <si>
    <t>-46.800055823400</t>
  </si>
  <si>
    <t>CTO / EMB I 1228</t>
  </si>
  <si>
    <t>-23.648550400600</t>
  </si>
  <si>
    <t>-46.815613500100</t>
  </si>
  <si>
    <t>CTO / EMB I 1229</t>
  </si>
  <si>
    <t>-23.648106678600</t>
  </si>
  <si>
    <t>-46.816120696900</t>
  </si>
  <si>
    <t>CTO / EMB I 1227</t>
  </si>
  <si>
    <t>-23.648503353000</t>
  </si>
  <si>
    <t>-46.816292954100</t>
  </si>
  <si>
    <t>CTO / EMB I 1226</t>
  </si>
  <si>
    <t>-23.648880379700</t>
  </si>
  <si>
    <t>-46.817064082400</t>
  </si>
  <si>
    <t>CTO / EMB I 1235</t>
  </si>
  <si>
    <t>-23.649416328800</t>
  </si>
  <si>
    <t>-46.814704499500</t>
  </si>
  <si>
    <t>CTO / EMB I 1236</t>
  </si>
  <si>
    <t>-23.650671128400</t>
  </si>
  <si>
    <t>-46.814896899500</t>
  </si>
  <si>
    <t>CTO / EMB I 1231</t>
  </si>
  <si>
    <t>-23.648464614300</t>
  </si>
  <si>
    <t>-46.815121078300</t>
  </si>
  <si>
    <t>CTO / EMB I 1233</t>
  </si>
  <si>
    <t>-23.649285732700</t>
  </si>
  <si>
    <t>-46.815163801200</t>
  </si>
  <si>
    <t>CTO / EMB I 1234</t>
  </si>
  <si>
    <t>-23.650396604200</t>
  </si>
  <si>
    <t>-46.815365569400</t>
  </si>
  <si>
    <t>CTO / EMB I 1232</t>
  </si>
  <si>
    <t>-23.648925903400</t>
  </si>
  <si>
    <t>-46.815373643000</t>
  </si>
  <si>
    <t>CTO / EMB I 1237</t>
  </si>
  <si>
    <t>-23.649134346100</t>
  </si>
  <si>
    <t>-46.816217205400</t>
  </si>
  <si>
    <t>CTO / EMB I 1230</t>
  </si>
  <si>
    <t>-23.648257522300</t>
  </si>
  <si>
    <t>-46.816818267500</t>
  </si>
  <si>
    <t>CTO / EMB I 1240</t>
  </si>
  <si>
    <t>-23.650962104500</t>
  </si>
  <si>
    <t>-46.815499681000</t>
  </si>
  <si>
    <t>CTO / EMB I 1239</t>
  </si>
  <si>
    <t>-23.649990435500</t>
  </si>
  <si>
    <t>-46.815816667800</t>
  </si>
  <si>
    <t>CTO / EMB I 1242</t>
  </si>
  <si>
    <t>-23.651357800600</t>
  </si>
  <si>
    <t>-46.815862817200</t>
  </si>
  <si>
    <t>CTO / EMB I 1241</t>
  </si>
  <si>
    <t>-23.650476880400</t>
  </si>
  <si>
    <t>-46.816157226400</t>
  </si>
  <si>
    <t>CTO / EMB I 1238</t>
  </si>
  <si>
    <t>-23.649905309400</t>
  </si>
  <si>
    <t>-46.816350169400</t>
  </si>
  <si>
    <t>CTO / EMB I 1243</t>
  </si>
  <si>
    <t>-23.651746857100</t>
  </si>
  <si>
    <t>-46.816412196800</t>
  </si>
  <si>
    <t>CTO / EMB I 1244</t>
  </si>
  <si>
    <t>-23.650890831600</t>
  </si>
  <si>
    <t>-46.819275227100</t>
  </si>
  <si>
    <t>CTO / EMB I 1245</t>
  </si>
  <si>
    <t>-23.650691079600</t>
  </si>
  <si>
    <t>-46.819888204300</t>
  </si>
  <si>
    <t>CTO / EMB I 1246</t>
  </si>
  <si>
    <t>-23.650805038400</t>
  </si>
  <si>
    <t>-46.816771996700</t>
  </si>
  <si>
    <t>CTO / EMB I 1247</t>
  </si>
  <si>
    <t>-23.651335515000</t>
  </si>
  <si>
    <t>-46.817398190900</t>
  </si>
  <si>
    <t>CTO / EMB I 1248</t>
  </si>
  <si>
    <t>-23.652243349200</t>
  </si>
  <si>
    <t>-46.817755910200</t>
  </si>
  <si>
    <t>CTO / EMB I 1252</t>
  </si>
  <si>
    <t>-23.646546141000</t>
  </si>
  <si>
    <t>-46.818459534700</t>
  </si>
  <si>
    <t>CTO / EMB I 1253</t>
  </si>
  <si>
    <t>-23.647391128400</t>
  </si>
  <si>
    <t>-46.819183082800</t>
  </si>
  <si>
    <t>CTO / EMB I 1251</t>
  </si>
  <si>
    <t>-23.646932116900</t>
  </si>
  <si>
    <t>-46.819282136100</t>
  </si>
  <si>
    <t>CTO / EMB I 1249</t>
  </si>
  <si>
    <t>-23.648143217500</t>
  </si>
  <si>
    <t>-46.820381696300</t>
  </si>
  <si>
    <t>CTO / EMB I 1250</t>
  </si>
  <si>
    <t>-23.647540064100</t>
  </si>
  <si>
    <t>-46.820573005400</t>
  </si>
  <si>
    <t>CTO / EMB I 860</t>
  </si>
  <si>
    <t>-23.645087268500</t>
  </si>
  <si>
    <t>-46.800815216900</t>
  </si>
  <si>
    <t>CTO / EMB I 1254</t>
  </si>
  <si>
    <t>-23.646879768200</t>
  </si>
  <si>
    <t>-46.818179700700</t>
  </si>
  <si>
    <t>CTO / EMB I 1259</t>
  </si>
  <si>
    <t>-23.647154318700</t>
  </si>
  <si>
    <t>-46.820260637000</t>
  </si>
  <si>
    <t>CTO / EMB I 1260</t>
  </si>
  <si>
    <t>-23.646807553700</t>
  </si>
  <si>
    <t>-46.820294231600</t>
  </si>
  <si>
    <t>CTO / EMB I 1261</t>
  </si>
  <si>
    <t>-23.646691013100</t>
  </si>
  <si>
    <t>-46.820745364400</t>
  </si>
  <si>
    <t>CTO / EMB I 1258</t>
  </si>
  <si>
    <t>-23.647173967500</t>
  </si>
  <si>
    <t>-46.821080838900</t>
  </si>
  <si>
    <t>CTO / EMB I 1255</t>
  </si>
  <si>
    <t>-23.647798399100</t>
  </si>
  <si>
    <t>-46.821116382100</t>
  </si>
  <si>
    <t>CTO / EMB I 1256</t>
  </si>
  <si>
    <t>-23.648521500500</t>
  </si>
  <si>
    <t>-46.821505395700</t>
  </si>
  <si>
    <t>CTO / EMB I 1257</t>
  </si>
  <si>
    <t>-23.647556105100</t>
  </si>
  <si>
    <t>-46.821916884800</t>
  </si>
  <si>
    <t>CTO / EMB I 1267</t>
  </si>
  <si>
    <t>-23.647273774000</t>
  </si>
  <si>
    <t>-46.815771505900</t>
  </si>
  <si>
    <t>CTO / EMB I 1269</t>
  </si>
  <si>
    <t>-23.646743291100</t>
  </si>
  <si>
    <t>-46.815979654800</t>
  </si>
  <si>
    <t>CTO / EMB I 1266</t>
  </si>
  <si>
    <t>-23.647081672200</t>
  </si>
  <si>
    <t>-46.816459735400</t>
  </si>
  <si>
    <t>CTO / EMB I 1265</t>
  </si>
  <si>
    <t>-23.646911633900</t>
  </si>
  <si>
    <t>-46.817192779500</t>
  </si>
  <si>
    <t>CTO / EMB I 1263</t>
  </si>
  <si>
    <t>-23.646407314800</t>
  </si>
  <si>
    <t>-46.819440392200</t>
  </si>
  <si>
    <t>CTO / EMB I 1262</t>
  </si>
  <si>
    <t>-23.646499986300</t>
  </si>
  <si>
    <t>-46.819929809000</t>
  </si>
  <si>
    <t>CTO / EMB I 1264</t>
  </si>
  <si>
    <t>-23.646121558400</t>
  </si>
  <si>
    <t>-46.820877727500</t>
  </si>
  <si>
    <t>CTO / EMB I 1273</t>
  </si>
  <si>
    <t>-23.644171345500</t>
  </si>
  <si>
    <t>-46.809782153300</t>
  </si>
  <si>
    <t>CTO / EMB I 1272</t>
  </si>
  <si>
    <t>-23.645021207800</t>
  </si>
  <si>
    <t>-46.811394883300</t>
  </si>
  <si>
    <t>CTO / EMB I 1274</t>
  </si>
  <si>
    <t>-23.647060318800</t>
  </si>
  <si>
    <t>-46.813885284900</t>
  </si>
  <si>
    <t>CTO / EMB I 1277</t>
  </si>
  <si>
    <t>-23.646840479700</t>
  </si>
  <si>
    <t>-46.814244947000</t>
  </si>
  <si>
    <t>CTO / EMB I 1275</t>
  </si>
  <si>
    <t>-23.648116148200</t>
  </si>
  <si>
    <t>-46.814745149300</t>
  </si>
  <si>
    <t>CTO / EMB I 1276</t>
  </si>
  <si>
    <t>-23.646769433600</t>
  </si>
  <si>
    <t>-46.815158538300</t>
  </si>
  <si>
    <t>CTO / EMB I 1270</t>
  </si>
  <si>
    <t>-23.647710128700</t>
  </si>
  <si>
    <t>-46.816063532600</t>
  </si>
  <si>
    <t>CTO / EMB I 1271</t>
  </si>
  <si>
    <t>-23.647547248100</t>
  </si>
  <si>
    <t>-46.816829103200</t>
  </si>
  <si>
    <t>CTO / EMB I 1285</t>
  </si>
  <si>
    <t>-23.644100560900</t>
  </si>
  <si>
    <t>-46.812951881600</t>
  </si>
  <si>
    <t>CTO / EMB I 1278</t>
  </si>
  <si>
    <t>-23.646498081000</t>
  </si>
  <si>
    <t>-46.815993419000</t>
  </si>
  <si>
    <t>CTO / EMB I 1279</t>
  </si>
  <si>
    <t>-23.646396312600</t>
  </si>
  <si>
    <t>-46.816737802700</t>
  </si>
  <si>
    <t>CTO / EMB I 1280</t>
  </si>
  <si>
    <t>-23.646354912800</t>
  </si>
  <si>
    <t>-46.817836367600</t>
  </si>
  <si>
    <t>CTO / EMB I 1281</t>
  </si>
  <si>
    <t>-23.646308797800</t>
  </si>
  <si>
    <t>-46.818346271000</t>
  </si>
  <si>
    <t>CTO / EMB I 1282</t>
  </si>
  <si>
    <t>-23.645917246100</t>
  </si>
  <si>
    <t>-46.819776754500</t>
  </si>
  <si>
    <t>CTO / EMB I 1283</t>
  </si>
  <si>
    <t>-23.645774443100</t>
  </si>
  <si>
    <t>-46.820116611000</t>
  </si>
  <si>
    <t>CTO / EMB I 1284</t>
  </si>
  <si>
    <t>-23.645515414400</t>
  </si>
  <si>
    <t>-46.820717117600</t>
  </si>
  <si>
    <t>CTO / EMB I 1292</t>
  </si>
  <si>
    <t>-23.642651295500</t>
  </si>
  <si>
    <t>-46.812006277500</t>
  </si>
  <si>
    <t>CTO / EMB I 1291</t>
  </si>
  <si>
    <t>-23.642630700000</t>
  </si>
  <si>
    <t>-46.812579560800</t>
  </si>
  <si>
    <t>CTO / EMB I 1288</t>
  </si>
  <si>
    <t>-23.643747198700</t>
  </si>
  <si>
    <t>-46.813097175800</t>
  </si>
  <si>
    <t>CTO / EMB I 1290</t>
  </si>
  <si>
    <t>-23.641894311000</t>
  </si>
  <si>
    <t>-46.813371432500</t>
  </si>
  <si>
    <t>CTO / EMB I 1289</t>
  </si>
  <si>
    <t>-23.642619528400</t>
  </si>
  <si>
    <t>-46.813399189800</t>
  </si>
  <si>
    <t>CTO / EMB I 1286</t>
  </si>
  <si>
    <t>-23.643713085700</t>
  </si>
  <si>
    <t>-46.813726983700</t>
  </si>
  <si>
    <t>CTO / EMB I 1287</t>
  </si>
  <si>
    <t>-23.643126468800</t>
  </si>
  <si>
    <t>-46.813843928300</t>
  </si>
  <si>
    <t>CTO / EMB I 1293</t>
  </si>
  <si>
    <t>-23.643657862900</t>
  </si>
  <si>
    <t>-46.814143763900</t>
  </si>
  <si>
    <t>CTO / EMB I 1299</t>
  </si>
  <si>
    <t>-23.644700412200</t>
  </si>
  <si>
    <t>-46.813197307200</t>
  </si>
  <si>
    <t>CTO / EMB I 1300</t>
  </si>
  <si>
    <t>-23.644489540900</t>
  </si>
  <si>
    <t>-46.813708177400</t>
  </si>
  <si>
    <t>CTO / EMB I 1298</t>
  </si>
  <si>
    <t>-23.643170449300</t>
  </si>
  <si>
    <t>-46.814350703900</t>
  </si>
  <si>
    <t>CTO / EMB I 1301</t>
  </si>
  <si>
    <t>-23.644237170600</t>
  </si>
  <si>
    <t>-46.814405234700</t>
  </si>
  <si>
    <t>CTO / EMB I 1297</t>
  </si>
  <si>
    <t>-23.642314649400</t>
  </si>
  <si>
    <t>-46.814483515200</t>
  </si>
  <si>
    <t>CTO / EMB I 1294</t>
  </si>
  <si>
    <t>-23.642899983800</t>
  </si>
  <si>
    <t>-46.815108847900</t>
  </si>
  <si>
    <t>CTO / EMB I 1296</t>
  </si>
  <si>
    <t>-23.641793094600</t>
  </si>
  <si>
    <t>-46.815132852900</t>
  </si>
  <si>
    <t>CTO / EMB I 1295</t>
  </si>
  <si>
    <t>-23.642178780600</t>
  </si>
  <si>
    <t>-46.815158851600</t>
  </si>
  <si>
    <t>CTO / EMB I 1303</t>
  </si>
  <si>
    <t>-23.645342086200</t>
  </si>
  <si>
    <t>-46.813644197200</t>
  </si>
  <si>
    <t>CTO / EMB I 1309</t>
  </si>
  <si>
    <t>-23.645562301800</t>
  </si>
  <si>
    <t>-46.813814972200</t>
  </si>
  <si>
    <t>CTO / EMB I 1304</t>
  </si>
  <si>
    <t>-23.644780778500</t>
  </si>
  <si>
    <t>-46.814411026100</t>
  </si>
  <si>
    <t>CTO / EMB I 1305</t>
  </si>
  <si>
    <t>-23.645451241200</t>
  </si>
  <si>
    <t>-46.814486560900</t>
  </si>
  <si>
    <t>CTO / EMB I 1302</t>
  </si>
  <si>
    <t>-23.644127539800</t>
  </si>
  <si>
    <t>-46.814728305200</t>
  </si>
  <si>
    <t>CTO / EMB I 1306</t>
  </si>
  <si>
    <t>-23.644654525000</t>
  </si>
  <si>
    <t>-46.814906377700</t>
  </si>
  <si>
    <t>CTO / EMB I 1308</t>
  </si>
  <si>
    <t>-23.643841470100</t>
  </si>
  <si>
    <t>-46.814964009400</t>
  </si>
  <si>
    <t>CTO / EMB I 1307</t>
  </si>
  <si>
    <t>-23.645269589300</t>
  </si>
  <si>
    <t>-46.815137525600</t>
  </si>
  <si>
    <t>CTO / EMB I 1316</t>
  </si>
  <si>
    <t>-23.644042243800</t>
  </si>
  <si>
    <t>-46.811837286900</t>
  </si>
  <si>
    <t>CTO / EMB I 1317</t>
  </si>
  <si>
    <t>-23.644571600400</t>
  </si>
  <si>
    <t>-46.811863037800</t>
  </si>
  <si>
    <t>CTO / EMB I 1315</t>
  </si>
  <si>
    <t>-23.643176943000</t>
  </si>
  <si>
    <t>-46.812157917300</t>
  </si>
  <si>
    <t>CTO / EMB I 1310</t>
  </si>
  <si>
    <t>-23.644824929200</t>
  </si>
  <si>
    <t>-46.812541581800</t>
  </si>
  <si>
    <t>CTO / EMB I 1313</t>
  </si>
  <si>
    <t>-23.643638050700</t>
  </si>
  <si>
    <t>-46.812617584600</t>
  </si>
  <si>
    <t>CTO / EMB I 1314</t>
  </si>
  <si>
    <t>-23.643109226400</t>
  </si>
  <si>
    <t>-46.812790829300</t>
  </si>
  <si>
    <t>CTO / EMB I 1311</t>
  </si>
  <si>
    <t>-23.646025759300</t>
  </si>
  <si>
    <t>-46.814659729300</t>
  </si>
  <si>
    <t>CTO / EMB I 1312</t>
  </si>
  <si>
    <t>-23.645955084800</t>
  </si>
  <si>
    <t>-46.815086412300</t>
  </si>
  <si>
    <t>CTO / EMB I 1320</t>
  </si>
  <si>
    <t>-23.643899811600</t>
  </si>
  <si>
    <t>-46.815516017500</t>
  </si>
  <si>
    <t>CTO / EMB I 1319</t>
  </si>
  <si>
    <t>-23.645098097100</t>
  </si>
  <si>
    <t>-46.815682030200</t>
  </si>
  <si>
    <t>CTO / EMB I 1321</t>
  </si>
  <si>
    <t>-23.643034688000</t>
  </si>
  <si>
    <t>-46.816464448900</t>
  </si>
  <si>
    <t>CTO / EMB I 1318</t>
  </si>
  <si>
    <t>-23.645614558800</t>
  </si>
  <si>
    <t>-46.816673540800</t>
  </si>
  <si>
    <t>CTO / EMB I 1322</t>
  </si>
  <si>
    <t>-23.643059325500</t>
  </si>
  <si>
    <t>-46.817198975300</t>
  </si>
  <si>
    <t>CTO / EMB I 1323</t>
  </si>
  <si>
    <t>-23.643100617300</t>
  </si>
  <si>
    <t>-46.818039831900</t>
  </si>
  <si>
    <t>CTO / EMB I 1324</t>
  </si>
  <si>
    <t>-23.643520059000</t>
  </si>
  <si>
    <t>-46.818361272600</t>
  </si>
  <si>
    <t>CTO / EMB I 1325</t>
  </si>
  <si>
    <t>-23.644006459100</t>
  </si>
  <si>
    <t>-46.818676050900</t>
  </si>
  <si>
    <t>CTO / EMB I 1329</t>
  </si>
  <si>
    <t>-23.642930287600</t>
  </si>
  <si>
    <t>-46.815608271000</t>
  </si>
  <si>
    <t>CTO / EMB I 1330</t>
  </si>
  <si>
    <t>-23.642404198000</t>
  </si>
  <si>
    <t>-46.815944521200</t>
  </si>
  <si>
    <t>CTO / EMB I 1331</t>
  </si>
  <si>
    <t>-23.642465023100</t>
  </si>
  <si>
    <t>-46.816524761000</t>
  </si>
  <si>
    <t>CTO / EMB I 1332</t>
  </si>
  <si>
    <t>-23.642469604600</t>
  </si>
  <si>
    <t>-46.817144428200</t>
  </si>
  <si>
    <t>CTO / EMB I 1333</t>
  </si>
  <si>
    <t>-23.642341882200</t>
  </si>
  <si>
    <t>-46.818267405300</t>
  </si>
  <si>
    <t>CTO / EMB I 1326</t>
  </si>
  <si>
    <t>-23.644572895200</t>
  </si>
  <si>
    <t>-46.819012376300</t>
  </si>
  <si>
    <t>CTO / EMB I 1327</t>
  </si>
  <si>
    <t>-23.644471504500</t>
  </si>
  <si>
    <t>-46.819598295700</t>
  </si>
  <si>
    <t>CTO / EMB I 1328</t>
  </si>
  <si>
    <t>-23.643975603300</t>
  </si>
  <si>
    <t>-46.820178770800</t>
  </si>
  <si>
    <t>CTO / EMB I 1339</t>
  </si>
  <si>
    <t>-23.645367093300</t>
  </si>
  <si>
    <t>-46.817741938300</t>
  </si>
  <si>
    <t>CTO / EMB I 1341</t>
  </si>
  <si>
    <t>-23.644805237400</t>
  </si>
  <si>
    <t>-46.818478886000</t>
  </si>
  <si>
    <t>CTO / EMB I 1334</t>
  </si>
  <si>
    <t>-23.642909257700</t>
  </si>
  <si>
    <t>-46.818647191200</t>
  </si>
  <si>
    <t>CTO / EMB I 1335</t>
  </si>
  <si>
    <t>-23.642255081700</t>
  </si>
  <si>
    <t>-46.819069302900</t>
  </si>
  <si>
    <t>CTO / EMB I 1340</t>
  </si>
  <si>
    <t>-23.645137563600</t>
  </si>
  <si>
    <t>-46.819081776100</t>
  </si>
  <si>
    <t>CTO / EMB I 1336</t>
  </si>
  <si>
    <t>-23.642250219400</t>
  </si>
  <si>
    <t>-46.819798977600</t>
  </si>
  <si>
    <t>CTO / EMB I 1337</t>
  </si>
  <si>
    <t>-23.642620585900</t>
  </si>
  <si>
    <t>-46.820378312600</t>
  </si>
  <si>
    <t>CTO / EMB I 1348</t>
  </si>
  <si>
    <t>-23.642398079500</t>
  </si>
  <si>
    <t>-46.819713660200</t>
  </si>
  <si>
    <t>CTO / EMB I 1349</t>
  </si>
  <si>
    <t>-23.643560258300</t>
  </si>
  <si>
    <t>-46.819760179000</t>
  </si>
  <si>
    <t>CTO / EMB I 1342</t>
  </si>
  <si>
    <t>-23.644853475400</t>
  </si>
  <si>
    <t>-46.819952082500</t>
  </si>
  <si>
    <t>CTO / EMB I 1347</t>
  </si>
  <si>
    <t>-23.642916288700</t>
  </si>
  <si>
    <t>-46.820058922700</t>
  </si>
  <si>
    <t>CTO / EMB I 1343</t>
  </si>
  <si>
    <t>-23.644505308400</t>
  </si>
  <si>
    <t>-46.820395596600</t>
  </si>
  <si>
    <t>CTO / EMB I 1346</t>
  </si>
  <si>
    <t>-23.643271866800</t>
  </si>
  <si>
    <t>-46.820460055800</t>
  </si>
  <si>
    <t>CTO / EMB I 1345</t>
  </si>
  <si>
    <t>-23.643375011200</t>
  </si>
  <si>
    <t>-46.820749647700</t>
  </si>
  <si>
    <t>CTO / EMB I 1344</t>
  </si>
  <si>
    <t>-23.644113378800</t>
  </si>
  <si>
    <t>-46.820758053700</t>
  </si>
  <si>
    <t>CTO / EMB I 1357</t>
  </si>
  <si>
    <t>-23.646180840700</t>
  </si>
  <si>
    <t>-46.816074700900</t>
  </si>
  <si>
    <t>CTO / EMB I 1356</t>
  </si>
  <si>
    <t>-23.646034106900</t>
  </si>
  <si>
    <t>-46.816887928000</t>
  </si>
  <si>
    <t>CTO / EMB I 1355</t>
  </si>
  <si>
    <t>-23.645960857000</t>
  </si>
  <si>
    <t>-46.817540731100</t>
  </si>
  <si>
    <t>CTO / EMB I 1354</t>
  </si>
  <si>
    <t>-23.645810397800</t>
  </si>
  <si>
    <t>-46.818557568600</t>
  </si>
  <si>
    <t>CTO / EMB I 1353</t>
  </si>
  <si>
    <t>-23.643394074600</t>
  </si>
  <si>
    <t>-46.818988592800</t>
  </si>
  <si>
    <t>CTO / EMB I 1351</t>
  </si>
  <si>
    <t>-23.642572147200</t>
  </si>
  <si>
    <t>-46.819032042700</t>
  </si>
  <si>
    <t>CTO / EMB I 1352</t>
  </si>
  <si>
    <t>-23.643849855700</t>
  </si>
  <si>
    <t>-46.819245425900</t>
  </si>
  <si>
    <t>CTO / EMB I 1350</t>
  </si>
  <si>
    <t>-23.643078901900</t>
  </si>
  <si>
    <t>-46.819384641600</t>
  </si>
  <si>
    <t>CTO / EMB I 1359</t>
  </si>
  <si>
    <t>-23.646669098700</t>
  </si>
  <si>
    <t>-46.814507257400</t>
  </si>
  <si>
    <t>CTO / EMB I 1358</t>
  </si>
  <si>
    <t>-23.646316822000</t>
  </si>
  <si>
    <t>-46.815312903400</t>
  </si>
  <si>
    <t>CTO / EMB I 1360</t>
  </si>
  <si>
    <t>-23.645648868500</t>
  </si>
  <si>
    <t>-46.819392630000</t>
  </si>
  <si>
    <t>CTO / EMB I 1361</t>
  </si>
  <si>
    <t>-23.645344651800</t>
  </si>
  <si>
    <t>-46.820280572700</t>
  </si>
  <si>
    <t>CTO / EMB I 1363</t>
  </si>
  <si>
    <t>-23.644556444300</t>
  </si>
  <si>
    <t>-46.821247677600</t>
  </si>
  <si>
    <t>CTO / EMB I 1364</t>
  </si>
  <si>
    <t>-23.644279016900</t>
  </si>
  <si>
    <t>-46.821364022200</t>
  </si>
  <si>
    <t>CTO / EMB I 1365</t>
  </si>
  <si>
    <t>-23.643904583900</t>
  </si>
  <si>
    <t>-46.821387084500</t>
  </si>
  <si>
    <t>CTO / EMB I 1367</t>
  </si>
  <si>
    <t>-23.641720902600</t>
  </si>
  <si>
    <t>-46.807605846400</t>
  </si>
  <si>
    <t>CTO / EMB I 1366</t>
  </si>
  <si>
    <t>-23.642085879400</t>
  </si>
  <si>
    <t>-46.807639331100</t>
  </si>
  <si>
    <t>CTO / EMB I 1370</t>
  </si>
  <si>
    <t>-23.640810079100</t>
  </si>
  <si>
    <t>-46.808078150500</t>
  </si>
  <si>
    <t>CTO / EMB I 1368</t>
  </si>
  <si>
    <t>-23.641470554400</t>
  </si>
  <si>
    <t>-46.808503434100</t>
  </si>
  <si>
    <t>CTO / EMB I 1371</t>
  </si>
  <si>
    <t>-23.640959602900</t>
  </si>
  <si>
    <t>-46.808525537200</t>
  </si>
  <si>
    <t>CTO / EMB I 1373</t>
  </si>
  <si>
    <t>-23.641848182700</t>
  </si>
  <si>
    <t>-46.808813682600</t>
  </si>
  <si>
    <t>CTO / EMB I 1372</t>
  </si>
  <si>
    <t>-23.640558380100</t>
  </si>
  <si>
    <t>-46.808836486200</t>
  </si>
  <si>
    <t>CTO / EMB I 1369</t>
  </si>
  <si>
    <t>-23.641357848100</t>
  </si>
  <si>
    <t>-46.809018216300</t>
  </si>
  <si>
    <t>CTO / EMB I 1381</t>
  </si>
  <si>
    <t>-23.642586726500</t>
  </si>
  <si>
    <t>-46.807208530100</t>
  </si>
  <si>
    <t>CTO / EMB I 1374</t>
  </si>
  <si>
    <t>-23.641685754700</t>
  </si>
  <si>
    <t>-46.809568347600</t>
  </si>
  <si>
    <t>CTO / EMB I 1375</t>
  </si>
  <si>
    <t>-23.641654742600</t>
  </si>
  <si>
    <t>-46.809877694600</t>
  </si>
  <si>
    <t>CTO / EMB I 1376</t>
  </si>
  <si>
    <t>-23.641323284200</t>
  </si>
  <si>
    <t>-46.810656467700</t>
  </si>
  <si>
    <t>CTO / EMB I 1377</t>
  </si>
  <si>
    <t>-23.640886691300</t>
  </si>
  <si>
    <t>-46.811005600400</t>
  </si>
  <si>
    <t>CTO / EMB I 1380</t>
  </si>
  <si>
    <t>-23.641302597000</t>
  </si>
  <si>
    <t>-46.811111533800</t>
  </si>
  <si>
    <t>CTO / EMB I 1378</t>
  </si>
  <si>
    <t>-23.640368144900</t>
  </si>
  <si>
    <t>-46.811254012800</t>
  </si>
  <si>
    <t>CTO / EMB I 1379</t>
  </si>
  <si>
    <t>-23.640608294800</t>
  </si>
  <si>
    <t>-46.812022378800</t>
  </si>
  <si>
    <t>CTO / EMB I 1384</t>
  </si>
  <si>
    <t>-23.643054844900</t>
  </si>
  <si>
    <t>-46.808037814100</t>
  </si>
  <si>
    <t>CTO / EMB I 1382</t>
  </si>
  <si>
    <t>-23.642463253400</t>
  </si>
  <si>
    <t>-46.808074325000</t>
  </si>
  <si>
    <t>CTO / EMB I 1383</t>
  </si>
  <si>
    <t>-23.642333524300</t>
  </si>
  <si>
    <t>-46.808842815800</t>
  </si>
  <si>
    <t>CTO / EMB I 1385</t>
  </si>
  <si>
    <t>-23.643388259500</t>
  </si>
  <si>
    <t>-46.808981030800</t>
  </si>
  <si>
    <t>CTO / EMB I 1386</t>
  </si>
  <si>
    <t>-23.642697202500</t>
  </si>
  <si>
    <t>-46.809360070700</t>
  </si>
  <si>
    <t>CTO / EMB I 1387</t>
  </si>
  <si>
    <t>-23.642162319100</t>
  </si>
  <si>
    <t>-46.810131369400</t>
  </si>
  <si>
    <t>CTO / EMB I 1388</t>
  </si>
  <si>
    <t>-23.641702573200</t>
  </si>
  <si>
    <t>-46.811058361600</t>
  </si>
  <si>
    <t>CTO / EMB I 1389</t>
  </si>
  <si>
    <t>-23.641173840900</t>
  </si>
  <si>
    <t>-46.811985897800</t>
  </si>
  <si>
    <t>CTO / EMB I 1390</t>
  </si>
  <si>
    <t>-23.641671623600</t>
  </si>
  <si>
    <t>-46.806988592200</t>
  </si>
  <si>
    <t>CTO / EMB I 1391</t>
  </si>
  <si>
    <t>-23.640689832900</t>
  </si>
  <si>
    <t>-46.807484698800</t>
  </si>
  <si>
    <t>CTO / EMB I 1395</t>
  </si>
  <si>
    <t>-23.640795523800</t>
  </si>
  <si>
    <t>-46.812706654000</t>
  </si>
  <si>
    <t>CTO / EMB I 1396</t>
  </si>
  <si>
    <t>-23.640741017000</t>
  </si>
  <si>
    <t>-46.813142751100</t>
  </si>
  <si>
    <t>CTO / EMB I 1394</t>
  </si>
  <si>
    <t>-23.640383847700</t>
  </si>
  <si>
    <t>-46.813794187000</t>
  </si>
  <si>
    <t>CTO / EMB I 1397</t>
  </si>
  <si>
    <t>-23.640686071100</t>
  </si>
  <si>
    <t>-46.814599885700</t>
  </si>
  <si>
    <t>CTO / EMB I 1393</t>
  </si>
  <si>
    <t>-23.640357228800</t>
  </si>
  <si>
    <t>-46.814992741600</t>
  </si>
  <si>
    <t>CTO / EMB I 1392</t>
  </si>
  <si>
    <t>-23.640185885100</t>
  </si>
  <si>
    <t>-46.816075178300</t>
  </si>
  <si>
    <t>CTO / EMB I 1405</t>
  </si>
  <si>
    <t>-23.642648058900</t>
  </si>
  <si>
    <t>-46.810264815600</t>
  </si>
  <si>
    <t>CTO / EMB I 1404</t>
  </si>
  <si>
    <t>-23.642159849900</t>
  </si>
  <si>
    <t>-46.811215572300</t>
  </si>
  <si>
    <t>CTO / EMB I 1402</t>
  </si>
  <si>
    <t>-23.641755507200</t>
  </si>
  <si>
    <t>-46.811972580900</t>
  </si>
  <si>
    <t>CTO / EMB I 1403</t>
  </si>
  <si>
    <t>-23.641937420100</t>
  </si>
  <si>
    <t>-46.812107804000</t>
  </si>
  <si>
    <t>CTO / EMB I 1400</t>
  </si>
  <si>
    <t>-23.641415398300</t>
  </si>
  <si>
    <t>-46.812621017600</t>
  </si>
  <si>
    <t>CTO / EMB I 1401</t>
  </si>
  <si>
    <t>-23.641886215500</t>
  </si>
  <si>
    <t>-46.812712644700</t>
  </si>
  <si>
    <t>CTO / EMB I 1399</t>
  </si>
  <si>
    <t>-23.640963246500</t>
  </si>
  <si>
    <t>-46.813461918500</t>
  </si>
  <si>
    <t>CTO / EMB I 1398</t>
  </si>
  <si>
    <t>-23.640678900700</t>
  </si>
  <si>
    <t>-46.815360779100</t>
  </si>
  <si>
    <t>CTO / EMB I 1406</t>
  </si>
  <si>
    <t>-23.641293617500</t>
  </si>
  <si>
    <t>-46.813490796700</t>
  </si>
  <si>
    <t>CTO / EMB I 1411</t>
  </si>
  <si>
    <t>-23.642208781000</t>
  </si>
  <si>
    <t>-46.813979545600</t>
  </si>
  <si>
    <t>CTO / EMB I 1407</t>
  </si>
  <si>
    <t>-23.641288776800</t>
  </si>
  <si>
    <t>-46.814104517900</t>
  </si>
  <si>
    <t>CTO / EMB I 1410</t>
  </si>
  <si>
    <t>-23.641798558600</t>
  </si>
  <si>
    <t>-46.814262461400</t>
  </si>
  <si>
    <t>CTO / EMB I 1408</t>
  </si>
  <si>
    <t>-23.641279058100</t>
  </si>
  <si>
    <t>-46.814849821500</t>
  </si>
  <si>
    <t>CTO / EMB I 1409</t>
  </si>
  <si>
    <t>-23.641272554700</t>
  </si>
  <si>
    <t>-46.815342364000</t>
  </si>
  <si>
    <t>CTO / EMB I 1412</t>
  </si>
  <si>
    <t>-23.637881894700</t>
  </si>
  <si>
    <t>-46.823013410400</t>
  </si>
  <si>
    <t>CTO / EMB I 1413</t>
  </si>
  <si>
    <t>-23.636182108100</t>
  </si>
  <si>
    <t>-46.827447346700</t>
  </si>
  <si>
    <t>CTO / EMB I 1417</t>
  </si>
  <si>
    <t>-23.641168246200</t>
  </si>
  <si>
    <t>-46.829476873500</t>
  </si>
  <si>
    <t>CTO / EMB I 1418</t>
  </si>
  <si>
    <t>-23.639531112400</t>
  </si>
  <si>
    <t>-46.829505445600</t>
  </si>
  <si>
    <t>CTO / EMB I 1415</t>
  </si>
  <si>
    <t>-23.640367614400</t>
  </si>
  <si>
    <t>-46.829516367100</t>
  </si>
  <si>
    <t>CTO / EMB I 1419</t>
  </si>
  <si>
    <t>-23.639536251500</t>
  </si>
  <si>
    <t>-46.830165827900</t>
  </si>
  <si>
    <t>CTO / EMB I 1420</t>
  </si>
  <si>
    <t>-23.639296425500</t>
  </si>
  <si>
    <t>-46.830594490800</t>
  </si>
  <si>
    <t>CTO / EMB I 1421</t>
  </si>
  <si>
    <t>-23.639637485000</t>
  </si>
  <si>
    <t>-46.831307620400</t>
  </si>
  <si>
    <t>CTO / EMB I 1416</t>
  </si>
  <si>
    <t>-23.640732433800</t>
  </si>
  <si>
    <t>-46.831348043000</t>
  </si>
  <si>
    <t>CTO / EMB I 1414</t>
  </si>
  <si>
    <t>-23.636548112400</t>
  </si>
  <si>
    <t>-46.832031675500</t>
  </si>
  <si>
    <t>CTO / EMB I 461</t>
  </si>
  <si>
    <t>-23.662855437100</t>
  </si>
  <si>
    <t>-46.795862022000</t>
  </si>
  <si>
    <t>CTO / EMB I 462</t>
  </si>
  <si>
    <t>-23.663098245200</t>
  </si>
  <si>
    <t>-46.795883264300</t>
  </si>
  <si>
    <t>CTO / EMB I 459</t>
  </si>
  <si>
    <t>-23.662702169000</t>
  </si>
  <si>
    <t>-46.796213509900</t>
  </si>
  <si>
    <t>CTO / EMB I 460</t>
  </si>
  <si>
    <t>-23.663151489800</t>
  </si>
  <si>
    <t>-46.796277338000</t>
  </si>
  <si>
    <t>CTO / EMB I 1423</t>
  </si>
  <si>
    <t>-23.638992880500</t>
  </si>
  <si>
    <t>-46.829617221100</t>
  </si>
  <si>
    <t>CTO / EMB I 1424</t>
  </si>
  <si>
    <t>-23.638249637400</t>
  </si>
  <si>
    <t>-46.830165604200</t>
  </si>
  <si>
    <t>CTO / EMB I 1422</t>
  </si>
  <si>
    <t>-23.638851791100</t>
  </si>
  <si>
    <t>-46.830208474800</t>
  </si>
  <si>
    <t>CTO / EMB I 1425</t>
  </si>
  <si>
    <t>-23.637301599200</t>
  </si>
  <si>
    <t>-46.831673592800</t>
  </si>
  <si>
    <t>CTO / EMB I 470</t>
  </si>
  <si>
    <t>-23.658980473800</t>
  </si>
  <si>
    <t>-46.794909041000</t>
  </si>
  <si>
    <t>CTO / EMB I 467</t>
  </si>
  <si>
    <t>-23.660747595000</t>
  </si>
  <si>
    <t>-46.794998938600</t>
  </si>
  <si>
    <t>CTO / EMB I 466</t>
  </si>
  <si>
    <t>-23.661228397200</t>
  </si>
  <si>
    <t>-46.795043096900</t>
  </si>
  <si>
    <t>CTO / EMB I 469</t>
  </si>
  <si>
    <t>-23.659214017900</t>
  </si>
  <si>
    <t>-46.795070431100</t>
  </si>
  <si>
    <t>CTO / EMB I 465</t>
  </si>
  <si>
    <t>-23.661373876700</t>
  </si>
  <si>
    <t>-46.795243545700</t>
  </si>
  <si>
    <t>CTO / EMB I 468</t>
  </si>
  <si>
    <t>-23.660736244400</t>
  </si>
  <si>
    <t>-46.795331630200</t>
  </si>
  <si>
    <t>CTO / EMB I 464</t>
  </si>
  <si>
    <t>-23.661678174800</t>
  </si>
  <si>
    <t>-46.795476479800</t>
  </si>
  <si>
    <t>CTO / EMB I 463</t>
  </si>
  <si>
    <t>-23.662137440900</t>
  </si>
  <si>
    <t>-46.795790384400</t>
  </si>
  <si>
    <t>CTO / EMB I 474</t>
  </si>
  <si>
    <t>-23.662801780700</t>
  </si>
  <si>
    <t>-46.794330078500</t>
  </si>
  <si>
    <t>CTO / EMB I 477</t>
  </si>
  <si>
    <t>-23.660689791200</t>
  </si>
  <si>
    <t>-46.794335994900</t>
  </si>
  <si>
    <t>CTO / EMB I 476</t>
  </si>
  <si>
    <t>-23.661031692700</t>
  </si>
  <si>
    <t>-46.794396339800</t>
  </si>
  <si>
    <t>CTO / EMB I 478</t>
  </si>
  <si>
    <t>-23.660178557400</t>
  </si>
  <si>
    <t>-46.794543227900</t>
  </si>
  <si>
    <t>CTO / EMB I 475</t>
  </si>
  <si>
    <t>-23.661970925900</t>
  </si>
  <si>
    <t>-46.794549560200</t>
  </si>
  <si>
    <t>CTO / EMB I 472</t>
  </si>
  <si>
    <t>-23.662804160400</t>
  </si>
  <si>
    <t>-46.794681979400</t>
  </si>
  <si>
    <t>CTO / EMB I 473</t>
  </si>
  <si>
    <t>-23.663225395300</t>
  </si>
  <si>
    <t>-46.795037940200</t>
  </si>
  <si>
    <t>CTO / EMB I 471</t>
  </si>
  <si>
    <t>-23.662090190000</t>
  </si>
  <si>
    <t>-46.795069166100</t>
  </si>
  <si>
    <t>CTO / EMB I 480</t>
  </si>
  <si>
    <t>-23.659359802900</t>
  </si>
  <si>
    <t>-46.794549935900</t>
  </si>
  <si>
    <t>CTO / EMB I 479</t>
  </si>
  <si>
    <t>-23.659896359100</t>
  </si>
  <si>
    <t>-46.794684301600</t>
  </si>
  <si>
    <t>CTO / EMB I 485</t>
  </si>
  <si>
    <t>-23.661485474900</t>
  </si>
  <si>
    <t>-46.796707030000</t>
  </si>
  <si>
    <t>CTO / EMB I 483</t>
  </si>
  <si>
    <t>-23.662410668800</t>
  </si>
  <si>
    <t>-46.796793943300</t>
  </si>
  <si>
    <t>CTO / EMB I 486</t>
  </si>
  <si>
    <t>-23.660828583800</t>
  </si>
  <si>
    <t>-46.796845444900</t>
  </si>
  <si>
    <t>CTO / EMB I 484</t>
  </si>
  <si>
    <t>-23.662898339400</t>
  </si>
  <si>
    <t>-46.796850312000</t>
  </si>
  <si>
    <t>CTO / EMB I 482</t>
  </si>
  <si>
    <t>-23.661936263900</t>
  </si>
  <si>
    <t>-46.797158865300</t>
  </si>
  <si>
    <t>CTO / EMB I 481</t>
  </si>
  <si>
    <t>-23.661206496800</t>
  </si>
  <si>
    <t>-46.797366880500</t>
  </si>
  <si>
    <t>CTO / EMB I 494</t>
  </si>
  <si>
    <t>-23.658757344200</t>
  </si>
  <si>
    <t>-46.795509758100</t>
  </si>
  <si>
    <t>CTO / EMB I 493</t>
  </si>
  <si>
    <t>-23.659104589200</t>
  </si>
  <si>
    <t>-46.795578693000</t>
  </si>
  <si>
    <t>CTO / EMB I 492</t>
  </si>
  <si>
    <t>-23.659629976000</t>
  </si>
  <si>
    <t>-46.795686563100</t>
  </si>
  <si>
    <t>CTO / EMB I 491</t>
  </si>
  <si>
    <t>-23.660221186500</t>
  </si>
  <si>
    <t>-46.795796657400</t>
  </si>
  <si>
    <t>CTO / EMB I 490</t>
  </si>
  <si>
    <t>-23.660556370300</t>
  </si>
  <si>
    <t>-46.795863089000</t>
  </si>
  <si>
    <t>CTO / EMB I 489</t>
  </si>
  <si>
    <t>-23.661472600800</t>
  </si>
  <si>
    <t>-46.796003463500</t>
  </si>
  <si>
    <t>CTO / EMB I 488</t>
  </si>
  <si>
    <t>-23.659471026000</t>
  </si>
  <si>
    <t>-46.796569617500</t>
  </si>
  <si>
    <t>CTO / EMB I 487</t>
  </si>
  <si>
    <t>-23.659787693400</t>
  </si>
  <si>
    <t>-46.796859428900</t>
  </si>
  <si>
    <t>CTO / EMB I 498</t>
  </si>
  <si>
    <t>-23.662760247900</t>
  </si>
  <si>
    <t>-46.797552097500</t>
  </si>
  <si>
    <t>CTO / EMB I 497</t>
  </si>
  <si>
    <t>-23.662105994400</t>
  </si>
  <si>
    <t>-46.797753483100</t>
  </si>
  <si>
    <t>CTO / EMB I 495</t>
  </si>
  <si>
    <t>-23.661512150700</t>
  </si>
  <si>
    <t>-46.798026884100</t>
  </si>
  <si>
    <t>CTO / EMB I 499</t>
  </si>
  <si>
    <t>-23.662460157900</t>
  </si>
  <si>
    <t>-46.798136231400</t>
  </si>
  <si>
    <t>CTO / EMB I 500</t>
  </si>
  <si>
    <t>-23.662711950400</t>
  </si>
  <si>
    <t>-46.798197381900</t>
  </si>
  <si>
    <t>CTO / EMB I 501</t>
  </si>
  <si>
    <t>-23.662157464600</t>
  </si>
  <si>
    <t>-46.798205375400</t>
  </si>
  <si>
    <t>CTO / EMB I 502</t>
  </si>
  <si>
    <t>-23.661852511200</t>
  </si>
  <si>
    <t>-46.798924195000</t>
  </si>
  <si>
    <t>CTO / EMB I 496</t>
  </si>
  <si>
    <t>-23.661371009000</t>
  </si>
  <si>
    <t>-46.799099607800</t>
  </si>
  <si>
    <t>CTO / EMB I 503</t>
  </si>
  <si>
    <t>-23.661833364900</t>
  </si>
  <si>
    <t>-46.799106231800</t>
  </si>
  <si>
    <t>CTO / EMB I 504</t>
  </si>
  <si>
    <t>-23.662351058600</t>
  </si>
  <si>
    <t>-46.799262454700</t>
  </si>
  <si>
    <t>CTO / EMB I 510</t>
  </si>
  <si>
    <t>-23.660862799400</t>
  </si>
  <si>
    <t>-46.799310976900</t>
  </si>
  <si>
    <t>CTO / EMB I 509</t>
  </si>
  <si>
    <t>-23.660295025500</t>
  </si>
  <si>
    <t>-46.799330735400</t>
  </si>
  <si>
    <t>CTO / EMB I 508</t>
  </si>
  <si>
    <t>-23.659702740400</t>
  </si>
  <si>
    <t>-46.799389438800</t>
  </si>
  <si>
    <t>CTO / EMB I 507</t>
  </si>
  <si>
    <t>-23.659339307900</t>
  </si>
  <si>
    <t>-46.799505078400</t>
  </si>
  <si>
    <t>CTO / EMB I 505</t>
  </si>
  <si>
    <t>-23.662665458700</t>
  </si>
  <si>
    <t>-46.799532930000</t>
  </si>
  <si>
    <t>CTO / EMB I 506</t>
  </si>
  <si>
    <t>-23.659056997300</t>
  </si>
  <si>
    <t>-46.799642538400</t>
  </si>
  <si>
    <t>CTO / EMB I 511</t>
  </si>
  <si>
    <t>-23.661379686500</t>
  </si>
  <si>
    <t>-46.799527862900</t>
  </si>
  <si>
    <t>CTO / EMB I 512</t>
  </si>
  <si>
    <t>-23.661604155100</t>
  </si>
  <si>
    <t>-46.799644625100</t>
  </si>
  <si>
    <t>CTO / EMB I 513</t>
  </si>
  <si>
    <t>-23.662036065400</t>
  </si>
  <si>
    <t>-46.799872771600</t>
  </si>
  <si>
    <t>CTO / EMB I 514</t>
  </si>
  <si>
    <t>-23.662355943300</t>
  </si>
  <si>
    <t>-46.800044242300</t>
  </si>
  <si>
    <t>CTO / EMB I 515</t>
  </si>
  <si>
    <t>-23.662807775500</t>
  </si>
  <si>
    <t>-46.800279365500</t>
  </si>
  <si>
    <t>CTO / EMB I 516</t>
  </si>
  <si>
    <t>-23.663267919600</t>
  </si>
  <si>
    <t>-46.800539690200</t>
  </si>
  <si>
    <t>CTO / EMB I 517</t>
  </si>
  <si>
    <t>-23.663596920000</t>
  </si>
  <si>
    <t>-46.800731790000</t>
  </si>
  <si>
    <t>CTO / EMB I 518</t>
  </si>
  <si>
    <t>-23.663753926300</t>
  </si>
  <si>
    <t>-46.800846841200</t>
  </si>
  <si>
    <t>CTO / EMB I 519</t>
  </si>
  <si>
    <t>-23.663916157600</t>
  </si>
  <si>
    <t>-46.801021436500</t>
  </si>
  <si>
    <t>CTO / EMB I 520</t>
  </si>
  <si>
    <t>-23.664162445200</t>
  </si>
  <si>
    <t>-46.801269882400</t>
  </si>
  <si>
    <t>CTO / EMB I 521</t>
  </si>
  <si>
    <t>-23.664386270800</t>
  </si>
  <si>
    <t>-46.801453207100</t>
  </si>
  <si>
    <t>CTO / EMB I 525</t>
  </si>
  <si>
    <t>-23.662725913000</t>
  </si>
  <si>
    <t>-46.801554045300</t>
  </si>
  <si>
    <t>CTO / EMB I 522</t>
  </si>
  <si>
    <t>-23.664941629400</t>
  </si>
  <si>
    <t>-46.801709063500</t>
  </si>
  <si>
    <t>CTO / EMB I 523</t>
  </si>
  <si>
    <t>-23.665283472100</t>
  </si>
  <si>
    <t>-46.801855582200</t>
  </si>
  <si>
    <t>CTO / EMB I 524</t>
  </si>
  <si>
    <t>-23.665793429800</t>
  </si>
  <si>
    <t>-46.802065928400</t>
  </si>
  <si>
    <t>CTO / EMB I 526</t>
  </si>
  <si>
    <t>-23.662711714500</t>
  </si>
  <si>
    <t>-46.802119704300</t>
  </si>
  <si>
    <t>CTO / EMB I 534</t>
  </si>
  <si>
    <t>-23.663317648500</t>
  </si>
  <si>
    <t>-46.802018110200</t>
  </si>
  <si>
    <t>CTO / EMB I 527</t>
  </si>
  <si>
    <t>-23.662767254600</t>
  </si>
  <si>
    <t>-46.802296176700</t>
  </si>
  <si>
    <t>CTO / EMB I 528</t>
  </si>
  <si>
    <t>-23.662863242900</t>
  </si>
  <si>
    <t>-46.802418133200</t>
  </si>
  <si>
    <t>CTO / EMB I 529</t>
  </si>
  <si>
    <t>-23.663165461500</t>
  </si>
  <si>
    <t>-46.802720427500</t>
  </si>
  <si>
    <t>CTO / EMB I 530</t>
  </si>
  <si>
    <t>-23.663442356300</t>
  </si>
  <si>
    <t>-46.802955481700</t>
  </si>
  <si>
    <t>CTO / EMB I 531</t>
  </si>
  <si>
    <t>-23.664004287000</t>
  </si>
  <si>
    <t>-46.803240578500</t>
  </si>
  <si>
    <t>CTO / EMB I 532</t>
  </si>
  <si>
    <t>-23.664352793600</t>
  </si>
  <si>
    <t>-46.803386488200</t>
  </si>
  <si>
    <t>CTO / EMB I 533</t>
  </si>
  <si>
    <t>-23.664731710000</t>
  </si>
  <si>
    <t>-46.803547079700</t>
  </si>
  <si>
    <t>CTO / EMB I 541</t>
  </si>
  <si>
    <t>-23.663395932500</t>
  </si>
  <si>
    <t>-46.801357577100</t>
  </si>
  <si>
    <t>CTO / EMB I 540</t>
  </si>
  <si>
    <t>-23.663268837100</t>
  </si>
  <si>
    <t>-46.801368628200</t>
  </si>
  <si>
    <t>CTO / EMB I 542</t>
  </si>
  <si>
    <t>-23.663700721300</t>
  </si>
  <si>
    <t>-46.801650343900</t>
  </si>
  <si>
    <t>CTO / EMB I 535</t>
  </si>
  <si>
    <t>-23.663675710000</t>
  </si>
  <si>
    <t>-46.802365022800</t>
  </si>
  <si>
    <t>CTO / EMB I 536</t>
  </si>
  <si>
    <t>-23.664175647600</t>
  </si>
  <si>
    <t>-46.802635864000</t>
  </si>
  <si>
    <t>CTO / EMB I 537</t>
  </si>
  <si>
    <t>-23.664512655100</t>
  </si>
  <si>
    <t>-46.802777481000</t>
  </si>
  <si>
    <t>CTO / EMB I 538</t>
  </si>
  <si>
    <t>-23.664754576400</t>
  </si>
  <si>
    <t>-46.802882013100</t>
  </si>
  <si>
    <t>CTO / EMB I 539</t>
  </si>
  <si>
    <t>-23.665123388100</t>
  </si>
  <si>
    <t>-46.803036322900</t>
  </si>
  <si>
    <t>CTO / EMB I 547</t>
  </si>
  <si>
    <t>-23.659409704400</t>
  </si>
  <si>
    <t>-46.800366852100</t>
  </si>
  <si>
    <t>CTO / EMB I 548</t>
  </si>
  <si>
    <t>-23.659907525000</t>
  </si>
  <si>
    <t>-46.800761014500</t>
  </si>
  <si>
    <t>CTO / EMB I 549</t>
  </si>
  <si>
    <t>-23.660270444600</t>
  </si>
  <si>
    <t>-46.800960032500</t>
  </si>
  <si>
    <t>CTO / EMB I 550</t>
  </si>
  <si>
    <t>-23.660884527700</t>
  </si>
  <si>
    <t>-46.801271182600</t>
  </si>
  <si>
    <t>CTO / EMB I 543</t>
  </si>
  <si>
    <t>-23.664062355900</t>
  </si>
  <si>
    <t>-46.801988427000</t>
  </si>
  <si>
    <t>CTO / EMB I 544</t>
  </si>
  <si>
    <t>-23.664621483800</t>
  </si>
  <si>
    <t>-46.802234810300</t>
  </si>
  <si>
    <t>CTO / EMB I 545</t>
  </si>
  <si>
    <t>-23.664926324200</t>
  </si>
  <si>
    <t>-46.802359677200</t>
  </si>
  <si>
    <t>CTO / EMB I 546</t>
  </si>
  <si>
    <t>-23.665591745700</t>
  </si>
  <si>
    <t>-46.802647282600</t>
  </si>
  <si>
    <t>CTO / EMB I 551</t>
  </si>
  <si>
    <t>-23.661463035800</t>
  </si>
  <si>
    <t>-46.801568184000</t>
  </si>
  <si>
    <t>CTO / EMB I 552</t>
  </si>
  <si>
    <t>-23.661941783300</t>
  </si>
  <si>
    <t>-46.801825717100</t>
  </si>
  <si>
    <t>CTO / EMB I 553</t>
  </si>
  <si>
    <t>-23.662169368300</t>
  </si>
  <si>
    <t>-46.802532899500</t>
  </si>
  <si>
    <t>CTO / EMB I 554</t>
  </si>
  <si>
    <t>-23.662390965200</t>
  </si>
  <si>
    <t>-46.802779099300</t>
  </si>
  <si>
    <t>CTO / EMB I 555</t>
  </si>
  <si>
    <t>-23.662951578100</t>
  </si>
  <si>
    <t>-46.803344410800</t>
  </si>
  <si>
    <t>CTO / EMB I 556</t>
  </si>
  <si>
    <t>-23.663283115900</t>
  </si>
  <si>
    <t>-46.803595222200</t>
  </si>
  <si>
    <t>CTO / EMB I 557</t>
  </si>
  <si>
    <t>-23.663937708300</t>
  </si>
  <si>
    <t>-46.803879007000</t>
  </si>
  <si>
    <t>CTO / EMB I 558</t>
  </si>
  <si>
    <t>-23.664194748700</t>
  </si>
  <si>
    <t>-46.803989892900</t>
  </si>
  <si>
    <t>CTO / EMB I 560</t>
  </si>
  <si>
    <t>-23.660811130500</t>
  </si>
  <si>
    <t>-46.800030744900</t>
  </si>
  <si>
    <t>CTO / EMB I 561</t>
  </si>
  <si>
    <t>-23.661372708900</t>
  </si>
  <si>
    <t>-46.800216650200</t>
  </si>
  <si>
    <t>CTO / EMB I 562</t>
  </si>
  <si>
    <t>-23.661696809300</t>
  </si>
  <si>
    <t>-46.800380004700</t>
  </si>
  <si>
    <t>CTO / EMB I 559</t>
  </si>
  <si>
    <t>-23.660793725300</t>
  </si>
  <si>
    <t>-46.800503384700</t>
  </si>
  <si>
    <t>CTO / EMB I 563</t>
  </si>
  <si>
    <t>-23.662048730400</t>
  </si>
  <si>
    <t>-46.800568748800</t>
  </si>
  <si>
    <t>CTO / EMB I 566</t>
  </si>
  <si>
    <t>-23.661112248900</t>
  </si>
  <si>
    <t>-46.800670461100</t>
  </si>
  <si>
    <t>CTO / EMB I 564</t>
  </si>
  <si>
    <t>-23.662512829100</t>
  </si>
  <si>
    <t>-46.800824517100</t>
  </si>
  <si>
    <t>CTO / EMB I 565</t>
  </si>
  <si>
    <t>-23.662982826100</t>
  </si>
  <si>
    <t>-46.801072691200</t>
  </si>
  <si>
    <t>CTO / EMB I 570</t>
  </si>
  <si>
    <t>-23.656067289900</t>
  </si>
  <si>
    <t>-46.797726971700</t>
  </si>
  <si>
    <t>CTO / EMB I 573</t>
  </si>
  <si>
    <t>-23.656698876500</t>
  </si>
  <si>
    <t>-46.797918438100</t>
  </si>
  <si>
    <t>CTO / EMB I 574</t>
  </si>
  <si>
    <t>-23.657127881500</t>
  </si>
  <si>
    <t>-46.798039961800</t>
  </si>
  <si>
    <t>CTO / EMB I 571</t>
  </si>
  <si>
    <t>-23.656258297100</t>
  </si>
  <si>
    <t>-46.798292410200</t>
  </si>
  <si>
    <t>CTO / EMB I 572</t>
  </si>
  <si>
    <t>-23.656686879300</t>
  </si>
  <si>
    <t>-46.799289449300</t>
  </si>
  <si>
    <t>CTO / EMB I 567</t>
  </si>
  <si>
    <t>-23.661787468100</t>
  </si>
  <si>
    <t>-46.801039657300</t>
  </si>
  <si>
    <t>CTO / EMB I 568</t>
  </si>
  <si>
    <t>-23.662154312800</t>
  </si>
  <si>
    <t>-46.801236594100</t>
  </si>
  <si>
    <t>CTO / EMB I 569</t>
  </si>
  <si>
    <t>-23.662630099900</t>
  </si>
  <si>
    <t>-46.801495458600</t>
  </si>
  <si>
    <t>CTO / EMB I 575</t>
  </si>
  <si>
    <t>-23.657923361400</t>
  </si>
  <si>
    <t>-46.798223820400</t>
  </si>
  <si>
    <t>CTO / EMB I 582</t>
  </si>
  <si>
    <t>-23.659273117300</t>
  </si>
  <si>
    <t>-46.798342171400</t>
  </si>
  <si>
    <t>CTO / EMB I 576</t>
  </si>
  <si>
    <t>-23.657048690300</t>
  </si>
  <si>
    <t>-46.798344139800</t>
  </si>
  <si>
    <t>CTO / EMB I 577</t>
  </si>
  <si>
    <t>-23.657472668200</t>
  </si>
  <si>
    <t>-46.798594476600</t>
  </si>
  <si>
    <t>CTO / EMB I 581</t>
  </si>
  <si>
    <t>-23.660791668600</t>
  </si>
  <si>
    <t>-46.798718819600</t>
  </si>
  <si>
    <t>CTO / EMB I 580</t>
  </si>
  <si>
    <t>-23.659728338100</t>
  </si>
  <si>
    <t>-46.798722565800</t>
  </si>
  <si>
    <t>CTO / EMB I 579</t>
  </si>
  <si>
    <t>-23.659187451300</t>
  </si>
  <si>
    <t>-46.798776184500</t>
  </si>
  <si>
    <t>CTO / EMB I 578</t>
  </si>
  <si>
    <t>-23.658199807900</t>
  </si>
  <si>
    <t>-46.798781977500</t>
  </si>
  <si>
    <t>CTO / EMB I 586</t>
  </si>
  <si>
    <t>-23.658488854600</t>
  </si>
  <si>
    <t>-46.797044697400</t>
  </si>
  <si>
    <t>CTO / EMB I 585</t>
  </si>
  <si>
    <t>-23.658802910300</t>
  </si>
  <si>
    <t>-46.797380240300</t>
  </si>
  <si>
    <t>CTO / EMB I 584</t>
  </si>
  <si>
    <t>-23.659145469800</t>
  </si>
  <si>
    <t>-46.797901198300</t>
  </si>
  <si>
    <t>CTO / EMB I 587</t>
  </si>
  <si>
    <t>-23.659927355300</t>
  </si>
  <si>
    <t>-46.798081048600</t>
  </si>
  <si>
    <t>CTO / EMB I 588</t>
  </si>
  <si>
    <t>-23.660349623800</t>
  </si>
  <si>
    <t>-46.798144506000</t>
  </si>
  <si>
    <t>CTO / EMB I 583</t>
  </si>
  <si>
    <t>-23.658973606300</t>
  </si>
  <si>
    <t>-46.798168749300</t>
  </si>
  <si>
    <t>CTO / EMB I 589</t>
  </si>
  <si>
    <t>-23.660787448600</t>
  </si>
  <si>
    <t>-46.798171397100</t>
  </si>
  <si>
    <t>CTO / EMB I 590</t>
  </si>
  <si>
    <t>-23.661263808200</t>
  </si>
  <si>
    <t>-46.798207820100</t>
  </si>
  <si>
    <t>CTO / EMB I 598</t>
  </si>
  <si>
    <t>-23.656944852100</t>
  </si>
  <si>
    <t>-46.795705334000</t>
  </si>
  <si>
    <t>CTO / EMB I 597</t>
  </si>
  <si>
    <t>-23.656698135700</t>
  </si>
  <si>
    <t>-46.796352700700</t>
  </si>
  <si>
    <t>CTO / EMB I 595</t>
  </si>
  <si>
    <t>-23.656546635800</t>
  </si>
  <si>
    <t>-46.796704799300</t>
  </si>
  <si>
    <t>CTO / EMB I 596</t>
  </si>
  <si>
    <t>-23.657015128600</t>
  </si>
  <si>
    <t>-46.796875553800</t>
  </si>
  <si>
    <t>CTO / EMB I 591</t>
  </si>
  <si>
    <t>-23.656306549100</t>
  </si>
  <si>
    <t>-46.797326154000</t>
  </si>
  <si>
    <t>CTO / EMB I 592</t>
  </si>
  <si>
    <t>-23.656794361400</t>
  </si>
  <si>
    <t>-46.797443420100</t>
  </si>
  <si>
    <t>CTO / EMB I 593</t>
  </si>
  <si>
    <t>-23.657301733500</t>
  </si>
  <si>
    <t>-46.797606795000</t>
  </si>
  <si>
    <t>CTO / EMB I 594</t>
  </si>
  <si>
    <t>-23.657750664500</t>
  </si>
  <si>
    <t>-46.797753827000</t>
  </si>
  <si>
    <t>CTO / EMB I 599</t>
  </si>
  <si>
    <t>-23.656187716000</t>
  </si>
  <si>
    <t>-46.795463392000</t>
  </si>
  <si>
    <t>CTO / EMB I 600</t>
  </si>
  <si>
    <t>-23.658330776900</t>
  </si>
  <si>
    <t>-46.796156497900</t>
  </si>
  <si>
    <t>CTO / EMB I 606</t>
  </si>
  <si>
    <t>-23.659373400500</t>
  </si>
  <si>
    <t>-46.796174565100</t>
  </si>
  <si>
    <t>CTO / EMB I 602</t>
  </si>
  <si>
    <t>-23.657108627600</t>
  </si>
  <si>
    <t>-46.796406561100</t>
  </si>
  <si>
    <t>CTO / EMB I 604</t>
  </si>
  <si>
    <t>-23.658649545800</t>
  </si>
  <si>
    <t>-46.796419043500</t>
  </si>
  <si>
    <t>CTO / EMB I 605</t>
  </si>
  <si>
    <t>-23.658922168900</t>
  </si>
  <si>
    <t>-46.796683578400</t>
  </si>
  <si>
    <t>CTO / EMB I 601</t>
  </si>
  <si>
    <t>-23.658106353800</t>
  </si>
  <si>
    <t>-46.796771769700</t>
  </si>
  <si>
    <t>CTO / EMB I 603</t>
  </si>
  <si>
    <t>-23.657978475600</t>
  </si>
  <si>
    <t>-46.797163599900</t>
  </si>
  <si>
    <t>CTO / EMB I 607</t>
  </si>
  <si>
    <t>-23.659588429800</t>
  </si>
  <si>
    <t>-46.797342444600</t>
  </si>
  <si>
    <t>CTO / EMB I 608</t>
  </si>
  <si>
    <t>-23.660411926900</t>
  </si>
  <si>
    <t>-46.797605026200</t>
  </si>
  <si>
    <t>CTO / EMB I 609</t>
  </si>
  <si>
    <t>-23.656756183800</t>
  </si>
  <si>
    <t>-46.799538149600</t>
  </si>
  <si>
    <t>CTO / EMB I 610</t>
  </si>
  <si>
    <t>-23.656423236400</t>
  </si>
  <si>
    <t>-46.800493841000</t>
  </si>
  <si>
    <t>CTO / EMB I 611</t>
  </si>
  <si>
    <t>-23.656123000400</t>
  </si>
  <si>
    <t>-46.801224531900</t>
  </si>
  <si>
    <t>CTO / EMB I 612</t>
  </si>
  <si>
    <t>-23.655971316600</t>
  </si>
  <si>
    <t>-46.801735418100</t>
  </si>
  <si>
    <t>CTO / EMB I 613</t>
  </si>
  <si>
    <t>-23.655742349200</t>
  </si>
  <si>
    <t>-46.802496692400</t>
  </si>
  <si>
    <t>CTO / EMB I 614</t>
  </si>
  <si>
    <t>-23.655738850200</t>
  </si>
  <si>
    <t>-46.803136975300</t>
  </si>
  <si>
    <t>CTO / EMB I 615</t>
  </si>
  <si>
    <t>-23.656832702500</t>
  </si>
  <si>
    <t>-46.800492226900</t>
  </si>
  <si>
    <t>CTO / EMB I 616</t>
  </si>
  <si>
    <t>-23.656683249400</t>
  </si>
  <si>
    <t>-46.801200988100</t>
  </si>
  <si>
    <t>CTO / EMB I 617</t>
  </si>
  <si>
    <t>-23.656540327700</t>
  </si>
  <si>
    <t>-46.801808410700</t>
  </si>
  <si>
    <t>CTO / EMB I 621</t>
  </si>
  <si>
    <t>-23.657177637700</t>
  </si>
  <si>
    <t>-46.802058712200</t>
  </si>
  <si>
    <t>CTO / EMB I 622</t>
  </si>
  <si>
    <t>-23.657174502700</t>
  </si>
  <si>
    <t>-46.802504508500</t>
  </si>
  <si>
    <t>CTO / EMB I 618</t>
  </si>
  <si>
    <t>-23.656383123000</t>
  </si>
  <si>
    <t>-46.802546292800</t>
  </si>
  <si>
    <t>CTO / EMB I 619</t>
  </si>
  <si>
    <t>-23.656232397700</t>
  </si>
  <si>
    <t>-46.803042536800</t>
  </si>
  <si>
    <t>CTO / EMB I 620</t>
  </si>
  <si>
    <t>-23.656168124800</t>
  </si>
  <si>
    <t>-46.803266440400</t>
  </si>
  <si>
    <t>CTO / EMB I 628</t>
  </si>
  <si>
    <t>-23.657514334900</t>
  </si>
  <si>
    <t>-46.799281703300</t>
  </si>
  <si>
    <t>CTO / EMB I 630</t>
  </si>
  <si>
    <t>-23.657961559400</t>
  </si>
  <si>
    <t>-46.799302417700</t>
  </si>
  <si>
    <t>CTO / EMB I 627</t>
  </si>
  <si>
    <t>-23.657083293800</t>
  </si>
  <si>
    <t>-46.799707105200</t>
  </si>
  <si>
    <t>CTO / EMB I 626</t>
  </si>
  <si>
    <t>-23.657375993400</t>
  </si>
  <si>
    <t>-46.799883833700</t>
  </si>
  <si>
    <t>CTO / EMB I 629</t>
  </si>
  <si>
    <t>-23.657858127900</t>
  </si>
  <si>
    <t>-46.800035625900</t>
  </si>
  <si>
    <t>CTO / EMB I 625</t>
  </si>
  <si>
    <t>-23.657302163700</t>
  </si>
  <si>
    <t>-46.800722993700</t>
  </si>
  <si>
    <t>CTO / EMB I 624</t>
  </si>
  <si>
    <t>-23.657248113900</t>
  </si>
  <si>
    <t>-46.801374407400</t>
  </si>
  <si>
    <t>CTO / EMB I 623</t>
  </si>
  <si>
    <t>-23.656768059300</t>
  </si>
  <si>
    <t>-46.802576524800</t>
  </si>
  <si>
    <t>CTO / EMB I 638</t>
  </si>
  <si>
    <t>-23.661408935500</t>
  </si>
  <si>
    <t>-46.805750959300</t>
  </si>
  <si>
    <t>CTO / EMB I 637</t>
  </si>
  <si>
    <t>-23.661108756200</t>
  </si>
  <si>
    <t>-46.805877974800</t>
  </si>
  <si>
    <t>CTO / EMB I 636</t>
  </si>
  <si>
    <t>-23.662564634200</t>
  </si>
  <si>
    <t>-46.805972952100</t>
  </si>
  <si>
    <t>CTO / EMB I 635</t>
  </si>
  <si>
    <t>-23.662228452300</t>
  </si>
  <si>
    <t>-46.806114809500</t>
  </si>
  <si>
    <t>CTO / EMB I 632</t>
  </si>
  <si>
    <t>-23.660002719300</t>
  </si>
  <si>
    <t>-46.806304524000</t>
  </si>
  <si>
    <t>CTO / EMB I 634</t>
  </si>
  <si>
    <t>-23.661627947200</t>
  </si>
  <si>
    <t>-46.806363543600</t>
  </si>
  <si>
    <t>CTO / EMB I 633</t>
  </si>
  <si>
    <t>-23.660872815200</t>
  </si>
  <si>
    <t>-46.806585170400</t>
  </si>
  <si>
    <t>CTO / EMB I 631</t>
  </si>
  <si>
    <t>-23.659527501800</t>
  </si>
  <si>
    <t>-46.806654394500</t>
  </si>
  <si>
    <t>CTO / EMB I 644</t>
  </si>
  <si>
    <t>-23.663950616500</t>
  </si>
  <si>
    <t>-46.804368812800</t>
  </si>
  <si>
    <t>CTO / EMB I 645</t>
  </si>
  <si>
    <t>-23.664156733900</t>
  </si>
  <si>
    <t>-46.804718447200</t>
  </si>
  <si>
    <t>CTO / EMB I 643</t>
  </si>
  <si>
    <t>-23.663058055500</t>
  </si>
  <si>
    <t>-46.804946661600</t>
  </si>
  <si>
    <t>CTO / EMB I 646</t>
  </si>
  <si>
    <t>-23.664033299200</t>
  </si>
  <si>
    <t>-46.805049554100</t>
  </si>
  <si>
    <t>CTO / EMB I 642</t>
  </si>
  <si>
    <t>-23.662909795200</t>
  </si>
  <si>
    <t>-46.805065582000</t>
  </si>
  <si>
    <t>CTO / EMB I 641</t>
  </si>
  <si>
    <t>-23.662549564100</t>
  </si>
  <si>
    <t>-46.805299259800</t>
  </si>
  <si>
    <t>CTO / EMB I 640</t>
  </si>
  <si>
    <t>-23.662159352700</t>
  </si>
  <si>
    <t>-46.805461729500</t>
  </si>
  <si>
    <t>CTO / EMB I 639</t>
  </si>
  <si>
    <t>-23.661797545300</t>
  </si>
  <si>
    <t>-46.805598108800</t>
  </si>
  <si>
    <t>CTO / EMB I 647</t>
  </si>
  <si>
    <t>-23.664898187300</t>
  </si>
  <si>
    <t>-46.804455071500</t>
  </si>
  <si>
    <t>CTO / EMB I 651</t>
  </si>
  <si>
    <t>-23.657011708000</t>
  </si>
  <si>
    <t>-46.805448202300</t>
  </si>
  <si>
    <t>CTO / EMB I 648</t>
  </si>
  <si>
    <t>-23.664538931600</t>
  </si>
  <si>
    <t>-46.805463971900</t>
  </si>
  <si>
    <t>CTO / EMB I 653</t>
  </si>
  <si>
    <t>-23.656728619400</t>
  </si>
  <si>
    <t>-46.805503083300</t>
  </si>
  <si>
    <t>CTO / EMB I 652</t>
  </si>
  <si>
    <t>-23.657254249800</t>
  </si>
  <si>
    <t>-46.806299036600</t>
  </si>
  <si>
    <t>CTO / EMB I 650</t>
  </si>
  <si>
    <t>-23.657570573700</t>
  </si>
  <si>
    <t>-46.806333863800</t>
  </si>
  <si>
    <t>CTO / EMB I 649</t>
  </si>
  <si>
    <t>-23.658396992700</t>
  </si>
  <si>
    <t>-46.807471477500</t>
  </si>
  <si>
    <t>CTO / EMB I 654</t>
  </si>
  <si>
    <t>-23.659160607700</t>
  </si>
  <si>
    <t>-46.808418095600</t>
  </si>
  <si>
    <t>CTO / EMB I 660</t>
  </si>
  <si>
    <t>-23.659820755300</t>
  </si>
  <si>
    <t>-46.806929345000</t>
  </si>
  <si>
    <t>CTO / EMB I 662</t>
  </si>
  <si>
    <t>-23.661124588000</t>
  </si>
  <si>
    <t>-46.807135214700</t>
  </si>
  <si>
    <t>CTO / EMB I 659</t>
  </si>
  <si>
    <t>-23.659381918000</t>
  </si>
  <si>
    <t>-46.807502301100</t>
  </si>
  <si>
    <t>CTO / EMB I 661</t>
  </si>
  <si>
    <t>-23.660509320600</t>
  </si>
  <si>
    <t>-46.807567714200</t>
  </si>
  <si>
    <t>CTO / EMB I 657</t>
  </si>
  <si>
    <t>-23.661317630100</t>
  </si>
  <si>
    <t>-46.808445838700</t>
  </si>
  <si>
    <t>CTO / EMB I 658</t>
  </si>
  <si>
    <t>-23.662166064500</t>
  </si>
  <si>
    <t>-46.808474466500</t>
  </si>
  <si>
    <t>CTO / EMB I 655</t>
  </si>
  <si>
    <t>-23.659363804100</t>
  </si>
  <si>
    <t>-46.808827536900</t>
  </si>
  <si>
    <t>CTO / EMB I 656</t>
  </si>
  <si>
    <t>-23.661255151800</t>
  </si>
  <si>
    <t>-46.809237821400</t>
  </si>
  <si>
    <t>CTO / EMB I 670</t>
  </si>
  <si>
    <t>-23.658115226900</t>
  </si>
  <si>
    <t>-46.806319528300</t>
  </si>
  <si>
    <t>CTO / EMB I 667</t>
  </si>
  <si>
    <t>-23.662430532800</t>
  </si>
  <si>
    <t>-46.806460508700</t>
  </si>
  <si>
    <t>CTO / EMB I 665</t>
  </si>
  <si>
    <t>-23.661966261400</t>
  </si>
  <si>
    <t>-46.806781223300</t>
  </si>
  <si>
    <t>CTO / EMB I 669</t>
  </si>
  <si>
    <t>-23.658280317300</t>
  </si>
  <si>
    <t>-46.806936448400</t>
  </si>
  <si>
    <t>CTO / EMB I 664</t>
  </si>
  <si>
    <t>-23.661503040400</t>
  </si>
  <si>
    <t>-46.806972428100</t>
  </si>
  <si>
    <t>CTO / EMB I 668</t>
  </si>
  <si>
    <t>-23.6583419906</t>
  </si>
  <si>
    <t>-46.8071563869</t>
  </si>
  <si>
    <t>CTO / EMB I 666</t>
  </si>
  <si>
    <t>-23.661922293400</t>
  </si>
  <si>
    <t>-46.807235779000</t>
  </si>
  <si>
    <t>CTO / EMB I 663</t>
  </si>
  <si>
    <t>-23.661468128000</t>
  </si>
  <si>
    <t>-46.807695173900</t>
  </si>
  <si>
    <t>CTO / EMB I 673</t>
  </si>
  <si>
    <t>-23.657733954800</t>
  </si>
  <si>
    <t>-46.804651859900</t>
  </si>
  <si>
    <t>CTO / EMB I 672</t>
  </si>
  <si>
    <t>-23.657281398300</t>
  </si>
  <si>
    <t>-46.804780771300</t>
  </si>
  <si>
    <t>CTO / EMB I 674</t>
  </si>
  <si>
    <t>-23.658428231000</t>
  </si>
  <si>
    <t>-46.804810133800</t>
  </si>
  <si>
    <t>CTO / EMB I 678</t>
  </si>
  <si>
    <t>-23.659570008700</t>
  </si>
  <si>
    <t>-46.805061195000</t>
  </si>
  <si>
    <t>CTO / EMB I 677</t>
  </si>
  <si>
    <t>-23.658916368300</t>
  </si>
  <si>
    <t>-46.805374668700</t>
  </si>
  <si>
    <t>CTO / EMB I 671</t>
  </si>
  <si>
    <t>-23.657901179600</t>
  </si>
  <si>
    <t>-46.805433206000</t>
  </si>
  <si>
    <t>CTO / EMB I 675</t>
  </si>
  <si>
    <t>-23.658650182600</t>
  </si>
  <si>
    <t>-46.806033263900</t>
  </si>
  <si>
    <t>CTO / EMB I 676</t>
  </si>
  <si>
    <t>-23.658860650000</t>
  </si>
  <si>
    <t>-46.806854243700</t>
  </si>
  <si>
    <t>CTO / EMB I 680</t>
  </si>
  <si>
    <t>-23.659474097500</t>
  </si>
  <si>
    <t>-46.804526572200</t>
  </si>
  <si>
    <t>CTO / EMB I 682</t>
  </si>
  <si>
    <t>-23.660556878600</t>
  </si>
  <si>
    <t>-46.804649916800</t>
  </si>
  <si>
    <t>CTO / EMB I 679</t>
  </si>
  <si>
    <t>-23.659212542800</t>
  </si>
  <si>
    <t>-46.804652954300</t>
  </si>
  <si>
    <t>CTO / EMB I 681</t>
  </si>
  <si>
    <t>-23.659772469100</t>
  </si>
  <si>
    <t>-46.804967228000</t>
  </si>
  <si>
    <t>CTO / EMB I 686</t>
  </si>
  <si>
    <t>-23.660466590700</t>
  </si>
  <si>
    <t>-46.805386373100</t>
  </si>
  <si>
    <t>CTO / EMB I 685</t>
  </si>
  <si>
    <t>-23.659961868500</t>
  </si>
  <si>
    <t>-46.805584906700</t>
  </si>
  <si>
    <t>CTO / EMB I 684</t>
  </si>
  <si>
    <t>-23.659407886300</t>
  </si>
  <si>
    <t>-46.805814195700</t>
  </si>
  <si>
    <t>CTO / EMB I 683</t>
  </si>
  <si>
    <t>-23.659202309700</t>
  </si>
  <si>
    <t>-46.805907211200</t>
  </si>
  <si>
    <t>CTO / EMB I 694</t>
  </si>
  <si>
    <t>-23.660853364200</t>
  </si>
  <si>
    <t>-46.802074829500</t>
  </si>
  <si>
    <t>CTO / EMB I 690</t>
  </si>
  <si>
    <t>-23.659063871000</t>
  </si>
  <si>
    <t>-46.802251895800</t>
  </si>
  <si>
    <t>CTO / EMB I 693</t>
  </si>
  <si>
    <t>-23.660437171400</t>
  </si>
  <si>
    <t>-46.802254191500</t>
  </si>
  <si>
    <t>CTO / EMB I 689</t>
  </si>
  <si>
    <t>-23.658519227100</t>
  </si>
  <si>
    <t>-46.802497969200</t>
  </si>
  <si>
    <t>CTO / EMB I 692</t>
  </si>
  <si>
    <t>-23.659759146700</t>
  </si>
  <si>
    <t>-46.802543619300</t>
  </si>
  <si>
    <t>CTO / EMB I 691</t>
  </si>
  <si>
    <t>-23.659131988600</t>
  </si>
  <si>
    <t>-46.802807925700</t>
  </si>
  <si>
    <t>CTO / EMB I 688</t>
  </si>
  <si>
    <t>-23.657993616000</t>
  </si>
  <si>
    <t>-46.803299302400</t>
  </si>
  <si>
    <t>CTO / EMB I 687</t>
  </si>
  <si>
    <t>-23.657918892500</t>
  </si>
  <si>
    <t>-46.803787225100</t>
  </si>
  <si>
    <t>CTO / EMB I 701</t>
  </si>
  <si>
    <t>-23.661366803500</t>
  </si>
  <si>
    <t>-46.802206834200</t>
  </si>
  <si>
    <t>CTO / EMB I 702</t>
  </si>
  <si>
    <t>-23.661940911400</t>
  </si>
  <si>
    <t>-46.802498383800</t>
  </si>
  <si>
    <t>CTO / EMB I 700</t>
  </si>
  <si>
    <t>-23.660835493300</t>
  </si>
  <si>
    <t>-46.802525427200</t>
  </si>
  <si>
    <t>CTO / EMB I 699</t>
  </si>
  <si>
    <t>-23.660477190000</t>
  </si>
  <si>
    <t>-46.802693855100</t>
  </si>
  <si>
    <t>CTO / EMB I 698</t>
  </si>
  <si>
    <t>-23.659876449600</t>
  </si>
  <si>
    <t>-46.802949931400</t>
  </si>
  <si>
    <t>CTO / EMB I 697</t>
  </si>
  <si>
    <t>-23.659354943000</t>
  </si>
  <si>
    <t>-46.803172823700</t>
  </si>
  <si>
    <t>CTO / EMB I 696</t>
  </si>
  <si>
    <t>-23.658848361500</t>
  </si>
  <si>
    <t>-46.803393529700</t>
  </si>
  <si>
    <t>CTO / EMB I 695</t>
  </si>
  <si>
    <t>-23.658637812100</t>
  </si>
  <si>
    <t>-46.803487176300</t>
  </si>
  <si>
    <t>CTO / EMB I 704</t>
  </si>
  <si>
    <t>-23.658408601300</t>
  </si>
  <si>
    <t>-46.799227744600</t>
  </si>
  <si>
    <t>CTO / EMB I 703</t>
  </si>
  <si>
    <t>-23.658755313000</t>
  </si>
  <si>
    <t>-46.801235606900</t>
  </si>
  <si>
    <t>CTO / EMB I 710</t>
  </si>
  <si>
    <t>-23.658190079000</t>
  </si>
  <si>
    <t>-46.801486524600</t>
  </si>
  <si>
    <t>CTO / EMB I 706</t>
  </si>
  <si>
    <t>-23.661535571900</t>
  </si>
  <si>
    <t>-46.802948705400</t>
  </si>
  <si>
    <t>CTO / EMB I 705</t>
  </si>
  <si>
    <t>-23.662077064100</t>
  </si>
  <si>
    <t>-46.803383196900</t>
  </si>
  <si>
    <t>CTO / EMB I 707</t>
  </si>
  <si>
    <t>-23.662419791000</t>
  </si>
  <si>
    <t>-46.803698193600</t>
  </si>
  <si>
    <t>CTO / EMB I 708</t>
  </si>
  <si>
    <t>-23.662672271500</t>
  </si>
  <si>
    <t>-46.803950347000</t>
  </si>
  <si>
    <t>CTO / EMB I 709</t>
  </si>
  <si>
    <t>-23.663035599100</t>
  </si>
  <si>
    <t>-46.804178591200</t>
  </si>
  <si>
    <t>CTO / EMB I 712</t>
  </si>
  <si>
    <t>-23.657784829700</t>
  </si>
  <si>
    <t>-46.800820799100</t>
  </si>
  <si>
    <t>CTO / EMB I 716</t>
  </si>
  <si>
    <t>-23.658257166800</t>
  </si>
  <si>
    <t>-46.800887117400</t>
  </si>
  <si>
    <t>CTO / EMB I 711</t>
  </si>
  <si>
    <t>-23.657731422000</t>
  </si>
  <si>
    <t>-46.801339772400</t>
  </si>
  <si>
    <t>CTO / EMB I 713</t>
  </si>
  <si>
    <t>-23.657710725900</t>
  </si>
  <si>
    <t>-46.801566060000</t>
  </si>
  <si>
    <t>CTO / EMB I 717</t>
  </si>
  <si>
    <t>-23.659148832200</t>
  </si>
  <si>
    <t>-46.801654191200</t>
  </si>
  <si>
    <t>CTO / EMB I 715</t>
  </si>
  <si>
    <t>-23.658545854900</t>
  </si>
  <si>
    <t>-46.801757873100</t>
  </si>
  <si>
    <t>CTO / EMB I 718</t>
  </si>
  <si>
    <t>-23.659400077600</t>
  </si>
  <si>
    <t>-46.801793851900</t>
  </si>
  <si>
    <t>CTO / EMB I 714</t>
  </si>
  <si>
    <t>-23.657554172500</t>
  </si>
  <si>
    <t>-46.802776537500</t>
  </si>
  <si>
    <t>CTO / EMB I 720</t>
  </si>
  <si>
    <t>-23.658337824800</t>
  </si>
  <si>
    <t>-46.800382933900</t>
  </si>
  <si>
    <t>CTO / EMB I 723</t>
  </si>
  <si>
    <t>-23.658822043700</t>
  </si>
  <si>
    <t>-46.800552262400</t>
  </si>
  <si>
    <t>CTO / EMB I 724</t>
  </si>
  <si>
    <t>-23.659250742800</t>
  </si>
  <si>
    <t>-46.801099308500</t>
  </si>
  <si>
    <t>CTO / EMB I 725</t>
  </si>
  <si>
    <t>-23.659960929600</t>
  </si>
  <si>
    <t>-46.801510277300</t>
  </si>
  <si>
    <t>CTO / EMB I 726</t>
  </si>
  <si>
    <t>-23.660491658500</t>
  </si>
  <si>
    <t>-46.801774098600</t>
  </si>
  <si>
    <t>CTO / EMB I 719</t>
  </si>
  <si>
    <t>-23.659917384600</t>
  </si>
  <si>
    <t>-46.802051033600</t>
  </si>
  <si>
    <t>CTO / EMB I 727</t>
  </si>
  <si>
    <t>-23.657547603300</t>
  </si>
  <si>
    <t>-46.803703909800</t>
  </si>
  <si>
    <t>CTO / EMB I 728</t>
  </si>
  <si>
    <t>-23.657634548300</t>
  </si>
  <si>
    <t>-46.804099370600</t>
  </si>
  <si>
    <t>CTO / EMB I 731</t>
  </si>
  <si>
    <t>-23.656659696400</t>
  </si>
  <si>
    <t>-46.803526265000</t>
  </si>
  <si>
    <t>CTO / EMB I 736</t>
  </si>
  <si>
    <t>-23.659817157400</t>
  </si>
  <si>
    <t>-46.803633937700</t>
  </si>
  <si>
    <t>CTO / EMB I 735</t>
  </si>
  <si>
    <t>-23.659577451900</t>
  </si>
  <si>
    <t>-46.803728927100</t>
  </si>
  <si>
    <t>CTO / EMB I 732</t>
  </si>
  <si>
    <t>-23.656478082900</t>
  </si>
  <si>
    <t>-46.803779231300</t>
  </si>
  <si>
    <t>CTO / EMB I 730</t>
  </si>
  <si>
    <t>-23.656977872300</t>
  </si>
  <si>
    <t>-46.803791618400</t>
  </si>
  <si>
    <t>CTO / EMB I 734</t>
  </si>
  <si>
    <t>-23.658704121500</t>
  </si>
  <si>
    <t>-46.804079673600</t>
  </si>
  <si>
    <t>CTO / EMB I 733</t>
  </si>
  <si>
    <t>-23.658319148200</t>
  </si>
  <si>
    <t>-46.804242038700</t>
  </si>
  <si>
    <t>CTO / EMB I 729</t>
  </si>
  <si>
    <t>-23.656750687600</t>
  </si>
  <si>
    <t>-46.804334275400</t>
  </si>
  <si>
    <t>CTO / EMB I 744</t>
  </si>
  <si>
    <t>-23.660745625300</t>
  </si>
  <si>
    <t>-46.803235388500</t>
  </si>
  <si>
    <t>CTO / EMB I 743</t>
  </si>
  <si>
    <t>-23.660317529000</t>
  </si>
  <si>
    <t>-46.803410473100</t>
  </si>
  <si>
    <t>CTO / EMB I 738</t>
  </si>
  <si>
    <t>-23.660736406000</t>
  </si>
  <si>
    <t>-46.804038747400</t>
  </si>
  <si>
    <t>CTO / EMB I 737</t>
  </si>
  <si>
    <t>-23.660104050800</t>
  </si>
  <si>
    <t>-46.804286789500</t>
  </si>
  <si>
    <t>CTO / EMB I 739</t>
  </si>
  <si>
    <t>-23.661100074700</t>
  </si>
  <si>
    <t>-46.804391919600</t>
  </si>
  <si>
    <t>CTO / EMB I 740</t>
  </si>
  <si>
    <t>-23.660801380900</t>
  </si>
  <si>
    <t>-46.804572845200</t>
  </si>
  <si>
    <t>CTO / EMB I 741</t>
  </si>
  <si>
    <t>-23.661591968100</t>
  </si>
  <si>
    <t>-46.805033410000</t>
  </si>
  <si>
    <t>CTO / EMB I 742</t>
  </si>
  <si>
    <t>-23.661226731800</t>
  </si>
  <si>
    <t>-46.805086821900</t>
  </si>
  <si>
    <t>CTO / EMB I 750</t>
  </si>
  <si>
    <t>-23.662130657900</t>
  </si>
  <si>
    <t>-46.796111572900</t>
  </si>
  <si>
    <t>CTO / EMB I 749</t>
  </si>
  <si>
    <t>-23.658580692100</t>
  </si>
  <si>
    <t>-46.803049949600</t>
  </si>
  <si>
    <t>CTO / EMB I 745</t>
  </si>
  <si>
    <t>-23.661070074100</t>
  </si>
  <si>
    <t>-46.803322811100</t>
  </si>
  <si>
    <t>CTO / EMB I 746</t>
  </si>
  <si>
    <t>-23.661441723300</t>
  </si>
  <si>
    <t>-46.803749197700</t>
  </si>
  <si>
    <t>CTO / EMB I 747</t>
  </si>
  <si>
    <t>-23.661748180700</t>
  </si>
  <si>
    <t>-46.804119548200</t>
  </si>
  <si>
    <t>CTO / EMB I 748</t>
  </si>
  <si>
    <t>-23.662144393000</t>
  </si>
  <si>
    <t>-46.804546317900</t>
  </si>
  <si>
    <t>CTO / EMB I 1737</t>
  </si>
  <si>
    <t>-23.674361417500</t>
  </si>
  <si>
    <t>-46.804617271000</t>
  </si>
  <si>
    <t>CTO / EMB I 1738</t>
  </si>
  <si>
    <t>-23.674846514500</t>
  </si>
  <si>
    <t>-46.804725614100</t>
  </si>
  <si>
    <t>CTO / EMB I 1746</t>
  </si>
  <si>
    <t>-23.676858652200</t>
  </si>
  <si>
    <t>-46.803340606900</t>
  </si>
  <si>
    <t>CTO / EMB I 1744</t>
  </si>
  <si>
    <t>-23.675802373700</t>
  </si>
  <si>
    <t>-46.803801011500</t>
  </si>
  <si>
    <t>CTO / EMB I 1745</t>
  </si>
  <si>
    <t>-23.676486016700</t>
  </si>
  <si>
    <t>-46.803880379300</t>
  </si>
  <si>
    <t>CTO / EMB I 1743</t>
  </si>
  <si>
    <t>-23.675639589100</t>
  </si>
  <si>
    <t>-46.803970924500</t>
  </si>
  <si>
    <t>CTO / EMB I 1742</t>
  </si>
  <si>
    <t>-23.675114303200</t>
  </si>
  <si>
    <t>-46.804103665900</t>
  </si>
  <si>
    <t>CTO / EMB I 1741</t>
  </si>
  <si>
    <t>-23.675331935200</t>
  </si>
  <si>
    <t>-46.804145319600</t>
  </si>
  <si>
    <t>CTO / EMB I 1740</t>
  </si>
  <si>
    <t>-23.675612790400</t>
  </si>
  <si>
    <t>-46.804811146700</t>
  </si>
  <si>
    <t>CTO / EMB I 1988</t>
  </si>
  <si>
    <t>-23.675415133000</t>
  </si>
  <si>
    <t>-46.804907803500</t>
  </si>
  <si>
    <t>CTO / EMB I 1750</t>
  </si>
  <si>
    <t>-23.675862569700</t>
  </si>
  <si>
    <t>-46.802760789100</t>
  </si>
  <si>
    <t>CTO / EMB I 1748</t>
  </si>
  <si>
    <t>-23.676331054000</t>
  </si>
  <si>
    <t>-46.802945664000</t>
  </si>
  <si>
    <t>CTO / EMB I 1747</t>
  </si>
  <si>
    <t>-23.676099514400</t>
  </si>
  <si>
    <t>-46.803330641500</t>
  </si>
  <si>
    <t>CTO / EMB I 1749</t>
  </si>
  <si>
    <t>-23.675545623100</t>
  </si>
  <si>
    <t>-46.803484589100</t>
  </si>
  <si>
    <t>CTO / EMB I 1753</t>
  </si>
  <si>
    <t>-23.676809748900</t>
  </si>
  <si>
    <t>-46.804341532200</t>
  </si>
  <si>
    <t>CTO / EMB I 1751</t>
  </si>
  <si>
    <t>-23.676010914600</t>
  </si>
  <si>
    <t>-46.804379511000</t>
  </si>
  <si>
    <t>CTO / EMB I 1752</t>
  </si>
  <si>
    <t>-23.676422906600</t>
  </si>
  <si>
    <t>-46.804403104600</t>
  </si>
  <si>
    <t>CTO / EMB I 1754</t>
  </si>
  <si>
    <t>-23.677291107100</t>
  </si>
  <si>
    <t>-46.804464199600</t>
  </si>
  <si>
    <t>CTO / EMB I 1759</t>
  </si>
  <si>
    <t>-23.671891259600</t>
  </si>
  <si>
    <t>-46.804014603200</t>
  </si>
  <si>
    <t>CTO / EMB I 1760</t>
  </si>
  <si>
    <t>-23.672383899100</t>
  </si>
  <si>
    <t>-46.804051953200</t>
  </si>
  <si>
    <t>CTO / EMB I 1758</t>
  </si>
  <si>
    <t>-23.671375821700</t>
  </si>
  <si>
    <t>-46.804158151800</t>
  </si>
  <si>
    <t>CTO / EMB I 1757</t>
  </si>
  <si>
    <t>-23.670906454800</t>
  </si>
  <si>
    <t>-46.804161214700</t>
  </si>
  <si>
    <t>CTO / EMB I 1762</t>
  </si>
  <si>
    <t>-23.673166632000</t>
  </si>
  <si>
    <t>-46.804161834200</t>
  </si>
  <si>
    <t>CTO / EMB I 1761</t>
  </si>
  <si>
    <t>-23.672848056100</t>
  </si>
  <si>
    <t>-46.804168610600</t>
  </si>
  <si>
    <t>CTO / EMB I 1755</t>
  </si>
  <si>
    <t>-23.676869687500</t>
  </si>
  <si>
    <t>-46.804925329100</t>
  </si>
  <si>
    <t>CTO / EMB I 1756</t>
  </si>
  <si>
    <t>-23.676394598100</t>
  </si>
  <si>
    <t>-46.805120185600</t>
  </si>
  <si>
    <t>CTO / EMB I 1768</t>
  </si>
  <si>
    <t>-23.675053066100</t>
  </si>
  <si>
    <t>-46.802320916800</t>
  </si>
  <si>
    <t>CTO / EMB I 1769</t>
  </si>
  <si>
    <t>-23.674932885900</t>
  </si>
  <si>
    <t>-46.802799926000</t>
  </si>
  <si>
    <t>CTO / EMB I 1767</t>
  </si>
  <si>
    <t>-23.674072249200</t>
  </si>
  <si>
    <t>-46.803162079100</t>
  </si>
  <si>
    <t>CTO / EMB I 1766</t>
  </si>
  <si>
    <t>-23.673131957000</t>
  </si>
  <si>
    <t>-46.803417796700</t>
  </si>
  <si>
    <t>CTO / EMB I 1765</t>
  </si>
  <si>
    <t>-23.672310781100</t>
  </si>
  <si>
    <t>-46.803465021900</t>
  </si>
  <si>
    <t>CTO / EMB I 1770</t>
  </si>
  <si>
    <t>-23.674764908200</t>
  </si>
  <si>
    <t>-46.803808221600</t>
  </si>
  <si>
    <t>CTO / EMB I 1764</t>
  </si>
  <si>
    <t>-23.673731678400</t>
  </si>
  <si>
    <t>-46.804117431100</t>
  </si>
  <si>
    <t>CTO / EMB I 1763</t>
  </si>
  <si>
    <t>-23.673365960600</t>
  </si>
  <si>
    <t>-46.804149074100</t>
  </si>
  <si>
    <t>CTO / EMB I 1268</t>
  </si>
  <si>
    <t>-23.647214689900</t>
  </si>
  <si>
    <t>-46.815232969300</t>
  </si>
  <si>
    <t>CTO / EMB I 1773</t>
  </si>
  <si>
    <t>-23.675011132900</t>
  </si>
  <si>
    <t>-46.800886062200</t>
  </si>
  <si>
    <t>CTO / EMB I 1774</t>
  </si>
  <si>
    <t>-23.675645955900</t>
  </si>
  <si>
    <t>-46.801215920100</t>
  </si>
  <si>
    <t>CTO / EMB I 1772</t>
  </si>
  <si>
    <t>-23.675108812300</t>
  </si>
  <si>
    <t>-46.801820022400</t>
  </si>
  <si>
    <t>CTO / EMB I 1775</t>
  </si>
  <si>
    <t>-23.675605898400</t>
  </si>
  <si>
    <t>-46.801839599400</t>
  </si>
  <si>
    <t>CTO / EMB I 1776</t>
  </si>
  <si>
    <t>-23.675571677100</t>
  </si>
  <si>
    <t>-46.802202145500</t>
  </si>
  <si>
    <t>CTO / EMB I 1777</t>
  </si>
  <si>
    <t>-23.675694981700</t>
  </si>
  <si>
    <t>-46.802526664900</t>
  </si>
  <si>
    <t>CTO / EMB I 1771</t>
  </si>
  <si>
    <t>-23.674853363100</t>
  </si>
  <si>
    <t>-46.803932430900</t>
  </si>
  <si>
    <t>CTO / EMB I 1778</t>
  </si>
  <si>
    <t>-23.670281721400</t>
  </si>
  <si>
    <t>-46.805333336300</t>
  </si>
  <si>
    <t>CTO / EMB I 1779</t>
  </si>
  <si>
    <t>-23.669433021500</t>
  </si>
  <si>
    <t>-46.804664954500</t>
  </si>
  <si>
    <t>CTO / EMB I 1786</t>
  </si>
  <si>
    <t>-23.671072611800</t>
  </si>
  <si>
    <t>-46.804801614500</t>
  </si>
  <si>
    <t>CTO / EMB I 1785</t>
  </si>
  <si>
    <t>-23.670900263800</t>
  </si>
  <si>
    <t>-46.804804795100</t>
  </si>
  <si>
    <t>CTO / EMB I 1784</t>
  </si>
  <si>
    <t>-23.671289591800</t>
  </si>
  <si>
    <t>-46.805358892700</t>
  </si>
  <si>
    <t>CTO / EMB I 1783</t>
  </si>
  <si>
    <t>-23.671624816200</t>
  </si>
  <si>
    <t>-46.805500985700</t>
  </si>
  <si>
    <t>CTO / EMB I 1782</t>
  </si>
  <si>
    <t>-23.671041157400</t>
  </si>
  <si>
    <t>-46.805789825900</t>
  </si>
  <si>
    <t>CTO / EMB I 1780</t>
  </si>
  <si>
    <t>-23.670700898100</t>
  </si>
  <si>
    <t>-46.805927486500</t>
  </si>
  <si>
    <t>CTO / EMB I 1781</t>
  </si>
  <si>
    <t>-23.670164556300</t>
  </si>
  <si>
    <t>-46.806310589300</t>
  </si>
  <si>
    <t>CTO / EMB I 1338</t>
  </si>
  <si>
    <t>-23.642767067200</t>
  </si>
  <si>
    <t>-46.820835429000</t>
  </si>
  <si>
    <t>CTO / EMB I 1789</t>
  </si>
  <si>
    <t>-23.672994058900</t>
  </si>
  <si>
    <t>-46.804667756400</t>
  </si>
  <si>
    <t>CTO / EMB I 1788</t>
  </si>
  <si>
    <t>-23.672617761400</t>
  </si>
  <si>
    <t>-46.804696432600</t>
  </si>
  <si>
    <t>CTO / EMB I 1787</t>
  </si>
  <si>
    <t>-23.671780097400</t>
  </si>
  <si>
    <t>-46.804755764100</t>
  </si>
  <si>
    <t>CTO / EMB I 1794</t>
  </si>
  <si>
    <t>-23.673592623700</t>
  </si>
  <si>
    <t>-46.804804098600</t>
  </si>
  <si>
    <t>CTO / EMB I 1793</t>
  </si>
  <si>
    <t>-23.673318773800</t>
  </si>
  <si>
    <t>-46.804912212600</t>
  </si>
  <si>
    <t>CTO / EMB I 1792</t>
  </si>
  <si>
    <t>-23.673001554200</t>
  </si>
  <si>
    <t>-46.805039106900</t>
  </si>
  <si>
    <t>CTO / EMB I 1791</t>
  </si>
  <si>
    <t>-23.672314617900</t>
  </si>
  <si>
    <t>-46.805268758300</t>
  </si>
  <si>
    <t>CTO / EMB I 1790</t>
  </si>
  <si>
    <t>-23.672007327000</t>
  </si>
  <si>
    <t>-46.805396042100</t>
  </si>
  <si>
    <t>CTO / EMB I 1798</t>
  </si>
  <si>
    <t>-23.670902890000</t>
  </si>
  <si>
    <t>-46.798911516100</t>
  </si>
  <si>
    <t>CTO / EMB I 1799</t>
  </si>
  <si>
    <t>-23.671647684500</t>
  </si>
  <si>
    <t>-46.799234529500</t>
  </si>
  <si>
    <t>CTO / EMB I 1800</t>
  </si>
  <si>
    <t>-23.672172038100</t>
  </si>
  <si>
    <t>-46.799482145000</t>
  </si>
  <si>
    <t>CTO / EMB I 1801</t>
  </si>
  <si>
    <t>-23.672999895500</t>
  </si>
  <si>
    <t>-46.799857105600</t>
  </si>
  <si>
    <t>CTO / EMB I 1802</t>
  </si>
  <si>
    <t>-23.673601377500</t>
  </si>
  <si>
    <t>-46.800239945600</t>
  </si>
  <si>
    <t>CTO / EMB I 1796</t>
  </si>
  <si>
    <t>-23.669462218300</t>
  </si>
  <si>
    <t>-46.803668683600</t>
  </si>
  <si>
    <t>CTO / EMB I 1797</t>
  </si>
  <si>
    <t>-23.670328366500</t>
  </si>
  <si>
    <t>-46.803931043500</t>
  </si>
  <si>
    <t>CTO / EMB I 1795</t>
  </si>
  <si>
    <t>-23.673770259600</t>
  </si>
  <si>
    <t>-46.804637666600</t>
  </si>
  <si>
    <t>CTO / EMB I 1806</t>
  </si>
  <si>
    <t>-23.673375552500</t>
  </si>
  <si>
    <t>-46.797636516200</t>
  </si>
  <si>
    <t>CTO / EMB I 1808</t>
  </si>
  <si>
    <t>-23.673969429900</t>
  </si>
  <si>
    <t>-46.798274616400</t>
  </si>
  <si>
    <t>CTO / EMB I 1805</t>
  </si>
  <si>
    <t>-23.673415516200</t>
  </si>
  <si>
    <t>-46.798588230500</t>
  </si>
  <si>
    <t>CTO / EMB I 1809</t>
  </si>
  <si>
    <t>-23.674465496900</t>
  </si>
  <si>
    <t>-46.798714633800</t>
  </si>
  <si>
    <t>CTO / EMB I 1807</t>
  </si>
  <si>
    <t>-23.674127079000</t>
  </si>
  <si>
    <t>-46.799309724000</t>
  </si>
  <si>
    <t>CTO / EMB I 1804</t>
  </si>
  <si>
    <t>-23.673242540800</t>
  </si>
  <si>
    <t>-46.799334147000</t>
  </si>
  <si>
    <t>CTO / EMB I 1803</t>
  </si>
  <si>
    <t>-23.673470493200</t>
  </si>
  <si>
    <t>-46.799402104500</t>
  </si>
  <si>
    <t>CTO / EMB I 1810</t>
  </si>
  <si>
    <t>-23.674133071100</t>
  </si>
  <si>
    <t>-46.800367133500</t>
  </si>
  <si>
    <t>CTO / EMB I 1818</t>
  </si>
  <si>
    <t>-23.669345149400</t>
  </si>
  <si>
    <t>-46.797432970100</t>
  </si>
  <si>
    <t>CTO / EMB I 1817</t>
  </si>
  <si>
    <t>-23.675788637100</t>
  </si>
  <si>
    <t>-46.798908434900</t>
  </si>
  <si>
    <t>CTO / EMB I 1816</t>
  </si>
  <si>
    <t>-23.674917522000</t>
  </si>
  <si>
    <t>-46.799115002300</t>
  </si>
  <si>
    <t>CTO / EMB I 1814</t>
  </si>
  <si>
    <t>-23.675757622300</t>
  </si>
  <si>
    <t>-46.799481830400</t>
  </si>
  <si>
    <t>CTO / EMB I 1813</t>
  </si>
  <si>
    <t>-23.675199667000</t>
  </si>
  <si>
    <t>-46.799646175700</t>
  </si>
  <si>
    <t>CTO / EMB I 1815</t>
  </si>
  <si>
    <t>-23.676241695300</t>
  </si>
  <si>
    <t>-46.799746390000</t>
  </si>
  <si>
    <t>CTO / EMB I 1812</t>
  </si>
  <si>
    <t>-23.674927555300</t>
  </si>
  <si>
    <t>-46.800204356300</t>
  </si>
  <si>
    <t>CTO / EMB I 1811</t>
  </si>
  <si>
    <t>-23.674251217700</t>
  </si>
  <si>
    <t>-46.800373066700</t>
  </si>
  <si>
    <t>CTO / EMB I 1362</t>
  </si>
  <si>
    <t>-23.644761371900</t>
  </si>
  <si>
    <t>-46.821003857500</t>
  </si>
  <si>
    <t>CTO / EMB I 1826</t>
  </si>
  <si>
    <t>-23.669077462700</t>
  </si>
  <si>
    <t>-46.795891802200</t>
  </si>
  <si>
    <t>CTO / EMB I 1825</t>
  </si>
  <si>
    <t>-23.669629584100</t>
  </si>
  <si>
    <t>-46.795937819500</t>
  </si>
  <si>
    <t>CTO / EMB I 1820</t>
  </si>
  <si>
    <t>-23.668361644400</t>
  </si>
  <si>
    <t>-46.795953212000</t>
  </si>
  <si>
    <t>CTO / EMB I 1822</t>
  </si>
  <si>
    <t>-23.669279425300</t>
  </si>
  <si>
    <t>-46.796359323800</t>
  </si>
  <si>
    <t>CTO / EMB I 1824</t>
  </si>
  <si>
    <t>-23.669962909800</t>
  </si>
  <si>
    <t>-46.796526005200</t>
  </si>
  <si>
    <t>CTO / EMB I 1819</t>
  </si>
  <si>
    <t>-23.668849037500</t>
  </si>
  <si>
    <t>-46.796698406800</t>
  </si>
  <si>
    <t>CTO / EMB I 1823</t>
  </si>
  <si>
    <t>-23.670220607900</t>
  </si>
  <si>
    <t>-46.797027650400</t>
  </si>
  <si>
    <t>CTO / EMB I 1821</t>
  </si>
  <si>
    <t>-23.669676413100</t>
  </si>
  <si>
    <t>-46.797166324200</t>
  </si>
  <si>
    <t>CTO / EMB I 1827</t>
  </si>
  <si>
    <t>-23.670456221000</t>
  </si>
  <si>
    <t>-46.796204934200</t>
  </si>
  <si>
    <t>CTO / EMB I 1828</t>
  </si>
  <si>
    <t>-23.671078171400</t>
  </si>
  <si>
    <t>-46.797273415500</t>
  </si>
  <si>
    <t>CTO / EMB I 1829</t>
  </si>
  <si>
    <t>-23.670658437400</t>
  </si>
  <si>
    <t>-46.797451417300</t>
  </si>
  <si>
    <t>CTO / EMB I 1834</t>
  </si>
  <si>
    <t>-23.672076978400</t>
  </si>
  <si>
    <t>-46.797811701200</t>
  </si>
  <si>
    <t>CTO / EMB I 1830</t>
  </si>
  <si>
    <t>-23.669668455500</t>
  </si>
  <si>
    <t>-46.797904717500</t>
  </si>
  <si>
    <t>CTO / EMB I 1833</t>
  </si>
  <si>
    <t>-23.671068679100</t>
  </si>
  <si>
    <t>-46.798071369500</t>
  </si>
  <si>
    <t>CTO / EMB I 1832</t>
  </si>
  <si>
    <t>-23.670266130900</t>
  </si>
  <si>
    <t>-46.798262302300</t>
  </si>
  <si>
    <t>CTO / EMB I 1831</t>
  </si>
  <si>
    <t>-23.669807388200</t>
  </si>
  <si>
    <t>-46.798265622900</t>
  </si>
  <si>
    <t>CTO / EMB I 1837</t>
  </si>
  <si>
    <t>-23.670903040300</t>
  </si>
  <si>
    <t>-46.796355673700</t>
  </si>
  <si>
    <t>CTO / EMB I 1838</t>
  </si>
  <si>
    <t>-23.671864533800</t>
  </si>
  <si>
    <t>-46.796799240200</t>
  </si>
  <si>
    <t>CTO / EMB I 1839</t>
  </si>
  <si>
    <t>-23.672783484100</t>
  </si>
  <si>
    <t>-46.797215759300</t>
  </si>
  <si>
    <t>CTO / EMB I 1835</t>
  </si>
  <si>
    <t>-23.671740306800</t>
  </si>
  <si>
    <t>-46.797235372400</t>
  </si>
  <si>
    <t>CTO / EMB I 1836</t>
  </si>
  <si>
    <t>-23.672571433000</t>
  </si>
  <si>
    <t>-46.797697073800</t>
  </si>
  <si>
    <t>CTO / EMB I 1842</t>
  </si>
  <si>
    <t>-23.669206826400</t>
  </si>
  <si>
    <t>-46.798321247800</t>
  </si>
  <si>
    <t>CTO / EMB I 1840</t>
  </si>
  <si>
    <t>-23.670616612900</t>
  </si>
  <si>
    <t>-46.798703892300</t>
  </si>
  <si>
    <t>CTO / EMB I 1841</t>
  </si>
  <si>
    <t>-23.669727297900</t>
  </si>
  <si>
    <t>-46.798807530900</t>
  </si>
  <si>
    <t>CTO / EMB I 1896</t>
  </si>
  <si>
    <t>-23.665395262600</t>
  </si>
  <si>
    <t>-46.797744845700</t>
  </si>
  <si>
    <t>CTO / EMB I 1895</t>
  </si>
  <si>
    <t>-23.665992963600</t>
  </si>
  <si>
    <t>-46.797837789300</t>
  </si>
  <si>
    <t>CTO / EMB I 1894</t>
  </si>
  <si>
    <t>-23.665866293100</t>
  </si>
  <si>
    <t>-46.798425431500</t>
  </si>
  <si>
    <t>CTO / EMB I 1897</t>
  </si>
  <si>
    <t>-23.665215156400</t>
  </si>
  <si>
    <t>-46.798549191400</t>
  </si>
  <si>
    <t>CTO / EMB I 1893</t>
  </si>
  <si>
    <t>-23.665232856000</t>
  </si>
  <si>
    <t>-46.799067305900</t>
  </si>
  <si>
    <t>CTO / EMB I 1892</t>
  </si>
  <si>
    <t>-23.665711430400</t>
  </si>
  <si>
    <t>-46.799119226500</t>
  </si>
  <si>
    <t>CTO / EMB I 1891</t>
  </si>
  <si>
    <t>-23.666050933300</t>
  </si>
  <si>
    <t>-46.799896751700</t>
  </si>
  <si>
    <t>CTO / EMB I 1898</t>
  </si>
  <si>
    <t>-23.665610772900</t>
  </si>
  <si>
    <t>-46.800337663400</t>
  </si>
  <si>
    <t>CTO / EMB I 1903</t>
  </si>
  <si>
    <t>-23.663171672751</t>
  </si>
  <si>
    <t>-46.799051270210</t>
  </si>
  <si>
    <t>CTO / EMB I 1901</t>
  </si>
  <si>
    <t>-23.663732188414</t>
  </si>
  <si>
    <t>-46.799201352962</t>
  </si>
  <si>
    <t>CTO / EMB I 1902</t>
  </si>
  <si>
    <t>-23.663546574900</t>
  </si>
  <si>
    <t>-46.799644247900</t>
  </si>
  <si>
    <t>CTO / EMB I 1900</t>
  </si>
  <si>
    <t>-23.664483832400</t>
  </si>
  <si>
    <t>-46.799659358100</t>
  </si>
  <si>
    <t>CTO / EMB I 1899</t>
  </si>
  <si>
    <t>-23.665071555300</t>
  </si>
  <si>
    <t>-46.799873880900</t>
  </si>
  <si>
    <t>CTO / EMB I 1904</t>
  </si>
  <si>
    <t>-23.668564747600</t>
  </si>
  <si>
    <t>-46.802280809600</t>
  </si>
  <si>
    <t>CTO / EMB I 1905</t>
  </si>
  <si>
    <t>-23.668945819900</t>
  </si>
  <si>
    <t>-46.802611208900</t>
  </si>
  <si>
    <t>CTO / EMB I 1906</t>
  </si>
  <si>
    <t>-23.670204717200</t>
  </si>
  <si>
    <t>-46.803185499100</t>
  </si>
  <si>
    <t>CTO / EMB I 1914</t>
  </si>
  <si>
    <t>-23.667414618100</t>
  </si>
  <si>
    <t>-46.802149556700</t>
  </si>
  <si>
    <t>CTO / EMB I 1910</t>
  </si>
  <si>
    <t>-23.667669804900</t>
  </si>
  <si>
    <t>-46.802661386500</t>
  </si>
  <si>
    <t>CTO / EMB I 1909</t>
  </si>
  <si>
    <t>-23.667999924100</t>
  </si>
  <si>
    <t>-46.802693210300</t>
  </si>
  <si>
    <t>CTO / EMB I 1911</t>
  </si>
  <si>
    <t>-23.667081006900</t>
  </si>
  <si>
    <t>-46.802762537100</t>
  </si>
  <si>
    <t>CTO / EMB I 1912</t>
  </si>
  <si>
    <t>CTO / EMB I 1913</t>
  </si>
  <si>
    <t>-23.667403759400</t>
  </si>
  <si>
    <t>-46.803310233000</t>
  </si>
  <si>
    <t>CTO / EMB I 1908</t>
  </si>
  <si>
    <t>-23.671369927800</t>
  </si>
  <si>
    <t>-46.803534360700</t>
  </si>
  <si>
    <t>CTO / EMB I 1907</t>
  </si>
  <si>
    <t>-23.670974405200</t>
  </si>
  <si>
    <t>-46.803536627000</t>
  </si>
  <si>
    <t>CTO / EMB I 1920</t>
  </si>
  <si>
    <t>-23.664855540000</t>
  </si>
  <si>
    <t>-46.800689108400</t>
  </si>
  <si>
    <t>CTO / EMB I 1919</t>
  </si>
  <si>
    <t>-23.665183011600</t>
  </si>
  <si>
    <t>-46.800936698000</t>
  </si>
  <si>
    <t>CTO / EMB I 1922</t>
  </si>
  <si>
    <t>-23.664575198000</t>
  </si>
  <si>
    <t>-46.801008586700</t>
  </si>
  <si>
    <t>CTO / EMB I 1918</t>
  </si>
  <si>
    <t>-23.665688928700</t>
  </si>
  <si>
    <t>-46.801149310600</t>
  </si>
  <si>
    <t>CTO / EMB I 1921</t>
  </si>
  <si>
    <t>-23.665087248400</t>
  </si>
  <si>
    <t>-46.801182819000</t>
  </si>
  <si>
    <t>CTO / EMB I 1917</t>
  </si>
  <si>
    <t>-23.666342898700</t>
  </si>
  <si>
    <t>-46.801193139700</t>
  </si>
  <si>
    <t>CTO / EMB I 1915</t>
  </si>
  <si>
    <t>-23.666621386100</t>
  </si>
  <si>
    <t>-46.801360236200</t>
  </si>
  <si>
    <t>CTO / EMB I 1916</t>
  </si>
  <si>
    <t>-23.666424474400</t>
  </si>
  <si>
    <t>-46.801943077600</t>
  </si>
  <si>
    <t>CTO / EMB I 1923</t>
  </si>
  <si>
    <t>-23.670903185500</t>
  </si>
  <si>
    <t>-46.800889017500</t>
  </si>
  <si>
    <t>CTO / EMB I 1924</t>
  </si>
  <si>
    <t>-23.671434442200</t>
  </si>
  <si>
    <t>-46.801109207600</t>
  </si>
  <si>
    <t>CTO / EMB I 1925</t>
  </si>
  <si>
    <t>-23.671809223800</t>
  </si>
  <si>
    <t>-46.801277642800</t>
  </si>
  <si>
    <t>CTO / EMB I 1926</t>
  </si>
  <si>
    <t>-23.672199100000</t>
  </si>
  <si>
    <t>-46.801469558100</t>
  </si>
  <si>
    <t>CTO / EMB I 1927</t>
  </si>
  <si>
    <t>-23.672459657200</t>
  </si>
  <si>
    <t>-46.801588447500</t>
  </si>
  <si>
    <t>CTO / EMB I 1928</t>
  </si>
  <si>
    <t>-23.672923307700</t>
  </si>
  <si>
    <t>-46.801799510400</t>
  </si>
  <si>
    <t>CTO / EMB I 1929</t>
  </si>
  <si>
    <t>-23.673156067600</t>
  </si>
  <si>
    <t>-46.801912658600</t>
  </si>
  <si>
    <t>CTO / EMB I 1930</t>
  </si>
  <si>
    <t>-23.673644850900</t>
  </si>
  <si>
    <t>-46.802135900900</t>
  </si>
  <si>
    <t>CTO / EMB I 1933</t>
  </si>
  <si>
    <t>-23.670545013700</t>
  </si>
  <si>
    <t>-46.800050082600</t>
  </si>
  <si>
    <t>CTO / EMB I 1932</t>
  </si>
  <si>
    <t>-23.670415464900</t>
  </si>
  <si>
    <t>-46.800179118600</t>
  </si>
  <si>
    <t>CTO / EMB I 1934</t>
  </si>
  <si>
    <t>-23.670855419000</t>
  </si>
  <si>
    <t>-46.800184607300</t>
  </si>
  <si>
    <t>CTO / EMB I 1935</t>
  </si>
  <si>
    <t>-23.671094789700</t>
  </si>
  <si>
    <t>-46.800295327000</t>
  </si>
  <si>
    <t>CTO / EMB I 1936</t>
  </si>
  <si>
    <t>-23.671490529600</t>
  </si>
  <si>
    <t>-46.800468718300</t>
  </si>
  <si>
    <t>CTO / EMB I 1937</t>
  </si>
  <si>
    <t>-23.672111960100</t>
  </si>
  <si>
    <t>-46.800760625000</t>
  </si>
  <si>
    <t>CTO / EMB I 1938</t>
  </si>
  <si>
    <t>-23.672321423600</t>
  </si>
  <si>
    <t>-46.800857745400</t>
  </si>
  <si>
    <t>CTO / EMB I 1931</t>
  </si>
  <si>
    <t>-23.674043933500</t>
  </si>
  <si>
    <t>-46.802310944200</t>
  </si>
  <si>
    <t>CTO / EMB I 1945</t>
  </si>
  <si>
    <t>-23.668582493900</t>
  </si>
  <si>
    <t>-46.799985892700</t>
  </si>
  <si>
    <t>CTO / EMB I 1946</t>
  </si>
  <si>
    <t>-23.669321895300</t>
  </si>
  <si>
    <t>-46.800690246000</t>
  </si>
  <si>
    <t>CTO / EMB I 1939</t>
  </si>
  <si>
    <t>-23.672541631600</t>
  </si>
  <si>
    <t>-46.800957896800</t>
  </si>
  <si>
    <t>CTO / EMB I 1940</t>
  </si>
  <si>
    <t>-23.672985682200</t>
  </si>
  <si>
    <t>-46.801168625600</t>
  </si>
  <si>
    <t>CTO / EMB I 1941</t>
  </si>
  <si>
    <t>-23.673561728500</t>
  </si>
  <si>
    <t>-46.801434594700</t>
  </si>
  <si>
    <t>CTO / EMB I 1942</t>
  </si>
  <si>
    <t>-23.673810516700</t>
  </si>
  <si>
    <t>-46.801540996300</t>
  </si>
  <si>
    <t>CTO / EMB I 1943</t>
  </si>
  <si>
    <t>-23.673991291600</t>
  </si>
  <si>
    <t>-46.801621979800</t>
  </si>
  <si>
    <t>CTO / EMB I 1944</t>
  </si>
  <si>
    <t>-23.674204152900</t>
  </si>
  <si>
    <t>-46.801735273900</t>
  </si>
  <si>
    <t>CTO / EMB I 1947</t>
  </si>
  <si>
    <t>-23.670315609300</t>
  </si>
  <si>
    <t>-46.801334672200</t>
  </si>
  <si>
    <t>CTO / EMB I 1948</t>
  </si>
  <si>
    <t>-23.671450246000</t>
  </si>
  <si>
    <t>-46.801857986400</t>
  </si>
  <si>
    <t>CTO / EMB I 1949</t>
  </si>
  <si>
    <t>-23.671944938100</t>
  </si>
  <si>
    <t>-46.802092131000</t>
  </si>
  <si>
    <t>CTO / EMB I 1950</t>
  </si>
  <si>
    <t>-23.672282314200</t>
  </si>
  <si>
    <t>-46.802243339100</t>
  </si>
  <si>
    <t>CTO / EMB I 1951</t>
  </si>
  <si>
    <t>-23.672613111400</t>
  </si>
  <si>
    <t>-46.802403466900</t>
  </si>
  <si>
    <t>CTO / EMB I 1952</t>
  </si>
  <si>
    <t>-23.672889573500</t>
  </si>
  <si>
    <t>-46.802527081600</t>
  </si>
  <si>
    <t>CTO / EMB I 1953</t>
  </si>
  <si>
    <t>-23.673278194900</t>
  </si>
  <si>
    <t>-46.802696725700</t>
  </si>
  <si>
    <t>CTO / EMB I 1954</t>
  </si>
  <si>
    <t>-23.673649439800</t>
  </si>
  <si>
    <t>-46.802859145400</t>
  </si>
  <si>
    <t>CTO / EMB I 1962</t>
  </si>
  <si>
    <t>-23.667305602300</t>
  </si>
  <si>
    <t>-46.796387569300</t>
  </si>
  <si>
    <t>CTO / EMB I 1961</t>
  </si>
  <si>
    <t>-23.667801664600</t>
  </si>
  <si>
    <t>-46.797179692600</t>
  </si>
  <si>
    <t>CTO / EMB I 1958</t>
  </si>
  <si>
    <t>-23.668311044000</t>
  </si>
  <si>
    <t>-46.797967220900</t>
  </si>
  <si>
    <t>CTO / EMB I 1959</t>
  </si>
  <si>
    <t>-23.668005920700</t>
  </si>
  <si>
    <t>-46.798345450200</t>
  </si>
  <si>
    <t>CTO / EMB I 1957</t>
  </si>
  <si>
    <t>-23.668868128500</t>
  </si>
  <si>
    <t>-46.798826370100</t>
  </si>
  <si>
    <t>CTO / EMB I 1960</t>
  </si>
  <si>
    <t>-23.668475857100</t>
  </si>
  <si>
    <t>-46.799036178500</t>
  </si>
  <si>
    <t>CTO / EMB I 1956</t>
  </si>
  <si>
    <t>-23.669795550000</t>
  </si>
  <si>
    <t>-46.800284330000</t>
  </si>
  <si>
    <t>CTO / EMB I 1955</t>
  </si>
  <si>
    <t>-23.671106916500</t>
  </si>
  <si>
    <t>-46.801283454000</t>
  </si>
  <si>
    <t>CTO / EMB I 1963</t>
  </si>
  <si>
    <t>-23.667436488700</t>
  </si>
  <si>
    <t>-46.795844028400</t>
  </si>
  <si>
    <t>CTO / EMB I 1964</t>
  </si>
  <si>
    <t>-23.667866478000</t>
  </si>
  <si>
    <t>-46.796206156900</t>
  </si>
  <si>
    <t>CTO / EMB I 1965</t>
  </si>
  <si>
    <t>-23.667363381200</t>
  </si>
  <si>
    <t>-46.799573699600</t>
  </si>
  <si>
    <t>CTO / EMB I 1966</t>
  </si>
  <si>
    <t>-23.667722105900</t>
  </si>
  <si>
    <t>-46.799971411100</t>
  </si>
  <si>
    <t>CTO / EMB I 1967</t>
  </si>
  <si>
    <t>-23.667968998800</t>
  </si>
  <si>
    <t>-46.800208693600</t>
  </si>
  <si>
    <t>CTO / EMB I 1968</t>
  </si>
  <si>
    <t>-23.668338665400</t>
  </si>
  <si>
    <t>-46.800550686300</t>
  </si>
  <si>
    <t>CTO / EMB I 1969</t>
  </si>
  <si>
    <t>-23.668709809800</t>
  </si>
  <si>
    <t>-46.800923332700</t>
  </si>
  <si>
    <t>CTO / EMB I 1970</t>
  </si>
  <si>
    <t>-23.669567815300</t>
  </si>
  <si>
    <t>-46.801691747000</t>
  </si>
  <si>
    <t>CTO / EMB I 1978</t>
  </si>
  <si>
    <t>-23.667748559300</t>
  </si>
  <si>
    <t>-46.800803683200</t>
  </si>
  <si>
    <t>CTO / EMB I 1971</t>
  </si>
  <si>
    <t>-23.670421828100</t>
  </si>
  <si>
    <t>-46.802064449400</t>
  </si>
  <si>
    <t>CTO / EMB I 1972</t>
  </si>
  <si>
    <t>-23.670775096300</t>
  </si>
  <si>
    <t>-46.802227710200</t>
  </si>
  <si>
    <t>CTO / EMB I 1973</t>
  </si>
  <si>
    <t>-23.671030093000</t>
  </si>
  <si>
    <t>-46.802339345200</t>
  </si>
  <si>
    <t>CTO / EMB I 1974</t>
  </si>
  <si>
    <t>-23.671543023800</t>
  </si>
  <si>
    <t>-46.802575177600</t>
  </si>
  <si>
    <t>CTO / EMB I 1975</t>
  </si>
  <si>
    <t>-23.672024304700</t>
  </si>
  <si>
    <t>-46.802788795600</t>
  </si>
  <si>
    <t>CTO / EMB I 1976</t>
  </si>
  <si>
    <t>-23.672353165400</t>
  </si>
  <si>
    <t>-46.802951735600</t>
  </si>
  <si>
    <t>CTO / EMB I 1977</t>
  </si>
  <si>
    <t>-23.672796236300</t>
  </si>
  <si>
    <t>-46.803145898100</t>
  </si>
  <si>
    <t>CTO / EMB I 1986</t>
  </si>
  <si>
    <t>-23.667788521500</t>
  </si>
  <si>
    <t>-46.799344822400</t>
  </si>
  <si>
    <t>CTO / EMB I 1979</t>
  </si>
  <si>
    <t>-23.668442672900</t>
  </si>
  <si>
    <t>-46.801466092500</t>
  </si>
  <si>
    <t>CTO / EMB I 1980</t>
  </si>
  <si>
    <t>-23.669131389200</t>
  </si>
  <si>
    <t>-46.802124591000</t>
  </si>
  <si>
    <t>CTO / EMB I 1981</t>
  </si>
  <si>
    <t>-23.669721028200</t>
  </si>
  <si>
    <t>-46.802396193500</t>
  </si>
  <si>
    <t>CTO / EMB I 1982</t>
  </si>
  <si>
    <t>-23.670443393300</t>
  </si>
  <si>
    <t>-46.802734359400</t>
  </si>
  <si>
    <t>CTO / EMB I 1983</t>
  </si>
  <si>
    <t>-23.670779370100</t>
  </si>
  <si>
    <t>-46.802896507600</t>
  </si>
  <si>
    <t>CTO / EMB I 1984</t>
  </si>
  <si>
    <t>-23.670975149300</t>
  </si>
  <si>
    <t>-46.802983934100</t>
  </si>
  <si>
    <t>CTO / EMB I 1985</t>
  </si>
  <si>
    <t>-23.671364541400</t>
  </si>
  <si>
    <t>-46.803156094400</t>
  </si>
  <si>
    <t>CTO / EMB I 1592</t>
  </si>
  <si>
    <t>-23.682325388200</t>
  </si>
  <si>
    <t>-46.803188182700</t>
  </si>
  <si>
    <t>CTO / EMB I 1593</t>
  </si>
  <si>
    <t>-23.682482738600</t>
  </si>
  <si>
    <t>-46.803760659100</t>
  </si>
  <si>
    <t>CTO / EMB I 1590</t>
  </si>
  <si>
    <t>-23.681675639000</t>
  </si>
  <si>
    <t>-46.803915722600</t>
  </si>
  <si>
    <t>CTO / EMB I 1987</t>
  </si>
  <si>
    <t>-23.677059299000</t>
  </si>
  <si>
    <t>-46.803916780800</t>
  </si>
  <si>
    <t>CTO / EMB I 1591</t>
  </si>
  <si>
    <t>-23.680724992400</t>
  </si>
  <si>
    <t>-46.804405683400</t>
  </si>
  <si>
    <t>CTO / EMB I 1594</t>
  </si>
  <si>
    <t>-23.682105827900</t>
  </si>
  <si>
    <t>-46.804537230900</t>
  </si>
  <si>
    <t>CTO / EMB I 1596</t>
  </si>
  <si>
    <t>-23.681809459600</t>
  </si>
  <si>
    <t>-46.805125781800</t>
  </si>
  <si>
    <t>CTO / EMB I 1595</t>
  </si>
  <si>
    <t>-23.682334340800</t>
  </si>
  <si>
    <t>-46.805418696700</t>
  </si>
  <si>
    <t>CTO / EMB I 1598</t>
  </si>
  <si>
    <t>-23.681074559100</t>
  </si>
  <si>
    <t>-46.804969867400</t>
  </si>
  <si>
    <t>CTO / EMB I 1600</t>
  </si>
  <si>
    <t>-23.683698828100</t>
  </si>
  <si>
    <t>-46.805136093400</t>
  </si>
  <si>
    <t>CTO / EMB I 1599</t>
  </si>
  <si>
    <t>-23.682879274100</t>
  </si>
  <si>
    <t>-46.805159062300</t>
  </si>
  <si>
    <t>CTO / EMB I 1597</t>
  </si>
  <si>
    <t>-23.681879015200</t>
  </si>
  <si>
    <t>-46.806027919600</t>
  </si>
  <si>
    <t>CTO / EMB I 1601</t>
  </si>
  <si>
    <t>-23.683466817700</t>
  </si>
  <si>
    <t>-46.806089625700</t>
  </si>
  <si>
    <t>CTO / EMB I 1602</t>
  </si>
  <si>
    <t>-23.682621996100</t>
  </si>
  <si>
    <t>-46.806561179000</t>
  </si>
  <si>
    <t>CTO / EMB I 1603</t>
  </si>
  <si>
    <t>-23.683669900800</t>
  </si>
  <si>
    <t>-46.806678195100</t>
  </si>
  <si>
    <t>CTO / EMB I 1604</t>
  </si>
  <si>
    <t>-23.684215291200</t>
  </si>
  <si>
    <t>-46.807588185300</t>
  </si>
  <si>
    <t>CTO / EMB I 1612</t>
  </si>
  <si>
    <t>-23.681541940400</t>
  </si>
  <si>
    <t>-46.803492604600</t>
  </si>
  <si>
    <t>CTO / EMB I 1611</t>
  </si>
  <si>
    <t>-23.685706935500</t>
  </si>
  <si>
    <t>-46.806477117100</t>
  </si>
  <si>
    <t>CTO / EMB I 1610</t>
  </si>
  <si>
    <t>-23.684902837900</t>
  </si>
  <si>
    <t>-46.807216120300</t>
  </si>
  <si>
    <t>CTO / EMB I 1606</t>
  </si>
  <si>
    <t>-23.683455378000</t>
  </si>
  <si>
    <t>-46.807588353900</t>
  </si>
  <si>
    <t>CTO / EMB I 1609</t>
  </si>
  <si>
    <t>-23.685563584400</t>
  </si>
  <si>
    <t>-46.807645425700</t>
  </si>
  <si>
    <t>CTO / EMB I 1608</t>
  </si>
  <si>
    <t>-23.683029818500</t>
  </si>
  <si>
    <t>-46.807654283000</t>
  </si>
  <si>
    <t>CTO / EMB I 1605</t>
  </si>
  <si>
    <t>-23.684510253800</t>
  </si>
  <si>
    <t>-46.808092707600</t>
  </si>
  <si>
    <t>CTO / EMB I 1607</t>
  </si>
  <si>
    <t>-23.683303460900</t>
  </si>
  <si>
    <t>-46.808387820400</t>
  </si>
  <si>
    <t>CTO / EMB I 1620</t>
  </si>
  <si>
    <t>-23.684325430500</t>
  </si>
  <si>
    <t>-46.800520698600</t>
  </si>
  <si>
    <t>CTO / EMB I 1619</t>
  </si>
  <si>
    <t>-23.684239728200</t>
  </si>
  <si>
    <t>-46.801382913300</t>
  </si>
  <si>
    <t>CTO / EMB I 1618</t>
  </si>
  <si>
    <t>-23.685202051200</t>
  </si>
  <si>
    <t>-46.801420652100</t>
  </si>
  <si>
    <t>CTO / EMB I 1614</t>
  </si>
  <si>
    <t>-23.683885150700</t>
  </si>
  <si>
    <t>-46.801902598000</t>
  </si>
  <si>
    <t>CTO / EMB I 1615</t>
  </si>
  <si>
    <t>-23.684162395400</t>
  </si>
  <si>
    <t>-46.802060619000</t>
  </si>
  <si>
    <t>CTO / EMB I 1613</t>
  </si>
  <si>
    <t>-23.682500643600</t>
  </si>
  <si>
    <t>-46.802256627900</t>
  </si>
  <si>
    <t>CTO / EMB I 1616</t>
  </si>
  <si>
    <t>-23.682819032400</t>
  </si>
  <si>
    <t>-46.802527344600</t>
  </si>
  <si>
    <t>CTO / EMB I 1617</t>
  </si>
  <si>
    <t>-23.683145838400</t>
  </si>
  <si>
    <t>-46.803897490200</t>
  </si>
  <si>
    <t>CTO / EMB I 1625</t>
  </si>
  <si>
    <t>-23.682719279300</t>
  </si>
  <si>
    <t>-46.798049555300</t>
  </si>
  <si>
    <t>CTO / EMB I 1624</t>
  </si>
  <si>
    <t>-23.683245217800</t>
  </si>
  <si>
    <t>-46.798336210800</t>
  </si>
  <si>
    <t>CTO / EMB I 1623</t>
  </si>
  <si>
    <t>-23.683457691200</t>
  </si>
  <si>
    <t>-46.798704761700</t>
  </si>
  <si>
    <t>CTO / EMB I 1622</t>
  </si>
  <si>
    <t>-23.683794183800</t>
  </si>
  <si>
    <t>-46.799381768300</t>
  </si>
  <si>
    <t>CTO / EMB I 1621</t>
  </si>
  <si>
    <t>-23.684795267100</t>
  </si>
  <si>
    <t>-46.800598704700</t>
  </si>
  <si>
    <t>CTO / EMB I 1627</t>
  </si>
  <si>
    <t>-23.681636402100</t>
  </si>
  <si>
    <t>-46.802245713600</t>
  </si>
  <si>
    <t>CTO / EMB I 1628</t>
  </si>
  <si>
    <t>-23.682003590200</t>
  </si>
  <si>
    <t>-46.802511885000</t>
  </si>
  <si>
    <t>CTO / EMB I 1626</t>
  </si>
  <si>
    <t>-23.681134069400</t>
  </si>
  <si>
    <t>-46.802946886200</t>
  </si>
  <si>
    <t>CTO / EMB I 1634</t>
  </si>
  <si>
    <t>-23.681849131800</t>
  </si>
  <si>
    <t>-46.800705256100</t>
  </si>
  <si>
    <t>CTO / EMB I 1635</t>
  </si>
  <si>
    <t>-23.681163393500</t>
  </si>
  <si>
    <t>-46.800832644000</t>
  </si>
  <si>
    <t>CTO / EMB I 1633</t>
  </si>
  <si>
    <t>-23.682545705300</t>
  </si>
  <si>
    <t>-46.801002408700</t>
  </si>
  <si>
    <t>CTO / EMB I 1632</t>
  </si>
  <si>
    <t>-23.683350251200</t>
  </si>
  <si>
    <t>-46.801230368400</t>
  </si>
  <si>
    <t>CTO / EMB I 1636</t>
  </si>
  <si>
    <t>-23.680786574700</t>
  </si>
  <si>
    <t>-46.801273466300</t>
  </si>
  <si>
    <t>CTO / EMB I 1630</t>
  </si>
  <si>
    <t>-23.681971511000</t>
  </si>
  <si>
    <t>-46.801501797800</t>
  </si>
  <si>
    <t>CTO / EMB I 1629</t>
  </si>
  <si>
    <t>-23.681360479900</t>
  </si>
  <si>
    <t>-46.801559730800</t>
  </si>
  <si>
    <t>CTO / EMB I 1631</t>
  </si>
  <si>
    <t>-23.682740762500</t>
  </si>
  <si>
    <t>-46.801568386300</t>
  </si>
  <si>
    <t>CTO / EMB I 1644</t>
  </si>
  <si>
    <t>-23.676707661900</t>
  </si>
  <si>
    <t>-46.797952907600</t>
  </si>
  <si>
    <t>CTO / EMB I 1643</t>
  </si>
  <si>
    <t>-23.676012786900</t>
  </si>
  <si>
    <t>-46.798017577100</t>
  </si>
  <si>
    <t>CTO / EMB I 1642</t>
  </si>
  <si>
    <t>-23.682684981100</t>
  </si>
  <si>
    <t>-46.798731364700</t>
  </si>
  <si>
    <t>CTO / EMB I 1641</t>
  </si>
  <si>
    <t>-23.683089606300</t>
  </si>
  <si>
    <t>-46.799338911000</t>
  </si>
  <si>
    <t>CTO / EMB I 1640</t>
  </si>
  <si>
    <t>-23.682553372000</t>
  </si>
  <si>
    <t>-46.799737011400</t>
  </si>
  <si>
    <t>CTO / EMB I 1639</t>
  </si>
  <si>
    <t>-23.683445035600</t>
  </si>
  <si>
    <t>-46.799968073700</t>
  </si>
  <si>
    <t>CTO / EMB I 1638</t>
  </si>
  <si>
    <t>-23.683861479800</t>
  </si>
  <si>
    <t>-46.800593163400</t>
  </si>
  <si>
    <t>CTO / EMB I 1637</t>
  </si>
  <si>
    <t>-23.680620229400</t>
  </si>
  <si>
    <t>-46.802504505200</t>
  </si>
  <si>
    <t>CTO / EMB I 1647</t>
  </si>
  <si>
    <t>-23.678486000500</t>
  </si>
  <si>
    <t>-46.796240117300</t>
  </si>
  <si>
    <t>CTO / EMB I 1649</t>
  </si>
  <si>
    <t>-23.677395902900</t>
  </si>
  <si>
    <t>-46.796535693600</t>
  </si>
  <si>
    <t>CTO / EMB I 1648</t>
  </si>
  <si>
    <t>-23.677148358100</t>
  </si>
  <si>
    <t>-46.796889800600</t>
  </si>
  <si>
    <t>CTO / EMB I 1646</t>
  </si>
  <si>
    <t>-23.677805681600</t>
  </si>
  <si>
    <t>-46.796985785000</t>
  </si>
  <si>
    <t>CTO / EMB I 1652</t>
  </si>
  <si>
    <t>-23.674814525100</t>
  </si>
  <si>
    <t>-46.797076436300</t>
  </si>
  <si>
    <t>CTO / EMB I 1651</t>
  </si>
  <si>
    <t>-23.675217975100</t>
  </si>
  <si>
    <t>-46.797400052200</t>
  </si>
  <si>
    <t>CTO / EMB I 1645</t>
  </si>
  <si>
    <t>-23.677349572600</t>
  </si>
  <si>
    <t>-46.797585817100</t>
  </si>
  <si>
    <t>CTO / EMB I 1650</t>
  </si>
  <si>
    <t>-23.675681212000</t>
  </si>
  <si>
    <t>-46.797767092700</t>
  </si>
  <si>
    <t>CTO / EMB I 1660</t>
  </si>
  <si>
    <t>-23.675290846500</t>
  </si>
  <si>
    <t>-46.795873420100</t>
  </si>
  <si>
    <t>CTO / EMB I 1653</t>
  </si>
  <si>
    <t>-23.674622769600</t>
  </si>
  <si>
    <t>-46.796386273400</t>
  </si>
  <si>
    <t>CTO / EMB I 1658</t>
  </si>
  <si>
    <t>-23.675330650600</t>
  </si>
  <si>
    <t>-46.796596054400</t>
  </si>
  <si>
    <t>CTO / EMB I 1654</t>
  </si>
  <si>
    <t>-23.674277247000</t>
  </si>
  <si>
    <t>-46.796680461600</t>
  </si>
  <si>
    <t>CTO / EMB I 1659</t>
  </si>
  <si>
    <t>-23.675768029900</t>
  </si>
  <si>
    <t>-46.796912587100</t>
  </si>
  <si>
    <t>CTO / EMB I 1655</t>
  </si>
  <si>
    <t>-23.673976837600</t>
  </si>
  <si>
    <t>-46.796979424200</t>
  </si>
  <si>
    <t>CTO / EMB I 1656</t>
  </si>
  <si>
    <t>-23.674322970600</t>
  </si>
  <si>
    <t>-46.797428249100</t>
  </si>
  <si>
    <t>CTO / EMB I 1657</t>
  </si>
  <si>
    <t>-23.674601157100</t>
  </si>
  <si>
    <t>-46.797574829400</t>
  </si>
  <si>
    <t>CTO / EMB I 1663</t>
  </si>
  <si>
    <t>-23.677652364200</t>
  </si>
  <si>
    <t>-46.794167777800</t>
  </si>
  <si>
    <t>CTO / EMB I 1662</t>
  </si>
  <si>
    <t>-23.676446496200</t>
  </si>
  <si>
    <t>-46.794991980100</t>
  </si>
  <si>
    <t>CTO / EMB I 1667</t>
  </si>
  <si>
    <t>-23.677654737600</t>
  </si>
  <si>
    <t>-46.795147220600</t>
  </si>
  <si>
    <t>CTO / EMB I 1661</t>
  </si>
  <si>
    <t>-23.675879319100</t>
  </si>
  <si>
    <t>-46.795430550700</t>
  </si>
  <si>
    <t>CTO / EMB I 1665</t>
  </si>
  <si>
    <t>-23.679302291400</t>
  </si>
  <si>
    <t>-46.795595573900</t>
  </si>
  <si>
    <t>CTO / EMB I 1668</t>
  </si>
  <si>
    <t>-23.677393432000</t>
  </si>
  <si>
    <t>-46.795716629300</t>
  </si>
  <si>
    <t>CTO / EMB I 1666</t>
  </si>
  <si>
    <t>-23.678189078400</t>
  </si>
  <si>
    <t>-46.795898306400</t>
  </si>
  <si>
    <t>CTO / EMB I 1664</t>
  </si>
  <si>
    <t>-23.679501470200</t>
  </si>
  <si>
    <t>-46.796789027000</t>
  </si>
  <si>
    <t>CTO / EMB I 1669</t>
  </si>
  <si>
    <t>-23.676871362200</t>
  </si>
  <si>
    <t>-46.795608201200</t>
  </si>
  <si>
    <t>CTO / EMB I 1670</t>
  </si>
  <si>
    <t>-23.680910265000</t>
  </si>
  <si>
    <t>-46.796248196700</t>
  </si>
  <si>
    <t>CTO / EMB I 1672</t>
  </si>
  <si>
    <t>-23.678486902700</t>
  </si>
  <si>
    <t>-46.796784844800</t>
  </si>
  <si>
    <t>CTO / EMB I 1674</t>
  </si>
  <si>
    <t>-23.679216268900</t>
  </si>
  <si>
    <t>-46.797033561600</t>
  </si>
  <si>
    <t>CTO / EMB I 1673</t>
  </si>
  <si>
    <t>-23.678692457400</t>
  </si>
  <si>
    <t>-46.797594516500</t>
  </si>
  <si>
    <t>CTO / EMB I 1671</t>
  </si>
  <si>
    <t>-23.678315492700</t>
  </si>
  <si>
    <t>-46.798008396900</t>
  </si>
  <si>
    <t>CTO / EMB I 1675</t>
  </si>
  <si>
    <t>-23.678303238900</t>
  </si>
  <si>
    <t>-46.798746594000</t>
  </si>
  <si>
    <t>CTO / EMB I 1676</t>
  </si>
  <si>
    <t>-23.679206455200</t>
  </si>
  <si>
    <t>-46.799231996800</t>
  </si>
  <si>
    <t>CTO / EMB I 1683</t>
  </si>
  <si>
    <t>-23.680125593000</t>
  </si>
  <si>
    <t>-46.797164898500</t>
  </si>
  <si>
    <t>CTO / EMB I 1684</t>
  </si>
  <si>
    <t>-23.680563598200</t>
  </si>
  <si>
    <t>-46.797779122900</t>
  </si>
  <si>
    <t>CTO / EMB I 1682</t>
  </si>
  <si>
    <t>-23.679796049000</t>
  </si>
  <si>
    <t>-46.797971128000</t>
  </si>
  <si>
    <t>CTO / EMB I 1680</t>
  </si>
  <si>
    <t>-23.679132745000</t>
  </si>
  <si>
    <t>-46.798044017100</t>
  </si>
  <si>
    <t>CTO / EMB I 1681</t>
  </si>
  <si>
    <t>-23.679610870900</t>
  </si>
  <si>
    <t>-46.798135516400</t>
  </si>
  <si>
    <t>CTO / EMB I 1679</t>
  </si>
  <si>
    <t>-23.679023229600</t>
  </si>
  <si>
    <t>-46.798544991700</t>
  </si>
  <si>
    <t>CTO / EMB I 1677</t>
  </si>
  <si>
    <t>-23.679287321300</t>
  </si>
  <si>
    <t>-46.798761597900</t>
  </si>
  <si>
    <t>CTO / EMB I 1678</t>
  </si>
  <si>
    <t>-23.680123726400</t>
  </si>
  <si>
    <t>-46.798813773000</t>
  </si>
  <si>
    <t>CTO / EMB I 1685</t>
  </si>
  <si>
    <t>-23.680752507400</t>
  </si>
  <si>
    <t>-46.797177177100</t>
  </si>
  <si>
    <t>CTO / EMB I 1692</t>
  </si>
  <si>
    <t>-23.681750410600</t>
  </si>
  <si>
    <t>-46.798124388300</t>
  </si>
  <si>
    <t>CTO / EMB I 1690</t>
  </si>
  <si>
    <t>-23.682047056700</t>
  </si>
  <si>
    <t>-46.798601231000</t>
  </si>
  <si>
    <t>CTO / EMB I 1691</t>
  </si>
  <si>
    <t>-23.681291043600</t>
  </si>
  <si>
    <t>-46.798768605800</t>
  </si>
  <si>
    <t>CTO / EMB I 1689</t>
  </si>
  <si>
    <t>-23.682074637600</t>
  </si>
  <si>
    <t>-46.799197001600</t>
  </si>
  <si>
    <t>CTO / EMB I 1688</t>
  </si>
  <si>
    <t>-23.681581825700</t>
  </si>
  <si>
    <t>-46.799868874800</t>
  </si>
  <si>
    <t>CTO / EMB I 1687</t>
  </si>
  <si>
    <t>-23.680835220300</t>
  </si>
  <si>
    <t>-46.800299056300</t>
  </si>
  <si>
    <t>CTO / EMB I 1686</t>
  </si>
  <si>
    <t>-23.680415200000</t>
  </si>
  <si>
    <t>-46.800712050100</t>
  </si>
  <si>
    <t>CTO / EMB I 1700</t>
  </si>
  <si>
    <t>-23.675611570000</t>
  </si>
  <si>
    <t>-46.798328779000</t>
  </si>
  <si>
    <t>CTO / EMB I 1699</t>
  </si>
  <si>
    <t>-23.676626179600</t>
  </si>
  <si>
    <t>-46.798484097100</t>
  </si>
  <si>
    <t>CTO / EMB I 1698</t>
  </si>
  <si>
    <t>-23.677150034800</t>
  </si>
  <si>
    <t>-46.798903397800</t>
  </si>
  <si>
    <t>CTO / EMB I 1697</t>
  </si>
  <si>
    <t>-23.677484719500</t>
  </si>
  <si>
    <t>-46.799159435600</t>
  </si>
  <si>
    <t>CTO / EMB I 1693</t>
  </si>
  <si>
    <t>-23.680339815600</t>
  </si>
  <si>
    <t>-46.799438728200</t>
  </si>
  <si>
    <t>CTO / EMB I 1694</t>
  </si>
  <si>
    <t>-23.679617174500</t>
  </si>
  <si>
    <t>-46.799583437400</t>
  </si>
  <si>
    <t>CTO / EMB I 1696</t>
  </si>
  <si>
    <t>-23.678199585000</t>
  </si>
  <si>
    <t>-46.799642546200</t>
  </si>
  <si>
    <t>CTO / EMB I 1695</t>
  </si>
  <si>
    <t>-23.678675146500</t>
  </si>
  <si>
    <t>-46.799679299600</t>
  </si>
  <si>
    <t>CTO / EMB I 1701</t>
  </si>
  <si>
    <t>-23.675173703900</t>
  </si>
  <si>
    <t>-46.798026880600</t>
  </si>
  <si>
    <t>CTO / EMB I 1708</t>
  </si>
  <si>
    <t>-23.677209003600</t>
  </si>
  <si>
    <t>-46.799798126100</t>
  </si>
  <si>
    <t>CTO / EMB I 1707</t>
  </si>
  <si>
    <t>-23.677650269400</t>
  </si>
  <si>
    <t>-46.800014884900</t>
  </si>
  <si>
    <t>CTO / EMB I 1704</t>
  </si>
  <si>
    <t>-23.679311248700</t>
  </si>
  <si>
    <t>-46.800146567900</t>
  </si>
  <si>
    <t>CTO / EMB I 1705</t>
  </si>
  <si>
    <t>-23.678571737700</t>
  </si>
  <si>
    <t>-46.800454600000</t>
  </si>
  <si>
    <t>CTO / EMB I 1706</t>
  </si>
  <si>
    <t>-23.678885815800</t>
  </si>
  <si>
    <t>-46.800602371300</t>
  </si>
  <si>
    <t>CTO / EMB I 1703</t>
  </si>
  <si>
    <t>-23.680138144600</t>
  </si>
  <si>
    <t>-46.801400575700</t>
  </si>
  <si>
    <t>CTO / EMB I 1702</t>
  </si>
  <si>
    <t>-23.680148791100</t>
  </si>
  <si>
    <t>-46.802112227100</t>
  </si>
  <si>
    <t>CTO / EMB I 1709</t>
  </si>
  <si>
    <t>-23.676521842200</t>
  </si>
  <si>
    <t>-46.799413428000</t>
  </si>
  <si>
    <t>CTO / EMB I 1710</t>
  </si>
  <si>
    <t>-23.676298681100</t>
  </si>
  <si>
    <t>-46.800572818600</t>
  </si>
  <si>
    <t>CTO / EMB I 1716</t>
  </si>
  <si>
    <t>-23.677614521700</t>
  </si>
  <si>
    <t>-46.802739444000</t>
  </si>
  <si>
    <t>CTO / EMB I 1715</t>
  </si>
  <si>
    <t>-23.678106748100</t>
  </si>
  <si>
    <t>-46.802789454900</t>
  </si>
  <si>
    <t>CTO / EMB I 1711</t>
  </si>
  <si>
    <t>-23.679525635200</t>
  </si>
  <si>
    <t>-46.802925385100</t>
  </si>
  <si>
    <t>CTO / EMB I 1713</t>
  </si>
  <si>
    <t>-23.678859759700</t>
  </si>
  <si>
    <t>-46.802947100400</t>
  </si>
  <si>
    <t>CTO / EMB I 1712</t>
  </si>
  <si>
    <t>-23.679284835900</t>
  </si>
  <si>
    <t>-46.803270606200</t>
  </si>
  <si>
    <t>CTO / EMB I 1714</t>
  </si>
  <si>
    <t>-23.677503792600</t>
  </si>
  <si>
    <t>-46.803302516700</t>
  </si>
  <si>
    <t>CTO / EMB I 1724</t>
  </si>
  <si>
    <t>-23.678154122300</t>
  </si>
  <si>
    <t>-46.801493958900</t>
  </si>
  <si>
    <t>CTO / EMB I 1723</t>
  </si>
  <si>
    <t>-23.678944798800</t>
  </si>
  <si>
    <t>-46.801581126300</t>
  </si>
  <si>
    <t>CTO / EMB I 1721</t>
  </si>
  <si>
    <t>-23.677422105600</t>
  </si>
  <si>
    <t>-46.802041266000</t>
  </si>
  <si>
    <t>CTO / EMB I 1720</t>
  </si>
  <si>
    <t>-23.677883133600</t>
  </si>
  <si>
    <t>-46.802083197500</t>
  </si>
  <si>
    <t>CTO / EMB I 1719</t>
  </si>
  <si>
    <t>-23.678278410900</t>
  </si>
  <si>
    <t>-46.802111216500</t>
  </si>
  <si>
    <t>CTO / EMB I 1722</t>
  </si>
  <si>
    <t>-23.676793592800</t>
  </si>
  <si>
    <t>-46.802252705300</t>
  </si>
  <si>
    <t>CTO / EMB I 1718</t>
  </si>
  <si>
    <t>-23.678921422700</t>
  </si>
  <si>
    <t>-46.802313154100</t>
  </si>
  <si>
    <t>CTO / EMB I 1717</t>
  </si>
  <si>
    <t>-23.677176267200</t>
  </si>
  <si>
    <t>-46.802824052500</t>
  </si>
  <si>
    <t>CTO / EMB I 1730</t>
  </si>
  <si>
    <t>-23.676585134300</t>
  </si>
  <si>
    <t>-46.800215516500</t>
  </si>
  <si>
    <t>CTO / EMB I 1731</t>
  </si>
  <si>
    <t>-23.676881377200</t>
  </si>
  <si>
    <t>-46.800325138100</t>
  </si>
  <si>
    <t>CTO / EMB I 1732</t>
  </si>
  <si>
    <t>-23.677612336000</t>
  </si>
  <si>
    <t>-46.800678131400</t>
  </si>
  <si>
    <t>CTO / EMB I 1728</t>
  </si>
  <si>
    <t>-23.677288123400</t>
  </si>
  <si>
    <t>-46.800896663000</t>
  </si>
  <si>
    <t>CTO / EMB I 1727</t>
  </si>
  <si>
    <t>-23.678072532400</t>
  </si>
  <si>
    <t>-46.800952795600</t>
  </si>
  <si>
    <t>CTO / EMB I 1729</t>
  </si>
  <si>
    <t>-23.676526634700</t>
  </si>
  <si>
    <t>-46.801095340400</t>
  </si>
  <si>
    <t>CTO / EMB I 1725</t>
  </si>
  <si>
    <t>-23.677306801700</t>
  </si>
  <si>
    <t>-46.801431644300</t>
  </si>
  <si>
    <t>CTO / EMB I 1726</t>
  </si>
  <si>
    <t>-23.676879768400</t>
  </si>
  <si>
    <t>-46.801499449900</t>
  </si>
  <si>
    <t>CTO / EMB I 1736</t>
  </si>
  <si>
    <t>-23.680219438500</t>
  </si>
  <si>
    <t>-46.803015528900</t>
  </si>
  <si>
    <t>CTO / EMB I 1733</t>
  </si>
  <si>
    <t>-23.680709463700</t>
  </si>
  <si>
    <t>-46.803583060400</t>
  </si>
  <si>
    <t>CTO / EMB I 1735</t>
  </si>
  <si>
    <t>-23.678166419700</t>
  </si>
  <si>
    <t>-46.803769224800</t>
  </si>
  <si>
    <t>CTO / EMB I 1734</t>
  </si>
  <si>
    <t>-23.679004334800</t>
  </si>
  <si>
    <t>-46.803808505300</t>
  </si>
  <si>
    <t>POP 04 - EMBU 2</t>
  </si>
  <si>
    <t>OLT-EMB2-FX8-01</t>
  </si>
  <si>
    <t>CTO / EMB II 5</t>
  </si>
  <si>
    <t>-23.647302406800</t>
  </si>
  <si>
    <t>-46.844190267300</t>
  </si>
  <si>
    <t>CTO / EMB II 8</t>
  </si>
  <si>
    <t>-23.644953848600</t>
  </si>
  <si>
    <t>-46.844623960000</t>
  </si>
  <si>
    <t>CTO / EMB II 4</t>
  </si>
  <si>
    <t>-23.646547340400</t>
  </si>
  <si>
    <t>-46.844723689200</t>
  </si>
  <si>
    <t>CTO / EMB II 6</t>
  </si>
  <si>
    <t>-23.647498708200</t>
  </si>
  <si>
    <t>-46.845092063500</t>
  </si>
  <si>
    <t>CTO / EMB II 2</t>
  </si>
  <si>
    <t>-23.645961848000</t>
  </si>
  <si>
    <t>-46.845187144200</t>
  </si>
  <si>
    <t>CTO / EMB II 3</t>
  </si>
  <si>
    <t>-23.646905035300</t>
  </si>
  <si>
    <t>-46.845607685600</t>
  </si>
  <si>
    <t>CTO / EMB II 7</t>
  </si>
  <si>
    <t>-23.647569384200</t>
  </si>
  <si>
    <t>-46.845743167900</t>
  </si>
  <si>
    <t>CTO / EMB II 1</t>
  </si>
  <si>
    <t>-23.645902224900</t>
  </si>
  <si>
    <t>-46.845992541100</t>
  </si>
  <si>
    <t>CTO / EMB II 13</t>
  </si>
  <si>
    <t>-23.646492031200</t>
  </si>
  <si>
    <t>-46.842844062200</t>
  </si>
  <si>
    <t>CTO / EMB II 14</t>
  </si>
  <si>
    <t>-23.646809071600</t>
  </si>
  <si>
    <t>-46.843365256700</t>
  </si>
  <si>
    <t>CTO / EMB II 12</t>
  </si>
  <si>
    <t>-23.645012115500</t>
  </si>
  <si>
    <t>-46.843396226900</t>
  </si>
  <si>
    <t>CTO / EMB II 11</t>
  </si>
  <si>
    <t>-23.645624869800</t>
  </si>
  <si>
    <t>-46.843545672900</t>
  </si>
  <si>
    <t>CTO / EMB II 15</t>
  </si>
  <si>
    <t>-23.646113417800</t>
  </si>
  <si>
    <t>-46.843593401900</t>
  </si>
  <si>
    <t>CTO / EMB II 9</t>
  </si>
  <si>
    <t>-23.644794576800</t>
  </si>
  <si>
    <t>-46.844051191900</t>
  </si>
  <si>
    <t>CTO / EMB II 10</t>
  </si>
  <si>
    <t>-23.645330907600</t>
  </si>
  <si>
    <t>-46.844232239100</t>
  </si>
  <si>
    <t>CTO / EMB II 16</t>
  </si>
  <si>
    <t>-23.645948589200</t>
  </si>
  <si>
    <t>-46.844399756100</t>
  </si>
  <si>
    <t>CTO / EMB II 22</t>
  </si>
  <si>
    <t>-23.641095956300</t>
  </si>
  <si>
    <t>-46.838102265100</t>
  </si>
  <si>
    <t>CTO / EMB II 21</t>
  </si>
  <si>
    <t>-23.641466956600</t>
  </si>
  <si>
    <t>-46.839369784300</t>
  </si>
  <si>
    <t>CTO / EMB II 20</t>
  </si>
  <si>
    <t>-23.642111961200</t>
  </si>
  <si>
    <t>-46.840661724700</t>
  </si>
  <si>
    <t>CTO / EMB II 19</t>
  </si>
  <si>
    <t>-23.644246082000</t>
  </si>
  <si>
    <t>-46.842198990800</t>
  </si>
  <si>
    <t>CTO / EMB II 18</t>
  </si>
  <si>
    <t>-23.644918576900</t>
  </si>
  <si>
    <t>-46.842676718000</t>
  </si>
  <si>
    <t>CTO / EMB II 17</t>
  </si>
  <si>
    <t>-23.643622283400</t>
  </si>
  <si>
    <t>-46.843438965600</t>
  </si>
  <si>
    <t>CTO / EMB II 24</t>
  </si>
  <si>
    <t>-23.647031854900</t>
  </si>
  <si>
    <t>-46.846204032400</t>
  </si>
  <si>
    <t>CTO / EMB II 23</t>
  </si>
  <si>
    <t>-23.648380779200</t>
  </si>
  <si>
    <t>-46.846722517500</t>
  </si>
  <si>
    <t>CTO / EMB II 32</t>
  </si>
  <si>
    <t>-23.647265648000</t>
  </si>
  <si>
    <t>-46.847560306900</t>
  </si>
  <si>
    <t>CTO / EMB II 25</t>
  </si>
  <si>
    <t>-23.648407651900</t>
  </si>
  <si>
    <t>-46.848192665000</t>
  </si>
  <si>
    <t>CTO / EMB II 27</t>
  </si>
  <si>
    <t>-23.647842710900</t>
  </si>
  <si>
    <t>-46.848373366500</t>
  </si>
  <si>
    <t>CTO / EMB II 31</t>
  </si>
  <si>
    <t>-23.646990163700</t>
  </si>
  <si>
    <t>-46.848516156400</t>
  </si>
  <si>
    <t>CTO / EMB II 30</t>
  </si>
  <si>
    <t>-23.647281661000</t>
  </si>
  <si>
    <t>-46.848922921900</t>
  </si>
  <si>
    <t>CTO / EMB II 28</t>
  </si>
  <si>
    <t>-23.647964197600</t>
  </si>
  <si>
    <t>-46.849406144500</t>
  </si>
  <si>
    <t>CTO / EMB II 26</t>
  </si>
  <si>
    <t>-23.648473867600</t>
  </si>
  <si>
    <t>-46.849584497400</t>
  </si>
  <si>
    <t>CTO / EMB II 29</t>
  </si>
  <si>
    <t>-23.648065250100</t>
  </si>
  <si>
    <t>-46.850045313800</t>
  </si>
  <si>
    <t>CTO / EMB II 33</t>
  </si>
  <si>
    <t>-23.646884692800</t>
  </si>
  <si>
    <t>-46.846835449700</t>
  </si>
  <si>
    <t>CTO / EMB II 35</t>
  </si>
  <si>
    <t>-23.645922741400</t>
  </si>
  <si>
    <t>-46.847348577300</t>
  </si>
  <si>
    <t>CTO / EMB II 39</t>
  </si>
  <si>
    <t>-23.644337222600</t>
  </si>
  <si>
    <t>-46.847447230200</t>
  </si>
  <si>
    <t>CTO / EMB II 38</t>
  </si>
  <si>
    <t>-23.645114651900</t>
  </si>
  <si>
    <t>-46.847691952600</t>
  </si>
  <si>
    <t>CTO / EMB II 34</t>
  </si>
  <si>
    <t>-23.646839390600</t>
  </si>
  <si>
    <t>-46.847767416300</t>
  </si>
  <si>
    <t>CTO / EMB II 36</t>
  </si>
  <si>
    <t>-23.646242907900</t>
  </si>
  <si>
    <t>-46.848062666300</t>
  </si>
  <si>
    <t>CTO / EMB II 37</t>
  </si>
  <si>
    <t>-23.645660259300</t>
  </si>
  <si>
    <t>-46.848078402700</t>
  </si>
  <si>
    <t>CTO / EMB II 40</t>
  </si>
  <si>
    <t>-23.646851264500</t>
  </si>
  <si>
    <t>-46.849312282200</t>
  </si>
  <si>
    <t>CTO / EMB II 42</t>
  </si>
  <si>
    <t>-23.645263473900</t>
  </si>
  <si>
    <t>-46.848468684700</t>
  </si>
  <si>
    <t>CTO / EMB II 41</t>
  </si>
  <si>
    <t>-23.646109669600</t>
  </si>
  <si>
    <t>-46.849046617600</t>
  </si>
  <si>
    <t>CTO / EMB II 43</t>
  </si>
  <si>
    <t>-23.646088592900</t>
  </si>
  <si>
    <t>-46.849936524700</t>
  </si>
  <si>
    <t>CTO / EMB II 45</t>
  </si>
  <si>
    <t>-23.646665556100</t>
  </si>
  <si>
    <t>-46.850357697100</t>
  </si>
  <si>
    <t>CTO / EMB II 44</t>
  </si>
  <si>
    <t>-23.646522937300</t>
  </si>
  <si>
    <t>-46.851049312800</t>
  </si>
  <si>
    <t>CTO / EMB II 46</t>
  </si>
  <si>
    <t>-23.643159138300</t>
  </si>
  <si>
    <t>-46.852532931400</t>
  </si>
  <si>
    <t>CTO / EMB II 47</t>
  </si>
  <si>
    <t>-23.643825815000</t>
  </si>
  <si>
    <t>-46.853048260200</t>
  </si>
  <si>
    <t>CTO / EMB II 48</t>
  </si>
  <si>
    <t>-23.644372746300</t>
  </si>
  <si>
    <t>-46.853553195100</t>
  </si>
  <si>
    <t>CTO / EMB II 52</t>
  </si>
  <si>
    <t>-23.645793911200</t>
  </si>
  <si>
    <t>-46.851763703900</t>
  </si>
  <si>
    <t>CTO / EMB II 55</t>
  </si>
  <si>
    <t>-23.643126854100</t>
  </si>
  <si>
    <t>-46.852045292200</t>
  </si>
  <si>
    <t>CTO / EMB II 54</t>
  </si>
  <si>
    <t>-23.643908680500</t>
  </si>
  <si>
    <t>-46.852314758300</t>
  </si>
  <si>
    <t>CTO / EMB II 51</t>
  </si>
  <si>
    <t>-23.644874177400</t>
  </si>
  <si>
    <t>-46.852390955000</t>
  </si>
  <si>
    <t>CTO / EMB II 53</t>
  </si>
  <si>
    <t>-23.644284167900</t>
  </si>
  <si>
    <t>-46.852434867100</t>
  </si>
  <si>
    <t>CTO / EMB II 50</t>
  </si>
  <si>
    <t>-23.645079648000</t>
  </si>
  <si>
    <t>-46.852637369800</t>
  </si>
  <si>
    <t>CTO / EMB II 49</t>
  </si>
  <si>
    <t>-23.645150519918</t>
  </si>
  <si>
    <t>-46.853295822527</t>
  </si>
  <si>
    <t>CTO / EMB II 56</t>
  </si>
  <si>
    <t>-23.645311514500</t>
  </si>
  <si>
    <t>-46.853867875000</t>
  </si>
  <si>
    <t>CTO / EMB II 64</t>
  </si>
  <si>
    <t>-23.647306726700</t>
  </si>
  <si>
    <t>-46.851541666700</t>
  </si>
  <si>
    <t>CTO / EMB II 63</t>
  </si>
  <si>
    <t>-23.648347425000</t>
  </si>
  <si>
    <t>-46.851828428100</t>
  </si>
  <si>
    <t>CTO / EMB II 58</t>
  </si>
  <si>
    <t>-23.645690002000</t>
  </si>
  <si>
    <t>-46.852355138700</t>
  </si>
  <si>
    <t>CTO / EMB II 62</t>
  </si>
  <si>
    <t>-23.647681282000</t>
  </si>
  <si>
    <t>-46.852464490500</t>
  </si>
  <si>
    <t>CTO / EMB II 59</t>
  </si>
  <si>
    <t>-23.646316584300</t>
  </si>
  <si>
    <t>-46.853017123200</t>
  </si>
  <si>
    <t>CTO / EMB II 57</t>
  </si>
  <si>
    <t>-23.645823539700</t>
  </si>
  <si>
    <t>-46.853232944000</t>
  </si>
  <si>
    <t>CTO / EMB II 60</t>
  </si>
  <si>
    <t>-23.646683103300</t>
  </si>
  <si>
    <t>-46.853570735200</t>
  </si>
  <si>
    <t>CTO / EMB II 61</t>
  </si>
  <si>
    <t>-23.645793023300</t>
  </si>
  <si>
    <t>-46.854138181500</t>
  </si>
  <si>
    <t>CTO / EMB II 65</t>
  </si>
  <si>
    <t>-23.647194105200</t>
  </si>
  <si>
    <t>-46.849993165800</t>
  </si>
  <si>
    <t>CTO / EMB II 68</t>
  </si>
  <si>
    <t>-23.643290726600</t>
  </si>
  <si>
    <t>-46.850726474800</t>
  </si>
  <si>
    <t>CTO / EMB II 69</t>
  </si>
  <si>
    <t>-23.644008027600</t>
  </si>
  <si>
    <t>-46.850787844900</t>
  </si>
  <si>
    <t>CTO / EMB II 67</t>
  </si>
  <si>
    <t>-23.642973046100</t>
  </si>
  <si>
    <t>-46.850861335800</t>
  </si>
  <si>
    <t>CTO / EMB II 70</t>
  </si>
  <si>
    <t>-23.645084873500</t>
  </si>
  <si>
    <t>-46.850984165800</t>
  </si>
  <si>
    <t>CTO / EMB II 71</t>
  </si>
  <si>
    <t>-23.644631941600</t>
  </si>
  <si>
    <t>-46.851319003600</t>
  </si>
  <si>
    <t>CTO / EMB II 72</t>
  </si>
  <si>
    <t>-23.643731020000</t>
  </si>
  <si>
    <t>-46.851372049300</t>
  </si>
  <si>
    <t>CTO / EMB II 66</t>
  </si>
  <si>
    <t>-23.642755876500</t>
  </si>
  <si>
    <t>-46.851386122600</t>
  </si>
  <si>
    <t>CTO / EMB II 74</t>
  </si>
  <si>
    <t>-23.642471810000</t>
  </si>
  <si>
    <t>-46.849268170000</t>
  </si>
  <si>
    <t>CTO / EMB II 80</t>
  </si>
  <si>
    <t>-23.645640147700</t>
  </si>
  <si>
    <t>-46.849417511100</t>
  </si>
  <si>
    <t>CTO / EMB II 76</t>
  </si>
  <si>
    <t>-23.644282270200</t>
  </si>
  <si>
    <t>-46.849449066400</t>
  </si>
  <si>
    <t>CTO / EMB II 79</t>
  </si>
  <si>
    <t>-23.644852430300</t>
  </si>
  <si>
    <t>-46.849636169600</t>
  </si>
  <si>
    <t>CTO / EMB II 75</t>
  </si>
  <si>
    <t>-23.643203708000</t>
  </si>
  <si>
    <t>-46.849662280300</t>
  </si>
  <si>
    <t>CTO / EMB II 73</t>
  </si>
  <si>
    <t>-23.642568527900</t>
  </si>
  <si>
    <t>-46.849947946200</t>
  </si>
  <si>
    <t>CTO / EMB II 77</t>
  </si>
  <si>
    <t>-23.643419393100</t>
  </si>
  <si>
    <t>-46.850220261500</t>
  </si>
  <si>
    <t>CTO / EMB II 78</t>
  </si>
  <si>
    <t>-23.644070750300</t>
  </si>
  <si>
    <t>-46.850276112100</t>
  </si>
  <si>
    <t>CTO / EMB II 81</t>
  </si>
  <si>
    <t>-23.645419536900</t>
  </si>
  <si>
    <t>-46.850153611700</t>
  </si>
  <si>
    <t>CTO / EMB II 82</t>
  </si>
  <si>
    <t>-23.640333173000</t>
  </si>
  <si>
    <t>-46.852544273600</t>
  </si>
  <si>
    <t>CTO / EMB II 83</t>
  </si>
  <si>
    <t>-23.639955958500</t>
  </si>
  <si>
    <t>-46.853656882400</t>
  </si>
  <si>
    <t>CTO / EMB II 84</t>
  </si>
  <si>
    <t>-23.640626054000</t>
  </si>
  <si>
    <t>-46.853803338000</t>
  </si>
  <si>
    <t>CTO / EMB II 87</t>
  </si>
  <si>
    <t>-23.639345017500</t>
  </si>
  <si>
    <t>-46.854239176400</t>
  </si>
  <si>
    <t>CTO / EMB II 88</t>
  </si>
  <si>
    <t>-23.638699098400</t>
  </si>
  <si>
    <t>-46.854357978100</t>
  </si>
  <si>
    <t>CTO / EMB II 85</t>
  </si>
  <si>
    <t>-23.641341701700</t>
  </si>
  <si>
    <t>-46.854976506200</t>
  </si>
  <si>
    <t>CTO / EMB II 86</t>
  </si>
  <si>
    <t>-23.641906056100</t>
  </si>
  <si>
    <t>-46.855640465300</t>
  </si>
  <si>
    <t>CTO / EMB II 96</t>
  </si>
  <si>
    <t>-23.638192582100</t>
  </si>
  <si>
    <t>-46.846094474400</t>
  </si>
  <si>
    <t>CTO / EMB II 93</t>
  </si>
  <si>
    <t>-23.636918338000</t>
  </si>
  <si>
    <t>-46.846812080500</t>
  </si>
  <si>
    <t>CTO / EMB II 95</t>
  </si>
  <si>
    <t>-23.637928934600</t>
  </si>
  <si>
    <t>-46.847328385500</t>
  </si>
  <si>
    <t>CTO / EMB II 94</t>
  </si>
  <si>
    <t>-23.637095001500</t>
  </si>
  <si>
    <t>-46.847477911000</t>
  </si>
  <si>
    <t>CTO / EMB II 92</t>
  </si>
  <si>
    <t>-23.638334000500</t>
  </si>
  <si>
    <t>-46.853460628600</t>
  </si>
  <si>
    <t>CTO / EMB II 89</t>
  </si>
  <si>
    <t>-23.640528593000</t>
  </si>
  <si>
    <t>-46.854423594600</t>
  </si>
  <si>
    <t>CTO / EMB II 90</t>
  </si>
  <si>
    <t>-23.640959284100</t>
  </si>
  <si>
    <t>-46.855212353800</t>
  </si>
  <si>
    <t>CTO / EMB II 91</t>
  </si>
  <si>
    <t>-23.641465960700</t>
  </si>
  <si>
    <t>-46.855837937600</t>
  </si>
  <si>
    <t>CTO / EMB II 98</t>
  </si>
  <si>
    <t>-23.638863762400</t>
  </si>
  <si>
    <t>-46.845873054000</t>
  </si>
  <si>
    <t>CTO / EMB II 97</t>
  </si>
  <si>
    <t>-23.637653134600</t>
  </si>
  <si>
    <t>-46.846781084500</t>
  </si>
  <si>
    <t>CTO / EMB II 99</t>
  </si>
  <si>
    <t>-23.638703426700</t>
  </si>
  <si>
    <t>-46.846984416200</t>
  </si>
  <si>
    <t>CTO / EMB II 100</t>
  </si>
  <si>
    <t>-23.639122389900</t>
  </si>
  <si>
    <t>-46.847043136900</t>
  </si>
  <si>
    <t>CTO / EMB II 101</t>
  </si>
  <si>
    <t>-23.642187598800</t>
  </si>
  <si>
    <t>-46.851109914900</t>
  </si>
  <si>
    <t>CTO / EMB II 102</t>
  </si>
  <si>
    <t>-23.641748827600</t>
  </si>
  <si>
    <t>-46.851607972400</t>
  </si>
  <si>
    <t>CTO / EMB II 103</t>
  </si>
  <si>
    <t>-23.642164923500</t>
  </si>
  <si>
    <t>-46.852606863500</t>
  </si>
  <si>
    <t>CTO / EMB II 104</t>
  </si>
  <si>
    <t>-23.643153799400</t>
  </si>
  <si>
    <t>-46.853370983700</t>
  </si>
  <si>
    <t>CTO / EMB II 111</t>
  </si>
  <si>
    <t>-23.640285016100</t>
  </si>
  <si>
    <t>-46.851177308900</t>
  </si>
  <si>
    <t>CTO / EMB II 112</t>
  </si>
  <si>
    <t>-23.639087069300</t>
  </si>
  <si>
    <t>-46.851209677300</t>
  </si>
  <si>
    <t>CTO / EMB II 109</t>
  </si>
  <si>
    <t>-23.641448708700</t>
  </si>
  <si>
    <t>-46.851621047100</t>
  </si>
  <si>
    <t>CTO / EMB II 110</t>
  </si>
  <si>
    <t>-23.640171049500</t>
  </si>
  <si>
    <t>-46.851759299500</t>
  </si>
  <si>
    <t>CTO / EMB II 108</t>
  </si>
  <si>
    <t>-23.647187220600</t>
  </si>
  <si>
    <t>-46.853844297800</t>
  </si>
  <si>
    <t>CTO / EMB II 105</t>
  </si>
  <si>
    <t>-23.644098659900</t>
  </si>
  <si>
    <t>-46.854240403900</t>
  </si>
  <si>
    <t>CTO / EMB II 107</t>
  </si>
  <si>
    <t>-23.646489737700</t>
  </si>
  <si>
    <t>-46.854718189900</t>
  </si>
  <si>
    <t>CTO / EMB II 106</t>
  </si>
  <si>
    <t>-23.645157706300</t>
  </si>
  <si>
    <t>-46.855268151300</t>
  </si>
  <si>
    <t>CTO / EMB II 118</t>
  </si>
  <si>
    <t>-23.645851798100</t>
  </si>
  <si>
    <t>-46.846639850800</t>
  </si>
  <si>
    <t>CTO / EMB II 117</t>
  </si>
  <si>
    <t>-23.643181203200</t>
  </si>
  <si>
    <t>-46.846836318600</t>
  </si>
  <si>
    <t>CTO / EMB II 116</t>
  </si>
  <si>
    <t>-23.641874994200</t>
  </si>
  <si>
    <t>-46.848270996000</t>
  </si>
  <si>
    <t>CTO / EMB II 115</t>
  </si>
  <si>
    <t>-23.641446826600</t>
  </si>
  <si>
    <t>-46.849313710900</t>
  </si>
  <si>
    <t>CTO / EMB II 120</t>
  </si>
  <si>
    <t>-23.640923703200</t>
  </si>
  <si>
    <t>-46.849515562300</t>
  </si>
  <si>
    <t>CTO / EMB II 114</t>
  </si>
  <si>
    <t>-23.641905130900</t>
  </si>
  <si>
    <t>-46.850105463700</t>
  </si>
  <si>
    <t>CTO / EMB II 113</t>
  </si>
  <si>
    <t>-23.639935368300</t>
  </si>
  <si>
    <t>-46.850448719300</t>
  </si>
  <si>
    <t>CTO / EMB II 119</t>
  </si>
  <si>
    <t>-23.641514113300</t>
  </si>
  <si>
    <t>-46.850710273600</t>
  </si>
  <si>
    <t>CTO / EMB II 125</t>
  </si>
  <si>
    <t>-23.639851814000</t>
  </si>
  <si>
    <t>-46.846216331200</t>
  </si>
  <si>
    <t>CTO / EMB II 124</t>
  </si>
  <si>
    <t>-23.639819357500</t>
  </si>
  <si>
    <t>-46.846887830700</t>
  </si>
  <si>
    <t>CTO / EMB II 123</t>
  </si>
  <si>
    <t>-23.639784205300</t>
  </si>
  <si>
    <t>-46.847383586400</t>
  </si>
  <si>
    <t>CTO / EMB II 122</t>
  </si>
  <si>
    <t>-23.640359979000</t>
  </si>
  <si>
    <t>-46.848006081200</t>
  </si>
  <si>
    <t>CTO / EMB II 121</t>
  </si>
  <si>
    <t>-23.640758921200</t>
  </si>
  <si>
    <t>-46.848447280600</t>
  </si>
  <si>
    <t>CTO / EMB II 126</t>
  </si>
  <si>
    <t>-23.637356049600</t>
  </si>
  <si>
    <t>-46.854769594400</t>
  </si>
  <si>
    <t>CTO / EMB II 128</t>
  </si>
  <si>
    <t>-23.639491175400</t>
  </si>
  <si>
    <t>-46.855319458400</t>
  </si>
  <si>
    <t>CTO / EMB II 127</t>
  </si>
  <si>
    <t>-23.638516862300</t>
  </si>
  <si>
    <t>-46.855535286700</t>
  </si>
  <si>
    <t>CTO / EMB II 134</t>
  </si>
  <si>
    <t>-23.640330692000</t>
  </si>
  <si>
    <t>-46.855512502500</t>
  </si>
  <si>
    <t>CTO / EMB II 131</t>
  </si>
  <si>
    <t>-23.639408200900</t>
  </si>
  <si>
    <t>-46.855887457000</t>
  </si>
  <si>
    <t>CTO / EMB II 129</t>
  </si>
  <si>
    <t>-23.640157952100</t>
  </si>
  <si>
    <t>-46.855910579700</t>
  </si>
  <si>
    <t>CTO / EMB II 135</t>
  </si>
  <si>
    <t>-23.641112751200</t>
  </si>
  <si>
    <t>-46.856060325000</t>
  </si>
  <si>
    <t>CTO / EMB II 133</t>
  </si>
  <si>
    <t>-23.639052910800</t>
  </si>
  <si>
    <t>-46.856182385400</t>
  </si>
  <si>
    <t>CTO / EMB II 130</t>
  </si>
  <si>
    <t>-23.640302680500</t>
  </si>
  <si>
    <t>-46.856605756000</t>
  </si>
  <si>
    <t>CTO / EMB II 132</t>
  </si>
  <si>
    <t>-23.639632107500</t>
  </si>
  <si>
    <t>-46.856737144800</t>
  </si>
  <si>
    <t>CTO / EMB II 136</t>
  </si>
  <si>
    <t>-23.640672279400</t>
  </si>
  <si>
    <t>-46.857063120900</t>
  </si>
  <si>
    <t>CTO / EMB II 141</t>
  </si>
  <si>
    <t>-23.642412285700</t>
  </si>
  <si>
    <t>-46.856486247000</t>
  </si>
  <si>
    <t>CTO / EMB II 138</t>
  </si>
  <si>
    <t>-23.641819683400</t>
  </si>
  <si>
    <t>-46.856562729500</t>
  </si>
  <si>
    <t>CTO / EMB II 140</t>
  </si>
  <si>
    <t>-23.642058129000</t>
  </si>
  <si>
    <t>-46.856966274600</t>
  </si>
  <si>
    <t>CTO / EMB II 137</t>
  </si>
  <si>
    <t>-23.641082959000</t>
  </si>
  <si>
    <t>-46.857200477300</t>
  </si>
  <si>
    <t>CTO / EMB II 139</t>
  </si>
  <si>
    <t>-23.641411425200</t>
  </si>
  <si>
    <t>-46.857613601900</t>
  </si>
  <si>
    <t>CTO / EMB II 142</t>
  </si>
  <si>
    <t>-23.641800568400</t>
  </si>
  <si>
    <t>-46.857899598900</t>
  </si>
  <si>
    <t>CTO / EMB II 143</t>
  </si>
  <si>
    <t>-23.640439940000</t>
  </si>
  <si>
    <t>-46.860608435600</t>
  </si>
  <si>
    <t>CTO / EMB II 144</t>
  </si>
  <si>
    <t>-23.638683576700</t>
  </si>
  <si>
    <t>-46.861275490300</t>
  </si>
  <si>
    <t>CTO / EMB II 152</t>
  </si>
  <si>
    <t>-23.635973363900</t>
  </si>
  <si>
    <t>-46.853400331600</t>
  </si>
  <si>
    <t>CTO / EMB II 151</t>
  </si>
  <si>
    <t>-23.637246271600</t>
  </si>
  <si>
    <t>-46.854006332000</t>
  </si>
  <si>
    <t>CTO / EMB II 148</t>
  </si>
  <si>
    <t>-23.637944331800</t>
  </si>
  <si>
    <t>-46.854599638600</t>
  </si>
  <si>
    <t>CTO / EMB II 147</t>
  </si>
  <si>
    <t>-23.642929829300</t>
  </si>
  <si>
    <t>-46.854688359000</t>
  </si>
  <si>
    <t>CTO / EMB II 150</t>
  </si>
  <si>
    <t>-23.639807193000</t>
  </si>
  <si>
    <t>-46.854839559900</t>
  </si>
  <si>
    <t>CTO / EMB II 149</t>
  </si>
  <si>
    <t>-23.638398913200</t>
  </si>
  <si>
    <t>-46.854997539700</t>
  </si>
  <si>
    <t>CTO / EMB II 146</t>
  </si>
  <si>
    <t>-23.642743991000</t>
  </si>
  <si>
    <t>-46.858033084000</t>
  </si>
  <si>
    <t>CTO / EMB II 145</t>
  </si>
  <si>
    <t>-23.641669631400</t>
  </si>
  <si>
    <t>-46.859323513500</t>
  </si>
  <si>
    <t>CTO / EMB II 156</t>
  </si>
  <si>
    <t>-23.632287343400</t>
  </si>
  <si>
    <t>-46.848849312300</t>
  </si>
  <si>
    <t>CTO / EMB II 155</t>
  </si>
  <si>
    <t>-23.633250819000</t>
  </si>
  <si>
    <t>-46.848865504200</t>
  </si>
  <si>
    <t>CTO / EMB II 154</t>
  </si>
  <si>
    <t>-23.634169263900</t>
  </si>
  <si>
    <t>-46.849409741600</t>
  </si>
  <si>
    <t>CTO / EMB II 160</t>
  </si>
  <si>
    <t>-23.630261373300</t>
  </si>
  <si>
    <t>-46.851206690600</t>
  </si>
  <si>
    <t>CTO / EMB II 159</t>
  </si>
  <si>
    <t>-23.631809683200</t>
  </si>
  <si>
    <t>-46.851330093500</t>
  </si>
  <si>
    <t>CTO / EMB II 153</t>
  </si>
  <si>
    <t>-23.634885151500</t>
  </si>
  <si>
    <t>-46.851661217400</t>
  </si>
  <si>
    <t>CTO / EMB II 158</t>
  </si>
  <si>
    <t>-23.633670791600</t>
  </si>
  <si>
    <t>-46.852983445700</t>
  </si>
  <si>
    <t>CTO / EMB II 157</t>
  </si>
  <si>
    <t>-23.635168626300</t>
  </si>
  <si>
    <t>-46.853641932700</t>
  </si>
  <si>
    <t>CTO / EMB II 168</t>
  </si>
  <si>
    <t>-23.621297451800</t>
  </si>
  <si>
    <t>-46.848517714400</t>
  </si>
  <si>
    <t>CTO / EMB II 167</t>
  </si>
  <si>
    <t>-23.621238381100</t>
  </si>
  <si>
    <t>-46.849175310700</t>
  </si>
  <si>
    <t>CTO / EMB II 166</t>
  </si>
  <si>
    <t>-23.621848551700</t>
  </si>
  <si>
    <t>-46.849503548300</t>
  </si>
  <si>
    <t>CTO / EMB II 165</t>
  </si>
  <si>
    <t>-23.623879858100</t>
  </si>
  <si>
    <t>-46.850331133300</t>
  </si>
  <si>
    <t>CTO / EMB II 164</t>
  </si>
  <si>
    <t>-23.626037924000</t>
  </si>
  <si>
    <t>-46.850617530500</t>
  </si>
  <si>
    <t>CTO / EMB II 163</t>
  </si>
  <si>
    <t>-23.627051698100</t>
  </si>
  <si>
    <t>-46.851260185100</t>
  </si>
  <si>
    <t>CTO / EMB II 161</t>
  </si>
  <si>
    <t>-23.629538254800</t>
  </si>
  <si>
    <t>-46.851293310000</t>
  </si>
  <si>
    <t>CTO / EMB II 162</t>
  </si>
  <si>
    <t>-23.628182715500</t>
  </si>
  <si>
    <t>-46.851403617500</t>
  </si>
  <si>
    <t>CTO / EMB II 176</t>
  </si>
  <si>
    <t>-23.638435560600</t>
  </si>
  <si>
    <t>-46.836707994500</t>
  </si>
  <si>
    <t>CTO / EMB II 175</t>
  </si>
  <si>
    <t>-23.637560681600</t>
  </si>
  <si>
    <t>-46.836713644200</t>
  </si>
  <si>
    <t>CTO / EMB II 174</t>
  </si>
  <si>
    <t>-23.636412125600</t>
  </si>
  <si>
    <t>-46.836988912100</t>
  </si>
  <si>
    <t>CTO / EMB II 172</t>
  </si>
  <si>
    <t>-23.621883448600</t>
  </si>
  <si>
    <t>-46.847744582300</t>
  </si>
  <si>
    <t>CTO / EMB II 170</t>
  </si>
  <si>
    <t>-23.621455332700</t>
  </si>
  <si>
    <t>-46.847997013400</t>
  </si>
  <si>
    <t>CTO / EMB II 173</t>
  </si>
  <si>
    <t>-23.622261370500</t>
  </si>
  <si>
    <t>-46.848001424300</t>
  </si>
  <si>
    <t>CTO / EMB II 171</t>
  </si>
  <si>
    <t>-23.621869950500</t>
  </si>
  <si>
    <t>-46.848264516900</t>
  </si>
  <si>
    <t>CTO / EMB II 169</t>
  </si>
  <si>
    <t>-23.621625061600</t>
  </si>
  <si>
    <t>-46.848709503800</t>
  </si>
  <si>
    <t>CTO / EMB II 183</t>
  </si>
  <si>
    <t>-23.638504409200</t>
  </si>
  <si>
    <t>-46.835636698300</t>
  </si>
  <si>
    <t>CTO / EMB II 184</t>
  </si>
  <si>
    <t>-23.638996984100</t>
  </si>
  <si>
    <t>-46.836787336300</t>
  </si>
  <si>
    <t>CTO / EMB II 178</t>
  </si>
  <si>
    <t>-23.637516245000</t>
  </si>
  <si>
    <t>-46.837341084300</t>
  </si>
  <si>
    <t>CTO / EMB II 181</t>
  </si>
  <si>
    <t>-23.637007511200</t>
  </si>
  <si>
    <t>-46.837605112100</t>
  </si>
  <si>
    <t>CTO / EMB II 177</t>
  </si>
  <si>
    <t>-23.638287009300</t>
  </si>
  <si>
    <t>-46.837733633200</t>
  </si>
  <si>
    <t>CTO / EMB II 179</t>
  </si>
  <si>
    <t>-23.637840483900</t>
  </si>
  <si>
    <t>-46.838000572000</t>
  </si>
  <si>
    <t>CTO / EMB II 180</t>
  </si>
  <si>
    <t>-23.638244356500</t>
  </si>
  <si>
    <t>-46.838655937600</t>
  </si>
  <si>
    <t>CTO / EMB II 182</t>
  </si>
  <si>
    <t>-23.637648958400</t>
  </si>
  <si>
    <t>-46.838811213800</t>
  </si>
  <si>
    <t>CTO / EMB II 191</t>
  </si>
  <si>
    <t>-23.635680831700</t>
  </si>
  <si>
    <t>-46.836839276500</t>
  </si>
  <si>
    <t>CTO / EMB II 190</t>
  </si>
  <si>
    <t>-23.635871944700</t>
  </si>
  <si>
    <t>-46.837325064400</t>
  </si>
  <si>
    <t>CTO / EMB II 185</t>
  </si>
  <si>
    <t>-23.638916882200</t>
  </si>
  <si>
    <t>-46.838151693300</t>
  </si>
  <si>
    <t>CTO / EMB II 187</t>
  </si>
  <si>
    <t>-23.639646578400</t>
  </si>
  <si>
    <t>-46.838545131400</t>
  </si>
  <si>
    <t>CTO / EMB II 186</t>
  </si>
  <si>
    <t>-23.639131915600</t>
  </si>
  <si>
    <t>-46.839249162000</t>
  </si>
  <si>
    <t>CTO / EMB II 192</t>
  </si>
  <si>
    <t>-23.633806877700</t>
  </si>
  <si>
    <t>-46.839468185100</t>
  </si>
  <si>
    <t>CTO / EMB II 189</t>
  </si>
  <si>
    <t>-23.640221824200</t>
  </si>
  <si>
    <t>-46.839630710100</t>
  </si>
  <si>
    <t>CTO / EMB II 188</t>
  </si>
  <si>
    <t>-23.639648525400</t>
  </si>
  <si>
    <t>-46.839707715900</t>
  </si>
  <si>
    <t>CTO / EMB II 193</t>
  </si>
  <si>
    <t>-23.632304890300</t>
  </si>
  <si>
    <t>-46.839669935000</t>
  </si>
  <si>
    <t>CTO / EMB II 195</t>
  </si>
  <si>
    <t>-23.633056500500</t>
  </si>
  <si>
    <t>-46.840684438600</t>
  </si>
  <si>
    <t>CTO / EMB II 198</t>
  </si>
  <si>
    <t>-23.634331908000</t>
  </si>
  <si>
    <t>-46.840724082300</t>
  </si>
  <si>
    <t>CTO / EMB II 197</t>
  </si>
  <si>
    <t>-23.634883685200</t>
  </si>
  <si>
    <t>-46.841419197800</t>
  </si>
  <si>
    <t>CTO / EMB II 194</t>
  </si>
  <si>
    <t>-23.631200634200</t>
  </si>
  <si>
    <t>-46.841650777600</t>
  </si>
  <si>
    <t>CTO / EMB II 196</t>
  </si>
  <si>
    <t>-23.632075073600</t>
  </si>
  <si>
    <t>-46.842106004800</t>
  </si>
  <si>
    <t>CTO / EMB II 199</t>
  </si>
  <si>
    <t>-23.633965878800</t>
  </si>
  <si>
    <t>-46.842904299800</t>
  </si>
  <si>
    <t>CTO / EMB II 200</t>
  </si>
  <si>
    <t>-23.623917053600</t>
  </si>
  <si>
    <t>-46.846296113700</t>
  </si>
  <si>
    <t>CTO / EMB II 207</t>
  </si>
  <si>
    <t>-23.630522976100</t>
  </si>
  <si>
    <t>-46.833490821100</t>
  </si>
  <si>
    <t>CTO / EMB II 208</t>
  </si>
  <si>
    <t>-23.632191113600</t>
  </si>
  <si>
    <t>-46.833915809400</t>
  </si>
  <si>
    <t>CTO / EMB II 206</t>
  </si>
  <si>
    <t>-23.630779492000</t>
  </si>
  <si>
    <t>-46.835330376700</t>
  </si>
  <si>
    <t>CTO / EMB II 205</t>
  </si>
  <si>
    <t>-23.627161680600</t>
  </si>
  <si>
    <t>-46.836513754200</t>
  </si>
  <si>
    <t>CTO / EMB II 204</t>
  </si>
  <si>
    <t>-23.630019716700</t>
  </si>
  <si>
    <t>-46.838119870800</t>
  </si>
  <si>
    <t>CTO / EMB II 201</t>
  </si>
  <si>
    <t>-23.622029259900</t>
  </si>
  <si>
    <t>-46.847145117200</t>
  </si>
  <si>
    <t>CTO / EMB II 202</t>
  </si>
  <si>
    <t>-23.621189897900</t>
  </si>
  <si>
    <t>-46.847626134100</t>
  </si>
  <si>
    <t>CTO / EMB II 203</t>
  </si>
  <si>
    <t>-23.620655760000</t>
  </si>
  <si>
    <t>-46.848290370900</t>
  </si>
  <si>
    <t>CTO / EMB II 209</t>
  </si>
  <si>
    <t>-23.632223446500</t>
  </si>
  <si>
    <t>-46.834797339800</t>
  </si>
  <si>
    <t>CTO / EMB II 210</t>
  </si>
  <si>
    <t>-23.631589342600</t>
  </si>
  <si>
    <t>-46.835286117800</t>
  </si>
  <si>
    <t>CTO / EMB II 211</t>
  </si>
  <si>
    <t>-23.636625307100</t>
  </si>
  <si>
    <t>-46.840013583300</t>
  </si>
  <si>
    <t>CTO / EMB II 212</t>
  </si>
  <si>
    <t>-23.636243220900</t>
  </si>
  <si>
    <t>-46.840340253300</t>
  </si>
  <si>
    <t>CTO / EMB II 216</t>
  </si>
  <si>
    <t>-23.668188916000</t>
  </si>
  <si>
    <t>-46.881170512700</t>
  </si>
  <si>
    <t>CTO / EMB II 215</t>
  </si>
  <si>
    <t>-23.669564914100</t>
  </si>
  <si>
    <t>-46.881310805400</t>
  </si>
  <si>
    <t>CTO / EMB II 214</t>
  </si>
  <si>
    <t>-23.671894779900</t>
  </si>
  <si>
    <t>-46.884213188400</t>
  </si>
  <si>
    <t>CTO / EMB II 213</t>
  </si>
  <si>
    <t>-23.670766989500</t>
  </si>
  <si>
    <t>-46.886928526900</t>
  </si>
  <si>
    <t>CTO / EMB II 220</t>
  </si>
  <si>
    <t>-23.666366988300</t>
  </si>
  <si>
    <t>-46.881724981400</t>
  </si>
  <si>
    <t>CTO / EMB II 217</t>
  </si>
  <si>
    <t>-23.668716902900</t>
  </si>
  <si>
    <t>-46.882809225900</t>
  </si>
  <si>
    <t>CTO / EMB II 221</t>
  </si>
  <si>
    <t>-23.664516281200</t>
  </si>
  <si>
    <t>-46.882857674300</t>
  </si>
  <si>
    <t>CTO / EMB II 218</t>
  </si>
  <si>
    <t>-23.669029590900</t>
  </si>
  <si>
    <t>-46.883735495800</t>
  </si>
  <si>
    <t>CTO / EMB II 219</t>
  </si>
  <si>
    <t>-23.670277063800</t>
  </si>
  <si>
    <t>-46.884423552900</t>
  </si>
  <si>
    <t>CTO / EMB II 222</t>
  </si>
  <si>
    <t>-23.665631105200</t>
  </si>
  <si>
    <t>-46.884658023700</t>
  </si>
  <si>
    <t>CTO / EMB II 235</t>
  </si>
  <si>
    <t>-23.672402323000</t>
  </si>
  <si>
    <t>-46.893677644300</t>
  </si>
  <si>
    <t>CTO / EMB II 236</t>
  </si>
  <si>
    <t>-23.675120173700</t>
  </si>
  <si>
    <t>-46.894764897100</t>
  </si>
  <si>
    <t>CTO / EMB II 244</t>
  </si>
  <si>
    <t>-23.677723766000</t>
  </si>
  <si>
    <t>-46.894334605300</t>
  </si>
  <si>
    <t>CTO / EMB II 241</t>
  </si>
  <si>
    <t>-23.676005876800</t>
  </si>
  <si>
    <t>-46.894968056100</t>
  </si>
  <si>
    <t>CTO / EMB II 242</t>
  </si>
  <si>
    <t>-23.676096721900</t>
  </si>
  <si>
    <t>-46.895128102600</t>
  </si>
  <si>
    <t>CTO / EMB II 243</t>
  </si>
  <si>
    <t>-23.676577846200</t>
  </si>
  <si>
    <t>-46.895220373900</t>
  </si>
  <si>
    <t>CTO / EMB II 240</t>
  </si>
  <si>
    <t>-23.676017628900</t>
  </si>
  <si>
    <t>-46.895310103300</t>
  </si>
  <si>
    <t>CTO / EMB II 238</t>
  </si>
  <si>
    <t>-23.675076961700</t>
  </si>
  <si>
    <t>-46.896396926200</t>
  </si>
  <si>
    <t>CTO / EMB II 237</t>
  </si>
  <si>
    <t>-23.674654381200</t>
  </si>
  <si>
    <t>-46.897060527500</t>
  </si>
  <si>
    <t>CTO / EMB II 239</t>
  </si>
  <si>
    <t>-23.673149972500</t>
  </si>
  <si>
    <t>-46.897093772000</t>
  </si>
  <si>
    <t>CTO / EMB II 249</t>
  </si>
  <si>
    <t>-23.670804760900</t>
  </si>
  <si>
    <t>-46.889756806500</t>
  </si>
  <si>
    <t>CTO / EMB II 250</t>
  </si>
  <si>
    <t>-23.669432710700</t>
  </si>
  <si>
    <t>-46.889942567200</t>
  </si>
  <si>
    <t>CTO / EMB II 248</t>
  </si>
  <si>
    <t>-23.678950618400</t>
  </si>
  <si>
    <t>-46.890650690800</t>
  </si>
  <si>
    <t>CTO / EMB II 251</t>
  </si>
  <si>
    <t>-23.667489103300</t>
  </si>
  <si>
    <t>-46.890982038200</t>
  </si>
  <si>
    <t>CTO / EMB II 247</t>
  </si>
  <si>
    <t>-23.678093783800</t>
  </si>
  <si>
    <t>-46.892531539500</t>
  </si>
  <si>
    <t>CTO / EMB II 252</t>
  </si>
  <si>
    <t>-23.667337166300</t>
  </si>
  <si>
    <t>-46.893271061700</t>
  </si>
  <si>
    <t>CTO / EMB II 246</t>
  </si>
  <si>
    <t>-23.676911609200</t>
  </si>
  <si>
    <t>-46.893988940700</t>
  </si>
  <si>
    <t>CTO / EMB II 245</t>
  </si>
  <si>
    <t>-23.677068459500</t>
  </si>
  <si>
    <t>-46.894049130000</t>
  </si>
  <si>
    <t>CTO / EMB II 260</t>
  </si>
  <si>
    <t>-23.680515596600</t>
  </si>
  <si>
    <t>-46.862628568500</t>
  </si>
  <si>
    <t>CTO / EMB II 259</t>
  </si>
  <si>
    <t>-23.680270742900</t>
  </si>
  <si>
    <t>-46.863846477900</t>
  </si>
  <si>
    <t>CTO / EMB II 258</t>
  </si>
  <si>
    <t>-23.679320263900</t>
  </si>
  <si>
    <t>-46.864627967700</t>
  </si>
  <si>
    <t>CTO / EMB II 257</t>
  </si>
  <si>
    <t>-23.677909129200</t>
  </si>
  <si>
    <t>-46.867936088000</t>
  </si>
  <si>
    <t>CTO / EMB II 256</t>
  </si>
  <si>
    <t>-23.671269347000</t>
  </si>
  <si>
    <t>-46.895953663800</t>
  </si>
  <si>
    <t>CTO / EMB II 253</t>
  </si>
  <si>
    <t>-23.669504798800</t>
  </si>
  <si>
    <t>-46.896187466400</t>
  </si>
  <si>
    <t>CTO / EMB II 254</t>
  </si>
  <si>
    <t>-23.668860722300</t>
  </si>
  <si>
    <t>-46.898281145800</t>
  </si>
  <si>
    <t>CTO / EMB II 255</t>
  </si>
  <si>
    <t>-23.669875954400</t>
  </si>
  <si>
    <t>-46.898848919800</t>
  </si>
  <si>
    <t>CTO / EMB II 264</t>
  </si>
  <si>
    <t>-23.681131684400</t>
  </si>
  <si>
    <t>-46.861894669500</t>
  </si>
  <si>
    <t>CTO / EMB II 263</t>
  </si>
  <si>
    <t>-23.680931865100</t>
  </si>
  <si>
    <t>-46.863545447200</t>
  </si>
  <si>
    <t>CTO / EMB II 266</t>
  </si>
  <si>
    <t>-23.681172264300</t>
  </si>
  <si>
    <t>-46.864381745100</t>
  </si>
  <si>
    <t>CTO / EMB II 262</t>
  </si>
  <si>
    <t>-23.680460925400</t>
  </si>
  <si>
    <t>-46.864436174000</t>
  </si>
  <si>
    <t>CTO / EMB II 267</t>
  </si>
  <si>
    <t>-23.681319442400</t>
  </si>
  <si>
    <t>-46.864726095600</t>
  </si>
  <si>
    <t>CTO / EMB II 261</t>
  </si>
  <si>
    <t>-23.680451799700</t>
  </si>
  <si>
    <t>-46.865015384800</t>
  </si>
  <si>
    <t>CTO / EMB II 268</t>
  </si>
  <si>
    <t>-23.682358371200</t>
  </si>
  <si>
    <t>-46.865641470400</t>
  </si>
  <si>
    <t>CTO / EMB II 265</t>
  </si>
  <si>
    <t>-23.681875210600</t>
  </si>
  <si>
    <t>-46.866017426400</t>
  </si>
  <si>
    <t>CTO / EMB II 272</t>
  </si>
  <si>
    <t>-23.681680375800</t>
  </si>
  <si>
    <t>-46.861106836800</t>
  </si>
  <si>
    <t>CTO / EMB II 271</t>
  </si>
  <si>
    <t>-23.680589030200</t>
  </si>
  <si>
    <t>-46.861528495400</t>
  </si>
  <si>
    <t>CTO / EMB II 274</t>
  </si>
  <si>
    <t>-23.681652666700</t>
  </si>
  <si>
    <t>-46.862212255300</t>
  </si>
  <si>
    <t>CTO / EMB II 273</t>
  </si>
  <si>
    <t>-23.682753839500</t>
  </si>
  <si>
    <t>-46.862524574400</t>
  </si>
  <si>
    <t>CTO / EMB II 275</t>
  </si>
  <si>
    <t>-23.682438498200</t>
  </si>
  <si>
    <t>-46.862623135500</t>
  </si>
  <si>
    <t>CTO / EMB II 276</t>
  </si>
  <si>
    <t>-23.682338145800</t>
  </si>
  <si>
    <t>-46.863309612500</t>
  </si>
  <si>
    <t>CTO / EMB II 269</t>
  </si>
  <si>
    <t>-23.681991298200</t>
  </si>
  <si>
    <t>-46.864596633800</t>
  </si>
  <si>
    <t>CTO / EMB II 270</t>
  </si>
  <si>
    <t>-23.682843359700</t>
  </si>
  <si>
    <t>-46.865249532600</t>
  </si>
  <si>
    <t>CTO / EMB II 284</t>
  </si>
  <si>
    <t>-23.688606620400</t>
  </si>
  <si>
    <t>-46.862297745200</t>
  </si>
  <si>
    <t>CTO / EMB II 277</t>
  </si>
  <si>
    <t>-23.681979580900</t>
  </si>
  <si>
    <t>-46.863702222100</t>
  </si>
  <si>
    <t>CTO / EMB II 278</t>
  </si>
  <si>
    <t>-23.679511902500</t>
  </si>
  <si>
    <t>-46.865097437200</t>
  </si>
  <si>
    <t>CTO / EMB II 279</t>
  </si>
  <si>
    <t>-23.680442419100</t>
  </si>
  <si>
    <t>-46.865701917800</t>
  </si>
  <si>
    <t>CTO / EMB II 280</t>
  </si>
  <si>
    <t>-23.681149176600</t>
  </si>
  <si>
    <t>-46.866300658700</t>
  </si>
  <si>
    <t>CTO / EMB II 281</t>
  </si>
  <si>
    <t>-23.681764645800</t>
  </si>
  <si>
    <t>-46.866914472700</t>
  </si>
  <si>
    <t>CTO / EMB II 283</t>
  </si>
  <si>
    <t>-23.689048408300</t>
  </si>
  <si>
    <t>-46.868254235300</t>
  </si>
  <si>
    <t>CTO / EMB II 282</t>
  </si>
  <si>
    <t>-23.686840762700</t>
  </si>
  <si>
    <t>-46.873956053400</t>
  </si>
  <si>
    <t>CTO / EMB II 285</t>
  </si>
  <si>
    <t>-23.686308558700</t>
  </si>
  <si>
    <t>-46.861347413600</t>
  </si>
  <si>
    <t>CTO / EMB II 286</t>
  </si>
  <si>
    <t>-23.686198370000</t>
  </si>
  <si>
    <t>-46.862996307000</t>
  </si>
  <si>
    <t>CTO / EMB II 287</t>
  </si>
  <si>
    <t>-23.684989095600</t>
  </si>
  <si>
    <t>-46.863296841700</t>
  </si>
  <si>
    <t>CTO / EMB II 288</t>
  </si>
  <si>
    <t>-23.679184413300</t>
  </si>
  <si>
    <t>-46.876812034000</t>
  </si>
  <si>
    <t>CTO / EMB II 289</t>
  </si>
  <si>
    <t>-23.676162453400</t>
  </si>
  <si>
    <t>-46.882306727100</t>
  </si>
  <si>
    <t>CTO / EMB II 290</t>
  </si>
  <si>
    <t>-23.679582034400</t>
  </si>
  <si>
    <t>-46.884303904200</t>
  </si>
  <si>
    <t>CTO / EMB II 291</t>
  </si>
  <si>
    <t>-23.680462534100</t>
  </si>
  <si>
    <t>-46.885215912300</t>
  </si>
  <si>
    <t>CTO / EMB II 292</t>
  </si>
  <si>
    <t>-23.680427322500</t>
  </si>
  <si>
    <t>-46.886336907100</t>
  </si>
  <si>
    <t>CTO / EMB II 300</t>
  </si>
  <si>
    <t>-23.677516709500</t>
  </si>
  <si>
    <t>-46.873095233300</t>
  </si>
  <si>
    <t>CTO / EMB II 295</t>
  </si>
  <si>
    <t>-23.681116430200</t>
  </si>
  <si>
    <t>-46.883060383600</t>
  </si>
  <si>
    <t>CTO / EMB II 299</t>
  </si>
  <si>
    <t>-23.688593643900</t>
  </si>
  <si>
    <t>-46.883860480900</t>
  </si>
  <si>
    <t>CTO / EMB II 296</t>
  </si>
  <si>
    <t>-23.686082639200</t>
  </si>
  <si>
    <t>-46.883974812400</t>
  </si>
  <si>
    <t>CTO / EMB II 297</t>
  </si>
  <si>
    <t>-23.686358077500</t>
  </si>
  <si>
    <t>-46.885425451500</t>
  </si>
  <si>
    <t>CTO / EMB II 298</t>
  </si>
  <si>
    <t>-23.687334385500</t>
  </si>
  <si>
    <t>-46.885689414400</t>
  </si>
  <si>
    <t>CTO / EMB II 294</t>
  </si>
  <si>
    <t>-23.684010264500</t>
  </si>
  <si>
    <t>-46.886008381300</t>
  </si>
  <si>
    <t>CTO / EMB II 293</t>
  </si>
  <si>
    <t>-23.681869477500</t>
  </si>
  <si>
    <t>-46.886234316400</t>
  </si>
  <si>
    <t>CTO / EMB II 307</t>
  </si>
  <si>
    <t>-23.672001777700</t>
  </si>
  <si>
    <t>-46.867531860300</t>
  </si>
  <si>
    <t>CTO / EMB II 306</t>
  </si>
  <si>
    <t>-23.670217333000</t>
  </si>
  <si>
    <t>-46.868072722100</t>
  </si>
  <si>
    <t>CTO / EMB II 302</t>
  </si>
  <si>
    <t>-23.663891444900</t>
  </si>
  <si>
    <t>-46.868231898600</t>
  </si>
  <si>
    <t>CTO / EMB II 304</t>
  </si>
  <si>
    <t>-23.667236275600</t>
  </si>
  <si>
    <t>-46.868367357800</t>
  </si>
  <si>
    <t>CTO / EMB II 305</t>
  </si>
  <si>
    <t>-23.668439911900</t>
  </si>
  <si>
    <t>-46.868487634600</t>
  </si>
  <si>
    <t>CTO / EMB II 303</t>
  </si>
  <si>
    <t>-23.665174222500</t>
  </si>
  <si>
    <t>-46.868547844400</t>
  </si>
  <si>
    <t>CTO / EMB II 301</t>
  </si>
  <si>
    <t>-23.674289960500</t>
  </si>
  <si>
    <t>-46.870055992100</t>
  </si>
  <si>
    <t>CTO / EMB II 308</t>
  </si>
  <si>
    <t>-23.669779317000</t>
  </si>
  <si>
    <t>-46.870874724700</t>
  </si>
  <si>
    <t>CTO / EMB II 311</t>
  </si>
  <si>
    <t>-23.674120229700</t>
  </si>
  <si>
    <t>-46.863957381700</t>
  </si>
  <si>
    <t>CTO / EMB II 312</t>
  </si>
  <si>
    <t>-23.673499900600</t>
  </si>
  <si>
    <t>-46.864500303900</t>
  </si>
  <si>
    <t>CTO / EMB II 313</t>
  </si>
  <si>
    <t>-23.670904244500</t>
  </si>
  <si>
    <t>-46.864696078400</t>
  </si>
  <si>
    <t>CTO / EMB II 310</t>
  </si>
  <si>
    <t>-23.672993280000</t>
  </si>
  <si>
    <t>-46.865839432000</t>
  </si>
  <si>
    <t>CTO / EMB II 309</t>
  </si>
  <si>
    <t>-23.672523381800</t>
  </si>
  <si>
    <t>-46.868940472500</t>
  </si>
  <si>
    <t>CTO / EMB II 314</t>
  </si>
  <si>
    <t>-23.662535911100</t>
  </si>
  <si>
    <t>-46.869305193600</t>
  </si>
  <si>
    <t>CTO / EMB II 316</t>
  </si>
  <si>
    <t>-23.662767976100</t>
  </si>
  <si>
    <t>-46.870645116300</t>
  </si>
  <si>
    <t>CTO / EMB II 315</t>
  </si>
  <si>
    <t>-23.661999718400</t>
  </si>
  <si>
    <t>-46.870740649000</t>
  </si>
  <si>
    <t>CTO / EMB II 522</t>
  </si>
  <si>
    <t>-23.656784757600</t>
  </si>
  <si>
    <t>-46.852022888400</t>
  </si>
  <si>
    <t>CTO / EMB II 521</t>
  </si>
  <si>
    <t>-23.656466033600</t>
  </si>
  <si>
    <t>-46.853041757800</t>
  </si>
  <si>
    <t>CTO / EMB II 520</t>
  </si>
  <si>
    <t>-23.655826510300</t>
  </si>
  <si>
    <t>-46.853939961600</t>
  </si>
  <si>
    <t>CTO / EMB II 519</t>
  </si>
  <si>
    <t>-23.654724596400</t>
  </si>
  <si>
    <t>-46.855633033500</t>
  </si>
  <si>
    <t>CTO / EMB II 317</t>
  </si>
  <si>
    <t>-23.671095478200</t>
  </si>
  <si>
    <t>-46.866365413500</t>
  </si>
  <si>
    <t>CTO / EMB II 319</t>
  </si>
  <si>
    <t>-23.668790086800</t>
  </si>
  <si>
    <t>-46.876553252000</t>
  </si>
  <si>
    <t>CTO / EMB II 320</t>
  </si>
  <si>
    <t>-23.669287104200</t>
  </si>
  <si>
    <t>-46.877193126000</t>
  </si>
  <si>
    <t>CTO / EMB II 318</t>
  </si>
  <si>
    <t>-23.668677887700</t>
  </si>
  <si>
    <t>-46.878041215400</t>
  </si>
  <si>
    <t>CTO / EMB II 523</t>
  </si>
  <si>
    <t>-23.654851400100</t>
  </si>
  <si>
    <t>-46.851670801700</t>
  </si>
  <si>
    <t>CTO / EMB II 525</t>
  </si>
  <si>
    <t>-23.659889948100</t>
  </si>
  <si>
    <t>-46.852613954700</t>
  </si>
  <si>
    <t>CTO / EMB II 526</t>
  </si>
  <si>
    <t>-23.663102114600</t>
  </si>
  <si>
    <t>-46.853875744600</t>
  </si>
  <si>
    <t>CTO / EMB II 524</t>
  </si>
  <si>
    <t>-23.658373138300</t>
  </si>
  <si>
    <t>-46.854110332700</t>
  </si>
  <si>
    <t>CTO / EMB II 527</t>
  </si>
  <si>
    <t>-23.669264986700</t>
  </si>
  <si>
    <t>-46.856357255000</t>
  </si>
  <si>
    <t>CTO / EMB II 528</t>
  </si>
  <si>
    <t>-23.667265944800</t>
  </si>
  <si>
    <t>-46.859368301500</t>
  </si>
  <si>
    <t>CTO / EMB II 530</t>
  </si>
  <si>
    <t>-23.669977659600</t>
  </si>
  <si>
    <t>-46.859799844000</t>
  </si>
  <si>
    <t>CTO / EMB II 529</t>
  </si>
  <si>
    <t>-23.669289688300</t>
  </si>
  <si>
    <t>-46.861735045200</t>
  </si>
  <si>
    <t>CTO / EMB II 531</t>
  </si>
  <si>
    <t>-23.655767213900</t>
  </si>
  <si>
    <t>-46.857878889600</t>
  </si>
  <si>
    <t>CTO / EMB II 532</t>
  </si>
  <si>
    <t>-23.657555265300</t>
  </si>
  <si>
    <t>-46.858158328600</t>
  </si>
  <si>
    <t>CTO / EMB II 536</t>
  </si>
  <si>
    <t>-23.658839602800</t>
  </si>
  <si>
    <t>-46.858543099700</t>
  </si>
  <si>
    <t>CTO / EMB II 534</t>
  </si>
  <si>
    <t>-23.656673508500</t>
  </si>
  <si>
    <t>-46.858602947100</t>
  </si>
  <si>
    <t>CTO / EMB II 533</t>
  </si>
  <si>
    <t>-23.657548302000</t>
  </si>
  <si>
    <t>-46.858728827900</t>
  </si>
  <si>
    <t>CTO / EMB II 538</t>
  </si>
  <si>
    <t>-23.659784926000</t>
  </si>
  <si>
    <t>-46.858968446900</t>
  </si>
  <si>
    <t>CTO / EMB II 535</t>
  </si>
  <si>
    <t>-23.657385394600</t>
  </si>
  <si>
    <t>-46.859306547600</t>
  </si>
  <si>
    <t>CTO / EMB II 537</t>
  </si>
  <si>
    <t>-23.658651038000</t>
  </si>
  <si>
    <t>-46.859532466600</t>
  </si>
  <si>
    <t>CTO / EMB II 539</t>
  </si>
  <si>
    <t>-23.660723575600</t>
  </si>
  <si>
    <t>-46.858956132200</t>
  </si>
  <si>
    <t>CTO / EMB II 540</t>
  </si>
  <si>
    <t>-23.661894298100</t>
  </si>
  <si>
    <t>-46.859309571200</t>
  </si>
  <si>
    <t>CTO / EMB II 544</t>
  </si>
  <si>
    <t>-23.663275414000</t>
  </si>
  <si>
    <t>-46.859527727900</t>
  </si>
  <si>
    <t>CTO / EMB II 541</t>
  </si>
  <si>
    <t>-23.663046016600</t>
  </si>
  <si>
    <t>-46.860109119100</t>
  </si>
  <si>
    <t>CTO / EMB II 543</t>
  </si>
  <si>
    <t>-23.664327253900</t>
  </si>
  <si>
    <t>-46.860842756800</t>
  </si>
  <si>
    <t>CTO / EMB II 542</t>
  </si>
  <si>
    <t>-23.664617469600</t>
  </si>
  <si>
    <t>-46.861370399100</t>
  </si>
  <si>
    <t>CTO / EMB II 546</t>
  </si>
  <si>
    <t>-23.666056082300</t>
  </si>
  <si>
    <t>-46.861980293300</t>
  </si>
  <si>
    <t>CTO / EMB II 545</t>
  </si>
  <si>
    <t>-23.666626260700</t>
  </si>
  <si>
    <t>-46.862338766300</t>
  </si>
  <si>
    <t>CTO / EMB II 550</t>
  </si>
  <si>
    <t>-23.655247552400</t>
  </si>
  <si>
    <t>-46.858103582700</t>
  </si>
  <si>
    <t>CTO / EMB II 549</t>
  </si>
  <si>
    <t>-23.655972050300</t>
  </si>
  <si>
    <t>-46.858482462500</t>
  </si>
  <si>
    <t>CTO / EMB II 548</t>
  </si>
  <si>
    <t>-23.655698098200</t>
  </si>
  <si>
    <t>-46.859256523600</t>
  </si>
  <si>
    <t>CTO / EMB II 547</t>
  </si>
  <si>
    <t>-23.666098439000</t>
  </si>
  <si>
    <t>-46.859322358600</t>
  </si>
  <si>
    <t>CTO / EMB II 551</t>
  </si>
  <si>
    <t>-23.655930884200</t>
  </si>
  <si>
    <t>-46.860160699200</t>
  </si>
  <si>
    <t>CTO / EMB II 554</t>
  </si>
  <si>
    <t>-23.663302702100</t>
  </si>
  <si>
    <t>-46.864080464100</t>
  </si>
  <si>
    <t>CTO / EMB II 553</t>
  </si>
  <si>
    <t>-23.663433797100</t>
  </si>
  <si>
    <t>-46.865183898300</t>
  </si>
  <si>
    <t>CTO / EMB II 552</t>
  </si>
  <si>
    <t>-23.660204145800</t>
  </si>
  <si>
    <t>-46.865681491600</t>
  </si>
  <si>
    <t>CTO / EMB II 562</t>
  </si>
  <si>
    <t>-23.662745755500</t>
  </si>
  <si>
    <t>-46.860626187900</t>
  </si>
  <si>
    <t>CTO / EMB II 558</t>
  </si>
  <si>
    <t>-23.662325158800</t>
  </si>
  <si>
    <t>-46.861269507500</t>
  </si>
  <si>
    <t>CTO / EMB II 560</t>
  </si>
  <si>
    <t>-23.663739545400</t>
  </si>
  <si>
    <t>-46.861479737500</t>
  </si>
  <si>
    <t>CTO / EMB II 561</t>
  </si>
  <si>
    <t>-23.664435848100</t>
  </si>
  <si>
    <t>-46.862084654900</t>
  </si>
  <si>
    <t>CTO / EMB II 559</t>
  </si>
  <si>
    <t>-23.663701426800</t>
  </si>
  <si>
    <t>-46.862358045800</t>
  </si>
  <si>
    <t>CTO / EMB II 557</t>
  </si>
  <si>
    <t>-23.662610811800</t>
  </si>
  <si>
    <t>-46.862582554700</t>
  </si>
  <si>
    <t>CTO / EMB II 556</t>
  </si>
  <si>
    <t>-23.662851131000</t>
  </si>
  <si>
    <t>-46.862970634600</t>
  </si>
  <si>
    <t>CTO / EMB II 555</t>
  </si>
  <si>
    <t>-23.666512046000</t>
  </si>
  <si>
    <t>-46.865057853600</t>
  </si>
  <si>
    <t>CTO / EMB II 565</t>
  </si>
  <si>
    <t>-23.662150010700</t>
  </si>
  <si>
    <t>-46.860105057100</t>
  </si>
  <si>
    <t>CTO / EMB II 563</t>
  </si>
  <si>
    <t>-23.662937680300</t>
  </si>
  <si>
    <t>-46.861448834700</t>
  </si>
  <si>
    <t>CTO / EMB II 564</t>
  </si>
  <si>
    <t>-23.663113422300</t>
  </si>
  <si>
    <t>-46.862258637000</t>
  </si>
  <si>
    <t>CTO / EMB II 567</t>
  </si>
  <si>
    <t>-23.665548263200</t>
  </si>
  <si>
    <t>-46.862333078600</t>
  </si>
  <si>
    <t>CTO / EMB II 568</t>
  </si>
  <si>
    <t>-23.666318990600</t>
  </si>
  <si>
    <t>-46.862497710400</t>
  </si>
  <si>
    <t>CTO / EMB II 566</t>
  </si>
  <si>
    <t>-23.664166860500</t>
  </si>
  <si>
    <t>-46.862793436400</t>
  </si>
  <si>
    <t>CTO / EMB II 569</t>
  </si>
  <si>
    <t>-23.667363024500</t>
  </si>
  <si>
    <t>-46.862861327300</t>
  </si>
  <si>
    <t>CTO / EMB II 570</t>
  </si>
  <si>
    <t>-23.657743824500</t>
  </si>
  <si>
    <t>-46.862953565300</t>
  </si>
  <si>
    <t>CTO / EMB II 578</t>
  </si>
  <si>
    <t>-23.659394028100</t>
  </si>
  <si>
    <t>-46.859773677000</t>
  </si>
  <si>
    <t>CTO / EMB II 577</t>
  </si>
  <si>
    <t>-23.658877798800</t>
  </si>
  <si>
    <t>-46.860406493500</t>
  </si>
  <si>
    <t>CTO / EMB II 576</t>
  </si>
  <si>
    <t>-23.659395468700</t>
  </si>
  <si>
    <t>-46.861477193500</t>
  </si>
  <si>
    <t>CTO / EMB II 574</t>
  </si>
  <si>
    <t>-23.658421872700</t>
  </si>
  <si>
    <t>-46.861675840600</t>
  </si>
  <si>
    <t>CTO / EMB II 572</t>
  </si>
  <si>
    <t>-23.660103326800</t>
  </si>
  <si>
    <t>-46.861768814200</t>
  </si>
  <si>
    <t>CTO / EMB II 575</t>
  </si>
  <si>
    <t>-23.658487241300</t>
  </si>
  <si>
    <t>-46.862270282000</t>
  </si>
  <si>
    <t>CTO / EMB II 573</t>
  </si>
  <si>
    <t>-23.657783216200</t>
  </si>
  <si>
    <t>-46.862659878800</t>
  </si>
  <si>
    <t>CTO / EMB II 571</t>
  </si>
  <si>
    <t>-23.658754139500</t>
  </si>
  <si>
    <t>-46.862804185400</t>
  </si>
  <si>
    <t>CTO / EMB II 582</t>
  </si>
  <si>
    <t>-23.660519869200</t>
  </si>
  <si>
    <t>-46.859762087200</t>
  </si>
  <si>
    <t>CTO / EMB II 581</t>
  </si>
  <si>
    <t>-23.660639907900</t>
  </si>
  <si>
    <t>-46.860168819400</t>
  </si>
  <si>
    <t>CTO / EMB II 579</t>
  </si>
  <si>
    <t>-23.659536382000</t>
  </si>
  <si>
    <t>-46.860519462800</t>
  </si>
  <si>
    <t>CTO / EMB II 580</t>
  </si>
  <si>
    <t>-23.660421355700</t>
  </si>
  <si>
    <t>-46.860762935200</t>
  </si>
  <si>
    <t>CTO / EMB II 586</t>
  </si>
  <si>
    <t>-23.661720539500</t>
  </si>
  <si>
    <t>-46.862396886500</t>
  </si>
  <si>
    <t>CTO / EMB II 585</t>
  </si>
  <si>
    <t>-23.660413444800</t>
  </si>
  <si>
    <t>-46.862441005200</t>
  </si>
  <si>
    <t>CTO / EMB II 583</t>
  </si>
  <si>
    <t>-23.658514857700</t>
  </si>
  <si>
    <t>-46.863141406400</t>
  </si>
  <si>
    <t>CTO / EMB II 584</t>
  </si>
  <si>
    <t>-23.661522369900</t>
  </si>
  <si>
    <t>-46.863513148300</t>
  </si>
  <si>
    <t>CTO / EMB II 594</t>
  </si>
  <si>
    <t>-23.650607601800</t>
  </si>
  <si>
    <t>-46.859875964000</t>
  </si>
  <si>
    <t>CTO / EMB II 588</t>
  </si>
  <si>
    <t>-23.661442370800</t>
  </si>
  <si>
    <t>-46.859963417700</t>
  </si>
  <si>
    <t>CTO / EMB II 589</t>
  </si>
  <si>
    <t>-23.650316791100</t>
  </si>
  <si>
    <t>-46.860102487800</t>
  </si>
  <si>
    <t>CTO / EMB II 590</t>
  </si>
  <si>
    <t>-23.649331250800</t>
  </si>
  <si>
    <t>-46.860833181900</t>
  </si>
  <si>
    <t>CTO / EMB II 591</t>
  </si>
  <si>
    <t>-23.651259455300</t>
  </si>
  <si>
    <t>-46.861030654700</t>
  </si>
  <si>
    <t>CTO / EMB II 592</t>
  </si>
  <si>
    <t>-23.649966601700</t>
  </si>
  <si>
    <t>-46.861162182900</t>
  </si>
  <si>
    <t>CTO / EMB II 587</t>
  </si>
  <si>
    <t>-23.661398907600</t>
  </si>
  <si>
    <t>-46.861170981000</t>
  </si>
  <si>
    <t>CTO / EMB II 593</t>
  </si>
  <si>
    <t>-23.649457558600</t>
  </si>
  <si>
    <t>-46.861538791300</t>
  </si>
  <si>
    <t>CTO / EMB II 596</t>
  </si>
  <si>
    <t>-23.651371856100</t>
  </si>
  <si>
    <t>-46.859301164300</t>
  </si>
  <si>
    <t>CTO / EMB II 595</t>
  </si>
  <si>
    <t>-23.650898088600</t>
  </si>
  <si>
    <t>-46.859382693000</t>
  </si>
  <si>
    <t>CTO / EMB II 597</t>
  </si>
  <si>
    <t>-23.652228170500</t>
  </si>
  <si>
    <t>-46.859762544300</t>
  </si>
  <si>
    <t>CTO / EMB II 598</t>
  </si>
  <si>
    <t>-23.651837987400</t>
  </si>
  <si>
    <t>-46.860408453000</t>
  </si>
  <si>
    <t>CTO / EMB II 599</t>
  </si>
  <si>
    <t>-23.651811730600</t>
  </si>
  <si>
    <t>-46.861632730300</t>
  </si>
  <si>
    <t>CTO / EMB II 600</t>
  </si>
  <si>
    <t>-23.650589374500</t>
  </si>
  <si>
    <t>-46.861714605700</t>
  </si>
  <si>
    <t>CTO / EMB II 602</t>
  </si>
  <si>
    <t>-23.649977508000</t>
  </si>
  <si>
    <t>-46.861851304700</t>
  </si>
  <si>
    <t>CTO / EMB II 601</t>
  </si>
  <si>
    <t>-23.650756367500</t>
  </si>
  <si>
    <t>-46.863224389000</t>
  </si>
  <si>
    <t>CTO / EMB II 606</t>
  </si>
  <si>
    <t>-23.652363793200</t>
  </si>
  <si>
    <t>-46.861821019100</t>
  </si>
  <si>
    <t>CTO / EMB II 605</t>
  </si>
  <si>
    <t>-23.648911077800</t>
  </si>
  <si>
    <t>-46.861898743000</t>
  </si>
  <si>
    <t>CTO / EMB II 607</t>
  </si>
  <si>
    <t>-23.651027656900</t>
  </si>
  <si>
    <t>-46.862417674300</t>
  </si>
  <si>
    <t>CTO / EMB II 604</t>
  </si>
  <si>
    <t>-23.649467812100</t>
  </si>
  <si>
    <t>-46.862465997800</t>
  </si>
  <si>
    <t>CTO / EMB II 603</t>
  </si>
  <si>
    <t>-23.649898446100</t>
  </si>
  <si>
    <t>-46.862813379600</t>
  </si>
  <si>
    <t>CTO / EMB II 608</t>
  </si>
  <si>
    <t>-23.651927209400</t>
  </si>
  <si>
    <t>-46.862979286600</t>
  </si>
  <si>
    <t>CTO / EMB II 609</t>
  </si>
  <si>
    <t>-23.651111540900</t>
  </si>
  <si>
    <t>-46.864531221100</t>
  </si>
  <si>
    <t>CTO / EMB II 610</t>
  </si>
  <si>
    <t>-23.649254351100</t>
  </si>
  <si>
    <t>-46.864551375900</t>
  </si>
  <si>
    <t>CTO / EMB II 618</t>
  </si>
  <si>
    <t>-23.650039378600</t>
  </si>
  <si>
    <t>-46.851062029600</t>
  </si>
  <si>
    <t>CTO / EMB II 617</t>
  </si>
  <si>
    <t>-23.650264191500</t>
  </si>
  <si>
    <t>-46.851976846300</t>
  </si>
  <si>
    <t>CTO / EMB II 615</t>
  </si>
  <si>
    <t>-23.649962958600</t>
  </si>
  <si>
    <t>-46.852157170500</t>
  </si>
  <si>
    <t>CTO / EMB II 614</t>
  </si>
  <si>
    <t>-23.649547921300</t>
  </si>
  <si>
    <t>-46.852277119700</t>
  </si>
  <si>
    <t>CTO / EMB II 616</t>
  </si>
  <si>
    <t>-23.650801473100</t>
  </si>
  <si>
    <t>-46.852967814200</t>
  </si>
  <si>
    <t>CTO / EMB II 613</t>
  </si>
  <si>
    <t>-23.650365721200</t>
  </si>
  <si>
    <t>-46.853061280400</t>
  </si>
  <si>
    <t>CTO / EMB II 612</t>
  </si>
  <si>
    <t>-23.651107788700</t>
  </si>
  <si>
    <t>-46.853781607700</t>
  </si>
  <si>
    <t>CTO / EMB II 611</t>
  </si>
  <si>
    <t>-23.652378024800</t>
  </si>
  <si>
    <t>-46.855577248200</t>
  </si>
  <si>
    <t>CTO / EMB II 622</t>
  </si>
  <si>
    <t>-23.649061557700</t>
  </si>
  <si>
    <t>-46.852525126100</t>
  </si>
  <si>
    <t>CTO / EMB II 621</t>
  </si>
  <si>
    <t>-23.649888809500</t>
  </si>
  <si>
    <t>-46.853407064600</t>
  </si>
  <si>
    <t>CTO / EMB II 626</t>
  </si>
  <si>
    <t>-23.649803508300</t>
  </si>
  <si>
    <t>-46.853798138900</t>
  </si>
  <si>
    <t>CTO / EMB II 620</t>
  </si>
  <si>
    <t>-23.650614404300</t>
  </si>
  <si>
    <t>-46.854281900700</t>
  </si>
  <si>
    <t>CTO / EMB II 625</t>
  </si>
  <si>
    <t>-23.650135996000</t>
  </si>
  <si>
    <t>-46.855047061100</t>
  </si>
  <si>
    <t>CTO / EMB II 619</t>
  </si>
  <si>
    <t>-23.651425085800</t>
  </si>
  <si>
    <t>-46.855080855700</t>
  </si>
  <si>
    <t>CTO / EMB II 624</t>
  </si>
  <si>
    <t>-23.650249937500</t>
  </si>
  <si>
    <t>-46.855668501000</t>
  </si>
  <si>
    <t>CTO / EMB II 623</t>
  </si>
  <si>
    <t>-23.650657717300</t>
  </si>
  <si>
    <t>-46.856082378000</t>
  </si>
  <si>
    <t>CTO / EMB II 627</t>
  </si>
  <si>
    <t>-23.649208760600</t>
  </si>
  <si>
    <t>-46.853241429300</t>
  </si>
  <si>
    <t>CTO / EMB II 631</t>
  </si>
  <si>
    <t>-23.649514574600</t>
  </si>
  <si>
    <t>-46.855108554200</t>
  </si>
  <si>
    <t>CTO / EMB II 628</t>
  </si>
  <si>
    <t>-23.650514570600</t>
  </si>
  <si>
    <t>-46.856636672700</t>
  </si>
  <si>
    <t>CTO / EMB II 634</t>
  </si>
  <si>
    <t>-23.653543340200</t>
  </si>
  <si>
    <t>-46.856660022900</t>
  </si>
  <si>
    <t>CTO / EMB II 630</t>
  </si>
  <si>
    <t>-23.649852495200</t>
  </si>
  <si>
    <t>-46.856688416100</t>
  </si>
  <si>
    <t>CTO / EMB II 629</t>
  </si>
  <si>
    <t>-23.651406688200</t>
  </si>
  <si>
    <t>-46.857526855400</t>
  </si>
  <si>
    <t>CTO / EMB II 632</t>
  </si>
  <si>
    <t>-23.650354944700</t>
  </si>
  <si>
    <t>-46.858533829400</t>
  </si>
  <si>
    <t>CTO / EMB II 633</t>
  </si>
  <si>
    <t>-23.651442636900</t>
  </si>
  <si>
    <t>-46.858903028400</t>
  </si>
  <si>
    <t>CTO / EMB II 642</t>
  </si>
  <si>
    <t>-23.652511786798</t>
  </si>
  <si>
    <t>-46.851336499258</t>
  </si>
  <si>
    <t>CTO / EMB II 639</t>
  </si>
  <si>
    <t>-23.651727182200</t>
  </si>
  <si>
    <t>-46.852727653200</t>
  </si>
  <si>
    <t>CTO / EMB II 638</t>
  </si>
  <si>
    <t>-23.652398991200</t>
  </si>
  <si>
    <t>-46.853073698400</t>
  </si>
  <si>
    <t>CTO / EMB II 640</t>
  </si>
  <si>
    <t>-23.652031630800</t>
  </si>
  <si>
    <t>-46.853760269900</t>
  </si>
  <si>
    <t>CTO / EMB II 636</t>
  </si>
  <si>
    <t>-23.652609480300</t>
  </si>
  <si>
    <t>-46.853864514900</t>
  </si>
  <si>
    <t>CTO / EMB II 641</t>
  </si>
  <si>
    <t>-23.652192433100</t>
  </si>
  <si>
    <t>-46.854344255600</t>
  </si>
  <si>
    <t>CTO / EMB II 637</t>
  </si>
  <si>
    <t>-23.653430470700</t>
  </si>
  <si>
    <t>-46.854664252500</t>
  </si>
  <si>
    <t>CTO / EMB II 635</t>
  </si>
  <si>
    <t>-23.653048307600</t>
  </si>
  <si>
    <t>-46.855341989800</t>
  </si>
  <si>
    <t>CTO / EMB II 647</t>
  </si>
  <si>
    <t>-23.651681153200</t>
  </si>
  <si>
    <t>-46.848233968300</t>
  </si>
  <si>
    <t>CTO / EMB II 648</t>
  </si>
  <si>
    <t>-23.653196324200</t>
  </si>
  <si>
    <t>-46.848818638600</t>
  </si>
  <si>
    <t>CTO / EMB II 649</t>
  </si>
  <si>
    <t>-23.654975615800</t>
  </si>
  <si>
    <t>-46.849585380300</t>
  </si>
  <si>
    <t>CTO / EMB II 646</t>
  </si>
  <si>
    <t>-23.650972405100</t>
  </si>
  <si>
    <t>-46.849596491300</t>
  </si>
  <si>
    <t>CTO / EMB II 645</t>
  </si>
  <si>
    <t>-23.649672636700</t>
  </si>
  <si>
    <t>-46.849916248000</t>
  </si>
  <si>
    <t>CTO / EMB II 650</t>
  </si>
  <si>
    <t>-23.653775660300</t>
  </si>
  <si>
    <t>-46.851063141200</t>
  </si>
  <si>
    <t>CTO / EMB II 644</t>
  </si>
  <si>
    <t>-23.650720094700</t>
  </si>
  <si>
    <t>-46.851384492500</t>
  </si>
  <si>
    <t>CTO / EMB II 643</t>
  </si>
  <si>
    <t>-23.651159741800</t>
  </si>
  <si>
    <t>-46.852187266000</t>
  </si>
  <si>
    <t>CTO / EMB II 652</t>
  </si>
  <si>
    <t>-23.630919763700</t>
  </si>
  <si>
    <t>-46.879843300400</t>
  </si>
  <si>
    <t>CTO / EMB II 651</t>
  </si>
  <si>
    <t>-23.629502103300</t>
  </si>
  <si>
    <t>-46.880959158000</t>
  </si>
  <si>
    <t>CTO / EMB II 653</t>
  </si>
  <si>
    <t>-23.627871926700</t>
  </si>
  <si>
    <t>-46.882604873900</t>
  </si>
  <si>
    <t>CTO / EMB II 654</t>
  </si>
  <si>
    <t>-23.626467196200</t>
  </si>
  <si>
    <t>-46.882631041800</t>
  </si>
  <si>
    <t>CTO / EMB II 655</t>
  </si>
  <si>
    <t>-23.626872134900</t>
  </si>
  <si>
    <t>-46.883396655400</t>
  </si>
  <si>
    <t>CTO / EMB II 656</t>
  </si>
  <si>
    <t>-23.626526474100</t>
  </si>
  <si>
    <t>-46.883803140200</t>
  </si>
  <si>
    <t>CTO / EMB II 657</t>
  </si>
  <si>
    <t>-23.626042045000</t>
  </si>
  <si>
    <t>-46.886359080300</t>
  </si>
  <si>
    <t>CTO / EMB II 658</t>
  </si>
  <si>
    <t>-23.627663754900</t>
  </si>
  <si>
    <t>-46.886953053100</t>
  </si>
  <si>
    <t>CTO / EMB II 664</t>
  </si>
  <si>
    <t>-23.646110148800</t>
  </si>
  <si>
    <t>-46.871676656400</t>
  </si>
  <si>
    <t>CTO / EMB II 663</t>
  </si>
  <si>
    <t>-23.644779965000</t>
  </si>
  <si>
    <t>-46.872778016900</t>
  </si>
  <si>
    <t>CTO / EMB II 665</t>
  </si>
  <si>
    <t>-23.646612214200</t>
  </si>
  <si>
    <t>-46.872970021200</t>
  </si>
  <si>
    <t>CTO / EMB II 666</t>
  </si>
  <si>
    <t>-23.643929780800</t>
  </si>
  <si>
    <t>-46.874437089500</t>
  </si>
  <si>
    <t>CTO / EMB II 662</t>
  </si>
  <si>
    <t>-23.629161336800</t>
  </si>
  <si>
    <t>-46.875661684100</t>
  </si>
  <si>
    <t>CTO / EMB II 661</t>
  </si>
  <si>
    <t>-23.628656894900</t>
  </si>
  <si>
    <t>-46.876442662900</t>
  </si>
  <si>
    <t>CTO / EMB II 660</t>
  </si>
  <si>
    <t>-23.628799656700</t>
  </si>
  <si>
    <t>-46.876777097600</t>
  </si>
  <si>
    <t>CTO / EMB II 659</t>
  </si>
  <si>
    <t>-23.628855156700</t>
  </si>
  <si>
    <t>-46.878218353200</t>
  </si>
  <si>
    <t>CTO / EMB II 673</t>
  </si>
  <si>
    <t>-23.647696724100</t>
  </si>
  <si>
    <t>-46.875109425300</t>
  </si>
  <si>
    <t>CTO / EMB II 667</t>
  </si>
  <si>
    <t>-23.644652133500</t>
  </si>
  <si>
    <t>-46.876205647400</t>
  </si>
  <si>
    <t>CTO / EMB II 671</t>
  </si>
  <si>
    <t>-23.645677596300</t>
  </si>
  <si>
    <t>-46.876279134200</t>
  </si>
  <si>
    <t>CTO / EMB II 672</t>
  </si>
  <si>
    <t>-23.647618970400</t>
  </si>
  <si>
    <t>-46.876412407100</t>
  </si>
  <si>
    <t>CTO / EMB II 674</t>
  </si>
  <si>
    <t>-23.650274171300</t>
  </si>
  <si>
    <t>-46.877242127900</t>
  </si>
  <si>
    <t>CTO / EMB II 670</t>
  </si>
  <si>
    <t>-23.646499465300</t>
  </si>
  <si>
    <t>-46.877243000700</t>
  </si>
  <si>
    <t>CTO / EMB II 668</t>
  </si>
  <si>
    <t>-23.646975186300</t>
  </si>
  <si>
    <t>-46.877998389800</t>
  </si>
  <si>
    <t>CTO / EMB II 669</t>
  </si>
  <si>
    <t>-23.648821390300</t>
  </si>
  <si>
    <t>-46.879042787800</t>
  </si>
  <si>
    <t>CTO / EMB II 676</t>
  </si>
  <si>
    <t>-23.653828192900</t>
  </si>
  <si>
    <t>-46.869627463700</t>
  </si>
  <si>
    <t>CTO / EMB II 682</t>
  </si>
  <si>
    <t>-23.643349466300</t>
  </si>
  <si>
    <t>-46.871117793300</t>
  </si>
  <si>
    <t>CTO / EMB II 681</t>
  </si>
  <si>
    <t>-23.656429500100</t>
  </si>
  <si>
    <t>-46.872248250000</t>
  </si>
  <si>
    <t>CTO / EMB II 675</t>
  </si>
  <si>
    <t>-23.652179848000</t>
  </si>
  <si>
    <t>-46.874123983200</t>
  </si>
  <si>
    <t>CTO / EMB II 678</t>
  </si>
  <si>
    <t>-23.654145745700</t>
  </si>
  <si>
    <t>-46.875063123500</t>
  </si>
  <si>
    <t>CTO / EMB II 677</t>
  </si>
  <si>
    <t>-23.653181431600</t>
  </si>
  <si>
    <t>-46.875130559600</t>
  </si>
  <si>
    <t>CTO / EMB II 680</t>
  </si>
  <si>
    <t>-23.655616306400</t>
  </si>
  <si>
    <t>-46.875663363700</t>
  </si>
  <si>
    <t>CTO / EMB II 679</t>
  </si>
  <si>
    <t>-23.654205390100</t>
  </si>
  <si>
    <t>-46.877152023300</t>
  </si>
  <si>
    <t>CTO / EMB II 689</t>
  </si>
  <si>
    <t>-23.643423530100</t>
  </si>
  <si>
    <t>-46.865530816200</t>
  </si>
  <si>
    <t>CTO / EMB II 688</t>
  </si>
  <si>
    <t>-23.643433725500</t>
  </si>
  <si>
    <t>-46.867845675900</t>
  </si>
  <si>
    <t>CTO / EMB II 686</t>
  </si>
  <si>
    <t>-23.639249646600</t>
  </si>
  <si>
    <t>-46.867886680600</t>
  </si>
  <si>
    <t>CTO / EMB II 685</t>
  </si>
  <si>
    <t>-23.639500095900</t>
  </si>
  <si>
    <t>-46.868872189300</t>
  </si>
  <si>
    <t>CTO / EMB II 684</t>
  </si>
  <si>
    <t>-23.641948476200</t>
  </si>
  <si>
    <t>-46.869337849200</t>
  </si>
  <si>
    <t>CTO / EMB II 687</t>
  </si>
  <si>
    <t>-23.644493841300</t>
  </si>
  <si>
    <t>-46.869416491500</t>
  </si>
  <si>
    <t>CTO / EMB II 683</t>
  </si>
  <si>
    <t>-23.641424004700</t>
  </si>
  <si>
    <t>-46.872281863600</t>
  </si>
  <si>
    <t>CTO / EMB II 690</t>
  </si>
  <si>
    <t>-23.635324901600</t>
  </si>
  <si>
    <t>-46.882584585500</t>
  </si>
  <si>
    <t>CTO / EMB II 691</t>
  </si>
  <si>
    <t>-23.637006341400</t>
  </si>
  <si>
    <t>-46.882838567100</t>
  </si>
  <si>
    <t>CTO / EMB II 698</t>
  </si>
  <si>
    <t>-23.644792201000</t>
  </si>
  <si>
    <t>-46.898740903900</t>
  </si>
  <si>
    <t>CTO / EMB II 697</t>
  </si>
  <si>
    <t>-23.644531490200</t>
  </si>
  <si>
    <t>-46.900225019700</t>
  </si>
  <si>
    <t>CTO / EMB II 692</t>
  </si>
  <si>
    <t>-23.643661277700</t>
  </si>
  <si>
    <t>-46.900468383800</t>
  </si>
  <si>
    <t>CTO / EMB II 696</t>
  </si>
  <si>
    <t>-23.644133301200</t>
  </si>
  <si>
    <t>-46.900488066500</t>
  </si>
  <si>
    <t>CTO / EMB II 695</t>
  </si>
  <si>
    <t>-23.641836392900</t>
  </si>
  <si>
    <t>-46.901382732300</t>
  </si>
  <si>
    <t>CTO / EMB II 693</t>
  </si>
  <si>
    <t>-23.642886505900</t>
  </si>
  <si>
    <t>-46.901568508700</t>
  </si>
  <si>
    <t>CTO / EMB II 694</t>
  </si>
  <si>
    <t>-23.642505799300</t>
  </si>
  <si>
    <t>-46.902262268100</t>
  </si>
  <si>
    <t>CTO / EMB II 700</t>
  </si>
  <si>
    <t>-23.648345406400</t>
  </si>
  <si>
    <t>-46.896636514300</t>
  </si>
  <si>
    <t>CTO / EMB II 699</t>
  </si>
  <si>
    <t>-23.645813803900</t>
  </si>
  <si>
    <t>-46.897642843300</t>
  </si>
  <si>
    <t>CTO / EMB II 701</t>
  </si>
  <si>
    <t>-23.645524134700</t>
  </si>
  <si>
    <t>-46.898446119300</t>
  </si>
  <si>
    <t>CTO / EMB II 702</t>
  </si>
  <si>
    <t>-23.646420885000</t>
  </si>
  <si>
    <t>-46.898633278600</t>
  </si>
  <si>
    <t>CTO / EMB II 703</t>
  </si>
  <si>
    <t>-23.647046462000</t>
  </si>
  <si>
    <t>-46.898843287900</t>
  </si>
  <si>
    <t>CTO / EMB II 704</t>
  </si>
  <si>
    <t>-23.646164254200</t>
  </si>
  <si>
    <t>-46.900728524600</t>
  </si>
  <si>
    <t>CTO / EMB II 706</t>
  </si>
  <si>
    <t>-23.644670558400</t>
  </si>
  <si>
    <t>-46.901311964400</t>
  </si>
  <si>
    <t>CTO / EMB II 705</t>
  </si>
  <si>
    <t>-23.645317352500</t>
  </si>
  <si>
    <t>-46.901697305700</t>
  </si>
  <si>
    <t>CTO / EMB II 714</t>
  </si>
  <si>
    <t>-23.638121713000</t>
  </si>
  <si>
    <t>-46.888490757300</t>
  </si>
  <si>
    <t>CTO / EMB II 708</t>
  </si>
  <si>
    <t>-23.643677615500</t>
  </si>
  <si>
    <t>-46.902122658500</t>
  </si>
  <si>
    <t>CTO / EMB II 709</t>
  </si>
  <si>
    <t>-23.644839226000</t>
  </si>
  <si>
    <t>-46.902146579300</t>
  </si>
  <si>
    <t>CTO / EMB II 707</t>
  </si>
  <si>
    <t>-23.644249958400</t>
  </si>
  <si>
    <t>-46.902231616500</t>
  </si>
  <si>
    <t>CTO / EMB II 710</t>
  </si>
  <si>
    <t>-23.644719488900</t>
  </si>
  <si>
    <t>-46.903156946100</t>
  </si>
  <si>
    <t>CTO / EMB II 711</t>
  </si>
  <si>
    <t>-23.642787126100</t>
  </si>
  <si>
    <t>-46.903457353600</t>
  </si>
  <si>
    <t>CTO / EMB II 712</t>
  </si>
  <si>
    <t>-23.648661737900</t>
  </si>
  <si>
    <t>-46.903999811300</t>
  </si>
  <si>
    <t>CTO / EMB II 713</t>
  </si>
  <si>
    <t>-23.652467972600</t>
  </si>
  <si>
    <t>-46.909016788800</t>
  </si>
  <si>
    <t>CTO / EMB II 720</t>
  </si>
  <si>
    <t>-23.643922487800</t>
  </si>
  <si>
    <t>-46.889462096600</t>
  </si>
  <si>
    <t>CTO / EMB II 717</t>
  </si>
  <si>
    <t>-23.642792852100</t>
  </si>
  <si>
    <t>-46.890413018900</t>
  </si>
  <si>
    <t>CTO / EMB II 716</t>
  </si>
  <si>
    <t>-23.639667960200</t>
  </si>
  <si>
    <t>-46.891013468800</t>
  </si>
  <si>
    <t>CTO / EMB II 718</t>
  </si>
  <si>
    <t>-23.643939958800</t>
  </si>
  <si>
    <t>-46.891419255300</t>
  </si>
  <si>
    <t>CTO / EMB II 719</t>
  </si>
  <si>
    <t>-23.642197545500</t>
  </si>
  <si>
    <t>-46.891518458800</t>
  </si>
  <si>
    <t>CTO / EMB II 715</t>
  </si>
  <si>
    <t>-23.638583809900</t>
  </si>
  <si>
    <t>-46.891805863000</t>
  </si>
  <si>
    <t>CTO / EMB II 722</t>
  </si>
  <si>
    <t>-23.638583008800</t>
  </si>
  <si>
    <t>-46.897503932900</t>
  </si>
  <si>
    <t>CTO / EMB II 721</t>
  </si>
  <si>
    <t>-23.641632513000</t>
  </si>
  <si>
    <t>-46.898288338400</t>
  </si>
  <si>
    <t>CTO / EMB II 730</t>
  </si>
  <si>
    <t>-23.643081850700</t>
  </si>
  <si>
    <t>-46.878867109400</t>
  </si>
  <si>
    <t>CTO / EMB II 727</t>
  </si>
  <si>
    <t>-23.647036852400</t>
  </si>
  <si>
    <t>-46.892530572400</t>
  </si>
  <si>
    <t>CTO / EMB II 728</t>
  </si>
  <si>
    <t>-23.647867313300</t>
  </si>
  <si>
    <t>-46.893709471100</t>
  </si>
  <si>
    <t>CTO / EMB II 729</t>
  </si>
  <si>
    <t>-23.650432218300</t>
  </si>
  <si>
    <t>-46.893861408500</t>
  </si>
  <si>
    <t>CTO / EMB II 726</t>
  </si>
  <si>
    <t>-23.645465676900</t>
  </si>
  <si>
    <t>-46.895396391700</t>
  </si>
  <si>
    <t>CTO / EMB II 725</t>
  </si>
  <si>
    <t>-23.643687999600</t>
  </si>
  <si>
    <t>-46.896609650200</t>
  </si>
  <si>
    <t>CTO / EMB II 724</t>
  </si>
  <si>
    <t>-23.643491549300</t>
  </si>
  <si>
    <t>-46.898041644500</t>
  </si>
  <si>
    <t>CTO / EMB II 723</t>
  </si>
  <si>
    <t>-23.643484773400</t>
  </si>
  <si>
    <t>-46.899575351500</t>
  </si>
  <si>
    <t>CTO / EMB II 731</t>
  </si>
  <si>
    <t>-23.645457023400</t>
  </si>
  <si>
    <t>-46.880185084900</t>
  </si>
  <si>
    <t>CTO / EMB II 732</t>
  </si>
  <si>
    <t>-23.643216772800</t>
  </si>
  <si>
    <t>-46.880486612600</t>
  </si>
  <si>
    <t>CTO / EMB II 733</t>
  </si>
  <si>
    <t>-23.644331835400</t>
  </si>
  <si>
    <t>-46.882566088100</t>
  </si>
  <si>
    <t>CTO / EMB II 738</t>
  </si>
  <si>
    <t>-23.649728140400</t>
  </si>
  <si>
    <t>-46.884702326500</t>
  </si>
  <si>
    <t>CTO / EMB II 734</t>
  </si>
  <si>
    <t>-23.646482478700</t>
  </si>
  <si>
    <t>-46.886284020500</t>
  </si>
  <si>
    <t>CTO / EMB II 737</t>
  </si>
  <si>
    <t>-23.649378693300</t>
  </si>
  <si>
    <t>-46.886566109000</t>
  </si>
  <si>
    <t>CTO / EMB II 735</t>
  </si>
  <si>
    <t>-23.647356530900</t>
  </si>
  <si>
    <t>-46.889234466800</t>
  </si>
  <si>
    <t>CTO / EMB II 736</t>
  </si>
  <si>
    <t>-23.647949347000</t>
  </si>
  <si>
    <t>-46.891686327600</t>
  </si>
  <si>
    <t>CTO / EMB II 740</t>
  </si>
  <si>
    <t>-23.652960087800</t>
  </si>
  <si>
    <t>-46.881412175800</t>
  </si>
  <si>
    <t>CTO / EMB II 741</t>
  </si>
  <si>
    <t>-23.656469069000</t>
  </si>
  <si>
    <t>-46.882826700000</t>
  </si>
  <si>
    <t>CTO / EMB II 746</t>
  </si>
  <si>
    <t>-23.640523271600</t>
  </si>
  <si>
    <t>-46.883156114300</t>
  </si>
  <si>
    <t>CTO / EMB II 739</t>
  </si>
  <si>
    <t>-23.651646945900</t>
  </si>
  <si>
    <t>-46.883514548000</t>
  </si>
  <si>
    <t>CTO / EMB II 742</t>
  </si>
  <si>
    <t>-23.659367522400</t>
  </si>
  <si>
    <t>-46.883566128500</t>
  </si>
  <si>
    <t>CTO / EMB II 743</t>
  </si>
  <si>
    <t>-23.660828247600</t>
  </si>
  <si>
    <t>-46.885602342900</t>
  </si>
  <si>
    <t>CTO / EMB II 744</t>
  </si>
  <si>
    <t>-23.658395738300</t>
  </si>
  <si>
    <t>-46.887410951800</t>
  </si>
  <si>
    <t>CTO / EMB II 745</t>
  </si>
  <si>
    <t>-23.658380057800</t>
  </si>
  <si>
    <t>-46.889519818100</t>
  </si>
  <si>
    <t>CTO / EMB II 753</t>
  </si>
  <si>
    <t>-23.632419401000</t>
  </si>
  <si>
    <t>-46.882363452300</t>
  </si>
  <si>
    <t>CTO / EMB II 747</t>
  </si>
  <si>
    <t>-23.639763655700</t>
  </si>
  <si>
    <t>-46.883440855400</t>
  </si>
  <si>
    <t>CTO / EMB II 752</t>
  </si>
  <si>
    <t>-23.631826072700</t>
  </si>
  <si>
    <t>-46.884601756000</t>
  </si>
  <si>
    <t>CTO / EMB II 754</t>
  </si>
  <si>
    <t>-23.634617138900</t>
  </si>
  <si>
    <t>-46.884678700700</t>
  </si>
  <si>
    <t>CTO / EMB II 751</t>
  </si>
  <si>
    <t>-23.631059323300</t>
  </si>
  <si>
    <t>-46.886118456200</t>
  </si>
  <si>
    <t>CTO / EMB II 748</t>
  </si>
  <si>
    <t>-23.635121251000</t>
  </si>
  <si>
    <t>-46.888083275000</t>
  </si>
  <si>
    <t>CTO / EMB II 750</t>
  </si>
  <si>
    <t>-23.632123250000</t>
  </si>
  <si>
    <t>-46.889730555600</t>
  </si>
  <si>
    <t>CTO / EMB II 749</t>
  </si>
  <si>
    <t>-23.633260166300</t>
  </si>
  <si>
    <t>-46.893068231100</t>
  </si>
  <si>
    <t>CTO / EMB II 761</t>
  </si>
  <si>
    <t>-23.647218071700</t>
  </si>
  <si>
    <t>-46.857387073100</t>
  </si>
  <si>
    <t>CTO / EMB II 762</t>
  </si>
  <si>
    <t>-23.647828050600</t>
  </si>
  <si>
    <t>-46.858739468900</t>
  </si>
  <si>
    <t>CTO / EMB II 760</t>
  </si>
  <si>
    <t>-23.646435209600</t>
  </si>
  <si>
    <t>-46.859270548800</t>
  </si>
  <si>
    <t>CTO / EMB II 759</t>
  </si>
  <si>
    <t>-23.645282559700</t>
  </si>
  <si>
    <t>-46.859339462700</t>
  </si>
  <si>
    <t>CTO / EMB II 758</t>
  </si>
  <si>
    <t>-23.643538725900</t>
  </si>
  <si>
    <t>-46.861842231600</t>
  </si>
  <si>
    <t>CTO / EMB II 755</t>
  </si>
  <si>
    <t>-23.642598119100</t>
  </si>
  <si>
    <t>-46.864393336700</t>
  </si>
  <si>
    <t>CTO / EMB II 756</t>
  </si>
  <si>
    <t>-23.641598787200</t>
  </si>
  <si>
    <t>-46.866345978600</t>
  </si>
  <si>
    <t>CTO / EMB II 757</t>
  </si>
  <si>
    <t>-23.640179034200</t>
  </si>
  <si>
    <t>-46.867263409200</t>
  </si>
  <si>
    <t>CTO / EMB II 768</t>
  </si>
  <si>
    <t>-23.648150843700</t>
  </si>
  <si>
    <t>-46.866104482200</t>
  </si>
  <si>
    <t>CTO / EMB II 769</t>
  </si>
  <si>
    <t>-23.648892322000</t>
  </si>
  <si>
    <t>-46.866620922200</t>
  </si>
  <si>
    <t>CTO / EMB II 766</t>
  </si>
  <si>
    <t>-23.647927095300</t>
  </si>
  <si>
    <t>-46.867991059400</t>
  </si>
  <si>
    <t>CTO / EMB II 767</t>
  </si>
  <si>
    <t>-23.648991386200</t>
  </si>
  <si>
    <t>-46.868120375700</t>
  </si>
  <si>
    <t>CTO / EMB II 764</t>
  </si>
  <si>
    <t>-23.645877109500</t>
  </si>
  <si>
    <t>-46.868177568700</t>
  </si>
  <si>
    <t>CTO / EMB II 763</t>
  </si>
  <si>
    <t>-23.647392758900</t>
  </si>
  <si>
    <t>-46.869639793000</t>
  </si>
  <si>
    <t>CTO / EMB II 765</t>
  </si>
  <si>
    <t>-23.648758185300</t>
  </si>
  <si>
    <t>-46.870336543300</t>
  </si>
  <si>
    <t>CTO / EMB II 770</t>
  </si>
  <si>
    <t>-23.639350636400</t>
  </si>
  <si>
    <t>-46.876928518200</t>
  </si>
  <si>
    <t>CTO / EMB II 777</t>
  </si>
  <si>
    <t>-23.628716910200</t>
  </si>
  <si>
    <t>-46.819617463400</t>
  </si>
  <si>
    <t>CTO / EMB II 776</t>
  </si>
  <si>
    <t>-23.629120068700</t>
  </si>
  <si>
    <t>-46.824117724200</t>
  </si>
  <si>
    <t>CTO / EMB II 940</t>
  </si>
  <si>
    <t>-23.658068760706996</t>
  </si>
  <si>
    <t>-46.852900196962</t>
  </si>
  <si>
    <t>CTO / EMB II 775</t>
  </si>
  <si>
    <t>-23.651221836500</t>
  </si>
  <si>
    <t>-46.856089247500</t>
  </si>
  <si>
    <t>CTO / EMB II 773</t>
  </si>
  <si>
    <t>-23.637351573800</t>
  </si>
  <si>
    <t>-46.874899241900</t>
  </si>
  <si>
    <t>CTO / EMB II 772</t>
  </si>
  <si>
    <t>-23.635791110100</t>
  </si>
  <si>
    <t>-46.878032538900</t>
  </si>
  <si>
    <t>CTO / EMB II 771</t>
  </si>
  <si>
    <t>-23.637472377900</t>
  </si>
  <si>
    <t>-46.878912677000</t>
  </si>
  <si>
    <t>CTO / EMB II 774</t>
  </si>
  <si>
    <t>-23.635507072500</t>
  </si>
  <si>
    <t>-46.880528973300</t>
  </si>
  <si>
    <t>CTO / EMB II 778</t>
  </si>
  <si>
    <t>-23.629743852700</t>
  </si>
  <si>
    <t>-46.825257482100</t>
  </si>
  <si>
    <t>CTO / EMB II 779</t>
  </si>
  <si>
    <t>-23.630114094600</t>
  </si>
  <si>
    <t>-46.825598516700</t>
  </si>
  <si>
    <t>CTO / EMB II 785</t>
  </si>
  <si>
    <t>-23.629465128000</t>
  </si>
  <si>
    <t>-46.825935230500</t>
  </si>
  <si>
    <t>CTO / EMB II 780</t>
  </si>
  <si>
    <t>-23.630382151500</t>
  </si>
  <si>
    <t>-46.826440488200</t>
  </si>
  <si>
    <t>CTO / EMB II 784</t>
  </si>
  <si>
    <t>-23.630052530400</t>
  </si>
  <si>
    <t>-46.826507708900</t>
  </si>
  <si>
    <t>CTO / EMB II 781</t>
  </si>
  <si>
    <t>-23.630457273300</t>
  </si>
  <si>
    <t>-46.827438811300</t>
  </si>
  <si>
    <t>CTO / EMB II 783</t>
  </si>
  <si>
    <t>-23.629877582900</t>
  </si>
  <si>
    <t>-46.827570050600</t>
  </si>
  <si>
    <t>CTO / EMB II 782</t>
  </si>
  <si>
    <t>-23.630375611800</t>
  </si>
  <si>
    <t>-46.828107612300</t>
  </si>
  <si>
    <t>CTO / EMB II 788</t>
  </si>
  <si>
    <t>-23.628616737000</t>
  </si>
  <si>
    <t>-46.826536141500</t>
  </si>
  <si>
    <t>CTO / EMB II 787</t>
  </si>
  <si>
    <t>-23.628874188500</t>
  </si>
  <si>
    <t>-46.826853855400</t>
  </si>
  <si>
    <t>CTO / EMB II 790</t>
  </si>
  <si>
    <t>-23.628163254500</t>
  </si>
  <si>
    <t>-46.826857196200</t>
  </si>
  <si>
    <t>CTO / EMB II 789</t>
  </si>
  <si>
    <t>-23.628595992300</t>
  </si>
  <si>
    <t>-46.827403502900</t>
  </si>
  <si>
    <t>CTO / EMB II 786</t>
  </si>
  <si>
    <t>-23.629232362700</t>
  </si>
  <si>
    <t>-46.828036949000</t>
  </si>
  <si>
    <t>CTO / EMB II 793</t>
  </si>
  <si>
    <t>-23.627652110200</t>
  </si>
  <si>
    <t>-46.828059722100</t>
  </si>
  <si>
    <t>CTO / EMB II 791</t>
  </si>
  <si>
    <t>-23.629067230700</t>
  </si>
  <si>
    <t>-46.828701342200</t>
  </si>
  <si>
    <t>CTO / EMB II 792</t>
  </si>
  <si>
    <t>-23.628524369400</t>
  </si>
  <si>
    <t>-46.828912805900</t>
  </si>
  <si>
    <t>CTO / EMB II 800</t>
  </si>
  <si>
    <t>-23.627272679900</t>
  </si>
  <si>
    <t>-46.822762650400</t>
  </si>
  <si>
    <t>CTO / EMB II 799</t>
  </si>
  <si>
    <t>-23.628532226600</t>
  </si>
  <si>
    <t>-46.824569285700</t>
  </si>
  <si>
    <t>CTO / EMB II 801</t>
  </si>
  <si>
    <t>-23.628238855200</t>
  </si>
  <si>
    <t>-46.824800356900</t>
  </si>
  <si>
    <t>CTO / EMB II 798</t>
  </si>
  <si>
    <t>-23.629109440900</t>
  </si>
  <si>
    <t>-46.825235484400</t>
  </si>
  <si>
    <t>CTO / EMB II 794</t>
  </si>
  <si>
    <t>-23.627149753000</t>
  </si>
  <si>
    <t>-46.827567264100</t>
  </si>
  <si>
    <t>CTO / EMB II 795</t>
  </si>
  <si>
    <t>-23.627130316200</t>
  </si>
  <si>
    <t>-46.827987807200</t>
  </si>
  <si>
    <t>CTO / EMB II 796</t>
  </si>
  <si>
    <t>-23.627145599800</t>
  </si>
  <si>
    <t>-46.828453539400</t>
  </si>
  <si>
    <t>CTO / EMB II 797</t>
  </si>
  <si>
    <t>-23.627253195800</t>
  </si>
  <si>
    <t>-46.829017492700</t>
  </si>
  <si>
    <t>CTO / EMB II 807</t>
  </si>
  <si>
    <t>-23.626531918300</t>
  </si>
  <si>
    <t>-46.823003731600</t>
  </si>
  <si>
    <t>CTO / EMB II 803</t>
  </si>
  <si>
    <t>-23.626910582800</t>
  </si>
  <si>
    <t>-46.823075205500</t>
  </si>
  <si>
    <t>CTO / EMB II 806</t>
  </si>
  <si>
    <t>-23.626762223700</t>
  </si>
  <si>
    <t>-46.823389231300</t>
  </si>
  <si>
    <t>CTO / EMB II 802</t>
  </si>
  <si>
    <t>-23.627435723600</t>
  </si>
  <si>
    <t>-46.823760914000</t>
  </si>
  <si>
    <t>CTO / EMB II 805</t>
  </si>
  <si>
    <t>-23.627341854700</t>
  </si>
  <si>
    <t>-46.824267350800</t>
  </si>
  <si>
    <t>CTO / EMB II 804</t>
  </si>
  <si>
    <t>-23.627588920700</t>
  </si>
  <si>
    <t>-46.824636190600</t>
  </si>
  <si>
    <t>CTO / EMB II 808</t>
  </si>
  <si>
    <t>-23.630220478500</t>
  </si>
  <si>
    <t>-46.824890007300</t>
  </si>
  <si>
    <t>CTO / EMB II 809</t>
  </si>
  <si>
    <t>-23.631016638100</t>
  </si>
  <si>
    <t>-46.825139638500</t>
  </si>
  <si>
    <t>CTO / EMB II 813</t>
  </si>
  <si>
    <t>-23.631892848500</t>
  </si>
  <si>
    <t>-46.823734618100</t>
  </si>
  <si>
    <t>CTO / EMB II 812</t>
  </si>
  <si>
    <t>-23.631175170400</t>
  </si>
  <si>
    <t>-46.823962932700</t>
  </si>
  <si>
    <t>CTO / EMB II 814</t>
  </si>
  <si>
    <t>-23.632921534400</t>
  </si>
  <si>
    <t>-46.824086316300</t>
  </si>
  <si>
    <t>CTO / EMB II 815</t>
  </si>
  <si>
    <t>-23.631466483500</t>
  </si>
  <si>
    <t>-46.824171467000</t>
  </si>
  <si>
    <t>CTO / EMB II 811</t>
  </si>
  <si>
    <t>-23.630676768100</t>
  </si>
  <si>
    <t>-46.824173709300</t>
  </si>
  <si>
    <t>CTO / EMB II 810</t>
  </si>
  <si>
    <t>-23.630113989200</t>
  </si>
  <si>
    <t>-46.824425903000</t>
  </si>
  <si>
    <t>CTO / EMB II 816</t>
  </si>
  <si>
    <t>-23.632290107900</t>
  </si>
  <si>
    <t>-46.824426503800</t>
  </si>
  <si>
    <t>CTO / EMB II 823</t>
  </si>
  <si>
    <t>-23.631212709300</t>
  </si>
  <si>
    <t>-46.822683823000</t>
  </si>
  <si>
    <t>CTO / EMB II 819</t>
  </si>
  <si>
    <t>-23.630052156900</t>
  </si>
  <si>
    <t>-46.822715610200</t>
  </si>
  <si>
    <t>CTO / EMB II 824</t>
  </si>
  <si>
    <t>-23.631932792500</t>
  </si>
  <si>
    <t>-46.822933356300</t>
  </si>
  <si>
    <t>CTO / EMB II 822</t>
  </si>
  <si>
    <t>-23.630615507700</t>
  </si>
  <si>
    <t>-46.823478165500</t>
  </si>
  <si>
    <t>CTO / EMB II 820</t>
  </si>
  <si>
    <t>-23.629457639300</t>
  </si>
  <si>
    <t>-46.823563816100</t>
  </si>
  <si>
    <t>CTO / EMB II 821</t>
  </si>
  <si>
    <t>-23.630222644100</t>
  </si>
  <si>
    <t>-46.823642389400</t>
  </si>
  <si>
    <t>CTO / EMB II 825</t>
  </si>
  <si>
    <t>-23.623475660200</t>
  </si>
  <si>
    <t>-46.829497774700</t>
  </si>
  <si>
    <t>CTO / EMB II 826</t>
  </si>
  <si>
    <t>-23.621365253000</t>
  </si>
  <si>
    <t>-46.827385457800</t>
  </si>
  <si>
    <t>CTO / EMB II 827</t>
  </si>
  <si>
    <t>-23.623569612400</t>
  </si>
  <si>
    <t>-46.830786239200</t>
  </si>
  <si>
    <t>CTO / EMB II 830</t>
  </si>
  <si>
    <t>-23.623815491900</t>
  </si>
  <si>
    <t>-46.831300033100</t>
  </si>
  <si>
    <t>CTO / EMB II 828</t>
  </si>
  <si>
    <t>-23.623365057300</t>
  </si>
  <si>
    <t>-46.831589703500</t>
  </si>
  <si>
    <t>CTO / EMB II 833</t>
  </si>
  <si>
    <t>-23.624426906700</t>
  </si>
  <si>
    <t>-46.832154825500</t>
  </si>
  <si>
    <t>CTO / EMB II 831</t>
  </si>
  <si>
    <t>-23.623605390600</t>
  </si>
  <si>
    <t>-46.832178996500</t>
  </si>
  <si>
    <t>CTO / EMB II 832</t>
  </si>
  <si>
    <t>-23.623414599100</t>
  </si>
  <si>
    <t>-46.832705359400</t>
  </si>
  <si>
    <t>CTO / EMB II 829</t>
  </si>
  <si>
    <t>-23.622910379100</t>
  </si>
  <si>
    <t>-46.832813442100</t>
  </si>
  <si>
    <t>CTO / EMB II 834</t>
  </si>
  <si>
    <t>-23.625467421700</t>
  </si>
  <si>
    <t>-46.831442014900</t>
  </si>
  <si>
    <t>CTO / EMB II 837</t>
  </si>
  <si>
    <t>-23.626021130700</t>
  </si>
  <si>
    <t>-46.831586175100</t>
  </si>
  <si>
    <t>CTO / EMB II 841</t>
  </si>
  <si>
    <t>-23.628273459300</t>
  </si>
  <si>
    <t>-46.831661839600</t>
  </si>
  <si>
    <t>CTO / EMB II 840</t>
  </si>
  <si>
    <t>-23.627703760900</t>
  </si>
  <si>
    <t>-46.831840346800</t>
  </si>
  <si>
    <t>CTO / EMB II 835</t>
  </si>
  <si>
    <t>-23.625390764300</t>
  </si>
  <si>
    <t>-46.831855182600</t>
  </si>
  <si>
    <t>CTO / EMB II 836</t>
  </si>
  <si>
    <t>-23.625402552400</t>
  </si>
  <si>
    <t>-46.832028299000</t>
  </si>
  <si>
    <t>CTO / EMB II 839</t>
  </si>
  <si>
    <t>-23.625953585300</t>
  </si>
  <si>
    <t>-46.832853278600</t>
  </si>
  <si>
    <t>CTO / EMB II 838</t>
  </si>
  <si>
    <t>-23.623931908800</t>
  </si>
  <si>
    <t>-46.832893129200</t>
  </si>
  <si>
    <t>CTO / EMB II 848</t>
  </si>
  <si>
    <t>-23.624941060400</t>
  </si>
  <si>
    <t>-46.824435175600</t>
  </si>
  <si>
    <t>CTO / EMB II 847</t>
  </si>
  <si>
    <t>-23.625568935000</t>
  </si>
  <si>
    <t>-46.825113130300</t>
  </si>
  <si>
    <t>CTO / EMB II 846</t>
  </si>
  <si>
    <t>-23.625847892600</t>
  </si>
  <si>
    <t>-46.825410503700</t>
  </si>
  <si>
    <t>CTO / EMB II 845</t>
  </si>
  <si>
    <t>-23.626090054300</t>
  </si>
  <si>
    <t>-46.825652472100</t>
  </si>
  <si>
    <t>CTO / EMB II 844</t>
  </si>
  <si>
    <t>-23.626798284800</t>
  </si>
  <si>
    <t>-46.826405321800</t>
  </si>
  <si>
    <t>CTO / EMB II 849</t>
  </si>
  <si>
    <t>-23.626262220400</t>
  </si>
  <si>
    <t>-46.826629617900</t>
  </si>
  <si>
    <t>CTO / EMB II 843</t>
  </si>
  <si>
    <t>-23.628349688000</t>
  </si>
  <si>
    <t>-46.830517674200</t>
  </si>
  <si>
    <t>CTO / EMB II 842</t>
  </si>
  <si>
    <t>-23.628788646800</t>
  </si>
  <si>
    <t>-46.831488786200</t>
  </si>
  <si>
    <t>CTO / EMB II 856</t>
  </si>
  <si>
    <t>-23.624528027100</t>
  </si>
  <si>
    <t>-46.822499270500</t>
  </si>
  <si>
    <t>CTO / EMB II 857</t>
  </si>
  <si>
    <t>-23.625611129200</t>
  </si>
  <si>
    <t>-46.823463930400</t>
  </si>
  <si>
    <t>CTO / EMB II 855</t>
  </si>
  <si>
    <t>-23.624612549700</t>
  </si>
  <si>
    <t>-46.824063908400</t>
  </si>
  <si>
    <t>CTO / EMB II 854</t>
  </si>
  <si>
    <t>-23.624856698800</t>
  </si>
  <si>
    <t>-46.825180305700</t>
  </si>
  <si>
    <t>CTO / EMB II 853</t>
  </si>
  <si>
    <t>-23.625489576600</t>
  </si>
  <si>
    <t>-46.825781767000</t>
  </si>
  <si>
    <t>CTO / EMB II 852</t>
  </si>
  <si>
    <t>-23.626040524700</t>
  </si>
  <si>
    <t>-46.826352367700</t>
  </si>
  <si>
    <t>CTO / EMB II 850</t>
  </si>
  <si>
    <t>-23.626600973100</t>
  </si>
  <si>
    <t>-46.827984313500</t>
  </si>
  <si>
    <t>CTO / EMB II 851</t>
  </si>
  <si>
    <t>-23.626611350100</t>
  </si>
  <si>
    <t>-46.828436509100</t>
  </si>
  <si>
    <t>CTO / EMB II 858</t>
  </si>
  <si>
    <t>-23.626013818700</t>
  </si>
  <si>
    <t>-46.823869847200</t>
  </si>
  <si>
    <t>CTO / EMB II 865</t>
  </si>
  <si>
    <t>-23.625840784600</t>
  </si>
  <si>
    <t>-46.824931163800</t>
  </si>
  <si>
    <t>CTO / EMB II 864</t>
  </si>
  <si>
    <t>-23.626496141500</t>
  </si>
  <si>
    <t>-46.825429039200</t>
  </si>
  <si>
    <t>CTO / EMB II 863</t>
  </si>
  <si>
    <t>-23.627041617700</t>
  </si>
  <si>
    <t>-46.825835576900</t>
  </si>
  <si>
    <t>CTO / EMB II 859</t>
  </si>
  <si>
    <t>-23.626243526400</t>
  </si>
  <si>
    <t>-46.828231520400</t>
  </si>
  <si>
    <t>CTO / EMB II 860</t>
  </si>
  <si>
    <t>-23.625946586200</t>
  </si>
  <si>
    <t>-46.828757080900</t>
  </si>
  <si>
    <t>CTO / EMB II 861</t>
  </si>
  <si>
    <t>-23.625044512200</t>
  </si>
  <si>
    <t>-46.828866587000</t>
  </si>
  <si>
    <t>CTO / EMB II 862</t>
  </si>
  <si>
    <t>-23.624176124300</t>
  </si>
  <si>
    <t>-46.829374312800</t>
  </si>
  <si>
    <t>CTO / EMB II 873</t>
  </si>
  <si>
    <t>-23.625842353400</t>
  </si>
  <si>
    <t>-46.821745123600</t>
  </si>
  <si>
    <t>CTO / EMB II 871</t>
  </si>
  <si>
    <t>-23.624884125800</t>
  </si>
  <si>
    <t>-46.822044976600</t>
  </si>
  <si>
    <t>CTO / EMB II 872</t>
  </si>
  <si>
    <t>-23.625574663800</t>
  </si>
  <si>
    <t>-46.822501885000</t>
  </si>
  <si>
    <t>CTO / EMB II 870</t>
  </si>
  <si>
    <t>-23.625016888700</t>
  </si>
  <si>
    <t>-46.822579211900</t>
  </si>
  <si>
    <t>CTO / EMB II 869</t>
  </si>
  <si>
    <t>-23.624934864100</t>
  </si>
  <si>
    <t>-46.822744794700</t>
  </si>
  <si>
    <t>CTO / EMB II 868</t>
  </si>
  <si>
    <t>-23.625069183700</t>
  </si>
  <si>
    <t>-46.823741845500</t>
  </si>
  <si>
    <t>CTO / EMB II 867</t>
  </si>
  <si>
    <t>-23.625415827400</t>
  </si>
  <si>
    <t>-46.824109280900</t>
  </si>
  <si>
    <t>CTO / EMB II 866</t>
  </si>
  <si>
    <t>-23.625767008500</t>
  </si>
  <si>
    <t>-46.824490499500</t>
  </si>
  <si>
    <t>CTO / EMB II 874</t>
  </si>
  <si>
    <t>-23.626143453600</t>
  </si>
  <si>
    <t>-46.822249615300</t>
  </si>
  <si>
    <t>CTO / EMB II 875</t>
  </si>
  <si>
    <t>-23.625788787800</t>
  </si>
  <si>
    <t>-46.822899177100</t>
  </si>
  <si>
    <t>CTO / EMB II 876</t>
  </si>
  <si>
    <t>-23.626340060500</t>
  </si>
  <si>
    <t>-46.823730554000</t>
  </si>
  <si>
    <t>CTO / EMB II 877</t>
  </si>
  <si>
    <t>-23.626733511500</t>
  </si>
  <si>
    <t>-46.824369371700</t>
  </si>
  <si>
    <t>CTO / EMB II 878</t>
  </si>
  <si>
    <t>-23.626959122000</t>
  </si>
  <si>
    <t>-46.824728666800</t>
  </si>
  <si>
    <t>CTO / EMB II 879</t>
  </si>
  <si>
    <t>-23.627630766900</t>
  </si>
  <si>
    <t>-46.825573766200</t>
  </si>
  <si>
    <t>CTO / EMB II 880</t>
  </si>
  <si>
    <t>-23.627285412500</t>
  </si>
  <si>
    <t>-46.826583559200</t>
  </si>
  <si>
    <t>CTO / EMB II 881</t>
  </si>
  <si>
    <t>-23.627220839000</t>
  </si>
  <si>
    <t>-46.826824979500</t>
  </si>
  <si>
    <t>CTO / EMB II 889</t>
  </si>
  <si>
    <t>-23.620538508700</t>
  </si>
  <si>
    <t>-46.815856893600</t>
  </si>
  <si>
    <t>CTO / EMB II 886</t>
  </si>
  <si>
    <t>-23.620949638000</t>
  </si>
  <si>
    <t>-46.815923494000</t>
  </si>
  <si>
    <t>CTO / EMB II 888</t>
  </si>
  <si>
    <t>-23.620056460800</t>
  </si>
  <si>
    <t>-46.816173157100</t>
  </si>
  <si>
    <t>CTO / EMB II 885</t>
  </si>
  <si>
    <t>-23.620933279400</t>
  </si>
  <si>
    <t>-46.816243902900</t>
  </si>
  <si>
    <t>CTO / EMB II 887</t>
  </si>
  <si>
    <t>-23.619389734200</t>
  </si>
  <si>
    <t>-46.816610097900</t>
  </si>
  <si>
    <t>CTO / EMB II 884</t>
  </si>
  <si>
    <t>-23.620212972800</t>
  </si>
  <si>
    <t>-46.816725731700</t>
  </si>
  <si>
    <t>CTO / EMB II 883</t>
  </si>
  <si>
    <t>-23.619676434600</t>
  </si>
  <si>
    <t>-46.817069482500</t>
  </si>
  <si>
    <t>CTO / EMB II 882</t>
  </si>
  <si>
    <t>-23.627565459200</t>
  </si>
  <si>
    <t>-46.827150590800</t>
  </si>
  <si>
    <t>CTO / EMB II 897</t>
  </si>
  <si>
    <t>-23.621220314700</t>
  </si>
  <si>
    <t>-46.813765730500</t>
  </si>
  <si>
    <t>CTO / EMB II 896</t>
  </si>
  <si>
    <t>-23.620508862800</t>
  </si>
  <si>
    <t>-46.813998940200</t>
  </si>
  <si>
    <t>CTO / EMB II 895</t>
  </si>
  <si>
    <t>-23.619211324700</t>
  </si>
  <si>
    <t>-46.814576101600</t>
  </si>
  <si>
    <t>CTO / EMB II 894</t>
  </si>
  <si>
    <t>-23.619970503500</t>
  </si>
  <si>
    <t>-46.814827743900</t>
  </si>
  <si>
    <t>CTO / EMB II 892</t>
  </si>
  <si>
    <t>-23.620521451800</t>
  </si>
  <si>
    <t>-46.815179737400</t>
  </si>
  <si>
    <t>CTO / EMB II 893</t>
  </si>
  <si>
    <t>-23.619398339700</t>
  </si>
  <si>
    <t>-46.815212189500</t>
  </si>
  <si>
    <t>CTO / EMB II 891</t>
  </si>
  <si>
    <t>-23.620018694600</t>
  </si>
  <si>
    <t>-46.815518757400</t>
  </si>
  <si>
    <t>CTO / EMB II 890</t>
  </si>
  <si>
    <t>-23.619325438300</t>
  </si>
  <si>
    <t>-46.815987112300</t>
  </si>
  <si>
    <t>CTO / EMB II 898</t>
  </si>
  <si>
    <t>-23.618203539400</t>
  </si>
  <si>
    <t>-46.815524285200</t>
  </si>
  <si>
    <t>CTO / EMB II 899</t>
  </si>
  <si>
    <t>-23.617745629300</t>
  </si>
  <si>
    <t>-46.817107430300</t>
  </si>
  <si>
    <t>CTO / EMB II 905</t>
  </si>
  <si>
    <t>-23.619460372900</t>
  </si>
  <si>
    <t>-46.817839564600</t>
  </si>
  <si>
    <t>CTO / EMB II 904</t>
  </si>
  <si>
    <t>-23.619806587800</t>
  </si>
  <si>
    <t>-46.818432146500</t>
  </si>
  <si>
    <t>CTO / EMB II 902</t>
  </si>
  <si>
    <t>-23.620533884900</t>
  </si>
  <si>
    <t>-46.819860814900</t>
  </si>
  <si>
    <t>CTO / EMB II 900</t>
  </si>
  <si>
    <t>-23.616555938500</t>
  </si>
  <si>
    <t>-46.820010841100</t>
  </si>
  <si>
    <t>CTO / EMB II 901</t>
  </si>
  <si>
    <t>-23.614918665200</t>
  </si>
  <si>
    <t>-46.820066067500</t>
  </si>
  <si>
    <t>CTO / EMB II 903</t>
  </si>
  <si>
    <t>-23.618526579600</t>
  </si>
  <si>
    <t>-46.823036584400</t>
  </si>
  <si>
    <t>CTO / EMB II 908</t>
  </si>
  <si>
    <t>-23.621054500900</t>
  </si>
  <si>
    <t>-46.816617440700</t>
  </si>
  <si>
    <t>CTO / EMB II 907</t>
  </si>
  <si>
    <t>-23.620264248300</t>
  </si>
  <si>
    <t>-46.817205195200</t>
  </si>
  <si>
    <t>CTO / EMB II 912</t>
  </si>
  <si>
    <t>-23.621408846100</t>
  </si>
  <si>
    <t>-46.817313080800</t>
  </si>
  <si>
    <t>CTO / EMB II 909</t>
  </si>
  <si>
    <t>-23.620781819000</t>
  </si>
  <si>
    <t>-46.817381118800</t>
  </si>
  <si>
    <t>CTO / EMB II 910</t>
  </si>
  <si>
    <t>-23.620806361600</t>
  </si>
  <si>
    <t>-46.817702408500</t>
  </si>
  <si>
    <t>CTO / EMB II 906</t>
  </si>
  <si>
    <t>-23.619984349300</t>
  </si>
  <si>
    <t>-46.817847703000</t>
  </si>
  <si>
    <t>CTO / EMB II 911</t>
  </si>
  <si>
    <t>-23.621463693000</t>
  </si>
  <si>
    <t>-46.817984406000</t>
  </si>
  <si>
    <t>CTO / EMB II 913</t>
  </si>
  <si>
    <t>-23.620479604000</t>
  </si>
  <si>
    <t>-46.818114767600</t>
  </si>
  <si>
    <t>CTO / EMB II 817</t>
  </si>
  <si>
    <t>-23.633432470800</t>
  </si>
  <si>
    <t>-46.825061777300</t>
  </si>
  <si>
    <t>CTO / EMB II 818</t>
  </si>
  <si>
    <t>-23.634562618607</t>
  </si>
  <si>
    <t>-46.827048854914</t>
  </si>
  <si>
    <t>CTO / EMB II 914</t>
  </si>
  <si>
    <t>-23.621011619900</t>
  </si>
  <si>
    <t>-46.818382579900</t>
  </si>
  <si>
    <t>CTO / EMB II 916</t>
  </si>
  <si>
    <t>-23.620574947100</t>
  </si>
  <si>
    <t>-46.818663888900</t>
  </si>
  <si>
    <t>CTO / EMB II 915</t>
  </si>
  <si>
    <t>-23.621285078500</t>
  </si>
  <si>
    <t>-46.818947343500</t>
  </si>
  <si>
    <t>CTO / EMB II 917</t>
  </si>
  <si>
    <t>-23.621057303000</t>
  </si>
  <si>
    <t>-46.819616517100</t>
  </si>
  <si>
    <t>CTO / EMB II 920</t>
  </si>
  <si>
    <t>-23.625650488200</t>
  </si>
  <si>
    <t>-46.820126646600</t>
  </si>
  <si>
    <t>CTO / EMB II 918</t>
  </si>
  <si>
    <t>-23.624769345200</t>
  </si>
  <si>
    <t>-46.820273155700</t>
  </si>
  <si>
    <t>CTO / EMB II 919</t>
  </si>
  <si>
    <t>-23.624974728400</t>
  </si>
  <si>
    <t>-46.820800766600</t>
  </si>
  <si>
    <t>CTO / EMB II 921</t>
  </si>
  <si>
    <t>-23.625540037400</t>
  </si>
  <si>
    <t>-46.820847185200</t>
  </si>
  <si>
    <t>CTO / EMB II 923</t>
  </si>
  <si>
    <t>-23.625870644600</t>
  </si>
  <si>
    <t>-46.818979625500</t>
  </si>
  <si>
    <t>CTO / EMB II 924</t>
  </si>
  <si>
    <t>-23.626727078600</t>
  </si>
  <si>
    <t>-46.819534935900</t>
  </si>
  <si>
    <t>CTO / EMB II 925</t>
  </si>
  <si>
    <t>-23.627364479800</t>
  </si>
  <si>
    <t>-46.820045201700</t>
  </si>
  <si>
    <t>CTO / EMB II 926</t>
  </si>
  <si>
    <t>-23.626965446800</t>
  </si>
  <si>
    <t>-46.820851908200</t>
  </si>
  <si>
    <t>CTO / EMB II 927</t>
  </si>
  <si>
    <t>-23.627748114900</t>
  </si>
  <si>
    <t>-46.820969973400</t>
  </si>
  <si>
    <t>CTO / EMB II 928</t>
  </si>
  <si>
    <t>-23.627129902600</t>
  </si>
  <si>
    <t>-46.821571874000</t>
  </si>
  <si>
    <t>CTO / EMB II 922</t>
  </si>
  <si>
    <t>-23.625430726700</t>
  </si>
  <si>
    <t>-46.821781637000</t>
  </si>
  <si>
    <t>CTO / EMB II 929</t>
  </si>
  <si>
    <t>-23.626854042600</t>
  </si>
  <si>
    <t>-46.822017816800</t>
  </si>
  <si>
    <t>CTO / EMB II 935</t>
  </si>
  <si>
    <t>-23.626375763600</t>
  </si>
  <si>
    <t>-46.817766063400</t>
  </si>
  <si>
    <t>CTO / EMB II 934</t>
  </si>
  <si>
    <t>-23.626872372400</t>
  </si>
  <si>
    <t>-46.818884322300</t>
  </si>
  <si>
    <t>CTO / EMB II 936</t>
  </si>
  <si>
    <t>-23.628041941900</t>
  </si>
  <si>
    <t>-46.819440832500</t>
  </si>
  <si>
    <t>CTO / EMB II 932</t>
  </si>
  <si>
    <t>-23.628223727000</t>
  </si>
  <si>
    <t>-46.820289511300</t>
  </si>
  <si>
    <t>CTO / EMB II 931</t>
  </si>
  <si>
    <t>-23.626041442200</t>
  </si>
  <si>
    <t>-46.820968502600</t>
  </si>
  <si>
    <t>CTO / EMB II 930</t>
  </si>
  <si>
    <t>-23.626705382800</t>
  </si>
  <si>
    <t>-46.821166666700</t>
  </si>
  <si>
    <t>CTO / EMB II 933</t>
  </si>
  <si>
    <t>-23.627510024800</t>
  </si>
  <si>
    <t>-46.822083893100</t>
  </si>
  <si>
    <t>CTO / EMB II 937</t>
  </si>
  <si>
    <t>-23.628569310400</t>
  </si>
  <si>
    <t>-46.825458777100</t>
  </si>
  <si>
    <t>CTO / EMB II 939</t>
  </si>
  <si>
    <t>-23.623627319700</t>
  </si>
  <si>
    <t>-46.822439527900</t>
  </si>
  <si>
    <t>CTO / EMB II 938</t>
  </si>
  <si>
    <t>-23.628796762500</t>
  </si>
  <si>
    <t>-46.825773245700</t>
  </si>
  <si>
    <t>-3.810010800853383</t>
  </si>
  <si>
    <t>-38.535733752554535</t>
  </si>
  <si>
    <t>-3.8102182146010333</t>
  </si>
  <si>
    <t>-38.53580751382537</t>
  </si>
  <si>
    <t>FLA20-1207</t>
  </si>
  <si>
    <t>GPE-CTO-01/241</t>
  </si>
  <si>
    <t>GPE-CTO-02/241</t>
  </si>
  <si>
    <t>GPE-CTO-03/241</t>
  </si>
  <si>
    <t>IBIUNA</t>
  </si>
  <si>
    <t>POP 33 -  IBIUNA</t>
  </si>
  <si>
    <t>OLT-NK-FX8-IBN01</t>
  </si>
  <si>
    <t>CTO / IBN 100</t>
  </si>
  <si>
    <t>-23.643949727618</t>
  </si>
  <si>
    <t>-47.224634469859</t>
  </si>
  <si>
    <t>CTO / IBN 101</t>
  </si>
  <si>
    <t>-23.643756972561</t>
  </si>
  <si>
    <t>-47.22475785339</t>
  </si>
  <si>
    <t>CTO / IBN 102</t>
  </si>
  <si>
    <t>-23.643529638397</t>
  </si>
  <si>
    <t>-47.224871607489</t>
  </si>
  <si>
    <t>CTO / IBN 104</t>
  </si>
  <si>
    <t>-23.644069221259</t>
  </si>
  <si>
    <t>-47.225017932898</t>
  </si>
  <si>
    <t>CTO / IBN 105</t>
  </si>
  <si>
    <t>-23.643896182749</t>
  </si>
  <si>
    <t>-47.225122805259</t>
  </si>
  <si>
    <t>CTO / IBN 106</t>
  </si>
  <si>
    <t>-23.643704951806</t>
  </si>
  <si>
    <t>-47.225237169531</t>
  </si>
  <si>
    <t>CTO / IBN 107</t>
  </si>
  <si>
    <t>-23.643486502553</t>
  </si>
  <si>
    <t>-47.225360872941</t>
  </si>
  <si>
    <t>CTO / IBN 108</t>
  </si>
  <si>
    <t>-23.644206111325</t>
  </si>
  <si>
    <t>-47.225474442597</t>
  </si>
  <si>
    <t>CTO / IBN 109</t>
  </si>
  <si>
    <t>-23.643952330468</t>
  </si>
  <si>
    <t>-47.225613751715</t>
  </si>
  <si>
    <t>CTO / IBN 110</t>
  </si>
  <si>
    <t>-23.643752495416</t>
  </si>
  <si>
    <t>-47.225698569955</t>
  </si>
  <si>
    <t>CTO / IBN 111</t>
  </si>
  <si>
    <t>-23.643588482383</t>
  </si>
  <si>
    <t>-47.225803593883</t>
  </si>
  <si>
    <t>CTO / IBN 1129</t>
  </si>
  <si>
    <t>-23.667059467656</t>
  </si>
  <si>
    <t>-47.159206420183</t>
  </si>
  <si>
    <t>CTO / IBN 1131</t>
  </si>
  <si>
    <t>-23.67004575966</t>
  </si>
  <si>
    <t>-47.1622537449</t>
  </si>
  <si>
    <t>CTO / IBN 1104</t>
  </si>
  <si>
    <t>-23.657853889306</t>
  </si>
  <si>
    <t>-47.162644341588</t>
  </si>
  <si>
    <t>CTO / IBN 1251</t>
  </si>
  <si>
    <t>-23.667419835300</t>
  </si>
  <si>
    <t>-47.162706513600</t>
  </si>
  <si>
    <t>CTO / IBN 1133</t>
  </si>
  <si>
    <t>-23.675537595165</t>
  </si>
  <si>
    <t>-47.162788510323</t>
  </si>
  <si>
    <t>CTO / IBN 1134</t>
  </si>
  <si>
    <t>-23.678309065117</t>
  </si>
  <si>
    <t>-47.162987664342</t>
  </si>
  <si>
    <t>CTO / IBN 1132</t>
  </si>
  <si>
    <t>-23.673027377489</t>
  </si>
  <si>
    <t>-47.163194864988</t>
  </si>
  <si>
    <t>CTO / IBN 1076</t>
  </si>
  <si>
    <t>-23.656120611882</t>
  </si>
  <si>
    <t>-47.143911123276</t>
  </si>
  <si>
    <t>CTO / IBN 1069</t>
  </si>
  <si>
    <t>-23.652766390729</t>
  </si>
  <si>
    <t>-47.146603725851</t>
  </si>
  <si>
    <t>CTO / IBN 1067</t>
  </si>
  <si>
    <t>-23.651579402102</t>
  </si>
  <si>
    <t>-47.148100398481</t>
  </si>
  <si>
    <t>CTO / IBN 1070</t>
  </si>
  <si>
    <t>-23.652469107137</t>
  </si>
  <si>
    <t>-47.148650586605</t>
  </si>
  <si>
    <t>CTO / IBN 1068</t>
  </si>
  <si>
    <t>-23.651078498883</t>
  </si>
  <si>
    <t>-47.151186950505</t>
  </si>
  <si>
    <t>CTO / IBN 1071</t>
  </si>
  <si>
    <t>-23.652030551183</t>
  </si>
  <si>
    <t>-47.151557765901</t>
  </si>
  <si>
    <t>CTO / IBN 1082</t>
  </si>
  <si>
    <t>-23.655852510754</t>
  </si>
  <si>
    <t>-47.152916640043</t>
  </si>
  <si>
    <t>CTO / IBN 1083</t>
  </si>
  <si>
    <t>-23.655017493524</t>
  </si>
  <si>
    <t>-47.155127450824</t>
  </si>
  <si>
    <t>CTO / IBN 482</t>
  </si>
  <si>
    <t>-23.668495352923</t>
  </si>
  <si>
    <t>-47.218036986887</t>
  </si>
  <si>
    <t>CTO / IBN 103</t>
  </si>
  <si>
    <t>-23.64332966304</t>
  </si>
  <si>
    <t>-47.224966224188</t>
  </si>
  <si>
    <t>CTO / IBN 1252</t>
  </si>
  <si>
    <t>-23.683927711400</t>
  </si>
  <si>
    <t>-47.214550778400</t>
  </si>
  <si>
    <t>CTO / IBN 401</t>
  </si>
  <si>
    <t>-23.645212000000</t>
  </si>
  <si>
    <t>-47.241338000000</t>
  </si>
  <si>
    <t>CTO / IBN 1040</t>
  </si>
  <si>
    <t>-23.645768376883</t>
  </si>
  <si>
    <t>-47.161043733358</t>
  </si>
  <si>
    <t>CTO / IBN 1039</t>
  </si>
  <si>
    <t>-23.643266187447</t>
  </si>
  <si>
    <t>-47.16169282794</t>
  </si>
  <si>
    <t>CTO / IBN 1038</t>
  </si>
  <si>
    <t>-23.644309207294</t>
  </si>
  <si>
    <t>-47.1629082039</t>
  </si>
  <si>
    <t>CTO / IBN 1037</t>
  </si>
  <si>
    <t>-23.645309835131</t>
  </si>
  <si>
    <t>-47.163147255778</t>
  </si>
  <si>
    <t>CTO / IBN 1035</t>
  </si>
  <si>
    <t>-23.646549091965</t>
  </si>
  <si>
    <t>-47.163185812533</t>
  </si>
  <si>
    <t>CTO / IBN 1036</t>
  </si>
  <si>
    <t>-23.645577036481</t>
  </si>
  <si>
    <t>-47.163400389254</t>
  </si>
  <si>
    <t>CTO / IBN 967</t>
  </si>
  <si>
    <t>-23.62554402239</t>
  </si>
  <si>
    <t>-47.183522991836</t>
  </si>
  <si>
    <t>CTO / IBN 966</t>
  </si>
  <si>
    <t>-23.625509618822</t>
  </si>
  <si>
    <t>-47.184590175748</t>
  </si>
  <si>
    <t>CTO / IBN 965</t>
  </si>
  <si>
    <t>-23.623535084617</t>
  </si>
  <si>
    <t>-47.185895070434</t>
  </si>
  <si>
    <t>CTO / IBN 959</t>
  </si>
  <si>
    <t>-23.614332588604</t>
  </si>
  <si>
    <t>-47.187771946192</t>
  </si>
  <si>
    <t>CTO / IBN 961</t>
  </si>
  <si>
    <t>-23.617177853009</t>
  </si>
  <si>
    <t>-47.191006690264</t>
  </si>
  <si>
    <t>CTO / IBN 960</t>
  </si>
  <si>
    <t>-23.615064032049</t>
  </si>
  <si>
    <t>-47.192288786173</t>
  </si>
  <si>
    <t>CTO / IBN 962</t>
  </si>
  <si>
    <t>-23.618118478549</t>
  </si>
  <si>
    <t>-47.193781770766</t>
  </si>
  <si>
    <t>CTO / IBN 963</t>
  </si>
  <si>
    <t>-23.616579129969</t>
  </si>
  <si>
    <t>-47.202887199819</t>
  </si>
  <si>
    <t>CTO / IBN 112</t>
  </si>
  <si>
    <t>-23.644419283392</t>
  </si>
  <si>
    <t>-47.225788251704</t>
  </si>
  <si>
    <t>CTO / IBN 24</t>
  </si>
  <si>
    <t>-23.626034272252</t>
  </si>
  <si>
    <t>-47.253707014024</t>
  </si>
  <si>
    <t>CTO / IBN 25</t>
  </si>
  <si>
    <t>-23.624908783624</t>
  </si>
  <si>
    <t>-47.25628528744</t>
  </si>
  <si>
    <t>CTO / IBN 23</t>
  </si>
  <si>
    <t>-23.623806938091</t>
  </si>
  <si>
    <t>-47.258061915636</t>
  </si>
  <si>
    <t>CTO / IBN 22</t>
  </si>
  <si>
    <t>-23.620198766835</t>
  </si>
  <si>
    <t>-47.260316647589</t>
  </si>
  <si>
    <t>CTO / IBN 26</t>
  </si>
  <si>
    <t>-23.628405155387</t>
  </si>
  <si>
    <t>-47.260783016682</t>
  </si>
  <si>
    <t>CTO / IBN 27</t>
  </si>
  <si>
    <t>-23.628127335923</t>
  </si>
  <si>
    <t>-47.263192310929</t>
  </si>
  <si>
    <t>CTO / IBN 128</t>
  </si>
  <si>
    <t>-23.645108290059</t>
  </si>
  <si>
    <t>-47.224137147609</t>
  </si>
  <si>
    <t>CTO / IBN 127</t>
  </si>
  <si>
    <t>-23.644954855122</t>
  </si>
  <si>
    <t>-47.224327312645</t>
  </si>
  <si>
    <t>CTO / IBN 123</t>
  </si>
  <si>
    <t>-23.645367935736</t>
  </si>
  <si>
    <t>-47.224481298643</t>
  </si>
  <si>
    <t>CTO / IBN 126</t>
  </si>
  <si>
    <t>-23.644789858544</t>
  </si>
  <si>
    <t>-47.224500922552</t>
  </si>
  <si>
    <t>CTO / IBN 122</t>
  </si>
  <si>
    <t>-23.645119361672</t>
  </si>
  <si>
    <t>-47.224733088135</t>
  </si>
  <si>
    <t>CTO / IBN 119</t>
  </si>
  <si>
    <t>-23.645533520602</t>
  </si>
  <si>
    <t>-47.224895701283</t>
  </si>
  <si>
    <t>CTO / IBN 121</t>
  </si>
  <si>
    <t>-23.644855455799</t>
  </si>
  <si>
    <t>-47.224962632091</t>
  </si>
  <si>
    <t>CTO / IBN 118</t>
  </si>
  <si>
    <t>-23.645304639087</t>
  </si>
  <si>
    <t>-47.225117230628</t>
  </si>
  <si>
    <t>CTO / IBN 120</t>
  </si>
  <si>
    <t>-23.644553664078</t>
  </si>
  <si>
    <t>-47.225231926793</t>
  </si>
  <si>
    <t>CTO / IBN 117</t>
  </si>
  <si>
    <t>-23.645067012787</t>
  </si>
  <si>
    <t>-47.225319011234</t>
  </si>
  <si>
    <t>CTO / IBN 116</t>
  </si>
  <si>
    <t>-23.644738142908</t>
  </si>
  <si>
    <t>-47.225587847311</t>
  </si>
  <si>
    <t>CTO / IBN 113</t>
  </si>
  <si>
    <t>-23.644155563748</t>
  </si>
  <si>
    <t>-47.225920988632</t>
  </si>
  <si>
    <t>CTO / IBN 114</t>
  </si>
  <si>
    <t>-23.643946280579</t>
  </si>
  <si>
    <t>-47.226035046405</t>
  </si>
  <si>
    <t>CTO / IBN 115</t>
  </si>
  <si>
    <t>-23.643782548769</t>
  </si>
  <si>
    <t>-47.226120474954</t>
  </si>
  <si>
    <t>CTO / IBN 167</t>
  </si>
  <si>
    <t>-23.661161302154</t>
  </si>
  <si>
    <t>-47.232989296317</t>
  </si>
  <si>
    <t>CTO / IBN 168</t>
  </si>
  <si>
    <t>-23.661859011245</t>
  </si>
  <si>
    <t>-47.233734950423</t>
  </si>
  <si>
    <t>CTO / IBN 169</t>
  </si>
  <si>
    <t>-23.659747140045</t>
  </si>
  <si>
    <t>-47.234557718039</t>
  </si>
  <si>
    <t>CTO / IBN 170</t>
  </si>
  <si>
    <t>-23.659973161335</t>
  </si>
  <si>
    <t>-47.23469786346</t>
  </si>
  <si>
    <t>CTO / IBN 171</t>
  </si>
  <si>
    <t>-23.660084552097</t>
  </si>
  <si>
    <t>-47.235509990625</t>
  </si>
  <si>
    <t>CTO / IBN 172</t>
  </si>
  <si>
    <t>-23.660840084481</t>
  </si>
  <si>
    <t>-47.235579304397</t>
  </si>
  <si>
    <t>CTO / IBN 173</t>
  </si>
  <si>
    <t>-23.661256807447</t>
  </si>
  <si>
    <t>-47.235663123429</t>
  </si>
  <si>
    <t>CTO / IBN 174</t>
  </si>
  <si>
    <t>-23.66102065436</t>
  </si>
  <si>
    <t>-47.236222028732</t>
  </si>
  <si>
    <t>CTO / IBN 131</t>
  </si>
  <si>
    <t>-23.644706489315</t>
  </si>
  <si>
    <t>-47.224019312903</t>
  </si>
  <si>
    <t>CTO / IBN 130</t>
  </si>
  <si>
    <t>-23.644458827824</t>
  </si>
  <si>
    <t>-47.224256814863</t>
  </si>
  <si>
    <t>CTO / IBN 129</t>
  </si>
  <si>
    <t>-23.644221791474</t>
  </si>
  <si>
    <t>-47.22445211609</t>
  </si>
  <si>
    <t>CTO / IBN 185</t>
  </si>
  <si>
    <t>-23.654068226933</t>
  </si>
  <si>
    <t>-47.239805795252</t>
  </si>
  <si>
    <t>CTO / IBN 182</t>
  </si>
  <si>
    <t>-23.655986407835</t>
  </si>
  <si>
    <t>-47.240114919841</t>
  </si>
  <si>
    <t>CTO / IBN 184</t>
  </si>
  <si>
    <t>-23.654571575556</t>
  </si>
  <si>
    <t>-47.240233942866</t>
  </si>
  <si>
    <t>CTO / IBN 183</t>
  </si>
  <si>
    <t>-23.656112627206</t>
  </si>
  <si>
    <t>-47.24074523896</t>
  </si>
  <si>
    <t>CTO / IBN 186</t>
  </si>
  <si>
    <t>-23.65442047904</t>
  </si>
  <si>
    <t>-47.241112031043</t>
  </si>
  <si>
    <t>CTO / IBN 187</t>
  </si>
  <si>
    <t>-23.65519131513</t>
  </si>
  <si>
    <t>-47.242080979049</t>
  </si>
  <si>
    <t>CTO / IBN 189</t>
  </si>
  <si>
    <t>-23.653711674356</t>
  </si>
  <si>
    <t>-47.242114171386</t>
  </si>
  <si>
    <t>CTO / IBN 188</t>
  </si>
  <si>
    <t>-23.654785321549</t>
  </si>
  <si>
    <t>-47.24263753742</t>
  </si>
  <si>
    <t>CTO / IBN 480</t>
  </si>
  <si>
    <t>-23.669013202322</t>
  </si>
  <si>
    <t>-47.218630382298</t>
  </si>
  <si>
    <t>CTO / IBN 56</t>
  </si>
  <si>
    <t>-23.622169972318</t>
  </si>
  <si>
    <t>-47.233733609319</t>
  </si>
  <si>
    <t>CTO / IBN 55</t>
  </si>
  <si>
    <t>-23.622114679441</t>
  </si>
  <si>
    <t>-47.235090471804</t>
  </si>
  <si>
    <t>CTO / IBN 52</t>
  </si>
  <si>
    <t>-23.623336953764</t>
  </si>
  <si>
    <t>-47.235502526164</t>
  </si>
  <si>
    <t>CTO / IBN 54</t>
  </si>
  <si>
    <t>-23.622580981973</t>
  </si>
  <si>
    <t>-47.235921621323</t>
  </si>
  <si>
    <t>CTO / IBN 53</t>
  </si>
  <si>
    <t>-23.623126535398</t>
  </si>
  <si>
    <t>-47.237605042756</t>
  </si>
  <si>
    <t>CTO / IBN 50</t>
  </si>
  <si>
    <t>-23.626649846549</t>
  </si>
  <si>
    <t>-47.237857170403</t>
  </si>
  <si>
    <t>CTO / IBN 51</t>
  </si>
  <si>
    <t>-23.624523891326</t>
  </si>
  <si>
    <t>-47.237891368568</t>
  </si>
  <si>
    <t>CTO / IBN 49</t>
  </si>
  <si>
    <t>-23.625359717456</t>
  </si>
  <si>
    <t>-47.238171324134</t>
  </si>
  <si>
    <t>CTO / IBN 221</t>
  </si>
  <si>
    <t>-23.664941538808</t>
  </si>
  <si>
    <t>-47.230943776667</t>
  </si>
  <si>
    <t>CTO / IBN 222</t>
  </si>
  <si>
    <t>-23.664737021896</t>
  </si>
  <si>
    <t>-47.2313477844</t>
  </si>
  <si>
    <t>CTO / IBN 37</t>
  </si>
  <si>
    <t>-23.63720569683</t>
  </si>
  <si>
    <t>-47.244298495352</t>
  </si>
  <si>
    <t>CTO / IBN 38</t>
  </si>
  <si>
    <t>-23.637800332691</t>
  </si>
  <si>
    <t>-47.244451381266</t>
  </si>
  <si>
    <t>CTO / IBN 36</t>
  </si>
  <si>
    <t>-23.636706581484</t>
  </si>
  <si>
    <t>-47.244981788099</t>
  </si>
  <si>
    <t>CTO / IBN 39</t>
  </si>
  <si>
    <t>-23.637959434183</t>
  </si>
  <si>
    <t>-47.245106846094</t>
  </si>
  <si>
    <t>CTO / IBN 73</t>
  </si>
  <si>
    <t>-23.64438322576</t>
  </si>
  <si>
    <t>-47.235072031617</t>
  </si>
  <si>
    <t>CTO / IBN 83</t>
  </si>
  <si>
    <t>-23.645554923287</t>
  </si>
  <si>
    <t>-47.23724797368</t>
  </si>
  <si>
    <t>CTO / IBN 79</t>
  </si>
  <si>
    <t>-23.643884137783</t>
  </si>
  <si>
    <t>-47.237562462687</t>
  </si>
  <si>
    <t>CTO / IBN 82</t>
  </si>
  <si>
    <t>-23.645770526774</t>
  </si>
  <si>
    <t>-47.238267883658</t>
  </si>
  <si>
    <t>CTO / IBN 81</t>
  </si>
  <si>
    <t>-23.645190976423</t>
  </si>
  <si>
    <t>-47.238867022097</t>
  </si>
  <si>
    <t>CTO / IBN 80</t>
  </si>
  <si>
    <t>-23.644227817647</t>
  </si>
  <si>
    <t>-47.239136584103</t>
  </si>
  <si>
    <t>CTO / IBN 84</t>
  </si>
  <si>
    <t>-23.646383551272</t>
  </si>
  <si>
    <t>-47.239212691784</t>
  </si>
  <si>
    <t>CTO / IBN 204</t>
  </si>
  <si>
    <t>-23.664916358064</t>
  </si>
  <si>
    <t>-47.226730696857</t>
  </si>
  <si>
    <t>CTO / IBN 68</t>
  </si>
  <si>
    <t>-23.637954157093</t>
  </si>
  <si>
    <t>-47.235062298882</t>
  </si>
  <si>
    <t>CTO / IBN 67</t>
  </si>
  <si>
    <t>-23.638031302922</t>
  </si>
  <si>
    <t>-47.236635759473</t>
  </si>
  <si>
    <t>CTO / IBN 64</t>
  </si>
  <si>
    <t>-23.63705949133</t>
  </si>
  <si>
    <t>-47.237235568464</t>
  </si>
  <si>
    <t>CTO / IBN 58</t>
  </si>
  <si>
    <t>-23.633413908258</t>
  </si>
  <si>
    <t>-47.237788774073</t>
  </si>
  <si>
    <t>CTO / IBN 66</t>
  </si>
  <si>
    <t>-23.637866365748</t>
  </si>
  <si>
    <t>-47.237994633615</t>
  </si>
  <si>
    <t>CTO / IBN 65</t>
  </si>
  <si>
    <t>-23.63752920675</t>
  </si>
  <si>
    <t>-47.238901890814</t>
  </si>
  <si>
    <t>CTO / IBN 57</t>
  </si>
  <si>
    <t>-23.632592262804</t>
  </si>
  <si>
    <t>-47.239232808352</t>
  </si>
  <si>
    <t>CTO / IBN 159</t>
  </si>
  <si>
    <t>-23.658893237006</t>
  </si>
  <si>
    <t>-47.230402589935</t>
  </si>
  <si>
    <t>CTO / IBN 160</t>
  </si>
  <si>
    <t>-23.65938476814</t>
  </si>
  <si>
    <t>-47.231849357486</t>
  </si>
  <si>
    <t>CTO / IBN 162</t>
  </si>
  <si>
    <t>-23.661188019076</t>
  </si>
  <si>
    <t>-47.2322775051</t>
  </si>
  <si>
    <t>CTO / IBN 161</t>
  </si>
  <si>
    <t>-23.659648255608</t>
  </si>
  <si>
    <t>-47.232787795365</t>
  </si>
  <si>
    <t>CTO / IBN 164</t>
  </si>
  <si>
    <t>-23.660492763145</t>
  </si>
  <si>
    <t>-47.233384251595</t>
  </si>
  <si>
    <t>CTO / IBN 163</t>
  </si>
  <si>
    <t>-23.65947874008</t>
  </si>
  <si>
    <t>-47.233389928265</t>
  </si>
  <si>
    <t>CTO / IBN 165</t>
  </si>
  <si>
    <t>-23.661296115072</t>
  </si>
  <si>
    <t>-47.233979701996</t>
  </si>
  <si>
    <t>CTO / IBN 166</t>
  </si>
  <si>
    <t>-23.6617453881</t>
  </si>
  <si>
    <t>-47.23406586796</t>
  </si>
  <si>
    <t>CTO / IBN 227</t>
  </si>
  <si>
    <t>-23.672365654585</t>
  </si>
  <si>
    <t>-47.235578633845</t>
  </si>
  <si>
    <t>CTO / IBN 228</t>
  </si>
  <si>
    <t>-23.673942386015</t>
  </si>
  <si>
    <t>-47.23770024116</t>
  </si>
  <si>
    <t>CTO / IBN 229</t>
  </si>
  <si>
    <t>-23.67180433898</t>
  </si>
  <si>
    <t>-47.239449732006</t>
  </si>
  <si>
    <t>CTO / IBN 230</t>
  </si>
  <si>
    <t>-23.669524660457</t>
  </si>
  <si>
    <t>-47.241627685726</t>
  </si>
  <si>
    <t>CTO / IBN 231</t>
  </si>
  <si>
    <t>-23.668068602389</t>
  </si>
  <si>
    <t>-47.242766909201</t>
  </si>
  <si>
    <t>CTO / IBN 232</t>
  </si>
  <si>
    <t>-23.666914111081</t>
  </si>
  <si>
    <t>-47.244109265522</t>
  </si>
  <si>
    <t>CTO / IBN 234</t>
  </si>
  <si>
    <t>-23.667591938498</t>
  </si>
  <si>
    <t>-47.245065271854</t>
  </si>
  <si>
    <t>CTO / IBN 236</t>
  </si>
  <si>
    <t>-23.669849848712</t>
  </si>
  <si>
    <t>-47.245673798025</t>
  </si>
  <si>
    <t>CTO / IBN 240</t>
  </si>
  <si>
    <t>-23.666403241957</t>
  </si>
  <si>
    <t>-47.245725095272</t>
  </si>
  <si>
    <t>CTO / IBN 233</t>
  </si>
  <si>
    <t>-23.667361938383</t>
  </si>
  <si>
    <t>-47.245725765824</t>
  </si>
  <si>
    <t>CTO / IBN 239</t>
  </si>
  <si>
    <t>-23.665769429825</t>
  </si>
  <si>
    <t>-47.245764993131</t>
  </si>
  <si>
    <t>CTO / IBN 235</t>
  </si>
  <si>
    <t>-23.668611733865</t>
  </si>
  <si>
    <t>-47.245902456343</t>
  </si>
  <si>
    <t>CTO / IBN 237</t>
  </si>
  <si>
    <t>-23.662371849621</t>
  </si>
  <si>
    <t>-47.248075380921</t>
  </si>
  <si>
    <t>CTO / IBN 238</t>
  </si>
  <si>
    <t>-23.656567138773</t>
  </si>
  <si>
    <t>-47.252941578627</t>
  </si>
  <si>
    <t>CTO / IBN 1101</t>
  </si>
  <si>
    <t>-23.669324756794</t>
  </si>
  <si>
    <t>-47.162969559431</t>
  </si>
  <si>
    <t>CTO / IBN 1100</t>
  </si>
  <si>
    <t>-23.668186129178</t>
  </si>
  <si>
    <t>-47.163162343204</t>
  </si>
  <si>
    <t>CTO / IBN 1099</t>
  </si>
  <si>
    <t>-23.666173239751</t>
  </si>
  <si>
    <t>-47.163513042033</t>
  </si>
  <si>
    <t>CTO / IBN 1096</t>
  </si>
  <si>
    <t>-23.659374633996</t>
  </si>
  <si>
    <t>-47.163694426417</t>
  </si>
  <si>
    <t>CTO / IBN 1098</t>
  </si>
  <si>
    <t>-23.663174575831</t>
  </si>
  <si>
    <t>-47.164079658687</t>
  </si>
  <si>
    <t>CTO / IBN 1097</t>
  </si>
  <si>
    <t>-23.66141096697</t>
  </si>
  <si>
    <t>-47.164411582053</t>
  </si>
  <si>
    <t>CTO / IBN 1103</t>
  </si>
  <si>
    <t>-23.665434404826</t>
  </si>
  <si>
    <t>-47.164815925062</t>
  </si>
  <si>
    <t>CTO / IBN 1102</t>
  </si>
  <si>
    <t>-23.661717442932</t>
  </si>
  <si>
    <t>-47.164897732437</t>
  </si>
  <si>
    <t>CTO / IBN 247</t>
  </si>
  <si>
    <t>-23.67362829882</t>
  </si>
  <si>
    <t>-47.238745652139</t>
  </si>
  <si>
    <t>CTO / IBN 246</t>
  </si>
  <si>
    <t>-23.673954398048</t>
  </si>
  <si>
    <t>-47.23929181695</t>
  </si>
  <si>
    <t>CTO / IBN 248</t>
  </si>
  <si>
    <t>-23.674471487811</t>
  </si>
  <si>
    <t>-47.239631786942</t>
  </si>
  <si>
    <t>CTO / IBN 249</t>
  </si>
  <si>
    <t>-23.675500985022</t>
  </si>
  <si>
    <t>-47.240386139996</t>
  </si>
  <si>
    <t>CTO / IBN 251</t>
  </si>
  <si>
    <t>-23.673698923015</t>
  </si>
  <si>
    <t>-47.240386158228</t>
  </si>
  <si>
    <t>CTO / IBN 252</t>
  </si>
  <si>
    <t>-23.672580599747</t>
  </si>
  <si>
    <t>-47.240452878177</t>
  </si>
  <si>
    <t>CTO / IBN 250</t>
  </si>
  <si>
    <t>-23.674901370855</t>
  </si>
  <si>
    <t>-47.240713052452</t>
  </si>
  <si>
    <t>CTO / IBN 256</t>
  </si>
  <si>
    <t>-23.700164340961</t>
  </si>
  <si>
    <t>-47.244835272431</t>
  </si>
  <si>
    <t>CTO / IBN 255</t>
  </si>
  <si>
    <t>-23.699078786493</t>
  </si>
  <si>
    <t>-47.245479002595</t>
  </si>
  <si>
    <t>CTO / IBN 241</t>
  </si>
  <si>
    <t>-23.666054092922</t>
  </si>
  <si>
    <t>-47.247766591609</t>
  </si>
  <si>
    <t>CTO / IBN 254</t>
  </si>
  <si>
    <t>-23.696339577424</t>
  </si>
  <si>
    <t>-47.248244411045</t>
  </si>
  <si>
    <t>CTO / IBN 243</t>
  </si>
  <si>
    <t>-23.66773564998</t>
  </si>
  <si>
    <t>-47.249252200127</t>
  </si>
  <si>
    <t>CTO / IBN 242</t>
  </si>
  <si>
    <t>-23.666512561956</t>
  </si>
  <si>
    <t>-47.24930986762</t>
  </si>
  <si>
    <t>CTO / IBN 253</t>
  </si>
  <si>
    <t>-23.695415198956</t>
  </si>
  <si>
    <t>-47.252254207529</t>
  </si>
  <si>
    <t>CTO / IBN 258</t>
  </si>
  <si>
    <t>-23.698474912212</t>
  </si>
  <si>
    <t>-47.240789160132</t>
  </si>
  <si>
    <t>CTO / IBN 257</t>
  </si>
  <si>
    <t>-23.69799752106</t>
  </si>
  <si>
    <t>-47.241889201105</t>
  </si>
  <si>
    <t>CTO / IBN 259</t>
  </si>
  <si>
    <t>-23.705458131616</t>
  </si>
  <si>
    <t>-47.250592298806</t>
  </si>
  <si>
    <t>CTO / IBN 272</t>
  </si>
  <si>
    <t>-23.714235207788</t>
  </si>
  <si>
    <t>-47.253130674362</t>
  </si>
  <si>
    <t>CTO / IBN 260</t>
  </si>
  <si>
    <t>-23.706400578206</t>
  </si>
  <si>
    <t>-47.253678515553</t>
  </si>
  <si>
    <t>CTO / IBN 271</t>
  </si>
  <si>
    <t>-23.711634563233</t>
  </si>
  <si>
    <t>-47.254090569913</t>
  </si>
  <si>
    <t>CTO / IBN 270</t>
  </si>
  <si>
    <t>-23.712584946433</t>
  </si>
  <si>
    <t>-47.254928760231</t>
  </si>
  <si>
    <t>CTO / IBN 269</t>
  </si>
  <si>
    <t>-23.714325303045</t>
  </si>
  <si>
    <t>-47.255554079446</t>
  </si>
  <si>
    <t>CTO / IBN 261</t>
  </si>
  <si>
    <t>-23.706531000000</t>
  </si>
  <si>
    <t>-47.256132000000</t>
  </si>
  <si>
    <t>CTO / IBN 267</t>
  </si>
  <si>
    <t>-23.711823044172</t>
  </si>
  <si>
    <t>-47.257563695312</t>
  </si>
  <si>
    <t>CTO / IBN 268</t>
  </si>
  <si>
    <t>-23.714264983518</t>
  </si>
  <si>
    <t>-47.257709875703</t>
  </si>
  <si>
    <t>CTO / IBN 262</t>
  </si>
  <si>
    <t>-23.707353455395</t>
  </si>
  <si>
    <t>-47.257943227887</t>
  </si>
  <si>
    <t>CTO / IBN 266</t>
  </si>
  <si>
    <t>-23.713628027002</t>
  </si>
  <si>
    <t>-47.258692570031</t>
  </si>
  <si>
    <t>CTO / IBN 263</t>
  </si>
  <si>
    <t>-23.708360896498</t>
  </si>
  <si>
    <t>-47.259001558459</t>
  </si>
  <si>
    <t>CTO / IBN 265</t>
  </si>
  <si>
    <t>-23.713017159759</t>
  </si>
  <si>
    <t>-47.260009869933</t>
  </si>
  <si>
    <t>CTO / IBN 264</t>
  </si>
  <si>
    <t>-23.711306409286</t>
  </si>
  <si>
    <t>-47.260746136308</t>
  </si>
  <si>
    <t>CTO / IBN 938</t>
  </si>
  <si>
    <t>-23.63508237019</t>
  </si>
  <si>
    <t>-47.207621634007</t>
  </si>
  <si>
    <t>CTO / IBN 942</t>
  </si>
  <si>
    <t>-23.643051194101</t>
  </si>
  <si>
    <t>-47.208043076098</t>
  </si>
  <si>
    <t>CTO / IBN 937</t>
  </si>
  <si>
    <t>-23.634570346302</t>
  </si>
  <si>
    <t>-47.208473235369</t>
  </si>
  <si>
    <t>CTO / IBN 1227</t>
  </si>
  <si>
    <t>-23.642607981400</t>
  </si>
  <si>
    <t>-47.208672599300</t>
  </si>
  <si>
    <t>CTO / IBN 941</t>
  </si>
  <si>
    <t>-23.642266465391</t>
  </si>
  <si>
    <t>-47.208789400756</t>
  </si>
  <si>
    <t>CTO / IBN 940</t>
  </si>
  <si>
    <t>-23.639319160477</t>
  </si>
  <si>
    <t>-47.209064997733</t>
  </si>
  <si>
    <t>CTO / IBN 282</t>
  </si>
  <si>
    <t>-23.725363182865</t>
  </si>
  <si>
    <t>-47.249776907265</t>
  </si>
  <si>
    <t>CTO / IBN 276</t>
  </si>
  <si>
    <t>-23.717727209854</t>
  </si>
  <si>
    <t>-47.250053845346</t>
  </si>
  <si>
    <t>CTO / IBN 277</t>
  </si>
  <si>
    <t>-23.712919543522</t>
  </si>
  <si>
    <t>-47.2514013201</t>
  </si>
  <si>
    <t>CTO / IBN 278</t>
  </si>
  <si>
    <t>-23.720655864177</t>
  </si>
  <si>
    <t>-47.251671552658</t>
  </si>
  <si>
    <t>CTO / IBN 279</t>
  </si>
  <si>
    <t>-23.723431287424</t>
  </si>
  <si>
    <t>-47.251719161868</t>
  </si>
  <si>
    <t>CTO / IBN 275</t>
  </si>
  <si>
    <t>-23.717205073085</t>
  </si>
  <si>
    <t>-47.251926027238</t>
  </si>
  <si>
    <t>CTO / IBN 274</t>
  </si>
  <si>
    <t>-23.717872093996</t>
  </si>
  <si>
    <t>-47.252780646086</t>
  </si>
  <si>
    <t>CTO / IBN 280</t>
  </si>
  <si>
    <t>-23.722988672459</t>
  </si>
  <si>
    <t>-47.253206446767</t>
  </si>
  <si>
    <t>CTO / IBN 283</t>
  </si>
  <si>
    <t>-23.725823899174</t>
  </si>
  <si>
    <t>-47.25358530879</t>
  </si>
  <si>
    <t>CTO / IBN 273</t>
  </si>
  <si>
    <t>-23.715768188563</t>
  </si>
  <si>
    <t>-47.254056371748</t>
  </si>
  <si>
    <t>CTO / IBN 287</t>
  </si>
  <si>
    <t>-23.722738511463</t>
  </si>
  <si>
    <t>-47.258490733802</t>
  </si>
  <si>
    <t>CTO / IBN 284</t>
  </si>
  <si>
    <t>-23.726606591369</t>
  </si>
  <si>
    <t>-47.25882165134</t>
  </si>
  <si>
    <t>CTO / IBN 285</t>
  </si>
  <si>
    <t>-23.726280623661</t>
  </si>
  <si>
    <t>-47.25957468152</t>
  </si>
  <si>
    <t>CTO / IBN 286</t>
  </si>
  <si>
    <t>-23.724509579592</t>
  </si>
  <si>
    <t>-47.261914238334</t>
  </si>
  <si>
    <t>CTO / IBN 95</t>
  </si>
  <si>
    <t>-23.645061060969</t>
  </si>
  <si>
    <t>-47.242724038661</t>
  </si>
  <si>
    <t>CTO / IBN 289</t>
  </si>
  <si>
    <t>-23.729002521088</t>
  </si>
  <si>
    <t>-47.244578450918</t>
  </si>
  <si>
    <t>CTO / IBN 91</t>
  </si>
  <si>
    <t>-23.647246879</t>
  </si>
  <si>
    <t>-47.244660258293</t>
  </si>
  <si>
    <t>CTO / IBN 94</t>
  </si>
  <si>
    <t>-23.645471691646</t>
  </si>
  <si>
    <t>-47.245017327368</t>
  </si>
  <si>
    <t>CTO / IBN 92</t>
  </si>
  <si>
    <t>-23.646229066912</t>
  </si>
  <si>
    <t>-47.246276624501</t>
  </si>
  <si>
    <t>CTO / IBN 93</t>
  </si>
  <si>
    <t>-23.645221996407</t>
  </si>
  <si>
    <t>-47.247462496161</t>
  </si>
  <si>
    <t>CTO / IBN 97</t>
  </si>
  <si>
    <t>-23.647430846001</t>
  </si>
  <si>
    <t>-47.248724140227</t>
  </si>
  <si>
    <t>CTO / IBN 96</t>
  </si>
  <si>
    <t>-23.646700197571</t>
  </si>
  <si>
    <t>-47.249690406024</t>
  </si>
  <si>
    <t>CTO / IBN 298</t>
  </si>
  <si>
    <t>-23.740367087083</t>
  </si>
  <si>
    <t>-47.25090008229</t>
  </si>
  <si>
    <t>CTO / IBN 314</t>
  </si>
  <si>
    <t>-23.743570850795</t>
  </si>
  <si>
    <t>-47.259041779608</t>
  </si>
  <si>
    <t>CTO / IBN 319</t>
  </si>
  <si>
    <t>-23.747719090642</t>
  </si>
  <si>
    <t>-47.261956483126</t>
  </si>
  <si>
    <t>CTO / IBN 323</t>
  </si>
  <si>
    <t>-23.74752237563</t>
  </si>
  <si>
    <t>-47.26820603013</t>
  </si>
  <si>
    <t>CTO / IBN 307</t>
  </si>
  <si>
    <t>-23.758418896166</t>
  </si>
  <si>
    <t>-47.249556966126</t>
  </si>
  <si>
    <t>CTO / IBN 339</t>
  </si>
  <si>
    <t>-23.713910005864</t>
  </si>
  <si>
    <t>-47.262122335646</t>
  </si>
  <si>
    <t>CTO / IBN 469</t>
  </si>
  <si>
    <t>-23.684406207886</t>
  </si>
  <si>
    <t>-47.22008560912</t>
  </si>
  <si>
    <t>CTO / IBN 463</t>
  </si>
  <si>
    <t>-23.690268760565</t>
  </si>
  <si>
    <t>-47.222222574055</t>
  </si>
  <si>
    <t>CTO / IBN 465</t>
  </si>
  <si>
    <t>-23.691584653192</t>
  </si>
  <si>
    <t>-47.222898155451</t>
  </si>
  <si>
    <t>CTO / IBN 336</t>
  </si>
  <si>
    <t>-23.72075869279</t>
  </si>
  <si>
    <t>-47.262811772525</t>
  </si>
  <si>
    <t>CTO / IBN 333</t>
  </si>
  <si>
    <t>-23.7180283354</t>
  </si>
  <si>
    <t>-47.26438857615</t>
  </si>
  <si>
    <t>CTO / IBN 335</t>
  </si>
  <si>
    <t>-23.720451434515</t>
  </si>
  <si>
    <t>-47.268766276538</t>
  </si>
  <si>
    <t>CTO / IBN 327</t>
  </si>
  <si>
    <t>-23.73425892486</t>
  </si>
  <si>
    <t>-47.272059693933</t>
  </si>
  <si>
    <t>CTO / IBN 328</t>
  </si>
  <si>
    <t>-23.736974824324</t>
  </si>
  <si>
    <t>-47.274416014552</t>
  </si>
  <si>
    <t>CTO / IBN 332</t>
  </si>
  <si>
    <t>-23.745448063576</t>
  </si>
  <si>
    <t>-47.278574384958</t>
  </si>
  <si>
    <t>CTO / IBN 329</t>
  </si>
  <si>
    <t>-23.738645646767</t>
  </si>
  <si>
    <t>-47.278865128756</t>
  </si>
  <si>
    <t>CTO / IBN 330</t>
  </si>
  <si>
    <t>-23.743186897733</t>
  </si>
  <si>
    <t>-47.280623987317</t>
  </si>
  <si>
    <t>CTO / IBN 331</t>
  </si>
  <si>
    <t>-23.745604922809</t>
  </si>
  <si>
    <t>-47.282065674663</t>
  </si>
  <si>
    <t>CTO / IBN 892</t>
  </si>
  <si>
    <t>-23.646469239337</t>
  </si>
  <si>
    <t>-47.206159494818</t>
  </si>
  <si>
    <t>CTO / IBN 890</t>
  </si>
  <si>
    <t>-23.648014071895</t>
  </si>
  <si>
    <t>-47.207664214075</t>
  </si>
  <si>
    <t>CTO / IBN 337</t>
  </si>
  <si>
    <t>-23.719733925388</t>
  </si>
  <si>
    <t>-47.262239120901</t>
  </si>
  <si>
    <t>CTO / IBN 338</t>
  </si>
  <si>
    <t>-23.715448946955</t>
  </si>
  <si>
    <t>-47.262648493052</t>
  </si>
  <si>
    <t>CTO / IBN 1214</t>
  </si>
  <si>
    <t>-23.632776127569002</t>
  </si>
  <si>
    <t>-47.206547811693</t>
  </si>
  <si>
    <t>CTO / IBN 936</t>
  </si>
  <si>
    <t>-23.633790788392</t>
  </si>
  <si>
    <t>-47.20895100385</t>
  </si>
  <si>
    <t>CTO / IBN 935</t>
  </si>
  <si>
    <t>-23.632758742412</t>
  </si>
  <si>
    <t>-47.20898386091</t>
  </si>
  <si>
    <t>CTO / IBN 397</t>
  </si>
  <si>
    <t>-23.814266264567</t>
  </si>
  <si>
    <t>-47.29296952486</t>
  </si>
  <si>
    <t>CTO / IBN 399</t>
  </si>
  <si>
    <t>-23.815368342344</t>
  </si>
  <si>
    <t>-47.296736352146</t>
  </si>
  <si>
    <t>CTO / IBN 414</t>
  </si>
  <si>
    <t>-23.715294851207</t>
  </si>
  <si>
    <t>-47.230889797211</t>
  </si>
  <si>
    <t>CTO / IBN 413</t>
  </si>
  <si>
    <t>-23.716181052752</t>
  </si>
  <si>
    <t>-47.231304869056</t>
  </si>
  <si>
    <t>CTO / IBN 415</t>
  </si>
  <si>
    <t>-23.715876546354</t>
  </si>
  <si>
    <t>-47.23230868578</t>
  </si>
  <si>
    <t>CTO / IBN 411</t>
  </si>
  <si>
    <t>-23.720704362458</t>
  </si>
  <si>
    <t>-47.233409062028</t>
  </si>
  <si>
    <t>CTO / IBN 416</t>
  </si>
  <si>
    <t>-23.716443811734</t>
  </si>
  <si>
    <t>-47.233915328979</t>
  </si>
  <si>
    <t>CTO / IBN 412</t>
  </si>
  <si>
    <t>-23.720234112541</t>
  </si>
  <si>
    <t>-47.234480939806</t>
  </si>
  <si>
    <t>CTO / IBN 408</t>
  </si>
  <si>
    <t>-23.722623406549</t>
  </si>
  <si>
    <t>-47.235136069357</t>
  </si>
  <si>
    <t>CTO / IBN 409</t>
  </si>
  <si>
    <t>-23.722527332237</t>
  </si>
  <si>
    <t>-47.237215787172</t>
  </si>
  <si>
    <t>CTO / IBN 410</t>
  </si>
  <si>
    <t>-23.721961014164</t>
  </si>
  <si>
    <t>-47.237264737487</t>
  </si>
  <si>
    <t>CTO / IBN 407</t>
  </si>
  <si>
    <t>-23.819013444715</t>
  </si>
  <si>
    <t>-47.282009683549</t>
  </si>
  <si>
    <t>CTO / IBN 405</t>
  </si>
  <si>
    <t>-23.818742453385</t>
  </si>
  <si>
    <t>-47.29360755533</t>
  </si>
  <si>
    <t>CTO / IBN 403</t>
  </si>
  <si>
    <t>-23.827893889101</t>
  </si>
  <si>
    <t>-47.294099070132</t>
  </si>
  <si>
    <t>CTO / IBN 404</t>
  </si>
  <si>
    <t>-23.830644022964</t>
  </si>
  <si>
    <t>-47.295031808317</t>
  </si>
  <si>
    <t>CTO / IBN 402</t>
  </si>
  <si>
    <t>-23.822309100869</t>
  </si>
  <si>
    <t>-47.302666716278</t>
  </si>
  <si>
    <t>CTO / IBN 431</t>
  </si>
  <si>
    <t>-23.708264576302</t>
  </si>
  <si>
    <t>-47.218241505325</t>
  </si>
  <si>
    <t>CTO / IBN 429</t>
  </si>
  <si>
    <t>-23.713715205791</t>
  </si>
  <si>
    <t>-47.219459898811</t>
  </si>
  <si>
    <t>CTO / IBN 430</t>
  </si>
  <si>
    <t>-23.713472000000</t>
  </si>
  <si>
    <t>-47.219468000000</t>
  </si>
  <si>
    <t>CTO / IBN 432</t>
  </si>
  <si>
    <t>-23.705105710101</t>
  </si>
  <si>
    <t>-47.220165655017</t>
  </si>
  <si>
    <t>CTO / IBN 1195</t>
  </si>
  <si>
    <t>-23.724320196159</t>
  </si>
  <si>
    <t>-47.222334891558</t>
  </si>
  <si>
    <t>CTO / IBN 1194</t>
  </si>
  <si>
    <t>-23.724491776947</t>
  </si>
  <si>
    <t>-47.223340049386</t>
  </si>
  <si>
    <t>CTO / IBN 1193</t>
  </si>
  <si>
    <t>-23.726694989251</t>
  </si>
  <si>
    <t>-47.224672101438</t>
  </si>
  <si>
    <t>CTO / IBN 426</t>
  </si>
  <si>
    <t>-23.709056583242</t>
  </si>
  <si>
    <t>-47.226234488189</t>
  </si>
  <si>
    <t>CTO / IBN 424</t>
  </si>
  <si>
    <t>-23.714552917539</t>
  </si>
  <si>
    <t>-47.226663976908</t>
  </si>
  <si>
    <t>CTO / IBN 425</t>
  </si>
  <si>
    <t>-23.712361778907</t>
  </si>
  <si>
    <t>-47.228129468858</t>
  </si>
  <si>
    <t>CTO / IBN 1192</t>
  </si>
  <si>
    <t>-23.724371736816</t>
  </si>
  <si>
    <t>-47.228178297634</t>
  </si>
  <si>
    <t>CTO / IBN 423</t>
  </si>
  <si>
    <t>-23.715972011642</t>
  </si>
  <si>
    <t>-47.228197865188</t>
  </si>
  <si>
    <t>CTO / IBN 427</t>
  </si>
  <si>
    <t>-23.708085913607</t>
  </si>
  <si>
    <t>-47.228494919837</t>
  </si>
  <si>
    <t>CTO / IBN 1196</t>
  </si>
  <si>
    <t>-23.725907706104</t>
  </si>
  <si>
    <t>-47.228574636967</t>
  </si>
  <si>
    <t>CTO / IBN 422</t>
  </si>
  <si>
    <t>-23.714841771819</t>
  </si>
  <si>
    <t>-47.23040767014</t>
  </si>
  <si>
    <t>CTO / IBN 428</t>
  </si>
  <si>
    <t>-23.708879149547</t>
  </si>
  <si>
    <t>-47.230669185519</t>
  </si>
  <si>
    <t>CTO / IBN 417</t>
  </si>
  <si>
    <t>-23.715013365079</t>
  </si>
  <si>
    <t>-47.231559678912</t>
  </si>
  <si>
    <t>CTO / IBN 418</t>
  </si>
  <si>
    <t>-23.714904392641</t>
  </si>
  <si>
    <t>-47.23255712539</t>
  </si>
  <si>
    <t>CTO / IBN 419</t>
  </si>
  <si>
    <t>-23.71455629416</t>
  </si>
  <si>
    <t>-47.234006859362</t>
  </si>
  <si>
    <t>CTO / IBN 420</t>
  </si>
  <si>
    <t>-23.711053770091</t>
  </si>
  <si>
    <t>-47.236964665353</t>
  </si>
  <si>
    <t>CTO / IBN 421</t>
  </si>
  <si>
    <t>-23.703488710242</t>
  </si>
  <si>
    <t>-47.242166274052</t>
  </si>
  <si>
    <t>CTO / IBN 442</t>
  </si>
  <si>
    <t>-23.692685954581</t>
  </si>
  <si>
    <t>-47.216632717452</t>
  </si>
  <si>
    <t>CTO / IBN 441</t>
  </si>
  <si>
    <t>-23.693052708427</t>
  </si>
  <si>
    <t>-47.217651768011</t>
  </si>
  <si>
    <t>CTO / IBN 440</t>
  </si>
  <si>
    <t>-23.693117721759</t>
  </si>
  <si>
    <t>-47.217826107213</t>
  </si>
  <si>
    <t>CTO / IBN 439</t>
  </si>
  <si>
    <t>-23.692822243326</t>
  </si>
  <si>
    <t>-47.218314930797</t>
  </si>
  <si>
    <t>CTO / IBN 433</t>
  </si>
  <si>
    <t>-23.699372587052</t>
  </si>
  <si>
    <t>-47.219855859876</t>
  </si>
  <si>
    <t>CTO / IBN 434</t>
  </si>
  <si>
    <t>-23.69442368168</t>
  </si>
  <si>
    <t>-47.221061883191</t>
  </si>
  <si>
    <t>CTO / IBN 443</t>
  </si>
  <si>
    <t>-23.69333895139</t>
  </si>
  <si>
    <t>-47.222457267344</t>
  </si>
  <si>
    <t>CTO / IBN 445</t>
  </si>
  <si>
    <t>-23.693467283794</t>
  </si>
  <si>
    <t>-47.224988937378</t>
  </si>
  <si>
    <t>CTO / IBN 444</t>
  </si>
  <si>
    <t>-23.691806935192</t>
  </si>
  <si>
    <t>-47.226174473763</t>
  </si>
  <si>
    <t>CTO / IBN 446</t>
  </si>
  <si>
    <t>-23.690769517301</t>
  </si>
  <si>
    <t>-47.231447536807</t>
  </si>
  <si>
    <t>CTO / IBN 435</t>
  </si>
  <si>
    <t>-23.697484669723</t>
  </si>
  <si>
    <t>-47.233696203787</t>
  </si>
  <si>
    <t>CTO / IBN 447</t>
  </si>
  <si>
    <t>-23.688417400609</t>
  </si>
  <si>
    <t>-47.235882394016</t>
  </si>
  <si>
    <t>CTO / IBN 448</t>
  </si>
  <si>
    <t>-23.690315120983</t>
  </si>
  <si>
    <t>-47.236568704247</t>
  </si>
  <si>
    <t>CTO / IBN 438</t>
  </si>
  <si>
    <t>-23.70131967258</t>
  </si>
  <si>
    <t>-47.238527400137</t>
  </si>
  <si>
    <t>CTO / IBN 464</t>
  </si>
  <si>
    <t>-23.689956518114</t>
  </si>
  <si>
    <t>-47.22344532609</t>
  </si>
  <si>
    <t>CTO / IBN 462</t>
  </si>
  <si>
    <t>-23.67558089024</t>
  </si>
  <si>
    <t>-47.227239981294</t>
  </si>
  <si>
    <t>CTO / IBN 457</t>
  </si>
  <si>
    <t>-23.683986311135</t>
  </si>
  <si>
    <t>-47.22837690264</t>
  </si>
  <si>
    <t>CTO / IBN 458</t>
  </si>
  <si>
    <t>-23.678100577455</t>
  </si>
  <si>
    <t>-47.230516970158</t>
  </si>
  <si>
    <t>CTO / IBN 452</t>
  </si>
  <si>
    <t>-23.687986026899</t>
  </si>
  <si>
    <t>-47.234276756644</t>
  </si>
  <si>
    <t>CTO / IBN 454</t>
  </si>
  <si>
    <t>-23.686296440563</t>
  </si>
  <si>
    <t>-47.234945632517</t>
  </si>
  <si>
    <t>CTO / IBN 453</t>
  </si>
  <si>
    <t>-23.686684835504</t>
  </si>
  <si>
    <t>-47.235229611397</t>
  </si>
  <si>
    <t>CTO / IBN 455</t>
  </si>
  <si>
    <t>-23.686051428773</t>
  </si>
  <si>
    <t>-47.237906120718</t>
  </si>
  <si>
    <t>CTO / IBN 451</t>
  </si>
  <si>
    <t>-23.692711717272</t>
  </si>
  <si>
    <t>-47.239216715097</t>
  </si>
  <si>
    <t>CTO / IBN 449</t>
  </si>
  <si>
    <t>-23.691196272823</t>
  </si>
  <si>
    <t>-47.239429615438</t>
  </si>
  <si>
    <t>CTO / IBN 450</t>
  </si>
  <si>
    <t>-23.690010554226</t>
  </si>
  <si>
    <t>-47.240264452994</t>
  </si>
  <si>
    <t>CTO / IBN 304</t>
  </si>
  <si>
    <t>-23.757095699449</t>
  </si>
  <si>
    <t>-47.251054979861</t>
  </si>
  <si>
    <t>CTO / IBN 305</t>
  </si>
  <si>
    <t>-23.756100838142</t>
  </si>
  <si>
    <t>-47.251096889377</t>
  </si>
  <si>
    <t>CTO / IBN 306</t>
  </si>
  <si>
    <t>-23.757402257585</t>
  </si>
  <si>
    <t>-47.251425459981</t>
  </si>
  <si>
    <t>CTO / IBN 320</t>
  </si>
  <si>
    <t>-23.75240793977</t>
  </si>
  <si>
    <t>-47.261029444635</t>
  </si>
  <si>
    <t>CTO / IBN 326</t>
  </si>
  <si>
    <t>-23.735431964662</t>
  </si>
  <si>
    <t>-47.264087162912</t>
  </si>
  <si>
    <t>CTO / IBN 325</t>
  </si>
  <si>
    <t>-23.739272046206</t>
  </si>
  <si>
    <t>-47.264186739922</t>
  </si>
  <si>
    <t>CTO / IBN 324</t>
  </si>
  <si>
    <t>-23.741896998455</t>
  </si>
  <si>
    <t>-47.264703065157</t>
  </si>
  <si>
    <t>CTO / IBN 321</t>
  </si>
  <si>
    <t>-23.748096815663</t>
  </si>
  <si>
    <t>-47.264797133703</t>
  </si>
  <si>
    <t>CTO / IBN 322</t>
  </si>
  <si>
    <t>-23.748131853626</t>
  </si>
  <si>
    <t>-47.265627756715</t>
  </si>
  <si>
    <t>CTO / IBN 472</t>
  </si>
  <si>
    <t>-23.671426844863</t>
  </si>
  <si>
    <t>-47.218661910378</t>
  </si>
  <si>
    <t>CTO / IBN 466</t>
  </si>
  <si>
    <t>-23.687070190955</t>
  </si>
  <si>
    <t>-47.221921094046</t>
  </si>
  <si>
    <t>CTO / IBN 467</t>
  </si>
  <si>
    <t>-23.684771710599</t>
  </si>
  <si>
    <t>-47.222349978983</t>
  </si>
  <si>
    <t>CTO / IBN 468</t>
  </si>
  <si>
    <t>-23.682420410697</t>
  </si>
  <si>
    <t>-47.224296592176</t>
  </si>
  <si>
    <t>CTO / IBN 291</t>
  </si>
  <si>
    <t>-23.731660214306</t>
  </si>
  <si>
    <t>-47.244162373245</t>
  </si>
  <si>
    <t>CTO / IBN 288</t>
  </si>
  <si>
    <t>-23.72796723685</t>
  </si>
  <si>
    <t>-47.246204540133</t>
  </si>
  <si>
    <t>CTO / IBN 292</t>
  </si>
  <si>
    <t>-23.731618472459</t>
  </si>
  <si>
    <t>-47.248942069709</t>
  </si>
  <si>
    <t>CTO / IBN 281</t>
  </si>
  <si>
    <t>-23.722465615243</t>
  </si>
  <si>
    <t>-47.249461844041</t>
  </si>
  <si>
    <t>CTO / IBN 1143</t>
  </si>
  <si>
    <t>-23.67544277833</t>
  </si>
  <si>
    <t>-47.178865714881</t>
  </si>
  <si>
    <t>CTO / IBN 1145</t>
  </si>
  <si>
    <t>-23.6765180255</t>
  </si>
  <si>
    <t>-47.179041355848</t>
  </si>
  <si>
    <t>CTO / IBN 1147</t>
  </si>
  <si>
    <t>-23.677242980375</t>
  </si>
  <si>
    <t>-47.179707884789</t>
  </si>
  <si>
    <t>CTO / IBN 1144</t>
  </si>
  <si>
    <t>-23.676197152617</t>
  </si>
  <si>
    <t>-47.180113904178</t>
  </si>
  <si>
    <t>CTO / IBN 1148</t>
  </si>
  <si>
    <t>-23.678445702654</t>
  </si>
  <si>
    <t>-47.180362008512</t>
  </si>
  <si>
    <t>CTO / IBN 1146</t>
  </si>
  <si>
    <t>-23.676880042859</t>
  </si>
  <si>
    <t>-47.180658392608</t>
  </si>
  <si>
    <t>CTO / IBN 293</t>
  </si>
  <si>
    <t>-23.733414651993</t>
  </si>
  <si>
    <t>-47.242268515142</t>
  </si>
  <si>
    <t>CTO / IBN 501</t>
  </si>
  <si>
    <t>-23.660044714189</t>
  </si>
  <si>
    <t>-47.216737791896</t>
  </si>
  <si>
    <t>CTO / IBN 509</t>
  </si>
  <si>
    <t>-23.662314748316</t>
  </si>
  <si>
    <t>-47.216761196456</t>
  </si>
  <si>
    <t>CTO / IBN 398</t>
  </si>
  <si>
    <t>-23.814088276621</t>
  </si>
  <si>
    <t>-47.292399516154</t>
  </si>
  <si>
    <t>CTO / IBN 396</t>
  </si>
  <si>
    <t>-23.812341210081</t>
  </si>
  <si>
    <t>-47.294954694808</t>
  </si>
  <si>
    <t>CTO / IBN 395</t>
  </si>
  <si>
    <t>-23.809897122725</t>
  </si>
  <si>
    <t>-47.297501452267</t>
  </si>
  <si>
    <t>CTO / IBN 391</t>
  </si>
  <si>
    <t>-23.80797384393</t>
  </si>
  <si>
    <t>-47.300033122301</t>
  </si>
  <si>
    <t>CTO / IBN 392</t>
  </si>
  <si>
    <t>-23.808684877592</t>
  </si>
  <si>
    <t>-47.304615676403</t>
  </si>
  <si>
    <t>CTO / IBN 393</t>
  </si>
  <si>
    <t>-23.807819653995</t>
  </si>
  <si>
    <t>-47.305534400648</t>
  </si>
  <si>
    <t>CTO / IBN 394</t>
  </si>
  <si>
    <t>-23.807504522771</t>
  </si>
  <si>
    <t>-47.307061180472</t>
  </si>
  <si>
    <t>CTO / IBN 378</t>
  </si>
  <si>
    <t>-23.794046860629</t>
  </si>
  <si>
    <t>-47.275265268981</t>
  </si>
  <si>
    <t>CTO / IBN 377</t>
  </si>
  <si>
    <t>-23.792368466314</t>
  </si>
  <si>
    <t>-47.276513502002</t>
  </si>
  <si>
    <t>CTO / IBN 365</t>
  </si>
  <si>
    <t>-23.770725024559</t>
  </si>
  <si>
    <t>-47.27676898241</t>
  </si>
  <si>
    <t>CTO / IBN 376</t>
  </si>
  <si>
    <t>-23.79096953217</t>
  </si>
  <si>
    <t>-47.280146554112</t>
  </si>
  <si>
    <t>CTO / IBN 374</t>
  </si>
  <si>
    <t>-23.78649683007</t>
  </si>
  <si>
    <t>-47.280971668661</t>
  </si>
  <si>
    <t>CTO / IBN 373</t>
  </si>
  <si>
    <t>-23.783659242788</t>
  </si>
  <si>
    <t>-47.283470481634</t>
  </si>
  <si>
    <t>CTO / IBN 364</t>
  </si>
  <si>
    <t>-23.771739321808</t>
  </si>
  <si>
    <t>-47.284361309617</t>
  </si>
  <si>
    <t>CTO / IBN 371</t>
  </si>
  <si>
    <t>-23.777972015015</t>
  </si>
  <si>
    <t>-47.285116118262</t>
  </si>
  <si>
    <t>CTO / IBN 380</t>
  </si>
  <si>
    <t>-23.788488227728</t>
  </si>
  <si>
    <t>-47.285530753434</t>
  </si>
  <si>
    <t>CTO / IBN 372</t>
  </si>
  <si>
    <t>-23.782746808331</t>
  </si>
  <si>
    <t>-47.28556394577</t>
  </si>
  <si>
    <t>CTO / IBN 367</t>
  </si>
  <si>
    <t>-23.773790559177</t>
  </si>
  <si>
    <t>-47.286147661507</t>
  </si>
  <si>
    <t>CTO / IBN 368</t>
  </si>
  <si>
    <t>-23.772759926584</t>
  </si>
  <si>
    <t>-47.287367060781</t>
  </si>
  <si>
    <t>CTO / IBN 379</t>
  </si>
  <si>
    <t>-23.786187881797</t>
  </si>
  <si>
    <t>-47.288534156978</t>
  </si>
  <si>
    <t>CTO / IBN 369</t>
  </si>
  <si>
    <t>-23.774116714799</t>
  </si>
  <si>
    <t>-47.28961776942</t>
  </si>
  <si>
    <t>CTO / IBN 370</t>
  </si>
  <si>
    <t>-23.775869288668</t>
  </si>
  <si>
    <t>-47.291538901627</t>
  </si>
  <si>
    <t>CTO / IBN 353</t>
  </si>
  <si>
    <t>-23.772214691331</t>
  </si>
  <si>
    <t>-47.254515700042</t>
  </si>
  <si>
    <t>CTO / IBN 357</t>
  </si>
  <si>
    <t>-23.775567683188</t>
  </si>
  <si>
    <t>-47.258699275553</t>
  </si>
  <si>
    <t>CTO / IBN 358</t>
  </si>
  <si>
    <t>-23.777638713851</t>
  </si>
  <si>
    <t>-47.259175032377</t>
  </si>
  <si>
    <t>CTO / IBN 349</t>
  </si>
  <si>
    <t>-23.766388171485</t>
  </si>
  <si>
    <t>-47.260278761387</t>
  </si>
  <si>
    <t>CTO / IBN 354</t>
  </si>
  <si>
    <t>-23.772864861863</t>
  </si>
  <si>
    <t>-47.26137612015</t>
  </si>
  <si>
    <t>CTO / IBN 351</t>
  </si>
  <si>
    <t>-23.771619440332</t>
  </si>
  <si>
    <t>-47.262293770909</t>
  </si>
  <si>
    <t>CTO / IBN 355</t>
  </si>
  <si>
    <t>-23.775571671871</t>
  </si>
  <si>
    <t>-47.26253349334</t>
  </si>
  <si>
    <t>CTO / IBN 346</t>
  </si>
  <si>
    <t>-23.759915454722</t>
  </si>
  <si>
    <t>-47.262571044266</t>
  </si>
  <si>
    <t>CTO / IBN 350</t>
  </si>
  <si>
    <t>-23.769864047683</t>
  </si>
  <si>
    <t>-47.262657210231</t>
  </si>
  <si>
    <t>CTO / IBN 345</t>
  </si>
  <si>
    <t>-23.759842115469</t>
  </si>
  <si>
    <t>-47.263326086104</t>
  </si>
  <si>
    <t>CTO / IBN 356</t>
  </si>
  <si>
    <t>-23.778173494634</t>
  </si>
  <si>
    <t>-47.264045588672</t>
  </si>
  <si>
    <t>CTO / IBN 344</t>
  </si>
  <si>
    <t>-23.758746010906</t>
  </si>
  <si>
    <t>-47.264380864799</t>
  </si>
  <si>
    <t>CTO / IBN 347</t>
  </si>
  <si>
    <t>-23.766497714552</t>
  </si>
  <si>
    <t>-47.264852933586</t>
  </si>
  <si>
    <t>CTO / IBN 348</t>
  </si>
  <si>
    <t>-23.768740412128</t>
  </si>
  <si>
    <t>-47.26529750973</t>
  </si>
  <si>
    <t>CTO / IBN 343</t>
  </si>
  <si>
    <t>-23.756848365731</t>
  </si>
  <si>
    <t>-47.265770919621</t>
  </si>
  <si>
    <t>CTO / IBN 352</t>
  </si>
  <si>
    <t>-23.774378743276</t>
  </si>
  <si>
    <t>-47.26666778326</t>
  </si>
  <si>
    <t>CTO / IBN 361</t>
  </si>
  <si>
    <t>-23.756379072076</t>
  </si>
  <si>
    <t>-47.274561061664</t>
  </si>
  <si>
    <t>CTO / IBN 390</t>
  </si>
  <si>
    <t>-23.807135813063</t>
  </si>
  <si>
    <t>-47.290951162577</t>
  </si>
  <si>
    <t>CTO / IBN 341</t>
  </si>
  <si>
    <t>-23.750088854068</t>
  </si>
  <si>
    <t>-47.264909259975</t>
  </si>
  <si>
    <t>CTO / IBN 340</t>
  </si>
  <si>
    <t>-23.749040541353</t>
  </si>
  <si>
    <t>-47.265008501709</t>
  </si>
  <si>
    <t>CTO / IBN 342</t>
  </si>
  <si>
    <t>-23.752059501004</t>
  </si>
  <si>
    <t>-47.266330862867</t>
  </si>
  <si>
    <t>CTO / IBN 359</t>
  </si>
  <si>
    <t>-23.753162315521</t>
  </si>
  <si>
    <t>-47.268793561766</t>
  </si>
  <si>
    <t>CTO / IBN 360</t>
  </si>
  <si>
    <t>-23.759961483521</t>
  </si>
  <si>
    <t>-47.269500531256</t>
  </si>
  <si>
    <t>CTO / IBN 362</t>
  </si>
  <si>
    <t>-23.756134286718</t>
  </si>
  <si>
    <t>-47.277445904911</t>
  </si>
  <si>
    <t>CTO / IBN 375</t>
  </si>
  <si>
    <t>-23.790262161879</t>
  </si>
  <si>
    <t>-47.278259766229</t>
  </si>
  <si>
    <t>CTO / IBN 363</t>
  </si>
  <si>
    <t>-23.767417934036</t>
  </si>
  <si>
    <t>-47.282716110349</t>
  </si>
  <si>
    <t>CTO / IBN 301</t>
  </si>
  <si>
    <t>-23.746732443712</t>
  </si>
  <si>
    <t>-47.238693013787</t>
  </si>
  <si>
    <t>CTO / IBN 294</t>
  </si>
  <si>
    <t>-23.730052836629</t>
  </si>
  <si>
    <t>-47.239517122507</t>
  </si>
  <si>
    <t>CTO / IBN 295</t>
  </si>
  <si>
    <t>-23.735583888197</t>
  </si>
  <si>
    <t>-47.242693193257</t>
  </si>
  <si>
    <t>CTO / IBN 300</t>
  </si>
  <si>
    <t>-23.743052476277</t>
  </si>
  <si>
    <t>-47.242793776095</t>
  </si>
  <si>
    <t>CTO / IBN 296</t>
  </si>
  <si>
    <t>-23.738882887085</t>
  </si>
  <si>
    <t>-47.244476862252</t>
  </si>
  <si>
    <t>CTO / IBN 297</t>
  </si>
  <si>
    <t>-23.740499669883</t>
  </si>
  <si>
    <t>-47.246386259794</t>
  </si>
  <si>
    <t>CTO / IBN 299</t>
  </si>
  <si>
    <t>-23.746053462195</t>
  </si>
  <si>
    <t>-47.246572915104</t>
  </si>
  <si>
    <t>CTO / IBN 303</t>
  </si>
  <si>
    <t>-23.754507264382</t>
  </si>
  <si>
    <t>-47.248574607074</t>
  </si>
  <si>
    <t>CTO / IBN 302</t>
  </si>
  <si>
    <t>-23.75214586705</t>
  </si>
  <si>
    <t>-47.248929999769</t>
  </si>
  <si>
    <t>CTO / IBN 311</t>
  </si>
  <si>
    <t>-23.744598815187</t>
  </si>
  <si>
    <t>-47.254923100487</t>
  </si>
  <si>
    <t>CTO / IBN 318</t>
  </si>
  <si>
    <t>-23.748455925356</t>
  </si>
  <si>
    <t>-47.255863510072</t>
  </si>
  <si>
    <t>CTO / IBN 312</t>
  </si>
  <si>
    <t>-23.741039513732</t>
  </si>
  <si>
    <t>-47.256807312369</t>
  </si>
  <si>
    <t>CTO / IBN 316</t>
  </si>
  <si>
    <t>-23.747254105584</t>
  </si>
  <si>
    <t>-47.257631048458</t>
  </si>
  <si>
    <t>CTO / IBN 313</t>
  </si>
  <si>
    <t>-23.741667743071</t>
  </si>
  <si>
    <t>-47.257975414395</t>
  </si>
  <si>
    <t>CTO / IBN 317</t>
  </si>
  <si>
    <t>-23.74681540045</t>
  </si>
  <si>
    <t>-47.260420639761</t>
  </si>
  <si>
    <t>CTO / IBN 1237</t>
  </si>
  <si>
    <t>-23.719026369000</t>
  </si>
  <si>
    <t>-47.230219774300</t>
  </si>
  <si>
    <t>CTO / IBN 1207</t>
  </si>
  <si>
    <t>-23.70795910665</t>
  </si>
  <si>
    <t>-47.12334485143</t>
  </si>
  <si>
    <t>CTO / IBN 1210</t>
  </si>
  <si>
    <t>-23.7098034598</t>
  </si>
  <si>
    <t>-47.126499563456</t>
  </si>
  <si>
    <t>CTO / IBN 1208</t>
  </si>
  <si>
    <t>-23.707523523594</t>
  </si>
  <si>
    <t>-47.126730903983</t>
  </si>
  <si>
    <t>CTO / IBN 1211</t>
  </si>
  <si>
    <t>-23.709072239144</t>
  </si>
  <si>
    <t>-47.127804122865</t>
  </si>
  <si>
    <t>CTO / IBN 1213</t>
  </si>
  <si>
    <t>-23.709720269076</t>
  </si>
  <si>
    <t>-47.128635272384</t>
  </si>
  <si>
    <t>CTO / IBN 1209</t>
  </si>
  <si>
    <t>-23.707826207603</t>
  </si>
  <si>
    <t>-47.128791175783</t>
  </si>
  <si>
    <t>CTO / IBN 1212</t>
  </si>
  <si>
    <t>-23.710652247739</t>
  </si>
  <si>
    <t>-47.129665911198</t>
  </si>
  <si>
    <t>CTO / IBN 653</t>
  </si>
  <si>
    <t>-23.650821869174</t>
  </si>
  <si>
    <t>-47.218662240247</t>
  </si>
  <si>
    <t>CTO / IBN 641</t>
  </si>
  <si>
    <t>-23.651743305706</t>
  </si>
  <si>
    <t>-47.219520746763</t>
  </si>
  <si>
    <t>CTO / IBN 244</t>
  </si>
  <si>
    <t>-23.666991296492</t>
  </si>
  <si>
    <t>-47.254747375846</t>
  </si>
  <si>
    <t>CTO / IBN 245</t>
  </si>
  <si>
    <t>-23.665918417955</t>
  </si>
  <si>
    <t>-47.261268311258</t>
  </si>
  <si>
    <t>CTO / IBN 752</t>
  </si>
  <si>
    <t>-23.676854680876</t>
  </si>
  <si>
    <t>-47.211140021206</t>
  </si>
  <si>
    <t>CTO / IBN 315</t>
  </si>
  <si>
    <t>-23.69075707563728</t>
  </si>
  <si>
    <t>-47.12862656662378</t>
  </si>
  <si>
    <t>CTO / IBN 749</t>
  </si>
  <si>
    <t>-23.676749619407</t>
  </si>
  <si>
    <t>-47.212345437445</t>
  </si>
  <si>
    <t>CTO / IBN 894</t>
  </si>
  <si>
    <t>-23.646382322769</t>
  </si>
  <si>
    <t>-47.205148637295</t>
  </si>
  <si>
    <t>CTO / IBN 897</t>
  </si>
  <si>
    <t>-23.6470395703</t>
  </si>
  <si>
    <t>-47.205148972571</t>
  </si>
  <si>
    <t>CTO / IBN 896</t>
  </si>
  <si>
    <t>-23.647164876931</t>
  </si>
  <si>
    <t>-47.205945253372</t>
  </si>
  <si>
    <t>CTO / IBN 893</t>
  </si>
  <si>
    <t>-23.646484747242</t>
  </si>
  <si>
    <t>-47.205952403716</t>
  </si>
  <si>
    <t>CTO / IBN 888</t>
  </si>
  <si>
    <t>-23.649774483103</t>
  </si>
  <si>
    <t>-47.206556461751</t>
  </si>
  <si>
    <t>CTO / IBN 895</t>
  </si>
  <si>
    <t>-23.646938842552</t>
  </si>
  <si>
    <t>-47.206862977437</t>
  </si>
  <si>
    <t>CTO / IBN 889</t>
  </si>
  <si>
    <t>-23.64893267044</t>
  </si>
  <si>
    <t>-47.206889390945</t>
  </si>
  <si>
    <t>CTO / IBN 891</t>
  </si>
  <si>
    <t>-23.647645217906</t>
  </si>
  <si>
    <t>-47.207772172987</t>
  </si>
  <si>
    <t>CTO / IBN 1017</t>
  </si>
  <si>
    <t>-23.659366956613</t>
  </si>
  <si>
    <t>-47.191205844283</t>
  </si>
  <si>
    <t>CTO / IBN 884</t>
  </si>
  <si>
    <t>-23.672130135695</t>
  </si>
  <si>
    <t>-47.196090482175</t>
  </si>
  <si>
    <t>CTO / IBN 882</t>
  </si>
  <si>
    <t>-23.667011722334</t>
  </si>
  <si>
    <t>-47.20107526744</t>
  </si>
  <si>
    <t>CTO / IBN 310</t>
  </si>
  <si>
    <t>-23.76571986473</t>
  </si>
  <si>
    <t>-47.248132042587</t>
  </si>
  <si>
    <t>CTO / IBN 385</t>
  </si>
  <si>
    <t>-23.797867113267</t>
  </si>
  <si>
    <t>-47.28898845613</t>
  </si>
  <si>
    <t>CTO / IBN 381</t>
  </si>
  <si>
    <t>-23.788571981729</t>
  </si>
  <si>
    <t>-47.290817387402</t>
  </si>
  <si>
    <t>CTO / IBN 382</t>
  </si>
  <si>
    <t>-23.791507591079</t>
  </si>
  <si>
    <t>-47.294317539368</t>
  </si>
  <si>
    <t>CTO / IBN 383</t>
  </si>
  <si>
    <t>-23.790808469707</t>
  </si>
  <si>
    <t>-47.295512259007</t>
  </si>
  <si>
    <t>CTO / IBN 388</t>
  </si>
  <si>
    <t>-23.799356469051</t>
  </si>
  <si>
    <t>-47.296199575067</t>
  </si>
  <si>
    <t>CTO / IBN 389</t>
  </si>
  <si>
    <t>-23.805263720916</t>
  </si>
  <si>
    <t>-47.29770027101</t>
  </si>
  <si>
    <t>CTO / IBN 387</t>
  </si>
  <si>
    <t>-23.795270286291</t>
  </si>
  <si>
    <t>-47.305844128132</t>
  </si>
  <si>
    <t>CTO / IBN 386</t>
  </si>
  <si>
    <t>-23.79814657968</t>
  </si>
  <si>
    <t>-47.306199856102</t>
  </si>
  <si>
    <t>CTO / IBN 1041</t>
  </si>
  <si>
    <t>-23.647075503832</t>
  </si>
  <si>
    <t>-47.164136655629</t>
  </si>
  <si>
    <t>CTO / IBN 1042</t>
  </si>
  <si>
    <t>-23.648503623376</t>
  </si>
  <si>
    <t>-47.166358530521</t>
  </si>
  <si>
    <t>CTO / IBN 1047</t>
  </si>
  <si>
    <t>-23.651627311812</t>
  </si>
  <si>
    <t>-47.167075686157</t>
  </si>
  <si>
    <t>CTO / IBN 1048</t>
  </si>
  <si>
    <t>-23.654492956253</t>
  </si>
  <si>
    <t>-47.167155817151</t>
  </si>
  <si>
    <t>CTO / IBN 1046</t>
  </si>
  <si>
    <t>-23.650401616195</t>
  </si>
  <si>
    <t>-47.167864255607</t>
  </si>
  <si>
    <t>CTO / IBN 1049</t>
  </si>
  <si>
    <t>-23.653047703919</t>
  </si>
  <si>
    <t>-47.16905683279</t>
  </si>
  <si>
    <t>CTO / IBN 1051</t>
  </si>
  <si>
    <t>-23.654058092377</t>
  </si>
  <si>
    <t>-47.172838076949</t>
  </si>
  <si>
    <t>CTO / IBN 824</t>
  </si>
  <si>
    <t>-23.681760051373</t>
  </si>
  <si>
    <t>-47.204342947133</t>
  </si>
  <si>
    <t>CTO / IBN 823</t>
  </si>
  <si>
    <t>-23.682596959235</t>
  </si>
  <si>
    <t>-47.2043691203</t>
  </si>
  <si>
    <t>CTO / IBN 822</t>
  </si>
  <si>
    <t>-23.682954661192</t>
  </si>
  <si>
    <t>-47.205830588937</t>
  </si>
  <si>
    <t>CTO / IBN 821</t>
  </si>
  <si>
    <t>-23.683165290384</t>
  </si>
  <si>
    <t>-47.207615934312</t>
  </si>
  <si>
    <t>CTO / IBN 825</t>
  </si>
  <si>
    <t>-23.683656552485</t>
  </si>
  <si>
    <t>-47.210451029241</t>
  </si>
  <si>
    <t>CTO / IBN 827</t>
  </si>
  <si>
    <t>-23.684897288105</t>
  </si>
  <si>
    <t>-47.211761958897</t>
  </si>
  <si>
    <t>CTO / IBN 826</t>
  </si>
  <si>
    <t>-23.682381723508</t>
  </si>
  <si>
    <t>-47.212219275534</t>
  </si>
  <si>
    <t>CTO / IBN 828</t>
  </si>
  <si>
    <t>-23.685519647215</t>
  </si>
  <si>
    <t>-47.212454639375</t>
  </si>
  <si>
    <t>CTO / IBN 829</t>
  </si>
  <si>
    <t>-23.684847855409</t>
  </si>
  <si>
    <t>-47.212698385119</t>
  </si>
  <si>
    <t>CTO / IBN 830</t>
  </si>
  <si>
    <t>-23.684287514537</t>
  </si>
  <si>
    <t>-47.21374142915</t>
  </si>
  <si>
    <t>CTO / IBN 831</t>
  </si>
  <si>
    <t>-23.684926763492</t>
  </si>
  <si>
    <t>-47.214070670307</t>
  </si>
  <si>
    <t>CTO / IBN 832</t>
  </si>
  <si>
    <t>-23.683920912139</t>
  </si>
  <si>
    <t>-47.214492112398</t>
  </si>
  <si>
    <t>CTO / IBN 1018</t>
  </si>
  <si>
    <t>-23.656699499615</t>
  </si>
  <si>
    <t>-47.185546718538</t>
  </si>
  <si>
    <t>CTO / IBN 836</t>
  </si>
  <si>
    <t>-23.69210566441</t>
  </si>
  <si>
    <t>-47.211763300002</t>
  </si>
  <si>
    <t>CTO / IBN 834</t>
  </si>
  <si>
    <t>-23.686556496434</t>
  </si>
  <si>
    <t>-47.213038690388</t>
  </si>
  <si>
    <t>CTO / IBN 835</t>
  </si>
  <si>
    <t>-23.687608995899</t>
  </si>
  <si>
    <t>-47.215265259147</t>
  </si>
  <si>
    <t>CTO / IBN 833</t>
  </si>
  <si>
    <t>-23.683352584278</t>
  </si>
  <si>
    <t>-47.21557404846</t>
  </si>
  <si>
    <t>CTO / IBN 855</t>
  </si>
  <si>
    <t>-23.657491819255</t>
  </si>
  <si>
    <t>-47.198295928538</t>
  </si>
  <si>
    <t>CTO / IBN 853</t>
  </si>
  <si>
    <t>-23.656387791154</t>
  </si>
  <si>
    <t>-47.204015403986</t>
  </si>
  <si>
    <t>CTO / IBN 880</t>
  </si>
  <si>
    <t>-23.65947229026</t>
  </si>
  <si>
    <t>-47.203896716237</t>
  </si>
  <si>
    <t>CTO / IBN 879</t>
  </si>
  <si>
    <t>-23.658632996781</t>
  </si>
  <si>
    <t>-47.20527805388</t>
  </si>
  <si>
    <t>CTO / IBN 406</t>
  </si>
  <si>
    <t>-23.824755101465</t>
  </si>
  <si>
    <t>-47.286468856037</t>
  </si>
  <si>
    <t>CTO / IBN 400</t>
  </si>
  <si>
    <t>-23.819375986324</t>
  </si>
  <si>
    <t>-47.298138141632</t>
  </si>
  <si>
    <t>CTO / IBN 883</t>
  </si>
  <si>
    <t>-23.668681439551</t>
  </si>
  <si>
    <t>-47.198291569948</t>
  </si>
  <si>
    <t>CTO / IBN 885</t>
  </si>
  <si>
    <t>-23.671531971076</t>
  </si>
  <si>
    <t>-47.200844697654</t>
  </si>
  <si>
    <t>CTO / IBN 886</t>
  </si>
  <si>
    <t>-23.673142526144</t>
  </si>
  <si>
    <t>-47.201334200799</t>
  </si>
  <si>
    <t>CTO / IBN 881</t>
  </si>
  <si>
    <t>-23.661480676496</t>
  </si>
  <si>
    <t>-47.205575108528</t>
  </si>
  <si>
    <t>CTO / IBN 887</t>
  </si>
  <si>
    <t>-23.653585759777</t>
  </si>
  <si>
    <t>-47.206969186664</t>
  </si>
  <si>
    <t>CTO / IBN 1154</t>
  </si>
  <si>
    <t>-23.685091948353</t>
  </si>
  <si>
    <t>-47.19261534512</t>
  </si>
  <si>
    <t>CTO / IBN 1169</t>
  </si>
  <si>
    <t>-23.683434870691</t>
  </si>
  <si>
    <t>-47.192757837474</t>
  </si>
  <si>
    <t>CTO / IBN 1167</t>
  </si>
  <si>
    <t>-23.684249441974</t>
  </si>
  <si>
    <t>-47.194472774863</t>
  </si>
  <si>
    <t>CTO / IBN 1165</t>
  </si>
  <si>
    <t>-23.68342504545</t>
  </si>
  <si>
    <t>-47.194716855884</t>
  </si>
  <si>
    <t>CTO / IBN 1158</t>
  </si>
  <si>
    <t>-23.686055747848</t>
  </si>
  <si>
    <t>-47.197251582315</t>
  </si>
  <si>
    <t>CTO / IBN 926</t>
  </si>
  <si>
    <t>-23.64621647474</t>
  </si>
  <si>
    <t>-47.20142673701</t>
  </si>
  <si>
    <t>CTO / IBN 925</t>
  </si>
  <si>
    <t>-23.645779126336</t>
  </si>
  <si>
    <t>-47.20188640058</t>
  </si>
  <si>
    <t>CTO / IBN 920</t>
  </si>
  <si>
    <t>-23.645057741734</t>
  </si>
  <si>
    <t>-47.202677908146</t>
  </si>
  <si>
    <t>CTO / IBN 928</t>
  </si>
  <si>
    <t>-23.645197988578</t>
  </si>
  <si>
    <t>-47.203270269703</t>
  </si>
  <si>
    <t>CTO / IBN 922</t>
  </si>
  <si>
    <t>-23.644501470941</t>
  </si>
  <si>
    <t>-47.203318029642</t>
  </si>
  <si>
    <t>CTO / IBN 932</t>
  </si>
  <si>
    <t>-23.646085331762</t>
  </si>
  <si>
    <t>-47.202248834040</t>
  </si>
  <si>
    <t>CTO / IBN 930</t>
  </si>
  <si>
    <t>-23.645461863552</t>
  </si>
  <si>
    <t>-47.202962301671</t>
  </si>
  <si>
    <t>CTO / IBN 929</t>
  </si>
  <si>
    <t>-23.644917324571</t>
  </si>
  <si>
    <t>-47.20354501158</t>
  </si>
  <si>
    <t>CTO / IBN 933</t>
  </si>
  <si>
    <t>-23.633107365996</t>
  </si>
  <si>
    <t>-47.206155136228</t>
  </si>
  <si>
    <t>CTO / IBN 934</t>
  </si>
  <si>
    <t>-23.633208113432</t>
  </si>
  <si>
    <t>-47.208428308368</t>
  </si>
  <si>
    <t>CTO / IBN 939</t>
  </si>
  <si>
    <t>-23.636908685035</t>
  </si>
  <si>
    <t>-47.209222912788</t>
  </si>
  <si>
    <t>CTO / IBN 949</t>
  </si>
  <si>
    <t>-23.632248552391</t>
  </si>
  <si>
    <t>-47.190466225147</t>
  </si>
  <si>
    <t>CTO / IBN 951</t>
  </si>
  <si>
    <t>-23.638397730151</t>
  </si>
  <si>
    <t>-47.190786749125</t>
  </si>
  <si>
    <t>CTO / IBN 954</t>
  </si>
  <si>
    <t>-23.62479205663</t>
  </si>
  <si>
    <t>-47.194466404617</t>
  </si>
  <si>
    <t>CTO / IBN 946</t>
  </si>
  <si>
    <t>-23.628845801344</t>
  </si>
  <si>
    <t>-47.196403630078</t>
  </si>
  <si>
    <t>CTO / IBN 971</t>
  </si>
  <si>
    <t>-23.627114289911</t>
  </si>
  <si>
    <t>-47.180583961308</t>
  </si>
  <si>
    <t>CTO / IBN 918</t>
  </si>
  <si>
    <t>-23.645334405393</t>
  </si>
  <si>
    <t>-47.201677188277</t>
  </si>
  <si>
    <t>CTO / IBN 924</t>
  </si>
  <si>
    <t>-23.645455284462</t>
  </si>
  <si>
    <t>-47.202259450132</t>
  </si>
  <si>
    <t>CTO / IBN 931</t>
  </si>
  <si>
    <t>-23.645699273244</t>
  </si>
  <si>
    <t>-47.202668264483</t>
  </si>
  <si>
    <t>CTO / IBN 923</t>
  </si>
  <si>
    <t>-23.645098116026</t>
  </si>
  <si>
    <t>-47.202928691901</t>
  </si>
  <si>
    <t>CTO / IBN 921</t>
  </si>
  <si>
    <t>-23.644728747091</t>
  </si>
  <si>
    <t>-47.203025668859</t>
  </si>
  <si>
    <t>CTO / IBN 915</t>
  </si>
  <si>
    <t>-23.644059816968</t>
  </si>
  <si>
    <t>-47.203070260584</t>
  </si>
  <si>
    <t>CTO / IBN 927</t>
  </si>
  <si>
    <t>-23.645216794953</t>
  </si>
  <si>
    <t>-47.203169888621</t>
  </si>
  <si>
    <t>CTO / IBN 913</t>
  </si>
  <si>
    <t>-23.643564106213</t>
  </si>
  <si>
    <t>-47.203275114298</t>
  </si>
  <si>
    <t>CTO / IBN 909</t>
  </si>
  <si>
    <t>-23.648076796691</t>
  </si>
  <si>
    <t>-47.203565160229</t>
  </si>
  <si>
    <t>CTO / IBN 907</t>
  </si>
  <si>
    <t>-23.648700866718</t>
  </si>
  <si>
    <t>-47.203701952888</t>
  </si>
  <si>
    <t>CTO / IBN 903</t>
  </si>
  <si>
    <t>-23.649976307282</t>
  </si>
  <si>
    <t>-47.203834306968</t>
  </si>
  <si>
    <t>CTO / IBN 906</t>
  </si>
  <si>
    <t>-23.649521110653</t>
  </si>
  <si>
    <t>-47.203906774521</t>
  </si>
  <si>
    <t>CTO / IBN 899</t>
  </si>
  <si>
    <t>-23.648027278138</t>
  </si>
  <si>
    <t>-47.204296700656</t>
  </si>
  <si>
    <t>CTO / IBN 901</t>
  </si>
  <si>
    <t>-23.649501809361</t>
  </si>
  <si>
    <t>-47.204596093952</t>
  </si>
  <si>
    <t>CTO / IBN 978</t>
  </si>
  <si>
    <t>-23.632788229553</t>
  </si>
  <si>
    <t>-47.195155397058</t>
  </si>
  <si>
    <t>CTO / IBN 1218</t>
  </si>
  <si>
    <t>-23.658207241303</t>
  </si>
  <si>
    <t>-47.213388541432</t>
  </si>
  <si>
    <t>CTO / IBN 692</t>
  </si>
  <si>
    <t>-23.657075084291</t>
  </si>
  <si>
    <t>-47.213611006737</t>
  </si>
  <si>
    <t>CTO / IBN 690</t>
  </si>
  <si>
    <t>-23.656822908366</t>
  </si>
  <si>
    <t>-47.214564478643</t>
  </si>
  <si>
    <t>CTO / IBN 687</t>
  </si>
  <si>
    <t>-23.657606367395</t>
  </si>
  <si>
    <t>-47.215442955494</t>
  </si>
  <si>
    <t>CTO / IBN 678</t>
  </si>
  <si>
    <t>-23.654777844906</t>
  </si>
  <si>
    <t>-47.216836114621</t>
  </si>
  <si>
    <t>CTO / IBN 1219</t>
  </si>
  <si>
    <t>-23.656109860330005</t>
  </si>
  <si>
    <t>-47.21696529251899</t>
  </si>
  <si>
    <t>CTO / IBN 686</t>
  </si>
  <si>
    <t>-23.656931361092</t>
  </si>
  <si>
    <t>-47.217070385814</t>
  </si>
  <si>
    <t>CTO / IBN 1220</t>
  </si>
  <si>
    <t>-23.656735000000012</t>
  </si>
  <si>
    <t>-47.219164</t>
  </si>
  <si>
    <t>CTO / IBN 577</t>
  </si>
  <si>
    <t>-23.657382059112</t>
  </si>
  <si>
    <t>-47.219684106951</t>
  </si>
  <si>
    <t>CTO / IBN 584</t>
  </si>
  <si>
    <t>-23.656949384899</t>
  </si>
  <si>
    <t>-47.21983269046</t>
  </si>
  <si>
    <t>CTO / IBN 593</t>
  </si>
  <si>
    <t>-23.656408674109</t>
  </si>
  <si>
    <t>-47.220450639725</t>
  </si>
  <si>
    <t>CTO / IBN 575</t>
  </si>
  <si>
    <t>-23.657335139413</t>
  </si>
  <si>
    <t>-47.22049829197</t>
  </si>
  <si>
    <t>CTO / IBN 581</t>
  </si>
  <si>
    <t>-23.656763174259</t>
  </si>
  <si>
    <t>-47.221239671817</t>
  </si>
  <si>
    <t>CTO / IBN 580</t>
  </si>
  <si>
    <t>-23.656678616707</t>
  </si>
  <si>
    <t>-47.222074046731</t>
  </si>
  <si>
    <t>CTO / IBN 1217</t>
  </si>
  <si>
    <t>-23.656573860470004</t>
  </si>
  <si>
    <t>-47.223234372217995</t>
  </si>
  <si>
    <t>CTO / IBN 1221</t>
  </si>
  <si>
    <t>-23.70347186550964</t>
  </si>
  <si>
    <t>-47.242867642525994</t>
  </si>
  <si>
    <t>CTO / IBN 1224</t>
  </si>
  <si>
    <t>-23.650700632700</t>
  </si>
  <si>
    <t>-47.220504720100</t>
  </si>
  <si>
    <t>CTO / IBN 618</t>
  </si>
  <si>
    <t>-23.649803656794</t>
  </si>
  <si>
    <t>-47.220541164279</t>
  </si>
  <si>
    <t>CTO / IBN 1225</t>
  </si>
  <si>
    <t>-23.652075176000</t>
  </si>
  <si>
    <t>-47.220684268100</t>
  </si>
  <si>
    <t>CTO / IBN 625</t>
  </si>
  <si>
    <t>-23.653324458157</t>
  </si>
  <si>
    <t>-47.22096716077</t>
  </si>
  <si>
    <t>CTO / IBN 616</t>
  </si>
  <si>
    <t>-23.650959692545</t>
  </si>
  <si>
    <t>-47.221028913085</t>
  </si>
  <si>
    <t>CTO / IBN 1235</t>
  </si>
  <si>
    <t>-23.651076479400</t>
  </si>
  <si>
    <t>-47.221159212300</t>
  </si>
  <si>
    <t>CTO / IBN 627</t>
  </si>
  <si>
    <t>-23.655181467123</t>
  </si>
  <si>
    <t>-47.221257559573</t>
  </si>
  <si>
    <t>CTO / IBN 611</t>
  </si>
  <si>
    <t>-23.653058759884</t>
  </si>
  <si>
    <t>-47.221468538046</t>
  </si>
  <si>
    <t>CTO / IBN 599</t>
  </si>
  <si>
    <t>-23.654560783582</t>
  </si>
  <si>
    <t>-47.221808625235</t>
  </si>
  <si>
    <t>CTO / IBN 604</t>
  </si>
  <si>
    <t>-23.65370430375</t>
  </si>
  <si>
    <t>-47.22230270505</t>
  </si>
  <si>
    <t>CTO / IBN 595</t>
  </si>
  <si>
    <t>-23.655360983817005</t>
  </si>
  <si>
    <t>-47.222392221024</t>
  </si>
  <si>
    <t>CTO / IBN 601</t>
  </si>
  <si>
    <t>-23.6541962908</t>
  </si>
  <si>
    <t>-47.222955152392</t>
  </si>
  <si>
    <t>CTO / IBN 609</t>
  </si>
  <si>
    <t>-23.652870501249</t>
  </si>
  <si>
    <t>-47.222987674177</t>
  </si>
  <si>
    <t>CTO / IBN 607</t>
  </si>
  <si>
    <t>-23.652873879465</t>
  </si>
  <si>
    <t>-47.223450690508</t>
  </si>
  <si>
    <t>CTO / IBN 606</t>
  </si>
  <si>
    <t>-23.653516353153</t>
  </si>
  <si>
    <t>-47.223492600024</t>
  </si>
  <si>
    <t>CTO / IBN 1229</t>
  </si>
  <si>
    <t>-23.651970565100</t>
  </si>
  <si>
    <t>-47.217671418700</t>
  </si>
  <si>
    <t>CTO / IBN 672</t>
  </si>
  <si>
    <t>-23.654866956718</t>
  </si>
  <si>
    <t>-47.217943230737</t>
  </si>
  <si>
    <t>CTO / IBN 670</t>
  </si>
  <si>
    <t>-23.653745149187</t>
  </si>
  <si>
    <t>-47.217968255281</t>
  </si>
  <si>
    <t>CTO / IBN 1232</t>
  </si>
  <si>
    <t>-23.650128000000</t>
  </si>
  <si>
    <t>-47.218057000000</t>
  </si>
  <si>
    <t>CTO / IBN 659</t>
  </si>
  <si>
    <t>-23.651358429876</t>
  </si>
  <si>
    <t>-47.218253034815</t>
  </si>
  <si>
    <t>CTO / IBN 652</t>
  </si>
  <si>
    <t>-23.650855415521</t>
  </si>
  <si>
    <t>-47.218660177352</t>
  </si>
  <si>
    <t>CTO / IBN 650</t>
  </si>
  <si>
    <t>-23.651926160045</t>
  </si>
  <si>
    <t>-47.218862114654</t>
  </si>
  <si>
    <t>CTO / IBN 664</t>
  </si>
  <si>
    <t>-23.655109888815</t>
  </si>
  <si>
    <t>-47.218930396194</t>
  </si>
  <si>
    <t>CTO / IBN 648</t>
  </si>
  <si>
    <t>-23.65309431491</t>
  </si>
  <si>
    <t>-47.219053017854</t>
  </si>
  <si>
    <t>CTO / IBN 656</t>
  </si>
  <si>
    <t>-23.654246654005</t>
  </si>
  <si>
    <t>-47.219281196594</t>
  </si>
  <si>
    <t>CTO / IBN 642</t>
  </si>
  <si>
    <t>-23.651535188365</t>
  </si>
  <si>
    <t>-47.219474224364</t>
  </si>
  <si>
    <t>CTO / IBN 640</t>
  </si>
  <si>
    <t>-23.653020370039</t>
  </si>
  <si>
    <t>-47.219706997275</t>
  </si>
  <si>
    <t>CTO / IBN 646</t>
  </si>
  <si>
    <t>-23.653747756507</t>
  </si>
  <si>
    <t>-47.219827361405</t>
  </si>
  <si>
    <t>CTO / IBN 630</t>
  </si>
  <si>
    <t>-23.651837984743</t>
  </si>
  <si>
    <t>-47.220194488764</t>
  </si>
  <si>
    <t>CTO / IBN 636</t>
  </si>
  <si>
    <t>-23.653045854515</t>
  </si>
  <si>
    <t>-47.220389284194</t>
  </si>
  <si>
    <t>CTO / IBN 637</t>
  </si>
  <si>
    <t>-23.653679120936</t>
  </si>
  <si>
    <t>-47.220473010006</t>
  </si>
  <si>
    <t>CTO / IBN 125</t>
  </si>
  <si>
    <t>-23.644642772903</t>
  </si>
  <si>
    <t>-47.224684634936</t>
  </si>
  <si>
    <t>CTO / IBN 708</t>
  </si>
  <si>
    <t>-23.671001358692</t>
  </si>
  <si>
    <t>-47.209744937718</t>
  </si>
  <si>
    <t>CTO / IBN 709</t>
  </si>
  <si>
    <t>-23.671895230511</t>
  </si>
  <si>
    <t>-47.210404090583</t>
  </si>
  <si>
    <t>CTO / IBN 705</t>
  </si>
  <si>
    <t>-23.671040049251</t>
  </si>
  <si>
    <t>-47.210558317602</t>
  </si>
  <si>
    <t>CTO / IBN 710</t>
  </si>
  <si>
    <t>-23.673104757397</t>
  </si>
  <si>
    <t>-47.211310341954</t>
  </si>
  <si>
    <t>CTO / IBN 706</t>
  </si>
  <si>
    <t>-23.672114168297</t>
  </si>
  <si>
    <t>-47.211322076619</t>
  </si>
  <si>
    <t>CTO / IBN 703</t>
  </si>
  <si>
    <t>-23.671819385218</t>
  </si>
  <si>
    <t>-47.211707979441</t>
  </si>
  <si>
    <t>CTO / IBN 707</t>
  </si>
  <si>
    <t>-23.672629422956</t>
  </si>
  <si>
    <t>-47.211720384657</t>
  </si>
  <si>
    <t>CTO / IBN 704</t>
  </si>
  <si>
    <t>-23.672657672855</t>
  </si>
  <si>
    <t>-47.212373837829</t>
  </si>
  <si>
    <t>CTO / IBN 624</t>
  </si>
  <si>
    <t>-23.650100946443</t>
  </si>
  <si>
    <t>-47.220539487898</t>
  </si>
  <si>
    <t>CTO / IBN 638</t>
  </si>
  <si>
    <t>-23.654230372977</t>
  </si>
  <si>
    <t>-47.220544852316</t>
  </si>
  <si>
    <t>CTO / IBN 623</t>
  </si>
  <si>
    <t>-23.651458388328</t>
  </si>
  <si>
    <t>-47.220642752945</t>
  </si>
  <si>
    <t>CTO / IBN 639</t>
  </si>
  <si>
    <t>-23.655285277219</t>
  </si>
  <si>
    <t>-47.22073495388</t>
  </si>
  <si>
    <t>CTO / IBN 622</t>
  </si>
  <si>
    <t>-23.652714023826</t>
  </si>
  <si>
    <t>-47.220856323838</t>
  </si>
  <si>
    <t>CTO / IBN 626</t>
  </si>
  <si>
    <t>-23.654326346235</t>
  </si>
  <si>
    <t>-47.221085987985</t>
  </si>
  <si>
    <t>CTO / IBN 628</t>
  </si>
  <si>
    <t>-23.655851735046</t>
  </si>
  <si>
    <t>-47.221308276057</t>
  </si>
  <si>
    <t>CTO / IBN 612</t>
  </si>
  <si>
    <t>-23.652551867837</t>
  </si>
  <si>
    <t>-47.221372020042</t>
  </si>
  <si>
    <t>CTO / IBN 603</t>
  </si>
  <si>
    <t>-23.653813327257</t>
  </si>
  <si>
    <t>-47.222000621259</t>
  </si>
  <si>
    <t>CTO / IBN 133</t>
  </si>
  <si>
    <t>-23.646708797072</t>
  </si>
  <si>
    <t>-47.222435474396</t>
  </si>
  <si>
    <t>CTO / IBN 600</t>
  </si>
  <si>
    <t>-23.654261397561</t>
  </si>
  <si>
    <t>-47.222531363368</t>
  </si>
  <si>
    <t>CTO / IBN 610</t>
  </si>
  <si>
    <t>-23.651891736246</t>
  </si>
  <si>
    <t>-47.222869321704</t>
  </si>
  <si>
    <t>CTO / IBN 605</t>
  </si>
  <si>
    <t>-23.653322567206</t>
  </si>
  <si>
    <t>-47.223213985562</t>
  </si>
  <si>
    <t>CTO / IBN 608</t>
  </si>
  <si>
    <t>-23.651857339602</t>
  </si>
  <si>
    <t>-47.223394699395</t>
  </si>
  <si>
    <t>CTO / IBN 602</t>
  </si>
  <si>
    <t>-23.653957975206</t>
  </si>
  <si>
    <t>-47.223455384374</t>
  </si>
  <si>
    <t>CTO / IBN 592</t>
  </si>
  <si>
    <t>-23.656383491722</t>
  </si>
  <si>
    <t>-47.220872417092</t>
  </si>
  <si>
    <t>CTO / IBN 591</t>
  </si>
  <si>
    <t>-23.65633005591</t>
  </si>
  <si>
    <t>-47.221363931894</t>
  </si>
  <si>
    <t>CTO / IBN 590</t>
  </si>
  <si>
    <t>-23.656208750392</t>
  </si>
  <si>
    <t>-47.222104556859</t>
  </si>
  <si>
    <t>CTO / IBN 597</t>
  </si>
  <si>
    <t>-23.655459924268</t>
  </si>
  <si>
    <t>-47.222153907573</t>
  </si>
  <si>
    <t>CTO / IBN 598</t>
  </si>
  <si>
    <t>-23.655008387272</t>
  </si>
  <si>
    <t>-47.223132599407</t>
  </si>
  <si>
    <t>CTO / IBN 589</t>
  </si>
  <si>
    <t>-23.654723593216</t>
  </si>
  <si>
    <t>-47.223627045751</t>
  </si>
  <si>
    <t>CTO / IBN 588</t>
  </si>
  <si>
    <t>-23.65576602861</t>
  </si>
  <si>
    <t>-47.223694706558</t>
  </si>
  <si>
    <t>CTO / IBN 587</t>
  </si>
  <si>
    <t>-23.656471015851</t>
  </si>
  <si>
    <t>-47.223988473415</t>
  </si>
  <si>
    <t>CTO / IBN 697</t>
  </si>
  <si>
    <t>-23.658637603237</t>
  </si>
  <si>
    <t>-47.212184742093</t>
  </si>
  <si>
    <t>CTO / IBN 694</t>
  </si>
  <si>
    <t>-23.657372202761</t>
  </si>
  <si>
    <t>-47.212954212306</t>
  </si>
  <si>
    <t>CTO / IBN 696</t>
  </si>
  <si>
    <t>-23.658064492594</t>
  </si>
  <si>
    <t>-47.213115759115</t>
  </si>
  <si>
    <t>CTO / IBN 693</t>
  </si>
  <si>
    <t>-23.657142246224</t>
  </si>
  <si>
    <t>-47.213316846999</t>
  </si>
  <si>
    <t>CTO / IBN 691</t>
  </si>
  <si>
    <t>-23.656874575725</t>
  </si>
  <si>
    <t>-47.214005752763</t>
  </si>
  <si>
    <t>CTO / IBN 1230</t>
  </si>
  <si>
    <t>-23.656820766900</t>
  </si>
  <si>
    <t>-47.214359332100</t>
  </si>
  <si>
    <t>CTO / IBN 689</t>
  </si>
  <si>
    <t>-23.657394161512</t>
  </si>
  <si>
    <t>-47.214398570359</t>
  </si>
  <si>
    <t>CTO / IBN 688</t>
  </si>
  <si>
    <t>-23.657249930457</t>
  </si>
  <si>
    <t>-47.215035644788</t>
  </si>
  <si>
    <t>CTO / IBN 635</t>
  </si>
  <si>
    <t>-23.648449265293</t>
  </si>
  <si>
    <t>-47.217785011472</t>
  </si>
  <si>
    <t>CTO / IBN 634</t>
  </si>
  <si>
    <t>-23.648946890008</t>
  </si>
  <si>
    <t>-47.218858248245</t>
  </si>
  <si>
    <t>CTO / IBN 633</t>
  </si>
  <si>
    <t>-23.649353417146</t>
  </si>
  <si>
    <t>-47.219503484666</t>
  </si>
  <si>
    <t>CTO / IBN 645</t>
  </si>
  <si>
    <t>-23.653151350448</t>
  </si>
  <si>
    <t>-47.21973516047</t>
  </si>
  <si>
    <t>CTO / IBN 632</t>
  </si>
  <si>
    <t>-23.649934484648</t>
  </si>
  <si>
    <t>-47.219745218754</t>
  </si>
  <si>
    <t>CTO / IBN 631</t>
  </si>
  <si>
    <t>-23.650947354071</t>
  </si>
  <si>
    <t>-47.220009751618</t>
  </si>
  <si>
    <t>CTO / IBN 647</t>
  </si>
  <si>
    <t>-23.654896030134</t>
  </si>
  <si>
    <t>-47.220027856529</t>
  </si>
  <si>
    <t>CTO / IBN 629</t>
  </si>
  <si>
    <t>-23.652759569056</t>
  </si>
  <si>
    <t>-47.220307841759</t>
  </si>
  <si>
    <t>CTO / IBN 586</t>
  </si>
  <si>
    <t>-23.656139732676</t>
  </si>
  <si>
    <t>-47.223138919928</t>
  </si>
  <si>
    <t>CTO / IBN 596</t>
  </si>
  <si>
    <t>-23.656656505389</t>
  </si>
  <si>
    <t>-47.218446023762</t>
  </si>
  <si>
    <t>CTO / IBN 578</t>
  </si>
  <si>
    <t>-23.657433777398</t>
  </si>
  <si>
    <t>-47.218924798071</t>
  </si>
  <si>
    <t>CTO / IBN 594</t>
  </si>
  <si>
    <t>-23.656477157892</t>
  </si>
  <si>
    <t>-47.219901457429</t>
  </si>
  <si>
    <t>CTO / IBN 576</t>
  </si>
  <si>
    <t>-23.657323392902</t>
  </si>
  <si>
    <t>-47.220198967311</t>
  </si>
  <si>
    <t>CTO / IBN 574</t>
  </si>
  <si>
    <t>-23.657205034801</t>
  </si>
  <si>
    <t>-47.221461311436</t>
  </si>
  <si>
    <t>CTO / IBN 571</t>
  </si>
  <si>
    <t>-23.657158684003</t>
  </si>
  <si>
    <t>-47.222256690401</t>
  </si>
  <si>
    <t>CTO / IBN 572</t>
  </si>
  <si>
    <t>-23.657280227387</t>
  </si>
  <si>
    <t>-47.223281040788</t>
  </si>
  <si>
    <t>CTO / IBN 573</t>
  </si>
  <si>
    <t>-23.6571927038</t>
  </si>
  <si>
    <t>-47.223760820925</t>
  </si>
  <si>
    <t>CTO / IBN 684</t>
  </si>
  <si>
    <t>-23.655950689854</t>
  </si>
  <si>
    <t>-47.214628110269</t>
  </si>
  <si>
    <t>CTO / IBN 682</t>
  </si>
  <si>
    <t>-23.655478150986</t>
  </si>
  <si>
    <t>-47.215086892247</t>
  </si>
  <si>
    <t>CTO / IBN 680</t>
  </si>
  <si>
    <t>-23.654916455771</t>
  </si>
  <si>
    <t>-47.215337008238</t>
  </si>
  <si>
    <t>CTO / IBN 685</t>
  </si>
  <si>
    <t>-23.656402346517</t>
  </si>
  <si>
    <t>-47.215416429537</t>
  </si>
  <si>
    <t>CTO / IBN 677</t>
  </si>
  <si>
    <t>-23.653214464619</t>
  </si>
  <si>
    <t>-47.215626016259</t>
  </si>
  <si>
    <t>CTO / IBN 681</t>
  </si>
  <si>
    <t>-23.655671933739</t>
  </si>
  <si>
    <t>-47.216272093356</t>
  </si>
  <si>
    <t>CTO / IBN 683</t>
  </si>
  <si>
    <t>-23.656214801437</t>
  </si>
  <si>
    <t>-47.216638786398</t>
  </si>
  <si>
    <t>CTO / IBN 679</t>
  </si>
  <si>
    <t>-23.655297573454</t>
  </si>
  <si>
    <t>-47.216978184879</t>
  </si>
  <si>
    <t>CTO / IBN 676</t>
  </si>
  <si>
    <t>-23.653522495334</t>
  </si>
  <si>
    <t>-47.216687165201</t>
  </si>
  <si>
    <t>CTO / IBN 669</t>
  </si>
  <si>
    <t>-23.649020076761</t>
  </si>
  <si>
    <t>-47.2171861</t>
  </si>
  <si>
    <t>CTO / IBN 674</t>
  </si>
  <si>
    <t>-23.653642267799</t>
  </si>
  <si>
    <t>-47.217321172357</t>
  </si>
  <si>
    <t>CTO / IBN 675</t>
  </si>
  <si>
    <t>-23.654258019381</t>
  </si>
  <si>
    <t>-47.217363417149</t>
  </si>
  <si>
    <t>CTO / IBN 668</t>
  </si>
  <si>
    <t>-23.650098430559</t>
  </si>
  <si>
    <t>-47.217430472374</t>
  </si>
  <si>
    <t>CTO / IBN 667</t>
  </si>
  <si>
    <t>-23.651724359615</t>
  </si>
  <si>
    <t>-47.217631973328</t>
  </si>
  <si>
    <t>CTO / IBN 671</t>
  </si>
  <si>
    <t>-23.654194141047</t>
  </si>
  <si>
    <t>-47.218001112342</t>
  </si>
  <si>
    <t>CTO / IBN 673</t>
  </si>
  <si>
    <t>-23.655256602564</t>
  </si>
  <si>
    <t>-47.218001161745</t>
  </si>
  <si>
    <t>CTO / IBN 1185</t>
  </si>
  <si>
    <t>-23.67221089385</t>
  </si>
  <si>
    <t>-47.182656303048</t>
  </si>
  <si>
    <t>CTO / IBN 666</t>
  </si>
  <si>
    <t>-23.653204329997</t>
  </si>
  <si>
    <t>-47.21790689975</t>
  </si>
  <si>
    <t>CTO / IBN 661</t>
  </si>
  <si>
    <t>-23.649495619822</t>
  </si>
  <si>
    <t>-47.217956855893</t>
  </si>
  <si>
    <t>CTO / IBN 660</t>
  </si>
  <si>
    <t>-23.650800559728</t>
  </si>
  <si>
    <t>-47.218211330473</t>
  </si>
  <si>
    <t>CTO / IBN 658</t>
  </si>
  <si>
    <t>-23.652104872393</t>
  </si>
  <si>
    <t>-47.218451723456</t>
  </si>
  <si>
    <t>CTO / IBN 662</t>
  </si>
  <si>
    <t>-23.653362737136</t>
  </si>
  <si>
    <t>-47.218643903634</t>
  </si>
  <si>
    <t>CTO / IBN 663</t>
  </si>
  <si>
    <t>-23.65472082926</t>
  </si>
  <si>
    <t>-47.218887917697</t>
  </si>
  <si>
    <t>CTO / IBN 649</t>
  </si>
  <si>
    <t>-23.652850228798</t>
  </si>
  <si>
    <t>-47.219030745339</t>
  </si>
  <si>
    <t>CTO / IBN 665</t>
  </si>
  <si>
    <t>-23.655805037935</t>
  </si>
  <si>
    <t>-47.219061218366</t>
  </si>
  <si>
    <t>CTO / IBN 1197</t>
  </si>
  <si>
    <t>-23.730655643947</t>
  </si>
  <si>
    <t>-47.228729613125</t>
  </si>
  <si>
    <t>CTO / IBN 654</t>
  </si>
  <si>
    <t>-23.649851567681</t>
  </si>
  <si>
    <t>-47.21853453666</t>
  </si>
  <si>
    <t>CTO / IBN 651</t>
  </si>
  <si>
    <t>-23.651553938835</t>
  </si>
  <si>
    <t>-47.218797741638</t>
  </si>
  <si>
    <t>CTO / IBN 644</t>
  </si>
  <si>
    <t>-23.650030310027</t>
  </si>
  <si>
    <t>-47.2192235291</t>
  </si>
  <si>
    <t>CTO / IBN 655</t>
  </si>
  <si>
    <t>-23.653891637456</t>
  </si>
  <si>
    <t>-47.219245322049</t>
  </si>
  <si>
    <t>CTO / IBN 643</t>
  </si>
  <si>
    <t>-23.65081176853</t>
  </si>
  <si>
    <t>-47.219348587096</t>
  </si>
  <si>
    <t>CTO / IBN 657</t>
  </si>
  <si>
    <t>-23.655015648486</t>
  </si>
  <si>
    <t>-47.219512201846</t>
  </si>
  <si>
    <t>CTO / IBN 621</t>
  </si>
  <si>
    <t>-23.647790486205</t>
  </si>
  <si>
    <t>-47.218156009912</t>
  </si>
  <si>
    <t>CTO / IBN 1234</t>
  </si>
  <si>
    <t>-23.648169519547</t>
  </si>
  <si>
    <t>-47.218611135508</t>
  </si>
  <si>
    <t>CTO / IBN 619</t>
  </si>
  <si>
    <t>-23.649258519496</t>
  </si>
  <si>
    <t>-47.220135815442</t>
  </si>
  <si>
    <t>CTO / IBN 620</t>
  </si>
  <si>
    <t>-23.648974129806</t>
  </si>
  <si>
    <t>-47.220200523734</t>
  </si>
  <si>
    <t>CTO / IBN 615</t>
  </si>
  <si>
    <t>-23.648754603397</t>
  </si>
  <si>
    <t>-47.22062268968</t>
  </si>
  <si>
    <t>CTO / IBN 617</t>
  </si>
  <si>
    <t>-23.650238225641</t>
  </si>
  <si>
    <t>-47.220752388239</t>
  </si>
  <si>
    <t>CTO / IBN 613</t>
  </si>
  <si>
    <t>-23.651803164705</t>
  </si>
  <si>
    <t>-47.221204453585</t>
  </si>
  <si>
    <t>CTO / IBN 614</t>
  </si>
  <si>
    <t>-23.650878375727</t>
  </si>
  <si>
    <t>-47.221371985898</t>
  </si>
  <si>
    <t>CTO / IBN 695</t>
  </si>
  <si>
    <t>-23.658039814897</t>
  </si>
  <si>
    <t>-47.213760744194</t>
  </si>
  <si>
    <t>CTO / IBN 136</t>
  </si>
  <si>
    <t>-23.657207006900</t>
  </si>
  <si>
    <t>-47.216364875600</t>
  </si>
  <si>
    <t>CTO / IBN 585</t>
  </si>
  <si>
    <t>-23.657102188366</t>
  </si>
  <si>
    <t>-47.21877774125</t>
  </si>
  <si>
    <t>CTO / IBN 583</t>
  </si>
  <si>
    <t>-23.656954040009</t>
  </si>
  <si>
    <t>-47.220123881022</t>
  </si>
  <si>
    <t>CTO / IBN 582</t>
  </si>
  <si>
    <t>-23.656838923652</t>
  </si>
  <si>
    <t>-47.220928743482</t>
  </si>
  <si>
    <t>CTO / IBN 579</t>
  </si>
  <si>
    <t>-23.656769211652</t>
  </si>
  <si>
    <t>-47.221487313509</t>
  </si>
  <si>
    <t>CTO / IBN 846</t>
  </si>
  <si>
    <t>-23.678546415173</t>
  </si>
  <si>
    <t>-47.204066365957</t>
  </si>
  <si>
    <t>CTO / IBN 842</t>
  </si>
  <si>
    <t>-23.678041076891</t>
  </si>
  <si>
    <t>-47.204209863698</t>
  </si>
  <si>
    <t>CTO / IBN 849</t>
  </si>
  <si>
    <t>-23.679581784502</t>
  </si>
  <si>
    <t>-47.204251103103</t>
  </si>
  <si>
    <t>CTO / IBN 847</t>
  </si>
  <si>
    <t>-23.67852900252</t>
  </si>
  <si>
    <t>-47.204465337234</t>
  </si>
  <si>
    <t>CTO / IBN 843</t>
  </si>
  <si>
    <t>-23.67811327717</t>
  </si>
  <si>
    <t>-47.204933216051</t>
  </si>
  <si>
    <t>CTO / IBN 844</t>
  </si>
  <si>
    <t>-23.678270683761</t>
  </si>
  <si>
    <t>-47.205650210381</t>
  </si>
  <si>
    <t>CTO / IBN 848</t>
  </si>
  <si>
    <t>-23.678902900023</t>
  </si>
  <si>
    <t>-47.205692119896</t>
  </si>
  <si>
    <t>CTO / IBN 845</t>
  </si>
  <si>
    <t>-23.678378458581</t>
  </si>
  <si>
    <t>-47.206221520901</t>
  </si>
  <si>
    <t>CTO / IBN 211</t>
  </si>
  <si>
    <t>-23.663434395512</t>
  </si>
  <si>
    <t>-47.222270718122</t>
  </si>
  <si>
    <t>CTO / IBN 202</t>
  </si>
  <si>
    <t>-23.662587118304</t>
  </si>
  <si>
    <t>-47.223640792072</t>
  </si>
  <si>
    <t>CTO / IBN 200</t>
  </si>
  <si>
    <t>-23.663788132939</t>
  </si>
  <si>
    <t>-47.22544491291</t>
  </si>
  <si>
    <t>CTO / IBN 199</t>
  </si>
  <si>
    <t>-23.663122371139</t>
  </si>
  <si>
    <t>-47.225579693913</t>
  </si>
  <si>
    <t>CTO / IBN 197</t>
  </si>
  <si>
    <t>-23.660778359006</t>
  </si>
  <si>
    <t>-47.225605845451</t>
  </si>
  <si>
    <t>CTO / IBN 198</t>
  </si>
  <si>
    <t>-23.662344518764</t>
  </si>
  <si>
    <t>-47.226446382701</t>
  </si>
  <si>
    <t>CTO / IBN 203</t>
  </si>
  <si>
    <t>-23.664342727127</t>
  </si>
  <si>
    <t>-47.227171249688</t>
  </si>
  <si>
    <t>CTO / IBN 1231</t>
  </si>
  <si>
    <t>-23.664651562000</t>
  </si>
  <si>
    <t>-47.222545913600</t>
  </si>
  <si>
    <t>CTO / IBN 210</t>
  </si>
  <si>
    <t>-23.665730737706</t>
  </si>
  <si>
    <t>-47.223923429847</t>
  </si>
  <si>
    <t>CTO / IBN 209</t>
  </si>
  <si>
    <t>-23.665150047463</t>
  </si>
  <si>
    <t>-47.224289216101</t>
  </si>
  <si>
    <t>CTO / IBN 208</t>
  </si>
  <si>
    <t>-23.666478607935</t>
  </si>
  <si>
    <t>-47.225329850604</t>
  </si>
  <si>
    <t>CTO / IBN 206</t>
  </si>
  <si>
    <t>-23.66537513817</t>
  </si>
  <si>
    <t>-47.225582040846</t>
  </si>
  <si>
    <t>CTO / IBN 205</t>
  </si>
  <si>
    <t>-23.665347807941</t>
  </si>
  <si>
    <t>-47.226279750466</t>
  </si>
  <si>
    <t>CTO / IBN 207</t>
  </si>
  <si>
    <t>-23.6663783211</t>
  </si>
  <si>
    <t>-47.22650590152</t>
  </si>
  <si>
    <t>CTO / IBN 517</t>
  </si>
  <si>
    <t>-23.662037879168</t>
  </si>
  <si>
    <t>-47.212661240574</t>
  </si>
  <si>
    <t>CTO / IBN 518</t>
  </si>
  <si>
    <t>-23.663163520721</t>
  </si>
  <si>
    <t>-47.214053235948</t>
  </si>
  <si>
    <t>CTO / IBN 514</t>
  </si>
  <si>
    <t>-23.66155071011</t>
  </si>
  <si>
    <t>-47.214178485579</t>
  </si>
  <si>
    <t>CTO / IBN 516</t>
  </si>
  <si>
    <t>-23.662201813531</t>
  </si>
  <si>
    <t>-47.214344763989</t>
  </si>
  <si>
    <t>CTO / IBN 515</t>
  </si>
  <si>
    <t>-23.663212086782</t>
  </si>
  <si>
    <t>-47.214711930353</t>
  </si>
  <si>
    <t>CTO / IBN 513</t>
  </si>
  <si>
    <t>-23.661931515495</t>
  </si>
  <si>
    <t>-47.214907822233</t>
  </si>
  <si>
    <t>CTO / IBN 511</t>
  </si>
  <si>
    <t>-23.663714505666</t>
  </si>
  <si>
    <t>-47.215120127498</t>
  </si>
  <si>
    <t>CTO / IBN 512</t>
  </si>
  <si>
    <t>-23.662617506863</t>
  </si>
  <si>
    <t>-47.215177604397</t>
  </si>
  <si>
    <t>CTO / IBN 1105</t>
  </si>
  <si>
    <t>-23.66193658040079</t>
  </si>
  <si>
    <t>-47.21580409787608</t>
  </si>
  <si>
    <t>CTO / IBN 510</t>
  </si>
  <si>
    <t>-23.660759674686</t>
  </si>
  <si>
    <t>-47.21620715482</t>
  </si>
  <si>
    <t>CTO / IBN 500</t>
  </si>
  <si>
    <t>-23.660531763907</t>
  </si>
  <si>
    <t>-47.217739261687</t>
  </si>
  <si>
    <t>CTO / IBN 499</t>
  </si>
  <si>
    <t>-23.660895053909</t>
  </si>
  <si>
    <t>-47.218534201384</t>
  </si>
  <si>
    <t>CTO / IBN 498</t>
  </si>
  <si>
    <t>-23.661324981602</t>
  </si>
  <si>
    <t>-47.218916751444</t>
  </si>
  <si>
    <t>CTO / IBN 497</t>
  </si>
  <si>
    <t>-23.661448124916</t>
  </si>
  <si>
    <t>-47.219730131328</t>
  </si>
  <si>
    <t>CTO / IBN 494</t>
  </si>
  <si>
    <t>-23.66238075518</t>
  </si>
  <si>
    <t>-47.218882553279</t>
  </si>
  <si>
    <t>CTO / IBN 495</t>
  </si>
  <si>
    <t>-23.661895554885</t>
  </si>
  <si>
    <t>-47.219479680061</t>
  </si>
  <si>
    <t>CTO / IBN 496</t>
  </si>
  <si>
    <t>-23.661464151866</t>
  </si>
  <si>
    <t>-47.220321745001</t>
  </si>
  <si>
    <t>CTO / IBN 551</t>
  </si>
  <si>
    <t>-23.660258164538</t>
  </si>
  <si>
    <t>-47.220849434903</t>
  </si>
  <si>
    <t>CTO / IBN 561</t>
  </si>
  <si>
    <t>-23.658407280273</t>
  </si>
  <si>
    <t>-47.221045419574</t>
  </si>
  <si>
    <t>CTO / IBN 562</t>
  </si>
  <si>
    <t>-23.659353137324</t>
  </si>
  <si>
    <t>-47.221349179745</t>
  </si>
  <si>
    <t>CTO / IBN 560</t>
  </si>
  <si>
    <t>-23.657883063694</t>
  </si>
  <si>
    <t>-47.221628129482</t>
  </si>
  <si>
    <t>CTO / IBN 559</t>
  </si>
  <si>
    <t>-23.659201125045</t>
  </si>
  <si>
    <t>-47.221878580749</t>
  </si>
  <si>
    <t>CTO / IBN 521</t>
  </si>
  <si>
    <t>-23.666698958485</t>
  </si>
  <si>
    <t>-47.213404476643</t>
  </si>
  <si>
    <t>CTO / IBN 520</t>
  </si>
  <si>
    <t>-23.665338757794</t>
  </si>
  <si>
    <t>-47.21371203571</t>
  </si>
  <si>
    <t>CTO / IBN 522</t>
  </si>
  <si>
    <t>-23.665654888836</t>
  </si>
  <si>
    <t>-47.214044183493</t>
  </si>
  <si>
    <t>CTO / IBN 524</t>
  </si>
  <si>
    <t>-23.666347046529</t>
  </si>
  <si>
    <t>-47.214050218463</t>
  </si>
  <si>
    <t>CTO / IBN 523</t>
  </si>
  <si>
    <t>-23.665032435111</t>
  </si>
  <si>
    <t>-47.214154489338</t>
  </si>
  <si>
    <t>CTO / IBN 519</t>
  </si>
  <si>
    <t>-23.664162231831</t>
  </si>
  <si>
    <t>-47.214771604468</t>
  </si>
  <si>
    <t>CTO / IBN 525</t>
  </si>
  <si>
    <t>-23.665427649043</t>
  </si>
  <si>
    <t>-47.214814648032</t>
  </si>
  <si>
    <t>CTO / IBN 526</t>
  </si>
  <si>
    <t>-23.664790761356</t>
  </si>
  <si>
    <t>-47.215144895017</t>
  </si>
  <si>
    <t>CTO / IBN 554</t>
  </si>
  <si>
    <t>-23.65960924313</t>
  </si>
  <si>
    <t>-47.21716982522</t>
  </si>
  <si>
    <t>CTO / IBN 558</t>
  </si>
  <si>
    <t>-23.658212892827</t>
  </si>
  <si>
    <t>-47.217361481092</t>
  </si>
  <si>
    <t>CTO / IBN 556</t>
  </si>
  <si>
    <t>-23.659234352397</t>
  </si>
  <si>
    <t>-47.217775152583</t>
  </si>
  <si>
    <t>CTO / IBN 557</t>
  </si>
  <si>
    <t>-23.658558986377</t>
  </si>
  <si>
    <t>-47.217966914177</t>
  </si>
  <si>
    <t>CTO / IBN 553</t>
  </si>
  <si>
    <t>-23.660191563900</t>
  </si>
  <si>
    <t>-47.218609030400</t>
  </si>
  <si>
    <t>CTO / IBN 555</t>
  </si>
  <si>
    <t>-23.659757888349</t>
  </si>
  <si>
    <t>-47.219202741981</t>
  </si>
  <si>
    <t>CTO / IBN 552</t>
  </si>
  <si>
    <t>-23.660459712257</t>
  </si>
  <si>
    <t>-47.219302664689</t>
  </si>
  <si>
    <t>CTO / IBN 1254</t>
  </si>
  <si>
    <t>-23.660563714375954</t>
  </si>
  <si>
    <t>-47.21048618151239</t>
  </si>
  <si>
    <t>CTO / IBN 550</t>
  </si>
  <si>
    <t>-23.659864450057</t>
  </si>
  <si>
    <t>-47.209367081523</t>
  </si>
  <si>
    <t>CTO / IBN 549</t>
  </si>
  <si>
    <t>-23.659540465344</t>
  </si>
  <si>
    <t>-47.209372781217</t>
  </si>
  <si>
    <t>CTO / IBN 547</t>
  </si>
  <si>
    <t>-23.659721958301</t>
  </si>
  <si>
    <t>-47.210609614849</t>
  </si>
  <si>
    <t>CTO / IBN 545</t>
  </si>
  <si>
    <t>-23.661031397035</t>
  </si>
  <si>
    <t>-47.210650638883</t>
  </si>
  <si>
    <t>CTO / IBN 548</t>
  </si>
  <si>
    <t>-23.658981858537</t>
  </si>
  <si>
    <t>-47.211074642837</t>
  </si>
  <si>
    <t>CTO / IBN 544</t>
  </si>
  <si>
    <t>-23.660126708184</t>
  </si>
  <si>
    <t>-47.211357615888</t>
  </si>
  <si>
    <t>CTO / IBN 543</t>
  </si>
  <si>
    <t>-23.660751642</t>
  </si>
  <si>
    <t>-47.21178676933</t>
  </si>
  <si>
    <t>CTO / IBN 546</t>
  </si>
  <si>
    <t>-23.661267243013</t>
  </si>
  <si>
    <t>-47.211828664952</t>
  </si>
  <si>
    <t>CTO / IBN 507</t>
  </si>
  <si>
    <t>-23.661748766086</t>
  </si>
  <si>
    <t>-47.216523215175</t>
  </si>
  <si>
    <t>CTO / IBN 508</t>
  </si>
  <si>
    <t>-23.662061997214</t>
  </si>
  <si>
    <t>-47.216528914869</t>
  </si>
  <si>
    <t>CTO / IBN 334</t>
  </si>
  <si>
    <t>-23.661390692200</t>
  </si>
  <si>
    <t>-47.216799577100</t>
  </si>
  <si>
    <t>CTO / IBN 502</t>
  </si>
  <si>
    <t>-23.660787878857</t>
  </si>
  <si>
    <t>-47.216941975057</t>
  </si>
  <si>
    <t>CTO / IBN 506</t>
  </si>
  <si>
    <t>-23.662210014016</t>
  </si>
  <si>
    <t>-47.217195443809</t>
  </si>
  <si>
    <t>CTO / IBN 504</t>
  </si>
  <si>
    <t>-23.661743545561</t>
  </si>
  <si>
    <t>-47.217278592288</t>
  </si>
  <si>
    <t>CTO / IBN 503</t>
  </si>
  <si>
    <t>-23.66104952095</t>
  </si>
  <si>
    <t>-47.21781000495</t>
  </si>
  <si>
    <t>CTO / IBN 505</t>
  </si>
  <si>
    <t>-23.662133856014</t>
  </si>
  <si>
    <t>-47.217815034091</t>
  </si>
  <si>
    <t>CTO / IBN 529</t>
  </si>
  <si>
    <t>-23.66103385929</t>
  </si>
  <si>
    <t>-47.214278876781</t>
  </si>
  <si>
    <t>CTO / IBN 528</t>
  </si>
  <si>
    <t>-23.660490613497</t>
  </si>
  <si>
    <t>-47.214436456561</t>
  </si>
  <si>
    <t>CTO / IBN 527</t>
  </si>
  <si>
    <t>-23.660882156056</t>
  </si>
  <si>
    <t>-47.215154282749</t>
  </si>
  <si>
    <t>CTO / IBN 534</t>
  </si>
  <si>
    <t>-23.659446863657</t>
  </si>
  <si>
    <t>-47.215225433478</t>
  </si>
  <si>
    <t>CTO / IBN 533</t>
  </si>
  <si>
    <t>-23.658209816395</t>
  </si>
  <si>
    <t>-47.215503305197</t>
  </si>
  <si>
    <t>CTO / IBN 530</t>
  </si>
  <si>
    <t>-23.659976539367</t>
  </si>
  <si>
    <t>-47.215699106455</t>
  </si>
  <si>
    <t>CTO / IBN 531</t>
  </si>
  <si>
    <t>-23.658584168345</t>
  </si>
  <si>
    <t>-47.216159105301</t>
  </si>
  <si>
    <t>CTO / IBN 532</t>
  </si>
  <si>
    <t>-23.657650589706</t>
  </si>
  <si>
    <t>-47.216839045286</t>
  </si>
  <si>
    <t>CTO / IBN 195</t>
  </si>
  <si>
    <t>-23.660759970069</t>
  </si>
  <si>
    <t>-47.224220697156</t>
  </si>
  <si>
    <t>CTO / IBN 193</t>
  </si>
  <si>
    <t>-23.660217607834</t>
  </si>
  <si>
    <t>-47.2246459499</t>
  </si>
  <si>
    <t>CTO / IBN 190</t>
  </si>
  <si>
    <t>-23.658266936614</t>
  </si>
  <si>
    <t>-47.224807552993</t>
  </si>
  <si>
    <t>CTO / IBN 194</t>
  </si>
  <si>
    <t>-23.660908873035</t>
  </si>
  <si>
    <t>-47.22494635731</t>
  </si>
  <si>
    <t>CTO / IBN 196</t>
  </si>
  <si>
    <t>-23.661458503977</t>
  </si>
  <si>
    <t>-47.224989110451</t>
  </si>
  <si>
    <t>CTO / IBN 191</t>
  </si>
  <si>
    <t>-23.659994350811</t>
  </si>
  <si>
    <t>-47.225911282003</t>
  </si>
  <si>
    <t>CTO / IBN 192</t>
  </si>
  <si>
    <t>-23.661304713613</t>
  </si>
  <si>
    <t>-47.227004952729</t>
  </si>
  <si>
    <t>CTO / IBN 493</t>
  </si>
  <si>
    <t>-23.664495</t>
  </si>
  <si>
    <t>-47.21528</t>
  </si>
  <si>
    <t>CTO / IBN 491</t>
  </si>
  <si>
    <t>-23.664711595431</t>
  </si>
  <si>
    <t>-47.215787619353</t>
  </si>
  <si>
    <t>CTO / IBN 492</t>
  </si>
  <si>
    <t>-23.663718587182</t>
  </si>
  <si>
    <t>-47.215912830055</t>
  </si>
  <si>
    <t>CTO / IBN 489</t>
  </si>
  <si>
    <t>-23.663440205263</t>
  </si>
  <si>
    <t>-47.216782048345</t>
  </si>
  <si>
    <t>CTO / IBN 487</t>
  </si>
  <si>
    <t>-23.663033861742</t>
  </si>
  <si>
    <t>-47.217038902393</t>
  </si>
  <si>
    <t>CTO / IBN 490</t>
  </si>
  <si>
    <t>-23.663440052083</t>
  </si>
  <si>
    <t>-47.217356628184</t>
  </si>
  <si>
    <t>CTO / IBN 488</t>
  </si>
  <si>
    <t>-23.662655598852</t>
  </si>
  <si>
    <t>-47.218111753464</t>
  </si>
  <si>
    <t>CTO / IBN 134</t>
  </si>
  <si>
    <t>-23.648443120563</t>
  </si>
  <si>
    <t>-47.224739827216</t>
  </si>
  <si>
    <t>CTO / IBN 137</t>
  </si>
  <si>
    <t>-23.647288954948</t>
  </si>
  <si>
    <t>-47.225663848221</t>
  </si>
  <si>
    <t>CTO / IBN 140</t>
  </si>
  <si>
    <t>-23.646588404009</t>
  </si>
  <si>
    <t>-47.225779518485</t>
  </si>
  <si>
    <t>CTO / IBN 135</t>
  </si>
  <si>
    <t>-23.649230576306</t>
  </si>
  <si>
    <t>-47.226329036057</t>
  </si>
  <si>
    <t>CTO / IBN 138</t>
  </si>
  <si>
    <t>-23.647787108573</t>
  </si>
  <si>
    <t>-47.226562723517</t>
  </si>
  <si>
    <t>CTO / IBN 141</t>
  </si>
  <si>
    <t>-23.647231829935</t>
  </si>
  <si>
    <t>-47.226635143161</t>
  </si>
  <si>
    <t>CTO / IBN 139</t>
  </si>
  <si>
    <t>-23.648202030397</t>
  </si>
  <si>
    <t>-47.226709239185</t>
  </si>
  <si>
    <t>CTO / IBN 142</t>
  </si>
  <si>
    <t>-23.648073960662</t>
  </si>
  <si>
    <t>-47.227261774242</t>
  </si>
  <si>
    <t>CTO / IBN 1244</t>
  </si>
  <si>
    <t>-23.671875433000</t>
  </si>
  <si>
    <t>-47.217314602400</t>
  </si>
  <si>
    <t>CTO / IBN 473</t>
  </si>
  <si>
    <t>-47.217708751559</t>
  </si>
  <si>
    <t>CTO / IBN 474</t>
  </si>
  <si>
    <t>-23.670648038324</t>
  </si>
  <si>
    <t>-47.217867081618</t>
  </si>
  <si>
    <t>CTO / IBN 486</t>
  </si>
  <si>
    <t>-23.670130203943</t>
  </si>
  <si>
    <t>-47.218131199479</t>
  </si>
  <si>
    <t>CTO / IBN 1245</t>
  </si>
  <si>
    <t>-23.671060475600</t>
  </si>
  <si>
    <t>-47.218217017500</t>
  </si>
  <si>
    <t>CTO / IBN 1248</t>
  </si>
  <si>
    <t>-23.671483000000</t>
  </si>
  <si>
    <t>-47.218474000000</t>
  </si>
  <si>
    <t>CTO / IBN 1247</t>
  </si>
  <si>
    <t>CTO / IBN 820</t>
  </si>
  <si>
    <t>-23.68250840869</t>
  </si>
  <si>
    <t>-47.206745356289</t>
  </si>
  <si>
    <t>CTO / IBN 817</t>
  </si>
  <si>
    <t>-23.68243570136</t>
  </si>
  <si>
    <t>-47.207376211882</t>
  </si>
  <si>
    <t>CTO / IBN 818</t>
  </si>
  <si>
    <t>-23.682642032971</t>
  </si>
  <si>
    <t>-47.207513541016</t>
  </si>
  <si>
    <t>CTO / IBN 816</t>
  </si>
  <si>
    <t>-23.68145120108</t>
  </si>
  <si>
    <t>-47.208114355835</t>
  </si>
  <si>
    <t>CTO / IBN 815</t>
  </si>
  <si>
    <t>-23.681199873863</t>
  </si>
  <si>
    <t>-47.208299904552</t>
  </si>
  <si>
    <t>CTO / IBN 811</t>
  </si>
  <si>
    <t>-23.680319406594</t>
  </si>
  <si>
    <t>-47.206539705442</t>
  </si>
  <si>
    <t>CTO / IBN 878</t>
  </si>
  <si>
    <t>-23.656859499433</t>
  </si>
  <si>
    <t>-47.20667347312</t>
  </si>
  <si>
    <t>CTO / IBN 809</t>
  </si>
  <si>
    <t>-23.679800620477</t>
  </si>
  <si>
    <t>-47.206816509446</t>
  </si>
  <si>
    <t>CTO / IBN 807</t>
  </si>
  <si>
    <t>-23.680479097356</t>
  </si>
  <si>
    <t>-47.206961605968</t>
  </si>
  <si>
    <t>CTO / IBN 803</t>
  </si>
  <si>
    <t>-23.680571046028</t>
  </si>
  <si>
    <t>-47.207596092841</t>
  </si>
  <si>
    <t>CTO / IBN 808</t>
  </si>
  <si>
    <t>-23.67931895131</t>
  </si>
  <si>
    <t>-47.207623310387</t>
  </si>
  <si>
    <t>CTO / IBN 805</t>
  </si>
  <si>
    <t>-23.679780030576</t>
  </si>
  <si>
    <t>-47.207657601495</t>
  </si>
  <si>
    <t>CTO / IBN 802</t>
  </si>
  <si>
    <t>-23.680122695999</t>
  </si>
  <si>
    <t>-47.20792332362</t>
  </si>
  <si>
    <t>CTO / IBN 812</t>
  </si>
  <si>
    <t>-23.680624956271</t>
  </si>
  <si>
    <t>-47.208189518979</t>
  </si>
  <si>
    <t>CTO / IBN 781</t>
  </si>
  <si>
    <t>-23.677480639421</t>
  </si>
  <si>
    <t>-47.208481952548</t>
  </si>
  <si>
    <t>CTO / IBN 801</t>
  </si>
  <si>
    <t>-23.678941681422</t>
  </si>
  <si>
    <t>-47.208645036689</t>
  </si>
  <si>
    <t>CTO / IBN 782</t>
  </si>
  <si>
    <t>-23.677116474351</t>
  </si>
  <si>
    <t>-47.208922170103</t>
  </si>
  <si>
    <t>CTO / IBN 800</t>
  </si>
  <si>
    <t>-23.680122801629</t>
  </si>
  <si>
    <t>-47.209251746535</t>
  </si>
  <si>
    <t>CTO / IBN 780</t>
  </si>
  <si>
    <t>-23.677918379166</t>
  </si>
  <si>
    <t>-47.209454830981</t>
  </si>
  <si>
    <t>CTO / IBN 796</t>
  </si>
  <si>
    <t>-23.678749068179</t>
  </si>
  <si>
    <t>-47.209515608847</t>
  </si>
  <si>
    <t>CTO / IBN 797</t>
  </si>
  <si>
    <t>-23.679392028816</t>
  </si>
  <si>
    <t>-47.209531031549</t>
  </si>
  <si>
    <t>CTO / IBN 798</t>
  </si>
  <si>
    <t>-23.679742569846</t>
  </si>
  <si>
    <t>-47.210353031034</t>
  </si>
  <si>
    <t>CTO / IBN 795</t>
  </si>
  <si>
    <t>-23.681955856624</t>
  </si>
  <si>
    <t>-47.208994925022</t>
  </si>
  <si>
    <t>CTO / IBN 794</t>
  </si>
  <si>
    <t>-23.681080783327</t>
  </si>
  <si>
    <t>-47.209076397121</t>
  </si>
  <si>
    <t>CTO / IBN 791</t>
  </si>
  <si>
    <t>-23.681877560831</t>
  </si>
  <si>
    <t>-47.209798917174</t>
  </si>
  <si>
    <t>CTO / IBN 789</t>
  </si>
  <si>
    <t>-23.681189169917</t>
  </si>
  <si>
    <t>-47.209875695407</t>
  </si>
  <si>
    <t>CTO / IBN 788</t>
  </si>
  <si>
    <t>-23.680711715569</t>
  </si>
  <si>
    <t>-47.210488915443</t>
  </si>
  <si>
    <t>CTO / IBN 793</t>
  </si>
  <si>
    <t>-23.681408399174</t>
  </si>
  <si>
    <t>-47.210558652878</t>
  </si>
  <si>
    <t>CTO / IBN 785</t>
  </si>
  <si>
    <t>-23.679501952046</t>
  </si>
  <si>
    <t>-47.210773564875</t>
  </si>
  <si>
    <t>CTO / IBN 786</t>
  </si>
  <si>
    <t>-23.680142182619</t>
  </si>
  <si>
    <t>-47.211126034317</t>
  </si>
  <si>
    <t>CTO / IBN 774</t>
  </si>
  <si>
    <t>-23.676927658529</t>
  </si>
  <si>
    <t>-47.209387807538</t>
  </si>
  <si>
    <t>CTO / IBN 783</t>
  </si>
  <si>
    <t>-23.678375695125</t>
  </si>
  <si>
    <t>-47.209855914116</t>
  </si>
  <si>
    <t>CTO / IBN 772</t>
  </si>
  <si>
    <t>-23.677610606603</t>
  </si>
  <si>
    <t>-47.20998426171</t>
  </si>
  <si>
    <t>CTO / IBN 775</t>
  </si>
  <si>
    <t>-23.678149796116</t>
  </si>
  <si>
    <t>-47.210411891911</t>
  </si>
  <si>
    <t>CTO / IBN 754</t>
  </si>
  <si>
    <t>-23.677845179548</t>
  </si>
  <si>
    <t>-47.21102162911</t>
  </si>
  <si>
    <t>CTO / IBN 777</t>
  </si>
  <si>
    <t>-23.679063748528</t>
  </si>
  <si>
    <t>-47.211139061551</t>
  </si>
  <si>
    <t>CTO / IBN 755</t>
  </si>
  <si>
    <t>-23.678402101478</t>
  </si>
  <si>
    <t>-47.211472950876</t>
  </si>
  <si>
    <t>CTO / IBN 778</t>
  </si>
  <si>
    <t>-23.679546781047</t>
  </si>
  <si>
    <t>-47.211535312235</t>
  </si>
  <si>
    <t>CTO / IBN 132</t>
  </si>
  <si>
    <t>-23.646711868322</t>
  </si>
  <si>
    <t>-47.223213650286</t>
  </si>
  <si>
    <t>CTO / IBN 484</t>
  </si>
  <si>
    <t>-23.66981085073</t>
  </si>
  <si>
    <t>-47.217682935297</t>
  </si>
  <si>
    <t>CTO / IBN 481</t>
  </si>
  <si>
    <t>-23.668033205943</t>
  </si>
  <si>
    <t>-47.21846614033</t>
  </si>
  <si>
    <t>CTO / IBN 479</t>
  </si>
  <si>
    <t>-23.669478292661</t>
  </si>
  <si>
    <t>-47.218620702624</t>
  </si>
  <si>
    <t>CTO / IBN 476</t>
  </si>
  <si>
    <t>-23.670254567243</t>
  </si>
  <si>
    <t>-47.2188738361</t>
  </si>
  <si>
    <t>CTO / IBN 478</t>
  </si>
  <si>
    <t>-23.668075889354</t>
  </si>
  <si>
    <t>-47.218954302371</t>
  </si>
  <si>
    <t>CTO / IBN 477</t>
  </si>
  <si>
    <t>-23.668884722001</t>
  </si>
  <si>
    <t>-47.219142392278</t>
  </si>
  <si>
    <t>CTO / IBN 475</t>
  </si>
  <si>
    <t>-23.669269176766</t>
  </si>
  <si>
    <t>-47.219187989831</t>
  </si>
  <si>
    <t>CTO / IBN 911</t>
  </si>
  <si>
    <t>-23.647565058825</t>
  </si>
  <si>
    <t>-47.202716879547</t>
  </si>
  <si>
    <t>CTO / IBN 904</t>
  </si>
  <si>
    <t>-23.649745921142</t>
  </si>
  <si>
    <t>-47.203288190067</t>
  </si>
  <si>
    <t>CTO / IBN 910</t>
  </si>
  <si>
    <t>-23.647517572228</t>
  </si>
  <si>
    <t>-47.203464097788</t>
  </si>
  <si>
    <t>CTO / IBN 908</t>
  </si>
  <si>
    <t>-23.648392138476</t>
  </si>
  <si>
    <t>-47.203586921096</t>
  </si>
  <si>
    <t>CTO / IBN 905</t>
  </si>
  <si>
    <t>-23.649836261697</t>
  </si>
  <si>
    <t>-47.204032790435</t>
  </si>
  <si>
    <t>CTO / IBN 898</t>
  </si>
  <si>
    <t>-23.647393991197</t>
  </si>
  <si>
    <t>-47.204119004309</t>
  </si>
  <si>
    <t>CTO / IBN 900</t>
  </si>
  <si>
    <t>-23.648720304242</t>
  </si>
  <si>
    <t>-47.204375620049</t>
  </si>
  <si>
    <t>CTO / IBN 902</t>
  </si>
  <si>
    <t>-23.649836768039</t>
  </si>
  <si>
    <t>-47.204570597085</t>
  </si>
  <si>
    <t>CTO / IBN 867</t>
  </si>
  <si>
    <t>-23.65284501107</t>
  </si>
  <si>
    <t>-47.201939374208</t>
  </si>
  <si>
    <t>CTO / IBN 865</t>
  </si>
  <si>
    <t>-23.652074468267</t>
  </si>
  <si>
    <t>-47.20236517489</t>
  </si>
  <si>
    <t>CTO / IBN 866</t>
  </si>
  <si>
    <t>-23.652834569309</t>
  </si>
  <si>
    <t>-47.202675975859</t>
  </si>
  <si>
    <t>CTO / IBN 862</t>
  </si>
  <si>
    <t>-23.651771962179</t>
  </si>
  <si>
    <t>-47.202949561179</t>
  </si>
  <si>
    <t>CTO / IBN 858</t>
  </si>
  <si>
    <t>-23.65419383394</t>
  </si>
  <si>
    <t>-47.202986441553</t>
  </si>
  <si>
    <t>CTO / IBN 857</t>
  </si>
  <si>
    <t>-23.653579928119</t>
  </si>
  <si>
    <t>-47.203060914702</t>
  </si>
  <si>
    <t>CTO / IBN 863</t>
  </si>
  <si>
    <t>-23.651757834974</t>
  </si>
  <si>
    <t>-47.203494049609</t>
  </si>
  <si>
    <t>CTO / IBN 864</t>
  </si>
  <si>
    <t>-23.651336475029</t>
  </si>
  <si>
    <t>-47.203791104257</t>
  </si>
  <si>
    <t>CTO / IBN 852</t>
  </si>
  <si>
    <t>-23.656559154124</t>
  </si>
  <si>
    <t>-47.205609977245</t>
  </si>
  <si>
    <t>CTO / IBN 851</t>
  </si>
  <si>
    <t>-23.656273856152</t>
  </si>
  <si>
    <t>-47.206667773426</t>
  </si>
  <si>
    <t>CTO / IBN 1238</t>
  </si>
  <si>
    <t>-23.655626940600</t>
  </si>
  <si>
    <t>-47.206757178600</t>
  </si>
  <si>
    <t>CTO / IBN 1239</t>
  </si>
  <si>
    <t>-23.650960493500</t>
  </si>
  <si>
    <t>-47.206819072900</t>
  </si>
  <si>
    <t>CTO / IBN 850</t>
  </si>
  <si>
    <t>-23.656916313141</t>
  </si>
  <si>
    <t>-47.207858338952</t>
  </si>
  <si>
    <t>CTO / IBN 919</t>
  </si>
  <si>
    <t>-23.645950196075</t>
  </si>
  <si>
    <t>-47.201030775905</t>
  </si>
  <si>
    <t>CTO / IBN 917</t>
  </si>
  <si>
    <t>-23.645168556035</t>
  </si>
  <si>
    <t>-47.201865278184</t>
  </si>
  <si>
    <t>CTO / IBN 914</t>
  </si>
  <si>
    <t>-23.643773570343</t>
  </si>
  <si>
    <t>-47.202633731067</t>
  </si>
  <si>
    <t>CTO / IBN 916</t>
  </si>
  <si>
    <t>-23.644277265703</t>
  </si>
  <si>
    <t>-47.202824838459</t>
  </si>
  <si>
    <t>CTO / IBN 912</t>
  </si>
  <si>
    <t>-23.643522643333</t>
  </si>
  <si>
    <t>-47.203435711563</t>
  </si>
  <si>
    <t>CTO / IBN 143</t>
  </si>
  <si>
    <t>-23.656272013537</t>
  </si>
  <si>
    <t>-47.22793970257</t>
  </si>
  <si>
    <t>CTO / IBN 145</t>
  </si>
  <si>
    <t>-23.656940267021</t>
  </si>
  <si>
    <t>-47.228151932359</t>
  </si>
  <si>
    <t>CTO / IBN 146</t>
  </si>
  <si>
    <t>-23.657264565275</t>
  </si>
  <si>
    <t>-47.228884845972</t>
  </si>
  <si>
    <t>CTO / IBN 147</t>
  </si>
  <si>
    <t>-23.657040381909</t>
  </si>
  <si>
    <t>-47.229966111481</t>
  </si>
  <si>
    <t>CTO / IBN 144</t>
  </si>
  <si>
    <t>-23.654203589972</t>
  </si>
  <si>
    <t>-47.231080091975</t>
  </si>
  <si>
    <t>CTO / IBN 148</t>
  </si>
  <si>
    <t>-23.657148174233</t>
  </si>
  <si>
    <t>-47.231896296144</t>
  </si>
  <si>
    <t>CTO / IBN 157</t>
  </si>
  <si>
    <t>-23.662644850786</t>
  </si>
  <si>
    <t>-47.233764119446</t>
  </si>
  <si>
    <t>CTO / IBN 158</t>
  </si>
  <si>
    <t>-23.662537370081</t>
  </si>
  <si>
    <t>-47.233996130526</t>
  </si>
  <si>
    <t>CTO / IBN 1056</t>
  </si>
  <si>
    <t>-23.649196486082</t>
  </si>
  <si>
    <t>-47.146896086633</t>
  </si>
  <si>
    <t>CTO / IBN 1057</t>
  </si>
  <si>
    <t>-23.647793251022</t>
  </si>
  <si>
    <t>-47.147646099329</t>
  </si>
  <si>
    <t>CTO / IBN 1054</t>
  </si>
  <si>
    <t>-23.650656522519</t>
  </si>
  <si>
    <t>-47.14794550091</t>
  </si>
  <si>
    <t>CTO / IBN 1058</t>
  </si>
  <si>
    <t>-23.649600040062</t>
  </si>
  <si>
    <t>-47.148753851652</t>
  </si>
  <si>
    <t>CTO / IBN 1053</t>
  </si>
  <si>
    <t>-23.650196769428</t>
  </si>
  <si>
    <t>-47.150862067938</t>
  </si>
  <si>
    <t>CTO / IBN 1059</t>
  </si>
  <si>
    <t>-23.649163317206</t>
  </si>
  <si>
    <t>-47.151338495314</t>
  </si>
  <si>
    <t>CTO / IBN 1052</t>
  </si>
  <si>
    <t>-23.647281891104</t>
  </si>
  <si>
    <t>-47.15240702033</t>
  </si>
  <si>
    <t>CTO / IBN 761</t>
  </si>
  <si>
    <t>-23.678413156441</t>
  </si>
  <si>
    <t>-47.211859851178</t>
  </si>
  <si>
    <t>CTO / IBN 757</t>
  </si>
  <si>
    <t>-23.677589950155</t>
  </si>
  <si>
    <t>-47.212110310793</t>
  </si>
  <si>
    <t>CTO / IBN 765</t>
  </si>
  <si>
    <t>-23.678955405462</t>
  </si>
  <si>
    <t>-47.212147861719</t>
  </si>
  <si>
    <t>CTO / IBN 759</t>
  </si>
  <si>
    <t>-23.677269386957</t>
  </si>
  <si>
    <t>-47.212532423437</t>
  </si>
  <si>
    <t>CTO / IBN 763</t>
  </si>
  <si>
    <t>-23.677926172203</t>
  </si>
  <si>
    <t>-47.212596796453</t>
  </si>
  <si>
    <t>CTO / IBN 764</t>
  </si>
  <si>
    <t>-23.677785235395</t>
  </si>
  <si>
    <t>-47.21279527992</t>
  </si>
  <si>
    <t>CTO / IBN 767</t>
  </si>
  <si>
    <t>-23.678323413737</t>
  </si>
  <si>
    <t>-47.213007230519</t>
  </si>
  <si>
    <t>CTO / IBN 771</t>
  </si>
  <si>
    <t>-23.67890965511</t>
  </si>
  <si>
    <t>-47.213282100856</t>
  </si>
  <si>
    <t>CTO / IBN 1045</t>
  </si>
  <si>
    <t>-23.655076764875</t>
  </si>
  <si>
    <t>-47.163714542985</t>
  </si>
  <si>
    <t>CTO / IBN 1044</t>
  </si>
  <si>
    <t>-23.652832726645</t>
  </si>
  <si>
    <t>-47.163728289306</t>
  </si>
  <si>
    <t>CTO / IBN 1043</t>
  </si>
  <si>
    <t>-23.648404116197</t>
  </si>
  <si>
    <t>-47.164962776005</t>
  </si>
  <si>
    <t>CTO / IBN 1088</t>
  </si>
  <si>
    <t>-23.665886427354</t>
  </si>
  <si>
    <t>-47.166822217405</t>
  </si>
  <si>
    <t>CTO / IBN 1087</t>
  </si>
  <si>
    <t>-23.662273274257</t>
  </si>
  <si>
    <t>-47.167509533465</t>
  </si>
  <si>
    <t>CTO / IBN 1086</t>
  </si>
  <si>
    <t>-23.658153310347</t>
  </si>
  <si>
    <t>-47.168312184513</t>
  </si>
  <si>
    <t>CTO / IBN 1050</t>
  </si>
  <si>
    <t>-23.654127498714</t>
  </si>
  <si>
    <t>-47.171159349382</t>
  </si>
  <si>
    <t>CTO / IBN 1138</t>
  </si>
  <si>
    <t>-23.681287116928</t>
  </si>
  <si>
    <t>-47.15922921896</t>
  </si>
  <si>
    <t>CTO / IBN 1137</t>
  </si>
  <si>
    <t>-23.6797961037</t>
  </si>
  <si>
    <t>-47.161841355264</t>
  </si>
  <si>
    <t>CTO / IBN 1136</t>
  </si>
  <si>
    <t>-23.682525725767</t>
  </si>
  <si>
    <t>-47.163050360978</t>
  </si>
  <si>
    <t>CTO / IBN 1135</t>
  </si>
  <si>
    <t>-23.681129910405</t>
  </si>
  <si>
    <t>-47.1637115255</t>
  </si>
  <si>
    <t>CTO / IBN 1139</t>
  </si>
  <si>
    <t>-23.681241674436</t>
  </si>
  <si>
    <t>-47.164850458503</t>
  </si>
  <si>
    <t>CTO / IBN 1142</t>
  </si>
  <si>
    <t>-23.681585870209</t>
  </si>
  <si>
    <t>-47.166994214058</t>
  </si>
  <si>
    <t>CTO / IBN 1140</t>
  </si>
  <si>
    <t>-23.679410264053</t>
  </si>
  <si>
    <t>-47.167089327748</t>
  </si>
  <si>
    <t>CTO / IBN 1141</t>
  </si>
  <si>
    <t>-23.6794780023</t>
  </si>
  <si>
    <t>-47.167953774333</t>
  </si>
  <si>
    <t>CTO / IBN 1111</t>
  </si>
  <si>
    <t>-23.666849119581</t>
  </si>
  <si>
    <t>-47.154710032046</t>
  </si>
  <si>
    <t>CTO / IBN 1110</t>
  </si>
  <si>
    <t>-23.662590496269</t>
  </si>
  <si>
    <t>-47.155365496874</t>
  </si>
  <si>
    <t>CTO / IBN 1108</t>
  </si>
  <si>
    <t>-23.658824318088</t>
  </si>
  <si>
    <t>-47.156353890896</t>
  </si>
  <si>
    <t>CTO / IBN 1109</t>
  </si>
  <si>
    <t>-23.659264079647</t>
  </si>
  <si>
    <t>-47.15725377202</t>
  </si>
  <si>
    <t>CTO / IBN 1107</t>
  </si>
  <si>
    <t>-23.657122070687</t>
  </si>
  <si>
    <t>-47.157932370901</t>
  </si>
  <si>
    <t>CTO / IBN 1112</t>
  </si>
  <si>
    <t>-23.657955231889</t>
  </si>
  <si>
    <t>-47.159180268645</t>
  </si>
  <si>
    <t>CTO / IBN 1106</t>
  </si>
  <si>
    <t>-23.657377578115</t>
  </si>
  <si>
    <t>-47.160390950739</t>
  </si>
  <si>
    <t>CTO / IBN 1084</t>
  </si>
  <si>
    <t>-23.658161601997</t>
  </si>
  <si>
    <t>-47.166574448347</t>
  </si>
  <si>
    <t>CTO / IBN 1079</t>
  </si>
  <si>
    <t>-23.658782552947</t>
  </si>
  <si>
    <t>-47.145489603281</t>
  </si>
  <si>
    <t>CTO / IBN 1072</t>
  </si>
  <si>
    <t>-23.653843730979</t>
  </si>
  <si>
    <t>-47.146033756435</t>
  </si>
  <si>
    <t>CTO / IBN 1073</t>
  </si>
  <si>
    <t>-23.653501919027</t>
  </si>
  <si>
    <t>-47.148583866656</t>
  </si>
  <si>
    <t>CTO / IBN 1080</t>
  </si>
  <si>
    <t>-23.657255659368</t>
  </si>
  <si>
    <t>-47.149915248156</t>
  </si>
  <si>
    <t>CTO / IBN 1074</t>
  </si>
  <si>
    <t>-23.653209243753</t>
  </si>
  <si>
    <t>-47.150135189295</t>
  </si>
  <si>
    <t>CTO / IBN 1075</t>
  </si>
  <si>
    <t>-23.652493983166</t>
  </si>
  <si>
    <t>-47.152614891529</t>
  </si>
  <si>
    <t>CTO / IBN 1081</t>
  </si>
  <si>
    <t>-23.65394661221</t>
  </si>
  <si>
    <t>-47.153087630868</t>
  </si>
  <si>
    <t>CTO / IBN 1085</t>
  </si>
  <si>
    <t>-23.656388291096</t>
  </si>
  <si>
    <t>-47.168077828266</t>
  </si>
  <si>
    <t>CTO / IBN 1092</t>
  </si>
  <si>
    <t>-23.66774271272</t>
  </si>
  <si>
    <t>-47.1682266891</t>
  </si>
  <si>
    <t>CTO / IBN 1091</t>
  </si>
  <si>
    <t>-23.66451960717</t>
  </si>
  <si>
    <t>-47.169426307082</t>
  </si>
  <si>
    <t>CTO / IBN 1090</t>
  </si>
  <si>
    <t>-23.661820317969</t>
  </si>
  <si>
    <t>-47.169469557703</t>
  </si>
  <si>
    <t>CTO / IBN 1089</t>
  </si>
  <si>
    <t>-23.657290975893</t>
  </si>
  <si>
    <t>-47.169956713915</t>
  </si>
  <si>
    <t>CTO / IBN 1095</t>
  </si>
  <si>
    <t>-23.666519624762</t>
  </si>
  <si>
    <t>-47.170739918947</t>
  </si>
  <si>
    <t>CTO / IBN 1094</t>
  </si>
  <si>
    <t>-23.659872434504</t>
  </si>
  <si>
    <t>-47.171066142619</t>
  </si>
  <si>
    <t>CTO / IBN 1093</t>
  </si>
  <si>
    <t>-23.656980190145</t>
  </si>
  <si>
    <t>-47.172065265477</t>
  </si>
  <si>
    <t>CTO / IBN 1116</t>
  </si>
  <si>
    <t>-23.660232348312</t>
  </si>
  <si>
    <t>-47.15783983469</t>
  </si>
  <si>
    <t>CTO / IBN 1114</t>
  </si>
  <si>
    <t>-23.659004276558</t>
  </si>
  <si>
    <t>-47.159538678825</t>
  </si>
  <si>
    <t>CTO / IBN 1115</t>
  </si>
  <si>
    <t>-23.660104290355</t>
  </si>
  <si>
    <t>-47.159926593304</t>
  </si>
  <si>
    <t>CTO / IBN 1117</t>
  </si>
  <si>
    <t>-23.661245137994</t>
  </si>
  <si>
    <t>-47.161119505763</t>
  </si>
  <si>
    <t>CTO / IBN 1119</t>
  </si>
  <si>
    <t>-23.662374613415</t>
  </si>
  <si>
    <t>-47.1615543589</t>
  </si>
  <si>
    <t>CTO / IBN 1113</t>
  </si>
  <si>
    <t>-23.659258551927</t>
  </si>
  <si>
    <t>-47.162430435419</t>
  </si>
  <si>
    <t>CTO / IBN 1120</t>
  </si>
  <si>
    <t>-23.664819934196</t>
  </si>
  <si>
    <t>-47.162486091256</t>
  </si>
  <si>
    <t>CTO / IBN 1118</t>
  </si>
  <si>
    <t>-23.662536903923</t>
  </si>
  <si>
    <t>-47.162862226128</t>
  </si>
  <si>
    <t>CTO / IBN 1062</t>
  </si>
  <si>
    <t>-23.646944668875</t>
  </si>
  <si>
    <t>-47.147370502353</t>
  </si>
  <si>
    <t>CTO / IBN 1063</t>
  </si>
  <si>
    <t>-23.644960936913</t>
  </si>
  <si>
    <t>-47.14865963906</t>
  </si>
  <si>
    <t>CTO / IBN 1064</t>
  </si>
  <si>
    <t>-23.644042924749</t>
  </si>
  <si>
    <t>-47.148739770055</t>
  </si>
  <si>
    <t>CTO / IBN 1060</t>
  </si>
  <si>
    <t>-23.64623643794</t>
  </si>
  <si>
    <t>-47.148750163615</t>
  </si>
  <si>
    <t>CTO / IBN 1065</t>
  </si>
  <si>
    <t>-23.645205718595</t>
  </si>
  <si>
    <t>-47.150564678013</t>
  </si>
  <si>
    <t>CTO / IBN 1061</t>
  </si>
  <si>
    <t>-23.646816905034</t>
  </si>
  <si>
    <t>-47.152229659259</t>
  </si>
  <si>
    <t>CTO / IBN 854</t>
  </si>
  <si>
    <t>-23.65666602554</t>
  </si>
  <si>
    <t>-47.201648689806</t>
  </si>
  <si>
    <t>CTO / IBN 861</t>
  </si>
  <si>
    <t>-23.652809386234</t>
  </si>
  <si>
    <t>-47.203622460365</t>
  </si>
  <si>
    <t>CTO / IBN 856</t>
  </si>
  <si>
    <t>-23.653577774946</t>
  </si>
  <si>
    <t>-47.203871235251</t>
  </si>
  <si>
    <t>CTO / IBN 859</t>
  </si>
  <si>
    <t>-23.652599015236</t>
  </si>
  <si>
    <t>-47.204174995422</t>
  </si>
  <si>
    <t>CTO / IBN 860</t>
  </si>
  <si>
    <t>-23.651638060784</t>
  </si>
  <si>
    <t>-47.204446904361</t>
  </si>
  <si>
    <t>CTO / IBN 868</t>
  </si>
  <si>
    <t>-23.653176075895</t>
  </si>
  <si>
    <t>-47.204668521881</t>
  </si>
  <si>
    <t>CTO / IBN 869</t>
  </si>
  <si>
    <t>-23.653848644712</t>
  </si>
  <si>
    <t>-47.205468825996</t>
  </si>
  <si>
    <t>CTO / IBN 870</t>
  </si>
  <si>
    <t>-23.652609457016</t>
  </si>
  <si>
    <t>-47.204856947064</t>
  </si>
  <si>
    <t>CTO / IBN 871</t>
  </si>
  <si>
    <t>-23.651646352846</t>
  </si>
  <si>
    <t>-47.205109409988</t>
  </si>
  <si>
    <t>CTO / IBN 872</t>
  </si>
  <si>
    <t>-23.652125448919</t>
  </si>
  <si>
    <t>-47.205616682768</t>
  </si>
  <si>
    <t>CTO / IBN 873</t>
  </si>
  <si>
    <t>-23.651525042986</t>
  </si>
  <si>
    <t>-47.205805107951</t>
  </si>
  <si>
    <t>CTO / IBN 874</t>
  </si>
  <si>
    <t>-23.653477964517</t>
  </si>
  <si>
    <t>-47.205850705504</t>
  </si>
  <si>
    <t>CTO / IBN 875</t>
  </si>
  <si>
    <t>-23.652918717597</t>
  </si>
  <si>
    <t>-47.20622587949</t>
  </si>
  <si>
    <t>CTO / IBN 876</t>
  </si>
  <si>
    <t>-23.652017652456</t>
  </si>
  <si>
    <t>-47.206299640238</t>
  </si>
  <si>
    <t>CTO / IBN 877</t>
  </si>
  <si>
    <t>-23.651922063341</t>
  </si>
  <si>
    <t>-47.20696125727</t>
  </si>
  <si>
    <t>CTO / IBN 7</t>
  </si>
  <si>
    <t>-23.614489875401</t>
  </si>
  <si>
    <t>-47.276360280812</t>
  </si>
  <si>
    <t>CTO / IBN 5</t>
  </si>
  <si>
    <t>-23.616807376171</t>
  </si>
  <si>
    <t>-47.277233339846</t>
  </si>
  <si>
    <t>CTO / IBN 6</t>
  </si>
  <si>
    <t>-23.615354335014</t>
  </si>
  <si>
    <t>-47.278208658099</t>
  </si>
  <si>
    <t>CTO / IBN 4</t>
  </si>
  <si>
    <t>-23.616129701898</t>
  </si>
  <si>
    <t>-47.279192693532</t>
  </si>
  <si>
    <t>CTO / IBN 3</t>
  </si>
  <si>
    <t>-23.61517544462</t>
  </si>
  <si>
    <t>-47.28001208443</t>
  </si>
  <si>
    <t>CTO / IBN 2</t>
  </si>
  <si>
    <t>-23.615889166625</t>
  </si>
  <si>
    <t>-47.283808104694</t>
  </si>
  <si>
    <t>CTO / IBN 01</t>
  </si>
  <si>
    <t>-23.617187058833</t>
  </si>
  <si>
    <t>-47.286312701891</t>
  </si>
  <si>
    <t>OLT-NK-FX8-IBN02</t>
  </si>
  <si>
    <t>CTO / IBN 1130</t>
  </si>
  <si>
    <t>-23.663899297633</t>
  </si>
  <si>
    <t>-47.157037854195</t>
  </si>
  <si>
    <t>CTO / IBN 1128</t>
  </si>
  <si>
    <t>-23.666434563989</t>
  </si>
  <si>
    <t>-47.159331478179</t>
  </si>
  <si>
    <t>CTO / IBN 1127</t>
  </si>
  <si>
    <t>-23.665625716182</t>
  </si>
  <si>
    <t>-47.159509174526</t>
  </si>
  <si>
    <t>CTO / IBN 1126</t>
  </si>
  <si>
    <t>-23.667904234401</t>
  </si>
  <si>
    <t>-47.160698398948</t>
  </si>
  <si>
    <t>CTO / IBN 1122</t>
  </si>
  <si>
    <t>-23.670797158329</t>
  </si>
  <si>
    <t>-47.161406166852</t>
  </si>
  <si>
    <t>CTO / IBN 1125</t>
  </si>
  <si>
    <t>-23.664120705484</t>
  </si>
  <si>
    <t>-47.161510773003</t>
  </si>
  <si>
    <t>CTO / IBN 1124</t>
  </si>
  <si>
    <t>-23.67404405984</t>
  </si>
  <si>
    <t>-47.16194730252</t>
  </si>
  <si>
    <t>CTO / IBN 1121</t>
  </si>
  <si>
    <t>-23.668094620918</t>
  </si>
  <si>
    <t>-47.161959707737</t>
  </si>
  <si>
    <t>CTO / IBN 1123</t>
  </si>
  <si>
    <t>-23.672989915772</t>
  </si>
  <si>
    <t>-47.162038497627</t>
  </si>
  <si>
    <t>CTO / IBN 483</t>
  </si>
  <si>
    <t>-23.668199333384</t>
  </si>
  <si>
    <t>-47.217465005815</t>
  </si>
  <si>
    <t>CTO / IBN 485</t>
  </si>
  <si>
    <t>-23.669187495577</t>
  </si>
  <si>
    <t>-47.217825427651</t>
  </si>
  <si>
    <t>CTO / IBN 1246</t>
  </si>
  <si>
    <t>-23.667531000000</t>
  </si>
  <si>
    <t>-47.219430000000</t>
  </si>
  <si>
    <t>CTO / IBN 471</t>
  </si>
  <si>
    <t>-23.67105732144</t>
  </si>
  <si>
    <t>-47.219432825718</t>
  </si>
  <si>
    <t>CTO / IBN 470</t>
  </si>
  <si>
    <t>-23.669520361457</t>
  </si>
  <si>
    <t>-47.219598703086</t>
  </si>
  <si>
    <t>CTO / IBN 542</t>
  </si>
  <si>
    <t>-23.660221600047</t>
  </si>
  <si>
    <t>-47.212331257761</t>
  </si>
  <si>
    <t>CTO / IBN 541</t>
  </si>
  <si>
    <t>-23.660920235427</t>
  </si>
  <si>
    <t>-47.212378866971</t>
  </si>
  <si>
    <t>CTO / IBN 539</t>
  </si>
  <si>
    <t>-23.659089342165</t>
  </si>
  <si>
    <t>-47.212648764253</t>
  </si>
  <si>
    <t>CTO / IBN 540</t>
  </si>
  <si>
    <t>-23.659663303244</t>
  </si>
  <si>
    <t>-47.213015891612</t>
  </si>
  <si>
    <t>CTO / IBN 538</t>
  </si>
  <si>
    <t>-23.658565595263</t>
  </si>
  <si>
    <t>-47.213691804405</t>
  </si>
  <si>
    <t>CTO / IBN 535</t>
  </si>
  <si>
    <t>-23.659598199171</t>
  </si>
  <si>
    <t>-47.21385743469</t>
  </si>
  <si>
    <t>CTO / IBN 536</t>
  </si>
  <si>
    <t>-23.6590405139</t>
  </si>
  <si>
    <t>-47.214514240623</t>
  </si>
  <si>
    <t>CTO / IBN 537</t>
  </si>
  <si>
    <t>-23.658290890247</t>
  </si>
  <si>
    <t>-47.214958481491</t>
  </si>
  <si>
    <t>CTO / IBN 1226</t>
  </si>
  <si>
    <t>-23.630458369676</t>
  </si>
  <si>
    <t>-47.190296669255</t>
  </si>
  <si>
    <t>CTO / IBN 977</t>
  </si>
  <si>
    <t>-23.632377866245</t>
  </si>
  <si>
    <t>-47.198373042047</t>
  </si>
  <si>
    <t>CTO / IBN 976</t>
  </si>
  <si>
    <t>-23.6321757557</t>
  </si>
  <si>
    <t>-47.198757268488</t>
  </si>
  <si>
    <t>CTO / IBN 944</t>
  </si>
  <si>
    <t>-23.631595223677</t>
  </si>
  <si>
    <t>-47.202055715024</t>
  </si>
  <si>
    <t>CTO / IBN 943</t>
  </si>
  <si>
    <t>-23.632973138347</t>
  </si>
  <si>
    <t>-47.203306294978</t>
  </si>
  <si>
    <t>CTO / IBN 212</t>
  </si>
  <si>
    <t>-23.666399557012</t>
  </si>
  <si>
    <t>-47.227799892426</t>
  </si>
  <si>
    <t>CTO / IBN 213</t>
  </si>
  <si>
    <t>-23.665943634121</t>
  </si>
  <si>
    <t>-47.228396867245</t>
  </si>
  <si>
    <t>CTO / IBN 214</t>
  </si>
  <si>
    <t>-23.665586778265</t>
  </si>
  <si>
    <t>-47.228982075885</t>
  </si>
  <si>
    <t>CTO / IBN 215</t>
  </si>
  <si>
    <t>-23.66514261625</t>
  </si>
  <si>
    <t>-47.22955070436</t>
  </si>
  <si>
    <t>CTO / IBN 216</t>
  </si>
  <si>
    <t>-23.664617259592</t>
  </si>
  <si>
    <t>-47.229651287198</t>
  </si>
  <si>
    <t>CTO / IBN 217</t>
  </si>
  <si>
    <t>-23.665120997573</t>
  </si>
  <si>
    <t>-47.230044230819</t>
  </si>
  <si>
    <t>CTO / IBN 218</t>
  </si>
  <si>
    <t>-23.664755446856</t>
  </si>
  <si>
    <t>-47.230106458101</t>
  </si>
  <si>
    <t>CTO / IBN 15</t>
  </si>
  <si>
    <t>-23.625943348858</t>
  </si>
  <si>
    <t>-47.268429994583</t>
  </si>
  <si>
    <t>CTO / IBN 17</t>
  </si>
  <si>
    <t>-23.626921079215</t>
  </si>
  <si>
    <t>-47.268620096147</t>
  </si>
  <si>
    <t>CTO / IBN 14</t>
  </si>
  <si>
    <t>-23.624675867865</t>
  </si>
  <si>
    <t>-47.268877732949</t>
  </si>
  <si>
    <t>CTO / IBN 18</t>
  </si>
  <si>
    <t>-23.628234844894</t>
  </si>
  <si>
    <t>-47.268926203251</t>
  </si>
  <si>
    <t>CTO / IBN 19</t>
  </si>
  <si>
    <t>-23.629070033011</t>
  </si>
  <si>
    <t>-47.269328869879</t>
  </si>
  <si>
    <t>CTO / IBN 13</t>
  </si>
  <si>
    <t>-23.62341804922</t>
  </si>
  <si>
    <t>-47.269538752735</t>
  </si>
  <si>
    <t>CTO / IBN 16</t>
  </si>
  <si>
    <t>-23.625943041684</t>
  </si>
  <si>
    <t>-47.269552834332</t>
  </si>
  <si>
    <t>CTO / IBN 219</t>
  </si>
  <si>
    <t>-23.665174061235</t>
  </si>
  <si>
    <t>-47.230533465809</t>
  </si>
  <si>
    <t>CTO / IBN 220</t>
  </si>
  <si>
    <t>-23.664526055918</t>
  </si>
  <si>
    <t>-47.230599783361</t>
  </si>
  <si>
    <t>CTO / IBN 223</t>
  </si>
  <si>
    <t>-23.664488591763</t>
  </si>
  <si>
    <t>-47.231720611453</t>
  </si>
  <si>
    <t>CTO / IBN 224</t>
  </si>
  <si>
    <t>-23.664279467887</t>
  </si>
  <si>
    <t>-47.232101485133</t>
  </si>
  <si>
    <t>CTO / IBN 225</t>
  </si>
  <si>
    <t>-23.664125004661</t>
  </si>
  <si>
    <t>-47.232542708516</t>
  </si>
  <si>
    <t>CTO / IBN 226</t>
  </si>
  <si>
    <t>-23.663977297112</t>
  </si>
  <si>
    <t>-47.232878655195</t>
  </si>
  <si>
    <t>CTO / IBN 570</t>
  </si>
  <si>
    <t>-23.65762479336</t>
  </si>
  <si>
    <t>-47.22236674279</t>
  </si>
  <si>
    <t>CTO / IBN 569</t>
  </si>
  <si>
    <t>-23.658385476344</t>
  </si>
  <si>
    <t>-47.22249481827</t>
  </si>
  <si>
    <t>CTO / IBN 568</t>
  </si>
  <si>
    <t>-23.658959133416</t>
  </si>
  <si>
    <t>-47.222613506019</t>
  </si>
  <si>
    <t>CTO / IBN 563</t>
  </si>
  <si>
    <t>-23.659557969752</t>
  </si>
  <si>
    <t>-47.222882732749</t>
  </si>
  <si>
    <t>CTO / IBN 566</t>
  </si>
  <si>
    <t>-23.658112773385</t>
  </si>
  <si>
    <t>-47.223071828485</t>
  </si>
  <si>
    <t>CTO / IBN 565</t>
  </si>
  <si>
    <t>-23.659155054534</t>
  </si>
  <si>
    <t>-47.22328765258</t>
  </si>
  <si>
    <t>CTO / IBN 564</t>
  </si>
  <si>
    <t>-23.659616309253</t>
  </si>
  <si>
    <t>-47.223813744654</t>
  </si>
  <si>
    <t>CTO / IBN 567</t>
  </si>
  <si>
    <t>-23.657536962904</t>
  </si>
  <si>
    <t>-47.224240936339</t>
  </si>
  <si>
    <t>CTO / IBN 700</t>
  </si>
  <si>
    <t>-23.66973254766</t>
  </si>
  <si>
    <t>-47.208298891783</t>
  </si>
  <si>
    <t>CTO / IBN 699</t>
  </si>
  <si>
    <t>-23.670242898592</t>
  </si>
  <si>
    <t>-47.208533920348</t>
  </si>
  <si>
    <t>CTO / IBN 701</t>
  </si>
  <si>
    <t>-23.670149242283</t>
  </si>
  <si>
    <t>-47.209835797548</t>
  </si>
  <si>
    <t>CTO / IBN 698</t>
  </si>
  <si>
    <t>-23.668755504771</t>
  </si>
  <si>
    <t>-47.210657903522</t>
  </si>
  <si>
    <t>CTO / IBN 702</t>
  </si>
  <si>
    <t>-23.670486711752</t>
  </si>
  <si>
    <t>-47.210731990635</t>
  </si>
  <si>
    <t>CTO / IBN 973</t>
  </si>
  <si>
    <t>-23.627148385887</t>
  </si>
  <si>
    <t>-47.176591828465</t>
  </si>
  <si>
    <t>CTO / IBN 974</t>
  </si>
  <si>
    <t>-23.627843630522</t>
  </si>
  <si>
    <t>-47.177104788951</t>
  </si>
  <si>
    <t>CTO / IBN 972</t>
  </si>
  <si>
    <t>-23.626574896539</t>
  </si>
  <si>
    <t>-47.178657799959</t>
  </si>
  <si>
    <t>CTO / IBN 970</t>
  </si>
  <si>
    <t>-23.626094478249</t>
  </si>
  <si>
    <t>-47.180374078453</t>
  </si>
  <si>
    <t>CTO / IBN 969</t>
  </si>
  <si>
    <t>-23.624522048263</t>
  </si>
  <si>
    <t>-47.183375805616</t>
  </si>
  <si>
    <t>CTO / IBN 968</t>
  </si>
  <si>
    <t>-23.623363985588</t>
  </si>
  <si>
    <t>-47.185080014169</t>
  </si>
  <si>
    <t>CTO / IBN 964</t>
  </si>
  <si>
    <t>-23.622167215284</t>
  </si>
  <si>
    <t>-47.186506724922</t>
  </si>
  <si>
    <t>CTO / IBN 461</t>
  </si>
  <si>
    <t>-23.674538450379</t>
  </si>
  <si>
    <t>-47.228406257113</t>
  </si>
  <si>
    <t>CTO / IBN 459</t>
  </si>
  <si>
    <t>-23.671929973871</t>
  </si>
  <si>
    <t>-47.232315281539</t>
  </si>
  <si>
    <t>CTO / IBN 460</t>
  </si>
  <si>
    <t>-23.676537984075</t>
  </si>
  <si>
    <t>-47.234990894794</t>
  </si>
  <si>
    <t>CTO / IBN 1253</t>
  </si>
  <si>
    <t>-23.667476560700</t>
  </si>
  <si>
    <t>-47.243206791500</t>
  </si>
  <si>
    <t>CTO / IBN 175</t>
  </si>
  <si>
    <t>-23.659358998404</t>
  </si>
  <si>
    <t>-47.235164662735</t>
  </si>
  <si>
    <t>CTO / IBN 178</t>
  </si>
  <si>
    <t>-23.660792178144</t>
  </si>
  <si>
    <t>-47.235826738179</t>
  </si>
  <si>
    <t>CTO / IBN 177</t>
  </si>
  <si>
    <t>-23.660411965773</t>
  </si>
  <si>
    <t>-47.23585324832</t>
  </si>
  <si>
    <t>CTO / IBN 1222</t>
  </si>
  <si>
    <t>-23.660026256587216</t>
  </si>
  <si>
    <t>-47.23587738820099</t>
  </si>
  <si>
    <t>CTO / IBN 176</t>
  </si>
  <si>
    <t>-23.65935927923</t>
  </si>
  <si>
    <t>-47.235904186964</t>
  </si>
  <si>
    <t>CTO / IBN 179</t>
  </si>
  <si>
    <t>-23.659259649232</t>
  </si>
  <si>
    <t>-47.236037029739</t>
  </si>
  <si>
    <t>CTO / IBN 180</t>
  </si>
  <si>
    <t>-23.659535551825</t>
  </si>
  <si>
    <t>-47.236461751163</t>
  </si>
  <si>
    <t>CTO / IBN 181</t>
  </si>
  <si>
    <t>-23.659090412284</t>
  </si>
  <si>
    <t>-47.237288862572</t>
  </si>
  <si>
    <t>CTO / IBN 290</t>
  </si>
  <si>
    <t>-23.696095626801</t>
  </si>
  <si>
    <t>-47.120358448393</t>
  </si>
  <si>
    <t>CTO / IBN 149</t>
  </si>
  <si>
    <t>-23.657693607021</t>
  </si>
  <si>
    <t>-47.227715275768</t>
  </si>
  <si>
    <t>CTO / IBN 150</t>
  </si>
  <si>
    <t>-23.658804049713</t>
  </si>
  <si>
    <t>-47.228023186326</t>
  </si>
  <si>
    <t>CTO / IBN 151</t>
  </si>
  <si>
    <t>-23.660061604342</t>
  </si>
  <si>
    <t>-47.228819131851</t>
  </si>
  <si>
    <t>CTO / IBN 152</t>
  </si>
  <si>
    <t>-23.660666703103</t>
  </si>
  <si>
    <t>-47.229988650439</t>
  </si>
  <si>
    <t>CTO / IBN 153</t>
  </si>
  <si>
    <t>-23.660589190204</t>
  </si>
  <si>
    <t>-47.230632975698</t>
  </si>
  <si>
    <t>CTO / IBN 154</t>
  </si>
  <si>
    <t>-23.66122850637</t>
  </si>
  <si>
    <t>-47.230951977707</t>
  </si>
  <si>
    <t>CTO / IBN 155</t>
  </si>
  <si>
    <t>-23.661358147393</t>
  </si>
  <si>
    <t>-47.231288105249</t>
  </si>
  <si>
    <t>CTO / IBN 156</t>
  </si>
  <si>
    <t>-23.662515259753</t>
  </si>
  <si>
    <t>-47.232181951404</t>
  </si>
  <si>
    <t>CTO / IBN 950</t>
  </si>
  <si>
    <t>-23.630944656161</t>
  </si>
  <si>
    <t>-47.189396694303</t>
  </si>
  <si>
    <t>CTO / IBN 948</t>
  </si>
  <si>
    <t>-23.631742967785</t>
  </si>
  <si>
    <t>-47.190797142684</t>
  </si>
  <si>
    <t>CTO / IBN 947</t>
  </si>
  <si>
    <t>-23.630001051074</t>
  </si>
  <si>
    <t>-47.191208526492</t>
  </si>
  <si>
    <t>CTO / IBN 1240</t>
  </si>
  <si>
    <t>-23.627576000000</t>
  </si>
  <si>
    <t>-47.194416000000</t>
  </si>
  <si>
    <t>CTO / IBN 945</t>
  </si>
  <si>
    <t>-23.629513273383</t>
  </si>
  <si>
    <t>-47.200587876141</t>
  </si>
  <si>
    <t>CTO / IBN 975</t>
  </si>
  <si>
    <t>-23.611843929999</t>
  </si>
  <si>
    <t>-47.160267569125</t>
  </si>
  <si>
    <t>CTO / IBN 956</t>
  </si>
  <si>
    <t>-23.627168044824</t>
  </si>
  <si>
    <t>-47.192276716232</t>
  </si>
  <si>
    <t>CTO / IBN 955</t>
  </si>
  <si>
    <t>-23.626766879059</t>
  </si>
  <si>
    <t>-47.193026058376</t>
  </si>
  <si>
    <t>CTO / IBN 958</t>
  </si>
  <si>
    <t>-23.6253035044</t>
  </si>
  <si>
    <t>-47.19315983355</t>
  </si>
  <si>
    <t>CTO / IBN 957</t>
  </si>
  <si>
    <t>-23.625401493264</t>
  </si>
  <si>
    <t>-47.193161174655</t>
  </si>
  <si>
    <t>CTO / IBN 952</t>
  </si>
  <si>
    <t>-23.62704185156</t>
  </si>
  <si>
    <t>-47.193568766717</t>
  </si>
  <si>
    <t>CTO / IBN 953</t>
  </si>
  <si>
    <t>-23.62632117201</t>
  </si>
  <si>
    <t>-47.194488532841</t>
  </si>
  <si>
    <t>CTO / IBN 21</t>
  </si>
  <si>
    <t>-23.624304566717</t>
  </si>
  <si>
    <t>-47.26432453841</t>
  </si>
  <si>
    <t>CTO / IBN 20</t>
  </si>
  <si>
    <t>-23.621222003428</t>
  </si>
  <si>
    <t>-47.265387699008</t>
  </si>
  <si>
    <t>CTO / IBN 11</t>
  </si>
  <si>
    <t>-23.623111790741</t>
  </si>
  <si>
    <t>-47.269745618105</t>
  </si>
  <si>
    <t>CTO / IBN 8</t>
  </si>
  <si>
    <t>-23.6191503327</t>
  </si>
  <si>
    <t>-47.269976623356</t>
  </si>
  <si>
    <t>CTO / IBN 10</t>
  </si>
  <si>
    <t>-23.620808839209</t>
  </si>
  <si>
    <t>-47.270147614181</t>
  </si>
  <si>
    <t>CTO / IBN 9</t>
  </si>
  <si>
    <t>-23.619567076481</t>
  </si>
  <si>
    <t>-47.270293552014</t>
  </si>
  <si>
    <t>CTO / IBN 12</t>
  </si>
  <si>
    <t>-23.62383120521</t>
  </si>
  <si>
    <t>-47.271166518331</t>
  </si>
  <si>
    <t>CTO / IBN 47</t>
  </si>
  <si>
    <t>-23.625059914209</t>
  </si>
  <si>
    <t>-47.241522409022</t>
  </si>
  <si>
    <t>CTO / IBN 35</t>
  </si>
  <si>
    <t>-23.632789765341</t>
  </si>
  <si>
    <t>-47.243644371629</t>
  </si>
  <si>
    <t>CTO / IBN 34</t>
  </si>
  <si>
    <t>-23.632937200944</t>
  </si>
  <si>
    <t>-47.244054079056</t>
  </si>
  <si>
    <t>CTO / IBN 33</t>
  </si>
  <si>
    <t>-23.631308632686</t>
  </si>
  <si>
    <t>-47.246029525995</t>
  </si>
  <si>
    <t>CTO / IBN 48</t>
  </si>
  <si>
    <t>-23.624646762094</t>
  </si>
  <si>
    <t>-47.246688678861</t>
  </si>
  <si>
    <t>CTO / IBN 30</t>
  </si>
  <si>
    <t>-23.630779984489</t>
  </si>
  <si>
    <t>-47.247998408739</t>
  </si>
  <si>
    <t>CTO / IBN 32</t>
  </si>
  <si>
    <t>-23.632526530945</t>
  </si>
  <si>
    <t>-47.248855903745</t>
  </si>
  <si>
    <t>CTO / IBN 28</t>
  </si>
  <si>
    <t>-23.629128701781</t>
  </si>
  <si>
    <t>-47.249317578971</t>
  </si>
  <si>
    <t>CTO / IBN 43</t>
  </si>
  <si>
    <t>-23.639049489206</t>
  </si>
  <si>
    <t>-47.243514955044</t>
  </si>
  <si>
    <t>CTO / IBN 42</t>
  </si>
  <si>
    <t>-23.638824353198</t>
  </si>
  <si>
    <t>-47.244367226958</t>
  </si>
  <si>
    <t>CTO / IBN 1236</t>
  </si>
  <si>
    <t>-23.638760738300</t>
  </si>
  <si>
    <t>-47.244398516800</t>
  </si>
  <si>
    <t>CTO / IBN 46</t>
  </si>
  <si>
    <t>-23.639756530469</t>
  </si>
  <si>
    <t>-47.245482355356</t>
  </si>
  <si>
    <t>CTO / IBN 41</t>
  </si>
  <si>
    <t>-23.635409486982</t>
  </si>
  <si>
    <t>-47.246292382479</t>
  </si>
  <si>
    <t>CTO / IBN 44</t>
  </si>
  <si>
    <t>-23.638795788848</t>
  </si>
  <si>
    <t>-47.246560268104</t>
  </si>
  <si>
    <t>CTO / IBN 40</t>
  </si>
  <si>
    <t>-23.636689995465</t>
  </si>
  <si>
    <t>-47.246688008308</t>
  </si>
  <si>
    <t>CTO / IBN 45</t>
  </si>
  <si>
    <t>-23.639884608342</t>
  </si>
  <si>
    <t>-47.248358353972</t>
  </si>
  <si>
    <t>CTO / IBN 69</t>
  </si>
  <si>
    <t>-23.637797552957</t>
  </si>
  <si>
    <t>-47.231743376919</t>
  </si>
  <si>
    <t>CTO / IBN 59</t>
  </si>
  <si>
    <t>-23.634172274758</t>
  </si>
  <si>
    <t>-47.237571515143</t>
  </si>
  <si>
    <t>CTO / IBN 60</t>
  </si>
  <si>
    <t>-23.635020939715</t>
  </si>
  <si>
    <t>-47.238227650523</t>
  </si>
  <si>
    <t>CTO / IBN 62</t>
  </si>
  <si>
    <t>-23.636617201243</t>
  </si>
  <si>
    <t>-47.23942860961</t>
  </si>
  <si>
    <t>CTO / IBN 61</t>
  </si>
  <si>
    <t>-23.636309745033</t>
  </si>
  <si>
    <t>-47.240130677819</t>
  </si>
  <si>
    <t>CTO / IBN 63</t>
  </si>
  <si>
    <t>-23.637482436273</t>
  </si>
  <si>
    <t>-47.24055480212</t>
  </si>
  <si>
    <t>CTO / IBN 29</t>
  </si>
  <si>
    <t>-23.631088711881</t>
  </si>
  <si>
    <t>-47.249113060534</t>
  </si>
  <si>
    <t>CTO / IBN 90</t>
  </si>
  <si>
    <t>-23.651179846715</t>
  </si>
  <si>
    <t>-47.23764359951</t>
  </si>
  <si>
    <t>CTO / IBN 88</t>
  </si>
  <si>
    <t>-23.650147630726</t>
  </si>
  <si>
    <t>-47.239492982626</t>
  </si>
  <si>
    <t>CTO / IBN 89</t>
  </si>
  <si>
    <t>-23.651408646836</t>
  </si>
  <si>
    <t>-47.240042835474</t>
  </si>
  <si>
    <t>CTO / IBN 86</t>
  </si>
  <si>
    <t>-23.647969232081</t>
  </si>
  <si>
    <t>-47.241969332099</t>
  </si>
  <si>
    <t>CTO / IBN 85</t>
  </si>
  <si>
    <t>-23.647254864217</t>
  </si>
  <si>
    <t>-47.243792563677</t>
  </si>
  <si>
    <t>CTO / IBN 98</t>
  </si>
  <si>
    <t>-23.646382015643</t>
  </si>
  <si>
    <t>-47.250548377633</t>
  </si>
  <si>
    <t>CTO / IBN 99</t>
  </si>
  <si>
    <t>-23.646029741892</t>
  </si>
  <si>
    <t>-47.251225300133</t>
  </si>
  <si>
    <t>CTO / IBN 71</t>
  </si>
  <si>
    <t>-23.645009767402</t>
  </si>
  <si>
    <t>-47.233198843896</t>
  </si>
  <si>
    <t>CTO / IBN 72</t>
  </si>
  <si>
    <t>-23.645461249296</t>
  </si>
  <si>
    <t>-47.233759760857</t>
  </si>
  <si>
    <t>CTO / IBN 70</t>
  </si>
  <si>
    <t>-23.644862652525</t>
  </si>
  <si>
    <t>-47.234263680875</t>
  </si>
  <si>
    <t>CTO / IBN 75</t>
  </si>
  <si>
    <t>-23.642301478827</t>
  </si>
  <si>
    <t>-47.235014028847</t>
  </si>
  <si>
    <t>CTO / IBN 76</t>
  </si>
  <si>
    <t>-23.641215443678</t>
  </si>
  <si>
    <t>-47.235245034099</t>
  </si>
  <si>
    <t>CTO / IBN 74</t>
  </si>
  <si>
    <t>-23.642908200531</t>
  </si>
  <si>
    <t>-47.23597963324</t>
  </si>
  <si>
    <t>CTO / IBN 77</t>
  </si>
  <si>
    <t>-23.64170440632</t>
  </si>
  <si>
    <t>-47.236230410635</t>
  </si>
  <si>
    <t>CTO / IBN 78</t>
  </si>
  <si>
    <t>-23.641348434326</t>
  </si>
  <si>
    <t>-47.236803397536</t>
  </si>
  <si>
    <t>CTO / IBN 1201</t>
  </si>
  <si>
    <t>-23.740883606813</t>
  </si>
  <si>
    <t>-47.227023728192</t>
  </si>
  <si>
    <t>CTO / IBN 1199</t>
  </si>
  <si>
    <t>-23.736670980321</t>
  </si>
  <si>
    <t>-47.229362614453</t>
  </si>
  <si>
    <t>CTO / IBN 1198</t>
  </si>
  <si>
    <t>-23.735060902193</t>
  </si>
  <si>
    <t>-47.229600995779</t>
  </si>
  <si>
    <t>CTO / IBN 1200</t>
  </si>
  <si>
    <t>-23.739156955893</t>
  </si>
  <si>
    <t>-47.229674421251</t>
  </si>
  <si>
    <t>CTO / IBN 1202</t>
  </si>
  <si>
    <t>-23.734957777944</t>
  </si>
  <si>
    <t>-47.230524010956</t>
  </si>
  <si>
    <t>CTO / IBN 1203</t>
  </si>
  <si>
    <t>-23.735832796878</t>
  </si>
  <si>
    <t>-47.232399210334</t>
  </si>
  <si>
    <t>CTO / IBN 1205</t>
  </si>
  <si>
    <t>-23.741053324376</t>
  </si>
  <si>
    <t>-47.234814539552</t>
  </si>
  <si>
    <t>CTO / IBN 1206</t>
  </si>
  <si>
    <t>-23.742896878666</t>
  </si>
  <si>
    <t>-47.237201035023</t>
  </si>
  <si>
    <t>CTO / IBN 87</t>
  </si>
  <si>
    <t>-23.648313515459</t>
  </si>
  <si>
    <t>-47.239497005939</t>
  </si>
  <si>
    <t>CTO / IBN 1190</t>
  </si>
  <si>
    <t>-23.669185960215</t>
  </si>
  <si>
    <t>-47.175175622106</t>
  </si>
  <si>
    <t>CTO / IBN 1191</t>
  </si>
  <si>
    <t>-23.671539340677</t>
  </si>
  <si>
    <t>-47.176268957555</t>
  </si>
  <si>
    <t>CTO / IBN 1189</t>
  </si>
  <si>
    <t>-23.668016623895</t>
  </si>
  <si>
    <t>-47.176562324166</t>
  </si>
  <si>
    <t>CTO / IBN 1188</t>
  </si>
  <si>
    <t>-23.669001716741</t>
  </si>
  <si>
    <t>-47.178777493536</t>
  </si>
  <si>
    <t>CTO / IBN 1250</t>
  </si>
  <si>
    <t>-23.669521047500</t>
  </si>
  <si>
    <t>-47.184754496100</t>
  </si>
  <si>
    <t>CTO / IBN 1187</t>
  </si>
  <si>
    <t>-23.672943549205</t>
  </si>
  <si>
    <t>-47.179323993623</t>
  </si>
  <si>
    <t>CTO / IBN 1186</t>
  </si>
  <si>
    <t>-23.672327885613</t>
  </si>
  <si>
    <t>-47.181141190231</t>
  </si>
  <si>
    <t>CTO / IBN 1184</t>
  </si>
  <si>
    <t>-23.671666466234</t>
  </si>
  <si>
    <t>-47.18389313668</t>
  </si>
  <si>
    <t>CTO / IBN 1183</t>
  </si>
  <si>
    <t>-23.670990304244</t>
  </si>
  <si>
    <t>-47.183906547725</t>
  </si>
  <si>
    <t>CTO / IBN 1182</t>
  </si>
  <si>
    <t>-23.672177730811</t>
  </si>
  <si>
    <t>-47.185835056007</t>
  </si>
  <si>
    <t>CTO / IBN 1181</t>
  </si>
  <si>
    <t>-23.674343443803</t>
  </si>
  <si>
    <t>-47.187300212681</t>
  </si>
  <si>
    <t>CTO / IBN 1180</t>
  </si>
  <si>
    <t>-23.675490615387</t>
  </si>
  <si>
    <t>-47.188086435199</t>
  </si>
  <si>
    <t>CTO / IBN 1175</t>
  </si>
  <si>
    <t>-23.684010260054</t>
  </si>
  <si>
    <t>-47.186284996569</t>
  </si>
  <si>
    <t>CTO / IBN 1174</t>
  </si>
  <si>
    <t>-23.685004750423</t>
  </si>
  <si>
    <t>-47.186514660716</t>
  </si>
  <si>
    <t>CTO / IBN 1173</t>
  </si>
  <si>
    <t>-23.684094388276</t>
  </si>
  <si>
    <t>-47.18794260174</t>
  </si>
  <si>
    <t>CTO / IBN 1179</t>
  </si>
  <si>
    <t>-23.678369554112</t>
  </si>
  <si>
    <t>-47.189609259367</t>
  </si>
  <si>
    <t>CTO / IBN 1178</t>
  </si>
  <si>
    <t>-23.678814162714</t>
  </si>
  <si>
    <t>-47.189650833607</t>
  </si>
  <si>
    <t>CTO / IBN 1171</t>
  </si>
  <si>
    <t>-23.683035034692</t>
  </si>
  <si>
    <t>-47.190059132225</t>
  </si>
  <si>
    <t>CTO / IBN 1176</t>
  </si>
  <si>
    <t>-23.67925723456</t>
  </si>
  <si>
    <t>-47.194424495101</t>
  </si>
  <si>
    <t>CTO / IBN 1177</t>
  </si>
  <si>
    <t>-23.67937514116</t>
  </si>
  <si>
    <t>-47.194823473692</t>
  </si>
  <si>
    <t>CTO / IBN 1172</t>
  </si>
  <si>
    <t>-23.683836476768</t>
  </si>
  <si>
    <t>-47.189879491925</t>
  </si>
  <si>
    <t>CTO / IBN 1170</t>
  </si>
  <si>
    <t>-23.682744218952</t>
  </si>
  <si>
    <t>-47.191169366282</t>
  </si>
  <si>
    <t>CTO / IBN 1249</t>
  </si>
  <si>
    <t>-23.682012671800</t>
  </si>
  <si>
    <t>-47.191490254500</t>
  </si>
  <si>
    <t>CTO / IBN 1168</t>
  </si>
  <si>
    <t>-23.682723385882</t>
  </si>
  <si>
    <t>-47.192839433438</t>
  </si>
  <si>
    <t>CTO / IBN 1163</t>
  </si>
  <si>
    <t>-23.683420132829</t>
  </si>
  <si>
    <t>-47.193518579006</t>
  </si>
  <si>
    <t>CTO / IBN 1164</t>
  </si>
  <si>
    <t>-23.683281346399</t>
  </si>
  <si>
    <t>-47.194217757981</t>
  </si>
  <si>
    <t>CTO / IBN 1162</t>
  </si>
  <si>
    <t>-23.684924614246</t>
  </si>
  <si>
    <t>-47.194294072688</t>
  </si>
  <si>
    <t>CTO / IBN 1157</t>
  </si>
  <si>
    <t>-23.686023612051</t>
  </si>
  <si>
    <t>-47.195446527551</t>
  </si>
  <si>
    <t>CTO / IBN 1159</t>
  </si>
  <si>
    <t>-23.686130336129</t>
  </si>
  <si>
    <t>-47.197435609996</t>
  </si>
  <si>
    <t>CTO / IBN 1161</t>
  </si>
  <si>
    <t>-23.685538376279</t>
  </si>
  <si>
    <t>-47.198535315692</t>
  </si>
  <si>
    <t>CTO / IBN 1160</t>
  </si>
  <si>
    <t>-23.686097483656</t>
  </si>
  <si>
    <t>-47.198721058667</t>
  </si>
  <si>
    <t>CTO / IBN 1149</t>
  </si>
  <si>
    <t>-23.686400217348</t>
  </si>
  <si>
    <t>-47.190316356719</t>
  </si>
  <si>
    <t>CTO / IBN 1152</t>
  </si>
  <si>
    <t>-23.685134319157</t>
  </si>
  <si>
    <t>-47.191442213953</t>
  </si>
  <si>
    <t>CTO / IBN 1151</t>
  </si>
  <si>
    <t>-23.684750218104</t>
  </si>
  <si>
    <t>-47.191834487021</t>
  </si>
  <si>
    <t>CTO / IBN 1150</t>
  </si>
  <si>
    <t>-23.685318539884</t>
  </si>
  <si>
    <t>-47.191998437047</t>
  </si>
  <si>
    <t>CTO / IBN 1155</t>
  </si>
  <si>
    <t>-23.684751446247</t>
  </si>
  <si>
    <t>-47.192495316267</t>
  </si>
  <si>
    <t>CTO / IBN 1153</t>
  </si>
  <si>
    <t>-23.685392183882</t>
  </si>
  <si>
    <t>-47.192716170914</t>
  </si>
  <si>
    <t>CTO / IBN 1156</t>
  </si>
  <si>
    <t>-23.686017655182</t>
  </si>
  <si>
    <t>-47.194907963276</t>
  </si>
  <si>
    <t>CTO / IBN 721</t>
  </si>
  <si>
    <t>-23.674639756486</t>
  </si>
  <si>
    <t>-47.207532450557</t>
  </si>
  <si>
    <t>CTO / IBN 722</t>
  </si>
  <si>
    <t>-23.674981435509</t>
  </si>
  <si>
    <t>-47.207816804119</t>
  </si>
  <si>
    <t>CTO / IBN 728</t>
  </si>
  <si>
    <t>-23.674340680262</t>
  </si>
  <si>
    <t>-47.20810778439</t>
  </si>
  <si>
    <t>CTO / IBN 716</t>
  </si>
  <si>
    <t>-23.67342932262</t>
  </si>
  <si>
    <t>-47.208139300346</t>
  </si>
  <si>
    <t>CTO / IBN 724</t>
  </si>
  <si>
    <t>-23.675454338623</t>
  </si>
  <si>
    <t>-47.208214494623</t>
  </si>
  <si>
    <t>CTO / IBN 726</t>
  </si>
  <si>
    <t>-23.675886104755</t>
  </si>
  <si>
    <t>-47.208622097969</t>
  </si>
  <si>
    <t>CTO / IBN 717</t>
  </si>
  <si>
    <t>-23.673075420918</t>
  </si>
  <si>
    <t>-47.208628313543</t>
  </si>
  <si>
    <t>CTO / IBN 745</t>
  </si>
  <si>
    <t>-23.676884034563</t>
  </si>
  <si>
    <t>-47.210268974304</t>
  </si>
  <si>
    <t>CTO / IBN 747</t>
  </si>
  <si>
    <t>-23.676547195723</t>
  </si>
  <si>
    <t>-47.210552953184</t>
  </si>
  <si>
    <t>CTO / IBN 744</t>
  </si>
  <si>
    <t>-23.675627255871</t>
  </si>
  <si>
    <t>-47.210835255682</t>
  </si>
  <si>
    <t>CTO / IBN 753</t>
  </si>
  <si>
    <t>-23.67693633142</t>
  </si>
  <si>
    <t>-47.211080081748</t>
  </si>
  <si>
    <t>CTO / IBN 756</t>
  </si>
  <si>
    <t>-23.678219406252</t>
  </si>
  <si>
    <t>-47.211215123534</t>
  </si>
  <si>
    <t>CTO / IBN 769</t>
  </si>
  <si>
    <t>-23.679363780373</t>
  </si>
  <si>
    <t>-47.211581915617</t>
  </si>
  <si>
    <t>CTO / IBN 760</t>
  </si>
  <si>
    <t>-23.678454914168</t>
  </si>
  <si>
    <t>-47.211836725473</t>
  </si>
  <si>
    <t>CTO / IBN 768</t>
  </si>
  <si>
    <t>-23.67911292165</t>
  </si>
  <si>
    <t>-47.211909145117</t>
  </si>
  <si>
    <t>CTO / IBN 758</t>
  </si>
  <si>
    <t>-23.677551261535</t>
  </si>
  <si>
    <t>-47.212182059884</t>
  </si>
  <si>
    <t>CTO / IBN 770</t>
  </si>
  <si>
    <t>-23.679372641762</t>
  </si>
  <si>
    <t>-47.21227006108</t>
  </si>
  <si>
    <t>CTO / IBN 762</t>
  </si>
  <si>
    <t>-23.677959341813</t>
  </si>
  <si>
    <t>-47.212518989794</t>
  </si>
  <si>
    <t>CTO / IBN 766</t>
  </si>
  <si>
    <t>-23.678367404757</t>
  </si>
  <si>
    <t>-47.212947830558</t>
  </si>
  <si>
    <t>CTO / IBN 810</t>
  </si>
  <si>
    <t>-23.679889050069</t>
  </si>
  <si>
    <t>-47.20671136682</t>
  </si>
  <si>
    <t>CTO / IBN 819</t>
  </si>
  <si>
    <t>-23.68257718584</t>
  </si>
  <si>
    <t>-47.207146614692</t>
  </si>
  <si>
    <t>CTO / IBN 804</t>
  </si>
  <si>
    <t>-23.680918866672</t>
  </si>
  <si>
    <t>-47.207398682323</t>
  </si>
  <si>
    <t>CTO / IBN 806</t>
  </si>
  <si>
    <t>-23.679699914715</t>
  </si>
  <si>
    <t>-47.207597924575</t>
  </si>
  <si>
    <t>CTO / IBN 814</t>
  </si>
  <si>
    <t>-23.681133060889</t>
  </si>
  <si>
    <t>-47.208353548732</t>
  </si>
  <si>
    <t>CTO / IBN 813</t>
  </si>
  <si>
    <t>-23.68063741062</t>
  </si>
  <si>
    <t>-47.208709605038</t>
  </si>
  <si>
    <t>CTO / IBN 779</t>
  </si>
  <si>
    <t>-23.677898230495</t>
  </si>
  <si>
    <t>-47.209430783987</t>
  </si>
  <si>
    <t>CTO / IBN 790</t>
  </si>
  <si>
    <t>-23.680739656675</t>
  </si>
  <si>
    <t>-47.209920287132</t>
  </si>
  <si>
    <t>CTO / IBN 792</t>
  </si>
  <si>
    <t>-23.681825670652</t>
  </si>
  <si>
    <t>-47.209991365671</t>
  </si>
  <si>
    <t>CTO / IBN 773</t>
  </si>
  <si>
    <t>-23.677654738215</t>
  </si>
  <si>
    <t>-47.210002765059</t>
  </si>
  <si>
    <t>CTO / IBN 799</t>
  </si>
  <si>
    <t>-23.679795796653</t>
  </si>
  <si>
    <t>-47.210382632911</t>
  </si>
  <si>
    <t>CTO / IBN 784</t>
  </si>
  <si>
    <t>-23.679299300209</t>
  </si>
  <si>
    <t>-47.210586480796</t>
  </si>
  <si>
    <t>CTO / IBN 776</t>
  </si>
  <si>
    <t>-23.679021405145</t>
  </si>
  <si>
    <t>-47.211121743953</t>
  </si>
  <si>
    <t>CTO / IBN 787</t>
  </si>
  <si>
    <t>-23.680189119808</t>
  </si>
  <si>
    <t>-47.211130674528</t>
  </si>
  <si>
    <t>CTO / IBN 841</t>
  </si>
  <si>
    <t>-23.677589028997</t>
  </si>
  <si>
    <t>-47.203843742609</t>
  </si>
  <si>
    <t>CTO / IBN 839</t>
  </si>
  <si>
    <t>-23.675891017659</t>
  </si>
  <si>
    <t>-47.20533773303</t>
  </si>
  <si>
    <t>CTO / IBN 720</t>
  </si>
  <si>
    <t>-23.674207102305</t>
  </si>
  <si>
    <t>-47.206784480917</t>
  </si>
  <si>
    <t>CTO / IBN 711</t>
  </si>
  <si>
    <t>-23.673601013363</t>
  </si>
  <si>
    <t>-47.207478413411</t>
  </si>
  <si>
    <t>CTO / IBN 712</t>
  </si>
  <si>
    <t>-23.673057162618</t>
  </si>
  <si>
    <t>-47.207763791084</t>
  </si>
  <si>
    <t>CTO / IBN 723</t>
  </si>
  <si>
    <t>-23.675037397838</t>
  </si>
  <si>
    <t>-47.20785163343</t>
  </si>
  <si>
    <t>CTO / IBN 727</t>
  </si>
  <si>
    <t>-23.674409516303</t>
  </si>
  <si>
    <t>-47.208200687441</t>
  </si>
  <si>
    <t>CTO / IBN 725</t>
  </si>
  <si>
    <t>-23.675807498268</t>
  </si>
  <si>
    <t>-47.20854498446</t>
  </si>
  <si>
    <t>CTO / IBN 718</t>
  </si>
  <si>
    <t>-23.673014656648</t>
  </si>
  <si>
    <t>-47.208706048559</t>
  </si>
  <si>
    <t>CTO / IBN 719</t>
  </si>
  <si>
    <t>-23.675333241900</t>
  </si>
  <si>
    <t>-47.208971002200</t>
  </si>
  <si>
    <t>CTO / IBN 730</t>
  </si>
  <si>
    <t>-23.673443658921</t>
  </si>
  <si>
    <t>-47.209051756297</t>
  </si>
  <si>
    <t>CTO / IBN 734</t>
  </si>
  <si>
    <t>-23.673861665582</t>
  </si>
  <si>
    <t>-47.20943916589</t>
  </si>
  <si>
    <t>CTO / IBN 737</t>
  </si>
  <si>
    <t>-23.674183776399</t>
  </si>
  <si>
    <t>-47.209941549817</t>
  </si>
  <si>
    <t>CTO / IBN 740</t>
  </si>
  <si>
    <t>-23.674681278077</t>
  </si>
  <si>
    <t>-47.210212488857</t>
  </si>
  <si>
    <t>CTO / IBN 840</t>
  </si>
  <si>
    <t>-23.676992424634</t>
  </si>
  <si>
    <t>-47.204194441438</t>
  </si>
  <si>
    <t>CTO / IBN 838</t>
  </si>
  <si>
    <t>-23.675818604544</t>
  </si>
  <si>
    <t>-47.205362265908</t>
  </si>
  <si>
    <t>CTO / IBN 837</t>
  </si>
  <si>
    <t>-23.673907417701</t>
  </si>
  <si>
    <t>-47.206208109856</t>
  </si>
  <si>
    <t>CTO / IBN 1223</t>
  </si>
  <si>
    <t>-23.671868691300</t>
  </si>
  <si>
    <t>-47.207534835800</t>
  </si>
  <si>
    <t>CTO / IBN 714</t>
  </si>
  <si>
    <t>-23.672454396274</t>
  </si>
  <si>
    <t>-47.207565307617</t>
  </si>
  <si>
    <t>CTO / IBN 713</t>
  </si>
  <si>
    <t>-23.672910386352</t>
  </si>
  <si>
    <t>-47.20764040947</t>
  </si>
  <si>
    <t>CTO / IBN 715</t>
  </si>
  <si>
    <t>-23.672460537565</t>
  </si>
  <si>
    <t>-47.208550684154</t>
  </si>
  <si>
    <t>CTO / IBN 729</t>
  </si>
  <si>
    <t>-23.67400874784</t>
  </si>
  <si>
    <t>-47.208282798529</t>
  </si>
  <si>
    <t>CTO / IBN 732</t>
  </si>
  <si>
    <t>-23.674561763368</t>
  </si>
  <si>
    <t>-47.208485640585</t>
  </si>
  <si>
    <t>CTO / IBN 735</t>
  </si>
  <si>
    <t>-23.674940981436</t>
  </si>
  <si>
    <t>-47.208883948624</t>
  </si>
  <si>
    <t>CTO / IBN 731</t>
  </si>
  <si>
    <t>-23.673397387235</t>
  </si>
  <si>
    <t>-47.20912841072</t>
  </si>
  <si>
    <t>CTO / IBN 738</t>
  </si>
  <si>
    <t>-23.675285500865</t>
  </si>
  <si>
    <t>-47.209347970784</t>
  </si>
  <si>
    <t>CTO / IBN 733</t>
  </si>
  <si>
    <t>-23.673884909428</t>
  </si>
  <si>
    <t>-47.20938819053</t>
  </si>
  <si>
    <t>CTO / IBN 736</t>
  </si>
  <si>
    <t>-23.674210625384</t>
  </si>
  <si>
    <t>-47.20991327626</t>
  </si>
  <si>
    <t>CTO / IBN 739</t>
  </si>
  <si>
    <t>-23.674707616601</t>
  </si>
  <si>
    <t>-47.210155986249</t>
  </si>
  <si>
    <t>CTO / IBN 742</t>
  </si>
  <si>
    <t>-23.676419460804</t>
  </si>
  <si>
    <t>CTO / IBN 741</t>
  </si>
  <si>
    <t>-23.676175649025</t>
  </si>
  <si>
    <t>-47.209594454988</t>
  </si>
  <si>
    <t>CTO / IBN 746</t>
  </si>
  <si>
    <t>-23.676908860269</t>
  </si>
  <si>
    <t>-47.210160584096</t>
  </si>
  <si>
    <t>CTO / IBN 743</t>
  </si>
  <si>
    <t>-23.675854477932</t>
  </si>
  <si>
    <t>-47.210535854101</t>
  </si>
  <si>
    <t>CTO / IBN 748</t>
  </si>
  <si>
    <t>-23.67734495131</t>
  </si>
  <si>
    <t>-47.211475470724</t>
  </si>
  <si>
    <t>CTO / IBN 751</t>
  </si>
  <si>
    <t>-23.676308104651</t>
  </si>
  <si>
    <t>-47.211951252494</t>
  </si>
  <si>
    <t>CTO / IBN 750</t>
  </si>
  <si>
    <t>-23.676724673361</t>
  </si>
  <si>
    <t>-47.212392613292</t>
  </si>
  <si>
    <t>CTO / IBN 1002</t>
  </si>
  <si>
    <t>-23.645091773854</t>
  </si>
  <si>
    <t>-47.183685600758</t>
  </si>
  <si>
    <t>CTO / IBN 1001</t>
  </si>
  <si>
    <t>-23.64634024653</t>
  </si>
  <si>
    <t>-47.184386998415</t>
  </si>
  <si>
    <t>CTO / IBN 1012</t>
  </si>
  <si>
    <t>-23.643679895077</t>
  </si>
  <si>
    <t>-47.185860872269</t>
  </si>
  <si>
    <t>CTO / IBN 1009</t>
  </si>
  <si>
    <t>-23.645107744551</t>
  </si>
  <si>
    <t>-47.185888364911</t>
  </si>
  <si>
    <t>CTO / IBN 1013</t>
  </si>
  <si>
    <t>-23.643352798952</t>
  </si>
  <si>
    <t>-47.186535447836</t>
  </si>
  <si>
    <t>CTO / IBN 1014</t>
  </si>
  <si>
    <t>-23.644488264342</t>
  </si>
  <si>
    <t>-47.18718085438</t>
  </si>
  <si>
    <t>CTO / IBN 1016</t>
  </si>
  <si>
    <t>-23.642893941601</t>
  </si>
  <si>
    <t>-47.18734882772</t>
  </si>
  <si>
    <t>CTO / IBN 1015</t>
  </si>
  <si>
    <t>-23.643844517794</t>
  </si>
  <si>
    <t>-47.18778938055</t>
  </si>
  <si>
    <t>CTO / IBN 1003</t>
  </si>
  <si>
    <t>-23.644580710508</t>
  </si>
  <si>
    <t>-47.184438966215</t>
  </si>
  <si>
    <t>CTO / IBN 1011</t>
  </si>
  <si>
    <t>-23.64308037179</t>
  </si>
  <si>
    <t>-47.185083031654</t>
  </si>
  <si>
    <t>CTO / IBN 1010</t>
  </si>
  <si>
    <t>-23.64399470513</t>
  </si>
  <si>
    <t>-47.185201048851</t>
  </si>
  <si>
    <t>CTO / IBN 1004</t>
  </si>
  <si>
    <t>-23.645917333504</t>
  </si>
  <si>
    <t>-47.185287550092</t>
  </si>
  <si>
    <t>CTO / IBN 1005</t>
  </si>
  <si>
    <t>-23.647787722817</t>
  </si>
  <si>
    <t>-47.187013551593</t>
  </si>
  <si>
    <t>CTO / IBN 1006</t>
  </si>
  <si>
    <t>-23.64899010183</t>
  </si>
  <si>
    <t>-47.188100852072</t>
  </si>
  <si>
    <t>CTO / IBN 1008</t>
  </si>
  <si>
    <t>-23.646300627285</t>
  </si>
  <si>
    <t>-47.188410311937</t>
  </si>
  <si>
    <t>CTO / IBN 1007</t>
  </si>
  <si>
    <t>-23.647595156876</t>
  </si>
  <si>
    <t>-47.188799232244</t>
  </si>
  <si>
    <t>CTO / IBN 998</t>
  </si>
  <si>
    <t>-23.643751763975</t>
  </si>
  <si>
    <t>-47.181788943708</t>
  </si>
  <si>
    <t>CTO / IBN 995</t>
  </si>
  <si>
    <t>-23.643497458466</t>
  </si>
  <si>
    <t>-47.182783707976</t>
  </si>
  <si>
    <t>CTO / IBN 993</t>
  </si>
  <si>
    <t>-23.644727825702</t>
  </si>
  <si>
    <t>-47.182801142335</t>
  </si>
  <si>
    <t>CTO / IBN 994</t>
  </si>
  <si>
    <t>-23.644046917455</t>
  </si>
  <si>
    <t>-47.183549143374</t>
  </si>
  <si>
    <t>CTO / IBN 997</t>
  </si>
  <si>
    <t>-23.641874559976</t>
  </si>
  <si>
    <t>-47.184112071991</t>
  </si>
  <si>
    <t>CTO / IBN 1000</t>
  </si>
  <si>
    <t>-23.640452818022</t>
  </si>
  <si>
    <t>-47.185009606183</t>
  </si>
  <si>
    <t>CTO / IBN 996</t>
  </si>
  <si>
    <t>-23.64189943802</t>
  </si>
  <si>
    <t>-47.185155116022</t>
  </si>
  <si>
    <t>CTO / IBN 999</t>
  </si>
  <si>
    <t>-23.641026553726</t>
  </si>
  <si>
    <t>-47.185803204775</t>
  </si>
  <si>
    <t>CTO / IBN 992</t>
  </si>
  <si>
    <t>-23.646952039862</t>
  </si>
  <si>
    <t>-47.183436155319</t>
  </si>
  <si>
    <t>CTO / IBN 991</t>
  </si>
  <si>
    <t>-23.647639689695</t>
  </si>
  <si>
    <t>-47.184091284871</t>
  </si>
  <si>
    <t>CTO / IBN 989</t>
  </si>
  <si>
    <t>-23.65023485191</t>
  </si>
  <si>
    <t>-47.184190526605</t>
  </si>
  <si>
    <t>CTO / IBN 987</t>
  </si>
  <si>
    <t>-23.652312173067</t>
  </si>
  <si>
    <t>-47.184717915952</t>
  </si>
  <si>
    <t>CTO / IBN 990</t>
  </si>
  <si>
    <t>-23.64925913838</t>
  </si>
  <si>
    <t>-47.184914723039</t>
  </si>
  <si>
    <t>CTO / IBN 985</t>
  </si>
  <si>
    <t>-23.653210779302</t>
  </si>
  <si>
    <t>-47.185027711093</t>
  </si>
  <si>
    <t>CTO / IBN 988</t>
  </si>
  <si>
    <t>-23.650591106847</t>
  </si>
  <si>
    <t>-47.185142040253</t>
  </si>
  <si>
    <t>CTO / IBN 986</t>
  </si>
  <si>
    <t>-23.651942102745</t>
  </si>
  <si>
    <t>-47.186153903604</t>
  </si>
  <si>
    <t>CTO / IBN 1024</t>
  </si>
  <si>
    <t>-23.65942069828</t>
  </si>
  <si>
    <t>-47.180487401783</t>
  </si>
  <si>
    <t>CTO / IBN 983</t>
  </si>
  <si>
    <t>-23.654249420376</t>
  </si>
  <si>
    <t>-47.186689674854</t>
  </si>
  <si>
    <t>CTO / IBN 984</t>
  </si>
  <si>
    <t>-23.6530139218</t>
  </si>
  <si>
    <t>-47.1870008111</t>
  </si>
  <si>
    <t>CTO / IBN 982</t>
  </si>
  <si>
    <t>-23.656167291519</t>
  </si>
  <si>
    <t>-47.187423594296</t>
  </si>
  <si>
    <t>CTO / IBN 980</t>
  </si>
  <si>
    <t>-23.641478353466</t>
  </si>
  <si>
    <t>-47.192941904068</t>
  </si>
  <si>
    <t>CTO / IBN 1228</t>
  </si>
  <si>
    <t>-23.638975742900</t>
  </si>
  <si>
    <t>-47.198444084700</t>
  </si>
  <si>
    <t>CTO / IBN 981</t>
  </si>
  <si>
    <t>-23.639967843536</t>
  </si>
  <si>
    <t>-47.190951369703</t>
  </si>
  <si>
    <t>CTO / IBN 1241</t>
  </si>
  <si>
    <t>-23.654474543800</t>
  </si>
  <si>
    <t>-47.192033777800</t>
  </si>
  <si>
    <t>CTO / IBN 124</t>
  </si>
  <si>
    <t>-23.644441813167</t>
  </si>
  <si>
    <t>-47.224847835742</t>
  </si>
  <si>
    <t>CTO / IBN 1033</t>
  </si>
  <si>
    <t>-23.662271124638</t>
  </si>
  <si>
    <t>-47.179837971926</t>
  </si>
  <si>
    <t>CTO / IBN 1031</t>
  </si>
  <si>
    <t>-23.660998543776</t>
  </si>
  <si>
    <t>-47.180766686797</t>
  </si>
  <si>
    <t>CTO / IBN 1034</t>
  </si>
  <si>
    <t>-23.662253006416</t>
  </si>
  <si>
    <t>-47.18105468899</t>
  </si>
  <si>
    <t>CTO / IBN 1027</t>
  </si>
  <si>
    <t>-23.660447620517</t>
  </si>
  <si>
    <t>-47.181811071932</t>
  </si>
  <si>
    <t>CTO / IBN 1030</t>
  </si>
  <si>
    <t>-23.662185446923</t>
  </si>
  <si>
    <t>-47.182199992239</t>
  </si>
  <si>
    <t>CTO / IBN 1032</t>
  </si>
  <si>
    <t>-23.663210812016</t>
  </si>
  <si>
    <t>-47.182250618935</t>
  </si>
  <si>
    <t>CTO / IBN 1028</t>
  </si>
  <si>
    <t>-23.661555913607</t>
  </si>
  <si>
    <t>-47.182889655232</t>
  </si>
  <si>
    <t>CTO / IBN 1029</t>
  </si>
  <si>
    <t>-23.662378298474</t>
  </si>
  <si>
    <t>-47.184222042561</t>
  </si>
  <si>
    <t>CTO / IBN 1025</t>
  </si>
  <si>
    <t>-23.659010111385</t>
  </si>
  <si>
    <t>-47.179717943072</t>
  </si>
  <si>
    <t>CTO / IBN 1026</t>
  </si>
  <si>
    <t>-23.658640060013</t>
  </si>
  <si>
    <t>-47.181247472763</t>
  </si>
  <si>
    <t>CTO / IBN 1021</t>
  </si>
  <si>
    <t>-23.65893732958</t>
  </si>
  <si>
    <t>-47.182382047176</t>
  </si>
  <si>
    <t>CTO / IBN 1023</t>
  </si>
  <si>
    <t>-23.660562166068</t>
  </si>
  <si>
    <t>-47.183017730713</t>
  </si>
  <si>
    <t>CTO / IBN 1022</t>
  </si>
  <si>
    <t>-23.660214843994</t>
  </si>
  <si>
    <t>-47.183860614896</t>
  </si>
  <si>
    <t>CTO / IBN 1020</t>
  </si>
  <si>
    <t>-23.657694021237</t>
  </si>
  <si>
    <t>-47.184465343998</t>
  </si>
  <si>
    <t>CTO / IBN 1019</t>
  </si>
  <si>
    <t>-23.656741572523</t>
  </si>
  <si>
    <t>CTO / IBN 1216</t>
  </si>
  <si>
    <t>-23.680206161434</t>
  </si>
  <si>
    <t>-47.163747347444</t>
  </si>
  <si>
    <t>CTO / IBN 1215</t>
  </si>
  <si>
    <t>-23.678528502108</t>
  </si>
  <si>
    <t>-47.168133530752</t>
  </si>
  <si>
    <t>POP 34 - COCAIS</t>
  </si>
  <si>
    <t>OLT-NK-FX4-COC01</t>
  </si>
  <si>
    <t>CTO / COC 6</t>
  </si>
  <si>
    <t>-23.711720705200</t>
  </si>
  <si>
    <t>-47.273978277500</t>
  </si>
  <si>
    <t>CTO / COC 4</t>
  </si>
  <si>
    <t>-23.658809399174</t>
  </si>
  <si>
    <t>-47.302069187446</t>
  </si>
  <si>
    <t>CTO / COC 3</t>
  </si>
  <si>
    <t>-23.659292434939</t>
  </si>
  <si>
    <t>-47.304570990167</t>
  </si>
  <si>
    <t>CTO / COC 1</t>
  </si>
  <si>
    <t>-23.650393000000</t>
  </si>
  <si>
    <t>-47.308476000000</t>
  </si>
  <si>
    <t>CTO / COC 8</t>
  </si>
  <si>
    <t>-23.662976641593</t>
  </si>
  <si>
    <t>-47.301665007985</t>
  </si>
  <si>
    <t>CTO / COC 9</t>
  </si>
  <si>
    <t>-23.664746667237</t>
  </si>
  <si>
    <t>-47.301691799851</t>
  </si>
  <si>
    <t>CTO / COC 10</t>
  </si>
  <si>
    <t>-23.669785704928</t>
  </si>
  <si>
    <t>-47.302513490575</t>
  </si>
  <si>
    <t>CTO / COC 7</t>
  </si>
  <si>
    <t>-23.661499072271</t>
  </si>
  <si>
    <t>-47.302812340436</t>
  </si>
  <si>
    <t>CTO / COC 2</t>
  </si>
  <si>
    <t>-23.653138312165</t>
  </si>
  <si>
    <t>-47.308686510034</t>
  </si>
  <si>
    <t>CTO / COC 29</t>
  </si>
  <si>
    <t>-23.658748596509</t>
  </si>
  <si>
    <t>-47.311733319444</t>
  </si>
  <si>
    <t>CTO / COC 26</t>
  </si>
  <si>
    <t>-23.666209304695</t>
  </si>
  <si>
    <t>-47.312278154757</t>
  </si>
  <si>
    <t>CTO / COC 25</t>
  </si>
  <si>
    <t>-23.666840323491</t>
  </si>
  <si>
    <t>-47.312822429843</t>
  </si>
  <si>
    <t>CTO / COC 28</t>
  </si>
  <si>
    <t>-23.662474489897</t>
  </si>
  <si>
    <t>-47.313546604408</t>
  </si>
  <si>
    <t>CTO / COC 24</t>
  </si>
  <si>
    <t>-23.66842048218</t>
  </si>
  <si>
    <t>-47.314834129813</t>
  </si>
  <si>
    <t>CTO / COC 27</t>
  </si>
  <si>
    <t>-23.6641446689</t>
  </si>
  <si>
    <t>-47.315605943942</t>
  </si>
  <si>
    <t>CTO / COC 17</t>
  </si>
  <si>
    <t>-23.66573618852</t>
  </si>
  <si>
    <t>-47.304323937331</t>
  </si>
  <si>
    <t>CTO / COC 18</t>
  </si>
  <si>
    <t>-23.663813207813</t>
  </si>
  <si>
    <t>-47.304364796112</t>
  </si>
  <si>
    <t>CTO / COC 16</t>
  </si>
  <si>
    <t>-23.667476569181</t>
  </si>
  <si>
    <t>-47.306281394408</t>
  </si>
  <si>
    <t>CTO / COC 19</t>
  </si>
  <si>
    <t>-23.666444621184</t>
  </si>
  <si>
    <t>-47.308349018903</t>
  </si>
  <si>
    <t>CTO / COC 20</t>
  </si>
  <si>
    <t>-23.663972818245</t>
  </si>
  <si>
    <t>-47.30835644241</t>
  </si>
  <si>
    <t>CTO / COC 21</t>
  </si>
  <si>
    <t>-23.661449201387</t>
  </si>
  <si>
    <t>-47.308942782748</t>
  </si>
  <si>
    <t>CTO / COC 22</t>
  </si>
  <si>
    <t>-23.669238410355</t>
  </si>
  <si>
    <t>-47.310242742335</t>
  </si>
  <si>
    <t>CTO / COC 23</t>
  </si>
  <si>
    <t>-23.668858232395</t>
  </si>
  <si>
    <t>-47.312751238813</t>
  </si>
  <si>
    <t>CTO / COC 11</t>
  </si>
  <si>
    <t>-23.672250651256</t>
  </si>
  <si>
    <t>-47.30307887396</t>
  </si>
  <si>
    <t>CTO / COC 13</t>
  </si>
  <si>
    <t>-23.669268546649</t>
  </si>
  <si>
    <t>-47.304850674704</t>
  </si>
  <si>
    <t>CTO / COC 14</t>
  </si>
  <si>
    <t>-23.671645257535</t>
  </si>
  <si>
    <t>-47.307067133573</t>
  </si>
  <si>
    <t>CTO / COC 12</t>
  </si>
  <si>
    <t>-23.674801298393</t>
  </si>
  <si>
    <t>-47.307790319511</t>
  </si>
  <si>
    <t>CTO / COC 32</t>
  </si>
  <si>
    <t>-23.678893404215</t>
  </si>
  <si>
    <t>-47.313684496933</t>
  </si>
  <si>
    <t>CTO / COC 95</t>
  </si>
  <si>
    <t>-23.669434204153</t>
  </si>
  <si>
    <t>-47.296728378524</t>
  </si>
  <si>
    <t>CTO / COC 94</t>
  </si>
  <si>
    <t>-23.669873649048</t>
  </si>
  <si>
    <t>-47.29749680637</t>
  </si>
  <si>
    <t>CTO / COC 93</t>
  </si>
  <si>
    <t>-23.669544667625</t>
  </si>
  <si>
    <t>-47.298519331128</t>
  </si>
  <si>
    <t>CTO / COC 92</t>
  </si>
  <si>
    <t>-23.669600593863</t>
  </si>
  <si>
    <t>-47.299047638578</t>
  </si>
  <si>
    <t>CTO / COC 34</t>
  </si>
  <si>
    <t>-23.678221754392</t>
  </si>
  <si>
    <t>-47.3109497721</t>
  </si>
  <si>
    <t>CTO / COC 31</t>
  </si>
  <si>
    <t>-23.676398214897</t>
  </si>
  <si>
    <t>-47.31125956742</t>
  </si>
  <si>
    <t>CTO / COC 30</t>
  </si>
  <si>
    <t>-23.67601072376</t>
  </si>
  <si>
    <t>-47.312377422</t>
  </si>
  <si>
    <t>CTO / COC 33</t>
  </si>
  <si>
    <t>-23.680798990673</t>
  </si>
  <si>
    <t>-47.315075500188</t>
  </si>
  <si>
    <t>CTO / COC 89</t>
  </si>
  <si>
    <t>-23.673776761584</t>
  </si>
  <si>
    <t>-47.29937414448</t>
  </si>
  <si>
    <t>CTO / COC 91</t>
  </si>
  <si>
    <t>-23.670788924157</t>
  </si>
  <si>
    <t>-47.299451253297</t>
  </si>
  <si>
    <t>CTO / COC 88</t>
  </si>
  <si>
    <t>-23.673637871236</t>
  </si>
  <si>
    <t>-47.300229143026</t>
  </si>
  <si>
    <t>CTO / COC 87</t>
  </si>
  <si>
    <t>-23.674795774176</t>
  </si>
  <si>
    <t>-47.301095322722</t>
  </si>
  <si>
    <t>CTO / COC 86</t>
  </si>
  <si>
    <t>-23.676918914684</t>
  </si>
  <si>
    <t>-47.303772775052</t>
  </si>
  <si>
    <t>CTO / COC 51</t>
  </si>
  <si>
    <t>-23.710733307809</t>
  </si>
  <si>
    <t>-47.305453446156</t>
  </si>
  <si>
    <t>CTO / COC 5</t>
  </si>
  <si>
    <t>-23.674867756800</t>
  </si>
  <si>
    <t>-47.316602080400</t>
  </si>
  <si>
    <t>CTO / COC 99</t>
  </si>
  <si>
    <t>-23.667943545215</t>
  </si>
  <si>
    <t>-47.29887073856</t>
  </si>
  <si>
    <t>CTO / COC 98</t>
  </si>
  <si>
    <t>-23.668275118485</t>
  </si>
  <si>
    <t>-47.298949809473</t>
  </si>
  <si>
    <t>CTO / COC 105</t>
  </si>
  <si>
    <t>-23.663097966424</t>
  </si>
  <si>
    <t>-47.299190566043</t>
  </si>
  <si>
    <t>CTO / COC 100</t>
  </si>
  <si>
    <t>-23.667874495564</t>
  </si>
  <si>
    <t>-47.299586037239</t>
  </si>
  <si>
    <t>CTO / COC 101</t>
  </si>
  <si>
    <t>-23.667832060648</t>
  </si>
  <si>
    <t>-47.300153923906</t>
  </si>
  <si>
    <t>CTO / COC 117</t>
  </si>
  <si>
    <t>-23.665493958775</t>
  </si>
  <si>
    <t>-47.291144654609</t>
  </si>
  <si>
    <t>CTO / COC 118</t>
  </si>
  <si>
    <t>-23.667144594456</t>
  </si>
  <si>
    <t>-47.294006222986</t>
  </si>
  <si>
    <t>CTO / COC 116</t>
  </si>
  <si>
    <t>-23.666851385047</t>
  </si>
  <si>
    <t>-47.29443873122</t>
  </si>
  <si>
    <t>CTO / COC 106</t>
  </si>
  <si>
    <t>-23.659240487696</t>
  </si>
  <si>
    <t>-47.294615965936</t>
  </si>
  <si>
    <t>CTO / COC 111</t>
  </si>
  <si>
    <t>-23.666236706879</t>
  </si>
  <si>
    <t>-47.294913849772</t>
  </si>
  <si>
    <t>CTO / COC 109</t>
  </si>
  <si>
    <t>-23.665310862058</t>
  </si>
  <si>
    <t>-47.296089492882</t>
  </si>
  <si>
    <t>CTO / COC 90</t>
  </si>
  <si>
    <t>-23.660634825800</t>
  </si>
  <si>
    <t>-47.296812609300</t>
  </si>
  <si>
    <t>CTO / COC 108</t>
  </si>
  <si>
    <t>-23.664607630618</t>
  </si>
  <si>
    <t>-47.297294020268</t>
  </si>
  <si>
    <t>CTO / COC 104</t>
  </si>
  <si>
    <t>-23.664026300904</t>
  </si>
  <si>
    <t>-47.298023981223</t>
  </si>
  <si>
    <t>CTO / COC 103</t>
  </si>
  <si>
    <t>-23.666046212956</t>
  </si>
  <si>
    <t>-47.298391831497</t>
  </si>
  <si>
    <t>CTO / COC 102</t>
  </si>
  <si>
    <t>-23.66686875036</t>
  </si>
  <si>
    <t>-47.298613126098</t>
  </si>
  <si>
    <t>CTO / COC 82</t>
  </si>
  <si>
    <t>-23.68919388313</t>
  </si>
  <si>
    <t>-47.290298765077</t>
  </si>
  <si>
    <t>CTO / COC 75</t>
  </si>
  <si>
    <t>-23.700384223533</t>
  </si>
  <si>
    <t>-47.2914511968</t>
  </si>
  <si>
    <t>CTO / COC 115</t>
  </si>
  <si>
    <t>-23.66130379544</t>
  </si>
  <si>
    <t>-47.291754073769</t>
  </si>
  <si>
    <t>CTO / COC 113</t>
  </si>
  <si>
    <t>-23.66435928027</t>
  </si>
  <si>
    <t>-47.291900331102</t>
  </si>
  <si>
    <t>CTO / COC 114</t>
  </si>
  <si>
    <t>-23.662300414147</t>
  </si>
  <si>
    <t>-47.292087796321</t>
  </si>
  <si>
    <t>CTO / COC 112</t>
  </si>
  <si>
    <t>-23.665397153366</t>
  </si>
  <si>
    <t>-47.293663096499</t>
  </si>
  <si>
    <t>CTO / COC 119</t>
  </si>
  <si>
    <t>-23.668886471591</t>
  </si>
  <si>
    <t>-47.293961704425</t>
  </si>
  <si>
    <t>CTO / COC 110</t>
  </si>
  <si>
    <t>-23.665279560161</t>
  </si>
  <si>
    <t>-47.294886656914</t>
  </si>
  <si>
    <t>CTO / COC 80</t>
  </si>
  <si>
    <t>-23.695004792929</t>
  </si>
  <si>
    <t>-47.297125958427</t>
  </si>
  <si>
    <t>CTO / COC 128</t>
  </si>
  <si>
    <t>-23.672151779692</t>
  </si>
  <si>
    <t>-47.299287043905</t>
  </si>
  <si>
    <t>CTO / COC 135</t>
  </si>
  <si>
    <t>-23.674045388513</t>
  </si>
  <si>
    <t>-47.292886621282</t>
  </si>
  <si>
    <t>CTO / COC 136</t>
  </si>
  <si>
    <t>-23.675044001507</t>
  </si>
  <si>
    <t>-47.293011783749</t>
  </si>
  <si>
    <t>CTO / COC 134</t>
  </si>
  <si>
    <t>-23.672276594388</t>
  </si>
  <si>
    <t>-47.293768659819</t>
  </si>
  <si>
    <t>CTO / COC 132</t>
  </si>
  <si>
    <t>-23.672751127926</t>
  </si>
  <si>
    <t>-47.293976024132</t>
  </si>
  <si>
    <t>CTO / COC 83</t>
  </si>
  <si>
    <t>-23.684783634071</t>
  </si>
  <si>
    <t>-47.294872635416</t>
  </si>
  <si>
    <t>CTO / COC 131</t>
  </si>
  <si>
    <t>-23.672379659986</t>
  </si>
  <si>
    <t>-47.294924269516</t>
  </si>
  <si>
    <t>CTO / COC 130</t>
  </si>
  <si>
    <t>-23.672441229221</t>
  </si>
  <si>
    <t>-47.295468964534</t>
  </si>
  <si>
    <t>CTO / COC 129</t>
  </si>
  <si>
    <t>-23.671974661573</t>
  </si>
  <si>
    <t>-47.295469847417</t>
  </si>
  <si>
    <t>CTO / COC 84</t>
  </si>
  <si>
    <t>-23.682900298843</t>
  </si>
  <si>
    <t>-47.296912303108</t>
  </si>
  <si>
    <t>CTO / COC 127</t>
  </si>
  <si>
    <t>-23.671912984879</t>
  </si>
  <si>
    <t>-47.297936902796</t>
  </si>
  <si>
    <t>CTO / COC 123</t>
  </si>
  <si>
    <t>-23.670633820365</t>
  </si>
  <si>
    <t>-47.291560114484</t>
  </si>
  <si>
    <t>CTO / COC 122</t>
  </si>
  <si>
    <t>-23.67191002637</t>
  </si>
  <si>
    <t>-47.292603539629</t>
  </si>
  <si>
    <t>CTO / COC 121</t>
  </si>
  <si>
    <t>-23.670666290849</t>
  </si>
  <si>
    <t>-47.293530264628</t>
  </si>
  <si>
    <t>CTO / COC 120</t>
  </si>
  <si>
    <t>-23.670094989114</t>
  </si>
  <si>
    <t>-47.293683363272</t>
  </si>
  <si>
    <t>CTO / COC 124</t>
  </si>
  <si>
    <t>-23.670786799858</t>
  </si>
  <si>
    <t>-47.294496705382</t>
  </si>
  <si>
    <t>CTO / COC 133</t>
  </si>
  <si>
    <t>-23.671672501082</t>
  </si>
  <si>
    <t>-47.29456744401</t>
  </si>
  <si>
    <t>CTO / COC 125</t>
  </si>
  <si>
    <t>-23.670069008217</t>
  </si>
  <si>
    <t>-47.294786468394</t>
  </si>
  <si>
    <t>CTO / COC 96</t>
  </si>
  <si>
    <t>-23.669273590446</t>
  </si>
  <si>
    <t>-47.29508911734</t>
  </si>
  <si>
    <t>CTO / COC 126</t>
  </si>
  <si>
    <t>-23.671084733928</t>
  </si>
  <si>
    <t>-47.295470959753</t>
  </si>
  <si>
    <t>CTO / COC 142</t>
  </si>
  <si>
    <t>-23.673242275888</t>
  </si>
  <si>
    <t>-47.287793229324</t>
  </si>
  <si>
    <t>CTO / COC 140</t>
  </si>
  <si>
    <t>-23.674858718161</t>
  </si>
  <si>
    <t>-47.292249995599</t>
  </si>
  <si>
    <t>CTO / COC 138</t>
  </si>
  <si>
    <t>-23.672744558876</t>
  </si>
  <si>
    <t>-47.292785718248</t>
  </si>
  <si>
    <t>CTO / COC 85</t>
  </si>
  <si>
    <t>-23.678818589012</t>
  </si>
  <si>
    <t>-47.296780603854</t>
  </si>
  <si>
    <t>CTO / COC 233</t>
  </si>
  <si>
    <t>-23.70998689885</t>
  </si>
  <si>
    <t>-47.287173883454</t>
  </si>
  <si>
    <t>CTO / COC 41</t>
  </si>
  <si>
    <t>-23.69039279152</t>
  </si>
  <si>
    <t>-47.303307037076</t>
  </si>
  <si>
    <t>CTO / COC 39</t>
  </si>
  <si>
    <t>-23.684652355153</t>
  </si>
  <si>
    <t>-47.303488371663</t>
  </si>
  <si>
    <t>CTO / COC 40</t>
  </si>
  <si>
    <t>-23.689287588022</t>
  </si>
  <si>
    <t>-47.304592700564</t>
  </si>
  <si>
    <t>CTO / COC 42</t>
  </si>
  <si>
    <t>-23.690221900614</t>
  </si>
  <si>
    <t>-47.305681698365</t>
  </si>
  <si>
    <t>CTO / COC 43</t>
  </si>
  <si>
    <t>-23.698201611399</t>
  </si>
  <si>
    <t>-47.307052334299</t>
  </si>
  <si>
    <t>CTO / COC 37</t>
  </si>
  <si>
    <t>-23.686187696912</t>
  </si>
  <si>
    <t>-47.307824226099</t>
  </si>
  <si>
    <t>CTO / COC 36</t>
  </si>
  <si>
    <t>-23.682838850907</t>
  </si>
  <si>
    <t>-47.308404038898</t>
  </si>
  <si>
    <t>CTO / COC 35</t>
  </si>
  <si>
    <t>-23.682268275594</t>
  </si>
  <si>
    <t>-47.309912867161</t>
  </si>
  <si>
    <t>CTO / COC 38</t>
  </si>
  <si>
    <t>-23.691765919701</t>
  </si>
  <si>
    <t>-47.310902233541</t>
  </si>
  <si>
    <t>CTO / COC 336</t>
  </si>
  <si>
    <t>-23.696480570500</t>
  </si>
  <si>
    <t>-47.314456487500</t>
  </si>
  <si>
    <t>CTO / COC 48</t>
  </si>
  <si>
    <t>-23.705536055901</t>
  </si>
  <si>
    <t>-47.310092729125</t>
  </si>
  <si>
    <t>CTO / COC 46</t>
  </si>
  <si>
    <t>-23.7024159441</t>
  </si>
  <si>
    <t>-47.310324711753</t>
  </si>
  <si>
    <t>CTO / COC 47</t>
  </si>
  <si>
    <t>-23.704916653803</t>
  </si>
  <si>
    <t>-47.311123322919</t>
  </si>
  <si>
    <t>CTO / COC 49</t>
  </si>
  <si>
    <t>-23.706359430689</t>
  </si>
  <si>
    <t>-47.311414743808</t>
  </si>
  <si>
    <t>CTO / COC 44</t>
  </si>
  <si>
    <t>-23.701726286376</t>
  </si>
  <si>
    <t>-47.311848217842</t>
  </si>
  <si>
    <t>CTO / COC 45</t>
  </si>
  <si>
    <t>-23.701873144849</t>
  </si>
  <si>
    <t>-47.313863396329</t>
  </si>
  <si>
    <t>CTO / COC 180</t>
  </si>
  <si>
    <t>-23.695881846981</t>
  </si>
  <si>
    <t>-47.252064837295</t>
  </si>
  <si>
    <t>CTO / COC 77</t>
  </si>
  <si>
    <t>-23.702138017463</t>
  </si>
  <si>
    <t>-47.285935549475</t>
  </si>
  <si>
    <t>CTO / COC 76</t>
  </si>
  <si>
    <t>-23.699256661403</t>
  </si>
  <si>
    <t>-47.287722133875</t>
  </si>
  <si>
    <t>CTO / COC 81</t>
  </si>
  <si>
    <t>-23.691507204653</t>
  </si>
  <si>
    <t>-47.292968999105</t>
  </si>
  <si>
    <t>CTO / COC 78</t>
  </si>
  <si>
    <t>-23.697136505827</t>
  </si>
  <si>
    <t>-47.293285644826</t>
  </si>
  <si>
    <t>CTO / COC 79</t>
  </si>
  <si>
    <t>-23.695133628215</t>
  </si>
  <si>
    <t>-47.293913473233</t>
  </si>
  <si>
    <t>CTO / COC 74</t>
  </si>
  <si>
    <t>-23.702174790588</t>
  </si>
  <si>
    <t>-47.294724978631</t>
  </si>
  <si>
    <t>CTO / COC 50</t>
  </si>
  <si>
    <t>-23.711148222954</t>
  </si>
  <si>
    <t>-47.307452417917</t>
  </si>
  <si>
    <t>CTO / COC 69</t>
  </si>
  <si>
    <t>-23.73137661268</t>
  </si>
  <si>
    <t>-47.316841816391</t>
  </si>
  <si>
    <t>CTO / COC 68</t>
  </si>
  <si>
    <t>-23.730736419963</t>
  </si>
  <si>
    <t>-47.320436901973</t>
  </si>
  <si>
    <t>CTO / COCA 6</t>
  </si>
  <si>
    <t>-23.730849360000</t>
  </si>
  <si>
    <t>-47.321506970200</t>
  </si>
  <si>
    <t>CTO / COC 62</t>
  </si>
  <si>
    <t>-23.720773882029</t>
  </si>
  <si>
    <t>-47.318288950998</t>
  </si>
  <si>
    <t>CTO / COC 61</t>
  </si>
  <si>
    <t>-23.720208722057</t>
  </si>
  <si>
    <t>-47.318523172352</t>
  </si>
  <si>
    <t>CTO / COC 63</t>
  </si>
  <si>
    <t>-23.721900540538</t>
  </si>
  <si>
    <t>-47.319061494835</t>
  </si>
  <si>
    <t>CTO / COC 67</t>
  </si>
  <si>
    <t>-23.729783118172</t>
  </si>
  <si>
    <t>-47.320772916333</t>
  </si>
  <si>
    <t>CTO / COC 66</t>
  </si>
  <si>
    <t>-23.72667257703</t>
  </si>
  <si>
    <t>-47.320964899813</t>
  </si>
  <si>
    <t>CTO / COC 64</t>
  </si>
  <si>
    <t>-23.721619735048</t>
  </si>
  <si>
    <t>-47.322479048567</t>
  </si>
  <si>
    <t>CTO / COC 65</t>
  </si>
  <si>
    <t>-23.721882730289</t>
  </si>
  <si>
    <t>-47.32878442491</t>
  </si>
  <si>
    <t>CTO / COC 207</t>
  </si>
  <si>
    <t>-23.715608584182</t>
  </si>
  <si>
    <t>-47.262752423277</t>
  </si>
  <si>
    <t>CTO / COC 210</t>
  </si>
  <si>
    <t>-23.720017957788</t>
  </si>
  <si>
    <t>-47.268192028850</t>
  </si>
  <si>
    <t>CTO / COC 58</t>
  </si>
  <si>
    <t>-23.719266890961</t>
  </si>
  <si>
    <t>-47.306246924051</t>
  </si>
  <si>
    <t>CTO / COC 56</t>
  </si>
  <si>
    <t>-23.719936216419</t>
  </si>
  <si>
    <t>-47.309724907811</t>
  </si>
  <si>
    <t>CTO / COC 55</t>
  </si>
  <si>
    <t>-23.71759805147</t>
  </si>
  <si>
    <t>-47.309907432259</t>
  </si>
  <si>
    <t>CTO / COC 54</t>
  </si>
  <si>
    <t>-23.714313710959</t>
  </si>
  <si>
    <t>-47.311091477503</t>
  </si>
  <si>
    <t>CTO / COC 57</t>
  </si>
  <si>
    <t>-23.721369478889</t>
  </si>
  <si>
    <t>-47.311096059209</t>
  </si>
  <si>
    <t>CTO / COC 53</t>
  </si>
  <si>
    <t>-23.712741242489</t>
  </si>
  <si>
    <t>-47.312290391935</t>
  </si>
  <si>
    <t>CTO / COC 59</t>
  </si>
  <si>
    <t>-23.719563753061</t>
  </si>
  <si>
    <t>-47.313542281441</t>
  </si>
  <si>
    <t>CTO / COC 60</t>
  </si>
  <si>
    <t>-23.720133243543</t>
  </si>
  <si>
    <t>-47.315810854588</t>
  </si>
  <si>
    <t>CTO / COC 153</t>
  </si>
  <si>
    <t>-23.690390931224</t>
  </si>
  <si>
    <t>-47.273263322774</t>
  </si>
  <si>
    <t>CTO / COC 154</t>
  </si>
  <si>
    <t>-23.690070249848</t>
  </si>
  <si>
    <t>-47.277956367625</t>
  </si>
  <si>
    <t>CTO / COC 52</t>
  </si>
  <si>
    <t>-23.712904750159</t>
  </si>
  <si>
    <t>-47.310165226433</t>
  </si>
  <si>
    <t>CTO / COC 162</t>
  </si>
  <si>
    <t>-23.687109092688</t>
  </si>
  <si>
    <t>-47.264120879049</t>
  </si>
  <si>
    <t>CTO / COC 190</t>
  </si>
  <si>
    <t>-23.71064870586</t>
  </si>
  <si>
    <t>-47.252148803364</t>
  </si>
  <si>
    <t>CTO / COC 204</t>
  </si>
  <si>
    <t>-23.713458921739</t>
  </si>
  <si>
    <t>-47.255206102337</t>
  </si>
  <si>
    <t>CTO / COC 137</t>
  </si>
  <si>
    <t>-23.672055662334</t>
  </si>
  <si>
    <t>-47.293081253852</t>
  </si>
  <si>
    <t>CTO / COC 170</t>
  </si>
  <si>
    <t>-23.681888540887</t>
  </si>
  <si>
    <t>-47.247397077838</t>
  </si>
  <si>
    <t>CTO / COC 167</t>
  </si>
  <si>
    <t>-23.682101652884</t>
  </si>
  <si>
    <t>-47.248824647864</t>
  </si>
  <si>
    <t>CTO / COC 166</t>
  </si>
  <si>
    <t>-23.684100545116</t>
  </si>
  <si>
    <t>-47.253684252075</t>
  </si>
  <si>
    <t>CTO / COC 165</t>
  </si>
  <si>
    <t>-23.683662555300</t>
  </si>
  <si>
    <t>-47.255810988500</t>
  </si>
  <si>
    <t>CTO / COC 196</t>
  </si>
  <si>
    <t>-23.70998383327</t>
  </si>
  <si>
    <t>-47.259229730111</t>
  </si>
  <si>
    <t>CTO / COC 163</t>
  </si>
  <si>
    <t>-23.687908503224</t>
  </si>
  <si>
    <t>-47.263717338356</t>
  </si>
  <si>
    <t>CTO / COC 164</t>
  </si>
  <si>
    <t>-23.688701519222</t>
  </si>
  <si>
    <t>-47.264012755077</t>
  </si>
  <si>
    <t>CTO / COC 185</t>
  </si>
  <si>
    <t>-23.707082774353</t>
  </si>
  <si>
    <t>-47.248860391804</t>
  </si>
  <si>
    <t>CTO / COC 184</t>
  </si>
  <si>
    <t>-23.704794349871</t>
  </si>
  <si>
    <t>-47.249005781947</t>
  </si>
  <si>
    <t>CTO / COC 186</t>
  </si>
  <si>
    <t>-23.705418087604</t>
  </si>
  <si>
    <t>-47.250527938001</t>
  </si>
  <si>
    <t>CTO / COC 193</t>
  </si>
  <si>
    <t>-23.705902534876</t>
  </si>
  <si>
    <t>-47.255329323577</t>
  </si>
  <si>
    <t>CTO / COC 194</t>
  </si>
  <si>
    <t>-23.707266260632</t>
  </si>
  <si>
    <t>-47.257714803207</t>
  </si>
  <si>
    <t>CTO / COC 195</t>
  </si>
  <si>
    <t>-23.708166656492</t>
  </si>
  <si>
    <t>-47.258943882469</t>
  </si>
  <si>
    <t>CTO / COC 197</t>
  </si>
  <si>
    <t>-23.711464083158</t>
  </si>
  <si>
    <t>-47.260860406705</t>
  </si>
  <si>
    <t>CTO / COC 219</t>
  </si>
  <si>
    <t>-23.715651894699</t>
  </si>
  <si>
    <t>-47.275852029782</t>
  </si>
  <si>
    <t>CTO / COC 218</t>
  </si>
  <si>
    <t>-23.714652290624</t>
  </si>
  <si>
    <t>-47.276755256518</t>
  </si>
  <si>
    <t>CTO / COC 220</t>
  </si>
  <si>
    <t>-23.718007258624</t>
  </si>
  <si>
    <t>-47.277151028542</t>
  </si>
  <si>
    <t>CTO / COC 234</t>
  </si>
  <si>
    <t>-23.709306785469</t>
  </si>
  <si>
    <t>-47.277979309215</t>
  </si>
  <si>
    <t>CTO / COC 217</t>
  </si>
  <si>
    <t>-23.713286779619</t>
  </si>
  <si>
    <t>-47.278096176886</t>
  </si>
  <si>
    <t>CTO / COC 235</t>
  </si>
  <si>
    <t>-23.707944373056</t>
  </si>
  <si>
    <t>-47.278694168636</t>
  </si>
  <si>
    <t>CTO / COC 231</t>
  </si>
  <si>
    <t>-23.711285159471</t>
  </si>
  <si>
    <t>-47.279465293379</t>
  </si>
  <si>
    <t>CTO / COC 236</t>
  </si>
  <si>
    <t>-23.709083079434</t>
  </si>
  <si>
    <t>-47.279482331123</t>
  </si>
  <si>
    <t>CTO / COC 237</t>
  </si>
  <si>
    <t>-23.707672727583</t>
  </si>
  <si>
    <t>-47.280086929812</t>
  </si>
  <si>
    <t>CTO / COC 160</t>
  </si>
  <si>
    <t>-23.683833856665</t>
  </si>
  <si>
    <t>-47.264124836218</t>
  </si>
  <si>
    <t>CTO / COC 161</t>
  </si>
  <si>
    <t>-23.685221161963</t>
  </si>
  <si>
    <t>-47.264597701721</t>
  </si>
  <si>
    <t>CTO / COC 157</t>
  </si>
  <si>
    <t>-23.691992142322</t>
  </si>
  <si>
    <t>-47.274918026425</t>
  </si>
  <si>
    <t>CTO / COC 158</t>
  </si>
  <si>
    <t>-23.694706662613</t>
  </si>
  <si>
    <t>-47.275487615492</t>
  </si>
  <si>
    <t>CTO / COC 159</t>
  </si>
  <si>
    <t>-23.696630774322</t>
  </si>
  <si>
    <t>-47.277070423454</t>
  </si>
  <si>
    <t>CTO / COC 155</t>
  </si>
  <si>
    <t>-23.69112787631</t>
  </si>
  <si>
    <t>-47.279000443593</t>
  </si>
  <si>
    <t>CTO / COC 206</t>
  </si>
  <si>
    <t>-23.713946635525</t>
  </si>
  <si>
    <t>-47.261911952289</t>
  </si>
  <si>
    <t>CTO / COC 212</t>
  </si>
  <si>
    <t>-23.72156492035</t>
  </si>
  <si>
    <t>-47.262825946441</t>
  </si>
  <si>
    <t>CTO / COC 211</t>
  </si>
  <si>
    <t>-23.720674402084</t>
  </si>
  <si>
    <t>-47.263004977273</t>
  </si>
  <si>
    <t>CTO / COC 209</t>
  </si>
  <si>
    <t>-23.718276779192</t>
  </si>
  <si>
    <t>-47.264873624671</t>
  </si>
  <si>
    <t>CTO / COC 208</t>
  </si>
  <si>
    <t>-23.716128713592</t>
  </si>
  <si>
    <t>-47.264928040219</t>
  </si>
  <si>
    <t>CTO / COC 151</t>
  </si>
  <si>
    <t>-23.684361902941</t>
  </si>
  <si>
    <t>-47.268314893984</t>
  </si>
  <si>
    <t>CTO / COC 150</t>
  </si>
  <si>
    <t>-23.681884363087</t>
  </si>
  <si>
    <t>-47.26887635467</t>
  </si>
  <si>
    <t>CTO / COC 152</t>
  </si>
  <si>
    <t>-23.685565010435</t>
  </si>
  <si>
    <t>-47.269723417781</t>
  </si>
  <si>
    <t>CTO / COC 156</t>
  </si>
  <si>
    <t>-23.691912668444</t>
  </si>
  <si>
    <t>-47.273283149978</t>
  </si>
  <si>
    <t>CTO / COC 191</t>
  </si>
  <si>
    <t>-23.713741278363</t>
  </si>
  <si>
    <t>-47.251480254883</t>
  </si>
  <si>
    <t>CTO / COC 182</t>
  </si>
  <si>
    <t>-23.705451066148</t>
  </si>
  <si>
    <t>-47.253560247171</t>
  </si>
  <si>
    <t>CTO / COC 187</t>
  </si>
  <si>
    <t>-23.706680464112</t>
  </si>
  <si>
    <t>-47.253657733958</t>
  </si>
  <si>
    <t>CTO / COC 189</t>
  </si>
  <si>
    <t>-23.70930024403</t>
  </si>
  <si>
    <t>-47.253951537622</t>
  </si>
  <si>
    <t>CTO / COC 192</t>
  </si>
  <si>
    <t>-23.710407120704</t>
  </si>
  <si>
    <t>-47.255920894499</t>
  </si>
  <si>
    <t>CTO / COC 201</t>
  </si>
  <si>
    <t>-23.711511110154</t>
  </si>
  <si>
    <t>-47.257105952529</t>
  </si>
  <si>
    <t>CTO / COC 200</t>
  </si>
  <si>
    <t>-23.712382222199</t>
  </si>
  <si>
    <t>-47.257895452472</t>
  </si>
  <si>
    <t>CTO / COC 199</t>
  </si>
  <si>
    <t>-23.713726550671</t>
  </si>
  <si>
    <t>-47.258648104586</t>
  </si>
  <si>
    <t>CTO / COC 198</t>
  </si>
  <si>
    <t>-23.71254640771</t>
  </si>
  <si>
    <t>-47.261467771771</t>
  </si>
  <si>
    <t>CTO / COC 177</t>
  </si>
  <si>
    <t>-23.68879566249</t>
  </si>
  <si>
    <t>-47.252709641754</t>
  </si>
  <si>
    <t>CTO / COC 179</t>
  </si>
  <si>
    <t>-23.687844237395</t>
  </si>
  <si>
    <t>-47.252901466851</t>
  </si>
  <si>
    <t>CTO / COC 174</t>
  </si>
  <si>
    <t>-23.691689138133</t>
  </si>
  <si>
    <t>-47.253639569493</t>
  </si>
  <si>
    <t>CTO / COC 176</t>
  </si>
  <si>
    <t>-23.689143750631</t>
  </si>
  <si>
    <t>-47.25382090704</t>
  </si>
  <si>
    <t>CTO / COC 175</t>
  </si>
  <si>
    <t>-23.689576046266</t>
  </si>
  <si>
    <t>-47.254369712572</t>
  </si>
  <si>
    <t>CTO / COC 181</t>
  </si>
  <si>
    <t>-23.704937690483</t>
  </si>
  <si>
    <t>-47.255329727688</t>
  </si>
  <si>
    <t>CTO / COC 178</t>
  </si>
  <si>
    <t>-23.689719342217</t>
  </si>
  <si>
    <t>-47.25550372375</t>
  </si>
  <si>
    <t>CTO / COC 171</t>
  </si>
  <si>
    <t>-23.691835150473</t>
  </si>
  <si>
    <t>-47.250953064239</t>
  </si>
  <si>
    <t>CTO / COC 172</t>
  </si>
  <si>
    <t>-23.69116959686</t>
  </si>
  <si>
    <t>-47.25215364151</t>
  </si>
  <si>
    <t>CTO / COC 173</t>
  </si>
  <si>
    <t>-23.6906904831</t>
  </si>
  <si>
    <t>-47.252913714322</t>
  </si>
  <si>
    <t>CTO / COC 239</t>
  </si>
  <si>
    <t>-23.704026635588</t>
  </si>
  <si>
    <t>-47.27716721842</t>
  </si>
  <si>
    <t>CTO / COC 238</t>
  </si>
  <si>
    <t>-23.705752691972</t>
  </si>
  <si>
    <t>-47.278693393615</t>
  </si>
  <si>
    <t>CTO / COC 240</t>
  </si>
  <si>
    <t>-23.705211928913</t>
  </si>
  <si>
    <t>-47.280006733517</t>
  </si>
  <si>
    <t>CTO / COC 232</t>
  </si>
  <si>
    <t>-23.710272921872</t>
  </si>
  <si>
    <t>-47.283518897804</t>
  </si>
  <si>
    <t>CTO / COC 241</t>
  </si>
  <si>
    <t>-23.707213499683</t>
  </si>
  <si>
    <t>-47.285839956155</t>
  </si>
  <si>
    <t>CTO / COC 242</t>
  </si>
  <si>
    <t>-23.708106483003</t>
  </si>
  <si>
    <t>-47.286153945785</t>
  </si>
  <si>
    <t>CTO / COC 216</t>
  </si>
  <si>
    <t>-23.712417803637</t>
  </si>
  <si>
    <t>-47.278646004263</t>
  </si>
  <si>
    <t>CTO / COC 224</t>
  </si>
  <si>
    <t>-23.716594986145</t>
  </si>
  <si>
    <t>-47.280167712683</t>
  </si>
  <si>
    <t>CTO / COC 226</t>
  </si>
  <si>
    <t>-23.713596355123</t>
  </si>
  <si>
    <t>-47.280502648048</t>
  </si>
  <si>
    <t>CTO / COC 227</t>
  </si>
  <si>
    <t>-23.714597730825</t>
  </si>
  <si>
    <t>-47.280744706734</t>
  </si>
  <si>
    <t>CTO / COC 225</t>
  </si>
  <si>
    <t>-23.717892991826</t>
  </si>
  <si>
    <t>-47.280789979507</t>
  </si>
  <si>
    <t>CTO / COC 228</t>
  </si>
  <si>
    <t>-23.713516504076</t>
  </si>
  <si>
    <t>-47.281560351913</t>
  </si>
  <si>
    <t>CTO / COC 229</t>
  </si>
  <si>
    <t>-23.714325175947</t>
  </si>
  <si>
    <t>-47.282051926116</t>
  </si>
  <si>
    <t>CTO / COC 230</t>
  </si>
  <si>
    <t>-23.716190347216</t>
  </si>
  <si>
    <t>-47.283570757515</t>
  </si>
  <si>
    <t>CTO / COC 213</t>
  </si>
  <si>
    <t>-23.713603569084</t>
  </si>
  <si>
    <t>-47.26491732921</t>
  </si>
  <si>
    <t>CTO / COC 214</t>
  </si>
  <si>
    <t>-23.711853901309</t>
  </si>
  <si>
    <t>-47.27758644153</t>
  </si>
  <si>
    <t>CTO / COC 215</t>
  </si>
  <si>
    <t>-23.712757551867</t>
  </si>
  <si>
    <t>-47.277749246204</t>
  </si>
  <si>
    <t>CTO / COC 222</t>
  </si>
  <si>
    <t>-23.713255999858</t>
  </si>
  <si>
    <t>-47.27983172282</t>
  </si>
  <si>
    <t>CTO / COC 221</t>
  </si>
  <si>
    <t>-23.712904964718</t>
  </si>
  <si>
    <t>-47.27991780158</t>
  </si>
  <si>
    <t>CTO / COC 73</t>
  </si>
  <si>
    <t>-23.714110746517</t>
  </si>
  <si>
    <t>-47.289600411597</t>
  </si>
  <si>
    <t>CTO / COC 149</t>
  </si>
  <si>
    <t>-23.685228714687</t>
  </si>
  <si>
    <t>-47.272383555338</t>
  </si>
  <si>
    <t>CTO / COC 147</t>
  </si>
  <si>
    <t>-23.682365639318</t>
  </si>
  <si>
    <t>-47.280687023554</t>
  </si>
  <si>
    <t>CTO / COC 146</t>
  </si>
  <si>
    <t>-23.679153573352</t>
  </si>
  <si>
    <t>-47.282551996706</t>
  </si>
  <si>
    <t>CTO / COC 272</t>
  </si>
  <si>
    <t>-23.676665475000</t>
  </si>
  <si>
    <t>-47.284533476700</t>
  </si>
  <si>
    <t>CTO / COC 144</t>
  </si>
  <si>
    <t>-23.675691051929</t>
  </si>
  <si>
    <t>-47.284737008351</t>
  </si>
  <si>
    <t>CTO / COC 143</t>
  </si>
  <si>
    <t>-23.675951062335</t>
  </si>
  <si>
    <t>-47.286297473602</t>
  </si>
  <si>
    <t>CTO / COC 253</t>
  </si>
  <si>
    <t>-23.677848795151</t>
  </si>
  <si>
    <t>-47.250055521727</t>
  </si>
  <si>
    <t>CTO / COC 251</t>
  </si>
  <si>
    <t>-23.675956113618</t>
  </si>
  <si>
    <t>-47.25035559386</t>
  </si>
  <si>
    <t>CTO / COC 250</t>
  </si>
  <si>
    <t>-23.675114162439</t>
  </si>
  <si>
    <t>-47.250998988748</t>
  </si>
  <si>
    <t>CTO / COC 254</t>
  </si>
  <si>
    <t>-23.679147311124</t>
  </si>
  <si>
    <t>-47.25167054683</t>
  </si>
  <si>
    <t>CTO / COC 255</t>
  </si>
  <si>
    <t>-23.675155308246</t>
  </si>
  <si>
    <t>-47.255537956953</t>
  </si>
  <si>
    <t>CTO / COC 258</t>
  </si>
  <si>
    <t>-23.676513419675</t>
  </si>
  <si>
    <t>-47.25695617497</t>
  </si>
  <si>
    <t>CTO / COC 256</t>
  </si>
  <si>
    <t>-23.676073716141</t>
  </si>
  <si>
    <t>-47.257926464081</t>
  </si>
  <si>
    <t>CTO / COC 257</t>
  </si>
  <si>
    <t>-23.677156698367</t>
  </si>
  <si>
    <t>-47.259383574128</t>
  </si>
  <si>
    <t>CTO / COC 244</t>
  </si>
  <si>
    <t>-23.676551944696</t>
  </si>
  <si>
    <t>-47.239492147106</t>
  </si>
  <si>
    <t>CTO / COC 246</t>
  </si>
  <si>
    <t>-23.674390423993</t>
  </si>
  <si>
    <t>-47.24190864712</t>
  </si>
  <si>
    <t>CTO / COC 243</t>
  </si>
  <si>
    <t>-23.678219713303</t>
  </si>
  <si>
    <t>-47.242642231286</t>
  </si>
  <si>
    <t>CTO / COC 248</t>
  </si>
  <si>
    <t>-23.675171275272</t>
  </si>
  <si>
    <t>-47.24443461746</t>
  </si>
  <si>
    <t>CTO / COC 249</t>
  </si>
  <si>
    <t>-23.675452063528</t>
  </si>
  <si>
    <t>-47.244661452101</t>
  </si>
  <si>
    <t>CTO / COC 252</t>
  </si>
  <si>
    <t>-23.676953428784</t>
  </si>
  <si>
    <t>-47.250375375152</t>
  </si>
  <si>
    <t>CTO / COC 292</t>
  </si>
  <si>
    <t>-23.697988</t>
  </si>
  <si>
    <t>-47.346819</t>
  </si>
  <si>
    <t>CTO / COC 278</t>
  </si>
  <si>
    <t>-23.698155</t>
  </si>
  <si>
    <t>-47.339831</t>
  </si>
  <si>
    <t>CTO / COC 274</t>
  </si>
  <si>
    <t>-23.698697</t>
  </si>
  <si>
    <t>-47.340659</t>
  </si>
  <si>
    <t>CTO / COC 279</t>
  </si>
  <si>
    <t>-23.697195</t>
  </si>
  <si>
    <t>-47.341052</t>
  </si>
  <si>
    <t>CTO / COC 280</t>
  </si>
  <si>
    <t>-23.697206</t>
  </si>
  <si>
    <t>-47.341384</t>
  </si>
  <si>
    <t>CTO / COC 281</t>
  </si>
  <si>
    <t>-23.69655</t>
  </si>
  <si>
    <t>-47.341965</t>
  </si>
  <si>
    <t>CTO / COC 275</t>
  </si>
  <si>
    <t>-23.698251</t>
  </si>
  <si>
    <t>-47.342087</t>
  </si>
  <si>
    <t>CTO / COC 277</t>
  </si>
  <si>
    <t>-23.697191</t>
  </si>
  <si>
    <t>-47.342372</t>
  </si>
  <si>
    <t>CTO / COC 276</t>
  </si>
  <si>
    <t>-23.697901</t>
  </si>
  <si>
    <t>-47.342923</t>
  </si>
  <si>
    <t>CTO / COC 284</t>
  </si>
  <si>
    <t>-23.695608</t>
  </si>
  <si>
    <t>-47.338441</t>
  </si>
  <si>
    <t>CTO / COC 283</t>
  </si>
  <si>
    <t>-23.696664</t>
  </si>
  <si>
    <t>-47.338712</t>
  </si>
  <si>
    <t>CTO / COC 285</t>
  </si>
  <si>
    <t>-23.696067</t>
  </si>
  <si>
    <t>-47.339146</t>
  </si>
  <si>
    <t>CTO / COC 286</t>
  </si>
  <si>
    <t>-23.695356</t>
  </si>
  <si>
    <t>-47.340355</t>
  </si>
  <si>
    <t>CTO / COC 288</t>
  </si>
  <si>
    <t>-23.693782</t>
  </si>
  <si>
    <t>-47.341395</t>
  </si>
  <si>
    <t>CTO / COC 282</t>
  </si>
  <si>
    <t>-23.695249</t>
  </si>
  <si>
    <t>-47.341521</t>
  </si>
  <si>
    <t>CTO / COC 287</t>
  </si>
  <si>
    <t>-23.694239</t>
  </si>
  <si>
    <t>-47.341537</t>
  </si>
  <si>
    <t>CTO / COC 289</t>
  </si>
  <si>
    <t>-23.698771</t>
  </si>
  <si>
    <t>-47.349176</t>
  </si>
  <si>
    <t>CTO / COC 297</t>
  </si>
  <si>
    <t>-23.697115</t>
  </si>
  <si>
    <t>-47.346185</t>
  </si>
  <si>
    <t>CTO / COC 296</t>
  </si>
  <si>
    <t>-23.696719</t>
  </si>
  <si>
    <t>-47.346562</t>
  </si>
  <si>
    <t>CTO / COC 295</t>
  </si>
  <si>
    <t>-23.696078</t>
  </si>
  <si>
    <t>-47.346863</t>
  </si>
  <si>
    <t>CTO / COC 293</t>
  </si>
  <si>
    <t>-23.697128</t>
  </si>
  <si>
    <t>-47.347198</t>
  </si>
  <si>
    <t>CTO / COC 294</t>
  </si>
  <si>
    <t>-23.696899</t>
  </si>
  <si>
    <t>-47.347465</t>
  </si>
  <si>
    <t>CTO / COC 291</t>
  </si>
  <si>
    <t>-23.698847</t>
  </si>
  <si>
    <t>-47.347959</t>
  </si>
  <si>
    <t>CTO / COC 290</t>
  </si>
  <si>
    <t>-23.69919</t>
  </si>
  <si>
    <t>-47.348495</t>
  </si>
  <si>
    <t>CTO / COC 303</t>
  </si>
  <si>
    <t>-23.693352</t>
  </si>
  <si>
    <t>-47.341757</t>
  </si>
  <si>
    <t>CTO / COC 302</t>
  </si>
  <si>
    <t>-23.69382</t>
  </si>
  <si>
    <t>-47.341974</t>
  </si>
  <si>
    <t>CTO / COC 305</t>
  </si>
  <si>
    <t>-23.692876</t>
  </si>
  <si>
    <t>-47.341979</t>
  </si>
  <si>
    <t>CTO / COC 301</t>
  </si>
  <si>
    <t>-23.693911</t>
  </si>
  <si>
    <t>-47.342302</t>
  </si>
  <si>
    <t>CTO / COC 304</t>
  </si>
  <si>
    <t>-23.692895</t>
  </si>
  <si>
    <t>-47.342318</t>
  </si>
  <si>
    <t>CTO / COC 298</t>
  </si>
  <si>
    <t>-23.695475</t>
  </si>
  <si>
    <t>-47.345134</t>
  </si>
  <si>
    <t>CTO / COC 310</t>
  </si>
  <si>
    <t>-23.693162</t>
  </si>
  <si>
    <t>-47.335747</t>
  </si>
  <si>
    <t>CTO / COC 311</t>
  </si>
  <si>
    <t>-23.691882</t>
  </si>
  <si>
    <t>-47.337127</t>
  </si>
  <si>
    <t>CTO / COC 312</t>
  </si>
  <si>
    <t>-23.692703</t>
  </si>
  <si>
    <t>-47.338619</t>
  </si>
  <si>
    <t>CTO / COC 313</t>
  </si>
  <si>
    <t>-23.6927</t>
  </si>
  <si>
    <t>-47.339166</t>
  </si>
  <si>
    <t>CTO / COC 308</t>
  </si>
  <si>
    <t>-23.69193</t>
  </si>
  <si>
    <t>-47.340576</t>
  </si>
  <si>
    <t>CTO / COC 307</t>
  </si>
  <si>
    <t>-23.692452</t>
  </si>
  <si>
    <t>-47.340705</t>
  </si>
  <si>
    <t>CTO / COC 306</t>
  </si>
  <si>
    <t>-23.692882</t>
  </si>
  <si>
    <t>-47.340854</t>
  </si>
  <si>
    <t>CTO / COC 309</t>
  </si>
  <si>
    <t>-23.692246</t>
  </si>
  <si>
    <t>-47.341223</t>
  </si>
  <si>
    <t>CTO / COC 300</t>
  </si>
  <si>
    <t>-23.694571</t>
  </si>
  <si>
    <t>-47.342293</t>
  </si>
  <si>
    <t>CTO / COC 314</t>
  </si>
  <si>
    <t>-23.692742</t>
  </si>
  <si>
    <t>-47.337393</t>
  </si>
  <si>
    <t>CTO / COC 315</t>
  </si>
  <si>
    <t>-23.692265523422</t>
  </si>
  <si>
    <t>-47.338491478053</t>
  </si>
  <si>
    <t>CTO / COC 317</t>
  </si>
  <si>
    <t>-23.691341</t>
  </si>
  <si>
    <t>-47.338756</t>
  </si>
  <si>
    <t>CTO / COC 316</t>
  </si>
  <si>
    <t>-23.692162</t>
  </si>
  <si>
    <t>-47.338763</t>
  </si>
  <si>
    <t>CTO / COC 321</t>
  </si>
  <si>
    <t>-23.691184</t>
  </si>
  <si>
    <t>CTO / COC 318</t>
  </si>
  <si>
    <t>-23.692259</t>
  </si>
  <si>
    <t>-47.340005</t>
  </si>
  <si>
    <t>CTO / COC 319</t>
  </si>
  <si>
    <t>-23.688975</t>
  </si>
  <si>
    <t>-47.340339</t>
  </si>
  <si>
    <t>CTO / COC 320</t>
  </si>
  <si>
    <t>-23.690065</t>
  </si>
  <si>
    <t>-47.340371</t>
  </si>
  <si>
    <t>CTO / COC 327</t>
  </si>
  <si>
    <t>-23.68664</t>
  </si>
  <si>
    <t>-47.337493</t>
  </si>
  <si>
    <t>CTO / COC 328</t>
  </si>
  <si>
    <t>-23.687107</t>
  </si>
  <si>
    <t>-47.339343</t>
  </si>
  <si>
    <t>CTO / COC 330</t>
  </si>
  <si>
    <t>-23.688454</t>
  </si>
  <si>
    <t>-47.339796</t>
  </si>
  <si>
    <t>CTO / COC 323</t>
  </si>
  <si>
    <t>-23.692019</t>
  </si>
  <si>
    <t>-47.341628</t>
  </si>
  <si>
    <t>CTO / COC 324</t>
  </si>
  <si>
    <t>-23.692271</t>
  </si>
  <si>
    <t>-47.342131</t>
  </si>
  <si>
    <t>CTO / COC 322</t>
  </si>
  <si>
    <t>-23.691366</t>
  </si>
  <si>
    <t>-47.342147</t>
  </si>
  <si>
    <t>CTO / COC 325</t>
  </si>
  <si>
    <t>-23.692498</t>
  </si>
  <si>
    <t>-47.342853</t>
  </si>
  <si>
    <t>CTO / COC 326</t>
  </si>
  <si>
    <t>-23.692292</t>
  </si>
  <si>
    <t>-47.343418</t>
  </si>
  <si>
    <t>CTO / COC 329</t>
  </si>
  <si>
    <t>-23.686771</t>
  </si>
  <si>
    <t>-47.340322</t>
  </si>
  <si>
    <t>CTO / COC 332</t>
  </si>
  <si>
    <t>-23.68919</t>
  </si>
  <si>
    <t>-47.340783</t>
  </si>
  <si>
    <t>CTO / COC 331</t>
  </si>
  <si>
    <t>-23.687878</t>
  </si>
  <si>
    <t>-47.341007</t>
  </si>
  <si>
    <t>CTO / COC 333</t>
  </si>
  <si>
    <t>-23.688337</t>
  </si>
  <si>
    <t>-47.341083</t>
  </si>
  <si>
    <t>CTO / COC 334</t>
  </si>
  <si>
    <t>-23.689661</t>
  </si>
  <si>
    <t>-47.341599</t>
  </si>
  <si>
    <t>CTO / COC 335</t>
  </si>
  <si>
    <t>-23.691071</t>
  </si>
  <si>
    <t>-47.341918</t>
  </si>
  <si>
    <t>CTO / COC 299</t>
  </si>
  <si>
    <t>-23.694696</t>
  </si>
  <si>
    <t>-47.34357</t>
  </si>
  <si>
    <t>CTO / COC 260</t>
  </si>
  <si>
    <t>-23.690375</t>
  </si>
  <si>
    <t>-47.348834</t>
  </si>
  <si>
    <t>CTO / COC 263</t>
  </si>
  <si>
    <t>-23.691232</t>
  </si>
  <si>
    <t>-47.345434</t>
  </si>
  <si>
    <t>CTO / COC 268</t>
  </si>
  <si>
    <t>-23.693022</t>
  </si>
  <si>
    <t>-47.345848</t>
  </si>
  <si>
    <t>CTO / COC 267</t>
  </si>
  <si>
    <t>-23.692469</t>
  </si>
  <si>
    <t>-47.346233</t>
  </si>
  <si>
    <t>CTO / COC 264</t>
  </si>
  <si>
    <t>-23.69196</t>
  </si>
  <si>
    <t>-47.346587</t>
  </si>
  <si>
    <t>CTO / COC 266</t>
  </si>
  <si>
    <t>-23.692963</t>
  </si>
  <si>
    <t>-47.347377</t>
  </si>
  <si>
    <t>CTO / COC 261</t>
  </si>
  <si>
    <t>-23.69023</t>
  </si>
  <si>
    <t>-47.347473</t>
  </si>
  <si>
    <t>CTO / COC 262</t>
  </si>
  <si>
    <t>-23.690944</t>
  </si>
  <si>
    <t>-47.348242</t>
  </si>
  <si>
    <t>CTO / COC 269</t>
  </si>
  <si>
    <t>-23.692468</t>
  </si>
  <si>
    <t>-47.34569</t>
  </si>
  <si>
    <t>CTO / COC 273</t>
  </si>
  <si>
    <t>-23.694189</t>
  </si>
  <si>
    <t>-47.34575</t>
  </si>
  <si>
    <t>CTO / COC 271</t>
  </si>
  <si>
    <t>-23.696503</t>
  </si>
  <si>
    <t>-47.348648</t>
  </si>
  <si>
    <t>CTO / COC 270</t>
  </si>
  <si>
    <t>-23.696327</t>
  </si>
  <si>
    <t>-47.350138</t>
  </si>
  <si>
    <t>POP 35 - GABRIEL</t>
  </si>
  <si>
    <t>OLT-NK-FX8-IBN-GBL01</t>
  </si>
  <si>
    <t>CTO / GBL 578</t>
  </si>
  <si>
    <t>-23.710279000000</t>
  </si>
  <si>
    <t>-47.106787000000</t>
  </si>
  <si>
    <t>CTO / GBL 603</t>
  </si>
  <si>
    <t>-23.703101921019</t>
  </si>
  <si>
    <t>-47.11194291879</t>
  </si>
  <si>
    <t>CTO / GBL 48</t>
  </si>
  <si>
    <t>-23.711559214855</t>
  </si>
  <si>
    <t>-47.19439246022</t>
  </si>
  <si>
    <t>CTO / GBL 49</t>
  </si>
  <si>
    <t>-23.711744316184</t>
  </si>
  <si>
    <t>-47.194991005235</t>
  </si>
  <si>
    <t>CTO / GBL 47</t>
  </si>
  <si>
    <t>-23.710756482794</t>
  </si>
  <si>
    <t>-47.196115309601</t>
  </si>
  <si>
    <t>CTO / GBL 46</t>
  </si>
  <si>
    <t>-23.708688591786</t>
  </si>
  <si>
    <t>-47.19830823625</t>
  </si>
  <si>
    <t>CTO / GBL 45</t>
  </si>
  <si>
    <t>-23.708743044502</t>
  </si>
  <si>
    <t>-47.200051386727</t>
  </si>
  <si>
    <t>CTO / GBL 44</t>
  </si>
  <si>
    <t>-23.710250109461</t>
  </si>
  <si>
    <t>-47.201185564785</t>
  </si>
  <si>
    <t>CTO / GBL 42</t>
  </si>
  <si>
    <t>-23.712399014775</t>
  </si>
  <si>
    <t>-47.202589626342</t>
  </si>
  <si>
    <t>CTO / GBL 41</t>
  </si>
  <si>
    <t>-23.712751935753</t>
  </si>
  <si>
    <t>-47.204325691199</t>
  </si>
  <si>
    <t>CTO / GBL 50</t>
  </si>
  <si>
    <t>-23.71659325908</t>
  </si>
  <si>
    <t>-47.198872078378</t>
  </si>
  <si>
    <t>CTO / GBL 43</t>
  </si>
  <si>
    <t>-23.713120633969</t>
  </si>
  <si>
    <t>-47.201328147578</t>
  </si>
  <si>
    <t>CTO / GBL 39</t>
  </si>
  <si>
    <t>-23.717097227771</t>
  </si>
  <si>
    <t>-47.203374079365</t>
  </si>
  <si>
    <t>CTO / GBL 732</t>
  </si>
  <si>
    <t>-23.717936361788</t>
  </si>
  <si>
    <t>-47.204879995799</t>
  </si>
  <si>
    <t>CTO / GBL 34</t>
  </si>
  <si>
    <t>-23.720456221351</t>
  </si>
  <si>
    <t>-47.206429398191</t>
  </si>
  <si>
    <t>CTO / GBL 31</t>
  </si>
  <si>
    <t>-23.717292000000</t>
  </si>
  <si>
    <t>-47.206596000000</t>
  </si>
  <si>
    <t>CTO / GBL 33</t>
  </si>
  <si>
    <t>-23.719349165046</t>
  </si>
  <si>
    <t>-47.207201313011</t>
  </si>
  <si>
    <t>CTO / GBL 32</t>
  </si>
  <si>
    <t>-23.717878016932</t>
  </si>
  <si>
    <t>-47.208220020732</t>
  </si>
  <si>
    <t>CTO / GBL 199</t>
  </si>
  <si>
    <t>-23.722170259681</t>
  </si>
  <si>
    <t>-47.19654975377</t>
  </si>
  <si>
    <t>CTO / GBL 52</t>
  </si>
  <si>
    <t>-23.719824085182</t>
  </si>
  <si>
    <t>-47.197523690848</t>
  </si>
  <si>
    <t>CTO / GBL 53</t>
  </si>
  <si>
    <t>-23.721857992283</t>
  </si>
  <si>
    <t>-47.200992037791</t>
  </si>
  <si>
    <t>CTO / GBL 54</t>
  </si>
  <si>
    <t>-23.722330422343</t>
  </si>
  <si>
    <t>-47.202283974587</t>
  </si>
  <si>
    <t>CTO / GBL 57</t>
  </si>
  <si>
    <t>-23.72750158544</t>
  </si>
  <si>
    <t>-47.210799875237</t>
  </si>
  <si>
    <t>CTO / GBL 29</t>
  </si>
  <si>
    <t>-23.714193816453</t>
  </si>
  <si>
    <t>-47.206632018256</t>
  </si>
  <si>
    <t>CTO / GBL 28</t>
  </si>
  <si>
    <t>-23.713936090766</t>
  </si>
  <si>
    <t>-47.207218467907</t>
  </si>
  <si>
    <t>CTO / GBL 30</t>
  </si>
  <si>
    <t>-23.716912250568</t>
  </si>
  <si>
    <t>-47.207699953943</t>
  </si>
  <si>
    <t>CTO / GBL 27</t>
  </si>
  <si>
    <t>-23.715939015652</t>
  </si>
  <si>
    <t>-47.208565940766</t>
  </si>
  <si>
    <t>CTO / GBL 24</t>
  </si>
  <si>
    <t>-23.713848791286</t>
  </si>
  <si>
    <t>-47.20942318045</t>
  </si>
  <si>
    <t>CTO / GBL 35</t>
  </si>
  <si>
    <t>-23.720413507424</t>
  </si>
  <si>
    <t>-47.209951306838</t>
  </si>
  <si>
    <t>CTO / GBL 37</t>
  </si>
  <si>
    <t>-23.722631985161</t>
  </si>
  <si>
    <t>-47.208196051463</t>
  </si>
  <si>
    <t>CTO / GBL 26</t>
  </si>
  <si>
    <t>-23.715866901652</t>
  </si>
  <si>
    <t>-47.209228645921</t>
  </si>
  <si>
    <t>CTO / GBL 25</t>
  </si>
  <si>
    <t>-23.714604205853</t>
  </si>
  <si>
    <t>-47.209402383842</t>
  </si>
  <si>
    <t>CTO / GBL 19</t>
  </si>
  <si>
    <t>-23.711167373745</t>
  </si>
  <si>
    <t>-47.209466168608</t>
  </si>
  <si>
    <t>CTO / GBL 38</t>
  </si>
  <si>
    <t>-23.723051217222</t>
  </si>
  <si>
    <t>-47.209829645929</t>
  </si>
  <si>
    <t>CTO / GBL 36</t>
  </si>
  <si>
    <t>-23.721985571802</t>
  </si>
  <si>
    <t>-47.209864491349</t>
  </si>
  <si>
    <t>CTO / GBL 23</t>
  </si>
  <si>
    <t>-23.712561623651</t>
  </si>
  <si>
    <t>-47.2101890308</t>
  </si>
  <si>
    <t>CTO / GBL 20</t>
  </si>
  <si>
    <t>-23.710921090919</t>
  </si>
  <si>
    <t>-47.210652591713</t>
  </si>
  <si>
    <t>CTO / GBL 12</t>
  </si>
  <si>
    <t>-23.706193931065</t>
  </si>
  <si>
    <t>-47.199645392333</t>
  </si>
  <si>
    <t>CTO / GBL 13</t>
  </si>
  <si>
    <t>-23.706771664547</t>
  </si>
  <si>
    <t>-47.200701121737</t>
  </si>
  <si>
    <t>CTO / GBL 15</t>
  </si>
  <si>
    <t>-23.707611106938</t>
  </si>
  <si>
    <t>-47.202439356141</t>
  </si>
  <si>
    <t>CTO / GBL 14</t>
  </si>
  <si>
    <t>-23.706403312208</t>
  </si>
  <si>
    <t>-47.202577052157</t>
  </si>
  <si>
    <t>CTO / GBL 16</t>
  </si>
  <si>
    <t>-23.708643137636</t>
  </si>
  <si>
    <t>-47.204388771637</t>
  </si>
  <si>
    <t>CTO / GBL 17</t>
  </si>
  <si>
    <t>-23.710243001614</t>
  </si>
  <si>
    <t>-47.206810961753</t>
  </si>
  <si>
    <t>CTO / GBL 21</t>
  </si>
  <si>
    <t>-23.709973448999</t>
  </si>
  <si>
    <t>-47.209771994754</t>
  </si>
  <si>
    <t>CTO / GBL 202</t>
  </si>
  <si>
    <t>-23.720144371465</t>
  </si>
  <si>
    <t>-47.184134650852</t>
  </si>
  <si>
    <t>CTO / GBL 1</t>
  </si>
  <si>
    <t>-23.686160425684</t>
  </si>
  <si>
    <t>-47.196860309322</t>
  </si>
  <si>
    <t>CTO / GBL 2</t>
  </si>
  <si>
    <t>-23.686117994926</t>
  </si>
  <si>
    <t>-47.197768914835</t>
  </si>
  <si>
    <t>CTO / GBL 6</t>
  </si>
  <si>
    <t>-23.697348843759</t>
  </si>
  <si>
    <t>-47.197774235741</t>
  </si>
  <si>
    <t>CTO / GBL 51</t>
  </si>
  <si>
    <t>-23.7189885987</t>
  </si>
  <si>
    <t>-47.198195937989</t>
  </si>
  <si>
    <t>CTO / GBL 7</t>
  </si>
  <si>
    <t>-23.698989425674</t>
  </si>
  <si>
    <t>-47.198258257549</t>
  </si>
  <si>
    <t>CTO / GBL 3</t>
  </si>
  <si>
    <t>-23.685977406964</t>
  </si>
  <si>
    <t>-47.199028545398</t>
  </si>
  <si>
    <t>CTO / GBL 5</t>
  </si>
  <si>
    <t>-23.696191942109</t>
  </si>
  <si>
    <t>-47.199115808772</t>
  </si>
  <si>
    <t>CTO / GBL 56</t>
  </si>
  <si>
    <t>-23.725950625501</t>
  </si>
  <si>
    <t>-47.208867250851</t>
  </si>
  <si>
    <t>CTO / GBL 10</t>
  </si>
  <si>
    <t>-23.70316502042</t>
  </si>
  <si>
    <t>-47.199131120092</t>
  </si>
  <si>
    <t>CTO / GBL 9</t>
  </si>
  <si>
    <t>-23.703044795974</t>
  </si>
  <si>
    <t>-47.20240854157</t>
  </si>
  <si>
    <t>CTO / GBL 8</t>
  </si>
  <si>
    <t>-23.700305581064</t>
  </si>
  <si>
    <t>-47.205355151824</t>
  </si>
  <si>
    <t>CTO / GBL 336</t>
  </si>
  <si>
    <t>-23.732084712814</t>
  </si>
  <si>
    <t>-47.165728928389</t>
  </si>
  <si>
    <t>CTO / GBL 337</t>
  </si>
  <si>
    <t>-23.733352702806</t>
  </si>
  <si>
    <t>-47.166569090485</t>
  </si>
  <si>
    <t>CTO / GBL 341</t>
  </si>
  <si>
    <t>-23.737640947816</t>
  </si>
  <si>
    <t>-47.167125921821</t>
  </si>
  <si>
    <t>CTO / GBL 338</t>
  </si>
  <si>
    <t>-23.733418213145</t>
  </si>
  <si>
    <t>-47.168363184538</t>
  </si>
  <si>
    <t>CTO / GBL 339</t>
  </si>
  <si>
    <t>-23.735695725395</t>
  </si>
  <si>
    <t>-47.168633062332</t>
  </si>
  <si>
    <t>CTO / GBL 205</t>
  </si>
  <si>
    <t>-23.729222295649</t>
  </si>
  <si>
    <t>-47.178520552051</t>
  </si>
  <si>
    <t>CTO / GBL 379</t>
  </si>
  <si>
    <t>-23.722379126261</t>
  </si>
  <si>
    <t>-47.159950201126</t>
  </si>
  <si>
    <t>CTO / GBL 271</t>
  </si>
  <si>
    <t>-23.725516199081</t>
  </si>
  <si>
    <t>-47.173769732842</t>
  </si>
  <si>
    <t>CTO / GBL 269</t>
  </si>
  <si>
    <t>-23.726511636212</t>
  </si>
  <si>
    <t>-47.174095577163</t>
  </si>
  <si>
    <t>CTO / GBL 270</t>
  </si>
  <si>
    <t>-23.728254292894</t>
  </si>
  <si>
    <t>-47.174245167071</t>
  </si>
  <si>
    <t>CTO / GBL 268</t>
  </si>
  <si>
    <t>-23.725289884343</t>
  </si>
  <si>
    <t>-47.174564343229</t>
  </si>
  <si>
    <t>CTO / GBL 265</t>
  </si>
  <si>
    <t>-23.726530942702</t>
  </si>
  <si>
    <t>-47.175192856673</t>
  </si>
  <si>
    <t>CTO / GBL 264</t>
  </si>
  <si>
    <t>-23.725429020396</t>
  </si>
  <si>
    <t>-47.175474946579</t>
  </si>
  <si>
    <t>CTO / GBL 266</t>
  </si>
  <si>
    <t>-23.727258005841</t>
  </si>
  <si>
    <t>-47.175500599102</t>
  </si>
  <si>
    <t>CTO / GBL 267</t>
  </si>
  <si>
    <t>-23.727891710736</t>
  </si>
  <si>
    <t>-47.175555471217</t>
  </si>
  <si>
    <t>CTO / GBL 78</t>
  </si>
  <si>
    <t>-23.74359531375</t>
  </si>
  <si>
    <t>-47.209002954715</t>
  </si>
  <si>
    <t>CTO / GBL 211</t>
  </si>
  <si>
    <t>-23.737569495835</t>
  </si>
  <si>
    <t>-47.174782153993</t>
  </si>
  <si>
    <t>CTO / GBL 261</t>
  </si>
  <si>
    <t>-23.725634054693</t>
  </si>
  <si>
    <t>-47.176971975066</t>
  </si>
  <si>
    <t>CTO / GBL 204</t>
  </si>
  <si>
    <t>-23.724109346</t>
  </si>
  <si>
    <t>-47.178338027717</t>
  </si>
  <si>
    <t>CTO / GBL 203</t>
  </si>
  <si>
    <t>-23.721880555336</t>
  </si>
  <si>
    <t>-47.179663818591</t>
  </si>
  <si>
    <t>CTO / GBL 210</t>
  </si>
  <si>
    <t>-23.736171210933</t>
  </si>
  <si>
    <t>-47.176112520118</t>
  </si>
  <si>
    <t>CTO / GBL 206</t>
  </si>
  <si>
    <t>-23.729959586973</t>
  </si>
  <si>
    <t>-47.178608446994</t>
  </si>
  <si>
    <t>CTO / GBL 209</t>
  </si>
  <si>
    <t>-23.733270814784</t>
  </si>
  <si>
    <t>-47.178640951854</t>
  </si>
  <si>
    <t>CTO / GBL 207</t>
  </si>
  <si>
    <t>-23.730797450691</t>
  </si>
  <si>
    <t>-47.17867137246</t>
  </si>
  <si>
    <t>CTO / GBL 208</t>
  </si>
  <si>
    <t>-23.731090506309</t>
  </si>
  <si>
    <t>-47.179659796283</t>
  </si>
  <si>
    <t>CTO / GBL 212</t>
  </si>
  <si>
    <t>-23.728895518277</t>
  </si>
  <si>
    <t>-47.187434838118</t>
  </si>
  <si>
    <t>CTO / GBL 200</t>
  </si>
  <si>
    <t>-23.719785314316</t>
  </si>
  <si>
    <t>-47.189035455256</t>
  </si>
  <si>
    <t>CTO / GBL 216</t>
  </si>
  <si>
    <t>-23.727357317778</t>
  </si>
  <si>
    <t>-47.190435331062</t>
  </si>
  <si>
    <t>CTO / GBL 94</t>
  </si>
  <si>
    <t>-23.766983606199</t>
  </si>
  <si>
    <t>-47.230281045801</t>
  </si>
  <si>
    <t>CTO / GBL 335</t>
  </si>
  <si>
    <t>-23.730412846371</t>
  </si>
  <si>
    <t>-47.16329038122</t>
  </si>
  <si>
    <t>CTO / GBL 342</t>
  </si>
  <si>
    <t>-23.731564140184</t>
  </si>
  <si>
    <t>-47.164330021959</t>
  </si>
  <si>
    <t>CTO / GBL 334</t>
  </si>
  <si>
    <t>-23.72939455037</t>
  </si>
  <si>
    <t>-47.16450215982</t>
  </si>
  <si>
    <t>CTO / GBL 333</t>
  </si>
  <si>
    <t>-23.730349524208</t>
  </si>
  <si>
    <t>-47.165549213392</t>
  </si>
  <si>
    <t>CTO / GBL 330</t>
  </si>
  <si>
    <t>-23.728698381554</t>
  </si>
  <si>
    <t>-47.166418492312</t>
  </si>
  <si>
    <t>CTO / GBL 331</t>
  </si>
  <si>
    <t>-23.729182354363</t>
  </si>
  <si>
    <t>-47.166789549861</t>
  </si>
  <si>
    <t>CTO / GBL 329</t>
  </si>
  <si>
    <t>-23.727418333922</t>
  </si>
  <si>
    <t>-47.167023746814</t>
  </si>
  <si>
    <t>CTO / GBL 332</t>
  </si>
  <si>
    <t>-23.728480543276</t>
  </si>
  <si>
    <t>-47.1681403871</t>
  </si>
  <si>
    <t>CTO / GBL 273</t>
  </si>
  <si>
    <t>-23.725899724519</t>
  </si>
  <si>
    <t>-47.172138267566</t>
  </si>
  <si>
    <t>CTO / GBL 275</t>
  </si>
  <si>
    <t>-23.724727391836</t>
  </si>
  <si>
    <t>-47.172610013758</t>
  </si>
  <si>
    <t>CTO / GBL 272</t>
  </si>
  <si>
    <t>-23.726729617956</t>
  </si>
  <si>
    <t>-47.172750085457</t>
  </si>
  <si>
    <t>CTO / GBL 274</t>
  </si>
  <si>
    <t>-23.725321075048</t>
  </si>
  <si>
    <t>-47.173142044962</t>
  </si>
  <si>
    <t>CTO / GBL 276</t>
  </si>
  <si>
    <t>-23.724608995432</t>
  </si>
  <si>
    <t>-47.173314688191</t>
  </si>
  <si>
    <t>CTO / GBL 213</t>
  </si>
  <si>
    <t>-23.729151781402</t>
  </si>
  <si>
    <t>-47.187953882705</t>
  </si>
  <si>
    <t>CTO / GBL 214</t>
  </si>
  <si>
    <t>-23.726625973808</t>
  </si>
  <si>
    <t>-47.188408969482</t>
  </si>
  <si>
    <t>CTO / GBL 215</t>
  </si>
  <si>
    <t>-23.727576795754</t>
  </si>
  <si>
    <t>-47.18900083874</t>
  </si>
  <si>
    <t>CTO / GBL 376</t>
  </si>
  <si>
    <t>-23.72301942087</t>
  </si>
  <si>
    <t>-47.167575214845</t>
  </si>
  <si>
    <t>CTO / GBL 286</t>
  </si>
  <si>
    <t>-23.723779523864</t>
  </si>
  <si>
    <t>-47.168490013144</t>
  </si>
  <si>
    <t>CTO / GBL 287</t>
  </si>
  <si>
    <t>-23.722466508549</t>
  </si>
  <si>
    <t>-47.168511076728</t>
  </si>
  <si>
    <t>CTO / GBL 328</t>
  </si>
  <si>
    <t>-23.726067842562</t>
  </si>
  <si>
    <t>-47.169012564421</t>
  </si>
  <si>
    <t>CTO / GBL 285</t>
  </si>
  <si>
    <t>-23.72473149427</t>
  </si>
  <si>
    <t>-47.169107030007</t>
  </si>
  <si>
    <t>CTO / GBL 284</t>
  </si>
  <si>
    <t>-23.725142644485</t>
  </si>
  <si>
    <t>-47.169358915557</t>
  </si>
  <si>
    <t>CTO / GBL 282</t>
  </si>
  <si>
    <t>-23.727288201434</t>
  </si>
  <si>
    <t>-47.169388387826</t>
  </si>
  <si>
    <t>CTO / GBL 283</t>
  </si>
  <si>
    <t>-23.728722665609</t>
  </si>
  <si>
    <t>-47.169618797608</t>
  </si>
  <si>
    <t>CTO / GBL 703</t>
  </si>
  <si>
    <t>-23.709438157000</t>
  </si>
  <si>
    <t>-47.167082727000</t>
  </si>
  <si>
    <t>CTO / GBL 279</t>
  </si>
  <si>
    <t>-23.725613295716</t>
  </si>
  <si>
    <t>-47.169797052001</t>
  </si>
  <si>
    <t>CTO / GBL 281</t>
  </si>
  <si>
    <t>-23.726757963197</t>
  </si>
  <si>
    <t>-47.169856839851</t>
  </si>
  <si>
    <t>CTO / GBL 280</t>
  </si>
  <si>
    <t>-23.726133275863</t>
  </si>
  <si>
    <t>-47.170102610759</t>
  </si>
  <si>
    <t>CTO / GBL 277</t>
  </si>
  <si>
    <t>-23.724372541246</t>
  </si>
  <si>
    <t>-47.170744098483</t>
  </si>
  <si>
    <t>CTO / GBL 278</t>
  </si>
  <si>
    <t>-23.725097025905</t>
  </si>
  <si>
    <t>-47.171070749879</t>
  </si>
  <si>
    <t>CTO / GBL 537</t>
  </si>
  <si>
    <t>-23.688462920148</t>
  </si>
  <si>
    <t>-47.125235037894</t>
  </si>
  <si>
    <t>CTO / GBL 538</t>
  </si>
  <si>
    <t>-23.689866194594</t>
  </si>
  <si>
    <t>-47.12561069429</t>
  </si>
  <si>
    <t>CTO / GBL 536</t>
  </si>
  <si>
    <t>-23.687653116041</t>
  </si>
  <si>
    <t>-47.12634934656</t>
  </si>
  <si>
    <t>CTO / GBL 535</t>
  </si>
  <si>
    <t>-23.683793054532</t>
  </si>
  <si>
    <t>-47.12736519837</t>
  </si>
  <si>
    <t>CTO / GBL 531</t>
  </si>
  <si>
    <t>-23.68867862701</t>
  </si>
  <si>
    <t>-47.127934551634</t>
  </si>
  <si>
    <t>CTO / GBL 532</t>
  </si>
  <si>
    <t>-23.689329602258</t>
  </si>
  <si>
    <t>-47.128523525956</t>
  </si>
  <si>
    <t>CTO / GBL 534</t>
  </si>
  <si>
    <t>-23.685329292928</t>
  </si>
  <si>
    <t>-47.128576308308</t>
  </si>
  <si>
    <t>CTO / GBL 533</t>
  </si>
  <si>
    <t>-23.687034053828</t>
  </si>
  <si>
    <t>-47.13000586018</t>
  </si>
  <si>
    <t>CTO / GBL 516</t>
  </si>
  <si>
    <t>-23.693067512951</t>
  </si>
  <si>
    <t>-47.118642830922</t>
  </si>
  <si>
    <t>CTO / GBL 517</t>
  </si>
  <si>
    <t>-23.695064269945</t>
  </si>
  <si>
    <t>-47.119194689978</t>
  </si>
  <si>
    <t>CTO / GBL 515</t>
  </si>
  <si>
    <t>-23.692721352383</t>
  </si>
  <si>
    <t>-47.120186282568</t>
  </si>
  <si>
    <t>CTO / GBL 518</t>
  </si>
  <si>
    <t>-23.695113384625</t>
  </si>
  <si>
    <t>-47.12088180972</t>
  </si>
  <si>
    <t>CTO / GBL 520</t>
  </si>
  <si>
    <t>-23.697093152283</t>
  </si>
  <si>
    <t>-47.12135500401</t>
  </si>
  <si>
    <t>CTO / GBL 514</t>
  </si>
  <si>
    <t>-23.694094766684</t>
  </si>
  <si>
    <t>-47.12142418398</t>
  </si>
  <si>
    <t>CTO / GBL 521</t>
  </si>
  <si>
    <t>-23.693025254443</t>
  </si>
  <si>
    <t>-47.123044173805</t>
  </si>
  <si>
    <t>CTO / GBL 140</t>
  </si>
  <si>
    <t>-23.789223329102</t>
  </si>
  <si>
    <t>-47.202042224561</t>
  </si>
  <si>
    <t>CTO / GBL 138</t>
  </si>
  <si>
    <t>-23.785511317838</t>
  </si>
  <si>
    <t>-47.209814570346</t>
  </si>
  <si>
    <t>CTO / GBL 105</t>
  </si>
  <si>
    <t>-23.755183354188</t>
  </si>
  <si>
    <t>-47.207415234434</t>
  </si>
  <si>
    <t>CTO / GBL 101</t>
  </si>
  <si>
    <t>-23.754753183676</t>
  </si>
  <si>
    <t>-47.207561400545</t>
  </si>
  <si>
    <t>CTO / GBL 99</t>
  </si>
  <si>
    <t>-23.753377443856</t>
  </si>
  <si>
    <t>-47.207858932037</t>
  </si>
  <si>
    <t>CTO / GBL 98</t>
  </si>
  <si>
    <t>-23.751581507175</t>
  </si>
  <si>
    <t>-47.208409660097</t>
  </si>
  <si>
    <t>CTO / GBL 104</t>
  </si>
  <si>
    <t>-23.755761730765</t>
  </si>
  <si>
    <t>-47.20845797774</t>
  </si>
  <si>
    <t>CTO / GBL 100</t>
  </si>
  <si>
    <t>-23.754075031261</t>
  </si>
  <si>
    <t>-47.208700144476</t>
  </si>
  <si>
    <t>CTO / GBL 103</t>
  </si>
  <si>
    <t>-23.755684699604</t>
  </si>
  <si>
    <t>-47.208828959511</t>
  </si>
  <si>
    <t>CTO / GBL 102</t>
  </si>
  <si>
    <t>-23.755193172185</t>
  </si>
  <si>
    <t>-47.209050014152</t>
  </si>
  <si>
    <t>CTO / GBL 156</t>
  </si>
  <si>
    <t>-23.782123789752</t>
  </si>
  <si>
    <t>-47.223919764338</t>
  </si>
  <si>
    <t>CTO / GBL 164</t>
  </si>
  <si>
    <t>-23.792950449523</t>
  </si>
  <si>
    <t>-47.229541708735</t>
  </si>
  <si>
    <t>CTO / GBL 167</t>
  </si>
  <si>
    <t>-23.794395227069</t>
  </si>
  <si>
    <t>-47.232041659708</t>
  </si>
  <si>
    <t>CTO / GBL 478</t>
  </si>
  <si>
    <t>-23.712994622697</t>
  </si>
  <si>
    <t>-47.14491548769</t>
  </si>
  <si>
    <t>CTO / GBL 169</t>
  </si>
  <si>
    <t>-23.796139755128</t>
  </si>
  <si>
    <t>-47.234986306572</t>
  </si>
  <si>
    <t>CTO / GBL 173</t>
  </si>
  <si>
    <t>-23.799945168722</t>
  </si>
  <si>
    <t>-47.23622885662</t>
  </si>
  <si>
    <t>CTO / GBL 172</t>
  </si>
  <si>
    <t>-23.798066279637</t>
  </si>
  <si>
    <t>-47.23898255119</t>
  </si>
  <si>
    <t>CTO / GBL 481</t>
  </si>
  <si>
    <t>-23.712247098585</t>
  </si>
  <si>
    <t>-47.139872484592</t>
  </si>
  <si>
    <t>CTO / GBL 480</t>
  </si>
  <si>
    <t>-23.709892596124</t>
  </si>
  <si>
    <t>-47.141892075643</t>
  </si>
  <si>
    <t>CTO / GBL 479</t>
  </si>
  <si>
    <t>-23.711610235895</t>
  </si>
  <si>
    <t>-47.144899124887</t>
  </si>
  <si>
    <t>CTO / GBL 183</t>
  </si>
  <si>
    <t>-23.800373924183</t>
  </si>
  <si>
    <t>-47.242573430479</t>
  </si>
  <si>
    <t>CTO / GBL 120</t>
  </si>
  <si>
    <t>-23.758497179815</t>
  </si>
  <si>
    <t>-47.204725797089</t>
  </si>
  <si>
    <t>CTO / GBL 121</t>
  </si>
  <si>
    <t>-23.759099829145</t>
  </si>
  <si>
    <t>-47.205027575709</t>
  </si>
  <si>
    <t>CTO / GBL 112</t>
  </si>
  <si>
    <t>-23.757251158586</t>
  </si>
  <si>
    <t>-47.205117103202</t>
  </si>
  <si>
    <t>CTO / GBL 118</t>
  </si>
  <si>
    <t>-23.758854307561</t>
  </si>
  <si>
    <t>-47.205707391563</t>
  </si>
  <si>
    <t>CTO / GBL 113</t>
  </si>
  <si>
    <t>-23.758649726096</t>
  </si>
  <si>
    <t>-47.206011808999</t>
  </si>
  <si>
    <t>CTO / GBL 114</t>
  </si>
  <si>
    <t>-23.758329903459</t>
  </si>
  <si>
    <t>-47.206314904646</t>
  </si>
  <si>
    <t>CTO / GBL 119</t>
  </si>
  <si>
    <t>-23.759261075832</t>
  </si>
  <si>
    <t>-47.206493458187</t>
  </si>
  <si>
    <t>CTO / GBL 115</t>
  </si>
  <si>
    <t>-23.757957008472</t>
  </si>
  <si>
    <t>-47.206567319445</t>
  </si>
  <si>
    <t>CTO / GBL 189</t>
  </si>
  <si>
    <t>-23.804647851298</t>
  </si>
  <si>
    <t>-47.252154377247</t>
  </si>
  <si>
    <t>CTO / GBL 110</t>
  </si>
  <si>
    <t>-23.756788055981</t>
  </si>
  <si>
    <t>-47.20633133972</t>
  </si>
  <si>
    <t>CTO / GBL 106</t>
  </si>
  <si>
    <t>-23.756099137573</t>
  </si>
  <si>
    <t>-47.207114541371</t>
  </si>
  <si>
    <t>CTO / GBL 111</t>
  </si>
  <si>
    <t>-23.757396925261</t>
  </si>
  <si>
    <t>-47.207241853093</t>
  </si>
  <si>
    <t>CTO / GBL 107</t>
  </si>
  <si>
    <t>-23.75756457705</t>
  </si>
  <si>
    <t>-47.208479244089</t>
  </si>
  <si>
    <t>CTO / GBL 109</t>
  </si>
  <si>
    <t>-23.760023419398</t>
  </si>
  <si>
    <t>-47.208653125085</t>
  </si>
  <si>
    <t>CTO / GBL 108</t>
  </si>
  <si>
    <t>-23.758648867848</t>
  </si>
  <si>
    <t>-47.208926286183</t>
  </si>
  <si>
    <t>CTO / GBL 201</t>
  </si>
  <si>
    <t>-23.720930607185</t>
  </si>
  <si>
    <t>-47.186306283296</t>
  </si>
  <si>
    <t>CTO / GBL 664</t>
  </si>
  <si>
    <t>-23.700113684545</t>
  </si>
  <si>
    <t>-47.124003932284</t>
  </si>
  <si>
    <t>CTO / GBL 560</t>
  </si>
  <si>
    <t>-23.701423678338</t>
  </si>
  <si>
    <t>-47.125388261803</t>
  </si>
  <si>
    <t>CTO / GBL 508</t>
  </si>
  <si>
    <t>-23.704304023885</t>
  </si>
  <si>
    <t>-47.127175964434</t>
  </si>
  <si>
    <t>CTO / GBL 468</t>
  </si>
  <si>
    <t>-23.707062269433</t>
  </si>
  <si>
    <t>-47.130686522862</t>
  </si>
  <si>
    <t>CTO / GBL 467</t>
  </si>
  <si>
    <t>-23.706848756427</t>
  </si>
  <si>
    <t>-47.134339794637</t>
  </si>
  <si>
    <t>CTO / GBL 395</t>
  </si>
  <si>
    <t>-23.70663529581</t>
  </si>
  <si>
    <t>-47.13816747915</t>
  </si>
  <si>
    <t>CTO / GBL 499</t>
  </si>
  <si>
    <t>-23.728555590281</t>
  </si>
  <si>
    <t>-47.12495032833</t>
  </si>
  <si>
    <t>CTO / GBL 491</t>
  </si>
  <si>
    <t>-23.723755991893</t>
  </si>
  <si>
    <t>-47.12500544446</t>
  </si>
  <si>
    <t>CTO / GBL 489</t>
  </si>
  <si>
    <t>-23.718394464196</t>
  </si>
  <si>
    <t>-47.125245516931</t>
  </si>
  <si>
    <t>CTO / GBL 490</t>
  </si>
  <si>
    <t>-23.720846668795</t>
  </si>
  <si>
    <t>-47.125620451429</t>
  </si>
  <si>
    <t>CTO / GBL 486</t>
  </si>
  <si>
    <t>-23.717819210897</t>
  </si>
  <si>
    <t>-47.126094135391</t>
  </si>
  <si>
    <t>CTO / GBL 488</t>
  </si>
  <si>
    <t>-23.720959543098</t>
  </si>
  <si>
    <t>-47.126806289279</t>
  </si>
  <si>
    <t>CTO / GBL 487</t>
  </si>
  <si>
    <t>-23.720795619505</t>
  </si>
  <si>
    <t>-47.127902768374</t>
  </si>
  <si>
    <t>CTO / GBL 492</t>
  </si>
  <si>
    <t>-23.723671208997</t>
  </si>
  <si>
    <t>-47.121400236143</t>
  </si>
  <si>
    <t>CTO / GBL 493</t>
  </si>
  <si>
    <t>-23.722911692307</t>
  </si>
  <si>
    <t>-47.122307498334</t>
  </si>
  <si>
    <t>CTO / GBL 494</t>
  </si>
  <si>
    <t>-23.723958830504</t>
  </si>
  <si>
    <t>-47.122587692756</t>
  </si>
  <si>
    <t>CTO / GBL 502</t>
  </si>
  <si>
    <t>-23.707813843759</t>
  </si>
  <si>
    <t>-47.12436588567</t>
  </si>
  <si>
    <t>CTO / GBL 504</t>
  </si>
  <si>
    <t>-23.709555365421</t>
  </si>
  <si>
    <t>-47.12662521424</t>
  </si>
  <si>
    <t>CTO / GBL 501</t>
  </si>
  <si>
    <t>-23.707085399032</t>
  </si>
  <si>
    <t>-47.127873785458</t>
  </si>
  <si>
    <t>CTO / GBL 503</t>
  </si>
  <si>
    <t>-23.708130734639</t>
  </si>
  <si>
    <t>-47.128069355727</t>
  </si>
  <si>
    <t>CTO / GBL 506</t>
  </si>
  <si>
    <t>-23.708490257355</t>
  </si>
  <si>
    <t>-47.128597055295</t>
  </si>
  <si>
    <t>CTO / GBL 505</t>
  </si>
  <si>
    <t>-23.710021062637</t>
  </si>
  <si>
    <t>-47.128620467327</t>
  </si>
  <si>
    <t>CTO / GBL 507</t>
  </si>
  <si>
    <t>-23.709995103891</t>
  </si>
  <si>
    <t>-47.129667029501</t>
  </si>
  <si>
    <t>CTO / GBL 498</t>
  </si>
  <si>
    <t>-23.728041672897</t>
  </si>
  <si>
    <t>-47.124186621156</t>
  </si>
  <si>
    <t>CTO / GBL 497</t>
  </si>
  <si>
    <t>-23.730349945923</t>
  </si>
  <si>
    <t>-47.125184572325</t>
  </si>
  <si>
    <t>CTO / GBL 496</t>
  </si>
  <si>
    <t>-23.727891658301</t>
  </si>
  <si>
    <t>-47.12727743438</t>
  </si>
  <si>
    <t>CTO / GBL 495</t>
  </si>
  <si>
    <t>-23.727244126095</t>
  </si>
  <si>
    <t>-47.127292489952</t>
  </si>
  <si>
    <t>CTO / GBL 485</t>
  </si>
  <si>
    <t>-23.71936639116</t>
  </si>
  <si>
    <t>-47.128770892154</t>
  </si>
  <si>
    <t>CTO / GBL 484</t>
  </si>
  <si>
    <t>-23.721241097686</t>
  </si>
  <si>
    <t>-47.129696765859</t>
  </si>
  <si>
    <t>CTO / GBL 482</t>
  </si>
  <si>
    <t>-23.718573442887</t>
  </si>
  <si>
    <t>-47.129744418871</t>
  </si>
  <si>
    <t>CTO / GBL 483</t>
  </si>
  <si>
    <t>-23.717293972789</t>
  </si>
  <si>
    <t>-47.130415591185</t>
  </si>
  <si>
    <t>CTO / GBL 500</t>
  </si>
  <si>
    <t>-23.731549436355</t>
  </si>
  <si>
    <t>-47.130431594267</t>
  </si>
  <si>
    <t>CTO / GBL 475</t>
  </si>
  <si>
    <t>-23.721357972617</t>
  </si>
  <si>
    <t>-47.1394233337</t>
  </si>
  <si>
    <t>CTO / GBL 725</t>
  </si>
  <si>
    <t>-23.662226077400</t>
  </si>
  <si>
    <t>-47.115326102000</t>
  </si>
  <si>
    <t>CTO / GBL 715</t>
  </si>
  <si>
    <t>-23.653826274577</t>
  </si>
  <si>
    <t>-47.125725042581</t>
  </si>
  <si>
    <t>CTO / GBL 713</t>
  </si>
  <si>
    <t>-23.651668625200</t>
  </si>
  <si>
    <t>-47.127699512800</t>
  </si>
  <si>
    <t>CTO / GBL 714</t>
  </si>
  <si>
    <t>-23.651713017800</t>
  </si>
  <si>
    <t>-47.128308262400</t>
  </si>
  <si>
    <t>CTO / GBL 40</t>
  </si>
  <si>
    <t>-23.651110939900</t>
  </si>
  <si>
    <t>-47.128366784100</t>
  </si>
  <si>
    <t>CTO / GBL 712</t>
  </si>
  <si>
    <t>-23.647133864300</t>
  </si>
  <si>
    <t>-47.132280817700</t>
  </si>
  <si>
    <t>CTO / GBL 710</t>
  </si>
  <si>
    <t>-23.655967690200</t>
  </si>
  <si>
    <t>-47.133912806000</t>
  </si>
  <si>
    <t>CTO / GBL 311</t>
  </si>
  <si>
    <t>-23.693287422763</t>
  </si>
  <si>
    <t>-47.175245391296</t>
  </si>
  <si>
    <t>CTO / GBL 671</t>
  </si>
  <si>
    <t>-23.695623433538</t>
  </si>
  <si>
    <t>-47.178076431155</t>
  </si>
  <si>
    <t>CTO / GBL 260</t>
  </si>
  <si>
    <t>-23.771450043894</t>
  </si>
  <si>
    <t>-47.178597978001</t>
  </si>
  <si>
    <t>CTO / GBL 309</t>
  </si>
  <si>
    <t>-23.695378450596</t>
  </si>
  <si>
    <t>-47.181491936387</t>
  </si>
  <si>
    <t>CTO / GBL 686</t>
  </si>
  <si>
    <t>-23.693463906600</t>
  </si>
  <si>
    <t>-47.183112949100</t>
  </si>
  <si>
    <t>CTO / GBL 305</t>
  </si>
  <si>
    <t>-23.695763386801</t>
  </si>
  <si>
    <t>-47.187372966718</t>
  </si>
  <si>
    <t>CTO / GBL 304</t>
  </si>
  <si>
    <t>-23.696857786667</t>
  </si>
  <si>
    <t>-47.187600025498</t>
  </si>
  <si>
    <t>CTO / GBL 303</t>
  </si>
  <si>
    <t>-23.698214296208</t>
  </si>
  <si>
    <t>-47.192228356524</t>
  </si>
  <si>
    <t>CTO / GBL 428</t>
  </si>
  <si>
    <t>-23.695349449667</t>
  </si>
  <si>
    <t>-47.154340460133</t>
  </si>
  <si>
    <t>CTO / GBL 429</t>
  </si>
  <si>
    <t>-23.689535894169</t>
  </si>
  <si>
    <t>-47.156485396715</t>
  </si>
  <si>
    <t>CTO / GBL 431</t>
  </si>
  <si>
    <t>-23.697228058893</t>
  </si>
  <si>
    <t>-47.157624723136</t>
  </si>
  <si>
    <t>CTO / GBL 430</t>
  </si>
  <si>
    <t>-23.695384756222</t>
  </si>
  <si>
    <t>-47.157926860543</t>
  </si>
  <si>
    <t>CTO / GBL 433</t>
  </si>
  <si>
    <t>-23.701301037948</t>
  </si>
  <si>
    <t>-47.162287003258</t>
  </si>
  <si>
    <t>CTO / GBL 390</t>
  </si>
  <si>
    <t>-23.700160946600</t>
  </si>
  <si>
    <t>-47.162716475200</t>
  </si>
  <si>
    <t>CTO / GBL 432</t>
  </si>
  <si>
    <t>-23.694908276293</t>
  </si>
  <si>
    <t>-47.164277385886</t>
  </si>
  <si>
    <t>CTO / GBL 324</t>
  </si>
  <si>
    <t>-23.704393216751</t>
  </si>
  <si>
    <t>-47.16639146218</t>
  </si>
  <si>
    <t>CTO / GBL 327</t>
  </si>
  <si>
    <t>-23.713776635774</t>
  </si>
  <si>
    <t>-47.167389841856</t>
  </si>
  <si>
    <t>CTO / GBL 325</t>
  </si>
  <si>
    <t>-23.704911323536</t>
  </si>
  <si>
    <t>-47.168828425185</t>
  </si>
  <si>
    <t>CTO / GBL 322</t>
  </si>
  <si>
    <t>-23.702912456748</t>
  </si>
  <si>
    <t>-47.169545221661</t>
  </si>
  <si>
    <t>CTO / GBL 321</t>
  </si>
  <si>
    <t>-23.70496849814</t>
  </si>
  <si>
    <t>-47.170854268772</t>
  </si>
  <si>
    <t>CTO / GBL 295</t>
  </si>
  <si>
    <t>-23.699183491755</t>
  </si>
  <si>
    <t>-47.179403112976</t>
  </si>
  <si>
    <t>CTO / GBL 296</t>
  </si>
  <si>
    <t>-23.698777695546</t>
  </si>
  <si>
    <t>-47.182084724402</t>
  </si>
  <si>
    <t>CTO / GBL 301</t>
  </si>
  <si>
    <t>-23.698570761684</t>
  </si>
  <si>
    <t>-47.190201321002</t>
  </si>
  <si>
    <t>CTO / GBL 300</t>
  </si>
  <si>
    <t>-23.701323196331</t>
  </si>
  <si>
    <t>-47.191320727192</t>
  </si>
  <si>
    <t>CTO / GBL 302</t>
  </si>
  <si>
    <t>-23.698216574079</t>
  </si>
  <si>
    <t>-47.191399133428</t>
  </si>
  <si>
    <t>CTO / GBL 289</t>
  </si>
  <si>
    <t>-23.716080379716</t>
  </si>
  <si>
    <t>-47.171870244106</t>
  </si>
  <si>
    <t>CTO / GBL 290</t>
  </si>
  <si>
    <t>-23.714350668122</t>
  </si>
  <si>
    <t>-47.172017813299</t>
  </si>
  <si>
    <t>CTO / GBL 288</t>
  </si>
  <si>
    <t>-23.720262212459</t>
  </si>
  <si>
    <t>-47.173253714462</t>
  </si>
  <si>
    <t>CTO / GBL 291</t>
  </si>
  <si>
    <t>-23.714986933473</t>
  </si>
  <si>
    <t>-47.176444044925</t>
  </si>
  <si>
    <t>CTO / GBL 293</t>
  </si>
  <si>
    <t>-23.711112387078</t>
  </si>
  <si>
    <t>-47.181350464799</t>
  </si>
  <si>
    <t>CTO / GBL 292</t>
  </si>
  <si>
    <t>-23.713056492376</t>
  </si>
  <si>
    <t>-47.183185116563</t>
  </si>
  <si>
    <t>CTO / GBL 294</t>
  </si>
  <si>
    <t>-23.707210295542</t>
  </si>
  <si>
    <t>-47.184787634693</t>
  </si>
  <si>
    <t>CTO / GBL 320</t>
  </si>
  <si>
    <t>-23.7025422247</t>
  </si>
  <si>
    <t>-47.169925330591</t>
  </si>
  <si>
    <t>CTO / GBL 316</t>
  </si>
  <si>
    <t>-23.696483219768</t>
  </si>
  <si>
    <t>-47.170176549381</t>
  </si>
  <si>
    <t>CTO / GBL 669</t>
  </si>
  <si>
    <t>-23.696211970600</t>
  </si>
  <si>
    <t>-47.172743529100</t>
  </si>
  <si>
    <t>CTO / GBL 314</t>
  </si>
  <si>
    <t>-23.698045108676</t>
  </si>
  <si>
    <t>-47.173445398856</t>
  </si>
  <si>
    <t>CTO / GBL 312</t>
  </si>
  <si>
    <t>-23.694752834673</t>
  </si>
  <si>
    <t>-47.174760596101</t>
  </si>
  <si>
    <t>CTO / GBL 307</t>
  </si>
  <si>
    <t>-23.691646129694</t>
  </si>
  <si>
    <t>-47.182746803641</t>
  </si>
  <si>
    <t>CTO / GBL 297</t>
  </si>
  <si>
    <t>-23.699516094524</t>
  </si>
  <si>
    <t>-47.186838045858</t>
  </si>
  <si>
    <t>CTO / GBL 298</t>
  </si>
  <si>
    <t>-23.6987192488</t>
  </si>
  <si>
    <t>-47.188440577132</t>
  </si>
  <si>
    <t>CTO / GBL 299</t>
  </si>
  <si>
    <t>-23.699604958268</t>
  </si>
  <si>
    <t>-47.189762769435</t>
  </si>
  <si>
    <t>CTO / GBL 660</t>
  </si>
  <si>
    <t>-23.679069214193</t>
  </si>
  <si>
    <t>-47.082614814302</t>
  </si>
  <si>
    <t>CTO / GBL 658</t>
  </si>
  <si>
    <t>-23.678301972119</t>
  </si>
  <si>
    <t>-47.087284084058</t>
  </si>
  <si>
    <t>CTO / GBL 657</t>
  </si>
  <si>
    <t>-23.679744540089</t>
  </si>
  <si>
    <t>-47.090924066153</t>
  </si>
  <si>
    <t>CTO / GBL 656</t>
  </si>
  <si>
    <t>-23.682068003722</t>
  </si>
  <si>
    <t>-47.091378876823</t>
  </si>
  <si>
    <t>CTO / GBL 655</t>
  </si>
  <si>
    <t>-23.6855209818</t>
  </si>
  <si>
    <t>-47.092544264789</t>
  </si>
  <si>
    <t>CTO / GBL 654</t>
  </si>
  <si>
    <t>-23.68534001608</t>
  </si>
  <si>
    <t>-47.095670552346</t>
  </si>
  <si>
    <t>CTO / GBL 611</t>
  </si>
  <si>
    <t>-23.711979497653</t>
  </si>
  <si>
    <t>-47.105042053196</t>
  </si>
  <si>
    <t>CTO / GBL 616</t>
  </si>
  <si>
    <t>-23.716792914982</t>
  </si>
  <si>
    <t>-47.10654322762</t>
  </si>
  <si>
    <t>CTO / GBL 620</t>
  </si>
  <si>
    <t>-23.710625781764</t>
  </si>
  <si>
    <t>-47.107775907223</t>
  </si>
  <si>
    <t>CTO / GBL 622</t>
  </si>
  <si>
    <t>-23.714331680098</t>
  </si>
  <si>
    <t>-47.109595632724</t>
  </si>
  <si>
    <t>CTO / GBL 319</t>
  </si>
  <si>
    <t>-23.701048162981</t>
  </si>
  <si>
    <t>-47.168787017111</t>
  </si>
  <si>
    <t>CTO / GBL 318</t>
  </si>
  <si>
    <t>-23.700983758247</t>
  </si>
  <si>
    <t>-47.171499975513</t>
  </si>
  <si>
    <t>CTO / GBL 317</t>
  </si>
  <si>
    <t>-23.699987644525</t>
  </si>
  <si>
    <t>-47.172873408381</t>
  </si>
  <si>
    <t>CTO / GBL 315</t>
  </si>
  <si>
    <t>-23.699048141509</t>
  </si>
  <si>
    <t>-47.173159118817</t>
  </si>
  <si>
    <t>CTO / GBL 662</t>
  </si>
  <si>
    <t>-23.675741201697</t>
  </si>
  <si>
    <t>-47.086926992848</t>
  </si>
  <si>
    <t>CTO / GBL 663</t>
  </si>
  <si>
    <t>-23.673319751509</t>
  </si>
  <si>
    <t>-47.089577763984</t>
  </si>
  <si>
    <t>CTO / GBL 606</t>
  </si>
  <si>
    <t>-23.70776841717</t>
  </si>
  <si>
    <t>-47.103541866029</t>
  </si>
  <si>
    <t>CTO / GBL 607</t>
  </si>
  <si>
    <t>-23.706261974808</t>
  </si>
  <si>
    <t>-47.103697557956</t>
  </si>
  <si>
    <t>CTO / GBL 604</t>
  </si>
  <si>
    <t>-23.706266684605</t>
  </si>
  <si>
    <t>-47.104452543926</t>
  </si>
  <si>
    <t>CTO / GBL 609</t>
  </si>
  <si>
    <t>-23.707629890965</t>
  </si>
  <si>
    <t>-47.106680160191</t>
  </si>
  <si>
    <t>CTO / GBL 323</t>
  </si>
  <si>
    <t>-23.703741326731</t>
  </si>
  <si>
    <t>-47.168200080877</t>
  </si>
  <si>
    <t>CTO / GBL 617</t>
  </si>
  <si>
    <t>-23.708694157705</t>
  </si>
  <si>
    <t>-47.107462785607</t>
  </si>
  <si>
    <t>CTO / GBL 623</t>
  </si>
  <si>
    <t>-23.712432275244</t>
  </si>
  <si>
    <t>-47.107962934983</t>
  </si>
  <si>
    <t>CTO / GBL 619</t>
  </si>
  <si>
    <t>-23.710096262998</t>
  </si>
  <si>
    <t>-47.10869332105</t>
  </si>
  <si>
    <t>CTO / GBL 618</t>
  </si>
  <si>
    <t>-23.709429236796</t>
  </si>
  <si>
    <t>-47.109423155972</t>
  </si>
  <si>
    <t>CTO / GBL 621</t>
  </si>
  <si>
    <t>-23.712860376905</t>
  </si>
  <si>
    <t>-47.109677000523</t>
  </si>
  <si>
    <t>CTO / GBL 563</t>
  </si>
  <si>
    <t>-23.67638290759</t>
  </si>
  <si>
    <t>-47.111374386208</t>
  </si>
  <si>
    <t>CTO / GBL 564</t>
  </si>
  <si>
    <t>-23.676246981732</t>
  </si>
  <si>
    <t>-47.112734797057</t>
  </si>
  <si>
    <t>CTO / GBL 561</t>
  </si>
  <si>
    <t>-23.674424161496</t>
  </si>
  <si>
    <t>-47.113137233372</t>
  </si>
  <si>
    <t>CTO / GBL 558</t>
  </si>
  <si>
    <t>-23.675012014087</t>
  </si>
  <si>
    <t>-47.114577455559</t>
  </si>
  <si>
    <t>CTO / GBL 556</t>
  </si>
  <si>
    <t>-23.675595713203</t>
  </si>
  <si>
    <t>-47.117475354531</t>
  </si>
  <si>
    <t>CTO / GBL 555</t>
  </si>
  <si>
    <t>-23.676507537526</t>
  </si>
  <si>
    <t>-47.119434334384</t>
  </si>
  <si>
    <t>CTO / GBL 643</t>
  </si>
  <si>
    <t>-23.707830895704</t>
  </si>
  <si>
    <t>-47.091896872396</t>
  </si>
  <si>
    <t>CTO / GBL 640</t>
  </si>
  <si>
    <t>-23.707418570948</t>
  </si>
  <si>
    <t>-47.098740895344</t>
  </si>
  <si>
    <t>CTO / GBL 639</t>
  </si>
  <si>
    <t>-23.705826866632</t>
  </si>
  <si>
    <t>-47.099097536311</t>
  </si>
  <si>
    <t>CTO / GBL 629</t>
  </si>
  <si>
    <t>-23.694756019498</t>
  </si>
  <si>
    <t>-47.106839124758</t>
  </si>
  <si>
    <t>CTO / GBL 627</t>
  </si>
  <si>
    <t>-23.690233904198</t>
  </si>
  <si>
    <t>-47.107376236582</t>
  </si>
  <si>
    <t>CTO / GBL 628</t>
  </si>
  <si>
    <t>-23.69428377495</t>
  </si>
  <si>
    <t>-47.108583119362</t>
  </si>
  <si>
    <t>CTO / GBL 626</t>
  </si>
  <si>
    <t>-23.692830399065</t>
  </si>
  <si>
    <t>-47.108919680583</t>
  </si>
  <si>
    <t>CTO / GBL 733</t>
  </si>
  <si>
    <t>-23.699295318400</t>
  </si>
  <si>
    <t>-47.111636782600</t>
  </si>
  <si>
    <t>CTO / GBL 351</t>
  </si>
  <si>
    <t>-23.737949975506</t>
  </si>
  <si>
    <t>-47.150592616388</t>
  </si>
  <si>
    <t>CTO / GBL 350</t>
  </si>
  <si>
    <t>-23.738900554054</t>
  </si>
  <si>
    <t>-47.151856043742</t>
  </si>
  <si>
    <t>CTO / GBL 349</t>
  </si>
  <si>
    <t>-23.756156702373</t>
  </si>
  <si>
    <t>-47.158353607257</t>
  </si>
  <si>
    <t>CTO / GBL 553</t>
  </si>
  <si>
    <t>-23.673365081015</t>
  </si>
  <si>
    <t>-47.118815080671</t>
  </si>
  <si>
    <t>CTO / GBL 554</t>
  </si>
  <si>
    <t>-23.671471308206</t>
  </si>
  <si>
    <t>-47.119313870385</t>
  </si>
  <si>
    <t>CTO / GBL 549</t>
  </si>
  <si>
    <t>-23.677661146097</t>
  </si>
  <si>
    <t>-47.121560576911</t>
  </si>
  <si>
    <t>CTO / GBL 552</t>
  </si>
  <si>
    <t>-23.675428391107</t>
  </si>
  <si>
    <t>-47.121759778742</t>
  </si>
  <si>
    <t>CTO / GBL 551</t>
  </si>
  <si>
    <t>-23.676506106395</t>
  </si>
  <si>
    <t>-47.123492681377</t>
  </si>
  <si>
    <t>CTO / GBL 550</t>
  </si>
  <si>
    <t>-23.678721249279</t>
  </si>
  <si>
    <t>-47.12457741493</t>
  </si>
  <si>
    <t>CTO / GBL 358</t>
  </si>
  <si>
    <t>-23.735604117487</t>
  </si>
  <si>
    <t>-47.14355460585</t>
  </si>
  <si>
    <t>CTO / GBL 359</t>
  </si>
  <si>
    <t>-23.732476553043</t>
  </si>
  <si>
    <t>-47.144366154134</t>
  </si>
  <si>
    <t>CTO / GBL 653</t>
  </si>
  <si>
    <t>-23.687751292443</t>
  </si>
  <si>
    <t>-47.093668993609</t>
  </si>
  <si>
    <t>CTO / GBL 650</t>
  </si>
  <si>
    <t>-23.68658268665</t>
  </si>
  <si>
    <t>-47.096552158185</t>
  </si>
  <si>
    <t>CTO / GBL 649</t>
  </si>
  <si>
    <t>-23.685180422053</t>
  </si>
  <si>
    <t>-47.097125262178</t>
  </si>
  <si>
    <t>CTO / GBL 648</t>
  </si>
  <si>
    <t>-23.686692358148</t>
  </si>
  <si>
    <t>-47.097904546326</t>
  </si>
  <si>
    <t>CTO / GBL 647</t>
  </si>
  <si>
    <t>-23.690454303534</t>
  </si>
  <si>
    <t>-47.1010486818</t>
  </si>
  <si>
    <t>CTO / GBL 630</t>
  </si>
  <si>
    <t>-23.693657536545</t>
  </si>
  <si>
    <t>-47.103570344017</t>
  </si>
  <si>
    <t>CTO / GBL 513</t>
  </si>
  <si>
    <t>-23.696604152926</t>
  </si>
  <si>
    <t>-47.12277853044</t>
  </si>
  <si>
    <t>CTO / GBL 512</t>
  </si>
  <si>
    <t>-23.697281015128</t>
  </si>
  <si>
    <t>-47.123456177702</t>
  </si>
  <si>
    <t>CTO / GBL 511</t>
  </si>
  <si>
    <t>-23.699282063943</t>
  </si>
  <si>
    <t>-47.124351359775</t>
  </si>
  <si>
    <t>CTO / GBL 522</t>
  </si>
  <si>
    <t>-23.691977700404</t>
  </si>
  <si>
    <t>-47.125693908811</t>
  </si>
  <si>
    <t>CTO / GBL 510</t>
  </si>
  <si>
    <t>-23.703211727867</t>
  </si>
  <si>
    <t>-47.126308435206</t>
  </si>
  <si>
    <t>CTO / GBL 524</t>
  </si>
  <si>
    <t>-23.694841365194</t>
  </si>
  <si>
    <t>-47.126887380452</t>
  </si>
  <si>
    <t>CTO / GBL 525</t>
  </si>
  <si>
    <t>-23.691312853323</t>
  </si>
  <si>
    <t>-47.127428237605</t>
  </si>
  <si>
    <t>CTO / GBL 364</t>
  </si>
  <si>
    <t>-23.742909460247</t>
  </si>
  <si>
    <t>-47.146207622598</t>
  </si>
  <si>
    <t>CTO / GBL 644</t>
  </si>
  <si>
    <t>-23.705209321796</t>
  </si>
  <si>
    <t>-47.091918173079</t>
  </si>
  <si>
    <t>CTO / GBL 646</t>
  </si>
  <si>
    <t>-23.699379322021</t>
  </si>
  <si>
    <t>-47.094353394573</t>
  </si>
  <si>
    <t>CTO / GBL 645</t>
  </si>
  <si>
    <t>-23.700916566203</t>
  </si>
  <si>
    <t>-47.094744820608</t>
  </si>
  <si>
    <t>CTO / GBL 642</t>
  </si>
  <si>
    <t>-23.704671554217</t>
  </si>
  <si>
    <t>-47.095102901682</t>
  </si>
  <si>
    <t>CTO / GBL 641</t>
  </si>
  <si>
    <t>-23.703880777872</t>
  </si>
  <si>
    <t>-47.097826052701</t>
  </si>
  <si>
    <t>CTO / GBL 638</t>
  </si>
  <si>
    <t>-23.703402165555</t>
  </si>
  <si>
    <t>-47.100725638149</t>
  </si>
  <si>
    <t>CTO / GBL 637</t>
  </si>
  <si>
    <t>-23.700779685795</t>
  </si>
  <si>
    <t>-47.104391345808</t>
  </si>
  <si>
    <t>CTO / GBL 539</t>
  </si>
  <si>
    <t>-23.688714254685</t>
  </si>
  <si>
    <t>-47.122709744948</t>
  </si>
  <si>
    <t>CTO / GBL 540</t>
  </si>
  <si>
    <t>-23.690371621389</t>
  </si>
  <si>
    <t>-47.122991446929</t>
  </si>
  <si>
    <t>CTO / GBL 526</t>
  </si>
  <si>
    <t>-23.69278185535</t>
  </si>
  <si>
    <t>-47.128932455094</t>
  </si>
  <si>
    <t>CTO / GBL 527</t>
  </si>
  <si>
    <t>-23.691340312407</t>
  </si>
  <si>
    <t>-47.130026717369</t>
  </si>
  <si>
    <t>CTO / GBL 530</t>
  </si>
  <si>
    <t>-23.689270425534</t>
  </si>
  <si>
    <t>-47.130855857805</t>
  </si>
  <si>
    <t>CTO / GBL 528</t>
  </si>
  <si>
    <t>-23.691408309828</t>
  </si>
  <si>
    <t>-47.131645464429</t>
  </si>
  <si>
    <t>CTO / GBL 529</t>
  </si>
  <si>
    <t>-23.690040872861</t>
  </si>
  <si>
    <t>-47.131946782303</t>
  </si>
  <si>
    <t>CTO / GBL 374</t>
  </si>
  <si>
    <t>-23.753075511079</t>
  </si>
  <si>
    <t>-47.148212054236</t>
  </si>
  <si>
    <t>CTO / GBL 262</t>
  </si>
  <si>
    <t>-23.678238825800</t>
  </si>
  <si>
    <t>-47.118962014000</t>
  </si>
  <si>
    <t>CTO / GBL 547</t>
  </si>
  <si>
    <t>-23.678238029793</t>
  </si>
  <si>
    <t>-47.118991716892</t>
  </si>
  <si>
    <t>CTO / GBL 545</t>
  </si>
  <si>
    <t>-23.681931295886</t>
  </si>
  <si>
    <t>-47.120923729106</t>
  </si>
  <si>
    <t>CTO / GBL 546</t>
  </si>
  <si>
    <t>-23.685449800265</t>
  </si>
  <si>
    <t>-47.123088315328</t>
  </si>
  <si>
    <t>CTO / GBL 542</t>
  </si>
  <si>
    <t>-23.683117908695</t>
  </si>
  <si>
    <t>-47.123932907077</t>
  </si>
  <si>
    <t>CTO / GBL 543</t>
  </si>
  <si>
    <t>-23.682574468724</t>
  </si>
  <si>
    <t>-47.125375000195</t>
  </si>
  <si>
    <t>CTO / GBL 541</t>
  </si>
  <si>
    <t>-23.685893228547</t>
  </si>
  <si>
    <t>-47.125644400154</t>
  </si>
  <si>
    <t>CTO / GBL 378</t>
  </si>
  <si>
    <t>-23.72228827637</t>
  </si>
  <si>
    <t>-47.161872510972</t>
  </si>
  <si>
    <t>CTO / GBL 389</t>
  </si>
  <si>
    <t>-23.712772898656</t>
  </si>
  <si>
    <t>-47.161492585765</t>
  </si>
  <si>
    <t>CTO / GBL 18</t>
  </si>
  <si>
    <t>-23.712260040364</t>
  </si>
  <si>
    <t>-47.208549571444</t>
  </si>
  <si>
    <t>CTO / GBL 634</t>
  </si>
  <si>
    <t>-23.689814093683</t>
  </si>
  <si>
    <t>-47.089409366612</t>
  </si>
  <si>
    <t>CTO / GBL 632</t>
  </si>
  <si>
    <t>-23.696184308623</t>
  </si>
  <si>
    <t>-47.093849634239</t>
  </si>
  <si>
    <t>CTO / GBL 633</t>
  </si>
  <si>
    <t>-23.692672029466</t>
  </si>
  <si>
    <t>-47.094441658537</t>
  </si>
  <si>
    <t>CTO / GBL 631</t>
  </si>
  <si>
    <t>-23.694919659979</t>
  </si>
  <si>
    <t>-47.100128216024</t>
  </si>
  <si>
    <t>CTO / GBL 635</t>
  </si>
  <si>
    <t>-23.698115287788</t>
  </si>
  <si>
    <t>-47.101093239894</t>
  </si>
  <si>
    <t>CTO / GBL 636</t>
  </si>
  <si>
    <t>-23.699503467482</t>
  </si>
  <si>
    <t>-47.101639231556</t>
  </si>
  <si>
    <t>CTO / GBL 601</t>
  </si>
  <si>
    <t>-23.723806768365</t>
  </si>
  <si>
    <t>-47.117513992737</t>
  </si>
  <si>
    <t>CTO / GBL 565</t>
  </si>
  <si>
    <t>-23.679373842152</t>
  </si>
  <si>
    <t>-47.108540359889</t>
  </si>
  <si>
    <t>CTO / GBL 569</t>
  </si>
  <si>
    <t>-23.677976041058</t>
  </si>
  <si>
    <t>-47.110409895249</t>
  </si>
  <si>
    <t>CTO / GBL 566</t>
  </si>
  <si>
    <t>-23.679742431146</t>
  </si>
  <si>
    <t>-47.110644145331</t>
  </si>
  <si>
    <t>CTO / GBL 730</t>
  </si>
  <si>
    <t>-23.678428424377216</t>
  </si>
  <si>
    <t>-47.11155237031983</t>
  </si>
  <si>
    <t>CTO / GBL 568</t>
  </si>
  <si>
    <t>-23.678438544895</t>
  </si>
  <si>
    <t>-47.111583885988</t>
  </si>
  <si>
    <t>CTO / GBL 567</t>
  </si>
  <si>
    <t>-23.679672101098</t>
  </si>
  <si>
    <t>-47.111829190976</t>
  </si>
  <si>
    <t>CTO / GBL 440</t>
  </si>
  <si>
    <t>-23.683425258278</t>
  </si>
  <si>
    <t>-47.138112157788</t>
  </si>
  <si>
    <t>CTO / GBL 452</t>
  </si>
  <si>
    <t>-23.683096975658</t>
  </si>
  <si>
    <t>-47.14180933842</t>
  </si>
  <si>
    <t>CTO / GBL 385</t>
  </si>
  <si>
    <t>-23.723178923839</t>
  </si>
  <si>
    <t>-47.154049709997</t>
  </si>
  <si>
    <t>CTO / GBL 386</t>
  </si>
  <si>
    <t>-23.72011530967</t>
  </si>
  <si>
    <t>-47.156778529765</t>
  </si>
  <si>
    <t>CTO / GBL 387</t>
  </si>
  <si>
    <t>-23.721127534512</t>
  </si>
  <si>
    <t>-47.157403733445</t>
  </si>
  <si>
    <t>CTO / GBL 388</t>
  </si>
  <si>
    <t>-23.716718173737</t>
  </si>
  <si>
    <t>-47.157937148213</t>
  </si>
  <si>
    <t>CTO / GBL 456</t>
  </si>
  <si>
    <t>-23.677486791517</t>
  </si>
  <si>
    <t>-47.144541729115</t>
  </si>
  <si>
    <t>CTO / GBL 384</t>
  </si>
  <si>
    <t>-23.722746530828</t>
  </si>
  <si>
    <t>-47.158290429291</t>
  </si>
  <si>
    <t>CTO / GBL 380</t>
  </si>
  <si>
    <t>-23.725637859651</t>
  </si>
  <si>
    <t>-47.159627881581</t>
  </si>
  <si>
    <t>CTO / GBL 383</t>
  </si>
  <si>
    <t>-23.727008768624</t>
  </si>
  <si>
    <t>-47.159629261058</t>
  </si>
  <si>
    <t>CTO / GBL 382</t>
  </si>
  <si>
    <t>-23.724661566154</t>
  </si>
  <si>
    <t>-47.160413132039</t>
  </si>
  <si>
    <t>CTO / GBL 381</t>
  </si>
  <si>
    <t>-23.726401305669</t>
  </si>
  <si>
    <t>-47.160678607559</t>
  </si>
  <si>
    <t>CTO / GBL 377</t>
  </si>
  <si>
    <t>-23.720950837588</t>
  </si>
  <si>
    <t>-47.165979457215</t>
  </si>
  <si>
    <t>CTO / GBL 58</t>
  </si>
  <si>
    <t>-23.722176251303</t>
  </si>
  <si>
    <t>-47.197666554589</t>
  </si>
  <si>
    <t>CTO / GBL 597</t>
  </si>
  <si>
    <t>-23.722715121187</t>
  </si>
  <si>
    <t>-47.1099162635</t>
  </si>
  <si>
    <t>CTO / GBL 596</t>
  </si>
  <si>
    <t>-23.72023109427</t>
  </si>
  <si>
    <t>-47.11173315887</t>
  </si>
  <si>
    <t>CTO / GBL 595</t>
  </si>
  <si>
    <t>-23.719162842878</t>
  </si>
  <si>
    <t>-47.113138676508</t>
  </si>
  <si>
    <t>CTO / GBL 594</t>
  </si>
  <si>
    <t>-23.720152465693</t>
  </si>
  <si>
    <t>-47.114650608195</t>
  </si>
  <si>
    <t>CTO / GBL 599</t>
  </si>
  <si>
    <t>-23.721994295083</t>
  </si>
  <si>
    <t>-47.11529696135</t>
  </si>
  <si>
    <t>CTO / GBL 592</t>
  </si>
  <si>
    <t>-23.718668062128</t>
  </si>
  <si>
    <t>-47.115603808343</t>
  </si>
  <si>
    <t>CTO / GBL 465</t>
  </si>
  <si>
    <t>-23.673533166835</t>
  </si>
  <si>
    <t>-47.143848740794</t>
  </si>
  <si>
    <t>CTO / GBL 464</t>
  </si>
  <si>
    <t>-23.673381309289</t>
  </si>
  <si>
    <t>-47.145416498754</t>
  </si>
  <si>
    <t>CTO / GBL 728</t>
  </si>
  <si>
    <t>-23.662531927600</t>
  </si>
  <si>
    <t>-47.113015989500</t>
  </si>
  <si>
    <t>CTO / GBL 727</t>
  </si>
  <si>
    <t>-23.662692013977</t>
  </si>
  <si>
    <t>-47.114345941568</t>
  </si>
  <si>
    <t>CTO / GBL 724</t>
  </si>
  <si>
    <t>-23.660946870600</t>
  </si>
  <si>
    <t>-47.114700886100</t>
  </si>
  <si>
    <t>CTO / GBL 726</t>
  </si>
  <si>
    <t>-23.662686135200</t>
  </si>
  <si>
    <t>-47.116272944200</t>
  </si>
  <si>
    <t>CTO / GBL 723</t>
  </si>
  <si>
    <t>-23.655546680900</t>
  </si>
  <si>
    <t>-47.118537629500</t>
  </si>
  <si>
    <t>CTO / GBL 719</t>
  </si>
  <si>
    <t>-23.652082780100</t>
  </si>
  <si>
    <t>-47.120852770400</t>
  </si>
  <si>
    <t>CTO / GBL 722</t>
  </si>
  <si>
    <t>-23.650258782500</t>
  </si>
  <si>
    <t>-47.123135507000</t>
  </si>
  <si>
    <t>CTO / GBL 473</t>
  </si>
  <si>
    <t>-23.718194736426</t>
  </si>
  <si>
    <t>-47.130896970588</t>
  </si>
  <si>
    <t>CTO / GBL 471</t>
  </si>
  <si>
    <t>-23.714634500886</t>
  </si>
  <si>
    <t>-47.131228650089</t>
  </si>
  <si>
    <t>CTO / GBL 308</t>
  </si>
  <si>
    <t>-23.693062049881</t>
  </si>
  <si>
    <t>-47.180654411117</t>
  </si>
  <si>
    <t>CTO / GBL 718</t>
  </si>
  <si>
    <t>-23.653389471700</t>
  </si>
  <si>
    <t>-47.121114850900</t>
  </si>
  <si>
    <t>CTO / GBL 721</t>
  </si>
  <si>
    <t>-23.650674667500</t>
  </si>
  <si>
    <t>-47.121753743300</t>
  </si>
  <si>
    <t>CTO / GBL 720</t>
  </si>
  <si>
    <t>-23.651606686000</t>
  </si>
  <si>
    <t>-47.121835164800</t>
  </si>
  <si>
    <t>CTO / GBL 717</t>
  </si>
  <si>
    <t>-23.653223186300</t>
  </si>
  <si>
    <t>-47.124488257300</t>
  </si>
  <si>
    <t>CTO / GBL 711</t>
  </si>
  <si>
    <t>-23.649856884000</t>
  </si>
  <si>
    <t>-47.130935529700</t>
  </si>
  <si>
    <t>CTO / GBL 716</t>
  </si>
  <si>
    <t>-23.646308986579</t>
  </si>
  <si>
    <t>-47.132446913281</t>
  </si>
  <si>
    <t>CTO / GBL 405</t>
  </si>
  <si>
    <t>-23.700305089371</t>
  </si>
  <si>
    <t>-47.130345930689</t>
  </si>
  <si>
    <t>CTO / GBL 427</t>
  </si>
  <si>
    <t>-23.699578112900</t>
  </si>
  <si>
    <t>-47.130828739700</t>
  </si>
  <si>
    <t>CTO / GBL 406</t>
  </si>
  <si>
    <t>-23.69939870031</t>
  </si>
  <si>
    <t>-47.131910181166</t>
  </si>
  <si>
    <t>CTO / GBL 402</t>
  </si>
  <si>
    <t>-23.697905236228</t>
  </si>
  <si>
    <t>-47.136093002298</t>
  </si>
  <si>
    <t>CTO / GBL 410</t>
  </si>
  <si>
    <t>-23.697121091782</t>
  </si>
  <si>
    <t>-47.136194229538</t>
  </si>
  <si>
    <t>CTO / GBL 409</t>
  </si>
  <si>
    <t>-23.697933905942</t>
  </si>
  <si>
    <t>-47.136763550443</t>
  </si>
  <si>
    <t>CTO / GBL 400</t>
  </si>
  <si>
    <t>-23.698646378595</t>
  </si>
  <si>
    <t>-47.137357540684</t>
  </si>
  <si>
    <t>CTO / GBL 401</t>
  </si>
  <si>
    <t>-23.698694644567</t>
  </si>
  <si>
    <t>-47.137756978051</t>
  </si>
  <si>
    <t>CTO / GBL 577</t>
  </si>
  <si>
    <t>-23.716855883047</t>
  </si>
  <si>
    <t>-47.11605498297</t>
  </si>
  <si>
    <t>CTO / GBL 476</t>
  </si>
  <si>
    <t>-23.715609804062</t>
  </si>
  <si>
    <t>-47.140250486638</t>
  </si>
  <si>
    <t>CTO / GBL 575</t>
  </si>
  <si>
    <t>-23.710604055223</t>
  </si>
  <si>
    <t>-47.114045464533</t>
  </si>
  <si>
    <t>CTO / GBL 470</t>
  </si>
  <si>
    <t>-23.713237225602</t>
  </si>
  <si>
    <t>-47.130064329065</t>
  </si>
  <si>
    <t>CTO / GBL 472</t>
  </si>
  <si>
    <t>-23.715617958752</t>
  </si>
  <si>
    <t>-47.130562111575</t>
  </si>
  <si>
    <t>CTO / GBL 469</t>
  </si>
  <si>
    <t>-23.709774691076</t>
  </si>
  <si>
    <t>-47.130744726274</t>
  </si>
  <si>
    <t>CTO / GBL 474</t>
  </si>
  <si>
    <t>-23.719842819639</t>
  </si>
  <si>
    <t>-47.138247878949</t>
  </si>
  <si>
    <t>CTO / GBL 477</t>
  </si>
  <si>
    <t>-23.717996857923</t>
  </si>
  <si>
    <t>-47.142973941981</t>
  </si>
  <si>
    <t>CTO / GBL 591</t>
  </si>
  <si>
    <t>-23.717928325618</t>
  </si>
  <si>
    <t>-47.115372013942</t>
  </si>
  <si>
    <t>CTO / GBL 544</t>
  </si>
  <si>
    <t>-23.681123183545</t>
  </si>
  <si>
    <t>-47.12323402806</t>
  </si>
  <si>
    <t>CTO / GBL 600</t>
  </si>
  <si>
    <t>-23.72288077922</t>
  </si>
  <si>
    <t>-47.113425283323</t>
  </si>
  <si>
    <t>CTO / GBL 573</t>
  </si>
  <si>
    <t>-23.706371894318</t>
  </si>
  <si>
    <t>-47.116771904508</t>
  </si>
  <si>
    <t>CTO / GBL 571</t>
  </si>
  <si>
    <t>-23.708024233125</t>
  </si>
  <si>
    <t>-47.117233416818</t>
  </si>
  <si>
    <t>CTO / GBL 574</t>
  </si>
  <si>
    <t>-23.701864943967</t>
  </si>
  <si>
    <t>-47.119441077297</t>
  </si>
  <si>
    <t>CTO / GBL 562</t>
  </si>
  <si>
    <t>-23.674071059376</t>
  </si>
  <si>
    <t>-47.112076745106</t>
  </si>
  <si>
    <t>CTO / GBL 559</t>
  </si>
  <si>
    <t>-23.676508135713</t>
  </si>
  <si>
    <t>-47.114768189686</t>
  </si>
  <si>
    <t>CTO / GBL 557</t>
  </si>
  <si>
    <t>-23.669158183457014</t>
  </si>
  <si>
    <t>-47.119552460443</t>
  </si>
  <si>
    <t>CTO / GBL 572</t>
  </si>
  <si>
    <t>-23.708092206466</t>
  </si>
  <si>
    <t>-47.118636026009</t>
  </si>
  <si>
    <t>CTO / GBL 570</t>
  </si>
  <si>
    <t>-23.707640595406</t>
  </si>
  <si>
    <t>-47.119706676418</t>
  </si>
  <si>
    <t>CTO / GBL 441</t>
  </si>
  <si>
    <t>-23.682262448023</t>
  </si>
  <si>
    <t>-47.138486702544</t>
  </si>
  <si>
    <t>CTO / GBL 466</t>
  </si>
  <si>
    <t>-23.674205928904</t>
  </si>
  <si>
    <t>-47.145203048489</t>
  </si>
  <si>
    <t>CTO / GBL 462</t>
  </si>
  <si>
    <t>-23.671723664731</t>
  </si>
  <si>
    <t>-47.148985088066</t>
  </si>
  <si>
    <t>CTO / GBL 463</t>
  </si>
  <si>
    <t>-23.673041314008</t>
  </si>
  <si>
    <t>-47.14938310111</t>
  </si>
  <si>
    <t>CTO / GBL 461</t>
  </si>
  <si>
    <t>-23.672024957497</t>
  </si>
  <si>
    <t>-47.151877162401</t>
  </si>
  <si>
    <t>CTO / GBL 460</t>
  </si>
  <si>
    <t>-23.675599311357</t>
  </si>
  <si>
    <t>-47.152145645114</t>
  </si>
  <si>
    <t>CTO / GBL 448</t>
  </si>
  <si>
    <t>-23.678522828146</t>
  </si>
  <si>
    <t>-47.128387147935</t>
  </si>
  <si>
    <t>CTO / GBL 446</t>
  </si>
  <si>
    <t>-23.679980873968</t>
  </si>
  <si>
    <t>-47.129689465998</t>
  </si>
  <si>
    <t>CTO / GBL 445</t>
  </si>
  <si>
    <t>-23.681387420949</t>
  </si>
  <si>
    <t>-47.129805842299</t>
  </si>
  <si>
    <t>CTO / GBL 447</t>
  </si>
  <si>
    <t>-23.679235279237</t>
  </si>
  <si>
    <t>-47.129987210182</t>
  </si>
  <si>
    <t>CTO / GBL 444</t>
  </si>
  <si>
    <t>-23.682988576126</t>
  </si>
  <si>
    <t>-47.132345083171</t>
  </si>
  <si>
    <t>CTO / GBL 443</t>
  </si>
  <si>
    <t>-23.685523816552</t>
  </si>
  <si>
    <t>-47.132967735231</t>
  </si>
  <si>
    <t>CTO / GBL 442</t>
  </si>
  <si>
    <t>-23.682635587687</t>
  </si>
  <si>
    <t>-47.134552235288</t>
  </si>
  <si>
    <t>CTO / GBL 416</t>
  </si>
  <si>
    <t>-23.692993874973</t>
  </si>
  <si>
    <t>-47.133472382292</t>
  </si>
  <si>
    <t>CTO / GBL 417</t>
  </si>
  <si>
    <t>-23.692583374603</t>
  </si>
  <si>
    <t>-47.13389329214</t>
  </si>
  <si>
    <t>CTO / GBL 415</t>
  </si>
  <si>
    <t>-23.694360412479</t>
  </si>
  <si>
    <t>-47.134811603677</t>
  </si>
  <si>
    <t>CTO / GBL 419</t>
  </si>
  <si>
    <t>-23.69372772973</t>
  </si>
  <si>
    <t>-47.136960031501</t>
  </si>
  <si>
    <t>CTO / GBL 418</t>
  </si>
  <si>
    <t>-23.694428703748</t>
  </si>
  <si>
    <t>-47.137272130508</t>
  </si>
  <si>
    <t>CTO / GBL 420</t>
  </si>
  <si>
    <t>-23.693514596109</t>
  </si>
  <si>
    <t>-47.138184131095</t>
  </si>
  <si>
    <t>CTO / GBL 435</t>
  </si>
  <si>
    <t>-23.689952339766</t>
  </si>
  <si>
    <t>-47.140511372059</t>
  </si>
  <si>
    <t>CTO / GBL 434</t>
  </si>
  <si>
    <t>-23.692379769906</t>
  </si>
  <si>
    <t>-47.140838880673</t>
  </si>
  <si>
    <t>CTO / GBL 598</t>
  </si>
  <si>
    <t>-23.724037196281</t>
  </si>
  <si>
    <t>-47.110727392272</t>
  </si>
  <si>
    <t>CTO / GBL 593</t>
  </si>
  <si>
    <t>-23.719209311676</t>
  </si>
  <si>
    <t>-47.116274368196</t>
  </si>
  <si>
    <t>CTO / GBL 404</t>
  </si>
  <si>
    <t>-23.701292204922</t>
  </si>
  <si>
    <t>-47.132000196287</t>
  </si>
  <si>
    <t>CTO / GBL 403</t>
  </si>
  <si>
    <t>-23.699463004131</t>
  </si>
  <si>
    <t>-47.134344661093</t>
  </si>
  <si>
    <t>CTO / GBL 399</t>
  </si>
  <si>
    <t>-23.700975059236</t>
  </si>
  <si>
    <t>-47.137770204682</t>
  </si>
  <si>
    <t>CTO / GBL 397</t>
  </si>
  <si>
    <t>-23.704301297784</t>
  </si>
  <si>
    <t>-47.137884098616</t>
  </si>
  <si>
    <t>CTO / GBL 449</t>
  </si>
  <si>
    <t>-23.686870261071</t>
  </si>
  <si>
    <t>-47.138271947077</t>
  </si>
  <si>
    <t>CTO / GBL 396</t>
  </si>
  <si>
    <t>-23.70580593483</t>
  </si>
  <si>
    <t>-47.138439006902</t>
  </si>
  <si>
    <t>CTO / GBL 398</t>
  </si>
  <si>
    <t>-23.703299809799</t>
  </si>
  <si>
    <t>-47.139147918995</t>
  </si>
  <si>
    <t>CTO / GBL 602</t>
  </si>
  <si>
    <t>-23.727116823547</t>
  </si>
  <si>
    <t>-47.118588349052</t>
  </si>
  <si>
    <t>CTO / GBL 454</t>
  </si>
  <si>
    <t>-23.681414958769</t>
  </si>
  <si>
    <t>-47.139719622424</t>
  </si>
  <si>
    <t>CTO / GBL 453</t>
  </si>
  <si>
    <t>-23.682597202811</t>
  </si>
  <si>
    <t>-47.140609487502</t>
  </si>
  <si>
    <t>CTO / GBL 451</t>
  </si>
  <si>
    <t>-23.684428089369</t>
  </si>
  <si>
    <t>-47.141824514807</t>
  </si>
  <si>
    <t>CTO / GBL 455</t>
  </si>
  <si>
    <t>-23.682593398962</t>
  </si>
  <si>
    <t>-47.144433927762</t>
  </si>
  <si>
    <t>CTO / GBL 457</t>
  </si>
  <si>
    <t>-23.675034998446</t>
  </si>
  <si>
    <t>-47.145831021515</t>
  </si>
  <si>
    <t>CTO / GBL 458</t>
  </si>
  <si>
    <t>-23.674836438919</t>
  </si>
  <si>
    <t>-47.148102089562</t>
  </si>
  <si>
    <t>CTO / GBL 459</t>
  </si>
  <si>
    <t>-23.6762868137</t>
  </si>
  <si>
    <t>-47.14950010661</t>
  </si>
  <si>
    <t>CTO / GBL 605</t>
  </si>
  <si>
    <t>-23.708134052159</t>
  </si>
  <si>
    <t>-47.105665411575</t>
  </si>
  <si>
    <t>CTO / GBL 407</t>
  </si>
  <si>
    <t>-23.698467236094</t>
  </si>
  <si>
    <t>-47.131367902676</t>
  </si>
  <si>
    <t>CTO / GBL 412</t>
  </si>
  <si>
    <t>-23.696323820402</t>
  </si>
  <si>
    <t>-47.134790872843</t>
  </si>
  <si>
    <t>CTO / GBL 414</t>
  </si>
  <si>
    <t>-23.694971153439</t>
  </si>
  <si>
    <t>-47.134855804585</t>
  </si>
  <si>
    <t>CTO / GBL 413</t>
  </si>
  <si>
    <t>-23.696651244395</t>
  </si>
  <si>
    <t>-47.134952421197</t>
  </si>
  <si>
    <t>CTO / GBL 411</t>
  </si>
  <si>
    <t>-23.696645186097</t>
  </si>
  <si>
    <t>-47.135869042025</t>
  </si>
  <si>
    <t>CTO / GBL 612</t>
  </si>
  <si>
    <t>-23.713466918737</t>
  </si>
  <si>
    <t>-47.10163580278</t>
  </si>
  <si>
    <t>CTO / GBL 608</t>
  </si>
  <si>
    <t>-23.709909809735</t>
  </si>
  <si>
    <t>-47.104798449733</t>
  </si>
  <si>
    <t>CTO / GBL 613</t>
  </si>
  <si>
    <t>-23.713852958700</t>
  </si>
  <si>
    <t>-47.105007298300</t>
  </si>
  <si>
    <t>CTO / GBL 615</t>
  </si>
  <si>
    <t>-23.715215838229</t>
  </si>
  <si>
    <t>-47.105078887999</t>
  </si>
  <si>
    <t>CTO / GBL 610</t>
  </si>
  <si>
    <t>-23.709131834425</t>
  </si>
  <si>
    <t>-47.105946414766</t>
  </si>
  <si>
    <t>CTO / GBL 614</t>
  </si>
  <si>
    <t>-23.716095832708</t>
  </si>
  <si>
    <t>-47.107584415259</t>
  </si>
  <si>
    <t>CTO / GBL 439</t>
  </si>
  <si>
    <t>-23.686427687352</t>
  </si>
  <si>
    <t>-47.137355511786</t>
  </si>
  <si>
    <t>CTO / GBL 450</t>
  </si>
  <si>
    <t>-23.687172884319</t>
  </si>
  <si>
    <t>-47.139315046107</t>
  </si>
  <si>
    <t>CTO / GBL 437</t>
  </si>
  <si>
    <t>-23.688513019197</t>
  </si>
  <si>
    <t>-47.139664548477</t>
  </si>
  <si>
    <t>CTO / GBL 436</t>
  </si>
  <si>
    <t>-23.689474194267</t>
  </si>
  <si>
    <t>-47.140011359484</t>
  </si>
  <si>
    <t>CTO / GBL 438</t>
  </si>
  <si>
    <t>-23.687446039713</t>
  </si>
  <si>
    <t>-47.142323166719</t>
  </si>
  <si>
    <t>CTO / GBL 624</t>
  </si>
  <si>
    <t>-23.713364195737</t>
  </si>
  <si>
    <t>-47.107368153534</t>
  </si>
  <si>
    <t>CTO / GBL 625</t>
  </si>
  <si>
    <t>-23.695106081685</t>
  </si>
  <si>
    <t>-47.110217409813</t>
  </si>
  <si>
    <t>CTO / GBL 66</t>
  </si>
  <si>
    <t>-23.732717496041</t>
  </si>
  <si>
    <t>-47.196888038552</t>
  </si>
  <si>
    <t>CTO / GBL 64</t>
  </si>
  <si>
    <t>-23.73193542328</t>
  </si>
  <si>
    <t>-47.198471217863</t>
  </si>
  <si>
    <t>CTO / GBL 61</t>
  </si>
  <si>
    <t>-23.729552192104</t>
  </si>
  <si>
    <t>-47.199222398672</t>
  </si>
  <si>
    <t>CTO / GBL 60</t>
  </si>
  <si>
    <t>-23.7287091702</t>
  </si>
  <si>
    <t>-47.199859184063</t>
  </si>
  <si>
    <t>CTO / GBL 74</t>
  </si>
  <si>
    <t>-23.743387945729</t>
  </si>
  <si>
    <t>-47.200935420482</t>
  </si>
  <si>
    <t>CTO / GBL 62</t>
  </si>
  <si>
    <t>-23.730657838294</t>
  </si>
  <si>
    <t>-47.203154657239</t>
  </si>
  <si>
    <t>CTO / GBL 75</t>
  </si>
  <si>
    <t>-23.739469698092</t>
  </si>
  <si>
    <t>-47.206761242134</t>
  </si>
  <si>
    <t>CTO / GBL 73</t>
  </si>
  <si>
    <t>-23.738103454346</t>
  </si>
  <si>
    <t>-47.207892362321</t>
  </si>
  <si>
    <t>CTO / GBL 72</t>
  </si>
  <si>
    <t>-23.730464344916</t>
  </si>
  <si>
    <t>-47.192826767915</t>
  </si>
  <si>
    <t>CTO / GBL 71</t>
  </si>
  <si>
    <t>-23.73004218762</t>
  </si>
  <si>
    <t>-47.194156987404</t>
  </si>
  <si>
    <t>CTO / GBL 70</t>
  </si>
  <si>
    <t>-23.729718510933</t>
  </si>
  <si>
    <t>-47.194291834845</t>
  </si>
  <si>
    <t>CTO / GBL 69</t>
  </si>
  <si>
    <t>-23.729530496203</t>
  </si>
  <si>
    <t>-47.195173379586</t>
  </si>
  <si>
    <t>CTO / GBL 68</t>
  </si>
  <si>
    <t>-23.728169884547</t>
  </si>
  <si>
    <t>-47.19549176603</t>
  </si>
  <si>
    <t>CTO / GBL 67</t>
  </si>
  <si>
    <t>-23.729841204218</t>
  </si>
  <si>
    <t>-47.196414274399</t>
  </si>
  <si>
    <t>CTO / GBL 59</t>
  </si>
  <si>
    <t>-23.725833968712</t>
  </si>
  <si>
    <t>-47.197604948578</t>
  </si>
  <si>
    <t>CTO / GBL 65</t>
  </si>
  <si>
    <t>-23.73243221605</t>
  </si>
  <si>
    <t>-47.198063377946</t>
  </si>
  <si>
    <t>CTO / GBL 168</t>
  </si>
  <si>
    <t>-23.795463266412</t>
  </si>
  <si>
    <t>-47.235568132699</t>
  </si>
  <si>
    <t>CTO / GBL 80</t>
  </si>
  <si>
    <t>-23.745831386138</t>
  </si>
  <si>
    <t>-47.202823919956</t>
  </si>
  <si>
    <t>CTO / GBL 79</t>
  </si>
  <si>
    <t>-23.746841622384</t>
  </si>
  <si>
    <t>-47.204027456627</t>
  </si>
  <si>
    <t>CTO / GBL 63</t>
  </si>
  <si>
    <t>-23.732717511671</t>
  </si>
  <si>
    <t>-47.205481303491</t>
  </si>
  <si>
    <t>CTO / GBL 76</t>
  </si>
  <si>
    <t>-23.739585952602</t>
  </si>
  <si>
    <t>-47.209012107021</t>
  </si>
  <si>
    <t>CTO / GBL 82</t>
  </si>
  <si>
    <t>-23.747569247773</t>
  </si>
  <si>
    <t>-47.209028850893</t>
  </si>
  <si>
    <t>CTO / GBL 77</t>
  </si>
  <si>
    <t>-23.741075070228</t>
  </si>
  <si>
    <t>-47.209511566029</t>
  </si>
  <si>
    <t>CTO / GBL 81</t>
  </si>
  <si>
    <t>-23.746925009717</t>
  </si>
  <si>
    <t>-47.211542765012</t>
  </si>
  <si>
    <t>CTO / GBL 652</t>
  </si>
  <si>
    <t>-23.686687880212</t>
  </si>
  <si>
    <t>-47.093972784268</t>
  </si>
  <si>
    <t>CTO / GBL 651</t>
  </si>
  <si>
    <t>-23.686660423591</t>
  </si>
  <si>
    <t>-47.094974883809</t>
  </si>
  <si>
    <t>CTO / GBL 659</t>
  </si>
  <si>
    <t>-23.679960477495</t>
  </si>
  <si>
    <t>-47.085838945177</t>
  </si>
  <si>
    <t>CTO / GBL 97</t>
  </si>
  <si>
    <t>-23.750435177342</t>
  </si>
  <si>
    <t>-47.208798623293</t>
  </si>
  <si>
    <t>CTO / GBL 96</t>
  </si>
  <si>
    <t>-23.749540567097</t>
  </si>
  <si>
    <t>-47.208918888483</t>
  </si>
  <si>
    <t>CTO / GBL 89</t>
  </si>
  <si>
    <t>-23.754148783856</t>
  </si>
  <si>
    <t>-47.21486990345</t>
  </si>
  <si>
    <t>CTO / GBL 91</t>
  </si>
  <si>
    <t>-23.753931376617</t>
  </si>
  <si>
    <t>-47.217965135295</t>
  </si>
  <si>
    <t>CTO / GBL 55</t>
  </si>
  <si>
    <t>-23.760043000000</t>
  </si>
  <si>
    <t>-47.223220000000</t>
  </si>
  <si>
    <t>CTO / GBL 92</t>
  </si>
  <si>
    <t>-23.763562713587</t>
  </si>
  <si>
    <t>-47.226394074969</t>
  </si>
  <si>
    <t>CTO / GBL 93</t>
  </si>
  <si>
    <t>-23.76364655144</t>
  </si>
  <si>
    <t>-47.229231868091</t>
  </si>
  <si>
    <t>CTO / GBL 95</t>
  </si>
  <si>
    <t>-23.767442266989</t>
  </si>
  <si>
    <t>-47.236147973948</t>
  </si>
  <si>
    <t>CTO / GBL 661</t>
  </si>
  <si>
    <t>-23.676836037569</t>
  </si>
  <si>
    <t>-47.089561961956</t>
  </si>
  <si>
    <t>CTO / GBL 83</t>
  </si>
  <si>
    <t>-23.748363063883</t>
  </si>
  <si>
    <t>-47.209738955741</t>
  </si>
  <si>
    <t>CTO / GBL 84</t>
  </si>
  <si>
    <t>-23.748661580077</t>
  </si>
  <si>
    <t>-47.210651096802</t>
  </si>
  <si>
    <t>CTO / GBL 85</t>
  </si>
  <si>
    <t>-23.74919047257</t>
  </si>
  <si>
    <t>-47.211473648671</t>
  </si>
  <si>
    <t>CTO / GBL 86</t>
  </si>
  <si>
    <t>-23.74857456065</t>
  </si>
  <si>
    <t>-47.211802304395</t>
  </si>
  <si>
    <t>CTO / GBL 87</t>
  </si>
  <si>
    <t>-23.747655732637</t>
  </si>
  <si>
    <t>-47.212190046419</t>
  </si>
  <si>
    <t>CTO / GBL 90</t>
  </si>
  <si>
    <t>-23.758737894473</t>
  </si>
  <si>
    <t>-47.214633621802</t>
  </si>
  <si>
    <t>CTO / GBL 88</t>
  </si>
  <si>
    <t>-23.753264039699</t>
  </si>
  <si>
    <t>-47.215286961851</t>
  </si>
  <si>
    <t>CTO / GBL 676</t>
  </si>
  <si>
    <t>-23.698710997600</t>
  </si>
  <si>
    <t>-47.187889628100</t>
  </si>
  <si>
    <t>CTO / GBL 127</t>
  </si>
  <si>
    <t>-23.760576490107</t>
  </si>
  <si>
    <t>-47.202007593495</t>
  </si>
  <si>
    <t>CTO / GBL 116</t>
  </si>
  <si>
    <t>-23.757676945458</t>
  </si>
  <si>
    <t>-47.203941589739</t>
  </si>
  <si>
    <t>CTO / GBL 125</t>
  </si>
  <si>
    <t>-23.759253278179</t>
  </si>
  <si>
    <t>-47.204121757095</t>
  </si>
  <si>
    <t>CTO / GBL 126</t>
  </si>
  <si>
    <t>-23.760020762268</t>
  </si>
  <si>
    <t>-47.204839292396</t>
  </si>
  <si>
    <t>CTO / GBL 117</t>
  </si>
  <si>
    <t>-23.757998886471</t>
  </si>
  <si>
    <t>-47.205013382289</t>
  </si>
  <si>
    <t>CTO / GBL 122</t>
  </si>
  <si>
    <t>-23.758842063486</t>
  </si>
  <si>
    <t>-47.205323822175</t>
  </si>
  <si>
    <t>CTO / GBL 123</t>
  </si>
  <si>
    <t>-23.759280473672</t>
  </si>
  <si>
    <t>-47.205961209885</t>
  </si>
  <si>
    <t>CTO / GBL 124</t>
  </si>
  <si>
    <t>-23.759513743313</t>
  </si>
  <si>
    <t>-47.206606645628</t>
  </si>
  <si>
    <t>CTO / GBL 22</t>
  </si>
  <si>
    <t>-23.708159643811</t>
  </si>
  <si>
    <t>-47.211498655064</t>
  </si>
  <si>
    <t>CTO / GBL 688</t>
  </si>
  <si>
    <t>-23.697981863800</t>
  </si>
  <si>
    <t>-47.173736281700</t>
  </si>
  <si>
    <t>CTO / GBL 340</t>
  </si>
  <si>
    <t>-23.762288796641</t>
  </si>
  <si>
    <t>-47.221312248622</t>
  </si>
  <si>
    <t>CTO / GBL 263</t>
  </si>
  <si>
    <t>-23.762686809619</t>
  </si>
  <si>
    <t>-47.221998328236</t>
  </si>
  <si>
    <t>CTO / GBL 234</t>
  </si>
  <si>
    <t>-23.762984342292</t>
  </si>
  <si>
    <t>-47.222747420617</t>
  </si>
  <si>
    <t>CTO / GBL 226</t>
  </si>
  <si>
    <t>-23.741352000109</t>
  </si>
  <si>
    <t>-47.19166427831</t>
  </si>
  <si>
    <t>CTO / GBL 227</t>
  </si>
  <si>
    <t>-23.741106915356</t>
  </si>
  <si>
    <t>-47.19243104064</t>
  </si>
  <si>
    <t>CTO / GBL 228</t>
  </si>
  <si>
    <t>-23.740763359955</t>
  </si>
  <si>
    <t>-47.193765050867</t>
  </si>
  <si>
    <t>CTO / GBL 233</t>
  </si>
  <si>
    <t>-23.749566404642</t>
  </si>
  <si>
    <t>-47.19439679371</t>
  </si>
  <si>
    <t>CTO / GBL 229</t>
  </si>
  <si>
    <t>-23.740739541417</t>
  </si>
  <si>
    <t>-47.194414702504</t>
  </si>
  <si>
    <t>CTO / GBL 232</t>
  </si>
  <si>
    <t>-23.746484719285</t>
  </si>
  <si>
    <t>-47.194746777981</t>
  </si>
  <si>
    <t>CTO / GBL 231</t>
  </si>
  <si>
    <t>-23.744400393756</t>
  </si>
  <si>
    <t>-47.195469824784</t>
  </si>
  <si>
    <t>CTO / GBL 230</t>
  </si>
  <si>
    <t>-23.742111297838</t>
  </si>
  <si>
    <t>-47.195886090251</t>
  </si>
  <si>
    <t>CTO / GBL 708</t>
  </si>
  <si>
    <t>-23.667100778900</t>
  </si>
  <si>
    <t>-47.130171253600</t>
  </si>
  <si>
    <t>CTO / GBL 707</t>
  </si>
  <si>
    <t>-23.667360738100</t>
  </si>
  <si>
    <t>-47.135745281900</t>
  </si>
  <si>
    <t>CTO / GBL 219</t>
  </si>
  <si>
    <t>-23.738398801259</t>
  </si>
  <si>
    <t>-47.190862642912</t>
  </si>
  <si>
    <t>CTO / GBL 223</t>
  </si>
  <si>
    <t>-23.740572004039</t>
  </si>
  <si>
    <t>-47.191496222798</t>
  </si>
  <si>
    <t>CTO / GBL 217</t>
  </si>
  <si>
    <t>-23.735478781892</t>
  </si>
  <si>
    <t>-47.191507361283</t>
  </si>
  <si>
    <t>CTO / GBL 224</t>
  </si>
  <si>
    <t>-23.740828258224</t>
  </si>
  <si>
    <t>-47.191551652655</t>
  </si>
  <si>
    <t>CTO / GBL 220</t>
  </si>
  <si>
    <t>-23.73930421701</t>
  </si>
  <si>
    <t>-47.191904786465</t>
  </si>
  <si>
    <t>CTO / GBL 225</t>
  </si>
  <si>
    <t>-23.740724851766</t>
  </si>
  <si>
    <t>-47.191947357427</t>
  </si>
  <si>
    <t>CTO / GBL 221</t>
  </si>
  <si>
    <t>-23.738717480047</t>
  </si>
  <si>
    <t>-47.193265430757</t>
  </si>
  <si>
    <t>CTO / GBL 222</t>
  </si>
  <si>
    <t>-23.739664813327</t>
  </si>
  <si>
    <t>-47.193499287235</t>
  </si>
  <si>
    <t>CTO / GBL 709</t>
  </si>
  <si>
    <t>-23.658916082100</t>
  </si>
  <si>
    <t>-47.134195899200</t>
  </si>
  <si>
    <t>CTO / GBL 256</t>
  </si>
  <si>
    <t>-23.759235648605</t>
  </si>
  <si>
    <t>-47.180801498029</t>
  </si>
  <si>
    <t>CTO / GBL 259</t>
  </si>
  <si>
    <t>-23.767835087552</t>
  </si>
  <si>
    <t>-47.181740739632</t>
  </si>
  <si>
    <t>CTO / GBLA 234</t>
  </si>
  <si>
    <t>-23.757552000000</t>
  </si>
  <si>
    <t>-47.181989000000</t>
  </si>
  <si>
    <t>CTO / GBL 258</t>
  </si>
  <si>
    <t>-23.765223016415</t>
  </si>
  <si>
    <t>-47.184191155816</t>
  </si>
  <si>
    <t>CTO / GBL 257</t>
  </si>
  <si>
    <t>-23.761067073354</t>
  </si>
  <si>
    <t>-47.187867445274</t>
  </si>
  <si>
    <t>CTO / GBL 255</t>
  </si>
  <si>
    <t>-23.754649330251</t>
  </si>
  <si>
    <t>-47.187982803918</t>
  </si>
  <si>
    <t>CTO / GBL 254</t>
  </si>
  <si>
    <t>-23.752604438457</t>
  </si>
  <si>
    <t>-47.188266857292</t>
  </si>
  <si>
    <t>CTO / GBL 218</t>
  </si>
  <si>
    <t>-23.736411084699</t>
  </si>
  <si>
    <t>-47.190851131374</t>
  </si>
  <si>
    <t>CTO / GBL 248</t>
  </si>
  <si>
    <t>-23.744551035664</t>
  </si>
  <si>
    <t>-47.172538419529</t>
  </si>
  <si>
    <t>CTO / GBL 245</t>
  </si>
  <si>
    <t>-23.742339265249</t>
  </si>
  <si>
    <t>-47.172853421949</t>
  </si>
  <si>
    <t>CTO / GBL 244</t>
  </si>
  <si>
    <t>-23.740795509238</t>
  </si>
  <si>
    <t>-47.173804362137</t>
  </si>
  <si>
    <t>CTO / GBL 252</t>
  </si>
  <si>
    <t>-23.751381407864</t>
  </si>
  <si>
    <t>-47.181460429881</t>
  </si>
  <si>
    <t>CTO / GBL 251</t>
  </si>
  <si>
    <t>-23.750582622622</t>
  </si>
  <si>
    <t>-47.181607057904</t>
  </si>
  <si>
    <t>CTO / GBL 250</t>
  </si>
  <si>
    <t>-23.746606466525</t>
  </si>
  <si>
    <t>-47.18591383031</t>
  </si>
  <si>
    <t>CTO / GBL 253</t>
  </si>
  <si>
    <t>-23.753351255738</t>
  </si>
  <si>
    <t>-47.187417515595</t>
  </si>
  <si>
    <t>CTO / GBL 249</t>
  </si>
  <si>
    <t>-23.747333148281</t>
  </si>
  <si>
    <t>-47.171196223881</t>
  </si>
  <si>
    <t>CTO / GBL 247</t>
  </si>
  <si>
    <t>-23.749130851484</t>
  </si>
  <si>
    <t>-47.172352373779</t>
  </si>
  <si>
    <t>CTO / GBL 246</t>
  </si>
  <si>
    <t>-23.743970359981</t>
  </si>
  <si>
    <t>-47.173575157669</t>
  </si>
  <si>
    <t>CTO / GBL 243</t>
  </si>
  <si>
    <t>-23.741970141886</t>
  </si>
  <si>
    <t>-47.174209341183</t>
  </si>
  <si>
    <t>CTO / GBL 242</t>
  </si>
  <si>
    <t>-23.743092750308</t>
  </si>
  <si>
    <t>-47.174511774986</t>
  </si>
  <si>
    <t>CTO / GBL 241</t>
  </si>
  <si>
    <t>-23.748581284205</t>
  </si>
  <si>
    <t>-47.17452925322</t>
  </si>
  <si>
    <t>CTO / GBL 240</t>
  </si>
  <si>
    <t>-23.744277228308</t>
  </si>
  <si>
    <t>-47.176961959925</t>
  </si>
  <si>
    <t>CTO / GBL 238</t>
  </si>
  <si>
    <t>-23.746808373438</t>
  </si>
  <si>
    <t>-47.179772783385</t>
  </si>
  <si>
    <t>CTO / GBL 239</t>
  </si>
  <si>
    <t>-23.74854037081</t>
  </si>
  <si>
    <t>-47.180896398893</t>
  </si>
  <si>
    <t>CTO / GBL 368</t>
  </si>
  <si>
    <t>-23.742724009157</t>
  </si>
  <si>
    <t>-47.139638280752</t>
  </si>
  <si>
    <t>CTO / GBL 367</t>
  </si>
  <si>
    <t>-23.740551427399</t>
  </si>
  <si>
    <t>-47.140255403932</t>
  </si>
  <si>
    <t>CTO / GBL 370</t>
  </si>
  <si>
    <t>-23.743719607902</t>
  </si>
  <si>
    <t>-47.141473195851</t>
  </si>
  <si>
    <t>CTO / GBL 373</t>
  </si>
  <si>
    <t>-23.750783066137</t>
  </si>
  <si>
    <t>-47.149423912919</t>
  </si>
  <si>
    <t>CTO / GBL 375</t>
  </si>
  <si>
    <t>-23.757819317527</t>
  </si>
  <si>
    <t>-47.150901162011</t>
  </si>
  <si>
    <t>CTO / GBL 235</t>
  </si>
  <si>
    <t>-23.744702377918</t>
  </si>
  <si>
    <t>-47.180806893218</t>
  </si>
  <si>
    <t>CTO / GBL 237</t>
  </si>
  <si>
    <t>-23.746414186075</t>
  </si>
  <si>
    <t>-47.181247494383</t>
  </si>
  <si>
    <t>CTO / GBL 236</t>
  </si>
  <si>
    <t>-23.747256121116</t>
  </si>
  <si>
    <t>-47.184056254496</t>
  </si>
  <si>
    <t>CTO / GBL 369</t>
  </si>
  <si>
    <t>-23.74681450445</t>
  </si>
  <si>
    <t>-47.133561552982</t>
  </si>
  <si>
    <t>CTO / GBL 366</t>
  </si>
  <si>
    <t>-23.742205499263</t>
  </si>
  <si>
    <t>-47.141919156356</t>
  </si>
  <si>
    <t>CTO / GBL 371</t>
  </si>
  <si>
    <t>-23.744481106357</t>
  </si>
  <si>
    <t>-47.143148332563</t>
  </si>
  <si>
    <t>CTO / GBL 363</t>
  </si>
  <si>
    <t>-23.742210750251</t>
  </si>
  <si>
    <t>-47.143986147452</t>
  </si>
  <si>
    <t>CTO / GBL 365</t>
  </si>
  <si>
    <t>-23.746258919022</t>
  </si>
  <si>
    <t>-47.145795629522</t>
  </si>
  <si>
    <t>CTO / GBL 372</t>
  </si>
  <si>
    <t>-23.750887070875</t>
  </si>
  <si>
    <t>-47.148992247092</t>
  </si>
  <si>
    <t>CTO / GBL 356</t>
  </si>
  <si>
    <t>-23.738464494879</t>
  </si>
  <si>
    <t>-47.142773991378</t>
  </si>
  <si>
    <t>CTO / GBL 362</t>
  </si>
  <si>
    <t>-23.740415401777</t>
  </si>
  <si>
    <t>-47.144192767964</t>
  </si>
  <si>
    <t>CTO / GBL 361</t>
  </si>
  <si>
    <t>-23.741380548861</t>
  </si>
  <si>
    <t>-47.144479240166</t>
  </si>
  <si>
    <t>CTO / GBL 357</t>
  </si>
  <si>
    <t>-23.737823266976</t>
  </si>
  <si>
    <t>-47.144517745907</t>
  </si>
  <si>
    <t>CTO / GBL 360</t>
  </si>
  <si>
    <t>-23.740982531795</t>
  </si>
  <si>
    <t>-47.145338857388</t>
  </si>
  <si>
    <t>CTO / GBL 355</t>
  </si>
  <si>
    <t>-23.739014550194</t>
  </si>
  <si>
    <t>-47.142941156523</t>
  </si>
  <si>
    <t>CTO / GBL 354</t>
  </si>
  <si>
    <t>-23.739434258364</t>
  </si>
  <si>
    <t>-47.145149797115</t>
  </si>
  <si>
    <t>CTO / GBL 353</t>
  </si>
  <si>
    <t>-23.739869872167</t>
  </si>
  <si>
    <t>-47.147180522191</t>
  </si>
  <si>
    <t>CTO / GBL 11</t>
  </si>
  <si>
    <t>-23.741110000000</t>
  </si>
  <si>
    <t>-47.186964000000</t>
  </si>
  <si>
    <t>CTO / GBL 346</t>
  </si>
  <si>
    <t>-23.744062739424</t>
  </si>
  <si>
    <t>-47.15506764654</t>
  </si>
  <si>
    <t>CTO / GBL 345</t>
  </si>
  <si>
    <t>-23.740328110761</t>
  </si>
  <si>
    <t>-47.155291017857</t>
  </si>
  <si>
    <t>CTO / GBL 347</t>
  </si>
  <si>
    <t>-23.748121734336</t>
  </si>
  <si>
    <t>-47.156840320466</t>
  </si>
  <si>
    <t>CTO / GBL 348</t>
  </si>
  <si>
    <t>-23.751148215147</t>
  </si>
  <si>
    <t>-47.157148113768</t>
  </si>
  <si>
    <t>CTO / GBL 344</t>
  </si>
  <si>
    <t>-23.735837776302</t>
  </si>
  <si>
    <t>-47.158003679491</t>
  </si>
  <si>
    <t>CTO / GBL 343</t>
  </si>
  <si>
    <t>-23.734148722708</t>
  </si>
  <si>
    <t>-47.160655908838</t>
  </si>
  <si>
    <t>CTO / GBL 352</t>
  </si>
  <si>
    <t>-23.738314361752</t>
  </si>
  <si>
    <t>-47.149150407999</t>
  </si>
  <si>
    <t>CTO / GBL 141</t>
  </si>
  <si>
    <t>-23.792970004983</t>
  </si>
  <si>
    <t>-47.20254707867</t>
  </si>
  <si>
    <t>CTO / GBL 152</t>
  </si>
  <si>
    <t>-23.800547487554</t>
  </si>
  <si>
    <t>-47.203352842424</t>
  </si>
  <si>
    <t>CTO / GBL 151</t>
  </si>
  <si>
    <t>-23.7985995341</t>
  </si>
  <si>
    <t>-47.204727509806</t>
  </si>
  <si>
    <t>CTO / GBL 136</t>
  </si>
  <si>
    <t>-23.775496804766</t>
  </si>
  <si>
    <t>-47.211608870644</t>
  </si>
  <si>
    <t>CTO / GBL 137</t>
  </si>
  <si>
    <t>-23.77745878464</t>
  </si>
  <si>
    <t>-47.212910430637</t>
  </si>
  <si>
    <t>CTO / GBL 148</t>
  </si>
  <si>
    <t>-23.785940607531</t>
  </si>
  <si>
    <t>-47.214511561082</t>
  </si>
  <si>
    <t>CTO / GBL 142</t>
  </si>
  <si>
    <t>-23.778526886297</t>
  </si>
  <si>
    <t>-47.216162085728</t>
  </si>
  <si>
    <t>CTO / GBL 150</t>
  </si>
  <si>
    <t>-23.796709581252</t>
  </si>
  <si>
    <t>-47.207022972524</t>
  </si>
  <si>
    <t>CTO / GBL 149</t>
  </si>
  <si>
    <t>-23.78581434436</t>
  </si>
  <si>
    <t>-47.213529185596</t>
  </si>
  <si>
    <t>CTO / GBL 145</t>
  </si>
  <si>
    <t>-23.78337280706</t>
  </si>
  <si>
    <t>-47.21525130193</t>
  </si>
  <si>
    <t>CTO / GBL 146</t>
  </si>
  <si>
    <t>-23.784169654793</t>
  </si>
  <si>
    <t>-47.215808714288</t>
  </si>
  <si>
    <t>CTO / GBL 144</t>
  </si>
  <si>
    <t>-23.78135670028</t>
  </si>
  <si>
    <t>-47.216147726037</t>
  </si>
  <si>
    <t>CTO / GBL 153</t>
  </si>
  <si>
    <t>-23.781512497714</t>
  </si>
  <si>
    <t>-47.218903504841</t>
  </si>
  <si>
    <t>CTO / GBL 139</t>
  </si>
  <si>
    <t>-23.783225095896</t>
  </si>
  <si>
    <t>-47.204705178833</t>
  </si>
  <si>
    <t>CTO / GBL 143</t>
  </si>
  <si>
    <t>-23.779617935193</t>
  </si>
  <si>
    <t>-47.216854831429</t>
  </si>
  <si>
    <t>CTO / GBL 147</t>
  </si>
  <si>
    <t>-23.784588639273</t>
  </si>
  <si>
    <t>-47.214410010809</t>
  </si>
  <si>
    <t>CTO / GBL 158</t>
  </si>
  <si>
    <t>-23.799861090781</t>
  </si>
  <si>
    <t>-47.220451464358</t>
  </si>
  <si>
    <t>CTO / GBL 157</t>
  </si>
  <si>
    <t>-23.79624649588</t>
  </si>
  <si>
    <t>-47.221635962365</t>
  </si>
  <si>
    <t>CTO / GBL 154</t>
  </si>
  <si>
    <t>-23.785070371531</t>
  </si>
  <si>
    <t>-47.222243872243</t>
  </si>
  <si>
    <t>CTO / GBL 155</t>
  </si>
  <si>
    <t>-23.784265630207</t>
  </si>
  <si>
    <t>-47.222469948865</t>
  </si>
  <si>
    <t>CTO / GBL 160</t>
  </si>
  <si>
    <t>-23.7909780122</t>
  </si>
  <si>
    <t>-47.225425345455</t>
  </si>
  <si>
    <t>CTO / GBL 159</t>
  </si>
  <si>
    <t>-23.790260646635</t>
  </si>
  <si>
    <t>-47.226073295816</t>
  </si>
  <si>
    <t>CTO / GBL 161</t>
  </si>
  <si>
    <t>-23.790665737077</t>
  </si>
  <si>
    <t>-47.227759843163</t>
  </si>
  <si>
    <t>CTO / GBL 4</t>
  </si>
  <si>
    <t>-23.791242399439</t>
  </si>
  <si>
    <t>-47.228358417409</t>
  </si>
  <si>
    <t>CTO / GBL 162</t>
  </si>
  <si>
    <t>-23.79199361012</t>
  </si>
  <si>
    <t>-47.228784022016</t>
  </si>
  <si>
    <t>CTO / GBL 165</t>
  </si>
  <si>
    <t>-23.79348921587</t>
  </si>
  <si>
    <t>-47.230005662711</t>
  </si>
  <si>
    <t>CTO / GBL 163</t>
  </si>
  <si>
    <t>-23.792477354744</t>
  </si>
  <si>
    <t>-47.230178065467</t>
  </si>
  <si>
    <t>CTO / GBL 174</t>
  </si>
  <si>
    <t>-23.799391232055</t>
  </si>
  <si>
    <t>-47.233346060318</t>
  </si>
  <si>
    <t>CTO / GBL 171</t>
  </si>
  <si>
    <t>-23.78998466541</t>
  </si>
  <si>
    <t>-47.24199067207</t>
  </si>
  <si>
    <t>CTO / GBL 170</t>
  </si>
  <si>
    <t>-23.794476630549</t>
  </si>
  <si>
    <t>-47.238480631648</t>
  </si>
  <si>
    <t>CTO / GBL 180</t>
  </si>
  <si>
    <t>-23.804746236275</t>
  </si>
  <si>
    <t>-47.239507151769</t>
  </si>
  <si>
    <t>CTO / GBL 175</t>
  </si>
  <si>
    <t>-23.799965958424</t>
  </si>
  <si>
    <t>-47.239536872441</t>
  </si>
  <si>
    <t>CTO / GBL 181</t>
  </si>
  <si>
    <t>-23.804429382663</t>
  </si>
  <si>
    <t>-47.239973048523</t>
  </si>
  <si>
    <t>CTO / GBL 177</t>
  </si>
  <si>
    <t>-23.802063241333</t>
  </si>
  <si>
    <t>-47.238958698591</t>
  </si>
  <si>
    <t>CTO / GBL 179</t>
  </si>
  <si>
    <t>-23.803314682509</t>
  </si>
  <si>
    <t>-47.239458375173</t>
  </si>
  <si>
    <t>CTO / GBL 178</t>
  </si>
  <si>
    <t>-23.802286221115</t>
  </si>
  <si>
    <t>-47.239681352951</t>
  </si>
  <si>
    <t>CTO / GBL 176</t>
  </si>
  <si>
    <t>-23.800496646401</t>
  </si>
  <si>
    <t>-47.239881465005</t>
  </si>
  <si>
    <t>CTO / GBL 129</t>
  </si>
  <si>
    <t>-23.7680328529</t>
  </si>
  <si>
    <t>-47.194489965354</t>
  </si>
  <si>
    <t>CTO / GBL 131</t>
  </si>
  <si>
    <t>-23.773373226388</t>
  </si>
  <si>
    <t>-47.196221139381</t>
  </si>
  <si>
    <t>CTO / GBL 130</t>
  </si>
  <si>
    <t>-23.771068347764</t>
  </si>
  <si>
    <t>-47.19899794213</t>
  </si>
  <si>
    <t>CTO / GBL 128</t>
  </si>
  <si>
    <t>-23.765594049206</t>
  </si>
  <si>
    <t>-47.201909102766</t>
  </si>
  <si>
    <t>CTO / GBL 132</t>
  </si>
  <si>
    <t>-23.765725781674</t>
  </si>
  <si>
    <t>-47.204501112757</t>
  </si>
  <si>
    <t>CTO / GBL 133</t>
  </si>
  <si>
    <t>-23.770331694621</t>
  </si>
  <si>
    <t>-47.210650858986</t>
  </si>
  <si>
    <t>CTO / GBL 134</t>
  </si>
  <si>
    <t>-23.77298675856</t>
  </si>
  <si>
    <t>-47.211466197994</t>
  </si>
  <si>
    <t>CTO / GBL 135</t>
  </si>
  <si>
    <t>-23.771890676892</t>
  </si>
  <si>
    <t>-47.216121251313</t>
  </si>
  <si>
    <t>CTO / GBL 192</t>
  </si>
  <si>
    <t>-23.810706639308</t>
  </si>
  <si>
    <t>-47.248227756362</t>
  </si>
  <si>
    <t>CTO / GBL 193</t>
  </si>
  <si>
    <t>-23.810055056793</t>
  </si>
  <si>
    <t>-47.248258393577</t>
  </si>
  <si>
    <t>CTO / GBL 191</t>
  </si>
  <si>
    <t>-23.811972857616</t>
  </si>
  <si>
    <t>-47.24982543762</t>
  </si>
  <si>
    <t>CTO / GBL 194</t>
  </si>
  <si>
    <t>-23.811081910299</t>
  </si>
  <si>
    <t>-47.255878400715</t>
  </si>
  <si>
    <t>CTO / GBL 166</t>
  </si>
  <si>
    <t>-23.811369342900</t>
  </si>
  <si>
    <t>-47.260922794000</t>
  </si>
  <si>
    <t>CTO / GBL 196</t>
  </si>
  <si>
    <t>-23.819284914626</t>
  </si>
  <si>
    <t>-47.27001207963</t>
  </si>
  <si>
    <t>CTO / GBL 198</t>
  </si>
  <si>
    <t>-23.825041575319</t>
  </si>
  <si>
    <t>-47.272060720352</t>
  </si>
  <si>
    <t>CTO / GBL 197</t>
  </si>
  <si>
    <t>-23.820300955148</t>
  </si>
  <si>
    <t>-47.272281626961</t>
  </si>
  <si>
    <t>CTO / GBL 184</t>
  </si>
  <si>
    <t>-23.802060057897</t>
  </si>
  <si>
    <t>-47.243274530899</t>
  </si>
  <si>
    <t>CTO / GBL 185</t>
  </si>
  <si>
    <t>-23.803238418737</t>
  </si>
  <si>
    <t>-47.245503354065</t>
  </si>
  <si>
    <t>CTO / GBL 186</t>
  </si>
  <si>
    <t>-23.803575561202</t>
  </si>
  <si>
    <t>-47.246528119522</t>
  </si>
  <si>
    <t>CTO / GBL 187</t>
  </si>
  <si>
    <t>-23.804354556562</t>
  </si>
  <si>
    <t>-47.24898544975</t>
  </si>
  <si>
    <t>CTO / GBL 190</t>
  </si>
  <si>
    <t>-23.810185383031</t>
  </si>
  <si>
    <t>-47.250142449724</t>
  </si>
  <si>
    <t>CTO / GBL 188</t>
  </si>
  <si>
    <t>-23.805195022914</t>
  </si>
  <si>
    <t>-47.25025971055</t>
  </si>
  <si>
    <t>CTO / GBL 182</t>
  </si>
  <si>
    <t>-23.803395085648</t>
  </si>
  <si>
    <t>-47.24011082596</t>
  </si>
  <si>
    <t>CTO / GBL 195</t>
  </si>
  <si>
    <t>-23.811204081212</t>
  </si>
  <si>
    <t>-47.261923973998</t>
  </si>
  <si>
    <t>CTO / GBL 326</t>
  </si>
  <si>
    <t>-23.71017196067</t>
  </si>
  <si>
    <t>-47.166490840788</t>
  </si>
  <si>
    <t>CTO / GBL 702</t>
  </si>
  <si>
    <t>-23.704312758200</t>
  </si>
  <si>
    <t>-47.167085073900</t>
  </si>
  <si>
    <t>CTO / GBL 695</t>
  </si>
  <si>
    <t>-23.701649902700</t>
  </si>
  <si>
    <t>-47.167251370800</t>
  </si>
  <si>
    <t>CTO / GBL 701</t>
  </si>
  <si>
    <t>-23.703330828442</t>
  </si>
  <si>
    <t>-47.16757867634</t>
  </si>
  <si>
    <t>CTO / GBL 700</t>
  </si>
  <si>
    <t>-23.703651807800</t>
  </si>
  <si>
    <t>-47.168335989100</t>
  </si>
  <si>
    <t>CTO / GBL 699</t>
  </si>
  <si>
    <t>-23.702526987100</t>
  </si>
  <si>
    <t>-47.169062197200</t>
  </si>
  <si>
    <t>CTO / GBL 698</t>
  </si>
  <si>
    <t>-23.703175356600</t>
  </si>
  <si>
    <t>-47.169431336200</t>
  </si>
  <si>
    <t>CTO / GBL 697</t>
  </si>
  <si>
    <t>-23.703516731600</t>
  </si>
  <si>
    <t>-47.169948667300</t>
  </si>
  <si>
    <t>CTO / GBL 673</t>
  </si>
  <si>
    <t>-23.699921811200</t>
  </si>
  <si>
    <t>-47.179735377400</t>
  </si>
  <si>
    <t>CTO / GBL 674</t>
  </si>
  <si>
    <t>-23.699105188700</t>
  </si>
  <si>
    <t>-47.180975899100</t>
  </si>
  <si>
    <t>CTO / GBL 675</t>
  </si>
  <si>
    <t>-23.698352417800</t>
  </si>
  <si>
    <t>-47.182697877300</t>
  </si>
  <si>
    <t>CTO / GBL 306</t>
  </si>
  <si>
    <t>-23.693839528111</t>
  </si>
  <si>
    <t>-47.18281790023</t>
  </si>
  <si>
    <t>CTO / GBL 684</t>
  </si>
  <si>
    <t>-23.695932592300</t>
  </si>
  <si>
    <t>-47.185460552600</t>
  </si>
  <si>
    <t>CTO / GBL 685</t>
  </si>
  <si>
    <t>-23.69508493671</t>
  </si>
  <si>
    <t>-47.18681640923</t>
  </si>
  <si>
    <t>CTO / GBL 683</t>
  </si>
  <si>
    <t>-23.697637711300</t>
  </si>
  <si>
    <t>-47.188102193200</t>
  </si>
  <si>
    <t>CTO / GBL 691</t>
  </si>
  <si>
    <t>-23.696794671800</t>
  </si>
  <si>
    <t>-47.166359536400</t>
  </si>
  <si>
    <t>CTO / GBL 696</t>
  </si>
  <si>
    <t>-23.701601704300</t>
  </si>
  <si>
    <t>-47.170518301400</t>
  </si>
  <si>
    <t>CTO / GBL 694</t>
  </si>
  <si>
    <t>-23.701032839400</t>
  </si>
  <si>
    <t>-47.170524336400</t>
  </si>
  <si>
    <t>CTO / GBL 690</t>
  </si>
  <si>
    <t>-23.696689061200</t>
  </si>
  <si>
    <t>-47.170904539500</t>
  </si>
  <si>
    <t>CTO / GBL 692</t>
  </si>
  <si>
    <t>-23.700828072000</t>
  </si>
  <si>
    <t>-47.171650864200</t>
  </si>
  <si>
    <t>CTO / GBL 689</t>
  </si>
  <si>
    <t>-23.698939407500</t>
  </si>
  <si>
    <t>-47.172057554100</t>
  </si>
  <si>
    <t>CTO / GBL 693</t>
  </si>
  <si>
    <t>-23.700796758200</t>
  </si>
  <si>
    <t>-47.172510512200</t>
  </si>
  <si>
    <t>CTO / GBL 687</t>
  </si>
  <si>
    <t>-23.699608363800</t>
  </si>
  <si>
    <t>-47.173793613900</t>
  </si>
  <si>
    <t>CTO / GBL 677</t>
  </si>
  <si>
    <t>-23.699056619300</t>
  </si>
  <si>
    <t>-47.188988190000</t>
  </si>
  <si>
    <t>CTO / GBL 678</t>
  </si>
  <si>
    <t>-23.699605293800</t>
  </si>
  <si>
    <t>-47.189354449500</t>
  </si>
  <si>
    <t>CTO / GBL 680</t>
  </si>
  <si>
    <t>-23.698571004200</t>
  </si>
  <si>
    <t>-47.189812436700</t>
  </si>
  <si>
    <t>CTO / GBL 681</t>
  </si>
  <si>
    <t>-23.698325708500</t>
  </si>
  <si>
    <t>-47.190831005600</t>
  </si>
  <si>
    <t>CTO / GBL 679</t>
  </si>
  <si>
    <t>-23.701164541200</t>
  </si>
  <si>
    <t>-47.191269882000</t>
  </si>
  <si>
    <t>CTO / GBL 682</t>
  </si>
  <si>
    <t>-23.698231151300</t>
  </si>
  <si>
    <t>-47.192038334900</t>
  </si>
  <si>
    <t>CTO / GBL 704</t>
  </si>
  <si>
    <t>-23.685618205046</t>
  </si>
  <si>
    <t>-47.175435125828</t>
  </si>
  <si>
    <t>CTO / GBL 731</t>
  </si>
  <si>
    <t>-23.688517244578</t>
  </si>
  <si>
    <t>-47.175435880525</t>
  </si>
  <si>
    <t>CTO / GBL 705</t>
  </si>
  <si>
    <t>-23.684667625484</t>
  </si>
  <si>
    <t>-47.175842151046</t>
  </si>
  <si>
    <t>CTO / GBL 706</t>
  </si>
  <si>
    <t>-23.683175422683</t>
  </si>
  <si>
    <t>-47.176459394395</t>
  </si>
  <si>
    <t>CTO / GBL 670</t>
  </si>
  <si>
    <t>-23.693330662000</t>
  </si>
  <si>
    <t>-47.176603898400</t>
  </si>
  <si>
    <t>CTO / GBL 310</t>
  </si>
  <si>
    <t>-23.695592353504</t>
  </si>
  <si>
    <t>-47.17806299868</t>
  </si>
  <si>
    <t>CTO / GBL 672</t>
  </si>
  <si>
    <t>-23.696549986700</t>
  </si>
  <si>
    <t>-47.179180495400</t>
  </si>
  <si>
    <t>CTO / GBL 313</t>
  </si>
  <si>
    <t>-23.696490815693</t>
  </si>
  <si>
    <t>-47.172850778315</t>
  </si>
  <si>
    <t>CTO / GBL 668</t>
  </si>
  <si>
    <t>-23.696331433700</t>
  </si>
  <si>
    <t>-47.173473995500</t>
  </si>
  <si>
    <t>CTO / GBL 665</t>
  </si>
  <si>
    <t>-23.69311728603</t>
  </si>
  <si>
    <t>-47.175011001527</t>
  </si>
  <si>
    <t>CTO / GBL 667</t>
  </si>
  <si>
    <t>-23.696044343700</t>
  </si>
  <si>
    <t>-47.175074033400</t>
  </si>
  <si>
    <t>CTO / GBL 666</t>
  </si>
  <si>
    <t>-23.693564861300</t>
  </si>
  <si>
    <t>-47.175358113000</t>
  </si>
  <si>
    <t>IGUAPE</t>
  </si>
  <si>
    <t>POP 26 - IGUAPE</t>
  </si>
  <si>
    <t>NOKIA IGUAPE</t>
  </si>
  <si>
    <t>CTO / IGP I 09</t>
  </si>
  <si>
    <t>-24.659616298300</t>
  </si>
  <si>
    <t>-47.411919578900</t>
  </si>
  <si>
    <t>CTO / IGP I 10</t>
  </si>
  <si>
    <t>-24.659204521400</t>
  </si>
  <si>
    <t>-47.414086882700</t>
  </si>
  <si>
    <t>CTO / IGP I 08</t>
  </si>
  <si>
    <t>-24.662939247800</t>
  </si>
  <si>
    <t>-47.422781056100</t>
  </si>
  <si>
    <t>CTO / IGP I 864</t>
  </si>
  <si>
    <t>-24.661714479200</t>
  </si>
  <si>
    <t>-47.427086642200</t>
  </si>
  <si>
    <t>CTO / IGP I 862</t>
  </si>
  <si>
    <t>-24.669970678400</t>
  </si>
  <si>
    <t>-47.440747824900</t>
  </si>
  <si>
    <t>CTO / IGP I 861</t>
  </si>
  <si>
    <t>-24.669618286800</t>
  </si>
  <si>
    <t>-47.442606475300</t>
  </si>
  <si>
    <t>CTO / IGP I 01</t>
  </si>
  <si>
    <t>-24.675390302500</t>
  </si>
  <si>
    <t>-47.452439587200</t>
  </si>
  <si>
    <t>CTO / IGP I 07</t>
  </si>
  <si>
    <t>-24.676632661500</t>
  </si>
  <si>
    <t>-47.454517832800</t>
  </si>
  <si>
    <t>CTO / IGP I 06</t>
  </si>
  <si>
    <t>-24.685821638700</t>
  </si>
  <si>
    <t>-47.466855610300</t>
  </si>
  <si>
    <t>CTO / IGP I 88</t>
  </si>
  <si>
    <t>-24.700785349682</t>
  </si>
  <si>
    <t>-47.562153746059</t>
  </si>
  <si>
    <t>CTO / IGP I 192</t>
  </si>
  <si>
    <t>-24.701499774041</t>
  </si>
  <si>
    <t>-47.562365961636</t>
  </si>
  <si>
    <t>CTO / IGP I 382</t>
  </si>
  <si>
    <t>-24.700942598246</t>
  </si>
  <si>
    <t>-47.562568612895</t>
  </si>
  <si>
    <t>CTO / IGP I 441</t>
  </si>
  <si>
    <t>-24.699717481359</t>
  </si>
  <si>
    <t>-47.562918287293</t>
  </si>
  <si>
    <t>CTO / IGP I 93</t>
  </si>
  <si>
    <t>-24.700460313747</t>
  </si>
  <si>
    <t>-47.562927308773</t>
  </si>
  <si>
    <t>CTO / IGP I 197</t>
  </si>
  <si>
    <t>-24.701820424274</t>
  </si>
  <si>
    <t>-47.563003605121</t>
  </si>
  <si>
    <t>CTO / IGP I 436</t>
  </si>
  <si>
    <t>-24.7001482408</t>
  </si>
  <si>
    <t>-47.56330024387</t>
  </si>
  <si>
    <t>CTO / IGP I 270</t>
  </si>
  <si>
    <t>-24.699684993454</t>
  </si>
  <si>
    <t>-47.563632636588</t>
  </si>
  <si>
    <t>CTO / IGP I 403</t>
  </si>
  <si>
    <t>-24.700512680448</t>
  </si>
  <si>
    <t>-47.563716553989</t>
  </si>
  <si>
    <t>CTO / IGP I 423</t>
  </si>
  <si>
    <t>-24.700089460311</t>
  </si>
  <si>
    <t>-47.564029096366</t>
  </si>
  <si>
    <t>CTO / IGP I 753</t>
  </si>
  <si>
    <t>-24.701090130675</t>
  </si>
  <si>
    <t>-47.564047941122</t>
  </si>
  <si>
    <t>CTO / IGP I 323</t>
  </si>
  <si>
    <t>-24.699635947005</t>
  </si>
  <si>
    <t>-47.564121624074</t>
  </si>
  <si>
    <t>CTO / IGP I 155</t>
  </si>
  <si>
    <t>-24.700255632543</t>
  </si>
  <si>
    <t>-47.564623236564</t>
  </si>
  <si>
    <t>CTO / IGP I 365</t>
  </si>
  <si>
    <t>-24.699971624279</t>
  </si>
  <si>
    <t>-47.565099246599</t>
  </si>
  <si>
    <t>CTO / IGP I 599</t>
  </si>
  <si>
    <t>-24.775957000000</t>
  </si>
  <si>
    <t>-47.655587953400</t>
  </si>
  <si>
    <t>CTO / IGP I 755</t>
  </si>
  <si>
    <t>-24.790681305100</t>
  </si>
  <si>
    <t>-47.674829635600</t>
  </si>
  <si>
    <t>CTO / IGP I 12</t>
  </si>
  <si>
    <t>-24.662062238100</t>
  </si>
  <si>
    <t>-47.413935530200</t>
  </si>
  <si>
    <t>CTO / IGP I 11</t>
  </si>
  <si>
    <t>-24.661070600000</t>
  </si>
  <si>
    <t>-47.414664381600</t>
  </si>
  <si>
    <t>CTO / IGP I 172</t>
  </si>
  <si>
    <t>-24.701142960394</t>
  </si>
  <si>
    <t>-47.560365076442</t>
  </si>
  <si>
    <t>CTO / IGP I 162</t>
  </si>
  <si>
    <t>-24.700710689453</t>
  </si>
  <si>
    <t>-47.56064625971</t>
  </si>
  <si>
    <t>CTO / IGP I 411</t>
  </si>
  <si>
    <t>-24.701357645915</t>
  </si>
  <si>
    <t>-47.560880928739</t>
  </si>
  <si>
    <t>CTO / IGP I 152</t>
  </si>
  <si>
    <t>-24.699972960074</t>
  </si>
  <si>
    <t>-47.561211987667</t>
  </si>
  <si>
    <t>CTO / IGP I 385</t>
  </si>
  <si>
    <t>-24.700808258000</t>
  </si>
  <si>
    <t>-47.561306720800</t>
  </si>
  <si>
    <t>CTO / IGP I 101</t>
  </si>
  <si>
    <t>-24.699813377263</t>
  </si>
  <si>
    <t>-47.561504532648</t>
  </si>
  <si>
    <t>CTO / IGP I 419</t>
  </si>
  <si>
    <t>-24.699487224055</t>
  </si>
  <si>
    <t>-47.561575290628</t>
  </si>
  <si>
    <t>CTO / IGP I 349</t>
  </si>
  <si>
    <t>-24.700305336226</t>
  </si>
  <si>
    <t>-47.561670781893</t>
  </si>
  <si>
    <t>CTO / IGP I 209</t>
  </si>
  <si>
    <t>-24.699669606478</t>
  </si>
  <si>
    <t>-47.562162312668</t>
  </si>
  <si>
    <t>CTO / IGP I 756</t>
  </si>
  <si>
    <t>-24.698479457025</t>
  </si>
  <si>
    <t>-47.562262857336</t>
  </si>
  <si>
    <t>CTO / IGP I 272</t>
  </si>
  <si>
    <t>-24.699202832883</t>
  </si>
  <si>
    <t>-47.562498298361</t>
  </si>
  <si>
    <t>CTO / IGP I 435</t>
  </si>
  <si>
    <t>-24.697785731094</t>
  </si>
  <si>
    <t>-47.562656170635</t>
  </si>
  <si>
    <t>CTO / IGP I 322</t>
  </si>
  <si>
    <t>-24.69843717568</t>
  </si>
  <si>
    <t>-47.56304248929</t>
  </si>
  <si>
    <t>CTO / IGP I 13</t>
  </si>
  <si>
    <t>-24.657996340400</t>
  </si>
  <si>
    <t>-47.412365493100</t>
  </si>
  <si>
    <t>CTO / IGP I 135</t>
  </si>
  <si>
    <t>-24.696770632108</t>
  </si>
  <si>
    <t>-47.562586631908</t>
  </si>
  <si>
    <t>CTO / IGP I 103</t>
  </si>
  <si>
    <t>-24.696857529285</t>
  </si>
  <si>
    <t>-47.563210573766</t>
  </si>
  <si>
    <t>CTO / IGP I 115</t>
  </si>
  <si>
    <t>-24.697032312077</t>
  </si>
  <si>
    <t>-47.563532088799</t>
  </si>
  <si>
    <t>CTO / IGP I 214</t>
  </si>
  <si>
    <t>-24.69618889216</t>
  </si>
  <si>
    <t>-47.563613798122</t>
  </si>
  <si>
    <t>CTO / IGP I 91</t>
  </si>
  <si>
    <t>-24.6976958982</t>
  </si>
  <si>
    <t>-47.563627806882</t>
  </si>
  <si>
    <t>CTO / IGP I 314</t>
  </si>
  <si>
    <t>-24.694906525935</t>
  </si>
  <si>
    <t>-47.564013577182</t>
  </si>
  <si>
    <t>CTO / IGP I 228</t>
  </si>
  <si>
    <t>-24.696444981956</t>
  </si>
  <si>
    <t>-47.564118932005</t>
  </si>
  <si>
    <t>CTO / IGP I 279</t>
  </si>
  <si>
    <t>-24.695217919256</t>
  </si>
  <si>
    <t>-47.564233325057</t>
  </si>
  <si>
    <t>CTO / IGP I 303</t>
  </si>
  <si>
    <t>-24.695697954111</t>
  </si>
  <si>
    <t>-47.564678772423</t>
  </si>
  <si>
    <t>CTO / IGP I 350</t>
  </si>
  <si>
    <t>-24.69417506394</t>
  </si>
  <si>
    <t>-47.565179147034</t>
  </si>
  <si>
    <t>CTO / IGP I 410</t>
  </si>
  <si>
    <t>-24.693156610705</t>
  </si>
  <si>
    <t>-47.565321052224</t>
  </si>
  <si>
    <t>CTO / IGP I 309</t>
  </si>
  <si>
    <t>-24.6944774336</t>
  </si>
  <si>
    <t>-47.565687461557</t>
  </si>
  <si>
    <t>CTO / IGP I 754</t>
  </si>
  <si>
    <t>-24.693457462519007</t>
  </si>
  <si>
    <t>-47.565860316661</t>
  </si>
  <si>
    <t>CTO / IGP I 14</t>
  </si>
  <si>
    <t>-24.673593124900</t>
  </si>
  <si>
    <t>-47.463092781000</t>
  </si>
  <si>
    <t>CTO / IGP I 174</t>
  </si>
  <si>
    <t>-24.697287576499</t>
  </si>
  <si>
    <t>-47.561051096425</t>
  </si>
  <si>
    <t>CTO / IGP I 126</t>
  </si>
  <si>
    <t>-24.696725352427</t>
  </si>
  <si>
    <t>-47.561124436494</t>
  </si>
  <si>
    <t>CTO / IGP I 249</t>
  </si>
  <si>
    <t>-24.696381512142</t>
  </si>
  <si>
    <t>-47.56132491299</t>
  </si>
  <si>
    <t>CTO / IGP I 119</t>
  </si>
  <si>
    <t>-24.697186978102</t>
  </si>
  <si>
    <t>-47.561500483394</t>
  </si>
  <si>
    <t>CTO / IGP I 265</t>
  </si>
  <si>
    <t>-24.695916666423</t>
  </si>
  <si>
    <t>-47.561593864653</t>
  </si>
  <si>
    <t>CTO / IGP I 251</t>
  </si>
  <si>
    <t>-24.696609809917</t>
  </si>
  <si>
    <t>-47.561867983301</t>
  </si>
  <si>
    <t>CTO / IGP I 92</t>
  </si>
  <si>
    <t>-24.697356701526</t>
  </si>
  <si>
    <t>-47.562149649637</t>
  </si>
  <si>
    <t>CTO / IGP I 161</t>
  </si>
  <si>
    <t>-24.69606958565</t>
  </si>
  <si>
    <t>-47.562182470774</t>
  </si>
  <si>
    <t>CTO / IGP I 310</t>
  </si>
  <si>
    <t>-24.694631538453</t>
  </si>
  <si>
    <t>-47.562337412164</t>
  </si>
  <si>
    <t>CTO / IGP I 333</t>
  </si>
  <si>
    <t>-24.695123677605</t>
  </si>
  <si>
    <t>-47.562731880945</t>
  </si>
  <si>
    <t>CTO / IGP I 354</t>
  </si>
  <si>
    <t>-24.693795769300</t>
  </si>
  <si>
    <t>-47.562811691600</t>
  </si>
  <si>
    <t>CTO / IGP I 757</t>
  </si>
  <si>
    <t>-24.696198390112897</t>
  </si>
  <si>
    <t>-47.56292738852819</t>
  </si>
  <si>
    <t>CTO / IGP I 213</t>
  </si>
  <si>
    <t>-24.695413323905</t>
  </si>
  <si>
    <t>-47.563390301535</t>
  </si>
  <si>
    <t>CTO / IGP I 378</t>
  </si>
  <si>
    <t>-24.69383635655</t>
  </si>
  <si>
    <t>-47.563421674987</t>
  </si>
  <si>
    <t>CTO / IGP I 327</t>
  </si>
  <si>
    <t>-24.692921757807</t>
  </si>
  <si>
    <t>-47.564091487163</t>
  </si>
  <si>
    <t>CTO / IGP I 264</t>
  </si>
  <si>
    <t>-24.694110982399</t>
  </si>
  <si>
    <t>-47.564190728896</t>
  </si>
  <si>
    <t>CTO / IGP I 15</t>
  </si>
  <si>
    <t>-24.665436853400</t>
  </si>
  <si>
    <t>-47.421110529800</t>
  </si>
  <si>
    <t>CTO / IGP I 16</t>
  </si>
  <si>
    <t>-24.674490659600</t>
  </si>
  <si>
    <t>-47.462182153700</t>
  </si>
  <si>
    <t>CTO / IGP I 246</t>
  </si>
  <si>
    <t>-24.694769589400</t>
  </si>
  <si>
    <t>-47.558690775200</t>
  </si>
  <si>
    <t>CTO / IGP I 98</t>
  </si>
  <si>
    <t>-24.694324752200</t>
  </si>
  <si>
    <t>-47.558946713800</t>
  </si>
  <si>
    <t>CTO / IGP I 226</t>
  </si>
  <si>
    <t>-24.695051561200</t>
  </si>
  <si>
    <t>-47.559239318700</t>
  </si>
  <si>
    <t>CTO / IGP I 107</t>
  </si>
  <si>
    <t>-24.694564901854</t>
  </si>
  <si>
    <t>-47.55953343549</t>
  </si>
  <si>
    <t>CTO / IGP I 221</t>
  </si>
  <si>
    <t>-24.695206254200</t>
  </si>
  <si>
    <t>-47.559898504600</t>
  </si>
  <si>
    <t>CTO / IGP I 203</t>
  </si>
  <si>
    <t>-24.696506152100</t>
  </si>
  <si>
    <t>-47.560168750200</t>
  </si>
  <si>
    <t>CTO / IGP I 105</t>
  </si>
  <si>
    <t>-24.694594710900</t>
  </si>
  <si>
    <t>-47.560247763300</t>
  </si>
  <si>
    <t>CTO / IGP I 17</t>
  </si>
  <si>
    <t>-24.659392778600</t>
  </si>
  <si>
    <t>-47.412963254700</t>
  </si>
  <si>
    <t>CTO / IGP I 262</t>
  </si>
  <si>
    <t>-24.692580747800</t>
  </si>
  <si>
    <t>-47.560687763400</t>
  </si>
  <si>
    <t>CTO / IGP I 442</t>
  </si>
  <si>
    <t>-24.694738252100</t>
  </si>
  <si>
    <t>-47.560761813000</t>
  </si>
  <si>
    <t>CTO / IGP I 100</t>
  </si>
  <si>
    <t>-24.692956694500</t>
  </si>
  <si>
    <t>-47.561148807700</t>
  </si>
  <si>
    <t>CTO / IGP I 109</t>
  </si>
  <si>
    <t>-24.694134512096</t>
  </si>
  <si>
    <t>-47.561193869888</t>
  </si>
  <si>
    <t>CTO / IGP I 234</t>
  </si>
  <si>
    <t>-24.693314524324</t>
  </si>
  <si>
    <t>-47.561671513614</t>
  </si>
  <si>
    <t>CTO / IGP I 225</t>
  </si>
  <si>
    <t>-24.691987298653</t>
  </si>
  <si>
    <t>-47.561679304291</t>
  </si>
  <si>
    <t>CTO / IGP I 286</t>
  </si>
  <si>
    <t>-24.692914142922</t>
  </si>
  <si>
    <t>-47.561908014923</t>
  </si>
  <si>
    <t>CTO / IGP I 294</t>
  </si>
  <si>
    <t>-24.692709239000</t>
  </si>
  <si>
    <t>-47.562642467200</t>
  </si>
  <si>
    <t>CTO / IGP I 212</t>
  </si>
  <si>
    <t>-24.69875009199</t>
  </si>
  <si>
    <t>-47.563614312875</t>
  </si>
  <si>
    <t>CTO / IGP I 158</t>
  </si>
  <si>
    <t>-24.698357401456</t>
  </si>
  <si>
    <t>-47.563941638959</t>
  </si>
  <si>
    <t>CTO / IGP I 165</t>
  </si>
  <si>
    <t>-24.697623089196</t>
  </si>
  <si>
    <t>-47.564491214601</t>
  </si>
  <si>
    <t>CTO / IGP I 144</t>
  </si>
  <si>
    <t>-24.697772536942</t>
  </si>
  <si>
    <t>-47.565033158442</t>
  </si>
  <si>
    <t>CTO / IGP I 220</t>
  </si>
  <si>
    <t>-24.698003840416</t>
  </si>
  <si>
    <t>-47.565943157557</t>
  </si>
  <si>
    <t>CTO / IGP I 277</t>
  </si>
  <si>
    <t>-24.697416762192</t>
  </si>
  <si>
    <t>-47.566130999777</t>
  </si>
  <si>
    <t>CTO / IGP I 316</t>
  </si>
  <si>
    <t>-24.696777279489</t>
  </si>
  <si>
    <t>-47.56629324855</t>
  </si>
  <si>
    <t>CTO / IGP I 20</t>
  </si>
  <si>
    <t>-24.667995589400</t>
  </si>
  <si>
    <t>-47.442049208800</t>
  </si>
  <si>
    <t>CTO / IGP I 250</t>
  </si>
  <si>
    <t>-24.703283229800</t>
  </si>
  <si>
    <t>-47.561049897500</t>
  </si>
  <si>
    <t>CTO / IGP I 269</t>
  </si>
  <si>
    <t>-24.703706323600</t>
  </si>
  <si>
    <t>-47.561907418700</t>
  </si>
  <si>
    <t>CTO / IGP I 129</t>
  </si>
  <si>
    <t>-24.702149770600</t>
  </si>
  <si>
    <t>-47.562039195400</t>
  </si>
  <si>
    <t>CTO / IGP I 326</t>
  </si>
  <si>
    <t>-24.704054579400</t>
  </si>
  <si>
    <t>-47.562789532700</t>
  </si>
  <si>
    <t>CTO / IGP I 227</t>
  </si>
  <si>
    <t>-24.702596394600</t>
  </si>
  <si>
    <t>-47.562969452100</t>
  </si>
  <si>
    <t>CTO / IGP I 366</t>
  </si>
  <si>
    <t>-24.704311649400</t>
  </si>
  <si>
    <t>-47.563478316000</t>
  </si>
  <si>
    <t>CTO / IGP I 281</t>
  </si>
  <si>
    <t>-24.702951815800</t>
  </si>
  <si>
    <t>-47.563719728600</t>
  </si>
  <si>
    <t>CTO / IGP I 21</t>
  </si>
  <si>
    <t>-24.667287848483</t>
  </si>
  <si>
    <t>-47.441742771549</t>
  </si>
  <si>
    <t>CTO / IGP I 188</t>
  </si>
  <si>
    <t>-24.703485772400</t>
  </si>
  <si>
    <t>-47.558389842400</t>
  </si>
  <si>
    <t>CTO / IGP I 252</t>
  </si>
  <si>
    <t>-24.702999897358</t>
  </si>
  <si>
    <t>-47.558601561248</t>
  </si>
  <si>
    <t>CTO / IGP I 176</t>
  </si>
  <si>
    <t>-24.703345378289</t>
  </si>
  <si>
    <t>-47.559215023842</t>
  </si>
  <si>
    <t>CTO / IGP I 132</t>
  </si>
  <si>
    <t>-24.704001726100</t>
  </si>
  <si>
    <t>-47.560437963500</t>
  </si>
  <si>
    <t>CTO / IGP I 242</t>
  </si>
  <si>
    <t>-24.704358996500</t>
  </si>
  <si>
    <t>-47.561027046300</t>
  </si>
  <si>
    <t>CTO / IGP I 296</t>
  </si>
  <si>
    <t>-24.704799170700</t>
  </si>
  <si>
    <t>-47.561793596600</t>
  </si>
  <si>
    <t>CTO / IGP I 344</t>
  </si>
  <si>
    <t>-24.705546386800</t>
  </si>
  <si>
    <t>-47.563114230500</t>
  </si>
  <si>
    <t>CTO / IGP I 23</t>
  </si>
  <si>
    <t>-24.673252029900</t>
  </si>
  <si>
    <t>-47.447657069100</t>
  </si>
  <si>
    <t>CTO / IGP I 443</t>
  </si>
  <si>
    <t>-24.702314138400</t>
  </si>
  <si>
    <t>-47.558184622500</t>
  </si>
  <si>
    <t>CTO / IGP I 426</t>
  </si>
  <si>
    <t>-24.702015026100</t>
  </si>
  <si>
    <t>-47.558381718300</t>
  </si>
  <si>
    <t>CTO / IGP I 444</t>
  </si>
  <si>
    <t>-24.701599722600</t>
  </si>
  <si>
    <t>-47.558709239100</t>
  </si>
  <si>
    <t>CTO / IGP I 278</t>
  </si>
  <si>
    <t>-24.701216168500</t>
  </si>
  <si>
    <t>-47.559000784600</t>
  </si>
  <si>
    <t>CTO / IGP I 320</t>
  </si>
  <si>
    <t>-24.700268047900</t>
  </si>
  <si>
    <t>-47.559715630400</t>
  </si>
  <si>
    <t>CTO / IGP I 362</t>
  </si>
  <si>
    <t>-24.699609514100</t>
  </si>
  <si>
    <t>-47.560046871600</t>
  </si>
  <si>
    <t>CTO / IGP I 391</t>
  </si>
  <si>
    <t>-24.698901764500</t>
  </si>
  <si>
    <t>-47.560536143100</t>
  </si>
  <si>
    <t>CTO / IGP I 414</t>
  </si>
  <si>
    <t>-24.698111406000</t>
  </si>
  <si>
    <t>-47.561010766300</t>
  </si>
  <si>
    <t>CTO / IGP I 24</t>
  </si>
  <si>
    <t>-24.677063205500</t>
  </si>
  <si>
    <t>-47.453687044200</t>
  </si>
  <si>
    <t>CTO / IGP I 25</t>
  </si>
  <si>
    <t>-24.677407092900</t>
  </si>
  <si>
    <t>-47.454250521800</t>
  </si>
  <si>
    <t>CTO / IGP I 336</t>
  </si>
  <si>
    <t>-24.701987416300</t>
  </si>
  <si>
    <t>-47.554327319500</t>
  </si>
  <si>
    <t>CTO / IGP I 438</t>
  </si>
  <si>
    <t>-24.707653071000</t>
  </si>
  <si>
    <t>-47.554348628600</t>
  </si>
  <si>
    <t>CTO / IGP I 283</t>
  </si>
  <si>
    <t>-24.700516452900</t>
  </si>
  <si>
    <t>-47.554747035900</t>
  </si>
  <si>
    <t>CTO / IGP I 405</t>
  </si>
  <si>
    <t>-24.706040973800</t>
  </si>
  <si>
    <t>-47.555224004900</t>
  </si>
  <si>
    <t>CTO / IGP I 114</t>
  </si>
  <si>
    <t>-24.700837055700</t>
  </si>
  <si>
    <t>-47.555258716900</t>
  </si>
  <si>
    <t>CTO / IGP I 187</t>
  </si>
  <si>
    <t>-24.700271001000</t>
  </si>
  <si>
    <t>-47.555345900600</t>
  </si>
  <si>
    <t>CTO / IGP I 384</t>
  </si>
  <si>
    <t>-24.705347532700</t>
  </si>
  <si>
    <t>-47.555468849600</t>
  </si>
  <si>
    <t>CTO / IGP I 111</t>
  </si>
  <si>
    <t>-24.702682675400</t>
  </si>
  <si>
    <t>-47.556729520000</t>
  </si>
  <si>
    <t>CTO / IGP I 26</t>
  </si>
  <si>
    <t>-24.659802747800</t>
  </si>
  <si>
    <t>-47.413609131700</t>
  </si>
  <si>
    <t>CTO / IGP I 402</t>
  </si>
  <si>
    <t>-24.702190220000</t>
  </si>
  <si>
    <t>-47.555692920900</t>
  </si>
  <si>
    <t>CTO / IGP I 399</t>
  </si>
  <si>
    <t>-24.702270908900</t>
  </si>
  <si>
    <t>-47.555937560000</t>
  </si>
  <si>
    <t>CTO / IGP I 389</t>
  </si>
  <si>
    <t>-24.702602460100</t>
  </si>
  <si>
    <t>-47.556192115700</t>
  </si>
  <si>
    <t>CTO / IGP I 420</t>
  </si>
  <si>
    <t>-24.701970455600</t>
  </si>
  <si>
    <t>-47.556249384000</t>
  </si>
  <si>
    <t>CTO / IGP I 311</t>
  </si>
  <si>
    <t>-24.702923010500</t>
  </si>
  <si>
    <t>-47.556759504000</t>
  </si>
  <si>
    <t>CTO / IGP I 302</t>
  </si>
  <si>
    <t>-24.703322000400</t>
  </si>
  <si>
    <t>-47.557437110100</t>
  </si>
  <si>
    <t>CTO / IGP I 116</t>
  </si>
  <si>
    <t>-24.704083846000</t>
  </si>
  <si>
    <t>-47.558815620700</t>
  </si>
  <si>
    <t>CTO / IGP I 306</t>
  </si>
  <si>
    <t>-24.704132427300</t>
  </si>
  <si>
    <t>-47.559659849300</t>
  </si>
  <si>
    <t>CTO / IGP I 127</t>
  </si>
  <si>
    <t>-24.704692557100</t>
  </si>
  <si>
    <t>-47.559852927100</t>
  </si>
  <si>
    <t>CTO / IGP I 240</t>
  </si>
  <si>
    <t>-24.704973046977</t>
  </si>
  <si>
    <t>-47.560408424035</t>
  </si>
  <si>
    <t>CTO / IGP I 293</t>
  </si>
  <si>
    <t>-24.705353314800</t>
  </si>
  <si>
    <t>-47.561023374200</t>
  </si>
  <si>
    <t>CTO / IGP I 339</t>
  </si>
  <si>
    <t>-24.705654450000</t>
  </si>
  <si>
    <t>-47.561561948500</t>
  </si>
  <si>
    <t>CTO / IGP I 373</t>
  </si>
  <si>
    <t>-24.705928146800</t>
  </si>
  <si>
    <t>-47.562014288700</t>
  </si>
  <si>
    <t>CTO / IGP I 394</t>
  </si>
  <si>
    <t>-24.706156899300</t>
  </si>
  <si>
    <t>-47.562440704100</t>
  </si>
  <si>
    <t>CTO / IGP I 401</t>
  </si>
  <si>
    <t>-24.706496549400</t>
  </si>
  <si>
    <t>-47.562996117700</t>
  </si>
  <si>
    <t>CTO / IGP I 28</t>
  </si>
  <si>
    <t>-24.660479238000</t>
  </si>
  <si>
    <t>-47.413961364600</t>
  </si>
  <si>
    <t>CTO / IGP I 359</t>
  </si>
  <si>
    <t>-24.702704437100</t>
  </si>
  <si>
    <t>-47.554956359900</t>
  </si>
  <si>
    <t>CTO / IGP I 446</t>
  </si>
  <si>
    <t>-24.703158850200</t>
  </si>
  <si>
    <t>-47.555729310700</t>
  </si>
  <si>
    <t>CTO / IGP I 263</t>
  </si>
  <si>
    <t>-24.703767230300</t>
  </si>
  <si>
    <t>-47.556761485200</t>
  </si>
  <si>
    <t>CTO / IGP I 223</t>
  </si>
  <si>
    <t>-24.704236968300</t>
  </si>
  <si>
    <t>-47.557620464600</t>
  </si>
  <si>
    <t>CTO / IGP I 117</t>
  </si>
  <si>
    <t>-24.704751823500</t>
  </si>
  <si>
    <t>-47.558468797800</t>
  </si>
  <si>
    <t>CTO / IGP I 852</t>
  </si>
  <si>
    <t>-24.705713308600</t>
  </si>
  <si>
    <t>-47.558511796100</t>
  </si>
  <si>
    <t>CTO / IGP I 87</t>
  </si>
  <si>
    <t>-24.705369501200</t>
  </si>
  <si>
    <t>-47.558771621100</t>
  </si>
  <si>
    <t>CTO / IGP I 29</t>
  </si>
  <si>
    <t>-24.658387137100</t>
  </si>
  <si>
    <t>-47.411147437500</t>
  </si>
  <si>
    <t>CTO / IGP I 879</t>
  </si>
  <si>
    <t>-24.57768835025003</t>
  </si>
  <si>
    <t>-47.55208904525377</t>
  </si>
  <si>
    <t>CTO / IGP I 30</t>
  </si>
  <si>
    <t>-24.658732770100</t>
  </si>
  <si>
    <t>-47.411697390100</t>
  </si>
  <si>
    <t>CTO / IGP I 195</t>
  </si>
  <si>
    <t>-24.710472950000</t>
  </si>
  <si>
    <t>-47.557274680300</t>
  </si>
  <si>
    <t>CTO / IGP I 141</t>
  </si>
  <si>
    <t>-24.707223058900</t>
  </si>
  <si>
    <t>-47.557874541300</t>
  </si>
  <si>
    <t>CTO / IGP I 95</t>
  </si>
  <si>
    <t>-24.707927149400</t>
  </si>
  <si>
    <t>-47.557980163900</t>
  </si>
  <si>
    <t>CTO / IGP I 123</t>
  </si>
  <si>
    <t>-24.707040715400</t>
  </si>
  <si>
    <t>-47.558591123000</t>
  </si>
  <si>
    <t>CTO / IGP I 295</t>
  </si>
  <si>
    <t>-24.705761484600</t>
  </si>
  <si>
    <t>-47.559627279900</t>
  </si>
  <si>
    <t>CTO / IGP I 341</t>
  </si>
  <si>
    <t>-24.705210910900</t>
  </si>
  <si>
    <t>-47.560031599500</t>
  </si>
  <si>
    <t>CTO / IGP I 375</t>
  </si>
  <si>
    <t>-24.704458201000</t>
  </si>
  <si>
    <t>-47.560580227900</t>
  </si>
  <si>
    <t>CTO / IGP I 31</t>
  </si>
  <si>
    <t>-24.667366343200</t>
  </si>
  <si>
    <t>-47.435315257800</t>
  </si>
  <si>
    <t>CTO / IGP I 32</t>
  </si>
  <si>
    <t>-24.685507050207</t>
  </si>
  <si>
    <t>-47.464726341101</t>
  </si>
  <si>
    <t>CTO / IGP I 299</t>
  </si>
  <si>
    <t>-24.708512190000</t>
  </si>
  <si>
    <t>-47.554196465900</t>
  </si>
  <si>
    <t>CTO / IGP I 329</t>
  </si>
  <si>
    <t>-24.708702375900</t>
  </si>
  <si>
    <t>-47.554417433000</t>
  </si>
  <si>
    <t>CTO / IGP I 218</t>
  </si>
  <si>
    <t>-24.708743921100</t>
  </si>
  <si>
    <t>-47.554920898900</t>
  </si>
  <si>
    <t>CTO / IGP I 398</t>
  </si>
  <si>
    <t>-24.709509493900</t>
  </si>
  <si>
    <t>-47.555457279100</t>
  </si>
  <si>
    <t>CTO / IGP I 140</t>
  </si>
  <si>
    <t>-24.709044720800</t>
  </si>
  <si>
    <t>-47.555519393600</t>
  </si>
  <si>
    <t>CTO / IGP I 425</t>
  </si>
  <si>
    <t>-24.710467027300</t>
  </si>
  <si>
    <t>-47.556030623000</t>
  </si>
  <si>
    <t>CTO / IGP I 408</t>
  </si>
  <si>
    <t>-24.709929854500</t>
  </si>
  <si>
    <t>-47.556051374100</t>
  </si>
  <si>
    <t>CTO / IGP I 90</t>
  </si>
  <si>
    <t>-24.709040438100</t>
  </si>
  <si>
    <t>-47.556065712000</t>
  </si>
  <si>
    <t>CTO / IGP I 432</t>
  </si>
  <si>
    <t>-24.709440793800</t>
  </si>
  <si>
    <t>-47.556131499900</t>
  </si>
  <si>
    <t>CTO / IGP I 146</t>
  </si>
  <si>
    <t>-24.709730217400</t>
  </si>
  <si>
    <t>-47.556576012000</t>
  </si>
  <si>
    <t>CTO / IGP I 156</t>
  </si>
  <si>
    <t>-24.710246878200</t>
  </si>
  <si>
    <t>-47.557326796500</t>
  </si>
  <si>
    <t>CTO / IGP I 377</t>
  </si>
  <si>
    <t>-24.711420040600</t>
  </si>
  <si>
    <t>-47.559769044400</t>
  </si>
  <si>
    <t>CTO / IGP I 313</t>
  </si>
  <si>
    <t>-24.710938034800</t>
  </si>
  <si>
    <t>-47.560134103400</t>
  </si>
  <si>
    <t>CTO / IGP I 217</t>
  </si>
  <si>
    <t>-24.710480382400</t>
  </si>
  <si>
    <t>-47.560541157000</t>
  </si>
  <si>
    <t>CTO / IGP I 106</t>
  </si>
  <si>
    <t>-24.709607493900</t>
  </si>
  <si>
    <t>-47.561262942600</t>
  </si>
  <si>
    <t>CTO / IGP I 224</t>
  </si>
  <si>
    <t>-24.709111883000</t>
  </si>
  <si>
    <t>-47.561688676900</t>
  </si>
  <si>
    <t>CTO / IGP I 282</t>
  </si>
  <si>
    <t>-24.708729017900</t>
  </si>
  <si>
    <t>-47.562029469900</t>
  </si>
  <si>
    <t>CTO / IGP I 328</t>
  </si>
  <si>
    <t>-24.708101605600</t>
  </si>
  <si>
    <t>-47.562505620200</t>
  </si>
  <si>
    <t>CTO / IGP I 363</t>
  </si>
  <si>
    <t>-24.707767227600</t>
  </si>
  <si>
    <t>-47.562771157800</t>
  </si>
  <si>
    <t>CTO / IGP I 340</t>
  </si>
  <si>
    <t>-24.711291733000</t>
  </si>
  <si>
    <t>-47.560254006500</t>
  </si>
  <si>
    <t>CTO / IGP I 301</t>
  </si>
  <si>
    <t>-24.711632749900</t>
  </si>
  <si>
    <t>-47.560765122500</t>
  </si>
  <si>
    <t>CTO / IGP I 232</t>
  </si>
  <si>
    <t>-24.710892905300</t>
  </si>
  <si>
    <t>-47.561716536700</t>
  </si>
  <si>
    <t>CTO / IGP I 122</t>
  </si>
  <si>
    <t>-24.710336226000</t>
  </si>
  <si>
    <t>-47.562161309600</t>
  </si>
  <si>
    <t>CTO / IGP I 128</t>
  </si>
  <si>
    <t>-24.711289540300</t>
  </si>
  <si>
    <t>-47.562354208500</t>
  </si>
  <si>
    <t>CTO / IGP I 247</t>
  </si>
  <si>
    <t>-24.709237785700</t>
  </si>
  <si>
    <t>-47.562698303100</t>
  </si>
  <si>
    <t>CTO / IGP I 304</t>
  </si>
  <si>
    <t>-24.708367314900</t>
  </si>
  <si>
    <t>-47.562916203200</t>
  </si>
  <si>
    <t>CTO / IGP I 346</t>
  </si>
  <si>
    <t>-24.707102934500</t>
  </si>
  <si>
    <t>-47.563106670600</t>
  </si>
  <si>
    <t>CTO / IGP I 381</t>
  </si>
  <si>
    <t>-24.703913282300</t>
  </si>
  <si>
    <t>-47.563488470400</t>
  </si>
  <si>
    <t>CTO / IGP I 347</t>
  </si>
  <si>
    <t>-24.706070950600</t>
  </si>
  <si>
    <t>-47.563490352100</t>
  </si>
  <si>
    <t>CTO / IGP I 351</t>
  </si>
  <si>
    <t>-24.704787163500</t>
  </si>
  <si>
    <t>-47.563927502400</t>
  </si>
  <si>
    <t>CTO / IGP I 406</t>
  </si>
  <si>
    <t>-24.703440457100</t>
  </si>
  <si>
    <t>-47.564302588400</t>
  </si>
  <si>
    <t>CTO / IGP I 175</t>
  </si>
  <si>
    <t>-24.702104233200</t>
  </si>
  <si>
    <t>-47.564833819900</t>
  </si>
  <si>
    <t>CTO / IGP I 433</t>
  </si>
  <si>
    <t>-24.700427001600</t>
  </si>
  <si>
    <t>-47.565642115300</t>
  </si>
  <si>
    <t>CTO / IGP I 150</t>
  </si>
  <si>
    <t>-24.698952194700</t>
  </si>
  <si>
    <t>-47.566207376900</t>
  </si>
  <si>
    <t>CTO / IGP I 36</t>
  </si>
  <si>
    <t>-24.666688800300</t>
  </si>
  <si>
    <t>-47.418936113100</t>
  </si>
  <si>
    <t>CTO / IGP I 183</t>
  </si>
  <si>
    <t>-24.709801675000</t>
  </si>
  <si>
    <t>-47.559822057700</t>
  </si>
  <si>
    <t>CTO / IGP I 177</t>
  </si>
  <si>
    <t>-24.709318084100</t>
  </si>
  <si>
    <t>-47.560166269100</t>
  </si>
  <si>
    <t>CTO / IGP I 110</t>
  </si>
  <si>
    <t>-24.708095933400</t>
  </si>
  <si>
    <t>-47.560180862200</t>
  </si>
  <si>
    <t>CTO / IGP I 231</t>
  </si>
  <si>
    <t>-24.707728227200</t>
  </si>
  <si>
    <t>-47.560540130900</t>
  </si>
  <si>
    <t>CTO / IGP I 166</t>
  </si>
  <si>
    <t>-24.708946934200</t>
  </si>
  <si>
    <t>-47.560730863100</t>
  </si>
  <si>
    <t>CTO / IGP I 288</t>
  </si>
  <si>
    <t>-24.706978767700</t>
  </si>
  <si>
    <t>-47.561199603000</t>
  </si>
  <si>
    <t>CTO / IGP I 335</t>
  </si>
  <si>
    <t>-24.706270945500</t>
  </si>
  <si>
    <t>-47.561832278400</t>
  </si>
  <si>
    <t>CTO / IGP I 371</t>
  </si>
  <si>
    <t>-24.705639749000</t>
  </si>
  <si>
    <t>-47.562389499500</t>
  </si>
  <si>
    <t>CTO / IGP I 143</t>
  </si>
  <si>
    <t>-24.709888740168</t>
  </si>
  <si>
    <t>-47.562457506139</t>
  </si>
  <si>
    <t>CTO / IGP I 38</t>
  </si>
  <si>
    <t>-24.673988233800</t>
  </si>
  <si>
    <t>-47.447002474400</t>
  </si>
  <si>
    <t>CTO / IGP I 18</t>
  </si>
  <si>
    <t>-24.679618670918</t>
  </si>
  <si>
    <t>-47.461423560121</t>
  </si>
  <si>
    <t>CTO / IGP I 545</t>
  </si>
  <si>
    <t>-24.677778541500</t>
  </si>
  <si>
    <t>-47.461617332900</t>
  </si>
  <si>
    <t>CTO / IGP I 202</t>
  </si>
  <si>
    <t>-24.706301320300</t>
  </si>
  <si>
    <t>-47.550516537500</t>
  </si>
  <si>
    <t>CTO / IGP I 199</t>
  </si>
  <si>
    <t>-24.705815403900</t>
  </si>
  <si>
    <t>-47.551266402900</t>
  </si>
  <si>
    <t>CTO / IGP I 194</t>
  </si>
  <si>
    <t>-24.706208831200</t>
  </si>
  <si>
    <t>-47.551970120100</t>
  </si>
  <si>
    <t>CTO / IGP I 259</t>
  </si>
  <si>
    <t>-24.706925259800</t>
  </si>
  <si>
    <t>-47.551996236600</t>
  </si>
  <si>
    <t>CTO / IGP I 191</t>
  </si>
  <si>
    <t>-24.706515449500</t>
  </si>
  <si>
    <t>-47.552526065500</t>
  </si>
  <si>
    <t>CTO / IGP I 257</t>
  </si>
  <si>
    <t>-24.706085000800</t>
  </si>
  <si>
    <t>-47.552550552900</t>
  </si>
  <si>
    <t>CTO / IGP I 255</t>
  </si>
  <si>
    <t>-24.705470429500</t>
  </si>
  <si>
    <t>-47.552933885600</t>
  </si>
  <si>
    <t>CTO / IGP I 254</t>
  </si>
  <si>
    <t>-24.705021287000</t>
  </si>
  <si>
    <t>-47.553221273900</t>
  </si>
  <si>
    <t>CTO / IGP I 185</t>
  </si>
  <si>
    <t>-24.706632717200</t>
  </si>
  <si>
    <t>-47.553240612900</t>
  </si>
  <si>
    <t>CTO / IGP I 180</t>
  </si>
  <si>
    <t>-24.705918633700</t>
  </si>
  <si>
    <t>-47.553717911600</t>
  </si>
  <si>
    <t>CTO / IGP I 169</t>
  </si>
  <si>
    <t>-24.705452968644</t>
  </si>
  <si>
    <t>-47.554012612334</t>
  </si>
  <si>
    <t>CTO / IGP I 163</t>
  </si>
  <si>
    <t>-24.706273098800</t>
  </si>
  <si>
    <t>-47.554349932400</t>
  </si>
  <si>
    <t>CTO / IGP I 153</t>
  </si>
  <si>
    <t>-24.705772954000</t>
  </si>
  <si>
    <t>-47.554558989900</t>
  </si>
  <si>
    <t>CTO / IGP I 437</t>
  </si>
  <si>
    <t>-24.706063672700</t>
  </si>
  <si>
    <t>-47.555859902900</t>
  </si>
  <si>
    <t>CTO / IGP I 148</t>
  </si>
  <si>
    <t>-24.706732406900</t>
  </si>
  <si>
    <t>-47.555983291300</t>
  </si>
  <si>
    <t>CTO / IGP I 39</t>
  </si>
  <si>
    <t>-24.659635589300</t>
  </si>
  <si>
    <t>-47.410961268400</t>
  </si>
  <si>
    <t>CTO / IGP I 393</t>
  </si>
  <si>
    <t>-24.706445544000</t>
  </si>
  <si>
    <t>-47.551369044000</t>
  </si>
  <si>
    <t>CTO / IGP I 348</t>
  </si>
  <si>
    <t>-24.705957376700</t>
  </si>
  <si>
    <t>-47.551676140300</t>
  </si>
  <si>
    <t>CTO / IGP I 315</t>
  </si>
  <si>
    <t>-24.705446672200</t>
  </si>
  <si>
    <t>-47.552001275500</t>
  </si>
  <si>
    <t>CTO / IGP I 280</t>
  </si>
  <si>
    <t>-24.705141004500</t>
  </si>
  <si>
    <t>-47.552192656500</t>
  </si>
  <si>
    <t>CTO / IGP I 235</t>
  </si>
  <si>
    <t>-24.704674401300</t>
  </si>
  <si>
    <t>-47.552500080300</t>
  </si>
  <si>
    <t>CTO / IGP I 138</t>
  </si>
  <si>
    <t>-24.704594825100</t>
  </si>
  <si>
    <t>-47.553114218300</t>
  </si>
  <si>
    <t>CTO / IGP I 210</t>
  </si>
  <si>
    <t>-24.704462512100</t>
  </si>
  <si>
    <t>-47.554098082000</t>
  </si>
  <si>
    <t>CTO / IGP I 430</t>
  </si>
  <si>
    <t>-24.703712108500</t>
  </si>
  <si>
    <t>-47.554146241900</t>
  </si>
  <si>
    <t>CTO / IGP I 416</t>
  </si>
  <si>
    <t>-24.704125923400</t>
  </si>
  <si>
    <t>-47.554320771000</t>
  </si>
  <si>
    <t>CTO / IGP I 271</t>
  </si>
  <si>
    <t>-24.704754157400</t>
  </si>
  <si>
    <t>-47.554601684700</t>
  </si>
  <si>
    <t>CTO / IGP I 390</t>
  </si>
  <si>
    <t>-24.704430213000</t>
  </si>
  <si>
    <t>-47.554862372800</t>
  </si>
  <si>
    <t>CTO / IGP I 321</t>
  </si>
  <si>
    <t>-24.705051865400</t>
  </si>
  <si>
    <t>-47.554948595000</t>
  </si>
  <si>
    <t>CTO / IGP I 364</t>
  </si>
  <si>
    <t>-24.704375486500</t>
  </si>
  <si>
    <t>-47.555213626100</t>
  </si>
  <si>
    <t>CTO / IGP I 40</t>
  </si>
  <si>
    <t>-24.659680535600</t>
  </si>
  <si>
    <t>-47.410174139300</t>
  </si>
  <si>
    <t>CTO / IGP I 41</t>
  </si>
  <si>
    <t>-24.678251412000</t>
  </si>
  <si>
    <t>-47.452499488600</t>
  </si>
  <si>
    <t>CTO / IGP I 171</t>
  </si>
  <si>
    <t>-24.703689031685</t>
  </si>
  <si>
    <t>-47.559807810816</t>
  </si>
  <si>
    <t>CTO / IGP I 42</t>
  </si>
  <si>
    <t>-24.660803721600</t>
  </si>
  <si>
    <t>-47.411823947300</t>
  </si>
  <si>
    <t>CTO / IGP I 392</t>
  </si>
  <si>
    <t>-24.712322190600</t>
  </si>
  <si>
    <t>-47.559050998500</t>
  </si>
  <si>
    <t>CTO / IGP I 297</t>
  </si>
  <si>
    <t>-24.710117182400</t>
  </si>
  <si>
    <t>-47.560832046900</t>
  </si>
  <si>
    <t>CTO / IGP I 112</t>
  </si>
  <si>
    <t>-24.708486012419</t>
  </si>
  <si>
    <t>-47.560842536282</t>
  </si>
  <si>
    <t>CTO / IGP I 236</t>
  </si>
  <si>
    <t>-24.707948944300</t>
  </si>
  <si>
    <t>-47.561240476600</t>
  </si>
  <si>
    <t>CTO / IGP I 102</t>
  </si>
  <si>
    <t>-24.709120849400</t>
  </si>
  <si>
    <t>-47.561253744300</t>
  </si>
  <si>
    <t>CTO / IGP I 287</t>
  </si>
  <si>
    <t>-24.707521724300</t>
  </si>
  <si>
    <t>-47.561593112400</t>
  </si>
  <si>
    <t>CTO / IGP I 331</t>
  </si>
  <si>
    <t>-24.707157801300</t>
  </si>
  <si>
    <t>-47.561879199300</t>
  </si>
  <si>
    <t>CTO / IGP I 369</t>
  </si>
  <si>
    <t>-24.706483745500</t>
  </si>
  <si>
    <t>-47.562381550100</t>
  </si>
  <si>
    <t>CTO / IGP I 43</t>
  </si>
  <si>
    <t>-24.661659185700</t>
  </si>
  <si>
    <t>-47.412969377200</t>
  </si>
  <si>
    <t>CTO / IGP I 44</t>
  </si>
  <si>
    <t>-24.681857900000</t>
  </si>
  <si>
    <t>-47.463135800000</t>
  </si>
  <si>
    <t>CTO / IGP I 312</t>
  </si>
  <si>
    <t>-24.700622130100</t>
  </si>
  <si>
    <t>-47.559114890400</t>
  </si>
  <si>
    <t>CTO / IGP I 268</t>
  </si>
  <si>
    <t>-24.700903939400</t>
  </si>
  <si>
    <t>-47.559488132500</t>
  </si>
  <si>
    <t>CTO / IGP I 206</t>
  </si>
  <si>
    <t>-24.702015544300</t>
  </si>
  <si>
    <t>-47.559681833500</t>
  </si>
  <si>
    <t>CTO / IGP I 137</t>
  </si>
  <si>
    <t>-24.702332170100</t>
  </si>
  <si>
    <t>-47.560115861800</t>
  </si>
  <si>
    <t>CTO / IGP I 237</t>
  </si>
  <si>
    <t>-24.701428642600</t>
  </si>
  <si>
    <t>-47.560160248900</t>
  </si>
  <si>
    <t>CTO / IGP I 139</t>
  </si>
  <si>
    <t>-24.702603425200</t>
  </si>
  <si>
    <t>-47.560673720200</t>
  </si>
  <si>
    <t>CTO / IGP I 45</t>
  </si>
  <si>
    <t>-24.675752111700</t>
  </si>
  <si>
    <t>-47.460927038100</t>
  </si>
  <si>
    <t>CTO / IGP I 409</t>
  </si>
  <si>
    <t>-24.705503318300</t>
  </si>
  <si>
    <t>-47.552423864600</t>
  </si>
  <si>
    <t>CTO / IGP I 400</t>
  </si>
  <si>
    <t>-24.705908668600</t>
  </si>
  <si>
    <t>-47.553139067300</t>
  </si>
  <si>
    <t>CTO / IGP I 357</t>
  </si>
  <si>
    <t>-24.706363447900</t>
  </si>
  <si>
    <t>-47.553905480700</t>
  </si>
  <si>
    <t>CTO / IGP I 319</t>
  </si>
  <si>
    <t>-24.706766942900</t>
  </si>
  <si>
    <t>-47.554578664800</t>
  </si>
  <si>
    <t>CTO / IGP I 285</t>
  </si>
  <si>
    <t>-24.707035804200</t>
  </si>
  <si>
    <t>-47.555073967100</t>
  </si>
  <si>
    <t>CTO / IGP I 222</t>
  </si>
  <si>
    <t>-24.707516107100</t>
  </si>
  <si>
    <t>-47.555860108300</t>
  </si>
  <si>
    <t>CTO / IGP I 876</t>
  </si>
  <si>
    <t>-24.707655572300</t>
  </si>
  <si>
    <t>-47.557018329600</t>
  </si>
  <si>
    <t>CTO / IGP I 142</t>
  </si>
  <si>
    <t>-24.708418919200</t>
  </si>
  <si>
    <t>-47.557226324200</t>
  </si>
  <si>
    <t>CTO / IGP I 248</t>
  </si>
  <si>
    <t>-24.709078766100</t>
  </si>
  <si>
    <t>-47.558139810200</t>
  </si>
  <si>
    <t>CTO / IGP I 305</t>
  </si>
  <si>
    <t>-24.709493322100</t>
  </si>
  <si>
    <t>-47.558721326500</t>
  </si>
  <si>
    <t>CTO / IGP I 337</t>
  </si>
  <si>
    <t>-24.709800038500</t>
  </si>
  <si>
    <t>-47.559210938700</t>
  </si>
  <si>
    <t>CTO / IGP I 353</t>
  </si>
  <si>
    <t>-24.710349791300</t>
  </si>
  <si>
    <t>-47.559980138200</t>
  </si>
  <si>
    <t>CTO / IGP I 387</t>
  </si>
  <si>
    <t>-24.710813015900</t>
  </si>
  <si>
    <t>-47.560654420500</t>
  </si>
  <si>
    <t>CTO / IGP I 407</t>
  </si>
  <si>
    <t>-24.711207920035</t>
  </si>
  <si>
    <t>-47.561214825308</t>
  </si>
  <si>
    <t>CTO / IGP I 421</t>
  </si>
  <si>
    <t>-24.711592666000</t>
  </si>
  <si>
    <t>-47.561853910300</t>
  </si>
  <si>
    <t>CTO / IGP I 46</t>
  </si>
  <si>
    <t>CTO / IGP I 189</t>
  </si>
  <si>
    <t>-24.706560189762</t>
  </si>
  <si>
    <t>-47.549724795093</t>
  </si>
  <si>
    <t>CTO / IGP I 388</t>
  </si>
  <si>
    <t>-24.706569832000</t>
  </si>
  <si>
    <t>-47.549765659700</t>
  </si>
  <si>
    <t>CTO / IGP I 274</t>
  </si>
  <si>
    <t>-24.707980530100</t>
  </si>
  <si>
    <t>-47.555390467900</t>
  </si>
  <si>
    <t>CTO / IGP I 207</t>
  </si>
  <si>
    <t>-24.708134411200</t>
  </si>
  <si>
    <t>-47.555563745300</t>
  </si>
  <si>
    <t>CTO / IGP I 120</t>
  </si>
  <si>
    <t>-24.708860267800</t>
  </si>
  <si>
    <t>-47.556464567400</t>
  </si>
  <si>
    <t>CTO / IGP I 289</t>
  </si>
  <si>
    <t>-24.709461680700</t>
  </si>
  <si>
    <t>-47.557052027600</t>
  </si>
  <si>
    <t>CTO / IGP I 334</t>
  </si>
  <si>
    <t>-24.709856877300</t>
  </si>
  <si>
    <t>-47.557452416400</t>
  </si>
  <si>
    <t>CTO / IGP I 370</t>
  </si>
  <si>
    <t>-24.710251102100</t>
  </si>
  <si>
    <t>-47.557880177200</t>
  </si>
  <si>
    <t>CTO / IGP I 422</t>
  </si>
  <si>
    <t>-24.711835964500</t>
  </si>
  <si>
    <t>-47.558218878500</t>
  </si>
  <si>
    <t>CTO / IGP I 404</t>
  </si>
  <si>
    <t>-24.711388592200</t>
  </si>
  <si>
    <t>-47.558565979900</t>
  </si>
  <si>
    <t>CTO / IGP I 434</t>
  </si>
  <si>
    <t>-24.711516967500</t>
  </si>
  <si>
    <t>-47.559366777600</t>
  </si>
  <si>
    <t>CTO / IGP I 151</t>
  </si>
  <si>
    <t>-24.712018998300</t>
  </si>
  <si>
    <t>-47.560078527800</t>
  </si>
  <si>
    <t>CTO / IGP I 48</t>
  </si>
  <si>
    <t>-24.666439938400</t>
  </si>
  <si>
    <t>-47.443643625900</t>
  </si>
  <si>
    <t>CTO / IGP I 49</t>
  </si>
  <si>
    <t>-24.660731132000</t>
  </si>
  <si>
    <t>-47.410979103800</t>
  </si>
  <si>
    <t>CTO / IGP I 159</t>
  </si>
  <si>
    <t>-24.701172305378</t>
  </si>
  <si>
    <t>-47.563517719045</t>
  </si>
  <si>
    <t>CTO / IGP I 170</t>
  </si>
  <si>
    <t>-24.701482489278</t>
  </si>
  <si>
    <t>-47.563540072635</t>
  </si>
  <si>
    <t>CTO / IGP I 200</t>
  </si>
  <si>
    <t>-24.702182037359</t>
  </si>
  <si>
    <t>-47.563611417842</t>
  </si>
  <si>
    <t>CTO / IGP I 182</t>
  </si>
  <si>
    <t>-24.701729251288</t>
  </si>
  <si>
    <t>-47.563949864257</t>
  </si>
  <si>
    <t>CTO / IGP I 147</t>
  </si>
  <si>
    <t>-24.700738878148</t>
  </si>
  <si>
    <t>-47.56426036343</t>
  </si>
  <si>
    <t>CTO / IGP I 196</t>
  </si>
  <si>
    <t>-24.711277995100</t>
  </si>
  <si>
    <t>-47.557438047400</t>
  </si>
  <si>
    <t>CTO / IGP I 190</t>
  </si>
  <si>
    <t>-24.71080169338</t>
  </si>
  <si>
    <t>-47.557858479283</t>
  </si>
  <si>
    <t>CTO / IGP I 184</t>
  </si>
  <si>
    <t>-24.710030160900</t>
  </si>
  <si>
    <t>-47.558453538300</t>
  </si>
  <si>
    <t>CTO / IGP I 181</t>
  </si>
  <si>
    <t>-24.709162405500</t>
  </si>
  <si>
    <t>-47.559181337600</t>
  </si>
  <si>
    <t>CTO / IGP I 167</t>
  </si>
  <si>
    <t>-24.708750425200</t>
  </si>
  <si>
    <t>-47.559555498700</t>
  </si>
  <si>
    <t>CTO / IGP I 130</t>
  </si>
  <si>
    <t>-24.707864909300</t>
  </si>
  <si>
    <t>-47.559806638300</t>
  </si>
  <si>
    <t>CTO / IGP I 244</t>
  </si>
  <si>
    <t>-24.707383038000</t>
  </si>
  <si>
    <t>-47.560272249800</t>
  </si>
  <si>
    <t>CTO / IGP I 345</t>
  </si>
  <si>
    <t>-24.706623197015</t>
  </si>
  <si>
    <t>-47.560976473144</t>
  </si>
  <si>
    <t>CTO / IGP I 878</t>
  </si>
  <si>
    <t>-24.706230227600</t>
  </si>
  <si>
    <t>-47.561351643100</t>
  </si>
  <si>
    <t>CTO / IGP I 374</t>
  </si>
  <si>
    <t>-24.705934899400</t>
  </si>
  <si>
    <t>-47.561621575200</t>
  </si>
  <si>
    <t>CTO / IGP I 396</t>
  </si>
  <si>
    <t>-24.705463500300</t>
  </si>
  <si>
    <t>-47.562015904500</t>
  </si>
  <si>
    <t>CTO / IGP I 417</t>
  </si>
  <si>
    <t>-24.705091958500</t>
  </si>
  <si>
    <t>-47.563066259300</t>
  </si>
  <si>
    <t>CTO / IGP I 160</t>
  </si>
  <si>
    <t>-24.708851249100</t>
  </si>
  <si>
    <t>-47.553930202700</t>
  </si>
  <si>
    <t>CTO / IGP I 157</t>
  </si>
  <si>
    <t>-24.70915048971</t>
  </si>
  <si>
    <t>-47.554299530868</t>
  </si>
  <si>
    <t>CTO / IGP I 145</t>
  </si>
  <si>
    <t>-24.709727237900</t>
  </si>
  <si>
    <t>-47.554685096800</t>
  </si>
  <si>
    <t>CTO / IGP I 439</t>
  </si>
  <si>
    <t>-24.710327458800</t>
  </si>
  <si>
    <t>-47.555484082200</t>
  </si>
  <si>
    <t>CTO / IGP I 428</t>
  </si>
  <si>
    <t>-24.710942591000</t>
  </si>
  <si>
    <t>-47.556404752000</t>
  </si>
  <si>
    <t>CTO / IGP I 415</t>
  </si>
  <si>
    <t>-24.711261894100</t>
  </si>
  <si>
    <t>-47.557018014400</t>
  </si>
  <si>
    <t>CTO / IGP I 96</t>
  </si>
  <si>
    <t>-24.711809958800</t>
  </si>
  <si>
    <t>-47.557723895800</t>
  </si>
  <si>
    <t>CTO / IGP I 332</t>
  </si>
  <si>
    <t>-24.712358737600</t>
  </si>
  <si>
    <t>-47.558404693800</t>
  </si>
  <si>
    <t>CTO / IGP I 284</t>
  </si>
  <si>
    <t>-24.712881929700</t>
  </si>
  <si>
    <t>-47.559005492400</t>
  </si>
  <si>
    <t>CTO / IGP I 229</t>
  </si>
  <si>
    <t>-24.713307500200</t>
  </si>
  <si>
    <t>-47.559589624000</t>
  </si>
  <si>
    <t>CTO / IGP I 97</t>
  </si>
  <si>
    <t>-24.714345360600</t>
  </si>
  <si>
    <t>-47.560872657900</t>
  </si>
  <si>
    <t>CTO / IGP I 121</t>
  </si>
  <si>
    <t>-24.713588511100</t>
  </si>
  <si>
    <t>-47.561465518000</t>
  </si>
  <si>
    <t>CTO / IGP I 118</t>
  </si>
  <si>
    <t>-24.710403291600</t>
  </si>
  <si>
    <t>-47.556758629400</t>
  </si>
  <si>
    <t>CTO / IGP I 104</t>
  </si>
  <si>
    <t>-24.710755566300</t>
  </si>
  <si>
    <t>-47.557265690300</t>
  </si>
  <si>
    <t>CTO / IGP I 233</t>
  </si>
  <si>
    <t>-24.710815070200</t>
  </si>
  <si>
    <t>-47.557382433000</t>
  </si>
  <si>
    <t>CTO / IGP I 276</t>
  </si>
  <si>
    <t>-24.711174513300</t>
  </si>
  <si>
    <t>-47.557924485700</t>
  </si>
  <si>
    <t>CTO / IGP I 318</t>
  </si>
  <si>
    <t>-24.711616356000</t>
  </si>
  <si>
    <t>-47.558570020600</t>
  </si>
  <si>
    <t>CTO / IGP I 361</t>
  </si>
  <si>
    <t>-24.711955445800</t>
  </si>
  <si>
    <t>-47.559037725100</t>
  </si>
  <si>
    <t>CTO / IGP I 164</t>
  </si>
  <si>
    <t>-24.682411687366</t>
  </si>
  <si>
    <t>-47.542238462744</t>
  </si>
  <si>
    <t>CTO / IGP I 154</t>
  </si>
  <si>
    <t>-24.681884450823</t>
  </si>
  <si>
    <t>-47.542989377274</t>
  </si>
  <si>
    <t>CTO / IGP I 149</t>
  </si>
  <si>
    <t>-24.680997762911</t>
  </si>
  <si>
    <t>-47.544260931093</t>
  </si>
  <si>
    <t>CTO / IGP I 440</t>
  </si>
  <si>
    <t>-24.680294771551</t>
  </si>
  <si>
    <t>-47.545269048648</t>
  </si>
  <si>
    <t>CTO / IGP I 429</t>
  </si>
  <si>
    <t>-24.679410700342</t>
  </si>
  <si>
    <t>-47.546536833834</t>
  </si>
  <si>
    <t>CTO / IGP I 413</t>
  </si>
  <si>
    <t>-24.67823450228</t>
  </si>
  <si>
    <t>-47.54822352394</t>
  </si>
  <si>
    <t>CTO / IGP I 386</t>
  </si>
  <si>
    <t>-24.676917966337</t>
  </si>
  <si>
    <t>-47.550111442332</t>
  </si>
  <si>
    <t>CTO / IGP I 355</t>
  </si>
  <si>
    <t>-24.676073319573</t>
  </si>
  <si>
    <t>-47.551322659046</t>
  </si>
  <si>
    <t>CTO / IGP I 324</t>
  </si>
  <si>
    <t>-24.675231348800</t>
  </si>
  <si>
    <t>-47.552532805600</t>
  </si>
  <si>
    <t>CTO / IGP I 449</t>
  </si>
  <si>
    <t>-24.68363616316</t>
  </si>
  <si>
    <t>-47.557523426403</t>
  </si>
  <si>
    <t>CTO / IGP I 261</t>
  </si>
  <si>
    <t>-24.687214744300</t>
  </si>
  <si>
    <t>-47.559557531600</t>
  </si>
  <si>
    <t>CTO / IGP I 99</t>
  </si>
  <si>
    <t>-24.689979972115</t>
  </si>
  <si>
    <t>-47.561155177697</t>
  </si>
  <si>
    <t>CTO / IGP I 782</t>
  </si>
  <si>
    <t>-24.707015992739016</t>
  </si>
  <si>
    <t>-47.56064261794469</t>
  </si>
  <si>
    <t>CTO / IGP I 877</t>
  </si>
  <si>
    <t>-24.705658869300</t>
  </si>
  <si>
    <t>-47.561839657800</t>
  </si>
  <si>
    <t>CTO / IGP I 60</t>
  </si>
  <si>
    <t>-24.665184235500</t>
  </si>
  <si>
    <t>-47.444873794200</t>
  </si>
  <si>
    <t>CTO / IGP I 61</t>
  </si>
  <si>
    <t>-24.667552708000</t>
  </si>
  <si>
    <t>-47.417911699700</t>
  </si>
  <si>
    <t>CTO / IGP I 02</t>
  </si>
  <si>
    <t>-24.690931469300</t>
  </si>
  <si>
    <t>-47.526241700500</t>
  </si>
  <si>
    <t>CTO / IGP I 839</t>
  </si>
  <si>
    <t>-24.693789809342135</t>
  </si>
  <si>
    <t>-47.531789683253024</t>
  </si>
  <si>
    <t>CTO / IGP I 838</t>
  </si>
  <si>
    <t>-24.686740820100</t>
  </si>
  <si>
    <t>-47.510457570400</t>
  </si>
  <si>
    <t>CTO / IGP I 849</t>
  </si>
  <si>
    <t>-24.688847714300</t>
  </si>
  <si>
    <t>-47.515042102700</t>
  </si>
  <si>
    <t>CTO / IGP I 850</t>
  </si>
  <si>
    <t>-24.689494902000</t>
  </si>
  <si>
    <t>-47.515763163100</t>
  </si>
  <si>
    <t>CTO / IGP I 851</t>
  </si>
  <si>
    <t>-24.688865100150</t>
  </si>
  <si>
    <t>-47.516602951656</t>
  </si>
  <si>
    <t>CTO / IGP I 04</t>
  </si>
  <si>
    <t>-24.688277496306</t>
  </si>
  <si>
    <t>-47.517005908988</t>
  </si>
  <si>
    <t>CTO / IGP I 848</t>
  </si>
  <si>
    <t>-24.686963575997</t>
  </si>
  <si>
    <t>-47.519239936505</t>
  </si>
  <si>
    <t>CTO / IGP I 63</t>
  </si>
  <si>
    <t>-24.674776777000</t>
  </si>
  <si>
    <t>-47.446360652200</t>
  </si>
  <si>
    <t>CTO / IGP I 64</t>
  </si>
  <si>
    <t>-24.676214923900</t>
  </si>
  <si>
    <t>-47.460438306700</t>
  </si>
  <si>
    <t>CTO / IGP I 131</t>
  </si>
  <si>
    <t>-24.705306031400</t>
  </si>
  <si>
    <t>-47.559344964000</t>
  </si>
  <si>
    <t>CTO / IGP I 239</t>
  </si>
  <si>
    <t>-24.705619142200</t>
  </si>
  <si>
    <t>-47.559951615400</t>
  </si>
  <si>
    <t>CTO / IGP I 291</t>
  </si>
  <si>
    <t>-24.705966604505</t>
  </si>
  <si>
    <t>-47.560560829567</t>
  </si>
  <si>
    <t>CTO / IGP I 338</t>
  </si>
  <si>
    <t>-24.706218733000</t>
  </si>
  <si>
    <t>-47.560970132500</t>
  </si>
  <si>
    <t>CTO / IGP I 372</t>
  </si>
  <si>
    <t>-24.706437366647</t>
  </si>
  <si>
    <t>-47.561384687084</t>
  </si>
  <si>
    <t>CTO / IGP I 395</t>
  </si>
  <si>
    <t>-24.706691486651</t>
  </si>
  <si>
    <t>-47.561829411215</t>
  </si>
  <si>
    <t>CTO / IGP I 418</t>
  </si>
  <si>
    <t>-24.706913678600</t>
  </si>
  <si>
    <t>-47.562213963800</t>
  </si>
  <si>
    <t>CTO / IGP I 431</t>
  </si>
  <si>
    <t>-24.707259030900</t>
  </si>
  <si>
    <t>-47.562731966500</t>
  </si>
  <si>
    <t>CTO / IGP I 65</t>
  </si>
  <si>
    <t>-24.659991227500</t>
  </si>
  <si>
    <t>-47.409951670300</t>
  </si>
  <si>
    <t>CTO / IGP I 33</t>
  </si>
  <si>
    <t>-24.686871152100</t>
  </si>
  <si>
    <t>-47.466708314200</t>
  </si>
  <si>
    <t>CTO / IGP I 57</t>
  </si>
  <si>
    <t>-24.685270296900</t>
  </si>
  <si>
    <t>-47.467024247400</t>
  </si>
  <si>
    <t>CTO / IGP I 22</t>
  </si>
  <si>
    <t>-24.688215263400</t>
  </si>
  <si>
    <t>-47.467946907900</t>
  </si>
  <si>
    <t>CTO / IGP I 59</t>
  </si>
  <si>
    <t>-24.684139777300</t>
  </si>
  <si>
    <t>-47.468151443700</t>
  </si>
  <si>
    <t>CTO / IGP I 51</t>
  </si>
  <si>
    <t>-24.684471111200</t>
  </si>
  <si>
    <t>-47.468741709000</t>
  </si>
  <si>
    <t>CTO / IGP I 03</t>
  </si>
  <si>
    <t>-24.686135450900</t>
  </si>
  <si>
    <t>-47.469073940500</t>
  </si>
  <si>
    <t>CTO / IGP I 05</t>
  </si>
  <si>
    <t>-24.684903088500</t>
  </si>
  <si>
    <t>-47.469543255000</t>
  </si>
  <si>
    <t>CTO / IGP I 54</t>
  </si>
  <si>
    <t>-24.68282065347</t>
  </si>
  <si>
    <t>-47.470509897482</t>
  </si>
  <si>
    <t>CTO / IGP I 66</t>
  </si>
  <si>
    <t>-24.680003952400</t>
  </si>
  <si>
    <t>-47.451651350800</t>
  </si>
  <si>
    <t>CTO / IGP I 67</t>
  </si>
  <si>
    <t>-24.678973797200</t>
  </si>
  <si>
    <t>-47.451744326500</t>
  </si>
  <si>
    <t>CTO / IGP I 81</t>
  </si>
  <si>
    <t>-24.680295380500</t>
  </si>
  <si>
    <t>-47.456480089600</t>
  </si>
  <si>
    <t>CTO / IGP I 79</t>
  </si>
  <si>
    <t>-24.680932061500</t>
  </si>
  <si>
    <t>-47.457868610300</t>
  </si>
  <si>
    <t>CTO / IGP I 76</t>
  </si>
  <si>
    <t>-24.682807276300</t>
  </si>
  <si>
    <t>-47.459800809400</t>
  </si>
  <si>
    <t>CTO / IGP I 62</t>
  </si>
  <si>
    <t>-24.685300661300</t>
  </si>
  <si>
    <t>-47.461393755800</t>
  </si>
  <si>
    <t>CTO / IGP I 50</t>
  </si>
  <si>
    <t>-24.685151298100</t>
  </si>
  <si>
    <t>-47.461845467800</t>
  </si>
  <si>
    <t>CTO / IGP I 19</t>
  </si>
  <si>
    <t>-24.685678392800</t>
  </si>
  <si>
    <t>-47.463111811800</t>
  </si>
  <si>
    <t>CTO / IGP I 69</t>
  </si>
  <si>
    <t>-24.661330144500</t>
  </si>
  <si>
    <t>-47.411808503800</t>
  </si>
  <si>
    <t>CTO / IGP I 70</t>
  </si>
  <si>
    <t>-24.668123844100</t>
  </si>
  <si>
    <t>-47.418413781100</t>
  </si>
  <si>
    <t>CTO / IGP I 133</t>
  </si>
  <si>
    <t>-24.702809945869</t>
  </si>
  <si>
    <t>-47.558835453223</t>
  </si>
  <si>
    <t>CTO / IGP I 445</t>
  </si>
  <si>
    <t>-24.702133137957</t>
  </si>
  <si>
    <t>-47.559208174376</t>
  </si>
  <si>
    <t>CTO / IGP I 298</t>
  </si>
  <si>
    <t>-24.701504293800</t>
  </si>
  <si>
    <t>-47.559625617900</t>
  </si>
  <si>
    <t>CTO / IGP I 367</t>
  </si>
  <si>
    <t>-24.70062550886</t>
  </si>
  <si>
    <t>-47.560163104985</t>
  </si>
  <si>
    <t>CTO / IGP I 383</t>
  </si>
  <si>
    <t>-24.699885968200</t>
  </si>
  <si>
    <t>-47.560625375800</t>
  </si>
  <si>
    <t>CTO / IGP I 412</t>
  </si>
  <si>
    <t>-24.698918092500</t>
  </si>
  <si>
    <t>-47.561224774800</t>
  </si>
  <si>
    <t>CTO / IGP I 424</t>
  </si>
  <si>
    <t>-24.698219459800</t>
  </si>
  <si>
    <t>-47.561697379100</t>
  </si>
  <si>
    <t>CTO / IGP I 71</t>
  </si>
  <si>
    <t>-24.680638723400</t>
  </si>
  <si>
    <t>-47.452037960000</t>
  </si>
  <si>
    <t>CTO / IGP I 781</t>
  </si>
  <si>
    <t>-24.697381077498065</t>
  </si>
  <si>
    <t>-47.56463886804925</t>
  </si>
  <si>
    <t>CTO / IGP I 108</t>
  </si>
  <si>
    <t>-24.696787300481</t>
  </si>
  <si>
    <t>-47.56498569992</t>
  </si>
  <si>
    <t>CTO / IGP I 208</t>
  </si>
  <si>
    <t>-24.696176708541</t>
  </si>
  <si>
    <t>-47.56585676445</t>
  </si>
  <si>
    <t>CTO / IGP I 872</t>
  </si>
  <si>
    <t>-24.695583000000</t>
  </si>
  <si>
    <t>-47.565861000000</t>
  </si>
  <si>
    <t>CTO / IGP I 356</t>
  </si>
  <si>
    <t>-24.695149970489</t>
  </si>
  <si>
    <t>-47.566179650533</t>
  </si>
  <si>
    <t>CTO / IGP I 273</t>
  </si>
  <si>
    <t>-24.696286700929</t>
  </si>
  <si>
    <t>-47.566603608505</t>
  </si>
  <si>
    <t>CTO / IGP I 73</t>
  </si>
  <si>
    <t>-24.663944630700</t>
  </si>
  <si>
    <t>-47.446170424100</t>
  </si>
  <si>
    <t>CTO / IGP I 72</t>
  </si>
  <si>
    <t>-24.678996368300</t>
  </si>
  <si>
    <t>-47.450618645800</t>
  </si>
  <si>
    <t>CTO / IGP I 241</t>
  </si>
  <si>
    <t>-24.695992321552</t>
  </si>
  <si>
    <t>-47.558409199153</t>
  </si>
  <si>
    <t>CTO / IGP I 266</t>
  </si>
  <si>
    <t>-24.695661144900</t>
  </si>
  <si>
    <t>-47.558430522100</t>
  </si>
  <si>
    <t>CTO / IGP I 124</t>
  </si>
  <si>
    <t>-24.695947513600</t>
  </si>
  <si>
    <t>-47.559051166600</t>
  </si>
  <si>
    <t>CTO / IGP I 136</t>
  </si>
  <si>
    <t>-24.696129391300</t>
  </si>
  <si>
    <t>-47.560766728700</t>
  </si>
  <si>
    <t>CTO / IGP I 245</t>
  </si>
  <si>
    <t>-24.695254824721</t>
  </si>
  <si>
    <t>-47.561284060614</t>
  </si>
  <si>
    <t>CTO / IGP I 267</t>
  </si>
  <si>
    <t>-24.694506455016</t>
  </si>
  <si>
    <t>-47.561717261771</t>
  </si>
  <si>
    <t>CTO / IGP I 317</t>
  </si>
  <si>
    <t>-24.693792318592</t>
  </si>
  <si>
    <t>-47.56214349368</t>
  </si>
  <si>
    <t>CTO / IGP I 360</t>
  </si>
  <si>
    <t>-24.693324545017</t>
  </si>
  <si>
    <t>-47.562422682742</t>
  </si>
  <si>
    <t>CTO / IGP I 74</t>
  </si>
  <si>
    <t>-24.668434861200</t>
  </si>
  <si>
    <t>-47.421520573900</t>
  </si>
  <si>
    <t>CTO / IGP I 75</t>
  </si>
  <si>
    <t>-24.662699044100</t>
  </si>
  <si>
    <t>-47.447409450300</t>
  </si>
  <si>
    <t>CTO / IGP I 792</t>
  </si>
  <si>
    <t>-24.672662000000</t>
  </si>
  <si>
    <t>-47.479782000000</t>
  </si>
  <si>
    <t>CTO / IGP I 787</t>
  </si>
  <si>
    <t>-24.648899000000</t>
  </si>
  <si>
    <t>-47.483296000000</t>
  </si>
  <si>
    <t>CTO / IGP I 788</t>
  </si>
  <si>
    <t>-24.650517000000</t>
  </si>
  <si>
    <t>-47.484387000000</t>
  </si>
  <si>
    <t>CTO / IGP I 789</t>
  </si>
  <si>
    <t>-24.656694000000</t>
  </si>
  <si>
    <t>-47.490172000000</t>
  </si>
  <si>
    <t>CTO / IGP I 791</t>
  </si>
  <si>
    <t>-24.668436000000</t>
  </si>
  <si>
    <t>-47.490250000000</t>
  </si>
  <si>
    <t>CTO / IGP I 790</t>
  </si>
  <si>
    <t>-24.663027000000</t>
  </si>
  <si>
    <t>-47.493085000000</t>
  </si>
  <si>
    <t>CTO / IGP I 77</t>
  </si>
  <si>
    <t>-24.681090979800</t>
  </si>
  <si>
    <t>-47.452066025900</t>
  </si>
  <si>
    <t>CTO / IGP I 204</t>
  </si>
  <si>
    <t>-24.679153461800</t>
  </si>
  <si>
    <t>-47.461879231600</t>
  </si>
  <si>
    <t>CTO / IGP I 794</t>
  </si>
  <si>
    <t>-24.675945000000</t>
  </si>
  <si>
    <t>-47.471077000000</t>
  </si>
  <si>
    <t>CTO / IGP I 793</t>
  </si>
  <si>
    <t>-24.672436000000</t>
  </si>
  <si>
    <t>-47.478092000000</t>
  </si>
  <si>
    <t>CTO / IGP I 78</t>
  </si>
  <si>
    <t>-24.661260748300</t>
  </si>
  <si>
    <t>-47.448843304300</t>
  </si>
  <si>
    <t>CTO / IGP I 800</t>
  </si>
  <si>
    <t>-24.683719000000</t>
  </si>
  <si>
    <t>-47.469469000000</t>
  </si>
  <si>
    <t>CTO / IGP I 799</t>
  </si>
  <si>
    <t>-24.683023000000</t>
  </si>
  <si>
    <t>-47.470184000000</t>
  </si>
  <si>
    <t>CTO / IGP I 795</t>
  </si>
  <si>
    <t>-24.680175000000</t>
  </si>
  <si>
    <t>-47.473105000000</t>
  </si>
  <si>
    <t>CTO / IGP I 785</t>
  </si>
  <si>
    <t>-24.643672000000</t>
  </si>
  <si>
    <t>-47.483579000000</t>
  </si>
  <si>
    <t>CTO / IGP I 786</t>
  </si>
  <si>
    <t>-24.646037000000</t>
  </si>
  <si>
    <t>-47.483928000000</t>
  </si>
  <si>
    <t>CTO / IGP I 544</t>
  </si>
  <si>
    <t>-24.716167524100</t>
  </si>
  <si>
    <t>-47.571671972000</t>
  </si>
  <si>
    <t>CTO / IGP I 80</t>
  </si>
  <si>
    <t>-24.664971747600</t>
  </si>
  <si>
    <t>-47.444224225700</t>
  </si>
  <si>
    <t>CTO / IGP I 798</t>
  </si>
  <si>
    <t>-24.682375000000</t>
  </si>
  <si>
    <t>-47.470842000000</t>
  </si>
  <si>
    <t>CTO / IGP I 797</t>
  </si>
  <si>
    <t>-24.681974000000</t>
  </si>
  <si>
    <t>-47.471259000000</t>
  </si>
  <si>
    <t>CTO / IGP I 801</t>
  </si>
  <si>
    <t>-24.640918000000</t>
  </si>
  <si>
    <t>-47.487204000000</t>
  </si>
  <si>
    <t>CTO / IGP I 802</t>
  </si>
  <si>
    <t>-24.640081000000</t>
  </si>
  <si>
    <t>-47.489753000000</t>
  </si>
  <si>
    <t>CTO / IGP I 803</t>
  </si>
  <si>
    <t>-24.638470000000</t>
  </si>
  <si>
    <t>-47.494281000000</t>
  </si>
  <si>
    <t>CTO / IGP I 805</t>
  </si>
  <si>
    <t>-24.637286000000</t>
  </si>
  <si>
    <t>-47.497264000000</t>
  </si>
  <si>
    <t>CTO / IGP I 807</t>
  </si>
  <si>
    <t>-24.638429000000</t>
  </si>
  <si>
    <t>-47.499762000000</t>
  </si>
  <si>
    <t>CTO / IGP I 804</t>
  </si>
  <si>
    <t>-24.637789000000</t>
  </si>
  <si>
    <t>-47.495681000000</t>
  </si>
  <si>
    <t>CTO / IGP I 806</t>
  </si>
  <si>
    <t>-24.637806000000</t>
  </si>
  <si>
    <t>-47.498564000000</t>
  </si>
  <si>
    <t>CTO / IGP I 818</t>
  </si>
  <si>
    <t>-24.639689000000</t>
  </si>
  <si>
    <t>-47.501113000000</t>
  </si>
  <si>
    <t>CTO / IGP I 816</t>
  </si>
  <si>
    <t>-24.641307000000</t>
  </si>
  <si>
    <t>-47.502235000000</t>
  </si>
  <si>
    <t>CTO / IGP I 815</t>
  </si>
  <si>
    <t>-24.640691000000</t>
  </si>
  <si>
    <t>-47.503295000000</t>
  </si>
  <si>
    <t>CTO / IGP I 814</t>
  </si>
  <si>
    <t>-24.640864000000</t>
  </si>
  <si>
    <t>-47.503917000000</t>
  </si>
  <si>
    <t>CTO / IGP I 813</t>
  </si>
  <si>
    <t>-24.641854000000</t>
  </si>
  <si>
    <t>-47.504693000000</t>
  </si>
  <si>
    <t>CTO / IGP I 812</t>
  </si>
  <si>
    <t>-24.643670000000</t>
  </si>
  <si>
    <t>-47.506945000000</t>
  </si>
  <si>
    <t>CTO / IGP I 809</t>
  </si>
  <si>
    <t>-24.649178000000</t>
  </si>
  <si>
    <t>-47.509998000000</t>
  </si>
  <si>
    <t>CTO / IGP I 810</t>
  </si>
  <si>
    <t>-24.650439000000</t>
  </si>
  <si>
    <t>-47.510561000000</t>
  </si>
  <si>
    <t>CTO / IGP I 808</t>
  </si>
  <si>
    <t>-24.651992000000</t>
  </si>
  <si>
    <t>-47.512498000000</t>
  </si>
  <si>
    <t>CTO / IGP I 83</t>
  </si>
  <si>
    <t>-24.666877544600</t>
  </si>
  <si>
    <t>-47.434622356900</t>
  </si>
  <si>
    <t>CTO / IGP I 82</t>
  </si>
  <si>
    <t>-24.676339933200</t>
  </si>
  <si>
    <t>-47.463149298700</t>
  </si>
  <si>
    <t>CTO / IGP I 819</t>
  </si>
  <si>
    <t>-24.639247000000</t>
  </si>
  <si>
    <t>-47.500835000000</t>
  </si>
  <si>
    <t>CTO / IGP I 820</t>
  </si>
  <si>
    <t>-24.634226000000</t>
  </si>
  <si>
    <t>-47.501892000000</t>
  </si>
  <si>
    <t>CTO / IGP I 817</t>
  </si>
  <si>
    <t>-24.640304000000</t>
  </si>
  <si>
    <t>-47.502273000000</t>
  </si>
  <si>
    <t>CTO / IGP I 822</t>
  </si>
  <si>
    <t>-24.637177000000</t>
  </si>
  <si>
    <t>-47.505778000000</t>
  </si>
  <si>
    <t>CTO / IGP I 824</t>
  </si>
  <si>
    <t>-24.555030051410597</t>
  </si>
  <si>
    <t>-47.55436186102583</t>
  </si>
  <si>
    <t>CTO / IGP I 84</t>
  </si>
  <si>
    <t>-24.667500204000</t>
  </si>
  <si>
    <t>-47.434315879900</t>
  </si>
  <si>
    <t>CTO / IGP I 86</t>
  </si>
  <si>
    <t>-24.684053960100</t>
  </si>
  <si>
    <t>-47.461513497700</t>
  </si>
  <si>
    <t>CTO / IGP I 821</t>
  </si>
  <si>
    <t>-24.634921000000</t>
  </si>
  <si>
    <t>-47.502635000000</t>
  </si>
  <si>
    <t>CTO / IGP I 823</t>
  </si>
  <si>
    <t>-24.637845000000</t>
  </si>
  <si>
    <t>-47.506865000000</t>
  </si>
  <si>
    <t>CTO / IGP I 211</t>
  </si>
  <si>
    <t>-24.701199616300</t>
  </si>
  <si>
    <t>-47.554196801400</t>
  </si>
  <si>
    <t>CTO / IGP I 427</t>
  </si>
  <si>
    <t>-24.706651381200</t>
  </si>
  <si>
    <t>-47.555003117300</t>
  </si>
  <si>
    <t>CTO / IGP I 358</t>
  </si>
  <si>
    <t>-24.704815755048</t>
  </si>
  <si>
    <t>-47.555657800054</t>
  </si>
  <si>
    <t>CTO / IGP I 330</t>
  </si>
  <si>
    <t>-24.704043533400</t>
  </si>
  <si>
    <t>-47.555959669400</t>
  </si>
  <si>
    <t>CTO / IGP I 178</t>
  </si>
  <si>
    <t>-24.700466866100</t>
  </si>
  <si>
    <t>-47.556055290800</t>
  </si>
  <si>
    <t>CTO / IGP I 300</t>
  </si>
  <si>
    <t>-24.703686469600</t>
  </si>
  <si>
    <t>-47.556111013200</t>
  </si>
  <si>
    <t>CTO / IGP I 215</t>
  </si>
  <si>
    <t>-24.703136795400</t>
  </si>
  <si>
    <t>-47.556390428500</t>
  </si>
  <si>
    <t>CTO / IGP I 173</t>
  </si>
  <si>
    <t>-24.701299578800</t>
  </si>
  <si>
    <t>-47.557015375200</t>
  </si>
  <si>
    <t>CTO / IGP I 780</t>
  </si>
  <si>
    <t>-24.379894395217136</t>
  </si>
  <si>
    <t>-47.518047042105664</t>
  </si>
  <si>
    <t>CTO / IGP I 771</t>
  </si>
  <si>
    <t>-24.421238013909</t>
  </si>
  <si>
    <t>-47.543047463054</t>
  </si>
  <si>
    <t>CTO / IGP I 768</t>
  </si>
  <si>
    <t>-24.510187654100</t>
  </si>
  <si>
    <t>-47.559255391700</t>
  </si>
  <si>
    <t>CTO / IGP I 219</t>
  </si>
  <si>
    <t>-24.703562920300</t>
  </si>
  <si>
    <t>-47.557891915200</t>
  </si>
  <si>
    <t>CTO / IGP I 94</t>
  </si>
  <si>
    <t>-24.703571000000</t>
  </si>
  <si>
    <t>-47.560028000000</t>
  </si>
  <si>
    <t>CTO / IGP I 875</t>
  </si>
  <si>
    <t>-24.704944950800</t>
  </si>
  <si>
    <t>-47.560453192700</t>
  </si>
  <si>
    <t>CTO / IGP I 874</t>
  </si>
  <si>
    <t>-24.706468766900</t>
  </si>
  <si>
    <t>-47.563051904600</t>
  </si>
  <si>
    <t>CTO / IGP I 368</t>
  </si>
  <si>
    <t>-24.702935006700</t>
  </si>
  <si>
    <t>-47.553618879500</t>
  </si>
  <si>
    <t>CTO / IGP I 201</t>
  </si>
  <si>
    <t>-24.706374665900</t>
  </si>
  <si>
    <t>-47.556862575600</t>
  </si>
  <si>
    <t>CTO / IGP I 253</t>
  </si>
  <si>
    <t>-24.702256486600</t>
  </si>
  <si>
    <t>-47.557099692700</t>
  </si>
  <si>
    <t>CTO / IGP I 258</t>
  </si>
  <si>
    <t>-24.700749831400</t>
  </si>
  <si>
    <t>-47.557181488600</t>
  </si>
  <si>
    <t>CTO / IGP I 198</t>
  </si>
  <si>
    <t>-24.704841315100</t>
  </si>
  <si>
    <t>-47.557677226200</t>
  </si>
  <si>
    <t>CTO / IGP I 652</t>
  </si>
  <si>
    <t>-24.701472000000</t>
  </si>
  <si>
    <t>-47.557944000000</t>
  </si>
  <si>
    <t>CTO / IGP I 193</t>
  </si>
  <si>
    <t>-24.704139544300</t>
  </si>
  <si>
    <t>-47.558066130400</t>
  </si>
  <si>
    <t>CTO / IGP I 256</t>
  </si>
  <si>
    <t>-24.700728178081</t>
  </si>
  <si>
    <t>-47.558654447798</t>
  </si>
  <si>
    <t>CTO / IGP I 275</t>
  </si>
  <si>
    <t>-24.709545474700</t>
  </si>
  <si>
    <t>-47.556828443200</t>
  </si>
  <si>
    <t>CTO / IGP I 205</t>
  </si>
  <si>
    <t>-24.709014186200</t>
  </si>
  <si>
    <t>-47.557208945900</t>
  </si>
  <si>
    <t>CTO / IGP I 186</t>
  </si>
  <si>
    <t>-24.709681425400</t>
  </si>
  <si>
    <t>-47.558057204400</t>
  </si>
  <si>
    <t>CTO / IGP I 308</t>
  </si>
  <si>
    <t>-24.708156686900</t>
  </si>
  <si>
    <t>-47.558256491300</t>
  </si>
  <si>
    <t>CTO / IGP I 179</t>
  </si>
  <si>
    <t>-24.709024300100</t>
  </si>
  <si>
    <t>-47.558721243300</t>
  </si>
  <si>
    <t>CTO / IGP I 168</t>
  </si>
  <si>
    <t>-24.708561635800</t>
  </si>
  <si>
    <t>-47.559175723600</t>
  </si>
  <si>
    <t>CTO / IGP I 243</t>
  </si>
  <si>
    <t>-24.706143039700</t>
  </si>
  <si>
    <t>-47.559318068100</t>
  </si>
  <si>
    <t>CTO / IGP I 230</t>
  </si>
  <si>
    <t>-24.704687328616</t>
  </si>
  <si>
    <t>-47.563641263921</t>
  </si>
  <si>
    <t>CTO / IGP I 827</t>
  </si>
  <si>
    <t>-24.65450705370796</t>
  </si>
  <si>
    <t>-47.518713919273345</t>
  </si>
  <si>
    <t>CTO / IGP I 777</t>
  </si>
  <si>
    <t>-24.65500456775</t>
  </si>
  <si>
    <t>-47.518786424136</t>
  </si>
  <si>
    <t>CTO / IGP I 778</t>
  </si>
  <si>
    <t>-24.656037123800</t>
  </si>
  <si>
    <t>-47.524838148800</t>
  </si>
  <si>
    <t>CTO / IGP I 779</t>
  </si>
  <si>
    <t>-24.657327189136</t>
  </si>
  <si>
    <t>-47.52908102351</t>
  </si>
  <si>
    <t>CTO / IGP I 774</t>
  </si>
  <si>
    <t>-24.611046872300</t>
  </si>
  <si>
    <t>-47.535991440600</t>
  </si>
  <si>
    <t>CTO / IGP I 772</t>
  </si>
  <si>
    <t>-24.607697956200</t>
  </si>
  <si>
    <t>-47.538896964900</t>
  </si>
  <si>
    <t>CTO / IGP I 760</t>
  </si>
  <si>
    <t>-24.608080623700</t>
  </si>
  <si>
    <t>-47.539023732600</t>
  </si>
  <si>
    <t>CTO / IGP I 773</t>
  </si>
  <si>
    <t>-24.605680479600</t>
  </si>
  <si>
    <t>-47.550794868300</t>
  </si>
  <si>
    <t>CTO / IGP I 342</t>
  </si>
  <si>
    <t>-24.695588846941</t>
  </si>
  <si>
    <t>-47.565873495021</t>
  </si>
  <si>
    <t>CTO / IGP I 836</t>
  </si>
  <si>
    <t>-24.696224267637504</t>
  </si>
  <si>
    <t>-47.56617968879251</t>
  </si>
  <si>
    <t>CTO / IGP I 873</t>
  </si>
  <si>
    <t>-24.695036000000</t>
  </si>
  <si>
    <t>-47.566385000000</t>
  </si>
  <si>
    <t>CTO / IGP I 380</t>
  </si>
  <si>
    <t>-24.702284357500</t>
  </si>
  <si>
    <t>-47.553669239300</t>
  </si>
  <si>
    <t>CTO / IGP I 352</t>
  </si>
  <si>
    <t>-24.703600110200</t>
  </si>
  <si>
    <t>-47.554475024900</t>
  </si>
  <si>
    <t>CTO / IGP I 325</t>
  </si>
  <si>
    <t>-24.704160104800</t>
  </si>
  <si>
    <t>-47.555460393500</t>
  </si>
  <si>
    <t>CTO / IGP I 290</t>
  </si>
  <si>
    <t>-24.704620274700</t>
  </si>
  <si>
    <t>-47.556386376500</t>
  </si>
  <si>
    <t>CTO / IGP I 216</t>
  </si>
  <si>
    <t>-24.705010624000</t>
  </si>
  <si>
    <t>-47.557059988400</t>
  </si>
  <si>
    <t>CTO / IGP I 113</t>
  </si>
  <si>
    <t>-24.705551283700</t>
  </si>
  <si>
    <t>-47.557948449700</t>
  </si>
  <si>
    <t>CTO / IGP I 89</t>
  </si>
  <si>
    <t>-24.706516163000</t>
  </si>
  <si>
    <t>-47.558006434000</t>
  </si>
  <si>
    <t>CTO / IGP I 125</t>
  </si>
  <si>
    <t>-24.706074557500</t>
  </si>
  <si>
    <t>-47.558743067800</t>
  </si>
  <si>
    <t>CTO / IGP I 238</t>
  </si>
  <si>
    <t>-24.706470329200</t>
  </si>
  <si>
    <t>-47.559393269800</t>
  </si>
  <si>
    <t>CTO / IGP I 292</t>
  </si>
  <si>
    <t>-24.706891296400</t>
  </si>
  <si>
    <t>-47.560051787600</t>
  </si>
  <si>
    <t>CTO / IGP I 343</t>
  </si>
  <si>
    <t>-24.707451286000</t>
  </si>
  <si>
    <t>-47.560984291300</t>
  </si>
  <si>
    <t>CTO / IGP I 376</t>
  </si>
  <si>
    <t>-24.707922102300</t>
  </si>
  <si>
    <t>-47.561704785400</t>
  </si>
  <si>
    <t>CTO / IGP I 397</t>
  </si>
  <si>
    <t>-24.708402951900</t>
  </si>
  <si>
    <t>-47.562529391200</t>
  </si>
  <si>
    <t>CTO / IGP I 55</t>
  </si>
  <si>
    <t>-24.684303248100</t>
  </si>
  <si>
    <t>-47.463234919100</t>
  </si>
  <si>
    <t>CTO / IGP I 53</t>
  </si>
  <si>
    <t>-24.684973890100</t>
  </si>
  <si>
    <t>-47.463757312700</t>
  </si>
  <si>
    <t>CTO / IGP I 58</t>
  </si>
  <si>
    <t>-24.683698106600</t>
  </si>
  <si>
    <t>-47.463778777000</t>
  </si>
  <si>
    <t>CTO / IGP I 35</t>
  </si>
  <si>
    <t>-24.685090557600</t>
  </si>
  <si>
    <t>-47.465566985200</t>
  </si>
  <si>
    <t>CTO / IGP I 34</t>
  </si>
  <si>
    <t>-24.686335220600</t>
  </si>
  <si>
    <t>-47.466357949500</t>
  </si>
  <si>
    <t>CTO / IGP I 52</t>
  </si>
  <si>
    <t>-24.6841135161</t>
  </si>
  <si>
    <t>-47.466906702</t>
  </si>
  <si>
    <t>CTO / IGP I 68</t>
  </si>
  <si>
    <t>-24.681657294600</t>
  </si>
  <si>
    <t>-47.461988944400</t>
  </si>
  <si>
    <t>CTO / IGP I 27</t>
  </si>
  <si>
    <t>-24.683051713100</t>
  </si>
  <si>
    <t>-47.462199564900</t>
  </si>
  <si>
    <t>CTO / IGP I 47</t>
  </si>
  <si>
    <t>-24.682307028000</t>
  </si>
  <si>
    <t>-47.462377644500</t>
  </si>
  <si>
    <t>CTO / IGP I 85</t>
  </si>
  <si>
    <t>-24.682816252500</t>
  </si>
  <si>
    <t>-47.463282111700</t>
  </si>
  <si>
    <t>CTO / IGP I 37</t>
  </si>
  <si>
    <t>-24.681401318600</t>
  </si>
  <si>
    <t>-47.465562485400</t>
  </si>
  <si>
    <t>CTO / IGP I 56</t>
  </si>
  <si>
    <t>-24.681611716685</t>
  </si>
  <si>
    <t>-47.471760079921</t>
  </si>
  <si>
    <t>CTO / IGP I 796</t>
  </si>
  <si>
    <t>-24.681207000000</t>
  </si>
  <si>
    <t>-47.472046000000</t>
  </si>
  <si>
    <t>OLT IGUAPE 2</t>
  </si>
  <si>
    <t>CTO / IGP I 498</t>
  </si>
  <si>
    <t>-24.714433310300</t>
  </si>
  <si>
    <t>-47.564059762500</t>
  </si>
  <si>
    <t>CTO / IGP I 718</t>
  </si>
  <si>
    <t>-24.715325807500</t>
  </si>
  <si>
    <t>-47.565571587000</t>
  </si>
  <si>
    <t>CTO / IGP I 698</t>
  </si>
  <si>
    <t>-24.714429044200</t>
  </si>
  <si>
    <t>-47.565574452000</t>
  </si>
  <si>
    <t>CTO / IGP I 454</t>
  </si>
  <si>
    <t>-24.714027236100</t>
  </si>
  <si>
    <t>-47.565934391900</t>
  </si>
  <si>
    <t>CTO / IGP I 561</t>
  </si>
  <si>
    <t>-24.713889750900</t>
  </si>
  <si>
    <t>-47.566521465400</t>
  </si>
  <si>
    <t>CTO / IGP I 625</t>
  </si>
  <si>
    <t>-24.713717945300</t>
  </si>
  <si>
    <t>-47.567366462800</t>
  </si>
  <si>
    <t>CTO / IGP I 665</t>
  </si>
  <si>
    <t>-24.713603384000</t>
  </si>
  <si>
    <t>-47.567993645200</t>
  </si>
  <si>
    <t>CTO / IGP I 690</t>
  </si>
  <si>
    <t>-24.713338086700</t>
  </si>
  <si>
    <t>-47.569548009100</t>
  </si>
  <si>
    <t>CTO / IGP I 499</t>
  </si>
  <si>
    <t>-24.713688450300</t>
  </si>
  <si>
    <t>-47.564748691400</t>
  </si>
  <si>
    <t>CTO / IGP I 522</t>
  </si>
  <si>
    <t>-24.715019224300</t>
  </si>
  <si>
    <t>-47.564849124800</t>
  </si>
  <si>
    <t>CTO / IGP I 527</t>
  </si>
  <si>
    <t>-24.713964320200</t>
  </si>
  <si>
    <t>-47.564979863200</t>
  </si>
  <si>
    <t>CTO / IGP I 732</t>
  </si>
  <si>
    <t>-24.715600486300</t>
  </si>
  <si>
    <t>-47.565207026900</t>
  </si>
  <si>
    <t>CTO / IGP I 515</t>
  </si>
  <si>
    <t>-24.714688117900</t>
  </si>
  <si>
    <t>-47.565229406400</t>
  </si>
  <si>
    <t>CTO / IGP I 571</t>
  </si>
  <si>
    <t>-24.713450191800</t>
  </si>
  <si>
    <t>-47.565390892500</t>
  </si>
  <si>
    <t>CTO / IGP I 742</t>
  </si>
  <si>
    <t>-24.715564338500</t>
  </si>
  <si>
    <t>-47.565604084800</t>
  </si>
  <si>
    <t>CTO / IGP I 608</t>
  </si>
  <si>
    <t>-24.712812742400</t>
  </si>
  <si>
    <t>-47.565790843800</t>
  </si>
  <si>
    <t>CTO / IGP I 649</t>
  </si>
  <si>
    <t>-24.711847209700</t>
  </si>
  <si>
    <t>-47.564708453900</t>
  </si>
  <si>
    <t>CTO / IGP I 514</t>
  </si>
  <si>
    <t>-24.712218241800</t>
  </si>
  <si>
    <t>-47.565397798600</t>
  </si>
  <si>
    <t>CTO / IGP I 523</t>
  </si>
  <si>
    <t>-24.711294513700</t>
  </si>
  <si>
    <t>-47.565574527800</t>
  </si>
  <si>
    <t>CTO / IGP I 517</t>
  </si>
  <si>
    <t>-24.711854963200</t>
  </si>
  <si>
    <t>-47.565723276700</t>
  </si>
  <si>
    <t>CTO / IGP I 595</t>
  </si>
  <si>
    <t>-24.710581482100</t>
  </si>
  <si>
    <t>-47.567390198400</t>
  </si>
  <si>
    <t>CTO / IGP I 749</t>
  </si>
  <si>
    <t>-24.710854959800</t>
  </si>
  <si>
    <t>-47.568174887300</t>
  </si>
  <si>
    <t>CTO / IGP I 600</t>
  </si>
  <si>
    <t>-24.710487614000</t>
  </si>
  <si>
    <t>-47.565720559400</t>
  </si>
  <si>
    <t>CTO / IGP I 598</t>
  </si>
  <si>
    <t>-24.710521146200</t>
  </si>
  <si>
    <t>-47.566316998700</t>
  </si>
  <si>
    <t>CTO / IGP I 534</t>
  </si>
  <si>
    <t>-24.711062142900</t>
  </si>
  <si>
    <t>-47.567890757100</t>
  </si>
  <si>
    <t>CTO / IGP I 538</t>
  </si>
  <si>
    <t>-24.711600003700</t>
  </si>
  <si>
    <t>-47.568004750800</t>
  </si>
  <si>
    <t>CTO / IGP I 592</t>
  </si>
  <si>
    <t>-24.710637824700</t>
  </si>
  <si>
    <t>-47.568271988900</t>
  </si>
  <si>
    <t>CTO / IGP I 540</t>
  </si>
  <si>
    <t>-24.710952145200</t>
  </si>
  <si>
    <t>-47.568455855000</t>
  </si>
  <si>
    <t>CTO / IGP I 541</t>
  </si>
  <si>
    <t>-24.711489252700</t>
  </si>
  <si>
    <t>-47.568607769600</t>
  </si>
  <si>
    <t>CTO / IGP I 466</t>
  </si>
  <si>
    <t>-24.711506555900</t>
  </si>
  <si>
    <t>-47.566325708700</t>
  </si>
  <si>
    <t>CTO / IGP I 559</t>
  </si>
  <si>
    <t>-24.712001524300</t>
  </si>
  <si>
    <t>-47.566461467800</t>
  </si>
  <si>
    <t>CTO / IGP I 840</t>
  </si>
  <si>
    <t>-24.712307172366863</t>
  </si>
  <si>
    <t>-47.566544384562675</t>
  </si>
  <si>
    <t>CTO / IGP I 536</t>
  </si>
  <si>
    <t>-24.711085374000</t>
  </si>
  <si>
    <t>-47.566795559600</t>
  </si>
  <si>
    <t>CTO / IGP I 657</t>
  </si>
  <si>
    <t>-24.713363398900</t>
  </si>
  <si>
    <t>-47.566811257100</t>
  </si>
  <si>
    <t>CTO / IGP I 568</t>
  </si>
  <si>
    <t>-24.711806331000</t>
  </si>
  <si>
    <t>-47.567117869000</t>
  </si>
  <si>
    <t>CTO / IGP I 737</t>
  </si>
  <si>
    <t>-24.714553392200</t>
  </si>
  <si>
    <t>-47.567752264000</t>
  </si>
  <si>
    <t>CTO / IGP I 730</t>
  </si>
  <si>
    <t>-24.714762098824</t>
  </si>
  <si>
    <t>-47.566108588751</t>
  </si>
  <si>
    <t>CTO / IGP I 717</t>
  </si>
  <si>
    <t>-24.714565472400</t>
  </si>
  <si>
    <t>-47.566779128500</t>
  </si>
  <si>
    <t>CTO / IGP I 485</t>
  </si>
  <si>
    <t>-24.711464666600</t>
  </si>
  <si>
    <t>-47.567045585900</t>
  </si>
  <si>
    <t>CTO / IGP I 624</t>
  </si>
  <si>
    <t>-24.712383124300</t>
  </si>
  <si>
    <t>-47.567232523000</t>
  </si>
  <si>
    <t>CTO / IGP I 662</t>
  </si>
  <si>
    <t>-24.713156348125</t>
  </si>
  <si>
    <t>-47.567432967713</t>
  </si>
  <si>
    <t>CTO / IGP I 697</t>
  </si>
  <si>
    <t>-24.714369703500</t>
  </si>
  <si>
    <t>-47.567469742300</t>
  </si>
  <si>
    <t>CTO / IGP I 694</t>
  </si>
  <si>
    <t>-24.713986876800</t>
  </si>
  <si>
    <t>-47.567620359500</t>
  </si>
  <si>
    <t>CTO / IGP I 638</t>
  </si>
  <si>
    <t>-24.709787118300</t>
  </si>
  <si>
    <t>-47.565886015600</t>
  </si>
  <si>
    <t>CTO / IGP I 495</t>
  </si>
  <si>
    <t>-24.708842352600</t>
  </si>
  <si>
    <t>-47.566420311500</t>
  </si>
  <si>
    <t>CTO / IGP I 576</t>
  </si>
  <si>
    <t>-24.709614194100</t>
  </si>
  <si>
    <t>-47.566519868300</t>
  </si>
  <si>
    <t>CTO / IGP I 503</t>
  </si>
  <si>
    <t>-24.707105031200</t>
  </si>
  <si>
    <t>-47.567151587900</t>
  </si>
  <si>
    <t>CTO / IGP I 552</t>
  </si>
  <si>
    <t>-24.706602615300</t>
  </si>
  <si>
    <t>-47.567413507400</t>
  </si>
  <si>
    <t>CTO / IGP I 606</t>
  </si>
  <si>
    <t>-24.706096293500</t>
  </si>
  <si>
    <t>-47.567676375300</t>
  </si>
  <si>
    <t>CTO / IGP I 707</t>
  </si>
  <si>
    <t>-24.708775299700</t>
  </si>
  <si>
    <t>-47.565159385300</t>
  </si>
  <si>
    <t>CTO / IGP I 686</t>
  </si>
  <si>
    <t>-24.708018906300</t>
  </si>
  <si>
    <t>-47.565448527700</t>
  </si>
  <si>
    <t>CTO / IGP I 547</t>
  </si>
  <si>
    <t>-24.706604057400</t>
  </si>
  <si>
    <t>-47.566160726500</t>
  </si>
  <si>
    <t>CTO / IGP I 661</t>
  </si>
  <si>
    <t>-24.705073875800</t>
  </si>
  <si>
    <t>-47.566517542500</t>
  </si>
  <si>
    <t>CTO / IGP I 614</t>
  </si>
  <si>
    <t>-24.705697447100</t>
  </si>
  <si>
    <t>-47.566528060700</t>
  </si>
  <si>
    <t>CTO / IGP I 577</t>
  </si>
  <si>
    <t>-24.709135258400</t>
  </si>
  <si>
    <t>-47.565672366400</t>
  </si>
  <si>
    <t>CTO / IGP I 497</t>
  </si>
  <si>
    <t>-24.708260783400</t>
  </si>
  <si>
    <t>-47.566021428200</t>
  </si>
  <si>
    <t>CTO / IGP I 504</t>
  </si>
  <si>
    <t>-24.706942981200</t>
  </si>
  <si>
    <t>-47.566676858700</t>
  </si>
  <si>
    <t>CTO / IGP I 550</t>
  </si>
  <si>
    <t>-24.706222336200</t>
  </si>
  <si>
    <t>-47.566985601600</t>
  </si>
  <si>
    <t>CTO / IGP I 605</t>
  </si>
  <si>
    <t>-24.705462115500</t>
  </si>
  <si>
    <t>-47.567314070900</t>
  </si>
  <si>
    <t>CTO / IGP I 650</t>
  </si>
  <si>
    <t>-24.703052735600</t>
  </si>
  <si>
    <t>-47.568353332100</t>
  </si>
  <si>
    <t>CTO / IGP I 676</t>
  </si>
  <si>
    <t>-24.700996070617</t>
  </si>
  <si>
    <t>-47.569906619383</t>
  </si>
  <si>
    <t>CTO / IGP I 783</t>
  </si>
  <si>
    <t>-24.697772932453006</t>
  </si>
  <si>
    <t>-47.570517837546</t>
  </si>
  <si>
    <t>CTO / IGP I 696</t>
  </si>
  <si>
    <t>-24.699136234400</t>
  </si>
  <si>
    <t>-47.570819471500</t>
  </si>
  <si>
    <t>CTO / IGP I 731</t>
  </si>
  <si>
    <t>-24.698515834614</t>
  </si>
  <si>
    <t>-47.571470906974</t>
  </si>
  <si>
    <t>CTO / IGP I 715</t>
  </si>
  <si>
    <t>-24.699198446700</t>
  </si>
  <si>
    <t>-47.571860004800</t>
  </si>
  <si>
    <t>CTO / IGP I 633</t>
  </si>
  <si>
    <t>-24.710234706000</t>
  </si>
  <si>
    <t>-47.567287969800</t>
  </si>
  <si>
    <t>CTO / IGP I 670</t>
  </si>
  <si>
    <t>-24.708956703400</t>
  </si>
  <si>
    <t>-47.566783803200</t>
  </si>
  <si>
    <t>CTO / IGP I 640</t>
  </si>
  <si>
    <t>-24.708951975600</t>
  </si>
  <si>
    <t>-47.567461754100</t>
  </si>
  <si>
    <t>CTO / IGP I 587</t>
  </si>
  <si>
    <t>-24.709243685000</t>
  </si>
  <si>
    <t>-47.567624967700</t>
  </si>
  <si>
    <t>CTO / IGP I 479</t>
  </si>
  <si>
    <t>-24.709735155900</t>
  </si>
  <si>
    <t>-47.567715977800</t>
  </si>
  <si>
    <t>CTO / IGP I 531</t>
  </si>
  <si>
    <t>-24.710033686248</t>
  </si>
  <si>
    <t>-47.568195861767</t>
  </si>
  <si>
    <t>CTO / IGP I 575</t>
  </si>
  <si>
    <t>-24.709174146400</t>
  </si>
  <si>
    <t>-47.568231740300</t>
  </si>
  <si>
    <t>CTO / IGP I 501</t>
  </si>
  <si>
    <t>-24.709605196700</t>
  </si>
  <si>
    <t>-47.568322336000</t>
  </si>
  <si>
    <t>CTO / IGP I 612</t>
  </si>
  <si>
    <t>-24.708963170800</t>
  </si>
  <si>
    <t>-47.568579723900</t>
  </si>
  <si>
    <t>CTO / IGP I 681</t>
  </si>
  <si>
    <t>-24.708812123500</t>
  </si>
  <si>
    <t>-47.571303207600</t>
  </si>
  <si>
    <t>CTO / IGP I 705</t>
  </si>
  <si>
    <t>-24.708729378700</t>
  </si>
  <si>
    <t>-47.571726267600</t>
  </si>
  <si>
    <t>CTO / IGP I 722</t>
  </si>
  <si>
    <t>-24.708644942800</t>
  </si>
  <si>
    <t>-47.572264248800</t>
  </si>
  <si>
    <t>CTO / IGP I 733</t>
  </si>
  <si>
    <t>-24.708492645200</t>
  </si>
  <si>
    <t>-47.573014789900</t>
  </si>
  <si>
    <t>CTO / IGP I 743</t>
  </si>
  <si>
    <t>-24.708530499100</t>
  </si>
  <si>
    <t>-47.573471758500</t>
  </si>
  <si>
    <t>CTO / IGP I 513</t>
  </si>
  <si>
    <t>-24.708348501287</t>
  </si>
  <si>
    <t>-47.574175305139</t>
  </si>
  <si>
    <t>CTO / IGP I 447</t>
  </si>
  <si>
    <t>-24.70913764383</t>
  </si>
  <si>
    <t>-47.569041969187</t>
  </si>
  <si>
    <t>CTO / IGP I 470</t>
  </si>
  <si>
    <t>-24.709179249300</t>
  </si>
  <si>
    <t>-47.569268896300</t>
  </si>
  <si>
    <t>CTO / IGP I 581</t>
  </si>
  <si>
    <t>-24.709078647600</t>
  </si>
  <si>
    <t>-47.569883636600</t>
  </si>
  <si>
    <t>CTO / IGP I 607</t>
  </si>
  <si>
    <t>-24.709020872400</t>
  </si>
  <si>
    <t>-47.570228252700</t>
  </si>
  <si>
    <t>CTO / IGP I 655</t>
  </si>
  <si>
    <t>-24.708911445100</t>
  </si>
  <si>
    <t>-47.570866194400</t>
  </si>
  <si>
    <t>CTO / IGP I 473</t>
  </si>
  <si>
    <t>-24.708576695915</t>
  </si>
  <si>
    <t>-47.569162931212</t>
  </si>
  <si>
    <t>CTO / IGP I 583</t>
  </si>
  <si>
    <t>-24.708436843900</t>
  </si>
  <si>
    <t>-47.569895510600</t>
  </si>
  <si>
    <t>CTO / IGP I 609</t>
  </si>
  <si>
    <t>-24.708333011000</t>
  </si>
  <si>
    <t>-47.570401664300</t>
  </si>
  <si>
    <t>CTO / IGP I 659</t>
  </si>
  <si>
    <t>-24.708126725900</t>
  </si>
  <si>
    <t>-47.571405167500</t>
  </si>
  <si>
    <t>CTO / IGP I 685</t>
  </si>
  <si>
    <t>-24.707970303200</t>
  </si>
  <si>
    <t>-47.572258327900</t>
  </si>
  <si>
    <t>CTO / IGP I 570</t>
  </si>
  <si>
    <t>-24.707298898100</t>
  </si>
  <si>
    <t>-47.567379598200</t>
  </si>
  <si>
    <t>CTO / IGP I 496</t>
  </si>
  <si>
    <t>-24.707182807100</t>
  </si>
  <si>
    <t>-47.567921857000</t>
  </si>
  <si>
    <t>CTO / IGP I 471</t>
  </si>
  <si>
    <t>-24.707455557900</t>
  </si>
  <si>
    <t>-47.568913428800</t>
  </si>
  <si>
    <t>CTO / IGP I 586</t>
  </si>
  <si>
    <t>-24.707290972000</t>
  </si>
  <si>
    <t>-47.569602138700</t>
  </si>
  <si>
    <t>CTO / IGP I 619</t>
  </si>
  <si>
    <t>-24.707171711500</t>
  </si>
  <si>
    <t>-47.570345821400</t>
  </si>
  <si>
    <t>CTO / IGP I 642</t>
  </si>
  <si>
    <t>-24.705960410400</t>
  </si>
  <si>
    <t>-47.568263926700</t>
  </si>
  <si>
    <t>CTO / IGP I 588</t>
  </si>
  <si>
    <t>-24.706553144500</t>
  </si>
  <si>
    <t>-47.568364168600</t>
  </si>
  <si>
    <t>CTO / IGP I 502</t>
  </si>
  <si>
    <t>-24.706954277800</t>
  </si>
  <si>
    <t>-47.568451303600</t>
  </si>
  <si>
    <t>CTO / IGP I 683</t>
  </si>
  <si>
    <t>-24.706532647548</t>
  </si>
  <si>
    <t>-47.569733884139</t>
  </si>
  <si>
    <t>CTO / IGP I 658</t>
  </si>
  <si>
    <t>-24.707444843100</t>
  </si>
  <si>
    <t>-47.569983475600</t>
  </si>
  <si>
    <t>CTO / IGP I 448</t>
  </si>
  <si>
    <t>-24.709735754700</t>
  </si>
  <si>
    <t>-47.570121733700</t>
  </si>
  <si>
    <t>CTO / IGP I 613</t>
  </si>
  <si>
    <t>-24.708033557200</t>
  </si>
  <si>
    <t>-47.570176483900</t>
  </si>
  <si>
    <t>CTO / IGP I 585</t>
  </si>
  <si>
    <t>-24.708799726300</t>
  </si>
  <si>
    <t>-47.570377282000</t>
  </si>
  <si>
    <t>CTO / IGP I 699</t>
  </si>
  <si>
    <t>-24.707677665900</t>
  </si>
  <si>
    <t>-47.570380447000</t>
  </si>
  <si>
    <t>CTO / IGP I 467</t>
  </si>
  <si>
    <t>-24.709372236800</t>
  </si>
  <si>
    <t>-47.570520885900</t>
  </si>
  <si>
    <t>CTO / IGP I 716</t>
  </si>
  <si>
    <t>-24.707382498900</t>
  </si>
  <si>
    <t>-47.571833843400</t>
  </si>
  <si>
    <t>CTO / IGP I 688</t>
  </si>
  <si>
    <t>-24.706195816700</t>
  </si>
  <si>
    <t>-47.568934381600</t>
  </si>
  <si>
    <t>CTO / IGP I 663</t>
  </si>
  <si>
    <t>-24.707098496500</t>
  </si>
  <si>
    <t>-47.569167317400</t>
  </si>
  <si>
    <t>CTO / IGP I 617</t>
  </si>
  <si>
    <t>-24.708066576300</t>
  </si>
  <si>
    <t>-47.569444675100</t>
  </si>
  <si>
    <t>CTO / IGP I 549</t>
  </si>
  <si>
    <t>-24.708710294300</t>
  </si>
  <si>
    <t>-47.569614269300</t>
  </si>
  <si>
    <t>CTO / IGP I 481</t>
  </si>
  <si>
    <t>-24.709424258500</t>
  </si>
  <si>
    <t>-47.569796301800</t>
  </si>
  <si>
    <t>CTO / IGP I 468</t>
  </si>
  <si>
    <t>-24.710186888069</t>
  </si>
  <si>
    <t>-47.570142351248</t>
  </si>
  <si>
    <t>CTO / IGP I 486</t>
  </si>
  <si>
    <t>-24.710022719300</t>
  </si>
  <si>
    <t>-47.570777266900</t>
  </si>
  <si>
    <t>CTO / IGP I 660</t>
  </si>
  <si>
    <t>-24.706972159900</t>
  </si>
  <si>
    <t>-47.570598251500</t>
  </si>
  <si>
    <t>CTO / IGP I 618</t>
  </si>
  <si>
    <t>-24.707931181400</t>
  </si>
  <si>
    <t>-47.570839860400</t>
  </si>
  <si>
    <t>CTO / IGP I 590</t>
  </si>
  <si>
    <t>-24.708563503500</t>
  </si>
  <si>
    <t>-47.571028322600</t>
  </si>
  <si>
    <t>CTO / IGP I 482</t>
  </si>
  <si>
    <t>-24.709196295700</t>
  </si>
  <si>
    <t>-47.571233363400</t>
  </si>
  <si>
    <t>CTO / IGP I 829</t>
  </si>
  <si>
    <t>-24.70935273512758</t>
  </si>
  <si>
    <t>-47.57176008858715</t>
  </si>
  <si>
    <t>CTO / IGP I 830</t>
  </si>
  <si>
    <t>-24.709295377141004</t>
  </si>
  <si>
    <t>-47.572017806878</t>
  </si>
  <si>
    <t>CTO / IGP I 480</t>
  </si>
  <si>
    <t>-24.709877347000</t>
  </si>
  <si>
    <t>-47.571512806200</t>
  </si>
  <si>
    <t>CTO / IGP I 616</t>
  </si>
  <si>
    <t>-24.707615170800</t>
  </si>
  <si>
    <t>-47.571652667700</t>
  </si>
  <si>
    <t>CTO / IGP I 551</t>
  </si>
  <si>
    <t>-24.708417377100</t>
  </si>
  <si>
    <t>-47.571855852700</t>
  </si>
  <si>
    <t>CTO / IGP I 472</t>
  </si>
  <si>
    <t>-24.709022436315</t>
  </si>
  <si>
    <t>-47.572012266069</t>
  </si>
  <si>
    <t>CTO / IGP I 646</t>
  </si>
  <si>
    <t>-24.707764514000</t>
  </si>
  <si>
    <t>-47.572440651100</t>
  </si>
  <si>
    <t>CTO / IGP I 645</t>
  </si>
  <si>
    <t>-24.708385118900</t>
  </si>
  <si>
    <t>-47.572574280000</t>
  </si>
  <si>
    <t>CTO / IGP I 644</t>
  </si>
  <si>
    <t>-24.708878133000</t>
  </si>
  <si>
    <t>-47.572688288700</t>
  </si>
  <si>
    <t>CTO / IGP I 648</t>
  </si>
  <si>
    <t>-24.707942939900</t>
  </si>
  <si>
    <t>-47.573114103500</t>
  </si>
  <si>
    <t>CTO / IGP I 647</t>
  </si>
  <si>
    <t>-24.708361651600</t>
  </si>
  <si>
    <t>-47.573209696900</t>
  </si>
  <si>
    <t>CTO / IGP I 750</t>
  </si>
  <si>
    <t>-24.708859841100</t>
  </si>
  <si>
    <t>-47.573332908300</t>
  </si>
  <si>
    <t>CTO / IGP I 828</t>
  </si>
  <si>
    <t>-24.70895038668982</t>
  </si>
  <si>
    <t>-47.574154070222455</t>
  </si>
  <si>
    <t>CTO / IGP I 847</t>
  </si>
  <si>
    <t>-24.712670000000</t>
  </si>
  <si>
    <t>-47.575756000000</t>
  </si>
  <si>
    <t>CTO / IGP I 758</t>
  </si>
  <si>
    <t>-24.709071000000</t>
  </si>
  <si>
    <t>-47.576230100000</t>
  </si>
  <si>
    <t>CTO / IGP I 825</t>
  </si>
  <si>
    <t>-24.710235999999995</t>
  </si>
  <si>
    <t>-47.576939</t>
  </si>
  <si>
    <t>CTO / IGP I 766</t>
  </si>
  <si>
    <t>-24.685510099718</t>
  </si>
  <si>
    <t>-47.592382337172</t>
  </si>
  <si>
    <t>CTO / IGP I 765</t>
  </si>
  <si>
    <t>-24.687349568431</t>
  </si>
  <si>
    <t>-47.592810349272</t>
  </si>
  <si>
    <t>CTO / IGP I 762</t>
  </si>
  <si>
    <t>-24.688395617500</t>
  </si>
  <si>
    <t>-47.593576382000</t>
  </si>
  <si>
    <t>CTO / IGP I 764</t>
  </si>
  <si>
    <t>-24.686487500300</t>
  </si>
  <si>
    <t>-47.593793705300</t>
  </si>
  <si>
    <t>CTO / IGP I 763</t>
  </si>
  <si>
    <t>-24.685430540000</t>
  </si>
  <si>
    <t>-47.593850843600</t>
  </si>
  <si>
    <t>CTO / IGP I 761</t>
  </si>
  <si>
    <t>-24.683916473473</t>
  </si>
  <si>
    <t>-47.594355801129</t>
  </si>
  <si>
    <t>CTO / IGP I 767</t>
  </si>
  <si>
    <t>-24.683080000000004</t>
  </si>
  <si>
    <t>-47.595143</t>
  </si>
  <si>
    <t>CTO / IGP I 826</t>
  </si>
  <si>
    <t>-24.68773810000002</t>
  </si>
  <si>
    <t>-47.595751</t>
  </si>
  <si>
    <t>CTO / IGP I 853</t>
  </si>
  <si>
    <t>-24.681281365500</t>
  </si>
  <si>
    <t>-47.615743068700</t>
  </si>
  <si>
    <t>CTO / IGP I 856</t>
  </si>
  <si>
    <t>-24.689518810600</t>
  </si>
  <si>
    <t>-47.618293372000</t>
  </si>
  <si>
    <t>CTO / IGP I 854</t>
  </si>
  <si>
    <t>-24.684086120200</t>
  </si>
  <si>
    <t>-47.619835401400</t>
  </si>
  <si>
    <t>CTO / IGP I 855</t>
  </si>
  <si>
    <t>-24.686698801000</t>
  </si>
  <si>
    <t>-47.620908439600</t>
  </si>
  <si>
    <t>CTO / IGP I 857</t>
  </si>
  <si>
    <t>-24.688515098000</t>
  </si>
  <si>
    <t>-47.623333612700</t>
  </si>
  <si>
    <t>CTO / IGP I 858</t>
  </si>
  <si>
    <t>-24.689472969300</t>
  </si>
  <si>
    <t>-47.625435293700</t>
  </si>
  <si>
    <t>CTO / IGP I 859</t>
  </si>
  <si>
    <t>-24.691527988800</t>
  </si>
  <si>
    <t>-47.628698376300</t>
  </si>
  <si>
    <t>CTO / IGP I 860</t>
  </si>
  <si>
    <t>-24.710026027300</t>
  </si>
  <si>
    <t>-47.654632021800</t>
  </si>
  <si>
    <t>CTO / IGP I 868</t>
  </si>
  <si>
    <t>-24.696453281800</t>
  </si>
  <si>
    <t>-47.637551603800</t>
  </si>
  <si>
    <t>CTO / IGP I 869</t>
  </si>
  <si>
    <t>-24.697886436900</t>
  </si>
  <si>
    <t>-47.638976000000</t>
  </si>
  <si>
    <t>CTO / IGP I 835</t>
  </si>
  <si>
    <t>-24.752455502700</t>
  </si>
  <si>
    <t>-47.625930630800</t>
  </si>
  <si>
    <t>CTO / IGP I 833</t>
  </si>
  <si>
    <t>-24.751310138400</t>
  </si>
  <si>
    <t>-47.627193123300</t>
  </si>
  <si>
    <t>CTO / IGP I 834</t>
  </si>
  <si>
    <t>-24.753192312600</t>
  </si>
  <si>
    <t>-47.627531799300</t>
  </si>
  <si>
    <t>CTO / IGP I 832</t>
  </si>
  <si>
    <t>-24.750171955300</t>
  </si>
  <si>
    <t>-47.628023337800</t>
  </si>
  <si>
    <t>CTO / IGP I 604</t>
  </si>
  <si>
    <t>-24.711412433500</t>
  </si>
  <si>
    <t>-47.570758213300</t>
  </si>
  <si>
    <t>CTO / IGP I 674</t>
  </si>
  <si>
    <t>-24.711296576900</t>
  </si>
  <si>
    <t>-47.571497622400</t>
  </si>
  <si>
    <t>CTO / IGP I 548</t>
  </si>
  <si>
    <t>-24.711122593900</t>
  </si>
  <si>
    <t>-47.572260212100</t>
  </si>
  <si>
    <t>CTO / IGP I 677</t>
  </si>
  <si>
    <t>-24.711073643600</t>
  </si>
  <si>
    <t>-47.573685437200</t>
  </si>
  <si>
    <t>CTO / IGP I 703</t>
  </si>
  <si>
    <t>-24.711769432400</t>
  </si>
  <si>
    <t>-47.573875820800</t>
  </si>
  <si>
    <t>CTO / IGP I 714</t>
  </si>
  <si>
    <t>-24.710971570800</t>
  </si>
  <si>
    <t>-47.574198418700</t>
  </si>
  <si>
    <t>CTO / IGP I 725</t>
  </si>
  <si>
    <t>-24.711536809200</t>
  </si>
  <si>
    <t>-47.574381821300</t>
  </si>
  <si>
    <t>CTO / IGP I 738</t>
  </si>
  <si>
    <t>-24.710361029300</t>
  </si>
  <si>
    <t>-47.573509666200</t>
  </si>
  <si>
    <t>CTO / IGP I 506</t>
  </si>
  <si>
    <t>-24.710139759265</t>
  </si>
  <si>
    <t>-47.574000650887</t>
  </si>
  <si>
    <t>CTO / IGP I 516</t>
  </si>
  <si>
    <t>-24.710832440000</t>
  </si>
  <si>
    <t>-47.574683411500</t>
  </si>
  <si>
    <t>CTO / IGP I 533</t>
  </si>
  <si>
    <t>-24.709429949785</t>
  </si>
  <si>
    <t>-47.574809034318</t>
  </si>
  <si>
    <t>CTO / IGP I 521</t>
  </si>
  <si>
    <t>-24.711600165500</t>
  </si>
  <si>
    <t>-47.574928966000</t>
  </si>
  <si>
    <t>CTO / IGP I 532</t>
  </si>
  <si>
    <t>-24.710102884200</t>
  </si>
  <si>
    <t>-47.575071982500</t>
  </si>
  <si>
    <t>CTO / IGP I 526</t>
  </si>
  <si>
    <t>-24.710767972200</t>
  </si>
  <si>
    <t>-47.575212837800</t>
  </si>
  <si>
    <t>CTO / IGP I 529</t>
  </si>
  <si>
    <t>-24.711505210400</t>
  </si>
  <si>
    <t>-47.575423670000</t>
  </si>
  <si>
    <t>CTO / IGP I 594</t>
  </si>
  <si>
    <t>-24.710775621600</t>
  </si>
  <si>
    <t>-47.573800290300</t>
  </si>
  <si>
    <t>CTO / IGP I 537</t>
  </si>
  <si>
    <t>-24.710023984500</t>
  </si>
  <si>
    <t>-47.574452626000</t>
  </si>
  <si>
    <t>CTO / IGP I 601</t>
  </si>
  <si>
    <t>-24.712276121900</t>
  </si>
  <si>
    <t>-47.574590904300</t>
  </si>
  <si>
    <t>CTO / IGP I 695</t>
  </si>
  <si>
    <t>-24.710560956287</t>
  </si>
  <si>
    <t>-47.574769434008</t>
  </si>
  <si>
    <t>CTO / IGP I 597</t>
  </si>
  <si>
    <t>-24.710415813100</t>
  </si>
  <si>
    <t>-47.575162102000</t>
  </si>
  <si>
    <t>CTO / IGP I 593</t>
  </si>
  <si>
    <t>-24.710030807814</t>
  </si>
  <si>
    <t>-47.575519175893</t>
  </si>
  <si>
    <t>CTO / IGP I 539</t>
  </si>
  <si>
    <t>-24.710712027200</t>
  </si>
  <si>
    <t>-47.575735702700</t>
  </si>
  <si>
    <t>CTO / IGP I 542</t>
  </si>
  <si>
    <t>-24.711351157000</t>
  </si>
  <si>
    <t>-47.575932439300</t>
  </si>
  <si>
    <t>CTO / IGP I 729</t>
  </si>
  <si>
    <t>-24.712208157200</t>
  </si>
  <si>
    <t>-47.566840268700</t>
  </si>
  <si>
    <t>CTO / IGP I 721</t>
  </si>
  <si>
    <t>-24.711950889700</t>
  </si>
  <si>
    <t>-47.567973442000</t>
  </si>
  <si>
    <t>CTO / IGP I 603</t>
  </si>
  <si>
    <t>-24.711896436600</t>
  </si>
  <si>
    <t>-47.568598040000</t>
  </si>
  <si>
    <t>CTO / IGP I 656</t>
  </si>
  <si>
    <t>-24.712469050700</t>
  </si>
  <si>
    <t>-47.568648499800</t>
  </si>
  <si>
    <t>CTO / IGP I 682</t>
  </si>
  <si>
    <t>-24.713065635300</t>
  </si>
  <si>
    <t>-47.568751255500</t>
  </si>
  <si>
    <t>CTO / IGP I 525</t>
  </si>
  <si>
    <t>-24.713482177749</t>
  </si>
  <si>
    <t>-47.568805519014</t>
  </si>
  <si>
    <t>CTO / IGP I 453</t>
  </si>
  <si>
    <t>-24.712064666800</t>
  </si>
  <si>
    <t>-47.569195930400</t>
  </si>
  <si>
    <t>CTO / IGP I 562</t>
  </si>
  <si>
    <t>-24.713067594200</t>
  </si>
  <si>
    <t>-47.569318596500</t>
  </si>
  <si>
    <t>CTO / IGP I 508</t>
  </si>
  <si>
    <t>-24.712620281100</t>
  </si>
  <si>
    <t>-47.565945473000</t>
  </si>
  <si>
    <t>CTO / IGP I 520</t>
  </si>
  <si>
    <t>-24.713264808800</t>
  </si>
  <si>
    <t>-47.566063668200</t>
  </si>
  <si>
    <t>CTO / IGP I 740</t>
  </si>
  <si>
    <t>-24.712343876500</t>
  </si>
  <si>
    <t>-47.566227820500</t>
  </si>
  <si>
    <t>CTO / IGP I 602</t>
  </si>
  <si>
    <t>-24.711771805300</t>
  </si>
  <si>
    <t>-47.569686550900</t>
  </si>
  <si>
    <t>CTO / IGP I 831</t>
  </si>
  <si>
    <t>-24.712125456071647</t>
  </si>
  <si>
    <t>-47.56977531832116</t>
  </si>
  <si>
    <t>CTO / IGP I 528</t>
  </si>
  <si>
    <t>-24.710621091900</t>
  </si>
  <si>
    <t>-47.569601003600</t>
  </si>
  <si>
    <t>CTO / IGP I 500</t>
  </si>
  <si>
    <t>-24.710455802400</t>
  </si>
  <si>
    <t>-47.570289908300</t>
  </si>
  <si>
    <t>CTO / IGP I 557</t>
  </si>
  <si>
    <t>-24.710308374100</t>
  </si>
  <si>
    <t>-47.570923181900</t>
  </si>
  <si>
    <t>CTO / IGP I 626</t>
  </si>
  <si>
    <t>-24.710057311300</t>
  </si>
  <si>
    <t>-47.572089454800</t>
  </si>
  <si>
    <t>CTO / IGP I 666</t>
  </si>
  <si>
    <t>-24.709753216700</t>
  </si>
  <si>
    <t>-47.573213735600</t>
  </si>
  <si>
    <t>CTO / IGP I 474</t>
  </si>
  <si>
    <t>-24.712965277197</t>
  </si>
  <si>
    <t>-47.570258166227</t>
  </si>
  <si>
    <t>CTO / IGP I 553</t>
  </si>
  <si>
    <t>-24.712799894471</t>
  </si>
  <si>
    <t>-47.570951502735</t>
  </si>
  <si>
    <t>CTO / IGP I 636</t>
  </si>
  <si>
    <t>-24.712438524120</t>
  </si>
  <si>
    <t>-47.572192912714</t>
  </si>
  <si>
    <t>CTO / IGP I 692</t>
  </si>
  <si>
    <t>-24.712209034245</t>
  </si>
  <si>
    <t>-47.573162646413</t>
  </si>
  <si>
    <t>CTO / IGP I 710</t>
  </si>
  <si>
    <t>-24.712132521400</t>
  </si>
  <si>
    <t>-47.573788857000</t>
  </si>
  <si>
    <t>CTO / IGP I 713</t>
  </si>
  <si>
    <t>-24.711860101100</t>
  </si>
  <si>
    <t>-47.575122465500</t>
  </si>
  <si>
    <t>CTO / IGP I 727</t>
  </si>
  <si>
    <t>-24.711590015200</t>
  </si>
  <si>
    <t>-47.576266830300</t>
  </si>
  <si>
    <t>CTO / IGP I 459</t>
  </si>
  <si>
    <t>-24.712287358500</t>
  </si>
  <si>
    <t>-47.570281506700</t>
  </si>
  <si>
    <t>CTO / IGP I 518</t>
  </si>
  <si>
    <t>-24.710603869000</t>
  </si>
  <si>
    <t>-47.573070292200</t>
  </si>
  <si>
    <t>CTO / IGP I 509</t>
  </si>
  <si>
    <t>-24.711112910200</t>
  </si>
  <si>
    <t>-47.573228955400</t>
  </si>
  <si>
    <t>CTO / IGP I 739</t>
  </si>
  <si>
    <t>-24.711547715500</t>
  </si>
  <si>
    <t>-47.573344200900</t>
  </si>
  <si>
    <t>CTO / IGP I 596</t>
  </si>
  <si>
    <t>-24.712653607700</t>
  </si>
  <si>
    <t>-47.569907099600</t>
  </si>
  <si>
    <t>CTO / IGP I 680</t>
  </si>
  <si>
    <t>-24.711940101097</t>
  </si>
  <si>
    <t>-47.57185717863</t>
  </si>
  <si>
    <t>CTO / IGP I 784</t>
  </si>
  <si>
    <t>-24.711717157850003</t>
  </si>
  <si>
    <t>-47.572433601462</t>
  </si>
  <si>
    <t>CTO / IGP I 745</t>
  </si>
  <si>
    <t>-24.711179672400</t>
  </si>
  <si>
    <t>-47.576404478900</t>
  </si>
  <si>
    <t>CTO / IGP I 507</t>
  </si>
  <si>
    <t>-24.71049056818</t>
  </si>
  <si>
    <t>-47.576450868213</t>
  </si>
  <si>
    <t>CTO / IGP I 487</t>
  </si>
  <si>
    <t>-24.714188020400</t>
  </si>
  <si>
    <t>-47.570713450900</t>
  </si>
  <si>
    <t>CTO / IGP I 573</t>
  </si>
  <si>
    <t>-24.713995157100</t>
  </si>
  <si>
    <t>-47.571401553600</t>
  </si>
  <si>
    <t>CTO / IGP I 635</t>
  </si>
  <si>
    <t>-24.713826732800</t>
  </si>
  <si>
    <t>-47.572494639900</t>
  </si>
  <si>
    <t>CTO / IGP I 671</t>
  </si>
  <si>
    <t>-24.713737973200</t>
  </si>
  <si>
    <t>-47.573162372200</t>
  </si>
  <si>
    <t>CTO / IGP I 693</t>
  </si>
  <si>
    <t>-24.713569384400</t>
  </si>
  <si>
    <t>-47.574403123100</t>
  </si>
  <si>
    <t>CTO / IGP I 709</t>
  </si>
  <si>
    <t>-24.713446717400</t>
  </si>
  <si>
    <t>-47.575103484000</t>
  </si>
  <si>
    <t>CTO / IGP I 712</t>
  </si>
  <si>
    <t>-24.712557765600</t>
  </si>
  <si>
    <t>-47.575866091800</t>
  </si>
  <si>
    <t>CTO / IGP I 728</t>
  </si>
  <si>
    <t>-24.712009621600</t>
  </si>
  <si>
    <t>-47.576378330700</t>
  </si>
  <si>
    <t>CTO / IGP I 477</t>
  </si>
  <si>
    <t>-24.713529612300</t>
  </si>
  <si>
    <t>-47.570520752100</t>
  </si>
  <si>
    <t>CTO / IGP I 555</t>
  </si>
  <si>
    <t>-24.713362451200</t>
  </si>
  <si>
    <t>-47.571319924800</t>
  </si>
  <si>
    <t>CTO / IGP I 630</t>
  </si>
  <si>
    <t>-24.71313478242</t>
  </si>
  <si>
    <t>-47.57242939006</t>
  </si>
  <si>
    <t>CTO / IGP I 669</t>
  </si>
  <si>
    <t>-24.712959350566</t>
  </si>
  <si>
    <t>-47.57320588957</t>
  </si>
  <si>
    <t>CTO / IGP I 524</t>
  </si>
  <si>
    <t>-24.709371582113</t>
  </si>
  <si>
    <t>-47.575413032598</t>
  </si>
  <si>
    <t>CTO / IGP I 519</t>
  </si>
  <si>
    <t>-24.709801277500</t>
  </si>
  <si>
    <t>-47.576340241500</t>
  </si>
  <si>
    <t>CTO / IGP I 741</t>
  </si>
  <si>
    <t>-24.711272099300</t>
  </si>
  <si>
    <t>-47.576885196600</t>
  </si>
  <si>
    <t>CTO / IGP I 511</t>
  </si>
  <si>
    <t>-24.710554458900</t>
  </si>
  <si>
    <t>-47.577041205100</t>
  </si>
  <si>
    <t>CTO / IGP I 622</t>
  </si>
  <si>
    <t>-24.714187831642</t>
  </si>
  <si>
    <t>-47.568130683255</t>
  </si>
  <si>
    <t>CTO / IGP I 567</t>
  </si>
  <si>
    <t>-24.714165056000</t>
  </si>
  <si>
    <t>-47.568945573900</t>
  </si>
  <si>
    <t>CTO / IGP I 867</t>
  </si>
  <si>
    <t>-24.714154517300</t>
  </si>
  <si>
    <t>-47.569014316800</t>
  </si>
  <si>
    <t>CTO / IGP I 483</t>
  </si>
  <si>
    <t>-24.7142287164</t>
  </si>
  <si>
    <t>-47.5696929613</t>
  </si>
  <si>
    <t>CTO / IGP I 711</t>
  </si>
  <si>
    <t>-24.713836905465</t>
  </si>
  <si>
    <t>-47.570230668365</t>
  </si>
  <si>
    <t>CTO / IGP I 651</t>
  </si>
  <si>
    <t>-24.713019000000</t>
  </si>
  <si>
    <t>-47.573266000000</t>
  </si>
  <si>
    <t>CTO / IGP I 464</t>
  </si>
  <si>
    <t>-24.714687623200</t>
  </si>
  <si>
    <t>-47.570768304900</t>
  </si>
  <si>
    <t>CTO / IGP I 566</t>
  </si>
  <si>
    <t>-24.714622082000</t>
  </si>
  <si>
    <t>-47.571572384500</t>
  </si>
  <si>
    <t>CTO / IGP I 628</t>
  </si>
  <si>
    <t>-24.714540186200</t>
  </si>
  <si>
    <t>-47.572132508000</t>
  </si>
  <si>
    <t>CTO / IGP I 668</t>
  </si>
  <si>
    <t>-24.714429757900</t>
  </si>
  <si>
    <t>-47.572907862300</t>
  </si>
  <si>
    <t>CTO / IGP I 689</t>
  </si>
  <si>
    <t>-24.714344420100</t>
  </si>
  <si>
    <t>-47.573429134500</t>
  </si>
  <si>
    <t>CTO / IGP I 708</t>
  </si>
  <si>
    <t>-24.714269039200</t>
  </si>
  <si>
    <t>-47.574056333900</t>
  </si>
  <si>
    <t>CTO / IGP I 724</t>
  </si>
  <si>
    <t>-24.714207916200</t>
  </si>
  <si>
    <t>-47.574508453500</t>
  </si>
  <si>
    <t>CTO / IGP I 735</t>
  </si>
  <si>
    <t>-24.713997625200</t>
  </si>
  <si>
    <t>-47.575806126100</t>
  </si>
  <si>
    <t>CTO / IGP I 629</t>
  </si>
  <si>
    <t>-24.714917041300</t>
  </si>
  <si>
    <t>-47.568641826000</t>
  </si>
  <si>
    <t>CTO / IGP I 554</t>
  </si>
  <si>
    <t>-24.714826152200</t>
  </si>
  <si>
    <t>-47.569377289400</t>
  </si>
  <si>
    <t>CTO / IGP I 458</t>
  </si>
  <si>
    <t>-24.714743405100</t>
  </si>
  <si>
    <t>-47.569993451300</t>
  </si>
  <si>
    <t>CTO / IGP I 746</t>
  </si>
  <si>
    <t>-24.713761524575</t>
  </si>
  <si>
    <t>-47.577100218702</t>
  </si>
  <si>
    <t>CTO / IGP I 844</t>
  </si>
  <si>
    <t>-24.7135873119</t>
  </si>
  <si>
    <t>-47.5781717612</t>
  </si>
  <si>
    <t>CTO / IGP I 627</t>
  </si>
  <si>
    <t>-24.715332696600</t>
  </si>
  <si>
    <t>-47.569032796500</t>
  </si>
  <si>
    <t>CTO / IGP I 664</t>
  </si>
  <si>
    <t>-24.715809580700</t>
  </si>
  <si>
    <t>-47.569129322500</t>
  </si>
  <si>
    <t>CTO / IGP I 543</t>
  </si>
  <si>
    <t>-24.715245028900</t>
  </si>
  <si>
    <t>-47.569474055500</t>
  </si>
  <si>
    <t>CTO / IGP I 462</t>
  </si>
  <si>
    <t>-24.715133995500</t>
  </si>
  <si>
    <t>-47.570106704000</t>
  </si>
  <si>
    <t>CTO / IGP I 450</t>
  </si>
  <si>
    <t>-24.715034278900</t>
  </si>
  <si>
    <t>-47.570437850100</t>
  </si>
  <si>
    <t>CTO / IGP I 564</t>
  </si>
  <si>
    <t>-24.715858636100</t>
  </si>
  <si>
    <t>-47.571097943000</t>
  </si>
  <si>
    <t>CTO / IGP I 460</t>
  </si>
  <si>
    <t>-24.715268839200</t>
  </si>
  <si>
    <t>-47.571119264600</t>
  </si>
  <si>
    <t>CTO / IGP I 643</t>
  </si>
  <si>
    <t>-24.715014109300</t>
  </si>
  <si>
    <t>-47.571286937400</t>
  </si>
  <si>
    <t>CTO / IGP I 488</t>
  </si>
  <si>
    <t>-24.715445278000</t>
  </si>
  <si>
    <t>-47.571653832800</t>
  </si>
  <si>
    <t>CTO / IGP I 461</t>
  </si>
  <si>
    <t>-24.715166474800</t>
  </si>
  <si>
    <t>-47.572124896300</t>
  </si>
  <si>
    <t>CTO / IGP I 582</t>
  </si>
  <si>
    <t>-24.715855317000</t>
  </si>
  <si>
    <t>-47.572137271100</t>
  </si>
  <si>
    <t>CTO / IGP I 611</t>
  </si>
  <si>
    <t>-24.716351344700</t>
  </si>
  <si>
    <t>-47.572146836800</t>
  </si>
  <si>
    <t>CTO / IGP I 134</t>
  </si>
  <si>
    <t>-24.714806995900</t>
  </si>
  <si>
    <t>-47.572412057100</t>
  </si>
  <si>
    <t>CTO / IGP I 505</t>
  </si>
  <si>
    <t>-24.715295555800</t>
  </si>
  <si>
    <t>-47.575348396000</t>
  </si>
  <si>
    <t>CTO / IGP I 744</t>
  </si>
  <si>
    <t>-24.714418608500</t>
  </si>
  <si>
    <t>-47.578531678300</t>
  </si>
  <si>
    <t>CTO / IGP I 475</t>
  </si>
  <si>
    <t>-24.715295467200</t>
  </si>
  <si>
    <t>-47.572541910100</t>
  </si>
  <si>
    <t>CTO / IGP I 584</t>
  </si>
  <si>
    <t>-24.715210364500</t>
  </si>
  <si>
    <t>-47.573137811500</t>
  </si>
  <si>
    <t>CTO / IGP I 620</t>
  </si>
  <si>
    <t>-24.715041832500</t>
  </si>
  <si>
    <t>-47.574167050900</t>
  </si>
  <si>
    <t>CTO / IGP I 751</t>
  </si>
  <si>
    <t>-24.714951913200</t>
  </si>
  <si>
    <t>-47.574895128200</t>
  </si>
  <si>
    <t>CTO / IGP I 752</t>
  </si>
  <si>
    <t>-24.714847541400</t>
  </si>
  <si>
    <t>-47.575655012900</t>
  </si>
  <si>
    <t>CTO / IGP I 706</t>
  </si>
  <si>
    <t>-24.714737275300</t>
  </si>
  <si>
    <t>-47.576250679500</t>
  </si>
  <si>
    <t>CTO / IGP I 723</t>
  </si>
  <si>
    <t>-24.714616837600</t>
  </si>
  <si>
    <t>-47.577101984400</t>
  </si>
  <si>
    <t>CTO / IGP I 734</t>
  </si>
  <si>
    <t>-24.714517920731</t>
  </si>
  <si>
    <t>-47.577737253321</t>
  </si>
  <si>
    <t>CTO / IGP I 494</t>
  </si>
  <si>
    <t>-24.714511271900</t>
  </si>
  <si>
    <t>-47.574421369300</t>
  </si>
  <si>
    <t>CTO / IGP I 580</t>
  </si>
  <si>
    <t>-24.714397635500</t>
  </si>
  <si>
    <t>-47.575344717100</t>
  </si>
  <si>
    <t>CTO / IGP I 726</t>
  </si>
  <si>
    <t>-24.713517007400</t>
  </si>
  <si>
    <t>-47.576133552600</t>
  </si>
  <si>
    <t>CTO / IGP I 843</t>
  </si>
  <si>
    <t>-24.714265957765</t>
  </si>
  <si>
    <t>-47.576220374638</t>
  </si>
  <si>
    <t>CTO / IGP I 678</t>
  </si>
  <si>
    <t>-24.714172491500</t>
  </si>
  <si>
    <t>-47.577065113000</t>
  </si>
  <si>
    <t>CTO / IGP I 702</t>
  </si>
  <si>
    <t>-24.714056113100</t>
  </si>
  <si>
    <t>-47.577660739600</t>
  </si>
  <si>
    <t>CTO / IGP I 720</t>
  </si>
  <si>
    <t>-24.713959</t>
  </si>
  <si>
    <t>-47.578326</t>
  </si>
  <si>
    <t>CTO / IGP I 510</t>
  </si>
  <si>
    <t>-24.713176427800</t>
  </si>
  <si>
    <t>-47.576607234000</t>
  </si>
  <si>
    <t>CTO / IGP I 846</t>
  </si>
  <si>
    <t>-24.713066467500</t>
  </si>
  <si>
    <t>-47.577407570400</t>
  </si>
  <si>
    <t>CTO / IGP I 748</t>
  </si>
  <si>
    <t>-24.711811369800</t>
  </si>
  <si>
    <t>-47.577751794900</t>
  </si>
  <si>
    <t>CTO / IGP I 530</t>
  </si>
  <si>
    <t>-24.711510669700</t>
  </si>
  <si>
    <t>-47.578592178100</t>
  </si>
  <si>
    <t>CTO / IGP I 621</t>
  </si>
  <si>
    <t>-24.712552118400</t>
  </si>
  <si>
    <t>-47.573585610400</t>
  </si>
  <si>
    <t>CTO / IGP I 556</t>
  </si>
  <si>
    <t>-24.7132757601</t>
  </si>
  <si>
    <t>-47.57372896</t>
  </si>
  <si>
    <t>CTO / IGP I 535</t>
  </si>
  <si>
    <t>-24.713944297200</t>
  </si>
  <si>
    <t>-47.573867788100</t>
  </si>
  <si>
    <t>CTO / IGP I 478</t>
  </si>
  <si>
    <t>-24.714386344600</t>
  </si>
  <si>
    <t>-47.573938148400</t>
  </si>
  <si>
    <t>CTO / IGP I 610</t>
  </si>
  <si>
    <t>-24.716170374800</t>
  </si>
  <si>
    <t>-47.572611235700</t>
  </si>
  <si>
    <t>CTO / IGP I 563</t>
  </si>
  <si>
    <t>-24.716138981500</t>
  </si>
  <si>
    <t>-47.572940567300</t>
  </si>
  <si>
    <t>CTO / IGP I 456</t>
  </si>
  <si>
    <t>-24.716047223600</t>
  </si>
  <si>
    <t>-47.573539419400</t>
  </si>
  <si>
    <t>CTO / IGP I 463</t>
  </si>
  <si>
    <t>-24.715923789200</t>
  </si>
  <si>
    <t>-47.574489117600</t>
  </si>
  <si>
    <t>CTO / IGP I 565</t>
  </si>
  <si>
    <t>-24.715866394900</t>
  </si>
  <si>
    <t>-47.575026189300</t>
  </si>
  <si>
    <t>CTO / IGP I 653</t>
  </si>
  <si>
    <t>-24.715315000500</t>
  </si>
  <si>
    <t>-47.576308187800</t>
  </si>
  <si>
    <t>CTO / IGP I 684</t>
  </si>
  <si>
    <t>-24.715143354600</t>
  </si>
  <si>
    <t>-47.576792702400</t>
  </si>
  <si>
    <t>CTO / IGP I 701</t>
  </si>
  <si>
    <t>-24.714914230300</t>
  </si>
  <si>
    <t>-47.576929858500</t>
  </si>
  <si>
    <t>CTO / IGP I 452</t>
  </si>
  <si>
    <t>-24.716558140700</t>
  </si>
  <si>
    <t>-47.573226677700</t>
  </si>
  <si>
    <t>CTO / IGP I 842</t>
  </si>
  <si>
    <t>-24.716371902641</t>
  </si>
  <si>
    <t>-47.57432398279</t>
  </si>
  <si>
    <t>CTO / IGP I 492</t>
  </si>
  <si>
    <t>-24.716348358700</t>
  </si>
  <si>
    <t>-47.574599632300</t>
  </si>
  <si>
    <t>CTO / IGP I 579</t>
  </si>
  <si>
    <t>-24.716213690500</t>
  </si>
  <si>
    <t>-47.575713511400</t>
  </si>
  <si>
    <t>CTO / IGP I 469</t>
  </si>
  <si>
    <t>-24.717865654700</t>
  </si>
  <si>
    <t>-47.574902702600</t>
  </si>
  <si>
    <t>CTO / IGP I 589</t>
  </si>
  <si>
    <t>-24.718381063100</t>
  </si>
  <si>
    <t>-47.575827259700</t>
  </si>
  <si>
    <t>CTO / IGP I 623</t>
  </si>
  <si>
    <t>-24.718924697800</t>
  </si>
  <si>
    <t>-47.576915275100</t>
  </si>
  <si>
    <t>CTO / IGP I 654</t>
  </si>
  <si>
    <t>-24.718957583200</t>
  </si>
  <si>
    <t>-47.577765029200</t>
  </si>
  <si>
    <t>CTO / IGP I 736</t>
  </si>
  <si>
    <t>-24.718611961900</t>
  </si>
  <si>
    <t>-47.578004629300</t>
  </si>
  <si>
    <t>CTO / IGP I 837</t>
  </si>
  <si>
    <t>-24.718879379400</t>
  </si>
  <si>
    <t>-47.578358678500</t>
  </si>
  <si>
    <t>CTO / IGP I 691</t>
  </si>
  <si>
    <t>-24.717238281700</t>
  </si>
  <si>
    <t>-47.578931955600</t>
  </si>
  <si>
    <t>CTO / IGP I 719</t>
  </si>
  <si>
    <t>-24.714550960729</t>
  </si>
  <si>
    <t>-47.579087742908</t>
  </si>
  <si>
    <t>CTO / IGP I 841</t>
  </si>
  <si>
    <t>-24.717412000000</t>
  </si>
  <si>
    <t>-47.579447000000</t>
  </si>
  <si>
    <t>CTO / IGP I 700</t>
  </si>
  <si>
    <t>-24.715869107000</t>
  </si>
  <si>
    <t>-47.579627413400</t>
  </si>
  <si>
    <t>CTO / IGP I 484</t>
  </si>
  <si>
    <t>-24.718261554500</t>
  </si>
  <si>
    <t>-47.574202766300</t>
  </si>
  <si>
    <t>CTO / IGP I 489</t>
  </si>
  <si>
    <t>-24.717202537800</t>
  </si>
  <si>
    <t>-47.575030383600</t>
  </si>
  <si>
    <t>CTO / IGP I 558</t>
  </si>
  <si>
    <t>-24.718911192600</t>
  </si>
  <si>
    <t>-47.575448950000</t>
  </si>
  <si>
    <t>CTO / IGP I 574</t>
  </si>
  <si>
    <t>-24.716666055500</t>
  </si>
  <si>
    <t>-47.575751628500</t>
  </si>
  <si>
    <t>CTO / IGP I 641</t>
  </si>
  <si>
    <t>-24.719551315500</t>
  </si>
  <si>
    <t>-47.576618034900</t>
  </si>
  <si>
    <t>CTO / IGP I 637</t>
  </si>
  <si>
    <t>-24.716081441063</t>
  </si>
  <si>
    <t>-47.576970827318</t>
  </si>
  <si>
    <t>CTO / IGP I 451</t>
  </si>
  <si>
    <t>-24.720473435600</t>
  </si>
  <si>
    <t>-47.578278138800</t>
  </si>
  <si>
    <t>CTO / IGP I 673</t>
  </si>
  <si>
    <t>-24.715774320900</t>
  </si>
  <si>
    <t>-47.578947027600</t>
  </si>
  <si>
    <t>CTO / IGP I 560</t>
  </si>
  <si>
    <t>-24.717844687900</t>
  </si>
  <si>
    <t>-47.570721756000</t>
  </si>
  <si>
    <t>CTO / IGP I 465</t>
  </si>
  <si>
    <t>-24.718366047800</t>
  </si>
  <si>
    <t>-47.571633680700</t>
  </si>
  <si>
    <t>CTO / IGP I 493</t>
  </si>
  <si>
    <t>-24.719768349100</t>
  </si>
  <si>
    <t>-47.572778456200</t>
  </si>
  <si>
    <t>CTO / IGP I 591</t>
  </si>
  <si>
    <t>-24.720871925600</t>
  </si>
  <si>
    <t>-47.574681527200</t>
  </si>
  <si>
    <t>CTO / IGP I 546</t>
  </si>
  <si>
    <t>-24.723072627500</t>
  </si>
  <si>
    <t>-47.579028310500</t>
  </si>
  <si>
    <t>CTO / IGP I 615</t>
  </si>
  <si>
    <t>-24.722274110300</t>
  </si>
  <si>
    <t>-47.579594075100</t>
  </si>
  <si>
    <t>CTO / IGP I 455</t>
  </si>
  <si>
    <t>-24.722636814600</t>
  </si>
  <si>
    <t>-47.581003663300</t>
  </si>
  <si>
    <t>CTO / IGP I 675</t>
  </si>
  <si>
    <t>-24.720776140400</t>
  </si>
  <si>
    <t>-47.582604374200</t>
  </si>
  <si>
    <t>CTO / IGP I 667</t>
  </si>
  <si>
    <t>-24.717117635400</t>
  </si>
  <si>
    <t>-47.568844635466</t>
  </si>
  <si>
    <t>CTO / IGP I 687</t>
  </si>
  <si>
    <t>-24.716646140900</t>
  </si>
  <si>
    <t>-47.568865554200</t>
  </si>
  <si>
    <t>CTO / IGP I 704</t>
  </si>
  <si>
    <t>-24.716560841300</t>
  </si>
  <si>
    <t>-47.569304007500</t>
  </si>
  <si>
    <t>CTO / IGP I 634</t>
  </si>
  <si>
    <t>-24.717372278900</t>
  </si>
  <si>
    <t>-47.569880488800</t>
  </si>
  <si>
    <t>CTO / IGP I 512</t>
  </si>
  <si>
    <t>-24.716989376899</t>
  </si>
  <si>
    <t>-47.570477754374</t>
  </si>
  <si>
    <t>CTO / IGP I 476</t>
  </si>
  <si>
    <t>-24.717736742687</t>
  </si>
  <si>
    <t>-47.571924917327</t>
  </si>
  <si>
    <t>CTO / IGP I 490</t>
  </si>
  <si>
    <t>-24.718806132000</t>
  </si>
  <si>
    <t>-47.573875009400</t>
  </si>
  <si>
    <t>CTO / IGP I 578</t>
  </si>
  <si>
    <t>-24.719532609600</t>
  </si>
  <si>
    <t>-47.575183832900</t>
  </si>
  <si>
    <t>CTO / IGP I 639</t>
  </si>
  <si>
    <t>-24.720240004300</t>
  </si>
  <si>
    <t>-47.576539588000</t>
  </si>
  <si>
    <t>CTO / IGP I 631</t>
  </si>
  <si>
    <t>-24.717743621770</t>
  </si>
  <si>
    <t>-47.568994612064</t>
  </si>
  <si>
    <t>CTO / IGP I 572</t>
  </si>
  <si>
    <t>-24.718204081764</t>
  </si>
  <si>
    <t>-47.569805460262</t>
  </si>
  <si>
    <t>CTO / IGP I 491</t>
  </si>
  <si>
    <t>-24.718919772703</t>
  </si>
  <si>
    <t>-47.571091292491</t>
  </si>
  <si>
    <t>CTO / IGP I 747</t>
  </si>
  <si>
    <t>-24.719242983800</t>
  </si>
  <si>
    <t>-47.573166540500</t>
  </si>
  <si>
    <t>CTO / IGP I 569</t>
  </si>
  <si>
    <t>-24.719629705900</t>
  </si>
  <si>
    <t>-47.573920867100</t>
  </si>
  <si>
    <t>CTO / IGP I 632</t>
  </si>
  <si>
    <t>-24.720204951442</t>
  </si>
  <si>
    <t>-47.574995940069</t>
  </si>
  <si>
    <t>CTO / IGP I 672</t>
  </si>
  <si>
    <t>-24.720480743400</t>
  </si>
  <si>
    <t>-47.575491877800</t>
  </si>
  <si>
    <t>CTO / IGP I 679</t>
  </si>
  <si>
    <t>-24.720934704400</t>
  </si>
  <si>
    <t>-47.576270876300</t>
  </si>
  <si>
    <t>CTO / IGP I 379</t>
  </si>
  <si>
    <t>-24.715258656095</t>
  </si>
  <si>
    <t>-47.564151341294</t>
  </si>
  <si>
    <t>CTO / IGP I 870</t>
  </si>
  <si>
    <t>-24.772539435400</t>
  </si>
  <si>
    <t>-47.651660000000</t>
  </si>
  <si>
    <t>CTO / IGP I 871</t>
  </si>
  <si>
    <t>-24.795920304800</t>
  </si>
  <si>
    <t>-47.681000000000</t>
  </si>
  <si>
    <t>CTO / IGP I 865</t>
  </si>
  <si>
    <t>-24.791323305100</t>
  </si>
  <si>
    <t>-47.676317364400</t>
  </si>
  <si>
    <t>CTO / IGP I 759</t>
  </si>
  <si>
    <t>-24.793553000000</t>
  </si>
  <si>
    <t>-47.676715000000</t>
  </si>
  <si>
    <t>POP 27 - JUREIA</t>
  </si>
  <si>
    <t>NOKIA JUREIA</t>
  </si>
  <si>
    <t>CTO / IGP II 09</t>
  </si>
  <si>
    <t>-24.644166780200</t>
  </si>
  <si>
    <t>-47.375988066200</t>
  </si>
  <si>
    <t>CTO / IGP II 08</t>
  </si>
  <si>
    <t>-24.645512360500</t>
  </si>
  <si>
    <t>-47.377905889400</t>
  </si>
  <si>
    <t>CTO / IGP II 10</t>
  </si>
  <si>
    <t>-24.646506336300</t>
  </si>
  <si>
    <t>-47.381962758300</t>
  </si>
  <si>
    <t>CTO / IGP II 06</t>
  </si>
  <si>
    <t>-24.644447678122</t>
  </si>
  <si>
    <t>-47.382226679401</t>
  </si>
  <si>
    <t>CTO / IGP II 60</t>
  </si>
  <si>
    <t>-24.649517483041</t>
  </si>
  <si>
    <t>-47.382927153793</t>
  </si>
  <si>
    <t>CTO / IGP II 03</t>
  </si>
  <si>
    <t>-24.644994613200</t>
  </si>
  <si>
    <t>-47.383848554400</t>
  </si>
  <si>
    <t>CTO / IGP II 71</t>
  </si>
  <si>
    <t>-24.650558742129</t>
  </si>
  <si>
    <t>-47.384702186203</t>
  </si>
  <si>
    <t>CTO / IGP II 77</t>
  </si>
  <si>
    <t>-24.651175798000</t>
  </si>
  <si>
    <t>-47.385717594200</t>
  </si>
  <si>
    <t>CTO / IGP II 05</t>
  </si>
  <si>
    <t>-24.647377374900</t>
  </si>
  <si>
    <t>-47.387071400400</t>
  </si>
  <si>
    <t>CTO / IGP II 01</t>
  </si>
  <si>
    <t>-24.650076743839</t>
  </si>
  <si>
    <t>-47.395577276718</t>
  </si>
  <si>
    <t>CTO / IGP II 12</t>
  </si>
  <si>
    <t>-24.643749447600</t>
  </si>
  <si>
    <t>-47.371001450100</t>
  </si>
  <si>
    <t>CTO / IGP II 11</t>
  </si>
  <si>
    <t>-24.643102240800</t>
  </si>
  <si>
    <t>-47.372911098000</t>
  </si>
  <si>
    <t>CTO / IGP II 14</t>
  </si>
  <si>
    <t>-24.644099160100</t>
  </si>
  <si>
    <t>-47.375075879700</t>
  </si>
  <si>
    <t>CTO / IGP II 18</t>
  </si>
  <si>
    <t>-24.644221325500</t>
  </si>
  <si>
    <t>-47.376900987000</t>
  </si>
  <si>
    <t>CTO / IGP II 16</t>
  </si>
  <si>
    <t>-24.644739181975</t>
  </si>
  <si>
    <t>-47.377459774032</t>
  </si>
  <si>
    <t>CTO / IGP II 19</t>
  </si>
  <si>
    <t>-24.644473094800</t>
  </si>
  <si>
    <t>-47.379003048400</t>
  </si>
  <si>
    <t>CTO / IGP II 13</t>
  </si>
  <si>
    <t>-24.645502384200</t>
  </si>
  <si>
    <t>-47.379647916300</t>
  </si>
  <si>
    <t>CTO / IGP II 17</t>
  </si>
  <si>
    <t>-24.647620376000</t>
  </si>
  <si>
    <t>-47.382034658800</t>
  </si>
  <si>
    <t>CTO / IGP II 20</t>
  </si>
  <si>
    <t>-24.645936045500</t>
  </si>
  <si>
    <t>-47.382340708500</t>
  </si>
  <si>
    <t>CTO / IGP II 88</t>
  </si>
  <si>
    <t>-24.650883500700</t>
  </si>
  <si>
    <t>-47.382551495900</t>
  </si>
  <si>
    <t>CTO / IGP II 85</t>
  </si>
  <si>
    <t>-24.650302524200</t>
  </si>
  <si>
    <t>-47.383013191000</t>
  </si>
  <si>
    <t>CTO / IGP II 68</t>
  </si>
  <si>
    <t>-24.651300346428</t>
  </si>
  <si>
    <t>-47.383348260159</t>
  </si>
  <si>
    <t>CTO / IGP II 92</t>
  </si>
  <si>
    <t>-24.651778184100</t>
  </si>
  <si>
    <t>-47.384137338900</t>
  </si>
  <si>
    <t>CTO / IGP II 93</t>
  </si>
  <si>
    <t>-24.650998389857</t>
  </si>
  <si>
    <t>-47.384190439161</t>
  </si>
  <si>
    <t>CTO / IGP II 108</t>
  </si>
  <si>
    <t>-24.651162667674</t>
  </si>
  <si>
    <t>-47.384368752302</t>
  </si>
  <si>
    <t>CTO / IGP II 94</t>
  </si>
  <si>
    <t>-24.651740830100</t>
  </si>
  <si>
    <t>-47.385516115200</t>
  </si>
  <si>
    <t>CTO / IGP II 84</t>
  </si>
  <si>
    <t>-24.652855187700</t>
  </si>
  <si>
    <t>-47.386048869900</t>
  </si>
  <si>
    <t>CTO / IGP II 87</t>
  </si>
  <si>
    <t>-24.652328732100</t>
  </si>
  <si>
    <t>-47.386583201600</t>
  </si>
  <si>
    <t>CTO / IGP II 101</t>
  </si>
  <si>
    <t>-24.653407136300</t>
  </si>
  <si>
    <t>-47.387029650400</t>
  </si>
  <si>
    <t>CTO / IGP II 82</t>
  </si>
  <si>
    <t>-24.652828858700</t>
  </si>
  <si>
    <t>-47.387378400900</t>
  </si>
  <si>
    <t>CTO / IGP II 83</t>
  </si>
  <si>
    <t>-24.653839381300</t>
  </si>
  <si>
    <t>-47.387952856400</t>
  </si>
  <si>
    <t>CTO / IGP II 78</t>
  </si>
  <si>
    <t>-24.654766720100</t>
  </si>
  <si>
    <t>-47.389572160500</t>
  </si>
  <si>
    <t>CTO / IGP II 112</t>
  </si>
  <si>
    <t>-24.649051447119</t>
  </si>
  <si>
    <t>-47.395321297538</t>
  </si>
  <si>
    <t>CTO / IGP II 118</t>
  </si>
  <si>
    <t>-24.654726073700</t>
  </si>
  <si>
    <t>-47.411475258300</t>
  </si>
  <si>
    <t>CTO / IGP II 117</t>
  </si>
  <si>
    <t>-24.656432453400</t>
  </si>
  <si>
    <t>-47.414671817100</t>
  </si>
  <si>
    <t>CTO / IGP II 115</t>
  </si>
  <si>
    <t>-24.653789269600</t>
  </si>
  <si>
    <t>-47.414917296200</t>
  </si>
  <si>
    <t>CTO / IGP II 114</t>
  </si>
  <si>
    <t>-24.651700097879</t>
  </si>
  <si>
    <t>-47.415599798321</t>
  </si>
  <si>
    <t>CTO / IGP II 116</t>
  </si>
  <si>
    <t>-24.654370218100</t>
  </si>
  <si>
    <t>-47.416068694900</t>
  </si>
  <si>
    <t>CTO / IGP II 24</t>
  </si>
  <si>
    <t>-24.645391327000</t>
  </si>
  <si>
    <t>-47.378883784900</t>
  </si>
  <si>
    <t>CTO / IGP II 23</t>
  </si>
  <si>
    <t>CTO / IGP II 29</t>
  </si>
  <si>
    <t>-24.646574059000</t>
  </si>
  <si>
    <t>-47.380794523500</t>
  </si>
  <si>
    <t>CTO / IGP II 25</t>
  </si>
  <si>
    <t>-24.644099224200</t>
  </si>
  <si>
    <t>-47.380813817000</t>
  </si>
  <si>
    <t>CTO / IGP II 27</t>
  </si>
  <si>
    <t>-24.644416792700</t>
  </si>
  <si>
    <t>-47.381405684200</t>
  </si>
  <si>
    <t>CTO / IGP II 28</t>
  </si>
  <si>
    <t>-24.645316288000</t>
  </si>
  <si>
    <t>-47.381661712500</t>
  </si>
  <si>
    <t>CTO / IGP II 38</t>
  </si>
  <si>
    <t>-24.645972687700</t>
  </si>
  <si>
    <t>-47.383175901000</t>
  </si>
  <si>
    <t>CTO / IGP II 37</t>
  </si>
  <si>
    <t>-24.646893303600</t>
  </si>
  <si>
    <t>-47.383351399300</t>
  </si>
  <si>
    <t>CTO / IGP II 32</t>
  </si>
  <si>
    <t>-24.646749323500</t>
  </si>
  <si>
    <t>-47.383696707100</t>
  </si>
  <si>
    <t>CTO / IGP II 26</t>
  </si>
  <si>
    <t>-24.646073981900</t>
  </si>
  <si>
    <t>-47.383706781100</t>
  </si>
  <si>
    <t>CTO / IGP II 33</t>
  </si>
  <si>
    <t>-24.646052072100</t>
  </si>
  <si>
    <t>-47.384195724200</t>
  </si>
  <si>
    <t>CTO / IGP II 35</t>
  </si>
  <si>
    <t>-24.646447319700</t>
  </si>
  <si>
    <t>-47.384271653500</t>
  </si>
  <si>
    <t>CTO / IGP II 31</t>
  </si>
  <si>
    <t>-24.647481483100</t>
  </si>
  <si>
    <t>-47.385635611800</t>
  </si>
  <si>
    <t>CTO / IGP II 81</t>
  </si>
  <si>
    <t>-24.654044086700</t>
  </si>
  <si>
    <t>-47.386752306900</t>
  </si>
  <si>
    <t>CTO / IGP II 97</t>
  </si>
  <si>
    <t>-24.654399526400</t>
  </si>
  <si>
    <t>-47.387357352300</t>
  </si>
  <si>
    <t>CTO / IGP II 95</t>
  </si>
  <si>
    <t>-24.655296558400</t>
  </si>
  <si>
    <t>-47.388148717600</t>
  </si>
  <si>
    <t>CTO / IGP II 104</t>
  </si>
  <si>
    <t>-24.655609794000</t>
  </si>
  <si>
    <t>-47.388733126700</t>
  </si>
  <si>
    <t>CTO / IGP II 102</t>
  </si>
  <si>
    <t>-24.655164884600</t>
  </si>
  <si>
    <t>-47.389086881100</t>
  </si>
  <si>
    <t>CTO / IGP II 103</t>
  </si>
  <si>
    <t>-24.656440264600</t>
  </si>
  <si>
    <t>-47.390249281000</t>
  </si>
  <si>
    <t>CTO / IGP II 105</t>
  </si>
  <si>
    <t>-24.655964457100</t>
  </si>
  <si>
    <t>-47.390515788700</t>
  </si>
  <si>
    <t>CTO / IGP II 54</t>
  </si>
  <si>
    <t>-24.649294913429</t>
  </si>
  <si>
    <t>-47.378133255099</t>
  </si>
  <si>
    <t>CTO / IGP II 48</t>
  </si>
  <si>
    <t>-24.64989228738</t>
  </si>
  <si>
    <t>-47.378136631708</t>
  </si>
  <si>
    <t>CTO / IGP II 52</t>
  </si>
  <si>
    <t>-24.649903540348</t>
  </si>
  <si>
    <t>-47.378924588429</t>
  </si>
  <si>
    <t>CTO / IGP II 39</t>
  </si>
  <si>
    <t>-24.648567781405</t>
  </si>
  <si>
    <t>-47.379470753616</t>
  </si>
  <si>
    <t>CTO / IGP II 40</t>
  </si>
  <si>
    <t>-24.648511777468</t>
  </si>
  <si>
    <t>-47.380039300397</t>
  </si>
  <si>
    <t>CTO / IGP II 44</t>
  </si>
  <si>
    <t>-24.649591871049</t>
  </si>
  <si>
    <t>-47.380677311379</t>
  </si>
  <si>
    <t>CTO / IGP II 50</t>
  </si>
  <si>
    <t>-24.650534893959</t>
  </si>
  <si>
    <t>-47.381056794911</t>
  </si>
  <si>
    <t>CTO / IGP II 45</t>
  </si>
  <si>
    <t>-47.381350027488</t>
  </si>
  <si>
    <t>CTO / IGP II 47</t>
  </si>
  <si>
    <t>-24.647004083524</t>
  </si>
  <si>
    <t>-47.3815497401</t>
  </si>
  <si>
    <t>CTO / IGP II 89</t>
  </si>
  <si>
    <t>-24.652333844253</t>
  </si>
  <si>
    <t>-47.382482255361</t>
  </si>
  <si>
    <t>CTO / IGP II 22</t>
  </si>
  <si>
    <t>-24.651750646000</t>
  </si>
  <si>
    <t>-47.382686192500</t>
  </si>
  <si>
    <t>CTO / IGP II 46</t>
  </si>
  <si>
    <t>-24.647521706658</t>
  </si>
  <si>
    <t>-47.382894063064</t>
  </si>
  <si>
    <t>CTO / IGP II 42</t>
  </si>
  <si>
    <t>-24.647795391606</t>
  </si>
  <si>
    <t>-47.383490386021</t>
  </si>
  <si>
    <t>CTO / IGP II 91</t>
  </si>
  <si>
    <t>-24.653167059225</t>
  </si>
  <si>
    <t>-47.383828471606</t>
  </si>
  <si>
    <t>CTO / IGP II 86</t>
  </si>
  <si>
    <t>-24.652446723300</t>
  </si>
  <si>
    <t>-47.384000148300</t>
  </si>
  <si>
    <t>CTO / IGP II 100</t>
  </si>
  <si>
    <t>-24.653237151700</t>
  </si>
  <si>
    <t>-47.385375191700</t>
  </si>
  <si>
    <t>CTO / IGP II 99</t>
  </si>
  <si>
    <t>-24.654064856800</t>
  </si>
  <si>
    <t>-47.385412119400</t>
  </si>
  <si>
    <t>CTO / IGP II 49</t>
  </si>
  <si>
    <t>-24.647889524023</t>
  </si>
  <si>
    <t>-47.386373995608</t>
  </si>
  <si>
    <t>CTO / IGP II 98</t>
  </si>
  <si>
    <t>-24.654774651600</t>
  </si>
  <si>
    <t>-47.386633687100</t>
  </si>
  <si>
    <t>CTO / IGP II 55</t>
  </si>
  <si>
    <t>-24.650445483385</t>
  </si>
  <si>
    <t>-47.3797651069</t>
  </si>
  <si>
    <t>CTO / IGP II 57</t>
  </si>
  <si>
    <t>-24.647204180913</t>
  </si>
  <si>
    <t>-47.384365758013</t>
  </si>
  <si>
    <t>CTO / IGP II 65</t>
  </si>
  <si>
    <t>-24.648089880777</t>
  </si>
  <si>
    <t>-47.384690074555</t>
  </si>
  <si>
    <t>CTO / IGP II 59</t>
  </si>
  <si>
    <t>-24.647307806916</t>
  </si>
  <si>
    <t>-47.384867050722</t>
  </si>
  <si>
    <t>CTO / IGP II 58</t>
  </si>
  <si>
    <t>-24.647923515200</t>
  </si>
  <si>
    <t>-47.385118756100</t>
  </si>
  <si>
    <t>CTO / IGP II 56</t>
  </si>
  <si>
    <t>-24.647300583442</t>
  </si>
  <si>
    <t>-47.38541608498</t>
  </si>
  <si>
    <t>CTO / IGP II 69</t>
  </si>
  <si>
    <t>-24.648653112971</t>
  </si>
  <si>
    <t>-47.385900164994</t>
  </si>
  <si>
    <t>CTO / IGP II 107</t>
  </si>
  <si>
    <t>-24.656031790800</t>
  </si>
  <si>
    <t>-47.389428649100</t>
  </si>
  <si>
    <t>CTO / IGP II 106</t>
  </si>
  <si>
    <t>-24.656203100000</t>
  </si>
  <si>
    <t>-47.391976400000</t>
  </si>
  <si>
    <t>CTO / IGP II 02</t>
  </si>
  <si>
    <t>-24.657367666200</t>
  </si>
  <si>
    <t>-47.392905703900</t>
  </si>
  <si>
    <t>CTO / IGP II 80</t>
  </si>
  <si>
    <t>-24.654417820900</t>
  </si>
  <si>
    <t>-47.387886613600</t>
  </si>
  <si>
    <t>CTO / IGP II 109</t>
  </si>
  <si>
    <t>-24.654081000000005</t>
  </si>
  <si>
    <t>-47.388406</t>
  </si>
  <si>
    <t>CTO / IGP II 53</t>
  </si>
  <si>
    <t>-24.65027383115</t>
  </si>
  <si>
    <t>-47.380175066899</t>
  </si>
  <si>
    <t>CTO / IGP II 96</t>
  </si>
  <si>
    <t>-24.651016789800</t>
  </si>
  <si>
    <t>-47.396110921500</t>
  </si>
  <si>
    <t>CTO / IGP II 61</t>
  </si>
  <si>
    <t>-24.649056544645</t>
  </si>
  <si>
    <t>-47.383351728074</t>
  </si>
  <si>
    <t>CTO / IGP II 73</t>
  </si>
  <si>
    <t>-24.649965237557</t>
  </si>
  <si>
    <t>-47.384933443986</t>
  </si>
  <si>
    <t>CTO / IGP II 74</t>
  </si>
  <si>
    <t>-24.650150042100</t>
  </si>
  <si>
    <t>-47.385477860200</t>
  </si>
  <si>
    <t>CTO / IGP II 43</t>
  </si>
  <si>
    <t>-24.647839845921</t>
  </si>
  <si>
    <t>-47.385732852919</t>
  </si>
  <si>
    <t>CTO / IGP II 79</t>
  </si>
  <si>
    <t>-24.650509628500</t>
  </si>
  <si>
    <t>-47.385989247100</t>
  </si>
  <si>
    <t>CTO / IGP II 76</t>
  </si>
  <si>
    <t>-24.651025954654</t>
  </si>
  <si>
    <t>-47.386303717425</t>
  </si>
  <si>
    <t>CTO / IGP II 64</t>
  </si>
  <si>
    <t>-24.649005052918</t>
  </si>
  <si>
    <t>-47.386483772684</t>
  </si>
  <si>
    <t>CTO / IGP II 67</t>
  </si>
  <si>
    <t>-24.648180555556</t>
  </si>
  <si>
    <t>-47.386646859293</t>
  </si>
  <si>
    <t>CTO / IGP II 66</t>
  </si>
  <si>
    <t>-24.648003319229</t>
  </si>
  <si>
    <t>-47.387298457828</t>
  </si>
  <si>
    <t>CTO / IGP II 113</t>
  </si>
  <si>
    <t>-24.647400000000</t>
  </si>
  <si>
    <t>-47.383590000000</t>
  </si>
  <si>
    <t>CTO / IGP II 34</t>
  </si>
  <si>
    <t>-24.649967507000</t>
  </si>
  <si>
    <t>-47.381275428800</t>
  </si>
  <si>
    <t>CTO / IGP II 121</t>
  </si>
  <si>
    <t>-24.648299682200</t>
  </si>
  <si>
    <t>-47.381565930800</t>
  </si>
  <si>
    <t>CTO / IGP II 90</t>
  </si>
  <si>
    <t>-24.651540418900</t>
  </si>
  <si>
    <t>-47.381597622900</t>
  </si>
  <si>
    <t>CTO / IGP II 30</t>
  </si>
  <si>
    <t>-24.649453312884</t>
  </si>
  <si>
    <t>-47.381613263402</t>
  </si>
  <si>
    <t>CTO / IGP II 41</t>
  </si>
  <si>
    <t>-24.650788745271</t>
  </si>
  <si>
    <t>-47.381845443318</t>
  </si>
  <si>
    <t>CTO / IGP II 62</t>
  </si>
  <si>
    <t>-24.649631518427</t>
  </si>
  <si>
    <t>-47.382263262689</t>
  </si>
  <si>
    <t>CTO / IGP II 51</t>
  </si>
  <si>
    <t>-24.648464482219</t>
  </si>
  <si>
    <t>-47.382571158915</t>
  </si>
  <si>
    <t>CTO / IGP II 120</t>
  </si>
  <si>
    <t>-24.646652334000</t>
  </si>
  <si>
    <t>-47.382706134200</t>
  </si>
  <si>
    <t>CTO / IGP II 36</t>
  </si>
  <si>
    <t>-24.648541944900</t>
  </si>
  <si>
    <t>-47.383719227500</t>
  </si>
  <si>
    <t>CTO / IGP II 63</t>
  </si>
  <si>
    <t>-24.648993985493</t>
  </si>
  <si>
    <t>-47.384745917197</t>
  </si>
  <si>
    <t>CTO / IGP II 75</t>
  </si>
  <si>
    <t>-24.649552713600</t>
  </si>
  <si>
    <t>-47.385591190400</t>
  </si>
  <si>
    <t>CTO / IGP II 70</t>
  </si>
  <si>
    <t>-24.650219168914</t>
  </si>
  <si>
    <t>-47.386683035143</t>
  </si>
  <si>
    <t>CTO / IGP II 72</t>
  </si>
  <si>
    <t>-24.649459981469</t>
  </si>
  <si>
    <t>-47.387261005424</t>
  </si>
  <si>
    <t>CTO / IGP II 07</t>
  </si>
  <si>
    <t>-24.648443341600</t>
  </si>
  <si>
    <t>-47.388013383500</t>
  </si>
  <si>
    <t>CTO / IGP II 111</t>
  </si>
  <si>
    <t>-24.639820488400</t>
  </si>
  <si>
    <t>-47.372323769700</t>
  </si>
  <si>
    <t>CTO / IGP II 122</t>
  </si>
  <si>
    <t>-24.641313000000</t>
  </si>
  <si>
    <t>-47.373130000000</t>
  </si>
  <si>
    <t>CTO / IGP II 15</t>
  </si>
  <si>
    <t>-24.643069049678</t>
  </si>
  <si>
    <t>-47.376003417596</t>
  </si>
  <si>
    <t>CTO / IGP II 123</t>
  </si>
  <si>
    <t>-24.645675472800</t>
  </si>
  <si>
    <t>-47.376836175100</t>
  </si>
  <si>
    <t>CTO / IGP II 21</t>
  </si>
  <si>
    <t>-24.643927863100</t>
  </si>
  <si>
    <t>-47.377536045300</t>
  </si>
  <si>
    <t>CTO / IGP II 124</t>
  </si>
  <si>
    <t>-24.645623306900</t>
  </si>
  <si>
    <t>-47.377816780900</t>
  </si>
  <si>
    <t>CTO / IGP II 04</t>
  </si>
  <si>
    <t>-24.646049437800</t>
  </si>
  <si>
    <t>-47.380296839000</t>
  </si>
  <si>
    <t>CTO / IGP II 119</t>
  </si>
  <si>
    <t>-24.673863119900</t>
  </si>
  <si>
    <t>-47.452929996000</t>
  </si>
  <si>
    <t>CTO / IGP II 110</t>
  </si>
  <si>
    <t>-24.686173235923</t>
  </si>
  <si>
    <t>-47.489449858182</t>
  </si>
  <si>
    <t>8-47.463778777000</t>
  </si>
  <si>
    <t>ILHA COMPRIDA</t>
  </si>
  <si>
    <t>POP 28 - ILHA COMPRIDA</t>
  </si>
  <si>
    <t>NOKIA ILHA COMPRIDA</t>
  </si>
  <si>
    <t>CTO / ILH 930</t>
  </si>
  <si>
    <t>-24.732336301300</t>
  </si>
  <si>
    <t>-47.527355838700</t>
  </si>
  <si>
    <t>CTO / ILH 01</t>
  </si>
  <si>
    <t>-24.728831808849</t>
  </si>
  <si>
    <t>-47.55645253492</t>
  </si>
  <si>
    <t>CTO / ILH 926</t>
  </si>
  <si>
    <t>-24.830798336000</t>
  </si>
  <si>
    <t>-47.672620283400</t>
  </si>
  <si>
    <t>CTO / ILH 937</t>
  </si>
  <si>
    <t>-24.840553145400</t>
  </si>
  <si>
    <t>-47.687708854100</t>
  </si>
  <si>
    <t>CTO / ILH 02</t>
  </si>
  <si>
    <t>-24.912606503111</t>
  </si>
  <si>
    <t>-47.774303730675</t>
  </si>
  <si>
    <t>CTO / ILH 03</t>
  </si>
  <si>
    <t>-24.891125577791</t>
  </si>
  <si>
    <t>-47.798828641467</t>
  </si>
  <si>
    <t>CTO / ILH 07</t>
  </si>
  <si>
    <t>-24.890327703452</t>
  </si>
  <si>
    <t>-47.799319863105</t>
  </si>
  <si>
    <t>CTO / ILH 05</t>
  </si>
  <si>
    <t>-24.893926277089</t>
  </si>
  <si>
    <t>-47.799725248887</t>
  </si>
  <si>
    <t>CTO / ILH 06</t>
  </si>
  <si>
    <t>-24.890549635573</t>
  </si>
  <si>
    <t>-47.79991482992</t>
  </si>
  <si>
    <t>CTO / ILH 04</t>
  </si>
  <si>
    <t>-24.890694948054</t>
  </si>
  <si>
    <t>-47.800684050356</t>
  </si>
  <si>
    <t>CTO / ILH 08</t>
  </si>
  <si>
    <t>-24.89110032385</t>
  </si>
  <si>
    <t>-47.800920895445</t>
  </si>
  <si>
    <t>CTO / ILH 105</t>
  </si>
  <si>
    <t>-24.707052215200</t>
  </si>
  <si>
    <t>-47.487134217000</t>
  </si>
  <si>
    <t>CTO / ILH 101</t>
  </si>
  <si>
    <t>-24.741174083598</t>
  </si>
  <si>
    <t>-47.537913800659</t>
  </si>
  <si>
    <t>CTO / ILH 100</t>
  </si>
  <si>
    <t>-24.738350997332</t>
  </si>
  <si>
    <t>-47.538641837623</t>
  </si>
  <si>
    <t>CTO / ILH 102</t>
  </si>
  <si>
    <t>-24.740260924800</t>
  </si>
  <si>
    <t>-47.538683677600</t>
  </si>
  <si>
    <t>CTO / ILH 103</t>
  </si>
  <si>
    <t>-24.738842710200</t>
  </si>
  <si>
    <t>-47.539076299400</t>
  </si>
  <si>
    <t>CTO / ILH 104</t>
  </si>
  <si>
    <t>-24.739505063200</t>
  </si>
  <si>
    <t>-47.540095149800</t>
  </si>
  <si>
    <t>CTO / ILH 10</t>
  </si>
  <si>
    <t>-24.893075132100</t>
  </si>
  <si>
    <t>-47.795899879600</t>
  </si>
  <si>
    <t>CTO / ILH 09</t>
  </si>
  <si>
    <t>-24.891061677100</t>
  </si>
  <si>
    <t>-47.797263154700</t>
  </si>
  <si>
    <t>CTO / ILH 106</t>
  </si>
  <si>
    <t>-24.740115211900</t>
  </si>
  <si>
    <t>-47.538039972300</t>
  </si>
  <si>
    <t>CTO / ILH 112</t>
  </si>
  <si>
    <t>-24.740692373300</t>
  </si>
  <si>
    <t>-47.539118175500</t>
  </si>
  <si>
    <t>CTO / ILH 109</t>
  </si>
  <si>
    <t>-24.739193707300</t>
  </si>
  <si>
    <t>-47.539602792400</t>
  </si>
  <si>
    <t>CTO / ILH 108</t>
  </si>
  <si>
    <t>-24.737912735773</t>
  </si>
  <si>
    <t>-47.539827804992</t>
  </si>
  <si>
    <t>CTO / ILH 110</t>
  </si>
  <si>
    <t>-24.738314875500</t>
  </si>
  <si>
    <t>-47.540303790700</t>
  </si>
  <si>
    <t>CTO / ILH 107</t>
  </si>
  <si>
    <t>-24.737212379400</t>
  </si>
  <si>
    <t>-47.540386062700</t>
  </si>
  <si>
    <t>CTO / ILH 111</t>
  </si>
  <si>
    <t>-24.737374239200</t>
  </si>
  <si>
    <t>-47.541051117200</t>
  </si>
  <si>
    <t>CTO / ILH 189</t>
  </si>
  <si>
    <t>-24.738040168800</t>
  </si>
  <si>
    <t>-47.551302997300</t>
  </si>
  <si>
    <t>CTO / ILH 11</t>
  </si>
  <si>
    <t>-24.913301021300</t>
  </si>
  <si>
    <t>-47.775130637300</t>
  </si>
  <si>
    <t>CTO / ILH 119</t>
  </si>
  <si>
    <t>-24.741053859872</t>
  </si>
  <si>
    <t>-47.539577973789</t>
  </si>
  <si>
    <t>CTO / ILH 117</t>
  </si>
  <si>
    <t>-24.739837947100</t>
  </si>
  <si>
    <t>-47.540591969900</t>
  </si>
  <si>
    <t>CTO / ILH 116</t>
  </si>
  <si>
    <t>-24.738931649900</t>
  </si>
  <si>
    <t>-47.541356938500</t>
  </si>
  <si>
    <t>CTO / ILH 118</t>
  </si>
  <si>
    <t>-24.738181878900</t>
  </si>
  <si>
    <t>-47.541963169100</t>
  </si>
  <si>
    <t>CTO / ILH 115</t>
  </si>
  <si>
    <t>-24.736145602500</t>
  </si>
  <si>
    <t>-47.546148211700</t>
  </si>
  <si>
    <t>CTO / ILH 114</t>
  </si>
  <si>
    <t>-24.736261743800</t>
  </si>
  <si>
    <t>-47.547033337200</t>
  </si>
  <si>
    <t>CTO / ILH 113</t>
  </si>
  <si>
    <t>-24.737025454879</t>
  </si>
  <si>
    <t>-47.548445850484</t>
  </si>
  <si>
    <t>CTO / ILH 12</t>
  </si>
  <si>
    <t>-24.892473805000</t>
  </si>
  <si>
    <t>-47.796573865000</t>
  </si>
  <si>
    <t>CTO / ILH 123</t>
  </si>
  <si>
    <t>-24.740178106700</t>
  </si>
  <si>
    <t>-47.541153922300</t>
  </si>
  <si>
    <t>CTO / ILH 126</t>
  </si>
  <si>
    <t>-24.734442724500</t>
  </si>
  <si>
    <t>-47.541912202700</t>
  </si>
  <si>
    <t>CTO / ILH 122</t>
  </si>
  <si>
    <t>-24.738905090700</t>
  </si>
  <si>
    <t>-47.542210452300</t>
  </si>
  <si>
    <t>CTO / ILH 121</t>
  </si>
  <si>
    <t>-24.739344560600</t>
  </si>
  <si>
    <t>-47.542700407100</t>
  </si>
  <si>
    <t>CTO / ILH 124</t>
  </si>
  <si>
    <t>-24.737970797500</t>
  </si>
  <si>
    <t>-47.543009704400</t>
  </si>
  <si>
    <t>CTO / ILH 120</t>
  </si>
  <si>
    <t>-24.739667043652</t>
  </si>
  <si>
    <t>-47.543211112434</t>
  </si>
  <si>
    <t>CTO / ILH 127</t>
  </si>
  <si>
    <t>-24.738668297000</t>
  </si>
  <si>
    <t>-47.544059154900</t>
  </si>
  <si>
    <t>CTO / ILH 125</t>
  </si>
  <si>
    <t>-24.737365817900</t>
  </si>
  <si>
    <t>-47.545130026600</t>
  </si>
  <si>
    <t>CTO / ILH 132</t>
  </si>
  <si>
    <t>-24.741312976200</t>
  </si>
  <si>
    <t>-47.540192986100</t>
  </si>
  <si>
    <t>CTO / ILH 133</t>
  </si>
  <si>
    <t>-24.740296696200</t>
  </si>
  <si>
    <t>-47.541917849900</t>
  </si>
  <si>
    <t>CTO / ILH 131</t>
  </si>
  <si>
    <t>-24.740774555800</t>
  </si>
  <si>
    <t>-47.542276864100</t>
  </si>
  <si>
    <t>CTO / ILH 130</t>
  </si>
  <si>
    <t>-24.738167680600</t>
  </si>
  <si>
    <t>-47.543712620200</t>
  </si>
  <si>
    <t>CTO / ILH 128</t>
  </si>
  <si>
    <t>-24.736825782100</t>
  </si>
  <si>
    <t>-47.544807156200</t>
  </si>
  <si>
    <t>CTO / ILH 129</t>
  </si>
  <si>
    <t>-24.735619481600</t>
  </si>
  <si>
    <t>-47.545846077500</t>
  </si>
  <si>
    <t>CTO / ILH 134</t>
  </si>
  <si>
    <t>-24.737168488700</t>
  </si>
  <si>
    <t>-47.546250551400</t>
  </si>
  <si>
    <t>CTO / ILH 13</t>
  </si>
  <si>
    <t>-24.892864586700</t>
  </si>
  <si>
    <t>-47.797011964000</t>
  </si>
  <si>
    <t>CTO / ILH 141</t>
  </si>
  <si>
    <t>-24.742358299200</t>
  </si>
  <si>
    <t>-47.540362822100</t>
  </si>
  <si>
    <t>CTO / ILH 137</t>
  </si>
  <si>
    <t>-24.741205767300</t>
  </si>
  <si>
    <t>-47.542894777600</t>
  </si>
  <si>
    <t>CTO / ILH 140</t>
  </si>
  <si>
    <t>-24.740199942600</t>
  </si>
  <si>
    <t>-47.543773996100</t>
  </si>
  <si>
    <t>CTO / ILH 139</t>
  </si>
  <si>
    <t>-24.739220377100</t>
  </si>
  <si>
    <t>-47.544590750900</t>
  </si>
  <si>
    <t>CTO / ILH 138</t>
  </si>
  <si>
    <t>-24.738348873000</t>
  </si>
  <si>
    <t>-47.545295550800</t>
  </si>
  <si>
    <t>CTO / ILH 135</t>
  </si>
  <si>
    <t>-24.738433728392</t>
  </si>
  <si>
    <t>-47.548509343919</t>
  </si>
  <si>
    <t>CTO / ILH 136</t>
  </si>
  <si>
    <t>-24.737953562807</t>
  </si>
  <si>
    <t>-47.550666043545</t>
  </si>
  <si>
    <t>CTO / ILH 931</t>
  </si>
  <si>
    <t>-24.793637658600</t>
  </si>
  <si>
    <t>-47.621096172700</t>
  </si>
  <si>
    <t>CTO / ILH 14</t>
  </si>
  <si>
    <t>-24.891101695100</t>
  </si>
  <si>
    <t>-47.800052982200</t>
  </si>
  <si>
    <t>CTO / ILH 144</t>
  </si>
  <si>
    <t>-24.7415738113</t>
  </si>
  <si>
    <t>-47.540877748549</t>
  </si>
  <si>
    <t>CTO / ILH 145</t>
  </si>
  <si>
    <t>-24.741909545500</t>
  </si>
  <si>
    <t>-47.541381986800</t>
  </si>
  <si>
    <t>CTO / ILH 142</t>
  </si>
  <si>
    <t>-24.742366227100</t>
  </si>
  <si>
    <t>-47.541934589400</t>
  </si>
  <si>
    <t>CTO / ILH 148</t>
  </si>
  <si>
    <t>-24.743802770400</t>
  </si>
  <si>
    <t>-47.544634040200</t>
  </si>
  <si>
    <t>CTO / ILH 147</t>
  </si>
  <si>
    <t>-24.743416433800</t>
  </si>
  <si>
    <t>-47.545017628200</t>
  </si>
  <si>
    <t>CTO / ILH 143</t>
  </si>
  <si>
    <t>-24.741036108900</t>
  </si>
  <si>
    <t>-47.546908446300</t>
  </si>
  <si>
    <t>CTO / ILH 149</t>
  </si>
  <si>
    <t>-24.740556133700</t>
  </si>
  <si>
    <t>-47.547196794700</t>
  </si>
  <si>
    <t>CTO / ILH 217</t>
  </si>
  <si>
    <t>-24.744469938200</t>
  </si>
  <si>
    <t>-47.552435447800</t>
  </si>
  <si>
    <t>CTO / ILH 150</t>
  </si>
  <si>
    <t>-24.743281296209</t>
  </si>
  <si>
    <t>-47.544094854021</t>
  </si>
  <si>
    <t>CTO / ILH 156</t>
  </si>
  <si>
    <t>-24.742738945600</t>
  </si>
  <si>
    <t>-47.545142782000</t>
  </si>
  <si>
    <t>CTO / ILH 151</t>
  </si>
  <si>
    <t>-24.741442065500</t>
  </si>
  <si>
    <t>-47.545697950300</t>
  </si>
  <si>
    <t>CTO / ILH 155</t>
  </si>
  <si>
    <t>-24.742473797800</t>
  </si>
  <si>
    <t>-47.545797976600</t>
  </si>
  <si>
    <t>CTO / ILH 152</t>
  </si>
  <si>
    <t>-24.741968204366</t>
  </si>
  <si>
    <t>-47.546125850501</t>
  </si>
  <si>
    <t>CTO / ILH 154</t>
  </si>
  <si>
    <t>-24.741543641500</t>
  </si>
  <si>
    <t>-47.546583249300</t>
  </si>
  <si>
    <t>CTO / ILH 153</t>
  </si>
  <si>
    <t>-24.742477266500</t>
  </si>
  <si>
    <t>-47.546851931500</t>
  </si>
  <si>
    <t>CTO / ILH 15</t>
  </si>
  <si>
    <t>-24.897022702200</t>
  </si>
  <si>
    <t>-47.797816229000</t>
  </si>
  <si>
    <t>CTO / ILH 157</t>
  </si>
  <si>
    <t>-24.742364599600</t>
  </si>
  <si>
    <t>-47.544913701700</t>
  </si>
  <si>
    <t>CTO / ILH 158</t>
  </si>
  <si>
    <t>-24.744138246700</t>
  </si>
  <si>
    <t>-47.546073673400</t>
  </si>
  <si>
    <t>CTO / ILH 159</t>
  </si>
  <si>
    <t>-24.743577123500</t>
  </si>
  <si>
    <t>-47.546356235100</t>
  </si>
  <si>
    <t>CTO / ILH 163</t>
  </si>
  <si>
    <t>-24.740162214100</t>
  </si>
  <si>
    <t>-47.546803436600</t>
  </si>
  <si>
    <t>CTO / ILH 162</t>
  </si>
  <si>
    <t>-24.740033084200</t>
  </si>
  <si>
    <t>-47.547479244400</t>
  </si>
  <si>
    <t>CTO / ILH 160</t>
  </si>
  <si>
    <t>-24.740961458400</t>
  </si>
  <si>
    <t>-47.547754112600</t>
  </si>
  <si>
    <t>CTO / ILH 161</t>
  </si>
  <si>
    <t>-24.743832702300</t>
  </si>
  <si>
    <t>-47.550116363000</t>
  </si>
  <si>
    <t>CTO / ILH 16</t>
  </si>
  <si>
    <t>-24.894471440700</t>
  </si>
  <si>
    <t>-47.797690242300</t>
  </si>
  <si>
    <t>CTO / ILH 170</t>
  </si>
  <si>
    <t>-24.742275660800</t>
  </si>
  <si>
    <t>-47.543313907400</t>
  </si>
  <si>
    <t>CTO / ILH 169</t>
  </si>
  <si>
    <t>-24.741900462700</t>
  </si>
  <si>
    <t>-47.543936252100</t>
  </si>
  <si>
    <t>CTO / ILH 168</t>
  </si>
  <si>
    <t>-24.741435241900</t>
  </si>
  <si>
    <t>-47.544190938800</t>
  </si>
  <si>
    <t>CTO / ILH 165</t>
  </si>
  <si>
    <t>-24.740591303300</t>
  </si>
  <si>
    <t>-47.545175667800</t>
  </si>
  <si>
    <t>CTO / ILH 166</t>
  </si>
  <si>
    <t>-24.740231099800</t>
  </si>
  <si>
    <t>-47.545723128200</t>
  </si>
  <si>
    <t>CTO / ILH 164</t>
  </si>
  <si>
    <t>-24.739818507917</t>
  </si>
  <si>
    <t>-47.546125707492</t>
  </si>
  <si>
    <t>CTO / ILH 17</t>
  </si>
  <si>
    <t>-24.893986805100</t>
  </si>
  <si>
    <t>-47.795676500000</t>
  </si>
  <si>
    <t>CTO / ILH 173</t>
  </si>
  <si>
    <t>-24.743056144700</t>
  </si>
  <si>
    <t>-47.542836122600</t>
  </si>
  <si>
    <t>CTO / ILH 172</t>
  </si>
  <si>
    <t>-24.742933813700</t>
  </si>
  <si>
    <t>-47.543299724600</t>
  </si>
  <si>
    <t>CTO / ILH 174</t>
  </si>
  <si>
    <t>-24.744155272600</t>
  </si>
  <si>
    <t>-47.544487163800</t>
  </si>
  <si>
    <t>CTO / ILH 175</t>
  </si>
  <si>
    <t>-24.744731550328</t>
  </si>
  <si>
    <t>-47.545398558959</t>
  </si>
  <si>
    <t>CTO / ILH 176</t>
  </si>
  <si>
    <t>-24.744617343700</t>
  </si>
  <si>
    <t>-47.545846070000</t>
  </si>
  <si>
    <t>CTO / ILH 177</t>
  </si>
  <si>
    <t>-24.743780647300</t>
  </si>
  <si>
    <t>-47.546830945500</t>
  </si>
  <si>
    <t>CTO / ILH 171</t>
  </si>
  <si>
    <t>-24.741925259300</t>
  </si>
  <si>
    <t>-47.547369304700</t>
  </si>
  <si>
    <t>CTO / ILH 178</t>
  </si>
  <si>
    <t>-24.742011365400</t>
  </si>
  <si>
    <t>-47.547656103700</t>
  </si>
  <si>
    <t>CTO / ILH 181</t>
  </si>
  <si>
    <t>-24.743420147200</t>
  </si>
  <si>
    <t>-47.547361041100</t>
  </si>
  <si>
    <t>CTO / ILH 185</t>
  </si>
  <si>
    <t>-24.742934090600</t>
  </si>
  <si>
    <t>-47.547795597500</t>
  </si>
  <si>
    <t>CTO / ILH 184</t>
  </si>
  <si>
    <t>-24.741392485800</t>
  </si>
  <si>
    <t>-47.548296129300</t>
  </si>
  <si>
    <t>CTO / ILH 183</t>
  </si>
  <si>
    <t>-24.740022207500</t>
  </si>
  <si>
    <t>-47.548687364400</t>
  </si>
  <si>
    <t>CTO / ILH 180</t>
  </si>
  <si>
    <t>-24.742152314900</t>
  </si>
  <si>
    <t>-47.548716801500</t>
  </si>
  <si>
    <t>CTO / ILH 182</t>
  </si>
  <si>
    <t>-24.740892605400</t>
  </si>
  <si>
    <t>-47.549287116500</t>
  </si>
  <si>
    <t>CTO / ILH 179</t>
  </si>
  <si>
    <t>-24.737786656100</t>
  </si>
  <si>
    <t>-47.549409730500</t>
  </si>
  <si>
    <t>CTO / ILH 268</t>
  </si>
  <si>
    <t>-24.748784678525</t>
  </si>
  <si>
    <t>-47.554005439949</t>
  </si>
  <si>
    <t>CTO / ILH 18</t>
  </si>
  <si>
    <t>-24.893897250600</t>
  </si>
  <si>
    <t>-47.798344436400</t>
  </si>
  <si>
    <t>CTO / ILH 186</t>
  </si>
  <si>
    <t>-24.744240570500</t>
  </si>
  <si>
    <t>-47.547317422300</t>
  </si>
  <si>
    <t>CTO / ILH 187</t>
  </si>
  <si>
    <t>-24.738920824200</t>
  </si>
  <si>
    <t>-47.549076452100</t>
  </si>
  <si>
    <t>CTO / ILH 192</t>
  </si>
  <si>
    <t>-24.742022977900</t>
  </si>
  <si>
    <t>-47.549494985000</t>
  </si>
  <si>
    <t>CTO / ILH 191</t>
  </si>
  <si>
    <t>-24.739374586100</t>
  </si>
  <si>
    <t>-47.550273707500</t>
  </si>
  <si>
    <t>CTO / ILH 190</t>
  </si>
  <si>
    <t>-24.740602908500</t>
  </si>
  <si>
    <t>-47.550485547300</t>
  </si>
  <si>
    <t>CTO / ILH 188</t>
  </si>
  <si>
    <t>-24.741428038100</t>
  </si>
  <si>
    <t>-47.552109528900</t>
  </si>
  <si>
    <t>CTO / ILH 19</t>
  </si>
  <si>
    <t>-24.891744241700</t>
  </si>
  <si>
    <t>-47.798302858200</t>
  </si>
  <si>
    <t>CTO / ILH 199</t>
  </si>
  <si>
    <t>-24.744120739600</t>
  </si>
  <si>
    <t>-47.548342201800</t>
  </si>
  <si>
    <t>CTO / ILH 197</t>
  </si>
  <si>
    <t>-24.743591532000</t>
  </si>
  <si>
    <t>-47.549026353000</t>
  </si>
  <si>
    <t>CTO / ILH 193</t>
  </si>
  <si>
    <t>-24.740493894700</t>
  </si>
  <si>
    <t>-47.549939326900</t>
  </si>
  <si>
    <t>CTO / ILH 196</t>
  </si>
  <si>
    <t>-24.742226067200</t>
  </si>
  <si>
    <t>-47.550033572800</t>
  </si>
  <si>
    <t>CTO / ILH 195</t>
  </si>
  <si>
    <t>-24.742416953600</t>
  </si>
  <si>
    <t>-47.550507829700</t>
  </si>
  <si>
    <t>CTO / ILH 198</t>
  </si>
  <si>
    <t>-24.744123751500</t>
  </si>
  <si>
    <t>-47.550743957600</t>
  </si>
  <si>
    <t>CTO / ILH 194</t>
  </si>
  <si>
    <t>-24.74148891946</t>
  </si>
  <si>
    <t>-47.552688990224</t>
  </si>
  <si>
    <t>CTO / ILH 20</t>
  </si>
  <si>
    <t>-24.896973649100</t>
  </si>
  <si>
    <t>-47.799993735800</t>
  </si>
  <si>
    <t>CTO / ILH 202</t>
  </si>
  <si>
    <t>-24.744859969900</t>
  </si>
  <si>
    <t>-47.546945067700</t>
  </si>
  <si>
    <t>CTO / ILH 200</t>
  </si>
  <si>
    <t>-24.743722196500</t>
  </si>
  <si>
    <t>-47.549605317200</t>
  </si>
  <si>
    <t>CTO / ILH 207</t>
  </si>
  <si>
    <t>-24.73934856551</t>
  </si>
  <si>
    <t>-47.550901234029</t>
  </si>
  <si>
    <t>CTO / ILH 204</t>
  </si>
  <si>
    <t>-24.741081231800</t>
  </si>
  <si>
    <t>-47.550938701600</t>
  </si>
  <si>
    <t>CTO / ILH 201</t>
  </si>
  <si>
    <t>-24.74263665463</t>
  </si>
  <si>
    <t>-47.551170388787</t>
  </si>
  <si>
    <t>CTO / ILH 205</t>
  </si>
  <si>
    <t>-24.739627292700</t>
  </si>
  <si>
    <t>-47.551391100400</t>
  </si>
  <si>
    <t>CTO / ILH 203</t>
  </si>
  <si>
    <t>-24.740965566002</t>
  </si>
  <si>
    <t>-47.551636643248</t>
  </si>
  <si>
    <t>CTO / ILH 206</t>
  </si>
  <si>
    <t>-24.739162770700</t>
  </si>
  <si>
    <t>-47.552137494100</t>
  </si>
  <si>
    <t>CTO / ILH 214</t>
  </si>
  <si>
    <t>-24.742752730117</t>
  </si>
  <si>
    <t>-47.551733236511</t>
  </si>
  <si>
    <t>CTO / ILH 208</t>
  </si>
  <si>
    <t>-24.738312606900</t>
  </si>
  <si>
    <t>-47.551780019700</t>
  </si>
  <si>
    <t>CTO / ILH 212</t>
  </si>
  <si>
    <t>-24.742890941159</t>
  </si>
  <si>
    <t>-47.55227839344</t>
  </si>
  <si>
    <t>CTO / ILH 210</t>
  </si>
  <si>
    <t>-24.739729245000</t>
  </si>
  <si>
    <t>-47.552626357400</t>
  </si>
  <si>
    <t>CTO / ILH 211</t>
  </si>
  <si>
    <t>-24.739889130873</t>
  </si>
  <si>
    <t>-47.553096934339</t>
  </si>
  <si>
    <t>CTO / ILH 213</t>
  </si>
  <si>
    <t>-24.741655796800</t>
  </si>
  <si>
    <t>-47.553254115700</t>
  </si>
  <si>
    <t>CTO / ILH 209</t>
  </si>
  <si>
    <t>-24.739900508100</t>
  </si>
  <si>
    <t>-47.554355357000</t>
  </si>
  <si>
    <t>CTO / ILH 948</t>
  </si>
  <si>
    <t>-24.751556000000</t>
  </si>
  <si>
    <t>-47.560699000000</t>
  </si>
  <si>
    <t>CTO / ILH 21</t>
  </si>
  <si>
    <t>-24.895265181100</t>
  </si>
  <si>
    <t>-47.794173804400</t>
  </si>
  <si>
    <t>CTO / ILH 221</t>
  </si>
  <si>
    <t>-24.745587523800</t>
  </si>
  <si>
    <t>-47.550894263600</t>
  </si>
  <si>
    <t>CTO / ILH 220</t>
  </si>
  <si>
    <t>-24.744146551046</t>
  </si>
  <si>
    <t>-47.551330875145</t>
  </si>
  <si>
    <t>CTO / ILH 219</t>
  </si>
  <si>
    <t>-24.744199161300</t>
  </si>
  <si>
    <t>-47.551877098800</t>
  </si>
  <si>
    <t>CTO / ILH 218</t>
  </si>
  <si>
    <t>-24.743049527700</t>
  </si>
  <si>
    <t>-47.552851899700</t>
  </si>
  <si>
    <t>CTO / ILH 215</t>
  </si>
  <si>
    <t>-24.739987818200</t>
  </si>
  <si>
    <t>-47.553751733200</t>
  </si>
  <si>
    <t>CTO / ILH 216</t>
  </si>
  <si>
    <t>-24.741663239200</t>
  </si>
  <si>
    <t>-47.553841176400</t>
  </si>
  <si>
    <t>CTO / ILH 22</t>
  </si>
  <si>
    <t>-24.890609075600</t>
  </si>
  <si>
    <t>-47.798280972700</t>
  </si>
  <si>
    <t>CTO / ILH 227</t>
  </si>
  <si>
    <t>-24.744948213800</t>
  </si>
  <si>
    <t>-47.546457261600</t>
  </si>
  <si>
    <t>CTO / ILH 228</t>
  </si>
  <si>
    <t>-24.745469365300</t>
  </si>
  <si>
    <t>-47.546927663200</t>
  </si>
  <si>
    <t>CTO / ILH 226</t>
  </si>
  <si>
    <t>-24.745406234858</t>
  </si>
  <si>
    <t>-47.547776007857</t>
  </si>
  <si>
    <t>CTO / ILH 222</t>
  </si>
  <si>
    <t>-24.745193277000</t>
  </si>
  <si>
    <t>-47.548537658000</t>
  </si>
  <si>
    <t>CTO / ILH 225</t>
  </si>
  <si>
    <t>-24.744922069000</t>
  </si>
  <si>
    <t>-47.549279681900</t>
  </si>
  <si>
    <t>CTO / ILH 224</t>
  </si>
  <si>
    <t>-24.745271236200</t>
  </si>
  <si>
    <t>-47.549710760900</t>
  </si>
  <si>
    <t>CTO / ILH 223</t>
  </si>
  <si>
    <t>-24.745445447800</t>
  </si>
  <si>
    <t>-47.550346336200</t>
  </si>
  <si>
    <t>CTO / ILH 229</t>
  </si>
  <si>
    <t>-24.745810293600</t>
  </si>
  <si>
    <t>-47.551430029100</t>
  </si>
  <si>
    <t>CTO / ILH 384</t>
  </si>
  <si>
    <t>-24.753608617800</t>
  </si>
  <si>
    <t>-47.564087237000</t>
  </si>
  <si>
    <t>CTO / ILH 363</t>
  </si>
  <si>
    <t>-24.749198550000</t>
  </si>
  <si>
    <t>-47.564620913000</t>
  </si>
  <si>
    <t>CTO / ILH 231</t>
  </si>
  <si>
    <t>-24.747276717900</t>
  </si>
  <si>
    <t>-47.550369792300</t>
  </si>
  <si>
    <t>CTO / ILH 230</t>
  </si>
  <si>
    <t>-24.747777803800</t>
  </si>
  <si>
    <t>-47.550830396400</t>
  </si>
  <si>
    <t>CTO / ILH 233</t>
  </si>
  <si>
    <t>-24.745566926100</t>
  </si>
  <si>
    <t>-47.552651209600</t>
  </si>
  <si>
    <t>CTO / ILH 234</t>
  </si>
  <si>
    <t>-24.744632240700</t>
  </si>
  <si>
    <t>-47.552939219900</t>
  </si>
  <si>
    <t>CTO / ILH 232</t>
  </si>
  <si>
    <t>-24.74319562632</t>
  </si>
  <si>
    <t>-47.553374941407</t>
  </si>
  <si>
    <t>CTO / ILH 235</t>
  </si>
  <si>
    <t>-24.743653653500</t>
  </si>
  <si>
    <t>-47.556874252300</t>
  </si>
  <si>
    <t>CTO / ILH 236</t>
  </si>
  <si>
    <t>-24.752936390900</t>
  </si>
  <si>
    <t>-47.575586590000</t>
  </si>
  <si>
    <t>CTO / ILH 23</t>
  </si>
  <si>
    <t>-24.895647858500</t>
  </si>
  <si>
    <t>-47.799364831800</t>
  </si>
  <si>
    <t>CTO / ILH 241</t>
  </si>
  <si>
    <t>-24.746243799800</t>
  </si>
  <si>
    <t>-47.546532362900</t>
  </si>
  <si>
    <t>CTO / ILH 240</t>
  </si>
  <si>
    <t>-24.746377436527</t>
  </si>
  <si>
    <t>-47.548195634745</t>
  </si>
  <si>
    <t>CTO / ILH 242</t>
  </si>
  <si>
    <t>-24.746621206900</t>
  </si>
  <si>
    <t>-47.548755552300</t>
  </si>
  <si>
    <t>CTO / ILH 243</t>
  </si>
  <si>
    <t>-24.747655337200</t>
  </si>
  <si>
    <t>-47.548987094900</t>
  </si>
  <si>
    <t>CTO / ILH 237</t>
  </si>
  <si>
    <t>-24.745769390400</t>
  </si>
  <si>
    <t>-47.552046421700</t>
  </si>
  <si>
    <t>CTO / ILH 239</t>
  </si>
  <si>
    <t>-24.742154190700</t>
  </si>
  <si>
    <t>-47.554041214200</t>
  </si>
  <si>
    <t>CTO / ILH 238</t>
  </si>
  <si>
    <t>-24.740494881100</t>
  </si>
  <si>
    <t>-47.554552593300</t>
  </si>
  <si>
    <t>CTO / ILH 24</t>
  </si>
  <si>
    <t>-24.897527639700</t>
  </si>
  <si>
    <t>-47.797236367200</t>
  </si>
  <si>
    <t>CTO / ILH 244</t>
  </si>
  <si>
    <t>-24.746572016100</t>
  </si>
  <si>
    <t>-47.549331533500</t>
  </si>
  <si>
    <t>CTO / ILH 246</t>
  </si>
  <si>
    <t>-24.747065751600</t>
  </si>
  <si>
    <t>-47.549850724700</t>
  </si>
  <si>
    <t>CTO / ILH 247</t>
  </si>
  <si>
    <t>-24.746958149700</t>
  </si>
  <si>
    <t>-47.552249299600</t>
  </si>
  <si>
    <t>CTO / ILH 245</t>
  </si>
  <si>
    <t>-24.746749082300</t>
  </si>
  <si>
    <t>-47.552654108800</t>
  </si>
  <si>
    <t>CTO / ILH 248</t>
  </si>
  <si>
    <t>-24.745014752600</t>
  </si>
  <si>
    <t>-47.553181600000</t>
  </si>
  <si>
    <t>CTO / ILH 250</t>
  </si>
  <si>
    <t>-24.743816724900</t>
  </si>
  <si>
    <t>-47.553518788200</t>
  </si>
  <si>
    <t>CTO / ILH 249</t>
  </si>
  <si>
    <t>-24.742400361800</t>
  </si>
  <si>
    <t>-47.555264670300</t>
  </si>
  <si>
    <t>CTO / ILH 412</t>
  </si>
  <si>
    <t>-24.755143999999987</t>
  </si>
  <si>
    <t>-47.570533000000005</t>
  </si>
  <si>
    <t>CTO / ILH 25</t>
  </si>
  <si>
    <t>-24.893443855000</t>
  </si>
  <si>
    <t>-47.801094673500</t>
  </si>
  <si>
    <t>CTO / ILH 253</t>
  </si>
  <si>
    <t>-24.745152161900</t>
  </si>
  <si>
    <t>-47.554430293000</t>
  </si>
  <si>
    <t>CTO / ILH 257</t>
  </si>
  <si>
    <t>-24.746844541800</t>
  </si>
  <si>
    <t>-47.554572465500</t>
  </si>
  <si>
    <t>CTO / ILH 251</t>
  </si>
  <si>
    <t>-24.7437290037</t>
  </si>
  <si>
    <t>-47.554861528266</t>
  </si>
  <si>
    <t>CTO / ILH 256</t>
  </si>
  <si>
    <t>-24.745715689016</t>
  </si>
  <si>
    <t>-47.554905845873</t>
  </si>
  <si>
    <t>CTO / ILH 254</t>
  </si>
  <si>
    <t>-24.744964033200</t>
  </si>
  <si>
    <t>-47.555166234800</t>
  </si>
  <si>
    <t>CTO / ILH 252</t>
  </si>
  <si>
    <t>-24.746585627400</t>
  </si>
  <si>
    <t>-47.555306278000</t>
  </si>
  <si>
    <t>CTO / ILH 255</t>
  </si>
  <si>
    <t>-24.743826882747</t>
  </si>
  <si>
    <t>-47.555506875443</t>
  </si>
  <si>
    <t>CTO / ILH 258</t>
  </si>
  <si>
    <t>-24.740963733800</t>
  </si>
  <si>
    <t>-47.555715097000</t>
  </si>
  <si>
    <t>CTO / ILH 264</t>
  </si>
  <si>
    <t>-24.748742312800</t>
  </si>
  <si>
    <t>-47.551057092800</t>
  </si>
  <si>
    <t>CTO / ILH 260</t>
  </si>
  <si>
    <t>-24.746687192300</t>
  </si>
  <si>
    <t>-47.551140436100</t>
  </si>
  <si>
    <t>CTO / ILH 263</t>
  </si>
  <si>
    <t>-24.747019438600</t>
  </si>
  <si>
    <t>-47.551652192300</t>
  </si>
  <si>
    <t>CTO / ILH 262</t>
  </si>
  <si>
    <t>-24.748186691877</t>
  </si>
  <si>
    <t>-47.551914706059</t>
  </si>
  <si>
    <t>CTO / ILH 261</t>
  </si>
  <si>
    <t>-24.749307970674</t>
  </si>
  <si>
    <t>-47.553183307719</t>
  </si>
  <si>
    <t>CTO / ILH 265</t>
  </si>
  <si>
    <t>-24.74772408303</t>
  </si>
  <si>
    <t>-47.553658589851</t>
  </si>
  <si>
    <t>CTO / ILH 259</t>
  </si>
  <si>
    <t>-24.747639555800</t>
  </si>
  <si>
    <t>-47.554348068700</t>
  </si>
  <si>
    <t>CTO / ILH 26</t>
  </si>
  <si>
    <t>-24.890290477200</t>
  </si>
  <si>
    <t>-47.798445695300</t>
  </si>
  <si>
    <t>CTO / ILH 266</t>
  </si>
  <si>
    <t>-24.748211803200</t>
  </si>
  <si>
    <t>-47.551336600300</t>
  </si>
  <si>
    <t>CTO / ILH 267</t>
  </si>
  <si>
    <t>-24.74798671248</t>
  </si>
  <si>
    <t>-47.55231155537</t>
  </si>
  <si>
    <t>CTO / ILH 271</t>
  </si>
  <si>
    <t>-24.749006918600</t>
  </si>
  <si>
    <t>-47.552670447500</t>
  </si>
  <si>
    <t>CTO / ILH 269</t>
  </si>
  <si>
    <t>-24.749667268200</t>
  </si>
  <si>
    <t>-47.553755347000</t>
  </si>
  <si>
    <t>CTO / ILH 270</t>
  </si>
  <si>
    <t>CTO / ILH 272</t>
  </si>
  <si>
    <t>-24.744111434600</t>
  </si>
  <si>
    <t>-47.558048608600</t>
  </si>
  <si>
    <t>CTO / ILH 27</t>
  </si>
  <si>
    <t>-24.896116951000</t>
  </si>
  <si>
    <t>-47.798819907700</t>
  </si>
  <si>
    <t>CTO / ILH 274</t>
  </si>
  <si>
    <t>-24.747660140500</t>
  </si>
  <si>
    <t>-47.553063527200</t>
  </si>
  <si>
    <t>CTO / ILH 276</t>
  </si>
  <si>
    <t>-24.746359090248</t>
  </si>
  <si>
    <t>-47.553426886419</t>
  </si>
  <si>
    <t>CTO / ILH 277</t>
  </si>
  <si>
    <t>-24.744990291500</t>
  </si>
  <si>
    <t>-47.553812917500</t>
  </si>
  <si>
    <t>CTO / ILH 278</t>
  </si>
  <si>
    <t>-24.744058372600</t>
  </si>
  <si>
    <t>-47.554096184100</t>
  </si>
  <si>
    <t>CTO / ILH 279</t>
  </si>
  <si>
    <t>-24.742234687000</t>
  </si>
  <si>
    <t>-47.554651628400</t>
  </si>
  <si>
    <t>CTO / ILH 273</t>
  </si>
  <si>
    <t>-24.740322867100</t>
  </si>
  <si>
    <t>-47.555238926600</t>
  </si>
  <si>
    <t>CTO / ILH 275</t>
  </si>
  <si>
    <t>-24.744928389400</t>
  </si>
  <si>
    <t>-47.555841098800</t>
  </si>
  <si>
    <t>CTO / ILH 28</t>
  </si>
  <si>
    <t>-24.892668832800</t>
  </si>
  <si>
    <t>-47.799041279200</t>
  </si>
  <si>
    <t>CTO / ILH 280</t>
  </si>
  <si>
    <t>-24.743323531100</t>
  </si>
  <si>
    <t>-47.554323839600</t>
  </si>
  <si>
    <t>CTO / ILH 281</t>
  </si>
  <si>
    <t>-24.741058995900</t>
  </si>
  <si>
    <t>-47.555022163000</t>
  </si>
  <si>
    <t>CTO / ILH 282</t>
  </si>
  <si>
    <t>-24.742951566500</t>
  </si>
  <si>
    <t>-47.555785563600</t>
  </si>
  <si>
    <t>CTO / ILH 286</t>
  </si>
  <si>
    <t>-24.743907679262</t>
  </si>
  <si>
    <t>-47.556102110125</t>
  </si>
  <si>
    <t>CTO / ILH 283</t>
  </si>
  <si>
    <t>-24.741187553100</t>
  </si>
  <si>
    <t>-47.556268245700</t>
  </si>
  <si>
    <t>CTO / ILH 285</t>
  </si>
  <si>
    <t>-24.742609900487</t>
  </si>
  <si>
    <t>-47.556496195883</t>
  </si>
  <si>
    <t>CTO / ILH 284</t>
  </si>
  <si>
    <t>-24.74139663475</t>
  </si>
  <si>
    <t>-47.556867104111</t>
  </si>
  <si>
    <t>CTO / ILH 287</t>
  </si>
  <si>
    <t>-24.742813359922</t>
  </si>
  <si>
    <t>-47.557099665767</t>
  </si>
  <si>
    <t>CTO / ILH 291</t>
  </si>
  <si>
    <t>-24.749995047752</t>
  </si>
  <si>
    <t>-47.554396966843</t>
  </si>
  <si>
    <t>CTO / ILH 292</t>
  </si>
  <si>
    <t>-24.748361790244</t>
  </si>
  <si>
    <t>-47.554807795961</t>
  </si>
  <si>
    <t>CTO / ILH 290</t>
  </si>
  <si>
    <t>-24.74728357737</t>
  </si>
  <si>
    <t>-47.555110075847</t>
  </si>
  <si>
    <t>CTO / ILH 289</t>
  </si>
  <si>
    <t>-24.745819810026</t>
  </si>
  <si>
    <t>-47.555563188315</t>
  </si>
  <si>
    <t>CTO / ILH 288</t>
  </si>
  <si>
    <t>-24.744802799685</t>
  </si>
  <si>
    <t>-47.556478347904</t>
  </si>
  <si>
    <t>CTO / ILH 294</t>
  </si>
  <si>
    <t>-24.741653080471</t>
  </si>
  <si>
    <t>-47.557479790195</t>
  </si>
  <si>
    <t>CTO / ILH 293</t>
  </si>
  <si>
    <t>-24.743375425096</t>
  </si>
  <si>
    <t>-47.55759817826</t>
  </si>
  <si>
    <t>CTO / ILH 29</t>
  </si>
  <si>
    <t>-24.894103626200</t>
  </si>
  <si>
    <t>-47.800547106900</t>
  </si>
  <si>
    <t>CTO / ILH 300</t>
  </si>
  <si>
    <t>-24.748937568956</t>
  </si>
  <si>
    <t>-47.555314329862</t>
  </si>
  <si>
    <t>CTO / ILH 301</t>
  </si>
  <si>
    <t>-24.748194360115</t>
  </si>
  <si>
    <t>-47.555501179573</t>
  </si>
  <si>
    <t>CTO / ILH 296</t>
  </si>
  <si>
    <t>-24.745876364005</t>
  </si>
  <si>
    <t>-47.556174311873</t>
  </si>
  <si>
    <t>CTO / ILH 299</t>
  </si>
  <si>
    <t>-24.74594467004</t>
  </si>
  <si>
    <t>-47.556825096842</t>
  </si>
  <si>
    <t>CTO / ILH 297</t>
  </si>
  <si>
    <t>-24.744786845016</t>
  </si>
  <si>
    <t>-47.557203408323</t>
  </si>
  <si>
    <t>CTO / ILH 298</t>
  </si>
  <si>
    <t>-24.752628822912</t>
  </si>
  <si>
    <t>-47.563559782694</t>
  </si>
  <si>
    <t>CTO / ILH 30</t>
  </si>
  <si>
    <t>-24.895226698439</t>
  </si>
  <si>
    <t>-47.800610568531</t>
  </si>
  <si>
    <t>CTO / ILH 146</t>
  </si>
  <si>
    <t>-24.743094157521</t>
  </si>
  <si>
    <t>-47.54671521391</t>
  </si>
  <si>
    <t>CTO / ILH 302</t>
  </si>
  <si>
    <t>-24.750159611612</t>
  </si>
  <si>
    <t>-47.554946574278</t>
  </si>
  <si>
    <t>CTO / ILH 307</t>
  </si>
  <si>
    <t>-24.74930434189</t>
  </si>
  <si>
    <t>-47.555837135982</t>
  </si>
  <si>
    <t>CTO / ILH 308</t>
  </si>
  <si>
    <t>-24.746567738684</t>
  </si>
  <si>
    <t>-47.555974694067</t>
  </si>
  <si>
    <t>CTO / ILH 306</t>
  </si>
  <si>
    <t>-24.748103465273</t>
  </si>
  <si>
    <t>-47.556188505364</t>
  </si>
  <si>
    <t>CTO / ILH 304</t>
  </si>
  <si>
    <t>-24.747595086276</t>
  </si>
  <si>
    <t>-47.556316324421</t>
  </si>
  <si>
    <t>CTO / ILH 303</t>
  </si>
  <si>
    <t>-24.746755630255</t>
  </si>
  <si>
    <t>-47.556565801436</t>
  </si>
  <si>
    <t>CTO / ILH 309</t>
  </si>
  <si>
    <t>-24.746727402634</t>
  </si>
  <si>
    <t>-47.557251874691</t>
  </si>
  <si>
    <t>CTO / ILH 305</t>
  </si>
  <si>
    <t>-24.74609725737</t>
  </si>
  <si>
    <t>-47.557451641344</t>
  </si>
  <si>
    <t>CTO / ILH 311</t>
  </si>
  <si>
    <t>-24.750360994118</t>
  </si>
  <si>
    <t>-47.555494233498</t>
  </si>
  <si>
    <t>CTO / ILH 310</t>
  </si>
  <si>
    <t>-24.747412794719</t>
  </si>
  <si>
    <t>-47.555736891626</t>
  </si>
  <si>
    <t>CTO / ILH 315</t>
  </si>
  <si>
    <t>CTO / ILH 314</t>
  </si>
  <si>
    <t>-24.748248439657</t>
  </si>
  <si>
    <t>-47.556772435246</t>
  </si>
  <si>
    <t>CTO / ILH 312</t>
  </si>
  <si>
    <t>-24.747329555943</t>
  </si>
  <si>
    <t>-47.557090201261</t>
  </si>
  <si>
    <t>CTO / ILH 316</t>
  </si>
  <si>
    <t>CTO / ILH 313</t>
  </si>
  <si>
    <t>-24.747098896807</t>
  </si>
  <si>
    <t>-47.559680110877</t>
  </si>
  <si>
    <t>CTO / ILH 31</t>
  </si>
  <si>
    <t>-24.892053366177</t>
  </si>
  <si>
    <t>-47.79705617005</t>
  </si>
  <si>
    <t>CTO / ILH 317</t>
  </si>
  <si>
    <t>CTO / ILH 323</t>
  </si>
  <si>
    <t>CTO / ILH 322</t>
  </si>
  <si>
    <t>CTO / ILH 320</t>
  </si>
  <si>
    <t>CTO / ILH 318</t>
  </si>
  <si>
    <t>-24.749087205402</t>
  </si>
  <si>
    <t>-47.557864623593</t>
  </si>
  <si>
    <t>CTO / ILH 321</t>
  </si>
  <si>
    <t>-24.750418736400</t>
  </si>
  <si>
    <t>-47.558770876100</t>
  </si>
  <si>
    <t>CTO / ILH 32</t>
  </si>
  <si>
    <t>-24.894558956621</t>
  </si>
  <si>
    <t>-47.800825103186</t>
  </si>
  <si>
    <t>CTO / ILH 324</t>
  </si>
  <si>
    <t>CTO / ILH 329</t>
  </si>
  <si>
    <t>CTO / ILH 328</t>
  </si>
  <si>
    <t>CTO / ILH 330</t>
  </si>
  <si>
    <t>CTO / ILH 325</t>
  </si>
  <si>
    <t>-24.747627061500</t>
  </si>
  <si>
    <t>-47.558323237600</t>
  </si>
  <si>
    <t>CTO / ILH 327</t>
  </si>
  <si>
    <t>-24.748862580600</t>
  </si>
  <si>
    <t>-47.559158497700</t>
  </si>
  <si>
    <t>CTO / ILH 326</t>
  </si>
  <si>
    <t>-24.751489275600</t>
  </si>
  <si>
    <t>-47.559428102600</t>
  </si>
  <si>
    <t>CTO / ILH 33</t>
  </si>
  <si>
    <t>-24.891746448772</t>
  </si>
  <si>
    <t>-47.799299341724</t>
  </si>
  <si>
    <t>CTO / ILH 864</t>
  </si>
  <si>
    <t>-24.73943767735912</t>
  </si>
  <si>
    <t>-47.545459719402075</t>
  </si>
  <si>
    <t>CTO / ILH 334</t>
  </si>
  <si>
    <t>CTO / ILH 333</t>
  </si>
  <si>
    <t>-24.752524738800</t>
  </si>
  <si>
    <t>-47.559094705300</t>
  </si>
  <si>
    <t>CTO / ILH 331</t>
  </si>
  <si>
    <t>-24.750137637900</t>
  </si>
  <si>
    <t>-47.559797915900</t>
  </si>
  <si>
    <t>CTO / ILH 332</t>
  </si>
  <si>
    <t>-24.745526019100</t>
  </si>
  <si>
    <t>-47.560068222800</t>
  </si>
  <si>
    <t>CTO / ILH 336</t>
  </si>
  <si>
    <t>-24.751205959000</t>
  </si>
  <si>
    <t>-47.560071460900</t>
  </si>
  <si>
    <t>CTO / ILH 337</t>
  </si>
  <si>
    <t>-24.748786247911</t>
  </si>
  <si>
    <t>-47.560218863088</t>
  </si>
  <si>
    <t>CTO / ILH 338</t>
  </si>
  <si>
    <t>-24.748485106284</t>
  </si>
  <si>
    <t>-47.560881890712</t>
  </si>
  <si>
    <t>CTO / ILH 335</t>
  </si>
  <si>
    <t>-24.748215858100</t>
  </si>
  <si>
    <t>-47.561613379300</t>
  </si>
  <si>
    <t>CTO / ILH 342</t>
  </si>
  <si>
    <t>-24.752548521200</t>
  </si>
  <si>
    <t>-47.559690555200</t>
  </si>
  <si>
    <t>CTO / ILH 340</t>
  </si>
  <si>
    <t>-24.750114633309</t>
  </si>
  <si>
    <t>-47.560405348074</t>
  </si>
  <si>
    <t>CTO / ILH 341</t>
  </si>
  <si>
    <t>-24.752198083900</t>
  </si>
  <si>
    <t>-47.560438833800</t>
  </si>
  <si>
    <t>CTO / ILH 339</t>
  </si>
  <si>
    <t>-24.749455460500</t>
  </si>
  <si>
    <t>-47.560589196700</t>
  </si>
  <si>
    <t>CTO / ILH 344</t>
  </si>
  <si>
    <t>-24.751000454800</t>
  </si>
  <si>
    <t>-47.560830343900</t>
  </si>
  <si>
    <t>CTO / ILH 345</t>
  </si>
  <si>
    <t>-24.750175923300</t>
  </si>
  <si>
    <t>-47.561059998600</t>
  </si>
  <si>
    <t>CTO / ILH 343</t>
  </si>
  <si>
    <t>-24.750589523500</t>
  </si>
  <si>
    <t>-47.562839548500</t>
  </si>
  <si>
    <t>CTO / ILH 34</t>
  </si>
  <si>
    <t>-24.891752121658</t>
  </si>
  <si>
    <t>-47.796489218496</t>
  </si>
  <si>
    <t>CTO / ILH 352</t>
  </si>
  <si>
    <t>-24.753793419600</t>
  </si>
  <si>
    <t>-47.561181383000</t>
  </si>
  <si>
    <t>CTO / ILH 349</t>
  </si>
  <si>
    <t>-24.751353376000</t>
  </si>
  <si>
    <t>-47.561284698400</t>
  </si>
  <si>
    <t>CTO / ILH 346</t>
  </si>
  <si>
    <t>-24.749337699100</t>
  </si>
  <si>
    <t>-47.561303691400</t>
  </si>
  <si>
    <t>CTO / ILH 347</t>
  </si>
  <si>
    <t>-24.750183793200</t>
  </si>
  <si>
    <t>-47.561684237700</t>
  </si>
  <si>
    <t>CTO / ILH 350</t>
  </si>
  <si>
    <t>-24.751692987800</t>
  </si>
  <si>
    <t>-47.561840715100</t>
  </si>
  <si>
    <t>CTO / ILH 348</t>
  </si>
  <si>
    <t>-24.750147378503</t>
  </si>
  <si>
    <t>-47.56239702902</t>
  </si>
  <si>
    <t>CTO / ILH 351</t>
  </si>
  <si>
    <t>-24.7535498635</t>
  </si>
  <si>
    <t>-47.5632946495</t>
  </si>
  <si>
    <t>CTO / ILH 35</t>
  </si>
  <si>
    <t>-24.896049272304</t>
  </si>
  <si>
    <t>-47.800863008295</t>
  </si>
  <si>
    <t>CTO / ILH 353</t>
  </si>
  <si>
    <t>-24.753115003879</t>
  </si>
  <si>
    <t>-47.560769177075</t>
  </si>
  <si>
    <t>CTO / ILH 354</t>
  </si>
  <si>
    <t>-24.752631672200</t>
  </si>
  <si>
    <t>-47.561531319000</t>
  </si>
  <si>
    <t>CTO / ILH 357</t>
  </si>
  <si>
    <t>-24.754083384000</t>
  </si>
  <si>
    <t>-47.561766447000</t>
  </si>
  <si>
    <t>CTO / ILH 356</t>
  </si>
  <si>
    <t>-24.752908972000</t>
  </si>
  <si>
    <t>-47.562159282700</t>
  </si>
  <si>
    <t>CTO / ILH 355</t>
  </si>
  <si>
    <t>-24.754355886239</t>
  </si>
  <si>
    <t>-47.562347669689</t>
  </si>
  <si>
    <t>CTO / ILH 359</t>
  </si>
  <si>
    <t>-24.753717867300</t>
  </si>
  <si>
    <t>-47.562543875600</t>
  </si>
  <si>
    <t>CTO / ILH 358</t>
  </si>
  <si>
    <t>-24.752448935600</t>
  </si>
  <si>
    <t>-47.562938168500</t>
  </si>
  <si>
    <t>CTO / ILH 36</t>
  </si>
  <si>
    <t>-24.892565050796</t>
  </si>
  <si>
    <t>-47.800225854023</t>
  </si>
  <si>
    <t>CTO / ILH 360</t>
  </si>
  <si>
    <t>-24.717587859000</t>
  </si>
  <si>
    <t>-47.506225695900</t>
  </si>
  <si>
    <t>CTO / ILH 941</t>
  </si>
  <si>
    <t>-24.730055652916</t>
  </si>
  <si>
    <t>-47.559246220773</t>
  </si>
  <si>
    <t>CTO / ILH 942</t>
  </si>
  <si>
    <t>-24.730197156971</t>
  </si>
  <si>
    <t>-47.559902038696</t>
  </si>
  <si>
    <t>CTO / ILH 366</t>
  </si>
  <si>
    <t>-24.754764455800</t>
  </si>
  <si>
    <t>-47.562933614300</t>
  </si>
  <si>
    <t>CTO / ILH 362</t>
  </si>
  <si>
    <t>-24.751583906800</t>
  </si>
  <si>
    <t>-47.563893374500</t>
  </si>
  <si>
    <t>CTO / ILH 364</t>
  </si>
  <si>
    <t>-24.752303265400</t>
  </si>
  <si>
    <t>-47.564424505900</t>
  </si>
  <si>
    <t>CTO / ILH 361</t>
  </si>
  <si>
    <t>-24.750759954900</t>
  </si>
  <si>
    <t>-47.564871639500</t>
  </si>
  <si>
    <t>CTO / ILH 367</t>
  </si>
  <si>
    <t>-24.7554045868</t>
  </si>
  <si>
    <t>-47.566834761844</t>
  </si>
  <si>
    <t>CTO / ILH 365</t>
  </si>
  <si>
    <t>-24.75748158651</t>
  </si>
  <si>
    <t>-47.574098461736</t>
  </si>
  <si>
    <t>CTO / ILH 368</t>
  </si>
  <si>
    <t>-24.754764455771</t>
  </si>
  <si>
    <t>-47.562933614303</t>
  </si>
  <si>
    <t>CTO / ILH 369</t>
  </si>
  <si>
    <t>-24.755188076671</t>
  </si>
  <si>
    <t>-47.563551361349</t>
  </si>
  <si>
    <t>CTO / ILH 371</t>
  </si>
  <si>
    <t>-24.756912956800</t>
  </si>
  <si>
    <t>-47.566406519000</t>
  </si>
  <si>
    <t>CTO / ILH 373</t>
  </si>
  <si>
    <t>CTO / ILH 374</t>
  </si>
  <si>
    <t>-24.757257005700</t>
  </si>
  <si>
    <t>-47.573583347000</t>
  </si>
  <si>
    <t>CTO / ILH 370</t>
  </si>
  <si>
    <t>-24.758606897200</t>
  </si>
  <si>
    <t>-47.573605026300</t>
  </si>
  <si>
    <t>CTO / ILH 372</t>
  </si>
  <si>
    <t>-24.759483974700</t>
  </si>
  <si>
    <t>-47.574280534200</t>
  </si>
  <si>
    <t>CTO / ILH 37</t>
  </si>
  <si>
    <t>-24.891513244279</t>
  </si>
  <si>
    <t>-47.799233142484</t>
  </si>
  <si>
    <t>CTO / ILH 381</t>
  </si>
  <si>
    <t>-24.756158798994</t>
  </si>
  <si>
    <t>-47.565264135996</t>
  </si>
  <si>
    <t>CTO / ILH 379</t>
  </si>
  <si>
    <t>-24.747526569800</t>
  </si>
  <si>
    <t>-47.566496047000</t>
  </si>
  <si>
    <t>CTO / ILH 380</t>
  </si>
  <si>
    <t>-24.753643963400</t>
  </si>
  <si>
    <t>-47.567305621300</t>
  </si>
  <si>
    <t>CTO / ILH 376</t>
  </si>
  <si>
    <t>-24.757508532200</t>
  </si>
  <si>
    <t>-47.572956355500</t>
  </si>
  <si>
    <t>CTO / ILH 377</t>
  </si>
  <si>
    <t>-24.758510873264</t>
  </si>
  <si>
    <t>-47.573037536258</t>
  </si>
  <si>
    <t>CTO / ILH 375</t>
  </si>
  <si>
    <t>-24.755926880900</t>
  </si>
  <si>
    <t>-47.574209702300</t>
  </si>
  <si>
    <t>CTO / ILH 378</t>
  </si>
  <si>
    <t>-24.754692088300</t>
  </si>
  <si>
    <t>-47.575364053000</t>
  </si>
  <si>
    <t>CTO / ILH 38</t>
  </si>
  <si>
    <t>-24.892022214146</t>
  </si>
  <si>
    <t>-47.79984110981</t>
  </si>
  <si>
    <t>CTO / ILH 383</t>
  </si>
  <si>
    <t>-24.753152218900</t>
  </si>
  <si>
    <t>-47.564845155000</t>
  </si>
  <si>
    <t>CTO / ILH 382</t>
  </si>
  <si>
    <t>-24.750438651500</t>
  </si>
  <si>
    <t>-47.565591445300</t>
  </si>
  <si>
    <t>CTO / ILH 388</t>
  </si>
  <si>
    <t>-24.758106536700</t>
  </si>
  <si>
    <t>-47.567646393800</t>
  </si>
  <si>
    <t>CTO / ILH 386</t>
  </si>
  <si>
    <t>-24.756424275700</t>
  </si>
  <si>
    <t>-47.568128548800</t>
  </si>
  <si>
    <t>CTO / ILH 385</t>
  </si>
  <si>
    <t>-24.756745000000</t>
  </si>
  <si>
    <t>-47.569367000000</t>
  </si>
  <si>
    <t>CTO / ILH 387</t>
  </si>
  <si>
    <t>CTO / ILH 389</t>
  </si>
  <si>
    <t>CTO / ILH 395</t>
  </si>
  <si>
    <t>-24.754636959400</t>
  </si>
  <si>
    <t>-47.564384988500</t>
  </si>
  <si>
    <t>CTO / ILH 396</t>
  </si>
  <si>
    <t>-24.758495367891</t>
  </si>
  <si>
    <t>-47.56819287076</t>
  </si>
  <si>
    <t>CTO / ILH 394</t>
  </si>
  <si>
    <t>-24.758495367900</t>
  </si>
  <si>
    <t>-47.568192870800</t>
  </si>
  <si>
    <t>CTO / ILH 390</t>
  </si>
  <si>
    <t>-24.759390304668</t>
  </si>
  <si>
    <t>-47.568548298283</t>
  </si>
  <si>
    <t>CTO / ILH 393</t>
  </si>
  <si>
    <t>-24.758512573100</t>
  </si>
  <si>
    <t>-47.568815947500</t>
  </si>
  <si>
    <t>CTO / ILH 392</t>
  </si>
  <si>
    <t>CTO / ILH 391</t>
  </si>
  <si>
    <t>-24.758812087600</t>
  </si>
  <si>
    <t>-47.569383888900</t>
  </si>
  <si>
    <t>CTO / ILH 39</t>
  </si>
  <si>
    <t>-24.891980414207</t>
  </si>
  <si>
    <t>-47.800916851159</t>
  </si>
  <si>
    <t>CTO / ILH 612</t>
  </si>
  <si>
    <t>-24.731758900335</t>
  </si>
  <si>
    <t>-47.537771574699</t>
  </si>
  <si>
    <t>CTO / ILH 403</t>
  </si>
  <si>
    <t>-24.755679663200</t>
  </si>
  <si>
    <t>-47.564790725200</t>
  </si>
  <si>
    <t>CTO / ILH 400</t>
  </si>
  <si>
    <t>-24.756709209700</t>
  </si>
  <si>
    <t>-47.567421628700</t>
  </si>
  <si>
    <t>CTO / ILH 402</t>
  </si>
  <si>
    <t>-24.755462394600</t>
  </si>
  <si>
    <t>-47.567789395900</t>
  </si>
  <si>
    <t>CTO / ILH 398</t>
  </si>
  <si>
    <t>-24.757400905600</t>
  </si>
  <si>
    <t>-47.567856272100</t>
  </si>
  <si>
    <t>CTO / ILH 401</t>
  </si>
  <si>
    <t>-24.755653693000</t>
  </si>
  <si>
    <t>-47.568389339300</t>
  </si>
  <si>
    <t>CTO / ILH 397</t>
  </si>
  <si>
    <t>-24.757557213900</t>
  </si>
  <si>
    <t>-47.568453864400</t>
  </si>
  <si>
    <t>CTO / ILH 399</t>
  </si>
  <si>
    <t>-24.752846103400</t>
  </si>
  <si>
    <t>-47.576190891200</t>
  </si>
  <si>
    <t>CTO / ILH 40</t>
  </si>
  <si>
    <t>-24.890587303784</t>
  </si>
  <si>
    <t>-47.799597886553</t>
  </si>
  <si>
    <t>CTO / ILH 406</t>
  </si>
  <si>
    <t>-24.756581287100</t>
  </si>
  <si>
    <t>-47.565513329300</t>
  </si>
  <si>
    <t>CTO / ILH 404</t>
  </si>
  <si>
    <t>-24.754327825500</t>
  </si>
  <si>
    <t>-47.566109442500</t>
  </si>
  <si>
    <t>CTO / ILH 407</t>
  </si>
  <si>
    <t>-24.753018112200</t>
  </si>
  <si>
    <t>-47.566541957800</t>
  </si>
  <si>
    <t>CTO / ILH 408</t>
  </si>
  <si>
    <t>-24.752174516300</t>
  </si>
  <si>
    <t>-47.566754861100</t>
  </si>
  <si>
    <t>CTO / ILH 405</t>
  </si>
  <si>
    <t>-24.757877603200</t>
  </si>
  <si>
    <t>-47.567080533900</t>
  </si>
  <si>
    <t>CTO / ILH 409</t>
  </si>
  <si>
    <t>-24.754673691139</t>
  </si>
  <si>
    <t>-47.56866299046</t>
  </si>
  <si>
    <t>CTO / ILH 410</t>
  </si>
  <si>
    <t>-24.756331019000</t>
  </si>
  <si>
    <t>-47.568830775700</t>
  </si>
  <si>
    <t>CTO / ILH 41</t>
  </si>
  <si>
    <t>-24.891488059955</t>
  </si>
  <si>
    <t>-47.800470044597</t>
  </si>
  <si>
    <t>CTO / ILH 411</t>
  </si>
  <si>
    <t>-24.755416497578</t>
  </si>
  <si>
    <t>-47.569724530243</t>
  </si>
  <si>
    <t>CTO / ILH 416</t>
  </si>
  <si>
    <t>-24.757290138137</t>
  </si>
  <si>
    <t>-47.569896001371</t>
  </si>
  <si>
    <t>CTO / ILH 418</t>
  </si>
  <si>
    <t>CTO / ILH 413</t>
  </si>
  <si>
    <t>-24.757134261700</t>
  </si>
  <si>
    <t>-47.570544393600</t>
  </si>
  <si>
    <t>CTO / ILH 414</t>
  </si>
  <si>
    <t>CTO / ILH 417</t>
  </si>
  <si>
    <t>-24.759626352500</t>
  </si>
  <si>
    <t>-47.572527910500</t>
  </si>
  <si>
    <t>CTO / ILH 415</t>
  </si>
  <si>
    <t>-24.756067667800</t>
  </si>
  <si>
    <t>-47.574722921000</t>
  </si>
  <si>
    <t>CTO / ILH 419</t>
  </si>
  <si>
    <t>CTO / ILH 422</t>
  </si>
  <si>
    <t>-24.760700713100</t>
  </si>
  <si>
    <t>-47.571525620100</t>
  </si>
  <si>
    <t>CTO / ILH 420</t>
  </si>
  <si>
    <t>-24.760889670300</t>
  </si>
  <si>
    <t>-47.571928080500</t>
  </si>
  <si>
    <t>CTO / ILH 423</t>
  </si>
  <si>
    <t>-24.759570774700</t>
  </si>
  <si>
    <t>-47.572028939200</t>
  </si>
  <si>
    <t>CTO / ILH 424</t>
  </si>
  <si>
    <t>-24.760923320000</t>
  </si>
  <si>
    <t>-47.572504646500</t>
  </si>
  <si>
    <t>CTO / ILH 421</t>
  </si>
  <si>
    <t>-24.758433692000</t>
  </si>
  <si>
    <t>-47.572541114700</t>
  </si>
  <si>
    <t>CTO / ILH 425</t>
  </si>
  <si>
    <t>-24.759755477000</t>
  </si>
  <si>
    <t>-47.573052781500</t>
  </si>
  <si>
    <t>CTO / ILH 42</t>
  </si>
  <si>
    <t>-24.846265861674</t>
  </si>
  <si>
    <t>-47.696624468796</t>
  </si>
  <si>
    <t>CTO / ILH 43</t>
  </si>
  <si>
    <t>-24.707052215175</t>
  </si>
  <si>
    <t>-47.487134216991</t>
  </si>
  <si>
    <t>CTO / ILH 800</t>
  </si>
  <si>
    <t>-24.734701122681</t>
  </si>
  <si>
    <t>-47.526605173324</t>
  </si>
  <si>
    <t>CTO / ILH 944</t>
  </si>
  <si>
    <t>-24.728554127500</t>
  </si>
  <si>
    <t>-47.530536247850</t>
  </si>
  <si>
    <t>CTO / ILH 432</t>
  </si>
  <si>
    <t>-24.761274613500</t>
  </si>
  <si>
    <t>-47.572882806600</t>
  </si>
  <si>
    <t>CTO / ILH 431</t>
  </si>
  <si>
    <t>-24.760135203600</t>
  </si>
  <si>
    <t>-47.573423724600</t>
  </si>
  <si>
    <t>CTO / ILH 430</t>
  </si>
  <si>
    <t>-24.758793109200</t>
  </si>
  <si>
    <t>-47.574046509000</t>
  </si>
  <si>
    <t>CTO / ILH 428</t>
  </si>
  <si>
    <t>-24.757727430400</t>
  </si>
  <si>
    <t>-47.574531065500</t>
  </si>
  <si>
    <t>CTO / ILH 429</t>
  </si>
  <si>
    <t>-24.758175541800</t>
  </si>
  <si>
    <t>-47.574900341600</t>
  </si>
  <si>
    <t>CTO / ILH 426</t>
  </si>
  <si>
    <t>-24.753859399600</t>
  </si>
  <si>
    <t>-47.575173970200</t>
  </si>
  <si>
    <t>CTO / ILH 427</t>
  </si>
  <si>
    <t>-24.768069986200</t>
  </si>
  <si>
    <t>-47.584310514700</t>
  </si>
  <si>
    <t>CTO / ILH 686</t>
  </si>
  <si>
    <t>-24.732297986100</t>
  </si>
  <si>
    <t>-47.524218740400</t>
  </si>
  <si>
    <t>CTO / ILH 683</t>
  </si>
  <si>
    <t>CTO / ILH 696</t>
  </si>
  <si>
    <t>-24.730690777058</t>
  </si>
  <si>
    <t>-47.525570273201</t>
  </si>
  <si>
    <t>CTO / ILH 685</t>
  </si>
  <si>
    <t>-24.732532167323</t>
  </si>
  <si>
    <t>-47.525609964142</t>
  </si>
  <si>
    <t>CTO / ILH 951</t>
  </si>
  <si>
    <t>-24.731245461900</t>
  </si>
  <si>
    <t>-47.525874674500</t>
  </si>
  <si>
    <t>CTO / ILH 957</t>
  </si>
  <si>
    <t>CTO / ILH 695</t>
  </si>
  <si>
    <t>-24.730384569100</t>
  </si>
  <si>
    <t>-47.526590761400</t>
  </si>
  <si>
    <t>CTO / ILH 955</t>
  </si>
  <si>
    <t>-24.728928218121</t>
  </si>
  <si>
    <t>-47.527166938658</t>
  </si>
  <si>
    <t>CTO / ILH 675</t>
  </si>
  <si>
    <t>CTO / ILH 674</t>
  </si>
  <si>
    <t>-24.731143422209</t>
  </si>
  <si>
    <t>-47.527625907204</t>
  </si>
  <si>
    <t>CTO / ILH 688</t>
  </si>
  <si>
    <t>-24.728144913534</t>
  </si>
  <si>
    <t>-47.527705311577</t>
  </si>
  <si>
    <t>CTO / ILH 862</t>
  </si>
  <si>
    <t>-24.726915711689998</t>
  </si>
  <si>
    <t>-47.528729217369</t>
  </si>
  <si>
    <t>CTO / ILH 650</t>
  </si>
  <si>
    <t>-24.727786783097</t>
  </si>
  <si>
    <t>-47.530382156174</t>
  </si>
  <si>
    <t>CTO / ILH 863</t>
  </si>
  <si>
    <t>CTO / ILH 44</t>
  </si>
  <si>
    <t>-24.733217520217</t>
  </si>
  <si>
    <t>-47.532789142988</t>
  </si>
  <si>
    <t>CTO / ILH 435</t>
  </si>
  <si>
    <t>-24.76128151149</t>
  </si>
  <si>
    <t>-47.573513476508</t>
  </si>
  <si>
    <t>CTO / ILH 433</t>
  </si>
  <si>
    <t>-24.761479362700</t>
  </si>
  <si>
    <t>-47.574190427200</t>
  </si>
  <si>
    <t>CTO / ILH 436</t>
  </si>
  <si>
    <t>-24.761225197366</t>
  </si>
  <si>
    <t>-47.574924817697</t>
  </si>
  <si>
    <t>CTO / ILH 437</t>
  </si>
  <si>
    <t>-24.759101159800</t>
  </si>
  <si>
    <t>-47.575247405300</t>
  </si>
  <si>
    <t>CTO / ILH 438</t>
  </si>
  <si>
    <t>-24.761582863400</t>
  </si>
  <si>
    <t>-47.576184173100</t>
  </si>
  <si>
    <t>CTO / ILH 439</t>
  </si>
  <si>
    <t>-24.759951690100</t>
  </si>
  <si>
    <t>-47.576189380800</t>
  </si>
  <si>
    <t>CTO / ILH 434</t>
  </si>
  <si>
    <t>-24.762993091400</t>
  </si>
  <si>
    <t>-47.582838135600</t>
  </si>
  <si>
    <t>CTO / ILH 927</t>
  </si>
  <si>
    <t>-24.726379691100</t>
  </si>
  <si>
    <t>-47.526662294500</t>
  </si>
  <si>
    <t>CTO / ILH 939</t>
  </si>
  <si>
    <t>-24.727676336400</t>
  </si>
  <si>
    <t>-47.527340544900</t>
  </si>
  <si>
    <t>CTO / ILH 865</t>
  </si>
  <si>
    <t>-24.725570437600</t>
  </si>
  <si>
    <t>-47.527570003400</t>
  </si>
  <si>
    <t>CTO / ILH 440</t>
  </si>
  <si>
    <t>-24.761994224600</t>
  </si>
  <si>
    <t>-47.575281846900</t>
  </si>
  <si>
    <t>CTO / ILH 441</t>
  </si>
  <si>
    <t>-24.762994934576</t>
  </si>
  <si>
    <t>-47.575542713978</t>
  </si>
  <si>
    <t>CTO / ILH 442</t>
  </si>
  <si>
    <t>-24.763282816700</t>
  </si>
  <si>
    <t>-47.576156609200</t>
  </si>
  <si>
    <t>CTO / ILH 444</t>
  </si>
  <si>
    <t>-24.763918290000</t>
  </si>
  <si>
    <t>-47.576621990000</t>
  </si>
  <si>
    <t>CTO / ILH 445</t>
  </si>
  <si>
    <t>-24.764475044200</t>
  </si>
  <si>
    <t>-47.577091406900</t>
  </si>
  <si>
    <t>CTO / ILH 443</t>
  </si>
  <si>
    <t>-24.763537018600</t>
  </si>
  <si>
    <t>-47.577493401200</t>
  </si>
  <si>
    <t>CTO / ILH 446</t>
  </si>
  <si>
    <t>-24.763933914206</t>
  </si>
  <si>
    <t>-47.578047516049</t>
  </si>
  <si>
    <t>CTO / ILH 447</t>
  </si>
  <si>
    <t>-24.765017248900</t>
  </si>
  <si>
    <t>-47.578251346500</t>
  </si>
  <si>
    <t>CTO / ILH 45</t>
  </si>
  <si>
    <t>-24.727372108854</t>
  </si>
  <si>
    <t>-47.546202423515</t>
  </si>
  <si>
    <t>CTO / ILH 448</t>
  </si>
  <si>
    <t>-24.764912373800</t>
  </si>
  <si>
    <t>-47.579010273500</t>
  </si>
  <si>
    <t>CTO / ILH 449</t>
  </si>
  <si>
    <t>-24.765389844700</t>
  </si>
  <si>
    <t>-47.579563656600</t>
  </si>
  <si>
    <t>CTO / ILH 452</t>
  </si>
  <si>
    <t>-24.763539437800</t>
  </si>
  <si>
    <t>-47.579679851700</t>
  </si>
  <si>
    <t>CTO / ILH 450</t>
  </si>
  <si>
    <t>-24.765935887200</t>
  </si>
  <si>
    <t>-47.580062793500</t>
  </si>
  <si>
    <t>CTO / ILH 453</t>
  </si>
  <si>
    <t>-24.766425754099</t>
  </si>
  <si>
    <t>-47.580565777355</t>
  </si>
  <si>
    <t>CTO / ILH 451</t>
  </si>
  <si>
    <t>-24.764382112300</t>
  </si>
  <si>
    <t>-47.581464742500</t>
  </si>
  <si>
    <t>CTO / ILH 454</t>
  </si>
  <si>
    <t>-24.765644992100</t>
  </si>
  <si>
    <t>-47.581641610800</t>
  </si>
  <si>
    <t>CTO / ILH 46</t>
  </si>
  <si>
    <t>-24.7305515</t>
  </si>
  <si>
    <t>-47.5434575</t>
  </si>
  <si>
    <t>CTO / ILH 456</t>
  </si>
  <si>
    <t>-24.766833805700</t>
  </si>
  <si>
    <t>-47.581101797700</t>
  </si>
  <si>
    <t>CTO / ILH 455</t>
  </si>
  <si>
    <t>-24.766830757900</t>
  </si>
  <si>
    <t>-47.581857951200</t>
  </si>
  <si>
    <t>CTO / ILH 458</t>
  </si>
  <si>
    <t>-24.767527796600</t>
  </si>
  <si>
    <t>-47.582255855800</t>
  </si>
  <si>
    <t>CTO / ILH 457</t>
  </si>
  <si>
    <t>-24.765469272900</t>
  </si>
  <si>
    <t>-47.582441321500</t>
  </si>
  <si>
    <t>CTO / ILH 460</t>
  </si>
  <si>
    <t>-24.767804504300</t>
  </si>
  <si>
    <t>-47.582780342700</t>
  </si>
  <si>
    <t>CTO / ILH 461</t>
  </si>
  <si>
    <t>-24.767756575800</t>
  </si>
  <si>
    <t>-47.583439049900</t>
  </si>
  <si>
    <t>CTO / ILH 459</t>
  </si>
  <si>
    <t>-24.767028245700</t>
  </si>
  <si>
    <t>-47.585194271900</t>
  </si>
  <si>
    <t>CTO / ILH 929</t>
  </si>
  <si>
    <t>-24.729808436500</t>
  </si>
  <si>
    <t>-47.518892365500</t>
  </si>
  <si>
    <t>CTO / ILH 933</t>
  </si>
  <si>
    <t>-24.726884433000</t>
  </si>
  <si>
    <t>-47.523158405800</t>
  </si>
  <si>
    <t>CTO / ILH 462</t>
  </si>
  <si>
    <t>CTO / ILH 463</t>
  </si>
  <si>
    <t>-24.767796684400</t>
  </si>
  <si>
    <t>-47.583865779700</t>
  </si>
  <si>
    <t>CTO / ILH 468</t>
  </si>
  <si>
    <t>-24.768355629800</t>
  </si>
  <si>
    <t>-47.584653410600</t>
  </si>
  <si>
    <t>CTO / ILH 465</t>
  </si>
  <si>
    <t>-24.766261972900</t>
  </si>
  <si>
    <t>-47.586245274300</t>
  </si>
  <si>
    <t>CTO / ILH 469</t>
  </si>
  <si>
    <t>-24.769965150600</t>
  </si>
  <si>
    <t>-47.586635370000</t>
  </si>
  <si>
    <t>CTO / ILH 464</t>
  </si>
  <si>
    <t>-24.765580881700</t>
  </si>
  <si>
    <t>-47.587154136100</t>
  </si>
  <si>
    <t>CTO / ILH 467</t>
  </si>
  <si>
    <t>-24.782504140600</t>
  </si>
  <si>
    <t>-47.604494597600</t>
  </si>
  <si>
    <t>CTO / ILH 466</t>
  </si>
  <si>
    <t>-24.838482814400</t>
  </si>
  <si>
    <t>-47.690532485400</t>
  </si>
  <si>
    <t>CTO / ILH 47</t>
  </si>
  <si>
    <t>-24.73425979552</t>
  </si>
  <si>
    <t>-47.531185349069</t>
  </si>
  <si>
    <t>CTO / ILH 470</t>
  </si>
  <si>
    <t>-24.768981277700</t>
  </si>
  <si>
    <t>-47.585082600200</t>
  </si>
  <si>
    <t>CTO / ILH 471</t>
  </si>
  <si>
    <t>-24.768652787300</t>
  </si>
  <si>
    <t>-47.585879946800</t>
  </si>
  <si>
    <t>CTO / ILH 472</t>
  </si>
  <si>
    <t>-24.770565341300</t>
  </si>
  <si>
    <t>-47.587043765900</t>
  </si>
  <si>
    <t>CTO / ILH 475</t>
  </si>
  <si>
    <t>-24.770678796400</t>
  </si>
  <si>
    <t>-47.587609695900</t>
  </si>
  <si>
    <t>CTO / ILH 476</t>
  </si>
  <si>
    <t>-24.770662447600</t>
  </si>
  <si>
    <t>-47.588418643700</t>
  </si>
  <si>
    <t>CTO / ILH 474</t>
  </si>
  <si>
    <t>-24.769385009400</t>
  </si>
  <si>
    <t>-47.590894646000</t>
  </si>
  <si>
    <t>CTO / ILH 473</t>
  </si>
  <si>
    <t>-24.775621340100</t>
  </si>
  <si>
    <t>-47.610062386900</t>
  </si>
  <si>
    <t>CTO / ILH 943</t>
  </si>
  <si>
    <t>-24.723971545758</t>
  </si>
  <si>
    <t>-47.512076341105</t>
  </si>
  <si>
    <t>CTO / ILH 48</t>
  </si>
  <si>
    <t>-24.732885177</t>
  </si>
  <si>
    <t>-47.532332901028</t>
  </si>
  <si>
    <t>CTO / ILH 477</t>
  </si>
  <si>
    <t>-24.772069501300</t>
  </si>
  <si>
    <t>-47.589684533000</t>
  </si>
  <si>
    <t>CTO / ILH 482</t>
  </si>
  <si>
    <t>-24.772919351300</t>
  </si>
  <si>
    <t>-47.590490036400</t>
  </si>
  <si>
    <t>CTO / ILH 480</t>
  </si>
  <si>
    <t>-24.772046570000</t>
  </si>
  <si>
    <t>-47.590907979200</t>
  </si>
  <si>
    <t>CTO / ILH 478</t>
  </si>
  <si>
    <t>-24.771948041700</t>
  </si>
  <si>
    <t>-47.591611244700</t>
  </si>
  <si>
    <t>CTO / ILH 479</t>
  </si>
  <si>
    <t>-24.771777658800</t>
  </si>
  <si>
    <t>-47.592319334700</t>
  </si>
  <si>
    <t>CTO / ILH 481</t>
  </si>
  <si>
    <t>-24.772339363700</t>
  </si>
  <si>
    <t>-47.610974845200</t>
  </si>
  <si>
    <t>CTO / ILH 483</t>
  </si>
  <si>
    <t>CTO / ILH 49</t>
  </si>
  <si>
    <t>-24.733576872916</t>
  </si>
  <si>
    <t>-47.53006410537</t>
  </si>
  <si>
    <t>CTO / ILH 485</t>
  </si>
  <si>
    <t>-24.773579126800</t>
  </si>
  <si>
    <t>-47.591520842900</t>
  </si>
  <si>
    <t>CTO / ILH 486</t>
  </si>
  <si>
    <t>-24.774061666154</t>
  </si>
  <si>
    <t>-47.592013144786</t>
  </si>
  <si>
    <t>CTO / ILH 488</t>
  </si>
  <si>
    <t>-24.774583900000</t>
  </si>
  <si>
    <t>-47.593892600000</t>
  </si>
  <si>
    <t>CTO / ILH 487</t>
  </si>
  <si>
    <t>-24.774669523200</t>
  </si>
  <si>
    <t>-47.595514361900</t>
  </si>
  <si>
    <t>CTO / ILH 489</t>
  </si>
  <si>
    <t>-24.773423282700</t>
  </si>
  <si>
    <t>-47.596076184800</t>
  </si>
  <si>
    <t>CTO / ILH 490</t>
  </si>
  <si>
    <t>-24.773877393500</t>
  </si>
  <si>
    <t>-47.597024749400</t>
  </si>
  <si>
    <t>CTO / ILH 484</t>
  </si>
  <si>
    <t>-24.777596259900</t>
  </si>
  <si>
    <t>-47.598269618800</t>
  </si>
  <si>
    <t>CTO / ILH 497</t>
  </si>
  <si>
    <t>-24.735554869200</t>
  </si>
  <si>
    <t>-47.556905749700</t>
  </si>
  <si>
    <t>CTO / ILH 491</t>
  </si>
  <si>
    <t>-24.776305005100</t>
  </si>
  <si>
    <t>-47.595903899500</t>
  </si>
  <si>
    <t>CTO / ILH 498</t>
  </si>
  <si>
    <t>-24.783001526600</t>
  </si>
  <si>
    <t>-47.605609622100</t>
  </si>
  <si>
    <t>CTO / ILH 496</t>
  </si>
  <si>
    <t>-24.783225445100</t>
  </si>
  <si>
    <t>-47.606106783500</t>
  </si>
  <si>
    <t>CTO / ILH 493</t>
  </si>
  <si>
    <t>-24.783148172500</t>
  </si>
  <si>
    <t>-47.606763860800</t>
  </si>
  <si>
    <t>CTO / ILH 492</t>
  </si>
  <si>
    <t>-24.78086237865</t>
  </si>
  <si>
    <t>-47.607173370676</t>
  </si>
  <si>
    <t>CTO / ILH 495</t>
  </si>
  <si>
    <t>-24.782145256100</t>
  </si>
  <si>
    <t>-47.607886285400</t>
  </si>
  <si>
    <t>CTO / ILH 494</t>
  </si>
  <si>
    <t>-24.780908007200</t>
  </si>
  <si>
    <t>-47.608440098700</t>
  </si>
  <si>
    <t>CTO / ILH 732</t>
  </si>
  <si>
    <t>CTO / ILH 741</t>
  </si>
  <si>
    <t>-24.7202781645</t>
  </si>
  <si>
    <t>-47.5040531897</t>
  </si>
  <si>
    <t>CTO / ILH 738</t>
  </si>
  <si>
    <t>-24.720231439500</t>
  </si>
  <si>
    <t>-47.504719399700</t>
  </si>
  <si>
    <t>CTO / ILH 739</t>
  </si>
  <si>
    <t>-24.718374895196</t>
  </si>
  <si>
    <t>-47.504750357647</t>
  </si>
  <si>
    <t>CTO / ILH 962</t>
  </si>
  <si>
    <t>-24.716608000000008</t>
  </si>
  <si>
    <t>-47.50525</t>
  </si>
  <si>
    <t>CTO / ILH 50</t>
  </si>
  <si>
    <t>-24.735367295349</t>
  </si>
  <si>
    <t>-47.530188400741</t>
  </si>
  <si>
    <t>CTO / ILH 500</t>
  </si>
  <si>
    <t>-24.783608712488</t>
  </si>
  <si>
    <t>-47.607223998251</t>
  </si>
  <si>
    <t>CTO / ILH 502</t>
  </si>
  <si>
    <t>-24.784548415400</t>
  </si>
  <si>
    <t>-47.607472129500</t>
  </si>
  <si>
    <t>CTO / ILH 503</t>
  </si>
  <si>
    <t>-24.787760051619</t>
  </si>
  <si>
    <t>-47.613376661407</t>
  </si>
  <si>
    <t>CTO / ILH 505</t>
  </si>
  <si>
    <t>-24.790657181900</t>
  </si>
  <si>
    <t>-47.616210340400</t>
  </si>
  <si>
    <t>CTO / ILH 501</t>
  </si>
  <si>
    <t>-24.789559224500</t>
  </si>
  <si>
    <t>-47.616723057400</t>
  </si>
  <si>
    <t>CTO / ILH 504</t>
  </si>
  <si>
    <t>-24.798027658100</t>
  </si>
  <si>
    <t>-47.627151923100</t>
  </si>
  <si>
    <t>CTO / ILH 499</t>
  </si>
  <si>
    <t>CTO / ILH 947</t>
  </si>
  <si>
    <t>-24.732927708500</t>
  </si>
  <si>
    <t>-47.531406833300</t>
  </si>
  <si>
    <t>CTO / ILH 51</t>
  </si>
  <si>
    <t>-24.732481265201</t>
  </si>
  <si>
    <t>-47.531778495280</t>
  </si>
  <si>
    <t>CTO / ILH 506</t>
  </si>
  <si>
    <t>-24.798427219200</t>
  </si>
  <si>
    <t>-47.627624276100</t>
  </si>
  <si>
    <t>CTO / ILH 508</t>
  </si>
  <si>
    <t>-24.796806310100</t>
  </si>
  <si>
    <t>-47.627686251200</t>
  </si>
  <si>
    <t>CTO / ILH 509</t>
  </si>
  <si>
    <t>-24.796524130800</t>
  </si>
  <si>
    <t>-47.628525143800</t>
  </si>
  <si>
    <t>CTO / ILH 507</t>
  </si>
  <si>
    <t>-24.799598554614</t>
  </si>
  <si>
    <t>-47.631736925978</t>
  </si>
  <si>
    <t>CTO / ILH 511</t>
  </si>
  <si>
    <t>CTO / ILH 512</t>
  </si>
  <si>
    <t>-24.839627322700</t>
  </si>
  <si>
    <t>-47.687804146700</t>
  </si>
  <si>
    <t>CTO / ILH 517</t>
  </si>
  <si>
    <t>-24.728372712367</t>
  </si>
  <si>
    <t>-47.524196860137</t>
  </si>
  <si>
    <t>CTO / ILH 52</t>
  </si>
  <si>
    <t>-24.731968406124</t>
  </si>
  <si>
    <t>-47.531426149099</t>
  </si>
  <si>
    <t>CTO / ILH 515</t>
  </si>
  <si>
    <t>-24.814932375800</t>
  </si>
  <si>
    <t>-47.648819961600</t>
  </si>
  <si>
    <t>CTO / ILH 513</t>
  </si>
  <si>
    <t>-24.812596206400</t>
  </si>
  <si>
    <t>-47.649889663600</t>
  </si>
  <si>
    <t>CTO / ILH 514</t>
  </si>
  <si>
    <t>-24.843321905748</t>
  </si>
  <si>
    <t>-47.685164782733</t>
  </si>
  <si>
    <t>CTO / ILH 518</t>
  </si>
  <si>
    <t>-24.843145410600</t>
  </si>
  <si>
    <t>-47.685702199700</t>
  </si>
  <si>
    <t>CTO / ILH 519</t>
  </si>
  <si>
    <t>-24.841183192400</t>
  </si>
  <si>
    <t>-47.686554633200</t>
  </si>
  <si>
    <t>CTO / ILH 516</t>
  </si>
  <si>
    <t>-24.844460200100</t>
  </si>
  <si>
    <t>-47.686828199900</t>
  </si>
  <si>
    <t>CTO / ILH 525</t>
  </si>
  <si>
    <t>-24.738103459900</t>
  </si>
  <si>
    <t>-47.555266483000</t>
  </si>
  <si>
    <t>CTO / ILH 524</t>
  </si>
  <si>
    <t>-24.733951253600</t>
  </si>
  <si>
    <t>-47.556507479000</t>
  </si>
  <si>
    <t>CTO / ILH 527</t>
  </si>
  <si>
    <t>-24.738611936481</t>
  </si>
  <si>
    <t>-47.556540959483</t>
  </si>
  <si>
    <t>CTO / ILH 521</t>
  </si>
  <si>
    <t>-24.840277012200</t>
  </si>
  <si>
    <t>-47.685654798200</t>
  </si>
  <si>
    <t>CTO / ILH 523</t>
  </si>
  <si>
    <t>-24.84066084379</t>
  </si>
  <si>
    <t>-47.686243097366</t>
  </si>
  <si>
    <t>CTO / ILH 520</t>
  </si>
  <si>
    <t>-24.839436521200</t>
  </si>
  <si>
    <t>-47.687205687600</t>
  </si>
  <si>
    <t>CTO / ILH 522</t>
  </si>
  <si>
    <t>-24.848460611500</t>
  </si>
  <si>
    <t>-47.696348158200</t>
  </si>
  <si>
    <t>CTO / ILH 526</t>
  </si>
  <si>
    <t>-24.840631665200</t>
  </si>
  <si>
    <t>-47.697779401300</t>
  </si>
  <si>
    <t>CTO / ILH 53</t>
  </si>
  <si>
    <t>-24.738532863759</t>
  </si>
  <si>
    <t>-47.540912205013</t>
  </si>
  <si>
    <t>CTO / ILH 534</t>
  </si>
  <si>
    <t>-24.736607704300</t>
  </si>
  <si>
    <t>-47.554217146000</t>
  </si>
  <si>
    <t>CTO / ILH 532</t>
  </si>
  <si>
    <t>-24.737672170800</t>
  </si>
  <si>
    <t>-47.556733393100</t>
  </si>
  <si>
    <t>CTO / ILH 529</t>
  </si>
  <si>
    <t>-24.737848712300</t>
  </si>
  <si>
    <t>-47.557329345300</t>
  </si>
  <si>
    <t>CTO / ILH 533</t>
  </si>
  <si>
    <t>-24.738163393901</t>
  </si>
  <si>
    <t>-47.557898766225</t>
  </si>
  <si>
    <t>CTO / ILH 531</t>
  </si>
  <si>
    <t>-24.843874560704</t>
  </si>
  <si>
    <t>-47.694163589878</t>
  </si>
  <si>
    <t>CTO / ILH 528</t>
  </si>
  <si>
    <t>-24.846313527097</t>
  </si>
  <si>
    <t>-47.695819251883</t>
  </si>
  <si>
    <t>CTO / ILH 530</t>
  </si>
  <si>
    <t>-24.847073879100</t>
  </si>
  <si>
    <t>-47.696002007300</t>
  </si>
  <si>
    <t>CTO / ILH 54</t>
  </si>
  <si>
    <t>-24.734421267376</t>
  </si>
  <si>
    <t>-47.530169055692</t>
  </si>
  <si>
    <t>CTO / ILH 538</t>
  </si>
  <si>
    <t>-24.736579555800</t>
  </si>
  <si>
    <t>-47.554792021700</t>
  </si>
  <si>
    <t>CTO / ILH 536</t>
  </si>
  <si>
    <t>-24.736791153200</t>
  </si>
  <si>
    <t>-47.555274582200</t>
  </si>
  <si>
    <t>CTO / ILH 535</t>
  </si>
  <si>
    <t>-24.736723584800</t>
  </si>
  <si>
    <t>-47.555665686800</t>
  </si>
  <si>
    <t>CTO / ILH 537</t>
  </si>
  <si>
    <t>-24.737703623200</t>
  </si>
  <si>
    <t>-47.556042859000</t>
  </si>
  <si>
    <t>CTO / ILH 540</t>
  </si>
  <si>
    <t>-24.736282448000</t>
  </si>
  <si>
    <t>-47.556464307500</t>
  </si>
  <si>
    <t>CTO / ILH 539</t>
  </si>
  <si>
    <t>-24.734898532436</t>
  </si>
  <si>
    <t>-47.556888541167</t>
  </si>
  <si>
    <t>CTO / ILH 541</t>
  </si>
  <si>
    <t>-24.737207499404</t>
  </si>
  <si>
    <t>-47.557300778707</t>
  </si>
  <si>
    <t>CTO / ILH 875</t>
  </si>
  <si>
    <t>-24.728428000000</t>
  </si>
  <si>
    <t>-47.558152847400</t>
  </si>
  <si>
    <t>CTO / ILH 542</t>
  </si>
  <si>
    <t>-24.736998973071</t>
  </si>
  <si>
    <t>-47.556558677346</t>
  </si>
  <si>
    <t>CTO / ILH 543</t>
  </si>
  <si>
    <t>-24.736210668263</t>
  </si>
  <si>
    <t>-47.557129615597</t>
  </si>
  <si>
    <t>CTO / ILH 547</t>
  </si>
  <si>
    <t>-24.735134365884</t>
  </si>
  <si>
    <t>-47.55747258962</t>
  </si>
  <si>
    <t>CTO / ILH 548</t>
  </si>
  <si>
    <t>-24.734253414789</t>
  </si>
  <si>
    <t>-47.557617638615</t>
  </si>
  <si>
    <t>CTO / ILH 544</t>
  </si>
  <si>
    <t>-24.73664447536</t>
  </si>
  <si>
    <t>-47.557712930403</t>
  </si>
  <si>
    <t>CTO / ILH 545</t>
  </si>
  <si>
    <t>-24.735859155101</t>
  </si>
  <si>
    <t>-47.558088629024</t>
  </si>
  <si>
    <t>CTO / ILH 546</t>
  </si>
  <si>
    <t>-24.7351606234</t>
  </si>
  <si>
    <t>-47.558114958185</t>
  </si>
  <si>
    <t>CTO / ILH 549</t>
  </si>
  <si>
    <t>-24.73390086343</t>
  </si>
  <si>
    <t>-47.558519098363</t>
  </si>
  <si>
    <t>CTO / ILH 753</t>
  </si>
  <si>
    <t>-24.717991081807</t>
  </si>
  <si>
    <t>-47.496794472975</t>
  </si>
  <si>
    <t>CTO / ILH 932</t>
  </si>
  <si>
    <t>-24.714967402235</t>
  </si>
  <si>
    <t>-47.498739074511</t>
  </si>
  <si>
    <t>CTO / ILH 55</t>
  </si>
  <si>
    <t>-24.73279069848</t>
  </si>
  <si>
    <t>-47.529216742127</t>
  </si>
  <si>
    <t>CTO / ILH 552</t>
  </si>
  <si>
    <t>-24.733704745896</t>
  </si>
  <si>
    <t>-47.550079004502</t>
  </si>
  <si>
    <t>CTO / ILH 550</t>
  </si>
  <si>
    <t>-24.732182360837</t>
  </si>
  <si>
    <t>-47.550418869387</t>
  </si>
  <si>
    <t>CTO / ILH 553</t>
  </si>
  <si>
    <t>-24.736977186186</t>
  </si>
  <si>
    <t>-47.552181553319</t>
  </si>
  <si>
    <t>CTO / ILH 556</t>
  </si>
  <si>
    <t>-24.737166673456</t>
  </si>
  <si>
    <t>-47.552691819615</t>
  </si>
  <si>
    <t>CTO / ILH 555</t>
  </si>
  <si>
    <t>-24.735908988631</t>
  </si>
  <si>
    <t>-47.55311536634</t>
  </si>
  <si>
    <t>CTO / ILH 554</t>
  </si>
  <si>
    <t>-24.737325582086</t>
  </si>
  <si>
    <t>-47.553323396708</t>
  </si>
  <si>
    <t>CTO / ILH 56</t>
  </si>
  <si>
    <t>-24.735156049581</t>
  </si>
  <si>
    <t>-47.529543649931</t>
  </si>
  <si>
    <t>CTO / ILH 616</t>
  </si>
  <si>
    <t>-24.730602276600</t>
  </si>
  <si>
    <t>-47.536499660500</t>
  </si>
  <si>
    <t>CTO / ILH 562</t>
  </si>
  <si>
    <t>-24.735088764262</t>
  </si>
  <si>
    <t>-47.549672754625</t>
  </si>
  <si>
    <t>CTO / ILH 563</t>
  </si>
  <si>
    <t>-24.735247481199</t>
  </si>
  <si>
    <t>-47.5502757313</t>
  </si>
  <si>
    <t>CTO / ILH 559</t>
  </si>
  <si>
    <t>-24.735851852037</t>
  </si>
  <si>
    <t>-47.551295829188</t>
  </si>
  <si>
    <t>CTO / ILH 561</t>
  </si>
  <si>
    <t>-24.734586988783</t>
  </si>
  <si>
    <t>-47.551673667678</t>
  </si>
  <si>
    <t>CTO / ILH 558</t>
  </si>
  <si>
    <t>-24.736363864538</t>
  </si>
  <si>
    <t>-47.551737068258</t>
  </si>
  <si>
    <t>CTO / ILH 560</t>
  </si>
  <si>
    <t>-24.73544990536</t>
  </si>
  <si>
    <t>-47.551993506033</t>
  </si>
  <si>
    <t>CTO / ILH 557</t>
  </si>
  <si>
    <t>-24.734909911283</t>
  </si>
  <si>
    <t>-47.552787670454</t>
  </si>
  <si>
    <t>CTO / ILH 57</t>
  </si>
  <si>
    <t>-24.73468436414</t>
  </si>
  <si>
    <t>-47.529158560943</t>
  </si>
  <si>
    <t>CTO / ILH 564</t>
  </si>
  <si>
    <t>-24.733761030913</t>
  </si>
  <si>
    <t>-47.548183312635</t>
  </si>
  <si>
    <t>CTO / ILH 566</t>
  </si>
  <si>
    <t>-24.733841221108</t>
  </si>
  <si>
    <t>-47.549004320912</t>
  </si>
  <si>
    <t>CTO / ILH 565</t>
  </si>
  <si>
    <t>-24.734401861524</t>
  </si>
  <si>
    <t>-47.550531528391</t>
  </si>
  <si>
    <t>CTO / ILH 578</t>
  </si>
  <si>
    <t>-24.727258343900</t>
  </si>
  <si>
    <t>-47.540025021800</t>
  </si>
  <si>
    <t>CTO / ILH 583</t>
  </si>
  <si>
    <t>-24.724962548800</t>
  </si>
  <si>
    <t>-47.541179425700</t>
  </si>
  <si>
    <t>CTO / ILH 58</t>
  </si>
  <si>
    <t>-24.731993070795</t>
  </si>
  <si>
    <t>-47.530657585107</t>
  </si>
  <si>
    <t>CTO / ILH 585</t>
  </si>
  <si>
    <t>-24.722301406800</t>
  </si>
  <si>
    <t>-47.540296728400</t>
  </si>
  <si>
    <t>CTO / ILH 867</t>
  </si>
  <si>
    <t>-24.728477407400</t>
  </si>
  <si>
    <t>-47.540455815100</t>
  </si>
  <si>
    <t>CTO / ILH 579</t>
  </si>
  <si>
    <t>-24.722912958600</t>
  </si>
  <si>
    <t>-47.540664918600</t>
  </si>
  <si>
    <t>CTO / ILH 581</t>
  </si>
  <si>
    <t>-24.725753173215</t>
  </si>
  <si>
    <t>-47.541274761891</t>
  </si>
  <si>
    <t>CTO / ILH 582</t>
  </si>
  <si>
    <t>-24.726258886800</t>
  </si>
  <si>
    <t>-47.541633447700</t>
  </si>
  <si>
    <t>CTO / ILH 580</t>
  </si>
  <si>
    <t>-24.724354576300</t>
  </si>
  <si>
    <t>-47.542387600800</t>
  </si>
  <si>
    <t>CTO / ILH 584</t>
  </si>
  <si>
    <t>-24.724870122600</t>
  </si>
  <si>
    <t>-47.542784273300</t>
  </si>
  <si>
    <t>CTO / ILH 59</t>
  </si>
  <si>
    <t>-24.734542132283</t>
  </si>
  <si>
    <t>-47.528501503721</t>
  </si>
  <si>
    <t>CTO / ILH 592</t>
  </si>
  <si>
    <t>-24.724467855300</t>
  </si>
  <si>
    <t>-47.535446799300</t>
  </si>
  <si>
    <t>CTO / ILH 587</t>
  </si>
  <si>
    <t>-24.723025674200</t>
  </si>
  <si>
    <t>-47.536624716200</t>
  </si>
  <si>
    <t>CTO / ILH 591</t>
  </si>
  <si>
    <t>-24.723552996800</t>
  </si>
  <si>
    <t>-47.537717877900</t>
  </si>
  <si>
    <t>CTO / ILH 589</t>
  </si>
  <si>
    <t>-24.723956028000</t>
  </si>
  <si>
    <t>-47.538927441200</t>
  </si>
  <si>
    <t>CTO / ILH 590</t>
  </si>
  <si>
    <t>-24.724494636500</t>
  </si>
  <si>
    <t>-47.539345188800</t>
  </si>
  <si>
    <t>CTO / ILH 588</t>
  </si>
  <si>
    <t>-24.724000323500</t>
  </si>
  <si>
    <t>-47.540518079700</t>
  </si>
  <si>
    <t>CTO / ILH 586</t>
  </si>
  <si>
    <t>CTO / ILH 737</t>
  </si>
  <si>
    <t>-24.719227448300</t>
  </si>
  <si>
    <t>-47.500605105500</t>
  </si>
  <si>
    <t>CTO / ILH 60</t>
  </si>
  <si>
    <t>-24.733316831935</t>
  </si>
  <si>
    <t>-47.529546722707</t>
  </si>
  <si>
    <t>CTO / ILH 593</t>
  </si>
  <si>
    <t>-24.724796296500</t>
  </si>
  <si>
    <t>-47.535912450100</t>
  </si>
  <si>
    <t>CTO / ILH 599</t>
  </si>
  <si>
    <t>-24.732917328988</t>
  </si>
  <si>
    <t>-47.536030079941</t>
  </si>
  <si>
    <t>CTO / ILH 594</t>
  </si>
  <si>
    <t>-24.725517086100</t>
  </si>
  <si>
    <t>-47.537641037800</t>
  </si>
  <si>
    <t>CTO / ILH 596</t>
  </si>
  <si>
    <t>-24.725975060011</t>
  </si>
  <si>
    <t>-47.538100396379</t>
  </si>
  <si>
    <t>CTO / ILH 595</t>
  </si>
  <si>
    <t>-24.726055344600</t>
  </si>
  <si>
    <t>-47.538775115300</t>
  </si>
  <si>
    <t>CTO / ILH 597</t>
  </si>
  <si>
    <t>-24.726678893200</t>
  </si>
  <si>
    <t>-47.539021063300</t>
  </si>
  <si>
    <t>CTO / ILH 598</t>
  </si>
  <si>
    <t>-24.726949529700</t>
  </si>
  <si>
    <t>-47.539534610800</t>
  </si>
  <si>
    <t>CTO / ILH 602</t>
  </si>
  <si>
    <t>-24.727884727300</t>
  </si>
  <si>
    <t>-47.524592399000</t>
  </si>
  <si>
    <t>CTO / ILH 601</t>
  </si>
  <si>
    <t>-24.728491470800</t>
  </si>
  <si>
    <t>-47.525427477700</t>
  </si>
  <si>
    <t>CTO / ILH 603</t>
  </si>
  <si>
    <t>-24.73126151061</t>
  </si>
  <si>
    <t>-47.535553106743</t>
  </si>
  <si>
    <t>CTO / ILH 604</t>
  </si>
  <si>
    <t>-24.734325331900</t>
  </si>
  <si>
    <t>-47.536390596800</t>
  </si>
  <si>
    <t>CTO / ILH 605</t>
  </si>
  <si>
    <t>-24.727671245617</t>
  </si>
  <si>
    <t>-47.53671601417</t>
  </si>
  <si>
    <t>CTO / ILH 606</t>
  </si>
  <si>
    <t>-24.727963308900</t>
  </si>
  <si>
    <t>-47.537212334800</t>
  </si>
  <si>
    <t>CTO / ILH 607</t>
  </si>
  <si>
    <t>-24.728474728000</t>
  </si>
  <si>
    <t>-47.537546760800</t>
  </si>
  <si>
    <t>CTO / ILH 600</t>
  </si>
  <si>
    <t>-24.727452895123</t>
  </si>
  <si>
    <t>-47.540650442801</t>
  </si>
  <si>
    <t>CTO / ILH 61</t>
  </si>
  <si>
    <t>-24.734171786235</t>
  </si>
  <si>
    <t>-47.528076761315</t>
  </si>
  <si>
    <t>CTO / ILH 613</t>
  </si>
  <si>
    <t>-24.731417672600</t>
  </si>
  <si>
    <t>-47.529619879500</t>
  </si>
  <si>
    <t>CTO / ILH 608</t>
  </si>
  <si>
    <t>-24.734034935781</t>
  </si>
  <si>
    <t>-47.5359070334</t>
  </si>
  <si>
    <t>CTO / ILH 614</t>
  </si>
  <si>
    <t>-24.731143272084</t>
  </si>
  <si>
    <t>-47.53749759544</t>
  </si>
  <si>
    <t>CTO / ILH 609</t>
  </si>
  <si>
    <t>-24.728700689500</t>
  </si>
  <si>
    <t>-47.538070484800</t>
  </si>
  <si>
    <t>CTO / ILH 610</t>
  </si>
  <si>
    <t>-24.728652147667</t>
  </si>
  <si>
    <t>-47.538807947058</t>
  </si>
  <si>
    <t>CTO / ILH 611</t>
  </si>
  <si>
    <t>-24.728540749874</t>
  </si>
  <si>
    <t>-47.539742347476</t>
  </si>
  <si>
    <t>CTO / ILH 790</t>
  </si>
  <si>
    <t>-24.709755032400</t>
  </si>
  <si>
    <t>-47.485164145000</t>
  </si>
  <si>
    <t>CTO / ILH 620</t>
  </si>
  <si>
    <t>-24.730491688700</t>
  </si>
  <si>
    <t>-47.534487422300</t>
  </si>
  <si>
    <t>CTO / ILH 62</t>
  </si>
  <si>
    <t>-24.734668740466</t>
  </si>
  <si>
    <t>-47.534567545369</t>
  </si>
  <si>
    <t>CTO / ILH 615</t>
  </si>
  <si>
    <t>-24.725351934200</t>
  </si>
  <si>
    <t>-47.534710396000</t>
  </si>
  <si>
    <t>CTO / ILH 618</t>
  </si>
  <si>
    <t>-24.729589290182</t>
  </si>
  <si>
    <t>-47.535108500184</t>
  </si>
  <si>
    <t>CTO / ILH 619</t>
  </si>
  <si>
    <t>-24.730178812700</t>
  </si>
  <si>
    <t>-47.535368675900</t>
  </si>
  <si>
    <t>CTO / ILH 617</t>
  </si>
  <si>
    <t>-24.73030600634</t>
  </si>
  <si>
    <t>-47.535997274914</t>
  </si>
  <si>
    <t>CTO / ILH 621</t>
  </si>
  <si>
    <t>-24.724987417600</t>
  </si>
  <si>
    <t>-47.536554098200</t>
  </si>
  <si>
    <t>CTO / ILH 625</t>
  </si>
  <si>
    <t>-24.729671177878</t>
  </si>
  <si>
    <t>-47.533234063695</t>
  </si>
  <si>
    <t>CTO / ILH 629</t>
  </si>
  <si>
    <t>-24.726157504200</t>
  </si>
  <si>
    <t>-47.534012633400</t>
  </si>
  <si>
    <t>CTO / ILH 628</t>
  </si>
  <si>
    <t>-24.726501389500</t>
  </si>
  <si>
    <t>-47.534481277400</t>
  </si>
  <si>
    <t>CTO / ILH 627</t>
  </si>
  <si>
    <t>-24.726869892200</t>
  </si>
  <si>
    <t>-47.534961739200</t>
  </si>
  <si>
    <t>CTO / ILH 623</t>
  </si>
  <si>
    <t>-24.725800779700</t>
  </si>
  <si>
    <t>-47.535105755200</t>
  </si>
  <si>
    <t>CTO / ILH 626</t>
  </si>
  <si>
    <t>-24.726741217200</t>
  </si>
  <si>
    <t>-47.535799957300</t>
  </si>
  <si>
    <t>CTO / ILH 624</t>
  </si>
  <si>
    <t>-24.725640227400</t>
  </si>
  <si>
    <t>-47.536071243100</t>
  </si>
  <si>
    <t>CTO / ILH 622</t>
  </si>
  <si>
    <t>-24.725365360400</t>
  </si>
  <si>
    <t>-47.536918393200</t>
  </si>
  <si>
    <t>CTO / ILH 630</t>
  </si>
  <si>
    <t>-24.730128245600</t>
  </si>
  <si>
    <t>-47.532212811300</t>
  </si>
  <si>
    <t>CTO / ILH 631</t>
  </si>
  <si>
    <t>-24.730344734400</t>
  </si>
  <si>
    <t>-47.532799975300</t>
  </si>
  <si>
    <t>CTO / ILH 633</t>
  </si>
  <si>
    <t>-24.728864639295</t>
  </si>
  <si>
    <t>-47.53327884485</t>
  </si>
  <si>
    <t>CTO / ILH 63</t>
  </si>
  <si>
    <t>-24.733340658700</t>
  </si>
  <si>
    <t>-47.533486176800</t>
  </si>
  <si>
    <t>CTO / ILH 634</t>
  </si>
  <si>
    <t>-24.731643457782</t>
  </si>
  <si>
    <t>-47.534121384391</t>
  </si>
  <si>
    <t>CTO / ILH 636</t>
  </si>
  <si>
    <t>-24.731901051458</t>
  </si>
  <si>
    <t>-47.534668028006</t>
  </si>
  <si>
    <t>CTO / ILH 635</t>
  </si>
  <si>
    <t>-24.732220728264</t>
  </si>
  <si>
    <t>-47.535154307656</t>
  </si>
  <si>
    <t>CTO / ILH 632</t>
  </si>
  <si>
    <t>-24.732267172500</t>
  </si>
  <si>
    <t>-47.535853511000</t>
  </si>
  <si>
    <t>CTO / ILH 640</t>
  </si>
  <si>
    <t>-24.725442427400</t>
  </si>
  <si>
    <t>-47.531316121300</t>
  </si>
  <si>
    <t>CTO / ILH 64</t>
  </si>
  <si>
    <t>-24.734704235701</t>
  </si>
  <si>
    <t>-47.531588242764</t>
  </si>
  <si>
    <t>CTO / ILH 643</t>
  </si>
  <si>
    <t>-24.728902976500</t>
  </si>
  <si>
    <t>-47.532172180300</t>
  </si>
  <si>
    <t>CTO / ILH 642</t>
  </si>
  <si>
    <t>-24.727977742200</t>
  </si>
  <si>
    <t>-47.532503669400</t>
  </si>
  <si>
    <t>CTO / ILH 641</t>
  </si>
  <si>
    <t>-24.728194612000</t>
  </si>
  <si>
    <t>-47.533066822700</t>
  </si>
  <si>
    <t>CTO / ILH 637</t>
  </si>
  <si>
    <t>-24.731362183500</t>
  </si>
  <si>
    <t>-47.533608777300</t>
  </si>
  <si>
    <t>CTO / ILH 639</t>
  </si>
  <si>
    <t>-24.729235788494</t>
  </si>
  <si>
    <t>-47.5337181644</t>
  </si>
  <si>
    <t>CTO / ILH 638</t>
  </si>
  <si>
    <t>-24.730134600800</t>
  </si>
  <si>
    <t>-47.533749594200</t>
  </si>
  <si>
    <t>CTO / ILH 647</t>
  </si>
  <si>
    <t>-24.724886443000</t>
  </si>
  <si>
    <t>-47.520407974800</t>
  </si>
  <si>
    <t>CTO / ILH 649</t>
  </si>
  <si>
    <t>-24.733943625400</t>
  </si>
  <si>
    <t>-47.527524503000</t>
  </si>
  <si>
    <t>CTO / ILH 646</t>
  </si>
  <si>
    <t>-24.726941782300</t>
  </si>
  <si>
    <t>-47.527950080800</t>
  </si>
  <si>
    <t>CTO / ILH 648</t>
  </si>
  <si>
    <t>-24.732419249973</t>
  </si>
  <si>
    <t>-47.528785769752</t>
  </si>
  <si>
    <t>CTO / ILH 645</t>
  </si>
  <si>
    <t>-24.731366271000</t>
  </si>
  <si>
    <t>-47.530411496400</t>
  </si>
  <si>
    <t>CTO / ILH 65</t>
  </si>
  <si>
    <t>-24.735886794200</t>
  </si>
  <si>
    <t>-47.530579011200</t>
  </si>
  <si>
    <t>CTO / ILH 644</t>
  </si>
  <si>
    <t>-24.729933569700</t>
  </si>
  <si>
    <t>-47.531629534200</t>
  </si>
  <si>
    <t>CTO / ILH 871</t>
  </si>
  <si>
    <t>-24.714708743600</t>
  </si>
  <si>
    <t>-47.495850385000</t>
  </si>
  <si>
    <t>CTO / ILH 872</t>
  </si>
  <si>
    <t>-24.713014751000</t>
  </si>
  <si>
    <t>-47.496945383500</t>
  </si>
  <si>
    <t>CTO / ILH 658</t>
  </si>
  <si>
    <t>CTO / ILH 653</t>
  </si>
  <si>
    <t>-24.728331946100</t>
  </si>
  <si>
    <t>-47.523468001300</t>
  </si>
  <si>
    <t>CTO / ILH 655</t>
  </si>
  <si>
    <t>-24.728799585100</t>
  </si>
  <si>
    <t>-47.523886724200</t>
  </si>
  <si>
    <t>CTO / ILH 656</t>
  </si>
  <si>
    <t>-24.729814966082</t>
  </si>
  <si>
    <t>-47.524187472405</t>
  </si>
  <si>
    <t>CTO / ILH 654</t>
  </si>
  <si>
    <t>-24.729274367169</t>
  </si>
  <si>
    <t>-47.524529110256</t>
  </si>
  <si>
    <t>CTO / ILH 651</t>
  </si>
  <si>
    <t>-24.728758857949</t>
  </si>
  <si>
    <t>-47.524749395194</t>
  </si>
  <si>
    <t>CTO / ILH 652</t>
  </si>
  <si>
    <t>-24.729561829400</t>
  </si>
  <si>
    <t>-47.531186363000</t>
  </si>
  <si>
    <t>CTO / ILH 869</t>
  </si>
  <si>
    <t>-24.730430951300</t>
  </si>
  <si>
    <t>-47.533411576000</t>
  </si>
  <si>
    <t>CTO / ILH 868</t>
  </si>
  <si>
    <t>-24.843505215324</t>
  </si>
  <si>
    <t>-47.692457571271</t>
  </si>
  <si>
    <t>CTO / ILH 873</t>
  </si>
  <si>
    <t>-24.896462668300</t>
  </si>
  <si>
    <t>-47.793850731000</t>
  </si>
  <si>
    <t>CTO / ILH 874</t>
  </si>
  <si>
    <t>-24.894968929900</t>
  </si>
  <si>
    <t>-47.797208152000</t>
  </si>
  <si>
    <t>CTO / ILH 661</t>
  </si>
  <si>
    <t>-24.729407142948</t>
  </si>
  <si>
    <t>-47.522540899161</t>
  </si>
  <si>
    <t>CTO / ILH 664</t>
  </si>
  <si>
    <t>-24.730124423877</t>
  </si>
  <si>
    <t>-47.522644484785</t>
  </si>
  <si>
    <t>CTO / ILH 659</t>
  </si>
  <si>
    <t>-24.729607944800</t>
  </si>
  <si>
    <t>-47.522987047000</t>
  </si>
  <si>
    <t>CTO / ILH 662</t>
  </si>
  <si>
    <t>-24.730762221800</t>
  </si>
  <si>
    <t>-47.523548759800</t>
  </si>
  <si>
    <t>CTO / ILH 660</t>
  </si>
  <si>
    <t>-24.730253229136</t>
  </si>
  <si>
    <t>-47.523878502027</t>
  </si>
  <si>
    <t>CTO / ILH 66</t>
  </si>
  <si>
    <t>-24.736256519300</t>
  </si>
  <si>
    <t>-47.531008145800</t>
  </si>
  <si>
    <t>CTO / ILH 663</t>
  </si>
  <si>
    <t>-24.727917073468</t>
  </si>
  <si>
    <t>-47.5310545069</t>
  </si>
  <si>
    <t>CTO / ILH 665</t>
  </si>
  <si>
    <t>-24.728542312600</t>
  </si>
  <si>
    <t>-47.531400074000</t>
  </si>
  <si>
    <t>CTO / ILH 568</t>
  </si>
  <si>
    <t>-24.733057379294</t>
  </si>
  <si>
    <t>-47.547169039387</t>
  </si>
  <si>
    <t>CTO / ILH 576</t>
  </si>
  <si>
    <t>-24.733815000000</t>
  </si>
  <si>
    <t>-47.547375000000</t>
  </si>
  <si>
    <t>CTO / ILH 567</t>
  </si>
  <si>
    <t>-24.733264900925</t>
  </si>
  <si>
    <t>-47.547803521417</t>
  </si>
  <si>
    <t>CTO / ILH 572</t>
  </si>
  <si>
    <t>-24.73151620666</t>
  </si>
  <si>
    <t>-47.548464201823</t>
  </si>
  <si>
    <t>CTO / ILH 570</t>
  </si>
  <si>
    <t>-24.730037839338</t>
  </si>
  <si>
    <t>-47.549711267069</t>
  </si>
  <si>
    <t>CTO / ILH 575</t>
  </si>
  <si>
    <t>-24.728103521800</t>
  </si>
  <si>
    <t>-47.551303668600</t>
  </si>
  <si>
    <t>CTO / ILH 577</t>
  </si>
  <si>
    <t>-24.725838011400</t>
  </si>
  <si>
    <t>-47.553176756500</t>
  </si>
  <si>
    <t>CTO / ILH 668</t>
  </si>
  <si>
    <t>CTO / ILH 669</t>
  </si>
  <si>
    <t>CTO / ILH 666</t>
  </si>
  <si>
    <t>-24.731647581629</t>
  </si>
  <si>
    <t>-47.522777527169</t>
  </si>
  <si>
    <t>CTO / ILH 667</t>
  </si>
  <si>
    <t>CTO / ILH 671</t>
  </si>
  <si>
    <t>-24.730564725000</t>
  </si>
  <si>
    <t>-47.529633448600</t>
  </si>
  <si>
    <t>CTO / ILH 67</t>
  </si>
  <si>
    <t>-24.734875932600</t>
  </si>
  <si>
    <t>-47.532158260200</t>
  </si>
  <si>
    <t>CTO / ILH 676</t>
  </si>
  <si>
    <t>-24.732036146900</t>
  </si>
  <si>
    <t>-47.522295160600</t>
  </si>
  <si>
    <t>CTO / ILH 678</t>
  </si>
  <si>
    <t>-24.732257137995</t>
  </si>
  <si>
    <t>-47.523477516014</t>
  </si>
  <si>
    <t>CTO / ILH 679</t>
  </si>
  <si>
    <t>-24.733276995500</t>
  </si>
  <si>
    <t>-47.526610907800</t>
  </si>
  <si>
    <t>CTO / ILH 677</t>
  </si>
  <si>
    <t>-24.731487522400</t>
  </si>
  <si>
    <t>-47.528115513700</t>
  </si>
  <si>
    <t>CTO / ILH 673</t>
  </si>
  <si>
    <t>-24.729790706700</t>
  </si>
  <si>
    <t>-47.529487043200</t>
  </si>
  <si>
    <t>CTO / ILH 68</t>
  </si>
  <si>
    <t>-24.737229920200</t>
  </si>
  <si>
    <t>-47.537255629300</t>
  </si>
  <si>
    <t>CTO / ILH 682</t>
  </si>
  <si>
    <t>-24.726535345500</t>
  </si>
  <si>
    <t>-47.518910028300</t>
  </si>
  <si>
    <t>CTO / ILH 687</t>
  </si>
  <si>
    <t>-24.731504697500</t>
  </si>
  <si>
    <t>-47.521494723800</t>
  </si>
  <si>
    <t>CTO / ILH 681</t>
  </si>
  <si>
    <t>-24.733707640281</t>
  </si>
  <si>
    <t>-47.527032959682</t>
  </si>
  <si>
    <t>CTO / ILH 680</t>
  </si>
  <si>
    <t>-24.732241954400</t>
  </si>
  <si>
    <t>-47.528277812000</t>
  </si>
  <si>
    <t>CTO / ILH 690</t>
  </si>
  <si>
    <t>CTO / ILH 691</t>
  </si>
  <si>
    <t>-24.732032814900</t>
  </si>
  <si>
    <t>-47.523167867300</t>
  </si>
  <si>
    <t>CTO / ILH 693</t>
  </si>
  <si>
    <t>-24.731349549500</t>
  </si>
  <si>
    <t>-47.523751638800</t>
  </si>
  <si>
    <t>CTO / ILH 692</t>
  </si>
  <si>
    <t>-24.731101604300</t>
  </si>
  <si>
    <t>-47.524453592700</t>
  </si>
  <si>
    <t>CTO / ILH 689</t>
  </si>
  <si>
    <t>-24.730156108294</t>
  </si>
  <si>
    <t>-47.524702943565</t>
  </si>
  <si>
    <t>CTO / ILH 694</t>
  </si>
  <si>
    <t>-24.729525609100</t>
  </si>
  <si>
    <t>-47.525764825800</t>
  </si>
  <si>
    <t>CTO / ILH 69</t>
  </si>
  <si>
    <t>-24.734058889197</t>
  </si>
  <si>
    <t>-47.534316725428</t>
  </si>
  <si>
    <t>CTO / ILH 700</t>
  </si>
  <si>
    <t>-24.728352452700</t>
  </si>
  <si>
    <t>-47.518218991700</t>
  </si>
  <si>
    <t>CTO / ILH 698</t>
  </si>
  <si>
    <t>-24.728524898000</t>
  </si>
  <si>
    <t>-47.521623008000</t>
  </si>
  <si>
    <t>CTO / ILH 701</t>
  </si>
  <si>
    <t>-24.729482452100</t>
  </si>
  <si>
    <t>-47.521669966600</t>
  </si>
  <si>
    <t>CTO / ILH 699</t>
  </si>
  <si>
    <t>CTO / ILH 697</t>
  </si>
  <si>
    <t>-24.725395091256</t>
  </si>
  <si>
    <t>-47.526321820449</t>
  </si>
  <si>
    <t>CTO / ILH 70</t>
  </si>
  <si>
    <t>-24.735043477100</t>
  </si>
  <si>
    <t>-47.532770522300</t>
  </si>
  <si>
    <t>CTO / ILH 922</t>
  </si>
  <si>
    <t>-24.793660152700</t>
  </si>
  <si>
    <t>-47.619748465400</t>
  </si>
  <si>
    <t>CTO / ILH 940</t>
  </si>
  <si>
    <t>-24.794641153500</t>
  </si>
  <si>
    <t>-47.622623325600</t>
  </si>
  <si>
    <t>CTO / ILH 709</t>
  </si>
  <si>
    <t>-24.726276299300</t>
  </si>
  <si>
    <t>-47.518384340900</t>
  </si>
  <si>
    <t>CTO / ILH 708</t>
  </si>
  <si>
    <t>-24.729088848700</t>
  </si>
  <si>
    <t>-47.518593294200</t>
  </si>
  <si>
    <t>CTO / ILH 707</t>
  </si>
  <si>
    <t>-24.728326958700</t>
  </si>
  <si>
    <t>-47.519244297000</t>
  </si>
  <si>
    <t>CTO / ILH 704</t>
  </si>
  <si>
    <t>-24.729286655200</t>
  </si>
  <si>
    <t>-47.519276541800</t>
  </si>
  <si>
    <t>CTO / ILH 705</t>
  </si>
  <si>
    <t>-24.729651638628</t>
  </si>
  <si>
    <t>-47.519859985127</t>
  </si>
  <si>
    <t>CTO / ILH 703</t>
  </si>
  <si>
    <t>-24.730677333256</t>
  </si>
  <si>
    <t>-47.519897209432</t>
  </si>
  <si>
    <t>CTO / ILH 706</t>
  </si>
  <si>
    <t>-24.727932898500</t>
  </si>
  <si>
    <t>-47.520410677100</t>
  </si>
  <si>
    <t>CTO / ILH 702</t>
  </si>
  <si>
    <t>CTO / ILH 712</t>
  </si>
  <si>
    <t>-24.724955347100</t>
  </si>
  <si>
    <t>-47.509852514800</t>
  </si>
  <si>
    <t>CTO / ILH 716</t>
  </si>
  <si>
    <t>-24.725699252100</t>
  </si>
  <si>
    <t>-47.512223280900</t>
  </si>
  <si>
    <t>CTO / ILH 715</t>
  </si>
  <si>
    <t>-24.726195349400</t>
  </si>
  <si>
    <t>-47.513414808200</t>
  </si>
  <si>
    <t>CTO / ILH 713</t>
  </si>
  <si>
    <t>-24.727959983500</t>
  </si>
  <si>
    <t>-47.516211629200</t>
  </si>
  <si>
    <t>CTO / ILH 710</t>
  </si>
  <si>
    <t>-24.728162380600</t>
  </si>
  <si>
    <t>-47.516801975900</t>
  </si>
  <si>
    <t>CTO / ILH 711</t>
  </si>
  <si>
    <t>-24.728642483000</t>
  </si>
  <si>
    <t>-47.517185725500</t>
  </si>
  <si>
    <t>CTO / ILH 714</t>
  </si>
  <si>
    <t>-24.725961956700</t>
  </si>
  <si>
    <t>-47.517834526100</t>
  </si>
  <si>
    <t>CTO / ILH 71</t>
  </si>
  <si>
    <t>-24.736437519200</t>
  </si>
  <si>
    <t>-47.531631311800</t>
  </si>
  <si>
    <t>CTO / ILH 510</t>
  </si>
  <si>
    <t>-24.799252804463</t>
  </si>
  <si>
    <t>-47.630529931921</t>
  </si>
  <si>
    <t>CTO / ILH 934</t>
  </si>
  <si>
    <t>-24.797744000000</t>
  </si>
  <si>
    <t>-47.634051000000</t>
  </si>
  <si>
    <t>CTO / ILH 936</t>
  </si>
  <si>
    <t>-24.797890462900</t>
  </si>
  <si>
    <t>-47.634648608100</t>
  </si>
  <si>
    <t>CTO / ILH 870</t>
  </si>
  <si>
    <t>CTO / ILH 722</t>
  </si>
  <si>
    <t>-24.721069101000</t>
  </si>
  <si>
    <t>-47.506437707100</t>
  </si>
  <si>
    <t>CTO / ILH 721</t>
  </si>
  <si>
    <t>-24.713304392800</t>
  </si>
  <si>
    <t>-47.508234066700</t>
  </si>
  <si>
    <t>CTO / ILH 723</t>
  </si>
  <si>
    <t>-24.723662235900</t>
  </si>
  <si>
    <t>-47.510259293900</t>
  </si>
  <si>
    <t>CTO / ILH 720</t>
  </si>
  <si>
    <t>-24.724870752800</t>
  </si>
  <si>
    <t>-47.510549034300</t>
  </si>
  <si>
    <t>CTO / ILH 718</t>
  </si>
  <si>
    <t>-24.724951796799</t>
  </si>
  <si>
    <t>-47.511191759943</t>
  </si>
  <si>
    <t>CTO / ILH 719</t>
  </si>
  <si>
    <t>-24.724947122200</t>
  </si>
  <si>
    <t>-47.511814852600</t>
  </si>
  <si>
    <t>CTO / ILH 717</t>
  </si>
  <si>
    <t>-24.726263925800</t>
  </si>
  <si>
    <t>-47.512726262000</t>
  </si>
  <si>
    <t>CTO / ILH 72</t>
  </si>
  <si>
    <t>-24.733899630500</t>
  </si>
  <si>
    <t>-47.533713597900</t>
  </si>
  <si>
    <t>CTO / ILH 727</t>
  </si>
  <si>
    <t>CTO / ILH 730</t>
  </si>
  <si>
    <t>-24.721575341400</t>
  </si>
  <si>
    <t>-47.504958151600</t>
  </si>
  <si>
    <t>CTO / ILH 728</t>
  </si>
  <si>
    <t>-24.7224582472</t>
  </si>
  <si>
    <t>-47.5053723923</t>
  </si>
  <si>
    <t>CTO / ILH 729</t>
  </si>
  <si>
    <t>-24.720776230500</t>
  </si>
  <si>
    <t>-47.505886641600</t>
  </si>
  <si>
    <t>CTO / ILH 726</t>
  </si>
  <si>
    <t>-24.720009762700</t>
  </si>
  <si>
    <t>-47.507416333800</t>
  </si>
  <si>
    <t>CTO / ILH 725</t>
  </si>
  <si>
    <t>-24.724111517700</t>
  </si>
  <si>
    <t>-47.508823876700</t>
  </si>
  <si>
    <t>CTO / ILH 724</t>
  </si>
  <si>
    <t>-24.724110270200</t>
  </si>
  <si>
    <t>-47.509409461600</t>
  </si>
  <si>
    <t>CTO / ILH 73</t>
  </si>
  <si>
    <t>-24.735464073201</t>
  </si>
  <si>
    <t>-47.533150791453</t>
  </si>
  <si>
    <t>CTO / ILH 915</t>
  </si>
  <si>
    <t>-24.834994487100</t>
  </si>
  <si>
    <t>-47.674264796300</t>
  </si>
  <si>
    <t>CTO / ILH 734</t>
  </si>
  <si>
    <t>-24.717787291500</t>
  </si>
  <si>
    <t>-47.505489749500</t>
  </si>
  <si>
    <t>CTO / ILH 736</t>
  </si>
  <si>
    <t>-24.716218970953</t>
  </si>
  <si>
    <t>-47.506008655257</t>
  </si>
  <si>
    <t>CTO / ILH 733</t>
  </si>
  <si>
    <t>-24.713068050900</t>
  </si>
  <si>
    <t>-47.506617509200</t>
  </si>
  <si>
    <t>CTO / ILH 731</t>
  </si>
  <si>
    <t>-24.722505246800</t>
  </si>
  <si>
    <t>-47.506624954500</t>
  </si>
  <si>
    <t>CTO / ILH 735</t>
  </si>
  <si>
    <t>-24.717967973900</t>
  </si>
  <si>
    <t>-47.506769034400</t>
  </si>
  <si>
    <t>CTO / ILH 742</t>
  </si>
  <si>
    <t>-24.721673495278</t>
  </si>
  <si>
    <t>-47.503633144794</t>
  </si>
  <si>
    <t>CTO / ILH 745</t>
  </si>
  <si>
    <t>CTO / ILH 740</t>
  </si>
  <si>
    <t>-24.721635773700</t>
  </si>
  <si>
    <t>-47.504278419400</t>
  </si>
  <si>
    <t>CTO / ILH 743</t>
  </si>
  <si>
    <t>-24.71665399251</t>
  </si>
  <si>
    <t>-47.504407902004</t>
  </si>
  <si>
    <t>CTO / ILH 744</t>
  </si>
  <si>
    <t>-24.717208196567</t>
  </si>
  <si>
    <t>-47.505111669108</t>
  </si>
  <si>
    <t>CTO / ILH 74</t>
  </si>
  <si>
    <t>-24.738105483062</t>
  </si>
  <si>
    <t>-47.533314577157</t>
  </si>
  <si>
    <t>CTO / ILH 751</t>
  </si>
  <si>
    <t>-24.711395333000</t>
  </si>
  <si>
    <t>-47.493949049000</t>
  </si>
  <si>
    <t>CTO / ILH 749</t>
  </si>
  <si>
    <t>-24.719475142000</t>
  </si>
  <si>
    <t>-47.501356325800</t>
  </si>
  <si>
    <t>CTO / ILH 750</t>
  </si>
  <si>
    <t>-24.717574235200</t>
  </si>
  <si>
    <t>-47.501828240000</t>
  </si>
  <si>
    <t>CTO / ILH 752</t>
  </si>
  <si>
    <t>-24.720011063500</t>
  </si>
  <si>
    <t>-47.501943651300</t>
  </si>
  <si>
    <t>CTO / ILH 747</t>
  </si>
  <si>
    <t>-24.721479526318</t>
  </si>
  <si>
    <t>-47.502966200547</t>
  </si>
  <si>
    <t>CTO / ILH 746</t>
  </si>
  <si>
    <t>CTO / ILH 75</t>
  </si>
  <si>
    <t>-24.736834425100</t>
  </si>
  <si>
    <t>-47.532006638100</t>
  </si>
  <si>
    <t>CTO / ILH 754</t>
  </si>
  <si>
    <t>-24.707543772700</t>
  </si>
  <si>
    <t>-47.486716199200</t>
  </si>
  <si>
    <t>CTO / ILH 758</t>
  </si>
  <si>
    <t>-24.711701086900</t>
  </si>
  <si>
    <t>-47.492873974500</t>
  </si>
  <si>
    <t>CTO / ILH 759</t>
  </si>
  <si>
    <t>-24.712400011200</t>
  </si>
  <si>
    <t>-47.493000712300</t>
  </si>
  <si>
    <t>CTO / ILH 757</t>
  </si>
  <si>
    <t>-24.710836225500</t>
  </si>
  <si>
    <t>-47.494461225000</t>
  </si>
  <si>
    <t>CTO / ILH 756</t>
  </si>
  <si>
    <t>-24.716026160800</t>
  </si>
  <si>
    <t>-47.495028010600</t>
  </si>
  <si>
    <t>CTO / ILH 755</t>
  </si>
  <si>
    <t>-24.717030127242</t>
  </si>
  <si>
    <t>-47.496559960271</t>
  </si>
  <si>
    <t>CTO / ILH 76</t>
  </si>
  <si>
    <t>-24.737497644400</t>
  </si>
  <si>
    <t>-47.533021428400</t>
  </si>
  <si>
    <t>CTO / ILH 767</t>
  </si>
  <si>
    <t>-24.713969672100</t>
  </si>
  <si>
    <t>-47.491295137000</t>
  </si>
  <si>
    <t>CTO / ILH 765</t>
  </si>
  <si>
    <t>-24.715753826000</t>
  </si>
  <si>
    <t>-47.491482440600</t>
  </si>
  <si>
    <t>CTO / ILH 766</t>
  </si>
  <si>
    <t>-24.712380666700</t>
  </si>
  <si>
    <t>-47.491932357600</t>
  </si>
  <si>
    <t>CTO / ILH 760</t>
  </si>
  <si>
    <t>-24.713470430400</t>
  </si>
  <si>
    <t>-47.492225954300</t>
  </si>
  <si>
    <t>CTO / ILH 762</t>
  </si>
  <si>
    <t>-24.715618471900</t>
  </si>
  <si>
    <t>-47.492336552800</t>
  </si>
  <si>
    <t>CTO / ILH 763</t>
  </si>
  <si>
    <t>-24.708128967500</t>
  </si>
  <si>
    <t>-47.492338063400</t>
  </si>
  <si>
    <t>CTO / ILH 764</t>
  </si>
  <si>
    <t>-24.711017280651</t>
  </si>
  <si>
    <t>-47.492492789948</t>
  </si>
  <si>
    <t>CTO / ILH 761</t>
  </si>
  <si>
    <t>-24.715402140200</t>
  </si>
  <si>
    <t>-47.493301609600</t>
  </si>
  <si>
    <t>CTO / ILH 772</t>
  </si>
  <si>
    <t>-24.709584598100</t>
  </si>
  <si>
    <t>-47.488448584700</t>
  </si>
  <si>
    <t>CTO / ILH 769</t>
  </si>
  <si>
    <t>-24.715179770300</t>
  </si>
  <si>
    <t>-47.490756594900</t>
  </si>
  <si>
    <t>CTO / ILH 774</t>
  </si>
  <si>
    <t>-24.711011900700</t>
  </si>
  <si>
    <t>-47.490868373900</t>
  </si>
  <si>
    <t>CTO / ILH 768</t>
  </si>
  <si>
    <t>-24.709710249400</t>
  </si>
  <si>
    <t>-47.491027671400</t>
  </si>
  <si>
    <t>CTO / ILH 773</t>
  </si>
  <si>
    <t>-24.710457061600</t>
  </si>
  <si>
    <t>-47.491282414400</t>
  </si>
  <si>
    <t>CTO / ILH 771</t>
  </si>
  <si>
    <t>-24.709187845700</t>
  </si>
  <si>
    <t>-47.491464613700</t>
  </si>
  <si>
    <t>CTO / ILH 770</t>
  </si>
  <si>
    <t>-24.708737508500</t>
  </si>
  <si>
    <t>-47.492217774800</t>
  </si>
  <si>
    <t>CTO / ILH 77</t>
  </si>
  <si>
    <t>-24.736213773600</t>
  </si>
  <si>
    <t>-47.533303627000</t>
  </si>
  <si>
    <t>CTO / ILH 779</t>
  </si>
  <si>
    <t>-24.712463467204</t>
  </si>
  <si>
    <t>-47.48720121487</t>
  </si>
  <si>
    <t>CTO / ILH 781</t>
  </si>
  <si>
    <t>-24.710578953200</t>
  </si>
  <si>
    <t>-47.487509151400</t>
  </si>
  <si>
    <t>CTO / ILH 780</t>
  </si>
  <si>
    <t>-24.710110647000</t>
  </si>
  <si>
    <t>-47.488163448800</t>
  </si>
  <si>
    <t>CTO / ILH 778</t>
  </si>
  <si>
    <t>-24.708324439000</t>
  </si>
  <si>
    <t>-47.488868848800</t>
  </si>
  <si>
    <t>CTO / ILH 777</t>
  </si>
  <si>
    <t>-24.709018698600</t>
  </si>
  <si>
    <t>-47.488961007200</t>
  </si>
  <si>
    <t>CTO / ILH 776</t>
  </si>
  <si>
    <t>-24.712833847800</t>
  </si>
  <si>
    <t>-47.490143554000</t>
  </si>
  <si>
    <t>CTO / ILH 775</t>
  </si>
  <si>
    <t>-24.711625916100</t>
  </si>
  <si>
    <t>-47.490599683000</t>
  </si>
  <si>
    <t>CTO / ILH 78</t>
  </si>
  <si>
    <t>-24.737040113700</t>
  </si>
  <si>
    <t>-47.532650889500</t>
  </si>
  <si>
    <t>CTO / ILH 789</t>
  </si>
  <si>
    <t>-24.712736343700</t>
  </si>
  <si>
    <t>-47.485501146800</t>
  </si>
  <si>
    <t>CTO / ILH 784</t>
  </si>
  <si>
    <t>-24.711785568900</t>
  </si>
  <si>
    <t>-47.485878314200</t>
  </si>
  <si>
    <t>CTO / ILH 783</t>
  </si>
  <si>
    <t>-24.709408485700</t>
  </si>
  <si>
    <t>-47.485980590200</t>
  </si>
  <si>
    <t>CTO / ILH 788</t>
  </si>
  <si>
    <t>-24.710585937600</t>
  </si>
  <si>
    <t>-47.486365513200</t>
  </si>
  <si>
    <t>CTO / ILH 786</t>
  </si>
  <si>
    <t>-24.708092730200</t>
  </si>
  <si>
    <t>-47.486471011000</t>
  </si>
  <si>
    <t>CTO / ILH 787</t>
  </si>
  <si>
    <t>-24.708787433400</t>
  </si>
  <si>
    <t>-47.487107560300</t>
  </si>
  <si>
    <t>CTO / ILH 785</t>
  </si>
  <si>
    <t>-24.707660684200</t>
  </si>
  <si>
    <t>-47.487572134500</t>
  </si>
  <si>
    <t>CTO / ILH 782</t>
  </si>
  <si>
    <t>-24.711919694600</t>
  </si>
  <si>
    <t>-47.487628358000</t>
  </si>
  <si>
    <t>CTO / ILH 792</t>
  </si>
  <si>
    <t>-24.711062924400</t>
  </si>
  <si>
    <t>-47.485011315100</t>
  </si>
  <si>
    <t>CTO / ILH 796</t>
  </si>
  <si>
    <t>-24.706403909200</t>
  </si>
  <si>
    <t>-47.489299193300</t>
  </si>
  <si>
    <t>CTO / ILH 793</t>
  </si>
  <si>
    <t>-24.710593841600</t>
  </si>
  <si>
    <t>-47.489480817700</t>
  </si>
  <si>
    <t>CTO / ILH 791</t>
  </si>
  <si>
    <t>-24.707861653900</t>
  </si>
  <si>
    <t>-47.489506110100</t>
  </si>
  <si>
    <t>CTO / ILH 794</t>
  </si>
  <si>
    <t>-24.709555096600</t>
  </si>
  <si>
    <t>-47.489874138500</t>
  </si>
  <si>
    <t>CTO / ILH 795</t>
  </si>
  <si>
    <t>-24.708004666500</t>
  </si>
  <si>
    <t>-47.490537834300</t>
  </si>
  <si>
    <t>CTO / ILH 79</t>
  </si>
  <si>
    <t>-24.736915218800</t>
  </si>
  <si>
    <t>-47.534265702300</t>
  </si>
  <si>
    <t>CTO / ILH 801</t>
  </si>
  <si>
    <t>-24.718207037700</t>
  </si>
  <si>
    <t>-47.524787786700</t>
  </si>
  <si>
    <t>CTO / ILH 802</t>
  </si>
  <si>
    <t>-24.719971794500</t>
  </si>
  <si>
    <t>-47.526712762100</t>
  </si>
  <si>
    <t>CTO / ILH 803</t>
  </si>
  <si>
    <t>-24.722022284565</t>
  </si>
  <si>
    <t>-47.52975733932</t>
  </si>
  <si>
    <t>CTO / ILH 80</t>
  </si>
  <si>
    <t>-24.735914167100</t>
  </si>
  <si>
    <t>-47.534337214200</t>
  </si>
  <si>
    <t>CTO / ILH 797</t>
  </si>
  <si>
    <t>-24.725571145111</t>
  </si>
  <si>
    <t>-47.547670270257</t>
  </si>
  <si>
    <t>CTO / ILH 799</t>
  </si>
  <si>
    <t>-24.723707630828</t>
  </si>
  <si>
    <t>-47.549231005621</t>
  </si>
  <si>
    <t>CTO / ILH 798</t>
  </si>
  <si>
    <t>-24.722085145448</t>
  </si>
  <si>
    <t>-47.550586854796</t>
  </si>
  <si>
    <t>CTO / ILH 945</t>
  </si>
  <si>
    <t>-24.802496000000</t>
  </si>
  <si>
    <t>-47.633119000000</t>
  </si>
  <si>
    <t>CTO / ILH 935</t>
  </si>
  <si>
    <t>-24.797740602300</t>
  </si>
  <si>
    <t>-47.634028792600</t>
  </si>
  <si>
    <t>CTO / ILH 928</t>
  </si>
  <si>
    <t>-24.802327632100</t>
  </si>
  <si>
    <t>-47.635354198400</t>
  </si>
  <si>
    <t>CTO / ILH 804</t>
  </si>
  <si>
    <t>-24.722810404200</t>
  </si>
  <si>
    <t>-47.531269536200</t>
  </si>
  <si>
    <t>CTO / ILH 805</t>
  </si>
  <si>
    <t>-24.723664056384</t>
  </si>
  <si>
    <t>-47.532398574844</t>
  </si>
  <si>
    <t>CTO / ILH 809</t>
  </si>
  <si>
    <t>-24.725439000000</t>
  </si>
  <si>
    <t>-47.534190000000</t>
  </si>
  <si>
    <t>CTO / ILH 810</t>
  </si>
  <si>
    <t>-24.725191000000</t>
  </si>
  <si>
    <t>-47.534394000000</t>
  </si>
  <si>
    <t>CTO / ILH 808</t>
  </si>
  <si>
    <t>-24.724555000000</t>
  </si>
  <si>
    <t>-47.534918000000</t>
  </si>
  <si>
    <t>CTO / ILH 81</t>
  </si>
  <si>
    <t>-24.738422765300</t>
  </si>
  <si>
    <t>-47.535455494800</t>
  </si>
  <si>
    <t>CTO / ILH 807</t>
  </si>
  <si>
    <t>-24.75485094611686</t>
  </si>
  <si>
    <t>-47.56148737775782</t>
  </si>
  <si>
    <t>CTO / ILH 806</t>
  </si>
  <si>
    <t>-24.76524991104901</t>
  </si>
  <si>
    <t>-47.578235613558</t>
  </si>
  <si>
    <t>CTO / ILH 818</t>
  </si>
  <si>
    <t>CTO / ILH 814</t>
  </si>
  <si>
    <t>-24.723801000000</t>
  </si>
  <si>
    <t>-47.533244000000</t>
  </si>
  <si>
    <t>CTO / ILH 813</t>
  </si>
  <si>
    <t>-24.723308000000</t>
  </si>
  <si>
    <t>-47.533659000000</t>
  </si>
  <si>
    <t>CTO / ILH 812</t>
  </si>
  <si>
    <t>-47.533708000000</t>
  </si>
  <si>
    <t>CTO / ILH 811</t>
  </si>
  <si>
    <t>-24.724465000000</t>
  </si>
  <si>
    <t>-47.534262000000</t>
  </si>
  <si>
    <t>CTO / ILH 817</t>
  </si>
  <si>
    <t>-24.722432000000</t>
  </si>
  <si>
    <t>-47.534382000000</t>
  </si>
  <si>
    <t>CTO / ILH 816</t>
  </si>
  <si>
    <t>-24.722434000000</t>
  </si>
  <si>
    <t>-47.535155000000</t>
  </si>
  <si>
    <t>CTO / ILH 815</t>
  </si>
  <si>
    <t>-24.723021000000</t>
  </si>
  <si>
    <t>-47.535690000000</t>
  </si>
  <si>
    <t>CTO / ILH 821</t>
  </si>
  <si>
    <t>-24.724033000000</t>
  </si>
  <si>
    <t>-47.527529000000</t>
  </si>
  <si>
    <t>CTO / ILH 820</t>
  </si>
  <si>
    <t>-24.722832000000</t>
  </si>
  <si>
    <t>-47.528075000000</t>
  </si>
  <si>
    <t>CTO / ILH 822</t>
  </si>
  <si>
    <t>-24.723715000000</t>
  </si>
  <si>
    <t>-47.528178000000</t>
  </si>
  <si>
    <t>CTO / ILH 823</t>
  </si>
  <si>
    <t>-24.724292000000</t>
  </si>
  <si>
    <t>-47.528998000000</t>
  </si>
  <si>
    <t>CTO / ILH 825</t>
  </si>
  <si>
    <t>-24.723996000000</t>
  </si>
  <si>
    <t>-47.532222000000</t>
  </si>
  <si>
    <t>CTO / ILH 819</t>
  </si>
  <si>
    <t>-24.722793000000</t>
  </si>
  <si>
    <t>-47.532370000000</t>
  </si>
  <si>
    <t>CTO / ILH 824</t>
  </si>
  <si>
    <t>-24.725621000000</t>
  </si>
  <si>
    <t>-47.532493000000</t>
  </si>
  <si>
    <t>CTO / ILH 82</t>
  </si>
  <si>
    <t>-24.737375874200</t>
  </si>
  <si>
    <t>-47.534670380300</t>
  </si>
  <si>
    <t>CTO / ILH 832</t>
  </si>
  <si>
    <t>-24.722404000000</t>
  </si>
  <si>
    <t>-47.530362000000</t>
  </si>
  <si>
    <t>CTO / ILH 828</t>
  </si>
  <si>
    <t>-24.724217000000</t>
  </si>
  <si>
    <t>-47.530396000000</t>
  </si>
  <si>
    <t>CTO / ILH 831</t>
  </si>
  <si>
    <t>-24.721953000000</t>
  </si>
  <si>
    <t>-47.530793000000</t>
  </si>
  <si>
    <t>CTO / ILH 829</t>
  </si>
  <si>
    <t>-24.722835000000</t>
  </si>
  <si>
    <t>-47.531364000000</t>
  </si>
  <si>
    <t>CTO / ILH 827</t>
  </si>
  <si>
    <t>-24.722507000000</t>
  </si>
  <si>
    <t>-47.531829000000</t>
  </si>
  <si>
    <t>CTO / ILH 826</t>
  </si>
  <si>
    <t>-24.723208000000</t>
  </si>
  <si>
    <t>-47.531897000000</t>
  </si>
  <si>
    <t>CTO / ILH 830</t>
  </si>
  <si>
    <t>-24.718544000000</t>
  </si>
  <si>
    <t>-47.534356000000</t>
  </si>
  <si>
    <t>CTO / ILH 83</t>
  </si>
  <si>
    <t>-24.738685428400</t>
  </si>
  <si>
    <t>-47.535993002300</t>
  </si>
  <si>
    <t>CTO / ILH 960</t>
  </si>
  <si>
    <t>-24.747820794420</t>
  </si>
  <si>
    <t>-47.557708701383</t>
  </si>
  <si>
    <t>CTO / ILH 950</t>
  </si>
  <si>
    <t>-24.731793160781706</t>
  </si>
  <si>
    <t>-47.52544602640545</t>
  </si>
  <si>
    <t>CTO / ILH 684</t>
  </si>
  <si>
    <t>-24.733084714629</t>
  </si>
  <si>
    <t>-47.526002373708</t>
  </si>
  <si>
    <t>CTO / ILH 949</t>
  </si>
  <si>
    <t>-24.729890000000</t>
  </si>
  <si>
    <t>-47.526262000000</t>
  </si>
  <si>
    <t>CTO / ILH 836</t>
  </si>
  <si>
    <t>-24.720313000000</t>
  </si>
  <si>
    <t>-47.526995000000</t>
  </si>
  <si>
    <t>CTO / ILH 956</t>
  </si>
  <si>
    <t>-24.728945271819</t>
  </si>
  <si>
    <t>-47.527146822090</t>
  </si>
  <si>
    <t>CTO / ILH 837</t>
  </si>
  <si>
    <t>-24.719986000000</t>
  </si>
  <si>
    <t>-47.527239000000</t>
  </si>
  <si>
    <t>CTO / ILH 839</t>
  </si>
  <si>
    <t>-24.720423000000</t>
  </si>
  <si>
    <t>-47.527436000000</t>
  </si>
  <si>
    <t>CTO / ILH 838</t>
  </si>
  <si>
    <t>-24.720287000000</t>
  </si>
  <si>
    <t>-47.527762000000</t>
  </si>
  <si>
    <t>CTO / ILH 959</t>
  </si>
  <si>
    <t>-24.727712000000</t>
  </si>
  <si>
    <t>-47.528227000000</t>
  </si>
  <si>
    <t>CTO / ILH 952</t>
  </si>
  <si>
    <t>-24.729994135700</t>
  </si>
  <si>
    <t>-47.528538717300</t>
  </si>
  <si>
    <t>CTO / ILH 835</t>
  </si>
  <si>
    <t>-24.721679000000</t>
  </si>
  <si>
    <t>-47.529306000000</t>
  </si>
  <si>
    <t>CTO / ILH 670</t>
  </si>
  <si>
    <t>-24.728090097718</t>
  </si>
  <si>
    <t>-47.52934548239</t>
  </si>
  <si>
    <t>CTO / ILH 672</t>
  </si>
  <si>
    <t>-24.72903474808257</t>
  </si>
  <si>
    <t>-47.52935821697893</t>
  </si>
  <si>
    <t>CTO / ILH 834</t>
  </si>
  <si>
    <t>-24.721139000000</t>
  </si>
  <si>
    <t>-47.529571000000</t>
  </si>
  <si>
    <t>CTO / ILH 833</t>
  </si>
  <si>
    <t>-24.720228000000</t>
  </si>
  <si>
    <t>-47.530319000000</t>
  </si>
  <si>
    <t>CTO / ILH 84</t>
  </si>
  <si>
    <t>-24.737887139500</t>
  </si>
  <si>
    <t>-47.535022388300</t>
  </si>
  <si>
    <t>CTO / ILH 846</t>
  </si>
  <si>
    <t>-24.719872000000</t>
  </si>
  <si>
    <t>-47.525859000000</t>
  </si>
  <si>
    <t>CTO / ILH 843</t>
  </si>
  <si>
    <t>-24.720383000000</t>
  </si>
  <si>
    <t>-47.526232000000</t>
  </si>
  <si>
    <t>CTO / ILH 847</t>
  </si>
  <si>
    <t>-24.719664000000</t>
  </si>
  <si>
    <t>-47.526307000000</t>
  </si>
  <si>
    <t>CTO / ILH 844</t>
  </si>
  <si>
    <t>-24.719714000000</t>
  </si>
  <si>
    <t>-47.526800000000</t>
  </si>
  <si>
    <t>CTO / ILH 845</t>
  </si>
  <si>
    <t>-24.718743000000</t>
  </si>
  <si>
    <t>-47.526813000000</t>
  </si>
  <si>
    <t>CTO / ILH 842</t>
  </si>
  <si>
    <t>-24.718920000000</t>
  </si>
  <si>
    <t>-47.527477000000</t>
  </si>
  <si>
    <t>CTO / ILH 840</t>
  </si>
  <si>
    <t>-24.720703000000</t>
  </si>
  <si>
    <t>-47.528266000000</t>
  </si>
  <si>
    <t>CTO / ILH 841</t>
  </si>
  <si>
    <t>-24.721029000000</t>
  </si>
  <si>
    <t>-47.528815000000</t>
  </si>
  <si>
    <t>CTO / ILH 851</t>
  </si>
  <si>
    <t>-24.723460000000</t>
  </si>
  <si>
    <t>-47.520745000000</t>
  </si>
  <si>
    <t>CTO / ILH 852</t>
  </si>
  <si>
    <t>-24.722934000000</t>
  </si>
  <si>
    <t>-47.521192000000</t>
  </si>
  <si>
    <t>CTO / ILH 853</t>
  </si>
  <si>
    <t>-24.720048000000</t>
  </si>
  <si>
    <t>-47.523256000000</t>
  </si>
  <si>
    <t>CTO / ILH 850</t>
  </si>
  <si>
    <t>-24.719988000000</t>
  </si>
  <si>
    <t>-47.524124000000</t>
  </si>
  <si>
    <t>CTO / ILH 849</t>
  </si>
  <si>
    <t>-24.718837000000</t>
  </si>
  <si>
    <t>-47.524891000000</t>
  </si>
  <si>
    <t>CTO / ILH 848</t>
  </si>
  <si>
    <t>-24.719051000000</t>
  </si>
  <si>
    <t>-47.525221000000</t>
  </si>
  <si>
    <t>CTO / ILH 854</t>
  </si>
  <si>
    <t>-24.717226000000</t>
  </si>
  <si>
    <t>-47.525606000000</t>
  </si>
  <si>
    <t>CTO / ILH 85</t>
  </si>
  <si>
    <t>-24.736248572500</t>
  </si>
  <si>
    <t>-47.537223767000</t>
  </si>
  <si>
    <t>CTO / ILH 858</t>
  </si>
  <si>
    <t>-24.719323000000</t>
  </si>
  <si>
    <t>-47.520103000000</t>
  </si>
  <si>
    <t>CTO / ILH 857</t>
  </si>
  <si>
    <t>-24.717418000000</t>
  </si>
  <si>
    <t>-47.521161000000</t>
  </si>
  <si>
    <t>CTO / ILH 859</t>
  </si>
  <si>
    <t>-24.717038000000</t>
  </si>
  <si>
    <t>-47.521806000000</t>
  </si>
  <si>
    <t>CTO / ILH 856</t>
  </si>
  <si>
    <t>-24.716116000000</t>
  </si>
  <si>
    <t>-47.521973000000</t>
  </si>
  <si>
    <t>CTO / ILH 860</t>
  </si>
  <si>
    <t>-24.717786000000</t>
  </si>
  <si>
    <t>-47.522289000000</t>
  </si>
  <si>
    <t>CTO / ILH 861</t>
  </si>
  <si>
    <t>-24.718000000000</t>
  </si>
  <si>
    <t>-47.523295000000</t>
  </si>
  <si>
    <t>CTO / ILH 855</t>
  </si>
  <si>
    <t>-24.718128000000</t>
  </si>
  <si>
    <t>-47.524848000000</t>
  </si>
  <si>
    <t>CTO / ILH 86</t>
  </si>
  <si>
    <t>-24.736100049900</t>
  </si>
  <si>
    <t>-47.536499480300</t>
  </si>
  <si>
    <t>CTO / ILH 87</t>
  </si>
  <si>
    <t>-24.737324671641</t>
  </si>
  <si>
    <t>-47.53635432947</t>
  </si>
  <si>
    <t>CTO / ILH 88</t>
  </si>
  <si>
    <t>-24.735277616400</t>
  </si>
  <si>
    <t>-47.536363832600</t>
  </si>
  <si>
    <t>CTO / ILH 92</t>
  </si>
  <si>
    <t>-24.737899181100</t>
  </si>
  <si>
    <t>-47.537470908900</t>
  </si>
  <si>
    <t>CTO / ILH 90</t>
  </si>
  <si>
    <t>-24.736057616700</t>
  </si>
  <si>
    <t>-47.538152377600</t>
  </si>
  <si>
    <t>CTO / ILH 91</t>
  </si>
  <si>
    <t>-24.736387059100</t>
  </si>
  <si>
    <t>-47.538680365600</t>
  </si>
  <si>
    <t>CTO / ILH 89</t>
  </si>
  <si>
    <t>-24.736318111300</t>
  </si>
  <si>
    <t>-47.539557270300</t>
  </si>
  <si>
    <t>CTO / ILH 99</t>
  </si>
  <si>
    <t>CTO / ILH 866</t>
  </si>
  <si>
    <t>CTO / ILH 94</t>
  </si>
  <si>
    <t>-24.738912990600</t>
  </si>
  <si>
    <t>-47.536619911600</t>
  </si>
  <si>
    <t>CTO / ILH 93</t>
  </si>
  <si>
    <t>-24.739193749093</t>
  </si>
  <si>
    <t>-47.537202137682</t>
  </si>
  <si>
    <t>CTO / ILH 97</t>
  </si>
  <si>
    <t>-24.739770583600</t>
  </si>
  <si>
    <t>-47.537467946100</t>
  </si>
  <si>
    <t>CTO / ILH 95</t>
  </si>
  <si>
    <t>-24.738040665700</t>
  </si>
  <si>
    <t>-47.538067405900</t>
  </si>
  <si>
    <t>CTO / ILH 96</t>
  </si>
  <si>
    <t>-24.736953529800</t>
  </si>
  <si>
    <t>-47.539001131500</t>
  </si>
  <si>
    <t>CTO / ILH 98</t>
  </si>
  <si>
    <t>-24.737293420000</t>
  </si>
  <si>
    <t>-47.539528996700</t>
  </si>
  <si>
    <t>CTO / ILH 657</t>
  </si>
  <si>
    <t>-24.729238059500</t>
  </si>
  <si>
    <t>-47.523400029000</t>
  </si>
  <si>
    <t>CTO / ILH 167</t>
  </si>
  <si>
    <t>-24.741154492900</t>
  </si>
  <si>
    <t>-47.544911705700</t>
  </si>
  <si>
    <t>CTO / ILH 748</t>
  </si>
  <si>
    <t>-24.720761000000</t>
  </si>
  <si>
    <t>-47.502418000000</t>
  </si>
  <si>
    <t>CTO / ILH 953</t>
  </si>
  <si>
    <t>-24.721342000000</t>
  </si>
  <si>
    <t>-47.503766000000</t>
  </si>
  <si>
    <t>CTO / ILH 938</t>
  </si>
  <si>
    <t>-24.718864206100</t>
  </si>
  <si>
    <t>-47.504584579300</t>
  </si>
  <si>
    <t>CTO / ILH 954</t>
  </si>
  <si>
    <t>-24.719737737612</t>
  </si>
  <si>
    <t>-47.504846236901</t>
  </si>
  <si>
    <t>CTO / ILH 571</t>
  </si>
  <si>
    <t>-24.73294717067</t>
  </si>
  <si>
    <t>-47.546448173417</t>
  </si>
  <si>
    <t>CTO / ILH 946</t>
  </si>
  <si>
    <t>-24.731715052000</t>
  </si>
  <si>
    <t>-47.547535203600</t>
  </si>
  <si>
    <t>CTO / ILH 573</t>
  </si>
  <si>
    <t>-24.730332483612</t>
  </si>
  <si>
    <t>-47.548635054185</t>
  </si>
  <si>
    <t>CTO / ILH 574</t>
  </si>
  <si>
    <t>-24.728980581082</t>
  </si>
  <si>
    <t>-47.54980938904</t>
  </si>
  <si>
    <t>CTO / ILH 569</t>
  </si>
  <si>
    <t>-24.72747562148</t>
  </si>
  <si>
    <t>-47.55102656845</t>
  </si>
  <si>
    <t>CTO / ILH 551</t>
  </si>
  <si>
    <t>-24.725787720963</t>
  </si>
  <si>
    <t>-47.552396971929</t>
  </si>
  <si>
    <t>CTO / ILH 958</t>
  </si>
  <si>
    <t>-24.755724636048</t>
  </si>
  <si>
    <t>-47.569634637968</t>
  </si>
  <si>
    <t>CTO / ILH 961</t>
  </si>
  <si>
    <t>-24.757645000000</t>
  </si>
  <si>
    <t>-47.571122000000</t>
  </si>
  <si>
    <t>CTO / ILH 925</t>
  </si>
  <si>
    <t>-24.779625184400</t>
  </si>
  <si>
    <t>-47.607677204600</t>
  </si>
  <si>
    <t>CTO / ILH 924</t>
  </si>
  <si>
    <t>-24.786747307400</t>
  </si>
  <si>
    <t>-47.610138390300</t>
  </si>
  <si>
    <t>CTO / ILH 923</t>
  </si>
  <si>
    <t>-24.791773610100</t>
  </si>
  <si>
    <t>-47.618590111200</t>
  </si>
  <si>
    <t>CTO / ILH 921</t>
  </si>
  <si>
    <t>-24.802602135400</t>
  </si>
  <si>
    <t>-47.635768605200</t>
  </si>
  <si>
    <t>CTO / ILH 920</t>
  </si>
  <si>
    <t>CTO / ILH 919</t>
  </si>
  <si>
    <t>CTO / ILH 916</t>
  </si>
  <si>
    <t>-24.809473658700</t>
  </si>
  <si>
    <t>-47.641510344200</t>
  </si>
  <si>
    <t>CTO / ILH 917</t>
  </si>
  <si>
    <t>CTO / ILH 918</t>
  </si>
  <si>
    <t>CTO / ILH 914</t>
  </si>
  <si>
    <t>-24.836953704586</t>
  </si>
  <si>
    <t>-47.677020971795</t>
  </si>
  <si>
    <t>CTO / ILH 877</t>
  </si>
  <si>
    <t>-24.839711351300</t>
  </si>
  <si>
    <t>-47.685766324000</t>
  </si>
  <si>
    <t>CTO / ILH 879</t>
  </si>
  <si>
    <t>-24.843407252700</t>
  </si>
  <si>
    <t>-47.686152212500</t>
  </si>
  <si>
    <t>CTO / ILH 878</t>
  </si>
  <si>
    <t>-24.842915584600</t>
  </si>
  <si>
    <t>-47.686543815000</t>
  </si>
  <si>
    <t>CTO / ILH 881</t>
  </si>
  <si>
    <t>-24.842652998200</t>
  </si>
  <si>
    <t>-47.687387545400</t>
  </si>
  <si>
    <t>CTO / ILH 883</t>
  </si>
  <si>
    <t>-24.843928149300</t>
  </si>
  <si>
    <t>-47.687629102200</t>
  </si>
  <si>
    <t>CTO / ILH 884</t>
  </si>
  <si>
    <t>-24.844236004700</t>
  </si>
  <si>
    <t>-47.688060580500</t>
  </si>
  <si>
    <t>CTO / ILH 885</t>
  </si>
  <si>
    <t>-24.844785548200</t>
  </si>
  <si>
    <t>-47.688321103200</t>
  </si>
  <si>
    <t>CTO / ILH 880</t>
  </si>
  <si>
    <t>-24.841043426600</t>
  </si>
  <si>
    <t>-47.688647250200</t>
  </si>
  <si>
    <t>CTO / ILH 888</t>
  </si>
  <si>
    <t>-24.845769663900</t>
  </si>
  <si>
    <t>-47.688667521800</t>
  </si>
  <si>
    <t>CTO / ILH 882</t>
  </si>
  <si>
    <t>-24.841966645000</t>
  </si>
  <si>
    <t>-47.689143872300</t>
  </si>
  <si>
    <t>CTO / ILH 887</t>
  </si>
  <si>
    <t>-24.844524219100</t>
  </si>
  <si>
    <t>-47.689289280000</t>
  </si>
  <si>
    <t>CTO / ILH 886</t>
  </si>
  <si>
    <t>-24.843125215000</t>
  </si>
  <si>
    <t>-47.689632113600</t>
  </si>
  <si>
    <t>CTO / ILH 890</t>
  </si>
  <si>
    <t>-24.844345795300</t>
  </si>
  <si>
    <t>-47.690250025100</t>
  </si>
  <si>
    <t>CTO / ILH 876</t>
  </si>
  <si>
    <t>-24.845607560200</t>
  </si>
  <si>
    <t>-47.690860106000</t>
  </si>
  <si>
    <t>CTO / ILH 891</t>
  </si>
  <si>
    <t>-24.846823745100</t>
  </si>
  <si>
    <t>-47.691148586100</t>
  </si>
  <si>
    <t>CTO / ILH 892</t>
  </si>
  <si>
    <t>-24.846318934000</t>
  </si>
  <si>
    <t>-47.691446497900</t>
  </si>
  <si>
    <t>CTO / ILH 894</t>
  </si>
  <si>
    <t>-24.845201721800</t>
  </si>
  <si>
    <t>-47.691616733300</t>
  </si>
  <si>
    <t>CTO / ILH 896</t>
  </si>
  <si>
    <t>-24.847445246500</t>
  </si>
  <si>
    <t>-47.691650349700</t>
  </si>
  <si>
    <t>CTO / ILH 893</t>
  </si>
  <si>
    <t>-24.845830672100</t>
  </si>
  <si>
    <t>-47.691656252200</t>
  </si>
  <si>
    <t>CTO / ILH 897</t>
  </si>
  <si>
    <t>-24.847545767700</t>
  </si>
  <si>
    <t>-47.692429600100</t>
  </si>
  <si>
    <t>CTO / ILH 895</t>
  </si>
  <si>
    <t>-24.843950041700</t>
  </si>
  <si>
    <t>-47.692597392900</t>
  </si>
  <si>
    <t>CTO / ILH 904</t>
  </si>
  <si>
    <t>-24.848763868300</t>
  </si>
  <si>
    <t>-47.693184903300</t>
  </si>
  <si>
    <t>CTO / ILH 898</t>
  </si>
  <si>
    <t>-24.845092693800</t>
  </si>
  <si>
    <t>-47.694327747300</t>
  </si>
  <si>
    <t>CTO / ILH 907</t>
  </si>
  <si>
    <t>-24.848162283600</t>
  </si>
  <si>
    <t>-47.694396950000</t>
  </si>
  <si>
    <t>CTO / ILH 905</t>
  </si>
  <si>
    <t>-24.847022735500</t>
  </si>
  <si>
    <t>-47.694539903300</t>
  </si>
  <si>
    <t>CTO / ILH 909</t>
  </si>
  <si>
    <t>-24.850131483700</t>
  </si>
  <si>
    <t>-47.694673266200</t>
  </si>
  <si>
    <t>CTO / ILH 906</t>
  </si>
  <si>
    <t>-24.845045630600</t>
  </si>
  <si>
    <t>-47.696004270200</t>
  </si>
  <si>
    <t>CTO / ILH 899</t>
  </si>
  <si>
    <t>-24.842909192300</t>
  </si>
  <si>
    <t>-47.696016078500</t>
  </si>
  <si>
    <t>CTO / ILH 910</t>
  </si>
  <si>
    <t>-24.849904419900</t>
  </si>
  <si>
    <t>-47.696231165800</t>
  </si>
  <si>
    <t>CTO / ILH 900</t>
  </si>
  <si>
    <t>-24.841884613800</t>
  </si>
  <si>
    <t>-47.696810932100</t>
  </si>
  <si>
    <t>CTO / ILH 902</t>
  </si>
  <si>
    <t>-24.842933782100</t>
  </si>
  <si>
    <t>-47.696887707700</t>
  </si>
  <si>
    <t>CTO / ILH 901</t>
  </si>
  <si>
    <t>-24.842294446200</t>
  </si>
  <si>
    <t>-47.697547075000</t>
  </si>
  <si>
    <t>CTO / ILH 911</t>
  </si>
  <si>
    <t>-24.851806021900</t>
  </si>
  <si>
    <t>-47.697713523300</t>
  </si>
  <si>
    <t>CTO / ILH 903</t>
  </si>
  <si>
    <t>-24.842593623000</t>
  </si>
  <si>
    <t>-47.698048374700</t>
  </si>
  <si>
    <t>CTO / ILH 913</t>
  </si>
  <si>
    <t>-24.852285981600</t>
  </si>
  <si>
    <t>-47.698079713800</t>
  </si>
  <si>
    <t>CTO / ILH 908</t>
  </si>
  <si>
    <t>-24.845516879900</t>
  </si>
  <si>
    <t>-47.698733491500</t>
  </si>
  <si>
    <t>CTO / ILH 912</t>
  </si>
  <si>
    <t>-24.850070767600</t>
  </si>
  <si>
    <t>-47.699072496700</t>
  </si>
  <si>
    <t>INDAIATUBA</t>
  </si>
  <si>
    <t>POP 36 - INDAIATUBA - MORADA D</t>
  </si>
  <si>
    <t>OLT-NK-FX8-IDU02</t>
  </si>
  <si>
    <t>CTO / IDU 1658</t>
  </si>
  <si>
    <t>-23.108762458500</t>
  </si>
  <si>
    <t>-47.227970883300</t>
  </si>
  <si>
    <t>CTO / IDU 1657</t>
  </si>
  <si>
    <t>-23.108989730000</t>
  </si>
  <si>
    <t>-47.228168696200</t>
  </si>
  <si>
    <t>CTO / IDU 1656</t>
  </si>
  <si>
    <t>-23.108868539200</t>
  </si>
  <si>
    <t>-47.228403054200</t>
  </si>
  <si>
    <t>CTO / IDU 1659</t>
  </si>
  <si>
    <t>-23.108516992600</t>
  </si>
  <si>
    <t>-47.228424511900</t>
  </si>
  <si>
    <t>CTO / IDU 1660</t>
  </si>
  <si>
    <t>-23.108716510800</t>
  </si>
  <si>
    <t>-47.228665240100</t>
  </si>
  <si>
    <t>CTO / IDU 1211</t>
  </si>
  <si>
    <t>-23.125928</t>
  </si>
  <si>
    <t>-47.236796</t>
  </si>
  <si>
    <t>CTO / IDU 93</t>
  </si>
  <si>
    <t>-23.089569</t>
  </si>
  <si>
    <t>-47.246043</t>
  </si>
  <si>
    <t>CTO / IDU 1669</t>
  </si>
  <si>
    <t>-23.101613000000</t>
  </si>
  <si>
    <t>-47.246471000000</t>
  </si>
  <si>
    <t>CTO / IDU 94</t>
  </si>
  <si>
    <t>-23.089552</t>
  </si>
  <si>
    <t>-47.246584</t>
  </si>
  <si>
    <t>CTO / IDU 1549</t>
  </si>
  <si>
    <t>-23.103145000000</t>
  </si>
  <si>
    <t>-47.246907000000</t>
  </si>
  <si>
    <t>CTO / IDU 95</t>
  </si>
  <si>
    <t>-23.089206</t>
  </si>
  <si>
    <t>-47.247043</t>
  </si>
  <si>
    <t>CTO / IDU 96</t>
  </si>
  <si>
    <t>-23.09059</t>
  </si>
  <si>
    <t>-47.247168</t>
  </si>
  <si>
    <t>CTO / IDU 97</t>
  </si>
  <si>
    <t>-23.088944</t>
  </si>
  <si>
    <t>-47.247463</t>
  </si>
  <si>
    <t>CTO / IDU 98</t>
  </si>
  <si>
    <t>-23.089935</t>
  </si>
  <si>
    <t>-47.24773</t>
  </si>
  <si>
    <t>CTO / IDU 92</t>
  </si>
  <si>
    <t>-23.088891</t>
  </si>
  <si>
    <t>-47.248036</t>
  </si>
  <si>
    <t>CTO / IDU 99</t>
  </si>
  <si>
    <t>-23.092218</t>
  </si>
  <si>
    <t>-47.248854</t>
  </si>
  <si>
    <t>CTO / IDU 1206</t>
  </si>
  <si>
    <t>-23.118019362033</t>
  </si>
  <si>
    <t>-47.262347915431</t>
  </si>
  <si>
    <t>CTO / IDU 1207</t>
  </si>
  <si>
    <t>-23.117996515816</t>
  </si>
  <si>
    <t>-47.263773484604</t>
  </si>
  <si>
    <t>CTO / IDU 1209</t>
  </si>
  <si>
    <t>-23.117203747164</t>
  </si>
  <si>
    <t>-47.264640875441</t>
  </si>
  <si>
    <t>CTO / IDU 1204</t>
  </si>
  <si>
    <t>-23.115054883946</t>
  </si>
  <si>
    <t>-47.265328936454</t>
  </si>
  <si>
    <t>CTO / IDU 1210</t>
  </si>
  <si>
    <t>-23.117106171843</t>
  </si>
  <si>
    <t>CTO / IDU 1208</t>
  </si>
  <si>
    <t>-23.117460600796</t>
  </si>
  <si>
    <t>-47.266258951732</t>
  </si>
  <si>
    <t>CTO / IDU 1205</t>
  </si>
  <si>
    <t>-23.115318746134</t>
  </si>
  <si>
    <t>-47.266671424376</t>
  </si>
  <si>
    <t>CTO / IDU 90</t>
  </si>
  <si>
    <t>-23.112683</t>
  </si>
  <si>
    <t>-47.239816</t>
  </si>
  <si>
    <t>CTO / IDU 89</t>
  </si>
  <si>
    <t>-23.113717</t>
  </si>
  <si>
    <t>-47.240141</t>
  </si>
  <si>
    <t>CTO / IDU 88</t>
  </si>
  <si>
    <t>-23.114288</t>
  </si>
  <si>
    <t>-47.240316</t>
  </si>
  <si>
    <t>CTO / IDU 87</t>
  </si>
  <si>
    <t>-23.114768</t>
  </si>
  <si>
    <t>-47.240462</t>
  </si>
  <si>
    <t>CTO / IDU 86</t>
  </si>
  <si>
    <t>-23.115312</t>
  </si>
  <si>
    <t>-47.240626</t>
  </si>
  <si>
    <t>CTO / IDU 85</t>
  </si>
  <si>
    <t>-23.116511</t>
  </si>
  <si>
    <t>-47.24094</t>
  </si>
  <si>
    <t>CTO / IDU 84</t>
  </si>
  <si>
    <t>-23.117108</t>
  </si>
  <si>
    <t>-47.241126</t>
  </si>
  <si>
    <t>CTO / IDU 91</t>
  </si>
  <si>
    <t>-23.088733</t>
  </si>
  <si>
    <t>-47.248529</t>
  </si>
  <si>
    <t>CTO / IDU 1198</t>
  </si>
  <si>
    <t>-23.117455706554</t>
  </si>
  <si>
    <t>-47.261410736771</t>
  </si>
  <si>
    <t>CTO / IDU 1196</t>
  </si>
  <si>
    <t>-23.114720138173</t>
  </si>
  <si>
    <t>-47.263150330785</t>
  </si>
  <si>
    <t>CTO / IDU 1197</t>
  </si>
  <si>
    <t>-23.117022510837</t>
  </si>
  <si>
    <t>-47.263170772126</t>
  </si>
  <si>
    <t>CTO / IDU 1200</t>
  </si>
  <si>
    <t>-47.263667548162</t>
  </si>
  <si>
    <t>CTO / IDU 1199</t>
  </si>
  <si>
    <t>-23.115792549166</t>
  </si>
  <si>
    <t>-47.26386003832</t>
  </si>
  <si>
    <t>CTO / IDU 1201</t>
  </si>
  <si>
    <t>-23.115478672863</t>
  </si>
  <si>
    <t>-47.264332254111</t>
  </si>
  <si>
    <t>CTO / IDU 1202</t>
  </si>
  <si>
    <t>-23.115346053483</t>
  </si>
  <si>
    <t>-47.264857102892</t>
  </si>
  <si>
    <t>CTO / IDU 1203</t>
  </si>
  <si>
    <t>-23.115637501498</t>
  </si>
  <si>
    <t>-47.266115019281</t>
  </si>
  <si>
    <t>CTO / IDU 77</t>
  </si>
  <si>
    <t>-23.109329</t>
  </si>
  <si>
    <t>-47.238812</t>
  </si>
  <si>
    <t>CTO / IDU 76</t>
  </si>
  <si>
    <t>-23.108994</t>
  </si>
  <si>
    <t>-47.23891</t>
  </si>
  <si>
    <t>CTO / IDU 78</t>
  </si>
  <si>
    <t>-23.1099</t>
  </si>
  <si>
    <t>-47.23898</t>
  </si>
  <si>
    <t>CTO / IDU 79</t>
  </si>
  <si>
    <t>-23.110813</t>
  </si>
  <si>
    <t>-47.239272</t>
  </si>
  <si>
    <t>CTO / IDU 80</t>
  </si>
  <si>
    <t>-23.111042</t>
  </si>
  <si>
    <t>-47.239334</t>
  </si>
  <si>
    <t>CTO / IDU 81</t>
  </si>
  <si>
    <t>-23.111559</t>
  </si>
  <si>
    <t>-47.239498</t>
  </si>
  <si>
    <t>CTO / IDU 82</t>
  </si>
  <si>
    <t>-23.112042</t>
  </si>
  <si>
    <t>-47.239644</t>
  </si>
  <si>
    <t>CTO / IDU 83</t>
  </si>
  <si>
    <t>-23.11776</t>
  </si>
  <si>
    <t>-47.241309</t>
  </si>
  <si>
    <t>CTO / IDU 1190</t>
  </si>
  <si>
    <t>-23.111958355025</t>
  </si>
  <si>
    <t>-47.261479052077</t>
  </si>
  <si>
    <t>CTO / IDU 1192</t>
  </si>
  <si>
    <t>-23.116383035956</t>
  </si>
  <si>
    <t>-47.261781424086</t>
  </si>
  <si>
    <t>CTO / IDU 1191</t>
  </si>
  <si>
    <t>-23.116904364993</t>
  </si>
  <si>
    <t>-47.262041164688</t>
  </si>
  <si>
    <t>CTO / IDU 1193</t>
  </si>
  <si>
    <t>-23.115945314625</t>
  </si>
  <si>
    <t>-47.262286195995</t>
  </si>
  <si>
    <t>CTO / IDU 1195</t>
  </si>
  <si>
    <t>-23.116032751557</t>
  </si>
  <si>
    <t>-47.262848741011</t>
  </si>
  <si>
    <t>CTO / IDU 1189</t>
  </si>
  <si>
    <t>-23.111375060337</t>
  </si>
  <si>
    <t>-47.263275933381</t>
  </si>
  <si>
    <t>CTO / IDU 1194</t>
  </si>
  <si>
    <t>-23.116138944748</t>
  </si>
  <si>
    <t>-47.263374038947</t>
  </si>
  <si>
    <t>CTO / IDU 1188</t>
  </si>
  <si>
    <t>-23.112225570283</t>
  </si>
  <si>
    <t>-47.263525417062</t>
  </si>
  <si>
    <t>CTO / IDU 72</t>
  </si>
  <si>
    <t>-23.105638</t>
  </si>
  <si>
    <t>-47.237833</t>
  </si>
  <si>
    <t>CTO / IDU 71</t>
  </si>
  <si>
    <t>-23.106337</t>
  </si>
  <si>
    <t>-47.237998</t>
  </si>
  <si>
    <t>CTO / IDU 70</t>
  </si>
  <si>
    <t>-23.107238</t>
  </si>
  <si>
    <t>-47.238244</t>
  </si>
  <si>
    <t>CTO / IDU 68</t>
  </si>
  <si>
    <t>-23.107734</t>
  </si>
  <si>
    <t>-47.238376</t>
  </si>
  <si>
    <t>CTO / IDU 73</t>
  </si>
  <si>
    <t>-23.105596</t>
  </si>
  <si>
    <t>-47.238423</t>
  </si>
  <si>
    <t>CTO / IDU 75</t>
  </si>
  <si>
    <t>-23.108919</t>
  </si>
  <si>
    <t>-47.238699</t>
  </si>
  <si>
    <t>CTO / IDU 69</t>
  </si>
  <si>
    <t>-23.107181</t>
  </si>
  <si>
    <t>-47.239111</t>
  </si>
  <si>
    <t>CTO / IDU 74</t>
  </si>
  <si>
    <t>-23.105632</t>
  </si>
  <si>
    <t>-47.239168</t>
  </si>
  <si>
    <t>CTO / IDU 1187</t>
  </si>
  <si>
    <t>-23.112335537918</t>
  </si>
  <si>
    <t>-47.264096749922</t>
  </si>
  <si>
    <t>CTO / IDU 1182</t>
  </si>
  <si>
    <t>-23.113053396798</t>
  </si>
  <si>
    <t>-47.264276981598</t>
  </si>
  <si>
    <t>CTO / IDU 1183</t>
  </si>
  <si>
    <t>-23.111443596041</t>
  </si>
  <si>
    <t>-47.264395766375</t>
  </si>
  <si>
    <t>CTO / IDU 1185</t>
  </si>
  <si>
    <t>-23.111505195368</t>
  </si>
  <si>
    <t>-47.265153180333</t>
  </si>
  <si>
    <t>CTO / IDU 1180</t>
  </si>
  <si>
    <t>-23.113874460085</t>
  </si>
  <si>
    <t>-47.265329927323</t>
  </si>
  <si>
    <t>CTO / IDU 1184</t>
  </si>
  <si>
    <t>-23.112627380568</t>
  </si>
  <si>
    <t>-47.265483271726</t>
  </si>
  <si>
    <t>CTO / IDU 1186</t>
  </si>
  <si>
    <t>-23.111192850856</t>
  </si>
  <si>
    <t>-47.265624095964</t>
  </si>
  <si>
    <t>CTO / IDU 1181</t>
  </si>
  <si>
    <t>-23.113889978201</t>
  </si>
  <si>
    <t>-47.266977154524</t>
  </si>
  <si>
    <t>CTO / IDU 1543</t>
  </si>
  <si>
    <t>-23.097402792400</t>
  </si>
  <si>
    <t>-47.237960040600</t>
  </si>
  <si>
    <t>CTO / IDU 67</t>
  </si>
  <si>
    <t>-23.108447</t>
  </si>
  <si>
    <t>-47.238573</t>
  </si>
  <si>
    <t>CTO / IDU 66</t>
  </si>
  <si>
    <t>-23.105168</t>
  </si>
  <si>
    <t>-47.240254</t>
  </si>
  <si>
    <t>CTO / IDU 64</t>
  </si>
  <si>
    <t>-23.104779</t>
  </si>
  <si>
    <t>-47.240677</t>
  </si>
  <si>
    <t>CTO / IDU 65</t>
  </si>
  <si>
    <t>-23.105187</t>
  </si>
  <si>
    <t>-47.240812</t>
  </si>
  <si>
    <t>CTO / IDU 63</t>
  </si>
  <si>
    <t>-23.104621</t>
  </si>
  <si>
    <t>-47.241168</t>
  </si>
  <si>
    <t>CTO / IDU 61</t>
  </si>
  <si>
    <t>-23.104027</t>
  </si>
  <si>
    <t>-47.241537</t>
  </si>
  <si>
    <t>CTO / IDU 62</t>
  </si>
  <si>
    <t>-23.104596</t>
  </si>
  <si>
    <t>-47.241703</t>
  </si>
  <si>
    <t>CTO / IDU 60</t>
  </si>
  <si>
    <t>-23.104473</t>
  </si>
  <si>
    <t>-47.242219</t>
  </si>
  <si>
    <t>CTO / IDU 1176</t>
  </si>
  <si>
    <t>-23.115805475031</t>
  </si>
  <si>
    <t>-47.261199586988</t>
  </si>
  <si>
    <t>CTO / IDU 1177</t>
  </si>
  <si>
    <t>-23.114777201735</t>
  </si>
  <si>
    <t>-47.261572226393</t>
  </si>
  <si>
    <t>CTO / IDU 1178</t>
  </si>
  <si>
    <t>-23.11428274417</t>
  </si>
  <si>
    <t>-47.262354606766</t>
  </si>
  <si>
    <t>CTO / IDU 1179</t>
  </si>
  <si>
    <t>-23.114002234373</t>
  </si>
  <si>
    <t>-47.26431647954</t>
  </si>
  <si>
    <t>CTO / IDU 1175</t>
  </si>
  <si>
    <t>-23.124810099875</t>
  </si>
  <si>
    <t>-47.2681817755</t>
  </si>
  <si>
    <t>CTO / IDU 1174</t>
  </si>
  <si>
    <t>-23.125339329639</t>
  </si>
  <si>
    <t>-47.269290049405</t>
  </si>
  <si>
    <t>CTO / IDU 1172</t>
  </si>
  <si>
    <t>-23.121445479863</t>
  </si>
  <si>
    <t>-47.271014373187</t>
  </si>
  <si>
    <t>CTO / IDU 1173</t>
  </si>
  <si>
    <t>-23.122782974046</t>
  </si>
  <si>
    <t>-47.273224184171</t>
  </si>
  <si>
    <t>CTO / IDU 59</t>
  </si>
  <si>
    <t>-23.10385</t>
  </si>
  <si>
    <t>-47.242026</t>
  </si>
  <si>
    <t>CTO / IDU 52</t>
  </si>
  <si>
    <t>-23.102705</t>
  </si>
  <si>
    <t>-47.242867</t>
  </si>
  <si>
    <t>CTO / IDU 53</t>
  </si>
  <si>
    <t>-23.103599</t>
  </si>
  <si>
    <t>-47.243169</t>
  </si>
  <si>
    <t>CTO / IDU 54</t>
  </si>
  <si>
    <t>-23.102228</t>
  </si>
  <si>
    <t>-47.243284</t>
  </si>
  <si>
    <t>CTO / IDU 55</t>
  </si>
  <si>
    <t>-23.103145</t>
  </si>
  <si>
    <t>-47.24357</t>
  </si>
  <si>
    <t>CTO / IDU 56</t>
  </si>
  <si>
    <t>-23.101559</t>
  </si>
  <si>
    <t>-47.243645</t>
  </si>
  <si>
    <t>CTO / IDU 57</t>
  </si>
  <si>
    <t>-23.102104</t>
  </si>
  <si>
    <t>-47.243798</t>
  </si>
  <si>
    <t>CTO / IDU 58</t>
  </si>
  <si>
    <t>-23.103016</t>
  </si>
  <si>
    <t>-47.244076</t>
  </si>
  <si>
    <t>CTO / IDU 1164</t>
  </si>
  <si>
    <t>-23.118565445484</t>
  </si>
  <si>
    <t>-47.261940979368</t>
  </si>
  <si>
    <t>CTO / IDU 1166</t>
  </si>
  <si>
    <t>-23.119078074639</t>
  </si>
  <si>
    <t>-47.26199222603</t>
  </si>
  <si>
    <t>CTO / IDU 1165</t>
  </si>
  <si>
    <t>-23.118985345304</t>
  </si>
  <si>
    <t>-47.262650619741</t>
  </si>
  <si>
    <t>CTO / IDU 1168</t>
  </si>
  <si>
    <t>-23.118383303676</t>
  </si>
  <si>
    <t>-47.263223572014</t>
  </si>
  <si>
    <t>CTO / IDU 1167</t>
  </si>
  <si>
    <t>-23.118782122203</t>
  </si>
  <si>
    <t>-47.264237819378</t>
  </si>
  <si>
    <t>CTO / IDU 1169</t>
  </si>
  <si>
    <t>-23.118102471009</t>
  </si>
  <si>
    <t>-47.265235010926</t>
  </si>
  <si>
    <t>CTO / IDU 1171</t>
  </si>
  <si>
    <t>-23.124718171404</t>
  </si>
  <si>
    <t>-47.266761426052</t>
  </si>
  <si>
    <t>CTO / IDU 1170</t>
  </si>
  <si>
    <t>-23.12091564286</t>
  </si>
  <si>
    <t>-47.273212087336</t>
  </si>
  <si>
    <t>CTO / IDU 1158</t>
  </si>
  <si>
    <t>-23.088239034716</t>
  </si>
  <si>
    <t>-47.225451565473</t>
  </si>
  <si>
    <t>CTO / IDU 1159</t>
  </si>
  <si>
    <t>-23.089276970708</t>
  </si>
  <si>
    <t>-47.226032454382</t>
  </si>
  <si>
    <t>CTO / IDU 1156</t>
  </si>
  <si>
    <t>-23.084813325321</t>
  </si>
  <si>
    <t>-47.22689991267</t>
  </si>
  <si>
    <t>CTO / IDU 1161</t>
  </si>
  <si>
    <t>-23.087390478927</t>
  </si>
  <si>
    <t>-47.226948687683</t>
  </si>
  <si>
    <t>CTO / IDU 1157</t>
  </si>
  <si>
    <t>-23.084168000796</t>
  </si>
  <si>
    <t>-47.227123200793</t>
  </si>
  <si>
    <t>CTO / IDU 1160</t>
  </si>
  <si>
    <t>-23.087808674054</t>
  </si>
  <si>
    <t>-47.227482214513</t>
  </si>
  <si>
    <t>CTO / IDU 1162</t>
  </si>
  <si>
    <t>-23.088425225713</t>
  </si>
  <si>
    <t>-47.227570082019</t>
  </si>
  <si>
    <t>CTO / IDU 1163</t>
  </si>
  <si>
    <t>-23.08908376574</t>
  </si>
  <si>
    <t>-47.227727879703</t>
  </si>
  <si>
    <t>CTO / IDU 51</t>
  </si>
  <si>
    <t>-23.103212</t>
  </si>
  <si>
    <t>-47.242418</t>
  </si>
  <si>
    <t>CTO / IDU 48</t>
  </si>
  <si>
    <t>-23.101418</t>
  </si>
  <si>
    <t>-47.244132</t>
  </si>
  <si>
    <t>CTO / IDU 49</t>
  </si>
  <si>
    <t>-23.102047</t>
  </si>
  <si>
    <t>-47.244317</t>
  </si>
  <si>
    <t>CTO / IDU 45</t>
  </si>
  <si>
    <t>-23.101231</t>
  </si>
  <si>
    <t>-47.244618</t>
  </si>
  <si>
    <t>CTO / IDU 50</t>
  </si>
  <si>
    <t>-23.103063</t>
  </si>
  <si>
    <t>-47.244621</t>
  </si>
  <si>
    <t>CTO / IDU 46</t>
  </si>
  <si>
    <t>-23.10207</t>
  </si>
  <si>
    <t>-47.244886</t>
  </si>
  <si>
    <t>CTO / IDU 47</t>
  </si>
  <si>
    <t>-23.103187</t>
  </si>
  <si>
    <t>-47.245229</t>
  </si>
  <si>
    <t>CTO / IDU 1542</t>
  </si>
  <si>
    <t>-23.100365702700</t>
  </si>
  <si>
    <t>-47.247245082200</t>
  </si>
  <si>
    <t>CTO / IDU 1540</t>
  </si>
  <si>
    <t>-23.101094838858</t>
  </si>
  <si>
    <t>-47.247384613238</t>
  </si>
  <si>
    <t>CTO / IDU 1539</t>
  </si>
  <si>
    <t>-23.101131845854</t>
  </si>
  <si>
    <t>-47.247486537181</t>
  </si>
  <si>
    <t>CTO / IDU 1538</t>
  </si>
  <si>
    <t>-23.10116885284</t>
  </si>
  <si>
    <t>-47.24759650775</t>
  </si>
  <si>
    <t>CTO / IDU 1541</t>
  </si>
  <si>
    <t>-23.101147785900</t>
  </si>
  <si>
    <t>-47.248022922800</t>
  </si>
  <si>
    <t>CTO / IDU 44</t>
  </si>
  <si>
    <t>-23.103363</t>
  </si>
  <si>
    <t>-47.248277</t>
  </si>
  <si>
    <t>CTO / IDU 1360</t>
  </si>
  <si>
    <t>-23.081765045200</t>
  </si>
  <si>
    <t>-47.223216351900</t>
  </si>
  <si>
    <t>CTO / IDU 1154</t>
  </si>
  <si>
    <t>-23.085920158368</t>
  </si>
  <si>
    <t>-47.225610136694</t>
  </si>
  <si>
    <t>CTO / IDU 1153</t>
  </si>
  <si>
    <t>-23.086819561197</t>
  </si>
  <si>
    <t>-47.226850359461</t>
  </si>
  <si>
    <t>CTO / IDU 1155</t>
  </si>
  <si>
    <t>-23.085722373315</t>
  </si>
  <si>
    <t>-47.227360893635</t>
  </si>
  <si>
    <t>CTO / IDU 1149</t>
  </si>
  <si>
    <t>-23.090862954966</t>
  </si>
  <si>
    <t>-47.230097592126</t>
  </si>
  <si>
    <t>CTO / IDU 1151</t>
  </si>
  <si>
    <t>-23.091241394679</t>
  </si>
  <si>
    <t>-47.231011173164</t>
  </si>
  <si>
    <t>CTO / IDU 1152</t>
  </si>
  <si>
    <t>-23.09161466299</t>
  </si>
  <si>
    <t>-47.232257818698</t>
  </si>
  <si>
    <t>CTO / IDU 1148</t>
  </si>
  <si>
    <t>-23.090208687121</t>
  </si>
  <si>
    <t>-47.23259891876</t>
  </si>
  <si>
    <t>CTO / IDU 1150</t>
  </si>
  <si>
    <t>-23.090790379623</t>
  </si>
  <si>
    <t>-47.232725725148</t>
  </si>
  <si>
    <t>CTO / IDU 40</t>
  </si>
  <si>
    <t>-23.101009</t>
  </si>
  <si>
    <t>-47.245729</t>
  </si>
  <si>
    <t>CTO / IDU 41</t>
  </si>
  <si>
    <t>-23.101953</t>
  </si>
  <si>
    <t>-47.246003</t>
  </si>
  <si>
    <t>CTO / IDU 42</t>
  </si>
  <si>
    <t>-23.102836</t>
  </si>
  <si>
    <t>-47.246273</t>
  </si>
  <si>
    <t>CTO / IDU 43</t>
  </si>
  <si>
    <t>-23.103272</t>
  </si>
  <si>
    <t>-47.246401</t>
  </si>
  <si>
    <t>CTO / IDU 38</t>
  </si>
  <si>
    <t>-23.101859</t>
  </si>
  <si>
    <t>-47.247894</t>
  </si>
  <si>
    <t>CTO / IDU 36</t>
  </si>
  <si>
    <t>-23.101523</t>
  </si>
  <si>
    <t>CTO / IDU 37</t>
  </si>
  <si>
    <t>-23.102073</t>
  </si>
  <si>
    <t>-47.248365</t>
  </si>
  <si>
    <t>CTO / IDU 39</t>
  </si>
  <si>
    <t>-23.102621</t>
  </si>
  <si>
    <t>-47.248427</t>
  </si>
  <si>
    <t>CTO / IDU 1147</t>
  </si>
  <si>
    <t>-23.090935787562</t>
  </si>
  <si>
    <t>-47.228032591816</t>
  </si>
  <si>
    <t>CTO / IDU 1146</t>
  </si>
  <si>
    <t>-23.090536065621</t>
  </si>
  <si>
    <t>-47.228995339392</t>
  </si>
  <si>
    <t>CTO / IDU 1143</t>
  </si>
  <si>
    <t>-23.089753413711</t>
  </si>
  <si>
    <t>-47.229750774312</t>
  </si>
  <si>
    <t>CTO / IDU 1141</t>
  </si>
  <si>
    <t>-23.088393783186</t>
  </si>
  <si>
    <t>-47.230019435394</t>
  </si>
  <si>
    <t>CTO / IDU 1145</t>
  </si>
  <si>
    <t>-23.090211969579</t>
  </si>
  <si>
    <t>-47.230277194201</t>
  </si>
  <si>
    <t>CTO / IDU 1140</t>
  </si>
  <si>
    <t>-23.087475443933</t>
  </si>
  <si>
    <t>-47.231660561497</t>
  </si>
  <si>
    <t>CTO / IDU 1142</t>
  </si>
  <si>
    <t>-23.089191053253</t>
  </si>
  <si>
    <t>-47.232003993161</t>
  </si>
  <si>
    <t>CTO / IDU 1144</t>
  </si>
  <si>
    <t>-23.089667598399</t>
  </si>
  <si>
    <t>-47.232507230153</t>
  </si>
  <si>
    <t>CTO / IDU 34</t>
  </si>
  <si>
    <t>-23.100176</t>
  </si>
  <si>
    <t>-47.247427</t>
  </si>
  <si>
    <t>CTO / IDU 35</t>
  </si>
  <si>
    <t>-23.100986</t>
  </si>
  <si>
    <t>-47.248215</t>
  </si>
  <si>
    <t>CTO / IDU 33</t>
  </si>
  <si>
    <t>-23.100492</t>
  </si>
  <si>
    <t>-47.248244</t>
  </si>
  <si>
    <t>CTO / IDU 28</t>
  </si>
  <si>
    <t>-23.101748</t>
  </si>
  <si>
    <t>-47.249146</t>
  </si>
  <si>
    <t>CTO / IDU 29</t>
  </si>
  <si>
    <t>-23.100196</t>
  </si>
  <si>
    <t>-47.249281</t>
  </si>
  <si>
    <t>CTO / IDU 30</t>
  </si>
  <si>
    <t>CTO / IDU 31</t>
  </si>
  <si>
    <t>-23.1016</t>
  </si>
  <si>
    <t>-47.24965</t>
  </si>
  <si>
    <t>CTO / IDU 32</t>
  </si>
  <si>
    <t>-23.101973</t>
  </si>
  <si>
    <t>-47.249989</t>
  </si>
  <si>
    <t>CTO / IDU 1132</t>
  </si>
  <si>
    <t>-23.08292129568</t>
  </si>
  <si>
    <t>-47.22710933859</t>
  </si>
  <si>
    <t>CTO / IDU 1135</t>
  </si>
  <si>
    <t>-23.089772546219</t>
  </si>
  <si>
    <t>-47.22751821827</t>
  </si>
  <si>
    <t>CTO / IDU 1136</t>
  </si>
  <si>
    <t>-23.091555177193</t>
  </si>
  <si>
    <t>-47.227701283443</t>
  </si>
  <si>
    <t>CTO / IDU 1133</t>
  </si>
  <si>
    <t>-23.083151938837</t>
  </si>
  <si>
    <t>-47.228165136447</t>
  </si>
  <si>
    <t>CTO / IDU 1134</t>
  </si>
  <si>
    <t>-23.083471318456</t>
  </si>
  <si>
    <t>-47.229761384869</t>
  </si>
  <si>
    <t>CTO / IDU 1137</t>
  </si>
  <si>
    <t>-23.089095104178</t>
  </si>
  <si>
    <t>-47.229986971097</t>
  </si>
  <si>
    <t>CTO / IDU 1139</t>
  </si>
  <si>
    <t>-23.088035055921</t>
  </si>
  <si>
    <t>-47.231868947268</t>
  </si>
  <si>
    <t>CTO / IDU 1138</t>
  </si>
  <si>
    <t>-23.088499234165</t>
  </si>
  <si>
    <t>-47.232416327513</t>
  </si>
  <si>
    <t>CTO / IDU 434</t>
  </si>
  <si>
    <t>-23.111654</t>
  </si>
  <si>
    <t>-47.239783</t>
  </si>
  <si>
    <t>CTO / IDU 423</t>
  </si>
  <si>
    <t>-23.110289</t>
  </si>
  <si>
    <t>-47.240422</t>
  </si>
  <si>
    <t>CTO / IDU 26</t>
  </si>
  <si>
    <t>-23.10029</t>
  </si>
  <si>
    <t>-47.248788</t>
  </si>
  <si>
    <t>CTO / IDU 27</t>
  </si>
  <si>
    <t>-23.100959</t>
  </si>
  <si>
    <t>-47.248934</t>
  </si>
  <si>
    <t>CTO / IDU 23</t>
  </si>
  <si>
    <t>-23.099565</t>
  </si>
  <si>
    <t>-47.249716</t>
  </si>
  <si>
    <t>CTO / IDU 24</t>
  </si>
  <si>
    <t>-23.100428</t>
  </si>
  <si>
    <t>-47.249935</t>
  </si>
  <si>
    <t>CTO / IDU 20</t>
  </si>
  <si>
    <t>-23.099092</t>
  </si>
  <si>
    <t>-47.250113</t>
  </si>
  <si>
    <t>CTO / IDU 25</t>
  </si>
  <si>
    <t>-23.101365</t>
  </si>
  <si>
    <t>-47.250132</t>
  </si>
  <si>
    <t>CTO / IDU 21</t>
  </si>
  <si>
    <t>-23.099616</t>
  </si>
  <si>
    <t>-47.250241</t>
  </si>
  <si>
    <t>CTO / IDU 22</t>
  </si>
  <si>
    <t>-23.100102</t>
  </si>
  <si>
    <t>-47.250365</t>
  </si>
  <si>
    <t>CTO / IDU 1129</t>
  </si>
  <si>
    <t>-23.085487726601</t>
  </si>
  <si>
    <t>-47.224963723063</t>
  </si>
  <si>
    <t>CTO / IDU 1130</t>
  </si>
  <si>
    <t>-23.083424582775</t>
  </si>
  <si>
    <t>-47.226581853136</t>
  </si>
  <si>
    <t>CTO / IDU 1126</t>
  </si>
  <si>
    <t>-23.079987257874</t>
  </si>
  <si>
    <t>-47.226922763352</t>
  </si>
  <si>
    <t>CTO / IDU 1127</t>
  </si>
  <si>
    <t>-23.080319582731</t>
  </si>
  <si>
    <t>-47.228805583652</t>
  </si>
  <si>
    <t>CTO / IDU 1124</t>
  </si>
  <si>
    <t>-23.080970852394</t>
  </si>
  <si>
    <t>-47.229075505705</t>
  </si>
  <si>
    <t>CTO / IDU 1131</t>
  </si>
  <si>
    <t>-23.08405635023</t>
  </si>
  <si>
    <t>-47.229739457779</t>
  </si>
  <si>
    <t>CTO / IDU 1125</t>
  </si>
  <si>
    <t>-23.081263946655</t>
  </si>
  <si>
    <t>-47.230644082482</t>
  </si>
  <si>
    <t>CTO / IDU 1128</t>
  </si>
  <si>
    <t>-23.080699088393</t>
  </si>
  <si>
    <t>-47.230698625713</t>
  </si>
  <si>
    <t>CTO / IDU 17</t>
  </si>
  <si>
    <t>-23.099166</t>
  </si>
  <si>
    <t>-47.250657</t>
  </si>
  <si>
    <t>CTO / IDU 18</t>
  </si>
  <si>
    <t>-23.099636</t>
  </si>
  <si>
    <t>-47.250771</t>
  </si>
  <si>
    <t>CTO / IDU 19</t>
  </si>
  <si>
    <t>-23.100297</t>
  </si>
  <si>
    <t>-47.250938</t>
  </si>
  <si>
    <t>CTO / IDU 15</t>
  </si>
  <si>
    <t>-23.098746</t>
  </si>
  <si>
    <t>-47.251997</t>
  </si>
  <si>
    <t>CTO / IDU 16</t>
  </si>
  <si>
    <t>-23.099716</t>
  </si>
  <si>
    <t>-47.252227</t>
  </si>
  <si>
    <t>CTO / IDU 13</t>
  </si>
  <si>
    <t>-23.09843</t>
  </si>
  <si>
    <t>-47.252497</t>
  </si>
  <si>
    <t>CTO / IDU 14</t>
  </si>
  <si>
    <t>-23.09932</t>
  </si>
  <si>
    <t>-47.252724</t>
  </si>
  <si>
    <t>CTO / IDU 12</t>
  </si>
  <si>
    <t>-23.098541</t>
  </si>
  <si>
    <t>-47.253096</t>
  </si>
  <si>
    <t>CTO / IDU 1119</t>
  </si>
  <si>
    <t>-23.079351212462</t>
  </si>
  <si>
    <t>-47.224779501847</t>
  </si>
  <si>
    <t>CTO / IDU 1122</t>
  </si>
  <si>
    <t>-23.081206265747</t>
  </si>
  <si>
    <t>-47.227290448631</t>
  </si>
  <si>
    <t>CTO / IDU 1118</t>
  </si>
  <si>
    <t>-23.081778978999</t>
  </si>
  <si>
    <t>-47.227309305432</t>
  </si>
  <si>
    <t>CTO / IDU 1120</t>
  </si>
  <si>
    <t>-23.081977259829</t>
  </si>
  <si>
    <t>-47.228421001972</t>
  </si>
  <si>
    <t>CTO / IDU 1117</t>
  </si>
  <si>
    <t>-23.082917234085</t>
  </si>
  <si>
    <t>-47.230185551589</t>
  </si>
  <si>
    <t>CTO / IDU 1121</t>
  </si>
  <si>
    <t>-23.082338555264</t>
  </si>
  <si>
    <t>-47.230187326855</t>
  </si>
  <si>
    <t>CTO / IDU 1123</t>
  </si>
  <si>
    <t>-23.081822943876</t>
  </si>
  <si>
    <t>-47.230397244278</t>
  </si>
  <si>
    <t>CTO / IDU 11</t>
  </si>
  <si>
    <t>-23.098064</t>
  </si>
  <si>
    <t>-47.252954</t>
  </si>
  <si>
    <t>CTO / IDU 09</t>
  </si>
  <si>
    <t>-23.101328</t>
  </si>
  <si>
    <t>-47.253165</t>
  </si>
  <si>
    <t>CTO / IDU 10</t>
  </si>
  <si>
    <t>-23.09835</t>
  </si>
  <si>
    <t>-47.253505</t>
  </si>
  <si>
    <t>CTO / IDU 05</t>
  </si>
  <si>
    <t>-23.100452</t>
  </si>
  <si>
    <t>-47.253954</t>
  </si>
  <si>
    <t>CTO / IDU 08</t>
  </si>
  <si>
    <t>-23.100751</t>
  </si>
  <si>
    <t>-47.254593</t>
  </si>
  <si>
    <t>CTO / IDU 06</t>
  </si>
  <si>
    <t>-23.099935</t>
  </si>
  <si>
    <t>-47.254706</t>
  </si>
  <si>
    <t>CTO / IDU 04</t>
  </si>
  <si>
    <t>-23.098659</t>
  </si>
  <si>
    <t>-47.254874</t>
  </si>
  <si>
    <t>CTO / IDU 07</t>
  </si>
  <si>
    <t>-23.099656</t>
  </si>
  <si>
    <t>-47.2551</t>
  </si>
  <si>
    <t>CTO / IDU 1115</t>
  </si>
  <si>
    <t>-23.082349494484</t>
  </si>
  <si>
    <t>-47.227294726969</t>
  </si>
  <si>
    <t>CTO / IDU 1557</t>
  </si>
  <si>
    <t>-23.118683719200</t>
  </si>
  <si>
    <t>-47.241796329600</t>
  </si>
  <si>
    <t>CTO / IDU 1556</t>
  </si>
  <si>
    <t>-23.118650417300</t>
  </si>
  <si>
    <t>-47.241952903600</t>
  </si>
  <si>
    <t>CTO / IDU 1555</t>
  </si>
  <si>
    <t>-23.118626057500</t>
  </si>
  <si>
    <t>-47.242152728100</t>
  </si>
  <si>
    <t>CTO / IDU 1554</t>
  </si>
  <si>
    <t>-23.118587205200</t>
  </si>
  <si>
    <t>-47.242310307900</t>
  </si>
  <si>
    <t>CTO / IDU 1553</t>
  </si>
  <si>
    <t>-23.118503333600</t>
  </si>
  <si>
    <t>-47.242637537400</t>
  </si>
  <si>
    <t>CTO / IDU 1552</t>
  </si>
  <si>
    <t>-23.118460472700</t>
  </si>
  <si>
    <t>-47.242808528200</t>
  </si>
  <si>
    <t>CTO / IDU 1551</t>
  </si>
  <si>
    <t>-23.118410828000</t>
  </si>
  <si>
    <t>-47.242991924300</t>
  </si>
  <si>
    <t>CTO / IDU 1550</t>
  </si>
  <si>
    <t>-23.118355941400</t>
  </si>
  <si>
    <t>-47.243200130800</t>
  </si>
  <si>
    <t>CTO / IDU 1108</t>
  </si>
  <si>
    <t>-23.099834855613</t>
  </si>
  <si>
    <t>-47.251738888889</t>
  </si>
  <si>
    <t>CTO / IDU 1110</t>
  </si>
  <si>
    <t>-23.098580036742</t>
  </si>
  <si>
    <t>-47.251997524323</t>
  </si>
  <si>
    <t>CTO / IDU 1109</t>
  </si>
  <si>
    <t>-23.099316607229</t>
  </si>
  <si>
    <t>-47.252202460267</t>
  </si>
  <si>
    <t>CTO / IDU 1112</t>
  </si>
  <si>
    <t>-23.098505627402</t>
  </si>
  <si>
    <t>-47.252519273359</t>
  </si>
  <si>
    <t>CTO / IDU 1111</t>
  </si>
  <si>
    <t>-23.09948951872</t>
  </si>
  <si>
    <t>-47.252941570139</t>
  </si>
  <si>
    <t>CTO / IDU 1114</t>
  </si>
  <si>
    <t>-23.098146560153</t>
  </si>
  <si>
    <t>-47.252960151268</t>
  </si>
  <si>
    <t>CTO / IDU 1113</t>
  </si>
  <si>
    <t>-23.09809033237</t>
  </si>
  <si>
    <t>-47.253473026264</t>
  </si>
  <si>
    <t>CTO / IDU 01</t>
  </si>
  <si>
    <t>-23.098427</t>
  </si>
  <si>
    <t>-47.255312</t>
  </si>
  <si>
    <t>CTO / IDU 02</t>
  </si>
  <si>
    <t>-23.099045</t>
  </si>
  <si>
    <t>-47.255487</t>
  </si>
  <si>
    <t>CTO / IDU 03</t>
  </si>
  <si>
    <t>-23.099894</t>
  </si>
  <si>
    <t>-47.255731</t>
  </si>
  <si>
    <t>CTO / IDU 1103</t>
  </si>
  <si>
    <t>-23.08622551931</t>
  </si>
  <si>
    <t>-47.234158312798</t>
  </si>
  <si>
    <t>CTO / IDU 1105</t>
  </si>
  <si>
    <t>-23.093519379547</t>
  </si>
  <si>
    <t>-47.237910871021</t>
  </si>
  <si>
    <t>CTO / IDU 1104</t>
  </si>
  <si>
    <t>-23.090503238329</t>
  </si>
  <si>
    <t>-47.247891392515</t>
  </si>
  <si>
    <t>CTO / IDU 1107</t>
  </si>
  <si>
    <t>-23.094904803988</t>
  </si>
  <si>
    <t>-47.250587619897</t>
  </si>
  <si>
    <t>CTO / IDU 1106</t>
  </si>
  <si>
    <t>-23.098678421493</t>
  </si>
  <si>
    <t>-47.258027303528</t>
  </si>
  <si>
    <t>CTO / IDU 1101</t>
  </si>
  <si>
    <t>-23.102792810872</t>
  </si>
  <si>
    <t>-47.267693375281</t>
  </si>
  <si>
    <t>CTO / IDU 1102</t>
  </si>
  <si>
    <t>-23.103702440121</t>
  </si>
  <si>
    <t>-47.267795687426</t>
  </si>
  <si>
    <t>CTO / IDU 1100</t>
  </si>
  <si>
    <t>-23.102406568078</t>
  </si>
  <si>
    <t>-47.268070764134</t>
  </si>
  <si>
    <t>CTO / IDU 1099</t>
  </si>
  <si>
    <t>-23.101900841846</t>
  </si>
  <si>
    <t>-47.268158150353</t>
  </si>
  <si>
    <t>CTO / IDU 1097</t>
  </si>
  <si>
    <t>-23.101535948955</t>
  </si>
  <si>
    <t>-47.268545539667</t>
  </si>
  <si>
    <t>CTO / IDU 1096</t>
  </si>
  <si>
    <t>-23.101213172485</t>
  </si>
  <si>
    <t>-47.269000693779</t>
  </si>
  <si>
    <t>CTO / IDU 1098</t>
  </si>
  <si>
    <t>-23.102258676256</t>
  </si>
  <si>
    <t>-47.269149776366</t>
  </si>
  <si>
    <t>CTO / IDU 1095</t>
  </si>
  <si>
    <t>-23.098229510907</t>
  </si>
  <si>
    <t>-47.272511197548</t>
  </si>
  <si>
    <t>CTO / IDU 1092</t>
  </si>
  <si>
    <t>-23.099381178889</t>
  </si>
  <si>
    <t>-47.277196415661</t>
  </si>
  <si>
    <t>CTO / IDU 1093</t>
  </si>
  <si>
    <t>-23.099463789428</t>
  </si>
  <si>
    <t>-47.278200857382</t>
  </si>
  <si>
    <t>CTO / IDU 1094</t>
  </si>
  <si>
    <t>-23.099078472351</t>
  </si>
  <si>
    <t>-47.27972804095</t>
  </si>
  <si>
    <t>CTO / IDU 1084</t>
  </si>
  <si>
    <t>-23.098038556032</t>
  </si>
  <si>
    <t>-47.274820065877</t>
  </si>
  <si>
    <t>CTO / IDU 1085</t>
  </si>
  <si>
    <t>-23.097076559735</t>
  </si>
  <si>
    <t>-47.274937689249</t>
  </si>
  <si>
    <t>CTO / IDU 1086</t>
  </si>
  <si>
    <t>-23.096873338055</t>
  </si>
  <si>
    <t>-47.27572359597</t>
  </si>
  <si>
    <t>CTO / IDU 1091</t>
  </si>
  <si>
    <t>-23.0990627719</t>
  </si>
  <si>
    <t>-47.277659565197</t>
  </si>
  <si>
    <t>CTO / IDU 1087</t>
  </si>
  <si>
    <t>-23.098837624786</t>
  </si>
  <si>
    <t>-47.278556123546</t>
  </si>
  <si>
    <t>CTO / IDU 1088</t>
  </si>
  <si>
    <t>-23.0986433435</t>
  </si>
  <si>
    <t>-47.279347781223</t>
  </si>
  <si>
    <t>CTO / IDU 1089</t>
  </si>
  <si>
    <t>-23.098394962974</t>
  </si>
  <si>
    <t>-47.280358154104</t>
  </si>
  <si>
    <t>CTO / IDU 1090</t>
  </si>
  <si>
    <t>-23.098182040715</t>
  </si>
  <si>
    <t>-47.28138073799</t>
  </si>
  <si>
    <t>CTO / IDU 1083</t>
  </si>
  <si>
    <t>-23.099520778626</t>
  </si>
  <si>
    <t>-47.273579911307</t>
  </si>
  <si>
    <t>CTO / IDU 1081</t>
  </si>
  <si>
    <t>-23.097425649184</t>
  </si>
  <si>
    <t>-47.275419618053</t>
  </si>
  <si>
    <t>CTO / IDU 1078</t>
  </si>
  <si>
    <t>-23.097884748643</t>
  </si>
  <si>
    <t>-47.275570573659</t>
  </si>
  <si>
    <t>CTO / IDU 1082</t>
  </si>
  <si>
    <t>-23.098868806979</t>
  </si>
  <si>
    <t>-47.275921906826</t>
  </si>
  <si>
    <t>CTO / IDU 1080</t>
  </si>
  <si>
    <t>-23.09719917986</t>
  </si>
  <si>
    <t>-47.276292075159</t>
  </si>
  <si>
    <t>CTO / IDU 1077</t>
  </si>
  <si>
    <t>-23.097689485565</t>
  </si>
  <si>
    <t>-47.276311285766</t>
  </si>
  <si>
    <t>CTO / IDU 1076</t>
  </si>
  <si>
    <t>-23.097508422171</t>
  </si>
  <si>
    <t>-47.276990793717</t>
  </si>
  <si>
    <t>CTO / IDU 1079</t>
  </si>
  <si>
    <t>-23.096966835242</t>
  </si>
  <si>
    <t>-47.277210685944</t>
  </si>
  <si>
    <t>CTO / IDU 1075</t>
  </si>
  <si>
    <t>-23.098362867455</t>
  </si>
  <si>
    <t>-47.275703537566</t>
  </si>
  <si>
    <t>CTO / IDU 1074</t>
  </si>
  <si>
    <t>-23.098172965867</t>
  </si>
  <si>
    <t>-47.27646208273</t>
  </si>
  <si>
    <t>CTO / IDU 1073</t>
  </si>
  <si>
    <t>-23.098009763387</t>
  </si>
  <si>
    <t>-47.277127884522</t>
  </si>
  <si>
    <t>CTO / IDU 1072</t>
  </si>
  <si>
    <t>-23.096355018204</t>
  </si>
  <si>
    <t>-47.27773258666</t>
  </si>
  <si>
    <t>CTO / IDU 1071</t>
  </si>
  <si>
    <t>-23.096121841377</t>
  </si>
  <si>
    <t>-47.27861139341</t>
  </si>
  <si>
    <t>CTO / IDU 1070</t>
  </si>
  <si>
    <t>-23.095904471005</t>
  </si>
  <si>
    <t>-47.279480539583</t>
  </si>
  <si>
    <t>CTO / IDU 1069</t>
  </si>
  <si>
    <t>-23.095669709315</t>
  </si>
  <si>
    <t>-47.280394102174</t>
  </si>
  <si>
    <t>CTO / IDU 1068</t>
  </si>
  <si>
    <t>-23.095904587012</t>
  </si>
  <si>
    <t>-47.281228202542</t>
  </si>
  <si>
    <t>CTO / IDU 1065</t>
  </si>
  <si>
    <t>-23.096721248615</t>
  </si>
  <si>
    <t>-47.278062628549</t>
  </si>
  <si>
    <t>CTO / IDU 1061</t>
  </si>
  <si>
    <t>-23.097121891122</t>
  </si>
  <si>
    <t>-47.278511805872</t>
  </si>
  <si>
    <t>CTO / IDU 1066</t>
  </si>
  <si>
    <t>-23.09649336214</t>
  </si>
  <si>
    <t>-47.278975431112</t>
  </si>
  <si>
    <t>CTO / IDU 1062</t>
  </si>
  <si>
    <t>-23.096910082831</t>
  </si>
  <si>
    <t>-47.279363554313</t>
  </si>
  <si>
    <t>CTO / IDU 1067</t>
  </si>
  <si>
    <t>-23.096203447593</t>
  </si>
  <si>
    <t>-47.280081323359</t>
  </si>
  <si>
    <t>CTO / IDU 1063</t>
  </si>
  <si>
    <t>-23.096683193046</t>
  </si>
  <si>
    <t>-47.28022990654</t>
  </si>
  <si>
    <t>CTO / IDU 1064</t>
  </si>
  <si>
    <t>-23.096409610265</t>
  </si>
  <si>
    <t>-47.281311016303</t>
  </si>
  <si>
    <t>CTO / IDU 1060</t>
  </si>
  <si>
    <t>-23.096871355402</t>
  </si>
  <si>
    <t>-47.281493831187</t>
  </si>
  <si>
    <t>CTO / IDU 1054</t>
  </si>
  <si>
    <t>-23.093832068331</t>
  </si>
  <si>
    <t>-47.276081130294</t>
  </si>
  <si>
    <t>CTO / IDU 1052</t>
  </si>
  <si>
    <t>-23.094192526706</t>
  </si>
  <si>
    <t>-47.276437854971</t>
  </si>
  <si>
    <t>CTO / IDU 1055</t>
  </si>
  <si>
    <t>-23.093320815601</t>
  </si>
  <si>
    <t>-47.277056750982</t>
  </si>
  <si>
    <t>CTO / IDU 1053</t>
  </si>
  <si>
    <t>-23.093811075852</t>
  </si>
  <si>
    <t>-47.277151660465</t>
  </si>
  <si>
    <t>CTO / IDU 1056</t>
  </si>
  <si>
    <t>-23.097983126955</t>
  </si>
  <si>
    <t>-47.278071975865</t>
  </si>
  <si>
    <t>CTO / IDU 1057</t>
  </si>
  <si>
    <t>-23.097543351301</t>
  </si>
  <si>
    <t>-47.278914630127</t>
  </si>
  <si>
    <t>CTO / IDU 1058</t>
  </si>
  <si>
    <t>-23.097276002168</t>
  </si>
  <si>
    <t>-47.279927857161</t>
  </si>
  <si>
    <t>CTO / IDU 1059</t>
  </si>
  <si>
    <t>-23.097061852532</t>
  </si>
  <si>
    <t>-47.28075109617</t>
  </si>
  <si>
    <t>CTO / IDU 1051</t>
  </si>
  <si>
    <t>-23.094750290434</t>
  </si>
  <si>
    <t>-47.276164066908</t>
  </si>
  <si>
    <t>CTO / IDU 1050</t>
  </si>
  <si>
    <t>-23.095050796924</t>
  </si>
  <si>
    <t>-47.276516169455</t>
  </si>
  <si>
    <t>CTO / IDU 1046</t>
  </si>
  <si>
    <t>-23.095461652517</t>
  </si>
  <si>
    <t>-47.277220093741</t>
  </si>
  <si>
    <t>CTO / IDU 1049</t>
  </si>
  <si>
    <t>-23.094719230809</t>
  </si>
  <si>
    <t>-47.27803005549</t>
  </si>
  <si>
    <t>CTO / IDU 1047</t>
  </si>
  <si>
    <t>-23.095161647433</t>
  </si>
  <si>
    <t>-47.278249407599</t>
  </si>
  <si>
    <t>CTO / IDU 1044</t>
  </si>
  <si>
    <t>-23.095380895897</t>
  </si>
  <si>
    <t>-47.279292478823</t>
  </si>
  <si>
    <t>CTO / IDU 1048</t>
  </si>
  <si>
    <t>-23.094808106038</t>
  </si>
  <si>
    <t>-47.279556040528</t>
  </si>
  <si>
    <t>CTO / IDU 1045</t>
  </si>
  <si>
    <t>-23.095176112346</t>
  </si>
  <si>
    <t>-47.280084213851</t>
  </si>
  <si>
    <t>CTO / IDU 1042</t>
  </si>
  <si>
    <t>-23.105243157828</t>
  </si>
  <si>
    <t>-47.272834235083</t>
  </si>
  <si>
    <t>CTO / IDU 1040</t>
  </si>
  <si>
    <t>-23.10673713762</t>
  </si>
  <si>
    <t>-47.274412155049</t>
  </si>
  <si>
    <t>CTO / IDU 1039</t>
  </si>
  <si>
    <t>-23.105133783405</t>
  </si>
  <si>
    <t>-47.275383527094</t>
  </si>
  <si>
    <t>CTO / IDU 1041</t>
  </si>
  <si>
    <t>-23.107588270243</t>
  </si>
  <si>
    <t>-47.275496948876</t>
  </si>
  <si>
    <t>CTO / IDU 1043</t>
  </si>
  <si>
    <t>-23.095638560582</t>
  </si>
  <si>
    <t>-47.278377553207</t>
  </si>
  <si>
    <t>CTO / IDU 1036</t>
  </si>
  <si>
    <t>-23.101340886587</t>
  </si>
  <si>
    <t>-47.280827921933</t>
  </si>
  <si>
    <t>CTO / IDU 1037</t>
  </si>
  <si>
    <t>-23.100666420938</t>
  </si>
  <si>
    <t>-47.281692519651</t>
  </si>
  <si>
    <t>CTO / IDU 1038</t>
  </si>
  <si>
    <t>-23.099812095389</t>
  </si>
  <si>
    <t>-47.282553602389</t>
  </si>
  <si>
    <t>CTO / IDU 1033</t>
  </si>
  <si>
    <t>-23.10719762824</t>
  </si>
  <si>
    <t>-47.270240411559</t>
  </si>
  <si>
    <t>CTO / IDU 1028</t>
  </si>
  <si>
    <t>-23.107431136831</t>
  </si>
  <si>
    <t>-47.271290410003</t>
  </si>
  <si>
    <t>CTO / IDU 1032</t>
  </si>
  <si>
    <t>-23.107443095593</t>
  </si>
  <si>
    <t>-47.271801635306</t>
  </si>
  <si>
    <t>CTO / IDU 1031</t>
  </si>
  <si>
    <t>-23.106392926771</t>
  </si>
  <si>
    <t>-47.271866087132</t>
  </si>
  <si>
    <t>CTO / IDU 1029</t>
  </si>
  <si>
    <t>-23.105672334397</t>
  </si>
  <si>
    <t>-47.27194678824</t>
  </si>
  <si>
    <t>CTO / IDU 1030</t>
  </si>
  <si>
    <t>-23.104552408523</t>
  </si>
  <si>
    <t>-47.272033427175</t>
  </si>
  <si>
    <t>CTO / IDU 1034</t>
  </si>
  <si>
    <t>-23.116212666833</t>
  </si>
  <si>
    <t>-47.273703148195</t>
  </si>
  <si>
    <t>CTO / IDU 1035</t>
  </si>
  <si>
    <t>-23.112032894494</t>
  </si>
  <si>
    <t>-47.278789381494</t>
  </si>
  <si>
    <t>CTO / IDU 1027</t>
  </si>
  <si>
    <t>-23.082632682531</t>
  </si>
  <si>
    <t>-47.228751998352</t>
  </si>
  <si>
    <t>CTO / IDU 1023</t>
  </si>
  <si>
    <t>-23.107409871287</t>
  </si>
  <si>
    <t>-47.270757230522</t>
  </si>
  <si>
    <t>CTO / IDU 1022</t>
  </si>
  <si>
    <t>-23.106360062218</t>
  </si>
  <si>
    <t>-47.270825414163</t>
  </si>
  <si>
    <t>CTO / IDU 1020</t>
  </si>
  <si>
    <t>-23.10571655851</t>
  </si>
  <si>
    <t>-47.270860680302</t>
  </si>
  <si>
    <t>CTO / IDU 1021</t>
  </si>
  <si>
    <t>-23.10465846997</t>
  </si>
  <si>
    <t>-47.27094060375</t>
  </si>
  <si>
    <t>CTO / IDU 1026</t>
  </si>
  <si>
    <t>-23.10638193502</t>
  </si>
  <si>
    <t>-47.271357324888</t>
  </si>
  <si>
    <t>CTO / IDU 1024</t>
  </si>
  <si>
    <t>-23.105630252044</t>
  </si>
  <si>
    <t>-47.27140167228</t>
  </si>
  <si>
    <t>CTO / IDU 1025</t>
  </si>
  <si>
    <t>-23.104516493599</t>
  </si>
  <si>
    <t>-47.271450963447</t>
  </si>
  <si>
    <t>CTO / IDU 1014</t>
  </si>
  <si>
    <t>-23.104740621469</t>
  </si>
  <si>
    <t>-47.26681119628</t>
  </si>
  <si>
    <t>CTO / IDU 1013</t>
  </si>
  <si>
    <t>-23.104496816729</t>
  </si>
  <si>
    <t>-47.268082282861</t>
  </si>
  <si>
    <t>CTO / IDU 1016</t>
  </si>
  <si>
    <t>-23.106651389756</t>
  </si>
  <si>
    <t>-47.268469251642</t>
  </si>
  <si>
    <t>CTO / IDU 1012</t>
  </si>
  <si>
    <t>-23.104673314866</t>
  </si>
  <si>
    <t>-47.268770417415</t>
  </si>
  <si>
    <t>CTO / IDU 1017</t>
  </si>
  <si>
    <t>-23.10750549767</t>
  </si>
  <si>
    <t>-47.268905532169</t>
  </si>
  <si>
    <t>CTO / IDU 1015</t>
  </si>
  <si>
    <t>-23.105732157449</t>
  </si>
  <si>
    <t>-47.268918937658</t>
  </si>
  <si>
    <t>CTO / IDU 1018</t>
  </si>
  <si>
    <t>-23.107551903794</t>
  </si>
  <si>
    <t>-47.269469861727</t>
  </si>
  <si>
    <t>CTO / IDU 1019</t>
  </si>
  <si>
    <t>-23.105610950561</t>
  </si>
  <si>
    <t>-47.270372530984</t>
  </si>
  <si>
    <t>CTO / IDU 1004</t>
  </si>
  <si>
    <t>-23.103416</t>
  </si>
  <si>
    <t>-47.231492</t>
  </si>
  <si>
    <t>CTO / IDU 1006</t>
  </si>
  <si>
    <t>-23.103735</t>
  </si>
  <si>
    <t>-47.23209</t>
  </si>
  <si>
    <t>CTO / IDU 1005</t>
  </si>
  <si>
    <t>-23.103571</t>
  </si>
  <si>
    <t>-47.232558</t>
  </si>
  <si>
    <t>CTO / IDU 1010</t>
  </si>
  <si>
    <t>-23.105205567769</t>
  </si>
  <si>
    <t>-47.26695824029</t>
  </si>
  <si>
    <t>CTO / IDU 1008</t>
  </si>
  <si>
    <t>-23.104112308777</t>
  </si>
  <si>
    <t>-47.267724405202</t>
  </si>
  <si>
    <t>CTO / IDU 1007</t>
  </si>
  <si>
    <t>-23.104146825696</t>
  </si>
  <si>
    <t>-47.268747607938</t>
  </si>
  <si>
    <t>CTO / IDU 1009</t>
  </si>
  <si>
    <t>-23.105219654687</t>
  </si>
  <si>
    <t>-47.268904265744</t>
  </si>
  <si>
    <t>CTO / IDU 1011</t>
  </si>
  <si>
    <t>-23.105014049946</t>
  </si>
  <si>
    <t>-47.269780023886</t>
  </si>
  <si>
    <t>CTO / IDU 1001</t>
  </si>
  <si>
    <t>-23.10413</t>
  </si>
  <si>
    <t>-47.229474</t>
  </si>
  <si>
    <t>CTO / IDU 1002</t>
  </si>
  <si>
    <t>-23.103876</t>
  </si>
  <si>
    <t>-47.230191</t>
  </si>
  <si>
    <t>CTO / IDU 1000</t>
  </si>
  <si>
    <t>-23.103347</t>
  </si>
  <si>
    <t>-47.230244</t>
  </si>
  <si>
    <t>CTO / IDU 1003</t>
  </si>
  <si>
    <t>-23.103596</t>
  </si>
  <si>
    <t>-47.230989</t>
  </si>
  <si>
    <t>CTO / IDU 999</t>
  </si>
  <si>
    <t>-23.104288</t>
  </si>
  <si>
    <t>-47.231844</t>
  </si>
  <si>
    <t>CTO / IDU 998</t>
  </si>
  <si>
    <t>-23.104044</t>
  </si>
  <si>
    <t>-47.232488</t>
  </si>
  <si>
    <t>CTO / IDU 997</t>
  </si>
  <si>
    <t>-23.103778</t>
  </si>
  <si>
    <t>-47.233244</t>
  </si>
  <si>
    <t>CTO / IDU 996</t>
  </si>
  <si>
    <t>-23.103548</t>
  </si>
  <si>
    <t>-47.233852</t>
  </si>
  <si>
    <t>CTO / IDU 992</t>
  </si>
  <si>
    <t>-23.104711</t>
  </si>
  <si>
    <t>-47.229373</t>
  </si>
  <si>
    <t>CTO / IDU 993</t>
  </si>
  <si>
    <t>-23.104446</t>
  </si>
  <si>
    <t>-47.23008</t>
  </si>
  <si>
    <t>CTO / IDU 994</t>
  </si>
  <si>
    <t>-23.104321</t>
  </si>
  <si>
    <t>-47.230417</t>
  </si>
  <si>
    <t>CTO / IDU 988</t>
  </si>
  <si>
    <t>-23.105323</t>
  </si>
  <si>
    <t>-47.230554</t>
  </si>
  <si>
    <t>CTO / IDU 995</t>
  </si>
  <si>
    <t>-23.104074</t>
  </si>
  <si>
    <t>-47.231149</t>
  </si>
  <si>
    <t>CTO / IDU 989</t>
  </si>
  <si>
    <t>-23.104978</t>
  </si>
  <si>
    <t>-47.231527</t>
  </si>
  <si>
    <t>CTO / IDU 991</t>
  </si>
  <si>
    <t>-23.104591</t>
  </si>
  <si>
    <t>-47.232598</t>
  </si>
  <si>
    <t>CTO / IDU 990</t>
  </si>
  <si>
    <t>-23.104308</t>
  </si>
  <si>
    <t>-47.233441</t>
  </si>
  <si>
    <t>CTO / IDU 1648</t>
  </si>
  <si>
    <t>-23.121229134900</t>
  </si>
  <si>
    <t>-47.253351286100</t>
  </si>
  <si>
    <t>CTO / IDU 1649</t>
  </si>
  <si>
    <t>-23.120719747200</t>
  </si>
  <si>
    <t>-47.253562510000</t>
  </si>
  <si>
    <t>CTO / IDU 1650</t>
  </si>
  <si>
    <t>-23.121276311700</t>
  </si>
  <si>
    <t>-47.253758311300</t>
  </si>
  <si>
    <t>CTO / IDU 1651</t>
  </si>
  <si>
    <t>-23.120598875300</t>
  </si>
  <si>
    <t>-47.253912538300</t>
  </si>
  <si>
    <t>CTO / IDU 1652</t>
  </si>
  <si>
    <t>-23.121173324300</t>
  </si>
  <si>
    <t>-47.254119403700</t>
  </si>
  <si>
    <t>CTO / IDU 1653</t>
  </si>
  <si>
    <t>-23.120489412100</t>
  </si>
  <si>
    <t>-47.254266925200</t>
  </si>
  <si>
    <t>CTO / IDU 1654</t>
  </si>
  <si>
    <t>-23.121007126000</t>
  </si>
  <si>
    <t>-47.254456356200</t>
  </si>
  <si>
    <t>CTO / IDU 984</t>
  </si>
  <si>
    <t>-23.104999</t>
  </si>
  <si>
    <t>-47.229841</t>
  </si>
  <si>
    <t>CTO / IDU 985</t>
  </si>
  <si>
    <t>-23.10481</t>
  </si>
  <si>
    <t>-47.230372</t>
  </si>
  <si>
    <t>CTO / IDU 986</t>
  </si>
  <si>
    <t>-23.104503</t>
  </si>
  <si>
    <t>-47.231251</t>
  </si>
  <si>
    <t>CTO / IDU 980</t>
  </si>
  <si>
    <t>-23.105437</t>
  </si>
  <si>
    <t>-47.231678</t>
  </si>
  <si>
    <t>CTO / IDU 987</t>
  </si>
  <si>
    <t>-23.104627</t>
  </si>
  <si>
    <t>-47.231921</t>
  </si>
  <si>
    <t>CTO / IDU 983</t>
  </si>
  <si>
    <t>-23.105212</t>
  </si>
  <si>
    <t>-47.232312</t>
  </si>
  <si>
    <t>CTO / IDU 982</t>
  </si>
  <si>
    <t>-23.104949</t>
  </si>
  <si>
    <t>-47.233067</t>
  </si>
  <si>
    <t>CTO / IDU 981</t>
  </si>
  <si>
    <t>-23.104823</t>
  </si>
  <si>
    <t>-47.233425</t>
  </si>
  <si>
    <t>CTO / IDU 1544</t>
  </si>
  <si>
    <t>-23.102384000000</t>
  </si>
  <si>
    <t>-47.247460000000</t>
  </si>
  <si>
    <t>CTO / IDU 977</t>
  </si>
  <si>
    <t>-23.10659</t>
  </si>
  <si>
    <t>-47.229764</t>
  </si>
  <si>
    <t>CTO / IDU 978</t>
  </si>
  <si>
    <t>-23.105607</t>
  </si>
  <si>
    <t>-47.230044</t>
  </si>
  <si>
    <t>CTO / IDU 979</t>
  </si>
  <si>
    <t>-23.105776</t>
  </si>
  <si>
    <t>-47.230736</t>
  </si>
  <si>
    <t>CTO / IDU 972</t>
  </si>
  <si>
    <t>-23.105784</t>
  </si>
  <si>
    <t>-47.232211</t>
  </si>
  <si>
    <t>CTO / IDU 974</t>
  </si>
  <si>
    <t>-23.105558</t>
  </si>
  <si>
    <t>-47.232855</t>
  </si>
  <si>
    <t>CTO / IDU 976</t>
  </si>
  <si>
    <t>-23.106018</t>
  </si>
  <si>
    <t>-47.232995</t>
  </si>
  <si>
    <t>CTO / IDU 973</t>
  </si>
  <si>
    <t>-23.105295</t>
  </si>
  <si>
    <t>-47.233602</t>
  </si>
  <si>
    <t>CTO / IDU 975</t>
  </si>
  <si>
    <t>-23.105732</t>
  </si>
  <si>
    <t>-47.233747</t>
  </si>
  <si>
    <t>CTO / IDU 969</t>
  </si>
  <si>
    <t>-23.10595</t>
  </si>
  <si>
    <t>-47.230163</t>
  </si>
  <si>
    <t>CTO / IDU 966</t>
  </si>
  <si>
    <t>-23.106733</t>
  </si>
  <si>
    <t>-47.230973</t>
  </si>
  <si>
    <t>CTO / IDU 970</t>
  </si>
  <si>
    <t>-23.10617</t>
  </si>
  <si>
    <t>-47.23112</t>
  </si>
  <si>
    <t>CTO / IDU 967</t>
  </si>
  <si>
    <t>-23.106612</t>
  </si>
  <si>
    <t>-47.231328</t>
  </si>
  <si>
    <t>CTO / IDU 971</t>
  </si>
  <si>
    <t>-23.106044</t>
  </si>
  <si>
    <t>-47.231475</t>
  </si>
  <si>
    <t>CTO / IDU 964</t>
  </si>
  <si>
    <t>-23.106938</t>
  </si>
  <si>
    <t>-47.231877</t>
  </si>
  <si>
    <t>CTO / IDU 968</t>
  </si>
  <si>
    <t>-23.106366</t>
  </si>
  <si>
    <t>-47.232039</t>
  </si>
  <si>
    <t>CTO / IDU 965</t>
  </si>
  <si>
    <t>-23.106587</t>
  </si>
  <si>
    <t>-47.232869</t>
  </si>
  <si>
    <t>CTO / IDU 962</t>
  </si>
  <si>
    <t>-23.107756</t>
  </si>
  <si>
    <t>-47.231083</t>
  </si>
  <si>
    <t>CTO / IDU 963</t>
  </si>
  <si>
    <t>-23.107183</t>
  </si>
  <si>
    <t>-47.231175</t>
  </si>
  <si>
    <t>CTO / IDU 958</t>
  </si>
  <si>
    <t>-23.104261</t>
  </si>
  <si>
    <t>-47.234067</t>
  </si>
  <si>
    <t>CTO / IDU 957</t>
  </si>
  <si>
    <t>-23.105163</t>
  </si>
  <si>
    <t>-47.234348</t>
  </si>
  <si>
    <t>CTO / IDU 956</t>
  </si>
  <si>
    <t>-23.105728</t>
  </si>
  <si>
    <t>-47.234525</t>
  </si>
  <si>
    <t>CTO / IDU 961</t>
  </si>
  <si>
    <t>-23.104251</t>
  </si>
  <si>
    <t>-47.234568</t>
  </si>
  <si>
    <t>CTO / IDU 960</t>
  </si>
  <si>
    <t>-23.104808</t>
  </si>
  <si>
    <t>-47.234732</t>
  </si>
  <si>
    <t>CTO / IDU 959</t>
  </si>
  <si>
    <t>-23.105702</t>
  </si>
  <si>
    <t>-47.234966</t>
  </si>
  <si>
    <t>CTO / IDU 955</t>
  </si>
  <si>
    <t>-23.104115</t>
  </si>
  <si>
    <t>-47.234946</t>
  </si>
  <si>
    <t>CTO / IDU 949</t>
  </si>
  <si>
    <t>-23.103444</t>
  </si>
  <si>
    <t>-47.235174</t>
  </si>
  <si>
    <t>CTO / IDU 954</t>
  </si>
  <si>
    <t>-23.104927</t>
  </si>
  <si>
    <t>-47.235178</t>
  </si>
  <si>
    <t>CTO / IDU 950</t>
  </si>
  <si>
    <t>-23.1039</t>
  </si>
  <si>
    <t>-47.235334</t>
  </si>
  <si>
    <t>CTO / IDU 953</t>
  </si>
  <si>
    <t>-23.105647</t>
  </si>
  <si>
    <t>-47.235379</t>
  </si>
  <si>
    <t>CTO / IDU 952</t>
  </si>
  <si>
    <t>-47.235618</t>
  </si>
  <si>
    <t>CTO / IDU 951</t>
  </si>
  <si>
    <t>-23.10555</t>
  </si>
  <si>
    <t>-47.235828</t>
  </si>
  <si>
    <t>CTO / IDU 948</t>
  </si>
  <si>
    <t>-23.103161</t>
  </si>
  <si>
    <t>-47.235976</t>
  </si>
  <si>
    <t>CTO / IDU 943</t>
  </si>
  <si>
    <t>-23.103851</t>
  </si>
  <si>
    <t>-47.235743</t>
  </si>
  <si>
    <t>CTO / IDU 942</t>
  </si>
  <si>
    <t>-23.104413</t>
  </si>
  <si>
    <t>-47.235913</t>
  </si>
  <si>
    <t>CTO / IDU 947</t>
  </si>
  <si>
    <t>-23.103393</t>
  </si>
  <si>
    <t>-47.236065</t>
  </si>
  <si>
    <t>CTO / IDU 941</t>
  </si>
  <si>
    <t>-23.104974</t>
  </si>
  <si>
    <t>-47.236082</t>
  </si>
  <si>
    <t>CTO / IDU 946</t>
  </si>
  <si>
    <t>-23.103987</t>
  </si>
  <si>
    <t>-47.236239</t>
  </si>
  <si>
    <t>CTO / IDU 940</t>
  </si>
  <si>
    <t>-23.105711</t>
  </si>
  <si>
    <t>-47.23631</t>
  </si>
  <si>
    <t>CTO / IDU 945</t>
  </si>
  <si>
    <t>-23.104594</t>
  </si>
  <si>
    <t>-47.236422</t>
  </si>
  <si>
    <t>CTO / IDU 944</t>
  </si>
  <si>
    <t>-23.105384</t>
  </si>
  <si>
    <t>-47.236663</t>
  </si>
  <si>
    <t>CTO / IDU 935</t>
  </si>
  <si>
    <t>-23.103523</t>
  </si>
  <si>
    <t>-47.23648</t>
  </si>
  <si>
    <t>CTO / IDU 934</t>
  </si>
  <si>
    <t>-23.104821</t>
  </si>
  <si>
    <t>-47.236883</t>
  </si>
  <si>
    <t>CTO / IDU 939</t>
  </si>
  <si>
    <t>-23.103399</t>
  </si>
  <si>
    <t>-47.236894</t>
  </si>
  <si>
    <t>CTO / IDU 932</t>
  </si>
  <si>
    <t>-23.102338</t>
  </si>
  <si>
    <t>-47.236899</t>
  </si>
  <si>
    <t>CTO / IDU 938</t>
  </si>
  <si>
    <t>-23.10387</t>
  </si>
  <si>
    <t>-47.237043</t>
  </si>
  <si>
    <t>CTO / IDU 933</t>
  </si>
  <si>
    <t>-23.105389</t>
  </si>
  <si>
    <t>-47.237059</t>
  </si>
  <si>
    <t>CTO / IDU 937</t>
  </si>
  <si>
    <t>-23.104675</t>
  </si>
  <si>
    <t>-47.23729</t>
  </si>
  <si>
    <t>CTO / IDU 936</t>
  </si>
  <si>
    <t>-23.105199</t>
  </si>
  <si>
    <t>-47.23745</t>
  </si>
  <si>
    <t>CTO / IDU 925</t>
  </si>
  <si>
    <t>-23.103081</t>
  </si>
  <si>
    <t>-47.234844</t>
  </si>
  <si>
    <t>CTO / IDU 926</t>
  </si>
  <si>
    <t>-23.102873</t>
  </si>
  <si>
    <t>-47.235429</t>
  </si>
  <si>
    <t>CTO / IDU 927</t>
  </si>
  <si>
    <t>-23.102652</t>
  </si>
  <si>
    <t>-47.236048</t>
  </si>
  <si>
    <t>CTO / IDU 924</t>
  </si>
  <si>
    <t>-23.101968</t>
  </si>
  <si>
    <t>-47.2365</t>
  </si>
  <si>
    <t>CTO / IDU 931</t>
  </si>
  <si>
    <t>-23.102203</t>
  </si>
  <si>
    <t>-47.23725</t>
  </si>
  <si>
    <t>CTO / IDU 929</t>
  </si>
  <si>
    <t>-47.237312</t>
  </si>
  <si>
    <t>CTO / IDU 930</t>
  </si>
  <si>
    <t>-47.23741</t>
  </si>
  <si>
    <t>CTO / IDU 928</t>
  </si>
  <si>
    <t>-23.104895</t>
  </si>
  <si>
    <t>-47.237779</t>
  </si>
  <si>
    <t>CTO / IDU 919</t>
  </si>
  <si>
    <t>-23.102769</t>
  </si>
  <si>
    <t>-47.234346</t>
  </si>
  <si>
    <t>CTO / IDU 920</t>
  </si>
  <si>
    <t>-23.10242</t>
  </si>
  <si>
    <t>-47.235159</t>
  </si>
  <si>
    <t>CTO / IDU 922</t>
  </si>
  <si>
    <t>-23.101557</t>
  </si>
  <si>
    <t>-47.236511</t>
  </si>
  <si>
    <t>CTO / IDU 923</t>
  </si>
  <si>
    <t>-23.101751</t>
  </si>
  <si>
    <t>-47.237151</t>
  </si>
  <si>
    <t>CTO / IDU 921</t>
  </si>
  <si>
    <t>-23.100137</t>
  </si>
  <si>
    <t>-47.237591</t>
  </si>
  <si>
    <t>CTO / IDU 916</t>
  </si>
  <si>
    <t>-23.100391</t>
  </si>
  <si>
    <t>-47.240291</t>
  </si>
  <si>
    <t>CTO / IDU 918</t>
  </si>
  <si>
    <t>-23.100144</t>
  </si>
  <si>
    <t>-47.240775</t>
  </si>
  <si>
    <t>CTO / IDU 917</t>
  </si>
  <si>
    <t>-23.100593</t>
  </si>
  <si>
    <t>-47.241219</t>
  </si>
  <si>
    <t>CTO / IDU 913</t>
  </si>
  <si>
    <t>-23.101019</t>
  </si>
  <si>
    <t>-47.239037</t>
  </si>
  <si>
    <t>CTO / IDU 911</t>
  </si>
  <si>
    <t>-23.100332</t>
  </si>
  <si>
    <t>-47.239241</t>
  </si>
  <si>
    <t>CTO / IDU 914</t>
  </si>
  <si>
    <t>-23.100589</t>
  </si>
  <si>
    <t>-47.239782</t>
  </si>
  <si>
    <t>CTO / IDU 912</t>
  </si>
  <si>
    <t>-23.099949</t>
  </si>
  <si>
    <t>-47.240164</t>
  </si>
  <si>
    <t>CTO / IDU 909</t>
  </si>
  <si>
    <t>-23.099259</t>
  </si>
  <si>
    <t>-47.240382</t>
  </si>
  <si>
    <t>CTO / IDU 910</t>
  </si>
  <si>
    <t>-23.099535</t>
  </si>
  <si>
    <t>-47.24064</t>
  </si>
  <si>
    <t>CTO / IDU 915</t>
  </si>
  <si>
    <t>-23.100783</t>
  </si>
  <si>
    <t>-47.240665</t>
  </si>
  <si>
    <t>CTO / IDU 908</t>
  </si>
  <si>
    <t>-23.099705</t>
  </si>
  <si>
    <t>-47.241037</t>
  </si>
  <si>
    <t>CTO / IDU 907</t>
  </si>
  <si>
    <t>-23.100007</t>
  </si>
  <si>
    <t>-47.241329</t>
  </si>
  <si>
    <t>CTO / IDU 905</t>
  </si>
  <si>
    <t>-23.099388</t>
  </si>
  <si>
    <t>-47.241446</t>
  </si>
  <si>
    <t>CTO / IDU 902</t>
  </si>
  <si>
    <t>-23.098241</t>
  </si>
  <si>
    <t>-47.241531</t>
  </si>
  <si>
    <t>CTO / IDU 906</t>
  </si>
  <si>
    <t>-23.100429</t>
  </si>
  <si>
    <t>-47.241738</t>
  </si>
  <si>
    <t>CTO / IDU 901</t>
  </si>
  <si>
    <t>-23.09854</t>
  </si>
  <si>
    <t>-47.241822</t>
  </si>
  <si>
    <t>CTO / IDU 904</t>
  </si>
  <si>
    <t>-23.099804</t>
  </si>
  <si>
    <t>-47.241853</t>
  </si>
  <si>
    <t>CTO / IDU 900</t>
  </si>
  <si>
    <t>-23.099069</t>
  </si>
  <si>
    <t>-47.241867</t>
  </si>
  <si>
    <t>CTO / IDU 903</t>
  </si>
  <si>
    <t>-23.10015</t>
  </si>
  <si>
    <t>-47.242192</t>
  </si>
  <si>
    <t>CTO / IDU 895</t>
  </si>
  <si>
    <t>-23.098884</t>
  </si>
  <si>
    <t>-47.240731</t>
  </si>
  <si>
    <t>CTO / IDU 896</t>
  </si>
  <si>
    <t>-23.098533</t>
  </si>
  <si>
    <t>-47.241164</t>
  </si>
  <si>
    <t>CTO / IDU 897</t>
  </si>
  <si>
    <t>-23.098804</t>
  </si>
  <si>
    <t>-47.241424</t>
  </si>
  <si>
    <t>CTO / IDU 892</t>
  </si>
  <si>
    <t>-23.098156</t>
  </si>
  <si>
    <t>-47.242164</t>
  </si>
  <si>
    <t>CTO / IDU 899</t>
  </si>
  <si>
    <t>-23.099577</t>
  </si>
  <si>
    <t>-47.242341</t>
  </si>
  <si>
    <t>CTO / IDU 898</t>
  </si>
  <si>
    <t>-23.099837</t>
  </si>
  <si>
    <t>-47.242583</t>
  </si>
  <si>
    <t>CTO / IDU 894</t>
  </si>
  <si>
    <t>-23.098441</t>
  </si>
  <si>
    <t>-47.242676</t>
  </si>
  <si>
    <t>CTO / IDU 893</t>
  </si>
  <si>
    <t>-23.098689</t>
  </si>
  <si>
    <t>-47.242922</t>
  </si>
  <si>
    <t>CTO / IDU 891</t>
  </si>
  <si>
    <t>-23.097648</t>
  </si>
  <si>
    <t>-47.241643</t>
  </si>
  <si>
    <t>CTO / IDU 887</t>
  </si>
  <si>
    <t>-47.24204</t>
  </si>
  <si>
    <t>CTO / IDU 890</t>
  </si>
  <si>
    <t>-23.098745</t>
  </si>
  <si>
    <t>-47.242267</t>
  </si>
  <si>
    <t>CTO / IDU 884</t>
  </si>
  <si>
    <t>-23.097011</t>
  </si>
  <si>
    <t>-47.242493</t>
  </si>
  <si>
    <t>CTO / IDU 888</t>
  </si>
  <si>
    <t>-23.097851</t>
  </si>
  <si>
    <t>-47.242578</t>
  </si>
  <si>
    <t>CTO / IDU 885</t>
  </si>
  <si>
    <t>-23.097259</t>
  </si>
  <si>
    <t>-47.242729</t>
  </si>
  <si>
    <t>CTO / IDU 889</t>
  </si>
  <si>
    <t>-23.099252</t>
  </si>
  <si>
    <t>-47.242757</t>
  </si>
  <si>
    <t>CTO / IDU 886</t>
  </si>
  <si>
    <t>-23.09816</t>
  </si>
  <si>
    <t>-47.243096</t>
  </si>
  <si>
    <t>CTO / IDU 878</t>
  </si>
  <si>
    <t>-23.102328</t>
  </si>
  <si>
    <t>-47.231025</t>
  </si>
  <si>
    <t>CTO / IDU 879</t>
  </si>
  <si>
    <t>-23.102102</t>
  </si>
  <si>
    <t>-47.232171</t>
  </si>
  <si>
    <t>CTO / IDU 881</t>
  </si>
  <si>
    <t>-23.101842</t>
  </si>
  <si>
    <t>-47.232894</t>
  </si>
  <si>
    <t>CTO / IDU 880</t>
  </si>
  <si>
    <t>-47.233696</t>
  </si>
  <si>
    <t>CTO / IDU 876</t>
  </si>
  <si>
    <t>-23.10078</t>
  </si>
  <si>
    <t>-47.234062</t>
  </si>
  <si>
    <t>CTO / IDU 877</t>
  </si>
  <si>
    <t>-23.100458</t>
  </si>
  <si>
    <t>-47.234973</t>
  </si>
  <si>
    <t>CTO / IDU 883</t>
  </si>
  <si>
    <t>-23.100211</t>
  </si>
  <si>
    <t>-47.236134</t>
  </si>
  <si>
    <t>CTO / IDU 882</t>
  </si>
  <si>
    <t>-23.100368</t>
  </si>
  <si>
    <t>-47.236866</t>
  </si>
  <si>
    <t>CTO / IDU 871</t>
  </si>
  <si>
    <t>-23.102092</t>
  </si>
  <si>
    <t>-47.230263</t>
  </si>
  <si>
    <t>CTO / IDU 872</t>
  </si>
  <si>
    <t>-23.10173</t>
  </si>
  <si>
    <t>-47.231306</t>
  </si>
  <si>
    <t>CTO / IDU 873</t>
  </si>
  <si>
    <t>-23.101487</t>
  </si>
  <si>
    <t>-47.232006</t>
  </si>
  <si>
    <t>CTO / IDU 874</t>
  </si>
  <si>
    <t>-23.101216</t>
  </si>
  <si>
    <t>-47.232781</t>
  </si>
  <si>
    <t>CTO / IDU 875</t>
  </si>
  <si>
    <t>-23.101027</t>
  </si>
  <si>
    <t>-47.233345</t>
  </si>
  <si>
    <t>CTO / IDU 868</t>
  </si>
  <si>
    <t>-23.100384</t>
  </si>
  <si>
    <t>-47.233597</t>
  </si>
  <si>
    <t>CTO / IDU 869</t>
  </si>
  <si>
    <t>-23.100154</t>
  </si>
  <si>
    <t>-47.234251</t>
  </si>
  <si>
    <t>CTO / IDU 870</t>
  </si>
  <si>
    <t>-23.099873</t>
  </si>
  <si>
    <t>-47.235046</t>
  </si>
  <si>
    <t>CTO / IDU 863</t>
  </si>
  <si>
    <t>-23.101691</t>
  </si>
  <si>
    <t>-47.229827</t>
  </si>
  <si>
    <t>CTO / IDU 864</t>
  </si>
  <si>
    <t>-47.230855</t>
  </si>
  <si>
    <t>CTO / IDU 865</t>
  </si>
  <si>
    <t>-23.101045</t>
  </si>
  <si>
    <t>-47.231665</t>
  </si>
  <si>
    <t>CTO / IDU 866</t>
  </si>
  <si>
    <t>-23.100845</t>
  </si>
  <si>
    <t>-47.232207</t>
  </si>
  <si>
    <t>CTO / IDU 867</t>
  </si>
  <si>
    <t>-23.100627</t>
  </si>
  <si>
    <t>-47.232858</t>
  </si>
  <si>
    <t>CTO / IDU 860</t>
  </si>
  <si>
    <t>-23.099999</t>
  </si>
  <si>
    <t>-47.232946</t>
  </si>
  <si>
    <t>CTO / IDU 861</t>
  </si>
  <si>
    <t>-23.099729</t>
  </si>
  <si>
    <t>-47.233714</t>
  </si>
  <si>
    <t>CTO / IDU 862</t>
  </si>
  <si>
    <t>-23.099506</t>
  </si>
  <si>
    <t>-47.234329</t>
  </si>
  <si>
    <t>CTO / IDU 856</t>
  </si>
  <si>
    <t>-23.101087</t>
  </si>
  <si>
    <t>-47.229772</t>
  </si>
  <si>
    <t>CTO / IDU 857</t>
  </si>
  <si>
    <t>-23.10085</t>
  </si>
  <si>
    <t>-47.230466</t>
  </si>
  <si>
    <t>CTO / IDU 858</t>
  </si>
  <si>
    <t>-23.100586</t>
  </si>
  <si>
    <t>-47.231243</t>
  </si>
  <si>
    <t>CTO / IDU 859</t>
  </si>
  <si>
    <t>-23.100316</t>
  </si>
  <si>
    <t>-47.232017</t>
  </si>
  <si>
    <t>CTO / IDU 852</t>
  </si>
  <si>
    <t>-23.099111</t>
  </si>
  <si>
    <t>-47.235469</t>
  </si>
  <si>
    <t>CTO / IDU 855</t>
  </si>
  <si>
    <t>-23.099703</t>
  </si>
  <si>
    <t>-47.235549</t>
  </si>
  <si>
    <t>CTO / IDU 854</t>
  </si>
  <si>
    <t>-23.09942</t>
  </si>
  <si>
    <t>-47.236395</t>
  </si>
  <si>
    <t>CTO / IDU 853</t>
  </si>
  <si>
    <t>-23.099271</t>
  </si>
  <si>
    <t>-47.236839</t>
  </si>
  <si>
    <t>CTO / IDU 844</t>
  </si>
  <si>
    <t>-23.099779</t>
  </si>
  <si>
    <t>-47.231773</t>
  </si>
  <si>
    <t>CTO / IDU 845</t>
  </si>
  <si>
    <t>-23.099575</t>
  </si>
  <si>
    <t>-47.232342</t>
  </si>
  <si>
    <t>CTO / IDU 846</t>
  </si>
  <si>
    <t>-23.099232</t>
  </si>
  <si>
    <t>-47.233312</t>
  </si>
  <si>
    <t>CTO / IDU 847</t>
  </si>
  <si>
    <t>-23.099067</t>
  </si>
  <si>
    <t>-47.233773</t>
  </si>
  <si>
    <t>CTO / IDU 848</t>
  </si>
  <si>
    <t>-23.098807</t>
  </si>
  <si>
    <t>-47.234554</t>
  </si>
  <si>
    <t>CTO / IDU 851</t>
  </si>
  <si>
    <t>-23.098842</t>
  </si>
  <si>
    <t>-47.236208</t>
  </si>
  <si>
    <t>CTO / IDU 850</t>
  </si>
  <si>
    <t>-23.098721</t>
  </si>
  <si>
    <t>-47.236542</t>
  </si>
  <si>
    <t>CTO / IDU 849</t>
  </si>
  <si>
    <t>-23.098545</t>
  </si>
  <si>
    <t>-47.237021</t>
  </si>
  <si>
    <t>CTO / IDU 841</t>
  </si>
  <si>
    <t>-23.10016</t>
  </si>
  <si>
    <t>-47.229166</t>
  </si>
  <si>
    <t>CTO / IDU 842</t>
  </si>
  <si>
    <t>-47.22973</t>
  </si>
  <si>
    <t>CTO / IDU 843</t>
  </si>
  <si>
    <t>-47.23064</t>
  </si>
  <si>
    <t>CTO / IDU 840</t>
  </si>
  <si>
    <t>-23.098559</t>
  </si>
  <si>
    <t>-47.23528</t>
  </si>
  <si>
    <t>CTO / IDU 839</t>
  </si>
  <si>
    <t>-23.098351</t>
  </si>
  <si>
    <t>-47.235873</t>
  </si>
  <si>
    <t>CTO / IDU 836</t>
  </si>
  <si>
    <t>-23.097671</t>
  </si>
  <si>
    <t>-47.235991</t>
  </si>
  <si>
    <t>CTO / IDU 838</t>
  </si>
  <si>
    <t>-23.098029</t>
  </si>
  <si>
    <t>CTO / IDU 837</t>
  </si>
  <si>
    <t>-23.097760907328</t>
  </si>
  <si>
    <t>-47.237469907415</t>
  </si>
  <si>
    <t>CTO / IDU 828</t>
  </si>
  <si>
    <t>-23.099372</t>
  </si>
  <si>
    <t>-47.231153</t>
  </si>
  <si>
    <t>CTO / IDU 829</t>
  </si>
  <si>
    <t>-23.099018</t>
  </si>
  <si>
    <t>-47.232175</t>
  </si>
  <si>
    <t>CTO / IDU 830</t>
  </si>
  <si>
    <t>-23.098671</t>
  </si>
  <si>
    <t>-47.233167</t>
  </si>
  <si>
    <t>CTO / IDU 831</t>
  </si>
  <si>
    <t>-23.098361</t>
  </si>
  <si>
    <t>-47.234002</t>
  </si>
  <si>
    <t>CTO / IDU 833</t>
  </si>
  <si>
    <t>-23.097127</t>
  </si>
  <si>
    <t>-47.234138</t>
  </si>
  <si>
    <t>CTO / IDU 832</t>
  </si>
  <si>
    <t>-23.097738</t>
  </si>
  <si>
    <t>-47.234383</t>
  </si>
  <si>
    <t>CTO / IDU 835</t>
  </si>
  <si>
    <t>-23.097154</t>
  </si>
  <si>
    <t>-47.23752</t>
  </si>
  <si>
    <t>CTO / IDU 834</t>
  </si>
  <si>
    <t>-23.096827</t>
  </si>
  <si>
    <t>-47.238482</t>
  </si>
  <si>
    <t>CTO / IDU 827</t>
  </si>
  <si>
    <t>-23.09979</t>
  </si>
  <si>
    <t>-47.229897</t>
  </si>
  <si>
    <t>CTO / IDU 824</t>
  </si>
  <si>
    <t>-23.098011</t>
  </si>
  <si>
    <t>-47.231292</t>
  </si>
  <si>
    <t>CTO / IDU 820</t>
  </si>
  <si>
    <t>-23.09865</t>
  </si>
  <si>
    <t>-47.231434</t>
  </si>
  <si>
    <t>CTO / IDU 825</t>
  </si>
  <si>
    <t>-23.09765</t>
  </si>
  <si>
    <t>-47.232351</t>
  </si>
  <si>
    <t>CTO / IDU 821</t>
  </si>
  <si>
    <t>-23.098327</t>
  </si>
  <si>
    <t>-47.232375</t>
  </si>
  <si>
    <t>CTO / IDU 826</t>
  </si>
  <si>
    <t>-23.097417</t>
  </si>
  <si>
    <t>-47.23303</t>
  </si>
  <si>
    <t>CTO / IDU 822</t>
  </si>
  <si>
    <t>-23.097934</t>
  </si>
  <si>
    <t>-47.233515</t>
  </si>
  <si>
    <t>CTO / IDU 823</t>
  </si>
  <si>
    <t>-23.097554</t>
  </si>
  <si>
    <t>-47.233639</t>
  </si>
  <si>
    <t>CTO / IDU 1580</t>
  </si>
  <si>
    <t>-23.121974902000</t>
  </si>
  <si>
    <t>-47.246806904300</t>
  </si>
  <si>
    <t>CTO / IDU 1579</t>
  </si>
  <si>
    <t>-23.121910268200</t>
  </si>
  <si>
    <t>-47.247008197000</t>
  </si>
  <si>
    <t>CTO / IDU 1578</t>
  </si>
  <si>
    <t>-23.121546083200</t>
  </si>
  <si>
    <t>-47.247117754700</t>
  </si>
  <si>
    <t>CTO / IDU 1577</t>
  </si>
  <si>
    <t>-23.121852546200</t>
  </si>
  <si>
    <t>-47.247244580700</t>
  </si>
  <si>
    <t>CTO / IDU 1576</t>
  </si>
  <si>
    <t>-23.121502629600</t>
  </si>
  <si>
    <t>-47.247300533700</t>
  </si>
  <si>
    <t>CTO / IDU 1571</t>
  </si>
  <si>
    <t>-23.121960036600</t>
  </si>
  <si>
    <t>-47.247633765300</t>
  </si>
  <si>
    <t>CTO / IDU 1572</t>
  </si>
  <si>
    <t>-23.121713036400</t>
  </si>
  <si>
    <t>-47.247654902200</t>
  </si>
  <si>
    <t>CTO / IDU 1573</t>
  </si>
  <si>
    <t>-23.121471754000</t>
  </si>
  <si>
    <t>-47.247677282400</t>
  </si>
  <si>
    <t>CTO / IDU 1574</t>
  </si>
  <si>
    <t>-23.121224754000</t>
  </si>
  <si>
    <t>-47.247695932500</t>
  </si>
  <si>
    <t>CTO / IDU 1575</t>
  </si>
  <si>
    <t>-23.120997193700</t>
  </si>
  <si>
    <t>-47.247727016700</t>
  </si>
  <si>
    <t>CTO / IDU 814</t>
  </si>
  <si>
    <t>-23.098542</t>
  </si>
  <si>
    <t>-47.229617</t>
  </si>
  <si>
    <t>CTO / IDU 815</t>
  </si>
  <si>
    <t>-23.098885</t>
  </si>
  <si>
    <t>-47.23025</t>
  </si>
  <si>
    <t>CTO / IDU 816</t>
  </si>
  <si>
    <t>-23.097867</t>
  </si>
  <si>
    <t>-47.230553</t>
  </si>
  <si>
    <t>CTO / IDU 817</t>
  </si>
  <si>
    <t>-23.097325</t>
  </si>
  <si>
    <t>-47.231531</t>
  </si>
  <si>
    <t>CTO / IDU 818</t>
  </si>
  <si>
    <t>-23.09701</t>
  </si>
  <si>
    <t>-47.232395</t>
  </si>
  <si>
    <t>CTO / IDU 819</t>
  </si>
  <si>
    <t>-23.096723</t>
  </si>
  <si>
    <t>-47.233269</t>
  </si>
  <si>
    <t>CTO / IDU 813</t>
  </si>
  <si>
    <t>-23.09621</t>
  </si>
  <si>
    <t>-47.235773</t>
  </si>
  <si>
    <t>CTO / IDU 812</t>
  </si>
  <si>
    <t>-23.096953</t>
  </si>
  <si>
    <t>-47.23606</t>
  </si>
  <si>
    <t>CTO / IDU 809</t>
  </si>
  <si>
    <t>-23.096535</t>
  </si>
  <si>
    <t>-47.234559</t>
  </si>
  <si>
    <t>CTO / IDU 808</t>
  </si>
  <si>
    <t>-23.097623</t>
  </si>
  <si>
    <t>-47.235007</t>
  </si>
  <si>
    <t>CTO / IDU 811</t>
  </si>
  <si>
    <t>-23.096384</t>
  </si>
  <si>
    <t>-47.235166</t>
  </si>
  <si>
    <t>CTO / IDU 810</t>
  </si>
  <si>
    <t>-23.097353</t>
  </si>
  <si>
    <t>-47.23556</t>
  </si>
  <si>
    <t>CTO / IDU 807</t>
  </si>
  <si>
    <t>-23.095488</t>
  </si>
  <si>
    <t>-47.236822</t>
  </si>
  <si>
    <t>CTO / IDU 805</t>
  </si>
  <si>
    <t>-23.096067</t>
  </si>
  <si>
    <t>-47.236886</t>
  </si>
  <si>
    <t>CTO / IDU 804</t>
  </si>
  <si>
    <t>-23.095926</t>
  </si>
  <si>
    <t>-47.237289</t>
  </si>
  <si>
    <t>CTO / IDU 806</t>
  </si>
  <si>
    <t>-23.095226</t>
  </si>
  <si>
    <t>-47.237611</t>
  </si>
  <si>
    <t>CTO / IDU 796</t>
  </si>
  <si>
    <t>-23.096877</t>
  </si>
  <si>
    <t>-47.231031</t>
  </si>
  <si>
    <t>CTO / IDU 797</t>
  </si>
  <si>
    <t>-23.095743</t>
  </si>
  <si>
    <t>CTO / IDU 798</t>
  </si>
  <si>
    <t>-23.096222</t>
  </si>
  <si>
    <t>-47.232862</t>
  </si>
  <si>
    <t>CTO / IDU 799</t>
  </si>
  <si>
    <t>-23.095387</t>
  </si>
  <si>
    <t>-47.233409</t>
  </si>
  <si>
    <t>CTO / IDU 800</t>
  </si>
  <si>
    <t>-23.095802</t>
  </si>
  <si>
    <t>-47.234068</t>
  </si>
  <si>
    <t>CTO / IDU 802</t>
  </si>
  <si>
    <t>-23.096698</t>
  </si>
  <si>
    <t>-47.236861</t>
  </si>
  <si>
    <t>CTO / IDU 803</t>
  </si>
  <si>
    <t>-23.095724</t>
  </si>
  <si>
    <t>-47.237877</t>
  </si>
  <si>
    <t>CTO / IDU 801</t>
  </si>
  <si>
    <t>-23.096288</t>
  </si>
  <si>
    <t>-47.238069</t>
  </si>
  <si>
    <t>CTO / IDU 793</t>
  </si>
  <si>
    <t>-23.097492</t>
  </si>
  <si>
    <t>-47.229035</t>
  </si>
  <si>
    <t>CTO / IDU 794</t>
  </si>
  <si>
    <t>-23.096449</t>
  </si>
  <si>
    <t>-47.23002</t>
  </si>
  <si>
    <t>CTO / IDU 795</t>
  </si>
  <si>
    <t>-23.097362</t>
  </si>
  <si>
    <t>-47.23018</t>
  </si>
  <si>
    <t>CTO / IDU 788</t>
  </si>
  <si>
    <t>-23.095223</t>
  </si>
  <si>
    <t>-47.234013</t>
  </si>
  <si>
    <t>CTO / IDU 789</t>
  </si>
  <si>
    <t>-23.094816</t>
  </si>
  <si>
    <t>-47.235194</t>
  </si>
  <si>
    <t>CTO / IDU 792</t>
  </si>
  <si>
    <t>-23.095283</t>
  </si>
  <si>
    <t>-47.235563</t>
  </si>
  <si>
    <t>CTO / IDU 791</t>
  </si>
  <si>
    <t>-23.095111</t>
  </si>
  <si>
    <t>-47.236064</t>
  </si>
  <si>
    <t>CTO / IDU 790</t>
  </si>
  <si>
    <t>-23.094577</t>
  </si>
  <si>
    <t>-47.237638</t>
  </si>
  <si>
    <t>CTO / IDU 782</t>
  </si>
  <si>
    <t>-23.121146</t>
  </si>
  <si>
    <t>-47.221407</t>
  </si>
  <si>
    <t>CTO / IDU 783</t>
  </si>
  <si>
    <t>-23.122697</t>
  </si>
  <si>
    <t>-47.223422</t>
  </si>
  <si>
    <t>CTO / IDU 780</t>
  </si>
  <si>
    <t>-23.12946</t>
  </si>
  <si>
    <t>-47.223466</t>
  </si>
  <si>
    <t>CTO / IDU 781</t>
  </si>
  <si>
    <t>-23.127349</t>
  </si>
  <si>
    <t>-47.224937</t>
  </si>
  <si>
    <t>CTO / IDU 784</t>
  </si>
  <si>
    <t>-23.124647</t>
  </si>
  <si>
    <t>-47.225434</t>
  </si>
  <si>
    <t>CTO / IDU 787</t>
  </si>
  <si>
    <t>-23.094605</t>
  </si>
  <si>
    <t>-47.235811</t>
  </si>
  <si>
    <t>CTO / IDU 786</t>
  </si>
  <si>
    <t>-23.094309</t>
  </si>
  <si>
    <t>-47.236673</t>
  </si>
  <si>
    <t>CTO / IDU 785</t>
  </si>
  <si>
    <t>-23.094047</t>
  </si>
  <si>
    <t>-47.237433</t>
  </si>
  <si>
    <t>CTO / IDU 777</t>
  </si>
  <si>
    <t>-23.134659</t>
  </si>
  <si>
    <t>-47.219642</t>
  </si>
  <si>
    <t>CTO / IDU 778</t>
  </si>
  <si>
    <t>-23.133203</t>
  </si>
  <si>
    <t>-47.220714</t>
  </si>
  <si>
    <t>CTO / IDU 773</t>
  </si>
  <si>
    <t>-23.134982</t>
  </si>
  <si>
    <t>-47.22138</t>
  </si>
  <si>
    <t>CTO / IDU 779</t>
  </si>
  <si>
    <t>-23.13152</t>
  </si>
  <si>
    <t>-47.221894</t>
  </si>
  <si>
    <t>CTO / IDU 774</t>
  </si>
  <si>
    <t>-23.13267</t>
  </si>
  <si>
    <t>-47.223066</t>
  </si>
  <si>
    <t>CTO / IDU 775</t>
  </si>
  <si>
    <t>-23.130456</t>
  </si>
  <si>
    <t>-47.224651</t>
  </si>
  <si>
    <t>CTO / IDU 776</t>
  </si>
  <si>
    <t>-23.128424</t>
  </si>
  <si>
    <t>-47.226139</t>
  </si>
  <si>
    <t>CTO / IDU 772</t>
  </si>
  <si>
    <t>-23.129307</t>
  </si>
  <si>
    <t>-47.22685</t>
  </si>
  <si>
    <t>CTO / IDU 769</t>
  </si>
  <si>
    <t>-23.135449</t>
  </si>
  <si>
    <t>-47.222411</t>
  </si>
  <si>
    <t>CTO / IDU 770</t>
  </si>
  <si>
    <t>-23.133169</t>
  </si>
  <si>
    <t>-47.224052</t>
  </si>
  <si>
    <t>CTO / IDU 764</t>
  </si>
  <si>
    <t>-23.134795</t>
  </si>
  <si>
    <t>-47.22556</t>
  </si>
  <si>
    <t>CTO / IDU 771</t>
  </si>
  <si>
    <t>-23.130984</t>
  </si>
  <si>
    <t>-47.225636</t>
  </si>
  <si>
    <t>CTO / IDU 765</t>
  </si>
  <si>
    <t>-23.136457</t>
  </si>
  <si>
    <t>-47.225804</t>
  </si>
  <si>
    <t>CTO / IDU 766</t>
  </si>
  <si>
    <t>-23.135</t>
  </si>
  <si>
    <t>-47.227607</t>
  </si>
  <si>
    <t>CTO / IDU 768</t>
  </si>
  <si>
    <t>-23.136429</t>
  </si>
  <si>
    <t>-47.228115</t>
  </si>
  <si>
    <t>CTO / IDU 767</t>
  </si>
  <si>
    <t>-23.132875</t>
  </si>
  <si>
    <t>-47.228795</t>
  </si>
  <si>
    <t>CTO / IDU 760</t>
  </si>
  <si>
    <t>-23.136285</t>
  </si>
  <si>
    <t>-47.223087</t>
  </si>
  <si>
    <t>CTO / IDU 763</t>
  </si>
  <si>
    <t>-23.13684</t>
  </si>
  <si>
    <t>-47.224036</t>
  </si>
  <si>
    <t>CTO / IDU 762</t>
  </si>
  <si>
    <t>-23.13429</t>
  </si>
  <si>
    <t>-47.224575</t>
  </si>
  <si>
    <t>CTO / IDU 761</t>
  </si>
  <si>
    <t>-23.131969</t>
  </si>
  <si>
    <t>-47.226251</t>
  </si>
  <si>
    <t>CTO / IDU 757</t>
  </si>
  <si>
    <t>-23.129891</t>
  </si>
  <si>
    <t>-47.229171</t>
  </si>
  <si>
    <t>CTO / IDU 756</t>
  </si>
  <si>
    <t>-23.128485</t>
  </si>
  <si>
    <t>-47.230502</t>
  </si>
  <si>
    <t>CTO / IDU 759</t>
  </si>
  <si>
    <t>-23.132539</t>
  </si>
  <si>
    <t>-47.232447</t>
  </si>
  <si>
    <t>CTO / IDU 758</t>
  </si>
  <si>
    <t>-23.134346</t>
  </si>
  <si>
    <t>-47.234748</t>
  </si>
  <si>
    <t>CTO / IDU 750</t>
  </si>
  <si>
    <t>-23.141679</t>
  </si>
  <si>
    <t>CTO / IDU 755</t>
  </si>
  <si>
    <t>-23.134664</t>
  </si>
  <si>
    <t>-47.231396</t>
  </si>
  <si>
    <t>CTO / IDU 749</t>
  </si>
  <si>
    <t>-23.138522</t>
  </si>
  <si>
    <t>-47.231477</t>
  </si>
  <si>
    <t>CTO / IDU 751</t>
  </si>
  <si>
    <t>-23.140306</t>
  </si>
  <si>
    <t>-47.232112</t>
  </si>
  <si>
    <t>CTO / IDU 748</t>
  </si>
  <si>
    <t>-23.136504</t>
  </si>
  <si>
    <t>-47.232599</t>
  </si>
  <si>
    <t>CTO / IDU 752</t>
  </si>
  <si>
    <t>-23.13862</t>
  </si>
  <si>
    <t>-47.233079</t>
  </si>
  <si>
    <t>CTO / IDU 754</t>
  </si>
  <si>
    <t>-23.137499</t>
  </si>
  <si>
    <t>-47.236398</t>
  </si>
  <si>
    <t>CTO / IDU 753</t>
  </si>
  <si>
    <t>-23.136747</t>
  </si>
  <si>
    <t>-47.237729</t>
  </si>
  <si>
    <t>CTO / IDU 745</t>
  </si>
  <si>
    <t>-23.139171</t>
  </si>
  <si>
    <t>-47.229577</t>
  </si>
  <si>
    <t>CTO / IDU 743</t>
  </si>
  <si>
    <t>-23.137055</t>
  </si>
  <si>
    <t>-47.229659</t>
  </si>
  <si>
    <t>CTO / IDU 746</t>
  </si>
  <si>
    <t>-23.137788</t>
  </si>
  <si>
    <t>-47.230324</t>
  </si>
  <si>
    <t>CTO / IDU 747</t>
  </si>
  <si>
    <t>-23.139871</t>
  </si>
  <si>
    <t>-47.230756</t>
  </si>
  <si>
    <t>CTO / IDU 744</t>
  </si>
  <si>
    <t>-23.13649</t>
  </si>
  <si>
    <t>-47.231015</t>
  </si>
  <si>
    <t>CTO / IDU 740</t>
  </si>
  <si>
    <t>-23.142104</t>
  </si>
  <si>
    <t>-47.232264</t>
  </si>
  <si>
    <t>CTO / IDU 742</t>
  </si>
  <si>
    <t>-23.139638</t>
  </si>
  <si>
    <t>-47.233772</t>
  </si>
  <si>
    <t>CTO / IDU 741</t>
  </si>
  <si>
    <t>-23.137849</t>
  </si>
  <si>
    <t>-47.234849</t>
  </si>
  <si>
    <t>CTO / IDU 737</t>
  </si>
  <si>
    <t>-23.142645</t>
  </si>
  <si>
    <t>-47.233275</t>
  </si>
  <si>
    <t>CTO / IDU 738</t>
  </si>
  <si>
    <t>-23.141048</t>
  </si>
  <si>
    <t>-47.23426</t>
  </si>
  <si>
    <t>CTO / IDU 739</t>
  </si>
  <si>
    <t>-23.140096</t>
  </si>
  <si>
    <t>-47.234839</t>
  </si>
  <si>
    <t>CTO / IDU 736</t>
  </si>
  <si>
    <t>-23.139717</t>
  </si>
  <si>
    <t>-47.236327</t>
  </si>
  <si>
    <t>CTO / IDU 735</t>
  </si>
  <si>
    <t>-23.140124</t>
  </si>
  <si>
    <t>-47.237444</t>
  </si>
  <si>
    <t>CTO / IDU 732</t>
  </si>
  <si>
    <t>-23.139306</t>
  </si>
  <si>
    <t>-47.238262</t>
  </si>
  <si>
    <t>CTO / IDU 734</t>
  </si>
  <si>
    <t>-23.140768</t>
  </si>
  <si>
    <t>-47.239247</t>
  </si>
  <si>
    <t>CTO / IDU 733</t>
  </si>
  <si>
    <t>-23.140338</t>
  </si>
  <si>
    <t>-47.240476</t>
  </si>
  <si>
    <t>CTO / IDU 728</t>
  </si>
  <si>
    <t>-23.14188</t>
  </si>
  <si>
    <t>-47.23493</t>
  </si>
  <si>
    <t>CTO / IDU 729</t>
  </si>
  <si>
    <t>-23.140637</t>
  </si>
  <si>
    <t>-47.235697</t>
  </si>
  <si>
    <t>CTO / IDU 724</t>
  </si>
  <si>
    <t>-23.142248</t>
  </si>
  <si>
    <t>-47.237196</t>
  </si>
  <si>
    <t>CTO / IDU 727</t>
  </si>
  <si>
    <t>-23.14124</t>
  </si>
  <si>
    <t>-47.237475</t>
  </si>
  <si>
    <t>CTO / IDU 726</t>
  </si>
  <si>
    <t>-23.141758</t>
  </si>
  <si>
    <t>-47.238978</t>
  </si>
  <si>
    <t>CTO / IDU 725</t>
  </si>
  <si>
    <t>-23.142888</t>
  </si>
  <si>
    <t>-47.239019</t>
  </si>
  <si>
    <t>CTO / IDU 731</t>
  </si>
  <si>
    <t>-23.13868</t>
  </si>
  <si>
    <t>-47.239374</t>
  </si>
  <si>
    <t>CTO / IDU 730</t>
  </si>
  <si>
    <t>-23.13798</t>
  </si>
  <si>
    <t>-47.239943</t>
  </si>
  <si>
    <t>CTO / IDU 718</t>
  </si>
  <si>
    <t>-23.123061</t>
  </si>
  <si>
    <t>-47.220514</t>
  </si>
  <si>
    <t>CTO / IDU 719</t>
  </si>
  <si>
    <t>-23.123855</t>
  </si>
  <si>
    <t>-47.221566</t>
  </si>
  <si>
    <t>CTO / IDU 720</t>
  </si>
  <si>
    <t>-23.124797</t>
  </si>
  <si>
    <t>-47.222722</t>
  </si>
  <si>
    <t>CTO / IDU 716</t>
  </si>
  <si>
    <t>-23.12374</t>
  </si>
  <si>
    <t>-47.223051</t>
  </si>
  <si>
    <t>CTO / IDU 717</t>
  </si>
  <si>
    <t>-23.126423</t>
  </si>
  <si>
    <t>-47.224784</t>
  </si>
  <si>
    <t>CTO / IDU 721</t>
  </si>
  <si>
    <t>-23.144834</t>
  </si>
  <si>
    <t>-47.235832</t>
  </si>
  <si>
    <t>CTO / IDU 722</t>
  </si>
  <si>
    <t>-23.143131</t>
  </si>
  <si>
    <t>-47.236545</t>
  </si>
  <si>
    <t>CTO / IDU 723</t>
  </si>
  <si>
    <t>-23.143874</t>
  </si>
  <si>
    <t>-47.238638</t>
  </si>
  <si>
    <t>CTO / IDU 714</t>
  </si>
  <si>
    <t>-23.121272</t>
  </si>
  <si>
    <t>-47.219972</t>
  </si>
  <si>
    <t>CTO / IDU 710</t>
  </si>
  <si>
    <t>-23.123962</t>
  </si>
  <si>
    <t>-47.220084</t>
  </si>
  <si>
    <t>CTO / IDU 711</t>
  </si>
  <si>
    <t>-23.125007</t>
  </si>
  <si>
    <t>-47.221377</t>
  </si>
  <si>
    <t>CTO / IDU 708</t>
  </si>
  <si>
    <t>-23.126613</t>
  </si>
  <si>
    <t>-47.221879</t>
  </si>
  <si>
    <t>CTO / IDU 715</t>
  </si>
  <si>
    <t>-23.123058</t>
  </si>
  <si>
    <t>-47.222124</t>
  </si>
  <si>
    <t>CTO / IDU 712</t>
  </si>
  <si>
    <t>-23.125716</t>
  </si>
  <si>
    <t>-47.222228</t>
  </si>
  <si>
    <t>CTO / IDU 709</t>
  </si>
  <si>
    <t>-23.127142</t>
  </si>
  <si>
    <t>-47.224091</t>
  </si>
  <si>
    <t>CTO / IDU 713</t>
  </si>
  <si>
    <t>-23.125274</t>
  </si>
  <si>
    <t>-47.224993</t>
  </si>
  <si>
    <t>CTO / IDU 701</t>
  </si>
  <si>
    <t>-23.125963</t>
  </si>
  <si>
    <t>-47.219309</t>
  </si>
  <si>
    <t>CTO / IDU 703</t>
  </si>
  <si>
    <t>-23.127222</t>
  </si>
  <si>
    <t>-47.219442</t>
  </si>
  <si>
    <t>CTO / IDU 706</t>
  </si>
  <si>
    <t>-23.124701</t>
  </si>
  <si>
    <t>-47.219494</t>
  </si>
  <si>
    <t>CTO / IDU 704</t>
  </si>
  <si>
    <t>-23.12771</t>
  </si>
  <si>
    <t>-47.220052</t>
  </si>
  <si>
    <t>CTO / IDU 702</t>
  </si>
  <si>
    <t>-23.126886</t>
  </si>
  <si>
    <t>-47.220538</t>
  </si>
  <si>
    <t>CTO / IDU 707</t>
  </si>
  <si>
    <t>-23.125701</t>
  </si>
  <si>
    <t>-47.220767</t>
  </si>
  <si>
    <t>CTO / IDU 700</t>
  </si>
  <si>
    <t>-23.127606</t>
  </si>
  <si>
    <t>-47.221429</t>
  </si>
  <si>
    <t>CTO / IDU 705</t>
  </si>
  <si>
    <t>-23.127883</t>
  </si>
  <si>
    <t>-47.223502</t>
  </si>
  <si>
    <t>CTO / IDU 693</t>
  </si>
  <si>
    <t>-23.129892</t>
  </si>
  <si>
    <t>-47.216466</t>
  </si>
  <si>
    <t>CTO / IDU 696</t>
  </si>
  <si>
    <t>-23.129194</t>
  </si>
  <si>
    <t>-47.217206</t>
  </si>
  <si>
    <t>CTO / IDU 695</t>
  </si>
  <si>
    <t>-23.130342</t>
  </si>
  <si>
    <t>-47.217563</t>
  </si>
  <si>
    <t>CTO / IDU 697</t>
  </si>
  <si>
    <t>-23.128537</t>
  </si>
  <si>
    <t>-47.2179</t>
  </si>
  <si>
    <t>CTO / IDU 698</t>
  </si>
  <si>
    <t>-23.127916</t>
  </si>
  <si>
    <t>-47.218715</t>
  </si>
  <si>
    <t>CTO / IDU 694</t>
  </si>
  <si>
    <t>-23.130036</t>
  </si>
  <si>
    <t>-47.219089</t>
  </si>
  <si>
    <t>CTO / IDU 692</t>
  </si>
  <si>
    <t>-23.129187</t>
  </si>
  <si>
    <t>-47.221919</t>
  </si>
  <si>
    <t>CTO / IDU 699</t>
  </si>
  <si>
    <t>-23.128678</t>
  </si>
  <si>
    <t>-47.222708</t>
  </si>
  <si>
    <t>CTO / IDU 684</t>
  </si>
  <si>
    <t>-23.131428</t>
  </si>
  <si>
    <t>-47.216773</t>
  </si>
  <si>
    <t>CTO / IDU 685</t>
  </si>
  <si>
    <t>-23.132491</t>
  </si>
  <si>
    <t>-47.218102</t>
  </si>
  <si>
    <t>CTO / IDU 687</t>
  </si>
  <si>
    <t>-47.218683</t>
  </si>
  <si>
    <t>CTO / IDU 686</t>
  </si>
  <si>
    <t>-47.219875</t>
  </si>
  <si>
    <t>CTO / IDU 688</t>
  </si>
  <si>
    <t>-23.13274</t>
  </si>
  <si>
    <t>-47.219891</t>
  </si>
  <si>
    <t>CTO / IDU 689</t>
  </si>
  <si>
    <t>-23.131873</t>
  </si>
  <si>
    <t>-47.220581</t>
  </si>
  <si>
    <t>CTO / IDU 690</t>
  </si>
  <si>
    <t>-23.131113</t>
  </si>
  <si>
    <t>-47.221209</t>
  </si>
  <si>
    <t>CTO / IDU 691</t>
  </si>
  <si>
    <t>-23.130309</t>
  </si>
  <si>
    <t>-47.221822</t>
  </si>
  <si>
    <t>CTO / IDU 683</t>
  </si>
  <si>
    <t>-23.130521</t>
  </si>
  <si>
    <t>-47.215638</t>
  </si>
  <si>
    <t>CTO / IDU 677</t>
  </si>
  <si>
    <t>-23.132084</t>
  </si>
  <si>
    <t>-47.215922</t>
  </si>
  <si>
    <t>CTO / IDU 676</t>
  </si>
  <si>
    <t>-23.132517</t>
  </si>
  <si>
    <t>-47.215926</t>
  </si>
  <si>
    <t>CTO / IDU 678</t>
  </si>
  <si>
    <t>-23.133188</t>
  </si>
  <si>
    <t>-47.217373</t>
  </si>
  <si>
    <t>CTO / IDU 680</t>
  </si>
  <si>
    <t>-23.134259</t>
  </si>
  <si>
    <t>-47.217889</t>
  </si>
  <si>
    <t>CTO / IDU 681</t>
  </si>
  <si>
    <t>-23.133729</t>
  </si>
  <si>
    <t>-47.21805</t>
  </si>
  <si>
    <t>CTO / IDU 679</t>
  </si>
  <si>
    <t>-23.134567</t>
  </si>
  <si>
    <t>-47.219114</t>
  </si>
  <si>
    <t>CTO / IDU 682</t>
  </si>
  <si>
    <t>-23.133392</t>
  </si>
  <si>
    <t>-47.219186</t>
  </si>
  <si>
    <t>CTO / IDU 669</t>
  </si>
  <si>
    <t>CTO / IDU 673</t>
  </si>
  <si>
    <t>-23.119337</t>
  </si>
  <si>
    <t>-47.226411</t>
  </si>
  <si>
    <t>CTO / IDU 674</t>
  </si>
  <si>
    <t>-23.118825</t>
  </si>
  <si>
    <t>-47.228356</t>
  </si>
  <si>
    <t>CTO / IDU 670</t>
  </si>
  <si>
    <t>-23.11892</t>
  </si>
  <si>
    <t>-47.228702</t>
  </si>
  <si>
    <t>CTO / IDU 672</t>
  </si>
  <si>
    <t>-23.118516</t>
  </si>
  <si>
    <t>CTO / IDU 668</t>
  </si>
  <si>
    <t>-23.118346</t>
  </si>
  <si>
    <t>-47.230957</t>
  </si>
  <si>
    <t>CTO / IDU 671</t>
  </si>
  <si>
    <t>-23.118095</t>
  </si>
  <si>
    <t>-47.231208</t>
  </si>
  <si>
    <t>CTO / IDU 665</t>
  </si>
  <si>
    <t>-23.118763</t>
  </si>
  <si>
    <t>-47.226467</t>
  </si>
  <si>
    <t>CTO / IDU 666</t>
  </si>
  <si>
    <t>-23.118529</t>
  </si>
  <si>
    <t>-47.227459</t>
  </si>
  <si>
    <t>CTO / IDU 667</t>
  </si>
  <si>
    <t>-23.118176</t>
  </si>
  <si>
    <t>-47.228474</t>
  </si>
  <si>
    <t>CTO / IDU 662</t>
  </si>
  <si>
    <t>-23.117423</t>
  </si>
  <si>
    <t>-47.229071</t>
  </si>
  <si>
    <t>CTO / IDU 661</t>
  </si>
  <si>
    <t>-23.117213</t>
  </si>
  <si>
    <t>-47.229927</t>
  </si>
  <si>
    <t>CTO / IDU 664</t>
  </si>
  <si>
    <t>-23.117729</t>
  </si>
  <si>
    <t>-47.230307</t>
  </si>
  <si>
    <t>CTO / IDU 660</t>
  </si>
  <si>
    <t>-23.116985</t>
  </si>
  <si>
    <t>-47.23078</t>
  </si>
  <si>
    <t>CTO / IDU 663</t>
  </si>
  <si>
    <t>-23.117447</t>
  </si>
  <si>
    <t>-47.231289</t>
  </si>
  <si>
    <t>CTO / IDU 655</t>
  </si>
  <si>
    <t>-23.118584</t>
  </si>
  <si>
    <t>-47.224629</t>
  </si>
  <si>
    <t>CTO / IDU 652</t>
  </si>
  <si>
    <t>-23.117959</t>
  </si>
  <si>
    <t>-47.224722</t>
  </si>
  <si>
    <t>CTO / IDU 656</t>
  </si>
  <si>
    <t>-23.118227</t>
  </si>
  <si>
    <t>-47.225902</t>
  </si>
  <si>
    <t>CTO / IDU 653</t>
  </si>
  <si>
    <t>-23.117586</t>
  </si>
  <si>
    <t>-47.226179</t>
  </si>
  <si>
    <t>CTO / IDU 657</t>
  </si>
  <si>
    <t>-23.117942</t>
  </si>
  <si>
    <t>-47.227039</t>
  </si>
  <si>
    <t>CTO / IDU 654</t>
  </si>
  <si>
    <t>-23.117226</t>
  </si>
  <si>
    <t>-47.227551</t>
  </si>
  <si>
    <t>CTO / IDU 658</t>
  </si>
  <si>
    <t>-23.117688</t>
  </si>
  <si>
    <t>-47.228072</t>
  </si>
  <si>
    <t>CTO / IDU 659</t>
  </si>
  <si>
    <t>-23.116812</t>
  </si>
  <si>
    <t>-47.231466</t>
  </si>
  <si>
    <t>CTO / IDU 644</t>
  </si>
  <si>
    <t>-23.117522</t>
  </si>
  <si>
    <t>-47.224046</t>
  </si>
  <si>
    <t>CTO / IDU 645</t>
  </si>
  <si>
    <t>-23.117379</t>
  </si>
  <si>
    <t>-47.224622</t>
  </si>
  <si>
    <t>CTO / IDU 646</t>
  </si>
  <si>
    <t>-23.116951</t>
  </si>
  <si>
    <t>-47.226275</t>
  </si>
  <si>
    <t>CTO / IDU 647</t>
  </si>
  <si>
    <t>-23.116646</t>
  </si>
  <si>
    <t>-47.227614</t>
  </si>
  <si>
    <t>CTO / IDU 651</t>
  </si>
  <si>
    <t>-23.116921</t>
  </si>
  <si>
    <t>-47.228717</t>
  </si>
  <si>
    <t>CTO / IDU 650</t>
  </si>
  <si>
    <t>-23.116687</t>
  </si>
  <si>
    <t>CTO / IDU 649</t>
  </si>
  <si>
    <t>-23.116436</t>
  </si>
  <si>
    <t>-47.230614</t>
  </si>
  <si>
    <t>CTO / IDU 648</t>
  </si>
  <si>
    <t>-23.116212</t>
  </si>
  <si>
    <t>-47.231422</t>
  </si>
  <si>
    <t>CTO / IDU 643</t>
  </si>
  <si>
    <t>-23.117009</t>
  </si>
  <si>
    <t>-47.223729</t>
  </si>
  <si>
    <t>CTO / IDU 639</t>
  </si>
  <si>
    <t>-23.11669</t>
  </si>
  <si>
    <t>-47.224943</t>
  </si>
  <si>
    <t>CTO / IDU 640</t>
  </si>
  <si>
    <t>-23.116415</t>
  </si>
  <si>
    <t>-47.225983</t>
  </si>
  <si>
    <t>CTO / IDU 642</t>
  </si>
  <si>
    <t>-23.116039</t>
  </si>
  <si>
    <t>CTO / IDU 641</t>
  </si>
  <si>
    <t>-23.11572</t>
  </si>
  <si>
    <t>-47.228736</t>
  </si>
  <si>
    <t>CTO / IDU 638</t>
  </si>
  <si>
    <t>-23.116354</t>
  </si>
  <si>
    <t>-47.228828</t>
  </si>
  <si>
    <t>CTO / IDU 637</t>
  </si>
  <si>
    <t>-23.11611</t>
  </si>
  <si>
    <t>-47.22971</t>
  </si>
  <si>
    <t>CTO / IDU 636</t>
  </si>
  <si>
    <t>-23.115849</t>
  </si>
  <si>
    <t>-47.230769</t>
  </si>
  <si>
    <t>CTO / IDU 629</t>
  </si>
  <si>
    <t>CTO / IDU 631</t>
  </si>
  <si>
    <t>-23.114614</t>
  </si>
  <si>
    <t>-47.229654</t>
  </si>
  <si>
    <t>CTO / IDU 633</t>
  </si>
  <si>
    <t>CTO / IDU 635</t>
  </si>
  <si>
    <t>-23.115489</t>
  </si>
  <si>
    <t>-47.230167</t>
  </si>
  <si>
    <t>CTO / IDU 628</t>
  </si>
  <si>
    <t>-23.113803</t>
  </si>
  <si>
    <t>-47.230809</t>
  </si>
  <si>
    <t>CTO / IDU 630</t>
  </si>
  <si>
    <t>-23.114284</t>
  </si>
  <si>
    <t>-47.230927</t>
  </si>
  <si>
    <t>CTO / IDU 632</t>
  </si>
  <si>
    <t>-23.11478</t>
  </si>
  <si>
    <t>-47.230953</t>
  </si>
  <si>
    <t>CTO / IDU 634</t>
  </si>
  <si>
    <t>-23.115238</t>
  </si>
  <si>
    <t>-47.231211</t>
  </si>
  <si>
    <t>CTO / IDU 621</t>
  </si>
  <si>
    <t>-23.115656</t>
  </si>
  <si>
    <t>-47.224546</t>
  </si>
  <si>
    <t>CTO / IDU 622</t>
  </si>
  <si>
    <t>-23.115476</t>
  </si>
  <si>
    <t>-47.225277</t>
  </si>
  <si>
    <t>CTO / IDU 623</t>
  </si>
  <si>
    <t>-23.115203</t>
  </si>
  <si>
    <t>-47.226354</t>
  </si>
  <si>
    <t>CTO / IDU 624</t>
  </si>
  <si>
    <t>-23.114927</t>
  </si>
  <si>
    <t>-47.227335</t>
  </si>
  <si>
    <t>CTO / IDU 620</t>
  </si>
  <si>
    <t>-23.114113</t>
  </si>
  <si>
    <t>-47.228221</t>
  </si>
  <si>
    <t>CTO / IDU 626</t>
  </si>
  <si>
    <t>-23.115228</t>
  </si>
  <si>
    <t>-47.228341</t>
  </si>
  <si>
    <t>CTO / IDU 625</t>
  </si>
  <si>
    <t>-23.114585</t>
  </si>
  <si>
    <t>-47.228651</t>
  </si>
  <si>
    <t>CTO / IDU 627</t>
  </si>
  <si>
    <t>CTO / IDU 612</t>
  </si>
  <si>
    <t>-23.119709</t>
  </si>
  <si>
    <t>-47.222401</t>
  </si>
  <si>
    <t>CTO / IDU 614</t>
  </si>
  <si>
    <t>-23.118857</t>
  </si>
  <si>
    <t>-47.222856</t>
  </si>
  <si>
    <t>CTO / IDU 615</t>
  </si>
  <si>
    <t>-23.118349</t>
  </si>
  <si>
    <t>-47.223493</t>
  </si>
  <si>
    <t>CTO / IDU 613</t>
  </si>
  <si>
    <t>-23.121147</t>
  </si>
  <si>
    <t>-47.223924</t>
  </si>
  <si>
    <t>CTO / IDU 616</t>
  </si>
  <si>
    <t>-23.116174</t>
  </si>
  <si>
    <t>-47.224607</t>
  </si>
  <si>
    <t>CTO / IDU 617</t>
  </si>
  <si>
    <t>-23.115872</t>
  </si>
  <si>
    <t>-47.225773</t>
  </si>
  <si>
    <t>CTO / IDU 618</t>
  </si>
  <si>
    <t>-23.115642</t>
  </si>
  <si>
    <t>-47.226732</t>
  </si>
  <si>
    <t>CTO / IDU 619</t>
  </si>
  <si>
    <t>-23.113927</t>
  </si>
  <si>
    <t>-47.228914</t>
  </si>
  <si>
    <t>CTO / IDU 611</t>
  </si>
  <si>
    <t>-23.12051</t>
  </si>
  <si>
    <t>-47.22176</t>
  </si>
  <si>
    <t>CTO / IDU 604</t>
  </si>
  <si>
    <t>-23.113853</t>
  </si>
  <si>
    <t>-47.226873</t>
  </si>
  <si>
    <t>CTO / IDU 608</t>
  </si>
  <si>
    <t>-23.113219</t>
  </si>
  <si>
    <t>-47.226976</t>
  </si>
  <si>
    <t>CTO / IDU 610</t>
  </si>
  <si>
    <t>-23.113613</t>
  </si>
  <si>
    <t>-47.227806</t>
  </si>
  <si>
    <t>CTO / IDU 607</t>
  </si>
  <si>
    <t>-23.112829</t>
  </si>
  <si>
    <t>-47.2285</t>
  </si>
  <si>
    <t>CTO / IDU 609</t>
  </si>
  <si>
    <t>-23.113378</t>
  </si>
  <si>
    <t>-47.228666</t>
  </si>
  <si>
    <t>CTO / IDU 606</t>
  </si>
  <si>
    <t>-23.112435</t>
  </si>
  <si>
    <t>-47.230285</t>
  </si>
  <si>
    <t>CTO / IDU 605</t>
  </si>
  <si>
    <t>-23.112893</t>
  </si>
  <si>
    <t>-47.230451</t>
  </si>
  <si>
    <t>CTO / IDU 600</t>
  </si>
  <si>
    <t>-23.114987</t>
  </si>
  <si>
    <t>-47.222508</t>
  </si>
  <si>
    <t>CTO / IDU 601</t>
  </si>
  <si>
    <t>-23.114719</t>
  </si>
  <si>
    <t>-47.223574</t>
  </si>
  <si>
    <t>CTO / IDU 596</t>
  </si>
  <si>
    <t>-23.115268</t>
  </si>
  <si>
    <t>-47.223788</t>
  </si>
  <si>
    <t>CTO / IDU 602</t>
  </si>
  <si>
    <t>-23.114376</t>
  </si>
  <si>
    <t>-47.22488</t>
  </si>
  <si>
    <t>CTO / IDU 597</t>
  </si>
  <si>
    <t>-23.114895</t>
  </si>
  <si>
    <t>-47.225164</t>
  </si>
  <si>
    <t>CTO / IDU 603</t>
  </si>
  <si>
    <t>-23.114217</t>
  </si>
  <si>
    <t>-47.225555</t>
  </si>
  <si>
    <t>CTO / IDU 598</t>
  </si>
  <si>
    <t>-23.114672</t>
  </si>
  <si>
    <t>-47.226051</t>
  </si>
  <si>
    <t>CTO / IDU 599</t>
  </si>
  <si>
    <t>-23.114421</t>
  </si>
  <si>
    <t>-47.227024</t>
  </si>
  <si>
    <t>CTO / IDU 595</t>
  </si>
  <si>
    <t>-23.115547</t>
  </si>
  <si>
    <t>-47.222637</t>
  </si>
  <si>
    <t>CTO / IDU 594</t>
  </si>
  <si>
    <t>-23.111889</t>
  </si>
  <si>
    <t>-47.227271</t>
  </si>
  <si>
    <t>CTO / IDU 593</t>
  </si>
  <si>
    <t>-23.111322</t>
  </si>
  <si>
    <t>-47.228477</t>
  </si>
  <si>
    <t>CTO / IDU 591</t>
  </si>
  <si>
    <t>-23.111801</t>
  </si>
  <si>
    <t>-47.228762</t>
  </si>
  <si>
    <t>CTO / IDU 589</t>
  </si>
  <si>
    <t>-23.112221</t>
  </si>
  <si>
    <t>-47.229123</t>
  </si>
  <si>
    <t>CTO / IDU 592</t>
  </si>
  <si>
    <t>-23.111047</t>
  </si>
  <si>
    <t>CTO / IDU 590</t>
  </si>
  <si>
    <t>-23.111587</t>
  </si>
  <si>
    <t>-47.22961</t>
  </si>
  <si>
    <t>CTO / IDU 588</t>
  </si>
  <si>
    <t>-23.112052</t>
  </si>
  <si>
    <t>-47.229758</t>
  </si>
  <si>
    <t>CTO / IDU 583</t>
  </si>
  <si>
    <t>-23.113843</t>
  </si>
  <si>
    <t>-47.22194</t>
  </si>
  <si>
    <t>CTO / IDU 584</t>
  </si>
  <si>
    <t>-23.113643</t>
  </si>
  <si>
    <t>-47.222855</t>
  </si>
  <si>
    <t>CTO / IDU 580</t>
  </si>
  <si>
    <t>-23.11405</t>
  </si>
  <si>
    <t>CTO / IDU 585</t>
  </si>
  <si>
    <t>-23.113209</t>
  </si>
  <si>
    <t>-47.22446</t>
  </si>
  <si>
    <t>CTO / IDU 582</t>
  </si>
  <si>
    <t>-23.113752</t>
  </si>
  <si>
    <t>-47.224969</t>
  </si>
  <si>
    <t>CTO / IDU 586</t>
  </si>
  <si>
    <t>-23.113042</t>
  </si>
  <si>
    <t>-47.22515</t>
  </si>
  <si>
    <t>CTO / IDU 581</t>
  </si>
  <si>
    <t>-23.11349</t>
  </si>
  <si>
    <t>-47.225924</t>
  </si>
  <si>
    <t>CTO / IDU 587</t>
  </si>
  <si>
    <t>-23.112645</t>
  </si>
  <si>
    <t>-47.226699</t>
  </si>
  <si>
    <t>CTO / IDU 579</t>
  </si>
  <si>
    <t>-23.114291</t>
  </si>
  <si>
    <t>-47.222862</t>
  </si>
  <si>
    <t>CTO / IDU 572</t>
  </si>
  <si>
    <t>-23.112849</t>
  </si>
  <si>
    <t>-47.223511</t>
  </si>
  <si>
    <t>CTO / IDU 575</t>
  </si>
  <si>
    <t>-23.111929</t>
  </si>
  <si>
    <t>-47.224777</t>
  </si>
  <si>
    <t>CTO / IDU 573</t>
  </si>
  <si>
    <t>-23.112493</t>
  </si>
  <si>
    <t>-47.224939</t>
  </si>
  <si>
    <t>CTO / IDU 576</t>
  </si>
  <si>
    <t>-23.111573</t>
  </si>
  <si>
    <t>-47.226094</t>
  </si>
  <si>
    <t>CTO / IDU 574</t>
  </si>
  <si>
    <t>-23.112157</t>
  </si>
  <si>
    <t>-47.226245</t>
  </si>
  <si>
    <t>CTO / IDU 578</t>
  </si>
  <si>
    <t>-23.111325</t>
  </si>
  <si>
    <t>-47.227105</t>
  </si>
  <si>
    <t>CTO / IDU 577</t>
  </si>
  <si>
    <t>-23.11119</t>
  </si>
  <si>
    <t>-47.227662</t>
  </si>
  <si>
    <t>CTO / IDU 571</t>
  </si>
  <si>
    <t>-23.113307</t>
  </si>
  <si>
    <t>-47.221788</t>
  </si>
  <si>
    <t>CTO / IDU 565</t>
  </si>
  <si>
    <t>-23.111366</t>
  </si>
  <si>
    <t>-47.224604</t>
  </si>
  <si>
    <t>CTO / IDU 566</t>
  </si>
  <si>
    <t>-23.111006</t>
  </si>
  <si>
    <t>-47.226006</t>
  </si>
  <si>
    <t>CTO / IDU 570</t>
  </si>
  <si>
    <t>-23.110837</t>
  </si>
  <si>
    <t>-47.226928</t>
  </si>
  <si>
    <t>CTO / IDU 564</t>
  </si>
  <si>
    <t>-23.110219</t>
  </si>
  <si>
    <t>-47.22702</t>
  </si>
  <si>
    <t>CTO / IDU 569</t>
  </si>
  <si>
    <t>-23.110609</t>
  </si>
  <si>
    <t>-47.227813</t>
  </si>
  <si>
    <t>CTO / IDU 568</t>
  </si>
  <si>
    <t>-23.110742</t>
  </si>
  <si>
    <t>-47.228643</t>
  </si>
  <si>
    <t>CTO / IDU 567</t>
  </si>
  <si>
    <t>-23.110521</t>
  </si>
  <si>
    <t>-47.229588</t>
  </si>
  <si>
    <t>CTO / IDU 563</t>
  </si>
  <si>
    <t>-23.110654</t>
  </si>
  <si>
    <t>-47.225301</t>
  </si>
  <si>
    <t>CTO / IDU 561</t>
  </si>
  <si>
    <t>-23.120627</t>
  </si>
  <si>
    <t>-47.226821</t>
  </si>
  <si>
    <t>CTO / IDU 562</t>
  </si>
  <si>
    <t>-23.120102</t>
  </si>
  <si>
    <t>-47.228781</t>
  </si>
  <si>
    <t>CTO / IDU 558</t>
  </si>
  <si>
    <t>-23.11949</t>
  </si>
  <si>
    <t>-47.228813</t>
  </si>
  <si>
    <t>CTO / IDU 560</t>
  </si>
  <si>
    <t>-23.11982</t>
  </si>
  <si>
    <t>-47.229884</t>
  </si>
  <si>
    <t>CTO / IDU 557</t>
  </si>
  <si>
    <t>-23.119096</t>
  </si>
  <si>
    <t>-47.230374</t>
  </si>
  <si>
    <t>CTO / IDU 556</t>
  </si>
  <si>
    <t>-23.118767</t>
  </si>
  <si>
    <t>-47.231595</t>
  </si>
  <si>
    <t>CTO / IDU 559</t>
  </si>
  <si>
    <t>-23.119354</t>
  </si>
  <si>
    <t>CTO / IDU 548</t>
  </si>
  <si>
    <t>-23.121486</t>
  </si>
  <si>
    <t>-47.22508</t>
  </si>
  <si>
    <t>CTO / IDU 554</t>
  </si>
  <si>
    <t>-23.120375</t>
  </si>
  <si>
    <t>-47.225367</t>
  </si>
  <si>
    <t>CTO / IDU 549</t>
  </si>
  <si>
    <t>-47.226445</t>
  </si>
  <si>
    <t>CTO / IDU 555</t>
  </si>
  <si>
    <t>-23.119893</t>
  </si>
  <si>
    <t>-47.22723</t>
  </si>
  <si>
    <t>CTO / IDU 550</t>
  </si>
  <si>
    <t>CTO / IDU 551</t>
  </si>
  <si>
    <t>-23.120681</t>
  </si>
  <si>
    <t>-47.228902</t>
  </si>
  <si>
    <t>CTO / IDU 553</t>
  </si>
  <si>
    <t>-23.120407</t>
  </si>
  <si>
    <t>-47.22995</t>
  </si>
  <si>
    <t>CTO / IDU 552</t>
  </si>
  <si>
    <t>-23.119942</t>
  </si>
  <si>
    <t>-47.231795</t>
  </si>
  <si>
    <t>CTO / IDU 547</t>
  </si>
  <si>
    <t>-23.122612</t>
  </si>
  <si>
    <t>-47.225331</t>
  </si>
  <si>
    <t>CTO / IDU 541</t>
  </si>
  <si>
    <t>-23.123243</t>
  </si>
  <si>
    <t>-47.225851</t>
  </si>
  <si>
    <t>CTO / IDU 542</t>
  </si>
  <si>
    <t>-23.122996</t>
  </si>
  <si>
    <t>-47.226888</t>
  </si>
  <si>
    <t>CTO / IDU 543</t>
  </si>
  <si>
    <t>-23.122663</t>
  </si>
  <si>
    <t>-47.228102</t>
  </si>
  <si>
    <t>CTO / IDU 546</t>
  </si>
  <si>
    <t>-23.122344</t>
  </si>
  <si>
    <t>-47.229415</t>
  </si>
  <si>
    <t>CTO / IDU 545</t>
  </si>
  <si>
    <t>-23.122076</t>
  </si>
  <si>
    <t>-47.230463</t>
  </si>
  <si>
    <t>CTO / IDU 540</t>
  </si>
  <si>
    <t>-23.121469</t>
  </si>
  <si>
    <t>CTO / IDU 544</t>
  </si>
  <si>
    <t>-23.121679</t>
  </si>
  <si>
    <t>-47.231924</t>
  </si>
  <si>
    <t>CTO / IDU 173</t>
  </si>
  <si>
    <t>-23.127128</t>
  </si>
  <si>
    <t>-47.234451</t>
  </si>
  <si>
    <t>CTO / IDU 536</t>
  </si>
  <si>
    <t>-23.122429</t>
  </si>
  <si>
    <t>-47.226766</t>
  </si>
  <si>
    <t>CTO / IDU 532</t>
  </si>
  <si>
    <t>-23.121581</t>
  </si>
  <si>
    <t>-47.227736</t>
  </si>
  <si>
    <t>CTO / IDU 537</t>
  </si>
  <si>
    <t>-23.122154</t>
  </si>
  <si>
    <t>-47.227777</t>
  </si>
  <si>
    <t>CTO / IDU 535</t>
  </si>
  <si>
    <t>CTO / IDU 538</t>
  </si>
  <si>
    <t>-23.12174</t>
  </si>
  <si>
    <t>-47.229378</t>
  </si>
  <si>
    <t>CTO / IDU 534</t>
  </si>
  <si>
    <t>-23.120773</t>
  </si>
  <si>
    <t>-47.230824</t>
  </si>
  <si>
    <t>CTO / IDU 533</t>
  </si>
  <si>
    <t>-23.120573</t>
  </si>
  <si>
    <t>CTO / IDU 539</t>
  </si>
  <si>
    <t>-23.121136</t>
  </si>
  <si>
    <t>-47.231758</t>
  </si>
  <si>
    <t>CTO / IDU 531</t>
  </si>
  <si>
    <t>CTO / IDU 526</t>
  </si>
  <si>
    <t>-23.124081</t>
  </si>
  <si>
    <t>-47.227297</t>
  </si>
  <si>
    <t>CTO / IDU 527</t>
  </si>
  <si>
    <t>-23.123908</t>
  </si>
  <si>
    <t>-47.228002</t>
  </si>
  <si>
    <t>CTO / IDU 528</t>
  </si>
  <si>
    <t>-23.123508</t>
  </si>
  <si>
    <t>-47.229485</t>
  </si>
  <si>
    <t>CTO / IDU 525</t>
  </si>
  <si>
    <t>-23.122609</t>
  </si>
  <si>
    <t>-47.230681</t>
  </si>
  <si>
    <t>CTO / IDU 530</t>
  </si>
  <si>
    <t>-23.123138</t>
  </si>
  <si>
    <t>-47.230924</t>
  </si>
  <si>
    <t>CTO / IDU 524</t>
  </si>
  <si>
    <t>-23.122252</t>
  </si>
  <si>
    <t>-47.232035</t>
  </si>
  <si>
    <t>CTO / IDU 529</t>
  </si>
  <si>
    <t>-23.122809</t>
  </si>
  <si>
    <t>-47.232223</t>
  </si>
  <si>
    <t>CTO / IDU 522</t>
  </si>
  <si>
    <t>-23.123318</t>
  </si>
  <si>
    <t>-47.22791</t>
  </si>
  <si>
    <t>CTO / IDU 520</t>
  </si>
  <si>
    <t>-23.124417</t>
  </si>
  <si>
    <t>-47.228094</t>
  </si>
  <si>
    <t>CTO / IDU 523</t>
  </si>
  <si>
    <t>-47.229168</t>
  </si>
  <si>
    <t>CTO / IDU 516</t>
  </si>
  <si>
    <t>-23.124692</t>
  </si>
  <si>
    <t>-47.229352</t>
  </si>
  <si>
    <t>CTO / IDU 521</t>
  </si>
  <si>
    <t>-23.123952</t>
  </si>
  <si>
    <t>-47.229909</t>
  </si>
  <si>
    <t>CTO / IDU 517</t>
  </si>
  <si>
    <t>-23.124431</t>
  </si>
  <si>
    <t>CTO / IDU 519</t>
  </si>
  <si>
    <t>-23.123715</t>
  </si>
  <si>
    <t>-47.230828</t>
  </si>
  <si>
    <t>CTO / IDU 518</t>
  </si>
  <si>
    <t>-23.123416</t>
  </si>
  <si>
    <t>-47.232001</t>
  </si>
  <si>
    <t>CTO / IDU 515</t>
  </si>
  <si>
    <t>-23.12495</t>
  </si>
  <si>
    <t>-47.228364</t>
  </si>
  <si>
    <t>CTO / IDU 511</t>
  </si>
  <si>
    <t>-23.126039</t>
  </si>
  <si>
    <t>-47.229024</t>
  </si>
  <si>
    <t>CTO / IDU 508</t>
  </si>
  <si>
    <t>-23.125262</t>
  </si>
  <si>
    <t>-47.229581</t>
  </si>
  <si>
    <t>CTO / IDU 512</t>
  </si>
  <si>
    <t>-23.125768</t>
  </si>
  <si>
    <t>-47.230068</t>
  </si>
  <si>
    <t>CTO / IDU 514</t>
  </si>
  <si>
    <t>-23.126358</t>
  </si>
  <si>
    <t>-47.230721</t>
  </si>
  <si>
    <t>CTO / IDU 509</t>
  </si>
  <si>
    <t>-23.124699</t>
  </si>
  <si>
    <t>-47.231699</t>
  </si>
  <si>
    <t>CTO / IDU 510</t>
  </si>
  <si>
    <t>-23.125289</t>
  </si>
  <si>
    <t>-47.231972</t>
  </si>
  <si>
    <t>CTO / IDU 513</t>
  </si>
  <si>
    <t>-23.125958</t>
  </si>
  <si>
    <t>-47.232212</t>
  </si>
  <si>
    <t>CTO / IDU 507</t>
  </si>
  <si>
    <t>-23.125476</t>
  </si>
  <si>
    <t>-47.228622</t>
  </si>
  <si>
    <t>CTO / IDU 505</t>
  </si>
  <si>
    <t>-23.126901</t>
  </si>
  <si>
    <t>-47.230751</t>
  </si>
  <si>
    <t>CTO / IDU 503</t>
  </si>
  <si>
    <t>-23.127396</t>
  </si>
  <si>
    <t>-47.231116</t>
  </si>
  <si>
    <t>CTO / IDU 502</t>
  </si>
  <si>
    <t>-23.127206</t>
  </si>
  <si>
    <t>-47.231828</t>
  </si>
  <si>
    <t>CTO / IDU 506</t>
  </si>
  <si>
    <t>-23.124041</t>
  </si>
  <si>
    <t>-47.23185</t>
  </si>
  <si>
    <t>CTO / IDU 504</t>
  </si>
  <si>
    <t>-23.126575</t>
  </si>
  <si>
    <t>-47.231979</t>
  </si>
  <si>
    <t>CTO / IDU 501</t>
  </si>
  <si>
    <t>-23.127746</t>
  </si>
  <si>
    <t>-47.232082</t>
  </si>
  <si>
    <t>CTO / IDU 500</t>
  </si>
  <si>
    <t>-23.128299</t>
  </si>
  <si>
    <t>-47.232241</t>
  </si>
  <si>
    <t>CTO / IDU 499</t>
  </si>
  <si>
    <t>-23.128893</t>
  </si>
  <si>
    <t>-47.232529</t>
  </si>
  <si>
    <t>CTO / IDU 142</t>
  </si>
  <si>
    <t>-23.128879</t>
  </si>
  <si>
    <t>-47.23942</t>
  </si>
  <si>
    <t>CTO / IDU 497</t>
  </si>
  <si>
    <t>-23.121483</t>
  </si>
  <si>
    <t>-47.239719</t>
  </si>
  <si>
    <t>CTO / IDU 498</t>
  </si>
  <si>
    <t>-23.12108</t>
  </si>
  <si>
    <t>-47.241285</t>
  </si>
  <si>
    <t>CTO / IDU 492</t>
  </si>
  <si>
    <t>-23.120418</t>
  </si>
  <si>
    <t>-47.241491</t>
  </si>
  <si>
    <t>CTO / IDU 496</t>
  </si>
  <si>
    <t>-23.120696</t>
  </si>
  <si>
    <t>-47.2428</t>
  </si>
  <si>
    <t>CTO / IDU 495</t>
  </si>
  <si>
    <t>-23.120306</t>
  </si>
  <si>
    <t>-47.24424</t>
  </si>
  <si>
    <t>CTO / IDU 494</t>
  </si>
  <si>
    <t>-23.119926</t>
  </si>
  <si>
    <t>-47.245718</t>
  </si>
  <si>
    <t>CTO / IDU 493</t>
  </si>
  <si>
    <t>CTO / IDU 491</t>
  </si>
  <si>
    <t>-23.12069</t>
  </si>
  <si>
    <t>CTO / IDU 485</t>
  </si>
  <si>
    <t>-47.241104</t>
  </si>
  <si>
    <t>CTO / IDU 486</t>
  </si>
  <si>
    <t>-23.119874</t>
  </si>
  <si>
    <t>-47.241283</t>
  </si>
  <si>
    <t>CTO / IDU 490</t>
  </si>
  <si>
    <t>-23.120139</t>
  </si>
  <si>
    <t>-47.242597</t>
  </si>
  <si>
    <t>CTO / IDU 484</t>
  </si>
  <si>
    <t>-23.119343</t>
  </si>
  <si>
    <t>-47.243364</t>
  </si>
  <si>
    <t>CTO / IDU 489</t>
  </si>
  <si>
    <t>-23.119894</t>
  </si>
  <si>
    <t>-47.243572</t>
  </si>
  <si>
    <t>CTO / IDU 488</t>
  </si>
  <si>
    <t>-23.119693</t>
  </si>
  <si>
    <t>-47.244368</t>
  </si>
  <si>
    <t>CTO / IDU 487</t>
  </si>
  <si>
    <t>-47.245671</t>
  </si>
  <si>
    <t>CTO / IDU 479</t>
  </si>
  <si>
    <t>-23.117702</t>
  </si>
  <si>
    <t>-47.240411</t>
  </si>
  <si>
    <t>CTO / IDU 480</t>
  </si>
  <si>
    <t>-23.118286</t>
  </si>
  <si>
    <t>-47.240531</t>
  </si>
  <si>
    <t>CTO / IDU 481</t>
  </si>
  <si>
    <t>-23.118836</t>
  </si>
  <si>
    <t>-47.240695</t>
  </si>
  <si>
    <t>CTO / IDU 478</t>
  </si>
  <si>
    <t>-23.118007</t>
  </si>
  <si>
    <t>-47.241597</t>
  </si>
  <si>
    <t>CTO / IDU 482</t>
  </si>
  <si>
    <t>-23.118538</t>
  </si>
  <si>
    <t>-47.241725</t>
  </si>
  <si>
    <t>CTO / IDU 477</t>
  </si>
  <si>
    <t>-47.242696</t>
  </si>
  <si>
    <t>CTO / IDU 476</t>
  </si>
  <si>
    <t>-23.117436</t>
  </si>
  <si>
    <t>-47.243733</t>
  </si>
  <si>
    <t>CTO / IDU 483</t>
  </si>
  <si>
    <t>-23.118776</t>
  </si>
  <si>
    <t>-47.245561</t>
  </si>
  <si>
    <t>CTO / IDU 474</t>
  </si>
  <si>
    <t>-23.118478692797</t>
  </si>
  <si>
    <t>-47.242117224162</t>
  </si>
  <si>
    <t>CTO / IDU 473</t>
  </si>
  <si>
    <t>-23.118268463479</t>
  </si>
  <si>
    <t>-47.242955438038</t>
  </si>
  <si>
    <t>CTO / IDU 469</t>
  </si>
  <si>
    <t>-23.118773</t>
  </si>
  <si>
    <t>-47.24324</t>
  </si>
  <si>
    <t>CTO / IDU 472</t>
  </si>
  <si>
    <t>-23.118145</t>
  </si>
  <si>
    <t>-47.24378</t>
  </si>
  <si>
    <t>CTO / IDU 471</t>
  </si>
  <si>
    <t>-23.11794</t>
  </si>
  <si>
    <t>-47.244412</t>
  </si>
  <si>
    <t>CTO / IDU 468</t>
  </si>
  <si>
    <t>-23.118403</t>
  </si>
  <si>
    <t>-47.244667</t>
  </si>
  <si>
    <t>CTO / IDU 475</t>
  </si>
  <si>
    <t>-23.117185</t>
  </si>
  <si>
    <t>-47.244722</t>
  </si>
  <si>
    <t>CTO / IDU 470</t>
  </si>
  <si>
    <t>-23.117685</t>
  </si>
  <si>
    <t>-47.245247</t>
  </si>
  <si>
    <t>CTO / IDU 466</t>
  </si>
  <si>
    <t>CTO / IDU 462</t>
  </si>
  <si>
    <t>-23.117416</t>
  </si>
  <si>
    <t>CTO / IDU 465</t>
  </si>
  <si>
    <t>CTO / IDU 461</t>
  </si>
  <si>
    <t>-23.117178</t>
  </si>
  <si>
    <t>-47.242506</t>
  </si>
  <si>
    <t>CTO / IDU 464</t>
  </si>
  <si>
    <t>-23.116302</t>
  </si>
  <si>
    <t>-47.24332</t>
  </si>
  <si>
    <t>CTO / IDU 460</t>
  </si>
  <si>
    <t>-23.116893</t>
  </si>
  <si>
    <t>-47.243565</t>
  </si>
  <si>
    <t>CTO / IDU 463</t>
  </si>
  <si>
    <t>-23.116063</t>
  </si>
  <si>
    <t>-47.244222</t>
  </si>
  <si>
    <t>CTO / IDU 467</t>
  </si>
  <si>
    <t>-23.118178</t>
  </si>
  <si>
    <t>-47.245525</t>
  </si>
  <si>
    <t>CTO / IDU 452</t>
  </si>
  <si>
    <t>-23.115014</t>
  </si>
  <si>
    <t>-47.240993</t>
  </si>
  <si>
    <t>CTO / IDU 458</t>
  </si>
  <si>
    <t>-23.116251</t>
  </si>
  <si>
    <t>-47.241301</t>
  </si>
  <si>
    <t>CTO / IDU 455</t>
  </si>
  <si>
    <t>-23.115655</t>
  </si>
  <si>
    <t>-47.241303</t>
  </si>
  <si>
    <t>CTO / IDU 453</t>
  </si>
  <si>
    <t>-23.11543</t>
  </si>
  <si>
    <t>-47.24146</t>
  </si>
  <si>
    <t>CTO / IDU 457</t>
  </si>
  <si>
    <t>-23.115966</t>
  </si>
  <si>
    <t>-47.242473</t>
  </si>
  <si>
    <t>CTO / IDU 454</t>
  </si>
  <si>
    <t>-23.115118</t>
  </si>
  <si>
    <t>-47.243409</t>
  </si>
  <si>
    <t>CTO / IDU 456</t>
  </si>
  <si>
    <t>-23.11565</t>
  </si>
  <si>
    <t>-47.243627</t>
  </si>
  <si>
    <t>CTO / IDU 459</t>
  </si>
  <si>
    <t>-23.116631</t>
  </si>
  <si>
    <t>-47.244561</t>
  </si>
  <si>
    <t>CTO / IDU 447</t>
  </si>
  <si>
    <t>-23.114643</t>
  </si>
  <si>
    <t>-47.239812</t>
  </si>
  <si>
    <t>CTO / IDU 450</t>
  </si>
  <si>
    <t>-23.113903</t>
  </si>
  <si>
    <t>-47.240365</t>
  </si>
  <si>
    <t>CTO / IDU 446</t>
  </si>
  <si>
    <t>-23.114312</t>
  </si>
  <si>
    <t>-47.241143</t>
  </si>
  <si>
    <t>CTO / IDU 449</t>
  </si>
  <si>
    <t>-23.113634</t>
  </si>
  <si>
    <t>-47.241405</t>
  </si>
  <si>
    <t>CTO / IDU 445</t>
  </si>
  <si>
    <t>-23.114104</t>
  </si>
  <si>
    <t>-47.241913</t>
  </si>
  <si>
    <t>CTO / IDU 451</t>
  </si>
  <si>
    <t>-23.114769</t>
  </si>
  <si>
    <t>-47.241927</t>
  </si>
  <si>
    <t>CTO / IDU 448</t>
  </si>
  <si>
    <t>-23.113389</t>
  </si>
  <si>
    <t>-47.242365</t>
  </si>
  <si>
    <t>CTO / IDU 444</t>
  </si>
  <si>
    <t>-23.1139</t>
  </si>
  <si>
    <t>-47.242701</t>
  </si>
  <si>
    <t>CTO / IDU 437</t>
  </si>
  <si>
    <t>-23.113095</t>
  </si>
  <si>
    <t>-47.238907</t>
  </si>
  <si>
    <t>CTO / IDU 441</t>
  </si>
  <si>
    <t>-23.113572</t>
  </si>
  <si>
    <t>-47.239283</t>
  </si>
  <si>
    <t>CTO / IDU 438</t>
  </si>
  <si>
    <t>-23.112887</t>
  </si>
  <si>
    <t>-47.239611</t>
  </si>
  <si>
    <t>CTO / IDU 442</t>
  </si>
  <si>
    <t>-23.113431</t>
  </si>
  <si>
    <t>-47.239852</t>
  </si>
  <si>
    <t>CTO / IDU 436</t>
  </si>
  <si>
    <t>-23.112627</t>
  </si>
  <si>
    <t>-47.24069</t>
  </si>
  <si>
    <t>CTO / IDU 440</t>
  </si>
  <si>
    <t>-23.113158</t>
  </si>
  <si>
    <t>-47.240949</t>
  </si>
  <si>
    <t>CTO / IDU 439</t>
  </si>
  <si>
    <t>-23.112916</t>
  </si>
  <si>
    <t>-47.241964</t>
  </si>
  <si>
    <t>CTO / IDU 443</t>
  </si>
  <si>
    <t>-23.114433</t>
  </si>
  <si>
    <t>CTO / IDU 430</t>
  </si>
  <si>
    <t>-23.112696</t>
  </si>
  <si>
    <t>-47.238111</t>
  </si>
  <si>
    <t>CTO / IDU 433</t>
  </si>
  <si>
    <t>-23.111833</t>
  </si>
  <si>
    <t>-47.239053</t>
  </si>
  <si>
    <t>CTO / IDU 431</t>
  </si>
  <si>
    <t>-23.112404</t>
  </si>
  <si>
    <t>-47.239228</t>
  </si>
  <si>
    <t>CTO / IDU 429</t>
  </si>
  <si>
    <t>-23.112103</t>
  </si>
  <si>
    <t>-47.240325</t>
  </si>
  <si>
    <t>CTO / IDU 432</t>
  </si>
  <si>
    <t>CTO / IDU 428</t>
  </si>
  <si>
    <t>-23.111878</t>
  </si>
  <si>
    <t>-47.241289</t>
  </si>
  <si>
    <t>CTO / IDU 435</t>
  </si>
  <si>
    <t>-23.112332</t>
  </si>
  <si>
    <t>-47.241785</t>
  </si>
  <si>
    <t>CTO / IDU 421</t>
  </si>
  <si>
    <t>-23.111222</t>
  </si>
  <si>
    <t>-47.23683</t>
  </si>
  <si>
    <t>CTO / IDU 422</t>
  </si>
  <si>
    <t>-23.110819</t>
  </si>
  <si>
    <t>-47.238381</t>
  </si>
  <si>
    <t>CTO / IDU 426</t>
  </si>
  <si>
    <t>-23.111289</t>
  </si>
  <si>
    <t>-47.238877</t>
  </si>
  <si>
    <t>CTO / IDU 420</t>
  </si>
  <si>
    <t>-23.11004</t>
  </si>
  <si>
    <t>-47.239352</t>
  </si>
  <si>
    <t>CTO / IDU 427</t>
  </si>
  <si>
    <t>-23.111104</t>
  </si>
  <si>
    <t>-47.239549</t>
  </si>
  <si>
    <t>CTO / IDU 424</t>
  </si>
  <si>
    <t>CTO / IDU 425</t>
  </si>
  <si>
    <t>-23.110846</t>
  </si>
  <si>
    <t>-47.240597</t>
  </si>
  <si>
    <t>CTO / IDU 418</t>
  </si>
  <si>
    <t>-23.107497</t>
  </si>
  <si>
    <t>-47.237744</t>
  </si>
  <si>
    <t>CTO / IDU 416</t>
  </si>
  <si>
    <t>-23.10657</t>
  </si>
  <si>
    <t>-47.237788</t>
  </si>
  <si>
    <t>CTO / IDU 417</t>
  </si>
  <si>
    <t>-23.107007</t>
  </si>
  <si>
    <t>-47.237956</t>
  </si>
  <si>
    <t>CTO / IDU 413</t>
  </si>
  <si>
    <t>-23.106375</t>
  </si>
  <si>
    <t>-47.238547</t>
  </si>
  <si>
    <t>CTO / IDU 415</t>
  </si>
  <si>
    <t>-23.107252</t>
  </si>
  <si>
    <t>-47.238916</t>
  </si>
  <si>
    <t>CTO / IDU 414</t>
  </si>
  <si>
    <t>-23.106325</t>
  </si>
  <si>
    <t>-47.23908</t>
  </si>
  <si>
    <t>CTO / IDU 412</t>
  </si>
  <si>
    <t>-23.106547</t>
  </si>
  <si>
    <t>-47.239606</t>
  </si>
  <si>
    <t>CTO / IDU 419</t>
  </si>
  <si>
    <t>-23.109812</t>
  </si>
  <si>
    <t>-47.24021</t>
  </si>
  <si>
    <t>CTO / IDU 409</t>
  </si>
  <si>
    <t>-23.10836</t>
  </si>
  <si>
    <t>-47.238098</t>
  </si>
  <si>
    <t>CTO / IDU 411</t>
  </si>
  <si>
    <t>-23.107873</t>
  </si>
  <si>
    <t>-47.238146</t>
  </si>
  <si>
    <t>CTO / IDU 407</t>
  </si>
  <si>
    <t>-23.108816</t>
  </si>
  <si>
    <t>-47.238186</t>
  </si>
  <si>
    <t>CTO / IDU 405</t>
  </si>
  <si>
    <t>-23.10949</t>
  </si>
  <si>
    <t>-47.239217</t>
  </si>
  <si>
    <t>CTO / IDU 408</t>
  </si>
  <si>
    <t>-23.108064</t>
  </si>
  <si>
    <t>-47.239339</t>
  </si>
  <si>
    <t>CTO / IDU 406</t>
  </si>
  <si>
    <t>-23.108524</t>
  </si>
  <si>
    <t>-47.239438</t>
  </si>
  <si>
    <t>CTO / IDU 410</t>
  </si>
  <si>
    <t>-23.107547</t>
  </si>
  <si>
    <t>-47.239551</t>
  </si>
  <si>
    <t>CTO / IDU 404</t>
  </si>
  <si>
    <t>-23.109234</t>
  </si>
  <si>
    <t>-47.240064</t>
  </si>
  <si>
    <t>CTO / IDU 399</t>
  </si>
  <si>
    <t>-23.122774</t>
  </si>
  <si>
    <t>-47.234734</t>
  </si>
  <si>
    <t>CTO / IDU 396</t>
  </si>
  <si>
    <t>-23.121791</t>
  </si>
  <si>
    <t>-47.236176</t>
  </si>
  <si>
    <t>CTO / IDU 400</t>
  </si>
  <si>
    <t>-23.122402</t>
  </si>
  <si>
    <t>-47.236202</t>
  </si>
  <si>
    <t>CTO / IDU 398</t>
  </si>
  <si>
    <t>-23.121432</t>
  </si>
  <si>
    <t>-47.237541</t>
  </si>
  <si>
    <t>CTO / IDU 402</t>
  </si>
  <si>
    <t>-23.122012</t>
  </si>
  <si>
    <t>-47.237647</t>
  </si>
  <si>
    <t>CTO / IDU 403</t>
  </si>
  <si>
    <t>-23.110413</t>
  </si>
  <si>
    <t>-47.237925</t>
  </si>
  <si>
    <t>CTO / IDU 401</t>
  </si>
  <si>
    <t>-23.121811</t>
  </si>
  <si>
    <t>-47.23841</t>
  </si>
  <si>
    <t>CTO / IDU 397</t>
  </si>
  <si>
    <t>-23.121086</t>
  </si>
  <si>
    <t>-47.238929</t>
  </si>
  <si>
    <t>CTO / IDU 394</t>
  </si>
  <si>
    <t>-23.122244</t>
  </si>
  <si>
    <t>-47.23442</t>
  </si>
  <si>
    <t>CTO / IDU 390</t>
  </si>
  <si>
    <t>-23.123332</t>
  </si>
  <si>
    <t>-47.234939</t>
  </si>
  <si>
    <t>CTO / IDU 395</t>
  </si>
  <si>
    <t>-23.12208</t>
  </si>
  <si>
    <t>-47.235118</t>
  </si>
  <si>
    <t>CTO / IDU 388</t>
  </si>
  <si>
    <t>-23.12359</t>
  </si>
  <si>
    <t>-47.236256</t>
  </si>
  <si>
    <t>CTO / IDU 391</t>
  </si>
  <si>
    <t>-23.122952</t>
  </si>
  <si>
    <t>-47.236443</t>
  </si>
  <si>
    <t>CTO / IDU 389</t>
  </si>
  <si>
    <t>-47.237311</t>
  </si>
  <si>
    <t>CTO / IDU 393</t>
  </si>
  <si>
    <t>-23.122852</t>
  </si>
  <si>
    <t>-47.237355</t>
  </si>
  <si>
    <t>CTO / IDU 392</t>
  </si>
  <si>
    <t>-23.122456</t>
  </si>
  <si>
    <t>-47.238195</t>
  </si>
  <si>
    <t>CTO / IDU 385</t>
  </si>
  <si>
    <t>-23.121586</t>
  </si>
  <si>
    <t>-47.234687</t>
  </si>
  <si>
    <t>CTO / IDU 387</t>
  </si>
  <si>
    <t>-23.123929</t>
  </si>
  <si>
    <t>-47.234858</t>
  </si>
  <si>
    <t>CTO / IDU 386</t>
  </si>
  <si>
    <t>-23.121203</t>
  </si>
  <si>
    <t>-47.236147</t>
  </si>
  <si>
    <t>CTO / IDU 380</t>
  </si>
  <si>
    <t>-23.120539</t>
  </si>
  <si>
    <t>-47.236362</t>
  </si>
  <si>
    <t>CTO / IDU 384</t>
  </si>
  <si>
    <t>-23.120833</t>
  </si>
  <si>
    <t>-47.237586</t>
  </si>
  <si>
    <t>CTO / IDU 383</t>
  </si>
  <si>
    <t>-23.120525</t>
  </si>
  <si>
    <t>-47.238779</t>
  </si>
  <si>
    <t>CTO / IDU 382</t>
  </si>
  <si>
    <t>-23.120304</t>
  </si>
  <si>
    <t>-47.239739</t>
  </si>
  <si>
    <t>CTO / IDU 381</t>
  </si>
  <si>
    <t>-23.120123</t>
  </si>
  <si>
    <t>-47.240376</t>
  </si>
  <si>
    <t>CTO / IDU 373</t>
  </si>
  <si>
    <t>-23.120478</t>
  </si>
  <si>
    <t>-47.234304</t>
  </si>
  <si>
    <t>CTO / IDU 378</t>
  </si>
  <si>
    <t>-23.121072</t>
  </si>
  <si>
    <t>-47.234351</t>
  </si>
  <si>
    <t>CTO / IDU 379</t>
  </si>
  <si>
    <t>-23.120864</t>
  </si>
  <si>
    <t>-47.235169</t>
  </si>
  <si>
    <t>CTO / IDU 374</t>
  </si>
  <si>
    <t>-23.120122</t>
  </si>
  <si>
    <t>-47.235709</t>
  </si>
  <si>
    <t>CTO / IDU 375</t>
  </si>
  <si>
    <t>-23.119864</t>
  </si>
  <si>
    <t>-47.236647</t>
  </si>
  <si>
    <t>CTO / IDU 377</t>
  </si>
  <si>
    <t>-23.12026</t>
  </si>
  <si>
    <t>-47.237516</t>
  </si>
  <si>
    <t>CTO / IDU 372</t>
  </si>
  <si>
    <t>-23.119562</t>
  </si>
  <si>
    <t>-47.23783</t>
  </si>
  <si>
    <t>CTO / IDU 376</t>
  </si>
  <si>
    <t>-23.119871</t>
  </si>
  <si>
    <t>-47.239016</t>
  </si>
  <si>
    <t>CTO / IDU 369</t>
  </si>
  <si>
    <t>-23.118467</t>
  </si>
  <si>
    <t>-47.23515</t>
  </si>
  <si>
    <t>CTO / IDU 370</t>
  </si>
  <si>
    <t>-23.118272</t>
  </si>
  <si>
    <t>CTO / IDU 368</t>
  </si>
  <si>
    <t>-23.118027</t>
  </si>
  <si>
    <t>-47.236837</t>
  </si>
  <si>
    <t>CTO / IDU 367</t>
  </si>
  <si>
    <t>-23.117742</t>
  </si>
  <si>
    <t>-47.237994</t>
  </si>
  <si>
    <t>CTO / IDU 366</t>
  </si>
  <si>
    <t>-23.11753</t>
  </si>
  <si>
    <t>-47.238794</t>
  </si>
  <si>
    <t>CTO / IDU 365</t>
  </si>
  <si>
    <t>-23.117443</t>
  </si>
  <si>
    <t>-47.239129</t>
  </si>
  <si>
    <t>CTO / IDU 371</t>
  </si>
  <si>
    <t>-23.119206</t>
  </si>
  <si>
    <t>-47.239261</t>
  </si>
  <si>
    <t>CTO / IDU 364</t>
  </si>
  <si>
    <t>-23.117201</t>
  </si>
  <si>
    <t>-47.240053</t>
  </si>
  <si>
    <t>CTO / IDU 358</t>
  </si>
  <si>
    <t>-23.119716</t>
  </si>
  <si>
    <t>-47.234826</t>
  </si>
  <si>
    <t>CTO / IDU 363</t>
  </si>
  <si>
    <t>-23.11886</t>
  </si>
  <si>
    <t>-47.235891</t>
  </si>
  <si>
    <t>CTO / IDU 359</t>
  </si>
  <si>
    <t>-23.119323</t>
  </si>
  <si>
    <t>-47.236508</t>
  </si>
  <si>
    <t>CTO / IDU 362</t>
  </si>
  <si>
    <t>-23.118635</t>
  </si>
  <si>
    <t>-47.236815</t>
  </si>
  <si>
    <t>CTO / IDU 357</t>
  </si>
  <si>
    <t>-23.119132</t>
  </si>
  <si>
    <t>-47.237202</t>
  </si>
  <si>
    <t>CTO / IDU 361</t>
  </si>
  <si>
    <t>-23.118397</t>
  </si>
  <si>
    <t>-47.237739</t>
  </si>
  <si>
    <t>CTO / IDU 356</t>
  </si>
  <si>
    <t>-23.118796</t>
  </si>
  <si>
    <t>-47.238439</t>
  </si>
  <si>
    <t>CTO / IDU 360</t>
  </si>
  <si>
    <t>-23.118078</t>
  </si>
  <si>
    <t>-47.239038</t>
  </si>
  <si>
    <t>CTO / IDU 349</t>
  </si>
  <si>
    <t>-23.117272</t>
  </si>
  <si>
    <t>CTO / IDU 353</t>
  </si>
  <si>
    <t>-23.117433</t>
  </si>
  <si>
    <t>-47.234442</t>
  </si>
  <si>
    <t>CTO / IDU 354</t>
  </si>
  <si>
    <t>-23.11706</t>
  </si>
  <si>
    <t>-47.235884</t>
  </si>
  <si>
    <t>CTO / IDU 350</t>
  </si>
  <si>
    <t>-23.116731</t>
  </si>
  <si>
    <t>-47.236472</t>
  </si>
  <si>
    <t>CTO / IDU 352</t>
  </si>
  <si>
    <t>-23.116708</t>
  </si>
  <si>
    <t>-47.237253</t>
  </si>
  <si>
    <t>CTO / IDU 348</t>
  </si>
  <si>
    <t>-23.11646</t>
  </si>
  <si>
    <t>-47.23753</t>
  </si>
  <si>
    <t>CTO / IDU 351</t>
  </si>
  <si>
    <t>-23.116426</t>
  </si>
  <si>
    <t>-47.238341</t>
  </si>
  <si>
    <t>CTO / IDU 355</t>
  </si>
  <si>
    <t>-23.118575</t>
  </si>
  <si>
    <t>-47.239403</t>
  </si>
  <si>
    <t>CTO / IDU 343</t>
  </si>
  <si>
    <t>-23.117994</t>
  </si>
  <si>
    <t>-47.23457</t>
  </si>
  <si>
    <t>CTO / IDU 344</t>
  </si>
  <si>
    <t>-23.117631</t>
  </si>
  <si>
    <t>-47.236037</t>
  </si>
  <si>
    <t>CTO / IDU 342</t>
  </si>
  <si>
    <t>-23.117359</t>
  </si>
  <si>
    <t>-47.237027</t>
  </si>
  <si>
    <t>CTO / IDU 341</t>
  </si>
  <si>
    <t>-23.117171</t>
  </si>
  <si>
    <t>-47.237786</t>
  </si>
  <si>
    <t>CTO / IDU 347</t>
  </si>
  <si>
    <t>-23.116214</t>
  </si>
  <si>
    <t>-47.238432</t>
  </si>
  <si>
    <t>CTO / IDU 340</t>
  </si>
  <si>
    <t>-23.116993</t>
  </si>
  <si>
    <t>-47.238542</t>
  </si>
  <si>
    <t>CTO / IDU 346</t>
  </si>
  <si>
    <t>-23.116057</t>
  </si>
  <si>
    <t>CTO / IDU 345</t>
  </si>
  <si>
    <t>-23.115845</t>
  </si>
  <si>
    <t>-47.23987</t>
  </si>
  <si>
    <t>CTO / IDU 337</t>
  </si>
  <si>
    <t>-23.116758</t>
  </si>
  <si>
    <t>-47.234172</t>
  </si>
  <si>
    <t>CTO / IDU 338</t>
  </si>
  <si>
    <t>-23.116537</t>
  </si>
  <si>
    <t>-47.235037</t>
  </si>
  <si>
    <t>CTO / IDU 333</t>
  </si>
  <si>
    <t>CTO / IDU 336</t>
  </si>
  <si>
    <t>-23.116208</t>
  </si>
  <si>
    <t>-47.236322</t>
  </si>
  <si>
    <t>CTO / IDU 332</t>
  </si>
  <si>
    <t>-23.115405</t>
  </si>
  <si>
    <t>-47.236826</t>
  </si>
  <si>
    <t>CTO / IDU 335</t>
  </si>
  <si>
    <t>-23.115801</t>
  </si>
  <si>
    <t>-47.237943</t>
  </si>
  <si>
    <t>CTO / IDU 334</t>
  </si>
  <si>
    <t>-23.11553</t>
  </si>
  <si>
    <t>-47.23902</t>
  </si>
  <si>
    <t>CTO / IDU 339</t>
  </si>
  <si>
    <t>-23.116644</t>
  </si>
  <si>
    <t>-47.239856</t>
  </si>
  <si>
    <t>CTO / IDU 329</t>
  </si>
  <si>
    <t>-23.115936</t>
  </si>
  <si>
    <t>-47.234804</t>
  </si>
  <si>
    <t>CTO / IDU 328</t>
  </si>
  <si>
    <t>-23.115325</t>
  </si>
  <si>
    <t>CTO / IDU 327</t>
  </si>
  <si>
    <t>-23.114898</t>
  </si>
  <si>
    <t>CTO / IDU 324</t>
  </si>
  <si>
    <t>-23.114203</t>
  </si>
  <si>
    <t>-47.236895</t>
  </si>
  <si>
    <t>CTO / IDU 326</t>
  </si>
  <si>
    <t>-23.114559</t>
  </si>
  <si>
    <t>-47.237837</t>
  </si>
  <si>
    <t>CTO / IDU 331</t>
  </si>
  <si>
    <t>-23.11516</t>
  </si>
  <si>
    <t>-47.237888</t>
  </si>
  <si>
    <t>CTO / IDU 325</t>
  </si>
  <si>
    <t>-23.114338</t>
  </si>
  <si>
    <t>-47.238731</t>
  </si>
  <si>
    <t>CTO / IDU 330</t>
  </si>
  <si>
    <t>-23.114925</t>
  </si>
  <si>
    <t>-47.238775</t>
  </si>
  <si>
    <t>CTO / IDU 321</t>
  </si>
  <si>
    <t>-23.114472</t>
  </si>
  <si>
    <t>-47.233595</t>
  </si>
  <si>
    <t>CTO / IDU 318</t>
  </si>
  <si>
    <t>-23.114918</t>
  </si>
  <si>
    <t>-47.234092</t>
  </si>
  <si>
    <t>CTO / IDU 316</t>
  </si>
  <si>
    <t>-23.113646</t>
  </si>
  <si>
    <t>-47.234417</t>
  </si>
  <si>
    <t>CTO / IDU 322</t>
  </si>
  <si>
    <t>-47.234909</t>
  </si>
  <si>
    <t>CTO / IDU 317</t>
  </si>
  <si>
    <t>-23.114438</t>
  </si>
  <si>
    <t>-47.235986</t>
  </si>
  <si>
    <t>CTO / IDU 320</t>
  </si>
  <si>
    <t>CTO / IDU 319</t>
  </si>
  <si>
    <t>-23.113508</t>
  </si>
  <si>
    <t>-47.237246</t>
  </si>
  <si>
    <t>CTO / IDU 323</t>
  </si>
  <si>
    <t>-23.113918</t>
  </si>
  <si>
    <t>-47.238023</t>
  </si>
  <si>
    <t>CTO / IDU 315</t>
  </si>
  <si>
    <t>-23.113824</t>
  </si>
  <si>
    <t>-47.23365</t>
  </si>
  <si>
    <t>CTO / IDU 180</t>
  </si>
  <si>
    <t>-23.125932</t>
  </si>
  <si>
    <t>-47.234517</t>
  </si>
  <si>
    <t>CTO / IDU 185</t>
  </si>
  <si>
    <t>-23.124415</t>
  </si>
  <si>
    <t>-47.235154</t>
  </si>
  <si>
    <t>CTO / IDU 312</t>
  </si>
  <si>
    <t>-23.112766</t>
  </si>
  <si>
    <t>-47.235486</t>
  </si>
  <si>
    <t>CTO / IDU 314</t>
  </si>
  <si>
    <t>-23.113347</t>
  </si>
  <si>
    <t>-47.235632</t>
  </si>
  <si>
    <t>CTO / IDU 309</t>
  </si>
  <si>
    <t>-23.112085</t>
  </si>
  <si>
    <t>-47.235749</t>
  </si>
  <si>
    <t>CTO / IDU 181</t>
  </si>
  <si>
    <t>-23.125586</t>
  </si>
  <si>
    <t>-47.235818</t>
  </si>
  <si>
    <t>CTO / IDU 186</t>
  </si>
  <si>
    <t>-23.124114</t>
  </si>
  <si>
    <t>-47.236232</t>
  </si>
  <si>
    <t>CTO / IDU 308</t>
  </si>
  <si>
    <t>-23.111927</t>
  </si>
  <si>
    <t>-47.236399</t>
  </si>
  <si>
    <t>CTO / IDU 311</t>
  </si>
  <si>
    <t>CTO / IDU 313</t>
  </si>
  <si>
    <t>-23.113075</t>
  </si>
  <si>
    <t>-47.236636</t>
  </si>
  <si>
    <t>CTO / IDU 182</t>
  </si>
  <si>
    <t>-23.125311</t>
  </si>
  <si>
    <t>-47.236831</t>
  </si>
  <si>
    <t>CTO / IDU 184</t>
  </si>
  <si>
    <t>-23.125061</t>
  </si>
  <si>
    <t>-47.23784</t>
  </si>
  <si>
    <t>CTO / IDU 310</t>
  </si>
  <si>
    <t>-23.112145</t>
  </si>
  <si>
    <t>-47.237954</t>
  </si>
  <si>
    <t>CTO / IDU 183</t>
  </si>
  <si>
    <t>-23.124789</t>
  </si>
  <si>
    <t>CTO / IDU 187</t>
  </si>
  <si>
    <t>-23.122882</t>
  </si>
  <si>
    <t>-47.238923</t>
  </si>
  <si>
    <t>CTO / IDU 174</t>
  </si>
  <si>
    <t>-23.126882</t>
  </si>
  <si>
    <t>-47.235498</t>
  </si>
  <si>
    <t>CTO / IDU 175</t>
  </si>
  <si>
    <t>-23.126664</t>
  </si>
  <si>
    <t>-47.236305</t>
  </si>
  <si>
    <t>CTO / IDU 176</t>
  </si>
  <si>
    <t>-23.126338</t>
  </si>
  <si>
    <t>-47.237509</t>
  </si>
  <si>
    <t>CTO / IDU 307</t>
  </si>
  <si>
    <t>-23.111595</t>
  </si>
  <si>
    <t>CTO / IDU 172</t>
  </si>
  <si>
    <t>-23.125679</t>
  </si>
  <si>
    <t>-47.237829</t>
  </si>
  <si>
    <t>CTO / IDU 178</t>
  </si>
  <si>
    <t>-23.12606</t>
  </si>
  <si>
    <t>-47.238626</t>
  </si>
  <si>
    <t>CTO / IDU 179</t>
  </si>
  <si>
    <t>-23.125324</t>
  </si>
  <si>
    <t>-47.239173</t>
  </si>
  <si>
    <t>CTO / IDU 301</t>
  </si>
  <si>
    <t>-23.12221</t>
  </si>
  <si>
    <t>-47.239267</t>
  </si>
  <si>
    <t>CTO / IDU 177</t>
  </si>
  <si>
    <t>-23.125772</t>
  </si>
  <si>
    <t>-47.239754</t>
  </si>
  <si>
    <t>CTO / IDU 302</t>
  </si>
  <si>
    <t>-23.121906</t>
  </si>
  <si>
    <t>-47.240398</t>
  </si>
  <si>
    <t>CTO / IDU 303</t>
  </si>
  <si>
    <t>-23.121602</t>
  </si>
  <si>
    <t>-47.24154</t>
  </si>
  <si>
    <t>CTO / IDU 300</t>
  </si>
  <si>
    <t>-23.122117</t>
  </si>
  <si>
    <t>-47.241953</t>
  </si>
  <si>
    <t>CTO / IDU 306</t>
  </si>
  <si>
    <t>-23.121315</t>
  </si>
  <si>
    <t>-47.242754</t>
  </si>
  <si>
    <t>CTO / IDU 305</t>
  </si>
  <si>
    <t>-23.121029</t>
  </si>
  <si>
    <t>-47.243818</t>
  </si>
  <si>
    <t>CTO / IDU 304</t>
  </si>
  <si>
    <t>-23.120797</t>
  </si>
  <si>
    <t>-47.244759</t>
  </si>
  <si>
    <t>CTO / IDU 169</t>
  </si>
  <si>
    <t>-23.126492</t>
  </si>
  <si>
    <t>-47.234625</t>
  </si>
  <si>
    <t>CTO / IDU 164</t>
  </si>
  <si>
    <t>-23.127541</t>
  </si>
  <si>
    <t>-47.235223</t>
  </si>
  <si>
    <t>CTO / IDU 170</t>
  </si>
  <si>
    <t>-23.126232</t>
  </si>
  <si>
    <t>-47.235599</t>
  </si>
  <si>
    <t>CTO / IDU 165</t>
  </si>
  <si>
    <t>-23.127212</t>
  </si>
  <si>
    <t>-47.236483</t>
  </si>
  <si>
    <t>CTO / IDU 171</t>
  </si>
  <si>
    <t>-23.104036</t>
  </si>
  <si>
    <t>-47.236637</t>
  </si>
  <si>
    <t>CTO / IDU 166</t>
  </si>
  <si>
    <t>-23.126984</t>
  </si>
  <si>
    <t>-47.23737</t>
  </si>
  <si>
    <t>CTO / IDU 168</t>
  </si>
  <si>
    <t>-23.12661</t>
  </si>
  <si>
    <t>-47.23879</t>
  </si>
  <si>
    <t>CTO / IDU 297</t>
  </si>
  <si>
    <t>-23.122763</t>
  </si>
  <si>
    <t>-47.239441</t>
  </si>
  <si>
    <t>CTO / IDU 167</t>
  </si>
  <si>
    <t>-23.126316</t>
  </si>
  <si>
    <t>-47.239945</t>
  </si>
  <si>
    <t>CTO / IDU 298</t>
  </si>
  <si>
    <t>-23.122536</t>
  </si>
  <si>
    <t>-47.240311</t>
  </si>
  <si>
    <t>CTO / IDU 299</t>
  </si>
  <si>
    <t>-23.122315</t>
  </si>
  <si>
    <t>-47.241184</t>
  </si>
  <si>
    <t>CTO / IDU 296</t>
  </si>
  <si>
    <t>-23.121784</t>
  </si>
  <si>
    <t>-47.243227</t>
  </si>
  <si>
    <t>CTO / IDU 295</t>
  </si>
  <si>
    <t>-23.121567</t>
  </si>
  <si>
    <t>-47.244177</t>
  </si>
  <si>
    <t>CTO / IDU 294</t>
  </si>
  <si>
    <t>-23.121426</t>
  </si>
  <si>
    <t>-47.244636</t>
  </si>
  <si>
    <t>CTO / IDU 292</t>
  </si>
  <si>
    <t>-23.121909</t>
  </si>
  <si>
    <t>-47.245134</t>
  </si>
  <si>
    <t>CTO / IDU 293</t>
  </si>
  <si>
    <t>CTO / IDU 163</t>
  </si>
  <si>
    <t>-23.127823</t>
  </si>
  <si>
    <t>-47.23412</t>
  </si>
  <si>
    <t>CTO / IDU 157</t>
  </si>
  <si>
    <t>-23.128322</t>
  </si>
  <si>
    <t>-47.234514</t>
  </si>
  <si>
    <t>CTO / IDU 158</t>
  </si>
  <si>
    <t>-23.127989</t>
  </si>
  <si>
    <t>-47.235815</t>
  </si>
  <si>
    <t>CTO / IDU 159</t>
  </si>
  <si>
    <t>CTO / IDU 160</t>
  </si>
  <si>
    <t>-23.127564</t>
  </si>
  <si>
    <t>-47.237461</t>
  </si>
  <si>
    <t>CTO / IDU 162</t>
  </si>
  <si>
    <t>-23.12716</t>
  </si>
  <si>
    <t>-47.238981</t>
  </si>
  <si>
    <t>CTO / IDU 156</t>
  </si>
  <si>
    <t>-23.127628</t>
  </si>
  <si>
    <t>-47.239489</t>
  </si>
  <si>
    <t>CTO / IDU 285</t>
  </si>
  <si>
    <t>-23.124008</t>
  </si>
  <si>
    <t>-47.239779</t>
  </si>
  <si>
    <t>CTO / IDU 161</t>
  </si>
  <si>
    <t>-23.126869</t>
  </si>
  <si>
    <t>-47.240161</t>
  </si>
  <si>
    <t>CTO / IDU 286</t>
  </si>
  <si>
    <t>-23.123701</t>
  </si>
  <si>
    <t>-47.240965</t>
  </si>
  <si>
    <t>CTO / IDU 287</t>
  </si>
  <si>
    <t>-23.123336</t>
  </si>
  <si>
    <t>-47.242451</t>
  </si>
  <si>
    <t>CTO / IDU 284</t>
  </si>
  <si>
    <t>-23.122565</t>
  </si>
  <si>
    <t>-47.242507</t>
  </si>
  <si>
    <t>CTO / IDU 290</t>
  </si>
  <si>
    <t>-23.122965</t>
  </si>
  <si>
    <t>-47.243871</t>
  </si>
  <si>
    <t>CTO / IDU 289</t>
  </si>
  <si>
    <t>-23.122575</t>
  </si>
  <si>
    <t>-47.245363</t>
  </si>
  <si>
    <t>CTO / IDU 288</t>
  </si>
  <si>
    <t>-23.122408</t>
  </si>
  <si>
    <t>-47.246</t>
  </si>
  <si>
    <t>CTO / IDU 291</t>
  </si>
  <si>
    <t>-23.121635597078</t>
  </si>
  <si>
    <t>-47.246172602516</t>
  </si>
  <si>
    <t>CTO / IDU 152</t>
  </si>
  <si>
    <t>-23.128735</t>
  </si>
  <si>
    <t>-47.235269</t>
  </si>
  <si>
    <t>CTO / IDU 153</t>
  </si>
  <si>
    <t>-23.128498</t>
  </si>
  <si>
    <t>-47.236191</t>
  </si>
  <si>
    <t>CTO / IDU 148</t>
  </si>
  <si>
    <t>-23.129042</t>
  </si>
  <si>
    <t>-47.236361</t>
  </si>
  <si>
    <t>CTO / IDU 154</t>
  </si>
  <si>
    <t>-23.128277</t>
  </si>
  <si>
    <t>-47.237029</t>
  </si>
  <si>
    <t>CTO / IDU 149</t>
  </si>
  <si>
    <t>-23.128763</t>
  </si>
  <si>
    <t>-47.237544</t>
  </si>
  <si>
    <t>CTO / IDU 155</t>
  </si>
  <si>
    <t>-23.127935</t>
  </si>
  <si>
    <t>-47.238358</t>
  </si>
  <si>
    <t>CTO / IDU 150</t>
  </si>
  <si>
    <t>-23.128434</t>
  </si>
  <si>
    <t>CTO / IDU 151</t>
  </si>
  <si>
    <t>-23.128082</t>
  </si>
  <si>
    <t>-47.24007</t>
  </si>
  <si>
    <t>CTO / IDU 281</t>
  </si>
  <si>
    <t>CTO / IDU 279</t>
  </si>
  <si>
    <t>CTO / IDU 282</t>
  </si>
  <si>
    <t>-23.122757</t>
  </si>
  <si>
    <t>-47.241832</t>
  </si>
  <si>
    <t>CTO / IDU 280</t>
  </si>
  <si>
    <t>-23.123899</t>
  </si>
  <si>
    <t>-47.242308</t>
  </si>
  <si>
    <t>CTO / IDU 278</t>
  </si>
  <si>
    <t>-23.123614</t>
  </si>
  <si>
    <t>-47.243477</t>
  </si>
  <si>
    <t>CTO / IDU 283</t>
  </si>
  <si>
    <t>-23.122178</t>
  </si>
  <si>
    <t>-47.24402</t>
  </si>
  <si>
    <t>CTO / IDU 277</t>
  </si>
  <si>
    <t>-23.123288</t>
  </si>
  <si>
    <t>-47.244716</t>
  </si>
  <si>
    <t>CTO / IDU 276</t>
  </si>
  <si>
    <t>-23.123119</t>
  </si>
  <si>
    <t>-47.245381</t>
  </si>
  <si>
    <t>CTO / IDU 147</t>
  </si>
  <si>
    <t>-23.129336</t>
  </si>
  <si>
    <t>-47.235216</t>
  </si>
  <si>
    <t>CTO / IDU 140</t>
  </si>
  <si>
    <t>-23.129282</t>
  </si>
  <si>
    <t>-47.23776</t>
  </si>
  <si>
    <t>CTO / IDU 143</t>
  </si>
  <si>
    <t>-23.129829</t>
  </si>
  <si>
    <t>-47.237958</t>
  </si>
  <si>
    <t>CTO / IDU 141</t>
  </si>
  <si>
    <t>-23.129061</t>
  </si>
  <si>
    <t>-47.238616</t>
  </si>
  <si>
    <t>CTO / IDU 144</t>
  </si>
  <si>
    <t>-23.129611</t>
  </si>
  <si>
    <t>-47.238828</t>
  </si>
  <si>
    <t>CTO / IDU 146</t>
  </si>
  <si>
    <t>-23.129403</t>
  </si>
  <si>
    <t>-47.239618</t>
  </si>
  <si>
    <t>CTO / IDU 268</t>
  </si>
  <si>
    <t>-23.124386</t>
  </si>
  <si>
    <t>-47.240433</t>
  </si>
  <si>
    <t>CTO / IDU 145</t>
  </si>
  <si>
    <t>-23.129195</t>
  </si>
  <si>
    <t>-47.24045</t>
  </si>
  <si>
    <t>CTO / IDU 269</t>
  </si>
  <si>
    <t>-23.12501</t>
  </si>
  <si>
    <t>-47.240631</t>
  </si>
  <si>
    <t>CTO / IDU 270</t>
  </si>
  <si>
    <t>-23.124722</t>
  </si>
  <si>
    <t>-47.241682</t>
  </si>
  <si>
    <t>CTO / IDU 271</t>
  </si>
  <si>
    <t>-23.124443</t>
  </si>
  <si>
    <t>-47.242795</t>
  </si>
  <si>
    <t>CTO / IDU 274</t>
  </si>
  <si>
    <t>-23.124123</t>
  </si>
  <si>
    <t>-47.244086</t>
  </si>
  <si>
    <t>CTO / IDU 273</t>
  </si>
  <si>
    <t>-23.123806</t>
  </si>
  <si>
    <t>-47.24528</t>
  </si>
  <si>
    <t>CTO / IDU 275</t>
  </si>
  <si>
    <t>-23.122891</t>
  </si>
  <si>
    <t>-47.246299</t>
  </si>
  <si>
    <t>CTO / IDU 272</t>
  </si>
  <si>
    <t>-23.123535</t>
  </si>
  <si>
    <t>-47.246306</t>
  </si>
  <si>
    <t>CTO / IDU 139</t>
  </si>
  <si>
    <t>-23.129631</t>
  </si>
  <si>
    <t>-47.236479</t>
  </si>
  <si>
    <t>CTO / IDU 137</t>
  </si>
  <si>
    <t>-23.130203</t>
  </si>
  <si>
    <t>-47.238887</t>
  </si>
  <si>
    <t>CTO / IDU 134</t>
  </si>
  <si>
    <t>-23.130712</t>
  </si>
  <si>
    <t>-47.239166</t>
  </si>
  <si>
    <t>CTO / IDU 133</t>
  </si>
  <si>
    <t>-23.131202</t>
  </si>
  <si>
    <t>-47.239594</t>
  </si>
  <si>
    <t>CTO / IDU 136</t>
  </si>
  <si>
    <t>-23.130443</t>
  </si>
  <si>
    <t>-47.24023</t>
  </si>
  <si>
    <t>CTO / IDU 132</t>
  </si>
  <si>
    <t>-23.131019</t>
  </si>
  <si>
    <t>-47.240279</t>
  </si>
  <si>
    <t>CTO / IDU 138</t>
  </si>
  <si>
    <t>-47.24031</t>
  </si>
  <si>
    <t>CTO / IDU 265</t>
  </si>
  <si>
    <t>-23.125579</t>
  </si>
  <si>
    <t>-47.240534</t>
  </si>
  <si>
    <t>CTO / IDU 135</t>
  </si>
  <si>
    <t>-23.130181</t>
  </si>
  <si>
    <t>-47.241232</t>
  </si>
  <si>
    <t>CTO / IDU 266</t>
  </si>
  <si>
    <t>-23.125323</t>
  </si>
  <si>
    <t>-47.241532</t>
  </si>
  <si>
    <t>CTO / IDU 267</t>
  </si>
  <si>
    <t>-23.125029</t>
  </si>
  <si>
    <t>-47.242594</t>
  </si>
  <si>
    <t>CTO / IDU 264</t>
  </si>
  <si>
    <t>CTO / IDU 263</t>
  </si>
  <si>
    <t>-23.124411</t>
  </si>
  <si>
    <t>-47.245074</t>
  </si>
  <si>
    <t>CTO / IDU 262</t>
  </si>
  <si>
    <t>-23.124322</t>
  </si>
  <si>
    <t>-47.245402</t>
  </si>
  <si>
    <t>CTO / IDU 260</t>
  </si>
  <si>
    <t>-23.124859</t>
  </si>
  <si>
    <t>-47.245582</t>
  </si>
  <si>
    <t>CTO / IDU 261</t>
  </si>
  <si>
    <t>-23.124056</t>
  </si>
  <si>
    <t>-47.246418</t>
  </si>
  <si>
    <t>CTO / IDU 126</t>
  </si>
  <si>
    <t>-23.131921</t>
  </si>
  <si>
    <t>-47.235939</t>
  </si>
  <si>
    <t>CTO / IDU 124</t>
  </si>
  <si>
    <t>-23.13096</t>
  </si>
  <si>
    <t>-47.236162</t>
  </si>
  <si>
    <t>CTO / IDU 125</t>
  </si>
  <si>
    <t>-23.131514</t>
  </si>
  <si>
    <t>CTO / IDU 127</t>
  </si>
  <si>
    <t>-23.131374</t>
  </si>
  <si>
    <t>-47.238953</t>
  </si>
  <si>
    <t>CTO / IDU 129</t>
  </si>
  <si>
    <t>-23.131906</t>
  </si>
  <si>
    <t>-47.239155</t>
  </si>
  <si>
    <t>CTO / IDU 130</t>
  </si>
  <si>
    <t>-23.131634</t>
  </si>
  <si>
    <t>-47.240241</t>
  </si>
  <si>
    <t>CTO / IDU 128</t>
  </si>
  <si>
    <t>-23.131371</t>
  </si>
  <si>
    <t>-47.241299</t>
  </si>
  <si>
    <t>CTO / IDU 131</t>
  </si>
  <si>
    <t>-23.130747</t>
  </si>
  <si>
    <t>-47.241368</t>
  </si>
  <si>
    <t>CTO / IDU 256</t>
  </si>
  <si>
    <t>-23.12653</t>
  </si>
  <si>
    <t>-47.241459</t>
  </si>
  <si>
    <t>CTO / IDU 257</t>
  </si>
  <si>
    <t>-47.242635</t>
  </si>
  <si>
    <t>CTO / IDU 252</t>
  </si>
  <si>
    <t>-23.125435</t>
  </si>
  <si>
    <t>-47.243425</t>
  </si>
  <si>
    <t>CTO / IDU 258</t>
  </si>
  <si>
    <t>-23.126021</t>
  </si>
  <si>
    <t>-47.243431</t>
  </si>
  <si>
    <t>CTO / IDU 255</t>
  </si>
  <si>
    <t>-23.125791</t>
  </si>
  <si>
    <t>-47.244378</t>
  </si>
  <si>
    <t>CTO / IDU 254</t>
  </si>
  <si>
    <t>-23.125509</t>
  </si>
  <si>
    <t>-47.245411</t>
  </si>
  <si>
    <t>CTO / IDU 253</t>
  </si>
  <si>
    <t>-23.125244</t>
  </si>
  <si>
    <t>-47.246566</t>
  </si>
  <si>
    <t>CTO / IDU 259</t>
  </si>
  <si>
    <t>-23.12461</t>
  </si>
  <si>
    <t>-47.246598</t>
  </si>
  <si>
    <t>CTO / IDU 122</t>
  </si>
  <si>
    <t>-23.132373</t>
  </si>
  <si>
    <t>-47.239701</t>
  </si>
  <si>
    <t>CTO / IDU 123</t>
  </si>
  <si>
    <t>-23.132203</t>
  </si>
  <si>
    <t>-47.240467</t>
  </si>
  <si>
    <t>CTO / IDU 120</t>
  </si>
  <si>
    <t>-23.132725</t>
  </si>
  <si>
    <t>-47.240686</t>
  </si>
  <si>
    <t>CTO / IDU 118</t>
  </si>
  <si>
    <t>-23.133301</t>
  </si>
  <si>
    <t>-47.240763</t>
  </si>
  <si>
    <t>CTO / IDU 116</t>
  </si>
  <si>
    <t>-23.134258</t>
  </si>
  <si>
    <t>-47.240864</t>
  </si>
  <si>
    <t>CTO / IDU 244</t>
  </si>
  <si>
    <t>-23.127292</t>
  </si>
  <si>
    <t>-47.240884</t>
  </si>
  <si>
    <t>CTO / IDU 249</t>
  </si>
  <si>
    <t>-23.126024</t>
  </si>
  <si>
    <t>-47.241073</t>
  </si>
  <si>
    <t>CTO / IDU 121</t>
  </si>
  <si>
    <t>-23.13188</t>
  </si>
  <si>
    <t>-47.241633</t>
  </si>
  <si>
    <t>CTO / IDU 245</t>
  </si>
  <si>
    <t>-23.127087</t>
  </si>
  <si>
    <t>-47.241639</t>
  </si>
  <si>
    <t>CTO / IDU 119</t>
  </si>
  <si>
    <t>-23.132472</t>
  </si>
  <si>
    <t>-47.241702</t>
  </si>
  <si>
    <t>CTO / IDU 117</t>
  </si>
  <si>
    <t>-23.133013</t>
  </si>
  <si>
    <t>-47.241963</t>
  </si>
  <si>
    <t>CTO / IDU 250</t>
  </si>
  <si>
    <t>-23.125688</t>
  </si>
  <si>
    <t>-47.242378</t>
  </si>
  <si>
    <t>CTO / IDU 246</t>
  </si>
  <si>
    <t>-23.12685</t>
  </si>
  <si>
    <t>-47.242523</t>
  </si>
  <si>
    <t>CTO / IDU 248</t>
  </si>
  <si>
    <t>CTO / IDU 247</t>
  </si>
  <si>
    <t>-23.126354</t>
  </si>
  <si>
    <t>-47.244454</t>
  </si>
  <si>
    <t>CTO / IDU 251</t>
  </si>
  <si>
    <t>-23.125109</t>
  </si>
  <si>
    <t>-47.244601</t>
  </si>
  <si>
    <t>CTO / IDU 243</t>
  </si>
  <si>
    <t>-23.127423</t>
  </si>
  <si>
    <t>-47.240328</t>
  </si>
  <si>
    <t>CTO / IDU 239</t>
  </si>
  <si>
    <t>-23.12788</t>
  </si>
  <si>
    <t>-47.240944</t>
  </si>
  <si>
    <t>CTO / IDU 240</t>
  </si>
  <si>
    <t>-23.127743</t>
  </si>
  <si>
    <t>-47.241445</t>
  </si>
  <si>
    <t>CTO / IDU 115</t>
  </si>
  <si>
    <t>-23.13371</t>
  </si>
  <si>
    <t>-47.241528</t>
  </si>
  <si>
    <t>CTO / IDU 241</t>
  </si>
  <si>
    <t>-23.127452</t>
  </si>
  <si>
    <t>-47.242551</t>
  </si>
  <si>
    <t>CTO / IDU 242</t>
  </si>
  <si>
    <t>-47.243692</t>
  </si>
  <si>
    <t>CTO / IDU 238</t>
  </si>
  <si>
    <t>-23.126799</t>
  </si>
  <si>
    <t>-47.245063</t>
  </si>
  <si>
    <t>CTO / IDU 237</t>
  </si>
  <si>
    <t>-23.126677</t>
  </si>
  <si>
    <t>CTO / IDU 236</t>
  </si>
  <si>
    <t>-23.126332</t>
  </si>
  <si>
    <t>-47.246907</t>
  </si>
  <si>
    <t>CTO / IDU 108</t>
  </si>
  <si>
    <t>-23.093269</t>
  </si>
  <si>
    <t>-47.24804</t>
  </si>
  <si>
    <t>CTO / IDU 111</t>
  </si>
  <si>
    <t>-23.092262</t>
  </si>
  <si>
    <t>-47.248325</t>
  </si>
  <si>
    <t>CTO / IDU 109</t>
  </si>
  <si>
    <t>-23.094696</t>
  </si>
  <si>
    <t>-47.248409</t>
  </si>
  <si>
    <t>CTO / IDU 112</t>
  </si>
  <si>
    <t>-23.093192</t>
  </si>
  <si>
    <t>-47.248562</t>
  </si>
  <si>
    <t>CTO / IDU 113</t>
  </si>
  <si>
    <t>-23.094602</t>
  </si>
  <si>
    <t>-47.248923</t>
  </si>
  <si>
    <t>CTO / IDU 110</t>
  </si>
  <si>
    <t>-23.095872</t>
  </si>
  <si>
    <t>-47.249237</t>
  </si>
  <si>
    <t>CTO / IDU 114</t>
  </si>
  <si>
    <t>-23.095956</t>
  </si>
  <si>
    <t>-47.249756</t>
  </si>
  <si>
    <t>CTO / IDU 228</t>
  </si>
  <si>
    <t>-23.128399</t>
  </si>
  <si>
    <t>-47.241236</t>
  </si>
  <si>
    <t>CTO / IDU 229</t>
  </si>
  <si>
    <t>-23.128184</t>
  </si>
  <si>
    <t>-47.242043</t>
  </si>
  <si>
    <t>CTO / IDU 230</t>
  </si>
  <si>
    <t>-47.243111</t>
  </si>
  <si>
    <t>CTO / IDU 231</t>
  </si>
  <si>
    <t>-23.127733</t>
  </si>
  <si>
    <t>-47.243797</t>
  </si>
  <si>
    <t>CTO / IDU 233</t>
  </si>
  <si>
    <t>-23.127477</t>
  </si>
  <si>
    <t>-47.244799</t>
  </si>
  <si>
    <t>CTO / IDU 235</t>
  </si>
  <si>
    <t>-23.126098</t>
  </si>
  <si>
    <t>-47.245509</t>
  </si>
  <si>
    <t>CTO / IDU 232</t>
  </si>
  <si>
    <t>-23.127202</t>
  </si>
  <si>
    <t>-47.245895</t>
  </si>
  <si>
    <t>CTO / IDU 234</t>
  </si>
  <si>
    <t>-23.125765</t>
  </si>
  <si>
    <t>-47.246744</t>
  </si>
  <si>
    <t>CTO / IDU 102</t>
  </si>
  <si>
    <t>-23.093461</t>
  </si>
  <si>
    <t>-47.247022</t>
  </si>
  <si>
    <t>CTO / IDU 103</t>
  </si>
  <si>
    <t>-23.094827</t>
  </si>
  <si>
    <t>-47.247354</t>
  </si>
  <si>
    <t>CTO / IDU 104</t>
  </si>
  <si>
    <t>-23.09336</t>
  </si>
  <si>
    <t>-47.247514</t>
  </si>
  <si>
    <t>CTO / IDU 101</t>
  </si>
  <si>
    <t>-23.09604</t>
  </si>
  <si>
    <t>-47.247664</t>
  </si>
  <si>
    <t>CTO / IDU 106</t>
  </si>
  <si>
    <t>-23.094811</t>
  </si>
  <si>
    <t>-47.247901</t>
  </si>
  <si>
    <t>CTO / IDU 105</t>
  </si>
  <si>
    <t>-23.096013</t>
  </si>
  <si>
    <t>-47.248204</t>
  </si>
  <si>
    <t>CTO / IDU 107</t>
  </si>
  <si>
    <t>-47.248734</t>
  </si>
  <si>
    <t>CTO / IDU 100</t>
  </si>
  <si>
    <t>-23.093719</t>
  </si>
  <si>
    <t>-47.249234</t>
  </si>
  <si>
    <t>CTO / IDU 227</t>
  </si>
  <si>
    <t>-23.128597</t>
  </si>
  <si>
    <t>-47.240443</t>
  </si>
  <si>
    <t>CTO / IDU 223</t>
  </si>
  <si>
    <t>-23.128818</t>
  </si>
  <si>
    <t>-47.241883</t>
  </si>
  <si>
    <t>CTO / IDU 224</t>
  </si>
  <si>
    <t>-23.128645</t>
  </si>
  <si>
    <t>-47.242527</t>
  </si>
  <si>
    <t>CTO / IDU 225</t>
  </si>
  <si>
    <t>-23.128392</t>
  </si>
  <si>
    <t>-47.243578</t>
  </si>
  <si>
    <t>CTO / IDU 226</t>
  </si>
  <si>
    <t>-23.128092</t>
  </si>
  <si>
    <t>-47.244684</t>
  </si>
  <si>
    <t>CTO / IDU 222</t>
  </si>
  <si>
    <t>-47.245745</t>
  </si>
  <si>
    <t>CTO / IDU 221</t>
  </si>
  <si>
    <t>-23.127576</t>
  </si>
  <si>
    <t>-47.246751</t>
  </si>
  <si>
    <t>CTO / IDU 220</t>
  </si>
  <si>
    <t>-23.126956</t>
  </si>
  <si>
    <t>-47.246834</t>
  </si>
  <si>
    <t>CTO / IDU 214</t>
  </si>
  <si>
    <t>-23.129461</t>
  </si>
  <si>
    <t>-47.241716</t>
  </si>
  <si>
    <t>CTO / IDU 215</t>
  </si>
  <si>
    <t>-23.129227</t>
  </si>
  <si>
    <t>-47.242666</t>
  </si>
  <si>
    <t>CTO / IDU 216</t>
  </si>
  <si>
    <t>-23.129035</t>
  </si>
  <si>
    <t>-47.243445</t>
  </si>
  <si>
    <t>CTO / IDU 212</t>
  </si>
  <si>
    <t>-23.129643</t>
  </si>
  <si>
    <t>-47.243591</t>
  </si>
  <si>
    <t>CTO / IDU 213</t>
  </si>
  <si>
    <t>-23.129416</t>
  </si>
  <si>
    <t>-47.24443</t>
  </si>
  <si>
    <t>CTO / IDU 217</t>
  </si>
  <si>
    <t>-23.128767</t>
  </si>
  <si>
    <t>-47.24444</t>
  </si>
  <si>
    <t>CTO / IDU 219</t>
  </si>
  <si>
    <t>-23.12844</t>
  </si>
  <si>
    <t>-47.245707</t>
  </si>
  <si>
    <t>CTO / IDU 218</t>
  </si>
  <si>
    <t>-23.128203</t>
  </si>
  <si>
    <t>-47.24657</t>
  </si>
  <si>
    <t>CTO / IDU 211</t>
  </si>
  <si>
    <t>-23.129887</t>
  </si>
  <si>
    <t>-47.242603</t>
  </si>
  <si>
    <t>CTO / IDU 207</t>
  </si>
  <si>
    <t>-23.130962</t>
  </si>
  <si>
    <t>-47.242906</t>
  </si>
  <si>
    <t>CTO / IDU 204</t>
  </si>
  <si>
    <t>-23.130194</t>
  </si>
  <si>
    <t>-47.243557</t>
  </si>
  <si>
    <t>CTO / IDU 208</t>
  </si>
  <si>
    <t>-23.130792</t>
  </si>
  <si>
    <t>-47.243581</t>
  </si>
  <si>
    <t>CTO / IDU 209</t>
  </si>
  <si>
    <t>-23.130501</t>
  </si>
  <si>
    <t>CTO / IDU 206</t>
  </si>
  <si>
    <t>-23.129871</t>
  </si>
  <si>
    <t>-47.244736</t>
  </si>
  <si>
    <t>CTO / IDU 210</t>
  </si>
  <si>
    <t>-23.130219</t>
  </si>
  <si>
    <t>-47.245759</t>
  </si>
  <si>
    <t>CTO / IDU 205</t>
  </si>
  <si>
    <t>-23.129573</t>
  </si>
  <si>
    <t>-47.245898</t>
  </si>
  <si>
    <t>CTO / IDU 203</t>
  </si>
  <si>
    <t>CTO / IDU 198</t>
  </si>
  <si>
    <t>-23.131493</t>
  </si>
  <si>
    <t>-47.243188</t>
  </si>
  <si>
    <t>CTO / IDU 197</t>
  </si>
  <si>
    <t>-23.132075</t>
  </si>
  <si>
    <t>-47.243219</t>
  </si>
  <si>
    <t>CTO / IDU 199</t>
  </si>
  <si>
    <t>CTO / IDU 196</t>
  </si>
  <si>
    <t>CTO / IDU 200</t>
  </si>
  <si>
    <t>-23.130802</t>
  </si>
  <si>
    <t>-47.245248</t>
  </si>
  <si>
    <t>CTO / IDU 202</t>
  </si>
  <si>
    <t>-23.129192</t>
  </si>
  <si>
    <t>-47.245335</t>
  </si>
  <si>
    <t>CTO / IDU 201</t>
  </si>
  <si>
    <t>-23.128927</t>
  </si>
  <si>
    <t>-47.246354</t>
  </si>
  <si>
    <t>CTO / IDU 190</t>
  </si>
  <si>
    <t>CTO / IDU 191</t>
  </si>
  <si>
    <t>-23.125</t>
  </si>
  <si>
    <t>-47.235756</t>
  </si>
  <si>
    <t>CTO / IDU 192</t>
  </si>
  <si>
    <t>-23.124652</t>
  </si>
  <si>
    <t>-47.237148</t>
  </si>
  <si>
    <t>CTO / IDU 189</t>
  </si>
  <si>
    <t>-23.123836</t>
  </si>
  <si>
    <t>-47.237377</t>
  </si>
  <si>
    <t>CTO / IDU 194</t>
  </si>
  <si>
    <t>-23.124396</t>
  </si>
  <si>
    <t>-47.238122</t>
  </si>
  <si>
    <t>CTO / IDU 188</t>
  </si>
  <si>
    <t>-23.123394</t>
  </si>
  <si>
    <t>-47.239082</t>
  </si>
  <si>
    <t>CTO / IDU 193</t>
  </si>
  <si>
    <t>-23.124085</t>
  </si>
  <si>
    <t>-47.239298</t>
  </si>
  <si>
    <t>CTO / IDU 195</t>
  </si>
  <si>
    <t>-23.132667</t>
  </si>
  <si>
    <t>-47.243334</t>
  </si>
  <si>
    <t>OLT-NK-FX8-IDU03</t>
  </si>
  <si>
    <t>CTO / IDU 1530</t>
  </si>
  <si>
    <t>-23.226676431600</t>
  </si>
  <si>
    <t>-47.267849337200</t>
  </si>
  <si>
    <t>CTO / IDU 1526</t>
  </si>
  <si>
    <t>-23.226162934000</t>
  </si>
  <si>
    <t>-47.268437746600</t>
  </si>
  <si>
    <t>CTO / IDU 1531</t>
  </si>
  <si>
    <t>-23.226665870300</t>
  </si>
  <si>
    <t>-47.268736645600</t>
  </si>
  <si>
    <t>CTO / IDU 1527</t>
  </si>
  <si>
    <t>-23.225532475000</t>
  </si>
  <si>
    <t>-47.269079950700</t>
  </si>
  <si>
    <t>CTO / IDU 1532</t>
  </si>
  <si>
    <t>-23.225855634200</t>
  </si>
  <si>
    <t>-47.269489019000</t>
  </si>
  <si>
    <t>CTO / IDU 1528</t>
  </si>
  <si>
    <t>-23.225074329700</t>
  </si>
  <si>
    <t>-47.269572614700</t>
  </si>
  <si>
    <t>CTO / IDU 1529</t>
  </si>
  <si>
    <t>-23.224770517600</t>
  </si>
  <si>
    <t>-47.270035672000</t>
  </si>
  <si>
    <t>CTO / IDU 1523</t>
  </si>
  <si>
    <t>-23.224367720100</t>
  </si>
  <si>
    <t>-47.266938248600</t>
  </si>
  <si>
    <t>CTO / IDU 1521</t>
  </si>
  <si>
    <t>-23.225440630800</t>
  </si>
  <si>
    <t>-47.266946042600</t>
  </si>
  <si>
    <t>CTO / IDU 1522</t>
  </si>
  <si>
    <t>-23.226123919200</t>
  </si>
  <si>
    <t>-47.266962058900</t>
  </si>
  <si>
    <t>CTO / IDU 1519</t>
  </si>
  <si>
    <t>-23.224864994100</t>
  </si>
  <si>
    <t>-47.267086459800</t>
  </si>
  <si>
    <t>CTO / IDU 1520</t>
  </si>
  <si>
    <t>-23.225600723300</t>
  </si>
  <si>
    <t>-47.267669123000</t>
  </si>
  <si>
    <t>CTO / IDU 1525</t>
  </si>
  <si>
    <t>-23.226091835100</t>
  </si>
  <si>
    <t>-47.267943962200</t>
  </si>
  <si>
    <t>CTO / IDU 1524</t>
  </si>
  <si>
    <t>-23.225830488600</t>
  </si>
  <si>
    <t>-47.268245439100</t>
  </si>
  <si>
    <t>CTO / IDU 1518</t>
  </si>
  <si>
    <t>-23.224276570900</t>
  </si>
  <si>
    <t>-47.268398440300</t>
  </si>
  <si>
    <t>CTO / IDU 1516</t>
  </si>
  <si>
    <t>-23.225051392800</t>
  </si>
  <si>
    <t>-47.267837521800</t>
  </si>
  <si>
    <t>CTO / IDU 1517</t>
  </si>
  <si>
    <t>-23.224739519400</t>
  </si>
  <si>
    <t>-47.268440141100</t>
  </si>
  <si>
    <t>CTO / IDU 1510</t>
  </si>
  <si>
    <t>-23.223644132600</t>
  </si>
  <si>
    <t>-47.268681859600</t>
  </si>
  <si>
    <t>CTO / IDU 1511</t>
  </si>
  <si>
    <t>-23.224016423000</t>
  </si>
  <si>
    <t>-47.269107615700</t>
  </si>
  <si>
    <t>CTO / IDU 1512</t>
  </si>
  <si>
    <t>-23.223699329381</t>
  </si>
  <si>
    <t>-47.269533079725</t>
  </si>
  <si>
    <t>CTO / IDU 1513</t>
  </si>
  <si>
    <t>-23.222977614800</t>
  </si>
  <si>
    <t>-47.269738468900</t>
  </si>
  <si>
    <t>CTO / IDU 1514</t>
  </si>
  <si>
    <t>-23.222681531400</t>
  </si>
  <si>
    <t>-47.270278744600</t>
  </si>
  <si>
    <t>CTO / IDU 1515</t>
  </si>
  <si>
    <t>-23.222952420900</t>
  </si>
  <si>
    <t>-47.270664065500</t>
  </si>
  <si>
    <t>CTO / IDU 1503</t>
  </si>
  <si>
    <t>-23.2214030491</t>
  </si>
  <si>
    <t>-47.265737008</t>
  </si>
  <si>
    <t>CTO / IDU 1507</t>
  </si>
  <si>
    <t>-23.222908927900</t>
  </si>
  <si>
    <t>-47.265892600200</t>
  </si>
  <si>
    <t>CTO / IDU 1508</t>
  </si>
  <si>
    <t>-23.222062604700</t>
  </si>
  <si>
    <t>-47.265975136500</t>
  </si>
  <si>
    <t>CTO / IDU 1502</t>
  </si>
  <si>
    <t>-23.221386596000</t>
  </si>
  <si>
    <t>-47.266232873400</t>
  </si>
  <si>
    <t>CTO / IDU 1505</t>
  </si>
  <si>
    <t>-23.223333816200</t>
  </si>
  <si>
    <t>-47.266893449600</t>
  </si>
  <si>
    <t>CTO / IDU 1504</t>
  </si>
  <si>
    <t>-23.221660575200</t>
  </si>
  <si>
    <t>-47.267203283300</t>
  </si>
  <si>
    <t>CTO / IDU 1509</t>
  </si>
  <si>
    <t>-23.223816881300</t>
  </si>
  <si>
    <t>-47.267287986000</t>
  </si>
  <si>
    <t>CTO / IDU 1506</t>
  </si>
  <si>
    <t>-23.222891241500</t>
  </si>
  <si>
    <t>-47.267942099000</t>
  </si>
  <si>
    <t>CTO / IDU 1500</t>
  </si>
  <si>
    <t>-23.220931758900</t>
  </si>
  <si>
    <t>-47.265531272700</t>
  </si>
  <si>
    <t>CTO / IDU 1501</t>
  </si>
  <si>
    <t>-23.220410455700</t>
  </si>
  <si>
    <t>-47.267018675500</t>
  </si>
  <si>
    <t>CTO / IDU 1499</t>
  </si>
  <si>
    <t>-23.218459568300</t>
  </si>
  <si>
    <t>-47.267722811600</t>
  </si>
  <si>
    <t>CTO / IDU 1498</t>
  </si>
  <si>
    <t>-23.219066395600</t>
  </si>
  <si>
    <t>-47.268458979400</t>
  </si>
  <si>
    <t>CTO / IDU 1497</t>
  </si>
  <si>
    <t>-23.218430582900</t>
  </si>
  <si>
    <t>-47.268765600700</t>
  </si>
  <si>
    <t>CTO / IDU 1494</t>
  </si>
  <si>
    <t>-23.219300461900</t>
  </si>
  <si>
    <t>-47.269041946900</t>
  </si>
  <si>
    <t>CTO / IDU 1495</t>
  </si>
  <si>
    <t>-23.218379985700</t>
  </si>
  <si>
    <t>-47.269312271400</t>
  </si>
  <si>
    <t>CTO / IDU 1496</t>
  </si>
  <si>
    <t>-23.218290155600</t>
  </si>
  <si>
    <t>-47.269992400900</t>
  </si>
  <si>
    <t>CTO / IDU 1536</t>
  </si>
  <si>
    <t>-23.067620968600</t>
  </si>
  <si>
    <t>-47.239317135300</t>
  </si>
  <si>
    <t>CTO / IDU 1486</t>
  </si>
  <si>
    <t>-23.220636317800</t>
  </si>
  <si>
    <t>-47.267570176300</t>
  </si>
  <si>
    <t>CTO / IDU 1488</t>
  </si>
  <si>
    <t>-23.222403788300</t>
  </si>
  <si>
    <t>-47.268009536100</t>
  </si>
  <si>
    <t>CTO / IDU 1487</t>
  </si>
  <si>
    <t>-23.221850735800</t>
  </si>
  <si>
    <t>-47.268127807800</t>
  </si>
  <si>
    <t>CTO / IDU 1493</t>
  </si>
  <si>
    <t>-23.222617119400</t>
  </si>
  <si>
    <t>-47.268483071600</t>
  </si>
  <si>
    <t>CTO / IDU 1489</t>
  </si>
  <si>
    <t>-23.220470555600</t>
  </si>
  <si>
    <t>-47.268882025100</t>
  </si>
  <si>
    <t>CTO / IDU 1490</t>
  </si>
  <si>
    <t>-23.221114754800</t>
  </si>
  <si>
    <t>-47.268892547400</t>
  </si>
  <si>
    <t>CTO / IDU 1492</t>
  </si>
  <si>
    <t>-23.222325695700</t>
  </si>
  <si>
    <t>-47.268927739700</t>
  </si>
  <si>
    <t>CTO / IDU 1491</t>
  </si>
  <si>
    <t>-23.222170338100</t>
  </si>
  <si>
    <t>-47.269381136000</t>
  </si>
  <si>
    <t>CTO / IDU 1478</t>
  </si>
  <si>
    <t>-23.219733965300</t>
  </si>
  <si>
    <t>-47.264438750300</t>
  </si>
  <si>
    <t>CTO / IDU 1481</t>
  </si>
  <si>
    <t>-23.218622373100</t>
  </si>
  <si>
    <t>-47.264754313300</t>
  </si>
  <si>
    <t>CTO / IDU 1479</t>
  </si>
  <si>
    <t>-23.219487572800</t>
  </si>
  <si>
    <t>-47.264882318400</t>
  </si>
  <si>
    <t>CTO / IDU 1483</t>
  </si>
  <si>
    <t>-23.218026156100</t>
  </si>
  <si>
    <t>-47.265042968900</t>
  </si>
  <si>
    <t>CTO / IDU 1480</t>
  </si>
  <si>
    <t>-23.219424287200</t>
  </si>
  <si>
    <t>-47.265189173600</t>
  </si>
  <si>
    <t>CTO / IDU 1482</t>
  </si>
  <si>
    <t>-23.218528878700</t>
  </si>
  <si>
    <t>-47.265434606400</t>
  </si>
  <si>
    <t>CTO / IDU 1484</t>
  </si>
  <si>
    <t>-23.219592528000</t>
  </si>
  <si>
    <t>-47.266666540200</t>
  </si>
  <si>
    <t>CTO / IDU 1485</t>
  </si>
  <si>
    <t>-23.221089699100</t>
  </si>
  <si>
    <t>-47.268367719400</t>
  </si>
  <si>
    <t>CTO / IDU 1588</t>
  </si>
  <si>
    <t>-23.064758292000</t>
  </si>
  <si>
    <t>-47.239295169700</t>
  </si>
  <si>
    <t>CTO / IDU 1587</t>
  </si>
  <si>
    <t>-23.065029749700</t>
  </si>
  <si>
    <t>-47.239442355900</t>
  </si>
  <si>
    <t>CTO / IDU 1585</t>
  </si>
  <si>
    <t>-23.065849363747</t>
  </si>
  <si>
    <t>-47.239724993706</t>
  </si>
  <si>
    <t>CTO / IDU 1586</t>
  </si>
  <si>
    <t>-23.066162463000</t>
  </si>
  <si>
    <t>-47.239825241300</t>
  </si>
  <si>
    <t>CTO / IDU 1584</t>
  </si>
  <si>
    <t>-23.066473402200</t>
  </si>
  <si>
    <t>-47.239921130200</t>
  </si>
  <si>
    <t>CTO / IDU 1583</t>
  </si>
  <si>
    <t>-23.067049933500</t>
  </si>
  <si>
    <t>-47.240100838200</t>
  </si>
  <si>
    <t>CTO / IDU 1473</t>
  </si>
  <si>
    <t>-23.220129683800</t>
  </si>
  <si>
    <t>-47.262931788300</t>
  </si>
  <si>
    <t>CTO / IDU 1472</t>
  </si>
  <si>
    <t>-23.218897826100</t>
  </si>
  <si>
    <t>-47.263068212700</t>
  </si>
  <si>
    <t>CTO / IDU 1471</t>
  </si>
  <si>
    <t>-23.219893802400</t>
  </si>
  <si>
    <t>-47.263354436500</t>
  </si>
  <si>
    <t>CTO / IDU 1477</t>
  </si>
  <si>
    <t>-23.221208428100</t>
  </si>
  <si>
    <t>-47.263722709200</t>
  </si>
  <si>
    <t>CTO / IDU 1470</t>
  </si>
  <si>
    <t>-23.219607588700</t>
  </si>
  <si>
    <t>-47.263766450800</t>
  </si>
  <si>
    <t>CTO / IDU 1474</t>
  </si>
  <si>
    <t>-23.220348360600</t>
  </si>
  <si>
    <t>-47.263898257400</t>
  </si>
  <si>
    <t>CTO / IDU 1475</t>
  </si>
  <si>
    <t>-23.220675307100</t>
  </si>
  <si>
    <t>-47.264261929600</t>
  </si>
  <si>
    <t>CTO / IDU 1476</t>
  </si>
  <si>
    <t>-23.221033198600</t>
  </si>
  <si>
    <t>-47.264527778900</t>
  </si>
  <si>
    <t>CTO / IDU 1463</t>
  </si>
  <si>
    <t>-23.203602810300</t>
  </si>
  <si>
    <t>-47.258698909300</t>
  </si>
  <si>
    <t>CTO / IDU 1466</t>
  </si>
  <si>
    <t>-23.204378316100</t>
  </si>
  <si>
    <t>-47.258922462100</t>
  </si>
  <si>
    <t>CTO / IDU 1468</t>
  </si>
  <si>
    <t>-23.205060182300</t>
  </si>
  <si>
    <t>-47.259074753800</t>
  </si>
  <si>
    <t>CTO / IDU 1464</t>
  </si>
  <si>
    <t>-23.203831356500</t>
  </si>
  <si>
    <t>-47.259156446900</t>
  </si>
  <si>
    <t>CTO / IDU 1469</t>
  </si>
  <si>
    <t>-23.206138340900</t>
  </si>
  <si>
    <t>-47.259398817000</t>
  </si>
  <si>
    <t>CTO / IDU 1462</t>
  </si>
  <si>
    <t>-23.202952944100</t>
  </si>
  <si>
    <t>-47.259959136600</t>
  </si>
  <si>
    <t>CTO / IDU 1467</t>
  </si>
  <si>
    <t>-23.204321463100</t>
  </si>
  <si>
    <t>-47.260055905200</t>
  </si>
  <si>
    <t>CTO / IDU 1465</t>
  </si>
  <si>
    <t>-23.203585571100</t>
  </si>
  <si>
    <t>-47.260161756600</t>
  </si>
  <si>
    <t>CTO / IDU 1458</t>
  </si>
  <si>
    <t>-23.201403003200</t>
  </si>
  <si>
    <t>-47.258116105100</t>
  </si>
  <si>
    <t>CTO / IDU 1457</t>
  </si>
  <si>
    <t>-23.200708335400</t>
  </si>
  <si>
    <t>-47.258198100500</t>
  </si>
  <si>
    <t>CTO / IDU 1459</t>
  </si>
  <si>
    <t>-23.202443298200</t>
  </si>
  <si>
    <t>-47.258388216400</t>
  </si>
  <si>
    <t>CTO / IDU 1460</t>
  </si>
  <si>
    <t>-23.202605569600</t>
  </si>
  <si>
    <t>-47.258669445400</t>
  </si>
  <si>
    <t>CTO / IDU 1456</t>
  </si>
  <si>
    <t>-23.201814174100</t>
  </si>
  <si>
    <t>-47.258918391700</t>
  </si>
  <si>
    <t>CTO / IDU 1461</t>
  </si>
  <si>
    <t>-23.203142672200</t>
  </si>
  <si>
    <t>-47.259075599500</t>
  </si>
  <si>
    <t>CTO / IDU 1454</t>
  </si>
  <si>
    <t>-23.201943247800</t>
  </si>
  <si>
    <t>-47.259623073800</t>
  </si>
  <si>
    <t>CTO / IDU 1455</t>
  </si>
  <si>
    <t>-23.202254327700</t>
  </si>
  <si>
    <t>-47.260062154400</t>
  </si>
  <si>
    <t>CTO / IDU 1453</t>
  </si>
  <si>
    <t>-23.201042671300</t>
  </si>
  <si>
    <t>-47.259374439100</t>
  </si>
  <si>
    <t>CTO / IDU 1450</t>
  </si>
  <si>
    <t>-23.200209343400</t>
  </si>
  <si>
    <t>-47.259847562100</t>
  </si>
  <si>
    <t>CTO / IDU 1451</t>
  </si>
  <si>
    <t>-23.201013611700</t>
  </si>
  <si>
    <t>-47.260049236700</t>
  </si>
  <si>
    <t>CTO / IDU 1452</t>
  </si>
  <si>
    <t>-23.202912750000</t>
  </si>
  <si>
    <t>-47.260549193100</t>
  </si>
  <si>
    <t>CTO / IDU 1446</t>
  </si>
  <si>
    <t>-23.200878516400</t>
  </si>
  <si>
    <t>-47.260690232800</t>
  </si>
  <si>
    <t>CTO / IDU 1448</t>
  </si>
  <si>
    <t>-23.200397970700</t>
  </si>
  <si>
    <t>-47.261870089100</t>
  </si>
  <si>
    <t>CTO / IDU 1447</t>
  </si>
  <si>
    <t>-23.200859941500</t>
  </si>
  <si>
    <t>-47.262234517100</t>
  </si>
  <si>
    <t>CTO / IDU 1449</t>
  </si>
  <si>
    <t>-23.199901467900</t>
  </si>
  <si>
    <t>-47.262255098400</t>
  </si>
  <si>
    <t>CTO / IDU 1439</t>
  </si>
  <si>
    <t>-23.106989110600</t>
  </si>
  <si>
    <t>-47.191990817900</t>
  </si>
  <si>
    <t>CTO / IDU 1438</t>
  </si>
  <si>
    <t>-23.107594177500</t>
  </si>
  <si>
    <t>-47.192665301300</t>
  </si>
  <si>
    <t>CTO / IDU 1116</t>
  </si>
  <si>
    <t>-23.101577</t>
  </si>
  <si>
    <t>-47.233656</t>
  </si>
  <si>
    <t>CTO / IDU 1443</t>
  </si>
  <si>
    <t>-23.199773043600</t>
  </si>
  <si>
    <t>-47.260448444700</t>
  </si>
  <si>
    <t>CTO / IDU 1444</t>
  </si>
  <si>
    <t>-23.200657018100</t>
  </si>
  <si>
    <t>-47.261316038700</t>
  </si>
  <si>
    <t>CTO / IDU 1442</t>
  </si>
  <si>
    <t>-23.199234454500</t>
  </si>
  <si>
    <t>-47.261387296800</t>
  </si>
  <si>
    <t>CTO / IDU 1445</t>
  </si>
  <si>
    <t>-23.201266387300</t>
  </si>
  <si>
    <t>-47.261726778600</t>
  </si>
  <si>
    <t>CTO / IDU 1441</t>
  </si>
  <si>
    <t>-23.199706470200</t>
  </si>
  <si>
    <t>-47.262856000700</t>
  </si>
  <si>
    <t>CTO / IDU 1440</t>
  </si>
  <si>
    <t>-23.198363823600</t>
  </si>
  <si>
    <t>-47.262867970200</t>
  </si>
  <si>
    <t>CTO / IDU 1437</t>
  </si>
  <si>
    <t>-23.109469977500</t>
  </si>
  <si>
    <t>-47.194772953600</t>
  </si>
  <si>
    <t>CTO / IDU 1436</t>
  </si>
  <si>
    <t>-23.110187024400</t>
  </si>
  <si>
    <t>-47.199081226000</t>
  </si>
  <si>
    <t>CTO / IDU 1433</t>
  </si>
  <si>
    <t>-23.110750217100</t>
  </si>
  <si>
    <t>-47.199989743500</t>
  </si>
  <si>
    <t>CTO / IDU 1432</t>
  </si>
  <si>
    <t>-23.111817018300</t>
  </si>
  <si>
    <t>-47.200170122100</t>
  </si>
  <si>
    <t>CTO / IDU 1435</t>
  </si>
  <si>
    <t>-23.110223827800</t>
  </si>
  <si>
    <t>-47.200561724600</t>
  </si>
  <si>
    <t>CTO / IDU 1434</t>
  </si>
  <si>
    <t>-23.111897197800</t>
  </si>
  <si>
    <t>-47.200780995200</t>
  </si>
  <si>
    <t>CTO / IDU 1431</t>
  </si>
  <si>
    <t>-23.113049236000</t>
  </si>
  <si>
    <t>-47.200914435600</t>
  </si>
  <si>
    <t>CTO / IDU 1430</t>
  </si>
  <si>
    <t>-23.114061605900</t>
  </si>
  <si>
    <t>-47.201744914100</t>
  </si>
  <si>
    <t>CTO / IDU 1422</t>
  </si>
  <si>
    <t>-23.110789231000</t>
  </si>
  <si>
    <t>-47.201243676200</t>
  </si>
  <si>
    <t>CTO / IDU 1423</t>
  </si>
  <si>
    <t>-23.111866206500</t>
  </si>
  <si>
    <t>-47.201407291000</t>
  </si>
  <si>
    <t>CTO / IDU 1429</t>
  </si>
  <si>
    <t>-23.112847272100</t>
  </si>
  <si>
    <t>-47.201543077800</t>
  </si>
  <si>
    <t>CTO / IDU 1426</t>
  </si>
  <si>
    <t>-23.109978525300</t>
  </si>
  <si>
    <t>-47.201694622600</t>
  </si>
  <si>
    <t>CTO / IDU 1425</t>
  </si>
  <si>
    <t>-23.111002928800</t>
  </si>
  <si>
    <t>-47.201851196600</t>
  </si>
  <si>
    <t>CTO / IDU 1424</t>
  </si>
  <si>
    <t>-23.112037037200</t>
  </si>
  <si>
    <t>-47.202066108600</t>
  </si>
  <si>
    <t>CTO / IDU 1427</t>
  </si>
  <si>
    <t>-23.112990970300</t>
  </si>
  <si>
    <t>-47.202246822400</t>
  </si>
  <si>
    <t>CTO / IDU 1428</t>
  </si>
  <si>
    <t>-23.113571464000</t>
  </si>
  <si>
    <t>-47.202332988400</t>
  </si>
  <si>
    <t>CTO / IDU 1421</t>
  </si>
  <si>
    <t>-23.109993635400</t>
  </si>
  <si>
    <t>-47.201121635700</t>
  </si>
  <si>
    <t>CTO / IDU 1417</t>
  </si>
  <si>
    <t>-23.109747244700</t>
  </si>
  <si>
    <t>-47.202316895100</t>
  </si>
  <si>
    <t>CTO / IDU 1418</t>
  </si>
  <si>
    <t>-23.110899473000</t>
  </si>
  <si>
    <t>-47.202485874300</t>
  </si>
  <si>
    <t>CTO / IDU 1419</t>
  </si>
  <si>
    <t>-23.112056931700</t>
  </si>
  <si>
    <t>-47.202662229500</t>
  </si>
  <si>
    <t>CTO / IDU 1420</t>
  </si>
  <si>
    <t>-23.112973547400</t>
  </si>
  <si>
    <t>-47.202876806300</t>
  </si>
  <si>
    <t>CTO / IDU 1414</t>
  </si>
  <si>
    <t>-23.109957859600</t>
  </si>
  <si>
    <t>-47.203025668900</t>
  </si>
  <si>
    <t>CTO / IDU 1415</t>
  </si>
  <si>
    <t>-23.110556254700</t>
  </si>
  <si>
    <t>-47.203084006900</t>
  </si>
  <si>
    <t>CTO / IDU 1416</t>
  </si>
  <si>
    <t>-23.111992941100</t>
  </si>
  <si>
    <t>-47.203365303600</t>
  </si>
  <si>
    <t>CTO / IDU 1413</t>
  </si>
  <si>
    <t>-23.113129114800</t>
  </si>
  <si>
    <t>-47.203417271400</t>
  </si>
  <si>
    <t>CTO / IDU 1410</t>
  </si>
  <si>
    <t>-23.109655197000</t>
  </si>
  <si>
    <t>-47.203611396300</t>
  </si>
  <si>
    <t>CTO / IDU 1411</t>
  </si>
  <si>
    <t>-23.110416565500</t>
  </si>
  <si>
    <t>-47.203729078200</t>
  </si>
  <si>
    <t>CTO / IDU 1412</t>
  </si>
  <si>
    <t>-23.111461012100</t>
  </si>
  <si>
    <t>-47.203882299400</t>
  </si>
  <si>
    <t>CTO / IDU 1407</t>
  </si>
  <si>
    <t>-23.110077975100</t>
  </si>
  <si>
    <t>-47.204302400400</t>
  </si>
  <si>
    <t>CTO / IDU 1408</t>
  </si>
  <si>
    <t>-23.110690243100</t>
  </si>
  <si>
    <t>-47.204381860800</t>
  </si>
  <si>
    <t>CTO / IDU 1409</t>
  </si>
  <si>
    <t>-23.110891454200</t>
  </si>
  <si>
    <t>-47.205129861800</t>
  </si>
  <si>
    <t>CTO / IDU 1406</t>
  </si>
  <si>
    <t>-23.125081853200</t>
  </si>
  <si>
    <t>-47.213682755800</t>
  </si>
  <si>
    <t>CTO / IDU 1402</t>
  </si>
  <si>
    <t>-23.121304524300</t>
  </si>
  <si>
    <t>-47.209323830900</t>
  </si>
  <si>
    <t>CTO / IDU 1404</t>
  </si>
  <si>
    <t>-23.123236140200</t>
  </si>
  <si>
    <t>-47.210307866300</t>
  </si>
  <si>
    <t>CTO / IDU 1401</t>
  </si>
  <si>
    <t>-23.120604733700</t>
  </si>
  <si>
    <t>-47.210412472500</t>
  </si>
  <si>
    <t>CTO / IDU 1405</t>
  </si>
  <si>
    <t>-23.125033346900</t>
  </si>
  <si>
    <t>-47.211076884400</t>
  </si>
  <si>
    <t>CTO / IDU 1403</t>
  </si>
  <si>
    <t>-23.123011512600</t>
  </si>
  <si>
    <t>-47.211261056400</t>
  </si>
  <si>
    <t>CTO / IDU 1400</t>
  </si>
  <si>
    <t>-23.121993057600</t>
  </si>
  <si>
    <t>-47.216034382600</t>
  </si>
  <si>
    <t>CTO / IDU 1398</t>
  </si>
  <si>
    <t>-23.069988846000</t>
  </si>
  <si>
    <t>-47.245488055000</t>
  </si>
  <si>
    <t>CTO / IDU 1399</t>
  </si>
  <si>
    <t>-23.071224235800</t>
  </si>
  <si>
    <t>-47.246459685300</t>
  </si>
  <si>
    <t>CTO / IDU 1392</t>
  </si>
  <si>
    <t>-23.068005259800</t>
  </si>
  <si>
    <t>-47.243870347700</t>
  </si>
  <si>
    <t>CTO / IDU 1391</t>
  </si>
  <si>
    <t>-23.065520281584</t>
  </si>
  <si>
    <t>-47.2439134894</t>
  </si>
  <si>
    <t>CTO / IDU 1394</t>
  </si>
  <si>
    <t>-23.068897343000</t>
  </si>
  <si>
    <t>-47.244110405400</t>
  </si>
  <si>
    <t>CTO / IDU 1395</t>
  </si>
  <si>
    <t>-23.068772879000</t>
  </si>
  <si>
    <t>-47.244767211400</t>
  </si>
  <si>
    <t>CTO / IDU 1393</t>
  </si>
  <si>
    <t>-23.066732972700</t>
  </si>
  <si>
    <t>-47.245181947900</t>
  </si>
  <si>
    <t>CTO / IDU 1396</t>
  </si>
  <si>
    <t>-23.068140521900</t>
  </si>
  <si>
    <t>-47.245455198000</t>
  </si>
  <si>
    <t>CTO / IDU 1390</t>
  </si>
  <si>
    <t>-23.065576814700</t>
  </si>
  <si>
    <t>-47.245779745300</t>
  </si>
  <si>
    <t>CTO / IDU 1397</t>
  </si>
  <si>
    <t>-23.068658283700</t>
  </si>
  <si>
    <t>-47.246072106100</t>
  </si>
  <si>
    <t>CTO / IDU 1386</t>
  </si>
  <si>
    <t>-23.053792788300</t>
  </si>
  <si>
    <t>-47.205926813200</t>
  </si>
  <si>
    <t>CTO / IDU 1385</t>
  </si>
  <si>
    <t>-23.0535119685</t>
  </si>
  <si>
    <t>-47.2066615693</t>
  </si>
  <si>
    <t>CTO / IDU 1384</t>
  </si>
  <si>
    <t>-23.053304575458</t>
  </si>
  <si>
    <t>-47.206946063278</t>
  </si>
  <si>
    <t>CTO / IDU 1383</t>
  </si>
  <si>
    <t>-23.052959527000</t>
  </si>
  <si>
    <t>-47.207643427000</t>
  </si>
  <si>
    <t>CTO / IDU 1382</t>
  </si>
  <si>
    <t>-23.052344371200</t>
  </si>
  <si>
    <t>-47.208668030800</t>
  </si>
  <si>
    <t>CTO / IDU 1387</t>
  </si>
  <si>
    <t>-23.068878375200</t>
  </si>
  <si>
    <t>-47.242783047300</t>
  </si>
  <si>
    <t>CTO / IDU 1388</t>
  </si>
  <si>
    <t>-23.067721777600</t>
  </si>
  <si>
    <t>-47.242907434700</t>
  </si>
  <si>
    <t>CTO / IDU 1389</t>
  </si>
  <si>
    <t>-23.066460130300</t>
  </si>
  <si>
    <t>-47.244195900900</t>
  </si>
  <si>
    <t>CTO / IDU 1376</t>
  </si>
  <si>
    <t>-23.054415805500</t>
  </si>
  <si>
    <t>-47.205968052100</t>
  </si>
  <si>
    <t>CTO / IDU 1375</t>
  </si>
  <si>
    <t>-23.054846160700</t>
  </si>
  <si>
    <t>-47.206508852500</t>
  </si>
  <si>
    <t>CTO / IDU 1374</t>
  </si>
  <si>
    <t>-23.056160378500</t>
  </si>
  <si>
    <t>-47.206708930500</t>
  </si>
  <si>
    <t>CTO / IDU 1377</t>
  </si>
  <si>
    <t>-23.053782599300</t>
  </si>
  <si>
    <t>-47.207409739500</t>
  </si>
  <si>
    <t>CTO / IDU 1378</t>
  </si>
  <si>
    <t>-23.054266645200</t>
  </si>
  <si>
    <t>-47.207713164400</t>
  </si>
  <si>
    <t>CTO / IDU 1380</t>
  </si>
  <si>
    <t>-23.053468709500</t>
  </si>
  <si>
    <t>-47.208042405500</t>
  </si>
  <si>
    <t>CTO / IDU 1379</t>
  </si>
  <si>
    <t>-23.054109156800</t>
  </si>
  <si>
    <t>-47.208113148800</t>
  </si>
  <si>
    <t>CTO / IDU 1381</t>
  </si>
  <si>
    <t>-23.053162677000</t>
  </si>
  <si>
    <t>-47.208521179900</t>
  </si>
  <si>
    <t>CTO / IDU 1373</t>
  </si>
  <si>
    <t>-23.055431349700</t>
  </si>
  <si>
    <t>-47.206668134500</t>
  </si>
  <si>
    <t>CTO / IDU 1372</t>
  </si>
  <si>
    <t>-23.054834462300</t>
  </si>
  <si>
    <t>-47.207973949700</t>
  </si>
  <si>
    <t>CTO / IDU 1371</t>
  </si>
  <si>
    <t>-23.054563421800</t>
  </si>
  <si>
    <t>-47.208527550100</t>
  </si>
  <si>
    <t>CTO / IDU 1370</t>
  </si>
  <si>
    <t>-23.055137998000</t>
  </si>
  <si>
    <t>-47.208757549500</t>
  </si>
  <si>
    <t>CTO / IDU 1369</t>
  </si>
  <si>
    <t>-23.054465009800</t>
  </si>
  <si>
    <t>-47.208764925600</t>
  </si>
  <si>
    <t>CTO / IDU 1367</t>
  </si>
  <si>
    <t>-23.052876847900</t>
  </si>
  <si>
    <t>-47.209185026600</t>
  </si>
  <si>
    <t>CTO / IDU 1368</t>
  </si>
  <si>
    <t>-23.053967090800</t>
  </si>
  <si>
    <t>-47.209255099300</t>
  </si>
  <si>
    <t>CTO / IDU 1364</t>
  </si>
  <si>
    <t>-23.080237604277</t>
  </si>
  <si>
    <t>-47.201273851060</t>
  </si>
  <si>
    <t>CTO / IDU 1362</t>
  </si>
  <si>
    <t>-23.075571420400</t>
  </si>
  <si>
    <t>-47.205832682900</t>
  </si>
  <si>
    <t>CTO / IDU 1361</t>
  </si>
  <si>
    <t>-23.078892492700</t>
  </si>
  <si>
    <t>-47.212510965800</t>
  </si>
  <si>
    <t>CTO / IDU 1359</t>
  </si>
  <si>
    <t>-23.107136392200</t>
  </si>
  <si>
    <t>-47.233815752000</t>
  </si>
  <si>
    <t>CTO / IDU 1358</t>
  </si>
  <si>
    <t>-23.107551776500</t>
  </si>
  <si>
    <t>-47.234065868000</t>
  </si>
  <si>
    <t>CTO / IDU 1352</t>
  </si>
  <si>
    <t>-23.109561761700</t>
  </si>
  <si>
    <t>-47.232083044900</t>
  </si>
  <si>
    <t>CTO / IDU 1350</t>
  </si>
  <si>
    <t>-23.110552866400</t>
  </si>
  <si>
    <t>-47.232321761500</t>
  </si>
  <si>
    <t>CTO / IDU 1357</t>
  </si>
  <si>
    <t>-23.107845659300</t>
  </si>
  <si>
    <t>-47.232904136200</t>
  </si>
  <si>
    <t>CTO / IDU 1355</t>
  </si>
  <si>
    <t>-23.108747965000</t>
  </si>
  <si>
    <t>-47.233170010100</t>
  </si>
  <si>
    <t>CTO / IDU 1353</t>
  </si>
  <si>
    <t>-23.108729813200</t>
  </si>
  <si>
    <t>-47.233687298000</t>
  </si>
  <si>
    <t>CTO / IDU 1354</t>
  </si>
  <si>
    <t>-23.108554968000</t>
  </si>
  <si>
    <t>-47.233860384700</t>
  </si>
  <si>
    <t>CTO / IDU 1356</t>
  </si>
  <si>
    <t>-23.108078174700</t>
  </si>
  <si>
    <t>-47.233865037600</t>
  </si>
  <si>
    <t>CTO / IDU 1351</t>
  </si>
  <si>
    <t>-23.108994972400</t>
  </si>
  <si>
    <t>-47.234192267100</t>
  </si>
  <si>
    <t>CTO / IDU 1345</t>
  </si>
  <si>
    <t>-23.110024627700</t>
  </si>
  <si>
    <t>-47.232263758800</t>
  </si>
  <si>
    <t>CTO / IDU 1343</t>
  </si>
  <si>
    <t>-23.111622905900</t>
  </si>
  <si>
    <t>-47.232398204500</t>
  </si>
  <si>
    <t>CTO / IDU 1344</t>
  </si>
  <si>
    <t>-23.111069385100</t>
  </si>
  <si>
    <t>-47.232515551200</t>
  </si>
  <si>
    <t>CTO / IDU 1349</t>
  </si>
  <si>
    <t>-23.110262689997</t>
  </si>
  <si>
    <t>-47.233223319054</t>
  </si>
  <si>
    <t>CTO / IDU 1342</t>
  </si>
  <si>
    <t>-23.112570515900</t>
  </si>
  <si>
    <t>-47.233387604400</t>
  </si>
  <si>
    <t>CTO / IDU 1346</t>
  </si>
  <si>
    <t>-23.109689736200</t>
  </si>
  <si>
    <t>-47.233490198900</t>
  </si>
  <si>
    <t>CTO / IDU 1347</t>
  </si>
  <si>
    <t>-23.109510263600</t>
  </si>
  <si>
    <t>-47.234148010600</t>
  </si>
  <si>
    <t>CTO / IDU 1348</t>
  </si>
  <si>
    <t>-23.110011676100</t>
  </si>
  <si>
    <t>-47.234194949300</t>
  </si>
  <si>
    <t>CTO / IDU 1341</t>
  </si>
  <si>
    <t>-23.112918351500</t>
  </si>
  <si>
    <t>-47.233247794200</t>
  </si>
  <si>
    <t>CTO / IDU 1340</t>
  </si>
  <si>
    <t>-23.113456623500</t>
  </si>
  <si>
    <t>-47.233771396800</t>
  </si>
  <si>
    <t>CTO / IDU 1339</t>
  </si>
  <si>
    <t>-23.102891225492</t>
  </si>
  <si>
    <t>-47.238819413557</t>
  </si>
  <si>
    <t>CTO / IDU 1337</t>
  </si>
  <si>
    <t>-23.103561165300</t>
  </si>
  <si>
    <t>-47.238950505900</t>
  </si>
  <si>
    <t>CTO / IDU 1338</t>
  </si>
  <si>
    <t>-23.103524775700</t>
  </si>
  <si>
    <t>-47.239296846100</t>
  </si>
  <si>
    <t>CTO / IDU 1336</t>
  </si>
  <si>
    <t>-23.083606341100</t>
  </si>
  <si>
    <t>-47.250440312000</t>
  </si>
  <si>
    <t>CTO / IDU 1335</t>
  </si>
  <si>
    <t>-23.084417014900</t>
  </si>
  <si>
    <t>-47.253924365800</t>
  </si>
  <si>
    <t>CTO / IDU 1334</t>
  </si>
  <si>
    <t>-23.084301844200</t>
  </si>
  <si>
    <t>-47.255911454600</t>
  </si>
  <si>
    <t>CTO / IDU 1326</t>
  </si>
  <si>
    <t>-23.076910512074</t>
  </si>
  <si>
    <t>-47.253598123515</t>
  </si>
  <si>
    <t>CTO / IDU 1328</t>
  </si>
  <si>
    <t>-23.079211568500</t>
  </si>
  <si>
    <t>-47.254321239900</t>
  </si>
  <si>
    <t>CTO / IDU 1329</t>
  </si>
  <si>
    <t>-23.079698295100</t>
  </si>
  <si>
    <t>-47.254345044500</t>
  </si>
  <si>
    <t>CTO / IDU 1327</t>
  </si>
  <si>
    <t>-23.078716832300</t>
  </si>
  <si>
    <t>-47.254865393000</t>
  </si>
  <si>
    <t>CTO / IDU 1330</t>
  </si>
  <si>
    <t>-23.079620414300</t>
  </si>
  <si>
    <t>-47.255316004200</t>
  </si>
  <si>
    <t>CTO / IDU 1331</t>
  </si>
  <si>
    <t>-23.080015064100</t>
  </si>
  <si>
    <t>-47.255348861200</t>
  </si>
  <si>
    <t>CTO / IDU 1332</t>
  </si>
  <si>
    <t>-23.081333016500</t>
  </si>
  <si>
    <t>-47.255452796800</t>
  </si>
  <si>
    <t>CTO / IDU 1333</t>
  </si>
  <si>
    <t>-23.081562190600</t>
  </si>
  <si>
    <t>-47.255547680000</t>
  </si>
  <si>
    <t>CTO / IDU 1322</t>
  </si>
  <si>
    <t>-23.114533863500</t>
  </si>
  <si>
    <t>-47.253718748700</t>
  </si>
  <si>
    <t>CTO / IDU 1320</t>
  </si>
  <si>
    <t>-23.114964026200</t>
  </si>
  <si>
    <t>-47.253873311000</t>
  </si>
  <si>
    <t>CTO / IDU 1318</t>
  </si>
  <si>
    <t>-23.115429648700</t>
  </si>
  <si>
    <t>-47.253959812200</t>
  </si>
  <si>
    <t>CTO / IDU 1321</t>
  </si>
  <si>
    <t>-23.114536638800</t>
  </si>
  <si>
    <t>-47.255083322500</t>
  </si>
  <si>
    <t>CTO / IDU 1319</t>
  </si>
  <si>
    <t>-23.114965876400</t>
  </si>
  <si>
    <t>-47.255288846800</t>
  </si>
  <si>
    <t>CTO / IDU 1323</t>
  </si>
  <si>
    <t>-23.114014582900</t>
  </si>
  <si>
    <t>-47.255335785400</t>
  </si>
  <si>
    <t>CTO / IDU 1325</t>
  </si>
  <si>
    <t>-23.081224575400</t>
  </si>
  <si>
    <t>-47.259008735400</t>
  </si>
  <si>
    <t>CTO / IDU 1324</t>
  </si>
  <si>
    <t>-23.088114288400</t>
  </si>
  <si>
    <t>-47.259596965400</t>
  </si>
  <si>
    <t>CTO / IDU 1314</t>
  </si>
  <si>
    <t>-23.116533568500</t>
  </si>
  <si>
    <t>-47.253766357900</t>
  </si>
  <si>
    <t>CTO / IDU 1316</t>
  </si>
  <si>
    <t>-23.115892802800</t>
  </si>
  <si>
    <t>-47.254111692300</t>
  </si>
  <si>
    <t>CTO / IDU 1311</t>
  </si>
  <si>
    <t>-23.117277938400</t>
  </si>
  <si>
    <t>-47.254594825200</t>
  </si>
  <si>
    <t>CTO / IDU 1313</t>
  </si>
  <si>
    <t>-23.116734616600</t>
  </si>
  <si>
    <t>-47.254759781100</t>
  </si>
  <si>
    <t>CTO / IDU 1312</t>
  </si>
  <si>
    <t>-23.116462338200</t>
  </si>
  <si>
    <t>-47.255538627500</t>
  </si>
  <si>
    <t>CTO / IDU 1315</t>
  </si>
  <si>
    <t>-23.115959408000</t>
  </si>
  <si>
    <t>-47.255746834000</t>
  </si>
  <si>
    <t>CTO / IDU 1310</t>
  </si>
  <si>
    <t>-23.116854567000</t>
  </si>
  <si>
    <t>-47.255809530600</t>
  </si>
  <si>
    <t>CTO / IDU 1317</t>
  </si>
  <si>
    <t>-23.115379077900</t>
  </si>
  <si>
    <t>-47.255976833400</t>
  </si>
  <si>
    <t>CTO / IDU 1535</t>
  </si>
  <si>
    <t>-23.100817000000</t>
  </si>
  <si>
    <t>-47.247023000000</t>
  </si>
  <si>
    <t>CTO / IDU 1302</t>
  </si>
  <si>
    <t>-23.114954910700</t>
  </si>
  <si>
    <t>-47.252291508300</t>
  </si>
  <si>
    <t>CTO / IDU 1309</t>
  </si>
  <si>
    <t>-23.117802756700</t>
  </si>
  <si>
    <t>-47.254814766300</t>
  </si>
  <si>
    <t>CTO / IDU 1308</t>
  </si>
  <si>
    <t>-23.117337450800</t>
  </si>
  <si>
    <t>-47.256033830300</t>
  </si>
  <si>
    <t>CTO / IDU 1304</t>
  </si>
  <si>
    <t>-23.119216240800</t>
  </si>
  <si>
    <t>-47.256344296000</t>
  </si>
  <si>
    <t>CTO / IDU 1303</t>
  </si>
  <si>
    <t>-23.117989002000</t>
  </si>
  <si>
    <t>-47.256415709900</t>
  </si>
  <si>
    <t>CTO / IDU 1305</t>
  </si>
  <si>
    <t>-23.119465695800</t>
  </si>
  <si>
    <t>-47.256872020700</t>
  </si>
  <si>
    <t>CTO / IDU 1306</t>
  </si>
  <si>
    <t>-23.119339889100</t>
  </si>
  <si>
    <t>-47.257383987300</t>
  </si>
  <si>
    <t>CTO / IDU 1307</t>
  </si>
  <si>
    <t>-23.119476179600</t>
  </si>
  <si>
    <t>-47.257890924800</t>
  </si>
  <si>
    <t>CTO / IDU 1294</t>
  </si>
  <si>
    <t>-23.119200569100</t>
  </si>
  <si>
    <t>-47.251872586600</t>
  </si>
  <si>
    <t>CTO / IDU 1301</t>
  </si>
  <si>
    <t>-23.115479911200</t>
  </si>
  <si>
    <t>-47.252157032500</t>
  </si>
  <si>
    <t>CTO / IDU 1300</t>
  </si>
  <si>
    <t>-23.115961874900</t>
  </si>
  <si>
    <t>-47.252260968100</t>
  </si>
  <si>
    <t>CTO / IDU 1299</t>
  </si>
  <si>
    <t>-23.116364280800</t>
  </si>
  <si>
    <t>-47.252665646400</t>
  </si>
  <si>
    <t>CTO / IDU 1298</t>
  </si>
  <si>
    <t>-23.116838733700</t>
  </si>
  <si>
    <t>-47.252699934900</t>
  </si>
  <si>
    <t>CTO / IDU 1297</t>
  </si>
  <si>
    <t>-23.117329433600</t>
  </si>
  <si>
    <t>-47.252910062700</t>
  </si>
  <si>
    <t>CTO / IDU 1296</t>
  </si>
  <si>
    <t>-23.117755270300</t>
  </si>
  <si>
    <t>-47.253147438200</t>
  </si>
  <si>
    <t>CTO / IDU 1295</t>
  </si>
  <si>
    <t>-23.118191281300</t>
  </si>
  <si>
    <t>-47.253377437600</t>
  </si>
  <si>
    <t>CTO / IDU 1290</t>
  </si>
  <si>
    <t>-23.120201724000</t>
  </si>
  <si>
    <t>-47.252198942000</t>
  </si>
  <si>
    <t>CTO / IDU 1289</t>
  </si>
  <si>
    <t>-23.119429927200</t>
  </si>
  <si>
    <t>-47.252715937800</t>
  </si>
  <si>
    <t>CTO / IDU 1288</t>
  </si>
  <si>
    <t>-23.119888133900</t>
  </si>
  <si>
    <t>-47.253485061200</t>
  </si>
  <si>
    <t>CTO / IDU 1293</t>
  </si>
  <si>
    <t>-23.118632224500</t>
  </si>
  <si>
    <t>-47.253660410600</t>
  </si>
  <si>
    <t>CTO / IDU 1286</t>
  </si>
  <si>
    <t>-23.124568166000</t>
  </si>
  <si>
    <t>-47.253885716200</t>
  </si>
  <si>
    <t>CTO / IDU 1291</t>
  </si>
  <si>
    <t>-23.11898312796</t>
  </si>
  <si>
    <t>-47.254195176065</t>
  </si>
  <si>
    <t>CTO / IDU 1287</t>
  </si>
  <si>
    <t>-23.124156102392</t>
  </si>
  <si>
    <t>-47.254575985507</t>
  </si>
  <si>
    <t>CTO / IDU 1292</t>
  </si>
  <si>
    <t>-23.118314930600</t>
  </si>
  <si>
    <t>-47.255403846500</t>
  </si>
  <si>
    <t>CTO / IDU 1280</t>
  </si>
  <si>
    <t>-23.121442509700</t>
  </si>
  <si>
    <t>-47.252065166800</t>
  </si>
  <si>
    <t>CTO / IDU 1281</t>
  </si>
  <si>
    <t>-23.122001846300</t>
  </si>
  <si>
    <t>-47.252328693900</t>
  </si>
  <si>
    <t>CTO / IDU 1279</t>
  </si>
  <si>
    <t>-23.120668998383</t>
  </si>
  <si>
    <t>-47.252855412712</t>
  </si>
  <si>
    <t>CTO / IDU 1282</t>
  </si>
  <si>
    <t>-23.122434451700</t>
  </si>
  <si>
    <t>-47.253115251700</t>
  </si>
  <si>
    <t>CTO / IDU 1284</t>
  </si>
  <si>
    <t>-23.123735034800</t>
  </si>
  <si>
    <t>-47.253362350200</t>
  </si>
  <si>
    <t>CTO / IDU 1285</t>
  </si>
  <si>
    <t>-23.123559589400</t>
  </si>
  <si>
    <t>-47.254562974000</t>
  </si>
  <si>
    <t>CTO / IDU 1283</t>
  </si>
  <si>
    <t>-23.121935702700</t>
  </si>
  <si>
    <t>-47.255012914500</t>
  </si>
  <si>
    <t>CTO / IDU 1278</t>
  </si>
  <si>
    <t>-23.127359955300</t>
  </si>
  <si>
    <t>-47.258400544500</t>
  </si>
  <si>
    <t>CTO / IDU 1276</t>
  </si>
  <si>
    <t>-23.130697472200</t>
  </si>
  <si>
    <t>-47.249129489100</t>
  </si>
  <si>
    <t>CTO / IDU 1274</t>
  </si>
  <si>
    <t>-23.130197062000</t>
  </si>
  <si>
    <t>-47.249329984200</t>
  </si>
  <si>
    <t>CTO / IDU 1277</t>
  </si>
  <si>
    <t>-23.131188014300</t>
  </si>
  <si>
    <t>-47.249631397400</t>
  </si>
  <si>
    <t>CTO / IDU 1273</t>
  </si>
  <si>
    <t>-23.129755540100</t>
  </si>
  <si>
    <t>-47.249669618900</t>
  </si>
  <si>
    <t>CTO / IDU 1271</t>
  </si>
  <si>
    <t>-23.129245568200</t>
  </si>
  <si>
    <t>-47.250095084300</t>
  </si>
  <si>
    <t>CTO / IDU 1275</t>
  </si>
  <si>
    <t>-23.130750195500</t>
  </si>
  <si>
    <t>-47.250126265000</t>
  </si>
  <si>
    <t>CTO / IDU 1272</t>
  </si>
  <si>
    <t>-23.130260885200</t>
  </si>
  <si>
    <t>-47.250380069000</t>
  </si>
  <si>
    <t>CTO / IDU 1270</t>
  </si>
  <si>
    <t>-23.128780610300</t>
  </si>
  <si>
    <t>-47.250674776700</t>
  </si>
  <si>
    <t>CTO / IDU 1264</t>
  </si>
  <si>
    <t>-23.127148311500</t>
  </si>
  <si>
    <t>-47.249006778000</t>
  </si>
  <si>
    <t>CTO / IDU 1267</t>
  </si>
  <si>
    <t>-23.127585217000</t>
  </si>
  <si>
    <t>-47.249227725000</t>
  </si>
  <si>
    <t>CTO / IDU 1268</t>
  </si>
  <si>
    <t>-23.128085945300</t>
  </si>
  <si>
    <t>-47.249271981400</t>
  </si>
  <si>
    <t>CTO / IDU 1263</t>
  </si>
  <si>
    <t>-23.126826412700</t>
  </si>
  <si>
    <t>-47.250114530300</t>
  </si>
  <si>
    <t>CTO / IDU 1266</t>
  </si>
  <si>
    <t>-23.127282127500</t>
  </si>
  <si>
    <t>-47.250231877000</t>
  </si>
  <si>
    <t>CTO / IDU 1265</t>
  </si>
  <si>
    <t>-23.127164961400</t>
  </si>
  <si>
    <t>-47.251455299600</t>
  </si>
  <si>
    <t>CTO / IDU 1269</t>
  </si>
  <si>
    <t>-23.129017226000</t>
  </si>
  <si>
    <t>-47.251630984200</t>
  </si>
  <si>
    <t>CTO / IDU 1262</t>
  </si>
  <si>
    <t>-23.126357972800</t>
  </si>
  <si>
    <t>-47.252793726600</t>
  </si>
  <si>
    <t>CTO / IDU 1254</t>
  </si>
  <si>
    <t>-23.126146537700</t>
  </si>
  <si>
    <t>-47.248837798800</t>
  </si>
  <si>
    <t>CTO / IDU 1256</t>
  </si>
  <si>
    <t>CTO / IDU 1255</t>
  </si>
  <si>
    <t>-23.126189396100</t>
  </si>
  <si>
    <t>-47.250391803700</t>
  </si>
  <si>
    <t>CTO / IDU 1259</t>
  </si>
  <si>
    <t>-23.126160995800</t>
  </si>
  <si>
    <t>-47.251093849900</t>
  </si>
  <si>
    <t>CTO / IDU 1257</t>
  </si>
  <si>
    <t>-23.125922378600</t>
  </si>
  <si>
    <t>-47.251343987900</t>
  </si>
  <si>
    <t>CTO / IDU 1261</t>
  </si>
  <si>
    <t>-23.126547988100</t>
  </si>
  <si>
    <t>-47.251849584300</t>
  </si>
  <si>
    <t>CTO / IDU 1260</t>
  </si>
  <si>
    <t>-23.126205429500</t>
  </si>
  <si>
    <t>-47.252148985900</t>
  </si>
  <si>
    <t>CTO / IDU 1258</t>
  </si>
  <si>
    <t>-23.125527709600</t>
  </si>
  <si>
    <t>-47.252723984400</t>
  </si>
  <si>
    <t>CTO / IDU 1248</t>
  </si>
  <si>
    <t>-23.125521851300</t>
  </si>
  <si>
    <t>-47.249274998900</t>
  </si>
  <si>
    <t>CTO / IDU 1247</t>
  </si>
  <si>
    <t>-23.125237257200</t>
  </si>
  <si>
    <t>-47.250267081000</t>
  </si>
  <si>
    <t>CTO / IDU 1253</t>
  </si>
  <si>
    <t>-23.125682494000</t>
  </si>
  <si>
    <t>-47.250409908600</t>
  </si>
  <si>
    <t>CTO / IDU 1246</t>
  </si>
  <si>
    <t>-23.125320199700</t>
  </si>
  <si>
    <t>-47.250789776400</t>
  </si>
  <si>
    <t>CTO / IDU 1251</t>
  </si>
  <si>
    <t>-23.125376316800</t>
  </si>
  <si>
    <t>-47.251559235200</t>
  </si>
  <si>
    <t>CTO / IDU 1249</t>
  </si>
  <si>
    <t>-23.124832102800</t>
  </si>
  <si>
    <t>-47.251565940700</t>
  </si>
  <si>
    <t>CTO / IDU 1252</t>
  </si>
  <si>
    <t>-23.125005079900</t>
  </si>
  <si>
    <t>-47.252767235000</t>
  </si>
  <si>
    <t>CTO / IDU 1250</t>
  </si>
  <si>
    <t>-23.124428797200</t>
  </si>
  <si>
    <t>-47.252931855600</t>
  </si>
  <si>
    <t>CTO / IDU 1243</t>
  </si>
  <si>
    <t>-23.125153389800</t>
  </si>
  <si>
    <t>-47.248735539600</t>
  </si>
  <si>
    <t>CTO / IDU 1239</t>
  </si>
  <si>
    <t>-23.124489539800</t>
  </si>
  <si>
    <t>-47.249285057200</t>
  </si>
  <si>
    <t>CTO / IDU 1238</t>
  </si>
  <si>
    <t>-23.124210185400</t>
  </si>
  <si>
    <t>-47.250231206400</t>
  </si>
  <si>
    <t>CTO / IDU 1242</t>
  </si>
  <si>
    <t>CTO / IDU 1240</t>
  </si>
  <si>
    <t>-23.123881187700</t>
  </si>
  <si>
    <t>-47.251356728400</t>
  </si>
  <si>
    <t>CTO / IDU 1244</t>
  </si>
  <si>
    <t>-23.124381313200</t>
  </si>
  <si>
    <t>-47.251408360900</t>
  </si>
  <si>
    <t>CTO / IDU 1241</t>
  </si>
  <si>
    <t>-23.123558664400</t>
  </si>
  <si>
    <t>-47.252472862600</t>
  </si>
  <si>
    <t>CTO / IDU 1245</t>
  </si>
  <si>
    <t>-23.123946555600</t>
  </si>
  <si>
    <t>-47.252869494300</t>
  </si>
  <si>
    <t>CTO / IDU 1237</t>
  </si>
  <si>
    <t>-23.124105350200</t>
  </si>
  <si>
    <t>-47.248850874600</t>
  </si>
  <si>
    <t>CTO / IDU 1236</t>
  </si>
  <si>
    <t>-23.123814278000</t>
  </si>
  <si>
    <t>-47.249874807900</t>
  </si>
  <si>
    <t>CTO / IDU 1231</t>
  </si>
  <si>
    <t>-23.122238037316</t>
  </si>
  <si>
    <t>-47.250480316579</t>
  </si>
  <si>
    <t>CTO / IDU 1230</t>
  </si>
  <si>
    <t>-23.123371501805</t>
  </si>
  <si>
    <t>-47.250844091177</t>
  </si>
  <si>
    <t>CTO / IDU 1234</t>
  </si>
  <si>
    <t>-23.121704294329</t>
  </si>
  <si>
    <t>-47.251149192452</t>
  </si>
  <si>
    <t>CTO / IDU 1233</t>
  </si>
  <si>
    <t>-23.123005192783</t>
  </si>
  <si>
    <t>-47.25129134953</t>
  </si>
  <si>
    <t>CTO / IDU 1232</t>
  </si>
  <si>
    <t>-23.123412202745</t>
  </si>
  <si>
    <t>-47.251537442207</t>
  </si>
  <si>
    <t>CTO / IDU 1235</t>
  </si>
  <si>
    <t>-23.122455419033</t>
  </si>
  <si>
    <t>-47.251668535173</t>
  </si>
  <si>
    <t>CTO / IDU 1228</t>
  </si>
  <si>
    <t>-23.121095621226</t>
  </si>
  <si>
    <t>-47.248495146632</t>
  </si>
  <si>
    <t>CTO / IDU 1227</t>
  </si>
  <si>
    <t>-23.121200458735</t>
  </si>
  <si>
    <t>-47.24885288626</t>
  </si>
  <si>
    <t>CTO / IDU 1226</t>
  </si>
  <si>
    <t>-23.122316356443</t>
  </si>
  <si>
    <t>CTO / IDU 1229</t>
  </si>
  <si>
    <t>-23.122599410122</t>
  </si>
  <si>
    <t>-47.249889372427</t>
  </si>
  <si>
    <t>CTO / IDU 1224</t>
  </si>
  <si>
    <t>-23.121523296081</t>
  </si>
  <si>
    <t>-47.249940186739</t>
  </si>
  <si>
    <t>CTO / IDU 1222</t>
  </si>
  <si>
    <t>-23.12044007659</t>
  </si>
  <si>
    <t>-47.250310331583</t>
  </si>
  <si>
    <t>CTO / IDU 1223</t>
  </si>
  <si>
    <t>-23.120757673874</t>
  </si>
  <si>
    <t>-47.250804193318</t>
  </si>
  <si>
    <t>CTO / IDU 1225</t>
  </si>
  <si>
    <t>-23.121188741606</t>
  </si>
  <si>
    <t>-47.251191101968</t>
  </si>
  <si>
    <t>CTO / IDU 1214</t>
  </si>
  <si>
    <t>-23.118607556416</t>
  </si>
  <si>
    <t>-47.248816676438</t>
  </si>
  <si>
    <t>CTO / IDU 1215</t>
  </si>
  <si>
    <t>-23.119395700415</t>
  </si>
  <si>
    <t>-47.249408774078</t>
  </si>
  <si>
    <t>CTO / IDU 1217</t>
  </si>
  <si>
    <t>-23.118291804156</t>
  </si>
  <si>
    <t>-47.249846979976</t>
  </si>
  <si>
    <t>CTO / IDU 1216</t>
  </si>
  <si>
    <t>-23.119270818752</t>
  </si>
  <si>
    <t>-47.249913699925</t>
  </si>
  <si>
    <t>CTO / IDU 1219</t>
  </si>
  <si>
    <t>-23.118133147767</t>
  </si>
  <si>
    <t>-47.250367442074</t>
  </si>
  <si>
    <t>CTO / IDU 1218</t>
  </si>
  <si>
    <t>-23.119033389097</t>
  </si>
  <si>
    <t>-47.250431366265</t>
  </si>
  <si>
    <t>CTO / IDU 1221</t>
  </si>
  <si>
    <t>-23.118073386479</t>
  </si>
  <si>
    <t>-47.250911307903</t>
  </si>
  <si>
    <t>CTO / IDU 1220</t>
  </si>
  <si>
    <t>-23.118899873275</t>
  </si>
  <si>
    <t>-47.250955402851</t>
  </si>
  <si>
    <t>CTO / IDU 1212</t>
  </si>
  <si>
    <t>-23.119370107393</t>
  </si>
  <si>
    <t>-47.248373776674</t>
  </si>
  <si>
    <t>CTO / IDU 1213</t>
  </si>
  <si>
    <t>-23.119349139611</t>
  </si>
  <si>
    <t>-47.248856574297</t>
  </si>
  <si>
    <t>CTO / IDU 675</t>
  </si>
  <si>
    <t>-23.131528649849</t>
  </si>
  <si>
    <t>-47.215189821262</t>
  </si>
  <si>
    <t>CTO / IDU 1671</t>
  </si>
  <si>
    <t>-23.141888981700</t>
  </si>
  <si>
    <t>-47.214751700100</t>
  </si>
  <si>
    <t>CTO / IDU 1670</t>
  </si>
  <si>
    <t>-23.144913186600</t>
  </si>
  <si>
    <t>-47.216895997300</t>
  </si>
  <si>
    <t>CTO / IDU 1655</t>
  </si>
  <si>
    <t>-23.145376419872</t>
  </si>
  <si>
    <t>-47.217323390213</t>
  </si>
  <si>
    <t>CTO / IDU 1537</t>
  </si>
  <si>
    <t>-23.148318963900</t>
  </si>
  <si>
    <t>-47.225545509300</t>
  </si>
  <si>
    <t>CTO / IDU 1568</t>
  </si>
  <si>
    <t>-23.070911302900</t>
  </si>
  <si>
    <t>-47.236129827800</t>
  </si>
  <si>
    <t>CTO / IDU 1569</t>
  </si>
  <si>
    <t>-23.071006925700</t>
  </si>
  <si>
    <t>-47.236487567400</t>
  </si>
  <si>
    <t>CTO / IDU 1567</t>
  </si>
  <si>
    <t>-23.070336022000</t>
  </si>
  <si>
    <t>-47.236572057000</t>
  </si>
  <si>
    <t>CTO / IDU 1566</t>
  </si>
  <si>
    <t>-23.070315663500</t>
  </si>
  <si>
    <t>-47.236954271800</t>
  </si>
  <si>
    <t>CTO / IDU 1570</t>
  </si>
  <si>
    <t>-23.070973303500</t>
  </si>
  <si>
    <t>-47.237150073100</t>
  </si>
  <si>
    <t>CTO / IDU 1565</t>
  </si>
  <si>
    <t>-23.070263533400</t>
  </si>
  <si>
    <t>-47.237311005600</t>
  </si>
  <si>
    <t>CTO / IDU 1558</t>
  </si>
  <si>
    <t>-23.068572223300</t>
  </si>
  <si>
    <t>-47.237392813000</t>
  </si>
  <si>
    <t>CTO / IDU 1564</t>
  </si>
  <si>
    <t>-23.070235771700</t>
  </si>
  <si>
    <t>-47.237655669500</t>
  </si>
  <si>
    <t>CTO / IDU 1561</t>
  </si>
  <si>
    <t>-23.068791542600</t>
  </si>
  <si>
    <t>-47.238141149300</t>
  </si>
  <si>
    <t>CTO / IDU 1559</t>
  </si>
  <si>
    <t>-23.068087930300</t>
  </si>
  <si>
    <t>-47.238262184000</t>
  </si>
  <si>
    <t>CTO / IDU 1560</t>
  </si>
  <si>
    <t>-23.068472718844</t>
  </si>
  <si>
    <t>-47.238349706817</t>
  </si>
  <si>
    <t>CTO / IDU 1581</t>
  </si>
  <si>
    <t>-23.067278817895</t>
  </si>
  <si>
    <t>-47.238785214722</t>
  </si>
  <si>
    <t>CTO / IDU 1563</t>
  </si>
  <si>
    <t>-23.068867116700</t>
  </si>
  <si>
    <t>-47.239053435600</t>
  </si>
  <si>
    <t>CTO / IDU 1562</t>
  </si>
  <si>
    <t>-23.068649031400</t>
  </si>
  <si>
    <t>-47.239070870000</t>
  </si>
  <si>
    <t>CTO / IDU 1363</t>
  </si>
  <si>
    <t>-23.083953632496</t>
  </si>
  <si>
    <t>-47.201218865816</t>
  </si>
  <si>
    <t>CTO / IDU 1534</t>
  </si>
  <si>
    <t>-23.065678778325</t>
  </si>
  <si>
    <t>-47.24039722234</t>
  </si>
  <si>
    <t>CTO / IDU 1620</t>
  </si>
  <si>
    <t>-23.058468338900</t>
  </si>
  <si>
    <t>-47.213196605400</t>
  </si>
  <si>
    <t>CTO / IDU 1597</t>
  </si>
  <si>
    <t>-23.057576801400</t>
  </si>
  <si>
    <t>-47.213285453600</t>
  </si>
  <si>
    <t>CTO / IDU 1603</t>
  </si>
  <si>
    <t>-23.056781508000</t>
  </si>
  <si>
    <t>-47.213419228800</t>
  </si>
  <si>
    <t>CTO / IDU 1598</t>
  </si>
  <si>
    <t>-23.058279543200</t>
  </si>
  <si>
    <t>-47.214031443000</t>
  </si>
  <si>
    <t>CTO / IDU 1602</t>
  </si>
  <si>
    <t>-23.057569089100</t>
  </si>
  <si>
    <t>-47.214104197900</t>
  </si>
  <si>
    <t>CTO / IDU 1619</t>
  </si>
  <si>
    <t>-23.059236475500</t>
  </si>
  <si>
    <t>-47.214356996100</t>
  </si>
  <si>
    <t>CTO / IDU 1599</t>
  </si>
  <si>
    <t>-23.058613020400</t>
  </si>
  <si>
    <t>-47.214504517600</t>
  </si>
  <si>
    <t>CTO / IDU 1601</t>
  </si>
  <si>
    <t>-23.057940512400</t>
  </si>
  <si>
    <t>-47.214556150100</t>
  </si>
  <si>
    <t>CTO / IDU 1604</t>
  </si>
  <si>
    <t>-23.055796485200</t>
  </si>
  <si>
    <t>-47.213590219600</t>
  </si>
  <si>
    <t>CTO / IDU 1605</t>
  </si>
  <si>
    <t>-23.056369668800</t>
  </si>
  <si>
    <t>-47.213890962300</t>
  </si>
  <si>
    <t>CTO / IDU 1610</t>
  </si>
  <si>
    <t>-23.055820547800</t>
  </si>
  <si>
    <t>-47.214265130500</t>
  </si>
  <si>
    <t>CTO / IDU 1606</t>
  </si>
  <si>
    <t>-23.056950562200</t>
  </si>
  <si>
    <t>-47.214342914500</t>
  </si>
  <si>
    <t>CTO / IDU 1607</t>
  </si>
  <si>
    <t>-23.057367027000</t>
  </si>
  <si>
    <t>-47.214789167000</t>
  </si>
  <si>
    <t>CTO / IDU 1609</t>
  </si>
  <si>
    <t>-23.056641143400</t>
  </si>
  <si>
    <t>-47.214890755700</t>
  </si>
  <si>
    <t>CTO / IDU 1600</t>
  </si>
  <si>
    <t>-23.058224015000</t>
  </si>
  <si>
    <t>-47.215003408500</t>
  </si>
  <si>
    <t>CTO / IDU 1608</t>
  </si>
  <si>
    <t>-23.057027993900</t>
  </si>
  <si>
    <t>-47.215334326000</t>
  </si>
  <si>
    <t>CTO / IDU 1647</t>
  </si>
  <si>
    <t>-23.058783923200</t>
  </si>
  <si>
    <t>-47.215373218100</t>
  </si>
  <si>
    <t>CTO / IDU 1646</t>
  </si>
  <si>
    <t>-23.059122951900</t>
  </si>
  <si>
    <t>-47.215493246900</t>
  </si>
  <si>
    <t>CTO / IDU 1645</t>
  </si>
  <si>
    <t>-23.059797921900</t>
  </si>
  <si>
    <t>-47.215748056800</t>
  </si>
  <si>
    <t>CTO / IDU 1640</t>
  </si>
  <si>
    <t>-23.058387206200</t>
  </si>
  <si>
    <t>-47.215888872700</t>
  </si>
  <si>
    <t>CTO / IDU 1644</t>
  </si>
  <si>
    <t>-23.060421063000</t>
  </si>
  <si>
    <t>-47.215964309900</t>
  </si>
  <si>
    <t>CTO / IDU 1641</t>
  </si>
  <si>
    <t>-23.059067115600</t>
  </si>
  <si>
    <t>-47.216130271600</t>
  </si>
  <si>
    <t>CTO / IDU 1638</t>
  </si>
  <si>
    <t>-23.058204580200</t>
  </si>
  <si>
    <t>-47.216480299800</t>
  </si>
  <si>
    <t>CTO / IDU 1642</t>
  </si>
  <si>
    <t>-23.060094685500</t>
  </si>
  <si>
    <t>-47.216504439700</t>
  </si>
  <si>
    <t>CTO / IDU 1643</t>
  </si>
  <si>
    <t>-23.060436795700</t>
  </si>
  <si>
    <t>-47.216628491900</t>
  </si>
  <si>
    <t>CTO / IDU 1637</t>
  </si>
  <si>
    <t>-23.058887266900</t>
  </si>
  <si>
    <t>-47.216729745300</t>
  </si>
  <si>
    <t>CTO / IDU 1548</t>
  </si>
  <si>
    <t>-23.057705590900</t>
  </si>
  <si>
    <t>-47.216749502400</t>
  </si>
  <si>
    <t>CTO / IDU 1634</t>
  </si>
  <si>
    <t>-23.057994189800</t>
  </si>
  <si>
    <t>-47.217057645300</t>
  </si>
  <si>
    <t>CTO / IDU 1639</t>
  </si>
  <si>
    <t>-23.056746648200</t>
  </si>
  <si>
    <t>-47.217079438300</t>
  </si>
  <si>
    <t>CTO / IDU 1635</t>
  </si>
  <si>
    <t>-23.058677803100</t>
  </si>
  <si>
    <t>-47.217310443500</t>
  </si>
  <si>
    <t>CTO / IDU 1636</t>
  </si>
  <si>
    <t>-23.059363880800</t>
  </si>
  <si>
    <t>-47.217554859800</t>
  </si>
  <si>
    <t>CTO / IDU 1611</t>
  </si>
  <si>
    <t>-23.055066582700</t>
  </si>
  <si>
    <t>-47.214623540600</t>
  </si>
  <si>
    <t>CTO / IDU 1612</t>
  </si>
  <si>
    <t>-23.055420428600</t>
  </si>
  <si>
    <t>-47.214753963100</t>
  </si>
  <si>
    <t>CTO / IDU 1613</t>
  </si>
  <si>
    <t>-23.056015208400</t>
  </si>
  <si>
    <t>-47.215140871700</t>
  </si>
  <si>
    <t>CTO / IDU 1617</t>
  </si>
  <si>
    <t>-23.054527328400</t>
  </si>
  <si>
    <t>-47.215148918300</t>
  </si>
  <si>
    <t>CTO / IDU 1616</t>
  </si>
  <si>
    <t>-23.055557400900</t>
  </si>
  <si>
    <t>-47.215548232200</t>
  </si>
  <si>
    <t>CTO / IDU 1614</t>
  </si>
  <si>
    <t>-23.056472088800</t>
  </si>
  <si>
    <t>-47.215587794800</t>
  </si>
  <si>
    <t>CTO / IDU 1618</t>
  </si>
  <si>
    <t>-23.054438480800</t>
  </si>
  <si>
    <t>-47.215758450300</t>
  </si>
  <si>
    <t>CTO / IDU 1615</t>
  </si>
  <si>
    <t>-23.055846770000</t>
  </si>
  <si>
    <t>-47.215808741700</t>
  </si>
  <si>
    <t>CTO / IDU 1533</t>
  </si>
  <si>
    <t>-23.10342930936301</t>
  </si>
  <si>
    <t>-47.238964637506</t>
  </si>
  <si>
    <t>CTO / IDU 1547</t>
  </si>
  <si>
    <t>-23.05957457755</t>
  </si>
  <si>
    <t>-47.216976173222</t>
  </si>
  <si>
    <t>CTO / IDU 1633</t>
  </si>
  <si>
    <t>-23.057584513700</t>
  </si>
  <si>
    <t>-47.217634320300</t>
  </si>
  <si>
    <t>CTO / IDU 1632</t>
  </si>
  <si>
    <t>-23.058494252000</t>
  </si>
  <si>
    <t>-47.217906899700</t>
  </si>
  <si>
    <t>CTO / IDU 1631</t>
  </si>
  <si>
    <t>-23.059188351400</t>
  </si>
  <si>
    <t>-47.218150980800</t>
  </si>
  <si>
    <t>CTO / IDU 1628</t>
  </si>
  <si>
    <t>-23.057630170400</t>
  </si>
  <si>
    <t>-47.218249216700</t>
  </si>
  <si>
    <t>CTO / IDU 1630</t>
  </si>
  <si>
    <t>-23.059859310700</t>
  </si>
  <si>
    <t>-47.218401767300</t>
  </si>
  <si>
    <t>CTO / IDU 1629</t>
  </si>
  <si>
    <t>-23.058311934700</t>
  </si>
  <si>
    <t>-47.218492291900</t>
  </si>
  <si>
    <t>CTO / IDU 1668</t>
  </si>
  <si>
    <t>-23.058992769958</t>
  </si>
  <si>
    <t>-47.218737713993</t>
  </si>
  <si>
    <t>CTO / IDU 1627</t>
  </si>
  <si>
    <t>-23.057175761900</t>
  </si>
  <si>
    <t>-47.218894958500</t>
  </si>
  <si>
    <t>CTO / IDU 1621</t>
  </si>
  <si>
    <t>-23.056297481100</t>
  </si>
  <si>
    <t>-47.219082713100</t>
  </si>
  <si>
    <t>CTO / IDU 1626</t>
  </si>
  <si>
    <t>-23.058123447200</t>
  </si>
  <si>
    <t>-47.219083719000</t>
  </si>
  <si>
    <t>CTO / IDU 1546</t>
  </si>
  <si>
    <t>-23.056986182900</t>
  </si>
  <si>
    <t>-47.219326302900</t>
  </si>
  <si>
    <t>CTO / IDU 1625</t>
  </si>
  <si>
    <t>-23.058805517500</t>
  </si>
  <si>
    <t>-47.219335176100</t>
  </si>
  <si>
    <t>CTO / IDU 1624</t>
  </si>
  <si>
    <t>-23.059495604900</t>
  </si>
  <si>
    <t>-47.219579257100</t>
  </si>
  <si>
    <t>CTO / IDU 1667</t>
  </si>
  <si>
    <t>-23.0576810126</t>
  </si>
  <si>
    <t>-47.2196024584</t>
  </si>
  <si>
    <t>CTO / IDU 1622</t>
  </si>
  <si>
    <t>-23.058009305800</t>
  </si>
  <si>
    <t>-47.219703309200</t>
  </si>
  <si>
    <t>CTO / IDU 1623</t>
  </si>
  <si>
    <t>-23.059031639500</t>
  </si>
  <si>
    <t>-47.220074124600</t>
  </si>
  <si>
    <t>CTO / IDU 1665</t>
  </si>
  <si>
    <t>-23.086308174255</t>
  </si>
  <si>
    <t>-47.194119058549</t>
  </si>
  <si>
    <t>CTO / IDU 1545</t>
  </si>
  <si>
    <t>-23.085848310878</t>
  </si>
  <si>
    <t>-47.194507978857</t>
  </si>
  <si>
    <t>CTO / IDU 1663</t>
  </si>
  <si>
    <t>-23.086654535774</t>
  </si>
  <si>
    <t>-47.195033356547</t>
  </si>
  <si>
    <t>CTO / IDU 1365</t>
  </si>
  <si>
    <t>-23.089748091300</t>
  </si>
  <si>
    <t>-47.195281852400</t>
  </si>
  <si>
    <t>CTO / IDU 1664</t>
  </si>
  <si>
    <t>-23.087583816543</t>
  </si>
  <si>
    <t>-47.195406518877</t>
  </si>
  <si>
    <t>CTO / IDU 1661</t>
  </si>
  <si>
    <t>-23.086153036082</t>
  </si>
  <si>
    <t>-47.195871211588</t>
  </si>
  <si>
    <t>CTO / IDU 1662</t>
  </si>
  <si>
    <t>-23.087021560808</t>
  </si>
  <si>
    <t>-47.196723483503</t>
  </si>
  <si>
    <t>CTO / IDU 1366</t>
  </si>
  <si>
    <t>-23.091032856083</t>
  </si>
  <si>
    <t>-47.209046180432</t>
  </si>
  <si>
    <t>CTO / IDU 1593</t>
  </si>
  <si>
    <t>-23.064125916638</t>
  </si>
  <si>
    <t>-47.239676378667</t>
  </si>
  <si>
    <t>CTO / IDU 1592</t>
  </si>
  <si>
    <t>-23.064692764069</t>
  </si>
  <si>
    <t>-47.240041850683</t>
  </si>
  <si>
    <t>CTO / IDU 1582</t>
  </si>
  <si>
    <t>-23.067423128868</t>
  </si>
  <si>
    <t>-47.240217666173</t>
  </si>
  <si>
    <t>CTO / IDU 1594</t>
  </si>
  <si>
    <t>-23.064003142939</t>
  </si>
  <si>
    <t>-47.240399233997</t>
  </si>
  <si>
    <t>CTO / IDU 1596</t>
  </si>
  <si>
    <t>-23.06602206553</t>
  </si>
  <si>
    <t>-47.24050648069</t>
  </si>
  <si>
    <t>CTO / IDU 1591</t>
  </si>
  <si>
    <t>-23.0663623526</t>
  </si>
  <si>
    <t>-47.240622863173</t>
  </si>
  <si>
    <t>CTO / IDU 1595</t>
  </si>
  <si>
    <t>-23.064673769768</t>
  </si>
  <si>
    <t>-47.240668460727</t>
  </si>
  <si>
    <t>CTO / IDU 1590</t>
  </si>
  <si>
    <t>-23.066718434731</t>
  </si>
  <si>
    <t>-47.240728115644</t>
  </si>
  <si>
    <t>CTO / IDU 1589</t>
  </si>
  <si>
    <t>-23.067363955384</t>
  </si>
  <si>
    <t>-47.240927293897</t>
  </si>
  <si>
    <t>IPORANGA</t>
  </si>
  <si>
    <t>POP 20 - IPORANGA</t>
  </si>
  <si>
    <t>NOKIA IPORANGA</t>
  </si>
  <si>
    <t>CTO / IPO 07</t>
  </si>
  <si>
    <t>-24.579610568400</t>
  </si>
  <si>
    <t>-48.586227395900</t>
  </si>
  <si>
    <t>CTO / IPO 06</t>
  </si>
  <si>
    <t>-24.580355102800</t>
  </si>
  <si>
    <t>-48.587022706800</t>
  </si>
  <si>
    <t>CTO / IPO 04</t>
  </si>
  <si>
    <t>-24.587803084000</t>
  </si>
  <si>
    <t>-48.594150105900</t>
  </si>
  <si>
    <t>CTO / IPO 05</t>
  </si>
  <si>
    <t>-24.587422893100</t>
  </si>
  <si>
    <t>-48.595170552700</t>
  </si>
  <si>
    <t>CTO / IPO 08</t>
  </si>
  <si>
    <t>-24.586355899600</t>
  </si>
  <si>
    <t>-48.596293441900</t>
  </si>
  <si>
    <t>CTO / IPO 03</t>
  </si>
  <si>
    <t>-24.590730086900</t>
  </si>
  <si>
    <t>-48.597917786800</t>
  </si>
  <si>
    <t>CTO / IPO 82</t>
  </si>
  <si>
    <t>-24.588560216765</t>
  </si>
  <si>
    <t>-48.597922098207</t>
  </si>
  <si>
    <t>CTO / IPO 01</t>
  </si>
  <si>
    <t>-24.591812304492</t>
  </si>
  <si>
    <t>-48.598798226885</t>
  </si>
  <si>
    <t>CTO / IPO 02</t>
  </si>
  <si>
    <t>-24.591263282300</t>
  </si>
  <si>
    <t>-48.598807432500</t>
  </si>
  <si>
    <t>CTO / IPO 104</t>
  </si>
  <si>
    <t>-24.548556449700</t>
  </si>
  <si>
    <t>-48.502637716400</t>
  </si>
  <si>
    <t>CTO / IPO 10</t>
  </si>
  <si>
    <t>-24.582487078734</t>
  </si>
  <si>
    <t>-48.595349117973</t>
  </si>
  <si>
    <t>CTO / IPO 09</t>
  </si>
  <si>
    <t>-24.589338654000</t>
  </si>
  <si>
    <t>-48.597866844000</t>
  </si>
  <si>
    <t>CTO / IPO 101</t>
  </si>
  <si>
    <t>-24.555891869400</t>
  </si>
  <si>
    <t>-48.675167782000</t>
  </si>
  <si>
    <t>CTO / IPO 103</t>
  </si>
  <si>
    <t>-24.557687708000</t>
  </si>
  <si>
    <t>-48.676011896500</t>
  </si>
  <si>
    <t>CTO / IPO 102</t>
  </si>
  <si>
    <t>-24.555223563400</t>
  </si>
  <si>
    <t>-48.678117841400</t>
  </si>
  <si>
    <t>CTO / IPO 100</t>
  </si>
  <si>
    <t>-24.552395586100</t>
  </si>
  <si>
    <t>-48.680937109100</t>
  </si>
  <si>
    <t>CTO / IPO 11</t>
  </si>
  <si>
    <t>-24.582695016700</t>
  </si>
  <si>
    <t>-48.596909230400</t>
  </si>
  <si>
    <t>CTO / IPO 12</t>
  </si>
  <si>
    <t>-24.586299497100</t>
  </si>
  <si>
    <t>-48.592003006300</t>
  </si>
  <si>
    <t>CTO / IPO 110</t>
  </si>
  <si>
    <t>-24.614632799100</t>
  </si>
  <si>
    <t>-48.585979068600</t>
  </si>
  <si>
    <t>CTO / IPO 111</t>
  </si>
  <si>
    <t>-24.613119075700</t>
  </si>
  <si>
    <t>-48.588960283300</t>
  </si>
  <si>
    <t>CTO / IPO 14</t>
  </si>
  <si>
    <t>-24.579858734800</t>
  </si>
  <si>
    <t>-48.589374565400</t>
  </si>
  <si>
    <t>CTO / IPO 112</t>
  </si>
  <si>
    <t>-24.611968479600</t>
  </si>
  <si>
    <t>-48.590384362600</t>
  </si>
  <si>
    <t>CTO / IPO 13</t>
  </si>
  <si>
    <t>-24.581718464000</t>
  </si>
  <si>
    <t>-48.590681445200</t>
  </si>
  <si>
    <t>CTO / IPO 20</t>
  </si>
  <si>
    <t>-24.581835689700</t>
  </si>
  <si>
    <t>-48.592045175100</t>
  </si>
  <si>
    <t>CTO / IPO 19</t>
  </si>
  <si>
    <t>-24.586003991400</t>
  </si>
  <si>
    <t>-48.593523804700</t>
  </si>
  <si>
    <t>CTO / IPO 16</t>
  </si>
  <si>
    <t>-24.582080677600</t>
  </si>
  <si>
    <t>-48.593557516400</t>
  </si>
  <si>
    <t>CTO / IPO 15</t>
  </si>
  <si>
    <t>-24.581472890699</t>
  </si>
  <si>
    <t>-48.594218146762</t>
  </si>
  <si>
    <t>CTO / IPO 17</t>
  </si>
  <si>
    <t>-24.582275434400</t>
  </si>
  <si>
    <t>-48.594558619800</t>
  </si>
  <si>
    <t>CTO / IPO 18</t>
  </si>
  <si>
    <t>-24.582465818400</t>
  </si>
  <si>
    <t>-48.595092665500</t>
  </si>
  <si>
    <t>CTO / IPO 126</t>
  </si>
  <si>
    <t>-24.583698491400</t>
  </si>
  <si>
    <t>-48.629604972400</t>
  </si>
  <si>
    <t>CTO / IPO 128</t>
  </si>
  <si>
    <t>-24.555169000000</t>
  </si>
  <si>
    <t>-48.678372000000</t>
  </si>
  <si>
    <t>CTO / IPO 86</t>
  </si>
  <si>
    <t>-24.555678032093</t>
  </si>
  <si>
    <t>-48.679326749006</t>
  </si>
  <si>
    <t>CTO / IPO 25</t>
  </si>
  <si>
    <t>-24.582047117500</t>
  </si>
  <si>
    <t>-48.590872396000</t>
  </si>
  <si>
    <t>CTO / IPO 24</t>
  </si>
  <si>
    <t>-24.581215821400</t>
  </si>
  <si>
    <t>-48.591382702400</t>
  </si>
  <si>
    <t>CTO / IPO 21</t>
  </si>
  <si>
    <t>-24.580536224500</t>
  </si>
  <si>
    <t>-48.592097459700</t>
  </si>
  <si>
    <t>CTO / IPO 27</t>
  </si>
  <si>
    <t>-24.581484974300</t>
  </si>
  <si>
    <t>-48.592130805500</t>
  </si>
  <si>
    <t>CTO / IPO 22</t>
  </si>
  <si>
    <t>-24.582702700900</t>
  </si>
  <si>
    <t>-48.592769784700</t>
  </si>
  <si>
    <t>CTO / IPO 26</t>
  </si>
  <si>
    <t>-24.581657124700</t>
  </si>
  <si>
    <t>-48.593046721500</t>
  </si>
  <si>
    <t>CTO / IPO 23</t>
  </si>
  <si>
    <t>-24.582836299400</t>
  </si>
  <si>
    <t>-48.593522558200</t>
  </si>
  <si>
    <t>CTO / IPO 28</t>
  </si>
  <si>
    <t>-24.585487924200</t>
  </si>
  <si>
    <t>-48.594981055900</t>
  </si>
  <si>
    <t>CTO / IPO 127</t>
  </si>
  <si>
    <t>-24.554550572500</t>
  </si>
  <si>
    <t>-48.676937726400</t>
  </si>
  <si>
    <t>CTO / IPO 33</t>
  </si>
  <si>
    <t>-24.582780316600</t>
  </si>
  <si>
    <t>-48.591699878200</t>
  </si>
  <si>
    <t>CTO / IPO 34</t>
  </si>
  <si>
    <t>-24.582539485000</t>
  </si>
  <si>
    <t>-48.592150337400</t>
  </si>
  <si>
    <t>CTO / IPO 32</t>
  </si>
  <si>
    <t>-24.583308573700</t>
  </si>
  <si>
    <t>-48.592407467600</t>
  </si>
  <si>
    <t>CTO / IPO 31</t>
  </si>
  <si>
    <t>-24.585550543500</t>
  </si>
  <si>
    <t>-48.592621756400</t>
  </si>
  <si>
    <t>CTO / IPO 29</t>
  </si>
  <si>
    <t>-24.585126297600</t>
  </si>
  <si>
    <t>-48.592684896200</t>
  </si>
  <si>
    <t>CTO / IPO 30</t>
  </si>
  <si>
    <t>-24.585429929000</t>
  </si>
  <si>
    <t>-48.593452936400</t>
  </si>
  <si>
    <t>CTO / IPO 36</t>
  </si>
  <si>
    <t>-24.580634894600</t>
  </si>
  <si>
    <t>-48.594662515700</t>
  </si>
  <si>
    <t>CTO / IPO 35</t>
  </si>
  <si>
    <t>-24.580347218200</t>
  </si>
  <si>
    <t>-48.597098896700</t>
  </si>
  <si>
    <t>CTO / IPO 44</t>
  </si>
  <si>
    <t>-24.585564012200</t>
  </si>
  <si>
    <t>-48.591690663200</t>
  </si>
  <si>
    <t>CTO / IPO 37</t>
  </si>
  <si>
    <t>-24.585034315974</t>
  </si>
  <si>
    <t>-48.59325891779</t>
  </si>
  <si>
    <t>CTO / IPO 42</t>
  </si>
  <si>
    <t>-24.579708562400</t>
  </si>
  <si>
    <t>-48.594638984200</t>
  </si>
  <si>
    <t>CTO / IPO 38</t>
  </si>
  <si>
    <t>-24.581300604400</t>
  </si>
  <si>
    <t>-48.594706225300</t>
  </si>
  <si>
    <t>CTO / IPO 43</t>
  </si>
  <si>
    <t>-24.584260751800</t>
  </si>
  <si>
    <t>-48.595045318900</t>
  </si>
  <si>
    <t>CTO / IPO 39</t>
  </si>
  <si>
    <t>-24.580364778300</t>
  </si>
  <si>
    <t>-48.596021242800</t>
  </si>
  <si>
    <t>CTO / IPO 40</t>
  </si>
  <si>
    <t>-24.581404761700</t>
  </si>
  <si>
    <t>-48.596318547600</t>
  </si>
  <si>
    <t>CTO / IPO 41</t>
  </si>
  <si>
    <t>-24.581849846888</t>
  </si>
  <si>
    <t>-48.596879744117</t>
  </si>
  <si>
    <t>CTO / IPO 45</t>
  </si>
  <si>
    <t>-24.583600114400</t>
  </si>
  <si>
    <t>-48.591985756400</t>
  </si>
  <si>
    <t>CTO / IPO 48</t>
  </si>
  <si>
    <t>-24.585337333200</t>
  </si>
  <si>
    <t>-48.592019236100</t>
  </si>
  <si>
    <t>CTO / IPO 50</t>
  </si>
  <si>
    <t>-24.584887310000</t>
  </si>
  <si>
    <t>-48.592320880300</t>
  </si>
  <si>
    <t>CTO / IPO 46</t>
  </si>
  <si>
    <t>-24.584023582000</t>
  </si>
  <si>
    <t>-48.592330710000</t>
  </si>
  <si>
    <t>CTO / IPO 47</t>
  </si>
  <si>
    <t>-24.583112034100</t>
  </si>
  <si>
    <t>-48.595359406100</t>
  </si>
  <si>
    <t>CTO / IPO 49</t>
  </si>
  <si>
    <t>-24.582891529300</t>
  </si>
  <si>
    <t>-48.596133245600</t>
  </si>
  <si>
    <t>CTO / IPO 52</t>
  </si>
  <si>
    <t>-24.584890752100</t>
  </si>
  <si>
    <t>-48.596390578600</t>
  </si>
  <si>
    <t>CTO / IPO 54</t>
  </si>
  <si>
    <t>-24.584874493800</t>
  </si>
  <si>
    <t>-48.591802316500</t>
  </si>
  <si>
    <t>CTO / IPO 60</t>
  </si>
  <si>
    <t>-24.582896116100</t>
  </si>
  <si>
    <t>-48.594077402300</t>
  </si>
  <si>
    <t>CTO / IPO 55</t>
  </si>
  <si>
    <t>-24.585826313800</t>
  </si>
  <si>
    <t>-48.594429219600</t>
  </si>
  <si>
    <t>CTO / IPO 53</t>
  </si>
  <si>
    <t>-24.583317740400</t>
  </si>
  <si>
    <t>-48.594461403600</t>
  </si>
  <si>
    <t>CTO / IPO 57</t>
  </si>
  <si>
    <t>-24.582858422100</t>
  </si>
  <si>
    <t>-48.594537217500</t>
  </si>
  <si>
    <t>CTO / IPO 56</t>
  </si>
  <si>
    <t>-24.586517831500</t>
  </si>
  <si>
    <t>-48.594772222600</t>
  </si>
  <si>
    <t>CTO / IPO 58</t>
  </si>
  <si>
    <t>-24.582883282900</t>
  </si>
  <si>
    <t>-48.594798827800</t>
  </si>
  <si>
    <t>CTO / IPO 51</t>
  </si>
  <si>
    <t>-24.583289371800</t>
  </si>
  <si>
    <t>-48.595100924300</t>
  </si>
  <si>
    <t>CTO / IPO 59</t>
  </si>
  <si>
    <t>-24.585926364900</t>
  </si>
  <si>
    <t>-48.595406898800</t>
  </si>
  <si>
    <t>CTO / IPO 65</t>
  </si>
  <si>
    <t>-24.585996682600</t>
  </si>
  <si>
    <t>-48.592360778200</t>
  </si>
  <si>
    <t>CTO / IPO 66</t>
  </si>
  <si>
    <t>-24.586164069600</t>
  </si>
  <si>
    <t>-48.592650618000</t>
  </si>
  <si>
    <t>CTO / IPO 61</t>
  </si>
  <si>
    <t>-24.582010532200</t>
  </si>
  <si>
    <t>-48.594017599900</t>
  </si>
  <si>
    <t>CTO / IPO 62</t>
  </si>
  <si>
    <t>-24.582489121200</t>
  </si>
  <si>
    <t>-48.594097621800</t>
  </si>
  <si>
    <t>CTO / IPO 64</t>
  </si>
  <si>
    <t>-24.585051485900</t>
  </si>
  <si>
    <t>-48.595734639400</t>
  </si>
  <si>
    <t>CTO / IPO 63</t>
  </si>
  <si>
    <t>-24.585539775500</t>
  </si>
  <si>
    <t>-48.595916727100</t>
  </si>
  <si>
    <t>CTO / IPO 68</t>
  </si>
  <si>
    <t>-24.583211072000</t>
  </si>
  <si>
    <t>-48.597350596400</t>
  </si>
  <si>
    <t>CTO / IPO 67</t>
  </si>
  <si>
    <t>-24.585564960100</t>
  </si>
  <si>
    <t>-48.597725304600</t>
  </si>
  <si>
    <t>CTO / IPO 76</t>
  </si>
  <si>
    <t>-24.586607847500</t>
  </si>
  <si>
    <t>-48.592839774100</t>
  </si>
  <si>
    <t>CTO / IPO 74</t>
  </si>
  <si>
    <t>-24.5872087917</t>
  </si>
  <si>
    <t>-48.5928865762</t>
  </si>
  <si>
    <t>CTO / IPO 73</t>
  </si>
  <si>
    <t>-24.586550601500</t>
  </si>
  <si>
    <t>-48.595388569900</t>
  </si>
  <si>
    <t>CTO / IPO 123</t>
  </si>
  <si>
    <t>-24.5960371424</t>
  </si>
  <si>
    <t>-48.5966290791</t>
  </si>
  <si>
    <t>CTO / IPO 70</t>
  </si>
  <si>
    <t>-24.585440590000</t>
  </si>
  <si>
    <t>-48.596660372400</t>
  </si>
  <si>
    <t>CTO / IPO 75</t>
  </si>
  <si>
    <t>-24.587408861500</t>
  </si>
  <si>
    <t>-48.596842989000</t>
  </si>
  <si>
    <t>CTO / IPO 119</t>
  </si>
  <si>
    <t>-24.597065599000</t>
  </si>
  <si>
    <t>-48.597068412000</t>
  </si>
  <si>
    <t>CTO / IPO 71</t>
  </si>
  <si>
    <t>-24.585696679400</t>
  </si>
  <si>
    <t>-48.597254626000</t>
  </si>
  <si>
    <t>CTO / IPO 121</t>
  </si>
  <si>
    <t>-24.595677517000</t>
  </si>
  <si>
    <t>-48.597269739000</t>
  </si>
  <si>
    <t>CTO / IPO 69</t>
  </si>
  <si>
    <t>-24.584855692100</t>
  </si>
  <si>
    <t>-48.597341998000</t>
  </si>
  <si>
    <t>CTO / IPO 122</t>
  </si>
  <si>
    <t>-24.594643602700</t>
  </si>
  <si>
    <t>-48.597388330900</t>
  </si>
  <si>
    <t>CTO / IPO 72</t>
  </si>
  <si>
    <t>-24.583796896300</t>
  </si>
  <si>
    <t>-48.597938171600</t>
  </si>
  <si>
    <t>CTO / IPO 120</t>
  </si>
  <si>
    <t>-24.596162846300</t>
  </si>
  <si>
    <t>-48.598211194300</t>
  </si>
  <si>
    <t>CTO / IPO 118</t>
  </si>
  <si>
    <t>-24.598511879800</t>
  </si>
  <si>
    <t>-48.599780245700</t>
  </si>
  <si>
    <t>CTO / IPO 113</t>
  </si>
  <si>
    <t>-24.5952164857067</t>
  </si>
  <si>
    <t>-48.578970563033664</t>
  </si>
  <si>
    <t>CTO / IPO 114</t>
  </si>
  <si>
    <t>-24.59234275659645</t>
  </si>
  <si>
    <t>-48.58196970198455</t>
  </si>
  <si>
    <t>CTO / IPO 115</t>
  </si>
  <si>
    <t>-24.590609459516784</t>
  </si>
  <si>
    <t>-48.58388690954693</t>
  </si>
  <si>
    <t>CTO / IPO 116</t>
  </si>
  <si>
    <t>-24.589216814602537</t>
  </si>
  <si>
    <t>-48.58517168766507</t>
  </si>
  <si>
    <t>CTO / IPO 117</t>
  </si>
  <si>
    <t>-24.58827272907334</t>
  </si>
  <si>
    <t>-48.5870362118858</t>
  </si>
  <si>
    <t>CTO / IPO 129</t>
  </si>
  <si>
    <t>-24.586923698543</t>
  </si>
  <si>
    <t>-48.589909400465</t>
  </si>
  <si>
    <t>CTO / IPO 77</t>
  </si>
  <si>
    <t>-24.586293718800</t>
  </si>
  <si>
    <t>-48.593500453800</t>
  </si>
  <si>
    <t>CTO / IPO 81</t>
  </si>
  <si>
    <t>-24.588242681900</t>
  </si>
  <si>
    <t>-48.595325853300</t>
  </si>
  <si>
    <t>CTO / IPO 83</t>
  </si>
  <si>
    <t>-24.586741615100</t>
  </si>
  <si>
    <t>-48.596208024500</t>
  </si>
  <si>
    <t>CTO / IPO 80</t>
  </si>
  <si>
    <t>-24.587777754800</t>
  </si>
  <si>
    <t>-48.596930366800</t>
  </si>
  <si>
    <t>CTO / IPO 79</t>
  </si>
  <si>
    <t>-24.589763987600</t>
  </si>
  <si>
    <t>-48.596964851600</t>
  </si>
  <si>
    <t>CTO / IPO 78</t>
  </si>
  <si>
    <t>-24.586838975000</t>
  </si>
  <si>
    <t>-48.596994622100</t>
  </si>
  <si>
    <t>CTO / IPO 84</t>
  </si>
  <si>
    <t>-24.589425223000</t>
  </si>
  <si>
    <t>-48.623520382700</t>
  </si>
  <si>
    <t>CTO / IPO 87</t>
  </si>
  <si>
    <t>-24.551430340600</t>
  </si>
  <si>
    <t>-48.675598928400</t>
  </si>
  <si>
    <t>CTO / IPO 85</t>
  </si>
  <si>
    <t>-24.556347233400</t>
  </si>
  <si>
    <t>-48.677641730600</t>
  </si>
  <si>
    <t>CTO / IPO 92</t>
  </si>
  <si>
    <t>-24.552519483400</t>
  </si>
  <si>
    <t>-48.678197017400</t>
  </si>
  <si>
    <t>CTO / IPO 88</t>
  </si>
  <si>
    <t>-24.556252613900</t>
  </si>
  <si>
    <t>-48.680001692600</t>
  </si>
  <si>
    <t>CTO / IPO 89</t>
  </si>
  <si>
    <t>-24.547537931900</t>
  </si>
  <si>
    <t>-48.681574474200</t>
  </si>
  <si>
    <t>CTO / IPO 90</t>
  </si>
  <si>
    <t>-24.551237775700</t>
  </si>
  <si>
    <t>-48.681753203000</t>
  </si>
  <si>
    <t>CTO / IPO 91</t>
  </si>
  <si>
    <t>-24.549859933200</t>
  </si>
  <si>
    <t>-48.685681091500</t>
  </si>
  <si>
    <t>CTO / IPO 97</t>
  </si>
  <si>
    <t>-24.550828481300</t>
  </si>
  <si>
    <t>-48.675104309800</t>
  </si>
  <si>
    <t>CTO / IPO 99</t>
  </si>
  <si>
    <t>-24.552968130217</t>
  </si>
  <si>
    <t>-48.678779888006</t>
  </si>
  <si>
    <t>CTO / IPO 93</t>
  </si>
  <si>
    <t>-24.548575213700</t>
  </si>
  <si>
    <t>-48.680335968500</t>
  </si>
  <si>
    <t>CTO / IPO 95</t>
  </si>
  <si>
    <t>-24.551955847800</t>
  </si>
  <si>
    <t>-48.682143283300</t>
  </si>
  <si>
    <t>CTO / IPO 98</t>
  </si>
  <si>
    <t>-24.550886591100</t>
  </si>
  <si>
    <t>-48.683133070800</t>
  </si>
  <si>
    <t>CTO / IPO 94</t>
  </si>
  <si>
    <t>-24.550159306100</t>
  </si>
  <si>
    <t>-48.683372265700</t>
  </si>
  <si>
    <t>CTO / IPO 96</t>
  </si>
  <si>
    <t>-24.548469200000</t>
  </si>
  <si>
    <t>-48.685721488500</t>
  </si>
  <si>
    <t>CTO / IPO 106</t>
  </si>
  <si>
    <t>-24.58562839547301</t>
  </si>
  <si>
    <t>-48.561079137989005</t>
  </si>
  <si>
    <t>CTO / IPO 105</t>
  </si>
  <si>
    <t>-24.596420639816003</t>
  </si>
  <si>
    <t>-48.561935470299</t>
  </si>
  <si>
    <t>CTO / IPO 109</t>
  </si>
  <si>
    <t>-24.555670097300</t>
  </si>
  <si>
    <t>-48.429315164000</t>
  </si>
  <si>
    <t>CTO / IPO 108</t>
  </si>
  <si>
    <t>-24.554844014500</t>
  </si>
  <si>
    <t>-48.430599340300</t>
  </si>
  <si>
    <t>CTO / IPO 107</t>
  </si>
  <si>
    <t>-24.554532050800</t>
  </si>
  <si>
    <t>-48.432031673000</t>
  </si>
  <si>
    <t>CTO / IPO 125</t>
  </si>
  <si>
    <t>-24.553755796500</t>
  </si>
  <si>
    <t>-48.433898618100</t>
  </si>
  <si>
    <t>CTO / IPO 124</t>
  </si>
  <si>
    <t>-24.552893127100</t>
  </si>
  <si>
    <t>-48.435570412000</t>
  </si>
  <si>
    <t>ITAPECERICA DA SERRA</t>
  </si>
  <si>
    <t>POP 05 - ITAPECERICA</t>
  </si>
  <si>
    <t>OLT-ITA-FX8-01</t>
  </si>
  <si>
    <t>CTO \ ITA 683</t>
  </si>
  <si>
    <t>-23.704331496600</t>
  </si>
  <si>
    <t>-46.822541934400</t>
  </si>
  <si>
    <t>CTO / ITA 746</t>
  </si>
  <si>
    <t>-23.689589017500</t>
  </si>
  <si>
    <t>-46.822974708200</t>
  </si>
  <si>
    <t>CTO / ITA 455</t>
  </si>
  <si>
    <t>-23.718810965800</t>
  </si>
  <si>
    <t>-46.847225682200</t>
  </si>
  <si>
    <t>CTO / ITA 446</t>
  </si>
  <si>
    <t>-23.718335772800</t>
  </si>
  <si>
    <t>-46.849359724400</t>
  </si>
  <si>
    <t>CTO / ITA 447</t>
  </si>
  <si>
    <t>-23.717156716900</t>
  </si>
  <si>
    <t>-46.850251479900</t>
  </si>
  <si>
    <t>CTO \ ITA 7</t>
  </si>
  <si>
    <t>-23.710096774800</t>
  </si>
  <si>
    <t>-46.850366313400</t>
  </si>
  <si>
    <t>CTO \ ITA 5</t>
  </si>
  <si>
    <t>-23.710444460100</t>
  </si>
  <si>
    <t>-46.850961939800</t>
  </si>
  <si>
    <t>CTO \ ITA 3</t>
  </si>
  <si>
    <t>-23.711447823300</t>
  </si>
  <si>
    <t>-46.851096200600</t>
  </si>
  <si>
    <t>CTO \ ITA 6</t>
  </si>
  <si>
    <t>-23.709629011100</t>
  </si>
  <si>
    <t>-46.851101866000</t>
  </si>
  <si>
    <t>CTO \ ITA 2</t>
  </si>
  <si>
    <t>-23.711516032400</t>
  </si>
  <si>
    <t>-46.851338575100</t>
  </si>
  <si>
    <t>CTO \ ITA 31</t>
  </si>
  <si>
    <t>-23.713842131900</t>
  </si>
  <si>
    <t>-46.851387387200</t>
  </si>
  <si>
    <t>CTO / ITA 33</t>
  </si>
  <si>
    <t>-23.712957026000</t>
  </si>
  <si>
    <t>-46.851537933400</t>
  </si>
  <si>
    <t>CTO \ ITA 1</t>
  </si>
  <si>
    <t>-23.712131979000</t>
  </si>
  <si>
    <t>-46.851585764300</t>
  </si>
  <si>
    <t>CTO \ ITA 4</t>
  </si>
  <si>
    <t>-23.711046048600</t>
  </si>
  <si>
    <t>-46.851694826200</t>
  </si>
  <si>
    <t>CTO \ ITA 8</t>
  </si>
  <si>
    <t>-23.710469068100</t>
  </si>
  <si>
    <t>-46.851709682700</t>
  </si>
  <si>
    <t>CTO / ITA 351</t>
  </si>
  <si>
    <t>-23.688308064500</t>
  </si>
  <si>
    <t>-46.851966985400</t>
  </si>
  <si>
    <t>CTO \ ITA 32</t>
  </si>
  <si>
    <t>-23.714181879900</t>
  </si>
  <si>
    <t>-46.852000943000</t>
  </si>
  <si>
    <t>CTO / ITA 942</t>
  </si>
  <si>
    <t>-23.741200016100</t>
  </si>
  <si>
    <t>-46.852254717600</t>
  </si>
  <si>
    <t>CTO \ ITA 941</t>
  </si>
  <si>
    <t>-23.739032596400</t>
  </si>
  <si>
    <t>-46.852876904200</t>
  </si>
  <si>
    <t>CTO \ ITA 288</t>
  </si>
  <si>
    <t>-23.702314510800</t>
  </si>
  <si>
    <t>-46.854444993700</t>
  </si>
  <si>
    <t>CTO / ITA 289</t>
  </si>
  <si>
    <t>-23.701966248500</t>
  </si>
  <si>
    <t>-46.854453956600</t>
  </si>
  <si>
    <t>CTO \ ITA 287</t>
  </si>
  <si>
    <t>-23.701967979200</t>
  </si>
  <si>
    <t>-46.855215268100</t>
  </si>
  <si>
    <t>CTO / ITA 103</t>
  </si>
  <si>
    <t>-23.702358157700</t>
  </si>
  <si>
    <t>-46.861295095300</t>
  </si>
  <si>
    <t>CTO \ ITA 9</t>
  </si>
  <si>
    <t>-23.708643486500</t>
  </si>
  <si>
    <t>-46.851905864700</t>
  </si>
  <si>
    <t>CTO \ ITA 14</t>
  </si>
  <si>
    <t>-23.707444444400</t>
  </si>
  <si>
    <t>-46.851998814300</t>
  </si>
  <si>
    <t>CTO \ ITA 13</t>
  </si>
  <si>
    <t>-23.707090994300</t>
  </si>
  <si>
    <t>-46.852094589800</t>
  </si>
  <si>
    <t>CTO \ ITA 12</t>
  </si>
  <si>
    <t>-23.706581936500</t>
  </si>
  <si>
    <t>-46.852133993400</t>
  </si>
  <si>
    <t>CTO \ ITA 10</t>
  </si>
  <si>
    <t>-23.707816309400</t>
  </si>
  <si>
    <t>-46.852376585900</t>
  </si>
  <si>
    <t>CTO \ ITA 11</t>
  </si>
  <si>
    <t>-23.706918623400</t>
  </si>
  <si>
    <t>-46.852635024400</t>
  </si>
  <si>
    <t>CTO \ ITA 15</t>
  </si>
  <si>
    <t>-23.705593744300</t>
  </si>
  <si>
    <t>-46.852704912600</t>
  </si>
  <si>
    <t>CTO \ ITA 16</t>
  </si>
  <si>
    <t>-23.706930042500</t>
  </si>
  <si>
    <t>-46.853303273200</t>
  </si>
  <si>
    <t>CTO \ ITA 686</t>
  </si>
  <si>
    <t>-23.708773693600</t>
  </si>
  <si>
    <t>-46.821148784100</t>
  </si>
  <si>
    <t>CTO \ ITA 19</t>
  </si>
  <si>
    <t>-23.711212093200</t>
  </si>
  <si>
    <t>-46.849045724400</t>
  </si>
  <si>
    <t>CTO \ ITA 20</t>
  </si>
  <si>
    <t>-23.709949340000</t>
  </si>
  <si>
    <t>-46.849519111500</t>
  </si>
  <si>
    <t>CTO \ ITA 21</t>
  </si>
  <si>
    <t>-23.708994782000</t>
  </si>
  <si>
    <t>-46.849719032100</t>
  </si>
  <si>
    <t>CTO \ ITA 22</t>
  </si>
  <si>
    <t>-23.708416309200</t>
  </si>
  <si>
    <t>-46.849807846700</t>
  </si>
  <si>
    <t>CTO \ ITA 23</t>
  </si>
  <si>
    <t>-23.707340451800</t>
  </si>
  <si>
    <t>-46.850020991500</t>
  </si>
  <si>
    <t>CTO \ ITA 24</t>
  </si>
  <si>
    <t>-23.706712537000</t>
  </si>
  <si>
    <t>-46.850885432300</t>
  </si>
  <si>
    <t>CTO \ ITA 34</t>
  </si>
  <si>
    <t>-23.713422296400</t>
  </si>
  <si>
    <t>-46.851782230400</t>
  </si>
  <si>
    <t>CTO \ ITA 35</t>
  </si>
  <si>
    <t>-23.714057184500</t>
  </si>
  <si>
    <t>-46.852740826900</t>
  </si>
  <si>
    <t>CTO \ ITA 17</t>
  </si>
  <si>
    <t>-23.707433568700</t>
  </si>
  <si>
    <t>-46.853669635300</t>
  </si>
  <si>
    <t>CTO \ ITA 18</t>
  </si>
  <si>
    <t>-23.706429822400</t>
  </si>
  <si>
    <t>-46.853762849700</t>
  </si>
  <si>
    <t>CTO \ ITA 291</t>
  </si>
  <si>
    <t>-23.701026723800</t>
  </si>
  <si>
    <t>-46.854626424700</t>
  </si>
  <si>
    <t>CTO \ ITA 290</t>
  </si>
  <si>
    <t>-23.701373294500</t>
  </si>
  <si>
    <t>-46.855716763300</t>
  </si>
  <si>
    <t>CTO \ ITA 687</t>
  </si>
  <si>
    <t>-23.709710962300</t>
  </si>
  <si>
    <t>-46.819507940400</t>
  </si>
  <si>
    <t>CTO \ ITA 688</t>
  </si>
  <si>
    <t>-23.704135257200</t>
  </si>
  <si>
    <t>-46.831836158200</t>
  </si>
  <si>
    <t>CTO \ ITA 27</t>
  </si>
  <si>
    <t>-23.708477460900</t>
  </si>
  <si>
    <t>-46.850531040900</t>
  </si>
  <si>
    <t>CTO \ ITA 28</t>
  </si>
  <si>
    <t>-23.705948915300</t>
  </si>
  <si>
    <t>-46.850905663200</t>
  </si>
  <si>
    <t>CTO \ ITA 30</t>
  </si>
  <si>
    <t>-23.713115307300</t>
  </si>
  <si>
    <t>-46.851085472500</t>
  </si>
  <si>
    <t>CTO \ ITA 26</t>
  </si>
  <si>
    <t>-23.707195864500</t>
  </si>
  <si>
    <t>-46.851202902600</t>
  </si>
  <si>
    <t>CTO \ ITA 29</t>
  </si>
  <si>
    <t>-23.712260292700</t>
  </si>
  <si>
    <t>-46.851252586900</t>
  </si>
  <si>
    <t>CTO \ ITA 25</t>
  </si>
  <si>
    <t>-23.706004210800</t>
  </si>
  <si>
    <t>-46.851712044500</t>
  </si>
  <si>
    <t>CTO \ ITA 36</t>
  </si>
  <si>
    <t>-23.713699735800</t>
  </si>
  <si>
    <t>-46.852849301200</t>
  </si>
  <si>
    <t>CTO \ ITA 292</t>
  </si>
  <si>
    <t>-23.700597174000</t>
  </si>
  <si>
    <t>-46.854368835300</t>
  </si>
  <si>
    <t>CTO \ ITA 387</t>
  </si>
  <si>
    <t>-23.719128481500</t>
  </si>
  <si>
    <t>-46.856286684700</t>
  </si>
  <si>
    <t>CTO \ ITA 388</t>
  </si>
  <si>
    <t>-23.718548858800</t>
  </si>
  <si>
    <t>-46.856748183100</t>
  </si>
  <si>
    <t>CTO \ ITA 199</t>
  </si>
  <si>
    <t>-23.711004396300</t>
  </si>
  <si>
    <t>-46.867284910400</t>
  </si>
  <si>
    <t>CTO \ ITA 200</t>
  </si>
  <si>
    <t>-23.705901229200</t>
  </si>
  <si>
    <t>-46.870152506400</t>
  </si>
  <si>
    <t>CTO \ ITA 689</t>
  </si>
  <si>
    <t>-23.704699115800</t>
  </si>
  <si>
    <t>-46.836180752900</t>
  </si>
  <si>
    <t>CTO \ ITA 293</t>
  </si>
  <si>
    <t>-23.690544065400</t>
  </si>
  <si>
    <t>-46.852209692800</t>
  </si>
  <si>
    <t>CTO \ ITA 37</t>
  </si>
  <si>
    <t>-23.712264932800</t>
  </si>
  <si>
    <t>-46.852741328000</t>
  </si>
  <si>
    <t>CTO \ ITA 389</t>
  </si>
  <si>
    <t>-23.719841733800</t>
  </si>
  <si>
    <t>-46.856548258200</t>
  </si>
  <si>
    <t>CTO \ ITA 207</t>
  </si>
  <si>
    <t>-23.709132326600</t>
  </si>
  <si>
    <t>-46.860246639200</t>
  </si>
  <si>
    <t>CTO \ ITA 206</t>
  </si>
  <si>
    <t>-23.709300382400</t>
  </si>
  <si>
    <t>-46.860406718400</t>
  </si>
  <si>
    <t>CTO \ ITA 208</t>
  </si>
  <si>
    <t>-23.708677197700</t>
  </si>
  <si>
    <t>-46.860825857200</t>
  </si>
  <si>
    <t>CTO \ ITA 201</t>
  </si>
  <si>
    <t>-23.704180437600</t>
  </si>
  <si>
    <t>-46.869410434500</t>
  </si>
  <si>
    <t>CTO \ ITA 202</t>
  </si>
  <si>
    <t>-23.704417771900</t>
  </si>
  <si>
    <t>-46.870826066700</t>
  </si>
  <si>
    <t>CTO \ ITA 203</t>
  </si>
  <si>
    <t>-23.704377545000</t>
  </si>
  <si>
    <t>-46.871007285700</t>
  </si>
  <si>
    <t>CTO \ ITA 204</t>
  </si>
  <si>
    <t>-23.704062570900</t>
  </si>
  <si>
    <t>-46.871312270400</t>
  </si>
  <si>
    <t>CTO \ ITA 205</t>
  </si>
  <si>
    <t>-23.703929644000</t>
  </si>
  <si>
    <t>-46.871515049400</t>
  </si>
  <si>
    <t>CTO \ ITA 690</t>
  </si>
  <si>
    <t>-23.706114205000</t>
  </si>
  <si>
    <t>-46.834426547200</t>
  </si>
  <si>
    <t>CTO \ ITA 39</t>
  </si>
  <si>
    <t>-23.712059875900</t>
  </si>
  <si>
    <t>-46.852209407600</t>
  </si>
  <si>
    <t>CTO \ ITA 38</t>
  </si>
  <si>
    <t>-23.711681783500</t>
  </si>
  <si>
    <t>-46.852229018500</t>
  </si>
  <si>
    <t>CTO \ ITA 294</t>
  </si>
  <si>
    <t>-23.690092067300</t>
  </si>
  <si>
    <t>-46.854038429300</t>
  </si>
  <si>
    <t>CTO \ ITA 295</t>
  </si>
  <si>
    <t>-23.690430062400</t>
  </si>
  <si>
    <t>-46.854209059500</t>
  </si>
  <si>
    <t>CTO \ ITA 390</t>
  </si>
  <si>
    <t>-23.719798794900</t>
  </si>
  <si>
    <t>-46.857180697500</t>
  </si>
  <si>
    <t>CTO \ ITA 214</t>
  </si>
  <si>
    <t>-23.707562343600</t>
  </si>
  <si>
    <t>-46.860490301800</t>
  </si>
  <si>
    <t>CTO \ ITA 213</t>
  </si>
  <si>
    <t>-23.707816468900</t>
  </si>
  <si>
    <t>-46.860547158900</t>
  </si>
  <si>
    <t>CTO \ ITA 212</t>
  </si>
  <si>
    <t>-23.708092868800</t>
  </si>
  <si>
    <t>-46.860778485200</t>
  </si>
  <si>
    <t>CTO \ ITA 215</t>
  </si>
  <si>
    <t>-23.707404707700</t>
  </si>
  <si>
    <t>-46.860984968400</t>
  </si>
  <si>
    <t>CTO \ ITA 209</t>
  </si>
  <si>
    <t>-23.708161759000</t>
  </si>
  <si>
    <t>-46.861118065200</t>
  </si>
  <si>
    <t>CTO \ ITA 216</t>
  </si>
  <si>
    <t>-23.707053515100</t>
  </si>
  <si>
    <t>-46.861145239700</t>
  </si>
  <si>
    <t>CTO \ ITA 210</t>
  </si>
  <si>
    <t>-23.707933621800</t>
  </si>
  <si>
    <t>-46.861238702300</t>
  </si>
  <si>
    <t>CTO \ ITA 211</t>
  </si>
  <si>
    <t>-23.707685194400</t>
  </si>
  <si>
    <t>-46.861357551200</t>
  </si>
  <si>
    <t>CTO \ ITA 691</t>
  </si>
  <si>
    <t>-23.705752638700</t>
  </si>
  <si>
    <t>-46.838165845100</t>
  </si>
  <si>
    <t>CTO \ ITA 692</t>
  </si>
  <si>
    <t>-23.706229029900</t>
  </si>
  <si>
    <t>-46.840096306600</t>
  </si>
  <si>
    <t>CTO \ ITA 40</t>
  </si>
  <si>
    <t>-23.712436366800</t>
  </si>
  <si>
    <t>-46.852156002400</t>
  </si>
  <si>
    <t>CTO \ ITA 296</t>
  </si>
  <si>
    <t>-23.690877482500</t>
  </si>
  <si>
    <t>-46.854835143500</t>
  </si>
  <si>
    <t>CTO \ ITA 392</t>
  </si>
  <si>
    <t>-23.718590172100</t>
  </si>
  <si>
    <t>-46.857699358800</t>
  </si>
  <si>
    <t>CTO \ ITA 391</t>
  </si>
  <si>
    <t>-23.719000891100</t>
  </si>
  <si>
    <t>-46.858027797700</t>
  </si>
  <si>
    <t>CTO \ ITA 218</t>
  </si>
  <si>
    <t>-23.706365394700</t>
  </si>
  <si>
    <t>-46.859439230000</t>
  </si>
  <si>
    <t>CTO \ ITA 219</t>
  </si>
  <si>
    <t>-23.706665432100</t>
  </si>
  <si>
    <t>-46.859502505100</t>
  </si>
  <si>
    <t>CTO \ ITA 220</t>
  </si>
  <si>
    <t>-23.706166422000</t>
  </si>
  <si>
    <t>-46.860330848300</t>
  </si>
  <si>
    <t>CTO \ ITA 217</t>
  </si>
  <si>
    <t>-23.707223072500</t>
  </si>
  <si>
    <t>-46.860426583400</t>
  </si>
  <si>
    <t>CTO \ ITA 221</t>
  </si>
  <si>
    <t>-23.706192548300</t>
  </si>
  <si>
    <t>-46.860835442700</t>
  </si>
  <si>
    <t>CTO \ ITA 224</t>
  </si>
  <si>
    <t>-23.705702252800</t>
  </si>
  <si>
    <t>-46.861578353200</t>
  </si>
  <si>
    <t>CTO \ ITA 222</t>
  </si>
  <si>
    <t>-23.706261351800</t>
  </si>
  <si>
    <t>-46.861717056800</t>
  </si>
  <si>
    <t>CTO \ ITA 223</t>
  </si>
  <si>
    <t>-23.705592380100</t>
  </si>
  <si>
    <t>-46.862294068400</t>
  </si>
  <si>
    <t>CTO \ ITA 693</t>
  </si>
  <si>
    <t>-23.708379813800</t>
  </si>
  <si>
    <t>-46.844268244300</t>
  </si>
  <si>
    <t>CTO \ ITA 41</t>
  </si>
  <si>
    <t>-23.712837477900</t>
  </si>
  <si>
    <t>-46.852142485500</t>
  </si>
  <si>
    <t>CTO \ ITA 297</t>
  </si>
  <si>
    <t>-23.693925915600</t>
  </si>
  <si>
    <t>-46.853464326200</t>
  </si>
  <si>
    <t>CTO \ ITA 393</t>
  </si>
  <si>
    <t>-23.719319437400</t>
  </si>
  <si>
    <t>-46.856752598000</t>
  </si>
  <si>
    <t>CTO \ ITA 229</t>
  </si>
  <si>
    <t>-23.710960033400</t>
  </si>
  <si>
    <t>-46.859786143400</t>
  </si>
  <si>
    <t>CTO \ ITA 228</t>
  </si>
  <si>
    <t>-23.711389484200</t>
  </si>
  <si>
    <t>-46.859894036400</t>
  </si>
  <si>
    <t>CTO \ ITA 230</t>
  </si>
  <si>
    <t>-23.709918590800</t>
  </si>
  <si>
    <t>-46.860029037200</t>
  </si>
  <si>
    <t>CTO \ ITA 231</t>
  </si>
  <si>
    <t>-23.710973983700</t>
  </si>
  <si>
    <t>-46.860167839700</t>
  </si>
  <si>
    <t>CTO \ ITA 232</t>
  </si>
  <si>
    <t>-23.711917048400</t>
  </si>
  <si>
    <t>-46.860267458700</t>
  </si>
  <si>
    <t>CTO \ ITA 227</t>
  </si>
  <si>
    <t>-23.704943655100</t>
  </si>
  <si>
    <t>-46.860907051400</t>
  </si>
  <si>
    <t>CTO \ ITA 226</t>
  </si>
  <si>
    <t>-23.705078465800</t>
  </si>
  <si>
    <t>-46.861375050300</t>
  </si>
  <si>
    <t>CTO \ ITA 225</t>
  </si>
  <si>
    <t>-23.705051896600</t>
  </si>
  <si>
    <t>-46.861767240800</t>
  </si>
  <si>
    <t>CTO \ ITA 694</t>
  </si>
  <si>
    <t>-23.708881322900</t>
  </si>
  <si>
    <t>-46.845867358500</t>
  </si>
  <si>
    <t>CTO \ ITA 43</t>
  </si>
  <si>
    <t>-23.711641020500</t>
  </si>
  <si>
    <t>-46.852695312900</t>
  </si>
  <si>
    <t>CTO \ ITA 42</t>
  </si>
  <si>
    <t>-23.711967303300</t>
  </si>
  <si>
    <t>-46.852715855800</t>
  </si>
  <si>
    <t>CTO \ ITA 299</t>
  </si>
  <si>
    <t>-23.698550042300</t>
  </si>
  <si>
    <t>-46.854845564200</t>
  </si>
  <si>
    <t>CTO \ ITA 298</t>
  </si>
  <si>
    <t>-23.698492623000</t>
  </si>
  <si>
    <t>-46.855413839400</t>
  </si>
  <si>
    <t>CTO \ ITA 394</t>
  </si>
  <si>
    <t>-23.718645856900</t>
  </si>
  <si>
    <t>-46.858751010800</t>
  </si>
  <si>
    <t>CTO \ ITA 233</t>
  </si>
  <si>
    <t>-23.711815529600</t>
  </si>
  <si>
    <t>-46.860711068400</t>
  </si>
  <si>
    <t>CTO \ ITA 237</t>
  </si>
  <si>
    <t>-23.712467914400</t>
  </si>
  <si>
    <t>-46.860811623300</t>
  </si>
  <si>
    <t>CTO \ ITA 234</t>
  </si>
  <si>
    <t>-23.711202855600</t>
  </si>
  <si>
    <t>-46.860875835200</t>
  </si>
  <si>
    <t>CTO \ ITA 235</t>
  </si>
  <si>
    <t>-23.710488666100</t>
  </si>
  <si>
    <t>-46.861020102900</t>
  </si>
  <si>
    <t>CTO \ ITA 238</t>
  </si>
  <si>
    <t>-23.711824622000</t>
  </si>
  <si>
    <t>-46.861308764500</t>
  </si>
  <si>
    <t>CTO / ITA 239</t>
  </si>
  <si>
    <t>-23.711209706400</t>
  </si>
  <si>
    <t>-46.861511245800</t>
  </si>
  <si>
    <t>CTO \ ITA 236</t>
  </si>
  <si>
    <t>-23.709816610100</t>
  </si>
  <si>
    <t>-46.861535180500</t>
  </si>
  <si>
    <t>CTO \ ITA 240</t>
  </si>
  <si>
    <t>-23.710312448200</t>
  </si>
  <si>
    <t>-46.861899375000</t>
  </si>
  <si>
    <t>CTO \ ITA 695</t>
  </si>
  <si>
    <t>-23.707846431000</t>
  </si>
  <si>
    <t>-46.846529297800</t>
  </si>
  <si>
    <t>CTO \ ITA 696</t>
  </si>
  <si>
    <t>-23.710931683600</t>
  </si>
  <si>
    <t>-46.848571896800</t>
  </si>
  <si>
    <t>CTO \ ITA 44</t>
  </si>
  <si>
    <t>-23.711165243300</t>
  </si>
  <si>
    <t>-46.852657050000</t>
  </si>
  <si>
    <t>CTO \ ITA 300</t>
  </si>
  <si>
    <t>-23.699213076000</t>
  </si>
  <si>
    <t>-46.855291276500</t>
  </si>
  <si>
    <t>CTO \ ITA 396</t>
  </si>
  <si>
    <t>-23.719651812000</t>
  </si>
  <si>
    <t>-46.858894821900</t>
  </si>
  <si>
    <t>CTO \ ITA 395</t>
  </si>
  <si>
    <t>-23.718459019400</t>
  </si>
  <si>
    <t>-46.858935113800</t>
  </si>
  <si>
    <t>CTO \ ITA 241</t>
  </si>
  <si>
    <t>-23.709399321300</t>
  </si>
  <si>
    <t>-46.860609111600</t>
  </si>
  <si>
    <t>CTO \ ITA 242</t>
  </si>
  <si>
    <t>-23.708463940500</t>
  </si>
  <si>
    <t>-46.861593495200</t>
  </si>
  <si>
    <t>CTO \ ITA 243</t>
  </si>
  <si>
    <t>-23.707772373000</t>
  </si>
  <si>
    <t>-46.861922949700</t>
  </si>
  <si>
    <t>CTO \ ITA 244</t>
  </si>
  <si>
    <t>-23.706922618800</t>
  </si>
  <si>
    <t>-46.862059334100</t>
  </si>
  <si>
    <t>CTO \ ITA 245</t>
  </si>
  <si>
    <t>-23.706175834900</t>
  </si>
  <si>
    <t>-46.862381818000</t>
  </si>
  <si>
    <t>CTO \ ITA 246</t>
  </si>
  <si>
    <t>-23.705561508900</t>
  </si>
  <si>
    <t>-46.862656556600</t>
  </si>
  <si>
    <t>CTO / ITA 247</t>
  </si>
  <si>
    <t>-23.705117744600</t>
  </si>
  <si>
    <t>-46.862878516300</t>
  </si>
  <si>
    <t>CTO \ ITA 248</t>
  </si>
  <si>
    <t>-23.704677759700</t>
  </si>
  <si>
    <t>-46.870501044100</t>
  </si>
  <si>
    <t>CTO \ ITA 697</t>
  </si>
  <si>
    <t>-23.712163342500</t>
  </si>
  <si>
    <t>-46.848037027400</t>
  </si>
  <si>
    <t>CTO \ ITA 252</t>
  </si>
  <si>
    <t>-23.705830042700</t>
  </si>
  <si>
    <t>-46.850399509800</t>
  </si>
  <si>
    <t>CTO \ ITA 254</t>
  </si>
  <si>
    <t>-23.704607691100</t>
  </si>
  <si>
    <t>-46.850757894000</t>
  </si>
  <si>
    <t>CTO \ ITA 253</t>
  </si>
  <si>
    <t>-23.704336572500</t>
  </si>
  <si>
    <t>-46.851120597400</t>
  </si>
  <si>
    <t>CTO \ ITA 256</t>
  </si>
  <si>
    <t>-23.702781164200</t>
  </si>
  <si>
    <t>-46.851148887200</t>
  </si>
  <si>
    <t>CTO \ ITA 255</t>
  </si>
  <si>
    <t>-23.701918978200</t>
  </si>
  <si>
    <t>-46.852104728000</t>
  </si>
  <si>
    <t>CTO \ ITA 45</t>
  </si>
  <si>
    <t>-23.713963803900</t>
  </si>
  <si>
    <t>-46.853263857400</t>
  </si>
  <si>
    <t>CTO \ ITA 249</t>
  </si>
  <si>
    <t>-23.710310354300</t>
  </si>
  <si>
    <t>-46.856594950700</t>
  </si>
  <si>
    <t>CTO \ ITA 250</t>
  </si>
  <si>
    <t>-23.711203348400</t>
  </si>
  <si>
    <t>-46.857098945100</t>
  </si>
  <si>
    <t>CTO \ ITA 251</t>
  </si>
  <si>
    <t>-23.710420438700</t>
  </si>
  <si>
    <t>-46.857307622900</t>
  </si>
  <si>
    <t>CTO \ ITA 397</t>
  </si>
  <si>
    <t>-23.720215076600</t>
  </si>
  <si>
    <t>-46.859481660200</t>
  </si>
  <si>
    <t>CTO \ ITA 698</t>
  </si>
  <si>
    <t>-23.712406387000</t>
  </si>
  <si>
    <t>-46.847539744100</t>
  </si>
  <si>
    <t>CTO \ ITA 257</t>
  </si>
  <si>
    <t>-23.703697428200</t>
  </si>
  <si>
    <t>-46.850962215400</t>
  </si>
  <si>
    <t>CTO \ ITA 258</t>
  </si>
  <si>
    <t>-23.704328650700</t>
  </si>
  <si>
    <t>-46.852031498700</t>
  </si>
  <si>
    <t>CTO \ ITA 259</t>
  </si>
  <si>
    <t>-23.704013036300</t>
  </si>
  <si>
    <t>-46.852102207300</t>
  </si>
  <si>
    <t>CTO \ ITA 260</t>
  </si>
  <si>
    <t>-23.702606869200</t>
  </si>
  <si>
    <t>-46.852372860000</t>
  </si>
  <si>
    <t>CTO \ ITA 263</t>
  </si>
  <si>
    <t>-23.704678708300</t>
  </si>
  <si>
    <t>-46.852703472300</t>
  </si>
  <si>
    <t>CTO \ ITA 262</t>
  </si>
  <si>
    <t>-23.702839813100</t>
  </si>
  <si>
    <t>-46.852925927600</t>
  </si>
  <si>
    <t>CTO \ ITA 264</t>
  </si>
  <si>
    <t>-23.704447172300</t>
  </si>
  <si>
    <t>-46.853005675000</t>
  </si>
  <si>
    <t>CTO \ ITA 261</t>
  </si>
  <si>
    <t>-23.701532653900</t>
  </si>
  <si>
    <t>-46.853255537700</t>
  </si>
  <si>
    <t>CTO \ ITA 46</t>
  </si>
  <si>
    <t>-23.713382589600</t>
  </si>
  <si>
    <t>-46.853590295300</t>
  </si>
  <si>
    <t>CTO \ ITA 47</t>
  </si>
  <si>
    <t>-23.712603115600</t>
  </si>
  <si>
    <t>-46.853856493800</t>
  </si>
  <si>
    <t>CTO \ ITA 303</t>
  </si>
  <si>
    <t>-23.698519524700</t>
  </si>
  <si>
    <t>-46.853895773100</t>
  </si>
  <si>
    <t>CTO \ ITA 302</t>
  </si>
  <si>
    <t>-23.698969079000</t>
  </si>
  <si>
    <t>-46.854166543400</t>
  </si>
  <si>
    <t>CTO \ ITA 398</t>
  </si>
  <si>
    <t>-23.720691042400</t>
  </si>
  <si>
    <t>-46.859882540800</t>
  </si>
  <si>
    <t>CTO \ ITA 699</t>
  </si>
  <si>
    <t>-23.713072249500</t>
  </si>
  <si>
    <t>-46.847562230200</t>
  </si>
  <si>
    <t>CTO \ ITA 700</t>
  </si>
  <si>
    <t>-23.713599631900</t>
  </si>
  <si>
    <t>-46.847610287300</t>
  </si>
  <si>
    <t>CTO \ ITA 268</t>
  </si>
  <si>
    <t>-23.703301667400</t>
  </si>
  <si>
    <t>-46.853486475200</t>
  </si>
  <si>
    <t>CTO \ ITA 269</t>
  </si>
  <si>
    <t>-23.702248137800</t>
  </si>
  <si>
    <t>-46.853748744300</t>
  </si>
  <si>
    <t>CTO \ ITA 48</t>
  </si>
  <si>
    <t>-23.712222240100</t>
  </si>
  <si>
    <t>-46.853873749500</t>
  </si>
  <si>
    <t>CTO \ ITA 270</t>
  </si>
  <si>
    <t>-23.701269703500</t>
  </si>
  <si>
    <t>-46.853898841800</t>
  </si>
  <si>
    <t>CTO \ ITA 266</t>
  </si>
  <si>
    <t>-23.703935806400</t>
  </si>
  <si>
    <t>-46.853978997300</t>
  </si>
  <si>
    <t>CTO \ ITA 267</t>
  </si>
  <si>
    <t>-23.703190588100</t>
  </si>
  <si>
    <t>-46.854008088100</t>
  </si>
  <si>
    <t>CTO \ ITA 265</t>
  </si>
  <si>
    <t>-23.703690616200</t>
  </si>
  <si>
    <t>-46.854381306500</t>
  </si>
  <si>
    <t>CTO \ ITA 304</t>
  </si>
  <si>
    <t>-23.697913349800</t>
  </si>
  <si>
    <t>-46.855066579900</t>
  </si>
  <si>
    <t>CTO \ ITA 272</t>
  </si>
  <si>
    <t>-23.700961637200</t>
  </si>
  <si>
    <t>-46.856688947100</t>
  </si>
  <si>
    <t>CTO \ ITA 400</t>
  </si>
  <si>
    <t>-23.720189731000</t>
  </si>
  <si>
    <t>-46.858598956100</t>
  </si>
  <si>
    <t>CTO \ ITA 271</t>
  </si>
  <si>
    <t>-23.700580905200</t>
  </si>
  <si>
    <t>-46.858799413600</t>
  </si>
  <si>
    <t>CTO \ ITA 399</t>
  </si>
  <si>
    <t>-23.720805993700</t>
  </si>
  <si>
    <t>-46.859205446200</t>
  </si>
  <si>
    <t>CTO / ITA 95</t>
  </si>
  <si>
    <t>-23.702922547200</t>
  </si>
  <si>
    <t>-46.859639164200</t>
  </si>
  <si>
    <t>CTO \ ITA 701</t>
  </si>
  <si>
    <t>-23.715931774500</t>
  </si>
  <si>
    <t>-46.848673385900</t>
  </si>
  <si>
    <t>CTO \ ITA 49</t>
  </si>
  <si>
    <t>-23.713861955800</t>
  </si>
  <si>
    <t>-46.853835322200</t>
  </si>
  <si>
    <t>CTO \ ITA 305</t>
  </si>
  <si>
    <t>-23.698163575300</t>
  </si>
  <si>
    <t>-46.854547279300</t>
  </si>
  <si>
    <t>CTO \ ITA 279</t>
  </si>
  <si>
    <t>-23.699632408800</t>
  </si>
  <si>
    <t>-46.855361955800</t>
  </si>
  <si>
    <t>CTO \ ITA 278</t>
  </si>
  <si>
    <t>-23.699124799200</t>
  </si>
  <si>
    <t>-46.856418763000</t>
  </si>
  <si>
    <t>CTO \ ITA 280</t>
  </si>
  <si>
    <t>-23.699511141900</t>
  </si>
  <si>
    <t>-46.856646440400</t>
  </si>
  <si>
    <t>CTO \ ITA 275</t>
  </si>
  <si>
    <t>-23.700451733600</t>
  </si>
  <si>
    <t>-46.856967114700</t>
  </si>
  <si>
    <t>CTO \ ITA 277</t>
  </si>
  <si>
    <t>-23.699830995600</t>
  </si>
  <si>
    <t>-46.857567350600</t>
  </si>
  <si>
    <t>CTO \ ITA 276</t>
  </si>
  <si>
    <t>-23.699499292800</t>
  </si>
  <si>
    <t>-46.857794879000</t>
  </si>
  <si>
    <t>CTO \ ITA 401</t>
  </si>
  <si>
    <t>-23.719956533200</t>
  </si>
  <si>
    <t>-46.857892337100</t>
  </si>
  <si>
    <t>CTO \ ITA 274</t>
  </si>
  <si>
    <t>-23.700286877100</t>
  </si>
  <si>
    <t>-46.858270052800</t>
  </si>
  <si>
    <t>CTO \ ITA 273</t>
  </si>
  <si>
    <t>-23.699597428500</t>
  </si>
  <si>
    <t>-46.858790113800</t>
  </si>
  <si>
    <t>CTO \ ITA 702</t>
  </si>
  <si>
    <t>-23.706294158500</t>
  </si>
  <si>
    <t>-46.843949308200</t>
  </si>
  <si>
    <t>CTO \ ITA 51</t>
  </si>
  <si>
    <t>-23.712265178500</t>
  </si>
  <si>
    <t>-46.850564200500</t>
  </si>
  <si>
    <t>CTO \ ITA 307</t>
  </si>
  <si>
    <t>-23.698047923200</t>
  </si>
  <si>
    <t>-46.853398052000</t>
  </si>
  <si>
    <t>CTO \ ITA 306</t>
  </si>
  <si>
    <t>-23.697764876700</t>
  </si>
  <si>
    <t>-46.854169484600</t>
  </si>
  <si>
    <t>CTO \ ITA 282</t>
  </si>
  <si>
    <t>-23.700197106600</t>
  </si>
  <si>
    <t>-46.854422636200</t>
  </si>
  <si>
    <t>CTO \ ITA 50</t>
  </si>
  <si>
    <t>-23.713085048200</t>
  </si>
  <si>
    <t>-46.854559599100</t>
  </si>
  <si>
    <t>CTO \ ITA 283</t>
  </si>
  <si>
    <t>-23.700117835200</t>
  </si>
  <si>
    <t>-46.855472653500</t>
  </si>
  <si>
    <t>CTO \ ITA 285</t>
  </si>
  <si>
    <t>-23.702711676400</t>
  </si>
  <si>
    <t>-46.855485755200</t>
  </si>
  <si>
    <t>CTO \ ITA 286</t>
  </si>
  <si>
    <t>-23.702497899100</t>
  </si>
  <si>
    <t>-46.855616467000</t>
  </si>
  <si>
    <t>CTO \ ITA 284</t>
  </si>
  <si>
    <t>-23.700253467700</t>
  </si>
  <si>
    <t>-46.855714170400</t>
  </si>
  <si>
    <t>CTO \ ITA 281</t>
  </si>
  <si>
    <t>-23.699544435900</t>
  </si>
  <si>
    <t>-46.856183716600</t>
  </si>
  <si>
    <t>CTO / ITA 119</t>
  </si>
  <si>
    <t>-23.703778143900</t>
  </si>
  <si>
    <t>-46.856736901300</t>
  </si>
  <si>
    <t>CTO \ ITA 402</t>
  </si>
  <si>
    <t>-23.720095994400</t>
  </si>
  <si>
    <t>-46.860153410100</t>
  </si>
  <si>
    <t>CTO \ ITA 551</t>
  </si>
  <si>
    <t>-23.715746407800</t>
  </si>
  <si>
    <t>-46.864195252500</t>
  </si>
  <si>
    <t>CTO \ ITA 550</t>
  </si>
  <si>
    <t>-23.714784326500</t>
  </si>
  <si>
    <t>-46.865717239500</t>
  </si>
  <si>
    <t>CTO \ ITA 703</t>
  </si>
  <si>
    <t>-23.702360868500</t>
  </si>
  <si>
    <t>-46.843044746200</t>
  </si>
  <si>
    <t>CTO \ ITA 704</t>
  </si>
  <si>
    <t>-23.700724422600</t>
  </si>
  <si>
    <t>-46.843987103700</t>
  </si>
  <si>
    <t>CTO \ ITA 52</t>
  </si>
  <si>
    <t>-23.713304428400</t>
  </si>
  <si>
    <t>-46.849857086100</t>
  </si>
  <si>
    <t>CTO \ ITA 403</t>
  </si>
  <si>
    <t>-23.719375716700</t>
  </si>
  <si>
    <t>-46.859461740700</t>
  </si>
  <si>
    <t>CTO \ ITA 404</t>
  </si>
  <si>
    <t>-23.719687496600</t>
  </si>
  <si>
    <t>-46.860682688500</t>
  </si>
  <si>
    <t>CTO \ ITA 558</t>
  </si>
  <si>
    <t>-23.718623873000</t>
  </si>
  <si>
    <t>-46.863481143000</t>
  </si>
  <si>
    <t>CTO \ ITA 308</t>
  </si>
  <si>
    <t>-23.693764016900</t>
  </si>
  <si>
    <t>-46.863712065100</t>
  </si>
  <si>
    <t>CTO \ ITA 557</t>
  </si>
  <si>
    <t>-23.718471241000</t>
  </si>
  <si>
    <t>-46.864203094700</t>
  </si>
  <si>
    <t>CTO \ ITA 555</t>
  </si>
  <si>
    <t>-23.718997754100</t>
  </si>
  <si>
    <t>-46.864450148600</t>
  </si>
  <si>
    <t>CTO \ ITA 556</t>
  </si>
  <si>
    <t>-23.718473048400</t>
  </si>
  <si>
    <t>-46.864589804300</t>
  </si>
  <si>
    <t>CTO \ ITA 559</t>
  </si>
  <si>
    <t>-23.718378872700</t>
  </si>
  <si>
    <t>-46.865119918100</t>
  </si>
  <si>
    <t>CTO \ ITA 552</t>
  </si>
  <si>
    <t>-23.712092222100</t>
  </si>
  <si>
    <t>-46.868696173300</t>
  </si>
  <si>
    <t>CTO \ ITA 553</t>
  </si>
  <si>
    <t>-23.711948166600</t>
  </si>
  <si>
    <t>-46.869533925000</t>
  </si>
  <si>
    <t>CTO \ ITA 554</t>
  </si>
  <si>
    <t>-23.711276595600</t>
  </si>
  <si>
    <t>-46.870337275200</t>
  </si>
  <si>
    <t>CTO \ ITA 705</t>
  </si>
  <si>
    <t>-23.684405500500</t>
  </si>
  <si>
    <t>-46.826301450700</t>
  </si>
  <si>
    <t>CTO \ ITA 53</t>
  </si>
  <si>
    <t>CTO \ ITA 309</t>
  </si>
  <si>
    <t>-23.697079116800</t>
  </si>
  <si>
    <t>-46.856665884600</t>
  </si>
  <si>
    <t>CTO \ ITA 567</t>
  </si>
  <si>
    <t>-23.721764473500</t>
  </si>
  <si>
    <t>-46.860476771300</t>
  </si>
  <si>
    <t>CTO \ ITA 566</t>
  </si>
  <si>
    <t>-23.721204516000</t>
  </si>
  <si>
    <t>-46.861221921900</t>
  </si>
  <si>
    <t>CTO \ ITA 405</t>
  </si>
  <si>
    <t>-23.720063031800</t>
  </si>
  <si>
    <t>-46.861620955300</t>
  </si>
  <si>
    <t>CTO \ ITA 565</t>
  </si>
  <si>
    <t>-23.720879707600</t>
  </si>
  <si>
    <t>-46.862777585500</t>
  </si>
  <si>
    <t>CTO \ ITA 563</t>
  </si>
  <si>
    <t>-23.719578632000</t>
  </si>
  <si>
    <t>-46.863427658700</t>
  </si>
  <si>
    <t>CTO \ ITA 564</t>
  </si>
  <si>
    <t>-23.720678941800</t>
  </si>
  <si>
    <t>-46.863450985900</t>
  </si>
  <si>
    <t>CTO \ ITA 560</t>
  </si>
  <si>
    <t>-23.718124363100</t>
  </si>
  <si>
    <t>-46.865686791400</t>
  </si>
  <si>
    <t>CTO \ ITA 561</t>
  </si>
  <si>
    <t>-23.717869314700</t>
  </si>
  <si>
    <t>-46.866052710400</t>
  </si>
  <si>
    <t>CTO \ ITA 562</t>
  </si>
  <si>
    <t>-23.717345867700</t>
  </si>
  <si>
    <t>-46.866255624600</t>
  </si>
  <si>
    <t>CTO \ ITA 706</t>
  </si>
  <si>
    <t>-23.684678550000</t>
  </si>
  <si>
    <t>-46.825673804500</t>
  </si>
  <si>
    <t>CTO \ ITA 55</t>
  </si>
  <si>
    <t>-23.714433798500</t>
  </si>
  <si>
    <t>-46.849739216100</t>
  </si>
  <si>
    <t>CTO \ ITA 54</t>
  </si>
  <si>
    <t>-23.714229428000</t>
  </si>
  <si>
    <t>-46.850202240400</t>
  </si>
  <si>
    <t>CTO \ ITA 311</t>
  </si>
  <si>
    <t>-23.700292981200</t>
  </si>
  <si>
    <t>-46.851599432900</t>
  </si>
  <si>
    <t>CTO \ ITA 310</t>
  </si>
  <si>
    <t>-23.698008015700</t>
  </si>
  <si>
    <t>-46.852743654200</t>
  </si>
  <si>
    <t>CTO \ ITA 406</t>
  </si>
  <si>
    <t>-23.718667516700</t>
  </si>
  <si>
    <t>-46.855872658100</t>
  </si>
  <si>
    <t>CTO \ ITA 569</t>
  </si>
  <si>
    <t>-23.721591096900</t>
  </si>
  <si>
    <t>-46.862712132700</t>
  </si>
  <si>
    <t>CTO \ ITA 568</t>
  </si>
  <si>
    <t>-23.721164349400</t>
  </si>
  <si>
    <t>-46.862830343500</t>
  </si>
  <si>
    <t>CTO \ ITA 570</t>
  </si>
  <si>
    <t>-23.723158815400</t>
  </si>
  <si>
    <t>-46.864017059500</t>
  </si>
  <si>
    <t>CTO \ ITA 575</t>
  </si>
  <si>
    <t>-23.719130780000</t>
  </si>
  <si>
    <t>-46.865329748200</t>
  </si>
  <si>
    <t>CTO \ ITA 574</t>
  </si>
  <si>
    <t>-23.718941113900</t>
  </si>
  <si>
    <t>-46.866032672300</t>
  </si>
  <si>
    <t>CTO \ ITA 573</t>
  </si>
  <si>
    <t>-23.719446138900</t>
  </si>
  <si>
    <t>-46.866478130500</t>
  </si>
  <si>
    <t>CTO \ ITA 571</t>
  </si>
  <si>
    <t>-23.718942750800</t>
  </si>
  <si>
    <t>-46.866552528600</t>
  </si>
  <si>
    <t>CTO \ ITA 572</t>
  </si>
  <si>
    <t>-23.718815187100</t>
  </si>
  <si>
    <t>-46.867480839400</t>
  </si>
  <si>
    <t>CTO \ ITA 708</t>
  </si>
  <si>
    <t>-23.685058681400</t>
  </si>
  <si>
    <t>-46.824555032900</t>
  </si>
  <si>
    <t>CTO \ ITA 707</t>
  </si>
  <si>
    <t>-23.683865592900</t>
  </si>
  <si>
    <t>-46.825766651300</t>
  </si>
  <si>
    <t>CTO \ ITA 56</t>
  </si>
  <si>
    <t>-23.712963511000</t>
  </si>
  <si>
    <t>-46.848818393200</t>
  </si>
  <si>
    <t>CTO \ ITA 312</t>
  </si>
  <si>
    <t>-23.699012415400</t>
  </si>
  <si>
    <t>-46.852145973600</t>
  </si>
  <si>
    <t>CTO \ ITA 578</t>
  </si>
  <si>
    <t>-23.722904562900</t>
  </si>
  <si>
    <t>-46.854431083200</t>
  </si>
  <si>
    <t>CTO \ ITA 408</t>
  </si>
  <si>
    <t>-23.719070527000</t>
  </si>
  <si>
    <t>-46.854801508800</t>
  </si>
  <si>
    <t>CTO \ ITA 579</t>
  </si>
  <si>
    <t>-23.723063892800</t>
  </si>
  <si>
    <t>-46.855272292200</t>
  </si>
  <si>
    <t>CTO \ ITA 407</t>
  </si>
  <si>
    <t>-23.719172362700</t>
  </si>
  <si>
    <t>-46.855661875800</t>
  </si>
  <si>
    <t>CTO \ ITA 580</t>
  </si>
  <si>
    <t>-23.722596251000</t>
  </si>
  <si>
    <t>-46.856148766400</t>
  </si>
  <si>
    <t>CTO \ ITA 582</t>
  </si>
  <si>
    <t>-23.722667052800</t>
  </si>
  <si>
    <t>-46.856508955200</t>
  </si>
  <si>
    <t>CTO \ ITA 581</t>
  </si>
  <si>
    <t>-23.722205475900</t>
  </si>
  <si>
    <t>-46.856665647300</t>
  </si>
  <si>
    <t>CTO \ ITA 583</t>
  </si>
  <si>
    <t>-23.722705175000</t>
  </si>
  <si>
    <t>-46.857446463900</t>
  </si>
  <si>
    <t>CTO \ ITA 577</t>
  </si>
  <si>
    <t>-23.718988331500</t>
  </si>
  <si>
    <t>-46.864888692200</t>
  </si>
  <si>
    <t>CTO \ ITA 576</t>
  </si>
  <si>
    <t>-23.718727485800</t>
  </si>
  <si>
    <t>-46.865424119600</t>
  </si>
  <si>
    <t>CTO \ ITA 709</t>
  </si>
  <si>
    <t>-23.685528392000</t>
  </si>
  <si>
    <t>-46.824013979600</t>
  </si>
  <si>
    <t>CTO \ ITA 57</t>
  </si>
  <si>
    <t>-23.711897675400</t>
  </si>
  <si>
    <t>-46.848830198400</t>
  </si>
  <si>
    <t>CTO \ ITA 313</t>
  </si>
  <si>
    <t>-23.700252580400</t>
  </si>
  <si>
    <t>-46.852408032400</t>
  </si>
  <si>
    <t>CTO / ITA 591</t>
  </si>
  <si>
    <t>-23.723716126400</t>
  </si>
  <si>
    <t>-46.854816356100</t>
  </si>
  <si>
    <t>CTO \ ITA 409</t>
  </si>
  <si>
    <t>-23.719801800200</t>
  </si>
  <si>
    <t>-46.855272149800</t>
  </si>
  <si>
    <t>CTO \ ITA 590</t>
  </si>
  <si>
    <t>-23.723469198600</t>
  </si>
  <si>
    <t>-46.855710937500</t>
  </si>
  <si>
    <t>CTO \ ITA 589</t>
  </si>
  <si>
    <t>-23.723349911400</t>
  </si>
  <si>
    <t>-46.856782804900</t>
  </si>
  <si>
    <t>CTO \ ITA 588</t>
  </si>
  <si>
    <t>-23.723941096300</t>
  </si>
  <si>
    <t>-46.857182891300</t>
  </si>
  <si>
    <t>CTO \ ITA 587</t>
  </si>
  <si>
    <t>-23.723972512700</t>
  </si>
  <si>
    <t>-46.857400071300</t>
  </si>
  <si>
    <t>CTO \ ITA 586</t>
  </si>
  <si>
    <t>-23.724511999000</t>
  </si>
  <si>
    <t>-46.857862043500</t>
  </si>
  <si>
    <t>CTO \ ITA 584</t>
  </si>
  <si>
    <t>-23.723256395400</t>
  </si>
  <si>
    <t>-46.858042999800</t>
  </si>
  <si>
    <t>CTO \ ITA 585</t>
  </si>
  <si>
    <t>-23.724211475200</t>
  </si>
  <si>
    <t>-46.858132212700</t>
  </si>
  <si>
    <t>CTO \ ITA 710</t>
  </si>
  <si>
    <t>-23.686043363400</t>
  </si>
  <si>
    <t>-46.823474238600</t>
  </si>
  <si>
    <t>CTO \ ITA 599</t>
  </si>
  <si>
    <t>-23.718032573700</t>
  </si>
  <si>
    <t>-46.842289236200</t>
  </si>
  <si>
    <t>CTO \ ITA 598</t>
  </si>
  <si>
    <t>-23.718342050800</t>
  </si>
  <si>
    <t>-46.844101336300</t>
  </si>
  <si>
    <t>CTO \ ITA 58</t>
  </si>
  <si>
    <t>-23.714872183100</t>
  </si>
  <si>
    <t>-46.849912035700</t>
  </si>
  <si>
    <t>CTO \ ITA 59</t>
  </si>
  <si>
    <t>-23.715832704800</t>
  </si>
  <si>
    <t>-46.851103269600</t>
  </si>
  <si>
    <t>CTO \ ITA 315</t>
  </si>
  <si>
    <t>-23.690063222500</t>
  </si>
  <si>
    <t>-46.851925399200</t>
  </si>
  <si>
    <t>CTO \ ITA 593</t>
  </si>
  <si>
    <t>-23.723300311400</t>
  </si>
  <si>
    <t>-46.852476060700</t>
  </si>
  <si>
    <t>CTO \ ITA 314</t>
  </si>
  <si>
    <t>-23.700918595500</t>
  </si>
  <si>
    <t>-46.852992182400</t>
  </si>
  <si>
    <t>CTO \ ITA 594</t>
  </si>
  <si>
    <t>-23.723947559200</t>
  </si>
  <si>
    <t>-46.853014906900</t>
  </si>
  <si>
    <t>CTO \ ITA 595</t>
  </si>
  <si>
    <t>-23.725509794300</t>
  </si>
  <si>
    <t>-46.853144565500</t>
  </si>
  <si>
    <t>CTO \ ITA 592</t>
  </si>
  <si>
    <t>-23.723175375000</t>
  </si>
  <si>
    <t>-46.853270614400</t>
  </si>
  <si>
    <t>CTO \ ITA 410</t>
  </si>
  <si>
    <t>-23.720370965700</t>
  </si>
  <si>
    <t>-46.853730927000</t>
  </si>
  <si>
    <t>CTO \ ITA 596</t>
  </si>
  <si>
    <t>-23.725694473000</t>
  </si>
  <si>
    <t>-46.854052111500</t>
  </si>
  <si>
    <t>CTO \ ITA 597</t>
  </si>
  <si>
    <t>-23.724251555700</t>
  </si>
  <si>
    <t>-46.854695260600</t>
  </si>
  <si>
    <t>CTO \ ITA 712</t>
  </si>
  <si>
    <t>-23.687032916300</t>
  </si>
  <si>
    <t>-46.822440718100</t>
  </si>
  <si>
    <t>CTO \ ITA 711</t>
  </si>
  <si>
    <t>-23.686689074600</t>
  </si>
  <si>
    <t>-46.822792327600</t>
  </si>
  <si>
    <t>CTO \ ITA 607</t>
  </si>
  <si>
    <t>-23.719290572000</t>
  </si>
  <si>
    <t>-46.840802448900</t>
  </si>
  <si>
    <t>CTO \ ITA 606</t>
  </si>
  <si>
    <t>-23.719129801200</t>
  </si>
  <si>
    <t>-46.841068239500</t>
  </si>
  <si>
    <t>CTO \ ITA 604</t>
  </si>
  <si>
    <t>-23.719433526100</t>
  </si>
  <si>
    <t>-46.841773811000</t>
  </si>
  <si>
    <t>CTO \ ITA 605</t>
  </si>
  <si>
    <t>-23.719598704700</t>
  </si>
  <si>
    <t>-46.842122533700</t>
  </si>
  <si>
    <t>CTO \ ITA 603</t>
  </si>
  <si>
    <t>-23.719200586100</t>
  </si>
  <si>
    <t>-46.842808384400</t>
  </si>
  <si>
    <t>CTO \ ITA 602</t>
  </si>
  <si>
    <t>-23.719003260100</t>
  </si>
  <si>
    <t>-46.843469212000</t>
  </si>
  <si>
    <t>CTO \ ITA 601</t>
  </si>
  <si>
    <t>-23.718996520900</t>
  </si>
  <si>
    <t>-46.844428009800</t>
  </si>
  <si>
    <t>CTO \ ITA 600</t>
  </si>
  <si>
    <t>-23.719428709000</t>
  </si>
  <si>
    <t>-46.844729269100</t>
  </si>
  <si>
    <t>CTO \ ITA 316</t>
  </si>
  <si>
    <t>-23.690264797400</t>
  </si>
  <si>
    <t>-46.851034288400</t>
  </si>
  <si>
    <t>CTO \ ITA 60</t>
  </si>
  <si>
    <t>-23.715682434900</t>
  </si>
  <si>
    <t>-46.851494435500</t>
  </si>
  <si>
    <t>CTO \ ITA 411</t>
  </si>
  <si>
    <t>-23.719857871500</t>
  </si>
  <si>
    <t>-46.852219778700</t>
  </si>
  <si>
    <t>CTO \ ITA 412</t>
  </si>
  <si>
    <t>-23.720319791600</t>
  </si>
  <si>
    <t>-46.855663238400</t>
  </si>
  <si>
    <t>CTO \ ITA 713</t>
  </si>
  <si>
    <t>-23.687393493800</t>
  </si>
  <si>
    <t>-46.822057078100</t>
  </si>
  <si>
    <t>CTO \ ITA 615</t>
  </si>
  <si>
    <t>-23.720760726300</t>
  </si>
  <si>
    <t>-46.834980981300</t>
  </si>
  <si>
    <t>CTO \ ITA 614</t>
  </si>
  <si>
    <t>-23.720543372900</t>
  </si>
  <si>
    <t>-46.837564179500</t>
  </si>
  <si>
    <t>CTO \ ITA 613</t>
  </si>
  <si>
    <t>-23.720604972800</t>
  </si>
  <si>
    <t>-46.839398968200</t>
  </si>
  <si>
    <t>CTO \ ITA 610</t>
  </si>
  <si>
    <t>-23.720317761100</t>
  </si>
  <si>
    <t>-46.842240581200</t>
  </si>
  <si>
    <t>CTO \ ITA 611</t>
  </si>
  <si>
    <t>-23.719793468700</t>
  </si>
  <si>
    <t>-46.843366633100</t>
  </si>
  <si>
    <t>CTO \ ITA 609</t>
  </si>
  <si>
    <t>-23.720646029500</t>
  </si>
  <si>
    <t>-46.843836998600</t>
  </si>
  <si>
    <t>CTO \ ITA 612</t>
  </si>
  <si>
    <t>-23.719812560300</t>
  </si>
  <si>
    <t>-46.843924689700</t>
  </si>
  <si>
    <t>CTO \ ITA 608</t>
  </si>
  <si>
    <t>-23.720191666600</t>
  </si>
  <si>
    <t>-46.844170583400</t>
  </si>
  <si>
    <t>CTO \ ITA 61</t>
  </si>
  <si>
    <t>-23.716161478300</t>
  </si>
  <si>
    <t>-46.850298685400</t>
  </si>
  <si>
    <t>CTO \ ITA 317</t>
  </si>
  <si>
    <t>-23.689845004500</t>
  </si>
  <si>
    <t>-46.851407305100</t>
  </si>
  <si>
    <t>CTO \ ITA 413</t>
  </si>
  <si>
    <t>-23.720877929800</t>
  </si>
  <si>
    <t>-46.854596591700</t>
  </si>
  <si>
    <t>CTO \ ITA 714</t>
  </si>
  <si>
    <t>-23.687976479300</t>
  </si>
  <si>
    <t>-46.820955129200</t>
  </si>
  <si>
    <t>CTO \ ITA 617</t>
  </si>
  <si>
    <t>-23.721549294100</t>
  </si>
  <si>
    <t>-46.831286962200</t>
  </si>
  <si>
    <t>CTO \ ITA 616</t>
  </si>
  <si>
    <t>-23.720961602800</t>
  </si>
  <si>
    <t>-46.833284100600</t>
  </si>
  <si>
    <t>CTO \ ITA 618</t>
  </si>
  <si>
    <t>-23.709950835200</t>
  </si>
  <si>
    <t>-46.834227090200</t>
  </si>
  <si>
    <t>CTO \ ITA 619</t>
  </si>
  <si>
    <t>-23.711352909300</t>
  </si>
  <si>
    <t>-46.835948405700</t>
  </si>
  <si>
    <t>CTO \ ITA 620</t>
  </si>
  <si>
    <t>-23.711938907500</t>
  </si>
  <si>
    <t>-46.836707611900</t>
  </si>
  <si>
    <t>CTO \ ITA 621</t>
  </si>
  <si>
    <t>-23.712650614700</t>
  </si>
  <si>
    <t>-46.838002201200</t>
  </si>
  <si>
    <t>CTO \ ITA 622</t>
  </si>
  <si>
    <t>-23.713826210400</t>
  </si>
  <si>
    <t>-46.840163656200</t>
  </si>
  <si>
    <t>CTO \ ITA 623</t>
  </si>
  <si>
    <t>-23.716817480500</t>
  </si>
  <si>
    <t>-46.843773120300</t>
  </si>
  <si>
    <t>CTO \ ITA 63</t>
  </si>
  <si>
    <t>-23.716426553200</t>
  </si>
  <si>
    <t>-46.849479322400</t>
  </si>
  <si>
    <t>CTO \ ITA 62</t>
  </si>
  <si>
    <t>-23.716352092200</t>
  </si>
  <si>
    <t>-46.849753992000</t>
  </si>
  <si>
    <t>CTO \ ITA 318</t>
  </si>
  <si>
    <t>-23.689608747600</t>
  </si>
  <si>
    <t>-46.852006951200</t>
  </si>
  <si>
    <t>CTO \ ITA 319</t>
  </si>
  <si>
    <t>-23.689665382200</t>
  </si>
  <si>
    <t>-46.852798793700</t>
  </si>
  <si>
    <t>CTO \ ITA 414</t>
  </si>
  <si>
    <t>-23.720449284400</t>
  </si>
  <si>
    <t>-46.856409028300</t>
  </si>
  <si>
    <t>CTO \ ITA 716</t>
  </si>
  <si>
    <t>-23.684293858400</t>
  </si>
  <si>
    <t>-46.824529090600</t>
  </si>
  <si>
    <t>CTO \ ITA 715</t>
  </si>
  <si>
    <t>-23.683782019200</t>
  </si>
  <si>
    <t>-46.825046938500</t>
  </si>
  <si>
    <t>CTO \ ITA 631</t>
  </si>
  <si>
    <t>-23.708012509600</t>
  </si>
  <si>
    <t>-46.830845118400</t>
  </si>
  <si>
    <t>CTO \ ITA 630</t>
  </si>
  <si>
    <t>-23.714639004800</t>
  </si>
  <si>
    <t>-46.835576337700</t>
  </si>
  <si>
    <t>CTO \ ITA 629</t>
  </si>
  <si>
    <t>-23.715404456300</t>
  </si>
  <si>
    <t>-46.837662537600</t>
  </si>
  <si>
    <t>CTO \ ITA 628</t>
  </si>
  <si>
    <t>-23.717085207200</t>
  </si>
  <si>
    <t>-46.837999545700</t>
  </si>
  <si>
    <t>CTO \ ITA 627</t>
  </si>
  <si>
    <t>-23.717112252000</t>
  </si>
  <si>
    <t>-46.839157877300</t>
  </si>
  <si>
    <t>CTO \ ITA 624</t>
  </si>
  <si>
    <t>-23.717730422300</t>
  </si>
  <si>
    <t>-46.840495834100</t>
  </si>
  <si>
    <t>CTO \ ITA 625</t>
  </si>
  <si>
    <t>-23.718255578200</t>
  </si>
  <si>
    <t>-46.840608705200</t>
  </si>
  <si>
    <t>CTO \ ITA 626</t>
  </si>
  <si>
    <t>-23.718610885300</t>
  </si>
  <si>
    <t>-46.841842044300</t>
  </si>
  <si>
    <t>CTO \ ITA 320</t>
  </si>
  <si>
    <t>-23.689104250700</t>
  </si>
  <si>
    <t>-46.853838046800</t>
  </si>
  <si>
    <t>CTO \ ITA 416</t>
  </si>
  <si>
    <t>-23.717769063000</t>
  </si>
  <si>
    <t>-46.855650574500</t>
  </si>
  <si>
    <t>CTO \ ITA 64</t>
  </si>
  <si>
    <t>-23.703652084900</t>
  </si>
  <si>
    <t>-46.857599911200</t>
  </si>
  <si>
    <t>CTO \ ITA 415</t>
  </si>
  <si>
    <t>-23.720611807500</t>
  </si>
  <si>
    <t>-46.857918787900</t>
  </si>
  <si>
    <t>CTO \ ITA 717</t>
  </si>
  <si>
    <t>-23.684504265300</t>
  </si>
  <si>
    <t>-46.824868631100</t>
  </si>
  <si>
    <t>CTO \ ITA 633</t>
  </si>
  <si>
    <t>-23.707703709000</t>
  </si>
  <si>
    <t>-46.831514512700</t>
  </si>
  <si>
    <t>CTO \ ITA 632</t>
  </si>
  <si>
    <t>-23.708090136500</t>
  </si>
  <si>
    <t>-46.832047017900</t>
  </si>
  <si>
    <t>CTO \ ITA 634</t>
  </si>
  <si>
    <t>-23.707729614000</t>
  </si>
  <si>
    <t>-46.833074356200</t>
  </si>
  <si>
    <t>CTO \ ITA 636</t>
  </si>
  <si>
    <t>-23.708342439200</t>
  </si>
  <si>
    <t>-46.833364668800</t>
  </si>
  <si>
    <t>CTO \ ITA 638</t>
  </si>
  <si>
    <t>-23.708812021000</t>
  </si>
  <si>
    <t>-46.833568208300</t>
  </si>
  <si>
    <t>CTO \ ITA 635</t>
  </si>
  <si>
    <t>-23.707676154300</t>
  </si>
  <si>
    <t>-46.833796845600</t>
  </si>
  <si>
    <t>CTO / ITA 637</t>
  </si>
  <si>
    <t>-23.708194275300</t>
  </si>
  <si>
    <t>-46.834048551500</t>
  </si>
  <si>
    <t>CTO \ ITA 639</t>
  </si>
  <si>
    <t>-23.708577178000</t>
  </si>
  <si>
    <t>-46.834596133300</t>
  </si>
  <si>
    <t>CTO / ITA 321</t>
  </si>
  <si>
    <t>-23.689639989800</t>
  </si>
  <si>
    <t>-46.854597644900</t>
  </si>
  <si>
    <t>CTO \ ITA 417</t>
  </si>
  <si>
    <t>-23.717524613300</t>
  </si>
  <si>
    <t>-46.855156744400</t>
  </si>
  <si>
    <t>CTO \ ITA 65</t>
  </si>
  <si>
    <t>-23.703073446200</t>
  </si>
  <si>
    <t>-46.857724644400</t>
  </si>
  <si>
    <t>CTO \ ITA 646</t>
  </si>
  <si>
    <t>-23.693940445400</t>
  </si>
  <si>
    <t>-46.821970380100</t>
  </si>
  <si>
    <t>CTO \ ITA 718</t>
  </si>
  <si>
    <t>-23.684131159900</t>
  </si>
  <si>
    <t>-46.823839675600</t>
  </si>
  <si>
    <t>CTO \ ITA 645</t>
  </si>
  <si>
    <t>-23.710777025100</t>
  </si>
  <si>
    <t>-46.827370397000</t>
  </si>
  <si>
    <t>CTO \ ITA 647</t>
  </si>
  <si>
    <t>-23.695815085400</t>
  </si>
  <si>
    <t>-46.830511914200</t>
  </si>
  <si>
    <t>CTO \ ITA 644</t>
  </si>
  <si>
    <t>-23.714446294200</t>
  </si>
  <si>
    <t>-46.830880574500</t>
  </si>
  <si>
    <t>CTO \ ITA 643</t>
  </si>
  <si>
    <t>-23.713429229500</t>
  </si>
  <si>
    <t>-46.831443200200</t>
  </si>
  <si>
    <t>CTO \ ITA 642</t>
  </si>
  <si>
    <t>-23.712343725100</t>
  </si>
  <si>
    <t>-46.832039925500</t>
  </si>
  <si>
    <t>CTO \ ITA 641</t>
  </si>
  <si>
    <t>-23.709448222800</t>
  </si>
  <si>
    <t>-46.832895643500</t>
  </si>
  <si>
    <t>CTO \ ITA 640</t>
  </si>
  <si>
    <t>-23.709121160300</t>
  </si>
  <si>
    <t>-46.834867424500</t>
  </si>
  <si>
    <t>CTO \ ITA 418</t>
  </si>
  <si>
    <t>-23.717568856400</t>
  </si>
  <si>
    <t>-46.854554198900</t>
  </si>
  <si>
    <t>CTO \ ITA 322</t>
  </si>
  <si>
    <t>-23.690259491400</t>
  </si>
  <si>
    <t>-46.855181186900</t>
  </si>
  <si>
    <t>CTO \ ITA 67</t>
  </si>
  <si>
    <t>-23.703742914900</t>
  </si>
  <si>
    <t>-46.858550981700</t>
  </si>
  <si>
    <t>CTO \ ITA 66</t>
  </si>
  <si>
    <t>-23.704716175200</t>
  </si>
  <si>
    <t>-46.858745584900</t>
  </si>
  <si>
    <t>CTO \ ITA 323</t>
  </si>
  <si>
    <t>-23.693372095000</t>
  </si>
  <si>
    <t>-46.861617401400</t>
  </si>
  <si>
    <t>CTO \ ITA 720</t>
  </si>
  <si>
    <t>-23.684993057600</t>
  </si>
  <si>
    <t>-46.822930813700</t>
  </si>
  <si>
    <t>CTO \ ITA 719</t>
  </si>
  <si>
    <t>-23.684857060300</t>
  </si>
  <si>
    <t>-46.823569683500</t>
  </si>
  <si>
    <t>CTO \ ITA 666</t>
  </si>
  <si>
    <t>-23.692442023800</t>
  </si>
  <si>
    <t>-46.834891610200</t>
  </si>
  <si>
    <t>CTO \ ITA 661</t>
  </si>
  <si>
    <t>-23.697578248500</t>
  </si>
  <si>
    <t>-46.835021322800</t>
  </si>
  <si>
    <t>CTO \ ITA 665</t>
  </si>
  <si>
    <t>-23.695616748400</t>
  </si>
  <si>
    <t>-46.836120843800</t>
  </si>
  <si>
    <t>CTO \ ITA 667</t>
  </si>
  <si>
    <t>-23.693070390900</t>
  </si>
  <si>
    <t>-46.837977387000</t>
  </si>
  <si>
    <t>CTO \ ITA 662</t>
  </si>
  <si>
    <t>-23.701269435500</t>
  </si>
  <si>
    <t>-46.840353892600</t>
  </si>
  <si>
    <t>CTO \ ITA 668</t>
  </si>
  <si>
    <t>-23.695508113300</t>
  </si>
  <si>
    <t>-46.841151845800</t>
  </si>
  <si>
    <t>CTO \ ITA 663</t>
  </si>
  <si>
    <t>-23.703073099300</t>
  </si>
  <si>
    <t>-46.842213869700</t>
  </si>
  <si>
    <t>CTO \ ITA 664</t>
  </si>
  <si>
    <t>-23.704503454700</t>
  </si>
  <si>
    <t>-46.843646927100</t>
  </si>
  <si>
    <t>CTO \ ITA 420</t>
  </si>
  <si>
    <t>-23.718890642200</t>
  </si>
  <si>
    <t>-46.853806425300</t>
  </si>
  <si>
    <t>CTO \ ITA 419</t>
  </si>
  <si>
    <t>-23.717691192600</t>
  </si>
  <si>
    <t>-46.854067003400</t>
  </si>
  <si>
    <t>CTO \ ITA 68</t>
  </si>
  <si>
    <t>-23.703405786400</t>
  </si>
  <si>
    <t>-46.859047174500</t>
  </si>
  <si>
    <t>CTO \ ITA 324</t>
  </si>
  <si>
    <t>-23.693951045400</t>
  </si>
  <si>
    <t>-46.861086380600</t>
  </si>
  <si>
    <t>CTO \ ITA 721</t>
  </si>
  <si>
    <t>-23.685648134200</t>
  </si>
  <si>
    <t>-46.822652029900</t>
  </si>
  <si>
    <t>CTO \ ITA 676</t>
  </si>
  <si>
    <t>-23.688561544000</t>
  </si>
  <si>
    <t>-46.840487915500</t>
  </si>
  <si>
    <t>CTO \ ITA 675</t>
  </si>
  <si>
    <t>-23.691430114100</t>
  </si>
  <si>
    <t>-46.843354929200</t>
  </si>
  <si>
    <t>CTO \ ITA 669</t>
  </si>
  <si>
    <t>-23.697226024900</t>
  </si>
  <si>
    <t>-46.843453505000</t>
  </si>
  <si>
    <t>CTO \ ITA 673</t>
  </si>
  <si>
    <t>-23.695496225400</t>
  </si>
  <si>
    <t>-46.846150007900</t>
  </si>
  <si>
    <t>CTO \ ITA 674</t>
  </si>
  <si>
    <t>-23.692828423400</t>
  </si>
  <si>
    <t>-46.847449984500</t>
  </si>
  <si>
    <t>CTO \ ITA 670</t>
  </si>
  <si>
    <t>-23.700289425200</t>
  </si>
  <si>
    <t>-46.848420224900</t>
  </si>
  <si>
    <t>CTO \ ITA 671</t>
  </si>
  <si>
    <t>-23.699138112100</t>
  </si>
  <si>
    <t>-46.849368720000</t>
  </si>
  <si>
    <t>CTO \ ITA 672</t>
  </si>
  <si>
    <t>-23.696745676600</t>
  </si>
  <si>
    <t>-46.849446413200</t>
  </si>
  <si>
    <t>CTO \ ITA 421</t>
  </si>
  <si>
    <t>-23.718804113300</t>
  </si>
  <si>
    <t>-46.852068303200</t>
  </si>
  <si>
    <t>CTO \ ITA 69</t>
  </si>
  <si>
    <t>-23.704136395100</t>
  </si>
  <si>
    <t>-46.859434327700</t>
  </si>
  <si>
    <t>CTO / ITA 325</t>
  </si>
  <si>
    <t>-23.693113235200</t>
  </si>
  <si>
    <t>-46.860210702900</t>
  </si>
  <si>
    <t>CTO \ ITA 722</t>
  </si>
  <si>
    <t>-23.685982259900</t>
  </si>
  <si>
    <t>-46.821760474400</t>
  </si>
  <si>
    <t>CTO \ ITA 682</t>
  </si>
  <si>
    <t>-23.704073497300</t>
  </si>
  <si>
    <t>-46.823517651700</t>
  </si>
  <si>
    <t>CTO \ ITA 680</t>
  </si>
  <si>
    <t>-23.685966425300</t>
  </si>
  <si>
    <t>-46.827510543600</t>
  </si>
  <si>
    <t>CTO \ ITA 679</t>
  </si>
  <si>
    <t>-23.687173117600</t>
  </si>
  <si>
    <t>-46.828265884700</t>
  </si>
  <si>
    <t>CTO \ ITA 681</t>
  </si>
  <si>
    <t>-23.703876651600</t>
  </si>
  <si>
    <t>-46.828416443200</t>
  </si>
  <si>
    <t>CTO \ ITA 678</t>
  </si>
  <si>
    <t>-23.689138271000</t>
  </si>
  <si>
    <t>-46.833438203800</t>
  </si>
  <si>
    <t>CTO \ ITA 677</t>
  </si>
  <si>
    <t>-23.689264435900</t>
  </si>
  <si>
    <t>-46.837368459000</t>
  </si>
  <si>
    <t>CTO \ ITA 850</t>
  </si>
  <si>
    <t>-23.745021153900</t>
  </si>
  <si>
    <t>-46.841662722900</t>
  </si>
  <si>
    <t>CTO \ ITA 849</t>
  </si>
  <si>
    <t>-23.745519143000</t>
  </si>
  <si>
    <t>-46.843126215900</t>
  </si>
  <si>
    <t>CTO \ ITA 422</t>
  </si>
  <si>
    <t>-23.717523933800</t>
  </si>
  <si>
    <t>-46.855866877800</t>
  </si>
  <si>
    <t>CTO \ ITA 71</t>
  </si>
  <si>
    <t>-23.705482565000</t>
  </si>
  <si>
    <t>-46.858142899800</t>
  </si>
  <si>
    <t>CTO \ ITA 70</t>
  </si>
  <si>
    <t>-23.705054307300</t>
  </si>
  <si>
    <t>-46.859046299900</t>
  </si>
  <si>
    <t>CTO \ ITA 326</t>
  </si>
  <si>
    <t>-23.693567379900</t>
  </si>
  <si>
    <t>-46.859879222400</t>
  </si>
  <si>
    <t>CTO / ITA 327</t>
  </si>
  <si>
    <t>-23.693416856800</t>
  </si>
  <si>
    <t>-46.860790156800</t>
  </si>
  <si>
    <t>CTO \ ITA 723</t>
  </si>
  <si>
    <t>-23.686580289800</t>
  </si>
  <si>
    <t>-46.822094146500</t>
  </si>
  <si>
    <t>CTO \ ITA 724</t>
  </si>
  <si>
    <t>-23.686055912900</t>
  </si>
  <si>
    <t>-46.822636275300</t>
  </si>
  <si>
    <t>CTO \ ITA 851</t>
  </si>
  <si>
    <t>-23.744399643100</t>
  </si>
  <si>
    <t>-46.842041659600</t>
  </si>
  <si>
    <t>CTO \ ITA 852</t>
  </si>
  <si>
    <t>-23.744137907800</t>
  </si>
  <si>
    <t>-46.843107825300</t>
  </si>
  <si>
    <t>CTO \ ITA 861</t>
  </si>
  <si>
    <t>-23.736856496200</t>
  </si>
  <si>
    <t>-46.848983849900</t>
  </si>
  <si>
    <t>CTO \ ITA 853</t>
  </si>
  <si>
    <t>-23.751232590500</t>
  </si>
  <si>
    <t>-46.852115959900</t>
  </si>
  <si>
    <t>CTO \ ITA 854</t>
  </si>
  <si>
    <t>-23.754140449100</t>
  </si>
  <si>
    <t>-46.853662711400</t>
  </si>
  <si>
    <t>CTO \ ITA 424</t>
  </si>
  <si>
    <t>-23.716919993100</t>
  </si>
  <si>
    <t>-46.855853972300</t>
  </si>
  <si>
    <t>CTO \ ITA 423</t>
  </si>
  <si>
    <t>-23.717877035000</t>
  </si>
  <si>
    <t>-46.857297198000</t>
  </si>
  <si>
    <t>CTO \ ITA 72</t>
  </si>
  <si>
    <t>-23.705634647500</t>
  </si>
  <si>
    <t>-46.857678241300</t>
  </si>
  <si>
    <t>CTO \ ITA 328</t>
  </si>
  <si>
    <t>-23.694205588700</t>
  </si>
  <si>
    <t>-46.860495232300</t>
  </si>
  <si>
    <t>CTO \ ITA 855</t>
  </si>
  <si>
    <t>-23.752474941700</t>
  </si>
  <si>
    <t>-46.861664327500</t>
  </si>
  <si>
    <t>CTO \ ITA 856</t>
  </si>
  <si>
    <t>-23.752363726500</t>
  </si>
  <si>
    <t>-46.865102657000</t>
  </si>
  <si>
    <t>CTO \ ITA 857</t>
  </si>
  <si>
    <t>-23.756889250300</t>
  </si>
  <si>
    <t>-46.866927689600</t>
  </si>
  <si>
    <t>CTO \ ITA 725</t>
  </si>
  <si>
    <t>-23.687092846600</t>
  </si>
  <si>
    <t>-46.821576375800</t>
  </si>
  <si>
    <t>CTO \ ITA 865</t>
  </si>
  <si>
    <t>-23.742552349600</t>
  </si>
  <si>
    <t>-46.842620332500</t>
  </si>
  <si>
    <t>CTO \ ITA 869</t>
  </si>
  <si>
    <t>-23.732829948700</t>
  </si>
  <si>
    <t>-46.842879681600</t>
  </si>
  <si>
    <t>CTO \ ITA 864</t>
  </si>
  <si>
    <t>CTO \ ITA 863</t>
  </si>
  <si>
    <t>-23.742606829700</t>
  </si>
  <si>
    <t>-46.846357464600</t>
  </si>
  <si>
    <t>CTO \ ITA 862</t>
  </si>
  <si>
    <t>-23.741242038000</t>
  </si>
  <si>
    <t>-46.847318394900</t>
  </si>
  <si>
    <t>CTO \ ITA 866</t>
  </si>
  <si>
    <t>-23.744890517700</t>
  </si>
  <si>
    <t>-46.848968693500</t>
  </si>
  <si>
    <t>CTO \ ITA 425</t>
  </si>
  <si>
    <t>-23.717208282200</t>
  </si>
  <si>
    <t>-46.856945942900</t>
  </si>
  <si>
    <t>CTO \ ITA 73</t>
  </si>
  <si>
    <t>-23.704873078800</t>
  </si>
  <si>
    <t>-46.857491978000</t>
  </si>
  <si>
    <t>CTO \ ITA 329</t>
  </si>
  <si>
    <t>-23.694263126800</t>
  </si>
  <si>
    <t>-46.859721779000</t>
  </si>
  <si>
    <t>CTO \ ITA 726</t>
  </si>
  <si>
    <t>-23.685218454900</t>
  </si>
  <si>
    <t>-46.826021828800</t>
  </si>
  <si>
    <t>CTO \ ITA 74</t>
  </si>
  <si>
    <t>-23.704243521000</t>
  </si>
  <si>
    <t>-46.857352494600</t>
  </si>
  <si>
    <t>CTO \ ITA 75</t>
  </si>
  <si>
    <t>-23.704691933500</t>
  </si>
  <si>
    <t>-46.857893677100</t>
  </si>
  <si>
    <t>CTO \ ITA 426</t>
  </si>
  <si>
    <t>-23.717504848400</t>
  </si>
  <si>
    <t>-46.858083827300</t>
  </si>
  <si>
    <t>CTO \ ITA 331</t>
  </si>
  <si>
    <t>-23.692591743500</t>
  </si>
  <si>
    <t>-46.858348263500</t>
  </si>
  <si>
    <t>CTO \ ITA 330</t>
  </si>
  <si>
    <t>-23.693113270100</t>
  </si>
  <si>
    <t>-46.858955040500</t>
  </si>
  <si>
    <t>CTO \ ITA 870</t>
  </si>
  <si>
    <t>-23.721040307100</t>
  </si>
  <si>
    <t>-46.882398063300</t>
  </si>
  <si>
    <t>CTO \ ITA 871</t>
  </si>
  <si>
    <t>-23.726421337400</t>
  </si>
  <si>
    <t>-46.882720839300</t>
  </si>
  <si>
    <t>CTO \ ITA 872</t>
  </si>
  <si>
    <t>-23.724330287400</t>
  </si>
  <si>
    <t>-46.883127006700</t>
  </si>
  <si>
    <t>CTO \ ITA 873</t>
  </si>
  <si>
    <t>-23.721492873200</t>
  </si>
  <si>
    <t>-46.883486347100</t>
  </si>
  <si>
    <t>CTO \ ITA 875</t>
  </si>
  <si>
    <t>-23.721774882200</t>
  </si>
  <si>
    <t>-46.885758311300</t>
  </si>
  <si>
    <t>CTO \ ITA 874</t>
  </si>
  <si>
    <t>-23.721167969800</t>
  </si>
  <si>
    <t>-46.886034940400</t>
  </si>
  <si>
    <t>CTO \ ITA 876</t>
  </si>
  <si>
    <t>-23.723689616900</t>
  </si>
  <si>
    <t>-46.887929013000</t>
  </si>
  <si>
    <t>CTO \ ITA 877</t>
  </si>
  <si>
    <t>-23.726511101800</t>
  </si>
  <si>
    <t>-46.892060795100</t>
  </si>
  <si>
    <t>CTO \ ITA 728</t>
  </si>
  <si>
    <t>-23.686451552400</t>
  </si>
  <si>
    <t>-46.825515992000</t>
  </si>
  <si>
    <t>CTO \ ITA 727</t>
  </si>
  <si>
    <t>-23.685590661900</t>
  </si>
  <si>
    <t>-46.825686918400</t>
  </si>
  <si>
    <t>CTO \ ITA 428</t>
  </si>
  <si>
    <t>-23.716704367600</t>
  </si>
  <si>
    <t>-46.854809384900</t>
  </si>
  <si>
    <t>CTO \ ITA 76</t>
  </si>
  <si>
    <t>-23.704923536500</t>
  </si>
  <si>
    <t>-46.856956390600</t>
  </si>
  <si>
    <t>CTO \ ITA 332</t>
  </si>
  <si>
    <t>-23.691896696900</t>
  </si>
  <si>
    <t>-46.857513306000</t>
  </si>
  <si>
    <t>CTO \ ITA 427</t>
  </si>
  <si>
    <t>-23.717639355400</t>
  </si>
  <si>
    <t>-46.858915759300</t>
  </si>
  <si>
    <t>CTO \ ITA 884</t>
  </si>
  <si>
    <t>-23.739432487500</t>
  </si>
  <si>
    <t>-46.883838931000</t>
  </si>
  <si>
    <t>CTO \ ITA 885</t>
  </si>
  <si>
    <t>-23.740066844800</t>
  </si>
  <si>
    <t>-46.885752635400</t>
  </si>
  <si>
    <t>CTO \ ITA 882</t>
  </si>
  <si>
    <t>-23.735088170700</t>
  </si>
  <si>
    <t>-46.887097961400</t>
  </si>
  <si>
    <t>CTO \ ITA 878</t>
  </si>
  <si>
    <t>-23.728399827500</t>
  </si>
  <si>
    <t>-46.888333014300</t>
  </si>
  <si>
    <t>CTO \ ITA 883</t>
  </si>
  <si>
    <t>-23.737582854300</t>
  </si>
  <si>
    <t>-46.888854356100</t>
  </si>
  <si>
    <t>CTO \ ITA 881</t>
  </si>
  <si>
    <t>-23.731862469600</t>
  </si>
  <si>
    <t>-46.891371786000</t>
  </si>
  <si>
    <t>CTO \ ITA 880</t>
  </si>
  <si>
    <t>-23.739516566200</t>
  </si>
  <si>
    <t>-46.892501919200</t>
  </si>
  <si>
    <t>CTO \ ITA 879</t>
  </si>
  <si>
    <t>-23.730882203300</t>
  </si>
  <si>
    <t>-46.892956397100</t>
  </si>
  <si>
    <t>CTO \ ITA 729</t>
  </si>
  <si>
    <t>-23.686903158400</t>
  </si>
  <si>
    <t>-46.825008814600</t>
  </si>
  <si>
    <t>CTO / ITA 301</t>
  </si>
  <si>
    <t>-23.699397022300</t>
  </si>
  <si>
    <t>-46.854265376800</t>
  </si>
  <si>
    <t>CTO \ ITA 429</t>
  </si>
  <si>
    <t>-23.715645068900</t>
  </si>
  <si>
    <t>-46.855576655500</t>
  </si>
  <si>
    <t>CTO \ ITA 333</t>
  </si>
  <si>
    <t>-23.691259501300</t>
  </si>
  <si>
    <t>-46.856619850300</t>
  </si>
  <si>
    <t>CTO / ITA 77</t>
  </si>
  <si>
    <t>-23.705695496800</t>
  </si>
  <si>
    <t>-46.857131901100</t>
  </si>
  <si>
    <t>CTO \ ITA 891</t>
  </si>
  <si>
    <t>-23.732081067900</t>
  </si>
  <si>
    <t>-46.877101376800</t>
  </si>
  <si>
    <t>CTO \ ITA 892</t>
  </si>
  <si>
    <t>-23.733300219700</t>
  </si>
  <si>
    <t>-46.878079654200</t>
  </si>
  <si>
    <t>CTO \ ITA 890</t>
  </si>
  <si>
    <t>-23.728554815800</t>
  </si>
  <si>
    <t>-46.878372986900</t>
  </si>
  <si>
    <t>CTO \ ITA 893</t>
  </si>
  <si>
    <t>-23.724542710500</t>
  </si>
  <si>
    <t>-46.880934417800</t>
  </si>
  <si>
    <t>CTO \ ITA 889</t>
  </si>
  <si>
    <t>-23.749515766100</t>
  </si>
  <si>
    <t>-46.885221620800</t>
  </si>
  <si>
    <t>CTO \ ITA 888</t>
  </si>
  <si>
    <t>-23.747867767200</t>
  </si>
  <si>
    <t>-46.887250553400</t>
  </si>
  <si>
    <t>CTO \ ITA 887</t>
  </si>
  <si>
    <t>-23.745410193000</t>
  </si>
  <si>
    <t>-46.888659115700</t>
  </si>
  <si>
    <t>CTO \ ITA 886</t>
  </si>
  <si>
    <t>-23.741837295900</t>
  </si>
  <si>
    <t>-46.890191437800</t>
  </si>
  <si>
    <t>CTO \ ITA 730</t>
  </si>
  <si>
    <t>-23.687621326000</t>
  </si>
  <si>
    <t>-46.824269711600</t>
  </si>
  <si>
    <t>CTO \ ITA 335</t>
  </si>
  <si>
    <t>-23.692641931100</t>
  </si>
  <si>
    <t>-46.855653373100</t>
  </si>
  <si>
    <t>CTO \ ITA 430</t>
  </si>
  <si>
    <t>-23.715730290500</t>
  </si>
  <si>
    <t>-46.855931154100</t>
  </si>
  <si>
    <t>CTO \ ITA 334</t>
  </si>
  <si>
    <t>-23.690059431500</t>
  </si>
  <si>
    <t>-46.856881125600</t>
  </si>
  <si>
    <t>CTO \ ITA 78</t>
  </si>
  <si>
    <t>-23.704849696100</t>
  </si>
  <si>
    <t>-46.859805791600</t>
  </si>
  <si>
    <t>CTO \ ITA 79</t>
  </si>
  <si>
    <t>-23.704456350600</t>
  </si>
  <si>
    <t>-46.861074723900</t>
  </si>
  <si>
    <t>CTO \ ITA 901</t>
  </si>
  <si>
    <t>-23.733337868300</t>
  </si>
  <si>
    <t>-46.866553857300</t>
  </si>
  <si>
    <t>CTO \ ITA 900</t>
  </si>
  <si>
    <t>-23.736059756100</t>
  </si>
  <si>
    <t>-46.867445497900</t>
  </si>
  <si>
    <t>CTO / ITA 899</t>
  </si>
  <si>
    <t>-23.734151176800</t>
  </si>
  <si>
    <t>-46.867646783200</t>
  </si>
  <si>
    <t>CTO \ ITA 894</t>
  </si>
  <si>
    <t>-23.726299180500</t>
  </si>
  <si>
    <t>-46.880601013300</t>
  </si>
  <si>
    <t>CTO \ ITA 895</t>
  </si>
  <si>
    <t>-23.729658188400</t>
  </si>
  <si>
    <t>-46.881783345400</t>
  </si>
  <si>
    <t>CTO \ ITA 896</t>
  </si>
  <si>
    <t>-23.731528490600</t>
  </si>
  <si>
    <t>-46.882585736500</t>
  </si>
  <si>
    <t>CTO \ ITA 897</t>
  </si>
  <si>
    <t>-23.736098216100</t>
  </si>
  <si>
    <t>-46.882972884000</t>
  </si>
  <si>
    <t>CTO \ ITA 731</t>
  </si>
  <si>
    <t>-23.687968194600</t>
  </si>
  <si>
    <t>-46.823905465600</t>
  </si>
  <si>
    <t>CTO \ ITA 732</t>
  </si>
  <si>
    <t>-23.687636401600</t>
  </si>
  <si>
    <t>-46.825051950400</t>
  </si>
  <si>
    <t>CTO \ ITA 431</t>
  </si>
  <si>
    <t>-23.716209350700</t>
  </si>
  <si>
    <t>-46.854740580500</t>
  </si>
  <si>
    <t>CTO \ ITA 336</t>
  </si>
  <si>
    <t>-23.692223982600</t>
  </si>
  <si>
    <t>-46.855093061400</t>
  </si>
  <si>
    <t>CTO \ ITA 432</t>
  </si>
  <si>
    <t>-23.715227904500</t>
  </si>
  <si>
    <t>-46.855134948000</t>
  </si>
  <si>
    <t>CTO \ ITA 906</t>
  </si>
  <si>
    <t>-23.729621901300</t>
  </si>
  <si>
    <t>-46.857589874700</t>
  </si>
  <si>
    <t>CTO \ ITA 907</t>
  </si>
  <si>
    <t>-23.730372529500</t>
  </si>
  <si>
    <t>-46.858220261700</t>
  </si>
  <si>
    <t>CTO \ ITA 909</t>
  </si>
  <si>
    <t>-23.730903534500</t>
  </si>
  <si>
    <t>-46.858337756800</t>
  </si>
  <si>
    <t>CTO \ ITA 908</t>
  </si>
  <si>
    <t>-23.729495907700</t>
  </si>
  <si>
    <t>-46.858454170000</t>
  </si>
  <si>
    <t>CTO \ ITA 80</t>
  </si>
  <si>
    <t>-23.703444444400</t>
  </si>
  <si>
    <t>-46.861853483300</t>
  </si>
  <si>
    <t>CTO \ ITA 904</t>
  </si>
  <si>
    <t>-23.733835063700</t>
  </si>
  <si>
    <t>-46.865228824600</t>
  </si>
  <si>
    <t>CTO \ ITA 905</t>
  </si>
  <si>
    <t>-23.737507854700</t>
  </si>
  <si>
    <t>-46.865441854500</t>
  </si>
  <si>
    <t>CTO \ ITA 903</t>
  </si>
  <si>
    <t>-23.733024098000</t>
  </si>
  <si>
    <t>-46.865750840300</t>
  </si>
  <si>
    <t>CTO \ ITA 902</t>
  </si>
  <si>
    <t>-23.734840830900</t>
  </si>
  <si>
    <t>-46.866713692500</t>
  </si>
  <si>
    <t>CTO \ ITA 733</t>
  </si>
  <si>
    <t>-23.688035923900</t>
  </si>
  <si>
    <t>-46.824633263300</t>
  </si>
  <si>
    <t>CTO \ ITA 337</t>
  </si>
  <si>
    <t>-23.691790118400</t>
  </si>
  <si>
    <t>-46.854603121900</t>
  </si>
  <si>
    <t>CTO \ ITA 433</t>
  </si>
  <si>
    <t>-23.714804412900</t>
  </si>
  <si>
    <t>-46.855254021300</t>
  </si>
  <si>
    <t>CTO \ ITA 911</t>
  </si>
  <si>
    <t>-23.728564252600</t>
  </si>
  <si>
    <t>-46.857839307600</t>
  </si>
  <si>
    <t>CTO / ITA 915</t>
  </si>
  <si>
    <t>-23.731363679300</t>
  </si>
  <si>
    <t>-46.858395806600</t>
  </si>
  <si>
    <t>CTO \ ITA 912</t>
  </si>
  <si>
    <t>-23.728833740200</t>
  </si>
  <si>
    <t>-46.858670841700</t>
  </si>
  <si>
    <t>CTO \ ITA 910</t>
  </si>
  <si>
    <t>-23.730093430200</t>
  </si>
  <si>
    <t>-46.858868298300</t>
  </si>
  <si>
    <t>CTO \ ITA 916</t>
  </si>
  <si>
    <t>-23.731628292200</t>
  </si>
  <si>
    <t>-46.858985262200</t>
  </si>
  <si>
    <t>CTO \ ITA 917</t>
  </si>
  <si>
    <t>-23.732280963500</t>
  </si>
  <si>
    <t>-46.859065284100</t>
  </si>
  <si>
    <t>CTO \ ITA 913</t>
  </si>
  <si>
    <t>-23.729796785200</t>
  </si>
  <si>
    <t>-46.859086587500</t>
  </si>
  <si>
    <t>CTO \ ITA 914</t>
  </si>
  <si>
    <t>-23.731016106000</t>
  </si>
  <si>
    <t>-46.859287234600</t>
  </si>
  <si>
    <t>CTO \ ITA 81</t>
  </si>
  <si>
    <t>-23.703837354100</t>
  </si>
  <si>
    <t>-46.862461584400</t>
  </si>
  <si>
    <t>CTO \ ITA 734</t>
  </si>
  <si>
    <t>-23.686193100800</t>
  </si>
  <si>
    <t>-46.825038854700</t>
  </si>
  <si>
    <t>CTO \ ITA 434</t>
  </si>
  <si>
    <t>-23.713650392500</t>
  </si>
  <si>
    <t>-46.855210155000</t>
  </si>
  <si>
    <t>CTO \ ITA 339</t>
  </si>
  <si>
    <t>-23.692436936500</t>
  </si>
  <si>
    <t>-46.856318658800</t>
  </si>
  <si>
    <t>CTO \ ITA 338</t>
  </si>
  <si>
    <t>-23.692918878600</t>
  </si>
  <si>
    <t>-46.856914483600</t>
  </si>
  <si>
    <t>CTO \ ITA 920</t>
  </si>
  <si>
    <t>-23.733927624500</t>
  </si>
  <si>
    <t>-46.859297528700</t>
  </si>
  <si>
    <t>CTO \ ITA 919</t>
  </si>
  <si>
    <t>-23.733120895500</t>
  </si>
  <si>
    <t>-46.859488088300</t>
  </si>
  <si>
    <t>CTO \ ITA 918</t>
  </si>
  <si>
    <t>-23.732551647400</t>
  </si>
  <si>
    <t>-46.859512652400</t>
  </si>
  <si>
    <t>CTO \ ITA 921</t>
  </si>
  <si>
    <t>-23.733153725000</t>
  </si>
  <si>
    <t>-46.859960704500</t>
  </si>
  <si>
    <t>CTO \ ITA 922</t>
  </si>
  <si>
    <t>-23.733239750900</t>
  </si>
  <si>
    <t>-46.860715471900</t>
  </si>
  <si>
    <t>CTO \ ITA 923</t>
  </si>
  <si>
    <t>-23.732901124200</t>
  </si>
  <si>
    <t>-46.861153613800</t>
  </si>
  <si>
    <t>CTO \ ITA 924</t>
  </si>
  <si>
    <t>-23.733448032300</t>
  </si>
  <si>
    <t>-46.861266179100</t>
  </si>
  <si>
    <t>CTO \ ITA 925</t>
  </si>
  <si>
    <t>-23.733413196800</t>
  </si>
  <si>
    <t>-46.861850445900</t>
  </si>
  <si>
    <t>CTO / ITA 82</t>
  </si>
  <si>
    <t>-23.703623673100</t>
  </si>
  <si>
    <t>-46.863157736000</t>
  </si>
  <si>
    <t>CTO \ ITA 83</t>
  </si>
  <si>
    <t>-23.702953882000</t>
  </si>
  <si>
    <t>-46.863678746200</t>
  </si>
  <si>
    <t>CTO \ ITA 736</t>
  </si>
  <si>
    <t>-23.687252103900</t>
  </si>
  <si>
    <t>-46.823900664100</t>
  </si>
  <si>
    <t>CTO \ ITA 735</t>
  </si>
  <si>
    <t>-23.686511383800</t>
  </si>
  <si>
    <t>-46.824709149000</t>
  </si>
  <si>
    <t>CTO \ ITA 933</t>
  </si>
  <si>
    <t>-23.748085278300</t>
  </si>
  <si>
    <t>-46.847098846400</t>
  </si>
  <si>
    <t>CTO \ ITA 435</t>
  </si>
  <si>
    <t>-23.716414646100</t>
  </si>
  <si>
    <t>-46.853461190200</t>
  </si>
  <si>
    <t>CTO \ ITA 436</t>
  </si>
  <si>
    <t>-23.715488545300</t>
  </si>
  <si>
    <t>-46.854092190100</t>
  </si>
  <si>
    <t>CTO \ ITA 340</t>
  </si>
  <si>
    <t>-23.691817581700</t>
  </si>
  <si>
    <t>-46.855516962500</t>
  </si>
  <si>
    <t>CTO \ ITA 928</t>
  </si>
  <si>
    <t>-23.728966154100</t>
  </si>
  <si>
    <t>-46.856626690100</t>
  </si>
  <si>
    <t>CTO \ ITA 930</t>
  </si>
  <si>
    <t>-23.733029709100</t>
  </si>
  <si>
    <t>-46.857162107000</t>
  </si>
  <si>
    <t>CTO \ ITA 929</t>
  </si>
  <si>
    <t>-23.729237669100</t>
  </si>
  <si>
    <t>-46.857236303100</t>
  </si>
  <si>
    <t>CTO \ ITA 931</t>
  </si>
  <si>
    <t>-23.734755403600</t>
  </si>
  <si>
    <t>-46.858610739800</t>
  </si>
  <si>
    <t>CTO \ ITA 932</t>
  </si>
  <si>
    <t>-23.735882815700</t>
  </si>
  <si>
    <t>-46.858744534900</t>
  </si>
  <si>
    <t>CTO / ITA 926</t>
  </si>
  <si>
    <t>-23.734509110400</t>
  </si>
  <si>
    <t>-46.861130220600</t>
  </si>
  <si>
    <t>CTO \ ITA 927</t>
  </si>
  <si>
    <t>-23.734600950700</t>
  </si>
  <si>
    <t>-46.861605342000</t>
  </si>
  <si>
    <t>CTO \ ITA 84</t>
  </si>
  <si>
    <t>-23.700602150300</t>
  </si>
  <si>
    <t>-46.866233251500</t>
  </si>
  <si>
    <t>CTO \ ITA 737</t>
  </si>
  <si>
    <t>-23.687876292800</t>
  </si>
  <si>
    <t>-46.823257724900</t>
  </si>
  <si>
    <t>CTO \ ITA 937</t>
  </si>
  <si>
    <t>-23.733798725300</t>
  </si>
  <si>
    <t>-46.853351724600</t>
  </si>
  <si>
    <t>CTO \ ITA 437</t>
  </si>
  <si>
    <t>-23.714881350200</t>
  </si>
  <si>
    <t>-46.854122342700</t>
  </si>
  <si>
    <t>CTO \ ITA 940</t>
  </si>
  <si>
    <t>-23.736256116200</t>
  </si>
  <si>
    <t>-46.854225161500</t>
  </si>
  <si>
    <t>CTO \ ITA 938</t>
  </si>
  <si>
    <t>-23.734615527900</t>
  </si>
  <si>
    <t>-46.854324271600</t>
  </si>
  <si>
    <t>CTO \ ITA 936</t>
  </si>
  <si>
    <t>-23.733187285500</t>
  </si>
  <si>
    <t>-46.854606545400</t>
  </si>
  <si>
    <t>CTO \ ITA 939</t>
  </si>
  <si>
    <t>-23.735564453900</t>
  </si>
  <si>
    <t>-46.855715950300</t>
  </si>
  <si>
    <t>CTO \ ITA 935</t>
  </si>
  <si>
    <t>-23.733289789300</t>
  </si>
  <si>
    <t>-46.855933854500</t>
  </si>
  <si>
    <t>CTO \ ITA 341</t>
  </si>
  <si>
    <t>-23.691855291500</t>
  </si>
  <si>
    <t>-46.856504735200</t>
  </si>
  <si>
    <t>CTO \ ITA 934</t>
  </si>
  <si>
    <t>-23.733424354400</t>
  </si>
  <si>
    <t>-46.856565400100</t>
  </si>
  <si>
    <t>CTO \ ITA 85</t>
  </si>
  <si>
    <t>-23.703750322500</t>
  </si>
  <si>
    <t>-46.866226344300</t>
  </si>
  <si>
    <t>CTO \ ITA 738</t>
  </si>
  <si>
    <t>-23.685647943800</t>
  </si>
  <si>
    <t>-46.824649546100</t>
  </si>
  <si>
    <t>CTO \ ITA 343</t>
  </si>
  <si>
    <t>-23.686698021800</t>
  </si>
  <si>
    <t>-46.855399760300</t>
  </si>
  <si>
    <t>CTO \ ITA 438</t>
  </si>
  <si>
    <t>-23.713428750600</t>
  </si>
  <si>
    <t>-46.855609708800</t>
  </si>
  <si>
    <t>CTO \ ITA 342</t>
  </si>
  <si>
    <t>-23.690878433600</t>
  </si>
  <si>
    <t>-46.855996656700</t>
  </si>
  <si>
    <t>CTO \ ITA 86</t>
  </si>
  <si>
    <t>-23.702808322200</t>
  </si>
  <si>
    <t>-46.856713802500</t>
  </si>
  <si>
    <t>CTO \ ITA 87</t>
  </si>
  <si>
    <t>-23.702308576500</t>
  </si>
  <si>
    <t>-46.857216377200</t>
  </si>
  <si>
    <t>CTO \ ITA 740</t>
  </si>
  <si>
    <t>-23.686770479600</t>
  </si>
  <si>
    <t>-46.823686348900</t>
  </si>
  <si>
    <t>CTO \ ITA 739</t>
  </si>
  <si>
    <t>-23.685942852200</t>
  </si>
  <si>
    <t>-46.824329679200</t>
  </si>
  <si>
    <t>CTO \ ITA 344</t>
  </si>
  <si>
    <t>-23.687478070800</t>
  </si>
  <si>
    <t>-46.854768312400</t>
  </si>
  <si>
    <t>CTO \ ITA 439</t>
  </si>
  <si>
    <t>-23.714247061300</t>
  </si>
  <si>
    <t>-46.856241728000</t>
  </si>
  <si>
    <t>CTO \ ITA 440</t>
  </si>
  <si>
    <t>-23.715120572500</t>
  </si>
  <si>
    <t>-46.856590129700</t>
  </si>
  <si>
    <t>CTO \ ITA 88</t>
  </si>
  <si>
    <t>-23.702067725700</t>
  </si>
  <si>
    <t>-46.857648793800</t>
  </si>
  <si>
    <t>CTO \ ITA 741</t>
  </si>
  <si>
    <t>-23.686890720800</t>
  </si>
  <si>
    <t>-46.823337382500</t>
  </si>
  <si>
    <t>CTO \ ITA 441</t>
  </si>
  <si>
    <t>-23.720213759400</t>
  </si>
  <si>
    <t>-46.851437301700</t>
  </si>
  <si>
    <t>CTO \ ITA 345</t>
  </si>
  <si>
    <t>-23.688012651600</t>
  </si>
  <si>
    <t>-46.854416951600</t>
  </si>
  <si>
    <t>CTO \ ITA 89</t>
  </si>
  <si>
    <t>-23.701850340500</t>
  </si>
  <si>
    <t>-46.858285445500</t>
  </si>
  <si>
    <t>CTO / ITA 375</t>
  </si>
  <si>
    <t>-23.691385727500</t>
  </si>
  <si>
    <t>-46.862448454300</t>
  </si>
  <si>
    <t>CTO \ ITA 742</t>
  </si>
  <si>
    <t>-23.687675332000</t>
  </si>
  <si>
    <t>-46.822503746400</t>
  </si>
  <si>
    <t>CTO \ ITA 443</t>
  </si>
  <si>
    <t>-23.718721270900</t>
  </si>
  <si>
    <t>-46.850359954500</t>
  </si>
  <si>
    <t>CTO \ ITA 442</t>
  </si>
  <si>
    <t>-23.719279629500</t>
  </si>
  <si>
    <t>-46.851280708800</t>
  </si>
  <si>
    <t>CTO \ ITA 347</t>
  </si>
  <si>
    <t>-23.688615289500</t>
  </si>
  <si>
    <t>-46.854485412600</t>
  </si>
  <si>
    <t>CTO \ ITA 346</t>
  </si>
  <si>
    <t>-23.689491142500</t>
  </si>
  <si>
    <t>-46.855160741600</t>
  </si>
  <si>
    <t>CTO \ ITA 90</t>
  </si>
  <si>
    <t>-23.702187662700</t>
  </si>
  <si>
    <t>-46.859235382600</t>
  </si>
  <si>
    <t>CTO \ ITA 91</t>
  </si>
  <si>
    <t>-23.701709281400</t>
  </si>
  <si>
    <t>-46.859293100800</t>
  </si>
  <si>
    <t>CTO \ ITA 743</t>
  </si>
  <si>
    <t>-23.688010610200</t>
  </si>
  <si>
    <t>-46.822144994000</t>
  </si>
  <si>
    <t>CTO \ ITA 744</t>
  </si>
  <si>
    <t>-23.688913138400</t>
  </si>
  <si>
    <t>-46.822221358200</t>
  </si>
  <si>
    <t>CTO \ ITA 444</t>
  </si>
  <si>
    <t>-23.718629022000</t>
  </si>
  <si>
    <t>-46.848894621800</t>
  </si>
  <si>
    <t>CTO \ ITA 348</t>
  </si>
  <si>
    <t>-23.688342211500</t>
  </si>
  <si>
    <t>-46.853826751000</t>
  </si>
  <si>
    <t>CTO \ ITA 92</t>
  </si>
  <si>
    <t>-23.701192963300</t>
  </si>
  <si>
    <t>-46.859909608300</t>
  </si>
  <si>
    <t>CTO \ ITA 745</t>
  </si>
  <si>
    <t>-23.688759795500</t>
  </si>
  <si>
    <t>-46.823066954500</t>
  </si>
  <si>
    <t>CTO \ ITA 445</t>
  </si>
  <si>
    <t>-23.717842806300</t>
  </si>
  <si>
    <t>-46.850658060600</t>
  </si>
  <si>
    <t>CTO / ITA 359</t>
  </si>
  <si>
    <t>-23.687109647600</t>
  </si>
  <si>
    <t>-46.850964076600</t>
  </si>
  <si>
    <t>CTO \ ITA 350</t>
  </si>
  <si>
    <t>-23.688818531800</t>
  </si>
  <si>
    <t>-46.851928477000</t>
  </si>
  <si>
    <t>CTO \ ITA 349</t>
  </si>
  <si>
    <t>-23.688259012100</t>
  </si>
  <si>
    <t>-46.853229557900</t>
  </si>
  <si>
    <t>CTO \ ITA 93</t>
  </si>
  <si>
    <t>-23.701084054400</t>
  </si>
  <si>
    <t>-46.858756967800</t>
  </si>
  <si>
    <t>CTO \ ITA 94</t>
  </si>
  <si>
    <t>-23.700610481700</t>
  </si>
  <si>
    <t>-46.859937828000</t>
  </si>
  <si>
    <t>CTO \ ITA 748</t>
  </si>
  <si>
    <t>-23.686412343500</t>
  </si>
  <si>
    <t>-46.827172222200</t>
  </si>
  <si>
    <t>CTO \ ITA 448</t>
  </si>
  <si>
    <t>-23.716666194400</t>
  </si>
  <si>
    <t>-46.851175384500</t>
  </si>
  <si>
    <t>CTO \ ITA 352</t>
  </si>
  <si>
    <t>-23.686797575900</t>
  </si>
  <si>
    <t>-46.851335676200</t>
  </si>
  <si>
    <t>CTO \ ITA 96</t>
  </si>
  <si>
    <t>-23.702654906800</t>
  </si>
  <si>
    <t>-46.858681656200</t>
  </si>
  <si>
    <t>CTO \ ITA 749</t>
  </si>
  <si>
    <t>-23.686794326400</t>
  </si>
  <si>
    <t>-46.826778914000</t>
  </si>
  <si>
    <t>CTO \ ITA 449</t>
  </si>
  <si>
    <t>-23.717145000300</t>
  </si>
  <si>
    <t>-46.851872222200</t>
  </si>
  <si>
    <t>CTO \ ITA 353</t>
  </si>
  <si>
    <t>-23.687271226500</t>
  </si>
  <si>
    <t>-46.852225854900</t>
  </si>
  <si>
    <t>CTO \ ITA 354</t>
  </si>
  <si>
    <t>-23.687700404800</t>
  </si>
  <si>
    <t>-46.852678583000</t>
  </si>
  <si>
    <t>CTO \ ITA 97</t>
  </si>
  <si>
    <t>-23.702499671800</t>
  </si>
  <si>
    <t>-46.858393536700</t>
  </si>
  <si>
    <t>CTO \ ITA 98</t>
  </si>
  <si>
    <t>-23.701931952600</t>
  </si>
  <si>
    <t>-46.859868569400</t>
  </si>
  <si>
    <t>CTO \ ITA 750</t>
  </si>
  <si>
    <t>-23.687648104800</t>
  </si>
  <si>
    <t>-46.825835331500</t>
  </si>
  <si>
    <t>CTO \ ITA 451</t>
  </si>
  <si>
    <t>-23.717678087600</t>
  </si>
  <si>
    <t>-46.849850577500</t>
  </si>
  <si>
    <t>CTO \ ITA 450</t>
  </si>
  <si>
    <t>-23.718375907200</t>
  </si>
  <si>
    <t>-46.851614650800</t>
  </si>
  <si>
    <t>CTO \ ITA 355</t>
  </si>
  <si>
    <t>-23.687729970500</t>
  </si>
  <si>
    <t>-46.851687649200</t>
  </si>
  <si>
    <t>CTO \ ITA 99</t>
  </si>
  <si>
    <t>-23.701624305400</t>
  </si>
  <si>
    <t>-46.860494053700</t>
  </si>
  <si>
    <t>CTO \ ITA 751</t>
  </si>
  <si>
    <t>-23.686984926900</t>
  </si>
  <si>
    <t>-46.825747843900</t>
  </si>
  <si>
    <t>CTO \ ITA 752</t>
  </si>
  <si>
    <t>-23.686266786300</t>
  </si>
  <si>
    <t>-46.826428804600</t>
  </si>
  <si>
    <t>CTO \ ITA 452</t>
  </si>
  <si>
    <t>-23.717847863100</t>
  </si>
  <si>
    <t>-46.848992785100</t>
  </si>
  <si>
    <t>CTO \ ITA 356</t>
  </si>
  <si>
    <t>-23.688373037600</t>
  </si>
  <si>
    <t>-46.851481576700</t>
  </si>
  <si>
    <t>CTO \ ITA 100</t>
  </si>
  <si>
    <t>-23.701937693200</t>
  </si>
  <si>
    <t>-46.861345568800</t>
  </si>
  <si>
    <t>CTO \ ITA 753</t>
  </si>
  <si>
    <t>-23.688596851200</t>
  </si>
  <si>
    <t>-46.825037029300</t>
  </si>
  <si>
    <t>CTO \ ITA 453</t>
  </si>
  <si>
    <t>-23.718052414800</t>
  </si>
  <si>
    <t>-46.848437945800</t>
  </si>
  <si>
    <t>CTO \ ITA 357</t>
  </si>
  <si>
    <t>-23.690481270500</t>
  </si>
  <si>
    <t>-46.850803276700</t>
  </si>
  <si>
    <t>CTO \ ITA 101</t>
  </si>
  <si>
    <t>-23.702040986300</t>
  </si>
  <si>
    <t>-46.860784912900</t>
  </si>
  <si>
    <t>CTO \ ITA 754</t>
  </si>
  <si>
    <t>-23.688508755200</t>
  </si>
  <si>
    <t>-46.825329396300</t>
  </si>
  <si>
    <t>CTO \ ITA 454</t>
  </si>
  <si>
    <t>-23.717211685200</t>
  </si>
  <si>
    <t>-46.848519881000</t>
  </si>
  <si>
    <t>CTO \ ITA 358</t>
  </si>
  <si>
    <t>-23.689254287800</t>
  </si>
  <si>
    <t>-46.850753217500</t>
  </si>
  <si>
    <t>CTO \ ITA 102</t>
  </si>
  <si>
    <t>-23.702161455600</t>
  </si>
  <si>
    <t>-46.860420551900</t>
  </si>
  <si>
    <t>CTO \ ITA 756</t>
  </si>
  <si>
    <t>-23.688643593200</t>
  </si>
  <si>
    <t>-46.826696362300</t>
  </si>
  <si>
    <t>CTO \ ITA 456</t>
  </si>
  <si>
    <t>-23.717571105600</t>
  </si>
  <si>
    <t>-46.847552483800</t>
  </si>
  <si>
    <t>CTO \ ITA 360</t>
  </si>
  <si>
    <t>-23.687762530400</t>
  </si>
  <si>
    <t>-46.851104115700</t>
  </si>
  <si>
    <t>CTO \ ITA 104</t>
  </si>
  <si>
    <t>-23.702564470300</t>
  </si>
  <si>
    <t>-46.862206000200</t>
  </si>
  <si>
    <t>CTO \ ITA 105</t>
  </si>
  <si>
    <t>-23.702958980300</t>
  </si>
  <si>
    <t>-46.862820644800</t>
  </si>
  <si>
    <t>CTO \ ITA 757</t>
  </si>
  <si>
    <t>-23.688265512600</t>
  </si>
  <si>
    <t>-46.826259641700</t>
  </si>
  <si>
    <t>CTO \ ITA 457</t>
  </si>
  <si>
    <t>-23.718896929100</t>
  </si>
  <si>
    <t>-46.846008401100</t>
  </si>
  <si>
    <t>CTO \ ITA 362</t>
  </si>
  <si>
    <t>-23.688622475500</t>
  </si>
  <si>
    <t>-46.850134049700</t>
  </si>
  <si>
    <t>CTO \ ITA 361</t>
  </si>
  <si>
    <t>-23.688289798500</t>
  </si>
  <si>
    <t>-46.850767115700</t>
  </si>
  <si>
    <t>CTO \ ITA 106</t>
  </si>
  <si>
    <t>-23.704716456500</t>
  </si>
  <si>
    <t>-46.855193272800</t>
  </si>
  <si>
    <t>CTO \ ITA 758</t>
  </si>
  <si>
    <t>-23.688510835100</t>
  </si>
  <si>
    <t>-46.827050936900</t>
  </si>
  <si>
    <t>CTO \ ITA 458</t>
  </si>
  <si>
    <t>-23.719716392900</t>
  </si>
  <si>
    <t>-46.845956072600</t>
  </si>
  <si>
    <t>CTO \ ITA 459</t>
  </si>
  <si>
    <t>-23.719366998100</t>
  </si>
  <si>
    <t>-46.847430118400</t>
  </si>
  <si>
    <t>CTO \ ITA 363</t>
  </si>
  <si>
    <t>-23.689793003600</t>
  </si>
  <si>
    <t>-46.850263682100</t>
  </si>
  <si>
    <t>CTO \ ITA 107</t>
  </si>
  <si>
    <t>-23.705200281100</t>
  </si>
  <si>
    <t>-46.854776537100</t>
  </si>
  <si>
    <t>CTO \ ITA 760</t>
  </si>
  <si>
    <t>-23.689075923700</t>
  </si>
  <si>
    <t>-46.826007238000</t>
  </si>
  <si>
    <t>CTO \ ITA 759</t>
  </si>
  <si>
    <t>-23.687843318700</t>
  </si>
  <si>
    <t>-46.826320534400</t>
  </si>
  <si>
    <t>CTO \ ITA 460</t>
  </si>
  <si>
    <t>-23.720280060900</t>
  </si>
  <si>
    <t>-46.846388757900</t>
  </si>
  <si>
    <t>CTO \ ITA 364</t>
  </si>
  <si>
    <t>-23.690824911100</t>
  </si>
  <si>
    <t>-46.850418589700</t>
  </si>
  <si>
    <t>CTO \ ITA 108</t>
  </si>
  <si>
    <t>-23.705637689500</t>
  </si>
  <si>
    <t>-46.854524775800</t>
  </si>
  <si>
    <t>CTO \ ITA 761</t>
  </si>
  <si>
    <t>-23.689028780000</t>
  </si>
  <si>
    <t>-46.827019154700</t>
  </si>
  <si>
    <t>CTO \ ITA 461</t>
  </si>
  <si>
    <t>-23.720381951100</t>
  </si>
  <si>
    <t>-46.847506190300</t>
  </si>
  <si>
    <t>CTO \ ITA 109</t>
  </si>
  <si>
    <t>-23.705894856400</t>
  </si>
  <si>
    <t>-46.854506881300</t>
  </si>
  <si>
    <t>CTO \ ITA 365</t>
  </si>
  <si>
    <t>-23.686312129200</t>
  </si>
  <si>
    <t>-46.858702450300</t>
  </si>
  <si>
    <t>CTO \ ITA 762</t>
  </si>
  <si>
    <t>-23.689472022700</t>
  </si>
  <si>
    <t>-46.826641061000</t>
  </si>
  <si>
    <t>CTO \ ITA 462</t>
  </si>
  <si>
    <t>-23.721777127400</t>
  </si>
  <si>
    <t>-46.846316750900</t>
  </si>
  <si>
    <t>CTO \ ITA 110</t>
  </si>
  <si>
    <t>-23.706415365500</t>
  </si>
  <si>
    <t>-46.854872666800</t>
  </si>
  <si>
    <t>CTO \ ITA 366</t>
  </si>
  <si>
    <t>-23.688012336200</t>
  </si>
  <si>
    <t>-46.856806701700</t>
  </si>
  <si>
    <t>CTO \ ITA 763</t>
  </si>
  <si>
    <t>-23.689877710400</t>
  </si>
  <si>
    <t>-46.827179238000</t>
  </si>
  <si>
    <t>CTO \ ITA 463</t>
  </si>
  <si>
    <t>-23.721573162900</t>
  </si>
  <si>
    <t>-46.847404466300</t>
  </si>
  <si>
    <t>CTO / ITA 471</t>
  </si>
  <si>
    <t>-23.725332237000</t>
  </si>
  <si>
    <t>-46.852522632700</t>
  </si>
  <si>
    <t>CTO \ ITA 111</t>
  </si>
  <si>
    <t>-23.706860791800</t>
  </si>
  <si>
    <t>-46.854533524800</t>
  </si>
  <si>
    <t>CTO \ ITA 367</t>
  </si>
  <si>
    <t>-23.687157071000</t>
  </si>
  <si>
    <t>-46.857766980900</t>
  </si>
  <si>
    <t>CTO \ ITA 764</t>
  </si>
  <si>
    <t>-23.689506135900</t>
  </si>
  <si>
    <t>-46.827459007900</t>
  </si>
  <si>
    <t>CTO \ ITA 464</t>
  </si>
  <si>
    <t>-23.721717885500</t>
  </si>
  <si>
    <t>-46.851988738700</t>
  </si>
  <si>
    <t>CTO \ ITA 113</t>
  </si>
  <si>
    <t>-23.707646239300</t>
  </si>
  <si>
    <t>-46.854910172400</t>
  </si>
  <si>
    <t>CTO \ ITA 112</t>
  </si>
  <si>
    <t>-23.707119442000</t>
  </si>
  <si>
    <t>-46.854961454600</t>
  </si>
  <si>
    <t>CTO \ ITA 368</t>
  </si>
  <si>
    <t>-23.686487791200</t>
  </si>
  <si>
    <t>-46.859399215500</t>
  </si>
  <si>
    <t>CTO \ ITA 765</t>
  </si>
  <si>
    <t>-23.690040581700</t>
  </si>
  <si>
    <t>-46.827535016100</t>
  </si>
  <si>
    <t>CTO \ ITA 465</t>
  </si>
  <si>
    <t>-23.721014720900</t>
  </si>
  <si>
    <t>-46.852353697300</t>
  </si>
  <si>
    <t>CTO \ ITA 114</t>
  </si>
  <si>
    <t>-23.703928151200</t>
  </si>
  <si>
    <t>-46.855480410200</t>
  </si>
  <si>
    <t>CTO / ITA 369</t>
  </si>
  <si>
    <t>-23.687526127800</t>
  </si>
  <si>
    <t>-46.858454405500</t>
  </si>
  <si>
    <t>CTO \ ITA 370</t>
  </si>
  <si>
    <t>-23.687318841500</t>
  </si>
  <si>
    <t>-46.859524038900</t>
  </si>
  <si>
    <t>CTO \ ITA 766</t>
  </si>
  <si>
    <t>-23.689301409300</t>
  </si>
  <si>
    <t>-46.827731282800</t>
  </si>
  <si>
    <t>CTO \ ITA 467</t>
  </si>
  <si>
    <t>-23.723509173200</t>
  </si>
  <si>
    <t>-46.851810535900</t>
  </si>
  <si>
    <t>CTO \ ITA 466</t>
  </si>
  <si>
    <t>-23.722460780700</t>
  </si>
  <si>
    <t>-46.852154904800</t>
  </si>
  <si>
    <t>CTO \ ITA 115</t>
  </si>
  <si>
    <t>-23.703561747600</t>
  </si>
  <si>
    <t>-46.856021210500</t>
  </si>
  <si>
    <t>CTO \ ITA 371</t>
  </si>
  <si>
    <t>-23.688341262000</t>
  </si>
  <si>
    <t>-46.859367359200</t>
  </si>
  <si>
    <t>CTO \ ITA 767</t>
  </si>
  <si>
    <t>-23.689222948300</t>
  </si>
  <si>
    <t>-46.827890963600</t>
  </si>
  <si>
    <t>CTO \ ITA 768</t>
  </si>
  <si>
    <t>-23.689613382800</t>
  </si>
  <si>
    <t>-46.828209869500</t>
  </si>
  <si>
    <t>CTO \ ITA 468</t>
  </si>
  <si>
    <t>-23.725921709900</t>
  </si>
  <si>
    <t>-46.851313265500</t>
  </si>
  <si>
    <t>CTO \ ITA 116</t>
  </si>
  <si>
    <t>-23.704359452500</t>
  </si>
  <si>
    <t>-46.855687397000</t>
  </si>
  <si>
    <t>CTO \ ITA 372</t>
  </si>
  <si>
    <t>-23.690598780900</t>
  </si>
  <si>
    <t>-46.860233258600</t>
  </si>
  <si>
    <t>CTO \ ITA 769</t>
  </si>
  <si>
    <t>-23.690111532100</t>
  </si>
  <si>
    <t>-46.828280555600</t>
  </si>
  <si>
    <t>CTO \ ITA 469</t>
  </si>
  <si>
    <t>-23.725978075200</t>
  </si>
  <si>
    <t>-46.852435963500</t>
  </si>
  <si>
    <t>CTO \ ITA 117</t>
  </si>
  <si>
    <t>-23.705071825900</t>
  </si>
  <si>
    <t>-46.855901500800</t>
  </si>
  <si>
    <t>CTO \ ITA 373</t>
  </si>
  <si>
    <t>-23.691606375300</t>
  </si>
  <si>
    <t>-46.861240296300</t>
  </si>
  <si>
    <t>CTO \ ITA 770</t>
  </si>
  <si>
    <t>-23.690596762800</t>
  </si>
  <si>
    <t>-46.828953827000</t>
  </si>
  <si>
    <t>CTO \ ITA 470</t>
  </si>
  <si>
    <t>-23.725510241900</t>
  </si>
  <si>
    <t>-46.851938247100</t>
  </si>
  <si>
    <t>CTO \ ITA 118</t>
  </si>
  <si>
    <t>-23.704571199100</t>
  </si>
  <si>
    <t>-46.856153713400</t>
  </si>
  <si>
    <t>CTO \ ITA 374</t>
  </si>
  <si>
    <t>-23.690936929400</t>
  </si>
  <si>
    <t>-46.861501469200</t>
  </si>
  <si>
    <t>CTO \ ITA 772</t>
  </si>
  <si>
    <t>-23.690730142900</t>
  </si>
  <si>
    <t>-46.829857368300</t>
  </si>
  <si>
    <t>CTO \ ITA 472</t>
  </si>
  <si>
    <t>-23.724943344400</t>
  </si>
  <si>
    <t>-46.852955244300</t>
  </si>
  <si>
    <t>CTO \ ITA 121</t>
  </si>
  <si>
    <t>-23.702431129100</t>
  </si>
  <si>
    <t>-46.856426502600</t>
  </si>
  <si>
    <t>CTO \ ITA 120</t>
  </si>
  <si>
    <t>-23.703303019300</t>
  </si>
  <si>
    <t>-46.857216465400</t>
  </si>
  <si>
    <t>CTO \ ITA 376</t>
  </si>
  <si>
    <t>-23.690760914100</t>
  </si>
  <si>
    <t>-46.862217225200</t>
  </si>
  <si>
    <t>CTO \ ITA 773</t>
  </si>
  <si>
    <t>-23.690879580100</t>
  </si>
  <si>
    <t>-46.830260436100</t>
  </si>
  <si>
    <t>CTO \ ITA 473</t>
  </si>
  <si>
    <t>-23.725904907200</t>
  </si>
  <si>
    <t>-46.853027414100</t>
  </si>
  <si>
    <t>CTO \ ITA 122</t>
  </si>
  <si>
    <t>-23.702880332700</t>
  </si>
  <si>
    <t>-46.856073003900</t>
  </si>
  <si>
    <t>CTO \ ITA 378</t>
  </si>
  <si>
    <t>-23.688761906800</t>
  </si>
  <si>
    <t>-46.861051863400</t>
  </si>
  <si>
    <t>CTO \ ITA 377</t>
  </si>
  <si>
    <t>-23.690050935200</t>
  </si>
  <si>
    <t>-46.861174069300</t>
  </si>
  <si>
    <t>CTO \ ITA 774</t>
  </si>
  <si>
    <t>-23.690722529600</t>
  </si>
  <si>
    <t>-46.830589393900</t>
  </si>
  <si>
    <t>CTO \ ITA 475</t>
  </si>
  <si>
    <t>-23.726832668700</t>
  </si>
  <si>
    <t>-46.853464161500</t>
  </si>
  <si>
    <t>CTO \ ITA 474</t>
  </si>
  <si>
    <t>-23.726189414200</t>
  </si>
  <si>
    <t>-46.853728043600</t>
  </si>
  <si>
    <t>CTO \ ITA 123</t>
  </si>
  <si>
    <t>-23.703195761900</t>
  </si>
  <si>
    <t>-46.855595839400</t>
  </si>
  <si>
    <t>CTO \ ITA 379</t>
  </si>
  <si>
    <t>-23.689378711600</t>
  </si>
  <si>
    <t>-46.860490230300</t>
  </si>
  <si>
    <t>CTO \ ITA 776</t>
  </si>
  <si>
    <t>-23.686109422200</t>
  </si>
  <si>
    <t>-46.823174130500</t>
  </si>
  <si>
    <t>CTO \ ITA 775</t>
  </si>
  <si>
    <t>-23.690879648600</t>
  </si>
  <si>
    <t>-46.830992194500</t>
  </si>
  <si>
    <t>CTO \ ITA 476</t>
  </si>
  <si>
    <t>-23.727242467800</t>
  </si>
  <si>
    <t>-46.853768422800</t>
  </si>
  <si>
    <t>CTO \ ITA 124</t>
  </si>
  <si>
    <t>-23.701845143000</t>
  </si>
  <si>
    <t>-46.856680629200</t>
  </si>
  <si>
    <t>CTO \ ITA 380</t>
  </si>
  <si>
    <t>-23.688834713300</t>
  </si>
  <si>
    <t>-46.859910436000</t>
  </si>
  <si>
    <t>CTO \ ITA 777</t>
  </si>
  <si>
    <t>-23.723225306400</t>
  </si>
  <si>
    <t>-46.828321342600</t>
  </si>
  <si>
    <t>CTO \ ITA 125</t>
  </si>
  <si>
    <t>-23.704834268900</t>
  </si>
  <si>
    <t>-46.854092558400</t>
  </si>
  <si>
    <t>CTO \ ITA 477</t>
  </si>
  <si>
    <t>-23.722604997100</t>
  </si>
  <si>
    <t>-46.854480869100</t>
  </si>
  <si>
    <t>CTO \ ITA 381</t>
  </si>
  <si>
    <t>-23.688934589400</t>
  </si>
  <si>
    <t>-46.858773921800</t>
  </si>
  <si>
    <t>CTO \ ITA 778</t>
  </si>
  <si>
    <t>-23.721941921000</t>
  </si>
  <si>
    <t>-46.827406207200</t>
  </si>
  <si>
    <t>CTO \ ITA 126</t>
  </si>
  <si>
    <t>-23.705082939300</t>
  </si>
  <si>
    <t>-46.853934257700</t>
  </si>
  <si>
    <t>CTO \ ITA 478</t>
  </si>
  <si>
    <t>-23.722451390600</t>
  </si>
  <si>
    <t>-46.855282406500</t>
  </si>
  <si>
    <t>CTO \ ITA 382</t>
  </si>
  <si>
    <t>-23.689623662500</t>
  </si>
  <si>
    <t>-46.858518782000</t>
  </si>
  <si>
    <t>CTO \ ITA 520</t>
  </si>
  <si>
    <t>-23.716024622500</t>
  </si>
  <si>
    <t>-46.867700167000</t>
  </si>
  <si>
    <t>CTO \ ITA 779</t>
  </si>
  <si>
    <t>-23.720570261700</t>
  </si>
  <si>
    <t>-46.822725181200</t>
  </si>
  <si>
    <t>CTO \ ITA 127</t>
  </si>
  <si>
    <t>-23.705672907400</t>
  </si>
  <si>
    <t>-46.853829033300</t>
  </si>
  <si>
    <t>CTO \ ITA 383</t>
  </si>
  <si>
    <t>-23.688169772200</t>
  </si>
  <si>
    <t>-46.855693335400</t>
  </si>
  <si>
    <t>CTO \ ITA 479</t>
  </si>
  <si>
    <t>-23.722052893900</t>
  </si>
  <si>
    <t>-46.855835532300</t>
  </si>
  <si>
    <t>CTO \ ITA 780</t>
  </si>
  <si>
    <t>-23.716709465100</t>
  </si>
  <si>
    <t>-46.819539745500</t>
  </si>
  <si>
    <t>CTO \ ITA 480</t>
  </si>
  <si>
    <t>-23.722117330100</t>
  </si>
  <si>
    <t>-46.857424600800</t>
  </si>
  <si>
    <t>CTO \ ITA 384</t>
  </si>
  <si>
    <t>-23.688300489700</t>
  </si>
  <si>
    <t>-46.858112379700</t>
  </si>
  <si>
    <t>CTO \ ITA 129</t>
  </si>
  <si>
    <t>-23.710928162900</t>
  </si>
  <si>
    <t>-46.858433038000</t>
  </si>
  <si>
    <t>CTO \ ITA 128</t>
  </si>
  <si>
    <t>-23.710323201800</t>
  </si>
  <si>
    <t>-46.858476727000</t>
  </si>
  <si>
    <t>CTO \ ITA 781</t>
  </si>
  <si>
    <t>-23.712947520700</t>
  </si>
  <si>
    <t>-46.819010017200</t>
  </si>
  <si>
    <t>CTO \ ITA 386</t>
  </si>
  <si>
    <t>-23.690226381300</t>
  </si>
  <si>
    <t>-46.856168849000</t>
  </si>
  <si>
    <t>CTO \ ITA 385</t>
  </si>
  <si>
    <t>-23.689374675500</t>
  </si>
  <si>
    <t>-46.856778258600</t>
  </si>
  <si>
    <t>CTO \ ITA 481</t>
  </si>
  <si>
    <t>-23.722226648300</t>
  </si>
  <si>
    <t>-46.857856867200</t>
  </si>
  <si>
    <t>CTO \ ITA 130</t>
  </si>
  <si>
    <t>-23.711570441700</t>
  </si>
  <si>
    <t>-46.859092270600</t>
  </si>
  <si>
    <t>CTO \ ITA 783</t>
  </si>
  <si>
    <t>-23.716504419200</t>
  </si>
  <si>
    <t>-46.818038511600</t>
  </si>
  <si>
    <t>CTO \ ITA 782</t>
  </si>
  <si>
    <t>-23.715689670200</t>
  </si>
  <si>
    <t>-46.823100078600</t>
  </si>
  <si>
    <t>CTO \ ITA 483</t>
  </si>
  <si>
    <t>-23.722751608200</t>
  </si>
  <si>
    <t>-46.858543572600</t>
  </si>
  <si>
    <t>CTO \ ITA 482</t>
  </si>
  <si>
    <t>-23.722079881200</t>
  </si>
  <si>
    <t>-46.858839744500</t>
  </si>
  <si>
    <t>CTO \ ITA 131</t>
  </si>
  <si>
    <t>-23.710594065800</t>
  </si>
  <si>
    <t>-46.858947222900</t>
  </si>
  <si>
    <t>CTO \ ITA 784</t>
  </si>
  <si>
    <t>-23.716190511800</t>
  </si>
  <si>
    <t>-46.815697935600</t>
  </si>
  <si>
    <t>CTO \ ITA 132</t>
  </si>
  <si>
    <t>-23.710012199200</t>
  </si>
  <si>
    <t>-46.858667095200</t>
  </si>
  <si>
    <t>CTO \ ITA 484</t>
  </si>
  <si>
    <t>-23.723839696500</t>
  </si>
  <si>
    <t>-46.858705877100</t>
  </si>
  <si>
    <t>CTO \ ITA 785</t>
  </si>
  <si>
    <t>-23.716831906200</t>
  </si>
  <si>
    <t>-46.813861918100</t>
  </si>
  <si>
    <t>CTO \ ITA 134</t>
  </si>
  <si>
    <t>-23.709579338600</t>
  </si>
  <si>
    <t>-46.857624487000</t>
  </si>
  <si>
    <t>CTO \ ITA 485</t>
  </si>
  <si>
    <t>-23.727261837700</t>
  </si>
  <si>
    <t>-46.858070548600</t>
  </si>
  <si>
    <t>CTO \ ITA 133</t>
  </si>
  <si>
    <t>-23.709275061500</t>
  </si>
  <si>
    <t>-46.858435433400</t>
  </si>
  <si>
    <t>CTO \ ITA 786</t>
  </si>
  <si>
    <t>-23.718060687800</t>
  </si>
  <si>
    <t>-46.811808099200</t>
  </si>
  <si>
    <t>CTO \ ITA 787</t>
  </si>
  <si>
    <t>-23.718884383500</t>
  </si>
  <si>
    <t>-46.812308098500</t>
  </si>
  <si>
    <t>CTO \ ITA 135</t>
  </si>
  <si>
    <t>-23.710114916500</t>
  </si>
  <si>
    <t>-46.857837739800</t>
  </si>
  <si>
    <t>CTO \ ITA 487</t>
  </si>
  <si>
    <t>-23.723790605300</t>
  </si>
  <si>
    <t>-46.860836524600</t>
  </si>
  <si>
    <t>CTO \ ITA 486</t>
  </si>
  <si>
    <t>-23.730373579400</t>
  </si>
  <si>
    <t>-46.861580880800</t>
  </si>
  <si>
    <t>CTO \ ITA 788</t>
  </si>
  <si>
    <t>-23.719403446100</t>
  </si>
  <si>
    <t>-46.814081036900</t>
  </si>
  <si>
    <t>CTO \ ITA 136</t>
  </si>
  <si>
    <t>-23.708369531100</t>
  </si>
  <si>
    <t>-46.858731216000</t>
  </si>
  <si>
    <t>CTO \ ITA 488</t>
  </si>
  <si>
    <t>-23.724452970500</t>
  </si>
  <si>
    <t>-46.862130072300</t>
  </si>
  <si>
    <t>CTO \ ITA 789</t>
  </si>
  <si>
    <t>-23.721863480300</t>
  </si>
  <si>
    <t>-46.815980852000</t>
  </si>
  <si>
    <t>CTO \ ITA 137</t>
  </si>
  <si>
    <t>-23.708962371000</t>
  </si>
  <si>
    <t>-46.858931726400</t>
  </si>
  <si>
    <t>CTO \ ITA 138</t>
  </si>
  <si>
    <t>-23.709901994000</t>
  </si>
  <si>
    <t>-46.859015139500</t>
  </si>
  <si>
    <t>CTO \ ITA 489</t>
  </si>
  <si>
    <t>-23.722606400700</t>
  </si>
  <si>
    <t>-46.861829701300</t>
  </si>
  <si>
    <t>CTO \ ITA 791</t>
  </si>
  <si>
    <t>-23.721731909000</t>
  </si>
  <si>
    <t>-46.814203430100</t>
  </si>
  <si>
    <t>CTO \ ITA 790</t>
  </si>
  <si>
    <t>-23.720398528300</t>
  </si>
  <si>
    <t>-46.817775682300</t>
  </si>
  <si>
    <t>CTO \ ITA 139</t>
  </si>
  <si>
    <t>-23.708340527800</t>
  </si>
  <si>
    <t>-46.859441354600</t>
  </si>
  <si>
    <t>CTO \ ITA 490</t>
  </si>
  <si>
    <t>-23.722211658100</t>
  </si>
  <si>
    <t>-46.860881982000</t>
  </si>
  <si>
    <t>CTO \ ITA 491</t>
  </si>
  <si>
    <t>-23.723708310300</t>
  </si>
  <si>
    <t>-46.862740902800</t>
  </si>
  <si>
    <t>CTO \ ITA 792</t>
  </si>
  <si>
    <t>-23.724179474300</t>
  </si>
  <si>
    <t>-46.814218008400</t>
  </si>
  <si>
    <t>CTO \ ITA 140</t>
  </si>
  <si>
    <t>-23.708895964400</t>
  </si>
  <si>
    <t>-46.859534465100</t>
  </si>
  <si>
    <t>CTO \ ITA 492</t>
  </si>
  <si>
    <t>-23.724020175800</t>
  </si>
  <si>
    <t>-46.864107743000</t>
  </si>
  <si>
    <t>CTO \ ITA 793</t>
  </si>
  <si>
    <t>-23.724793546800</t>
  </si>
  <si>
    <t>-46.816510864800</t>
  </si>
  <si>
    <t>CTO \ ITA 141</t>
  </si>
  <si>
    <t>-23.709554356500</t>
  </si>
  <si>
    <t>-46.859613153000</t>
  </si>
  <si>
    <t>CTO \ ITA 142</t>
  </si>
  <si>
    <t>-23.710179119400</t>
  </si>
  <si>
    <t>-46.859695357800</t>
  </si>
  <si>
    <t>CTO \ ITA 493</t>
  </si>
  <si>
    <t>-23.724949182800</t>
  </si>
  <si>
    <t>-46.865323073200</t>
  </si>
  <si>
    <t>CTO \ ITA 794</t>
  </si>
  <si>
    <t>-23.720848682500</t>
  </si>
  <si>
    <t>-46.809671311000</t>
  </si>
  <si>
    <t>CTO \ ITA 795</t>
  </si>
  <si>
    <t>-23.723374271000</t>
  </si>
  <si>
    <t>-46.825777984700</t>
  </si>
  <si>
    <t>CTO \ ITA 143</t>
  </si>
  <si>
    <t>-23.708197697900</t>
  </si>
  <si>
    <t>-46.859538531300</t>
  </si>
  <si>
    <t>CTO \ ITA 494</t>
  </si>
  <si>
    <t>-23.725038874900</t>
  </si>
  <si>
    <t>-46.863733292000</t>
  </si>
  <si>
    <t>CTO \ ITA 495</t>
  </si>
  <si>
    <t>-23.726428084900</t>
  </si>
  <si>
    <t>-46.864154326400</t>
  </si>
  <si>
    <t>CTO \ ITA 796</t>
  </si>
  <si>
    <t>-23.724794000100</t>
  </si>
  <si>
    <t>-46.824095737700</t>
  </si>
  <si>
    <t>CTO \ ITA 144</t>
  </si>
  <si>
    <t>-23.707660200000</t>
  </si>
  <si>
    <t>-46.859783336700</t>
  </si>
  <si>
    <t>CTO \ ITA 496</t>
  </si>
  <si>
    <t>-23.728301476900</t>
  </si>
  <si>
    <t>-46.863575663500</t>
  </si>
  <si>
    <t>CTO \ ITA 797</t>
  </si>
  <si>
    <t>-23.726816108200</t>
  </si>
  <si>
    <t>-46.825338736400</t>
  </si>
  <si>
    <t>CTO \ ITA 146</t>
  </si>
  <si>
    <t>-23.707992105000</t>
  </si>
  <si>
    <t>-46.858479769000</t>
  </si>
  <si>
    <t>CTO \ ITA 145</t>
  </si>
  <si>
    <t>-23.707957039500</t>
  </si>
  <si>
    <t>-46.858943289400</t>
  </si>
  <si>
    <t>CTO \ ITA 497</t>
  </si>
  <si>
    <t>-23.728811327800</t>
  </si>
  <si>
    <t>-46.865392676600</t>
  </si>
  <si>
    <t>CTO \ ITA 799</t>
  </si>
  <si>
    <t>-23.725214562200</t>
  </si>
  <si>
    <t>-46.820685342800</t>
  </si>
  <si>
    <t>CTO \ ITA 798</t>
  </si>
  <si>
    <t>-23.728653949200</t>
  </si>
  <si>
    <t>-46.826565185100</t>
  </si>
  <si>
    <t>CTO \ ITA 498</t>
  </si>
  <si>
    <t>-23.724174088300</t>
  </si>
  <si>
    <t>-46.855705117300</t>
  </si>
  <si>
    <t>CTO \ ITA 499</t>
  </si>
  <si>
    <t>-23.724123002500</t>
  </si>
  <si>
    <t>-46.856445406000</t>
  </si>
  <si>
    <t>CTO \ ITA 147</t>
  </si>
  <si>
    <t>-23.706808939000</t>
  </si>
  <si>
    <t>-46.858838767800</t>
  </si>
  <si>
    <t>CTO \ ITA 800</t>
  </si>
  <si>
    <t>-23.724047398200</t>
  </si>
  <si>
    <t>-46.820295485200</t>
  </si>
  <si>
    <t>CTO \ ITA 148</t>
  </si>
  <si>
    <t>-23.709444585600</t>
  </si>
  <si>
    <t>-46.855870274800</t>
  </si>
  <si>
    <t>CTO \ ITA 500</t>
  </si>
  <si>
    <t>-23.725238312200</t>
  </si>
  <si>
    <t>-46.855957772000</t>
  </si>
  <si>
    <t>CTO \ ITA 801</t>
  </si>
  <si>
    <t>-23.727333697200</t>
  </si>
  <si>
    <t>-46.819841293500</t>
  </si>
  <si>
    <t>CTO / ITA 685</t>
  </si>
  <si>
    <t>-23.705239727800</t>
  </si>
  <si>
    <t>-46.821178769000</t>
  </si>
  <si>
    <t>CTO \ ITA 501</t>
  </si>
  <si>
    <t>-23.724608036200</t>
  </si>
  <si>
    <t>-46.855513689800</t>
  </si>
  <si>
    <t>CTO \ ITA 149</t>
  </si>
  <si>
    <t>-23.709840641000</t>
  </si>
  <si>
    <t>-46.856321736600</t>
  </si>
  <si>
    <t>CTO \ ITA 150</t>
  </si>
  <si>
    <t>-23.709590745000</t>
  </si>
  <si>
    <t>-46.856972988600</t>
  </si>
  <si>
    <t>CTO \ ITA 803</t>
  </si>
  <si>
    <t>-23.729052771000</t>
  </si>
  <si>
    <t>-46.817410737200</t>
  </si>
  <si>
    <t>CTO \ ITA 802</t>
  </si>
  <si>
    <t>-23.728863026300</t>
  </si>
  <si>
    <t>-46.819289902200</t>
  </si>
  <si>
    <t>CTO / ITA 684</t>
  </si>
  <si>
    <t>-23.706238827700</t>
  </si>
  <si>
    <t>-46.821912956100</t>
  </si>
  <si>
    <t>CTO \ ITA 503</t>
  </si>
  <si>
    <t>-23.724359265200</t>
  </si>
  <si>
    <t>-46.853318609100</t>
  </si>
  <si>
    <t>CTO \ ITA 502</t>
  </si>
  <si>
    <t>-23.724597573900</t>
  </si>
  <si>
    <t>-46.854264510200</t>
  </si>
  <si>
    <t>CTO \ ITA 151</t>
  </si>
  <si>
    <t>-23.709092866100</t>
  </si>
  <si>
    <t>-46.857249515100</t>
  </si>
  <si>
    <t>CTO \ ITA 804</t>
  </si>
  <si>
    <t>-23.728098897900</t>
  </si>
  <si>
    <t>-46.813605085700</t>
  </si>
  <si>
    <t>CTO \ ITA 504</t>
  </si>
  <si>
    <t>-23.722686129400</t>
  </si>
  <si>
    <t>-46.853414477900</t>
  </si>
  <si>
    <t>CTO \ ITA 152</t>
  </si>
  <si>
    <t>-23.708395239200</t>
  </si>
  <si>
    <t>-46.856271709900</t>
  </si>
  <si>
    <t>CTO \ ITA 805</t>
  </si>
  <si>
    <t>-23.725964803300</t>
  </si>
  <si>
    <t>-46.830761383100</t>
  </si>
  <si>
    <t>CTO \ ITA 505</t>
  </si>
  <si>
    <t>-23.722177863400</t>
  </si>
  <si>
    <t>-46.854372380100</t>
  </si>
  <si>
    <t>CTO \ ITA 154</t>
  </si>
  <si>
    <t>-23.708180772300</t>
  </si>
  <si>
    <t>-46.855164509200</t>
  </si>
  <si>
    <t>CTO \ ITA 153</t>
  </si>
  <si>
    <t>-23.708211760400</t>
  </si>
  <si>
    <t>-46.855706852800</t>
  </si>
  <si>
    <t>CTO \ ITA 807</t>
  </si>
  <si>
    <t>-23.727599090600</t>
  </si>
  <si>
    <t>-46.829417153000</t>
  </si>
  <si>
    <t>CTO \ ITA 806</t>
  </si>
  <si>
    <t>-23.727356657200</t>
  </si>
  <si>
    <t>-46.830585446200</t>
  </si>
  <si>
    <t>CTO \ ITA 507</t>
  </si>
  <si>
    <t>-23.722144557400</t>
  </si>
  <si>
    <t>-46.853285622000</t>
  </si>
  <si>
    <t>CTO \ ITA 155</t>
  </si>
  <si>
    <t>-23.708245677100</t>
  </si>
  <si>
    <t>-46.854414546500</t>
  </si>
  <si>
    <t>CTO \ ITA 506</t>
  </si>
  <si>
    <t>-23.721554869400</t>
  </si>
  <si>
    <t>-46.855127218100</t>
  </si>
  <si>
    <t>CTO \ ITA 808</t>
  </si>
  <si>
    <t>-23.727993306900</t>
  </si>
  <si>
    <t>-46.832115820000</t>
  </si>
  <si>
    <t>CTO \ ITA 508</t>
  </si>
  <si>
    <t>-23.721557359400</t>
  </si>
  <si>
    <t>-46.853053060200</t>
  </si>
  <si>
    <t>CTO \ ITA 156</t>
  </si>
  <si>
    <t>-23.708756044800</t>
  </si>
  <si>
    <t>-46.855579020800</t>
  </si>
  <si>
    <t>CTO \ ITA 809</t>
  </si>
  <si>
    <t>-23.729125087800</t>
  </si>
  <si>
    <t>-46.834991382700</t>
  </si>
  <si>
    <t>CTO \ ITA 509</t>
  </si>
  <si>
    <t>-23.721682565100</t>
  </si>
  <si>
    <t>-46.854064841300</t>
  </si>
  <si>
    <t>CTO \ ITA 158</t>
  </si>
  <si>
    <t>-23.708619093900</t>
  </si>
  <si>
    <t>-46.854280111100</t>
  </si>
  <si>
    <t>CTO \ ITA 157</t>
  </si>
  <si>
    <t>-23.708695935300</t>
  </si>
  <si>
    <t>-46.854885915100</t>
  </si>
  <si>
    <t>CTO / ITA 747</t>
  </si>
  <si>
    <t>-23.688945454900</t>
  </si>
  <si>
    <t>-46.823679059000</t>
  </si>
  <si>
    <t>CTO \ ITA 810</t>
  </si>
  <si>
    <t>-23.730716244400</t>
  </si>
  <si>
    <t>-46.837297363400</t>
  </si>
  <si>
    <t>CTO \ ITA 811</t>
  </si>
  <si>
    <t>-23.732420547300</t>
  </si>
  <si>
    <t>-46.838199827400</t>
  </si>
  <si>
    <t>CTO \ ITA 510</t>
  </si>
  <si>
    <t>-23.721226928600</t>
  </si>
  <si>
    <t>-46.854917781100</t>
  </si>
  <si>
    <t>CTO \ ITA 511</t>
  </si>
  <si>
    <t>-23.720924719400</t>
  </si>
  <si>
    <t>-46.856026475300</t>
  </si>
  <si>
    <t>CTO \ ITA 159</t>
  </si>
  <si>
    <t>-23.708320606900</t>
  </si>
  <si>
    <t>-46.857102274500</t>
  </si>
  <si>
    <t>CTO \ ITA 812</t>
  </si>
  <si>
    <t>-23.734501242100</t>
  </si>
  <si>
    <t>-46.839505430200</t>
  </si>
  <si>
    <t>CTO \ ITA 160</t>
  </si>
  <si>
    <t>-23.707867405300</t>
  </si>
  <si>
    <t>-46.856863688400</t>
  </si>
  <si>
    <t>CTO \ ITA 512</t>
  </si>
  <si>
    <t>-23.721155222300</t>
  </si>
  <si>
    <t>-46.857186824000</t>
  </si>
  <si>
    <t>CTO \ ITA 813</t>
  </si>
  <si>
    <t>-23.729752621800</t>
  </si>
  <si>
    <t>-46.833450672800</t>
  </si>
  <si>
    <t>CTO \ ITA 162</t>
  </si>
  <si>
    <t>-23.707303966800</t>
  </si>
  <si>
    <t>-46.856005244100</t>
  </si>
  <si>
    <t>CTO \ ITA 161</t>
  </si>
  <si>
    <t>-23.707679560600</t>
  </si>
  <si>
    <t>-46.856349706800</t>
  </si>
  <si>
    <t>CTO \ ITA 513</t>
  </si>
  <si>
    <t>-23.721232506400</t>
  </si>
  <si>
    <t>-46.857804690900</t>
  </si>
  <si>
    <t>CTO \ ITA 814</t>
  </si>
  <si>
    <t>-23.730488934200</t>
  </si>
  <si>
    <t>-46.833566240300</t>
  </si>
  <si>
    <t>CTO \ ITA 815</t>
  </si>
  <si>
    <t>-23.731908692400</t>
  </si>
  <si>
    <t>-46.834366405800</t>
  </si>
  <si>
    <t>CTO \ ITA 163</t>
  </si>
  <si>
    <t>-23.707017944200</t>
  </si>
  <si>
    <t>-46.856598744900</t>
  </si>
  <si>
    <t>CTO \ ITA 514</t>
  </si>
  <si>
    <t>-23.721400263500</t>
  </si>
  <si>
    <t>-46.859204334300</t>
  </si>
  <si>
    <t>CTO \ ITA 515</t>
  </si>
  <si>
    <t>-23.721006830100</t>
  </si>
  <si>
    <t>-46.860419180800</t>
  </si>
  <si>
    <t>CTO / ITA 771</t>
  </si>
  <si>
    <t>-23.690422728000</t>
  </si>
  <si>
    <t>-46.829575323100</t>
  </si>
  <si>
    <t>CTO \ ITA 816</t>
  </si>
  <si>
    <t>-23.737226475300</t>
  </si>
  <si>
    <t>-46.839337946400</t>
  </si>
  <si>
    <t>CTO \ ITA 164</t>
  </si>
  <si>
    <t>-23.706560121200</t>
  </si>
  <si>
    <t>-46.856006022300</t>
  </si>
  <si>
    <t>CTO \ ITA 516</t>
  </si>
  <si>
    <t>-23.720386847900</t>
  </si>
  <si>
    <t>-46.861011421600</t>
  </si>
  <si>
    <t>CTO \ ITA 817</t>
  </si>
  <si>
    <t>-23.735678897800</t>
  </si>
  <si>
    <t>-46.832745934800</t>
  </si>
  <si>
    <t>CTO \ ITA 166</t>
  </si>
  <si>
    <t>-23.706108063300</t>
  </si>
  <si>
    <t>-46.856680877000</t>
  </si>
  <si>
    <t>CTO \ ITA 165</t>
  </si>
  <si>
    <t>-23.706523222200</t>
  </si>
  <si>
    <t>-46.856955386100</t>
  </si>
  <si>
    <t>CTO \ ITA 517</t>
  </si>
  <si>
    <t>-23.720565871000</t>
  </si>
  <si>
    <t>-46.862086815600</t>
  </si>
  <si>
    <t>CTO / ITA 755</t>
  </si>
  <si>
    <t>-23.688283492400</t>
  </si>
  <si>
    <t>-46.825744884400</t>
  </si>
  <si>
    <t>CTO \ ITA 819</t>
  </si>
  <si>
    <t>-23.736030464500</t>
  </si>
  <si>
    <t>-46.835557478300</t>
  </si>
  <si>
    <t>CTO \ ITA 818</t>
  </si>
  <si>
    <t>-23.737125288400</t>
  </si>
  <si>
    <t>-46.835908839100</t>
  </si>
  <si>
    <t>CTO \ ITA 167</t>
  </si>
  <si>
    <t>-23.712099415900</t>
  </si>
  <si>
    <t>-46.855362021700</t>
  </si>
  <si>
    <t>CTO \ ITA 519</t>
  </si>
  <si>
    <t>-23.719720024900</t>
  </si>
  <si>
    <t>-46.862464872500</t>
  </si>
  <si>
    <t>CTO \ ITA 518</t>
  </si>
  <si>
    <t>-23.720079408300</t>
  </si>
  <si>
    <t>-46.862626555500</t>
  </si>
  <si>
    <t>CTO \ ITA 820</t>
  </si>
  <si>
    <t>-23.740387897700</t>
  </si>
  <si>
    <t>-46.832913790700</t>
  </si>
  <si>
    <t>CTO \ ITA 168</t>
  </si>
  <si>
    <t>-23.711655368300</t>
  </si>
  <si>
    <t>-46.855308647100</t>
  </si>
  <si>
    <t>CTO \ ITA 821</t>
  </si>
  <si>
    <t>-23.743644487900</t>
  </si>
  <si>
    <t>-46.831895742400</t>
  </si>
  <si>
    <t>CTO \ ITA 170</t>
  </si>
  <si>
    <t>-23.710258160600</t>
  </si>
  <si>
    <t>-46.854486149200</t>
  </si>
  <si>
    <t>CTO \ ITA 169</t>
  </si>
  <si>
    <t>-23.710966461500</t>
  </si>
  <si>
    <t>-46.854899332100</t>
  </si>
  <si>
    <t>CTO \ ITA 521</t>
  </si>
  <si>
    <t>-23.715670114200</t>
  </si>
  <si>
    <t>-46.867848181800</t>
  </si>
  <si>
    <t>CTO \ ITA 171</t>
  </si>
  <si>
    <t>-23.709399975400</t>
  </si>
  <si>
    <t>-46.853982548000</t>
  </si>
  <si>
    <t>CTO \ ITA 822</t>
  </si>
  <si>
    <t>-23.728841940300</t>
  </si>
  <si>
    <t>-46.855177357000</t>
  </si>
  <si>
    <t>CTO \ ITA 523</t>
  </si>
  <si>
    <t>-23.716500536300</t>
  </si>
  <si>
    <t>-46.868681231900</t>
  </si>
  <si>
    <t>CTO \ ITA 522</t>
  </si>
  <si>
    <t>-23.714749845400</t>
  </si>
  <si>
    <t>-46.868693839500</t>
  </si>
  <si>
    <t>CTO \ ITA 823</t>
  </si>
  <si>
    <t>-23.729869648800</t>
  </si>
  <si>
    <t>-46.852329017100</t>
  </si>
  <si>
    <t>CTO \ ITA 172</t>
  </si>
  <si>
    <t>-23.709237343700</t>
  </si>
  <si>
    <t>-46.854439356400</t>
  </si>
  <si>
    <t>CTO \ ITA 524</t>
  </si>
  <si>
    <t>-23.716090934900</t>
  </si>
  <si>
    <t>-46.867031095900</t>
  </si>
  <si>
    <t>CTO \ ITA 173</t>
  </si>
  <si>
    <t>-23.709745982800</t>
  </si>
  <si>
    <t>-46.854950266200</t>
  </si>
  <si>
    <t>CTO \ ITA 174</t>
  </si>
  <si>
    <t>-23.710549822800</t>
  </si>
  <si>
    <t>-46.855415672900</t>
  </si>
  <si>
    <t>CTO \ ITA 824</t>
  </si>
  <si>
    <t>-23.730238389400</t>
  </si>
  <si>
    <t>-46.856405036300</t>
  </si>
  <si>
    <t>CTO \ ITA 525</t>
  </si>
  <si>
    <t>-23.716622709500</t>
  </si>
  <si>
    <t>-46.867005496400</t>
  </si>
  <si>
    <t>CTO \ ITA 526</t>
  </si>
  <si>
    <t>-23.716790299500</t>
  </si>
  <si>
    <t>-46.867678940200</t>
  </si>
  <si>
    <t>CTO \ ITA 175</t>
  </si>
  <si>
    <t>-23.711302985900</t>
  </si>
  <si>
    <t>-46.855854243700</t>
  </si>
  <si>
    <t>CTO \ ITA 826</t>
  </si>
  <si>
    <t>-23.732730866300</t>
  </si>
  <si>
    <t>-46.856410615300</t>
  </si>
  <si>
    <t>CTO \ ITA 825</t>
  </si>
  <si>
    <t>-23.731729319300</t>
  </si>
  <si>
    <t>-46.856578892300</t>
  </si>
  <si>
    <t>CTO \ ITA 527</t>
  </si>
  <si>
    <t>-23.717161172100</t>
  </si>
  <si>
    <t>-46.868470244800</t>
  </si>
  <si>
    <t>CTO \ ITA 827</t>
  </si>
  <si>
    <t>-23.732488405100</t>
  </si>
  <si>
    <t>-46.854307548800</t>
  </si>
  <si>
    <t>CTO \ ITA 176</t>
  </si>
  <si>
    <t>-23.709983462100</t>
  </si>
  <si>
    <t>-46.855636446300</t>
  </si>
  <si>
    <t>CTO \ ITA 528</t>
  </si>
  <si>
    <t>-23.717463783600</t>
  </si>
  <si>
    <t>-46.869059157800</t>
  </si>
  <si>
    <t>CTO / ITA 839</t>
  </si>
  <si>
    <t>-23.749319576000</t>
  </si>
  <si>
    <t>-46.873898089800</t>
  </si>
  <si>
    <t>CTO \ ITA 178</t>
  </si>
  <si>
    <t>-23.711538561600</t>
  </si>
  <si>
    <t>-46.854269927200</t>
  </si>
  <si>
    <t>CTO \ ITA 177</t>
  </si>
  <si>
    <t>-23.711103313100</t>
  </si>
  <si>
    <t>-46.856286397700</t>
  </si>
  <si>
    <t>CTO \ ITA 828</t>
  </si>
  <si>
    <t>-23.738833280700</t>
  </si>
  <si>
    <t>-46.858405981800</t>
  </si>
  <si>
    <t>CTO \ ITA 529</t>
  </si>
  <si>
    <t>-23.717312921700</t>
  </si>
  <si>
    <t>-46.868384629700</t>
  </si>
  <si>
    <t>CTO \ ITA 530</t>
  </si>
  <si>
    <t>-23.717689112400</t>
  </si>
  <si>
    <t>-46.868670367700</t>
  </si>
  <si>
    <t>CTO \ ITA 179</t>
  </si>
  <si>
    <t>-23.711744062300</t>
  </si>
  <si>
    <t>-46.854378248300</t>
  </si>
  <si>
    <t>CTO \ ITA 829</t>
  </si>
  <si>
    <t>-23.739262157000</t>
  </si>
  <si>
    <t>-46.860464923300</t>
  </si>
  <si>
    <t>CTO \ ITA 830</t>
  </si>
  <si>
    <t>-23.742386915500</t>
  </si>
  <si>
    <t>-46.863019147900</t>
  </si>
  <si>
    <t>CTO \ ITA 531</t>
  </si>
  <si>
    <t>-23.718668126000</t>
  </si>
  <si>
    <t>-46.869344425100</t>
  </si>
  <si>
    <t>CTO \ ITA 180</t>
  </si>
  <si>
    <t>-23.710675533600</t>
  </si>
  <si>
    <t>-46.853845491100</t>
  </si>
  <si>
    <t>CTO \ ITA 831</t>
  </si>
  <si>
    <t>-23.742604416600</t>
  </si>
  <si>
    <t>-46.865681953800</t>
  </si>
  <si>
    <t>CTO \ ITA 532</t>
  </si>
  <si>
    <t>-23.721990476800</t>
  </si>
  <si>
    <t>-46.871166695200</t>
  </si>
  <si>
    <t>CTO / ITA 182</t>
  </si>
  <si>
    <t>-23.710894765400</t>
  </si>
  <si>
    <t>-46.853381725700</t>
  </si>
  <si>
    <t>CTO \ ITA 181</t>
  </si>
  <si>
    <t>-23.710179690700</t>
  </si>
  <si>
    <t>-46.853593345100</t>
  </si>
  <si>
    <t>CTO \ ITA 832</t>
  </si>
  <si>
    <t>-23.743290163000</t>
  </si>
  <si>
    <t>-46.863103558300</t>
  </si>
  <si>
    <t>CTO \ ITA 533</t>
  </si>
  <si>
    <t>-23.720556651900</t>
  </si>
  <si>
    <t>-46.874702592500</t>
  </si>
  <si>
    <t>CTO \ ITA 534</t>
  </si>
  <si>
    <t>-23.720398213400</t>
  </si>
  <si>
    <t>-46.876042671300</t>
  </si>
  <si>
    <t>CTO \ ITA 183</t>
  </si>
  <si>
    <t>-23.709895505300</t>
  </si>
  <si>
    <t>-46.853455083300</t>
  </si>
  <si>
    <t>CTO \ ITA 834</t>
  </si>
  <si>
    <t>-23.743662116300</t>
  </si>
  <si>
    <t>-46.864511888100</t>
  </si>
  <si>
    <t>CTO \ ITA 833</t>
  </si>
  <si>
    <t>-23.743338210500</t>
  </si>
  <si>
    <t>-46.866480807000</t>
  </si>
  <si>
    <t>CTO \ ITA 535</t>
  </si>
  <si>
    <t>-23.718326483400</t>
  </si>
  <si>
    <t>-46.875172560700</t>
  </si>
  <si>
    <t>CTO \ ITA 184</t>
  </si>
  <si>
    <t>-23.709679377400</t>
  </si>
  <si>
    <t>-46.853157043300</t>
  </si>
  <si>
    <t>CTO \ ITA 835</t>
  </si>
  <si>
    <t>-23.741549430200</t>
  </si>
  <si>
    <t>-46.868398382500</t>
  </si>
  <si>
    <t>CTO \ ITA 536</t>
  </si>
  <si>
    <t>-23.717246399700</t>
  </si>
  <si>
    <t>-46.876407788600</t>
  </si>
  <si>
    <t>CTO \ ITA 185</t>
  </si>
  <si>
    <t>-23.712643326100</t>
  </si>
  <si>
    <t>-46.860957795400</t>
  </si>
  <si>
    <t>CTO \ ITA 186</t>
  </si>
  <si>
    <t>-23.712511376300</t>
  </si>
  <si>
    <t>-46.861730089900</t>
  </si>
  <si>
    <t>CTO \ ITA 538</t>
  </si>
  <si>
    <t>-23.718443024000</t>
  </si>
  <si>
    <t>-46.866497971500</t>
  </si>
  <si>
    <t>CTO \ ITA 836</t>
  </si>
  <si>
    <t>-23.740643797300</t>
  </si>
  <si>
    <t>-46.869296504400</t>
  </si>
  <si>
    <t>CTO \ ITA 537</t>
  </si>
  <si>
    <t>-23.714967944200</t>
  </si>
  <si>
    <t>-46.878444726800</t>
  </si>
  <si>
    <t>CTO \ ITA 187</t>
  </si>
  <si>
    <t>-23.713406257300</t>
  </si>
  <si>
    <t>-46.861628124000</t>
  </si>
  <si>
    <t>CTO \ ITA 539</t>
  </si>
  <si>
    <t>-23.718382890000</t>
  </si>
  <si>
    <t>-46.867114416500</t>
  </si>
  <si>
    <t>CTO \ ITA 837</t>
  </si>
  <si>
    <t>-23.743446895200</t>
  </si>
  <si>
    <t>-46.871844613400</t>
  </si>
  <si>
    <t>CTO \ ITA 838</t>
  </si>
  <si>
    <t>-23.746396818100</t>
  </si>
  <si>
    <t>-46.872810916900</t>
  </si>
  <si>
    <t>CTO \ ITA 188</t>
  </si>
  <si>
    <t>-23.713365006600</t>
  </si>
  <si>
    <t>-46.860766450200</t>
  </si>
  <si>
    <t>CTO \ ITA 540</t>
  </si>
  <si>
    <t>-23.718391018600</t>
  </si>
  <si>
    <t>-46.867747791200</t>
  </si>
  <si>
    <t>CTO \ ITA 190</t>
  </si>
  <si>
    <t>-23.711865389900</t>
  </si>
  <si>
    <t>-46.858539198600</t>
  </si>
  <si>
    <t>CTO \ ITA 189</t>
  </si>
  <si>
    <t>-23.712917072600</t>
  </si>
  <si>
    <t>-46.859588120700</t>
  </si>
  <si>
    <t>CTO \ ITA 542</t>
  </si>
  <si>
    <t>-23.717950180500</t>
  </si>
  <si>
    <t>-46.867366929600</t>
  </si>
  <si>
    <t>CTO \ ITA 541</t>
  </si>
  <si>
    <t>-23.718680674300</t>
  </si>
  <si>
    <t>-46.868088819700</t>
  </si>
  <si>
    <t>CTO \ ITA 840</t>
  </si>
  <si>
    <t>-23.742273795500</t>
  </si>
  <si>
    <t>-46.873445441900</t>
  </si>
  <si>
    <t>CTO \ ITA 191</t>
  </si>
  <si>
    <t>-23.711273111500</t>
  </si>
  <si>
    <t>-46.857958040700</t>
  </si>
  <si>
    <t>CTO / ITA 898</t>
  </si>
  <si>
    <t>-23.732325570700</t>
  </si>
  <si>
    <t>-46.866629017900</t>
  </si>
  <si>
    <t>CTO \ ITA 543</t>
  </si>
  <si>
    <t>-23.717878335600</t>
  </si>
  <si>
    <t>-46.867931463000</t>
  </si>
  <si>
    <t>CTO \ ITA 841</t>
  </si>
  <si>
    <t>-23.741020828600</t>
  </si>
  <si>
    <t>-46.874684276500</t>
  </si>
  <si>
    <t>CTO \ ITA 842</t>
  </si>
  <si>
    <t>-23.742481253900</t>
  </si>
  <si>
    <t>-46.877217031400</t>
  </si>
  <si>
    <t>CTO \ ITA 192</t>
  </si>
  <si>
    <t>-23.712058242900</t>
  </si>
  <si>
    <t>-46.859138274100</t>
  </si>
  <si>
    <t>CTO \ ITA 193</t>
  </si>
  <si>
    <t>-23.712298971800</t>
  </si>
  <si>
    <t>-46.859830179600</t>
  </si>
  <si>
    <t>CTO \ ITA 545</t>
  </si>
  <si>
    <t>-23.717320166800</t>
  </si>
  <si>
    <t>-46.867694923100</t>
  </si>
  <si>
    <t>CTO \ ITA 544</t>
  </si>
  <si>
    <t>-23.718420148900</t>
  </si>
  <si>
    <t>-46.868434966500</t>
  </si>
  <si>
    <t>CTO \ ITA 843</t>
  </si>
  <si>
    <t>-23.741368700200</t>
  </si>
  <si>
    <t>-46.878780555600</t>
  </si>
  <si>
    <t>CTO \ ITA 845</t>
  </si>
  <si>
    <t>-23.744693272300</t>
  </si>
  <si>
    <t>-46.847112328600</t>
  </si>
  <si>
    <t>CTO \ ITA 844</t>
  </si>
  <si>
    <t>-23.746389472700</t>
  </si>
  <si>
    <t>-46.848637803500</t>
  </si>
  <si>
    <t>CTO \ ITA 194</t>
  </si>
  <si>
    <t>-23.712610996400</t>
  </si>
  <si>
    <t>-46.860114929700</t>
  </si>
  <si>
    <t>CTO \ ITA 546</t>
  </si>
  <si>
    <t>-23.716591190900</t>
  </si>
  <si>
    <t>-46.866367124500</t>
  </si>
  <si>
    <t>CTO \ ITA 847</t>
  </si>
  <si>
    <t>-23.746611177800</t>
  </si>
  <si>
    <t>-46.845845712000</t>
  </si>
  <si>
    <t>CTO \ ITA 846</t>
  </si>
  <si>
    <t>-23.746834745700</t>
  </si>
  <si>
    <t>-46.848427994700</t>
  </si>
  <si>
    <t>CTO \ ITA 195</t>
  </si>
  <si>
    <t>-23.712913007200</t>
  </si>
  <si>
    <t>-46.863357317200</t>
  </si>
  <si>
    <t>CTO \ ITA 196</t>
  </si>
  <si>
    <t>-23.711502674800</t>
  </si>
  <si>
    <t>-46.864121538800</t>
  </si>
  <si>
    <t>CTO \ ITA 547</t>
  </si>
  <si>
    <t>-23.715582971600</t>
  </si>
  <si>
    <t>-46.866774299900</t>
  </si>
  <si>
    <t>CTO \ ITA 548</t>
  </si>
  <si>
    <t>-23.712425454700</t>
  </si>
  <si>
    <t>-46.867912166900</t>
  </si>
  <si>
    <t>CTO \ ITA 848</t>
  </si>
  <si>
    <t>-23.745764040100</t>
  </si>
  <si>
    <t>-46.845759089900</t>
  </si>
  <si>
    <t>CTO \ ITA 197</t>
  </si>
  <si>
    <t>-23.710530330000</t>
  </si>
  <si>
    <t>-46.863347921000</t>
  </si>
  <si>
    <t>CTO \ ITA 198</t>
  </si>
  <si>
    <t>-23.709848228100</t>
  </si>
  <si>
    <t>-46.866779749700</t>
  </si>
  <si>
    <t>CTO \ ITA 549</t>
  </si>
  <si>
    <t>-23.712867462500</t>
  </si>
  <si>
    <t>-46.866894436100</t>
  </si>
  <si>
    <t>OLT-ITA-FX8-02</t>
  </si>
  <si>
    <t>CTO / ITA 1399</t>
  </si>
  <si>
    <t>-23.658179011100</t>
  </si>
  <si>
    <t>-46.843322070500</t>
  </si>
  <si>
    <t>CTO \ ITA 1398</t>
  </si>
  <si>
    <t>-23.657741008700</t>
  </si>
  <si>
    <t>-46.843506024700</t>
  </si>
  <si>
    <t>CTO / ITA 1461</t>
  </si>
  <si>
    <t>-23.670786099600</t>
  </si>
  <si>
    <t>-46.855718391700</t>
  </si>
  <si>
    <t>CTO \ ITA 1304</t>
  </si>
  <si>
    <t>-23.692074490300</t>
  </si>
  <si>
    <t>-46.919509907200</t>
  </si>
  <si>
    <t>CTO \ ITA 1401</t>
  </si>
  <si>
    <t>-23.658924832000</t>
  </si>
  <si>
    <t>-46.842388160100</t>
  </si>
  <si>
    <t>CTO \ ITA 1307</t>
  </si>
  <si>
    <t>-23.693017683100</t>
  </si>
  <si>
    <t>-46.919138263600</t>
  </si>
  <si>
    <t>CTO \ ITA 1306</t>
  </si>
  <si>
    <t>-23.693430477300</t>
  </si>
  <si>
    <t>-46.919920327400</t>
  </si>
  <si>
    <t>CTO \ ITA 1402</t>
  </si>
  <si>
    <t>-23.658733563300</t>
  </si>
  <si>
    <t>-46.841541161900</t>
  </si>
  <si>
    <t>CTO \ ITA 1308</t>
  </si>
  <si>
    <t>-23.694273203300</t>
  </si>
  <si>
    <t>-46.920303230000</t>
  </si>
  <si>
    <t>CTO \ ITA 1403</t>
  </si>
  <si>
    <t>-23.657945645700</t>
  </si>
  <si>
    <t>-46.840717714900</t>
  </si>
  <si>
    <t>CTO \ ITA 1404</t>
  </si>
  <si>
    <t>-23.657855358000</t>
  </si>
  <si>
    <t>-46.841346410200</t>
  </si>
  <si>
    <t>CTO \ ITA 1309</t>
  </si>
  <si>
    <t>-23.694862585400</t>
  </si>
  <si>
    <t>-46.919508936700</t>
  </si>
  <si>
    <t>CTO \ ITA 1310</t>
  </si>
  <si>
    <t>-23.697344484800</t>
  </si>
  <si>
    <t>-46.920023084500</t>
  </si>
  <si>
    <t>CTO \ ITA 1405</t>
  </si>
  <si>
    <t>-23.657145119400</t>
  </si>
  <si>
    <t>-46.841102719400</t>
  </si>
  <si>
    <t>CTO \ ITA 1311</t>
  </si>
  <si>
    <t>-23.697321895400</t>
  </si>
  <si>
    <t>-46.922266825100</t>
  </si>
  <si>
    <t>CTO \ ITA 1406</t>
  </si>
  <si>
    <t>-23.657675118200</t>
  </si>
  <si>
    <t>-46.844253307600</t>
  </si>
  <si>
    <t>CTO \ ITA 1312</t>
  </si>
  <si>
    <t>-23.698291480000</t>
  </si>
  <si>
    <t>-46.922977969100</t>
  </si>
  <si>
    <t>CTO \ ITA 1407</t>
  </si>
  <si>
    <t>-23.656712380900</t>
  </si>
  <si>
    <t>-46.844766386000</t>
  </si>
  <si>
    <t>CTO \ ITA 1408</t>
  </si>
  <si>
    <t>-23.655539950500</t>
  </si>
  <si>
    <t>-46.844899649200</t>
  </si>
  <si>
    <t>CTO \ ITA 1313</t>
  </si>
  <si>
    <t>-23.700050596800</t>
  </si>
  <si>
    <t>-46.922828902400</t>
  </si>
  <si>
    <t>CTO \ ITA 1315</t>
  </si>
  <si>
    <t>-23.699072579000</t>
  </si>
  <si>
    <t>-46.923955608200</t>
  </si>
  <si>
    <t>CTO \ ITA 1409</t>
  </si>
  <si>
    <t>-23.654594594400</t>
  </si>
  <si>
    <t>-46.845217530200</t>
  </si>
  <si>
    <t>CTO \ ITA 1316</t>
  </si>
  <si>
    <t>-23.699086743600</t>
  </si>
  <si>
    <t>-46.924760384800</t>
  </si>
  <si>
    <t>CTO \ ITA 1410</t>
  </si>
  <si>
    <t>-23.653920324700</t>
  </si>
  <si>
    <t>-46.845643791600</t>
  </si>
  <si>
    <t>CTO \ ITA 1317</t>
  </si>
  <si>
    <t>-23.699145962300</t>
  </si>
  <si>
    <t>-46.925285156800</t>
  </si>
  <si>
    <t>CTO \ ITA 1411</t>
  </si>
  <si>
    <t>-23.649353723400</t>
  </si>
  <si>
    <t>-46.832686512200</t>
  </si>
  <si>
    <t>CTO \ ITA 1412</t>
  </si>
  <si>
    <t>-23.648298426800</t>
  </si>
  <si>
    <t>-46.832961220500</t>
  </si>
  <si>
    <t>CTO / ITA 953</t>
  </si>
  <si>
    <t>-23.769424828700</t>
  </si>
  <si>
    <t>-46.849067115300</t>
  </si>
  <si>
    <t>CTO / ITA 954</t>
  </si>
  <si>
    <t>-23.770370435500</t>
  </si>
  <si>
    <t>-46.849933783100</t>
  </si>
  <si>
    <t>CTO / ITA 945</t>
  </si>
  <si>
    <t>-23.770603615400</t>
  </si>
  <si>
    <t>-46.853979957900</t>
  </si>
  <si>
    <t>CTO / ITA 970</t>
  </si>
  <si>
    <t>-23.776636982600</t>
  </si>
  <si>
    <t>-46.871922995800</t>
  </si>
  <si>
    <t>CTO \ ITA 1319</t>
  </si>
  <si>
    <t>-23.688324681100</t>
  </si>
  <si>
    <t>-46.923572474600</t>
  </si>
  <si>
    <t>CTO \ ITA 1318</t>
  </si>
  <si>
    <t>-23.699203631300</t>
  </si>
  <si>
    <t>-46.925806628900</t>
  </si>
  <si>
    <t>CTO / ITA 969</t>
  </si>
  <si>
    <t>-23.774468907000</t>
  </si>
  <si>
    <t>-46.870371356200</t>
  </si>
  <si>
    <t>CTO \ ITA 1320</t>
  </si>
  <si>
    <t>-23.688182416900</t>
  </si>
  <si>
    <t>-46.923136762900</t>
  </si>
  <si>
    <t>CTO \ ITA 1414</t>
  </si>
  <si>
    <t>-23.645720538600</t>
  </si>
  <si>
    <t>-46.835199699900</t>
  </si>
  <si>
    <t>CTO \ ITA 1321</t>
  </si>
  <si>
    <t>-23.686595479800</t>
  </si>
  <si>
    <t>-46.922847789300</t>
  </si>
  <si>
    <t>CTO \ ITA 1416</t>
  </si>
  <si>
    <t>-23.648139016500</t>
  </si>
  <si>
    <t>-46.835166692400</t>
  </si>
  <si>
    <t>CTO \ ITA 1415</t>
  </si>
  <si>
    <t>-23.646898001700</t>
  </si>
  <si>
    <t>-46.836492303500</t>
  </si>
  <si>
    <t>CTO \ ITA 1322</t>
  </si>
  <si>
    <t>-23.686228119500</t>
  </si>
  <si>
    <t>-46.921404407200</t>
  </si>
  <si>
    <t>CTO \ ITA 1323</t>
  </si>
  <si>
    <t>-23.684859194400</t>
  </si>
  <si>
    <t>-46.922954509300</t>
  </si>
  <si>
    <t>CTO \ ITA 1417</t>
  </si>
  <si>
    <t>-23.648141678000</t>
  </si>
  <si>
    <t>-46.836476910800</t>
  </si>
  <si>
    <t>CTO \ ITA 1324</t>
  </si>
  <si>
    <t>-23.686265984400</t>
  </si>
  <si>
    <t>-46.919853539000</t>
  </si>
  <si>
    <t>CTO \ ITA 1418</t>
  </si>
  <si>
    <t>-23.648145936800</t>
  </si>
  <si>
    <t>-46.838056311100</t>
  </si>
  <si>
    <t>CTO / ITA 1048</t>
  </si>
  <si>
    <t>-23.761109243900</t>
  </si>
  <si>
    <t>-46.905149195500</t>
  </si>
  <si>
    <t>CTO \ ITA 1325</t>
  </si>
  <si>
    <t>-23.688017798200</t>
  </si>
  <si>
    <t>-46.918874706200</t>
  </si>
  <si>
    <t>CTO \ ITA 1420</t>
  </si>
  <si>
    <t>-23.646815530000</t>
  </si>
  <si>
    <t>-46.838968678100</t>
  </si>
  <si>
    <t>CTO \ ITA 1419</t>
  </si>
  <si>
    <t>-23.648134849000</t>
  </si>
  <si>
    <t>-46.839716177100</t>
  </si>
  <si>
    <t>CTO / ITA 1047</t>
  </si>
  <si>
    <t>-23.761459455500</t>
  </si>
  <si>
    <t>-46.905395605400</t>
  </si>
  <si>
    <t>CTO \ ITA 1326</t>
  </si>
  <si>
    <t>-23.689719380300</t>
  </si>
  <si>
    <t>-46.921928264300</t>
  </si>
  <si>
    <t>CTO \ ITA 1327</t>
  </si>
  <si>
    <t>-23.689850789900</t>
  </si>
  <si>
    <t>-46.923648565900</t>
  </si>
  <si>
    <t>CTO \ ITA 1421</t>
  </si>
  <si>
    <t>-23.646165871200</t>
  </si>
  <si>
    <t>-46.838382717500</t>
  </si>
  <si>
    <t>CTO \ ITA 1328</t>
  </si>
  <si>
    <t>-23.690308081700</t>
  </si>
  <si>
    <t>-46.925031007700</t>
  </si>
  <si>
    <t>CTO \ ITA 1422</t>
  </si>
  <si>
    <t>-23.644181326600</t>
  </si>
  <si>
    <t>-46.838080508900</t>
  </si>
  <si>
    <t>CTO \ ITA 1329</t>
  </si>
  <si>
    <t>-23.690826598400</t>
  </si>
  <si>
    <t>-46.923753648500</t>
  </si>
  <si>
    <t>CTO \ ITA 1423</t>
  </si>
  <si>
    <t>-23.643462559500</t>
  </si>
  <si>
    <t>-46.837626287200</t>
  </si>
  <si>
    <t>CTO \ ITA 1424</t>
  </si>
  <si>
    <t>-23.642938032800</t>
  </si>
  <si>
    <t>-46.837903873500</t>
  </si>
  <si>
    <t>CTO \ ITA 1330</t>
  </si>
  <si>
    <t>-23.690863613800</t>
  </si>
  <si>
    <t>-46.922043271900</t>
  </si>
  <si>
    <t>CTO \ ITA 1331</t>
  </si>
  <si>
    <t>-23.690434393300</t>
  </si>
  <si>
    <t>-46.922319757000</t>
  </si>
  <si>
    <t>CTO \ ITA 1425</t>
  </si>
  <si>
    <t>-23.643625277700</t>
  </si>
  <si>
    <t>-46.838495704200</t>
  </si>
  <si>
    <t>CTO / ITA 648</t>
  </si>
  <si>
    <t>-23.755400000000</t>
  </si>
  <si>
    <t>-46.916272000000</t>
  </si>
  <si>
    <t>CTO \ ITA 1332</t>
  </si>
  <si>
    <t>-23.688900342700</t>
  </si>
  <si>
    <t>-46.924945196400</t>
  </si>
  <si>
    <t>CTO \ ITA 1426</t>
  </si>
  <si>
    <t>-23.642110030400</t>
  </si>
  <si>
    <t>-46.836728243300</t>
  </si>
  <si>
    <t>CTO \ ITA 1333</t>
  </si>
  <si>
    <t>-23.686985609400</t>
  </si>
  <si>
    <t>-46.924701566900</t>
  </si>
  <si>
    <t>CTO \ ITA 1427</t>
  </si>
  <si>
    <t>-23.648240406100</t>
  </si>
  <si>
    <t>-46.840979208200</t>
  </si>
  <si>
    <t>CTO \ ITA 1428</t>
  </si>
  <si>
    <t>-23.647757975200</t>
  </si>
  <si>
    <t>-46.841958120600</t>
  </si>
  <si>
    <t>CTO \ ITA 1335</t>
  </si>
  <si>
    <t>-23.682447871600</t>
  </si>
  <si>
    <t>-46.925056279200</t>
  </si>
  <si>
    <t>CTO \ ITA 1334</t>
  </si>
  <si>
    <t>-23.685098482800</t>
  </si>
  <si>
    <t>-46.925381939000</t>
  </si>
  <si>
    <t>CTO \ ITA 1429</t>
  </si>
  <si>
    <t>-23.646535416400</t>
  </si>
  <si>
    <t>-46.841476683500</t>
  </si>
  <si>
    <t>CTO \ ITA 1336</t>
  </si>
  <si>
    <t>-23.681320795900</t>
  </si>
  <si>
    <t>-46.923752285900</t>
  </si>
  <si>
    <t>CTO \ ITA 1430</t>
  </si>
  <si>
    <t>-23.650358699100</t>
  </si>
  <si>
    <t>-46.841931998600</t>
  </si>
  <si>
    <t>CTO \ ITA 1340</t>
  </si>
  <si>
    <t>-23.680439276400</t>
  </si>
  <si>
    <t>-46.929151819800</t>
  </si>
  <si>
    <t>CTO \ ITA 1432</t>
  </si>
  <si>
    <t>-23.653202689400</t>
  </si>
  <si>
    <t>-46.839045794800</t>
  </si>
  <si>
    <t>CTO \ ITA 1431</t>
  </si>
  <si>
    <t>-23.654080663200</t>
  </si>
  <si>
    <t>-46.839853011500</t>
  </si>
  <si>
    <t>CTO \ ITA 1341</t>
  </si>
  <si>
    <t>-23.678735137400</t>
  </si>
  <si>
    <t>-46.927565318900</t>
  </si>
  <si>
    <t>CTO \ ITA 1342</t>
  </si>
  <si>
    <t>-23.676436601500</t>
  </si>
  <si>
    <t>-46.927890276000</t>
  </si>
  <si>
    <t>CTO \ ITA 1433</t>
  </si>
  <si>
    <t>-23.652691243300</t>
  </si>
  <si>
    <t>-46.838298275800</t>
  </si>
  <si>
    <t>CTO \ ITA 1343</t>
  </si>
  <si>
    <t>-23.672557907400</t>
  </si>
  <si>
    <t>-46.926744913800</t>
  </si>
  <si>
    <t>CTO \ ITA 1434</t>
  </si>
  <si>
    <t>-23.652126106600</t>
  </si>
  <si>
    <t>-46.837408168600</t>
  </si>
  <si>
    <t>CTO \ ITA 1344</t>
  </si>
  <si>
    <t>-23.671006121200</t>
  </si>
  <si>
    <t>-46.924347947900</t>
  </si>
  <si>
    <t>CTO \ ITA 1436</t>
  </si>
  <si>
    <t>-23.650884413700</t>
  </si>
  <si>
    <t>-46.835425525500</t>
  </si>
  <si>
    <t>CTO \ ITA 1435</t>
  </si>
  <si>
    <t>-23.651412094500</t>
  </si>
  <si>
    <t>-46.836281125800</t>
  </si>
  <si>
    <t>CTO \ ITA 1346</t>
  </si>
  <si>
    <t>-23.658312217400</t>
  </si>
  <si>
    <t>-46.922436581600</t>
  </si>
  <si>
    <t>CTO \ ITA 1345</t>
  </si>
  <si>
    <t>-23.665280914200</t>
  </si>
  <si>
    <t>-46.925247222200</t>
  </si>
  <si>
    <t>CTO \ ITA 1437</t>
  </si>
  <si>
    <t>-23.650035719500</t>
  </si>
  <si>
    <t>-46.833901281600</t>
  </si>
  <si>
    <t>CTO \ ITA 1347</t>
  </si>
  <si>
    <t>-23.693044111300</t>
  </si>
  <si>
    <t>-46.928665704200</t>
  </si>
  <si>
    <t>CTO \ ITA 1438</t>
  </si>
  <si>
    <t>-23.654765669600</t>
  </si>
  <si>
    <t>-46.840480134300</t>
  </si>
  <si>
    <t>CTO \ ITA 1348</t>
  </si>
  <si>
    <t>-23.694984160500</t>
  </si>
  <si>
    <t>-46.930967615400</t>
  </si>
  <si>
    <t>CTO \ ITA 1440</t>
  </si>
  <si>
    <t>-23.654451304500</t>
  </si>
  <si>
    <t>-46.840631807800</t>
  </si>
  <si>
    <t>CTO \ ITA 1439</t>
  </si>
  <si>
    <t>-23.655324537700</t>
  </si>
  <si>
    <t>-46.841204914900</t>
  </si>
  <si>
    <t>CTO \ ITA 1350</t>
  </si>
  <si>
    <t>-23.700155579500</t>
  </si>
  <si>
    <t>-46.931772222200</t>
  </si>
  <si>
    <t>CTO \ ITA 1349</t>
  </si>
  <si>
    <t>-23.698510251000</t>
  </si>
  <si>
    <t>-46.932419984100</t>
  </si>
  <si>
    <t>CTO \ ITA 1441</t>
  </si>
  <si>
    <t>-23.653993546700</t>
  </si>
  <si>
    <t>-46.840206028900</t>
  </si>
  <si>
    <t>CTO \ ITA 1576</t>
  </si>
  <si>
    <t>-23.751770937057</t>
  </si>
  <si>
    <t>-46.893676878366</t>
  </si>
  <si>
    <t>CTO \ ITA 1351</t>
  </si>
  <si>
    <t>-23.697005678500</t>
  </si>
  <si>
    <t>-46.934141449900</t>
  </si>
  <si>
    <t>CTO \ ITA 1442</t>
  </si>
  <si>
    <t>-23.654726190700</t>
  </si>
  <si>
    <t>-46.841436080800</t>
  </si>
  <si>
    <t>CTO \ ITA 1352</t>
  </si>
  <si>
    <t>-23.695915189000</t>
  </si>
  <si>
    <t>-46.934262262900</t>
  </si>
  <si>
    <t>CTO \ ITA 1444</t>
  </si>
  <si>
    <t>-23.653356519400</t>
  </si>
  <si>
    <t>-46.840504265300</t>
  </si>
  <si>
    <t>CTO \ ITA 1443</t>
  </si>
  <si>
    <t>-23.653992372200</t>
  </si>
  <si>
    <t>-46.841645093600</t>
  </si>
  <si>
    <t>CTO \ ITA 1354</t>
  </si>
  <si>
    <t>-23.698788711300</t>
  </si>
  <si>
    <t>-46.935411998100</t>
  </si>
  <si>
    <t>CTO \ ITA 1355</t>
  </si>
  <si>
    <t>-23.698012645100</t>
  </si>
  <si>
    <t>-46.936549600000</t>
  </si>
  <si>
    <t>CTO \ ITA 1445</t>
  </si>
  <si>
    <t>-23.655623631000</t>
  </si>
  <si>
    <t>-46.840785360400</t>
  </si>
  <si>
    <t>CTO \ ITA 1363</t>
  </si>
  <si>
    <t>-23.689938450600</t>
  </si>
  <si>
    <t>-46.933101985700</t>
  </si>
  <si>
    <t>CTO \ ITA 1446</t>
  </si>
  <si>
    <t>-23.655183134400</t>
  </si>
  <si>
    <t>-46.840229461400</t>
  </si>
  <si>
    <t>CTO \ ITA 1364</t>
  </si>
  <si>
    <t>-23.690872624600</t>
  </si>
  <si>
    <t>-46.931026518500</t>
  </si>
  <si>
    <t>CTO \ ITA 1448</t>
  </si>
  <si>
    <t>-23.652737270700</t>
  </si>
  <si>
    <t>-46.836918972900</t>
  </si>
  <si>
    <t>CTO / ITA 1447</t>
  </si>
  <si>
    <t>-23.653512942800</t>
  </si>
  <si>
    <t>-46.838012684800</t>
  </si>
  <si>
    <t>CTO \ ITA 1365</t>
  </si>
  <si>
    <t>-23.692875964100</t>
  </si>
  <si>
    <t>-46.929752115300</t>
  </si>
  <si>
    <t>CTO \ ITA 1366</t>
  </si>
  <si>
    <t>-23.692055638800</t>
  </si>
  <si>
    <t>-46.930281529200</t>
  </si>
  <si>
    <t>CTO \ ITA 1449</t>
  </si>
  <si>
    <t>-23.653773338500</t>
  </si>
  <si>
    <t>-46.836135118900</t>
  </si>
  <si>
    <t>CTO / ITA 1305</t>
  </si>
  <si>
    <t>-23.692881672200</t>
  </si>
  <si>
    <t>-46.920353054300</t>
  </si>
  <si>
    <t>CTO \ ITA 1367</t>
  </si>
  <si>
    <t>-23.692763323200</t>
  </si>
  <si>
    <t>-46.931955962000</t>
  </si>
  <si>
    <t>CTO \ ITA 1450</t>
  </si>
  <si>
    <t>-23.652041365500</t>
  </si>
  <si>
    <t>-46.835962186200</t>
  </si>
  <si>
    <t>CTO \ ITA 1368</t>
  </si>
  <si>
    <t>-23.690942573200</t>
  </si>
  <si>
    <t>-46.933348267000</t>
  </si>
  <si>
    <t>CTO \ ITA 1452</t>
  </si>
  <si>
    <t>-23.651486463000</t>
  </si>
  <si>
    <t>-46.833247961100</t>
  </si>
  <si>
    <t>CTO \ ITA 1451</t>
  </si>
  <si>
    <t>-23.652845232600</t>
  </si>
  <si>
    <t>-46.835256592600</t>
  </si>
  <si>
    <t>CTO \ ITA 1151</t>
  </si>
  <si>
    <t>-23.712209002500</t>
  </si>
  <si>
    <t>-46.924128155000</t>
  </si>
  <si>
    <t>CTO \ ITA 1370</t>
  </si>
  <si>
    <t>-23.692555709900</t>
  </si>
  <si>
    <t>-46.934553332900</t>
  </si>
  <si>
    <t>CTO \ ITA 1369</t>
  </si>
  <si>
    <t>-23.691682907500</t>
  </si>
  <si>
    <t>-46.937532601800</t>
  </si>
  <si>
    <t>CTO \ ITA 1453</t>
  </si>
  <si>
    <t>-23.656192396300</t>
  </si>
  <si>
    <t>-46.841629924100</t>
  </si>
  <si>
    <t>CTO \ ITA 1153</t>
  </si>
  <si>
    <t>-23.713904714900</t>
  </si>
  <si>
    <t>-46.913846909100</t>
  </si>
  <si>
    <t>CTO \ ITA 1157</t>
  </si>
  <si>
    <t>-23.718988576400</t>
  </si>
  <si>
    <t>-46.914202618100</t>
  </si>
  <si>
    <t>CTO \ ITA 1156</t>
  </si>
  <si>
    <t>-23.716766494800</t>
  </si>
  <si>
    <t>-46.915067581700</t>
  </si>
  <si>
    <t>CTO \ ITA 1155</t>
  </si>
  <si>
    <t>-23.715932614800</t>
  </si>
  <si>
    <t>-46.915154224900</t>
  </si>
  <si>
    <t>CTO \ ITA 1154</t>
  </si>
  <si>
    <t>-23.715216319200</t>
  </si>
  <si>
    <t>-46.915255660300</t>
  </si>
  <si>
    <t>CTO \ ITA 1158</t>
  </si>
  <si>
    <t>-23.715720081500</t>
  </si>
  <si>
    <t>-46.916156364800</t>
  </si>
  <si>
    <t>CTO \ ITA 1159</t>
  </si>
  <si>
    <t>-23.716101354900</t>
  </si>
  <si>
    <t>-46.916254672900</t>
  </si>
  <si>
    <t>CTO \ ITA 1152</t>
  </si>
  <si>
    <t>-23.715280484400</t>
  </si>
  <si>
    <t>-46.923830603400</t>
  </si>
  <si>
    <t>CTO \ ITA 1371</t>
  </si>
  <si>
    <t>-23.691251485700</t>
  </si>
  <si>
    <t>-46.927906653500</t>
  </si>
  <si>
    <t>CTO \ ITA 1454</t>
  </si>
  <si>
    <t>-23.657538151600</t>
  </si>
  <si>
    <t>-46.842143695200</t>
  </si>
  <si>
    <t>CTO \ ITA 1167</t>
  </si>
  <si>
    <t>-23.714014037000</t>
  </si>
  <si>
    <t>-46.902107483200</t>
  </si>
  <si>
    <t>CTO \ ITA 1166</t>
  </si>
  <si>
    <t>-23.713249777300</t>
  </si>
  <si>
    <t>-46.903406067200</t>
  </si>
  <si>
    <t>CTO \ ITA 1160</t>
  </si>
  <si>
    <t>-23.716404693000</t>
  </si>
  <si>
    <t>-46.917279863000</t>
  </si>
  <si>
    <t>CTO \ ITA 1161</t>
  </si>
  <si>
    <t>-23.718445173900</t>
  </si>
  <si>
    <t>-46.917585947300</t>
  </si>
  <si>
    <t>CTO \ ITA 1162</t>
  </si>
  <si>
    <t>-23.719148476700</t>
  </si>
  <si>
    <t>-46.918900502500</t>
  </si>
  <si>
    <t>CTO \ ITA 1163</t>
  </si>
  <si>
    <t>-23.717551754600</t>
  </si>
  <si>
    <t>-46.922074653700</t>
  </si>
  <si>
    <t>CTO / ITA 1164</t>
  </si>
  <si>
    <t>-23.720686789300</t>
  </si>
  <si>
    <t>-46.924614846200</t>
  </si>
  <si>
    <t>CTO \ ITA 1372</t>
  </si>
  <si>
    <t>-23.690503030000</t>
  </si>
  <si>
    <t>-46.926213618200</t>
  </si>
  <si>
    <t>CTO \ ITA 1165</t>
  </si>
  <si>
    <t>-23.719562930300</t>
  </si>
  <si>
    <t>-46.927741476400</t>
  </si>
  <si>
    <t>CTO \ ITA 1455</t>
  </si>
  <si>
    <t>-23.656665818500</t>
  </si>
  <si>
    <t>-46.841349417800</t>
  </si>
  <si>
    <t>CTO \ ITA 1456</t>
  </si>
  <si>
    <t>-23.657051323500</t>
  </si>
  <si>
    <t>-46.842395421700</t>
  </si>
  <si>
    <t>CTO \ ITA 1172</t>
  </si>
  <si>
    <t>-23.715264366300</t>
  </si>
  <si>
    <t>-46.889806443800</t>
  </si>
  <si>
    <t>CTO \ ITA 1173</t>
  </si>
  <si>
    <t>-23.706484546700</t>
  </si>
  <si>
    <t>-46.890888946700</t>
  </si>
  <si>
    <t>CTO \ ITA 1174</t>
  </si>
  <si>
    <t>-23.703584480400</t>
  </si>
  <si>
    <t>-46.891716601300</t>
  </si>
  <si>
    <t>CTO \ ITA 1171</t>
  </si>
  <si>
    <t>-23.713812468100</t>
  </si>
  <si>
    <t>-46.892505025400</t>
  </si>
  <si>
    <t>CTO \ ITA 1170</t>
  </si>
  <si>
    <t>-23.708744118400</t>
  </si>
  <si>
    <t>-46.894578073000</t>
  </si>
  <si>
    <t>CTO \ ITA 1169</t>
  </si>
  <si>
    <t>-23.708261237700</t>
  </si>
  <si>
    <t>-46.895243081800</t>
  </si>
  <si>
    <t>CTO \ ITA 1175</t>
  </si>
  <si>
    <t>-23.705760451600</t>
  </si>
  <si>
    <t>-46.896893233900</t>
  </si>
  <si>
    <t>CTO \ ITA 1168</t>
  </si>
  <si>
    <t>-23.713501367400</t>
  </si>
  <si>
    <t>-46.900617695500</t>
  </si>
  <si>
    <t>CTO \ ITA 1373</t>
  </si>
  <si>
    <t>-23.692941554700</t>
  </si>
  <si>
    <t>-46.927498683200</t>
  </si>
  <si>
    <t>CTO \ ITA 1374</t>
  </si>
  <si>
    <t>-23.693516050400</t>
  </si>
  <si>
    <t>-46.927667731700</t>
  </si>
  <si>
    <t>CTO \ ITA 1457</t>
  </si>
  <si>
    <t>-23.656112363400</t>
  </si>
  <si>
    <t>-46.842302009400</t>
  </si>
  <si>
    <t>CTO \ ITA 1176</t>
  </si>
  <si>
    <t>-23.704541569500</t>
  </si>
  <si>
    <t>-46.898398178900</t>
  </si>
  <si>
    <t>CTO \ ITA 1177</t>
  </si>
  <si>
    <t>-23.702640653900</t>
  </si>
  <si>
    <t>-46.900488456600</t>
  </si>
  <si>
    <t>CTO \ ITA 1179</t>
  </si>
  <si>
    <t>-23.700914101900</t>
  </si>
  <si>
    <t>-46.904130890200</t>
  </si>
  <si>
    <t>CTO \ ITA 1178</t>
  </si>
  <si>
    <t>-23.699775349700</t>
  </si>
  <si>
    <t>-46.905662191500</t>
  </si>
  <si>
    <t>CTO \ ITA 1180</t>
  </si>
  <si>
    <t>-23.700864903700</t>
  </si>
  <si>
    <t>-46.907648749200</t>
  </si>
  <si>
    <t>CTO \ ITA 1181</t>
  </si>
  <si>
    <t>-23.703459728400</t>
  </si>
  <si>
    <t>-46.910299090300</t>
  </si>
  <si>
    <t>CTO \ ITA 1182</t>
  </si>
  <si>
    <t>-23.705166590200</t>
  </si>
  <si>
    <t>-46.913062428100</t>
  </si>
  <si>
    <t>CTO \ ITA 1183</t>
  </si>
  <si>
    <t>-23.705975132300</t>
  </si>
  <si>
    <t>-46.914837182900</t>
  </si>
  <si>
    <t>CTO \ ITA 1459</t>
  </si>
  <si>
    <t>-23.653076486500</t>
  </si>
  <si>
    <t>-46.841992703900</t>
  </si>
  <si>
    <t>CTO \ ITA 1458</t>
  </si>
  <si>
    <t>-23.654962001500</t>
  </si>
  <si>
    <t>-46.843124567800</t>
  </si>
  <si>
    <t>CTO \ ITA 943</t>
  </si>
  <si>
    <t>-23.767745011000</t>
  </si>
  <si>
    <t>-46.854560166800</t>
  </si>
  <si>
    <t>CTO \ ITA 1186</t>
  </si>
  <si>
    <t>-23.719598531800</t>
  </si>
  <si>
    <t>-46.894348054100</t>
  </si>
  <si>
    <t>CTO \ ITA 1187</t>
  </si>
  <si>
    <t>-23.719162223200</t>
  </si>
  <si>
    <t>-46.895504614200</t>
  </si>
  <si>
    <t>CTO \ ITA 1188</t>
  </si>
  <si>
    <t>-23.720152153000</t>
  </si>
  <si>
    <t>-46.895835997200</t>
  </si>
  <si>
    <t>CTO \ ITA 1189</t>
  </si>
  <si>
    <t>-23.719692245100</t>
  </si>
  <si>
    <t>-46.897046439800</t>
  </si>
  <si>
    <t>CTO \ ITA 1191</t>
  </si>
  <si>
    <t>-23.721310505300</t>
  </si>
  <si>
    <t>-46.897139507700</t>
  </si>
  <si>
    <t>CTO \ ITA 1190</t>
  </si>
  <si>
    <t>-23.720800792000</t>
  </si>
  <si>
    <t>-46.898490862100</t>
  </si>
  <si>
    <t>CTO \ ITA 1185</t>
  </si>
  <si>
    <t>-23.704540214900</t>
  </si>
  <si>
    <t>-46.901382867900</t>
  </si>
  <si>
    <t>CTO \ ITA 1184</t>
  </si>
  <si>
    <t>-23.707596546000</t>
  </si>
  <si>
    <t>-46.915714478100</t>
  </si>
  <si>
    <t>CTO \ ITA 944</t>
  </si>
  <si>
    <t>-23.769328872100</t>
  </si>
  <si>
    <t>-46.853920182800</t>
  </si>
  <si>
    <t>CTO \ ITA 1460</t>
  </si>
  <si>
    <t>-23.672022710500</t>
  </si>
  <si>
    <t>-46.855874549900</t>
  </si>
  <si>
    <t>CTO \ ITA 1195</t>
  </si>
  <si>
    <t>-23.725577361800</t>
  </si>
  <si>
    <t>-46.895296456700</t>
  </si>
  <si>
    <t>CTO \ ITA 1193</t>
  </si>
  <si>
    <t>-23.722298826400</t>
  </si>
  <si>
    <t>-46.896024209500</t>
  </si>
  <si>
    <t>CTO / ITA 1194</t>
  </si>
  <si>
    <t>-23.722252367600</t>
  </si>
  <si>
    <t>-46.896311310400</t>
  </si>
  <si>
    <t>CTO \ ITA 1192</t>
  </si>
  <si>
    <t>-23.721167555100</t>
  </si>
  <si>
    <t>-46.896405499600</t>
  </si>
  <si>
    <t>CTO / ITA 1197</t>
  </si>
  <si>
    <t>-23.722775324600</t>
  </si>
  <si>
    <t>-46.897049730000</t>
  </si>
  <si>
    <t>CTO \ ITA 1198</t>
  </si>
  <si>
    <t>-23.722551508200</t>
  </si>
  <si>
    <t>-46.898154332400</t>
  </si>
  <si>
    <t>CTO \ ITA 1199</t>
  </si>
  <si>
    <t>-23.722998442500</t>
  </si>
  <si>
    <t>-46.898214010800</t>
  </si>
  <si>
    <t>CTO \ ITA 1196</t>
  </si>
  <si>
    <t>-23.727063479500</t>
  </si>
  <si>
    <t>-46.899326382400</t>
  </si>
  <si>
    <t>CTO \ ITA 1201</t>
  </si>
  <si>
    <t>-23.723547489200</t>
  </si>
  <si>
    <t>-46.898537267000</t>
  </si>
  <si>
    <t>CTO \ ITA 1200</t>
  </si>
  <si>
    <t>-23.722203842600</t>
  </si>
  <si>
    <t>-46.898793870400</t>
  </si>
  <si>
    <t>CTO \ ITA 1202</t>
  </si>
  <si>
    <t>-23.722828164800</t>
  </si>
  <si>
    <t>-46.899742720900</t>
  </si>
  <si>
    <t>CTO \ ITA 1203</t>
  </si>
  <si>
    <t>-23.722077387100</t>
  </si>
  <si>
    <t>-46.900418473000</t>
  </si>
  <si>
    <t>CTO \ ITA 1207</t>
  </si>
  <si>
    <t>-23.720630571800</t>
  </si>
  <si>
    <t>-46.905741410300</t>
  </si>
  <si>
    <t>CTO / ITA 1204</t>
  </si>
  <si>
    <t>-23.723784010900</t>
  </si>
  <si>
    <t>-46.908033534000</t>
  </si>
  <si>
    <t>CTO \ ITA 1205</t>
  </si>
  <si>
    <t>-23.724857028200</t>
  </si>
  <si>
    <t>-46.910554840800</t>
  </si>
  <si>
    <t>CTO \ ITA 1206</t>
  </si>
  <si>
    <t>-23.726492549000</t>
  </si>
  <si>
    <t>-46.912225623900</t>
  </si>
  <si>
    <t>CTO \ ITA 947</t>
  </si>
  <si>
    <t>-23.761606448300</t>
  </si>
  <si>
    <t>-46.850453625000</t>
  </si>
  <si>
    <t>CTO \ ITA 946</t>
  </si>
  <si>
    <t>-23.766309877300</t>
  </si>
  <si>
    <t>-46.854473312800</t>
  </si>
  <si>
    <t>CTO \ ITA 1463</t>
  </si>
  <si>
    <t>-23.669179779900</t>
  </si>
  <si>
    <t>-46.855223033300</t>
  </si>
  <si>
    <t>CTO \ ITA 1462</t>
  </si>
  <si>
    <t>-23.669719948300</t>
  </si>
  <si>
    <t>-46.855742102700</t>
  </si>
  <si>
    <t>CTO \ ITA 1215</t>
  </si>
  <si>
    <t>-23.714134994700</t>
  </si>
  <si>
    <t>-46.879869857800</t>
  </si>
  <si>
    <t>CTO \ ITA 1214</t>
  </si>
  <si>
    <t>-23.715310483700</t>
  </si>
  <si>
    <t>-46.881410331600</t>
  </si>
  <si>
    <t>CTO \ ITA 1213</t>
  </si>
  <si>
    <t>-23.716609971100</t>
  </si>
  <si>
    <t>-46.881805824900</t>
  </si>
  <si>
    <t>CTO / ITA 1209</t>
  </si>
  <si>
    <t>-23.719732351900</t>
  </si>
  <si>
    <t>-46.886162812500</t>
  </si>
  <si>
    <t>CTO \ ITA 1212</t>
  </si>
  <si>
    <t>-23.720212768100</t>
  </si>
  <si>
    <t>-46.886223579300</t>
  </si>
  <si>
    <t>CTO / ITA 1210</t>
  </si>
  <si>
    <t>-23.721320237900</t>
  </si>
  <si>
    <t>-46.889005444300</t>
  </si>
  <si>
    <t>CTO \ ITA 1211</t>
  </si>
  <si>
    <t>-23.722291687300</t>
  </si>
  <si>
    <t>-46.889281826600</t>
  </si>
  <si>
    <t>CTO \ ITA 1208</t>
  </si>
  <si>
    <t>-23.717049117500</t>
  </si>
  <si>
    <t>-46.906492673400</t>
  </si>
  <si>
    <t>CTO \ ITA 1378</t>
  </si>
  <si>
    <t>-23.658665458200</t>
  </si>
  <si>
    <t>-46.844584959000</t>
  </si>
  <si>
    <t>CTO \ ITA 1379</t>
  </si>
  <si>
    <t>-23.657440090900</t>
  </si>
  <si>
    <t>-46.845278446700</t>
  </si>
  <si>
    <t>CTO \ ITA 1381</t>
  </si>
  <si>
    <t>-23.655869291600</t>
  </si>
  <si>
    <t>-46.846089000500</t>
  </si>
  <si>
    <t>CTO \ ITA 1380</t>
  </si>
  <si>
    <t>-23.656671114100</t>
  </si>
  <si>
    <t>-46.846158157200</t>
  </si>
  <si>
    <t>CTO \ ITA 948</t>
  </si>
  <si>
    <t>-23.768403266700</t>
  </si>
  <si>
    <t>-46.852264335700</t>
  </si>
  <si>
    <t>CTO \ ITA 1464</t>
  </si>
  <si>
    <t>-23.668609146700</t>
  </si>
  <si>
    <t>-46.855169027100</t>
  </si>
  <si>
    <t>CTO \ ITA 1216</t>
  </si>
  <si>
    <t>-23.713447938500</t>
  </si>
  <si>
    <t>-46.881899554300</t>
  </si>
  <si>
    <t>CTO \ ITA 1217</t>
  </si>
  <si>
    <t>-23.713283623800</t>
  </si>
  <si>
    <t>-46.884803980200</t>
  </si>
  <si>
    <t>CTO \ ITA 1218</t>
  </si>
  <si>
    <t>-23.710770099400</t>
  </si>
  <si>
    <t>-46.887213375300</t>
  </si>
  <si>
    <t>CTO \ ITA 1219</t>
  </si>
  <si>
    <t>-23.713614520600</t>
  </si>
  <si>
    <t>-46.888661827300</t>
  </si>
  <si>
    <t>CTO \ ITA 1382</t>
  </si>
  <si>
    <t>-23.654952021300</t>
  </si>
  <si>
    <t>-46.845928039400</t>
  </si>
  <si>
    <t>CTO \ ITA 1383</t>
  </si>
  <si>
    <t>-23.654389864700</t>
  </si>
  <si>
    <t>-46.845969479400</t>
  </si>
  <si>
    <t>CTO \ ITA 1389</t>
  </si>
  <si>
    <t>-23.654314869200</t>
  </si>
  <si>
    <t>-46.847274103100</t>
  </si>
  <si>
    <t>CTO \ ITA 1388</t>
  </si>
  <si>
    <t>-23.655136967500</t>
  </si>
  <si>
    <t>-46.847695055800</t>
  </si>
  <si>
    <t>CTO \ ITA 1386</t>
  </si>
  <si>
    <t>-23.653028913500</t>
  </si>
  <si>
    <t>-46.847792102500</t>
  </si>
  <si>
    <t>CTO \ ITA 1384</t>
  </si>
  <si>
    <t>-23.656523653100</t>
  </si>
  <si>
    <t>-46.847808285400</t>
  </si>
  <si>
    <t>CTO \ ITA 1387</t>
  </si>
  <si>
    <t>-23.655825196900</t>
  </si>
  <si>
    <t>-46.848048544500</t>
  </si>
  <si>
    <t>CTO \ ITA 1385</t>
  </si>
  <si>
    <t>-23.654290899200</t>
  </si>
  <si>
    <t>-46.848457033800</t>
  </si>
  <si>
    <t>CTO \ ITA 949</t>
  </si>
  <si>
    <t>-23.769453377100</t>
  </si>
  <si>
    <t>-46.852563683300</t>
  </si>
  <si>
    <t>CTO \ ITA 1465</t>
  </si>
  <si>
    <t>-23.669148511000</t>
  </si>
  <si>
    <t>-46.854612828400</t>
  </si>
  <si>
    <t>CTO \ ITA 1042</t>
  </si>
  <si>
    <t>-23.756680664900</t>
  </si>
  <si>
    <t>-46.903090234300</t>
  </si>
  <si>
    <t>CTO \ ITA 1395</t>
  </si>
  <si>
    <t>-23.654172625200</t>
  </si>
  <si>
    <t>-46.846618686900</t>
  </si>
  <si>
    <t>CTO \ ITA 1390</t>
  </si>
  <si>
    <t>-23.653363604700</t>
  </si>
  <si>
    <t>-46.846767970200</t>
  </si>
  <si>
    <t>CTO \ ITA 1391</t>
  </si>
  <si>
    <t>-23.653050279100</t>
  </si>
  <si>
    <t>-46.846957765400</t>
  </si>
  <si>
    <t>CTO \ ITA 1396</t>
  </si>
  <si>
    <t>-23.654899301800</t>
  </si>
  <si>
    <t>-46.847003877600</t>
  </si>
  <si>
    <t>CTO \ ITA 1392</t>
  </si>
  <si>
    <t>-23.653600148000</t>
  </si>
  <si>
    <t>-46.847460277700</t>
  </si>
  <si>
    <t>CTO \ ITA 1397</t>
  </si>
  <si>
    <t>-23.655908614900</t>
  </si>
  <si>
    <t>-46.847529368300</t>
  </si>
  <si>
    <t>CTO \ ITA 1393</t>
  </si>
  <si>
    <t>-23.654348433700</t>
  </si>
  <si>
    <t>-46.847885989100</t>
  </si>
  <si>
    <t>CTO \ ITA 1394</t>
  </si>
  <si>
    <t>-23.655200931800</t>
  </si>
  <si>
    <t>-46.848315437000</t>
  </si>
  <si>
    <t>CTO \ ITA 950</t>
  </si>
  <si>
    <t>-23.767506058600</t>
  </si>
  <si>
    <t>-46.849968562100</t>
  </si>
  <si>
    <t>CTO \ ITA 1466</t>
  </si>
  <si>
    <t>-23.668645999300</t>
  </si>
  <si>
    <t>-46.854283381900</t>
  </si>
  <si>
    <t>CTO \ ITA 1043</t>
  </si>
  <si>
    <t>-23.756864257900</t>
  </si>
  <si>
    <t>-46.903818329000</t>
  </si>
  <si>
    <t>CTO / ITA 1400</t>
  </si>
  <si>
    <t>-23.658482010400</t>
  </si>
  <si>
    <t>-46.842106172500</t>
  </si>
  <si>
    <t>CTO \ ITA 1573</t>
  </si>
  <si>
    <t>-23.676600869300</t>
  </si>
  <si>
    <t>-46.845873991500</t>
  </si>
  <si>
    <t>CTO \ ITA 1575</t>
  </si>
  <si>
    <t>-23.677040306100</t>
  </si>
  <si>
    <t>-46.846016566000</t>
  </si>
  <si>
    <t>CTO \ ITA 951</t>
  </si>
  <si>
    <t>-23.767507449000</t>
  </si>
  <si>
    <t>-46.849185289500</t>
  </si>
  <si>
    <t>CTO \ ITA 1572</t>
  </si>
  <si>
    <t>-23.685252900800</t>
  </si>
  <si>
    <t>-46.852239546900</t>
  </si>
  <si>
    <t>CTO \ ITA 1571</t>
  </si>
  <si>
    <t>-23.684659481400</t>
  </si>
  <si>
    <t>-46.853676490000</t>
  </si>
  <si>
    <t>CTO \ ITA 1467</t>
  </si>
  <si>
    <t>-23.669760316600</t>
  </si>
  <si>
    <t>-46.854420237500</t>
  </si>
  <si>
    <t>CTO \ ITA 1570</t>
  </si>
  <si>
    <t>-23.683820377200</t>
  </si>
  <si>
    <t>-46.854440482500</t>
  </si>
  <si>
    <t>CTO \ ITA 1569</t>
  </si>
  <si>
    <t>-23.684319976200</t>
  </si>
  <si>
    <t>-46.854551220200</t>
  </si>
  <si>
    <t>CTO \ ITA 1568</t>
  </si>
  <si>
    <t>-23.684007281000</t>
  </si>
  <si>
    <t>-46.855753638200</t>
  </si>
  <si>
    <t>CTO \ ITA 1044</t>
  </si>
  <si>
    <t>-23.759391350500</t>
  </si>
  <si>
    <t>-46.905686759000</t>
  </si>
  <si>
    <t>CTO \ ITA 1045</t>
  </si>
  <si>
    <t>-23.762914224800</t>
  </si>
  <si>
    <t>-46.914368366200</t>
  </si>
  <si>
    <t>CTO \ ITA 1220</t>
  </si>
  <si>
    <t>-23.694205646200</t>
  </si>
  <si>
    <t>-46.917413888900</t>
  </si>
  <si>
    <t>CTO \ ITA 952</t>
  </si>
  <si>
    <t>-23.768241263200</t>
  </si>
  <si>
    <t>-46.849686944400</t>
  </si>
  <si>
    <t>CTO \ ITA 1469</t>
  </si>
  <si>
    <t>-23.668582582700</t>
  </si>
  <si>
    <t>-46.853463631100</t>
  </si>
  <si>
    <t>CTO \ ITA 1468</t>
  </si>
  <si>
    <t>-23.670543115500</t>
  </si>
  <si>
    <t>-46.854069859700</t>
  </si>
  <si>
    <t>CTO \ ITA 1046</t>
  </si>
  <si>
    <t>-23.762114687700</t>
  </si>
  <si>
    <t>-46.905822087400</t>
  </si>
  <si>
    <t>CTO \ ITA 1226</t>
  </si>
  <si>
    <t>-23.701502506400</t>
  </si>
  <si>
    <t>-46.913895860200</t>
  </si>
  <si>
    <t>CTO \ ITA 1227</t>
  </si>
  <si>
    <t>-23.704782164400</t>
  </si>
  <si>
    <t>-46.914291484100</t>
  </si>
  <si>
    <t>CTO \ ITA 1223</t>
  </si>
  <si>
    <t>-23.693958006600</t>
  </si>
  <si>
    <t>-46.914502954900</t>
  </si>
  <si>
    <t>CTO \ ITA 1224</t>
  </si>
  <si>
    <t>-23.697142416900</t>
  </si>
  <si>
    <t>-46.915176860100</t>
  </si>
  <si>
    <t>CTO \ ITA 1222</t>
  </si>
  <si>
    <t>-23.693756847000</t>
  </si>
  <si>
    <t>-46.915416748500</t>
  </si>
  <si>
    <t>CTO \ ITA 1228</t>
  </si>
  <si>
    <t>-23.703246457800</t>
  </si>
  <si>
    <t>-46.915789359300</t>
  </si>
  <si>
    <t>CTO \ ITA 1225</t>
  </si>
  <si>
    <t>-23.698237428100</t>
  </si>
  <si>
    <t>-46.916887455100</t>
  </si>
  <si>
    <t>CTO \ ITA 1221</t>
  </si>
  <si>
    <t>-23.694594179000</t>
  </si>
  <si>
    <t>-46.918611111100</t>
  </si>
  <si>
    <t>CTO \ ITA 1229</t>
  </si>
  <si>
    <t>-23.700681227200</t>
  </si>
  <si>
    <t>-46.918773413700</t>
  </si>
  <si>
    <t>CTO \ ITA 1230</t>
  </si>
  <si>
    <t>-23.702548028700</t>
  </si>
  <si>
    <t>-46.920757970500</t>
  </si>
  <si>
    <t>CTO \ ITA 1231</t>
  </si>
  <si>
    <t>-23.705039672900</t>
  </si>
  <si>
    <t>-46.920943334500</t>
  </si>
  <si>
    <t>CTO \ ITA 1232</t>
  </si>
  <si>
    <t>-23.705273853000</t>
  </si>
  <si>
    <t>-46.922005432600</t>
  </si>
  <si>
    <t>CTO \ ITA 1233</t>
  </si>
  <si>
    <t>-23.709108339700</t>
  </si>
  <si>
    <t>-46.923830985100</t>
  </si>
  <si>
    <t>CTO \ ITA 1234</t>
  </si>
  <si>
    <t>-23.707687016500</t>
  </si>
  <si>
    <t>-46.925327799700</t>
  </si>
  <si>
    <t>CTO \ ITA 1235</t>
  </si>
  <si>
    <t>-23.707351077800</t>
  </si>
  <si>
    <t>-46.928928025300</t>
  </si>
  <si>
    <t>CTO \ ITA 1236</t>
  </si>
  <si>
    <t>-23.706243540300</t>
  </si>
  <si>
    <t>-46.929917141600</t>
  </si>
  <si>
    <t>CTO \ ITA 1471</t>
  </si>
  <si>
    <t>-23.669187959700</t>
  </si>
  <si>
    <t>-46.853142195300</t>
  </si>
  <si>
    <t>CTO \ ITA 955</t>
  </si>
  <si>
    <t>-23.768316680000</t>
  </si>
  <si>
    <t>-46.857396669500</t>
  </si>
  <si>
    <t>CTO \ ITA 1244</t>
  </si>
  <si>
    <t>-23.688563734900</t>
  </si>
  <si>
    <t>-46.916225939400</t>
  </si>
  <si>
    <t>CTO \ ITA 1242</t>
  </si>
  <si>
    <t>-23.689842072000</t>
  </si>
  <si>
    <t>-46.916877830600</t>
  </si>
  <si>
    <t>CTO \ ITA 1243</t>
  </si>
  <si>
    <t>-23.692344255800</t>
  </si>
  <si>
    <t>-46.917178043100</t>
  </si>
  <si>
    <t>CTO \ ITA 1238</t>
  </si>
  <si>
    <t>-23.704475937100</t>
  </si>
  <si>
    <t>-46.926643537200</t>
  </si>
  <si>
    <t>CTO / ITA 1239</t>
  </si>
  <si>
    <t>-23.703364671800</t>
  </si>
  <si>
    <t>-46.927183445300</t>
  </si>
  <si>
    <t>CTO \ ITA 1237</t>
  </si>
  <si>
    <t>-23.705811153600</t>
  </si>
  <si>
    <t>-46.927263473000</t>
  </si>
  <si>
    <t>CTO \ ITA 1240</t>
  </si>
  <si>
    <t>-23.704454188700</t>
  </si>
  <si>
    <t>-46.929751391400</t>
  </si>
  <si>
    <t>CTO \ ITA 1241</t>
  </si>
  <si>
    <t>-23.707771079800</t>
  </si>
  <si>
    <t>-46.939510185900</t>
  </si>
  <si>
    <t>CTO \ ITA 1472</t>
  </si>
  <si>
    <t>-23.668970942900</t>
  </si>
  <si>
    <t>-46.852797602400</t>
  </si>
  <si>
    <t>CTO \ ITA 956</t>
  </si>
  <si>
    <t>-23.767440648900</t>
  </si>
  <si>
    <t>-46.863236634400</t>
  </si>
  <si>
    <t>CTO \ ITA 1049</t>
  </si>
  <si>
    <t>-23.761125472800</t>
  </si>
  <si>
    <t>-46.906121542200</t>
  </si>
  <si>
    <t>CTO \ ITA 1250</t>
  </si>
  <si>
    <t>-23.690840953900</t>
  </si>
  <si>
    <t>-46.908026904700</t>
  </si>
  <si>
    <t>CTO \ ITA 1251</t>
  </si>
  <si>
    <t>-23.692302605500</t>
  </si>
  <si>
    <t>-46.908770283500</t>
  </si>
  <si>
    <t>CTO \ ITA 1249</t>
  </si>
  <si>
    <t>-23.691334753400</t>
  </si>
  <si>
    <t>-46.910066444500</t>
  </si>
  <si>
    <t>CTO \ ITA 1252</t>
  </si>
  <si>
    <t>-23.693844624000</t>
  </si>
  <si>
    <t>-46.910147131000</t>
  </si>
  <si>
    <t>CTO \ ITA 1248</t>
  </si>
  <si>
    <t>-23.687889532500</t>
  </si>
  <si>
    <t>-46.911053196700</t>
  </si>
  <si>
    <t>CTO \ ITA 1247</t>
  </si>
  <si>
    <t>-23.686150189600</t>
  </si>
  <si>
    <t>-46.912603822200</t>
  </si>
  <si>
    <t>CTO \ ITA 1246</t>
  </si>
  <si>
    <t>-23.685501602400</t>
  </si>
  <si>
    <t>-46.914247753400</t>
  </si>
  <si>
    <t>CTO \ ITA 1245</t>
  </si>
  <si>
    <t>-23.687326722200</t>
  </si>
  <si>
    <t>-46.915265860500</t>
  </si>
  <si>
    <t>CTO \ ITA 1474</t>
  </si>
  <si>
    <t>-23.670253588800</t>
  </si>
  <si>
    <t>-46.855107264600</t>
  </si>
  <si>
    <t>CTO \ ITA 957</t>
  </si>
  <si>
    <t>-23.767420509100</t>
  </si>
  <si>
    <t>-46.865355222000</t>
  </si>
  <si>
    <t>CTO \ ITA 1050</t>
  </si>
  <si>
    <t>-23.761491903900</t>
  </si>
  <si>
    <t>-46.907230865300</t>
  </si>
  <si>
    <t>CTO \ ITA 1260</t>
  </si>
  <si>
    <t>-23.684642109000</t>
  </si>
  <si>
    <t>-46.908891562300</t>
  </si>
  <si>
    <t>CTO \ ITA 1259</t>
  </si>
  <si>
    <t>-23.682936671300</t>
  </si>
  <si>
    <t>-46.910086859400</t>
  </si>
  <si>
    <t>CTO \ ITA 1258</t>
  </si>
  <si>
    <t>-23.684009423300</t>
  </si>
  <si>
    <t>-46.910502397800</t>
  </si>
  <si>
    <t>CTO \ ITA 1255</t>
  </si>
  <si>
    <t>-23.683528244100</t>
  </si>
  <si>
    <t>-46.912575554600</t>
  </si>
  <si>
    <t>CTO \ ITA 1254</t>
  </si>
  <si>
    <t>-23.683563613600</t>
  </si>
  <si>
    <t>-46.914346853700</t>
  </si>
  <si>
    <t>CTO \ ITA 1253</t>
  </si>
  <si>
    <t>-23.683652839800</t>
  </si>
  <si>
    <t>-46.915908957100</t>
  </si>
  <si>
    <t>CTO \ ITA 1256</t>
  </si>
  <si>
    <t>-23.679122513800</t>
  </si>
  <si>
    <t>-46.916240533400</t>
  </si>
  <si>
    <t>CTO \ ITA 1257</t>
  </si>
  <si>
    <t>-23.678716989000</t>
  </si>
  <si>
    <t>-46.918740253300</t>
  </si>
  <si>
    <t>CTO \ ITA 1475</t>
  </si>
  <si>
    <t>-23.669807771600</t>
  </si>
  <si>
    <t>-46.854748511200</t>
  </si>
  <si>
    <t>CTO \ ITA 958</t>
  </si>
  <si>
    <t>-23.767136615300</t>
  </si>
  <si>
    <t>-46.867311059800</t>
  </si>
  <si>
    <t>CTO \ ITA 1268</t>
  </si>
  <si>
    <t>-23.680532612700</t>
  </si>
  <si>
    <t>-46.896515584600</t>
  </si>
  <si>
    <t>CTO \ ITA 1267</t>
  </si>
  <si>
    <t>-23.679016386100</t>
  </si>
  <si>
    <t>-46.897496234600</t>
  </si>
  <si>
    <t>CTO \ ITA 1263</t>
  </si>
  <si>
    <t>-23.684542122000</t>
  </si>
  <si>
    <t>-46.906639788300</t>
  </si>
  <si>
    <t>CTO \ ITA 1261</t>
  </si>
  <si>
    <t>-23.686319662600</t>
  </si>
  <si>
    <t>-46.907051427600</t>
  </si>
  <si>
    <t>CTO \ ITA 1262</t>
  </si>
  <si>
    <t>-23.684376314600</t>
  </si>
  <si>
    <t>-46.907728510400</t>
  </si>
  <si>
    <t>CTO \ ITA 1051</t>
  </si>
  <si>
    <t>-23.773883647200</t>
  </si>
  <si>
    <t>-46.913736449400</t>
  </si>
  <si>
    <t>CTO \ ITA 1264</t>
  </si>
  <si>
    <t>-23.690064496900</t>
  </si>
  <si>
    <t>-46.918189515800</t>
  </si>
  <si>
    <t>CTO \ ITA 1265</t>
  </si>
  <si>
    <t>-23.689841975800</t>
  </si>
  <si>
    <t>-46.919932290000</t>
  </si>
  <si>
    <t>CTO \ ITA 1266</t>
  </si>
  <si>
    <t>-23.688765902300</t>
  </si>
  <si>
    <t>-46.921099172400</t>
  </si>
  <si>
    <t>CTO \ ITA 1476</t>
  </si>
  <si>
    <t>-23.673633416700</t>
  </si>
  <si>
    <t>-46.850439539800</t>
  </si>
  <si>
    <t>CTO \ ITA 959</t>
  </si>
  <si>
    <t>-23.764922051400</t>
  </si>
  <si>
    <t>-46.869286001600</t>
  </si>
  <si>
    <t>CTO \ ITA 1270</t>
  </si>
  <si>
    <t>-23.676848646600</t>
  </si>
  <si>
    <t>-46.895932533400</t>
  </si>
  <si>
    <t>CTO \ ITA 1269</t>
  </si>
  <si>
    <t>-23.682000698700</t>
  </si>
  <si>
    <t>-46.896302826700</t>
  </si>
  <si>
    <t>CTO \ ITA 1273</t>
  </si>
  <si>
    <t>-23.676443055800</t>
  </si>
  <si>
    <t>-46.897376437800</t>
  </si>
  <si>
    <t>CTO \ ITA 1272</t>
  </si>
  <si>
    <t>-23.676948325600</t>
  </si>
  <si>
    <t>-46.897436331600</t>
  </si>
  <si>
    <t>CTO \ ITA 1271</t>
  </si>
  <si>
    <t>-23.676530038400</t>
  </si>
  <si>
    <t>-46.897955573500</t>
  </si>
  <si>
    <t>CTO \ ITA 1274</t>
  </si>
  <si>
    <t>-23.675733939200</t>
  </si>
  <si>
    <t>-46.898470085000</t>
  </si>
  <si>
    <t>CTO \ ITA 1275</t>
  </si>
  <si>
    <t>-23.673246400300</t>
  </si>
  <si>
    <t>-46.903715971600</t>
  </si>
  <si>
    <t>CTO \ ITA 1276</t>
  </si>
  <si>
    <t>-23.671445703100</t>
  </si>
  <si>
    <t>-46.905978246600</t>
  </si>
  <si>
    <t>CTO \ ITA 1052</t>
  </si>
  <si>
    <t>-23.777419379200</t>
  </si>
  <si>
    <t>-46.919322422500</t>
  </si>
  <si>
    <t>CTO \ ITA 1053</t>
  </si>
  <si>
    <t>-23.776543363700</t>
  </si>
  <si>
    <t>-46.921048576300</t>
  </si>
  <si>
    <t>CTO / ITA 1478</t>
  </si>
  <si>
    <t>-23.672659116500</t>
  </si>
  <si>
    <t>-46.849313156200</t>
  </si>
  <si>
    <t>CTO \ ITA 1477</t>
  </si>
  <si>
    <t>-23.673436925800</t>
  </si>
  <si>
    <t>-46.849775889700</t>
  </si>
  <si>
    <t>CTO \ ITA 960</t>
  </si>
  <si>
    <t>-23.762244102400</t>
  </si>
  <si>
    <t>-46.870439248200</t>
  </si>
  <si>
    <t>CTO \ ITA 1277</t>
  </si>
  <si>
    <t>-23.670337403900</t>
  </si>
  <si>
    <t>-46.907565863100</t>
  </si>
  <si>
    <t>CTO \ ITA 1278</t>
  </si>
  <si>
    <t>-23.670749751600</t>
  </si>
  <si>
    <t>-46.909040996300</t>
  </si>
  <si>
    <t>CTO \ ITA 1282</t>
  </si>
  <si>
    <t>-23.671679484300</t>
  </si>
  <si>
    <t>-46.909157390000</t>
  </si>
  <si>
    <t>CTO \ ITA 1283</t>
  </si>
  <si>
    <t>-23.672569372500</t>
  </si>
  <si>
    <t>-46.909511406800</t>
  </si>
  <si>
    <t>CTO \ ITA 1284</t>
  </si>
  <si>
    <t>-23.673056661300</t>
  </si>
  <si>
    <t>-46.909727042300</t>
  </si>
  <si>
    <t>CTO \ ITA 1285</t>
  </si>
  <si>
    <t>-23.673311243600</t>
  </si>
  <si>
    <t>-46.909840263200</t>
  </si>
  <si>
    <t>CTO \ ITA 1286</t>
  </si>
  <si>
    <t>-23.673783712900</t>
  </si>
  <si>
    <t>-46.909967842100</t>
  </si>
  <si>
    <t>CTO \ ITA 1279</t>
  </si>
  <si>
    <t>-23.670850541900</t>
  </si>
  <si>
    <t>-46.910835653300</t>
  </si>
  <si>
    <t>CTO \ ITA 1054</t>
  </si>
  <si>
    <t>-23.776107360600</t>
  </si>
  <si>
    <t>-46.925195599300</t>
  </si>
  <si>
    <t>CTO \ ITA 1479</t>
  </si>
  <si>
    <t>-23.671790025900</t>
  </si>
  <si>
    <t>-46.848512742600</t>
  </si>
  <si>
    <t>CTO / ITA 1487</t>
  </si>
  <si>
    <t>-23.668999592000</t>
  </si>
  <si>
    <t>-46.849195431100</t>
  </si>
  <si>
    <t>CTO \ ITA 961</t>
  </si>
  <si>
    <t>-23.758080298000</t>
  </si>
  <si>
    <t>-46.870411734600</t>
  </si>
  <si>
    <t>CTO \ ITA 962</t>
  </si>
  <si>
    <t>-23.764376130100</t>
  </si>
  <si>
    <t>-46.873053351500</t>
  </si>
  <si>
    <t>CTO \ ITA 1291</t>
  </si>
  <si>
    <t>-23.681505685800</t>
  </si>
  <si>
    <t>-46.901746531500</t>
  </si>
  <si>
    <t>CTO \ ITA 1290</t>
  </si>
  <si>
    <t>-23.679386567900</t>
  </si>
  <si>
    <t>-46.901751135200</t>
  </si>
  <si>
    <t>CTO / ITA 1289</t>
  </si>
  <si>
    <t>-23.678204335900</t>
  </si>
  <si>
    <t>-46.901775789400</t>
  </si>
  <si>
    <t>CTO \ ITA 1292</t>
  </si>
  <si>
    <t>-23.678365790700</t>
  </si>
  <si>
    <t>-46.903463896000</t>
  </si>
  <si>
    <t>CTO \ ITA 1293</t>
  </si>
  <si>
    <t>-23.679171334000</t>
  </si>
  <si>
    <t>-46.903712536000</t>
  </si>
  <si>
    <t>CTO \ ITA 1294</t>
  </si>
  <si>
    <t>-23.680161049000</t>
  </si>
  <si>
    <t>-46.903874102900</t>
  </si>
  <si>
    <t>CTO \ ITA 1287</t>
  </si>
  <si>
    <t>-23.674181400600</t>
  </si>
  <si>
    <t>-46.910080008200</t>
  </si>
  <si>
    <t>CTO \ ITA 1288</t>
  </si>
  <si>
    <t>-23.674498348700</t>
  </si>
  <si>
    <t>-46.910163684900</t>
  </si>
  <si>
    <t>CTO \ ITA 1055</t>
  </si>
  <si>
    <t>-23.777151275500</t>
  </si>
  <si>
    <t>-46.926690591600</t>
  </si>
  <si>
    <t>CTO \ ITA 1480</t>
  </si>
  <si>
    <t>-23.673162266100</t>
  </si>
  <si>
    <t>-46.850085946800</t>
  </si>
  <si>
    <t>CTO / ITA 1470</t>
  </si>
  <si>
    <t>-23.669398316400</t>
  </si>
  <si>
    <t>-46.853711441600</t>
  </si>
  <si>
    <t>CTO \ ITA 963</t>
  </si>
  <si>
    <t>-23.761909316900</t>
  </si>
  <si>
    <t>-46.874593065400</t>
  </si>
  <si>
    <t>CTO \ ITA 1295</t>
  </si>
  <si>
    <t>-23.681389818500</t>
  </si>
  <si>
    <t>-46.904174852000</t>
  </si>
  <si>
    <t>CTO \ ITA 1297</t>
  </si>
  <si>
    <t>-23.678930404300</t>
  </si>
  <si>
    <t>-46.904535245300</t>
  </si>
  <si>
    <t>CTO \ ITA 1296</t>
  </si>
  <si>
    <t>-23.681716928800</t>
  </si>
  <si>
    <t>-46.904818974500</t>
  </si>
  <si>
    <t>CTO \ ITA 1298</t>
  </si>
  <si>
    <t>-23.678602490600</t>
  </si>
  <si>
    <t>-46.905061677600</t>
  </si>
  <si>
    <t>CTO \ ITA 1299</t>
  </si>
  <si>
    <t>-23.679300957900</t>
  </si>
  <si>
    <t>-46.907828753800</t>
  </si>
  <si>
    <t>CTO \ ITA 1300</t>
  </si>
  <si>
    <t>-23.678426919200</t>
  </si>
  <si>
    <t>-46.909530256300</t>
  </si>
  <si>
    <t>CTO \ ITA 1056</t>
  </si>
  <si>
    <t>-23.769590505400</t>
  </si>
  <si>
    <t>-46.914366703100</t>
  </si>
  <si>
    <t>CTO \ ITA 1301</t>
  </si>
  <si>
    <t>-23.690822520600</t>
  </si>
  <si>
    <t>-46.921380660700</t>
  </si>
  <si>
    <t>CTO \ ITA 1302</t>
  </si>
  <si>
    <t>-23.692971946500</t>
  </si>
  <si>
    <t>-46.921791209900</t>
  </si>
  <si>
    <t>CTO \ ITA 1481</t>
  </si>
  <si>
    <t>-23.672707177100</t>
  </si>
  <si>
    <t>-46.849732769900</t>
  </si>
  <si>
    <t>CTO \ ITA 1538</t>
  </si>
  <si>
    <t>-23.67894740487374</t>
  </si>
  <si>
    <t>-46.85081495802739</t>
  </si>
  <si>
    <t>CTO \ ITA 1473</t>
  </si>
  <si>
    <t>-23.669906126683</t>
  </si>
  <si>
    <t>-46.853478377385</t>
  </si>
  <si>
    <t>CTO \ ITA 964</t>
  </si>
  <si>
    <t>-23.764004687200</t>
  </si>
  <si>
    <t>-46.877775571400</t>
  </si>
  <si>
    <t>CTO \ ITA 1057</t>
  </si>
  <si>
    <t>-23.771721318200</t>
  </si>
  <si>
    <t>-46.917199869500</t>
  </si>
  <si>
    <t>CTO \ ITA 1303</t>
  </si>
  <si>
    <t>-23.692595929000</t>
  </si>
  <si>
    <t>-46.920555177400</t>
  </si>
  <si>
    <t>CTO \ ITA 1482</t>
  </si>
  <si>
    <t>-23.672105435100</t>
  </si>
  <si>
    <t>-46.849308944300</t>
  </si>
  <si>
    <t>CTO \ ITA 965</t>
  </si>
  <si>
    <t>-23.772886241900</t>
  </si>
  <si>
    <t>-46.862962899100</t>
  </si>
  <si>
    <t>CTO \ ITA 1058</t>
  </si>
  <si>
    <t>-23.771146717300</t>
  </si>
  <si>
    <t>-46.919632361700</t>
  </si>
  <si>
    <t>CTO \ ITA 1483</t>
  </si>
  <si>
    <t>-23.671907257600</t>
  </si>
  <si>
    <t>-46.849246319300</t>
  </si>
  <si>
    <t>CTO \ ITA 966</t>
  </si>
  <si>
    <t>-23.773450338600</t>
  </si>
  <si>
    <t>-46.865681353800</t>
  </si>
  <si>
    <t>CTO \ ITA 1059</t>
  </si>
  <si>
    <t>-23.765512889700</t>
  </si>
  <si>
    <t>-46.914876636200</t>
  </si>
  <si>
    <t>CTO \ ITA 1484</t>
  </si>
  <si>
    <t>-23.670834553700</t>
  </si>
  <si>
    <t>-46.849120917400</t>
  </si>
  <si>
    <t>CTO \ ITA 967</t>
  </si>
  <si>
    <t>-23.772499619200</t>
  </si>
  <si>
    <t>-46.866844570000</t>
  </si>
  <si>
    <t>CTO \ ITA 1060</t>
  </si>
  <si>
    <t>-23.766812719500</t>
  </si>
  <si>
    <t>-46.919685365000</t>
  </si>
  <si>
    <t>CTO \ ITA 1061</t>
  </si>
  <si>
    <t>-23.765090058800</t>
  </si>
  <si>
    <t>-46.920360470600</t>
  </si>
  <si>
    <t>CTO \ ITA 1486</t>
  </si>
  <si>
    <t>-23.669543086800</t>
  </si>
  <si>
    <t>-46.848822394200</t>
  </si>
  <si>
    <t>CTO \ ITA 1485</t>
  </si>
  <si>
    <t>-23.670478254100</t>
  </si>
  <si>
    <t>-46.849160801700</t>
  </si>
  <si>
    <t>CTO \ ITA 968</t>
  </si>
  <si>
    <t>-23.772224037800</t>
  </si>
  <si>
    <t>-46.867743666400</t>
  </si>
  <si>
    <t>CTO \ ITA 1062</t>
  </si>
  <si>
    <t>-23.756265726700</t>
  </si>
  <si>
    <t>-46.919879172900</t>
  </si>
  <si>
    <t>CTO \ ITA 1488</t>
  </si>
  <si>
    <t>-23.668596803000</t>
  </si>
  <si>
    <t>-46.849754119700</t>
  </si>
  <si>
    <t>CTO \ ITA 971</t>
  </si>
  <si>
    <t>-23.780172310100</t>
  </si>
  <si>
    <t>-46.878380978500</t>
  </si>
  <si>
    <t>CTO \ ITA 1065</t>
  </si>
  <si>
    <t>-23.753122155700</t>
  </si>
  <si>
    <t>-46.902098433100</t>
  </si>
  <si>
    <t>CTO \ ITA 1489</t>
  </si>
  <si>
    <t>-23.670829048800</t>
  </si>
  <si>
    <t>-46.848132754200</t>
  </si>
  <si>
    <t>CTO \ ITA 972</t>
  </si>
  <si>
    <t>-23.782654220300</t>
  </si>
  <si>
    <t>-46.882671788100</t>
  </si>
  <si>
    <t>CTO \ ITA 1066</t>
  </si>
  <si>
    <t>-23.746181699000</t>
  </si>
  <si>
    <t>-46.900776412800</t>
  </si>
  <si>
    <t>CTO \ ITA 1490</t>
  </si>
  <si>
    <t>-23.671783421900</t>
  </si>
  <si>
    <t>-46.847587912800</t>
  </si>
  <si>
    <t>CTO \ ITA 973</t>
  </si>
  <si>
    <t>-23.780435963700</t>
  </si>
  <si>
    <t>-46.882521724400</t>
  </si>
  <si>
    <t>CTO / ITA 1067</t>
  </si>
  <si>
    <t>-23.745754230000</t>
  </si>
  <si>
    <t>-46.901517163900</t>
  </si>
  <si>
    <t>CTO \ ITA 1491</t>
  </si>
  <si>
    <t>-23.671173356200</t>
  </si>
  <si>
    <t>-46.846486587300</t>
  </si>
  <si>
    <t>CTO \ ITA 974</t>
  </si>
  <si>
    <t>-23.783918615500</t>
  </si>
  <si>
    <t>-46.885330943600</t>
  </si>
  <si>
    <t>CTO \ ITA 1068</t>
  </si>
  <si>
    <t>-23.741342352800</t>
  </si>
  <si>
    <t>-46.899647880500</t>
  </si>
  <si>
    <t>CTO \ ITA 1492</t>
  </si>
  <si>
    <t>-23.670586638000</t>
  </si>
  <si>
    <t>-46.844962805000</t>
  </si>
  <si>
    <t>CTO \ ITA 975</t>
  </si>
  <si>
    <t>-23.783628880000</t>
  </si>
  <si>
    <t>-46.888141656000</t>
  </si>
  <si>
    <t>CTO \ ITA 1070</t>
  </si>
  <si>
    <t>-23.742984846100</t>
  </si>
  <si>
    <t>-46.900567742500</t>
  </si>
  <si>
    <t>CTO \ ITA 1069</t>
  </si>
  <si>
    <t>-23.741241471200</t>
  </si>
  <si>
    <t>-46.901351221800</t>
  </si>
  <si>
    <t>CTO \ ITA 1494</t>
  </si>
  <si>
    <t>-23.671752694100</t>
  </si>
  <si>
    <t>-46.842970650700</t>
  </si>
  <si>
    <t>CTO \ ITA 1493</t>
  </si>
  <si>
    <t>-23.670922431900</t>
  </si>
  <si>
    <t>-46.843957482600</t>
  </si>
  <si>
    <t>CTO \ ITA 976</t>
  </si>
  <si>
    <t>-23.781943295500</t>
  </si>
  <si>
    <t>-46.888410054800</t>
  </si>
  <si>
    <t>CTO \ ITA 1071</t>
  </si>
  <si>
    <t>-23.740316723600</t>
  </si>
  <si>
    <t>-46.900053519800</t>
  </si>
  <si>
    <t>CTO \ ITA 1495</t>
  </si>
  <si>
    <t>-23.672503340600</t>
  </si>
  <si>
    <t>-46.842982158700</t>
  </si>
  <si>
    <t>CTO \ ITA 978</t>
  </si>
  <si>
    <t>-23.786857183900</t>
  </si>
  <si>
    <t>-46.884785062400</t>
  </si>
  <si>
    <t>CTO \ ITA 977</t>
  </si>
  <si>
    <t>-23.779313936900</t>
  </si>
  <si>
    <t>-46.889333430200</t>
  </si>
  <si>
    <t>CTO \ ITA 1072</t>
  </si>
  <si>
    <t>-23.741056192200</t>
  </si>
  <si>
    <t>-46.905152500200</t>
  </si>
  <si>
    <t>CTO \ ITA 1496</t>
  </si>
  <si>
    <t>-23.672449128000</t>
  </si>
  <si>
    <t>-46.836788564500</t>
  </si>
  <si>
    <t>CTO \ ITA 979</t>
  </si>
  <si>
    <t>-23.789817191800</t>
  </si>
  <si>
    <t>-46.885498496700</t>
  </si>
  <si>
    <t>CTO \ ITA 1073</t>
  </si>
  <si>
    <t>-23.742257842900</t>
  </si>
  <si>
    <t>-46.904770594400</t>
  </si>
  <si>
    <t>CTO \ ITA 1497</t>
  </si>
  <si>
    <t>-23.677712046000</t>
  </si>
  <si>
    <t>-46.830728976900</t>
  </si>
  <si>
    <t>CTO \ ITA 980</t>
  </si>
  <si>
    <t>-23.785444985100</t>
  </si>
  <si>
    <t>-46.883624353400</t>
  </si>
  <si>
    <t>CTO \ ITA 1074</t>
  </si>
  <si>
    <t>-23.736999012800</t>
  </si>
  <si>
    <t>-46.902883418300</t>
  </si>
  <si>
    <t>CTO \ ITA 1499</t>
  </si>
  <si>
    <t>-23.671556451300</t>
  </si>
  <si>
    <t>-46.846047447100</t>
  </si>
  <si>
    <t>CTO \ ITA 981</t>
  </si>
  <si>
    <t>-23.787606774300</t>
  </si>
  <si>
    <t>-46.882956784900</t>
  </si>
  <si>
    <t>CTO \ ITA 1075</t>
  </si>
  <si>
    <t>-23.732841204900</t>
  </si>
  <si>
    <t>-46.905045883800</t>
  </si>
  <si>
    <t>CTO \ ITA 1413</t>
  </si>
  <si>
    <t>-23.646771577499</t>
  </si>
  <si>
    <t>-46.832421867309</t>
  </si>
  <si>
    <t>CTO \ ITA 1501</t>
  </si>
  <si>
    <t>-23.671156273300</t>
  </si>
  <si>
    <t>-46.844774616500</t>
  </si>
  <si>
    <t>CTO \ ITA 1500</t>
  </si>
  <si>
    <t>-23.671324105400</t>
  </si>
  <si>
    <t>-46.845504443900</t>
  </si>
  <si>
    <t>CTO \ ITA 982</t>
  </si>
  <si>
    <t>-23.785958053600</t>
  </si>
  <si>
    <t>-46.878949643700</t>
  </si>
  <si>
    <t>CTO \ ITA 1076</t>
  </si>
  <si>
    <t>-23.731185926800</t>
  </si>
  <si>
    <t>-46.902333581200</t>
  </si>
  <si>
    <t>CTO \ ITA 1078</t>
  </si>
  <si>
    <t>-23.739287307200</t>
  </si>
  <si>
    <t>-46.913551971800</t>
  </si>
  <si>
    <t>CTO \ ITA 1502</t>
  </si>
  <si>
    <t>-23.671940091600</t>
  </si>
  <si>
    <t>-46.844883884200</t>
  </si>
  <si>
    <t>CTO \ ITA 983</t>
  </si>
  <si>
    <t>-23.788133177600</t>
  </si>
  <si>
    <t>-46.887178830900</t>
  </si>
  <si>
    <t>CTO \ ITA 984</t>
  </si>
  <si>
    <t>-23.790026236400</t>
  </si>
  <si>
    <t>-46.888440935200</t>
  </si>
  <si>
    <t>CTO \ ITA 1079</t>
  </si>
  <si>
    <t>-23.748081646700</t>
  </si>
  <si>
    <t>-46.900841687100</t>
  </si>
  <si>
    <t>CTO \ ITA 1503</t>
  </si>
  <si>
    <t>-23.671816645000</t>
  </si>
  <si>
    <t>-46.843640648000</t>
  </si>
  <si>
    <t>CTO \ ITA 985</t>
  </si>
  <si>
    <t>-23.787941752800</t>
  </si>
  <si>
    <t>-46.888258179200</t>
  </si>
  <si>
    <t>CTO \ ITA 1080</t>
  </si>
  <si>
    <t>-23.747760354600</t>
  </si>
  <si>
    <t>-46.902597723700</t>
  </si>
  <si>
    <t>CTO \ ITA 1505</t>
  </si>
  <si>
    <t>-23.672176277300</t>
  </si>
  <si>
    <t>-46.843875342800</t>
  </si>
  <si>
    <t>CTO \ ITA 1504</t>
  </si>
  <si>
    <t>-23.671791431100</t>
  </si>
  <si>
    <t>-46.844340193500</t>
  </si>
  <si>
    <t>CTO \ ITA 986</t>
  </si>
  <si>
    <t>-23.786631210000</t>
  </si>
  <si>
    <t>-46.887235019800</t>
  </si>
  <si>
    <t>CTO \ ITA 1081</t>
  </si>
  <si>
    <t>-23.748452395600</t>
  </si>
  <si>
    <t>-46.902607896600</t>
  </si>
  <si>
    <t>CTO \ ITA 1082</t>
  </si>
  <si>
    <t>-23.748348161800</t>
  </si>
  <si>
    <t>-46.904370048300</t>
  </si>
  <si>
    <t>CTO \ ITA 1506</t>
  </si>
  <si>
    <t>-23.672494475300</t>
  </si>
  <si>
    <t>-46.844294820500</t>
  </si>
  <si>
    <t>CTO \ ITA 987</t>
  </si>
  <si>
    <t>-23.768749536300</t>
  </si>
  <si>
    <t>-46.856812877500</t>
  </si>
  <si>
    <t>CTO \ ITA 988</t>
  </si>
  <si>
    <t>-23.769969561400</t>
  </si>
  <si>
    <t>-46.857183221900</t>
  </si>
  <si>
    <t>CTO \ ITA 1083</t>
  </si>
  <si>
    <t>-23.749058429700</t>
  </si>
  <si>
    <t>-46.905122695900</t>
  </si>
  <si>
    <t>CTO \ ITA 1507</t>
  </si>
  <si>
    <t>-23.671991698300</t>
  </si>
  <si>
    <t>-46.845354002900</t>
  </si>
  <si>
    <t>CTO \ ITA 989</t>
  </si>
  <si>
    <t>-23.771207358700</t>
  </si>
  <si>
    <t>-46.857637331200</t>
  </si>
  <si>
    <t>CTO \ ITA 1084</t>
  </si>
  <si>
    <t>-23.754545773700</t>
  </si>
  <si>
    <t>-46.910511982200</t>
  </si>
  <si>
    <t>CTO \ ITA 1509</t>
  </si>
  <si>
    <t>-23.673212527900</t>
  </si>
  <si>
    <t>-46.844860141300</t>
  </si>
  <si>
    <t>CTO \ ITA 1508</t>
  </si>
  <si>
    <t>-23.672569450300</t>
  </si>
  <si>
    <t>-46.844997659300</t>
  </si>
  <si>
    <t>CTO \ ITA 990</t>
  </si>
  <si>
    <t>-23.770542531700</t>
  </si>
  <si>
    <t>-46.856167901400</t>
  </si>
  <si>
    <t>CTO \ ITA 1086</t>
  </si>
  <si>
    <t>-23.757212003200</t>
  </si>
  <si>
    <t>-46.909060658800</t>
  </si>
  <si>
    <t>CTO \ ITA 1085</t>
  </si>
  <si>
    <t>-23.755822650400</t>
  </si>
  <si>
    <t>-46.910852877100</t>
  </si>
  <si>
    <t>CTO \ ITA 1510</t>
  </si>
  <si>
    <t>-23.672893037900</t>
  </si>
  <si>
    <t>-46.845501210500</t>
  </si>
  <si>
    <t>CTO \ ITA 992</t>
  </si>
  <si>
    <t>-23.777828764200</t>
  </si>
  <si>
    <t>-46.857421113300</t>
  </si>
  <si>
    <t>CTO \ ITA 991</t>
  </si>
  <si>
    <t>-23.775327100800</t>
  </si>
  <si>
    <t>-46.859080412000</t>
  </si>
  <si>
    <t>CTO \ ITA 1087</t>
  </si>
  <si>
    <t>-23.756912087200</t>
  </si>
  <si>
    <t>-46.911535294100</t>
  </si>
  <si>
    <t>CTO \ ITA 1511</t>
  </si>
  <si>
    <t>-23.674261307700</t>
  </si>
  <si>
    <t>-46.845609942000</t>
  </si>
  <si>
    <t>CTO \ ITA 993</t>
  </si>
  <si>
    <t>-23.783332733300</t>
  </si>
  <si>
    <t>-46.865545388800</t>
  </si>
  <si>
    <t>CTO \ ITA 1088</t>
  </si>
  <si>
    <t>-23.757372814100</t>
  </si>
  <si>
    <t>-46.911433759600</t>
  </si>
  <si>
    <t>CTO \ ITA 1512</t>
  </si>
  <si>
    <t>-23.677352065100</t>
  </si>
  <si>
    <t>-46.845087688200</t>
  </si>
  <si>
    <t>CTO \ ITA 1513</t>
  </si>
  <si>
    <t>-23.674008576300</t>
  </si>
  <si>
    <t>-46.845374467700</t>
  </si>
  <si>
    <t>CTO \ ITA 994</t>
  </si>
  <si>
    <t>-23.780194697200</t>
  </si>
  <si>
    <t>-46.855230899100</t>
  </si>
  <si>
    <t>CTO \ ITA 1089</t>
  </si>
  <si>
    <t>-23.756748484500</t>
  </si>
  <si>
    <t>-46.912055586300</t>
  </si>
  <si>
    <t>CTO \ ITA 1090</t>
  </si>
  <si>
    <t>-23.755444032000</t>
  </si>
  <si>
    <t>-46.915689120400</t>
  </si>
  <si>
    <t>CTO \ ITA 1514</t>
  </si>
  <si>
    <t>-23.675210194600</t>
  </si>
  <si>
    <t>-46.845348853300</t>
  </si>
  <si>
    <t>CTO \ ITA 996</t>
  </si>
  <si>
    <t>-23.740800098100</t>
  </si>
  <si>
    <t>-46.897240264600</t>
  </si>
  <si>
    <t>CTO \ ITA 1091</t>
  </si>
  <si>
    <t>-23.688809466800</t>
  </si>
  <si>
    <t>-46.897514497300</t>
  </si>
  <si>
    <t>CTO \ ITA 995</t>
  </si>
  <si>
    <t>-23.746873046700</t>
  </si>
  <si>
    <t>-46.900181280300</t>
  </si>
  <si>
    <t>CTO \ ITA 1515</t>
  </si>
  <si>
    <t>-23.675920088300</t>
  </si>
  <si>
    <t>-46.845596943800</t>
  </si>
  <si>
    <t>CTO / ITA 997</t>
  </si>
  <si>
    <t>-23.745690647700</t>
  </si>
  <si>
    <t>-46.894047223200</t>
  </si>
  <si>
    <t>CTO \ ITA 1092</t>
  </si>
  <si>
    <t>-23.689976215600</t>
  </si>
  <si>
    <t>-46.901320186600</t>
  </si>
  <si>
    <t>CTO \ ITA 1517</t>
  </si>
  <si>
    <t>-23.674622207300</t>
  </si>
  <si>
    <t>-46.844540933800</t>
  </si>
  <si>
    <t>CTO \ ITA 1516</t>
  </si>
  <si>
    <t>-23.675561320400</t>
  </si>
  <si>
    <t>-46.844892708900</t>
  </si>
  <si>
    <t>CTO \ ITA 998</t>
  </si>
  <si>
    <t>-23.746192098300</t>
  </si>
  <si>
    <t>-46.894554327100</t>
  </si>
  <si>
    <t>CTO \ ITA 1093</t>
  </si>
  <si>
    <t>-23.690902074000</t>
  </si>
  <si>
    <t>-46.902275161300</t>
  </si>
  <si>
    <t>CTO \ ITA 1094</t>
  </si>
  <si>
    <t>-23.691617063500</t>
  </si>
  <si>
    <t>-46.903176184600</t>
  </si>
  <si>
    <t>CTO \ ITA 1518</t>
  </si>
  <si>
    <t>-23.673846063500</t>
  </si>
  <si>
    <t>-46.843865992000</t>
  </si>
  <si>
    <t>CTO \ ITA 1000</t>
  </si>
  <si>
    <t>-23.749015382300</t>
  </si>
  <si>
    <t>-46.895679905000</t>
  </si>
  <si>
    <t>CTO \ ITA 999</t>
  </si>
  <si>
    <t>-23.748841287300</t>
  </si>
  <si>
    <t>-46.897094444400</t>
  </si>
  <si>
    <t>CTO \ ITA 1095</t>
  </si>
  <si>
    <t>-23.691759204400</t>
  </si>
  <si>
    <t>-46.903615112700</t>
  </si>
  <si>
    <t>CTO \ ITA 1519</t>
  </si>
  <si>
    <t>-23.673326309200</t>
  </si>
  <si>
    <t>-46.844212494500</t>
  </si>
  <si>
    <t>CTO \ ITA 1001</t>
  </si>
  <si>
    <t>-23.749819745100</t>
  </si>
  <si>
    <t>-46.896559506600</t>
  </si>
  <si>
    <t>CTO \ ITA 1096</t>
  </si>
  <si>
    <t>-23.691997116000</t>
  </si>
  <si>
    <t>-46.904946613500</t>
  </si>
  <si>
    <t>CTO \ ITA 1520</t>
  </si>
  <si>
    <t>-23.672568758400</t>
  </si>
  <si>
    <t>-46.843724122800</t>
  </si>
  <si>
    <t>CTO \ ITA 1521</t>
  </si>
  <si>
    <t>-23.676456462900</t>
  </si>
  <si>
    <t>-46.844624196200</t>
  </si>
  <si>
    <t>CTO / ITA 1002</t>
  </si>
  <si>
    <t>-23.750495542000</t>
  </si>
  <si>
    <t>-46.896891171800</t>
  </si>
  <si>
    <t>CTO \ ITA 1097</t>
  </si>
  <si>
    <t>-23.691984456900</t>
  </si>
  <si>
    <t>-46.905869014700</t>
  </si>
  <si>
    <t>CTO \ ITA 1098</t>
  </si>
  <si>
    <t>-23.691760844400</t>
  </si>
  <si>
    <t>-46.907176533700</t>
  </si>
  <si>
    <t>CTO \ ITA 1522</t>
  </si>
  <si>
    <t>-23.675309417500</t>
  </si>
  <si>
    <t>-46.844143217900</t>
  </si>
  <si>
    <t>CTO / ITA 1004</t>
  </si>
  <si>
    <t>-23.751726678300</t>
  </si>
  <si>
    <t>-46.893693853900</t>
  </si>
  <si>
    <t>CTO / ITA 1003</t>
  </si>
  <si>
    <t>-23.751103337800</t>
  </si>
  <si>
    <t>-46.895517830300</t>
  </si>
  <si>
    <t>CTO \ ITA 1099</t>
  </si>
  <si>
    <t>-23.691087295600</t>
  </si>
  <si>
    <t>-46.907014889300</t>
  </si>
  <si>
    <t>CTO \ ITA 1523</t>
  </si>
  <si>
    <t>-23.672642076600</t>
  </si>
  <si>
    <t>-46.852881342300</t>
  </si>
  <si>
    <t>CTO \ ITA 1005</t>
  </si>
  <si>
    <t>-23.751312868800</t>
  </si>
  <si>
    <t>-46.892336374200</t>
  </si>
  <si>
    <t>CTO \ ITA 1100</t>
  </si>
  <si>
    <t>-23.689389628900</t>
  </si>
  <si>
    <t>-46.899992624500</t>
  </si>
  <si>
    <t>CTO \ ITA 1524</t>
  </si>
  <si>
    <t>-23.673501894000</t>
  </si>
  <si>
    <t>-46.852134605500</t>
  </si>
  <si>
    <t>CTO \ ITA 1525</t>
  </si>
  <si>
    <t>-23.679045783100</t>
  </si>
  <si>
    <t>-46.856615532600</t>
  </si>
  <si>
    <t>CTO \ ITA 1006</t>
  </si>
  <si>
    <t>-23.750537113800</t>
  </si>
  <si>
    <t>-46.889580015900</t>
  </si>
  <si>
    <t>CTO \ ITA 1102</t>
  </si>
  <si>
    <t>-23.686923841200</t>
  </si>
  <si>
    <t>-46.896984036000</t>
  </si>
  <si>
    <t>CTO \ ITA 1101</t>
  </si>
  <si>
    <t>-23.688080020600</t>
  </si>
  <si>
    <t>-46.897733131300</t>
  </si>
  <si>
    <t>CTO \ ITA 1526</t>
  </si>
  <si>
    <t>-23.679264430900</t>
  </si>
  <si>
    <t>-46.857208790900</t>
  </si>
  <si>
    <t>CTO \ ITA 1008</t>
  </si>
  <si>
    <t>-23.759678549200</t>
  </si>
  <si>
    <t>-46.882123162000</t>
  </si>
  <si>
    <t>CTO \ ITA 1007</t>
  </si>
  <si>
    <t>-23.755409345300</t>
  </si>
  <si>
    <t>-46.884904639100</t>
  </si>
  <si>
    <t>CTO \ ITA 1103</t>
  </si>
  <si>
    <t>-23.684912515700</t>
  </si>
  <si>
    <t>-46.897575742500</t>
  </si>
  <si>
    <t>CTO \ ITA 1527</t>
  </si>
  <si>
    <t>-23.679268258000</t>
  </si>
  <si>
    <t>-46.856135609200</t>
  </si>
  <si>
    <t>CTO \ ITA 1009</t>
  </si>
  <si>
    <t>-23.760674042600</t>
  </si>
  <si>
    <t>-46.881873395400</t>
  </si>
  <si>
    <t>CTO \ ITA 1104</t>
  </si>
  <si>
    <t>-23.685139640500</t>
  </si>
  <si>
    <t>-46.896705420600</t>
  </si>
  <si>
    <t>CTO \ ITA 1529</t>
  </si>
  <si>
    <t>-23.678723894900</t>
  </si>
  <si>
    <t>-46.854023852300</t>
  </si>
  <si>
    <t>CTO \ ITA 1528</t>
  </si>
  <si>
    <t>-23.678898785700</t>
  </si>
  <si>
    <t>-46.855077100900</t>
  </si>
  <si>
    <t>CTO \ ITA 1010</t>
  </si>
  <si>
    <t>-23.762048286600</t>
  </si>
  <si>
    <t>-46.882758146300</t>
  </si>
  <si>
    <t>CTO \ ITA 1105</t>
  </si>
  <si>
    <t>-23.685480366800</t>
  </si>
  <si>
    <t>-46.895981667700</t>
  </si>
  <si>
    <t>CTO \ ITA 1106</t>
  </si>
  <si>
    <t>-23.685280228500</t>
  </si>
  <si>
    <t>-46.896179723000</t>
  </si>
  <si>
    <t>CTO \ ITA 1530</t>
  </si>
  <si>
    <t>-23.678155442300</t>
  </si>
  <si>
    <t>-46.854824325100</t>
  </si>
  <si>
    <t>CTO \ ITA 1011</t>
  </si>
  <si>
    <t>-23.764914825100</t>
  </si>
  <si>
    <t>-46.883822555800</t>
  </si>
  <si>
    <t>CTO \ ITA 1012</t>
  </si>
  <si>
    <t>-23.765897832400</t>
  </si>
  <si>
    <t>-46.884228496600</t>
  </si>
  <si>
    <t>CTO \ ITA 1107</t>
  </si>
  <si>
    <t>-23.684601048400</t>
  </si>
  <si>
    <t>-46.894299172900</t>
  </si>
  <si>
    <t>CTO \ ITA 1531</t>
  </si>
  <si>
    <t>-23.678082545300</t>
  </si>
  <si>
    <t>-46.855684953900</t>
  </si>
  <si>
    <t>CTO / ITA 1013</t>
  </si>
  <si>
    <t>-23.756778301800</t>
  </si>
  <si>
    <t>-46.882075692800</t>
  </si>
  <si>
    <t>CTO \ ITA 1108</t>
  </si>
  <si>
    <t>-23.686612567600</t>
  </si>
  <si>
    <t>-46.894873013500</t>
  </si>
  <si>
    <t>CTO \ ITA 1532</t>
  </si>
  <si>
    <t>-23.678683658400</t>
  </si>
  <si>
    <t>-46.853036401000</t>
  </si>
  <si>
    <t>CTO \ ITA 1533</t>
  </si>
  <si>
    <t>-23.679282681400</t>
  </si>
  <si>
    <t>-46.854381912200</t>
  </si>
  <si>
    <t>CTO \ ITA 1014</t>
  </si>
  <si>
    <t>-23.755394526500</t>
  </si>
  <si>
    <t>-46.879272175700</t>
  </si>
  <si>
    <t>CTO \ ITA 1110</t>
  </si>
  <si>
    <t>-23.690210182500</t>
  </si>
  <si>
    <t>-46.889036960600</t>
  </si>
  <si>
    <t>CTO / ITA 1109</t>
  </si>
  <si>
    <t>-23.687755593700</t>
  </si>
  <si>
    <t>-46.893949596100</t>
  </si>
  <si>
    <t>CTO \ ITA 1534</t>
  </si>
  <si>
    <t>-23.679238580800</t>
  </si>
  <si>
    <t>-46.854094334000</t>
  </si>
  <si>
    <t>CTO \ ITA 1015</t>
  </si>
  <si>
    <t>-23.751397850600</t>
  </si>
  <si>
    <t>-46.875052308300</t>
  </si>
  <si>
    <t>CTO \ ITA 1016</t>
  </si>
  <si>
    <t>-23.756842841400</t>
  </si>
  <si>
    <t>-46.879602996500</t>
  </si>
  <si>
    <t>CTO \ ITA 1113</t>
  </si>
  <si>
    <t>-23.694380925100</t>
  </si>
  <si>
    <t>-46.895745897600</t>
  </si>
  <si>
    <t>CTO \ ITA 1535</t>
  </si>
  <si>
    <t>-23.679170946500</t>
  </si>
  <si>
    <t>-46.852700308700</t>
  </si>
  <si>
    <t>CTO \ ITA 1017</t>
  </si>
  <si>
    <t>-23.761211518000</t>
  </si>
  <si>
    <t>-46.881000296900</t>
  </si>
  <si>
    <t>CTO \ ITA 1114</t>
  </si>
  <si>
    <t>-23.694699436400</t>
  </si>
  <si>
    <t>-46.898028518000</t>
  </si>
  <si>
    <t>CTO \ ITA 1536</t>
  </si>
  <si>
    <t>-23.678745005600</t>
  </si>
  <si>
    <t>-46.851478216100</t>
  </si>
  <si>
    <t>CTO \ ITA 1537</t>
  </si>
  <si>
    <t>-23.679664279800</t>
  </si>
  <si>
    <t>-46.852019972000</t>
  </si>
  <si>
    <t>CTO \ ITA 1115</t>
  </si>
  <si>
    <t>-23.692985367700</t>
  </si>
  <si>
    <t>-46.897101343200</t>
  </si>
  <si>
    <t>CTO \ ITA 1116</t>
  </si>
  <si>
    <t>-23.691539243900</t>
  </si>
  <si>
    <t>-46.897626168600</t>
  </si>
  <si>
    <t>CTO \ ITA 1018</t>
  </si>
  <si>
    <t>-23.756442983000</t>
  </si>
  <si>
    <t>-46.902008634100</t>
  </si>
  <si>
    <t>CTO \ ITA 1539</t>
  </si>
  <si>
    <t>-23.678709888400</t>
  </si>
  <si>
    <t>-46.849968776700</t>
  </si>
  <si>
    <t>CTO \ ITA 1117</t>
  </si>
  <si>
    <t>-23.696126459200</t>
  </si>
  <si>
    <t>-46.897013281900</t>
  </si>
  <si>
    <t>CTO \ ITA 1020</t>
  </si>
  <si>
    <t>-23.761171179200</t>
  </si>
  <si>
    <t>-46.902717168500</t>
  </si>
  <si>
    <t>CTO \ ITA 1019</t>
  </si>
  <si>
    <t>-23.762079060800</t>
  </si>
  <si>
    <t>-46.903966398200</t>
  </si>
  <si>
    <t>CTO \ ITA 1540</t>
  </si>
  <si>
    <t>-23.679151886200</t>
  </si>
  <si>
    <t>-46.850346432300</t>
  </si>
  <si>
    <t>CTO \ ITA 1124</t>
  </si>
  <si>
    <t>-23.698438711100</t>
  </si>
  <si>
    <t>-46.884366200100</t>
  </si>
  <si>
    <t>CTO \ ITA 1118</t>
  </si>
  <si>
    <t>-23.697169744700</t>
  </si>
  <si>
    <t>-46.895191582800</t>
  </si>
  <si>
    <t>CTO \ ITA 1021</t>
  </si>
  <si>
    <t>-23.762110412300</t>
  </si>
  <si>
    <t>-46.902185514300</t>
  </si>
  <si>
    <t>CTO \ ITA 1542</t>
  </si>
  <si>
    <t>-23.680070499200</t>
  </si>
  <si>
    <t>-46.851048365200</t>
  </si>
  <si>
    <t>CTO \ ITA 1541</t>
  </si>
  <si>
    <t>-23.679506251400</t>
  </si>
  <si>
    <t>-46.851291747300</t>
  </si>
  <si>
    <t>CTO \ ITA 1125</t>
  </si>
  <si>
    <t>-23.692102421000</t>
  </si>
  <si>
    <t>-46.887800012100</t>
  </si>
  <si>
    <t>CTO \ ITA 1023</t>
  </si>
  <si>
    <t>-23.767652631800</t>
  </si>
  <si>
    <t>-46.895532255800</t>
  </si>
  <si>
    <t>CTO \ ITA 1022</t>
  </si>
  <si>
    <t>-23.767377176300</t>
  </si>
  <si>
    <t>-46.898494385900</t>
  </si>
  <si>
    <t>CTO \ ITA 1543</t>
  </si>
  <si>
    <t>-23.680255828200</t>
  </si>
  <si>
    <t>-46.852372240900</t>
  </si>
  <si>
    <t>CTO \ ITA 1126</t>
  </si>
  <si>
    <t>-23.691404579600</t>
  </si>
  <si>
    <t>-46.884669314500</t>
  </si>
  <si>
    <t>CTO \ ITA 1024</t>
  </si>
  <si>
    <t>-23.770898549300</t>
  </si>
  <si>
    <t>-46.897129034500</t>
  </si>
  <si>
    <t>CTO \ ITA 1544</t>
  </si>
  <si>
    <t>-23.680833223000</t>
  </si>
  <si>
    <t>-46.852957775700</t>
  </si>
  <si>
    <t>CTO \ ITA 1128</t>
  </si>
  <si>
    <t>-23.700526526700</t>
  </si>
  <si>
    <t>-46.879574759600</t>
  </si>
  <si>
    <t>CTO \ ITA 1127</t>
  </si>
  <si>
    <t>-23.700016629400</t>
  </si>
  <si>
    <t>-46.881430665800</t>
  </si>
  <si>
    <t>CTO \ ITA 1025</t>
  </si>
  <si>
    <t>-23.773090546200</t>
  </si>
  <si>
    <t>-46.896075324000</t>
  </si>
  <si>
    <t>CTO \ ITA 1546</t>
  </si>
  <si>
    <t>-23.681935247700</t>
  </si>
  <si>
    <t>-46.852627548600</t>
  </si>
  <si>
    <t>CTO / ITA 1545</t>
  </si>
  <si>
    <t>-23.681565966300</t>
  </si>
  <si>
    <t>-46.852835629100</t>
  </si>
  <si>
    <t>CTO \ ITA 1129</t>
  </si>
  <si>
    <t>-23.701708617800</t>
  </si>
  <si>
    <t>-46.880879500700</t>
  </si>
  <si>
    <t>CTO \ ITA 1026</t>
  </si>
  <si>
    <t>-23.774726742300</t>
  </si>
  <si>
    <t>-46.894615451000</t>
  </si>
  <si>
    <t>CTO \ ITA 1027</t>
  </si>
  <si>
    <t>-23.776780294300</t>
  </si>
  <si>
    <t>-46.895009454100</t>
  </si>
  <si>
    <t>CTO / ITA 1547</t>
  </si>
  <si>
    <t>-23.678185648800</t>
  </si>
  <si>
    <t>-46.853854962600</t>
  </si>
  <si>
    <t>CTO \ ITA 1130</t>
  </si>
  <si>
    <t>-23.700458624100</t>
  </si>
  <si>
    <t>-46.876021293300</t>
  </si>
  <si>
    <t>CTO \ ITA 1028</t>
  </si>
  <si>
    <t>-23.775514789800</t>
  </si>
  <si>
    <t>-46.893384152400</t>
  </si>
  <si>
    <t>CTO \ ITA 1548</t>
  </si>
  <si>
    <t>-23.678161184500</t>
  </si>
  <si>
    <t>-46.852713323900</t>
  </si>
  <si>
    <t>CTO \ ITA 1131</t>
  </si>
  <si>
    <t>-23.701081564600</t>
  </si>
  <si>
    <t>-46.876554191000</t>
  </si>
  <si>
    <t>CTO \ ITA 1132</t>
  </si>
  <si>
    <t>-23.701911446300</t>
  </si>
  <si>
    <t>-46.876634179500</t>
  </si>
  <si>
    <t>CTO \ ITA 1029</t>
  </si>
  <si>
    <t>-23.777093431800</t>
  </si>
  <si>
    <t>-46.890167709100</t>
  </si>
  <si>
    <t>CTO \ ITA 1549</t>
  </si>
  <si>
    <t>-23.678152529100</t>
  </si>
  <si>
    <t>-46.851772834900</t>
  </si>
  <si>
    <t>CTO \ ITA 1550</t>
  </si>
  <si>
    <t>-23.677340411600</t>
  </si>
  <si>
    <t>-46.852242383700</t>
  </si>
  <si>
    <t>CTO \ ITA 1133</t>
  </si>
  <si>
    <t>-23.701787458900</t>
  </si>
  <si>
    <t>-46.876418525400</t>
  </si>
  <si>
    <t>CTO \ ITA 1030</t>
  </si>
  <si>
    <t>-23.778887937700</t>
  </si>
  <si>
    <t>-46.885953041800</t>
  </si>
  <si>
    <t>CTO \ ITA 1031</t>
  </si>
  <si>
    <t>-23.765474518400</t>
  </si>
  <si>
    <t>-46.907189710300</t>
  </si>
  <si>
    <t>CTO \ ITA 1551</t>
  </si>
  <si>
    <t>-23.677390673200</t>
  </si>
  <si>
    <t>-46.852661247200</t>
  </si>
  <si>
    <t>CTO \ ITA 1134</t>
  </si>
  <si>
    <t>-23.700959532100</t>
  </si>
  <si>
    <t>-46.875638740300</t>
  </si>
  <si>
    <t>CTO \ ITA 1032</t>
  </si>
  <si>
    <t>-23.771593067100</t>
  </si>
  <si>
    <t>-46.909523411100</t>
  </si>
  <si>
    <t>CTO \ ITA 1552</t>
  </si>
  <si>
    <t>-23.677423476800</t>
  </si>
  <si>
    <t>-46.853931891700</t>
  </si>
  <si>
    <t>CTO \ ITA 1135</t>
  </si>
  <si>
    <t>-23.702772360400</t>
  </si>
  <si>
    <t>-46.877163823800</t>
  </si>
  <si>
    <t>CTO \ ITA 1136</t>
  </si>
  <si>
    <t>-23.702395530400</t>
  </si>
  <si>
    <t>-46.877776806700</t>
  </si>
  <si>
    <t>CTO \ ITA 1033</t>
  </si>
  <si>
    <t>-23.780535809400</t>
  </si>
  <si>
    <t>-46.914644114100</t>
  </si>
  <si>
    <t>CTO \ ITA 1554</t>
  </si>
  <si>
    <t>-23.677757964500</t>
  </si>
  <si>
    <t>-46.852396124900</t>
  </si>
  <si>
    <t>CTO \ ITA 1553</t>
  </si>
  <si>
    <t>-23.677177668600</t>
  </si>
  <si>
    <t>-46.855110557700</t>
  </si>
  <si>
    <t>CTO \ ITA 1137</t>
  </si>
  <si>
    <t>-23.701819031900</t>
  </si>
  <si>
    <t>-46.877596922400</t>
  </si>
  <si>
    <t>CTO \ ITA 1035</t>
  </si>
  <si>
    <t>-23.784691345200</t>
  </si>
  <si>
    <t>-46.910128477000</t>
  </si>
  <si>
    <t>CTO \ ITA 1034</t>
  </si>
  <si>
    <t>-23.782117071800</t>
  </si>
  <si>
    <t>-46.912816909600</t>
  </si>
  <si>
    <t>CTO \ ITA 1555</t>
  </si>
  <si>
    <t>-23.677580213700</t>
  </si>
  <si>
    <t>-46.853848544200</t>
  </si>
  <si>
    <t>CTO \ ITA 1138</t>
  </si>
  <si>
    <t>-23.701889524600</t>
  </si>
  <si>
    <t>-46.877487059800</t>
  </si>
  <si>
    <t>CTO \ ITA 1036</t>
  </si>
  <si>
    <t>-23.784327944200</t>
  </si>
  <si>
    <t>-46.908233012700</t>
  </si>
  <si>
    <t>CTO \ ITA 1556</t>
  </si>
  <si>
    <t>-23.677622113000</t>
  </si>
  <si>
    <t>-46.854725198500</t>
  </si>
  <si>
    <t>CTO \ ITA 1140</t>
  </si>
  <si>
    <t>-23.701091115000</t>
  </si>
  <si>
    <t>-46.874004511300</t>
  </si>
  <si>
    <t>CTO \ ITA 1139</t>
  </si>
  <si>
    <t>-23.700877368300</t>
  </si>
  <si>
    <t>-46.877075994700</t>
  </si>
  <si>
    <t>CTO \ ITA 1037</t>
  </si>
  <si>
    <t>-23.783304734400</t>
  </si>
  <si>
    <t>-46.906641996100</t>
  </si>
  <si>
    <t>CTO \ ITA 1557</t>
  </si>
  <si>
    <t>-23.678170663600</t>
  </si>
  <si>
    <t>-46.850521736600</t>
  </si>
  <si>
    <t>CTO \ ITA 1558</t>
  </si>
  <si>
    <t>-23.677321650000</t>
  </si>
  <si>
    <t>-46.851222444600</t>
  </si>
  <si>
    <t>CTO \ ITA 1141</t>
  </si>
  <si>
    <t>-23.699897699100</t>
  </si>
  <si>
    <t>-46.869986436000</t>
  </si>
  <si>
    <t>CTO \ ITA 1039</t>
  </si>
  <si>
    <t>-23.783994559000</t>
  </si>
  <si>
    <t>-46.904209862100</t>
  </si>
  <si>
    <t>CTO \ ITA 1038</t>
  </si>
  <si>
    <t>-23.782605889700</t>
  </si>
  <si>
    <t>-46.909457928800</t>
  </si>
  <si>
    <t>CTO \ ITA 1559</t>
  </si>
  <si>
    <t>-23.675216661100</t>
  </si>
  <si>
    <t>-46.851817583800</t>
  </si>
  <si>
    <t>CTO \ ITA 1142</t>
  </si>
  <si>
    <t>-23.695011688300</t>
  </si>
  <si>
    <t>-46.892215361500</t>
  </si>
  <si>
    <t>CTO \ ITA 1040</t>
  </si>
  <si>
    <t>-23.785067355900</t>
  </si>
  <si>
    <t>-46.902601829800</t>
  </si>
  <si>
    <t>CTO / ITA 1560</t>
  </si>
  <si>
    <t>-23.680829454700</t>
  </si>
  <si>
    <t>-46.845275622700</t>
  </si>
  <si>
    <t>CTO \ ITA 1041</t>
  </si>
  <si>
    <t>-23.789247794600</t>
  </si>
  <si>
    <t>-46.886588868800</t>
  </si>
  <si>
    <t>CTO \ ITA 1143</t>
  </si>
  <si>
    <t>-23.695690549800</t>
  </si>
  <si>
    <t>-46.889866357300</t>
  </si>
  <si>
    <t>CTO \ ITA 1144</t>
  </si>
  <si>
    <t>-23.709154946200</t>
  </si>
  <si>
    <t>-46.898975815800</t>
  </si>
  <si>
    <t>CTO \ ITA 1561</t>
  </si>
  <si>
    <t>-23.680462353400</t>
  </si>
  <si>
    <t>-46.841508826200</t>
  </si>
  <si>
    <t>CTO \ ITA 1562</t>
  </si>
  <si>
    <t>-23.683281060000</t>
  </si>
  <si>
    <t>-46.843835022100</t>
  </si>
  <si>
    <t>CTO \ ITA 1145</t>
  </si>
  <si>
    <t>-23.711278149800</t>
  </si>
  <si>
    <t>-46.906500626500</t>
  </si>
  <si>
    <t>CTO \ ITA 1564</t>
  </si>
  <si>
    <t>-23.685687732000</t>
  </si>
  <si>
    <t>-46.842138434400</t>
  </si>
  <si>
    <t>CTO \ ITA 1563</t>
  </si>
  <si>
    <t>-23.683432953100</t>
  </si>
  <si>
    <t>-46.842470531300</t>
  </si>
  <si>
    <t>CTO \ ITA 1146</t>
  </si>
  <si>
    <t>-23.713481337900</t>
  </si>
  <si>
    <t>-46.909165078900</t>
  </si>
  <si>
    <t>CTO \ ITA 1147</t>
  </si>
  <si>
    <t>-23.712994188700</t>
  </si>
  <si>
    <t>-46.914836867200</t>
  </si>
  <si>
    <t>CTO \ ITA 1565</t>
  </si>
  <si>
    <t>-23.684509917500</t>
  </si>
  <si>
    <t>-46.841368707800</t>
  </si>
  <si>
    <t>CTO \ ITA 1148</t>
  </si>
  <si>
    <t>-23.711868100700</t>
  </si>
  <si>
    <t>-46.922594602700</t>
  </si>
  <si>
    <t>CTO \ ITA 1566</t>
  </si>
  <si>
    <t>-23.686388425700</t>
  </si>
  <si>
    <t>-46.841814061300</t>
  </si>
  <si>
    <t>CTO \ ITA 1567</t>
  </si>
  <si>
    <t>-23.678942235700</t>
  </si>
  <si>
    <t>-46.857617522200</t>
  </si>
  <si>
    <t>CTO \ ITA 1064</t>
  </si>
  <si>
    <t>-23.754205032800</t>
  </si>
  <si>
    <t>-46.902062561700</t>
  </si>
  <si>
    <t>CTO \ ITA 1150</t>
  </si>
  <si>
    <t>-23.711385288300</t>
  </si>
  <si>
    <t>-46.923779221600</t>
  </si>
  <si>
    <t>CTO \ ITA 1149</t>
  </si>
  <si>
    <t>-23.712596927500</t>
  </si>
  <si>
    <t>-46.925077254400</t>
  </si>
  <si>
    <t>ITATIBA</t>
  </si>
  <si>
    <t>POP 69 - PARQUE DA FAZENDA</t>
  </si>
  <si>
    <t>pFazendaOLT1</t>
  </si>
  <si>
    <t>CTO / PFAZ 04</t>
  </si>
  <si>
    <t>-23.098180000000</t>
  </si>
  <si>
    <t>-46.840000000000</t>
  </si>
  <si>
    <t>CTO / PFAZ 03</t>
  </si>
  <si>
    <t>-23.098760000000</t>
  </si>
  <si>
    <t>-46.841743000000</t>
  </si>
  <si>
    <t>CTO / PFAZ 02</t>
  </si>
  <si>
    <t>-23.098989000000</t>
  </si>
  <si>
    <t>-46.842930000000</t>
  </si>
  <si>
    <t>CTO / PFAZ 01</t>
  </si>
  <si>
    <t>-23.098519000000</t>
  </si>
  <si>
    <t>-46.844224000000</t>
  </si>
  <si>
    <t>CTO / PFAZ 09</t>
  </si>
  <si>
    <t>-23.098091000000</t>
  </si>
  <si>
    <t>-46.835461000000</t>
  </si>
  <si>
    <t>CTO / PFAZ 08</t>
  </si>
  <si>
    <t>-23.100412000000</t>
  </si>
  <si>
    <t>-46.836275000000</t>
  </si>
  <si>
    <t>CTO / PFAZ 07</t>
  </si>
  <si>
    <t>-23.098643000000</t>
  </si>
  <si>
    <t>-46.838143000000</t>
  </si>
  <si>
    <t>CTO / PFAZ 06</t>
  </si>
  <si>
    <t>-23.097225000000</t>
  </si>
  <si>
    <t>-46.839532000000</t>
  </si>
  <si>
    <t>CTO / PFAZ 05</t>
  </si>
  <si>
    <t>-23.095746000000</t>
  </si>
  <si>
    <t>-46.839901000000</t>
  </si>
  <si>
    <t>CTO / PFAZ 11</t>
  </si>
  <si>
    <t>-23.098010000000</t>
  </si>
  <si>
    <t>-46.831403000000</t>
  </si>
  <si>
    <t>CTO / PFAZ 10</t>
  </si>
  <si>
    <t>-23.094053000000</t>
  </si>
  <si>
    <t>-46.831689000000</t>
  </si>
  <si>
    <t>CTO / PFAZ 12</t>
  </si>
  <si>
    <t>-23.097013000000</t>
  </si>
  <si>
    <t>-46.834716000000</t>
  </si>
  <si>
    <t>CTO / PFAZ 13</t>
  </si>
  <si>
    <t>-23.096101000000</t>
  </si>
  <si>
    <t>-46.835931000000</t>
  </si>
  <si>
    <t>CTO / PFAZ 14</t>
  </si>
  <si>
    <t>-23.094856000000</t>
  </si>
  <si>
    <t>-46.837353000000</t>
  </si>
  <si>
    <t>CTO / PFAZ 16</t>
  </si>
  <si>
    <t>-23.093950000000</t>
  </si>
  <si>
    <t>-46.837745000000</t>
  </si>
  <si>
    <t>CTO / PFAZ 17</t>
  </si>
  <si>
    <t>-23.092678000000</t>
  </si>
  <si>
    <t>-46.837909000000</t>
  </si>
  <si>
    <t>CTO / PFAZ 15</t>
  </si>
  <si>
    <t>-23.093156000000</t>
  </si>
  <si>
    <t>-46.839879000000</t>
  </si>
  <si>
    <t>CTO / PFAZ 18</t>
  </si>
  <si>
    <t>-23.091699000000</t>
  </si>
  <si>
    <t>-46.840941000000</t>
  </si>
  <si>
    <t>CTO / PFAZ 19</t>
  </si>
  <si>
    <t>-23.089871000000</t>
  </si>
  <si>
    <t>-46.841693000000</t>
  </si>
  <si>
    <t>CTO / PFAZ 20</t>
  </si>
  <si>
    <t>-23.088983000000</t>
  </si>
  <si>
    <t>-46.842483000000</t>
  </si>
  <si>
    <t>CTO / PFAZ 21</t>
  </si>
  <si>
    <t>-23.088249000000</t>
  </si>
  <si>
    <t>-46.843184000000</t>
  </si>
  <si>
    <t>CTO / PFAZ 26</t>
  </si>
  <si>
    <t>-23.088855000000</t>
  </si>
  <si>
    <t>-46.840981000000</t>
  </si>
  <si>
    <t>CTO / PFAZ 25</t>
  </si>
  <si>
    <t>-23.088306000000</t>
  </si>
  <si>
    <t>-46.841588000000</t>
  </si>
  <si>
    <t>CTO / PFAZ 24</t>
  </si>
  <si>
    <t>-23.087599000000</t>
  </si>
  <si>
    <t>-46.843931000000</t>
  </si>
  <si>
    <t>CTO / PFAZ 23</t>
  </si>
  <si>
    <t>-23.086959000000</t>
  </si>
  <si>
    <t>-46.845282000000</t>
  </si>
  <si>
    <t>CTO / PFAZ 22</t>
  </si>
  <si>
    <t>-23.086575000000</t>
  </si>
  <si>
    <t>-46.846352000000</t>
  </si>
  <si>
    <t>CTO / PFAZ 31</t>
  </si>
  <si>
    <t>-23.091740000000</t>
  </si>
  <si>
    <t>-46.838250000000</t>
  </si>
  <si>
    <t>CTO / PFAZ 30</t>
  </si>
  <si>
    <t>-23.090798000000</t>
  </si>
  <si>
    <t>-46.838869000000</t>
  </si>
  <si>
    <t>CTO / PFAZ 27</t>
  </si>
  <si>
    <t>-23.092900000000</t>
  </si>
  <si>
    <t>-46.838883000000</t>
  </si>
  <si>
    <t>CTO / PFAZ 28</t>
  </si>
  <si>
    <t>-23.091860000000</t>
  </si>
  <si>
    <t>-46.839596000000</t>
  </si>
  <si>
    <t>CTO / PFAZ 29</t>
  </si>
  <si>
    <t>-23.090205000000</t>
  </si>
  <si>
    <t>-46.840362000000</t>
  </si>
  <si>
    <t>CTO / PFAZ 36</t>
  </si>
  <si>
    <t>-23.097399000000</t>
  </si>
  <si>
    <t>-46.841327000000</t>
  </si>
  <si>
    <t>CTO / PFAZ 35</t>
  </si>
  <si>
    <t>-23.096711000000</t>
  </si>
  <si>
    <t>-46.842761000000</t>
  </si>
  <si>
    <t>CTO / PFAZ 32</t>
  </si>
  <si>
    <t>-23.097649000000</t>
  </si>
  <si>
    <t>-46.842970000000</t>
  </si>
  <si>
    <t>CTO / PFAZ 33</t>
  </si>
  <si>
    <t>-23.097284000000</t>
  </si>
  <si>
    <t>-46.843993000000</t>
  </si>
  <si>
    <t>CTO / PFAZ 34</t>
  </si>
  <si>
    <t>-23.096189000000</t>
  </si>
  <si>
    <t>-46.844590000000</t>
  </si>
  <si>
    <t>CTO / PFAZ 37</t>
  </si>
  <si>
    <t>-23.096182000000</t>
  </si>
  <si>
    <t>-46.841891000000</t>
  </si>
  <si>
    <t>CTO / PFAZ 38</t>
  </si>
  <si>
    <t>-23.095501000000</t>
  </si>
  <si>
    <t>-46.843130000000</t>
  </si>
  <si>
    <t>CTO / PFAZ 39</t>
  </si>
  <si>
    <t>-23.095065000000</t>
  </si>
  <si>
    <t>-46.844480000000</t>
  </si>
  <si>
    <t>CTO / PFAZ 40</t>
  </si>
  <si>
    <t>-23.093837000000</t>
  </si>
  <si>
    <t>-46.845616000000</t>
  </si>
  <si>
    <t>CTO / PFAZ 41</t>
  </si>
  <si>
    <t>-23.093142000000</t>
  </si>
  <si>
    <t>-46.845923000000</t>
  </si>
  <si>
    <t>CTO / PFAZ 46</t>
  </si>
  <si>
    <t>-23.089299000000</t>
  </si>
  <si>
    <t>-46.844969000000</t>
  </si>
  <si>
    <t>CTO / PFAZ 47</t>
  </si>
  <si>
    <t>-23.090528000000</t>
  </si>
  <si>
    <t>-46.845289000000</t>
  </si>
  <si>
    <t>CTO / PFAZ 45</t>
  </si>
  <si>
    <t>-23.089053000000</t>
  </si>
  <si>
    <t>-46.845751000000</t>
  </si>
  <si>
    <t>CTO / PFAZ 44</t>
  </si>
  <si>
    <t>-23.089517000000</t>
  </si>
  <si>
    <t>-46.846257000000</t>
  </si>
  <si>
    <t>CTO / PFAZ 43</t>
  </si>
  <si>
    <t>-23.091692000000</t>
  </si>
  <si>
    <t>-46.846820000000</t>
  </si>
  <si>
    <t>CTO / PFAZ 42</t>
  </si>
  <si>
    <t>-23.094153000000</t>
  </si>
  <si>
    <t>-46.846924000000</t>
  </si>
  <si>
    <t>CTO / PFAZ 52</t>
  </si>
  <si>
    <t>-23.094796000000</t>
  </si>
  <si>
    <t>-46.841927000000</t>
  </si>
  <si>
    <t>CTO / PFAZ 51</t>
  </si>
  <si>
    <t>-23.094051000000</t>
  </si>
  <si>
    <t>-46.841979000000</t>
  </si>
  <si>
    <t>CTO / PFAZ 50</t>
  </si>
  <si>
    <t>-23.094447000000</t>
  </si>
  <si>
    <t>-46.843312000000</t>
  </si>
  <si>
    <t>CTO / PFAZ 49</t>
  </si>
  <si>
    <t>-23.093642000000</t>
  </si>
  <si>
    <t>-46.844482000000</t>
  </si>
  <si>
    <t>CTO / PFAZ 48</t>
  </si>
  <si>
    <t>-23.091948000000</t>
  </si>
  <si>
    <t>-46.845232000000</t>
  </si>
  <si>
    <t>CTO / PFAZ 53</t>
  </si>
  <si>
    <t>-23.092475000000</t>
  </si>
  <si>
    <t>-46.842904000000</t>
  </si>
  <si>
    <t>CTO / PFAZ 54</t>
  </si>
  <si>
    <t>-23.091226000000</t>
  </si>
  <si>
    <t>-46.843260000000</t>
  </si>
  <si>
    <t>CTO / PFAZ 57</t>
  </si>
  <si>
    <t>-23.092351000000</t>
  </si>
  <si>
    <t>-46.843961000000</t>
  </si>
  <si>
    <t>CTO / PFAZ 55</t>
  </si>
  <si>
    <t>-23.089969000000</t>
  </si>
  <si>
    <t>-46.844054000000</t>
  </si>
  <si>
    <t>CTO / PFAZ 56</t>
  </si>
  <si>
    <t>-23.090781000000</t>
  </si>
  <si>
    <t>-46.844285000000</t>
  </si>
  <si>
    <t>ITU</t>
  </si>
  <si>
    <t>POP 70 - ALTOS DE ITU</t>
  </si>
  <si>
    <t>PARKS-aItuOLT1</t>
  </si>
  <si>
    <t>CTO / AITU 08</t>
  </si>
  <si>
    <t>-23.387878000000</t>
  </si>
  <si>
    <t>-47.298578000000</t>
  </si>
  <si>
    <t>CTO / AITU 07</t>
  </si>
  <si>
    <t>-23.388977000000</t>
  </si>
  <si>
    <t>-47.298977000000</t>
  </si>
  <si>
    <t>CTO / AITU 02</t>
  </si>
  <si>
    <t>-23.384974000000</t>
  </si>
  <si>
    <t>-47.299704000000</t>
  </si>
  <si>
    <t>CTO / AITU 01</t>
  </si>
  <si>
    <t>-23.383965000000</t>
  </si>
  <si>
    <t>-47.300417000000</t>
  </si>
  <si>
    <t>CTO / AITU 03</t>
  </si>
  <si>
    <t>-23.385668000000</t>
  </si>
  <si>
    <t>-47.300537000000</t>
  </si>
  <si>
    <t>CTO / AITU 06</t>
  </si>
  <si>
    <t>-23.389563000000</t>
  </si>
  <si>
    <t>-47.300663000000</t>
  </si>
  <si>
    <t>CTO / AITU 04</t>
  </si>
  <si>
    <t>-23.387410000000</t>
  </si>
  <si>
    <t>-47.301075000000</t>
  </si>
  <si>
    <t>CTO / AITU 05</t>
  </si>
  <si>
    <t>-23.388376000000</t>
  </si>
  <si>
    <t>-47.301374000000</t>
  </si>
  <si>
    <t>CTO / AITU 13</t>
  </si>
  <si>
    <t>-23.386961000000</t>
  </si>
  <si>
    <t>-47.298706000000</t>
  </si>
  <si>
    <t>CTO / AITU 14</t>
  </si>
  <si>
    <t>-23.385888000000</t>
  </si>
  <si>
    <t>-47.298843000000</t>
  </si>
  <si>
    <t>CTO / AITU 15</t>
  </si>
  <si>
    <t>-23.384114000000</t>
  </si>
  <si>
    <t>-47.299214000000</t>
  </si>
  <si>
    <t>CTO / AITU 12</t>
  </si>
  <si>
    <t>-23.388035000000</t>
  </si>
  <si>
    <t>-47.299357000000</t>
  </si>
  <si>
    <t>CTO / AITU 16</t>
  </si>
  <si>
    <t>-23.383456000000</t>
  </si>
  <si>
    <t>-47.299423000000</t>
  </si>
  <si>
    <t>CTO / AITU 09</t>
  </si>
  <si>
    <t>-23.385878000000</t>
  </si>
  <si>
    <t>-47.299453000000</t>
  </si>
  <si>
    <t>CTO / AITU 10</t>
  </si>
  <si>
    <t>-23.387319000000</t>
  </si>
  <si>
    <t>-47.299893000000</t>
  </si>
  <si>
    <t>CTO / AITU 11</t>
  </si>
  <si>
    <t>-23.388330000000</t>
  </si>
  <si>
    <t>-47.300155000000</t>
  </si>
  <si>
    <t>CTO / AITU 21</t>
  </si>
  <si>
    <t>-23.387235000000</t>
  </si>
  <si>
    <t>-47.296555000000</t>
  </si>
  <si>
    <t>CTO / AITU 19</t>
  </si>
  <si>
    <t>-23.386829000000</t>
  </si>
  <si>
    <t>-47.297585000000</t>
  </si>
  <si>
    <t>CTO / AITU 20</t>
  </si>
  <si>
    <t>-23.387366000000</t>
  </si>
  <si>
    <t>-47.297727000000</t>
  </si>
  <si>
    <t>CTO / AITU 18</t>
  </si>
  <si>
    <t>-23.385755000000</t>
  </si>
  <si>
    <t>CTO / AITU 17</t>
  </si>
  <si>
    <t>-23.384956000000</t>
  </si>
  <si>
    <t>-47.298529000000</t>
  </si>
  <si>
    <t>CTO / AITU 24</t>
  </si>
  <si>
    <t>-23.402930000000</t>
  </si>
  <si>
    <t>-47.268208000000</t>
  </si>
  <si>
    <t>CTO / AITU 35</t>
  </si>
  <si>
    <t>-23.40586873189598</t>
  </si>
  <si>
    <t>-47.277460687371</t>
  </si>
  <si>
    <t>CTO / AITU 23</t>
  </si>
  <si>
    <t>-23.4082325609</t>
  </si>
  <si>
    <t>-47.2787701353</t>
  </si>
  <si>
    <t>CTO / AITU 33</t>
  </si>
  <si>
    <t>-23.404662751261355</t>
  </si>
  <si>
    <t>-47.29661609757614</t>
  </si>
  <si>
    <t>CTO / AITU 22</t>
  </si>
  <si>
    <t>-23.403723000000</t>
  </si>
  <si>
    <t>-47.301640000000</t>
  </si>
  <si>
    <t>CTO / AITU 27</t>
  </si>
  <si>
    <t>-23.400922000000</t>
  </si>
  <si>
    <t>-47.266224000000</t>
  </si>
  <si>
    <t>CTO / AITU 32</t>
  </si>
  <si>
    <t>-23.399785000000</t>
  </si>
  <si>
    <t>-47.266955000000</t>
  </si>
  <si>
    <t>CTO / AITU 26</t>
  </si>
  <si>
    <t>-23.401709000000</t>
  </si>
  <si>
    <t>-47.267269000000</t>
  </si>
  <si>
    <t>CTO / AITU 29</t>
  </si>
  <si>
    <t>-23.400936000000</t>
  </si>
  <si>
    <t>-47.267320000000</t>
  </si>
  <si>
    <t>CTO / AITU 25</t>
  </si>
  <si>
    <t>-23.402270000000</t>
  </si>
  <si>
    <t>-47.268241000000</t>
  </si>
  <si>
    <t>CTO / AITU 28</t>
  </si>
  <si>
    <t>-47.268563000000</t>
  </si>
  <si>
    <t>CTO / AITU 31</t>
  </si>
  <si>
    <t>-23.399737000000</t>
  </si>
  <si>
    <t>-47.268801000000</t>
  </si>
  <si>
    <t>CTO / AITU 30</t>
  </si>
  <si>
    <t>-23.399657000000</t>
  </si>
  <si>
    <t>-47.269603000000</t>
  </si>
  <si>
    <t>ITUPEVA</t>
  </si>
  <si>
    <t>POP 102 - CVILLAGIO AZZURE (OL</t>
  </si>
  <si>
    <t>OLT-NK-FX4-ITP-AZZUR</t>
  </si>
  <si>
    <t>CTO / VAZ 05</t>
  </si>
  <si>
    <t>-23.232643847700</t>
  </si>
  <si>
    <t>-47.057323779900</t>
  </si>
  <si>
    <t>CTO / VAZ 06</t>
  </si>
  <si>
    <t>-23.232647885700</t>
  </si>
  <si>
    <t>-47.057704884200</t>
  </si>
  <si>
    <t>CTO / VAZ 07</t>
  </si>
  <si>
    <t>-23.232643023400</t>
  </si>
  <si>
    <t>-47.058076081600</t>
  </si>
  <si>
    <t>CTO / VAZ 02</t>
  </si>
  <si>
    <t>-23.232002000000</t>
  </si>
  <si>
    <t>-47.058193000000</t>
  </si>
  <si>
    <t>CTO / VAZ 03</t>
  </si>
  <si>
    <t>-23.231992000000</t>
  </si>
  <si>
    <t>-47.058548000000</t>
  </si>
  <si>
    <t>CTO / VAZ 01</t>
  </si>
  <si>
    <t>-23.231321000000</t>
  </si>
  <si>
    <t>-47.058735000000</t>
  </si>
  <si>
    <t>CTO / VAZ 08</t>
  </si>
  <si>
    <t>-23.232647000000</t>
  </si>
  <si>
    <t>-47.058788000000</t>
  </si>
  <si>
    <t>CTO / VAZ 04</t>
  </si>
  <si>
    <t>-23.232131032400</t>
  </si>
  <si>
    <t>-47.059250431600</t>
  </si>
  <si>
    <t>CTO / VAZ 16</t>
  </si>
  <si>
    <t>-23.233973039800</t>
  </si>
  <si>
    <t>-47.057178064700</t>
  </si>
  <si>
    <t>CTO / VAZ 10</t>
  </si>
  <si>
    <t>-23.233304122000</t>
  </si>
  <si>
    <t>-47.057236200700</t>
  </si>
  <si>
    <t>CTO / VAZ 11</t>
  </si>
  <si>
    <t>-23.233308543900</t>
  </si>
  <si>
    <t>-47.057588001700</t>
  </si>
  <si>
    <t>CTO / VAZ 12</t>
  </si>
  <si>
    <t>-23.233321608400</t>
  </si>
  <si>
    <t>-47.057969246300</t>
  </si>
  <si>
    <t>CTO / VAZ 13</t>
  </si>
  <si>
    <t>-23.233332000000</t>
  </si>
  <si>
    <t>-47.058319000000</t>
  </si>
  <si>
    <t>CTO / VAZ 14</t>
  </si>
  <si>
    <t>-23.233326000000</t>
  </si>
  <si>
    <t>-47.058676000000</t>
  </si>
  <si>
    <t>CTO / VAZ 15</t>
  </si>
  <si>
    <t>-23.233639551825</t>
  </si>
  <si>
    <t>-47.058974909937</t>
  </si>
  <si>
    <t>CTO / VAZ 09</t>
  </si>
  <si>
    <t>-23.232773636600</t>
  </si>
  <si>
    <t>-47.059133279900</t>
  </si>
  <si>
    <t>CTO / VAZ 24</t>
  </si>
  <si>
    <t>-23.235263719000</t>
  </si>
  <si>
    <t>-47.056202898000</t>
  </si>
  <si>
    <t>CTO / VAZ 23</t>
  </si>
  <si>
    <t>-23.235314756000</t>
  </si>
  <si>
    <t>-47.056639033100</t>
  </si>
  <si>
    <t>CTO / VAZ 22</t>
  </si>
  <si>
    <t>-23.235340072700</t>
  </si>
  <si>
    <t>-47.057350409800</t>
  </si>
  <si>
    <t>CTO / VAZ 17</t>
  </si>
  <si>
    <t>-23.233986361100</t>
  </si>
  <si>
    <t>-47.057539774400</t>
  </si>
  <si>
    <t>CTO / VAZ 18</t>
  </si>
  <si>
    <t>-23.233990654200</t>
  </si>
  <si>
    <t>-47.057901345600</t>
  </si>
  <si>
    <t>CTO / VAZ 19</t>
  </si>
  <si>
    <t>-23.233994818500</t>
  </si>
  <si>
    <t>-47.058272685100</t>
  </si>
  <si>
    <t>CTO / VAZ 21</t>
  </si>
  <si>
    <t>-23.235354182100</t>
  </si>
  <si>
    <t>-47.058428080400</t>
  </si>
  <si>
    <t>CTO / VAZ 20</t>
  </si>
  <si>
    <t>-23.233990082600</t>
  </si>
  <si>
    <t>-47.058634117700</t>
  </si>
  <si>
    <t>CTO / VAZ 25</t>
  </si>
  <si>
    <t>-23.234570559500</t>
  </si>
  <si>
    <t>-47.056366508100</t>
  </si>
  <si>
    <t>CTO / VAZ 26</t>
  </si>
  <si>
    <t>-23.234610836600</t>
  </si>
  <si>
    <t>-47.056738403100</t>
  </si>
  <si>
    <t>CTO / VAZ 27</t>
  </si>
  <si>
    <t>-23.234633186100</t>
  </si>
  <si>
    <t>-47.057100253000</t>
  </si>
  <si>
    <t>CTO / VAZ 28</t>
  </si>
  <si>
    <t>-23.234655406800</t>
  </si>
  <si>
    <t>-47.057471871400</t>
  </si>
  <si>
    <t>CTO / VAZ 29</t>
  </si>
  <si>
    <t>-23.234663736300</t>
  </si>
  <si>
    <t>-47.058214554300</t>
  </si>
  <si>
    <t>CTO / VAZ 30</t>
  </si>
  <si>
    <t>-23.234659000400</t>
  </si>
  <si>
    <t>-47.058575988700</t>
  </si>
  <si>
    <t>CTO / VAZ 36</t>
  </si>
  <si>
    <t>-23.229558000000</t>
  </si>
  <si>
    <t>-47.057662000000</t>
  </si>
  <si>
    <t>CTO / VAZ 38</t>
  </si>
  <si>
    <t>-23.228885000000</t>
  </si>
  <si>
    <t>-47.057696000000</t>
  </si>
  <si>
    <t>CTO / VAZ 31</t>
  </si>
  <si>
    <t>-23.230226000000</t>
  </si>
  <si>
    <t>-47.057742000000</t>
  </si>
  <si>
    <t>CTO / VAZ 37</t>
  </si>
  <si>
    <t>-23.228871000000</t>
  </si>
  <si>
    <t>-47.058236000000</t>
  </si>
  <si>
    <t>CTO / VAZ 35</t>
  </si>
  <si>
    <t>-23.229543451000</t>
  </si>
  <si>
    <t>-47.058272793300</t>
  </si>
  <si>
    <t>CTO / VAZ 32</t>
  </si>
  <si>
    <t>-23.230178000000</t>
  </si>
  <si>
    <t>-47.058370000000</t>
  </si>
  <si>
    <t>CTO / VAZ 34</t>
  </si>
  <si>
    <t>-23.229515000000</t>
  </si>
  <si>
    <t>-47.058552000000</t>
  </si>
  <si>
    <t>CTO / VAZ 33</t>
  </si>
  <si>
    <t>-23.228977102000</t>
  </si>
  <si>
    <t>-47.058772149000</t>
  </si>
  <si>
    <t>CTO / VAZ 50</t>
  </si>
  <si>
    <t>-23.232959000000</t>
  </si>
  <si>
    <t>-47.054991000000</t>
  </si>
  <si>
    <t>CTO / VAZ 45</t>
  </si>
  <si>
    <t>-23.230982000000</t>
  </si>
  <si>
    <t>-47.056106000000</t>
  </si>
  <si>
    <t>CTO / VAZ 44</t>
  </si>
  <si>
    <t>-23.230973000000</t>
  </si>
  <si>
    <t>-47.056454000000</t>
  </si>
  <si>
    <t>CTO / VAZ 43</t>
  </si>
  <si>
    <t>-23.230965000000</t>
  </si>
  <si>
    <t>-47.056803000000</t>
  </si>
  <si>
    <t>CTO / VAZ 39</t>
  </si>
  <si>
    <t>-23.228913512900</t>
  </si>
  <si>
    <t>-47.057422907600</t>
  </si>
  <si>
    <t>CTO / VAZ 40</t>
  </si>
  <si>
    <t>-23.229626672300</t>
  </si>
  <si>
    <t>-47.057433841500</t>
  </si>
  <si>
    <t>CTO / VAZ 41</t>
  </si>
  <si>
    <t>-23.230005692300</t>
  </si>
  <si>
    <t>-47.057449422900</t>
  </si>
  <si>
    <t>CTO / VAZ 42</t>
  </si>
  <si>
    <t>-23.230664687600</t>
  </si>
  <si>
    <t>-47.057459527100</t>
  </si>
  <si>
    <t>CTO / VAZ 55</t>
  </si>
  <si>
    <t>-23.234570000000</t>
  </si>
  <si>
    <t>-47.054833000000</t>
  </si>
  <si>
    <t>CTO / VAZ 51</t>
  </si>
  <si>
    <t>-23.232639000000</t>
  </si>
  <si>
    <t>-47.055034000000</t>
  </si>
  <si>
    <t>CTO / VAZ 52</t>
  </si>
  <si>
    <t>-23.232426000000</t>
  </si>
  <si>
    <t>-47.055063000000</t>
  </si>
  <si>
    <t>CTO / VAZ 54</t>
  </si>
  <si>
    <t>-23.234842000000</t>
  </si>
  <si>
    <t>-47.055146000000</t>
  </si>
  <si>
    <t>CTO / VAZ 49</t>
  </si>
  <si>
    <t>-23.231623781300</t>
  </si>
  <si>
    <t>-47.055236846500</t>
  </si>
  <si>
    <t>CTO / VAZ 46</t>
  </si>
  <si>
    <t>-23.231065499000</t>
  </si>
  <si>
    <t>-47.055440988100</t>
  </si>
  <si>
    <t>CTO / VAZ 48</t>
  </si>
  <si>
    <t>-23.231657000000</t>
  </si>
  <si>
    <t>-47.055494000000</t>
  </si>
  <si>
    <t>CTO / VAZ 47</t>
  </si>
  <si>
    <t>-23.231635000000</t>
  </si>
  <si>
    <t>-47.056349000000</t>
  </si>
  <si>
    <t>CTO / VAZ 57</t>
  </si>
  <si>
    <t>-23.232981887100</t>
  </si>
  <si>
    <t>-47.054261073500</t>
  </si>
  <si>
    <t>CTO / VAZ 58</t>
  </si>
  <si>
    <t>-23.232273000000</t>
  </si>
  <si>
    <t>-47.054351000000</t>
  </si>
  <si>
    <t>CTO / VAZ 59</t>
  </si>
  <si>
    <t>-23.231566000000</t>
  </si>
  <si>
    <t>-47.054463000000</t>
  </si>
  <si>
    <t>CTO / VAZ 60</t>
  </si>
  <si>
    <t>-23.231022000000</t>
  </si>
  <si>
    <t>-47.054606000000</t>
  </si>
  <si>
    <t>CTO / VAZ 56</t>
  </si>
  <si>
    <t>-23.234312000000</t>
  </si>
  <si>
    <t>-47.054621000000</t>
  </si>
  <si>
    <t>CTO / VAZ 61</t>
  </si>
  <si>
    <t>-23.231009000000</t>
  </si>
  <si>
    <t>-47.055051000000</t>
  </si>
  <si>
    <t>POP 103 CMORADA DO VERDE</t>
  </si>
  <si>
    <t>mVerde</t>
  </si>
  <si>
    <t>CTO / MV 01</t>
  </si>
  <si>
    <t>-23.144861550231695</t>
  </si>
  <si>
    <t>-47.04834145612501</t>
  </si>
  <si>
    <t>CTO / MV 02</t>
  </si>
  <si>
    <t>-23.144747953874344</t>
  </si>
  <si>
    <t>-47.048503392357</t>
  </si>
  <si>
    <t>CTO / MV 03</t>
  </si>
  <si>
    <t>-23.144614771940056</t>
  </si>
  <si>
    <t>-47.048648231643796</t>
  </si>
  <si>
    <t>CTO / MV 04</t>
  </si>
  <si>
    <t>-23.144496387887386</t>
  </si>
  <si>
    <t>-47.048758202213406</t>
  </si>
  <si>
    <t>CTO / MV 05</t>
  </si>
  <si>
    <t>-23.14437553739245</t>
  </si>
  <si>
    <t>-47.04888963045513</t>
  </si>
  <si>
    <t>CTO / MV 06</t>
  </si>
  <si>
    <t>-23.144262085808236</t>
  </si>
  <si>
    <t>-47.04899960102474</t>
  </si>
  <si>
    <t>CTO / MV 07</t>
  </si>
  <si>
    <t>-23.1440376486957</t>
  </si>
  <si>
    <t>-47.04925441088112</t>
  </si>
  <si>
    <t>CTO / MV 08</t>
  </si>
  <si>
    <t>-23.143929129517502</t>
  </si>
  <si>
    <t>-47.049385839122856</t>
  </si>
  <si>
    <t>CTO / MV 09</t>
  </si>
  <si>
    <t>-23.143803345814675</t>
  </si>
  <si>
    <t>-47.04951190294656</t>
  </si>
  <si>
    <t>CTO / MV 10</t>
  </si>
  <si>
    <t>-23.143682494694886</t>
  </si>
  <si>
    <t>-47.04963528456124</t>
  </si>
  <si>
    <t>CTO / MV 11</t>
  </si>
  <si>
    <t>-23.143561643466143</t>
  </si>
  <si>
    <t>-47.049764030593956</t>
  </si>
  <si>
    <t>CTO / MV 12</t>
  </si>
  <si>
    <t>-23.143453123902574</t>
  </si>
  <si>
    <t>-47.049884729999626</t>
  </si>
  <si>
    <t>CTO / MV 13</t>
  </si>
  <si>
    <t>-23.143130031045473</t>
  </si>
  <si>
    <t>-47.05014490427406</t>
  </si>
  <si>
    <t>CTO / MV 15</t>
  </si>
  <si>
    <t>-23.145235312528</t>
  </si>
  <si>
    <t>-47.048917173951</t>
  </si>
  <si>
    <t>CTO / MV 16</t>
  </si>
  <si>
    <t>-23.145075001506598</t>
  </si>
  <si>
    <t>-47.04903787335621</t>
  </si>
  <si>
    <t>CTO / MV 17</t>
  </si>
  <si>
    <t>-23.144944286225</t>
  </si>
  <si>
    <t>-47.049169301598</t>
  </si>
  <si>
    <t>CTO / MV 18</t>
  </si>
  <si>
    <t>-23.144833014462776</t>
  </si>
  <si>
    <t>-47.049287418043086</t>
  </si>
  <si>
    <t>CTO / MV 19</t>
  </si>
  <si>
    <t>-23.144712162431603</t>
  </si>
  <si>
    <t>-47.04942432454568</t>
  </si>
  <si>
    <t>CTO / MV 20</t>
  </si>
  <si>
    <t>-23.144598863553</t>
  </si>
  <si>
    <t>-47.049539326008</t>
  </si>
  <si>
    <t>CTO / MV 21</t>
  </si>
  <si>
    <t>-23.144359676718</t>
  </si>
  <si>
    <t>-47.049791233973</t>
  </si>
  <si>
    <t>CTO / MV 22</t>
  </si>
  <si>
    <t>-23.144253930824</t>
  </si>
  <si>
    <t>-47.049914449825</t>
  </si>
  <si>
    <t>CTO / MV 23</t>
  </si>
  <si>
    <t>-23.144166994291</t>
  </si>
  <si>
    <t>-47.050087642005</t>
  </si>
  <si>
    <t>CTO / MV 24</t>
  </si>
  <si>
    <t>-23.144012225608</t>
  </si>
  <si>
    <t>-47.05016361966</t>
  </si>
  <si>
    <t>CTO / MV 25</t>
  </si>
  <si>
    <t>-23.143908288063</t>
  </si>
  <si>
    <t>-47.050306588829</t>
  </si>
  <si>
    <t>CTO / MV 26</t>
  </si>
  <si>
    <t>-23.143789903386</t>
  </si>
  <si>
    <t>-47.05044069928</t>
  </si>
  <si>
    <t>POP 54 - KIKUCHI</t>
  </si>
  <si>
    <t>OLT-ITV-PBX-KIKUCHI</t>
  </si>
  <si>
    <t>CTO / KIK 21</t>
  </si>
  <si>
    <t>-23.073716000000</t>
  </si>
  <si>
    <t>-46.999814000000</t>
  </si>
  <si>
    <t>CTO / KIK 22</t>
  </si>
  <si>
    <t>-23.126295000000</t>
  </si>
  <si>
    <t>-47.001525000000</t>
  </si>
  <si>
    <t>CTO / KIK 27</t>
  </si>
  <si>
    <t>-23.116543000000</t>
  </si>
  <si>
    <t>-47.005160000000</t>
  </si>
  <si>
    <t>CTO / KIK 26</t>
  </si>
  <si>
    <t>-23.105807002097</t>
  </si>
  <si>
    <t>-47.006054647256</t>
  </si>
  <si>
    <t>CTO / KIK 24</t>
  </si>
  <si>
    <t>-23.112638000000</t>
  </si>
  <si>
    <t>-47.007383000000</t>
  </si>
  <si>
    <t>CTO / KIK 25</t>
  </si>
  <si>
    <t>-23.113840000000</t>
  </si>
  <si>
    <t>-47.007754000000</t>
  </si>
  <si>
    <t>CTO / KIK 29</t>
  </si>
  <si>
    <t>-23.105795000000</t>
  </si>
  <si>
    <t>-47.008325000000</t>
  </si>
  <si>
    <t>CTO / KIK 23</t>
  </si>
  <si>
    <t>-23.105965000000</t>
  </si>
  <si>
    <t>-47.010352000000</t>
  </si>
  <si>
    <t>CTO / KIK 28</t>
  </si>
  <si>
    <t>-23.100673690383</t>
  </si>
  <si>
    <t>-47.011123845918</t>
  </si>
  <si>
    <t>CTO / KIK 31</t>
  </si>
  <si>
    <t>-23.082289830642907</t>
  </si>
  <si>
    <t>-47.0252933373217</t>
  </si>
  <si>
    <t>CTO / KIK 03</t>
  </si>
  <si>
    <t>-23.076472000000</t>
  </si>
  <si>
    <t>-46.990396000000</t>
  </si>
  <si>
    <t>CTO / KIK 02</t>
  </si>
  <si>
    <t>-23.075954000000</t>
  </si>
  <si>
    <t>-46.991618000000</t>
  </si>
  <si>
    <t>CTO / KIK 01</t>
  </si>
  <si>
    <t>-23.075296000000</t>
  </si>
  <si>
    <t>-46.992760000000</t>
  </si>
  <si>
    <t>CTO / KIK 04</t>
  </si>
  <si>
    <t>-23.069839000000</t>
  </si>
  <si>
    <t>-46.994858000000</t>
  </si>
  <si>
    <t>CTO / KIK 05</t>
  </si>
  <si>
    <t>-23.069455000000</t>
  </si>
  <si>
    <t>-46.997463000000</t>
  </si>
  <si>
    <t>CTO / KIK 06</t>
  </si>
  <si>
    <t>-23.070239000000</t>
  </si>
  <si>
    <t>-46.999127000000</t>
  </si>
  <si>
    <t>CTO / KIK 13</t>
  </si>
  <si>
    <t>-23.066607000000</t>
  </si>
  <si>
    <t>-46.994461000000</t>
  </si>
  <si>
    <t>CTO / KIK 12</t>
  </si>
  <si>
    <t>-23.065872000000</t>
  </si>
  <si>
    <t>-46.996560000000</t>
  </si>
  <si>
    <t>CTO / KIK 11</t>
  </si>
  <si>
    <t>-23.065174000000</t>
  </si>
  <si>
    <t>-46.998448000000</t>
  </si>
  <si>
    <t>CTO / KIK 09</t>
  </si>
  <si>
    <t>-23.066269000000</t>
  </si>
  <si>
    <t>-47.000200000000</t>
  </si>
  <si>
    <t>CTO / KIK 08</t>
  </si>
  <si>
    <t>-23.069558000000</t>
  </si>
  <si>
    <t>-47.001580000000</t>
  </si>
  <si>
    <t>CTO / KIK 07</t>
  </si>
  <si>
    <t>-23.073123437706</t>
  </si>
  <si>
    <t>-47.002839973774</t>
  </si>
  <si>
    <t>CTO / KIK 20</t>
  </si>
  <si>
    <t>-23.059059000000</t>
  </si>
  <si>
    <t>-46.999429000000</t>
  </si>
  <si>
    <t>CTO / KIK 14</t>
  </si>
  <si>
    <t>-23.063500000000</t>
  </si>
  <si>
    <t>-46.999874000000</t>
  </si>
  <si>
    <t>CTO / KIK 15</t>
  </si>
  <si>
    <t>-23.064166000000</t>
  </si>
  <si>
    <t>-47.001785000000</t>
  </si>
  <si>
    <t>CTO / KIK 16</t>
  </si>
  <si>
    <t>-23.064828000000</t>
  </si>
  <si>
    <t>-47.003103000000</t>
  </si>
  <si>
    <t>CTO / KIK 17</t>
  </si>
  <si>
    <t>-23.066339000000</t>
  </si>
  <si>
    <t>-47.005476000000</t>
  </si>
  <si>
    <t>CTO / KIK 18</t>
  </si>
  <si>
    <t>-23.067452000000</t>
  </si>
  <si>
    <t>-47.007518000000</t>
  </si>
  <si>
    <t>CTO / KIK 19</t>
  </si>
  <si>
    <t>-23.068302000000</t>
  </si>
  <si>
    <t>-47.009298000000</t>
  </si>
  <si>
    <t>CTO / KIK 10</t>
  </si>
  <si>
    <t>-23.121037802165574</t>
  </si>
  <si>
    <t>-47.01043049309564</t>
  </si>
  <si>
    <t>POP 55 - OFFICE</t>
  </si>
  <si>
    <t>OfficeOLT2</t>
  </si>
  <si>
    <t>CTO / OFC 324</t>
  </si>
  <si>
    <t>-23.154782502276447</t>
  </si>
  <si>
    <t>-47.05288753324905</t>
  </si>
  <si>
    <t>CTO / OFC 300</t>
  </si>
  <si>
    <t>-23.155305868800</t>
  </si>
  <si>
    <t>-47.053332563600</t>
  </si>
  <si>
    <t>CTO / OFC 299</t>
  </si>
  <si>
    <t>-23.154417000000</t>
  </si>
  <si>
    <t>-47.053597000000</t>
  </si>
  <si>
    <t>CTO / OFC 301</t>
  </si>
  <si>
    <t>-23.155562254900</t>
  </si>
  <si>
    <t>-47.054486878200</t>
  </si>
  <si>
    <t>CTO / OFC 312</t>
  </si>
  <si>
    <t>-23.155823167400</t>
  </si>
  <si>
    <t>-47.054604111100</t>
  </si>
  <si>
    <t>CTO / OFC 302</t>
  </si>
  <si>
    <t>-23.155458000000</t>
  </si>
  <si>
    <t>-47.056280000000</t>
  </si>
  <si>
    <t>CTO / OFC 179</t>
  </si>
  <si>
    <t>-23.154675000000</t>
  </si>
  <si>
    <t>-47.056962000000</t>
  </si>
  <si>
    <t>CTO / OFC 313</t>
  </si>
  <si>
    <t>-23.15187776157167</t>
  </si>
  <si>
    <t>-47.05090566931063</t>
  </si>
  <si>
    <t>CTO / OFC 298</t>
  </si>
  <si>
    <t>-23.154114000000</t>
  </si>
  <si>
    <t>-47.054364000000</t>
  </si>
  <si>
    <t>CTO / OFC 308</t>
  </si>
  <si>
    <t>-23.152694000000</t>
  </si>
  <si>
    <t>-47.054855000000</t>
  </si>
  <si>
    <t>CTO / OFC 307</t>
  </si>
  <si>
    <t>-23.151672000000</t>
  </si>
  <si>
    <t>-47.055162000000</t>
  </si>
  <si>
    <t>CTO / OFC 309</t>
  </si>
  <si>
    <t>-23.152636000000</t>
  </si>
  <si>
    <t>-47.055286000000</t>
  </si>
  <si>
    <t>CTO / OFC 306</t>
  </si>
  <si>
    <t>-23.151071000000</t>
  </si>
  <si>
    <t>-47.055681000000</t>
  </si>
  <si>
    <t>CTO / OFC 304</t>
  </si>
  <si>
    <t>-23.151628000000</t>
  </si>
  <si>
    <t>-47.056185000000</t>
  </si>
  <si>
    <t>CTO / OFC 305</t>
  </si>
  <si>
    <t>-23.152372000000</t>
  </si>
  <si>
    <t>-47.056287000000</t>
  </si>
  <si>
    <t>CTO / OFC 303</t>
  </si>
  <si>
    <t>-23.151010000000</t>
  </si>
  <si>
    <t>-47.056732000000</t>
  </si>
  <si>
    <t>CTO / OFC 314</t>
  </si>
  <si>
    <t>-23.150075054600</t>
  </si>
  <si>
    <t>-47.063602868300</t>
  </si>
  <si>
    <t>CTO / OFC 310</t>
  </si>
  <si>
    <t>-23.159065442209993</t>
  </si>
  <si>
    <t>-47.061174587325</t>
  </si>
  <si>
    <t>CTO / OFC 141</t>
  </si>
  <si>
    <t>-23.152197000000</t>
  </si>
  <si>
    <t>-47.057859000000</t>
  </si>
  <si>
    <t>CTO / OFC 138</t>
  </si>
  <si>
    <t>-23.152843000000</t>
  </si>
  <si>
    <t>-47.058201000000</t>
  </si>
  <si>
    <t>CTO / OFC 142</t>
  </si>
  <si>
    <t>-23.151893000000</t>
  </si>
  <si>
    <t>-47.058286000000</t>
  </si>
  <si>
    <t>CTO / OFC 137</t>
  </si>
  <si>
    <t>-23.153356000000</t>
  </si>
  <si>
    <t>-47.058458000000</t>
  </si>
  <si>
    <t>CTO / OFC 140</t>
  </si>
  <si>
    <t>-23.152551000000</t>
  </si>
  <si>
    <t>-47.058469000000</t>
  </si>
  <si>
    <t>CTO / OFC 132</t>
  </si>
  <si>
    <t>-23.154137000000</t>
  </si>
  <si>
    <t>-47.058647000000</t>
  </si>
  <si>
    <t>CTO / OFC 139</t>
  </si>
  <si>
    <t>-23.153105000000</t>
  </si>
  <si>
    <t>-47.058943000000</t>
  </si>
  <si>
    <t>CTO / OFC 315</t>
  </si>
  <si>
    <t>-23.166679691800</t>
  </si>
  <si>
    <t>-47.076705241200</t>
  </si>
  <si>
    <t>CTO / OFC 326</t>
  </si>
  <si>
    <t>-23.1690985685849</t>
  </si>
  <si>
    <t>-47.07947087707674</t>
  </si>
  <si>
    <t>CTO / OFC 325</t>
  </si>
  <si>
    <t>-23.168027912931436</t>
  </si>
  <si>
    <t>-47.08037158053407</t>
  </si>
  <si>
    <t>CTO / OFC 316</t>
  </si>
  <si>
    <t>-23.177601609900</t>
  </si>
  <si>
    <t>-47.082036758800</t>
  </si>
  <si>
    <t>CTO / OFC 282</t>
  </si>
  <si>
    <t>-23.166401000000</t>
  </si>
  <si>
    <t>-47.043990000000</t>
  </si>
  <si>
    <t>CTO / OFC 283</t>
  </si>
  <si>
    <t>-23.165687000000</t>
  </si>
  <si>
    <t>-47.044152000000</t>
  </si>
  <si>
    <t>CTO / OFC 279</t>
  </si>
  <si>
    <t>-23.166857000000</t>
  </si>
  <si>
    <t>-47.044332000000</t>
  </si>
  <si>
    <t>CTO / OFC 284</t>
  </si>
  <si>
    <t>-23.164633000000</t>
  </si>
  <si>
    <t>-47.044568000000</t>
  </si>
  <si>
    <t>CTO / OFC 286</t>
  </si>
  <si>
    <t>-23.165919000000</t>
  </si>
  <si>
    <t>-47.044638000000</t>
  </si>
  <si>
    <t>CTO / OFC 278</t>
  </si>
  <si>
    <t>-23.167256000000</t>
  </si>
  <si>
    <t>-47.044801000000</t>
  </si>
  <si>
    <t>CTO / OFC 285</t>
  </si>
  <si>
    <t>-23.165087000000</t>
  </si>
  <si>
    <t>-47.044854000000</t>
  </si>
  <si>
    <t>CTO / OFC 280</t>
  </si>
  <si>
    <t>-23.166374000000</t>
  </si>
  <si>
    <t>-47.044860000000</t>
  </si>
  <si>
    <t>CTO / OFC 277</t>
  </si>
  <si>
    <t>-23.166745000000</t>
  </si>
  <si>
    <t>-47.045343000000</t>
  </si>
  <si>
    <t>CTO / OFC 281</t>
  </si>
  <si>
    <t>-23.165833000000</t>
  </si>
  <si>
    <t>-47.045394000000</t>
  </si>
  <si>
    <t>CTO / OFC 276</t>
  </si>
  <si>
    <t>-23.166257000000</t>
  </si>
  <si>
    <t>-47.045904000000</t>
  </si>
  <si>
    <t>CTO / OFC 259</t>
  </si>
  <si>
    <t>-23.163361000000</t>
  </si>
  <si>
    <t>-47.044441000000</t>
  </si>
  <si>
    <t>CTO / OFC 266</t>
  </si>
  <si>
    <t>-23.163839000000</t>
  </si>
  <si>
    <t>-47.044956000000</t>
  </si>
  <si>
    <t>CTO / OFC 260</t>
  </si>
  <si>
    <t>-23.163156000000</t>
  </si>
  <si>
    <t>-47.045228000000</t>
  </si>
  <si>
    <t>CTO / OFC 261</t>
  </si>
  <si>
    <t>-23.162947000000</t>
  </si>
  <si>
    <t>-47.045917000000</t>
  </si>
  <si>
    <t>CTO / OFC 265</t>
  </si>
  <si>
    <t>-23.163489000000</t>
  </si>
  <si>
    <t>-47.045924000000</t>
  </si>
  <si>
    <t>CTO / OFC 264</t>
  </si>
  <si>
    <t>-23.163221000000</t>
  </si>
  <si>
    <t>-47.046448000000</t>
  </si>
  <si>
    <t>CTO / OFC 262</t>
  </si>
  <si>
    <t>-23.162718000000</t>
  </si>
  <si>
    <t>-47.046752000000</t>
  </si>
  <si>
    <t>CTO / OFC 263</t>
  </si>
  <si>
    <t>-23.162907000000</t>
  </si>
  <si>
    <t>-47.047066000000</t>
  </si>
  <si>
    <t>CTO / OFC 267</t>
  </si>
  <si>
    <t>-23.162353000000</t>
  </si>
  <si>
    <t>-47.043748000000</t>
  </si>
  <si>
    <t>CTO / OFC 275</t>
  </si>
  <si>
    <t>-23.162816000000</t>
  </si>
  <si>
    <t>-47.044260000000</t>
  </si>
  <si>
    <t>CTO / OFC 268</t>
  </si>
  <si>
    <t>-23.162160000000</t>
  </si>
  <si>
    <t>-47.044393000000</t>
  </si>
  <si>
    <t>CTO / OFC 274</t>
  </si>
  <si>
    <t>-23.162594000000</t>
  </si>
  <si>
    <t>-47.045049000000</t>
  </si>
  <si>
    <t>CTO / OFC 269</t>
  </si>
  <si>
    <t>-23.161943000000</t>
  </si>
  <si>
    <t>-47.045187000000</t>
  </si>
  <si>
    <t>CTO / OFC 273</t>
  </si>
  <si>
    <t>-23.162402000000</t>
  </si>
  <si>
    <t>-47.045707000000</t>
  </si>
  <si>
    <t>CTO / OFC 270</t>
  </si>
  <si>
    <t>-23.161741000000</t>
  </si>
  <si>
    <t>-47.045950000000</t>
  </si>
  <si>
    <t>CTO / OFC 272</t>
  </si>
  <si>
    <t>-23.162159000000</t>
  </si>
  <si>
    <t>-47.046587000000</t>
  </si>
  <si>
    <t>CTO / OFC 271</t>
  </si>
  <si>
    <t>-23.161494000000</t>
  </si>
  <si>
    <t>-47.046786000000</t>
  </si>
  <si>
    <t>CTO / OFC 03</t>
  </si>
  <si>
    <t>-23.175457000000</t>
  </si>
  <si>
    <t>-47.061135000000</t>
  </si>
  <si>
    <t>CTO / OFC 06</t>
  </si>
  <si>
    <t>-23.178053000000</t>
  </si>
  <si>
    <t>-47.061230000000</t>
  </si>
  <si>
    <t>CTO / OFC 05</t>
  </si>
  <si>
    <t>-23.177307000000</t>
  </si>
  <si>
    <t>-47.061633000000</t>
  </si>
  <si>
    <t>CTO / OFC 04</t>
  </si>
  <si>
    <t>-23.176543000000</t>
  </si>
  <si>
    <t>-47.061671000000</t>
  </si>
  <si>
    <t>CTO / OFC 02</t>
  </si>
  <si>
    <t>-23.175713000000</t>
  </si>
  <si>
    <t>-47.061725000000</t>
  </si>
  <si>
    <t>CTO / OFC 01</t>
  </si>
  <si>
    <t>-23.174991000000</t>
  </si>
  <si>
    <t>-47.061737000000</t>
  </si>
  <si>
    <t>CTO / OFC 07</t>
  </si>
  <si>
    <t>-23.177907000000</t>
  </si>
  <si>
    <t>-47.062272000000</t>
  </si>
  <si>
    <t>CTO / OFC 08</t>
  </si>
  <si>
    <t>-23.177278000000</t>
  </si>
  <si>
    <t>-47.062268000000</t>
  </si>
  <si>
    <t>CTO / OFC 09</t>
  </si>
  <si>
    <t>-23.176549000000</t>
  </si>
  <si>
    <t>-47.062306000000</t>
  </si>
  <si>
    <t>CTO / OFC 10</t>
  </si>
  <si>
    <t>-23.175705000000</t>
  </si>
  <si>
    <t>-47.062324000000</t>
  </si>
  <si>
    <t>CTO / OFC 11</t>
  </si>
  <si>
    <t>-23.174934000000</t>
  </si>
  <si>
    <t>-47.062342000000</t>
  </si>
  <si>
    <t>CTO / OFC 15</t>
  </si>
  <si>
    <t>-23.177250000000</t>
  </si>
  <si>
    <t>-47.062902000000</t>
  </si>
  <si>
    <t>CTO / OFC 14</t>
  </si>
  <si>
    <t>-23.176464000000</t>
  </si>
  <si>
    <t>-47.062924000000</t>
  </si>
  <si>
    <t>CTO / OFC 13</t>
  </si>
  <si>
    <t>-23.175706000000</t>
  </si>
  <si>
    <t>-47.062961000000</t>
  </si>
  <si>
    <t>CTO / OFC 12</t>
  </si>
  <si>
    <t>-23.174949000000</t>
  </si>
  <si>
    <t>-47.062972000000</t>
  </si>
  <si>
    <t>CTO / OFC 321</t>
  </si>
  <si>
    <t>-23.1685636513662</t>
  </si>
  <si>
    <t>-47.05406476569774</t>
  </si>
  <si>
    <t>CTO / OFC 34</t>
  </si>
  <si>
    <t>-23.168135000000</t>
  </si>
  <si>
    <t>-47.054298000000</t>
  </si>
  <si>
    <t>CTO / OFC 35</t>
  </si>
  <si>
    <t>-23.167375000000</t>
  </si>
  <si>
    <t>-47.054804000000</t>
  </si>
  <si>
    <t>CTO / OFC 36</t>
  </si>
  <si>
    <t>-23.168454000000</t>
  </si>
  <si>
    <t>-47.054829000000</t>
  </si>
  <si>
    <t>CTO / OFC 38</t>
  </si>
  <si>
    <t>-23.168809000000</t>
  </si>
  <si>
    <t>-47.055325000000</t>
  </si>
  <si>
    <t>CTO / OFC 37</t>
  </si>
  <si>
    <t>-23.167682000000</t>
  </si>
  <si>
    <t>-47.055357000000</t>
  </si>
  <si>
    <t>CTO / OFC 40</t>
  </si>
  <si>
    <t>-23.169389000000</t>
  </si>
  <si>
    <t>-47.055667000000</t>
  </si>
  <si>
    <t>CTO / OFC 39</t>
  </si>
  <si>
    <t>-23.168010000000</t>
  </si>
  <si>
    <t>-47.055875000000</t>
  </si>
  <si>
    <t>CTO / OFC 41</t>
  </si>
  <si>
    <t>-23.168841000000</t>
  </si>
  <si>
    <t>-47.056034000000</t>
  </si>
  <si>
    <t>CTO / OFC 44</t>
  </si>
  <si>
    <t>-23.169736000000</t>
  </si>
  <si>
    <t>-47.056144000000</t>
  </si>
  <si>
    <t>CTO / OFC 42</t>
  </si>
  <si>
    <t>-23.168287000000</t>
  </si>
  <si>
    <t>-47.056412000000</t>
  </si>
  <si>
    <t>CTO / OFC 43</t>
  </si>
  <si>
    <t>-23.169156000000</t>
  </si>
  <si>
    <t>-47.056565000000</t>
  </si>
  <si>
    <t>CTO / OFC 249</t>
  </si>
  <si>
    <t>-23.173902000000</t>
  </si>
  <si>
    <t>-47.048090000000</t>
  </si>
  <si>
    <t>CTO / OFC 244</t>
  </si>
  <si>
    <t>-23.173436000000</t>
  </si>
  <si>
    <t>-47.048498000000</t>
  </si>
  <si>
    <t>CTO / OFC 248</t>
  </si>
  <si>
    <t>-23.174436000000</t>
  </si>
  <si>
    <t>-47.048600000000</t>
  </si>
  <si>
    <t>CTO / OFC 243</t>
  </si>
  <si>
    <t>-23.172990000000</t>
  </si>
  <si>
    <t>-47.048942000000</t>
  </si>
  <si>
    <t>CTO / OFC 245</t>
  </si>
  <si>
    <t>-23.173945000000</t>
  </si>
  <si>
    <t>-47.048976000000</t>
  </si>
  <si>
    <t>CTO / OFC 247</t>
  </si>
  <si>
    <t>-23.175046000000</t>
  </si>
  <si>
    <t>-47.049166000000</t>
  </si>
  <si>
    <t>CTO / OFC 242</t>
  </si>
  <si>
    <t>-23.173462000000</t>
  </si>
  <si>
    <t>-47.049349000000</t>
  </si>
  <si>
    <t>CTO / OFC 246</t>
  </si>
  <si>
    <t>-23.174498000000</t>
  </si>
  <si>
    <t>-47.049490000000</t>
  </si>
  <si>
    <t>CTO / OFC 241</t>
  </si>
  <si>
    <t>-23.173835000000</t>
  </si>
  <si>
    <t>-47.049707000000</t>
  </si>
  <si>
    <t>CTO / OFC 257</t>
  </si>
  <si>
    <t>-23.172073000000</t>
  </si>
  <si>
    <t>-47.048888000000</t>
  </si>
  <si>
    <t>CTO / OFC 254</t>
  </si>
  <si>
    <t>-23.171475000000</t>
  </si>
  <si>
    <t>-47.049185000000</t>
  </si>
  <si>
    <t>CTO / OFC 253</t>
  </si>
  <si>
    <t>-23.170662000000</t>
  </si>
  <si>
    <t>-47.049254000000</t>
  </si>
  <si>
    <t>CTO / OFC 256</t>
  </si>
  <si>
    <t>-23.172735000000</t>
  </si>
  <si>
    <t>-47.049491000000</t>
  </si>
  <si>
    <t>CTO / OFC 252</t>
  </si>
  <si>
    <t>-23.171345000000</t>
  </si>
  <si>
    <t>-47.049831000000</t>
  </si>
  <si>
    <t>CTO / OFC 255</t>
  </si>
  <si>
    <t>-23.172234000000</t>
  </si>
  <si>
    <t>-47.049883000000</t>
  </si>
  <si>
    <t>CTO / OFC 258</t>
  </si>
  <si>
    <t>-23.173415000000</t>
  </si>
  <si>
    <t>-47.050105000000</t>
  </si>
  <si>
    <t>CTO / OFC 251</t>
  </si>
  <si>
    <t>-23.171850000000</t>
  </si>
  <si>
    <t>-47.050327000000</t>
  </si>
  <si>
    <t>CTO / OFC 250</t>
  </si>
  <si>
    <t>-23.173025000000</t>
  </si>
  <si>
    <t>-47.050554000000</t>
  </si>
  <si>
    <t>CTO / OFC 296</t>
  </si>
  <si>
    <t>-23.170877000000</t>
  </si>
  <si>
    <t>-47.052269000000</t>
  </si>
  <si>
    <t>CTO / OFC 295</t>
  </si>
  <si>
    <t>-23.169345000000</t>
  </si>
  <si>
    <t>-47.052980000000</t>
  </si>
  <si>
    <t>CTO / OFC 317</t>
  </si>
  <si>
    <t>-23.186636795600</t>
  </si>
  <si>
    <t>-47.046725984000</t>
  </si>
  <si>
    <t>CTO / OFC 318</t>
  </si>
  <si>
    <t>-23.178464695700</t>
  </si>
  <si>
    <t>-47.047982116200</t>
  </si>
  <si>
    <t>CTO / OFC 61</t>
  </si>
  <si>
    <t>-23.173725000000</t>
  </si>
  <si>
    <t>-47.052722000000</t>
  </si>
  <si>
    <t>CTO / OFC 62</t>
  </si>
  <si>
    <t>-23.175129000000</t>
  </si>
  <si>
    <t>-47.053013000000</t>
  </si>
  <si>
    <t>CTO / OFC 66</t>
  </si>
  <si>
    <t>-23.173610000000</t>
  </si>
  <si>
    <t>-47.053343000000</t>
  </si>
  <si>
    <t>CTO / OFC 65</t>
  </si>
  <si>
    <t>-23.174284000000</t>
  </si>
  <si>
    <t>-47.053369000000</t>
  </si>
  <si>
    <t>CTO / OFC 64</t>
  </si>
  <si>
    <t>-23.174819000000</t>
  </si>
  <si>
    <t>-47.053456000000</t>
  </si>
  <si>
    <t>CTO / OFC 63</t>
  </si>
  <si>
    <t>-23.175522000000</t>
  </si>
  <si>
    <t>-47.053511000000</t>
  </si>
  <si>
    <t>CTO / OFC 70</t>
  </si>
  <si>
    <t>-23.173488000000</t>
  </si>
  <si>
    <t>-47.053939000000</t>
  </si>
  <si>
    <t>CTO / OFC 69</t>
  </si>
  <si>
    <t>-23.174132000000</t>
  </si>
  <si>
    <t>-47.054009000000</t>
  </si>
  <si>
    <t>CTO / OFC 68</t>
  </si>
  <si>
    <t>-23.174787000000</t>
  </si>
  <si>
    <t>-47.054078000000</t>
  </si>
  <si>
    <t>CTO / OFC 67</t>
  </si>
  <si>
    <t>-23.175637000000</t>
  </si>
  <si>
    <t>-47.054167000000</t>
  </si>
  <si>
    <t>CTO / OFC 74</t>
  </si>
  <si>
    <t>-23.173185000000</t>
  </si>
  <si>
    <t>-47.054507000000</t>
  </si>
  <si>
    <t>CTO / OFC 73</t>
  </si>
  <si>
    <t>-23.173733000000</t>
  </si>
  <si>
    <t>-47.054558000000</t>
  </si>
  <si>
    <t>CTO / OFC 72</t>
  </si>
  <si>
    <t>-23.174272000000</t>
  </si>
  <si>
    <t>-47.054611000000</t>
  </si>
  <si>
    <t>CTO / OFC 71</t>
  </si>
  <si>
    <t>-23.174790000000</t>
  </si>
  <si>
    <t>-47.054722000000</t>
  </si>
  <si>
    <t>CTO / OFC 191</t>
  </si>
  <si>
    <t>-23.161145000000</t>
  </si>
  <si>
    <t>-47.055175000000</t>
  </si>
  <si>
    <t>CTO / OFC 190</t>
  </si>
  <si>
    <t>-23.161747000000</t>
  </si>
  <si>
    <t>-47.055593000000</t>
  </si>
  <si>
    <t>CTO / OFC 189</t>
  </si>
  <si>
    <t>-23.161198000000</t>
  </si>
  <si>
    <t>-47.055998000000</t>
  </si>
  <si>
    <t>CTO / OFC 187</t>
  </si>
  <si>
    <t>-23.161587000000</t>
  </si>
  <si>
    <t>-47.056354000000</t>
  </si>
  <si>
    <t>CTO / OFC 188</t>
  </si>
  <si>
    <t>-23.160998000000</t>
  </si>
  <si>
    <t>-47.056558000000</t>
  </si>
  <si>
    <t>CTO / OFC 182</t>
  </si>
  <si>
    <t>-23.160113000000</t>
  </si>
  <si>
    <t>-47.056626000000</t>
  </si>
  <si>
    <t>CTO / OFC 185</t>
  </si>
  <si>
    <t>-23.161434000000</t>
  </si>
  <si>
    <t>-47.057090000000</t>
  </si>
  <si>
    <t>CTO / OFC 186</t>
  </si>
  <si>
    <t>-23.160873000000</t>
  </si>
  <si>
    <t>-47.057110000000</t>
  </si>
  <si>
    <t>CTO / OFC 183</t>
  </si>
  <si>
    <t>-23.160695000000</t>
  </si>
  <si>
    <t>-47.057776000000</t>
  </si>
  <si>
    <t>CTO / OFC 184</t>
  </si>
  <si>
    <t>-23.161529000000</t>
  </si>
  <si>
    <t>-47.057923000000</t>
  </si>
  <si>
    <t>CTO / OFC 181</t>
  </si>
  <si>
    <t>-23.159801000000</t>
  </si>
  <si>
    <t>-47.058588000000</t>
  </si>
  <si>
    <t>CTO / OFC 198</t>
  </si>
  <si>
    <t>-23.162310000000</t>
  </si>
  <si>
    <t>-47.055759000000</t>
  </si>
  <si>
    <t>CTO / OFC 197</t>
  </si>
  <si>
    <t>-23.162151000000</t>
  </si>
  <si>
    <t>-47.056526000000</t>
  </si>
  <si>
    <t>CTO / OFC 196</t>
  </si>
  <si>
    <t>-23.161920000000</t>
  </si>
  <si>
    <t>-47.057510000000</t>
  </si>
  <si>
    <t>CTO / OFC 195</t>
  </si>
  <si>
    <t>-23.161672000000</t>
  </si>
  <si>
    <t>CTO / OFC 192</t>
  </si>
  <si>
    <t>-23.161025000000</t>
  </si>
  <si>
    <t>-47.058954000000</t>
  </si>
  <si>
    <t>CTO / OFC 194</t>
  </si>
  <si>
    <t>-23.161425000000</t>
  </si>
  <si>
    <t>-47.059810000000</t>
  </si>
  <si>
    <t>CTO / OFC 193</t>
  </si>
  <si>
    <t>-23.160992000000</t>
  </si>
  <si>
    <t>-47.060097000000</t>
  </si>
  <si>
    <t>CTO / OFC 199</t>
  </si>
  <si>
    <t>-23.161892000000</t>
  </si>
  <si>
    <t>-47.060144000000</t>
  </si>
  <si>
    <t>CTO / OFC 200</t>
  </si>
  <si>
    <t>-23.162287000000</t>
  </si>
  <si>
    <t>-47.060227000000</t>
  </si>
  <si>
    <t>CTO / OFC 201</t>
  </si>
  <si>
    <t>-23.163020000000</t>
  </si>
  <si>
    <t>-47.060470000000</t>
  </si>
  <si>
    <t>CTO / OFC 297</t>
  </si>
  <si>
    <t>-23.163622000000</t>
  </si>
  <si>
    <t>-47.056105000000</t>
  </si>
  <si>
    <t>CTO / OFC 210</t>
  </si>
  <si>
    <t>-23.163558000000</t>
  </si>
  <si>
    <t>-47.056906000000</t>
  </si>
  <si>
    <t>CTO / OFC 212</t>
  </si>
  <si>
    <t>-23.162536000000</t>
  </si>
  <si>
    <t>-47.057103000000</t>
  </si>
  <si>
    <t>CTO / OFC 211</t>
  </si>
  <si>
    <t>-23.163155000000</t>
  </si>
  <si>
    <t>-47.057124000000</t>
  </si>
  <si>
    <t>CTO / OFC 209</t>
  </si>
  <si>
    <t>-23.162477000000</t>
  </si>
  <si>
    <t>-47.057657000000</t>
  </si>
  <si>
    <t>CTO / OFC 208</t>
  </si>
  <si>
    <t>-23.163089000000</t>
  </si>
  <si>
    <t>-47.057689000000</t>
  </si>
  <si>
    <t>CTO / OFC 207</t>
  </si>
  <si>
    <t>-23.162704000000</t>
  </si>
  <si>
    <t>-47.059107000000</t>
  </si>
  <si>
    <t>CTO / OFC 206</t>
  </si>
  <si>
    <t>-23.163114000000</t>
  </si>
  <si>
    <t>-47.059260000000</t>
  </si>
  <si>
    <t>CTO / OFC 204</t>
  </si>
  <si>
    <t>-23.162447000000</t>
  </si>
  <si>
    <t>-47.059651000000</t>
  </si>
  <si>
    <t>CTO / OFC 205</t>
  </si>
  <si>
    <t>-23.163454000000</t>
  </si>
  <si>
    <t>-47.059705000000</t>
  </si>
  <si>
    <t>CTO / OFC 203</t>
  </si>
  <si>
    <t>-23.163098000000</t>
  </si>
  <si>
    <t>-47.059849000000</t>
  </si>
  <si>
    <t>CTO / OFC 214</t>
  </si>
  <si>
    <t>-23.163803000000</t>
  </si>
  <si>
    <t>-47.060132000000</t>
  </si>
  <si>
    <t>CTO / OFC 213</t>
  </si>
  <si>
    <t>-23.164545000000</t>
  </si>
  <si>
    <t>-47.060172000000</t>
  </si>
  <si>
    <t>CTO / OFC 215</t>
  </si>
  <si>
    <t>-23.163727000000</t>
  </si>
  <si>
    <t>-47.060759000000</t>
  </si>
  <si>
    <t>CTO / OFC 216</t>
  </si>
  <si>
    <t>-23.164612000000</t>
  </si>
  <si>
    <t>-47.060791000000</t>
  </si>
  <si>
    <t>CTO / OFC 217</t>
  </si>
  <si>
    <t>-23.164335000000</t>
  </si>
  <si>
    <t>CTO / OFC 221</t>
  </si>
  <si>
    <t>-23.164953000000</t>
  </si>
  <si>
    <t>-47.061349000000</t>
  </si>
  <si>
    <t>CTO / OFC 220</t>
  </si>
  <si>
    <t>-23.164664000000</t>
  </si>
  <si>
    <t>-47.061852000000</t>
  </si>
  <si>
    <t>CTO / OFC 218</t>
  </si>
  <si>
    <t>-23.163939000000</t>
  </si>
  <si>
    <t>-47.061901000000</t>
  </si>
  <si>
    <t>CTO / OFC 219</t>
  </si>
  <si>
    <t>-23.164373000000</t>
  </si>
  <si>
    <t>-47.062328000000</t>
  </si>
  <si>
    <t>CTO / OFC 223</t>
  </si>
  <si>
    <t>-23.165613000000</t>
  </si>
  <si>
    <t>-47.060463000000</t>
  </si>
  <si>
    <t>CTO / OFC 224</t>
  </si>
  <si>
    <t>-23.166291000000</t>
  </si>
  <si>
    <t>-47.060472000000</t>
  </si>
  <si>
    <t>CTO / OFC 222</t>
  </si>
  <si>
    <t>-23.165230000000</t>
  </si>
  <si>
    <t>-47.060475000000</t>
  </si>
  <si>
    <t>CTO / OFC 225</t>
  </si>
  <si>
    <t>-23.165556000000</t>
  </si>
  <si>
    <t>-47.061092000000</t>
  </si>
  <si>
    <t>CTO / OFC 226</t>
  </si>
  <si>
    <t>-23.165457000000</t>
  </si>
  <si>
    <t>-47.061644000000</t>
  </si>
  <si>
    <t>CTO / OFC 227</t>
  </si>
  <si>
    <t>-23.165174000000</t>
  </si>
  <si>
    <t>-47.062122000000</t>
  </si>
  <si>
    <t>CTO / OFC 228</t>
  </si>
  <si>
    <t>-23.164890000000</t>
  </si>
  <si>
    <t>-47.062609000000</t>
  </si>
  <si>
    <t>CTO / OFC 229</t>
  </si>
  <si>
    <t>-23.164734000000</t>
  </si>
  <si>
    <t>-47.063070000000</t>
  </si>
  <si>
    <t>CTO / OFC 230</t>
  </si>
  <si>
    <t>-23.164210000000</t>
  </si>
  <si>
    <t>-47.063471000000</t>
  </si>
  <si>
    <t>CTO / OFC 231</t>
  </si>
  <si>
    <t>-23.166230000000</t>
  </si>
  <si>
    <t>-47.061100000000</t>
  </si>
  <si>
    <t>CTO / OFC 232</t>
  </si>
  <si>
    <t>-23.166195000000</t>
  </si>
  <si>
    <t>-47.061705000000</t>
  </si>
  <si>
    <t>CTO / OFC 233</t>
  </si>
  <si>
    <t>-23.165810739276</t>
  </si>
  <si>
    <t>-47.062336460949</t>
  </si>
  <si>
    <t>CTO / OFC 234</t>
  </si>
  <si>
    <t>-23.165341000000</t>
  </si>
  <si>
    <t>-47.062986000000</t>
  </si>
  <si>
    <t>CTO / OFC 235</t>
  </si>
  <si>
    <t>-23.165695000000</t>
  </si>
  <si>
    <t>-47.063210000000</t>
  </si>
  <si>
    <t>CTO / OFC 238</t>
  </si>
  <si>
    <t>-23.164958000000</t>
  </si>
  <si>
    <t>-47.063547000000</t>
  </si>
  <si>
    <t>CTO / OFC 236</t>
  </si>
  <si>
    <t>-23.165624000000</t>
  </si>
  <si>
    <t>-47.063567000000</t>
  </si>
  <si>
    <t>CTO / OFC 239</t>
  </si>
  <si>
    <t>-23.164463000000</t>
  </si>
  <si>
    <t>-47.064109000000</t>
  </si>
  <si>
    <t>CTO / OFC 237</t>
  </si>
  <si>
    <t>-23.165069000000</t>
  </si>
  <si>
    <t>-47.064197000000</t>
  </si>
  <si>
    <t>CTO / OFC 240</t>
  </si>
  <si>
    <t>-23.165620000000</t>
  </si>
  <si>
    <t>-47.066505000000</t>
  </si>
  <si>
    <t>CTO / OFC 87</t>
  </si>
  <si>
    <t>-23.150699000000</t>
  </si>
  <si>
    <t>-47.058318000000</t>
  </si>
  <si>
    <t>CTO / OFC 86</t>
  </si>
  <si>
    <t>-23.151544000000</t>
  </si>
  <si>
    <t>-47.058948000000</t>
  </si>
  <si>
    <t>CTO / OFC 85</t>
  </si>
  <si>
    <t>-23.152543000000</t>
  </si>
  <si>
    <t>-47.059783000000</t>
  </si>
  <si>
    <t>CTO / OFC 180</t>
  </si>
  <si>
    <t>-23.153320000000</t>
  </si>
  <si>
    <t>-47.060389000000</t>
  </si>
  <si>
    <t>CTO / OFC 88</t>
  </si>
  <si>
    <t>-23.153131000000</t>
  </si>
  <si>
    <t>-47.060737000000</t>
  </si>
  <si>
    <t>CTO / OFC 90</t>
  </si>
  <si>
    <t>-23.153569000000</t>
  </si>
  <si>
    <t>-47.061281000000</t>
  </si>
  <si>
    <t>CTO / OFC 89</t>
  </si>
  <si>
    <t>-23.152944000000</t>
  </si>
  <si>
    <t>-47.061645000000</t>
  </si>
  <si>
    <t>CTO / OFC 91</t>
  </si>
  <si>
    <t>-23.154101000000</t>
  </si>
  <si>
    <t>-47.061819000000</t>
  </si>
  <si>
    <t>CTO / OFC 92</t>
  </si>
  <si>
    <t>-23.153681000000</t>
  </si>
  <si>
    <t>-47.062073000000</t>
  </si>
  <si>
    <t>CTO / OFC 93</t>
  </si>
  <si>
    <t>-23.153427000000</t>
  </si>
  <si>
    <t>-47.062389000000</t>
  </si>
  <si>
    <t>CTO / OFC 96</t>
  </si>
  <si>
    <t>-23.154645000000</t>
  </si>
  <si>
    <t>-47.062411000000</t>
  </si>
  <si>
    <t>CTO / OFC 95</t>
  </si>
  <si>
    <t>-23.154061000000</t>
  </si>
  <si>
    <t>-47.062553000000</t>
  </si>
  <si>
    <t>CTO / OFC 97</t>
  </si>
  <si>
    <t>-23.155038000000</t>
  </si>
  <si>
    <t>-47.062824000000</t>
  </si>
  <si>
    <t>CTO / OFC 94</t>
  </si>
  <si>
    <t>-23.153842000000</t>
  </si>
  <si>
    <t>-47.063054000000</t>
  </si>
  <si>
    <t>CTO / OFC 98</t>
  </si>
  <si>
    <t>-23.154447000000</t>
  </si>
  <si>
    <t>-47.063055000000</t>
  </si>
  <si>
    <t>CTO / OFC 101</t>
  </si>
  <si>
    <t>-23.155450000000</t>
  </si>
  <si>
    <t>-47.063254000000</t>
  </si>
  <si>
    <t>CTO / OFC 100</t>
  </si>
  <si>
    <t>-23.155054000000</t>
  </si>
  <si>
    <t>-47.063477000000</t>
  </si>
  <si>
    <t>CTO / OFC 99</t>
  </si>
  <si>
    <t>-23.154322000000</t>
  </si>
  <si>
    <t>-47.063595000000</t>
  </si>
  <si>
    <t>CTO / OFC 84</t>
  </si>
  <si>
    <t>-23.153894000000</t>
  </si>
  <si>
    <t>-47.060820000000</t>
  </si>
  <si>
    <t>CTO / OFC 83</t>
  </si>
  <si>
    <t>-23.154449000000</t>
  </si>
  <si>
    <t>-47.061288000000</t>
  </si>
  <si>
    <t>CTO / OFC 322</t>
  </si>
  <si>
    <t>-23.15509074710961</t>
  </si>
  <si>
    <t>-47.062034565216706</t>
  </si>
  <si>
    <t>CTO / OFC 82</t>
  </si>
  <si>
    <t>-23.15554540965</t>
  </si>
  <si>
    <t>-47.062484122232</t>
  </si>
  <si>
    <t>CTO / OFC 81</t>
  </si>
  <si>
    <t>-23.156262000000</t>
  </si>
  <si>
    <t>-47.063281000000</t>
  </si>
  <si>
    <t>CTO / OFC 80</t>
  </si>
  <si>
    <t>-23.155945000000</t>
  </si>
  <si>
    <t>-47.063628000000</t>
  </si>
  <si>
    <t>CTO / OFC 75</t>
  </si>
  <si>
    <t>-23.155056000000</t>
  </si>
  <si>
    <t>-47.063835000000</t>
  </si>
  <si>
    <t>CTO / OFC 79</t>
  </si>
  <si>
    <t>-23.156081000000</t>
  </si>
  <si>
    <t>-47.064058000000</t>
  </si>
  <si>
    <t>CTO / OFC 76</t>
  </si>
  <si>
    <t>-23.155413000000</t>
  </si>
  <si>
    <t>-47.064239000000</t>
  </si>
  <si>
    <t>CTO / OFC 78</t>
  </si>
  <si>
    <t>-23.155719000000</t>
  </si>
  <si>
    <t>-47.064311000000</t>
  </si>
  <si>
    <t>CTO / OFC 77</t>
  </si>
  <si>
    <t>-23.155672000000</t>
  </si>
  <si>
    <t>-47.064959000000</t>
  </si>
  <si>
    <t>CTO / OFC 120</t>
  </si>
  <si>
    <t>-23.157301000000</t>
  </si>
  <si>
    <t>-47.060358000000</t>
  </si>
  <si>
    <t>CTO / OFC 118</t>
  </si>
  <si>
    <t>-23.158270000000</t>
  </si>
  <si>
    <t>CTO / OFC 119</t>
  </si>
  <si>
    <t>-23.158020000000</t>
  </si>
  <si>
    <t>-47.060533000000</t>
  </si>
  <si>
    <t>CTO / OFC 116</t>
  </si>
  <si>
    <t>-23.159224000000</t>
  </si>
  <si>
    <t>-47.061068000000</t>
  </si>
  <si>
    <t>CTO / OFC 113</t>
  </si>
  <si>
    <t>-23.157418000000</t>
  </si>
  <si>
    <t>-47.061170000000</t>
  </si>
  <si>
    <t>CTO / OFC 117</t>
  </si>
  <si>
    <t>-23.158524000000</t>
  </si>
  <si>
    <t>-47.061204000000</t>
  </si>
  <si>
    <t>CTO / OFC 114</t>
  </si>
  <si>
    <t>-23.158022000000</t>
  </si>
  <si>
    <t>-47.061427000000</t>
  </si>
  <si>
    <t>CTO / OFC 115</t>
  </si>
  <si>
    <t>-23.158667000000</t>
  </si>
  <si>
    <t>-47.061702000000</t>
  </si>
  <si>
    <t>CTO / OFC 108</t>
  </si>
  <si>
    <t>-23.155277000000</t>
  </si>
  <si>
    <t>-47.059627000000</t>
  </si>
  <si>
    <t>CTO / OFC 109</t>
  </si>
  <si>
    <t>-23.155731000000</t>
  </si>
  <si>
    <t>-47.059940000000</t>
  </si>
  <si>
    <t>CTO / OFC 110</t>
  </si>
  <si>
    <t>-23.156538000000</t>
  </si>
  <si>
    <t>-47.060140000000</t>
  </si>
  <si>
    <t>CTO / OFC 107</t>
  </si>
  <si>
    <t>-23.155088000000</t>
  </si>
  <si>
    <t>-47.060445000000</t>
  </si>
  <si>
    <t>CTO / OFC 111</t>
  </si>
  <si>
    <t>-23.156506000000</t>
  </si>
  <si>
    <t>-47.060560000000</t>
  </si>
  <si>
    <t>CTO / OFC 106</t>
  </si>
  <si>
    <t>-23.155675000000</t>
  </si>
  <si>
    <t>-47.060752000000</t>
  </si>
  <si>
    <t>CTO / OFC 112</t>
  </si>
  <si>
    <t>-23.156800000000</t>
  </si>
  <si>
    <t>-47.060770000000</t>
  </si>
  <si>
    <t>CTO / OFC 105</t>
  </si>
  <si>
    <t>-23.156579000000</t>
  </si>
  <si>
    <t>-47.061463000000</t>
  </si>
  <si>
    <t>CTO / OFC 104</t>
  </si>
  <si>
    <t>-23.157242000000</t>
  </si>
  <si>
    <t>-47.061759000000</t>
  </si>
  <si>
    <t>CTO / OFC 103</t>
  </si>
  <si>
    <t>-23.157951000000</t>
  </si>
  <si>
    <t>-47.062056000000</t>
  </si>
  <si>
    <t>CTO / OFC 102</t>
  </si>
  <si>
    <t>-23.158568000000</t>
  </si>
  <si>
    <t>-47.062320000000</t>
  </si>
  <si>
    <t>CTO / OFC 128</t>
  </si>
  <si>
    <t>-23.154780000000</t>
  </si>
  <si>
    <t>-47.058840000000</t>
  </si>
  <si>
    <t>CTO / OFC 127</t>
  </si>
  <si>
    <t>-23.155689000000</t>
  </si>
  <si>
    <t>-47.059066000000</t>
  </si>
  <si>
    <t>CTO / OFC 126</t>
  </si>
  <si>
    <t>-23.156430000000</t>
  </si>
  <si>
    <t>-47.059263000000</t>
  </si>
  <si>
    <t>CTO / OFC 129</t>
  </si>
  <si>
    <t>-23.154613000000</t>
  </si>
  <si>
    <t>-47.059412000000</t>
  </si>
  <si>
    <t>CTO / OFC 125</t>
  </si>
  <si>
    <t>-23.157061153462</t>
  </si>
  <si>
    <t>-47.059419267178</t>
  </si>
  <si>
    <t>CTO / OFC 124</t>
  </si>
  <si>
    <t>-23.15764366992</t>
  </si>
  <si>
    <t>-47.059566278827</t>
  </si>
  <si>
    <t>CTO / OFC 122</t>
  </si>
  <si>
    <t>-23.159188000000</t>
  </si>
  <si>
    <t>-47.059680000000</t>
  </si>
  <si>
    <t>CTO / OFC 123</t>
  </si>
  <si>
    <t>-23.158658000000</t>
  </si>
  <si>
    <t>-47.059857000000</t>
  </si>
  <si>
    <t>CTO / OFC 130</t>
  </si>
  <si>
    <t>-23.154441000000</t>
  </si>
  <si>
    <t>-47.060096000000</t>
  </si>
  <si>
    <t>CTO / OFC 121</t>
  </si>
  <si>
    <t>-23.159052000000</t>
  </si>
  <si>
    <t>-47.060354000000</t>
  </si>
  <si>
    <t>CTO / OFC 131</t>
  </si>
  <si>
    <t>-23.154372000000</t>
  </si>
  <si>
    <t>-47.060568000000</t>
  </si>
  <si>
    <t>CTO / OFC 311</t>
  </si>
  <si>
    <t>-23.153320239794553</t>
  </si>
  <si>
    <t>-47.058928003595646</t>
  </si>
  <si>
    <t>CTO / OFC 136</t>
  </si>
  <si>
    <t>-23.152140000000</t>
  </si>
  <si>
    <t>-47.058981000000</t>
  </si>
  <si>
    <t>CTO / OFC 135</t>
  </si>
  <si>
    <t>-23.152693000000</t>
  </si>
  <si>
    <t>-47.059071000000</t>
  </si>
  <si>
    <t>CTO / OFC 134</t>
  </si>
  <si>
    <t>-23.153494000000</t>
  </si>
  <si>
    <t>-47.059318000000</t>
  </si>
  <si>
    <t>CTO / OFC 133</t>
  </si>
  <si>
    <t>-23.153911000000</t>
  </si>
  <si>
    <t>-47.059360000000</t>
  </si>
  <si>
    <t>CTO / OFC 147</t>
  </si>
  <si>
    <t>-23.159699000000</t>
  </si>
  <si>
    <t>-47.056430000000</t>
  </si>
  <si>
    <t>CTO / OFC 148</t>
  </si>
  <si>
    <t>-23.159129000000</t>
  </si>
  <si>
    <t>-47.056638000000</t>
  </si>
  <si>
    <t>CTO / OFC 150</t>
  </si>
  <si>
    <t>-23.157556000000</t>
  </si>
  <si>
    <t>-47.056649000000</t>
  </si>
  <si>
    <t>CTO / OFC 152</t>
  </si>
  <si>
    <t>-23.156570000000</t>
  </si>
  <si>
    <t>-47.056741000000</t>
  </si>
  <si>
    <t>CTO / OFC 151</t>
  </si>
  <si>
    <t>-23.157006000000</t>
  </si>
  <si>
    <t>-47.056768000000</t>
  </si>
  <si>
    <t>CTO / OFC 149</t>
  </si>
  <si>
    <t>-23.158467000000</t>
  </si>
  <si>
    <t>-47.056793000000</t>
  </si>
  <si>
    <t>CTO / OFC 146</t>
  </si>
  <si>
    <t>-23.159348000000</t>
  </si>
  <si>
    <t>-47.057199000000</t>
  </si>
  <si>
    <t>CTO / OFC 145</t>
  </si>
  <si>
    <t>-23.159125000000</t>
  </si>
  <si>
    <t>-47.058517000000</t>
  </si>
  <si>
    <t>CTO / OFC 144</t>
  </si>
  <si>
    <t>-23.157675000000</t>
  </si>
  <si>
    <t>-47.058930000000</t>
  </si>
  <si>
    <t>CTO / OFC 143</t>
  </si>
  <si>
    <t>-23.158514000000</t>
  </si>
  <si>
    <t>-47.059286000000</t>
  </si>
  <si>
    <t>CTO / OFC 164</t>
  </si>
  <si>
    <t>-23.156900000000</t>
  </si>
  <si>
    <t>-47.055815000000</t>
  </si>
  <si>
    <t>CTO / OFC 166</t>
  </si>
  <si>
    <t>-23.159440000000</t>
  </si>
  <si>
    <t>-47.055820000000</t>
  </si>
  <si>
    <t>CTO / OFC 165</t>
  </si>
  <si>
    <t>-23.158187000000</t>
  </si>
  <si>
    <t>-47.056042000000</t>
  </si>
  <si>
    <t>CTO / OFC 163</t>
  </si>
  <si>
    <t>-23.156098000000</t>
  </si>
  <si>
    <t>-47.056291000000</t>
  </si>
  <si>
    <t>CTO / OFC 158</t>
  </si>
  <si>
    <t>-23.156310000000</t>
  </si>
  <si>
    <t>-47.057184000000</t>
  </si>
  <si>
    <t>CTO / OFC 154</t>
  </si>
  <si>
    <t>-23.156958000000</t>
  </si>
  <si>
    <t>-47.057380000000</t>
  </si>
  <si>
    <t>CTO / OFC 155</t>
  </si>
  <si>
    <t>-23.157949000000</t>
  </si>
  <si>
    <t>-47.057459000000</t>
  </si>
  <si>
    <t>CTO / OFC 159</t>
  </si>
  <si>
    <t>-23.155763000000</t>
  </si>
  <si>
    <t>-47.057505000000</t>
  </si>
  <si>
    <t>CTO / OFC 157</t>
  </si>
  <si>
    <t>-23.159095000000</t>
  </si>
  <si>
    <t>-47.057747000000</t>
  </si>
  <si>
    <t>CTO / OFC 161</t>
  </si>
  <si>
    <t>-23.154987000000</t>
  </si>
  <si>
    <t>-47.057949000000</t>
  </si>
  <si>
    <t>CTO / OFC 162</t>
  </si>
  <si>
    <t>-23.154429000000</t>
  </si>
  <si>
    <t>-47.058285000000</t>
  </si>
  <si>
    <t>CTO / OFC 153</t>
  </si>
  <si>
    <t>-23.156155000000</t>
  </si>
  <si>
    <t>-47.058325000000</t>
  </si>
  <si>
    <t>CTO / OFC 156</t>
  </si>
  <si>
    <t>-23.158508000000</t>
  </si>
  <si>
    <t>-47.058356000000</t>
  </si>
  <si>
    <t>CTO / OFC 160</t>
  </si>
  <si>
    <t>-23.155483000000</t>
  </si>
  <si>
    <t>-47.058411000000</t>
  </si>
  <si>
    <t>CTO / OFC 167</t>
  </si>
  <si>
    <t>-23.154681000000</t>
  </si>
  <si>
    <t>-47.057358000000</t>
  </si>
  <si>
    <t>CTO / OFC 168</t>
  </si>
  <si>
    <t>-23.153755000000</t>
  </si>
  <si>
    <t>-47.057557000000</t>
  </si>
  <si>
    <t>CTO / OFC 171</t>
  </si>
  <si>
    <t>-23.151243000000</t>
  </si>
  <si>
    <t>-47.057607000000</t>
  </si>
  <si>
    <t>CTO / OFC 169</t>
  </si>
  <si>
    <t>-23.153091000000</t>
  </si>
  <si>
    <t>-47.057611000000</t>
  </si>
  <si>
    <t>CTO / OFC 170</t>
  </si>
  <si>
    <t>-23.152370000000</t>
  </si>
  <si>
    <t>-47.057658000000</t>
  </si>
  <si>
    <t>CTO / OFC 174</t>
  </si>
  <si>
    <t>-23.153768000000</t>
  </si>
  <si>
    <t>-47.055256000000</t>
  </si>
  <si>
    <t>CTO / OFC 176</t>
  </si>
  <si>
    <t>-23.155294000000</t>
  </si>
  <si>
    <t>-47.055276000000</t>
  </si>
  <si>
    <t>CTO / OFC 175</t>
  </si>
  <si>
    <t>-23.154029000000</t>
  </si>
  <si>
    <t>-47.055473000000</t>
  </si>
  <si>
    <t>CTO / OFC 323</t>
  </si>
  <si>
    <t>-23.153393027575206</t>
  </si>
  <si>
    <t>-47.05601619457362</t>
  </si>
  <si>
    <t>CTO / OFC 177</t>
  </si>
  <si>
    <t>-23.154283000000</t>
  </si>
  <si>
    <t>-47.056101000000</t>
  </si>
  <si>
    <t>CTO / OFC 173</t>
  </si>
  <si>
    <t>-23.153398000000</t>
  </si>
  <si>
    <t>-47.056143000000</t>
  </si>
  <si>
    <t>CTO / OFC 178</t>
  </si>
  <si>
    <t>-23.153784000000</t>
  </si>
  <si>
    <t>-47.056810000000</t>
  </si>
  <si>
    <t>CTO / OFC 172</t>
  </si>
  <si>
    <t>-23.153030000000</t>
  </si>
  <si>
    <t>-47.057083000000</t>
  </si>
  <si>
    <t>OLT-NK-PBX-ITP-OFFIC</t>
  </si>
  <si>
    <t>CTO / OFC 23</t>
  </si>
  <si>
    <t>-23.164462000000</t>
  </si>
  <si>
    <t>-47.050848000000</t>
  </si>
  <si>
    <t>CTO / OFC 22</t>
  </si>
  <si>
    <t>-23.164174000000</t>
  </si>
  <si>
    <t>-47.051256000000</t>
  </si>
  <si>
    <t>CTO / OFC 24</t>
  </si>
  <si>
    <t>-23.164584000000</t>
  </si>
  <si>
    <t>-47.051624000000</t>
  </si>
  <si>
    <t>CTO / OFC 21</t>
  </si>
  <si>
    <t>-23.164186000000</t>
  </si>
  <si>
    <t>-47.052248000000</t>
  </si>
  <si>
    <t>CTO / OFC 19</t>
  </si>
  <si>
    <t>-23.164080000000</t>
  </si>
  <si>
    <t>-47.052686000000</t>
  </si>
  <si>
    <t>CTO / OFC 20</t>
  </si>
  <si>
    <t>-23.164500000000</t>
  </si>
  <si>
    <t>-47.052718000000</t>
  </si>
  <si>
    <t>CTO / OFC 18</t>
  </si>
  <si>
    <t>-23.163326000000</t>
  </si>
  <si>
    <t>-47.053044000000</t>
  </si>
  <si>
    <t>CTO / OFC 17</t>
  </si>
  <si>
    <t>-23.163291000000</t>
  </si>
  <si>
    <t>-47.053752000000</t>
  </si>
  <si>
    <t>CTO / OFC 16</t>
  </si>
  <si>
    <t>-23.163260000000</t>
  </si>
  <si>
    <t>-47.054574000000</t>
  </si>
  <si>
    <t>CTO / OFC 319</t>
  </si>
  <si>
    <t>-23.162769959949088</t>
  </si>
  <si>
    <t>-47.05513542539318</t>
  </si>
  <si>
    <t>CTO / OFC 320</t>
  </si>
  <si>
    <t>-23.16458645766903</t>
  </si>
  <si>
    <t>-47.055284512016115</t>
  </si>
  <si>
    <t>CTO / OFC 25</t>
  </si>
  <si>
    <t>-23.164695000000</t>
  </si>
  <si>
    <t>-47.052408000000</t>
  </si>
  <si>
    <t>CTO / OFC 26</t>
  </si>
  <si>
    <t>-23.164821000000</t>
  </si>
  <si>
    <t>-47.053190000000</t>
  </si>
  <si>
    <t>CTO / OFC 32</t>
  </si>
  <si>
    <t>-23.164161000000</t>
  </si>
  <si>
    <t>-47.053233000000</t>
  </si>
  <si>
    <t>CTO / OFC 31</t>
  </si>
  <si>
    <t>-23.163899000000</t>
  </si>
  <si>
    <t>-47.053239000000</t>
  </si>
  <si>
    <t>CTO / OFC 33</t>
  </si>
  <si>
    <t>-23.164562000000</t>
  </si>
  <si>
    <t>-47.053268000000</t>
  </si>
  <si>
    <t>CTO / OFC 30</t>
  </si>
  <si>
    <t>-23.163887000000</t>
  </si>
  <si>
    <t>-47.053737000000</t>
  </si>
  <si>
    <t>CTO / OFC 29</t>
  </si>
  <si>
    <t>-23.164177000000</t>
  </si>
  <si>
    <t>-47.053852000000</t>
  </si>
  <si>
    <t>CTO / OFC 28</t>
  </si>
  <si>
    <t>-23.164666000000</t>
  </si>
  <si>
    <t>-47.053906000000</t>
  </si>
  <si>
    <t>CTO / OFC 27</t>
  </si>
  <si>
    <t>-23.164946000000</t>
  </si>
  <si>
    <t>-47.053987000000</t>
  </si>
  <si>
    <t>CTO / OFC 52</t>
  </si>
  <si>
    <t>-23.167831000000</t>
  </si>
  <si>
    <t>-47.050092000000</t>
  </si>
  <si>
    <t>CTO / OFC 51</t>
  </si>
  <si>
    <t>-23.168030000000</t>
  </si>
  <si>
    <t>-47.051153000000</t>
  </si>
  <si>
    <t>CTO / OFC 48</t>
  </si>
  <si>
    <t>-23.167491000000</t>
  </si>
  <si>
    <t>-47.051331000000</t>
  </si>
  <si>
    <t>CTO / OFC 50</t>
  </si>
  <si>
    <t>-23.168177283553</t>
  </si>
  <si>
    <t>-47.051759243597</t>
  </si>
  <si>
    <t>CTO / OFC 47</t>
  </si>
  <si>
    <t>-23.167624000000</t>
  </si>
  <si>
    <t>-47.051880000000</t>
  </si>
  <si>
    <t>CTO / OFC 46</t>
  </si>
  <si>
    <t>-47.052583000000</t>
  </si>
  <si>
    <t>CTO / OFC 49</t>
  </si>
  <si>
    <t>-23.168334</t>
  </si>
  <si>
    <t>-47.05269</t>
  </si>
  <si>
    <t>CTO / OFC 45</t>
  </si>
  <si>
    <t>-23.167868000000</t>
  </si>
  <si>
    <t>-47.053244000000</t>
  </si>
  <si>
    <t>CTO / OFC 60</t>
  </si>
  <si>
    <t>-23.167185000000</t>
  </si>
  <si>
    <t>-47.049655000000</t>
  </si>
  <si>
    <t>CTO / OFC 58</t>
  </si>
  <si>
    <t>-23.166633000000</t>
  </si>
  <si>
    <t>-47.049801000000</t>
  </si>
  <si>
    <t>CTO / OFC 59</t>
  </si>
  <si>
    <t>-23.167345000000</t>
  </si>
  <si>
    <t>-47.050495000000</t>
  </si>
  <si>
    <t>CTO / OFC 57</t>
  </si>
  <si>
    <t>-23.166768000000</t>
  </si>
  <si>
    <t>-47.050594000000</t>
  </si>
  <si>
    <t>CTO / OFC 56</t>
  </si>
  <si>
    <t>-23.166950000000</t>
  </si>
  <si>
    <t>-47.051495000000</t>
  </si>
  <si>
    <t>CTO / OFC 55</t>
  </si>
  <si>
    <t>-23.167016000000</t>
  </si>
  <si>
    <t>-47.051825000000</t>
  </si>
  <si>
    <t>CTO / OFC 54</t>
  </si>
  <si>
    <t>-23.167192000000</t>
  </si>
  <si>
    <t>-47.052668000000</t>
  </si>
  <si>
    <t>CTO / OFC 53</t>
  </si>
  <si>
    <t>-23.167346000000</t>
  </si>
  <si>
    <t>-47.053466000000</t>
  </si>
  <si>
    <t>CTO / OFC 289</t>
  </si>
  <si>
    <t>-23.168789000000</t>
  </si>
  <si>
    <t>-47.046574000000</t>
  </si>
  <si>
    <t>CTO / OFC 290</t>
  </si>
  <si>
    <t>-23.169225000000</t>
  </si>
  <si>
    <t>-47.046576000000</t>
  </si>
  <si>
    <t>CTO / OFC 291</t>
  </si>
  <si>
    <t>-23.169087000000</t>
  </si>
  <si>
    <t>-47.047312000000</t>
  </si>
  <si>
    <t>CTO / OFC 288</t>
  </si>
  <si>
    <t>-23.168073000000</t>
  </si>
  <si>
    <t>-47.047329000000</t>
  </si>
  <si>
    <t>CTO / OFC 287</t>
  </si>
  <si>
    <t>-23.167295000000</t>
  </si>
  <si>
    <t>-47.048138000000</t>
  </si>
  <si>
    <t>CTO / OFC 294</t>
  </si>
  <si>
    <t>-23.165795000000</t>
  </si>
  <si>
    <t>-47.052441000000</t>
  </si>
  <si>
    <t>CTO / OFC 293</t>
  </si>
  <si>
    <t>-23.166065000000</t>
  </si>
  <si>
    <t>-47.053767000000</t>
  </si>
  <si>
    <t>CTO / OFC 292</t>
  </si>
  <si>
    <t>-23.167783000000</t>
  </si>
  <si>
    <t>-47.053957000000</t>
  </si>
  <si>
    <t>POP 56 - VIANET (SEDE)</t>
  </si>
  <si>
    <t>OLT-HW-X7-ITP-SEDE01</t>
  </si>
  <si>
    <t>CTO / ITP 52</t>
  </si>
  <si>
    <t>-23.154309000000</t>
  </si>
  <si>
    <t>-47.038667000000</t>
  </si>
  <si>
    <t>CTO / ITP 56</t>
  </si>
  <si>
    <t>-23.155203000000</t>
  </si>
  <si>
    <t>-47.038969000000</t>
  </si>
  <si>
    <t>CTO / ITP 54</t>
  </si>
  <si>
    <t>-23.154665000000</t>
  </si>
  <si>
    <t>-47.039081000000</t>
  </si>
  <si>
    <t>CTO / ITP 53</t>
  </si>
  <si>
    <t>-23.154563000000</t>
  </si>
  <si>
    <t>-47.039403000000</t>
  </si>
  <si>
    <t>CTO / ITP 64</t>
  </si>
  <si>
    <t>-23.154343000000</t>
  </si>
  <si>
    <t>-47.040419000000</t>
  </si>
  <si>
    <t>CTO / ITP 63</t>
  </si>
  <si>
    <t>-23.154851000000</t>
  </si>
  <si>
    <t>-47.040622000000</t>
  </si>
  <si>
    <t>CTO / ITP 65</t>
  </si>
  <si>
    <t>-23.154403000000</t>
  </si>
  <si>
    <t>-47.041007000000</t>
  </si>
  <si>
    <t>CTO / ITP 66</t>
  </si>
  <si>
    <t>-23.154984000000</t>
  </si>
  <si>
    <t>-47.041206000000</t>
  </si>
  <si>
    <t>CTO / ITP 67</t>
  </si>
  <si>
    <t>-23.155598000000</t>
  </si>
  <si>
    <t>-47.041445000000</t>
  </si>
  <si>
    <t>CTO / ITP 68</t>
  </si>
  <si>
    <t>-23.156093000000</t>
  </si>
  <si>
    <t>-47.041470000000</t>
  </si>
  <si>
    <t>CTO / ITP 74</t>
  </si>
  <si>
    <t>-23.154956</t>
  </si>
  <si>
    <t>-47.042382</t>
  </si>
  <si>
    <t>CTO / ITP 78</t>
  </si>
  <si>
    <t>-23.153984000000</t>
  </si>
  <si>
    <t>-47.042389000000</t>
  </si>
  <si>
    <t>CTO / ITP 75</t>
  </si>
  <si>
    <t>-23.155312000000</t>
  </si>
  <si>
    <t>-47.042603000000</t>
  </si>
  <si>
    <t>CTO / ITP 77</t>
  </si>
  <si>
    <t>-23.154420000000</t>
  </si>
  <si>
    <t>-47.042635000000</t>
  </si>
  <si>
    <t>CTO / ITP 76</t>
  </si>
  <si>
    <t>-23.154848000000</t>
  </si>
  <si>
    <t>-47.042900000000</t>
  </si>
  <si>
    <t>CTO / ITP 89</t>
  </si>
  <si>
    <t>-23.153424000000</t>
  </si>
  <si>
    <t>-47.044982000000</t>
  </si>
  <si>
    <t>CTO / ITP 90</t>
  </si>
  <si>
    <t>-23.153824000000</t>
  </si>
  <si>
    <t>-47.045219000000</t>
  </si>
  <si>
    <t>CTO / ITP 92</t>
  </si>
  <si>
    <t>-23.153242000000</t>
  </si>
  <si>
    <t>-47.045457000000</t>
  </si>
  <si>
    <t>CTO / ITP 91</t>
  </si>
  <si>
    <t>-23.153631000000</t>
  </si>
  <si>
    <t>-47.045676000000</t>
  </si>
  <si>
    <t>CTO / ITP 93</t>
  </si>
  <si>
    <t>-23.153275000000</t>
  </si>
  <si>
    <t>-47.046055000000</t>
  </si>
  <si>
    <t>CTO / ITP 401</t>
  </si>
  <si>
    <t>-23.149479000000</t>
  </si>
  <si>
    <t>-47.034386000000</t>
  </si>
  <si>
    <t>CTO / ITP 400</t>
  </si>
  <si>
    <t>-23.150036000000</t>
  </si>
  <si>
    <t>-47.034842000000</t>
  </si>
  <si>
    <t>CTO / ITP 402</t>
  </si>
  <si>
    <t>-23.149603000000</t>
  </si>
  <si>
    <t>-47.034983000000</t>
  </si>
  <si>
    <t>CTO / ITP 399</t>
  </si>
  <si>
    <t>-23.150127000000</t>
  </si>
  <si>
    <t>-47.035382000000</t>
  </si>
  <si>
    <t>CTO / ITP 393</t>
  </si>
  <si>
    <t>-23.150731000000</t>
  </si>
  <si>
    <t>-47.035587000000</t>
  </si>
  <si>
    <t>CTO / ITP 398</t>
  </si>
  <si>
    <t>-23.150227000000</t>
  </si>
  <si>
    <t>-47.035899000000</t>
  </si>
  <si>
    <t>CTO / ITP 394</t>
  </si>
  <si>
    <t>-23.150892000000</t>
  </si>
  <si>
    <t>-47.036355000000</t>
  </si>
  <si>
    <t>CTO / ITP 397</t>
  </si>
  <si>
    <t>-23.150356000000</t>
  </si>
  <si>
    <t>-47.036565000000</t>
  </si>
  <si>
    <t>CTO / ITP 396</t>
  </si>
  <si>
    <t>-23.150451000000</t>
  </si>
  <si>
    <t>-47.037032000000</t>
  </si>
  <si>
    <t>CTO / ITP 395</t>
  </si>
  <si>
    <t>-23.150534000000</t>
  </si>
  <si>
    <t>-47.037493000000</t>
  </si>
  <si>
    <t>CTO / ITP 403</t>
  </si>
  <si>
    <t>-23.149700000000</t>
  </si>
  <si>
    <t>-47.035467000000</t>
  </si>
  <si>
    <t>CTO / ITP 404</t>
  </si>
  <si>
    <t>-23.149782000000</t>
  </si>
  <si>
    <t>-47.035873000000</t>
  </si>
  <si>
    <t>CTO / ITP 405</t>
  </si>
  <si>
    <t>-23.149901000000</t>
  </si>
  <si>
    <t>-47.036452000000</t>
  </si>
  <si>
    <t>CTO / ITP 412</t>
  </si>
  <si>
    <t>-23.149423000000</t>
  </si>
  <si>
    <t>-47.036567000000</t>
  </si>
  <si>
    <t>CTO / ITP 406</t>
  </si>
  <si>
    <t>-23.149988000000</t>
  </si>
  <si>
    <t>-47.036895000000</t>
  </si>
  <si>
    <t>CTO / ITP 411</t>
  </si>
  <si>
    <t>-23.149518000000</t>
  </si>
  <si>
    <t>-47.037022000000</t>
  </si>
  <si>
    <t>CTO / ITP 407</t>
  </si>
  <si>
    <t>-23.150082000000</t>
  </si>
  <si>
    <t>-47.037318000000</t>
  </si>
  <si>
    <t>CTO / ITP 410</t>
  </si>
  <si>
    <t>-23.149618000000</t>
  </si>
  <si>
    <t>-47.037473000000</t>
  </si>
  <si>
    <t>CTO / ITP 408</t>
  </si>
  <si>
    <t>-23.150173000000</t>
  </si>
  <si>
    <t>-47.037760000000</t>
  </si>
  <si>
    <t>CTO / ITP 409</t>
  </si>
  <si>
    <t>-23.149701000000</t>
  </si>
  <si>
    <t>-47.037895000000</t>
  </si>
  <si>
    <t>CTO / ITP 416</t>
  </si>
  <si>
    <t>-23.149028000000</t>
  </si>
  <si>
    <t>-47.034565000000</t>
  </si>
  <si>
    <t>CTO / ITP 417</t>
  </si>
  <si>
    <t>-23.148577000000</t>
  </si>
  <si>
    <t>-47.034793000000</t>
  </si>
  <si>
    <t>CTO / ITP 415</t>
  </si>
  <si>
    <t>-23.149130000000</t>
  </si>
  <si>
    <t>-47.035060000000</t>
  </si>
  <si>
    <t>CTO / ITP 418</t>
  </si>
  <si>
    <t>-23.148662000000</t>
  </si>
  <si>
    <t>-47.035239000000</t>
  </si>
  <si>
    <t>CTO / ITP 414</t>
  </si>
  <si>
    <t>-23.149230000000</t>
  </si>
  <si>
    <t>-47.035533000000</t>
  </si>
  <si>
    <t>CTO / ITP 419</t>
  </si>
  <si>
    <t>-23.148761000000</t>
  </si>
  <si>
    <t>-47.035704000000</t>
  </si>
  <si>
    <t>CTO / ITP 413</t>
  </si>
  <si>
    <t>-23.149318000000</t>
  </si>
  <si>
    <t>-47.035995000000</t>
  </si>
  <si>
    <t>CTO / ITP 420</t>
  </si>
  <si>
    <t>-23.148847000000</t>
  </si>
  <si>
    <t>-47.036105000000</t>
  </si>
  <si>
    <t>CTO / ITP 421</t>
  </si>
  <si>
    <t>-23.148958000000</t>
  </si>
  <si>
    <t>-47.036733000000</t>
  </si>
  <si>
    <t>CTO / ITP 422</t>
  </si>
  <si>
    <t>-23.149045000000</t>
  </si>
  <si>
    <t>-47.037161000000</t>
  </si>
  <si>
    <t>CTO / ITP 431</t>
  </si>
  <si>
    <t>-23.148121000000</t>
  </si>
  <si>
    <t>-47.035044000000</t>
  </si>
  <si>
    <t>CTO / ITP 430</t>
  </si>
  <si>
    <t>-23.148193000000</t>
  </si>
  <si>
    <t>-47.035380000000</t>
  </si>
  <si>
    <t>CTO / ITP 432</t>
  </si>
  <si>
    <t>-23.147696000000</t>
  </si>
  <si>
    <t>-47.035851000000</t>
  </si>
  <si>
    <t>CTO / ITP 429</t>
  </si>
  <si>
    <t>-23.148363000000</t>
  </si>
  <si>
    <t>-47.036208000000</t>
  </si>
  <si>
    <t>CTO / ITP 428</t>
  </si>
  <si>
    <t>-23.148496000000</t>
  </si>
  <si>
    <t>-47.036872000000</t>
  </si>
  <si>
    <t>CTO / ITP 427</t>
  </si>
  <si>
    <t>-23.148578000000</t>
  </si>
  <si>
    <t>-47.037245000000</t>
  </si>
  <si>
    <t>CTO / ITP 423</t>
  </si>
  <si>
    <t>-23.149139000000</t>
  </si>
  <si>
    <t>-47.037603000000</t>
  </si>
  <si>
    <t>CTO / ITP 426</t>
  </si>
  <si>
    <t>-23.148650000000</t>
  </si>
  <si>
    <t>-47.037634000000</t>
  </si>
  <si>
    <t>CTO / ITP 424</t>
  </si>
  <si>
    <t>-23.149218000000</t>
  </si>
  <si>
    <t>-47.037984000000</t>
  </si>
  <si>
    <t>CTO / ITP 425</t>
  </si>
  <si>
    <t>-23.148725000000</t>
  </si>
  <si>
    <t>-47.038000000000</t>
  </si>
  <si>
    <t>CTO / ITP 433</t>
  </si>
  <si>
    <t>-23.147795000000</t>
  </si>
  <si>
    <t>CTO / ITP 434</t>
  </si>
  <si>
    <t>-23.147924000000</t>
  </si>
  <si>
    <t>-47.036944000000</t>
  </si>
  <si>
    <t>CTO / ITP 435</t>
  </si>
  <si>
    <t>-23.148007000000</t>
  </si>
  <si>
    <t>-47.037353000000</t>
  </si>
  <si>
    <t>CTO / ITP 436</t>
  </si>
  <si>
    <t>-23.148075000000</t>
  </si>
  <si>
    <t>-47.037725000000</t>
  </si>
  <si>
    <t>CTO / ITP 437</t>
  </si>
  <si>
    <t>-23.148153000000</t>
  </si>
  <si>
    <t>-47.038094000000</t>
  </si>
  <si>
    <t>CTO / ITP 439</t>
  </si>
  <si>
    <t>-23.148617</t>
  </si>
  <si>
    <t>-47.039014</t>
  </si>
  <si>
    <t>CTO / ITP 438</t>
  </si>
  <si>
    <t>-23.148392000000</t>
  </si>
  <si>
    <t>-47.039178000000</t>
  </si>
  <si>
    <t>CTO / ITP 440</t>
  </si>
  <si>
    <t>-23.149086</t>
  </si>
  <si>
    <t>-47.039307</t>
  </si>
  <si>
    <t>CTO / ITP 441</t>
  </si>
  <si>
    <t>-23.149554</t>
  </si>
  <si>
    <t>-47.039611</t>
  </si>
  <si>
    <t>CTO / ITP 442</t>
  </si>
  <si>
    <t>-23.150033</t>
  </si>
  <si>
    <t>-47.039909</t>
  </si>
  <si>
    <t>CTO / ITP 452</t>
  </si>
  <si>
    <t>-23.147722</t>
  </si>
  <si>
    <t>-47.038215</t>
  </si>
  <si>
    <t>CTO / ITP 451</t>
  </si>
  <si>
    <t>-23.147893</t>
  </si>
  <si>
    <t>-47.038574</t>
  </si>
  <si>
    <t>CTO / ITP 450</t>
  </si>
  <si>
    <t>-23.147901</t>
  </si>
  <si>
    <t>-47.03923</t>
  </si>
  <si>
    <t>CTO / ITP 449</t>
  </si>
  <si>
    <t>-23.147977</t>
  </si>
  <si>
    <t>-47.039712</t>
  </si>
  <si>
    <t>CTO / ITP 444</t>
  </si>
  <si>
    <t>-23.14889</t>
  </si>
  <si>
    <t>-47.039905</t>
  </si>
  <si>
    <t>CTO / ITP 443</t>
  </si>
  <si>
    <t>-23.148532</t>
  </si>
  <si>
    <t>-47.040025</t>
  </si>
  <si>
    <t>CTO / ITP 445</t>
  </si>
  <si>
    <t>-23.149293</t>
  </si>
  <si>
    <t>-47.040158</t>
  </si>
  <si>
    <t>CTO / ITP 448</t>
  </si>
  <si>
    <t>-23.148063</t>
  </si>
  <si>
    <t>-47.040205</t>
  </si>
  <si>
    <t>CTO / ITP 446</t>
  </si>
  <si>
    <t>-23.149632</t>
  </si>
  <si>
    <t>-47.040362</t>
  </si>
  <si>
    <t>CTO / ITP 447</t>
  </si>
  <si>
    <t>-23.148907</t>
  </si>
  <si>
    <t>-47.040771</t>
  </si>
  <si>
    <t>CTO / ITP 458</t>
  </si>
  <si>
    <t>-23.146862</t>
  </si>
  <si>
    <t>-47.035404</t>
  </si>
  <si>
    <t>CTO / ITP 457</t>
  </si>
  <si>
    <t>-23.147319</t>
  </si>
  <si>
    <t>-47.035921</t>
  </si>
  <si>
    <t>CTO / ITP 459</t>
  </si>
  <si>
    <t>-23.146681</t>
  </si>
  <si>
    <t>-47.036071</t>
  </si>
  <si>
    <t>CTO / ITP 456</t>
  </si>
  <si>
    <t>-23.147417</t>
  </si>
  <si>
    <t>-47.036439</t>
  </si>
  <si>
    <t>CTO / ITP 455</t>
  </si>
  <si>
    <t>-23.14751</t>
  </si>
  <si>
    <t>-47.036987</t>
  </si>
  <si>
    <t>CTO / ITP 460</t>
  </si>
  <si>
    <t>-23.146865</t>
  </si>
  <si>
    <t>-47.037132</t>
  </si>
  <si>
    <t>CTO / ITP 454</t>
  </si>
  <si>
    <t>-23.147588</t>
  </si>
  <si>
    <t>-47.037396</t>
  </si>
  <si>
    <t>CTO / ITP 461</t>
  </si>
  <si>
    <t>-23.14697</t>
  </si>
  <si>
    <t>-47.037754</t>
  </si>
  <si>
    <t>CTO / ITP 453</t>
  </si>
  <si>
    <t>-23.147656</t>
  </si>
  <si>
    <t>-47.03785</t>
  </si>
  <si>
    <t>CTO / ITP 462</t>
  </si>
  <si>
    <t>-23.147065</t>
  </si>
  <si>
    <t>-47.038364</t>
  </si>
  <si>
    <t>CTO / ITP 472</t>
  </si>
  <si>
    <t>-23.145772</t>
  </si>
  <si>
    <t>-47.03711</t>
  </si>
  <si>
    <t>CTO / ITP 471</t>
  </si>
  <si>
    <t>-23.146304</t>
  </si>
  <si>
    <t>-47.037272</t>
  </si>
  <si>
    <t>CTO / ITP 473</t>
  </si>
  <si>
    <t>-23.145828</t>
  </si>
  <si>
    <t>-47.037447</t>
  </si>
  <si>
    <t>CTO / ITP 470</t>
  </si>
  <si>
    <t>-23.146411</t>
  </si>
  <si>
    <t>-47.037883</t>
  </si>
  <si>
    <t>CTO / ITP 469</t>
  </si>
  <si>
    <t>-23.146504</t>
  </si>
  <si>
    <t>-47.038491</t>
  </si>
  <si>
    <t>CTO / ITP 468</t>
  </si>
  <si>
    <t>-23.146743</t>
  </si>
  <si>
    <t>-47.038817</t>
  </si>
  <si>
    <t>CTO / ITP 463</t>
  </si>
  <si>
    <t>-23.14725</t>
  </si>
  <si>
    <t>-47.039405</t>
  </si>
  <si>
    <t>CTO / ITP 467</t>
  </si>
  <si>
    <t>-23.146718</t>
  </si>
  <si>
    <t>-47.039613</t>
  </si>
  <si>
    <t>CTO / ITP 464</t>
  </si>
  <si>
    <t>-23.147346</t>
  </si>
  <si>
    <t>CTO / ITP 466</t>
  </si>
  <si>
    <t>-23.146826</t>
  </si>
  <si>
    <t>-47.040184</t>
  </si>
  <si>
    <t>CTO / ITP 465</t>
  </si>
  <si>
    <t>-23.147406</t>
  </si>
  <si>
    <t>-47.040339</t>
  </si>
  <si>
    <t>CTO / ITP 482</t>
  </si>
  <si>
    <t>-23.145122</t>
  </si>
  <si>
    <t>-47.037458</t>
  </si>
  <si>
    <t>CTO / ITP 481</t>
  </si>
  <si>
    <t>-23.14524521268</t>
  </si>
  <si>
    <t>-47.037901422938</t>
  </si>
  <si>
    <t>CTO / ITP 474</t>
  </si>
  <si>
    <t>-23.145932</t>
  </si>
  <si>
    <t>-47.038055</t>
  </si>
  <si>
    <t>CTO / ITP 475</t>
  </si>
  <si>
    <t>-23.14601</t>
  </si>
  <si>
    <t>-47.03851</t>
  </si>
  <si>
    <t>CTO / ITP 480</t>
  </si>
  <si>
    <t>-23.145355835323</t>
  </si>
  <si>
    <t>-47.038510098649</t>
  </si>
  <si>
    <t>CTO / ITP 479</t>
  </si>
  <si>
    <t>-23.145432827979</t>
  </si>
  <si>
    <t>-47.038969411116</t>
  </si>
  <si>
    <t>CTO / ITP 476</t>
  </si>
  <si>
    <t>-23.146186</t>
  </si>
  <si>
    <t>-47.039532</t>
  </si>
  <si>
    <t>CTO / ITP 478</t>
  </si>
  <si>
    <t>-23.145549</t>
  </si>
  <si>
    <t>-47.039675</t>
  </si>
  <si>
    <t>CTO / ITP 477</t>
  </si>
  <si>
    <t>-23.146301</t>
  </si>
  <si>
    <t>-47.040135</t>
  </si>
  <si>
    <t>CTO / ITP 95</t>
  </si>
  <si>
    <t>-23.158278000000</t>
  </si>
  <si>
    <t>-47.041519000000</t>
  </si>
  <si>
    <t>CTO / ITP 94</t>
  </si>
  <si>
    <t>-23.157623000000</t>
  </si>
  <si>
    <t>-47.041851000000</t>
  </si>
  <si>
    <t>CTO / ITP 602</t>
  </si>
  <si>
    <t>-23.14188803546965</t>
  </si>
  <si>
    <t>-47.04208627406706</t>
  </si>
  <si>
    <t>CTO / ITP 100</t>
  </si>
  <si>
    <t>-23.156843634188</t>
  </si>
  <si>
    <t>-47.042444350726</t>
  </si>
  <si>
    <t>CTO / ITP 97</t>
  </si>
  <si>
    <t>-23.157505720324</t>
  </si>
  <si>
    <t>-47.042491596575</t>
  </si>
  <si>
    <t>CTO / ITP 96</t>
  </si>
  <si>
    <t>-23.157839000000</t>
  </si>
  <si>
    <t>-47.042625000000</t>
  </si>
  <si>
    <t>CTO / ITP 99</t>
  </si>
  <si>
    <t>-23.157224585076</t>
  </si>
  <si>
    <t>-47.04299770531</t>
  </si>
  <si>
    <t>CTO / ITP 98</t>
  </si>
  <si>
    <t>-23.157633262799</t>
  </si>
  <si>
    <t>-47.0431602</t>
  </si>
  <si>
    <t>CTO / ITP 101</t>
  </si>
  <si>
    <t>-23.157652000000</t>
  </si>
  <si>
    <t>-47.043804000000</t>
  </si>
  <si>
    <t>CTO / ITP 102</t>
  </si>
  <si>
    <t>-23.157213000000</t>
  </si>
  <si>
    <t>-47.044237000000</t>
  </si>
  <si>
    <t>CTO / ITP 103</t>
  </si>
  <si>
    <t>-23.156952000000</t>
  </si>
  <si>
    <t>-47.044887000000</t>
  </si>
  <si>
    <t>CTO / ITP 106</t>
  </si>
  <si>
    <t>-23.156589000000</t>
  </si>
  <si>
    <t>-47.044325000000</t>
  </si>
  <si>
    <t>CTO / ITP 113</t>
  </si>
  <si>
    <t>-23.157771000000</t>
  </si>
  <si>
    <t>-47.044392000000</t>
  </si>
  <si>
    <t>CTO / ITP 112</t>
  </si>
  <si>
    <t>-23.157547000000</t>
  </si>
  <si>
    <t>-47.044955000000</t>
  </si>
  <si>
    <t>CTO / ITP 107</t>
  </si>
  <si>
    <t>-23.156607000000</t>
  </si>
  <si>
    <t>-47.044980000000</t>
  </si>
  <si>
    <t>CTO / ITP 105</t>
  </si>
  <si>
    <t>-23.155912122531</t>
  </si>
  <si>
    <t>-47.045162888222</t>
  </si>
  <si>
    <t>CTO / ITP 111</t>
  </si>
  <si>
    <t>-23.157323000000</t>
  </si>
  <si>
    <t>-47.045528000000</t>
  </si>
  <si>
    <t>CTO / ITP 108</t>
  </si>
  <si>
    <t>-23.156625000000</t>
  </si>
  <si>
    <t>-47.045722000000</t>
  </si>
  <si>
    <t>CTO / ITP 110</t>
  </si>
  <si>
    <t>-23.157080000000</t>
  </si>
  <si>
    <t>-47.046100000000</t>
  </si>
  <si>
    <t>CTO / ITP 109</t>
  </si>
  <si>
    <t>-23.156623000000</t>
  </si>
  <si>
    <t>-47.046523000000</t>
  </si>
  <si>
    <t>CTO / ITP 118</t>
  </si>
  <si>
    <t>-23.158912000000</t>
  </si>
  <si>
    <t>-47.041353000000</t>
  </si>
  <si>
    <t>CTO / ITP 119</t>
  </si>
  <si>
    <t>-23.159374000000</t>
  </si>
  <si>
    <t>-47.041897000000</t>
  </si>
  <si>
    <t>CTO / ITP 117</t>
  </si>
  <si>
    <t>-23.158651000000</t>
  </si>
  <si>
    <t>-47.041974000000</t>
  </si>
  <si>
    <t>CTO / ITP 116</t>
  </si>
  <si>
    <t>-23.158371000000</t>
  </si>
  <si>
    <t>-47.042653000000</t>
  </si>
  <si>
    <t>CTO / ITP 115</t>
  </si>
  <si>
    <t>-23.158203000000</t>
  </si>
  <si>
    <t>-47.043109000000</t>
  </si>
  <si>
    <t>CTO / ITP 120</t>
  </si>
  <si>
    <t>-23.158742</t>
  </si>
  <si>
    <t>-47.043303</t>
  </si>
  <si>
    <t>CTO / ITP 114</t>
  </si>
  <si>
    <t>-23.158025000000</t>
  </si>
  <si>
    <t>-47.043546000000</t>
  </si>
  <si>
    <t>CTO / ITP 121</t>
  </si>
  <si>
    <t>-23.158210000000</t>
  </si>
  <si>
    <t>-47.044613000000</t>
  </si>
  <si>
    <t>CTO / ITP 122</t>
  </si>
  <si>
    <t>-23.157827000000</t>
  </si>
  <si>
    <t>-47.045643000000</t>
  </si>
  <si>
    <t>CTO / ITP 132</t>
  </si>
  <si>
    <t>-23.159820000000</t>
  </si>
  <si>
    <t>-47.033945000000</t>
  </si>
  <si>
    <t>CTO / ITP 133</t>
  </si>
  <si>
    <t>-23.159966000000</t>
  </si>
  <si>
    <t>-47.034572000000</t>
  </si>
  <si>
    <t>CTO / ITP 131</t>
  </si>
  <si>
    <t>-23.160542000000</t>
  </si>
  <si>
    <t>-47.034708000000</t>
  </si>
  <si>
    <t>CTO / ITP 130</t>
  </si>
  <si>
    <t>-23.160390000000</t>
  </si>
  <si>
    <t>-47.035282000000</t>
  </si>
  <si>
    <t>CTO / ITP 129</t>
  </si>
  <si>
    <t>-23.160183000000</t>
  </si>
  <si>
    <t>-47.035913000000</t>
  </si>
  <si>
    <t>CTO / ITP 128</t>
  </si>
  <si>
    <t>-23.160031000000</t>
  </si>
  <si>
    <t>-47.036507000000</t>
  </si>
  <si>
    <t>CTO / ITP 127</t>
  </si>
  <si>
    <t>-23.159739000000</t>
  </si>
  <si>
    <t>-47.037401000000</t>
  </si>
  <si>
    <t>CTO / ITP 126</t>
  </si>
  <si>
    <t>-23.159533000000</t>
  </si>
  <si>
    <t>-47.038013000000</t>
  </si>
  <si>
    <t>CTO / ITP 125</t>
  </si>
  <si>
    <t>-23.159261000000</t>
  </si>
  <si>
    <t>-47.038809000000</t>
  </si>
  <si>
    <t>CTO / ITP 124</t>
  </si>
  <si>
    <t>-23.159091000000</t>
  </si>
  <si>
    <t>-47.039383000000</t>
  </si>
  <si>
    <t>CTO / ITP 123</t>
  </si>
  <si>
    <t>-23.158707000000</t>
  </si>
  <si>
    <t>-47.039729000000</t>
  </si>
  <si>
    <t>CTO / ITP 144</t>
  </si>
  <si>
    <t>-23.159377000000</t>
  </si>
  <si>
    <t>-47.034671000000</t>
  </si>
  <si>
    <t>CTO / ITP 134</t>
  </si>
  <si>
    <t>-23.159796000000</t>
  </si>
  <si>
    <t>-47.035146000000</t>
  </si>
  <si>
    <t>CTO / ITP 135</t>
  </si>
  <si>
    <t>-23.159626000000</t>
  </si>
  <si>
    <t>-47.035719000000</t>
  </si>
  <si>
    <t>CTO / ITP 143</t>
  </si>
  <si>
    <t>-23.159027000000</t>
  </si>
  <si>
    <t>-47.035954000000</t>
  </si>
  <si>
    <t>CTO / ITP 136</t>
  </si>
  <si>
    <t>-23.159456000000</t>
  </si>
  <si>
    <t>-47.036283000000</t>
  </si>
  <si>
    <t>CTO / ITP 137</t>
  </si>
  <si>
    <t>-23.159192000000</t>
  </si>
  <si>
    <t>-47.037158000000</t>
  </si>
  <si>
    <t>CTO / ITP 142</t>
  </si>
  <si>
    <t>-23.158612000000</t>
  </si>
  <si>
    <t>-47.037316000000</t>
  </si>
  <si>
    <t>CTO / ITP 138</t>
  </si>
  <si>
    <t>-23.158994000000</t>
  </si>
  <si>
    <t>-47.037751000000</t>
  </si>
  <si>
    <t>CTO / ITP 139</t>
  </si>
  <si>
    <t>-23.158722000000</t>
  </si>
  <si>
    <t>-47.038586000000</t>
  </si>
  <si>
    <t>CTO / ITP 141</t>
  </si>
  <si>
    <t>-23.158174000000</t>
  </si>
  <si>
    <t>-47.038735000000</t>
  </si>
  <si>
    <t>CTO / ITP 140</t>
  </si>
  <si>
    <t>-23.158506000000</t>
  </si>
  <si>
    <t>-47.039247000000</t>
  </si>
  <si>
    <t>CTO / ITP 151</t>
  </si>
  <si>
    <t>-23.161232000000</t>
  </si>
  <si>
    <t>-47.036496000000</t>
  </si>
  <si>
    <t>CTO / ITP 152</t>
  </si>
  <si>
    <t>-23.161788000000</t>
  </si>
  <si>
    <t>-47.036768000000</t>
  </si>
  <si>
    <t>CTO / ITP 150</t>
  </si>
  <si>
    <t>-23.161035000000</t>
  </si>
  <si>
    <t>-47.037078000000</t>
  </si>
  <si>
    <t>CTO / ITP 153</t>
  </si>
  <si>
    <t>-23.161600000000</t>
  </si>
  <si>
    <t>-47.037321000000</t>
  </si>
  <si>
    <t>CTO / ITP 147</t>
  </si>
  <si>
    <t>-23.160242000000</t>
  </si>
  <si>
    <t>-47.037643000000</t>
  </si>
  <si>
    <t>CTO / ITP 149</t>
  </si>
  <si>
    <t>-23.160827000000</t>
  </si>
  <si>
    <t>-47.037778000000</t>
  </si>
  <si>
    <t>CTO / ITP 154</t>
  </si>
  <si>
    <t>-23.161337000000</t>
  </si>
  <si>
    <t>-47.037981000000</t>
  </si>
  <si>
    <t>CTO / ITP 146</t>
  </si>
  <si>
    <t>-23.160063000000</t>
  </si>
  <si>
    <t>-47.038236000000</t>
  </si>
  <si>
    <t>CTO / ITP 148</t>
  </si>
  <si>
    <t>-23.160602000000</t>
  </si>
  <si>
    <t>-47.038459000000</t>
  </si>
  <si>
    <t>CTO / ITP 155</t>
  </si>
  <si>
    <t>-23.161147000000</t>
  </si>
  <si>
    <t>-47.038595000000</t>
  </si>
  <si>
    <t>CTO / ITP 145</t>
  </si>
  <si>
    <t>-23.159775000000</t>
  </si>
  <si>
    <t>-47.039186000000</t>
  </si>
  <si>
    <t>CTO / ITP 163</t>
  </si>
  <si>
    <t>-23.160979000000</t>
  </si>
  <si>
    <t>-47.034373000000</t>
  </si>
  <si>
    <t>CTO / ITP 164</t>
  </si>
  <si>
    <t>-23.161624000000</t>
  </si>
  <si>
    <t>-47.034783000000</t>
  </si>
  <si>
    <t>CTO / ITP 162</t>
  </si>
  <si>
    <t>-23.161163000000</t>
  </si>
  <si>
    <t>-47.034815000000</t>
  </si>
  <si>
    <t>CTO / ITP 165</t>
  </si>
  <si>
    <t>-23.162035000000</t>
  </si>
  <si>
    <t>-47.035160000000</t>
  </si>
  <si>
    <t>CTO / ITP 161</t>
  </si>
  <si>
    <t>-23.161427000000</t>
  </si>
  <si>
    <t>-47.035366000000</t>
  </si>
  <si>
    <t>CTO / ITP 160</t>
  </si>
  <si>
    <t>-23.160975000000</t>
  </si>
  <si>
    <t>-47.035378000000</t>
  </si>
  <si>
    <t>CTO / ITP 166</t>
  </si>
  <si>
    <t>-23.162074000000</t>
  </si>
  <si>
    <t>-47.035639000000</t>
  </si>
  <si>
    <t>CTO / ITP 159</t>
  </si>
  <si>
    <t>-23.160787000000</t>
  </si>
  <si>
    <t>-47.035991000000</t>
  </si>
  <si>
    <t>CTO / ITP 158</t>
  </si>
  <si>
    <t>-23.160561000000</t>
  </si>
  <si>
    <t>-47.036710000000</t>
  </si>
  <si>
    <t>CTO / ITP 156</t>
  </si>
  <si>
    <t>-23.159043000000</t>
  </si>
  <si>
    <t>-47.036775000000</t>
  </si>
  <si>
    <t>CTO / ITP 157</t>
  </si>
  <si>
    <t>-23.160094000000</t>
  </si>
  <si>
    <t>-47.037191000000</t>
  </si>
  <si>
    <t>CTO / ITP 175</t>
  </si>
  <si>
    <t>-23.163059000000</t>
  </si>
  <si>
    <t>-47.036250000000</t>
  </si>
  <si>
    <t>CTO / ITP 174</t>
  </si>
  <si>
    <t>-23.162824000000</t>
  </si>
  <si>
    <t>-47.036930000000</t>
  </si>
  <si>
    <t>CTO / ITP 167</t>
  </si>
  <si>
    <t>-23.161200000000</t>
  </si>
  <si>
    <t>-47.037599000000</t>
  </si>
  <si>
    <t>CTO / ITP 173</t>
  </si>
  <si>
    <t>-23.162617000000</t>
  </si>
  <si>
    <t>-47.037649000000</t>
  </si>
  <si>
    <t>CTO / ITP 172</t>
  </si>
  <si>
    <t>-23.162323000000</t>
  </si>
  <si>
    <t>-47.038016000000</t>
  </si>
  <si>
    <t>CTO / ITP 168</t>
  </si>
  <si>
    <t>-23.161880000000</t>
  </si>
  <si>
    <t>-47.038039000000</t>
  </si>
  <si>
    <t>CTO / ITP 170</t>
  </si>
  <si>
    <t>-23.162073000000</t>
  </si>
  <si>
    <t>-47.038471000000</t>
  </si>
  <si>
    <t>CTO / ITP 171</t>
  </si>
  <si>
    <t>-23.162666000000</t>
  </si>
  <si>
    <t>-47.038695000000</t>
  </si>
  <si>
    <t>CTO / ITP 169</t>
  </si>
  <si>
    <t>-47.038738000000</t>
  </si>
  <si>
    <t>CTO / ITP 184</t>
  </si>
  <si>
    <t>-23.162251000000</t>
  </si>
  <si>
    <t>-47.033796000000</t>
  </si>
  <si>
    <t>CTO / ITP 185</t>
  </si>
  <si>
    <t>-23.163220000000</t>
  </si>
  <si>
    <t>-47.034121000000</t>
  </si>
  <si>
    <t>CTO / ITP 183</t>
  </si>
  <si>
    <t>-23.162679000000</t>
  </si>
  <si>
    <t>-47.034184000000</t>
  </si>
  <si>
    <t>CTO / ITP 181</t>
  </si>
  <si>
    <t>-23.161907000000</t>
  </si>
  <si>
    <t>-47.034298000000</t>
  </si>
  <si>
    <t>CTO / ITP 180</t>
  </si>
  <si>
    <t>-23.162273000000</t>
  </si>
  <si>
    <t>-47.034638000000</t>
  </si>
  <si>
    <t>CTO / ITP 182</t>
  </si>
  <si>
    <t>-23.162899000000</t>
  </si>
  <si>
    <t>-47.034773000000</t>
  </si>
  <si>
    <t>CTO / ITP 179</t>
  </si>
  <si>
    <t>-23.162616000000</t>
  </si>
  <si>
    <t>-47.034949000000</t>
  </si>
  <si>
    <t>CTO / ITP 178</t>
  </si>
  <si>
    <t>-23.162625000000</t>
  </si>
  <si>
    <t>-47.035807000000</t>
  </si>
  <si>
    <t>CTO / ITP 177</t>
  </si>
  <si>
    <t>-23.162336000000</t>
  </si>
  <si>
    <t>-47.036676000000</t>
  </si>
  <si>
    <t>CTO / ITP 176</t>
  </si>
  <si>
    <t>-23.162136000000</t>
  </si>
  <si>
    <t>-47.037309000000</t>
  </si>
  <si>
    <t>CTO / ITP 186</t>
  </si>
  <si>
    <t>-23.163505000000</t>
  </si>
  <si>
    <t>-47.036686000000</t>
  </si>
  <si>
    <t>CTO / ITP 191</t>
  </si>
  <si>
    <t>-23.163941000000</t>
  </si>
  <si>
    <t>-47.037162000000</t>
  </si>
  <si>
    <t>CTO / ITP 187</t>
  </si>
  <si>
    <t>-23.163289000000</t>
  </si>
  <si>
    <t>CTO / ITP 192</t>
  </si>
  <si>
    <t>-23.164135000000</t>
  </si>
  <si>
    <t>-47.037516000000</t>
  </si>
  <si>
    <t>CTO / ITP 190</t>
  </si>
  <si>
    <t>-23.163704000000</t>
  </si>
  <si>
    <t>-47.037890000000</t>
  </si>
  <si>
    <t>CTO / ITP 188</t>
  </si>
  <si>
    <t>-23.163082000000</t>
  </si>
  <si>
    <t>-47.037959000000</t>
  </si>
  <si>
    <t>CTO / ITP 193</t>
  </si>
  <si>
    <t>-47.038068000000</t>
  </si>
  <si>
    <t>CTO / ITP 189</t>
  </si>
  <si>
    <t>-23.163104000000</t>
  </si>
  <si>
    <t>-47.038321000000</t>
  </si>
  <si>
    <t>CTO / ITP 194</t>
  </si>
  <si>
    <t>-23.163369000000</t>
  </si>
  <si>
    <t>-47.038823000000</t>
  </si>
  <si>
    <t>CTO / ITP 195</t>
  </si>
  <si>
    <t>-23.163464000000</t>
  </si>
  <si>
    <t>-47.039810000000</t>
  </si>
  <si>
    <t>CTO / ITP 202</t>
  </si>
  <si>
    <t>-23.164376000000</t>
  </si>
  <si>
    <t>-47.039815000000</t>
  </si>
  <si>
    <t>CTO / ITP 198</t>
  </si>
  <si>
    <t>-23.163956000000</t>
  </si>
  <si>
    <t>-47.040209000000</t>
  </si>
  <si>
    <t>CTO / ITP 201</t>
  </si>
  <si>
    <t>-23.164558000000</t>
  </si>
  <si>
    <t>-47.040423000000</t>
  </si>
  <si>
    <t>CTO / ITP 196</t>
  </si>
  <si>
    <t>-23.163543000000</t>
  </si>
  <si>
    <t>-47.040730000000</t>
  </si>
  <si>
    <t>CTO / ITP 200</t>
  </si>
  <si>
    <t>-23.164705000000</t>
  </si>
  <si>
    <t>-47.040943000000</t>
  </si>
  <si>
    <t>CTO / ITP 199</t>
  </si>
  <si>
    <t>-23.164194000000</t>
  </si>
  <si>
    <t>-47.041325000000</t>
  </si>
  <si>
    <t>CTO / ITP 197</t>
  </si>
  <si>
    <t>-23.163650000000</t>
  </si>
  <si>
    <t>-47.041522000000</t>
  </si>
  <si>
    <t>CTO / ITP 104</t>
  </si>
  <si>
    <t>-23.157024000000</t>
  </si>
  <si>
    <t>-47.043521000000</t>
  </si>
  <si>
    <t>CTO / ITP 203</t>
  </si>
  <si>
    <t>-23.161486000000</t>
  </si>
  <si>
    <t>-47.044074000000</t>
  </si>
  <si>
    <t>CTO / ITP 204</t>
  </si>
  <si>
    <t>-23.161196000000</t>
  </si>
  <si>
    <t>-47.045173000000</t>
  </si>
  <si>
    <t>CTO / ITP 205</t>
  </si>
  <si>
    <t>-23.160765000000</t>
  </si>
  <si>
    <t>-47.046815000000</t>
  </si>
  <si>
    <t>CTO / ITP 206</t>
  </si>
  <si>
    <t>-23.160426000000</t>
  </si>
  <si>
    <t>-47.048136000000</t>
  </si>
  <si>
    <t>CTO / ITP 207</t>
  </si>
  <si>
    <t>-23.160044000000</t>
  </si>
  <si>
    <t>-47.049643000000</t>
  </si>
  <si>
    <t>CTO / ITP 208</t>
  </si>
  <si>
    <t>-23.159510000000</t>
  </si>
  <si>
    <t>-47.050709000000</t>
  </si>
  <si>
    <t>CTO / ITP 33</t>
  </si>
  <si>
    <t>-23.158717000000</t>
  </si>
  <si>
    <t>-47.054732000000</t>
  </si>
  <si>
    <t>CTO / ITP 32</t>
  </si>
  <si>
    <t>-23.158078000000</t>
  </si>
  <si>
    <t>-47.054901000000</t>
  </si>
  <si>
    <t>CTO / ITP 31</t>
  </si>
  <si>
    <t>-23.157608000000</t>
  </si>
  <si>
    <t>-47.055024000000</t>
  </si>
  <si>
    <t>CTO / ITP 34</t>
  </si>
  <si>
    <t>-23.157116000000</t>
  </si>
  <si>
    <t>-47.055171000000</t>
  </si>
  <si>
    <t>CTO / ITP 35</t>
  </si>
  <si>
    <t>-23.156500000000</t>
  </si>
  <si>
    <t>-47.055355000000</t>
  </si>
  <si>
    <t>CTO / ITP 27</t>
  </si>
  <si>
    <t>-23.158662000000</t>
  </si>
  <si>
    <t>-47.055358000000</t>
  </si>
  <si>
    <t>CTO / ITP 30</t>
  </si>
  <si>
    <t>-23.157483</t>
  </si>
  <si>
    <t>-47.05542</t>
  </si>
  <si>
    <t>CTO / ITP 28</t>
  </si>
  <si>
    <t>-23.157863000000</t>
  </si>
  <si>
    <t>-47.055541000000</t>
  </si>
  <si>
    <t>CTO / ITP 29</t>
  </si>
  <si>
    <t>-23.157308093372</t>
  </si>
  <si>
    <t>-47.055614514775</t>
  </si>
  <si>
    <t>CTO / ITP 44</t>
  </si>
  <si>
    <t>-47.053708000000</t>
  </si>
  <si>
    <t>CTO / ITP 43</t>
  </si>
  <si>
    <t>-23.156736000000</t>
  </si>
  <si>
    <t>-47.053974000000</t>
  </si>
  <si>
    <t>CTO / ITP 39</t>
  </si>
  <si>
    <t>-23.158522000000</t>
  </si>
  <si>
    <t>-47.054142000000</t>
  </si>
  <si>
    <t>CTO / ITP 42</t>
  </si>
  <si>
    <t>-23.157190000000</t>
  </si>
  <si>
    <t>-47.054153000000</t>
  </si>
  <si>
    <t>CTO / ITP 38</t>
  </si>
  <si>
    <t>-23.158014000000</t>
  </si>
  <si>
    <t>-47.054265000000</t>
  </si>
  <si>
    <t>CTO / ITP 37</t>
  </si>
  <si>
    <t>-23.157585000000</t>
  </si>
  <si>
    <t>-47.054377000000</t>
  </si>
  <si>
    <t>CTO / ITP 40</t>
  </si>
  <si>
    <t>-23.156994000000</t>
  </si>
  <si>
    <t>-47.054557000000</t>
  </si>
  <si>
    <t>CTO / ITP 41</t>
  </si>
  <si>
    <t>-23.156503000000</t>
  </si>
  <si>
    <t>-47.054695000000</t>
  </si>
  <si>
    <t>CTO / ITP 36</t>
  </si>
  <si>
    <t>-23.157324</t>
  </si>
  <si>
    <t>-47.054742</t>
  </si>
  <si>
    <t>CTO / ITP 19</t>
  </si>
  <si>
    <t>-23.156435510996005</t>
  </si>
  <si>
    <t>-47.039473102635</t>
  </si>
  <si>
    <t>CTO / ITP 18</t>
  </si>
  <si>
    <t>-23.156481459861</t>
  </si>
  <si>
    <t>-47.0394962686</t>
  </si>
  <si>
    <t>CTO / ITP 17</t>
  </si>
  <si>
    <t>-23.156525292963</t>
  </si>
  <si>
    <t>-47.039518367871</t>
  </si>
  <si>
    <t>CTO / ITP 16</t>
  </si>
  <si>
    <t>-23.156568048485</t>
  </si>
  <si>
    <t>-47.039539923868</t>
  </si>
  <si>
    <t>CTO / ITP 15</t>
  </si>
  <si>
    <t>-23.156377557263</t>
  </si>
  <si>
    <t>-47.039644764011</t>
  </si>
  <si>
    <t>CTO / ITP 14</t>
  </si>
  <si>
    <t>-23.156418562637</t>
  </si>
  <si>
    <t>-47.039662598825</t>
  </si>
  <si>
    <t>CTO / ITP 13</t>
  </si>
  <si>
    <t>-23.156465943891</t>
  </si>
  <si>
    <t>-47.039683206762</t>
  </si>
  <si>
    <t>CTO / ITP 12</t>
  </si>
  <si>
    <t>-23.156505700974</t>
  </si>
  <si>
    <t>-47.039700498657</t>
  </si>
  <si>
    <t>CTO / ITP 11</t>
  </si>
  <si>
    <t>-23.156318370446</t>
  </si>
  <si>
    <t>-47.039817766493</t>
  </si>
  <si>
    <t>CTO / ITP 10</t>
  </si>
  <si>
    <t>-23.156377722825</t>
  </si>
  <si>
    <t>-47.039845148289</t>
  </si>
  <si>
    <t>CTO / ITP 09</t>
  </si>
  <si>
    <t>-23.156422151585</t>
  </si>
  <si>
    <t>-47.039865645188</t>
  </si>
  <si>
    <t>CTO / ITP 08</t>
  </si>
  <si>
    <t>-23.156467937012</t>
  </si>
  <si>
    <t>-47.039886767983</t>
  </si>
  <si>
    <t>CTO / ITP 07</t>
  </si>
  <si>
    <t>-23.156253018305</t>
  </si>
  <si>
    <t>-47.040013567751</t>
  </si>
  <si>
    <t>CTO / ITP 06</t>
  </si>
  <si>
    <t>-23.156302621182</t>
  </si>
  <si>
    <t>-47.040033475044</t>
  </si>
  <si>
    <t>CTO / ITP 05</t>
  </si>
  <si>
    <t>-23.156350037293</t>
  </si>
  <si>
    <t>-47.040052504721</t>
  </si>
  <si>
    <t>CTO / ITP 04</t>
  </si>
  <si>
    <t>-23.156402853765</t>
  </si>
  <si>
    <t>-47.040073701752</t>
  </si>
  <si>
    <t>CTO / ITP 628</t>
  </si>
  <si>
    <t>-23.156790631199</t>
  </si>
  <si>
    <t>-47.038824008053</t>
  </si>
  <si>
    <t>CTO / ITP 627</t>
  </si>
  <si>
    <t>-23.156853168720275</t>
  </si>
  <si>
    <t>-47.038852950293595</t>
  </si>
  <si>
    <t>CTO / ITP 626</t>
  </si>
  <si>
    <t>-23.156891752850115</t>
  </si>
  <si>
    <t>-47.038870806958975</t>
  </si>
  <si>
    <t>CTO / ITP 625</t>
  </si>
  <si>
    <t>-23.15692780467994</t>
  </si>
  <si>
    <t>-47.038887491685145</t>
  </si>
  <si>
    <t>CTO / ITP 624</t>
  </si>
  <si>
    <t>-23.15673884289498</t>
  </si>
  <si>
    <t>-47.038997010534</t>
  </si>
  <si>
    <t>CTO / ITP 623</t>
  </si>
  <si>
    <t>-23.156792915891415</t>
  </si>
  <si>
    <t>-47.03902423909378</t>
  </si>
  <si>
    <t>CTO / ITP 622</t>
  </si>
  <si>
    <t>-23.15683550660829</t>
  </si>
  <si>
    <t>-47.03904568573767</t>
  </si>
  <si>
    <t>CTO / ITP 621</t>
  </si>
  <si>
    <t>-23.15687403570975</t>
  </si>
  <si>
    <t>-47.03906508715255</t>
  </si>
  <si>
    <t>CTO / ITP 620</t>
  </si>
  <si>
    <t>-23.15667595707002</t>
  </si>
  <si>
    <t>-47.039176718538</t>
  </si>
  <si>
    <t>CTO / ITP 619</t>
  </si>
  <si>
    <t>-23.1567283766491</t>
  </si>
  <si>
    <t>-47.039202624542426</t>
  </si>
  <si>
    <t>CTO / ITP 618</t>
  </si>
  <si>
    <t>-23.156777897038083</t>
  </si>
  <si>
    <t>-47.03922709776267</t>
  </si>
  <si>
    <t>CTO / ITP 617</t>
  </si>
  <si>
    <t>-23.156814966507326</t>
  </si>
  <si>
    <t>-47.03924541768294</t>
  </si>
  <si>
    <t>CTO / ITP 23</t>
  </si>
  <si>
    <t>-23.156635118997</t>
  </si>
  <si>
    <t>-47.039354618522</t>
  </si>
  <si>
    <t>CTO / ITP 22</t>
  </si>
  <si>
    <t>-23.156677191487418</t>
  </si>
  <si>
    <t>-47.039373435419755</t>
  </si>
  <si>
    <t>CTO / ITP 21</t>
  </si>
  <si>
    <t>-23.156720119024484</t>
  </si>
  <si>
    <t>-47.03939263474242</t>
  </si>
  <si>
    <t>CTO / ITP 20</t>
  </si>
  <si>
    <t>-23.156757793073638</t>
  </si>
  <si>
    <t>-47.03940948444994</t>
  </si>
  <si>
    <t>CTO / ITP 45</t>
  </si>
  <si>
    <t>-23.155612000000</t>
  </si>
  <si>
    <t>-47.038378000000</t>
  </si>
  <si>
    <t>CTO / ITP 55</t>
  </si>
  <si>
    <t>-23.154812000000</t>
  </si>
  <si>
    <t>-47.038632000000</t>
  </si>
  <si>
    <t>CTO / ITP 46</t>
  </si>
  <si>
    <t>-23.155409000000</t>
  </si>
  <si>
    <t>-47.039022000000</t>
  </si>
  <si>
    <t>CTO / ITP 49</t>
  </si>
  <si>
    <t>-23.155747000000</t>
  </si>
  <si>
    <t>-47.039238000000</t>
  </si>
  <si>
    <t>CTO / ITP 47</t>
  </si>
  <si>
    <t>-23.155320000000</t>
  </si>
  <si>
    <t>-47.039298000000</t>
  </si>
  <si>
    <t>CTO / ITP 50</t>
  </si>
  <si>
    <t>-23.155625000000</t>
  </si>
  <si>
    <t>-47.039453000000</t>
  </si>
  <si>
    <t>CTO / ITP 48</t>
  </si>
  <si>
    <t>-23.155151000000</t>
  </si>
  <si>
    <t>-47.039808000000</t>
  </si>
  <si>
    <t>CTO / ITP 51</t>
  </si>
  <si>
    <t>-23.155486000000</t>
  </si>
  <si>
    <t>-47.039904000000</t>
  </si>
  <si>
    <t>CTO / ITP 610</t>
  </si>
  <si>
    <t>-23.154321502291</t>
  </si>
  <si>
    <t>-47.037901426027</t>
  </si>
  <si>
    <t>CTO / ITP 609</t>
  </si>
  <si>
    <t>-23.154409803886</t>
  </si>
  <si>
    <t>-47.037927700446</t>
  </si>
  <si>
    <t>CTO / ITP 612</t>
  </si>
  <si>
    <t>-23.154614269875</t>
  </si>
  <si>
    <t>-47.037996644447</t>
  </si>
  <si>
    <t>CTO / ITP 611</t>
  </si>
  <si>
    <t>-23.154715060598</t>
  </si>
  <si>
    <t>-47.038027687577</t>
  </si>
  <si>
    <t>CTO / ITP 614</t>
  </si>
  <si>
    <t>-23.154912203037014</t>
  </si>
  <si>
    <t>-47.038095702897</t>
  </si>
  <si>
    <t>CTO / ITP 613</t>
  </si>
  <si>
    <t>-23.155002541715433</t>
  </si>
  <si>
    <t>-47.03812105864262</t>
  </si>
  <si>
    <t>CTO / ITP 616</t>
  </si>
  <si>
    <t>-23.155208890159997</t>
  </si>
  <si>
    <t>-47.038203585847</t>
  </si>
  <si>
    <t>CTO / ITP 615</t>
  </si>
  <si>
    <t>-23.155311142523146</t>
  </si>
  <si>
    <t>-47.03823409512649</t>
  </si>
  <si>
    <t>CTO / ITP 26</t>
  </si>
  <si>
    <t>-23.157689876600</t>
  </si>
  <si>
    <t>-47.040181964100</t>
  </si>
  <si>
    <t>CTO / ITP 245</t>
  </si>
  <si>
    <t>-23.139997000000</t>
  </si>
  <si>
    <t>-47.040707000000</t>
  </si>
  <si>
    <t>CTO / ITP 246</t>
  </si>
  <si>
    <t>-23.139646000000</t>
  </si>
  <si>
    <t>-47.040860000000</t>
  </si>
  <si>
    <t>CTO / ITP 215</t>
  </si>
  <si>
    <t>-23.141952000000</t>
  </si>
  <si>
    <t>-47.040891000000</t>
  </si>
  <si>
    <t>CTO / ITP 243</t>
  </si>
  <si>
    <t>-23.140395000000</t>
  </si>
  <si>
    <t>-47.041219000000</t>
  </si>
  <si>
    <t>CTO / ITP 242</t>
  </si>
  <si>
    <t>-23.140762000000</t>
  </si>
  <si>
    <t>-47.041404000000</t>
  </si>
  <si>
    <t>CTO / ITP 241</t>
  </si>
  <si>
    <t>-23.141081000000</t>
  </si>
  <si>
    <t>-47.041554000000</t>
  </si>
  <si>
    <t>CTO / ITP 240</t>
  </si>
  <si>
    <t>-23.141372000000</t>
  </si>
  <si>
    <t>-47.041689000000</t>
  </si>
  <si>
    <t>CTO / ITP 274</t>
  </si>
  <si>
    <t>-23.139721000000</t>
  </si>
  <si>
    <t>-47.038156000000</t>
  </si>
  <si>
    <t>CTO / ITP 275</t>
  </si>
  <si>
    <t>-23.140207000000</t>
  </si>
  <si>
    <t>-47.038181000000</t>
  </si>
  <si>
    <t>CTO / ITP 276</t>
  </si>
  <si>
    <t>-23.140941000000</t>
  </si>
  <si>
    <t>-47.038783000000</t>
  </si>
  <si>
    <t>CTO / ITP 277</t>
  </si>
  <si>
    <t>-23.141568000000</t>
  </si>
  <si>
    <t>-47.039311000000</t>
  </si>
  <si>
    <t>CTO / ITP 278</t>
  </si>
  <si>
    <t>-23.142133000000</t>
  </si>
  <si>
    <t>-47.039845000000</t>
  </si>
  <si>
    <t>CTO / ITP 249</t>
  </si>
  <si>
    <t>-23.138345000000</t>
  </si>
  <si>
    <t>-47.040258000000</t>
  </si>
  <si>
    <t>CTO / ITP 248</t>
  </si>
  <si>
    <t>-23.138698000000</t>
  </si>
  <si>
    <t>-47.040433000000</t>
  </si>
  <si>
    <t>CTO / ITP 247</t>
  </si>
  <si>
    <t>-23.139186000000</t>
  </si>
  <si>
    <t>-47.040648000000</t>
  </si>
  <si>
    <t>CTO / ITP 257</t>
  </si>
  <si>
    <t>-23.138642000000</t>
  </si>
  <si>
    <t>-47.039747000000</t>
  </si>
  <si>
    <t>CTO / ITP 256</t>
  </si>
  <si>
    <t>-23.139021000000</t>
  </si>
  <si>
    <t>-47.039913000000</t>
  </si>
  <si>
    <t>CTO / ITP 255</t>
  </si>
  <si>
    <t>-23.139405000000</t>
  </si>
  <si>
    <t>-47.040072000000</t>
  </si>
  <si>
    <t>CTO / ITP 254</t>
  </si>
  <si>
    <t>-23.139879000000</t>
  </si>
  <si>
    <t>-47.040318000000</t>
  </si>
  <si>
    <t>CTO / ITP 253</t>
  </si>
  <si>
    <t>-23.140280000000</t>
  </si>
  <si>
    <t>-47.040478000000</t>
  </si>
  <si>
    <t>CTO / ITP 252</t>
  </si>
  <si>
    <t>-23.140743000000</t>
  </si>
  <si>
    <t>-47.040668000000</t>
  </si>
  <si>
    <t>CTO / ITP 251</t>
  </si>
  <si>
    <t>-23.141212000000</t>
  </si>
  <si>
    <t>-47.040908000000</t>
  </si>
  <si>
    <t>CTO / ITP 250</t>
  </si>
  <si>
    <t>-23.141681000000</t>
  </si>
  <si>
    <t>-47.041141000000</t>
  </si>
  <si>
    <t>CTO / ITP 263</t>
  </si>
  <si>
    <t>-23.141303000000</t>
  </si>
  <si>
    <t>-47.039329000000</t>
  </si>
  <si>
    <t>CTO / ITP 262</t>
  </si>
  <si>
    <t>-23.141088000000</t>
  </si>
  <si>
    <t>-47.039876000000</t>
  </si>
  <si>
    <t>CTO / ITP 259</t>
  </si>
  <si>
    <t>-23.141800000000</t>
  </si>
  <si>
    <t>-47.039968000000</t>
  </si>
  <si>
    <t>CTO / ITP 261</t>
  </si>
  <si>
    <t>-23.140952000000</t>
  </si>
  <si>
    <t>-47.040097000000</t>
  </si>
  <si>
    <t>CTO / ITP 260</t>
  </si>
  <si>
    <t>-23.141424694509</t>
  </si>
  <si>
    <t>-47.040279832777</t>
  </si>
  <si>
    <t>CTO / ITP 238</t>
  </si>
  <si>
    <t>-23.142260000000</t>
  </si>
  <si>
    <t>-47.040343000000</t>
  </si>
  <si>
    <t>CTO / ITP 258</t>
  </si>
  <si>
    <t>-23.141517000000</t>
  </si>
  <si>
    <t>-47.040699000000</t>
  </si>
  <si>
    <t>CTO / ITP 267</t>
  </si>
  <si>
    <t>-23.139106000000</t>
  </si>
  <si>
    <t>-47.039262000000</t>
  </si>
  <si>
    <t>CTO / ITP 266</t>
  </si>
  <si>
    <t>-23.139659000000</t>
  </si>
  <si>
    <t>-47.039501000000</t>
  </si>
  <si>
    <t>CTO / ITP 265</t>
  </si>
  <si>
    <t>-23.140111000000</t>
  </si>
  <si>
    <t>-47.039686000000</t>
  </si>
  <si>
    <t>CTO / ITP 264</t>
  </si>
  <si>
    <t>-23.140580000000</t>
  </si>
  <si>
    <t>-47.039937000000</t>
  </si>
  <si>
    <t>CTO / ITP 244</t>
  </si>
  <si>
    <t>-23.140016000000</t>
  </si>
  <si>
    <t>-47.041032000000</t>
  </si>
  <si>
    <t>CTO / ITP 273</t>
  </si>
  <si>
    <t>-23.139447000000</t>
  </si>
  <si>
    <t>-47.038736000000</t>
  </si>
  <si>
    <t>CTO / ITP 270</t>
  </si>
  <si>
    <t>-23.140676000000</t>
  </si>
  <si>
    <t>-47.038918000000</t>
  </si>
  <si>
    <t>CTO / ITP 272</t>
  </si>
  <si>
    <t>-23.139866000000</t>
  </si>
  <si>
    <t>-47.038922000000</t>
  </si>
  <si>
    <t>CTO / ITP 271</t>
  </si>
  <si>
    <t>-23.140348000000</t>
  </si>
  <si>
    <t>-47.039145000000</t>
  </si>
  <si>
    <t>CTO / ITP 269</t>
  </si>
  <si>
    <t>-23.140450000000</t>
  </si>
  <si>
    <t>CTO / ITP 268</t>
  </si>
  <si>
    <t>-23.140252000000</t>
  </si>
  <si>
    <t>-47.040029000000</t>
  </si>
  <si>
    <t>CTO / ITP 289</t>
  </si>
  <si>
    <t>-23.150591000000</t>
  </si>
  <si>
    <t>-47.046303000000</t>
  </si>
  <si>
    <t>CTO / ITP 288</t>
  </si>
  <si>
    <t>-23.150337000000</t>
  </si>
  <si>
    <t>-47.046474000000</t>
  </si>
  <si>
    <t>CTO / ITP 287</t>
  </si>
  <si>
    <t>-23.149758000000</t>
  </si>
  <si>
    <t>-47.046929000000</t>
  </si>
  <si>
    <t>CTO / ITP 286</t>
  </si>
  <si>
    <t>-23.149466000000</t>
  </si>
  <si>
    <t>-47.047150000000</t>
  </si>
  <si>
    <t>CTO / ITP 285</t>
  </si>
  <si>
    <t>-23.149131000000</t>
  </si>
  <si>
    <t>-47.047404000000</t>
  </si>
  <si>
    <t>CTO / ITP 284</t>
  </si>
  <si>
    <t>-23.148690000000</t>
  </si>
  <si>
    <t>-47.047722000000</t>
  </si>
  <si>
    <t>CTO / ITP 283</t>
  </si>
  <si>
    <t>-23.148348000000</t>
  </si>
  <si>
    <t>-47.047975000000</t>
  </si>
  <si>
    <t>CTO / ITP 282</t>
  </si>
  <si>
    <t>-23.148064000000</t>
  </si>
  <si>
    <t>-47.048206000000</t>
  </si>
  <si>
    <t>CTO / ITP 291</t>
  </si>
  <si>
    <t>-23.150669000000</t>
  </si>
  <si>
    <t>-47.047008000000</t>
  </si>
  <si>
    <t>CTO / ITP 292</t>
  </si>
  <si>
    <t>-23.150381000000</t>
  </si>
  <si>
    <t>-47.047231000000</t>
  </si>
  <si>
    <t>CTO / ITP 293</t>
  </si>
  <si>
    <t>-23.149772000000</t>
  </si>
  <si>
    <t>-47.047680000000</t>
  </si>
  <si>
    <t>CTO / ITP 294</t>
  </si>
  <si>
    <t>-23.149470000000</t>
  </si>
  <si>
    <t>-47.047893000000</t>
  </si>
  <si>
    <t>CTO / ITP 295</t>
  </si>
  <si>
    <t>-23.149450000000</t>
  </si>
  <si>
    <t>-47.048048000000</t>
  </si>
  <si>
    <t>CTO / ITP 281</t>
  </si>
  <si>
    <t>-23.147745000000</t>
  </si>
  <si>
    <t>-47.048422000000</t>
  </si>
  <si>
    <t>CTO / ITP 280</t>
  </si>
  <si>
    <t>-23.147294000000</t>
  </si>
  <si>
    <t>-47.048659000000</t>
  </si>
  <si>
    <t>CTO / ITP 279</t>
  </si>
  <si>
    <t>-23.147035000000</t>
  </si>
  <si>
    <t>-47.048848000000</t>
  </si>
  <si>
    <t>CTO / ITP 296</t>
  </si>
  <si>
    <t>-23.149183000000</t>
  </si>
  <si>
    <t>-47.048121000000</t>
  </si>
  <si>
    <t>CTO / ITP 297</t>
  </si>
  <si>
    <t>-23.148883000000</t>
  </si>
  <si>
    <t>-47.048346000000</t>
  </si>
  <si>
    <t>CTO / ITP 298</t>
  </si>
  <si>
    <t>-23.148311000000</t>
  </si>
  <si>
    <t>-47.048755000000</t>
  </si>
  <si>
    <t>CTO / ITP 299</t>
  </si>
  <si>
    <t>-23.148024000000</t>
  </si>
  <si>
    <t>-47.048948000000</t>
  </si>
  <si>
    <t>CTO / ITP 300</t>
  </si>
  <si>
    <t>-23.147887000000</t>
  </si>
  <si>
    <t>-47.049183000000</t>
  </si>
  <si>
    <t>CTO / ITP 301</t>
  </si>
  <si>
    <t>-23.147715000000</t>
  </si>
  <si>
    <t>-47.049216000000</t>
  </si>
  <si>
    <t>CTO / ITP 302</t>
  </si>
  <si>
    <t>-23.147334000000</t>
  </si>
  <si>
    <t>-47.049488000000</t>
  </si>
  <si>
    <t>CTO / ITP 303</t>
  </si>
  <si>
    <t>-23.147209000000</t>
  </si>
  <si>
    <t>-47.049661000000</t>
  </si>
  <si>
    <t>CTO / ITP 290</t>
  </si>
  <si>
    <t>-23.151065000000</t>
  </si>
  <si>
    <t>-47.046951000000</t>
  </si>
  <si>
    <t>CTO / ITP 304</t>
  </si>
  <si>
    <t>-23.150973000000</t>
  </si>
  <si>
    <t>-47.047540000000</t>
  </si>
  <si>
    <t>CTO / ITP 305</t>
  </si>
  <si>
    <t>-23.150750000000</t>
  </si>
  <si>
    <t>-47.047713000000</t>
  </si>
  <si>
    <t>CTO / ITP 306</t>
  </si>
  <si>
    <t>-23.150191000000</t>
  </si>
  <si>
    <t>-47.048131000000</t>
  </si>
  <si>
    <t>CTO / ITP 307</t>
  </si>
  <si>
    <t>-23.149868000000</t>
  </si>
  <si>
    <t>-47.048369000000</t>
  </si>
  <si>
    <t>CTO / ITP 308</t>
  </si>
  <si>
    <t>-23.149792000000</t>
  </si>
  <si>
    <t>-47.048588000000</t>
  </si>
  <si>
    <t>CTO / ITP 309</t>
  </si>
  <si>
    <t>-23.149577000000</t>
  </si>
  <si>
    <t>-47.048592000000</t>
  </si>
  <si>
    <t>CTO / ITP 391</t>
  </si>
  <si>
    <t>-23.149268895145</t>
  </si>
  <si>
    <t>-47.048815312506</t>
  </si>
  <si>
    <t>CTO / ITP 315</t>
  </si>
  <si>
    <t>-23.151149000000</t>
  </si>
  <si>
    <t>-47.048054000000</t>
  </si>
  <si>
    <t>CTO / ITP 316</t>
  </si>
  <si>
    <t>-23.150761000000</t>
  </si>
  <si>
    <t>-47.048326000000</t>
  </si>
  <si>
    <t>CTO / ITP 317</t>
  </si>
  <si>
    <t>-23.150518000000</t>
  </si>
  <si>
    <t>-47.048641000000</t>
  </si>
  <si>
    <t>CTO / ITP 310</t>
  </si>
  <si>
    <t>-23.148734000000</t>
  </si>
  <si>
    <t>-47.049203000000</t>
  </si>
  <si>
    <t>CTO / ITP 311</t>
  </si>
  <si>
    <t>-23.148354000000</t>
  </si>
  <si>
    <t>CTO / ITP 312</t>
  </si>
  <si>
    <t>-23.148227000000</t>
  </si>
  <si>
    <t>-47.049715000000</t>
  </si>
  <si>
    <t>CTO / ITP 313</t>
  </si>
  <si>
    <t>-23.148032000000</t>
  </si>
  <si>
    <t>-47.049730000000</t>
  </si>
  <si>
    <t>CTO / ITP 314</t>
  </si>
  <si>
    <t>-23.147744000000</t>
  </si>
  <si>
    <t>-47.049927000000</t>
  </si>
  <si>
    <t>CTO / ITP 318</t>
  </si>
  <si>
    <t>-23.150162000000</t>
  </si>
  <si>
    <t>-47.048911000000</t>
  </si>
  <si>
    <t>CTO / ITP 323</t>
  </si>
  <si>
    <t>-23.150955000000</t>
  </si>
  <si>
    <t>-47.048950000000</t>
  </si>
  <si>
    <t>CTO / ITP 319</t>
  </si>
  <si>
    <t>-23.150104000000</t>
  </si>
  <si>
    <t>-47.049086000000</t>
  </si>
  <si>
    <t>CTO / ITP 320</t>
  </si>
  <si>
    <t>-23.149893000000</t>
  </si>
  <si>
    <t>-47.049110000000</t>
  </si>
  <si>
    <t>CTO / ITP 324</t>
  </si>
  <si>
    <t>-23.150433000000</t>
  </si>
  <si>
    <t>-47.049340000000</t>
  </si>
  <si>
    <t>CTO / ITP 325</t>
  </si>
  <si>
    <t>-23.149955000000</t>
  </si>
  <si>
    <t>-47.049697000000</t>
  </si>
  <si>
    <t>CTO / ITP 326</t>
  </si>
  <si>
    <t>-23.149287000000</t>
  </si>
  <si>
    <t>-47.050189000000</t>
  </si>
  <si>
    <t>CTO / ITP 327</t>
  </si>
  <si>
    <t>-23.148868000000</t>
  </si>
  <si>
    <t>-47.050503000000</t>
  </si>
  <si>
    <t>CTO / ITP 328</t>
  </si>
  <si>
    <t>-23.148606000000</t>
  </si>
  <si>
    <t>-47.050704000000</t>
  </si>
  <si>
    <t>CTO / ITP 321</t>
  </si>
  <si>
    <t>-23.149653000000</t>
  </si>
  <si>
    <t>-47.049291000000</t>
  </si>
  <si>
    <t>CTO / ITP 384</t>
  </si>
  <si>
    <t>-23.149129000000</t>
  </si>
  <si>
    <t>-47.049665000000</t>
  </si>
  <si>
    <t>CTO / ITP 385</t>
  </si>
  <si>
    <t>-23.148835000000</t>
  </si>
  <si>
    <t>-47.049889000000</t>
  </si>
  <si>
    <t>CTO / ITP 387</t>
  </si>
  <si>
    <t>-23.148403000000</t>
  </si>
  <si>
    <t>-47.049983000000</t>
  </si>
  <si>
    <t>CTO / ITP 386</t>
  </si>
  <si>
    <t>-23.148579000000</t>
  </si>
  <si>
    <t>-47.050080000000</t>
  </si>
  <si>
    <t>CTO / ITP 388</t>
  </si>
  <si>
    <t>-23.148324000000</t>
  </si>
  <si>
    <t>-47.050275000000</t>
  </si>
  <si>
    <t>CTO / ITP 390</t>
  </si>
  <si>
    <t>-23.147767000000</t>
  </si>
  <si>
    <t>-47.050420000000</t>
  </si>
  <si>
    <t>CTO / ITP 389</t>
  </si>
  <si>
    <t>-23.148055000000</t>
  </si>
  <si>
    <t>-47.050464000000</t>
  </si>
  <si>
    <t>CTO / ITP 322</t>
  </si>
  <si>
    <t>-23.151219000000</t>
  </si>
  <si>
    <t>-47.048330000000</t>
  </si>
  <si>
    <t>CTO / ITP 329</t>
  </si>
  <si>
    <t>-23.151143000000</t>
  </si>
  <si>
    <t>-47.049118000000</t>
  </si>
  <si>
    <t>CTO / ITP 330</t>
  </si>
  <si>
    <t>-23.150540000000</t>
  </si>
  <si>
    <t>-47.049563000000</t>
  </si>
  <si>
    <t>CTO / ITP 332</t>
  </si>
  <si>
    <t>-23.150299000000</t>
  </si>
  <si>
    <t>-47.049742000000</t>
  </si>
  <si>
    <t>CTO / ITP 333</t>
  </si>
  <si>
    <t>-23.149631000000</t>
  </si>
  <si>
    <t>-47.050229000000</t>
  </si>
  <si>
    <t>CTO / ITP 334</t>
  </si>
  <si>
    <t>-23.149033000000</t>
  </si>
  <si>
    <t>-47.050658000000</t>
  </si>
  <si>
    <t>CTO / ITP 331</t>
  </si>
  <si>
    <t>-23.150513000000</t>
  </si>
  <si>
    <t>-47.049725000000</t>
  </si>
  <si>
    <t>CTO / ITP 335</t>
  </si>
  <si>
    <t>-23.151013000000</t>
  </si>
  <si>
    <t>-47.049851000000</t>
  </si>
  <si>
    <t>CTO / ITP 337</t>
  </si>
  <si>
    <t>-23.150113000000</t>
  </si>
  <si>
    <t>-47.050530000000</t>
  </si>
  <si>
    <t>CTO / ITP 338</t>
  </si>
  <si>
    <t>-23.149582000000</t>
  </si>
  <si>
    <t>-47.050897000000</t>
  </si>
  <si>
    <t>CTO / ITP 339</t>
  </si>
  <si>
    <t>-23.149327000000</t>
  </si>
  <si>
    <t>-47.051107000000</t>
  </si>
  <si>
    <t>CTO / ITP 392</t>
  </si>
  <si>
    <t>-23.151312000000</t>
  </si>
  <si>
    <t>-47.049376000000</t>
  </si>
  <si>
    <t>CTO / ITP 340</t>
  </si>
  <si>
    <t>-23.151342000000</t>
  </si>
  <si>
    <t>-47.049987000000</t>
  </si>
  <si>
    <t>CTO / ITP 350</t>
  </si>
  <si>
    <t>-23.151390000000</t>
  </si>
  <si>
    <t>-47.050944000000</t>
  </si>
  <si>
    <t>CTO / ITP 351</t>
  </si>
  <si>
    <t>-23.151332000000</t>
  </si>
  <si>
    <t>-47.051878000000</t>
  </si>
  <si>
    <t>CTO / ITP 352</t>
  </si>
  <si>
    <t>-23.151286000000</t>
  </si>
  <si>
    <t>-47.052577000000</t>
  </si>
  <si>
    <t>CTO / ITP 353</t>
  </si>
  <si>
    <t>-23.151232000000</t>
  </si>
  <si>
    <t>-47.053164000000</t>
  </si>
  <si>
    <t>CTO / ITP 354</t>
  </si>
  <si>
    <t>-23.151185000000</t>
  </si>
  <si>
    <t>-47.053857000000</t>
  </si>
  <si>
    <t>CTO / ITP 355</t>
  </si>
  <si>
    <t>-23.151141000000</t>
  </si>
  <si>
    <t>-47.054397000000</t>
  </si>
  <si>
    <t>CTO / ITP 336</t>
  </si>
  <si>
    <t>-23.150564000000</t>
  </si>
  <si>
    <t>-47.050187000000</t>
  </si>
  <si>
    <t>CTO / ITP 341</t>
  </si>
  <si>
    <t>-23.151083000000</t>
  </si>
  <si>
    <t>-47.050552000000</t>
  </si>
  <si>
    <t>CTO / ITP 343</t>
  </si>
  <si>
    <t>-23.150453000000</t>
  </si>
  <si>
    <t>-47.050847000000</t>
  </si>
  <si>
    <t>CTO / ITP 342</t>
  </si>
  <si>
    <t>-23.150584000000</t>
  </si>
  <si>
    <t>-47.050918000000</t>
  </si>
  <si>
    <t>CTO / ITP 344</t>
  </si>
  <si>
    <t>-23.150350000000</t>
  </si>
  <si>
    <t>-47.051099000000</t>
  </si>
  <si>
    <t>CTO / ITP 345</t>
  </si>
  <si>
    <t>-23.150506000000</t>
  </si>
  <si>
    <t>-47.051361000000</t>
  </si>
  <si>
    <t>CTO / ITP 346</t>
  </si>
  <si>
    <t>-23.149912000000</t>
  </si>
  <si>
    <t>-47.051421000000</t>
  </si>
  <si>
    <t>CTO / ITP 347</t>
  </si>
  <si>
    <t>-23.150028000000</t>
  </si>
  <si>
    <t>-47.051604000000</t>
  </si>
  <si>
    <t>CTO / ITP 348</t>
  </si>
  <si>
    <t>-23.149658000000</t>
  </si>
  <si>
    <t>-47.051610000000</t>
  </si>
  <si>
    <t>CTO / ITP 349</t>
  </si>
  <si>
    <t>-23.149595000000</t>
  </si>
  <si>
    <t>-47.051868000000</t>
  </si>
  <si>
    <t>CTO / ITP 356</t>
  </si>
  <si>
    <t>-23.151069000000</t>
  </si>
  <si>
    <t>-47.051249000000</t>
  </si>
  <si>
    <t>CTO / ITP 358</t>
  </si>
  <si>
    <t>-23.150766000000</t>
  </si>
  <si>
    <t>-47.051718000000</t>
  </si>
  <si>
    <t>CTO / ITP 357</t>
  </si>
  <si>
    <t>-23.150904000000</t>
  </si>
  <si>
    <t>-47.051830000000</t>
  </si>
  <si>
    <t>CTO / ITP 359</t>
  </si>
  <si>
    <t>-23.150661000000</t>
  </si>
  <si>
    <t>-47.051832000000</t>
  </si>
  <si>
    <t>CTO / ITP 360</t>
  </si>
  <si>
    <t>-23.150124000000</t>
  </si>
  <si>
    <t>-47.052344000000</t>
  </si>
  <si>
    <t>CTO / ITP 361</t>
  </si>
  <si>
    <t>-23.149788000000</t>
  </si>
  <si>
    <t>-47.052667000000</t>
  </si>
  <si>
    <t>CTO / ITP 362</t>
  </si>
  <si>
    <t>-23.150879000000</t>
  </si>
  <si>
    <t>-47.052207000000</t>
  </si>
  <si>
    <t>CTO / ITP 363</t>
  </si>
  <si>
    <t>-47.052480000000</t>
  </si>
  <si>
    <t>CTO / ITP 364</t>
  </si>
  <si>
    <t>-23.150401000000</t>
  </si>
  <si>
    <t>-47.052766000000</t>
  </si>
  <si>
    <t>CTO / ITP 365</t>
  </si>
  <si>
    <t>-23.150142000000</t>
  </si>
  <si>
    <t>-47.053030000000</t>
  </si>
  <si>
    <t>CTO / ITP 366</t>
  </si>
  <si>
    <t>-23.149872000000</t>
  </si>
  <si>
    <t>-47.053276000000</t>
  </si>
  <si>
    <t>CTO / ITP 368</t>
  </si>
  <si>
    <t>-23.150694000000</t>
  </si>
  <si>
    <t>-47.053205000000</t>
  </si>
  <si>
    <t>CTO / ITP 369</t>
  </si>
  <si>
    <t>-23.150529000000</t>
  </si>
  <si>
    <t>-47.053351000000</t>
  </si>
  <si>
    <t>CTO / ITP 367</t>
  </si>
  <si>
    <t>-23.150794000000</t>
  </si>
  <si>
    <t>-47.053418000000</t>
  </si>
  <si>
    <t>CTO / ITP 370</t>
  </si>
  <si>
    <t>-23.150047000000</t>
  </si>
  <si>
    <t>-47.053838000000</t>
  </si>
  <si>
    <t>CTO / ITP 371</t>
  </si>
  <si>
    <t>-23.149855000000</t>
  </si>
  <si>
    <t>-47.054029000000</t>
  </si>
  <si>
    <t>CTO / ITP 373</t>
  </si>
  <si>
    <t>-23.150520000000</t>
  </si>
  <si>
    <t>CTO / ITP 372</t>
  </si>
  <si>
    <t>-23.150728000000</t>
  </si>
  <si>
    <t>-47.054200000000</t>
  </si>
  <si>
    <t>CTO / ITP 374</t>
  </si>
  <si>
    <t>-23.150308000000</t>
  </si>
  <si>
    <t>-47.054277000000</t>
  </si>
  <si>
    <t>CTO / ITP 375</t>
  </si>
  <si>
    <t>-23.150058000000</t>
  </si>
  <si>
    <t>-47.054511000000</t>
  </si>
  <si>
    <t>CTO / ITP 377</t>
  </si>
  <si>
    <t>-23.150524000000</t>
  </si>
  <si>
    <t>-47.054775000000</t>
  </si>
  <si>
    <t>CTO / ITP 378</t>
  </si>
  <si>
    <t>-23.150346000000</t>
  </si>
  <si>
    <t>-47.054952000000</t>
  </si>
  <si>
    <t>CTO / ITP 383</t>
  </si>
  <si>
    <t>-23.149435000000</t>
  </si>
  <si>
    <t>-47.053008000000</t>
  </si>
  <si>
    <t>CTO / ITP 382</t>
  </si>
  <si>
    <t>-23.149551000000</t>
  </si>
  <si>
    <t>-47.053643000000</t>
  </si>
  <si>
    <t>CTO / ITP 381</t>
  </si>
  <si>
    <t>-23.149752000000</t>
  </si>
  <si>
    <t>-47.054716000000</t>
  </si>
  <si>
    <t>CTO / ITP 376</t>
  </si>
  <si>
    <t>-23.150687000000</t>
  </si>
  <si>
    <t>-47.054844000000</t>
  </si>
  <si>
    <t>CTO / ITP 379</t>
  </si>
  <si>
    <t>-23.150328000000</t>
  </si>
  <si>
    <t>-47.055380000000</t>
  </si>
  <si>
    <t>CTO / ITP 380</t>
  </si>
  <si>
    <t>-23.149922000000</t>
  </si>
  <si>
    <t>-47.055599000000</t>
  </si>
  <si>
    <t>CTO / ITP 217</t>
  </si>
  <si>
    <t>-23.137798000000</t>
  </si>
  <si>
    <t>-47.041406000000</t>
  </si>
  <si>
    <t>CTO / ITP 218</t>
  </si>
  <si>
    <t>-23.138130000000</t>
  </si>
  <si>
    <t>CTO / ITP 219</t>
  </si>
  <si>
    <t>-23.138610000000</t>
  </si>
  <si>
    <t>-47.041773000000</t>
  </si>
  <si>
    <t>CTO / ITP 220</t>
  </si>
  <si>
    <t>-23.139048000000</t>
  </si>
  <si>
    <t>-47.041967000000</t>
  </si>
  <si>
    <t>CTO / ITP 216</t>
  </si>
  <si>
    <t>-23.140435000000</t>
  </si>
  <si>
    <t>-47.042908000000</t>
  </si>
  <si>
    <t>CTO / ITP 221</t>
  </si>
  <si>
    <t>-23.139540000000</t>
  </si>
  <si>
    <t>-47.041844000000</t>
  </si>
  <si>
    <t>CTO / ITP 222</t>
  </si>
  <si>
    <t>-23.139623000000</t>
  </si>
  <si>
    <t>-47.042244000000</t>
  </si>
  <si>
    <t>CTO / ITP 223</t>
  </si>
  <si>
    <t>-23.139872000000</t>
  </si>
  <si>
    <t>-47.042353000000</t>
  </si>
  <si>
    <t>CTO / ITP 224</t>
  </si>
  <si>
    <t>-23.140044</t>
  </si>
  <si>
    <t>-47.042437</t>
  </si>
  <si>
    <t>CTO / ITP 228</t>
  </si>
  <si>
    <t>-23.141484000000</t>
  </si>
  <si>
    <t>-47.042437000000</t>
  </si>
  <si>
    <t>CTO / ITP 225</t>
  </si>
  <si>
    <t>-23.140429000000</t>
  </si>
  <si>
    <t>-47.042592000000</t>
  </si>
  <si>
    <t>CTO / ITP 226</t>
  </si>
  <si>
    <t>-23.140749000000</t>
  </si>
  <si>
    <t>-47.042766000000</t>
  </si>
  <si>
    <t>CTO / ITP 227</t>
  </si>
  <si>
    <t>-23.141099000000</t>
  </si>
  <si>
    <t>-47.042927000000</t>
  </si>
  <si>
    <t>CTO / ITP 237</t>
  </si>
  <si>
    <t>-23.138011000000</t>
  </si>
  <si>
    <t>-47.040800000000</t>
  </si>
  <si>
    <t>CTO / ITP 236</t>
  </si>
  <si>
    <t>-23.138402000000</t>
  </si>
  <si>
    <t>-47.040994000000</t>
  </si>
  <si>
    <t>CTO / ITP 235</t>
  </si>
  <si>
    <t>-23.138989000000</t>
  </si>
  <si>
    <t>-47.041239000000</t>
  </si>
  <si>
    <t>CTO / ITP 234</t>
  </si>
  <si>
    <t>-23.139392000000</t>
  </si>
  <si>
    <t>-47.041425000000</t>
  </si>
  <si>
    <t>CTO / ITP 233</t>
  </si>
  <si>
    <t>-47.041645000000</t>
  </si>
  <si>
    <t>CTO / ITP 232</t>
  </si>
  <si>
    <t>-23.140073000000</t>
  </si>
  <si>
    <t>-47.041748000000</t>
  </si>
  <si>
    <t>CTO / ITP 231</t>
  </si>
  <si>
    <t>-23.140287000000</t>
  </si>
  <si>
    <t>-47.041870000000</t>
  </si>
  <si>
    <t>CTO / ITP 230</t>
  </si>
  <si>
    <t>-23.140589000000</t>
  </si>
  <si>
    <t>-47.041999000000</t>
  </si>
  <si>
    <t>CTO / ITP 229</t>
  </si>
  <si>
    <t>-23.141051000000</t>
  </si>
  <si>
    <t>-47.042224000000</t>
  </si>
  <si>
    <t>CTO / ITP 01</t>
  </si>
  <si>
    <t>-23.117723000000</t>
  </si>
  <si>
    <t>-47.012814000000</t>
  </si>
  <si>
    <t>CTO / ITP 03</t>
  </si>
  <si>
    <t>-23.124501000000</t>
  </si>
  <si>
    <t>-47.013737000000</t>
  </si>
  <si>
    <t>CTO / ITP 02</t>
  </si>
  <si>
    <t>-23.126242000000</t>
  </si>
  <si>
    <t>-47.019492000000</t>
  </si>
  <si>
    <t>CTO / ITP 608</t>
  </si>
  <si>
    <t>-23.137470438914235</t>
  </si>
  <si>
    <t>-47.03586341815577</t>
  </si>
  <si>
    <t>CTO / ITP 213</t>
  </si>
  <si>
    <t>-23.155671000000</t>
  </si>
  <si>
    <t>-47.046658000000</t>
  </si>
  <si>
    <t>CTO / ITP 211</t>
  </si>
  <si>
    <t>-23.156281000000</t>
  </si>
  <si>
    <t>-47.046827000000</t>
  </si>
  <si>
    <t>CTO / ITP 212</t>
  </si>
  <si>
    <t>-23.156057000000</t>
  </si>
  <si>
    <t>-47.046915000000</t>
  </si>
  <si>
    <t>CTO / ITP 210</t>
  </si>
  <si>
    <t>-23.154630000000</t>
  </si>
  <si>
    <t>-47.048598000000</t>
  </si>
  <si>
    <t>CTO / ITP 209</t>
  </si>
  <si>
    <t>-47.049399000000</t>
  </si>
  <si>
    <t>CTO / ITP 214</t>
  </si>
  <si>
    <t>-23.153611000000</t>
  </si>
  <si>
    <t>-47.050958000000</t>
  </si>
  <si>
    <t>CTO / ITP 57</t>
  </si>
  <si>
    <t>-23.154321</t>
  </si>
  <si>
    <t>-47.039874</t>
  </si>
  <si>
    <t>CTO / ITP 58</t>
  </si>
  <si>
    <t>-23.154989000000</t>
  </si>
  <si>
    <t>-47.040145000000</t>
  </si>
  <si>
    <t>CTO / ITP 59</t>
  </si>
  <si>
    <t>-23.155709000000</t>
  </si>
  <si>
    <t>-47.040397000000</t>
  </si>
  <si>
    <t>CTO / ITP 60</t>
  </si>
  <si>
    <t>-23.156338000000</t>
  </si>
  <si>
    <t>-47.040628000000</t>
  </si>
  <si>
    <t>CTO / ITP 62</t>
  </si>
  <si>
    <t>-23.155341000000</t>
  </si>
  <si>
    <t>-47.040803000000</t>
  </si>
  <si>
    <t>CTO / ITP 61</t>
  </si>
  <si>
    <t>-23.155908000000</t>
  </si>
  <si>
    <t>-47.041012000000</t>
  </si>
  <si>
    <t>CTO / ITP 71</t>
  </si>
  <si>
    <t>-23.154247000000</t>
  </si>
  <si>
    <t>-47.041373000000</t>
  </si>
  <si>
    <t>CTO / ITP 70</t>
  </si>
  <si>
    <t>-23.154752000000</t>
  </si>
  <si>
    <t>-47.041680000000</t>
  </si>
  <si>
    <t>CTO / ITP 72</t>
  </si>
  <si>
    <t>-23.154182000000</t>
  </si>
  <si>
    <t>-47.041936000000</t>
  </si>
  <si>
    <t>CTO / ITP 69</t>
  </si>
  <si>
    <t>-23.155319000000</t>
  </si>
  <si>
    <t>-47.042012000000</t>
  </si>
  <si>
    <t>CTO / ITP 73</t>
  </si>
  <si>
    <t>-23.154611000000</t>
  </si>
  <si>
    <t>-47.042175000000</t>
  </si>
  <si>
    <t>CTO / ITP 79</t>
  </si>
  <si>
    <t>-23.153944000000</t>
  </si>
  <si>
    <t>-47.042954000000</t>
  </si>
  <si>
    <t>CTO / ITP 80</t>
  </si>
  <si>
    <t>-23.154340000000</t>
  </si>
  <si>
    <t>-47.043210000000</t>
  </si>
  <si>
    <t>CTO / ITP 81</t>
  </si>
  <si>
    <t>-23.154753000000</t>
  </si>
  <si>
    <t>-47.043422000000</t>
  </si>
  <si>
    <t>CTO / ITP 83</t>
  </si>
  <si>
    <t>-23.154167000000</t>
  </si>
  <si>
    <t>-47.043688000000</t>
  </si>
  <si>
    <t>CTO / ITP 82</t>
  </si>
  <si>
    <t>-23.154464000000</t>
  </si>
  <si>
    <t>-47.043856000000</t>
  </si>
  <si>
    <t>CTO / ITP 84</t>
  </si>
  <si>
    <t>-23.153806000000</t>
  </si>
  <si>
    <t>-47.043468000000</t>
  </si>
  <si>
    <t>CTO / ITP 85</t>
  </si>
  <si>
    <t>-23.153700000000</t>
  </si>
  <si>
    <t>-47.043978000000</t>
  </si>
  <si>
    <t>CTO / ITP 86</t>
  </si>
  <si>
    <t>-23.154195000000</t>
  </si>
  <si>
    <t>-47.044273000000</t>
  </si>
  <si>
    <t>CTO / ITP 88</t>
  </si>
  <si>
    <t>-23.153522000000</t>
  </si>
  <si>
    <t>-47.044454000000</t>
  </si>
  <si>
    <t>CTO / ITP 87</t>
  </si>
  <si>
    <t>-23.154022000000</t>
  </si>
  <si>
    <t>-47.044739000000</t>
  </si>
  <si>
    <t>CTO / ITP 24</t>
  </si>
  <si>
    <t>-23.127845630652</t>
  </si>
  <si>
    <t>-47.023276748234</t>
  </si>
  <si>
    <t>CTO / ITP 563</t>
  </si>
  <si>
    <t>-23.159934884174</t>
  </si>
  <si>
    <t>-47.043916948652</t>
  </si>
  <si>
    <t>CTO / ITP 562</t>
  </si>
  <si>
    <t>-23.159858637252</t>
  </si>
  <si>
    <t>-47.044921593881</t>
  </si>
  <si>
    <t>CTO / ITP 561</t>
  </si>
  <si>
    <t>-23.159702299224</t>
  </si>
  <si>
    <t>-47.046530453994</t>
  </si>
  <si>
    <t>CTO / ITP 556</t>
  </si>
  <si>
    <t>-23.156348556025</t>
  </si>
  <si>
    <t>-47.04752431862</t>
  </si>
  <si>
    <t>CTO / ITP 560</t>
  </si>
  <si>
    <t>-23.159439</t>
  </si>
  <si>
    <t>-47.047804</t>
  </si>
  <si>
    <t>CTO / ITP 559</t>
  </si>
  <si>
    <t>-23.159155</t>
  </si>
  <si>
    <t>-47.049304</t>
  </si>
  <si>
    <t>CTO / ITP 558</t>
  </si>
  <si>
    <t>-23.158881</t>
  </si>
  <si>
    <t>-47.050795</t>
  </si>
  <si>
    <t>CTO / ITP 557</t>
  </si>
  <si>
    <t>-23.158633</t>
  </si>
  <si>
    <t>-47.052347</t>
  </si>
  <si>
    <t>CTO / ITP 564</t>
  </si>
  <si>
    <t>-23.155625</t>
  </si>
  <si>
    <t>-47.055517</t>
  </si>
  <si>
    <t>CTO / ITP 566</t>
  </si>
  <si>
    <t>-23.157833</t>
  </si>
  <si>
    <t>-47.055735</t>
  </si>
  <si>
    <t>CTO / ITP 565</t>
  </si>
  <si>
    <t>-23.155618</t>
  </si>
  <si>
    <t>-47.056885</t>
  </si>
  <si>
    <t>CTO / ITP 599</t>
  </si>
  <si>
    <t>-23.151559081876</t>
  </si>
  <si>
    <t>-47.057448823542</t>
  </si>
  <si>
    <t>CTO / ITP 555</t>
  </si>
  <si>
    <t>-23.14860467988</t>
  </si>
  <si>
    <t>-47.061125326621</t>
  </si>
  <si>
    <t>CTO / ITP 568</t>
  </si>
  <si>
    <t>-23.162459</t>
  </si>
  <si>
    <t>-47.040394</t>
  </si>
  <si>
    <t>CTO / ITP 570</t>
  </si>
  <si>
    <t>-23.160684</t>
  </si>
  <si>
    <t>-47.040775</t>
  </si>
  <si>
    <t>CTO / ITP 569</t>
  </si>
  <si>
    <t>-23.160826</t>
  </si>
  <si>
    <t>-47.041908</t>
  </si>
  <si>
    <t>CTO / ITP 567</t>
  </si>
  <si>
    <t>-23.162712</t>
  </si>
  <si>
    <t>-47.042298</t>
  </si>
  <si>
    <t>CTO / ITP 553</t>
  </si>
  <si>
    <t>-23.165586413029</t>
  </si>
  <si>
    <t>-47.011727576392</t>
  </si>
  <si>
    <t>CTO / ITP 575</t>
  </si>
  <si>
    <t>-23.167687</t>
  </si>
  <si>
    <t>-47.019071</t>
  </si>
  <si>
    <t>CTO / ITP 573</t>
  </si>
  <si>
    <t>-23.16526</t>
  </si>
  <si>
    <t>-47.019297</t>
  </si>
  <si>
    <t>CTO / ITP 574</t>
  </si>
  <si>
    <t>-23.165743</t>
  </si>
  <si>
    <t>-47.019948</t>
  </si>
  <si>
    <t>CTO / ITP 571</t>
  </si>
  <si>
    <t>-23.165254350556</t>
  </si>
  <si>
    <t>-47.02354872988</t>
  </si>
  <si>
    <t>CTO / ITP 572</t>
  </si>
  <si>
    <t>-23.185171757564</t>
  </si>
  <si>
    <t>-47.03694581714</t>
  </si>
  <si>
    <t>CTO / ITP 579</t>
  </si>
  <si>
    <t>-23.162628</t>
  </si>
  <si>
    <t>-47.023429</t>
  </si>
  <si>
    <t>CTO / ITP 578</t>
  </si>
  <si>
    <t>-23.161606</t>
  </si>
  <si>
    <t>-47.023631</t>
  </si>
  <si>
    <t>CTO / ITP 577</t>
  </si>
  <si>
    <t>-23.162110479709</t>
  </si>
  <si>
    <t>-47.024380352844</t>
  </si>
  <si>
    <t>CTO / ITP 576</t>
  </si>
  <si>
    <t>-23.160915773699</t>
  </si>
  <si>
    <t>-47.026527287551</t>
  </si>
  <si>
    <t>CTO / ITP 581</t>
  </si>
  <si>
    <t>-23.162530857559</t>
  </si>
  <si>
    <t>-47.026095610018</t>
  </si>
  <si>
    <t>CTO / ITP 582</t>
  </si>
  <si>
    <t>-23.161461</t>
  </si>
  <si>
    <t>-47.026769</t>
  </si>
  <si>
    <t>CTO / ITP 580</t>
  </si>
  <si>
    <t>-23.162488</t>
  </si>
  <si>
    <t>-47.027839</t>
  </si>
  <si>
    <t>CTO / ITP 583</t>
  </si>
  <si>
    <t>-23.160434</t>
  </si>
  <si>
    <t>-47.028718</t>
  </si>
  <si>
    <t>CTO / ITP 597</t>
  </si>
  <si>
    <t>-23.16847</t>
  </si>
  <si>
    <t>-47.032451</t>
  </si>
  <si>
    <t>CTO / ITP 587</t>
  </si>
  <si>
    <t>-23.164243</t>
  </si>
  <si>
    <t>-47.032677</t>
  </si>
  <si>
    <t>CTO / ITP 586</t>
  </si>
  <si>
    <t>-23.162232</t>
  </si>
  <si>
    <t>-47.033097</t>
  </si>
  <si>
    <t>CTO / ITP 598</t>
  </si>
  <si>
    <t>-23.165909</t>
  </si>
  <si>
    <t>-47.034747</t>
  </si>
  <si>
    <t>CTO / ITP 585</t>
  </si>
  <si>
    <t>-23.16514</t>
  </si>
  <si>
    <t>-47.035372</t>
  </si>
  <si>
    <t>CTO / ITP 584</t>
  </si>
  <si>
    <t>-23.165652</t>
  </si>
  <si>
    <t>-47.037354</t>
  </si>
  <si>
    <t>CTO / ITP 554</t>
  </si>
  <si>
    <t>-23.155295692805</t>
  </si>
  <si>
    <t>-47.045913214366</t>
  </si>
  <si>
    <t>CTO / ITP 595</t>
  </si>
  <si>
    <t>-23.15734575652202</t>
  </si>
  <si>
    <t>-47.048531596511474</t>
  </si>
  <si>
    <t>CTO / ITP 594</t>
  </si>
  <si>
    <t>-23.157281759599</t>
  </si>
  <si>
    <t>-47.04911445569</t>
  </si>
  <si>
    <t>CTO / ITP 593</t>
  </si>
  <si>
    <t>-23.154991143941</t>
  </si>
  <si>
    <t>-47.049771145734</t>
  </si>
  <si>
    <t>CTO / ITP 589</t>
  </si>
  <si>
    <t>-23.156172</t>
  </si>
  <si>
    <t>-47.050242</t>
  </si>
  <si>
    <t>CTO / ITP 588</t>
  </si>
  <si>
    <t>-23.155342641581</t>
  </si>
  <si>
    <t>-47.051030669189</t>
  </si>
  <si>
    <t>CTO / ITP 591</t>
  </si>
  <si>
    <t>-23.156433915615</t>
  </si>
  <si>
    <t>-47.051372949337</t>
  </si>
  <si>
    <t>CTO / ITP 592</t>
  </si>
  <si>
    <t>-23.155609747191</t>
  </si>
  <si>
    <t>-47.051565454589</t>
  </si>
  <si>
    <t>CTO / ITP 497</t>
  </si>
  <si>
    <t>-23.154121</t>
  </si>
  <si>
    <t>CTO / ITP 498</t>
  </si>
  <si>
    <t>-23.155763</t>
  </si>
  <si>
    <t>-47.019811</t>
  </si>
  <si>
    <t>CTO / ITP 523</t>
  </si>
  <si>
    <t>-23.157638</t>
  </si>
  <si>
    <t>-47.020899</t>
  </si>
  <si>
    <t>CTO / ITP 499</t>
  </si>
  <si>
    <t>-23.151128</t>
  </si>
  <si>
    <t>-47.022011</t>
  </si>
  <si>
    <t>CTO / ITP 517</t>
  </si>
  <si>
    <t>-23.149902</t>
  </si>
  <si>
    <t>-47.02905</t>
  </si>
  <si>
    <t>CTO / ITP 522</t>
  </si>
  <si>
    <t>-23.152141756363</t>
  </si>
  <si>
    <t>-47.029317850897</t>
  </si>
  <si>
    <t>CTO / ITP 521</t>
  </si>
  <si>
    <t>-23.151338</t>
  </si>
  <si>
    <t>-47.029348</t>
  </si>
  <si>
    <t>CTO / ITP 520</t>
  </si>
  <si>
    <t>-23.151321</t>
  </si>
  <si>
    <t>-47.030421</t>
  </si>
  <si>
    <t>CTO / ITP 516</t>
  </si>
  <si>
    <t>-23.149765</t>
  </si>
  <si>
    <t>-47.030587</t>
  </si>
  <si>
    <t>CTO / ITP 519</t>
  </si>
  <si>
    <t>-23.151203</t>
  </si>
  <si>
    <t>-47.031641</t>
  </si>
  <si>
    <t>CTO / ITP 518</t>
  </si>
  <si>
    <t>-23.151078</t>
  </si>
  <si>
    <t>-47.033373</t>
  </si>
  <si>
    <t>CTO / ITP 239</t>
  </si>
  <si>
    <t>-23.141668000000</t>
  </si>
  <si>
    <t>-47.041837000000</t>
  </si>
  <si>
    <t>CTO / ITP 490</t>
  </si>
  <si>
    <t>-23.174786487991</t>
  </si>
  <si>
    <t>-46.989773640951</t>
  </si>
  <si>
    <t>CTO / ITP 535</t>
  </si>
  <si>
    <t>-23.150718</t>
  </si>
  <si>
    <t>-47.001942</t>
  </si>
  <si>
    <t>CTO / ITP 534</t>
  </si>
  <si>
    <t>-23.159456</t>
  </si>
  <si>
    <t>-47.002708</t>
  </si>
  <si>
    <t>CTO / ITP 489</t>
  </si>
  <si>
    <t>-23.154684659668</t>
  </si>
  <si>
    <t>-47.006320977479</t>
  </si>
  <si>
    <t>CTO / ITP 537</t>
  </si>
  <si>
    <t>-23.154453</t>
  </si>
  <si>
    <t>-47.009303</t>
  </si>
  <si>
    <t>CTO / ITP 536</t>
  </si>
  <si>
    <t>-23.155838</t>
  </si>
  <si>
    <t>-47.013144</t>
  </si>
  <si>
    <t>CTO / ITP 533</t>
  </si>
  <si>
    <t>-23.156321</t>
  </si>
  <si>
    <t>-47.015479</t>
  </si>
  <si>
    <t>CTO / ITP 538</t>
  </si>
  <si>
    <t>-23.150059886319</t>
  </si>
  <si>
    <t>-47.017061393546</t>
  </si>
  <si>
    <t>CTO / ITP 488</t>
  </si>
  <si>
    <t>-23.149178478417</t>
  </si>
  <si>
    <t>-47.018200396818</t>
  </si>
  <si>
    <t>CTO / ITP 532</t>
  </si>
  <si>
    <t>-23.165866</t>
  </si>
  <si>
    <t>-47.004649</t>
  </si>
  <si>
    <t>CTO / ITP 531</t>
  </si>
  <si>
    <t>-23.166366</t>
  </si>
  <si>
    <t>-47.006968</t>
  </si>
  <si>
    <t>CTO / ITP 529</t>
  </si>
  <si>
    <t>-23.163366</t>
  </si>
  <si>
    <t>-47.008132</t>
  </si>
  <si>
    <t>CTO / ITP 527</t>
  </si>
  <si>
    <t>-23.162189</t>
  </si>
  <si>
    <t>-47.009693</t>
  </si>
  <si>
    <t>CTO / ITP 530</t>
  </si>
  <si>
    <t>-23.164886872274</t>
  </si>
  <si>
    <t>-47.009808874522</t>
  </si>
  <si>
    <t>CTO / ITP 528</t>
  </si>
  <si>
    <t>-23.163553</t>
  </si>
  <si>
    <t>-47.01052</t>
  </si>
  <si>
    <t>CTO / ITP 526</t>
  </si>
  <si>
    <t>-23.162957</t>
  </si>
  <si>
    <t>-47.015017</t>
  </si>
  <si>
    <t>CTO / ITP 525</t>
  </si>
  <si>
    <t>-23.158175</t>
  </si>
  <si>
    <t>-47.017971</t>
  </si>
  <si>
    <t>CTO / ITP 547</t>
  </si>
  <si>
    <t>-23.127776</t>
  </si>
  <si>
    <t>-47.006636</t>
  </si>
  <si>
    <t>CTO / ITP 491</t>
  </si>
  <si>
    <t>-23.131177409365</t>
  </si>
  <si>
    <t>-47.008733994286</t>
  </si>
  <si>
    <t>CTO / ITP 548</t>
  </si>
  <si>
    <t>-23.132293</t>
  </si>
  <si>
    <t>-47.013456</t>
  </si>
  <si>
    <t>CTO / ITP 605</t>
  </si>
  <si>
    <t>-23.183722961554693</t>
  </si>
  <si>
    <t>-47.01682002913955</t>
  </si>
  <si>
    <t>CTO / ITP 604</t>
  </si>
  <si>
    <t>-23.177441304997274</t>
  </si>
  <si>
    <t>-47.02147630612252</t>
  </si>
  <si>
    <t>CTO / ITP 492</t>
  </si>
  <si>
    <t>-23.141627483395</t>
  </si>
  <si>
    <t>-47.034539346386</t>
  </si>
  <si>
    <t>CTO / ITP 549</t>
  </si>
  <si>
    <t>-23.146899143564</t>
  </si>
  <si>
    <t>-47.034554714142</t>
  </si>
  <si>
    <t>CTO / ITP 551</t>
  </si>
  <si>
    <t>-23.14335</t>
  </si>
  <si>
    <t>-47.035443</t>
  </si>
  <si>
    <t>CTO / ITP 550</t>
  </si>
  <si>
    <t>-23.142696</t>
  </si>
  <si>
    <t>-47.037803</t>
  </si>
  <si>
    <t>CTO / ITP 552</t>
  </si>
  <si>
    <t>-23.14301</t>
  </si>
  <si>
    <t>-47.042816</t>
  </si>
  <si>
    <t>CTO / ITP 545</t>
  </si>
  <si>
    <t>-23.137449</t>
  </si>
  <si>
    <t>-47.017612</t>
  </si>
  <si>
    <t>CTO / ITP 546</t>
  </si>
  <si>
    <t>-23.142772</t>
  </si>
  <si>
    <t>-47.020922</t>
  </si>
  <si>
    <t>CTO / ITP 600</t>
  </si>
  <si>
    <t>-23.13812415135058</t>
  </si>
  <si>
    <t>-47.02291865478162</t>
  </si>
  <si>
    <t>CTO / ITP 511</t>
  </si>
  <si>
    <t>-23.147916906448</t>
  </si>
  <si>
    <t>-47.024333349865</t>
  </si>
  <si>
    <t>CTO / ITP 510</t>
  </si>
  <si>
    <t>-23.149099</t>
  </si>
  <si>
    <t>-47.025988</t>
  </si>
  <si>
    <t>CTO / ITP 514</t>
  </si>
  <si>
    <t>-23.151217</t>
  </si>
  <si>
    <t>-47.027126</t>
  </si>
  <si>
    <t>CTO / ITP 515</t>
  </si>
  <si>
    <t>-23.153702</t>
  </si>
  <si>
    <t>-47.027328</t>
  </si>
  <si>
    <t>CTO / ITP 512</t>
  </si>
  <si>
    <t>-23.14883</t>
  </si>
  <si>
    <t>-47.028735</t>
  </si>
  <si>
    <t>CTO / ITP 513</t>
  </si>
  <si>
    <t>-23.148993</t>
  </si>
  <si>
    <t>-47.03221</t>
  </si>
  <si>
    <t>CTO / ITP 500</t>
  </si>
  <si>
    <t>-23.154557591115</t>
  </si>
  <si>
    <t>-47.034529563224</t>
  </si>
  <si>
    <t>CTO / ITP 494</t>
  </si>
  <si>
    <t>-23.152609</t>
  </si>
  <si>
    <t>-47.038531</t>
  </si>
  <si>
    <t>CTO / ITP 495</t>
  </si>
  <si>
    <t>-23.151472</t>
  </si>
  <si>
    <t>-47.038767</t>
  </si>
  <si>
    <t>CTO / ITP 493</t>
  </si>
  <si>
    <t>-23.15391</t>
  </si>
  <si>
    <t>-47.039977</t>
  </si>
  <si>
    <t>CTO / ITP 543</t>
  </si>
  <si>
    <t>-23.174933</t>
  </si>
  <si>
    <t>-46.983156</t>
  </si>
  <si>
    <t>CTO / ITP 487</t>
  </si>
  <si>
    <t>-23.175590539034</t>
  </si>
  <si>
    <t>-46.985449225879</t>
  </si>
  <si>
    <t>CTO / ITP 542</t>
  </si>
  <si>
    <t>-23.176063</t>
  </si>
  <si>
    <t>-46.989691</t>
  </si>
  <si>
    <t>CTO / ITP 544</t>
  </si>
  <si>
    <t>-23.168072</t>
  </si>
  <si>
    <t>-46.993314</t>
  </si>
  <si>
    <t>CTO / ITP 484</t>
  </si>
  <si>
    <t>-23.163575047463</t>
  </si>
  <si>
    <t>-46.993807088076</t>
  </si>
  <si>
    <t>CTO / ITP 485</t>
  </si>
  <si>
    <t>-23.163615364445</t>
  </si>
  <si>
    <t>-46.994188541938</t>
  </si>
  <si>
    <t>CTO / ITP 486</t>
  </si>
  <si>
    <t>-23.158597036508</t>
  </si>
  <si>
    <t>-46.9961649051</t>
  </si>
  <si>
    <t>CTO / ITP 539</t>
  </si>
  <si>
    <t>-23.164214</t>
  </si>
  <si>
    <t>-46.997304</t>
  </si>
  <si>
    <t>CTO / ITP 540</t>
  </si>
  <si>
    <t>-23.161945</t>
  </si>
  <si>
    <t>-46.997546</t>
  </si>
  <si>
    <t>CTO / ITP 541</t>
  </si>
  <si>
    <t>-23.160989</t>
  </si>
  <si>
    <t>-46.997661</t>
  </si>
  <si>
    <t>CTO / ITP 601</t>
  </si>
  <si>
    <t>-23.158359834962454</t>
  </si>
  <si>
    <t>-47.02438491735105</t>
  </si>
  <si>
    <t>CTO / ITP 509</t>
  </si>
  <si>
    <t>-23.156902</t>
  </si>
  <si>
    <t>-47.027934</t>
  </si>
  <si>
    <t>CTO / ITP 507</t>
  </si>
  <si>
    <t>-47.028053</t>
  </si>
  <si>
    <t>CTO / ITP 508</t>
  </si>
  <si>
    <t>-23.158068</t>
  </si>
  <si>
    <t>-47.02806</t>
  </si>
  <si>
    <t>CTO / ITP 524</t>
  </si>
  <si>
    <t>-23.160211</t>
  </si>
  <si>
    <t>-47.02813</t>
  </si>
  <si>
    <t>CTO / ITP 506</t>
  </si>
  <si>
    <t>-23.159333647269</t>
  </si>
  <si>
    <t>-47.031148620867</t>
  </si>
  <si>
    <t>CTO / ITP 505</t>
  </si>
  <si>
    <t>-23.159024454051</t>
  </si>
  <si>
    <t>-47.031551830406</t>
  </si>
  <si>
    <t>CTO / ITP 504</t>
  </si>
  <si>
    <t>-23.158983</t>
  </si>
  <si>
    <t>-47.033921</t>
  </si>
  <si>
    <t>CTO / ITP 503</t>
  </si>
  <si>
    <t>-23.155335</t>
  </si>
  <si>
    <t>-47.03481</t>
  </si>
  <si>
    <t>CTO / ITP 502</t>
  </si>
  <si>
    <t>-23.157521</t>
  </si>
  <si>
    <t>-47.035581</t>
  </si>
  <si>
    <t>CTO / ITP 501</t>
  </si>
  <si>
    <t>-23.157434167434</t>
  </si>
  <si>
    <t>-47.039072198316</t>
  </si>
  <si>
    <t>CTO / ITP 496</t>
  </si>
  <si>
    <t>-23.155705284197</t>
  </si>
  <si>
    <t>-47.04027769975</t>
  </si>
  <si>
    <t>CTO / ITP 607</t>
  </si>
  <si>
    <t>-23.172101660100</t>
  </si>
  <si>
    <t>-46.993788442000</t>
  </si>
  <si>
    <t>POP 63 - NOVA MONTE SERRAT</t>
  </si>
  <si>
    <t>nMonteSerratOLT1</t>
  </si>
  <si>
    <t>CTO / NMS 01</t>
  </si>
  <si>
    <t>-23.132229000000</t>
  </si>
  <si>
    <t>-47.079611000000</t>
  </si>
  <si>
    <t>CTO / NMS 02</t>
  </si>
  <si>
    <t>-23.132595000000</t>
  </si>
  <si>
    <t>-47.079763000000</t>
  </si>
  <si>
    <t>CTO / NMS 07</t>
  </si>
  <si>
    <t>-23.135382000000</t>
  </si>
  <si>
    <t>-47.079804000000</t>
  </si>
  <si>
    <t>CTO / NMS 03</t>
  </si>
  <si>
    <t>-23.133727000000</t>
  </si>
  <si>
    <t>-47.079942000000</t>
  </si>
  <si>
    <t>CTO / NMS 04</t>
  </si>
  <si>
    <t>-23.134260000000</t>
  </si>
  <si>
    <t>-47.080137000000</t>
  </si>
  <si>
    <t>CTO / NMS 06</t>
  </si>
  <si>
    <t>-23.135537000000</t>
  </si>
  <si>
    <t>-47.080270000000</t>
  </si>
  <si>
    <t>CTO / NMS 05</t>
  </si>
  <si>
    <t>-23.135084000000</t>
  </si>
  <si>
    <t>-47.080447000000</t>
  </si>
  <si>
    <t>CTO / NMS 119</t>
  </si>
  <si>
    <t>-23.131979000000</t>
  </si>
  <si>
    <t>-47.081116000000</t>
  </si>
  <si>
    <t>CTO / NMS 12</t>
  </si>
  <si>
    <t>-23.133814000000</t>
  </si>
  <si>
    <t>-47.078540000000</t>
  </si>
  <si>
    <t>CTO / NMS 11</t>
  </si>
  <si>
    <t>-23.133022000000</t>
  </si>
  <si>
    <t>-47.078579000000</t>
  </si>
  <si>
    <t>CTO / NMS 13</t>
  </si>
  <si>
    <t>-23.134433000000</t>
  </si>
  <si>
    <t>-47.078776000000</t>
  </si>
  <si>
    <t>CTO / NMS 17</t>
  </si>
  <si>
    <t>-23.135961000000</t>
  </si>
  <si>
    <t>-47.078935000000</t>
  </si>
  <si>
    <t>CTO / NMS 14</t>
  </si>
  <si>
    <t>-23.135051000000</t>
  </si>
  <si>
    <t>-47.079004000000</t>
  </si>
  <si>
    <t>CTO / NMS 10</t>
  </si>
  <si>
    <t>-23.133366000000</t>
  </si>
  <si>
    <t>-47.079031000000</t>
  </si>
  <si>
    <t>CTO / NMS 15</t>
  </si>
  <si>
    <t>-23.135655000000</t>
  </si>
  <si>
    <t>-47.079239000000</t>
  </si>
  <si>
    <t>CTO / NMS 09</t>
  </si>
  <si>
    <t>-23.133989000000</t>
  </si>
  <si>
    <t>-47.079261000000</t>
  </si>
  <si>
    <t>CTO / NMS 08</t>
  </si>
  <si>
    <t>-23.134497434166</t>
  </si>
  <si>
    <t>-47.079446500447</t>
  </si>
  <si>
    <t>CTO / NMS 16</t>
  </si>
  <si>
    <t>-23.135778000000</t>
  </si>
  <si>
    <t>-47.079510000000</t>
  </si>
  <si>
    <t>CTO / NMS 23</t>
  </si>
  <si>
    <t>-23.134204000000</t>
  </si>
  <si>
    <t>-47.077375000000</t>
  </si>
  <si>
    <t>CTO / NMS 24</t>
  </si>
  <si>
    <t>-23.134817000000</t>
  </si>
  <si>
    <t>-47.077605000000</t>
  </si>
  <si>
    <t>CTO / NMS 22</t>
  </si>
  <si>
    <t>-23.133677000000</t>
  </si>
  <si>
    <t>-47.077755000000</t>
  </si>
  <si>
    <t>CTO / NMS 25</t>
  </si>
  <si>
    <t>-23.135377000000</t>
  </si>
  <si>
    <t>-47.077821000000</t>
  </si>
  <si>
    <t>CTO / NMS 21</t>
  </si>
  <si>
    <t>-23.134107000000</t>
  </si>
  <si>
    <t>-47.077993000000</t>
  </si>
  <si>
    <t>CTO / NMS 26</t>
  </si>
  <si>
    <t>-23.135889000000</t>
  </si>
  <si>
    <t>-47.078008000000</t>
  </si>
  <si>
    <t>CTO / NMS 20</t>
  </si>
  <si>
    <t>-23.134774000000</t>
  </si>
  <si>
    <t>-47.078256000000</t>
  </si>
  <si>
    <t>CTO / NMS 27</t>
  </si>
  <si>
    <t>-23.136142000000</t>
  </si>
  <si>
    <t>-47.078384000000</t>
  </si>
  <si>
    <t>CTO / NMS 19</t>
  </si>
  <si>
    <t>-23.135390000000</t>
  </si>
  <si>
    <t>-47.078484000000</t>
  </si>
  <si>
    <t>CTO / NMS 18</t>
  </si>
  <si>
    <t>-23.135850000000</t>
  </si>
  <si>
    <t>-47.078649000000</t>
  </si>
  <si>
    <t>CTO / NMS 34</t>
  </si>
  <si>
    <t>-23.134641000000</t>
  </si>
  <si>
    <t>-47.076222000000</t>
  </si>
  <si>
    <t>CTO / NMS 35</t>
  </si>
  <si>
    <t>-23.135150000000</t>
  </si>
  <si>
    <t>-47.076405000000</t>
  </si>
  <si>
    <t>CTO / NMS 36</t>
  </si>
  <si>
    <t>-23.135605000000</t>
  </si>
  <si>
    <t>-47.076573000000</t>
  </si>
  <si>
    <t>CTO / NMS 33</t>
  </si>
  <si>
    <t>-23.134254000000</t>
  </si>
  <si>
    <t>-47.076731000000</t>
  </si>
  <si>
    <t>CTO / NMS 37</t>
  </si>
  <si>
    <t>-23.136180000000</t>
  </si>
  <si>
    <t>-47.076787000000</t>
  </si>
  <si>
    <t>CTO / NMS 32</t>
  </si>
  <si>
    <t>-23.134491000000</t>
  </si>
  <si>
    <t>-47.076820000000</t>
  </si>
  <si>
    <t>CTO / NMS 31</t>
  </si>
  <si>
    <t>-23.135082000000</t>
  </si>
  <si>
    <t>-47.077044000000</t>
  </si>
  <si>
    <t>CTO / NMS 30</t>
  </si>
  <si>
    <t>-23.135467000000</t>
  </si>
  <si>
    <t>-47.077175000000</t>
  </si>
  <si>
    <t>CTO / NMS 29</t>
  </si>
  <si>
    <t>-23.135929000000</t>
  </si>
  <si>
    <t>-47.077358000000</t>
  </si>
  <si>
    <t>CTO / NMS 28</t>
  </si>
  <si>
    <t>-23.136393000000</t>
  </si>
  <si>
    <t>-47.077646000000</t>
  </si>
  <si>
    <t>CTO / NMS 45</t>
  </si>
  <si>
    <t>-23.134900000000</t>
  </si>
  <si>
    <t>-47.075031000000</t>
  </si>
  <si>
    <t>CTO / NMS 44</t>
  </si>
  <si>
    <t>-23.134539000000</t>
  </si>
  <si>
    <t>-47.075416000000</t>
  </si>
  <si>
    <t>CTO / NMS 43</t>
  </si>
  <si>
    <t>-23.134731000000</t>
  </si>
  <si>
    <t>-47.075584000000</t>
  </si>
  <si>
    <t>CTO / NMS 42</t>
  </si>
  <si>
    <t>-23.135496000000</t>
  </si>
  <si>
    <t>-47.075865000000</t>
  </si>
  <si>
    <t>CTO / NMS 41</t>
  </si>
  <si>
    <t>-23.136014000000</t>
  </si>
  <si>
    <t>-47.076076000000</t>
  </si>
  <si>
    <t>CTO / NMS 40</t>
  </si>
  <si>
    <t>-23.136583000000</t>
  </si>
  <si>
    <t>-47.076279000000</t>
  </si>
  <si>
    <t>CTO / NMS 39</t>
  </si>
  <si>
    <t>-23.136826000000</t>
  </si>
  <si>
    <t>-47.076341000000</t>
  </si>
  <si>
    <t>CTO / NMS 38</t>
  </si>
  <si>
    <t>-23.136547000000</t>
  </si>
  <si>
    <t>-47.077163000000</t>
  </si>
  <si>
    <t>CTO / NMS 53</t>
  </si>
  <si>
    <t>-23.138591000000</t>
  </si>
  <si>
    <t>-47.073750000000</t>
  </si>
  <si>
    <t>CTO / NMS 52</t>
  </si>
  <si>
    <t>-23.137758000000</t>
  </si>
  <si>
    <t>-47.074337000000</t>
  </si>
  <si>
    <t>CTO / NMS 51</t>
  </si>
  <si>
    <t>-23.137330000000</t>
  </si>
  <si>
    <t>-47.074791000000</t>
  </si>
  <si>
    <t>CTO / NMS 46</t>
  </si>
  <si>
    <t>-23.135446000000</t>
  </si>
  <si>
    <t>-47.075185000000</t>
  </si>
  <si>
    <t>CTO / NMS 47</t>
  </si>
  <si>
    <t>-23.135964000000</t>
  </si>
  <si>
    <t>-47.075380000000</t>
  </si>
  <si>
    <t>CTO / NMS 48</t>
  </si>
  <si>
    <t>-23.136276000000</t>
  </si>
  <si>
    <t>-47.075496000000</t>
  </si>
  <si>
    <t>CTO / NMS 50</t>
  </si>
  <si>
    <t>-23.137076000000</t>
  </si>
  <si>
    <t>-47.075580000000</t>
  </si>
  <si>
    <t>CTO / NMS 49</t>
  </si>
  <si>
    <t>-23.136829000000</t>
  </si>
  <si>
    <t>-47.075703000000</t>
  </si>
  <si>
    <t>CTO / NMS 61</t>
  </si>
  <si>
    <t>-23.136704000000</t>
  </si>
  <si>
    <t>-47.073812000000</t>
  </si>
  <si>
    <t>CTO / NMS 56</t>
  </si>
  <si>
    <t>-23.137150000000</t>
  </si>
  <si>
    <t>-47.074047000000</t>
  </si>
  <si>
    <t>CTO / NMS 59</t>
  </si>
  <si>
    <t>-23.136259000000</t>
  </si>
  <si>
    <t>-47.074115000000</t>
  </si>
  <si>
    <t>CTO / NMS 60</t>
  </si>
  <si>
    <t>-23.135471000000</t>
  </si>
  <si>
    <t>-47.074646000000</t>
  </si>
  <si>
    <t>CTO / NMS 55</t>
  </si>
  <si>
    <t>-23.136722000000</t>
  </si>
  <si>
    <t>-47.074729000000</t>
  </si>
  <si>
    <t>CTO / NMS 58</t>
  </si>
  <si>
    <t>-23.135878000000</t>
  </si>
  <si>
    <t>-47.074792000000</t>
  </si>
  <si>
    <t>CTO / NMS 57</t>
  </si>
  <si>
    <t>-23.136431000000</t>
  </si>
  <si>
    <t>-47.074991000000</t>
  </si>
  <si>
    <t>CTO / NMS 54</t>
  </si>
  <si>
    <t>-23.136510000000</t>
  </si>
  <si>
    <t>-47.075408000000</t>
  </si>
  <si>
    <t>CTO / NMS 70</t>
  </si>
  <si>
    <t>-23.137118000000</t>
  </si>
  <si>
    <t>-47.077314000000</t>
  </si>
  <si>
    <t>CTO / NMS 69</t>
  </si>
  <si>
    <t>-23.136988000000</t>
  </si>
  <si>
    <t>-47.077715000000</t>
  </si>
  <si>
    <t>CTO / NMS 68</t>
  </si>
  <si>
    <t>-23.136840000000</t>
  </si>
  <si>
    <t>-47.078128000000</t>
  </si>
  <si>
    <t>CTO / NMS 67</t>
  </si>
  <si>
    <t>-23.136712000000</t>
  </si>
  <si>
    <t>-47.078513000000</t>
  </si>
  <si>
    <t>CTO / NMS 66</t>
  </si>
  <si>
    <t>-23.136575000000</t>
  </si>
  <si>
    <t>-47.078917000000</t>
  </si>
  <si>
    <t>CTO / NMS 65</t>
  </si>
  <si>
    <t>-23.136409000000</t>
  </si>
  <si>
    <t>-47.079404000000</t>
  </si>
  <si>
    <t>CTO / NMS 64</t>
  </si>
  <si>
    <t>-23.136312000000</t>
  </si>
  <si>
    <t>-47.079717000000</t>
  </si>
  <si>
    <t>CTO / NMS 63</t>
  </si>
  <si>
    <t>-23.136139000000</t>
  </si>
  <si>
    <t>-47.080322000000</t>
  </si>
  <si>
    <t>CTO / NMS 62</t>
  </si>
  <si>
    <t>-23.135812000000</t>
  </si>
  <si>
    <t>-47.080528000000</t>
  </si>
  <si>
    <t>CTO / NMS 76</t>
  </si>
  <si>
    <t>-23.138071000000</t>
  </si>
  <si>
    <t>-47.074318000000</t>
  </si>
  <si>
    <t>CTO / NMS 77</t>
  </si>
  <si>
    <t>-23.138359000000</t>
  </si>
  <si>
    <t>-47.074665000000</t>
  </si>
  <si>
    <t>CTO / NMS 75</t>
  </si>
  <si>
    <t>-23.138134000000</t>
  </si>
  <si>
    <t>-47.074819000000</t>
  </si>
  <si>
    <t>CTO / NMS 78</t>
  </si>
  <si>
    <t>-23.138983000000</t>
  </si>
  <si>
    <t>-47.075000000000</t>
  </si>
  <si>
    <t>CTO / NMS 74</t>
  </si>
  <si>
    <t>-23.137865000000</t>
  </si>
  <si>
    <t>-47.075057000000</t>
  </si>
  <si>
    <t>CTO / NMS 73</t>
  </si>
  <si>
    <t>-23.137691000000</t>
  </si>
  <si>
    <t>-47.075573000000</t>
  </si>
  <si>
    <t>CTO / NMS 72</t>
  </si>
  <si>
    <t>-23.137474000000</t>
  </si>
  <si>
    <t>-47.076237000000</t>
  </si>
  <si>
    <t>CTO / NMS 71</t>
  </si>
  <si>
    <t>-23.137250000000</t>
  </si>
  <si>
    <t>-47.076892000000</t>
  </si>
  <si>
    <t>CTO / NMS 79</t>
  </si>
  <si>
    <t>-23.138884000000</t>
  </si>
  <si>
    <t>-47.075286000000</t>
  </si>
  <si>
    <t>CTO / NMS 80</t>
  </si>
  <si>
    <t>-23.138297000000</t>
  </si>
  <si>
    <t>-47.075617000000</t>
  </si>
  <si>
    <t>CTO / NMS 81</t>
  </si>
  <si>
    <t>-23.138142000000</t>
  </si>
  <si>
    <t>-47.076054000000</t>
  </si>
  <si>
    <t>CTO / NMS 82</t>
  </si>
  <si>
    <t>-23.138017000000</t>
  </si>
  <si>
    <t>-47.076433000000</t>
  </si>
  <si>
    <t>CTO / NMS 83</t>
  </si>
  <si>
    <t>-23.137877000000</t>
  </si>
  <si>
    <t>-47.076813000000</t>
  </si>
  <si>
    <t>CTO / NMS 84</t>
  </si>
  <si>
    <t>-23.137638000000</t>
  </si>
  <si>
    <t>-47.077570000000</t>
  </si>
  <si>
    <t>CTO / NMS 85</t>
  </si>
  <si>
    <t>-23.137495000000</t>
  </si>
  <si>
    <t>-47.078037000000</t>
  </si>
  <si>
    <t>CTO / NMS 86</t>
  </si>
  <si>
    <t>-23.137352000000</t>
  </si>
  <si>
    <t>-47.078493000000</t>
  </si>
  <si>
    <t>CTO / NMS 95</t>
  </si>
  <si>
    <t>-23.137938000000</t>
  </si>
  <si>
    <t>-47.078550000000</t>
  </si>
  <si>
    <t>CTO / NMS 87</t>
  </si>
  <si>
    <t>-23.137187000000</t>
  </si>
  <si>
    <t>-47.078946000000</t>
  </si>
  <si>
    <t>CTO / NMS 94</t>
  </si>
  <si>
    <t>-23.137770000000</t>
  </si>
  <si>
    <t>-47.079019000000</t>
  </si>
  <si>
    <t>CTO / NMS 88</t>
  </si>
  <si>
    <t>-23.137010000000</t>
  </si>
  <si>
    <t>-47.079444000000</t>
  </si>
  <si>
    <t>CTO / NMS 93</t>
  </si>
  <si>
    <t>-23.137602000000</t>
  </si>
  <si>
    <t>-47.079511000000</t>
  </si>
  <si>
    <t>CTO / NMS 92</t>
  </si>
  <si>
    <t>-23.137367000000</t>
  </si>
  <si>
    <t>-47.079685000000</t>
  </si>
  <si>
    <t>CTO / NMS 89</t>
  </si>
  <si>
    <t>-23.136791000000</t>
  </si>
  <si>
    <t>-47.080158000000</t>
  </si>
  <si>
    <t>CTO / NMS 90</t>
  </si>
  <si>
    <t>-23.136631000000</t>
  </si>
  <si>
    <t>-47.080517000000</t>
  </si>
  <si>
    <t>CTO / NMS 91</t>
  </si>
  <si>
    <t>-23.136207000000</t>
  </si>
  <si>
    <t>-47.080587000000</t>
  </si>
  <si>
    <t>CTO / NMS 100</t>
  </si>
  <si>
    <t>-23.139046000000</t>
  </si>
  <si>
    <t>-47.076470000000</t>
  </si>
  <si>
    <t>CTO / NMS 101</t>
  </si>
  <si>
    <t>-23.139166000000</t>
  </si>
  <si>
    <t>-47.076647000000</t>
  </si>
  <si>
    <t>CTO / NMS 99</t>
  </si>
  <si>
    <t>-23.138304000000</t>
  </si>
  <si>
    <t>-47.076826000000</t>
  </si>
  <si>
    <t>CTO / NMS 98</t>
  </si>
  <si>
    <t>-23.138440000000</t>
  </si>
  <si>
    <t>-47.076986000000</t>
  </si>
  <si>
    <t>CTO / NMS 102</t>
  </si>
  <si>
    <t>-23.139016000000</t>
  </si>
  <si>
    <t>-47.077116000000</t>
  </si>
  <si>
    <t>CTO / NMS 97</t>
  </si>
  <si>
    <t>-23.138267000000</t>
  </si>
  <si>
    <t>-47.077560000000</t>
  </si>
  <si>
    <t>CTO / NMS 103</t>
  </si>
  <si>
    <t>-23.138827000000</t>
  </si>
  <si>
    <t>-47.077734000000</t>
  </si>
  <si>
    <t>CTO / NMS 96</t>
  </si>
  <si>
    <t>-23.138156000000</t>
  </si>
  <si>
    <t>-47.077897000000</t>
  </si>
  <si>
    <t>CTO / NMS 111</t>
  </si>
  <si>
    <t>-23.139423000000</t>
  </si>
  <si>
    <t>-47.077999000000</t>
  </si>
  <si>
    <t>CTO / NMS 104</t>
  </si>
  <si>
    <t>-23.138671000000</t>
  </si>
  <si>
    <t>-47.078169000000</t>
  </si>
  <si>
    <t>CTO / NMS 110</t>
  </si>
  <si>
    <t>-23.139122000000</t>
  </si>
  <si>
    <t>-47.078500000000</t>
  </si>
  <si>
    <t>CTO / NMS 105</t>
  </si>
  <si>
    <t>-23.138493000000</t>
  </si>
  <si>
    <t>-47.078702000000</t>
  </si>
  <si>
    <t>CTO / NMS 109</t>
  </si>
  <si>
    <t>-23.138866000000</t>
  </si>
  <si>
    <t>-47.078918000000</t>
  </si>
  <si>
    <t>CTO / NMS 106</t>
  </si>
  <si>
    <t>-23.138281000000</t>
  </si>
  <si>
    <t>-47.079321000000</t>
  </si>
  <si>
    <t>CTO / NMS 108</t>
  </si>
  <si>
    <t>-23.138468000000</t>
  </si>
  <si>
    <t>-47.079545000000</t>
  </si>
  <si>
    <t>CTO / NMS 107</t>
  </si>
  <si>
    <t>-23.138055000000</t>
  </si>
  <si>
    <t>-47.079795000000</t>
  </si>
  <si>
    <t>CTO / NMS 113</t>
  </si>
  <si>
    <t>-23.139808000000</t>
  </si>
  <si>
    <t>-47.076769000000</t>
  </si>
  <si>
    <t>CTO / NMS 112</t>
  </si>
  <si>
    <t>-23.139696000000</t>
  </si>
  <si>
    <t>-47.077558000000</t>
  </si>
  <si>
    <t>CTO / NMS 120</t>
  </si>
  <si>
    <t>-23.139308000000</t>
  </si>
  <si>
    <t>-47.080336000000</t>
  </si>
  <si>
    <t>CTO / NMS 121</t>
  </si>
  <si>
    <t>-23.138287000000</t>
  </si>
  <si>
    <t>-47.080661000000</t>
  </si>
  <si>
    <t>CTO / NMS 132</t>
  </si>
  <si>
    <t>-23.11766403218627</t>
  </si>
  <si>
    <t>-47.08184744016366</t>
  </si>
  <si>
    <t>CTO / NMS 122</t>
  </si>
  <si>
    <t>-23.130912000000</t>
  </si>
  <si>
    <t>-47.085277000000</t>
  </si>
  <si>
    <t>CTO / NMS 128</t>
  </si>
  <si>
    <t>-23.124017002651527</t>
  </si>
  <si>
    <t>-47.08547606397339</t>
  </si>
  <si>
    <t>CTO / NMS 129</t>
  </si>
  <si>
    <t>-23.14088510693695</t>
  </si>
  <si>
    <t>-47.08487104651781</t>
  </si>
  <si>
    <t>CTO / NMS 130</t>
  </si>
  <si>
    <t>-23.141030378232998</t>
  </si>
  <si>
    <t>-47.085610135958</t>
  </si>
  <si>
    <t>CTO / NMS 131</t>
  </si>
  <si>
    <t>-23.11413438643021</t>
  </si>
  <si>
    <t>-47.122870175407</t>
  </si>
  <si>
    <t>CTO / NMS 115</t>
  </si>
  <si>
    <t>-23.139508000000</t>
  </si>
  <si>
    <t>-47.075280000000</t>
  </si>
  <si>
    <t>CTO / NMS 116</t>
  </si>
  <si>
    <t>-23.139406000000</t>
  </si>
  <si>
    <t>-47.075724000000</t>
  </si>
  <si>
    <t>CTO / NMS 117</t>
  </si>
  <si>
    <t>-47.075980000000</t>
  </si>
  <si>
    <t>CTO / NMS 114</t>
  </si>
  <si>
    <t>-23.139546000000</t>
  </si>
  <si>
    <t>-47.076241000000</t>
  </si>
  <si>
    <t>CTO / NMS 118</t>
  </si>
  <si>
    <t>-23.138261000000</t>
  </si>
  <si>
    <t>-47.076268000000</t>
  </si>
  <si>
    <t>POP 71 - PECAN</t>
  </si>
  <si>
    <t>cPecanOLT1</t>
  </si>
  <si>
    <t>CTO / PEC 02</t>
  </si>
  <si>
    <t>-23.183042</t>
  </si>
  <si>
    <t>-47.039974</t>
  </si>
  <si>
    <t>CTO / PEC 01</t>
  </si>
  <si>
    <t>-23.183553</t>
  </si>
  <si>
    <t>-47.040116</t>
  </si>
  <si>
    <t>CTO / PEC 03</t>
  </si>
  <si>
    <t>-23.183711</t>
  </si>
  <si>
    <t>-47.040261</t>
  </si>
  <si>
    <t>CTO / PEC 08</t>
  </si>
  <si>
    <t>-23.185449</t>
  </si>
  <si>
    <t>-47.04063</t>
  </si>
  <si>
    <t>CTO / PEC 04</t>
  </si>
  <si>
    <t>-23.185131</t>
  </si>
  <si>
    <t>-47.04071</t>
  </si>
  <si>
    <t>CTO / PEC 06</t>
  </si>
  <si>
    <t>-23.185759</t>
  </si>
  <si>
    <t>-47.040862</t>
  </si>
  <si>
    <t>CTO / PEC 05</t>
  </si>
  <si>
    <t>-23.185038</t>
  </si>
  <si>
    <t>-47.041266</t>
  </si>
  <si>
    <t>CTO / PEC 07</t>
  </si>
  <si>
    <t>-23.185667</t>
  </si>
  <si>
    <t>-47.041437</t>
  </si>
  <si>
    <t>CTO / PEC 09</t>
  </si>
  <si>
    <t>-23.18637</t>
  </si>
  <si>
    <t>-47.041031</t>
  </si>
  <si>
    <t>CTO / PEC 11</t>
  </si>
  <si>
    <t>-23.187002</t>
  </si>
  <si>
    <t>-47.041221</t>
  </si>
  <si>
    <t>CTO / PEC 13</t>
  </si>
  <si>
    <t>-23.187622</t>
  </si>
  <si>
    <t>-47.04139</t>
  </si>
  <si>
    <t>CTO / PEC 15</t>
  </si>
  <si>
    <t>-23.188261</t>
  </si>
  <si>
    <t>-47.041549</t>
  </si>
  <si>
    <t>CTO / PEC 10</t>
  </si>
  <si>
    <t>-23.18628</t>
  </si>
  <si>
    <t>-47.041606</t>
  </si>
  <si>
    <t>CTO / PEC 12</t>
  </si>
  <si>
    <t>-23.186904</t>
  </si>
  <si>
    <t>-47.041782</t>
  </si>
  <si>
    <t>CTO / PEC 14</t>
  </si>
  <si>
    <t>-23.187532</t>
  </si>
  <si>
    <t>-47.041953</t>
  </si>
  <si>
    <t>CTO / PEC 16</t>
  </si>
  <si>
    <t>-23.188178</t>
  </si>
  <si>
    <t>-47.042118</t>
  </si>
  <si>
    <t>CTO / PEC 17</t>
  </si>
  <si>
    <t>-23.18616</t>
  </si>
  <si>
    <t>-47.040831</t>
  </si>
  <si>
    <t>CTO / PEC 18</t>
  </si>
  <si>
    <t>-23.186689</t>
  </si>
  <si>
    <t>-47.040978</t>
  </si>
  <si>
    <t>CTO / PEC 19</t>
  </si>
  <si>
    <t>-23.187099</t>
  </si>
  <si>
    <t>-47.041095</t>
  </si>
  <si>
    <t>CTO / PEC 20</t>
  </si>
  <si>
    <t>-23.187729</t>
  </si>
  <si>
    <t>CTO / PEC 21</t>
  </si>
  <si>
    <t>-23.188305</t>
  </si>
  <si>
    <t>-47.041421</t>
  </si>
  <si>
    <t>CTO / PEC 22</t>
  </si>
  <si>
    <t>-23.188728</t>
  </si>
  <si>
    <t>-47.041529</t>
  </si>
  <si>
    <t>CTO / PEC 23</t>
  </si>
  <si>
    <t>-23.18949</t>
  </si>
  <si>
    <t>-47.041731</t>
  </si>
  <si>
    <t>CTO / PEC 24</t>
  </si>
  <si>
    <t>-23.189621</t>
  </si>
  <si>
    <t>-47.041965</t>
  </si>
  <si>
    <t>CTO / PEC 25</t>
  </si>
  <si>
    <t>-23.188899</t>
  </si>
  <si>
    <t>-47.041707</t>
  </si>
  <si>
    <t>CTO / PEC 27</t>
  </si>
  <si>
    <t>-23.189528</t>
  </si>
  <si>
    <t>-47.041888</t>
  </si>
  <si>
    <t>CTO / PEC 26</t>
  </si>
  <si>
    <t>-23.188805</t>
  </si>
  <si>
    <t>-47.042282</t>
  </si>
  <si>
    <t>CTO / PEC 28</t>
  </si>
  <si>
    <t>-23.189427</t>
  </si>
  <si>
    <t>-47.042463</t>
  </si>
  <si>
    <t>CTO / PEC 73</t>
  </si>
  <si>
    <t>-23.185006553131487</t>
  </si>
  <si>
    <t>-47.043344310183805</t>
  </si>
  <si>
    <t>CTO / PEC 74</t>
  </si>
  <si>
    <t>-23.179347097934823</t>
  </si>
  <si>
    <t>-47.043871875227616</t>
  </si>
  <si>
    <t>CTO / PEC 75</t>
  </si>
  <si>
    <t>-23.177191381044437</t>
  </si>
  <si>
    <t>-47.057295612162235</t>
  </si>
  <si>
    <t>CTO / PEC 78</t>
  </si>
  <si>
    <t>-23.21360466307219</t>
  </si>
  <si>
    <t>-47.077739204578464</t>
  </si>
  <si>
    <t>CTO / PEC 77</t>
  </si>
  <si>
    <t>-23.185947046079008</t>
  </si>
  <si>
    <t>-47.105809421746</t>
  </si>
  <si>
    <t>CTO / PEC 76</t>
  </si>
  <si>
    <t>-23.179551826993674</t>
  </si>
  <si>
    <t>-47.1102799003653</t>
  </si>
  <si>
    <t>CTO / PEC 36</t>
  </si>
  <si>
    <t>-23.164438000000</t>
  </si>
  <si>
    <t>-47.059010000000</t>
  </si>
  <si>
    <t>CTO / PEC 29</t>
  </si>
  <si>
    <t>-23.164891000000</t>
  </si>
  <si>
    <t>CTO / PEC 30</t>
  </si>
  <si>
    <t>-23.165326000000</t>
  </si>
  <si>
    <t>-47.059117000000</t>
  </si>
  <si>
    <t>CTO / PEC 31</t>
  </si>
  <si>
    <t>-23.165772000000</t>
  </si>
  <si>
    <t>-47.059139000000</t>
  </si>
  <si>
    <t>CTO / PEC 32</t>
  </si>
  <si>
    <t>-23.164619000000</t>
  </si>
  <si>
    <t>-47.059243000000</t>
  </si>
  <si>
    <t>CTO / PEC 33</t>
  </si>
  <si>
    <t>-23.165061000000</t>
  </si>
  <si>
    <t>-47.059258000000</t>
  </si>
  <si>
    <t>CTO / PEC 34</t>
  </si>
  <si>
    <t>-23.165507000000</t>
  </si>
  <si>
    <t>-47.059277000000</t>
  </si>
  <si>
    <t>CTO / PEC 35</t>
  </si>
  <si>
    <t>-47.059297000000</t>
  </si>
  <si>
    <t>CTO / PEC 37</t>
  </si>
  <si>
    <t>-23.18647890111</t>
  </si>
  <si>
    <t>-47.046878666921</t>
  </si>
  <si>
    <t>CTO / PEC 38</t>
  </si>
  <si>
    <t>-23.186385209707</t>
  </si>
  <si>
    <t>-47.046904147906</t>
  </si>
  <si>
    <t>CTO / PEC 39</t>
  </si>
  <si>
    <t>-23.186527022128</t>
  </si>
  <si>
    <t>-47.047083990466</t>
  </si>
  <si>
    <t>CTO / PEC 40</t>
  </si>
  <si>
    <t>-23.186437029104</t>
  </si>
  <si>
    <t>-47.047109471453</t>
  </si>
  <si>
    <t>CTO / PEC 41</t>
  </si>
  <si>
    <t>-23.186574215704</t>
  </si>
  <si>
    <t>-47.047289029492</t>
  </si>
  <si>
    <t>CTO / PEC 42</t>
  </si>
  <si>
    <t>-23.186482989931</t>
  </si>
  <si>
    <t>-47.047311828268</t>
  </si>
  <si>
    <t>CTO / PEC 43</t>
  </si>
  <si>
    <t>-23.18662864318</t>
  </si>
  <si>
    <t>-47.047489900928</t>
  </si>
  <si>
    <t>CTO / PEC 44</t>
  </si>
  <si>
    <t>-23.186528787978</t>
  </si>
  <si>
    <t>-47.047520746332</t>
  </si>
  <si>
    <t>CTO / PEC 45</t>
  </si>
  <si>
    <t>-23.186677954363</t>
  </si>
  <si>
    <t>-47.047697772127</t>
  </si>
  <si>
    <t>CTO / PEC 46</t>
  </si>
  <si>
    <t>-23.186579331978</t>
  </si>
  <si>
    <t>-47.047723253112</t>
  </si>
  <si>
    <t>CTO / PEC 47</t>
  </si>
  <si>
    <t>-23.186729123888</t>
  </si>
  <si>
    <t>-47.047901752976</t>
  </si>
  <si>
    <t>CTO / PEC 48</t>
  </si>
  <si>
    <t>-23.186622479281</t>
  </si>
  <si>
    <t>-47.04793380652</t>
  </si>
  <si>
    <t>CTO / PEC 49</t>
  </si>
  <si>
    <t>-23.186775665073</t>
  </si>
  <si>
    <t>-47.048114563882</t>
  </si>
  <si>
    <t>CTO / PEC 50</t>
  </si>
  <si>
    <t>-23.186668413304</t>
  </si>
  <si>
    <t>-47.048142727076</t>
  </si>
  <si>
    <t>CTO / PEC 51</t>
  </si>
  <si>
    <t>-23.186825095655</t>
  </si>
  <si>
    <t>-47.048315066764</t>
  </si>
  <si>
    <t>CTO / PEC 52</t>
  </si>
  <si>
    <t>-23.186722775042</t>
  </si>
  <si>
    <t>-47.048341888854</t>
  </si>
  <si>
    <t>CTO / PEC 61</t>
  </si>
  <si>
    <t>-23.187005048352</t>
  </si>
  <si>
    <t>-47.047106103059</t>
  </si>
  <si>
    <t>CTO / PEC 62</t>
  </si>
  <si>
    <t>-23.186911696124</t>
  </si>
  <si>
    <t>-47.047129596803</t>
  </si>
  <si>
    <t>CTO / PEC 63</t>
  </si>
  <si>
    <t>-23.187055912900</t>
  </si>
  <si>
    <t>-47.047304744552</t>
  </si>
  <si>
    <t>CTO / PEC 64</t>
  </si>
  <si>
    <t>-23.186960544670</t>
  </si>
  <si>
    <t>-47.047322410537</t>
  </si>
  <si>
    <t>CTO / PEC 65</t>
  </si>
  <si>
    <t>-23.187099317690</t>
  </si>
  <si>
    <t>-47.047498938135</t>
  </si>
  <si>
    <t>CTO / PEC 66</t>
  </si>
  <si>
    <t>-23.187006149532</t>
  </si>
  <si>
    <t>-47.047527868243</t>
  </si>
  <si>
    <t>CTO / PEC 67</t>
  </si>
  <si>
    <t>-23.187144140098</t>
  </si>
  <si>
    <t>-47.047705944697</t>
  </si>
  <si>
    <t>CTO / PEC 68</t>
  </si>
  <si>
    <t>-23.187056778207</t>
  </si>
  <si>
    <t>-47.047729783230</t>
  </si>
  <si>
    <t>CTO / PEC 55</t>
  </si>
  <si>
    <t>-23.187161978131</t>
  </si>
  <si>
    <t>-47.048772185968</t>
  </si>
  <si>
    <t>CTO / PEC 56</t>
  </si>
  <si>
    <t>-23.187062123327</t>
  </si>
  <si>
    <t>-47.048797666954</t>
  </si>
  <si>
    <t>CTO / PEC 53</t>
  </si>
  <si>
    <t>-23.186939053686</t>
  </si>
  <si>
    <t>-47.048829853462</t>
  </si>
  <si>
    <t>CTO / PEC 54</t>
  </si>
  <si>
    <t>-23.186844129827</t>
  </si>
  <si>
    <t>-47.048852652239</t>
  </si>
  <si>
    <t>CTO / PEC 59</t>
  </si>
  <si>
    <t>-23.187214371054</t>
  </si>
  <si>
    <t>-47.048976033853</t>
  </si>
  <si>
    <t>CTO / PEC 60</t>
  </si>
  <si>
    <t>-23.187112050739</t>
  </si>
  <si>
    <t>-47.049002855943</t>
  </si>
  <si>
    <t>CTO / PEC 57</t>
  </si>
  <si>
    <t>-23.186994528637</t>
  </si>
  <si>
    <t>-47.04902833693</t>
  </si>
  <si>
    <t>CTO / PEC 58</t>
  </si>
  <si>
    <t>-23.186903510361</t>
  </si>
  <si>
    <t>-47.049051365516</t>
  </si>
  <si>
    <t>CTO / PEC 69</t>
  </si>
  <si>
    <t>-23.187190188202</t>
  </si>
  <si>
    <t>-47.047910744075</t>
  </si>
  <si>
    <t>CTO / PEC 70</t>
  </si>
  <si>
    <t>-23.187096636542</t>
  </si>
  <si>
    <t>-47.047934462876</t>
  </si>
  <si>
    <t>CTO / PEC 71</t>
  </si>
  <si>
    <t>-23.187240084985</t>
  </si>
  <si>
    <t>-47.048114946666</t>
  </si>
  <si>
    <t>CTO / PEC 72</t>
  </si>
  <si>
    <t>-23.187147421388</t>
  </si>
  <si>
    <t>-47.048138792359</t>
  </si>
  <si>
    <t>CTO / PEC 79</t>
  </si>
  <si>
    <t>-23.187289027248</t>
  </si>
  <si>
    <t>-47.048315981</t>
  </si>
  <si>
    <t>CTO / PEC 80</t>
  </si>
  <si>
    <t>-23.187186706990005</t>
  </si>
  <si>
    <t>-47.048340120882</t>
  </si>
  <si>
    <t>CTO / PEC 81</t>
  </si>
  <si>
    <t>-23.187338338187985</t>
  </si>
  <si>
    <t>-47.04851714667701</t>
  </si>
  <si>
    <t>CTO / PEC 82</t>
  </si>
  <si>
    <t>-23.187232319645005</t>
  </si>
  <si>
    <t>-47.048545309871</t>
  </si>
  <si>
    <t>CTO / PEC 85</t>
  </si>
  <si>
    <t>-23.187606897874005</t>
  </si>
  <si>
    <t>-47.048659082447</t>
  </si>
  <si>
    <t>CTO / PEC 86</t>
  </si>
  <si>
    <t>-23.187500879544004</t>
  </si>
  <si>
    <t>-47.048684563433</t>
  </si>
  <si>
    <t>CTO / PEC 83</t>
  </si>
  <si>
    <t>-23.187379019698994</t>
  </si>
  <si>
    <t>-47.048715630143</t>
  </si>
  <si>
    <t>CTO / PEC 84</t>
  </si>
  <si>
    <t>-23.187281630605</t>
  </si>
  <si>
    <t>-47.048742452233995</t>
  </si>
  <si>
    <t>CTO / PEC 89</t>
  </si>
  <si>
    <t>-23.187653743156005</t>
  </si>
  <si>
    <t>-47.048856224809</t>
  </si>
  <si>
    <t>CTO / PEC 90</t>
  </si>
  <si>
    <t>-23.187553888720004</t>
  </si>
  <si>
    <t>-47.04888170579499</t>
  </si>
  <si>
    <t>CTO / PEC 87</t>
  </si>
  <si>
    <t>-23.187430611535007</t>
  </si>
  <si>
    <t>-47.048911210094</t>
  </si>
  <si>
    <t>CTO / PEC 88</t>
  </si>
  <si>
    <t>-23.187330756932</t>
  </si>
  <si>
    <t>-47.048938032184</t>
  </si>
  <si>
    <t>CTO / PEC 91</t>
  </si>
  <si>
    <t>-23.187866940006572</t>
  </si>
  <si>
    <t>-47.047847287902655</t>
  </si>
  <si>
    <t>CTO / PEC 92</t>
  </si>
  <si>
    <t>-23.187778180652614</t>
  </si>
  <si>
    <t>-47.047868745574775</t>
  </si>
  <si>
    <t>CTO / PEC 93</t>
  </si>
  <si>
    <t>-23.187652438133654</t>
  </si>
  <si>
    <t>-47.04790361429197</t>
  </si>
  <si>
    <t>CTO / PEC 94</t>
  </si>
  <si>
    <t>-23.187561213094938</t>
  </si>
  <si>
    <t>-47.047930436382124</t>
  </si>
  <si>
    <t>CTO / PEC 95</t>
  </si>
  <si>
    <t>-23.187921058520715</t>
  </si>
  <si>
    <t>-47.04806454683286</t>
  </si>
  <si>
    <t>CTO / PEC 96</t>
  </si>
  <si>
    <t>-23.18783106643393</t>
  </si>
  <si>
    <t>-47.04809136892301</t>
  </si>
  <si>
    <t>CTO / PEC 97</t>
  </si>
  <si>
    <t>-23.18770039288505</t>
  </si>
  <si>
    <t>-47.04813025548364</t>
  </si>
  <si>
    <t>CTO / PEC 98</t>
  </si>
  <si>
    <t>-23.18761409896203</t>
  </si>
  <si>
    <t>-47.04815439536477</t>
  </si>
  <si>
    <t>CTO / PEC 99</t>
  </si>
  <si>
    <t>-23.187975300297197</t>
  </si>
  <si>
    <t>-47.048296552442565</t>
  </si>
  <si>
    <t>CTO / PEC 100</t>
  </si>
  <si>
    <t>-23.18788160994218</t>
  </si>
  <si>
    <t>-47.0483206923237</t>
  </si>
  <si>
    <t>CTO / PEC 101</t>
  </si>
  <si>
    <t>-23.187757100289872</t>
  </si>
  <si>
    <t>-47.04835824324991</t>
  </si>
  <si>
    <t>CTO / PEC 102</t>
  </si>
  <si>
    <t>-23.187664642552278</t>
  </si>
  <si>
    <t>-47.04837970092203</t>
  </si>
  <si>
    <t>CTO / PEC 103</t>
  </si>
  <si>
    <t>-23.188041630731036</t>
  </si>
  <si>
    <t>-47.04854196485058</t>
  </si>
  <si>
    <t>CTO / PEC 104</t>
  </si>
  <si>
    <t>-23.187939550037896</t>
  </si>
  <si>
    <t>-47.04856879665758</t>
  </si>
  <si>
    <t>CTO / PEC 105</t>
  </si>
  <si>
    <t>-23.1878182192835</t>
  </si>
  <si>
    <t>-47.04859532098732</t>
  </si>
  <si>
    <t>CTO / PEC 106</t>
  </si>
  <si>
    <t>-23.187717651662965</t>
  </si>
  <si>
    <t>-47.0486264641514</t>
  </si>
  <si>
    <t>CTO / PEC 113</t>
  </si>
  <si>
    <t>-23.188395726173255</t>
  </si>
  <si>
    <t>-47.04842045179583</t>
  </si>
  <si>
    <t>CTO / PEC 114</t>
  </si>
  <si>
    <t>-23.188303268877092</t>
  </si>
  <si>
    <t>-47.04844459167697</t>
  </si>
  <si>
    <t>CTO / PEC 111</t>
  </si>
  <si>
    <t>-23.188453395314212</t>
  </si>
  <si>
    <t>-47.04866044948342</t>
  </si>
  <si>
    <t>CTO / PEC 112</t>
  </si>
  <si>
    <t>-23.18836120879017</t>
  </si>
  <si>
    <t>-47.0486859904883</t>
  </si>
  <si>
    <t>CTO / PEC 107</t>
  </si>
  <si>
    <t>-23.188087286665464</t>
  </si>
  <si>
    <t>-47.048762289992744</t>
  </si>
  <si>
    <t>CTO / PEC 108</t>
  </si>
  <si>
    <t>-23.18799255401143</t>
  </si>
  <si>
    <t>-47.04878739669229</t>
  </si>
  <si>
    <t>CTO / PEC 109</t>
  </si>
  <si>
    <t>-23.187868032516505</t>
  </si>
  <si>
    <t>-47.04882409754699</t>
  </si>
  <si>
    <t>CTO / PEC 110</t>
  </si>
  <si>
    <t>-23.187773121262993</t>
  </si>
  <si>
    <t>-47.04884774639512</t>
  </si>
  <si>
    <t>CTO / PEC 117</t>
  </si>
  <si>
    <t>-23.168045876698372</t>
  </si>
  <si>
    <t>-47.05411247442174</t>
  </si>
  <si>
    <t>CTO / PEC 118</t>
  </si>
  <si>
    <t>-23.16795735367117</t>
  </si>
  <si>
    <t>-47.054175085251444</t>
  </si>
  <si>
    <t>CTO / PEC 119</t>
  </si>
  <si>
    <t>-23.16787595759756</t>
  </si>
  <si>
    <t>-47.054228752522995</t>
  </si>
  <si>
    <t>CTO / PEC 120</t>
  </si>
  <si>
    <t>-23.162926970868057</t>
  </si>
  <si>
    <t>-47.0556320637118</t>
  </si>
  <si>
    <t>CTO / PEC 116</t>
  </si>
  <si>
    <t>-23.163298318882397</t>
  </si>
  <si>
    <t>-47.056128968480316</t>
  </si>
  <si>
    <t>CTO / PEC 115</t>
  </si>
  <si>
    <t>-23.163279823960366</t>
  </si>
  <si>
    <t>-47.05638914275476</t>
  </si>
  <si>
    <t>CTO / PEC 121</t>
  </si>
  <si>
    <t>-23.16268037101419</t>
  </si>
  <si>
    <t>-47.055890896881735</t>
  </si>
  <si>
    <t>CTO / PEC 122</t>
  </si>
  <si>
    <t>-23.162672973011553</t>
  </si>
  <si>
    <t>-47.05592308338992</t>
  </si>
  <si>
    <t>CTO / PEC 123</t>
  </si>
  <si>
    <t>-23.16266804100958</t>
  </si>
  <si>
    <t>-47.05595526989809</t>
  </si>
  <si>
    <t>CTO / PEC 124</t>
  </si>
  <si>
    <t>-23.162660671886684</t>
  </si>
  <si>
    <t>-47.05598826735149</t>
  </si>
  <si>
    <t>CTO / PEC 125</t>
  </si>
  <si>
    <t>-23.16265204088228</t>
  </si>
  <si>
    <t>-47.05602447717319</t>
  </si>
  <si>
    <t>CTO / PEC 126</t>
  </si>
  <si>
    <t>-23.16264094387583</t>
  </si>
  <si>
    <t>-47.05606068699489</t>
  </si>
  <si>
    <t>CTO / PEC 127</t>
  </si>
  <si>
    <t>-23.16258422582851</t>
  </si>
  <si>
    <t>-47.056298062492715</t>
  </si>
  <si>
    <t>CTO / PEC 128</t>
  </si>
  <si>
    <t>-23.162576827820544</t>
  </si>
  <si>
    <t>-47.05633024900089</t>
  </si>
  <si>
    <t>CTO / PEC 129</t>
  </si>
  <si>
    <t>-23.162568196810767</t>
  </si>
  <si>
    <t>-47.056362435509065</t>
  </si>
  <si>
    <t>CTO / PEC 130</t>
  </si>
  <si>
    <t>-23.162563264804945</t>
  </si>
  <si>
    <t>-47.05639596312175</t>
  </si>
  <si>
    <t>CTO / PEC 131</t>
  </si>
  <si>
    <t>-23.162555866795856</t>
  </si>
  <si>
    <t>-47.05642814962992</t>
  </si>
  <si>
    <t>CTO / PEC 132</t>
  </si>
  <si>
    <t>-23.16254353677978</t>
  </si>
  <si>
    <t>-47.056461677242616</t>
  </si>
  <si>
    <t>pItaliaOLT1</t>
  </si>
  <si>
    <t>CTO / PITA 03</t>
  </si>
  <si>
    <t>-23.164048000000</t>
  </si>
  <si>
    <t>-47.059544000000</t>
  </si>
  <si>
    <t>CTO / PITA 07</t>
  </si>
  <si>
    <t>-23.164853000000</t>
  </si>
  <si>
    <t>-47.059568000000</t>
  </si>
  <si>
    <t>CTO / PITA 04</t>
  </si>
  <si>
    <t>-23.164381000000</t>
  </si>
  <si>
    <t>-47.059572000000</t>
  </si>
  <si>
    <t>CTO / PITA 06</t>
  </si>
  <si>
    <t>-23.164611000000</t>
  </si>
  <si>
    <t>-47.059582000000</t>
  </si>
  <si>
    <t>CTO / PITA 01</t>
  </si>
  <si>
    <t>-23.163937000000</t>
  </si>
  <si>
    <t>-47.059642000000</t>
  </si>
  <si>
    <t>CTO / PITA 02</t>
  </si>
  <si>
    <t>-23.163927000000</t>
  </si>
  <si>
    <t>-47.060062000000</t>
  </si>
  <si>
    <t>CTO / PITA 05</t>
  </si>
  <si>
    <t>-23.164407000000</t>
  </si>
  <si>
    <t>-47.060104000000</t>
  </si>
  <si>
    <t>CTO / PITA 08</t>
  </si>
  <si>
    <t>-23.164823000000</t>
  </si>
  <si>
    <t>-47.060128000000</t>
  </si>
  <si>
    <t>CTO / PITA 09</t>
  </si>
  <si>
    <t>-23.165234000000</t>
  </si>
  <si>
    <t>-47.059601000000</t>
  </si>
  <si>
    <t>CTO / PITA 14</t>
  </si>
  <si>
    <t>-23.165979000000</t>
  </si>
  <si>
    <t>-47.059605000000</t>
  </si>
  <si>
    <t>CTO / PITA 12</t>
  </si>
  <si>
    <t>-23.165680000000</t>
  </si>
  <si>
    <t>-47.059615000000</t>
  </si>
  <si>
    <t>CTO / PITA 11</t>
  </si>
  <si>
    <t>-23.165468000000</t>
  </si>
  <si>
    <t>-47.059619000000</t>
  </si>
  <si>
    <t>CTO / PITA 10</t>
  </si>
  <si>
    <t>-23.165200000000</t>
  </si>
  <si>
    <t>-47.060137000000</t>
  </si>
  <si>
    <t>CTO / PITA 13</t>
  </si>
  <si>
    <t>-23.165650000000</t>
  </si>
  <si>
    <t>-47.060166000000</t>
  </si>
  <si>
    <t>CTO / PITA 15</t>
  </si>
  <si>
    <t>-23.166092000000</t>
  </si>
  <si>
    <t>-47.060199000000</t>
  </si>
  <si>
    <t>POP 73 - SANTA MONICA</t>
  </si>
  <si>
    <t>cStaMonicaOLT1</t>
  </si>
  <si>
    <t>CTO / SMON 01</t>
  </si>
  <si>
    <t>-23.081873000000</t>
  </si>
  <si>
    <t>-47.030832000000</t>
  </si>
  <si>
    <t>CTO / SMON 02</t>
  </si>
  <si>
    <t>-23.081458000000</t>
  </si>
  <si>
    <t>-47.031268000000</t>
  </si>
  <si>
    <t>CTO / SMON 03</t>
  </si>
  <si>
    <t>-23.080638000000</t>
  </si>
  <si>
    <t>-47.031426000000</t>
  </si>
  <si>
    <t>CTO / SMON 05</t>
  </si>
  <si>
    <t>-23.081657000000</t>
  </si>
  <si>
    <t>-47.031832000000</t>
  </si>
  <si>
    <t>CTO / SMON 06</t>
  </si>
  <si>
    <t>-23.081143000000</t>
  </si>
  <si>
    <t>-47.032157000000</t>
  </si>
  <si>
    <t>CTO / SMON 04</t>
  </si>
  <si>
    <t>-23.079871000000</t>
  </si>
  <si>
    <t>-47.032254000000</t>
  </si>
  <si>
    <t>CTO / SMON 07</t>
  </si>
  <si>
    <t>-23.080653000000</t>
  </si>
  <si>
    <t>-47.032722000000</t>
  </si>
  <si>
    <t>CTO / SMON 08</t>
  </si>
  <si>
    <t>-23.080424000000</t>
  </si>
  <si>
    <t>-47.033180000000</t>
  </si>
  <si>
    <t>CTO / SMON 09</t>
  </si>
  <si>
    <t>-23.082359000000</t>
  </si>
  <si>
    <t>-47.032500000000</t>
  </si>
  <si>
    <t>CTO / SMON 10</t>
  </si>
  <si>
    <t>-23.083052000000</t>
  </si>
  <si>
    <t>-47.033006000000</t>
  </si>
  <si>
    <t>CTO / SMON 11</t>
  </si>
  <si>
    <t>-23.083447000000</t>
  </si>
  <si>
    <t>-47.033198000000</t>
  </si>
  <si>
    <t>CTO / SMON 12</t>
  </si>
  <si>
    <t>-23.084363000000</t>
  </si>
  <si>
    <t>-47.033659000000</t>
  </si>
  <si>
    <t>CTO / SMON 13</t>
  </si>
  <si>
    <t>-23.084907000000</t>
  </si>
  <si>
    <t>-47.034058000000</t>
  </si>
  <si>
    <t>CTO / SMON 14</t>
  </si>
  <si>
    <t>-23.085576000000</t>
  </si>
  <si>
    <t>-47.034780000000</t>
  </si>
  <si>
    <t>CTO / SMON 15</t>
  </si>
  <si>
    <t>-23.086542000000</t>
  </si>
  <si>
    <t>-47.035188000000</t>
  </si>
  <si>
    <t>CTO / SMON 16</t>
  </si>
  <si>
    <t>-23.086915000000</t>
  </si>
  <si>
    <t>-47.035321000000</t>
  </si>
  <si>
    <t>CTO / SMON 19</t>
  </si>
  <si>
    <t>-47.032692000000</t>
  </si>
  <si>
    <t>CTO / SMON 20</t>
  </si>
  <si>
    <t>-23.081665000000</t>
  </si>
  <si>
    <t>-47.033195000000</t>
  </si>
  <si>
    <t>CTO / SMON 21</t>
  </si>
  <si>
    <t>-23.082399000000</t>
  </si>
  <si>
    <t>-47.033819000000</t>
  </si>
  <si>
    <t>CTO / SMON 17</t>
  </si>
  <si>
    <t>-23.081192000000</t>
  </si>
  <si>
    <t>-47.033967000000</t>
  </si>
  <si>
    <t>CTO / SMON 22</t>
  </si>
  <si>
    <t>-23.082949000000</t>
  </si>
  <si>
    <t>-47.034100000000</t>
  </si>
  <si>
    <t>CTO / SMON 23</t>
  </si>
  <si>
    <t>-23.083583000000</t>
  </si>
  <si>
    <t>-47.034393000000</t>
  </si>
  <si>
    <t>CTO / SMON 18</t>
  </si>
  <si>
    <t>-23.081736000000</t>
  </si>
  <si>
    <t>-47.034475000000</t>
  </si>
  <si>
    <t>CTO / SMON 24</t>
  </si>
  <si>
    <t>-23.084244000000</t>
  </si>
  <si>
    <t>-47.034756000000</t>
  </si>
  <si>
    <t>CTO / SMON 32</t>
  </si>
  <si>
    <t>-23.082709000000</t>
  </si>
  <si>
    <t>-47.034972000000</t>
  </si>
  <si>
    <t>CTO / SMON 25</t>
  </si>
  <si>
    <t>-23.084725000000</t>
  </si>
  <si>
    <t>-47.035289000000</t>
  </si>
  <si>
    <t>CTO / SMON 31</t>
  </si>
  <si>
    <t>-23.083977000000</t>
  </si>
  <si>
    <t>-47.035747000000</t>
  </si>
  <si>
    <t>CTO / SMON 26</t>
  </si>
  <si>
    <t>-23.085759000000</t>
  </si>
  <si>
    <t>-47.035957000000</t>
  </si>
  <si>
    <t>CTO / SMON 27</t>
  </si>
  <si>
    <t>-23.086447000000</t>
  </si>
  <si>
    <t>-47.036217000000</t>
  </si>
  <si>
    <t>CTO / SMON 28</t>
  </si>
  <si>
    <t>-23.086822000000</t>
  </si>
  <si>
    <t>-47.036350000000</t>
  </si>
  <si>
    <t>CTO / SMON 30</t>
  </si>
  <si>
    <t>-23.085030000000</t>
  </si>
  <si>
    <t>-47.036652000000</t>
  </si>
  <si>
    <t>CTO / SMON 29</t>
  </si>
  <si>
    <t>-23.086273000000</t>
  </si>
  <si>
    <t>-47.037104000000</t>
  </si>
  <si>
    <t>CTO / SMON 35</t>
  </si>
  <si>
    <t>-23.085049000000</t>
  </si>
  <si>
    <t>-47.032414000000</t>
  </si>
  <si>
    <t>CTO / SMON 33</t>
  </si>
  <si>
    <t>-23.083923000000</t>
  </si>
  <si>
    <t>-47.032444000000</t>
  </si>
  <si>
    <t>CTO / SMON 34</t>
  </si>
  <si>
    <t>-23.084567000000</t>
  </si>
  <si>
    <t>-47.032769000000</t>
  </si>
  <si>
    <t>CTO / SMON 36</t>
  </si>
  <si>
    <t>-23.085304000000</t>
  </si>
  <si>
    <t>-47.033222000000</t>
  </si>
  <si>
    <t>CTO / SMON 37</t>
  </si>
  <si>
    <t>-23.085829000000</t>
  </si>
  <si>
    <t>-47.033766000000</t>
  </si>
  <si>
    <t>CTO / SMON 38</t>
  </si>
  <si>
    <t>-23.086722000000</t>
  </si>
  <si>
    <t>-47.034274000000</t>
  </si>
  <si>
    <t>CTO / SMON 40</t>
  </si>
  <si>
    <t>-23.083213000000</t>
  </si>
  <si>
    <t>-47.030487000000</t>
  </si>
  <si>
    <t>CTO / SMON 41</t>
  </si>
  <si>
    <t>-23.084366000000</t>
  </si>
  <si>
    <t>-47.030572000000</t>
  </si>
  <si>
    <t>CTO / SMON 42</t>
  </si>
  <si>
    <t>-23.085073000000</t>
  </si>
  <si>
    <t>-47.030883000000</t>
  </si>
  <si>
    <t>CTO / SMON 39</t>
  </si>
  <si>
    <t>-23.082617000000</t>
  </si>
  <si>
    <t>-47.030942000000</t>
  </si>
  <si>
    <t>CTO / SMON 43</t>
  </si>
  <si>
    <t>-23.083422000000</t>
  </si>
  <si>
    <t>-47.031433000000</t>
  </si>
  <si>
    <t>CTO / SMON 44</t>
  </si>
  <si>
    <t>-23.087453000000</t>
  </si>
  <si>
    <t>-47.035531000000</t>
  </si>
  <si>
    <t>CTO / SMON 45</t>
  </si>
  <si>
    <t>-23.087429000000</t>
  </si>
  <si>
    <t>-47.036294000000</t>
  </si>
  <si>
    <t>CTO / SMON 46</t>
  </si>
  <si>
    <t>-23.086811000000</t>
  </si>
  <si>
    <t>-47.037453000000</t>
  </si>
  <si>
    <t>CTO / SMON 49</t>
  </si>
  <si>
    <t>-23.088356000000</t>
  </si>
  <si>
    <t>-47.037675000000</t>
  </si>
  <si>
    <t>CTO / SMON 50</t>
  </si>
  <si>
    <t>-23.088800000000</t>
  </si>
  <si>
    <t>-47.037681000000</t>
  </si>
  <si>
    <t>CTO / SMON 47</t>
  </si>
  <si>
    <t>-23.087685000000</t>
  </si>
  <si>
    <t>-47.037687000000</t>
  </si>
  <si>
    <t>CTO / SMON 51</t>
  </si>
  <si>
    <t>-23.089357000000</t>
  </si>
  <si>
    <t>-47.037879000000</t>
  </si>
  <si>
    <t>CTO / SMON 48</t>
  </si>
  <si>
    <t>-23.087731000000</t>
  </si>
  <si>
    <t>-47.038396000000</t>
  </si>
  <si>
    <t>CTO / SMON 52</t>
  </si>
  <si>
    <t>-23.089893000000</t>
  </si>
  <si>
    <t>-47.038363000000</t>
  </si>
  <si>
    <t>CTO / SMON 57</t>
  </si>
  <si>
    <t>-23.088079000000</t>
  </si>
  <si>
    <t>-47.038654000000</t>
  </si>
  <si>
    <t>CTO / SMON 56</t>
  </si>
  <si>
    <t>-23.088446000000</t>
  </si>
  <si>
    <t>-47.038671000000</t>
  </si>
  <si>
    <t>CTO / SMON 55</t>
  </si>
  <si>
    <t>-23.089020000000</t>
  </si>
  <si>
    <t>-47.038869000000</t>
  </si>
  <si>
    <t>CTO / SMON 53</t>
  </si>
  <si>
    <t>-23.090274000000</t>
  </si>
  <si>
    <t>-47.038950000000</t>
  </si>
  <si>
    <t>CTO / SMON 54</t>
  </si>
  <si>
    <t>-23.089846000000</t>
  </si>
  <si>
    <t>-47.039411000000</t>
  </si>
  <si>
    <t>POP 74 - SAO JOSE DO RIBEIRAO</t>
  </si>
  <si>
    <t>SJRibeiraoOLT1</t>
  </si>
  <si>
    <t>CTO / SJR 08</t>
  </si>
  <si>
    <t>-23.174137000000</t>
  </si>
  <si>
    <t>-47.107482000000</t>
  </si>
  <si>
    <t>CTO / SJR 07</t>
  </si>
  <si>
    <t>-23.174306000000</t>
  </si>
  <si>
    <t>-47.108089000000</t>
  </si>
  <si>
    <t>CTO / SJR 06</t>
  </si>
  <si>
    <t>-23.175012000000</t>
  </si>
  <si>
    <t>-47.108111000000</t>
  </si>
  <si>
    <t>CTO / SJR 04</t>
  </si>
  <si>
    <t>-23.171309000000</t>
  </si>
  <si>
    <t>-47.108623000000</t>
  </si>
  <si>
    <t>CTO / SJR 05</t>
  </si>
  <si>
    <t>-23.174158000000</t>
  </si>
  <si>
    <t>-47.108686000000</t>
  </si>
  <si>
    <t>CTO / SJR 03</t>
  </si>
  <si>
    <t>-23.172005000000</t>
  </si>
  <si>
    <t>-47.108942000000</t>
  </si>
  <si>
    <t>CTO / SJR 02</t>
  </si>
  <si>
    <t>-23.172689000000</t>
  </si>
  <si>
    <t>-47.109206000000</t>
  </si>
  <si>
    <t>CTO / SJR 01</t>
  </si>
  <si>
    <t>-23.173508000000</t>
  </si>
  <si>
    <t>-47.109283000000</t>
  </si>
  <si>
    <t>CTO / SJR 13</t>
  </si>
  <si>
    <t>-23.172260000000</t>
  </si>
  <si>
    <t>-47.106845000000</t>
  </si>
  <si>
    <t>CTO / SJR 16</t>
  </si>
  <si>
    <t>-23.171121000000</t>
  </si>
  <si>
    <t>-47.107025000000</t>
  </si>
  <si>
    <t>CTO / SJR 14</t>
  </si>
  <si>
    <t>-23.172528000000</t>
  </si>
  <si>
    <t>-47.107361000000</t>
  </si>
  <si>
    <t>CTO / SJR 15</t>
  </si>
  <si>
    <t>-23.173118000000</t>
  </si>
  <si>
    <t>-47.107684000000</t>
  </si>
  <si>
    <t>CTO / SJR 09</t>
  </si>
  <si>
    <t>-23.170827000000</t>
  </si>
  <si>
    <t>-47.107797000000</t>
  </si>
  <si>
    <t>CTO / SJR 10</t>
  </si>
  <si>
    <t>-23.171480000000</t>
  </si>
  <si>
    <t>-47.107900000000</t>
  </si>
  <si>
    <t>CTO / SJR 11</t>
  </si>
  <si>
    <t>-23.172458000000</t>
  </si>
  <si>
    <t>-47.108367000000</t>
  </si>
  <si>
    <t>CTO / SJR 12</t>
  </si>
  <si>
    <t>-23.173267000000</t>
  </si>
  <si>
    <t>-47.108712000000</t>
  </si>
  <si>
    <t>CTO / SJR 23</t>
  </si>
  <si>
    <t>-23.172975000000</t>
  </si>
  <si>
    <t>-47.104780000000</t>
  </si>
  <si>
    <t>CTO / SJR 22</t>
  </si>
  <si>
    <t>-23.173807000000</t>
  </si>
  <si>
    <t>-47.104789000000</t>
  </si>
  <si>
    <t>CTO / SJR 24</t>
  </si>
  <si>
    <t>-23.172201000000</t>
  </si>
  <si>
    <t>-47.105470000000</t>
  </si>
  <si>
    <t>CTO / SJR 17</t>
  </si>
  <si>
    <t>-23.171735000000</t>
  </si>
  <si>
    <t>-47.105781000000</t>
  </si>
  <si>
    <t>CTO / SJR 21</t>
  </si>
  <si>
    <t>-23.174157000000</t>
  </si>
  <si>
    <t>-47.106131000000</t>
  </si>
  <si>
    <t>CTO / SJR 18</t>
  </si>
  <si>
    <t>-23.172060000000</t>
  </si>
  <si>
    <t>-47.106208000000</t>
  </si>
  <si>
    <t>CTO / SJR 19</t>
  </si>
  <si>
    <t>-23.172795000000</t>
  </si>
  <si>
    <t>-47.106515000000</t>
  </si>
  <si>
    <t>CTO / SJR 20</t>
  </si>
  <si>
    <t>-23.173302000000</t>
  </si>
  <si>
    <t>-47.106708000000</t>
  </si>
  <si>
    <t>CTO / SJR 28</t>
  </si>
  <si>
    <t>-23.169057976600</t>
  </si>
  <si>
    <t>-47.105315167500</t>
  </si>
  <si>
    <t>CTO / SJR 25</t>
  </si>
  <si>
    <t>-47.105620000000</t>
  </si>
  <si>
    <t>CTO / SJR 26</t>
  </si>
  <si>
    <t>-23.173342000000</t>
  </si>
  <si>
    <t>-47.105758000000</t>
  </si>
  <si>
    <t>CTO / SJR 27</t>
  </si>
  <si>
    <t>-23.169076961700</t>
  </si>
  <si>
    <t>-47.105920924400</t>
  </si>
  <si>
    <t>CTO / SJR 29</t>
  </si>
  <si>
    <t>-23.17056438589144</t>
  </si>
  <si>
    <t>-47.10645176985105</t>
  </si>
  <si>
    <t>POP 75 - CAFEZAL 4</t>
  </si>
  <si>
    <t>cCafezal4OLT1</t>
  </si>
  <si>
    <t>CTO / CAF4 02</t>
  </si>
  <si>
    <t>-23.166316000000</t>
  </si>
  <si>
    <t>-47.085472000000</t>
  </si>
  <si>
    <t>CTO / CAF4 03</t>
  </si>
  <si>
    <t>-23.165739000000</t>
  </si>
  <si>
    <t>-47.085501000000</t>
  </si>
  <si>
    <t>CTO / CAF4 01</t>
  </si>
  <si>
    <t>-23.165446000000</t>
  </si>
  <si>
    <t>-47.085512000000</t>
  </si>
  <si>
    <t>CTO / CAF4 06</t>
  </si>
  <si>
    <t>-23.164359000000</t>
  </si>
  <si>
    <t>-47.085537000000</t>
  </si>
  <si>
    <t>CTO / CAF4 07</t>
  </si>
  <si>
    <t>-23.162954000000</t>
  </si>
  <si>
    <t>-47.085588000000</t>
  </si>
  <si>
    <t>CTO / CAF4 08</t>
  </si>
  <si>
    <t>-23.162060000000</t>
  </si>
  <si>
    <t>-47.085657000000</t>
  </si>
  <si>
    <t>CTO / CAF4 04</t>
  </si>
  <si>
    <t>-23.165264000000</t>
  </si>
  <si>
    <t>-47.086046000000</t>
  </si>
  <si>
    <t>CTO / CAF4 05</t>
  </si>
  <si>
    <t>-23.165886000000</t>
  </si>
  <si>
    <t>-47.086360000000</t>
  </si>
  <si>
    <t>CTO / CAF4 13</t>
  </si>
  <si>
    <t>-23.163349000000</t>
  </si>
  <si>
    <t>-47.086029000000</t>
  </si>
  <si>
    <t>CTO / CAF4 12</t>
  </si>
  <si>
    <t>-23.163983000000</t>
  </si>
  <si>
    <t>-47.086366000000</t>
  </si>
  <si>
    <t>CTO / CAF4 11</t>
  </si>
  <si>
    <t>-23.164384000000</t>
  </si>
  <si>
    <t>-47.086544000000</t>
  </si>
  <si>
    <t>CTO / CAF4 10</t>
  </si>
  <si>
    <t>-23.164961000000</t>
  </si>
  <si>
    <t>-47.086840000000</t>
  </si>
  <si>
    <t>CTO / CAF4 09</t>
  </si>
  <si>
    <t>-23.165661000000</t>
  </si>
  <si>
    <t>-47.087233000000</t>
  </si>
  <si>
    <t>CTO / CAF4 16</t>
  </si>
  <si>
    <t>-23.164130000000</t>
  </si>
  <si>
    <t>-47.087403000000</t>
  </si>
  <si>
    <t>CTO / CAF4 15</t>
  </si>
  <si>
    <t>-23.164923000000</t>
  </si>
  <si>
    <t>-47.087816000000</t>
  </si>
  <si>
    <t>CTO / CAF4 14</t>
  </si>
  <si>
    <t>-23.165262000000</t>
  </si>
  <si>
    <t>-47.087983000000</t>
  </si>
  <si>
    <t>CTO / CAF4 20</t>
  </si>
  <si>
    <t>-23.161878000000</t>
  </si>
  <si>
    <t>-47.086291000000</t>
  </si>
  <si>
    <t>CTO / CAF4 19</t>
  </si>
  <si>
    <t>-23.162201000000</t>
  </si>
  <si>
    <t>-47.086455000000</t>
  </si>
  <si>
    <t>CTO / CAF4 18</t>
  </si>
  <si>
    <t>-23.162910000000</t>
  </si>
  <si>
    <t>-47.086799000000</t>
  </si>
  <si>
    <t>CTO / CAF4 17</t>
  </si>
  <si>
    <t>-23.163678000000</t>
  </si>
  <si>
    <t>-47.087175000000</t>
  </si>
  <si>
    <t>CTO / CAF4 21</t>
  </si>
  <si>
    <t>-23.162439000000</t>
  </si>
  <si>
    <t>-47.087553000000</t>
  </si>
  <si>
    <t>CTO / CAF4 22</t>
  </si>
  <si>
    <t>-23.162985000000</t>
  </si>
  <si>
    <t>-47.087830000000</t>
  </si>
  <si>
    <t>CTO / CAF4 23</t>
  </si>
  <si>
    <t>-23.163377000000</t>
  </si>
  <si>
    <t>-47.088028000000</t>
  </si>
  <si>
    <t>CTO / CAF4 24</t>
  </si>
  <si>
    <t>-23.163826000000</t>
  </si>
  <si>
    <t>-47.088263000000</t>
  </si>
  <si>
    <t>CTO / CAF4 32</t>
  </si>
  <si>
    <t>-23.161853000000</t>
  </si>
  <si>
    <t>-47.088297000000</t>
  </si>
  <si>
    <t>CTO / CAF4 25</t>
  </si>
  <si>
    <t>-23.164293000000</t>
  </si>
  <si>
    <t>-47.088461000000</t>
  </si>
  <si>
    <t>CTO / CAF4 31</t>
  </si>
  <si>
    <t>-47.088481000000</t>
  </si>
  <si>
    <t>CTO / CAF4 30</t>
  </si>
  <si>
    <t>-23.162819000000</t>
  </si>
  <si>
    <t>-47.088792000000</t>
  </si>
  <si>
    <t>CTO / CAF4 26</t>
  </si>
  <si>
    <t>-23.164955000000</t>
  </si>
  <si>
    <t>-47.088805000000</t>
  </si>
  <si>
    <t>CTO / CAF4 29</t>
  </si>
  <si>
    <t>-23.163387000000</t>
  </si>
  <si>
    <t>-47.089082000000</t>
  </si>
  <si>
    <t>CTO / CAF4 28</t>
  </si>
  <si>
    <t>-23.163954000000</t>
  </si>
  <si>
    <t>-47.089348000000</t>
  </si>
  <si>
    <t>CTO / CAF4 27</t>
  </si>
  <si>
    <t>-23.164604000000</t>
  </si>
  <si>
    <t>-47.089686000000</t>
  </si>
  <si>
    <t>CTO / CAF4 36</t>
  </si>
  <si>
    <t>-23.162184000000</t>
  </si>
  <si>
    <t>-47.089501000000</t>
  </si>
  <si>
    <t>CTO / CAF4 37</t>
  </si>
  <si>
    <t>-23.161576000000</t>
  </si>
  <si>
    <t>-47.089578000000</t>
  </si>
  <si>
    <t>CTO / CAF4 35</t>
  </si>
  <si>
    <t>-23.162601000000</t>
  </si>
  <si>
    <t>-47.089723000000</t>
  </si>
  <si>
    <t>CTO / CAF4 38</t>
  </si>
  <si>
    <t>-23.162189000000</t>
  </si>
  <si>
    <t>-47.089834000000</t>
  </si>
  <si>
    <t>CTO / CAF4 33</t>
  </si>
  <si>
    <t>-47.090184000000</t>
  </si>
  <si>
    <t>CTO / CAF4 34</t>
  </si>
  <si>
    <t>-23.163776000000</t>
  </si>
  <si>
    <t>-47.090393000000</t>
  </si>
  <si>
    <t>CTO / CAF4 39</t>
  </si>
  <si>
    <t>-23.162005000000</t>
  </si>
  <si>
    <t>-47.090421000000</t>
  </si>
  <si>
    <t>CTO / CAF4 40</t>
  </si>
  <si>
    <t>-23.162506000000</t>
  </si>
  <si>
    <t>-47.090440000000</t>
  </si>
  <si>
    <t>CTO / CAF4 47</t>
  </si>
  <si>
    <t>-23.162944000000</t>
  </si>
  <si>
    <t>-47.091062000000</t>
  </si>
  <si>
    <t>CTO / CAF4 48</t>
  </si>
  <si>
    <t>-23.163694000000</t>
  </si>
  <si>
    <t>-47.091101000000</t>
  </si>
  <si>
    <t>CTO / CAF4 42</t>
  </si>
  <si>
    <t>-23.161691000000</t>
  </si>
  <si>
    <t>-47.091204000000</t>
  </si>
  <si>
    <t>CTO / CAF4 41</t>
  </si>
  <si>
    <t>-23.162084000000</t>
  </si>
  <si>
    <t>-47.091285000000</t>
  </si>
  <si>
    <t>CTO / CAF4 43</t>
  </si>
  <si>
    <t>-23.161517000000</t>
  </si>
  <si>
    <t>-47.092027000000</t>
  </si>
  <si>
    <t>CTO / CAF4 46</t>
  </si>
  <si>
    <t>-23.162846000000</t>
  </si>
  <si>
    <t>-47.092160000000</t>
  </si>
  <si>
    <t>CTO / CAF4 45</t>
  </si>
  <si>
    <t>-23.162376000000</t>
  </si>
  <si>
    <t>-47.092769000000</t>
  </si>
  <si>
    <t>CTO / CAF4 44</t>
  </si>
  <si>
    <t>-23.161326000000</t>
  </si>
  <si>
    <t>-47.093091000000</t>
  </si>
  <si>
    <t>CTO / CAF4 49</t>
  </si>
  <si>
    <t>-23.163564000000</t>
  </si>
  <si>
    <t>-47.092321000000</t>
  </si>
  <si>
    <t>CTO / CAF4 50</t>
  </si>
  <si>
    <t>-23.163119000000</t>
  </si>
  <si>
    <t>-47.093377000000</t>
  </si>
  <si>
    <t>CTO / CAF4 51</t>
  </si>
  <si>
    <t>-23.162445000000</t>
  </si>
  <si>
    <t>-47.095170000000</t>
  </si>
  <si>
    <t>CTO / CAF4 55</t>
  </si>
  <si>
    <t>-23.164295366584483</t>
  </si>
  <si>
    <t>-47.09573077688918</t>
  </si>
  <si>
    <t>CTO / CAF4 52</t>
  </si>
  <si>
    <t>-23.162079000000</t>
  </si>
  <si>
    <t>-47.095892000000</t>
  </si>
  <si>
    <t>CTO / CAF4 53</t>
  </si>
  <si>
    <t>-23.161808000000</t>
  </si>
  <si>
    <t>-47.096318000000</t>
  </si>
  <si>
    <t>CTO / CAF4 54</t>
  </si>
  <si>
    <t>-23.161489000000</t>
  </si>
  <si>
    <t>-47.096818000000</t>
  </si>
  <si>
    <t>POP 76 - FAZENDA SERRA AZUL</t>
  </si>
  <si>
    <t>cFSAzulOLT1</t>
  </si>
  <si>
    <t>CTO / FSA 01</t>
  </si>
  <si>
    <t>-23.122867000000</t>
  </si>
  <si>
    <t>-47.045955000000</t>
  </si>
  <si>
    <t>CTO / FSA 02</t>
  </si>
  <si>
    <t>-23.123631000000</t>
  </si>
  <si>
    <t>-47.046189000000</t>
  </si>
  <si>
    <t>CTO / FSA 03</t>
  </si>
  <si>
    <t>-23.123520000000</t>
  </si>
  <si>
    <t>-47.046229000000</t>
  </si>
  <si>
    <t>CTO / FSA 04</t>
  </si>
  <si>
    <t>-23.122653000000</t>
  </si>
  <si>
    <t>-47.046282000000</t>
  </si>
  <si>
    <t>CTO / FSA 05</t>
  </si>
  <si>
    <t>-23.121981000000</t>
  </si>
  <si>
    <t>-47.046549000000</t>
  </si>
  <si>
    <t>CTO / FSA 06</t>
  </si>
  <si>
    <t>-23.122396000000</t>
  </si>
  <si>
    <t>-47.046988000000</t>
  </si>
  <si>
    <t>CTO / FSA 11</t>
  </si>
  <si>
    <t>-23.122798000000</t>
  </si>
  <si>
    <t>-47.047033000000</t>
  </si>
  <si>
    <t>CTO / FSA 12</t>
  </si>
  <si>
    <t>-23.123373000000</t>
  </si>
  <si>
    <t>-47.047249000000</t>
  </si>
  <si>
    <t>CTO / FSA 09</t>
  </si>
  <si>
    <t>-23.122338000000</t>
  </si>
  <si>
    <t>-47.047516000000</t>
  </si>
  <si>
    <t>CTO / FSA 13</t>
  </si>
  <si>
    <t>-23.123454000000</t>
  </si>
  <si>
    <t>-47.047854000000</t>
  </si>
  <si>
    <t>CTO / FSA 10</t>
  </si>
  <si>
    <t>-23.122304000000</t>
  </si>
  <si>
    <t>-47.047879000000</t>
  </si>
  <si>
    <t>CTO / FSA 07</t>
  </si>
  <si>
    <t>-23.122062000000</t>
  </si>
  <si>
    <t>-47.048257000000</t>
  </si>
  <si>
    <t>CTO / FSA 14</t>
  </si>
  <si>
    <t>-23.123065000000</t>
  </si>
  <si>
    <t>-47.048572000000</t>
  </si>
  <si>
    <t>CTO / FSA 08</t>
  </si>
  <si>
    <t>-23.122132000000</t>
  </si>
  <si>
    <t>-47.048828000000</t>
  </si>
  <si>
    <t>CTO / FSA 17</t>
  </si>
  <si>
    <t>-23.123953000000</t>
  </si>
  <si>
    <t>-47.047894000000</t>
  </si>
  <si>
    <t>CTO / FSA 16</t>
  </si>
  <si>
    <t>-23.123537000000</t>
  </si>
  <si>
    <t>-47.047928000000</t>
  </si>
  <si>
    <t>CTO / FSA 15</t>
  </si>
  <si>
    <t>-23.123140000000</t>
  </si>
  <si>
    <t>-47.048751000000</t>
  </si>
  <si>
    <t>CTO / FSA 18</t>
  </si>
  <si>
    <t>-23.124049000000</t>
  </si>
  <si>
    <t>-47.049123000000</t>
  </si>
  <si>
    <t>CTO / FSA 19</t>
  </si>
  <si>
    <t>-23.124159000000</t>
  </si>
  <si>
    <t>-47.049149000000</t>
  </si>
  <si>
    <t>CTO / FSA 20</t>
  </si>
  <si>
    <t>-23.123874000000</t>
  </si>
  <si>
    <t>-47.049933000000</t>
  </si>
  <si>
    <t>CTO / FSA 21</t>
  </si>
  <si>
    <t>-23.123279000000</t>
  </si>
  <si>
    <t>-47.049990000000</t>
  </si>
  <si>
    <t>CTO / FSA 22</t>
  </si>
  <si>
    <t>-23.122673000000</t>
  </si>
  <si>
    <t>-47.050004000000</t>
  </si>
  <si>
    <t>CTO / FSA 24</t>
  </si>
  <si>
    <t>-23.123370000000</t>
  </si>
  <si>
    <t>-47.050129000000</t>
  </si>
  <si>
    <t>CTO / FSA 23</t>
  </si>
  <si>
    <t>-23.122409000000</t>
  </si>
  <si>
    <t>-47.050180000000</t>
  </si>
  <si>
    <t>CTO / FSA 29</t>
  </si>
  <si>
    <t>-23.122955000000</t>
  </si>
  <si>
    <t>-47.051103000000</t>
  </si>
  <si>
    <t>CTO / FSA 25</t>
  </si>
  <si>
    <t>-23.123506000000</t>
  </si>
  <si>
    <t>-47.051154000000</t>
  </si>
  <si>
    <t>CTO / FSA 30</t>
  </si>
  <si>
    <t>-23.122153000000</t>
  </si>
  <si>
    <t>-47.051282000000</t>
  </si>
  <si>
    <t>CTO / FSA 26</t>
  </si>
  <si>
    <t>-23.123725000000</t>
  </si>
  <si>
    <t>-47.051387000000</t>
  </si>
  <si>
    <t>CTO / FSA 28</t>
  </si>
  <si>
    <t>-23.123890000000</t>
  </si>
  <si>
    <t>-47.051515000000</t>
  </si>
  <si>
    <t>CTO / FSA 27</t>
  </si>
  <si>
    <t>-23.124329000000</t>
  </si>
  <si>
    <t>-47.052378000000</t>
  </si>
  <si>
    <t>CTO / FSA 32</t>
  </si>
  <si>
    <t>-23.122866000000</t>
  </si>
  <si>
    <t>-47.051248000000</t>
  </si>
  <si>
    <t>CTO / FSA 31</t>
  </si>
  <si>
    <t>-23.122203000000</t>
  </si>
  <si>
    <t>-47.051370000000</t>
  </si>
  <si>
    <t>CTO / FSA 34</t>
  </si>
  <si>
    <t>-23.122696000000</t>
  </si>
  <si>
    <t>-47.052231000000</t>
  </si>
  <si>
    <t>CTO / FSA 36</t>
  </si>
  <si>
    <t>-23.123075000000</t>
  </si>
  <si>
    <t>-47.052316000000</t>
  </si>
  <si>
    <t>CTO / FSA 33</t>
  </si>
  <si>
    <t>-23.122051000000</t>
  </si>
  <si>
    <t>CTO / FSA 35</t>
  </si>
  <si>
    <t>-23.122169000000</t>
  </si>
  <si>
    <t>-47.052520000000</t>
  </si>
  <si>
    <t>CTO / FSA 37</t>
  </si>
  <si>
    <t>-23.123464000000</t>
  </si>
  <si>
    <t>-47.052574000000</t>
  </si>
  <si>
    <t>CTO / FSA 38</t>
  </si>
  <si>
    <t>-23.123284000000</t>
  </si>
  <si>
    <t>-47.053267000000</t>
  </si>
  <si>
    <t>CTO / FSA 39</t>
  </si>
  <si>
    <t>-47.053367000000</t>
  </si>
  <si>
    <t>CTO / FSA 41</t>
  </si>
  <si>
    <t>-23.123109000000</t>
  </si>
  <si>
    <t>-47.053404000000</t>
  </si>
  <si>
    <t>CTO / FSA 40</t>
  </si>
  <si>
    <t>-23.122166000000</t>
  </si>
  <si>
    <t>-47.053691000000</t>
  </si>
  <si>
    <t>CTO / FSA 42</t>
  </si>
  <si>
    <t>-23.123540000000</t>
  </si>
  <si>
    <t>-47.053918000000</t>
  </si>
  <si>
    <t>CTO / FSA 43</t>
  </si>
  <si>
    <t>-23.123307000000</t>
  </si>
  <si>
    <t>-47.054452000000</t>
  </si>
  <si>
    <t>CTO / FSA 44</t>
  </si>
  <si>
    <t>-23.122863000000</t>
  </si>
  <si>
    <t>-47.054460000000</t>
  </si>
  <si>
    <t>CTO / FSA 45</t>
  </si>
  <si>
    <t>-23.122033000000</t>
  </si>
  <si>
    <t>-47.054838000000</t>
  </si>
  <si>
    <t>CTO / FSA 46</t>
  </si>
  <si>
    <t>-23.121406000000</t>
  </si>
  <si>
    <t>-47.054918000000</t>
  </si>
  <si>
    <t>CTO / FSA 47</t>
  </si>
  <si>
    <t>-23.122735000000</t>
  </si>
  <si>
    <t>-47.054651000000</t>
  </si>
  <si>
    <t>CTO / FSA 48</t>
  </si>
  <si>
    <t>-23.122216000000</t>
  </si>
  <si>
    <t>-47.054935000000</t>
  </si>
  <si>
    <t>CTO / FSA 49</t>
  </si>
  <si>
    <t>-23.121617000000</t>
  </si>
  <si>
    <t>-47.055074000000</t>
  </si>
  <si>
    <t>CTO / FSA 50</t>
  </si>
  <si>
    <t>-23.121124000000</t>
  </si>
  <si>
    <t>-47.047877000000</t>
  </si>
  <si>
    <t>CTO / FSA 54</t>
  </si>
  <si>
    <t>-23.120347000000</t>
  </si>
  <si>
    <t>-47.048890000000</t>
  </si>
  <si>
    <t>CTO / FSA 51</t>
  </si>
  <si>
    <t>-23.121105000000</t>
  </si>
  <si>
    <t>-47.048893000000</t>
  </si>
  <si>
    <t>CTO / FSA 57</t>
  </si>
  <si>
    <t>-23.119196000000</t>
  </si>
  <si>
    <t>-47.049544000000</t>
  </si>
  <si>
    <t>CTO / FSA 55</t>
  </si>
  <si>
    <t>-23.119823000000</t>
  </si>
  <si>
    <t>-47.049706000000</t>
  </si>
  <si>
    <t>CTO / FSA 52</t>
  </si>
  <si>
    <t>-23.120769000000</t>
  </si>
  <si>
    <t>CTO / FSA 53</t>
  </si>
  <si>
    <t>-23.120546000000</t>
  </si>
  <si>
    <t>-47.049936000000</t>
  </si>
  <si>
    <t>CTO / FSA 56</t>
  </si>
  <si>
    <t>-23.119596000000</t>
  </si>
  <si>
    <t>-47.049939000000</t>
  </si>
  <si>
    <t>CTO / FSA 58</t>
  </si>
  <si>
    <t>-23.120810000000</t>
  </si>
  <si>
    <t>-47.047209000000</t>
  </si>
  <si>
    <t>CTO / FSA 59</t>
  </si>
  <si>
    <t>-23.120724000000</t>
  </si>
  <si>
    <t>-47.047357000000</t>
  </si>
  <si>
    <t>CTO / FSA 60</t>
  </si>
  <si>
    <t>-23.120671000000</t>
  </si>
  <si>
    <t>-47.048125000000</t>
  </si>
  <si>
    <t>CTO / FSA 61</t>
  </si>
  <si>
    <t>-23.120257000000</t>
  </si>
  <si>
    <t>-47.048840000000</t>
  </si>
  <si>
    <t>CTO / FSA 62</t>
  </si>
  <si>
    <t>-23.119253000000</t>
  </si>
  <si>
    <t>-47.050711000000</t>
  </si>
  <si>
    <t>CTO / FSA 65</t>
  </si>
  <si>
    <t>-23.118433000000</t>
  </si>
  <si>
    <t>-47.051521000000</t>
  </si>
  <si>
    <t>CTO / FSA 63</t>
  </si>
  <si>
    <t>-23.118661000000</t>
  </si>
  <si>
    <t>-47.051671000000</t>
  </si>
  <si>
    <t>CTO / FSA 64</t>
  </si>
  <si>
    <t>-23.118590000000</t>
  </si>
  <si>
    <t>-47.052370000000</t>
  </si>
  <si>
    <t>CTO / FSA 70</t>
  </si>
  <si>
    <t>-23.120251000000</t>
  </si>
  <si>
    <t>-47.051265000000</t>
  </si>
  <si>
    <t>CTO / FSA 68</t>
  </si>
  <si>
    <t>-23.119904000000</t>
  </si>
  <si>
    <t>-47.051555000000</t>
  </si>
  <si>
    <t>CTO / FSA 69</t>
  </si>
  <si>
    <t>-23.119684000000</t>
  </si>
  <si>
    <t>-47.052336000000</t>
  </si>
  <si>
    <t>CTO / FSA 71</t>
  </si>
  <si>
    <t>-23.119779000000</t>
  </si>
  <si>
    <t>CTO / FSA 67</t>
  </si>
  <si>
    <t>-23.119637000000</t>
  </si>
  <si>
    <t>-47.053478000000</t>
  </si>
  <si>
    <t>CTO / FSA 66</t>
  </si>
  <si>
    <t>-23.119285000000</t>
  </si>
  <si>
    <t>-47.053512000000</t>
  </si>
  <si>
    <t>CTO / FSA 72</t>
  </si>
  <si>
    <t>-23.119716000000</t>
  </si>
  <si>
    <t>-47.053546000000</t>
  </si>
  <si>
    <t>CTO / FSA 73</t>
  </si>
  <si>
    <t>-23.119408000000</t>
  </si>
  <si>
    <t>-47.053699000000</t>
  </si>
  <si>
    <t>CTO / FSA 77</t>
  </si>
  <si>
    <t>-23.120897000000</t>
  </si>
  <si>
    <t>-47.051952000000</t>
  </si>
  <si>
    <t>CTO / FSA 76</t>
  </si>
  <si>
    <t>-23.120716000000</t>
  </si>
  <si>
    <t>-47.052677000000</t>
  </si>
  <si>
    <t>CTO / FSA 78</t>
  </si>
  <si>
    <t>-23.120836000000</t>
  </si>
  <si>
    <t>-47.052691000000</t>
  </si>
  <si>
    <t>CTO / FSA 79</t>
  </si>
  <si>
    <t>-23.120805000000</t>
  </si>
  <si>
    <t>-47.053637000000</t>
  </si>
  <si>
    <t>CTO / FSA 75</t>
  </si>
  <si>
    <t>-23.120291000000</t>
  </si>
  <si>
    <t>-47.054384000000</t>
  </si>
  <si>
    <t>CTO / FSA 80</t>
  </si>
  <si>
    <t>-23.120385000000</t>
  </si>
  <si>
    <t>-47.054466000000</t>
  </si>
  <si>
    <t>CTO / FSA 74</t>
  </si>
  <si>
    <t>-23.120063000000</t>
  </si>
  <si>
    <t>-47.054710000000</t>
  </si>
  <si>
    <t>CTO / FSA 81</t>
  </si>
  <si>
    <t>-23.120280000000</t>
  </si>
  <si>
    <t>-47.054997000000</t>
  </si>
  <si>
    <t>CTO / FSA 85</t>
  </si>
  <si>
    <t>-23.135960302744</t>
  </si>
  <si>
    <t>-47.041261290681</t>
  </si>
  <si>
    <t>CTO / FSA 84</t>
  </si>
  <si>
    <t>-23.120736916133424</t>
  </si>
  <si>
    <t>-47.04442709756779</t>
  </si>
  <si>
    <t>CTO / FSA 82</t>
  </si>
  <si>
    <t>-23.126123122112</t>
  </si>
  <si>
    <t>-47.045279651189</t>
  </si>
  <si>
    <t>CTO / FSA 86</t>
  </si>
  <si>
    <t>-23.126320055700</t>
  </si>
  <si>
    <t>-47.045447875300</t>
  </si>
  <si>
    <t>CTO / FSA 83</t>
  </si>
  <si>
    <t>-23.107102000000</t>
  </si>
  <si>
    <t>-47.054919000000</t>
  </si>
  <si>
    <t>POP 77 - HORIZONTE AZUL 1</t>
  </si>
  <si>
    <t>cHA1OLT1</t>
  </si>
  <si>
    <t>CTO / HA1 08</t>
  </si>
  <si>
    <t>-23.145853000000</t>
  </si>
  <si>
    <t>-47.123771000000</t>
  </si>
  <si>
    <t>CTO / HA1 07</t>
  </si>
  <si>
    <t>-23.146028000000</t>
  </si>
  <si>
    <t>-47.124812000000</t>
  </si>
  <si>
    <t>CTO / HA1 06</t>
  </si>
  <si>
    <t>-23.146031000000</t>
  </si>
  <si>
    <t>-47.125002000000</t>
  </si>
  <si>
    <t>CTO / HA1 05</t>
  </si>
  <si>
    <t>-23.145534000000</t>
  </si>
  <si>
    <t>-47.125073000000</t>
  </si>
  <si>
    <t>CTO / HA1 04</t>
  </si>
  <si>
    <t>-23.144871000000</t>
  </si>
  <si>
    <t>-47.125176000000</t>
  </si>
  <si>
    <t>CTO / HA1 03</t>
  </si>
  <si>
    <t>-23.143084000000</t>
  </si>
  <si>
    <t>-47.125509000000</t>
  </si>
  <si>
    <t>CTO / HA1 02</t>
  </si>
  <si>
    <t>-23.142486000000</t>
  </si>
  <si>
    <t>-47.125586000000</t>
  </si>
  <si>
    <t>CTO / HA1 01</t>
  </si>
  <si>
    <t>-23.142111000000</t>
  </si>
  <si>
    <t>-47.125644000000</t>
  </si>
  <si>
    <t>CTO / HA1 16</t>
  </si>
  <si>
    <t>-23.144459000000</t>
  </si>
  <si>
    <t>-47.120643000000</t>
  </si>
  <si>
    <t>CTO / HA1 11</t>
  </si>
  <si>
    <t>-23.145857000000</t>
  </si>
  <si>
    <t>-47.120809000000</t>
  </si>
  <si>
    <t>CTO / HA1 15</t>
  </si>
  <si>
    <t>-23.143996000000</t>
  </si>
  <si>
    <t>-47.121080000000</t>
  </si>
  <si>
    <t>CTO / HA1 14</t>
  </si>
  <si>
    <t>-23.144305000000</t>
  </si>
  <si>
    <t>-47.121164000000</t>
  </si>
  <si>
    <t>CTO / HA1 13</t>
  </si>
  <si>
    <t>-23.144976000000</t>
  </si>
  <si>
    <t>-47.121336000000</t>
  </si>
  <si>
    <t>CTO / HA1 12</t>
  </si>
  <si>
    <t>-23.145396000000</t>
  </si>
  <si>
    <t>-47.121440000000</t>
  </si>
  <si>
    <t>CTO / HA1 10</t>
  </si>
  <si>
    <t>-23.145713000000</t>
  </si>
  <si>
    <t>-47.122095000000</t>
  </si>
  <si>
    <t>CTO / HA1 09</t>
  </si>
  <si>
    <t>-23.145717000000</t>
  </si>
  <si>
    <t>-47.122888000000</t>
  </si>
  <si>
    <t>CTO / HA1 22</t>
  </si>
  <si>
    <t>-23.143968000000</t>
  </si>
  <si>
    <t>-47.122271000000</t>
  </si>
  <si>
    <t>CTO / HA1 21</t>
  </si>
  <si>
    <t>-23.144808000000</t>
  </si>
  <si>
    <t>-47.122489000000</t>
  </si>
  <si>
    <t>CTO / HA1 20</t>
  </si>
  <si>
    <t>-23.144679000000</t>
  </si>
  <si>
    <t>-47.122644000000</t>
  </si>
  <si>
    <t>CTO / HA1 19</t>
  </si>
  <si>
    <t>-47.123421000000</t>
  </si>
  <si>
    <t>CTO / HA1 18</t>
  </si>
  <si>
    <t>-23.145099000000</t>
  </si>
  <si>
    <t>-47.123718000000</t>
  </si>
  <si>
    <t>CTO / HA1 17</t>
  </si>
  <si>
    <t>-23.144980000000</t>
  </si>
  <si>
    <t>-47.124586000000</t>
  </si>
  <si>
    <t>CTO / HA1 30</t>
  </si>
  <si>
    <t>-23.143552000000</t>
  </si>
  <si>
    <t>-47.118767000000</t>
  </si>
  <si>
    <t>CTO / HA1 29</t>
  </si>
  <si>
    <t>-23.144129000000</t>
  </si>
  <si>
    <t>-47.119493000000</t>
  </si>
  <si>
    <t>CTO / HA1 28</t>
  </si>
  <si>
    <t>-23.143655000000</t>
  </si>
  <si>
    <t>-47.119902000000</t>
  </si>
  <si>
    <t>CTO / HA1 27</t>
  </si>
  <si>
    <t>-23.143257000000</t>
  </si>
  <si>
    <t>-47.121151000000</t>
  </si>
  <si>
    <t>CTO / HA1 26</t>
  </si>
  <si>
    <t>-23.143542000000</t>
  </si>
  <si>
    <t>-47.122614000000</t>
  </si>
  <si>
    <t>CTO / HA1 25</t>
  </si>
  <si>
    <t>-23.143653000000</t>
  </si>
  <si>
    <t>-47.123247000000</t>
  </si>
  <si>
    <t>CTO / HA1 24</t>
  </si>
  <si>
    <t>-23.143800000000</t>
  </si>
  <si>
    <t>-47.124201000000</t>
  </si>
  <si>
    <t>CTO / HA1 23</t>
  </si>
  <si>
    <t>-23.143909000000</t>
  </si>
  <si>
    <t>-47.124797000000</t>
  </si>
  <si>
    <t>CTO / HA1 34</t>
  </si>
  <si>
    <t>-23.142681000000</t>
  </si>
  <si>
    <t>-47.117684000000</t>
  </si>
  <si>
    <t>CTO / HA1 35</t>
  </si>
  <si>
    <t>-23.143313000000</t>
  </si>
  <si>
    <t>-47.117749000000</t>
  </si>
  <si>
    <t>CTO / HA1 36</t>
  </si>
  <si>
    <t>-23.144287000000</t>
  </si>
  <si>
    <t>-47.118332000000</t>
  </si>
  <si>
    <t>CTO / HA1 33</t>
  </si>
  <si>
    <t>-23.142368000000</t>
  </si>
  <si>
    <t>-47.118701000000</t>
  </si>
  <si>
    <t>CTO / HA1 32</t>
  </si>
  <si>
    <t>-23.142578000000</t>
  </si>
  <si>
    <t>-47.119252000000</t>
  </si>
  <si>
    <t>CTO / HA1 31</t>
  </si>
  <si>
    <t>-23.142950000000</t>
  </si>
  <si>
    <t>-47.120249000000</t>
  </si>
  <si>
    <t>CTO / HA1 44</t>
  </si>
  <si>
    <t>-23.142501000000</t>
  </si>
  <si>
    <t>-47.122327000000</t>
  </si>
  <si>
    <t>CTO / HA1 43</t>
  </si>
  <si>
    <t>-23.142610000000</t>
  </si>
  <si>
    <t>-47.123053000000</t>
  </si>
  <si>
    <t>CTO / HA1 41</t>
  </si>
  <si>
    <t>-23.141871000000</t>
  </si>
  <si>
    <t>-47.123428000000</t>
  </si>
  <si>
    <t>CTO / HA1 42</t>
  </si>
  <si>
    <t>-23.141505000000</t>
  </si>
  <si>
    <t>-47.123475000000</t>
  </si>
  <si>
    <t>CTO / HA1 40</t>
  </si>
  <si>
    <t>-23.142709000000</t>
  </si>
  <si>
    <t>-47.123570000000</t>
  </si>
  <si>
    <t>CTO / HA1 38</t>
  </si>
  <si>
    <t>-23.142374000000</t>
  </si>
  <si>
    <t>-47.124403000000</t>
  </si>
  <si>
    <t>CTO / HA1 39</t>
  </si>
  <si>
    <t>-23.141839000000</t>
  </si>
  <si>
    <t>-47.124468000000</t>
  </si>
  <si>
    <t>CTO / HA1 37</t>
  </si>
  <si>
    <t>-23.142907000000</t>
  </si>
  <si>
    <t>-47.124685000000</t>
  </si>
  <si>
    <t>CTO / HA1 49</t>
  </si>
  <si>
    <t>-23.141404000000</t>
  </si>
  <si>
    <t>-47.118871000000</t>
  </si>
  <si>
    <t>CTO / HA1 50</t>
  </si>
  <si>
    <t>-23.141600000000</t>
  </si>
  <si>
    <t>-47.119418000000</t>
  </si>
  <si>
    <t>CTO / HA1 48</t>
  </si>
  <si>
    <t>-23.140669000000</t>
  </si>
  <si>
    <t>-47.119958000000</t>
  </si>
  <si>
    <t>CTO / HA1 51</t>
  </si>
  <si>
    <t>-23.141788000000</t>
  </si>
  <si>
    <t>-47.119963000000</t>
  </si>
  <si>
    <t>CTO / HA1 47</t>
  </si>
  <si>
    <t>-23.141012000000</t>
  </si>
  <si>
    <t>-47.120878000000</t>
  </si>
  <si>
    <t>CTO / HA1 52</t>
  </si>
  <si>
    <t>-23.142144000000</t>
  </si>
  <si>
    <t>-47.120955000000</t>
  </si>
  <si>
    <t>CTO / HA1 46</t>
  </si>
  <si>
    <t>-23.141225000000</t>
  </si>
  <si>
    <t>-47.121451000000</t>
  </si>
  <si>
    <t>CTO / HA1 53</t>
  </si>
  <si>
    <t>-23.142354000000</t>
  </si>
  <si>
    <t>-47.121487000000</t>
  </si>
  <si>
    <t>CTO / HA1 57</t>
  </si>
  <si>
    <t>-23.139572000000</t>
  </si>
  <si>
    <t>-47.120273000000</t>
  </si>
  <si>
    <t>CTO / HA1 58</t>
  </si>
  <si>
    <t>-23.138722000000</t>
  </si>
  <si>
    <t>-47.120518000000</t>
  </si>
  <si>
    <t>CTO / HA1 56</t>
  </si>
  <si>
    <t>-23.139829000000</t>
  </si>
  <si>
    <t>-47.120901000000</t>
  </si>
  <si>
    <t>CTO / HA1 59</t>
  </si>
  <si>
    <t>-23.138049000000</t>
  </si>
  <si>
    <t>-47.121289000000</t>
  </si>
  <si>
    <t>CTO / HA1 60</t>
  </si>
  <si>
    <t>-23.137645000000</t>
  </si>
  <si>
    <t>-47.121774000000</t>
  </si>
  <si>
    <t>CTO / HA1 55</t>
  </si>
  <si>
    <t>-23.140146000000</t>
  </si>
  <si>
    <t>-47.121819000000</t>
  </si>
  <si>
    <t>CTO / HA1 45</t>
  </si>
  <si>
    <t>-23.141388000000</t>
  </si>
  <si>
    <t>-47.121948000000</t>
  </si>
  <si>
    <t>CTO / HA1 54</t>
  </si>
  <si>
    <t>-23.140340000000</t>
  </si>
  <si>
    <t>-47.122329000000</t>
  </si>
  <si>
    <t>CTO / HA1 61</t>
  </si>
  <si>
    <t>-23.138863000000</t>
  </si>
  <si>
    <t>-47.120978000000</t>
  </si>
  <si>
    <t>CTO / HA1 62</t>
  </si>
  <si>
    <t>-47.121589000000</t>
  </si>
  <si>
    <t>CTO / HA1 63</t>
  </si>
  <si>
    <t>-23.139330000000</t>
  </si>
  <si>
    <t>-47.122214000000</t>
  </si>
  <si>
    <t>CTO / HA1 64</t>
  </si>
  <si>
    <t>-23.138189000000</t>
  </si>
  <si>
    <t>-47.122319000000</t>
  </si>
  <si>
    <t>CTO / HA1 68</t>
  </si>
  <si>
    <t>-23.137163000000</t>
  </si>
  <si>
    <t>-47.122593000000</t>
  </si>
  <si>
    <t>CTO / HA1 67</t>
  </si>
  <si>
    <t>-23.137439000000</t>
  </si>
  <si>
    <t>-47.123125000000</t>
  </si>
  <si>
    <t>CTO / HA1 65</t>
  </si>
  <si>
    <t>-23.138665000000</t>
  </si>
  <si>
    <t>CTO / HA1 66</t>
  </si>
  <si>
    <t>-23.138902000000</t>
  </si>
  <si>
    <t>-47.123702000000</t>
  </si>
  <si>
    <t>CTO / HA1 72</t>
  </si>
  <si>
    <t>-23.136455000000</t>
  </si>
  <si>
    <t>-47.123659000000</t>
  </si>
  <si>
    <t>CTO / HA1 69</t>
  </si>
  <si>
    <t>-23.137801000000</t>
  </si>
  <si>
    <t>-47.123842000000</t>
  </si>
  <si>
    <t>CTO / HA1 73</t>
  </si>
  <si>
    <t>-23.136880000000</t>
  </si>
  <si>
    <t>-47.124488000000</t>
  </si>
  <si>
    <t>CTO / HA1 70</t>
  </si>
  <si>
    <t>-23.138150000000</t>
  </si>
  <si>
    <t>-47.124527000000</t>
  </si>
  <si>
    <t>CTO / HA1 74</t>
  </si>
  <si>
    <t>-23.137165000000</t>
  </si>
  <si>
    <t>-47.125084000000</t>
  </si>
  <si>
    <t>CTO / HA1 71</t>
  </si>
  <si>
    <t>-23.138470000000</t>
  </si>
  <si>
    <t>-47.125162000000</t>
  </si>
  <si>
    <t>CTO / HA1 76</t>
  </si>
  <si>
    <t>-23.138023000000</t>
  </si>
  <si>
    <t>-47.125698000000</t>
  </si>
  <si>
    <t>CTO / HA1 75</t>
  </si>
  <si>
    <t>-23.137647000000</t>
  </si>
  <si>
    <t>-47.126041000000</t>
  </si>
  <si>
    <t>CTO / HA1 80</t>
  </si>
  <si>
    <t>-23.134795000000</t>
  </si>
  <si>
    <t>-47.120375000000</t>
  </si>
  <si>
    <t>CTO / HA1 79</t>
  </si>
  <si>
    <t>-23.135801000000</t>
  </si>
  <si>
    <t>-47.120812000000</t>
  </si>
  <si>
    <t>CTO / HA1 81</t>
  </si>
  <si>
    <t>-23.135241000000</t>
  </si>
  <si>
    <t>-47.121283000000</t>
  </si>
  <si>
    <t>CTO / HA1 78</t>
  </si>
  <si>
    <t>-23.136554000000</t>
  </si>
  <si>
    <t>-47.121393000000</t>
  </si>
  <si>
    <t>CTO / HA1 82</t>
  </si>
  <si>
    <t>-23.135712000000</t>
  </si>
  <si>
    <t>-47.122173000000</t>
  </si>
  <si>
    <t>CTO / HA1 77</t>
  </si>
  <si>
    <t>-23.136997000000</t>
  </si>
  <si>
    <t>-47.122253000000</t>
  </si>
  <si>
    <t>CTO / HA1 83</t>
  </si>
  <si>
    <t>-23.135841000000</t>
  </si>
  <si>
    <t>-47.122448000000</t>
  </si>
  <si>
    <t>CTO / HA1 84</t>
  </si>
  <si>
    <t>-23.136316000000</t>
  </si>
  <si>
    <t>-47.123374000000</t>
  </si>
  <si>
    <t>POP 78 - HORIZONTE AZUL 2</t>
  </si>
  <si>
    <t xml:space="preserve">PARKS-HorizonteAzul </t>
  </si>
  <si>
    <t>CTO / HA2 08</t>
  </si>
  <si>
    <t>-23.154944000000</t>
  </si>
  <si>
    <t>-47.120391000000</t>
  </si>
  <si>
    <t>CTO / HA2 06</t>
  </si>
  <si>
    <t>-23.155845000000</t>
  </si>
  <si>
    <t>-47.121047000000</t>
  </si>
  <si>
    <t>CTO / HA2 07</t>
  </si>
  <si>
    <t>-23.154860000000</t>
  </si>
  <si>
    <t>-47.121327000000</t>
  </si>
  <si>
    <t>CTO / HA2 05</t>
  </si>
  <si>
    <t>-23.156342000000</t>
  </si>
  <si>
    <t>-47.122050000000</t>
  </si>
  <si>
    <t>CTO / HA2 04</t>
  </si>
  <si>
    <t>-23.155773000000</t>
  </si>
  <si>
    <t>-47.122540000000</t>
  </si>
  <si>
    <t>CTO / HA2 03</t>
  </si>
  <si>
    <t>-23.155310000000</t>
  </si>
  <si>
    <t>-47.122932000000</t>
  </si>
  <si>
    <t>CTO / HA2 02</t>
  </si>
  <si>
    <t>-23.154771000000</t>
  </si>
  <si>
    <t>-47.123348000000</t>
  </si>
  <si>
    <t>CTO / HA2 01</t>
  </si>
  <si>
    <t>-23.154192000000</t>
  </si>
  <si>
    <t>-47.123811000000</t>
  </si>
  <si>
    <t>CTO / HA2 13</t>
  </si>
  <si>
    <t>-23.150968000000</t>
  </si>
  <si>
    <t>-47.118242000000</t>
  </si>
  <si>
    <t>CTO / HA2 14</t>
  </si>
  <si>
    <t>-23.150242000000</t>
  </si>
  <si>
    <t>-47.118244000000</t>
  </si>
  <si>
    <t>CTO / HA2 12</t>
  </si>
  <si>
    <t>-47.118246000000</t>
  </si>
  <si>
    <t>CTO / HA2 10</t>
  </si>
  <si>
    <t>-23.153524000000</t>
  </si>
  <si>
    <t>-47.118252000000</t>
  </si>
  <si>
    <t>CTO / HA2 16</t>
  </si>
  <si>
    <t>-23.148832000000</t>
  </si>
  <si>
    <t>-47.118264000000</t>
  </si>
  <si>
    <t>CTO / HA2 15</t>
  </si>
  <si>
    <t>-23.149722000000</t>
  </si>
  <si>
    <t>-47.118268000000</t>
  </si>
  <si>
    <t>CTO / HA2 11</t>
  </si>
  <si>
    <t>-23.152987000000</t>
  </si>
  <si>
    <t>-47.118303000000</t>
  </si>
  <si>
    <t>CTO / HA2 09</t>
  </si>
  <si>
    <t>-23.153985000000</t>
  </si>
  <si>
    <t>-47.120452000000</t>
  </si>
  <si>
    <t>CTO / HA2 17</t>
  </si>
  <si>
    <t>-23.152266000000</t>
  </si>
  <si>
    <t>-47.118283000000</t>
  </si>
  <si>
    <t>CTO / HA2 24</t>
  </si>
  <si>
    <t>-23.151679000000</t>
  </si>
  <si>
    <t>-47.119245000000</t>
  </si>
  <si>
    <t>CTO / HA2 23</t>
  </si>
  <si>
    <t>-23.151582000000</t>
  </si>
  <si>
    <t>-47.119617000000</t>
  </si>
  <si>
    <t>CTO / HA2 22</t>
  </si>
  <si>
    <t>-23.151384000000</t>
  </si>
  <si>
    <t>-47.120364000000</t>
  </si>
  <si>
    <t>CTO / HA2 21</t>
  </si>
  <si>
    <t>-23.151283000000</t>
  </si>
  <si>
    <t>-47.120744000000</t>
  </si>
  <si>
    <t>CTO / HA2 20</t>
  </si>
  <si>
    <t>-23.151195000000</t>
  </si>
  <si>
    <t>-47.121088000000</t>
  </si>
  <si>
    <t>CTO / HA2 19</t>
  </si>
  <si>
    <t>-23.151155000000</t>
  </si>
  <si>
    <t>-47.121494000000</t>
  </si>
  <si>
    <t>CTO / HA2 18</t>
  </si>
  <si>
    <t>-23.151184000000</t>
  </si>
  <si>
    <t>-47.122534000000</t>
  </si>
  <si>
    <t>CTO / HA2 44</t>
  </si>
  <si>
    <t>-23.149799000000</t>
  </si>
  <si>
    <t>-47.114389000000</t>
  </si>
  <si>
    <t>CTO / HA2 43</t>
  </si>
  <si>
    <t>-23.149397000000</t>
  </si>
  <si>
    <t>-47.115388000000</t>
  </si>
  <si>
    <t>CTO / HA2 41</t>
  </si>
  <si>
    <t>-23.150089000000</t>
  </si>
  <si>
    <t>-47.115845000000</t>
  </si>
  <si>
    <t>CTO / HA2 40</t>
  </si>
  <si>
    <t>-23.150809000000</t>
  </si>
  <si>
    <t>-47.115868000000</t>
  </si>
  <si>
    <t>CTO / HA2 39</t>
  </si>
  <si>
    <t>-23.151391000000</t>
  </si>
  <si>
    <t>-47.116144000000</t>
  </si>
  <si>
    <t>CTO / HA2 42</t>
  </si>
  <si>
    <t>-47.116150000000</t>
  </si>
  <si>
    <t>CTO / HA2 38</t>
  </si>
  <si>
    <t>-23.151667000000</t>
  </si>
  <si>
    <t>-47.116358000000</t>
  </si>
  <si>
    <t>CTO / HA2 37</t>
  </si>
  <si>
    <t>-23.152119000000</t>
  </si>
  <si>
    <t>-47.117141000000</t>
  </si>
  <si>
    <t>CTO / HA2 31</t>
  </si>
  <si>
    <t>-47.112153000000</t>
  </si>
  <si>
    <t>CTO / HA2 30</t>
  </si>
  <si>
    <t>-23.148893000000</t>
  </si>
  <si>
    <t>-47.113749000000</t>
  </si>
  <si>
    <t>CTO / HA2 32</t>
  </si>
  <si>
    <t>-23.150493000000</t>
  </si>
  <si>
    <t>-47.113804000000</t>
  </si>
  <si>
    <t>CTO / HA2 29</t>
  </si>
  <si>
    <t>-23.148304000000</t>
  </si>
  <si>
    <t>-47.114877000000</t>
  </si>
  <si>
    <t>CTO / HA2 28</t>
  </si>
  <si>
    <t>-23.148358000000</t>
  </si>
  <si>
    <t>-47.115641000000</t>
  </si>
  <si>
    <t>CTO / HA2 27</t>
  </si>
  <si>
    <t>-23.148412000000</t>
  </si>
  <si>
    <t>-47.116289000000</t>
  </si>
  <si>
    <t>CTO / HA2 26</t>
  </si>
  <si>
    <t>-23.148477000000</t>
  </si>
  <si>
    <t>-47.117061000000</t>
  </si>
  <si>
    <t>CTO / HA2 25</t>
  </si>
  <si>
    <t>-23.148351000000</t>
  </si>
  <si>
    <t>-47.117643000000</t>
  </si>
  <si>
    <t>CTO / HA2 34</t>
  </si>
  <si>
    <t>-23.149509000000</t>
  </si>
  <si>
    <t>-47.116916000000</t>
  </si>
  <si>
    <t>CTO / HA2 36</t>
  </si>
  <si>
    <t>-23.151256000000</t>
  </si>
  <si>
    <t>-47.117169000000</t>
  </si>
  <si>
    <t>CTO / HA2 35</t>
  </si>
  <si>
    <t>-23.150455000000</t>
  </si>
  <si>
    <t>-47.117210000000</t>
  </si>
  <si>
    <t>CTO / HA2 33</t>
  </si>
  <si>
    <t>-47.117414000000</t>
  </si>
  <si>
    <t>CTO / HA2 45</t>
  </si>
  <si>
    <t>-23.147750000000</t>
  </si>
  <si>
    <t>-47.118156000000</t>
  </si>
  <si>
    <t>CTO / HA2 46</t>
  </si>
  <si>
    <t>-23.147161000000</t>
  </si>
  <si>
    <t>-47.119427000000</t>
  </si>
  <si>
    <t>CTO / HA2 48</t>
  </si>
  <si>
    <t>-23.146518000000</t>
  </si>
  <si>
    <t>-47.120540000000</t>
  </si>
  <si>
    <t>CTO / HA2 47</t>
  </si>
  <si>
    <t>-23.146750000000</t>
  </si>
  <si>
    <t>-47.121605000000</t>
  </si>
  <si>
    <t>POP 79 - IBIARAM 1</t>
  </si>
  <si>
    <t>IbiAramOLT1</t>
  </si>
  <si>
    <t>CTO / IBI1 79</t>
  </si>
  <si>
    <t>-23.136864</t>
  </si>
  <si>
    <t>-47.047637</t>
  </si>
  <si>
    <t>CTO / IBI1 01</t>
  </si>
  <si>
    <t>-23.137153000000</t>
  </si>
  <si>
    <t>-47.047876000000</t>
  </si>
  <si>
    <t>CTO / IBI1 02</t>
  </si>
  <si>
    <t>-23.136537000000</t>
  </si>
  <si>
    <t>-47.048279000000</t>
  </si>
  <si>
    <t>CTO / IBI1 03</t>
  </si>
  <si>
    <t>-23.136865000000</t>
  </si>
  <si>
    <t>-47.048494000000</t>
  </si>
  <si>
    <t>CTO / IBI1 06</t>
  </si>
  <si>
    <t>-23.139149000000</t>
  </si>
  <si>
    <t>-47.048548000000</t>
  </si>
  <si>
    <t>CTO / IBI1 05</t>
  </si>
  <si>
    <t>-23.139480000000</t>
  </si>
  <si>
    <t>-47.048551000000</t>
  </si>
  <si>
    <t>CTO / IBI1 07</t>
  </si>
  <si>
    <t>-23.140459000000</t>
  </si>
  <si>
    <t>-47.048713000000</t>
  </si>
  <si>
    <t>CTO / IBI1 04</t>
  </si>
  <si>
    <t>-23.137964000000</t>
  </si>
  <si>
    <t>-47.049018000000</t>
  </si>
  <si>
    <t>CTO / IBI1 74</t>
  </si>
  <si>
    <t>-23.137358000000</t>
  </si>
  <si>
    <t>-47.049783000000</t>
  </si>
  <si>
    <t>CTO / IBI1 73</t>
  </si>
  <si>
    <t>-23.137740000000</t>
  </si>
  <si>
    <t>-47.050309000000</t>
  </si>
  <si>
    <t>CTO / IBI1 72</t>
  </si>
  <si>
    <t>-23.137531000000</t>
  </si>
  <si>
    <t>-47.050808000000</t>
  </si>
  <si>
    <t>CTO / IBI1 70</t>
  </si>
  <si>
    <t>-23.137672000000</t>
  </si>
  <si>
    <t>-47.050976000000</t>
  </si>
  <si>
    <t>CTO / IBI1 75</t>
  </si>
  <si>
    <t>-23.136908000000</t>
  </si>
  <si>
    <t>-47.051216000000</t>
  </si>
  <si>
    <t>CTO / IBI1 71</t>
  </si>
  <si>
    <t>-23.137738000000</t>
  </si>
  <si>
    <t>-47.051758000000</t>
  </si>
  <si>
    <t>CTO / IBI1 76</t>
  </si>
  <si>
    <t>-23.137142000000</t>
  </si>
  <si>
    <t>-47.051981000000</t>
  </si>
  <si>
    <t>CTO / IBI1 69</t>
  </si>
  <si>
    <t>-23.138169000000</t>
  </si>
  <si>
    <t>-47.051996000000</t>
  </si>
  <si>
    <t>CTO / IBI1 68</t>
  </si>
  <si>
    <t>-23.137694000000</t>
  </si>
  <si>
    <t>-47.052384000000</t>
  </si>
  <si>
    <t>CTO / IBI1 67</t>
  </si>
  <si>
    <t>-23.137431000000</t>
  </si>
  <si>
    <t>-47.052653000000</t>
  </si>
  <si>
    <t>CTO / IBI1 78</t>
  </si>
  <si>
    <t>-23.136760000000</t>
  </si>
  <si>
    <t>-47.052715000000</t>
  </si>
  <si>
    <t>CTO / IBI1 66</t>
  </si>
  <si>
    <t>-23.137226000000</t>
  </si>
  <si>
    <t>-47.053171000000</t>
  </si>
  <si>
    <t>CTO / IBI1 77</t>
  </si>
  <si>
    <t>-23.136550000000</t>
  </si>
  <si>
    <t>-47.053409000000</t>
  </si>
  <si>
    <t>CTO / IBI1 65</t>
  </si>
  <si>
    <t>-23.137027000000</t>
  </si>
  <si>
    <t>-47.053853000000</t>
  </si>
  <si>
    <t>CTO / IBI1 64</t>
  </si>
  <si>
    <t>-23.136934000000</t>
  </si>
  <si>
    <t>-47.054187000000</t>
  </si>
  <si>
    <t>CTO / IBI1 63</t>
  </si>
  <si>
    <t>-23.136844000000</t>
  </si>
  <si>
    <t>-47.054523000000</t>
  </si>
  <si>
    <t>CTO / IBI1 81</t>
  </si>
  <si>
    <t>-23.137375000000</t>
  </si>
  <si>
    <t>-47.029677000000</t>
  </si>
  <si>
    <t>CTO / IBI1 82</t>
  </si>
  <si>
    <t>-23.138325000000</t>
  </si>
  <si>
    <t>-47.034781000000</t>
  </si>
  <si>
    <t>CTO / IBI1 83</t>
  </si>
  <si>
    <t>-23.138244000000</t>
  </si>
  <si>
    <t>-47.036938000000</t>
  </si>
  <si>
    <t>CTO / IBI1 85</t>
  </si>
  <si>
    <t>-23.133879000000</t>
  </si>
  <si>
    <t>-47.044295000000</t>
  </si>
  <si>
    <t>CTO / IBI1 84</t>
  </si>
  <si>
    <t>-23.139094000000</t>
  </si>
  <si>
    <t>CTO / IBI1 12</t>
  </si>
  <si>
    <t>-23.138819000000</t>
  </si>
  <si>
    <t>-47.049182000000</t>
  </si>
  <si>
    <t>CTO / IBI1 80</t>
  </si>
  <si>
    <t>-23.139239000000</t>
  </si>
  <si>
    <t>-47.049186000000</t>
  </si>
  <si>
    <t>CTO / IBI1 10</t>
  </si>
  <si>
    <t>-23.140118000000</t>
  </si>
  <si>
    <t>-47.049264000000</t>
  </si>
  <si>
    <t>CTO / IBI1 09</t>
  </si>
  <si>
    <t>-23.140393000000</t>
  </si>
  <si>
    <t>-47.049371000000</t>
  </si>
  <si>
    <t>CTO / IBI1 11</t>
  </si>
  <si>
    <t>-23.138458000000</t>
  </si>
  <si>
    <t>-47.049375000000</t>
  </si>
  <si>
    <t>CTO / IBI1 08</t>
  </si>
  <si>
    <t>-23.140659000000</t>
  </si>
  <si>
    <t>-47.049532000000</t>
  </si>
  <si>
    <t>CTO / IBI1 86</t>
  </si>
  <si>
    <t>-23.142360000000</t>
  </si>
  <si>
    <t>-47.049561000000</t>
  </si>
  <si>
    <t>CTO / IBI1 14</t>
  </si>
  <si>
    <t>-23.138807000000</t>
  </si>
  <si>
    <t>-47.049948000000</t>
  </si>
  <si>
    <t>CTO / IBI1 13</t>
  </si>
  <si>
    <t>-23.139466000000</t>
  </si>
  <si>
    <t>-47.049950000000</t>
  </si>
  <si>
    <t>CTO / IBI1 87</t>
  </si>
  <si>
    <t>-23.1465342048605</t>
  </si>
  <si>
    <t>-47.05180669538114</t>
  </si>
  <si>
    <t>CTO / IBI1 17</t>
  </si>
  <si>
    <t>-23.139837000000</t>
  </si>
  <si>
    <t>-47.049980000000</t>
  </si>
  <si>
    <t>CTO / IBI1 18</t>
  </si>
  <si>
    <t>-23.140361000000</t>
  </si>
  <si>
    <t>-47.050252000000</t>
  </si>
  <si>
    <t>CTO / IBI1 20</t>
  </si>
  <si>
    <t>-23.140793000000</t>
  </si>
  <si>
    <t>-47.050699000000</t>
  </si>
  <si>
    <t>CTO / IBI1 16</t>
  </si>
  <si>
    <t>-23.139844000000</t>
  </si>
  <si>
    <t>-47.050727000000</t>
  </si>
  <si>
    <t>CTO / IBI1 15</t>
  </si>
  <si>
    <t>-23.140245000000</t>
  </si>
  <si>
    <t>-47.051118000000</t>
  </si>
  <si>
    <t>CTO / IBI1 19</t>
  </si>
  <si>
    <t>-23.141476000000</t>
  </si>
  <si>
    <t>-47.051448000000</t>
  </si>
  <si>
    <t>CTO / IBI1 21</t>
  </si>
  <si>
    <t>-23.141516000000</t>
  </si>
  <si>
    <t>-47.052240000000</t>
  </si>
  <si>
    <t>CTO / IBI1 22</t>
  </si>
  <si>
    <t>-23.141297000000</t>
  </si>
  <si>
    <t>-47.052701000000</t>
  </si>
  <si>
    <t>CTO / IBI1 26</t>
  </si>
  <si>
    <t>-23.138914000000</t>
  </si>
  <si>
    <t>-47.050452000000</t>
  </si>
  <si>
    <t>CTO / IBI1 27</t>
  </si>
  <si>
    <t>-23.138233000000</t>
  </si>
  <si>
    <t>-47.050617000000</t>
  </si>
  <si>
    <t>CTO / IBI1 28</t>
  </si>
  <si>
    <t>-23.138242000000</t>
  </si>
  <si>
    <t>-47.050971000000</t>
  </si>
  <si>
    <t>CTO / IBI1 25</t>
  </si>
  <si>
    <t>-23.139019000000</t>
  </si>
  <si>
    <t>-47.050982000000</t>
  </si>
  <si>
    <t>CTO / IBI1 24</t>
  </si>
  <si>
    <t>-23.139243000000</t>
  </si>
  <si>
    <t>-47.051220000000</t>
  </si>
  <si>
    <t>CTO / IBI1 29</t>
  </si>
  <si>
    <t>-23.138464000000</t>
  </si>
  <si>
    <t>-47.051406000000</t>
  </si>
  <si>
    <t>CTO / IBI1 23</t>
  </si>
  <si>
    <t>-23.139687000000</t>
  </si>
  <si>
    <t>-47.051721000000</t>
  </si>
  <si>
    <t>CTO / IBI1 30</t>
  </si>
  <si>
    <t>-47.051856000000</t>
  </si>
  <si>
    <t>CTO / IBI1 31</t>
  </si>
  <si>
    <t>-23.142197000000</t>
  </si>
  <si>
    <t>-47.052633000000</t>
  </si>
  <si>
    <t>CTO / IBI1 32</t>
  </si>
  <si>
    <t>-23.141878000000</t>
  </si>
  <si>
    <t>-47.053180000000</t>
  </si>
  <si>
    <t>CTO / IBI1 33</t>
  </si>
  <si>
    <t>-23.141697000000</t>
  </si>
  <si>
    <t>-47.053354000000</t>
  </si>
  <si>
    <t>CTO / IBI1 38</t>
  </si>
  <si>
    <t>-23.140472000000</t>
  </si>
  <si>
    <t>CTO / IBI1 35</t>
  </si>
  <si>
    <t>-23.141003000000</t>
  </si>
  <si>
    <t>-47.053555000000</t>
  </si>
  <si>
    <t>CTO / IBI1 34</t>
  </si>
  <si>
    <t>-23.141102000000</t>
  </si>
  <si>
    <t>-47.053886000000</t>
  </si>
  <si>
    <t>CTO / IBI1 37</t>
  </si>
  <si>
    <t>-23.140050000000</t>
  </si>
  <si>
    <t>-47.054028000000</t>
  </si>
  <si>
    <t>CTO / IBI1 36</t>
  </si>
  <si>
    <t>-23.139806000000</t>
  </si>
  <si>
    <t>-47.054255000000</t>
  </si>
  <si>
    <t>CTO / IBI1 39</t>
  </si>
  <si>
    <t>-23.140428000000</t>
  </si>
  <si>
    <t>-47.051328000000</t>
  </si>
  <si>
    <t>CTO / IBI1 40</t>
  </si>
  <si>
    <t>-23.140674000000</t>
  </si>
  <si>
    <t>-47.051611000000</t>
  </si>
  <si>
    <t>CTO / IBI1 44</t>
  </si>
  <si>
    <t>-23.139913000000</t>
  </si>
  <si>
    <t>-47.051955000000</t>
  </si>
  <si>
    <t>CTO / IBI1 41</t>
  </si>
  <si>
    <t>-23.140890000000</t>
  </si>
  <si>
    <t>-47.052080000000</t>
  </si>
  <si>
    <t>CTO / IBI1 46</t>
  </si>
  <si>
    <t>-23.138995000000</t>
  </si>
  <si>
    <t>-47.052465000000</t>
  </si>
  <si>
    <t>CTO / IBI1 45</t>
  </si>
  <si>
    <t>-23.139966000000</t>
  </si>
  <si>
    <t>-47.052532000000</t>
  </si>
  <si>
    <t>CTO / IBI1 42</t>
  </si>
  <si>
    <t>-23.140862000000</t>
  </si>
  <si>
    <t>-47.052689000000</t>
  </si>
  <si>
    <t>CTO / IBI1 43</t>
  </si>
  <si>
    <t>-23.140571000000</t>
  </si>
  <si>
    <t>-47.053178000000</t>
  </si>
  <si>
    <t>CTO / IBI1 51</t>
  </si>
  <si>
    <t>-23.139847000000</t>
  </si>
  <si>
    <t>-47.053121000000</t>
  </si>
  <si>
    <t>CTO / IBI1 50</t>
  </si>
  <si>
    <t>-23.139697000000</t>
  </si>
  <si>
    <t>-47.053400000000</t>
  </si>
  <si>
    <t>CTO / IBI1 54</t>
  </si>
  <si>
    <t>-23.138462000000</t>
  </si>
  <si>
    <t>-47.053819000000</t>
  </si>
  <si>
    <t>CTO / IBI1 49</t>
  </si>
  <si>
    <t>-23.139207000000</t>
  </si>
  <si>
    <t>-47.053868000000</t>
  </si>
  <si>
    <t>CTO / IBI1 48</t>
  </si>
  <si>
    <t>-23.139066000000</t>
  </si>
  <si>
    <t>-47.054128000000</t>
  </si>
  <si>
    <t>CTO / IBI1 53</t>
  </si>
  <si>
    <t>-23.138348000000</t>
  </si>
  <si>
    <t>-47.054145000000</t>
  </si>
  <si>
    <t>CTO / IBI1 47</t>
  </si>
  <si>
    <t>-23.139002000000</t>
  </si>
  <si>
    <t>-47.054345000000</t>
  </si>
  <si>
    <t>CTO / IBI1 52</t>
  </si>
  <si>
    <t>-23.138253000000</t>
  </si>
  <si>
    <t>-47.054478000000</t>
  </si>
  <si>
    <t>CTO / IBI1 62</t>
  </si>
  <si>
    <t>-23.138336000000</t>
  </si>
  <si>
    <t>-47.052764000000</t>
  </si>
  <si>
    <t>CTO / IBI1 61</t>
  </si>
  <si>
    <t>-23.138166000000</t>
  </si>
  <si>
    <t>-47.052912000000</t>
  </si>
  <si>
    <t>CTO / IBI1 56</t>
  </si>
  <si>
    <t>-23.139038000000</t>
  </si>
  <si>
    <t>-47.053049000000</t>
  </si>
  <si>
    <t>CTO / IBI1 60</t>
  </si>
  <si>
    <t>-23.137975000000</t>
  </si>
  <si>
    <t>-47.053138000000</t>
  </si>
  <si>
    <t>CTO / IBI1 55</t>
  </si>
  <si>
    <t>-23.138789000000</t>
  </si>
  <si>
    <t>-47.053277000000</t>
  </si>
  <si>
    <t>CTO / IBI1 59</t>
  </si>
  <si>
    <t>-23.137752000000</t>
  </si>
  <si>
    <t>-47.053772000000</t>
  </si>
  <si>
    <t>CTO / IBI1 58</t>
  </si>
  <si>
    <t>-23.137655000000</t>
  </si>
  <si>
    <t>-47.054113000000</t>
  </si>
  <si>
    <t>CTO / IBI1 57</t>
  </si>
  <si>
    <t>-23.137553000000</t>
  </si>
  <si>
    <t>-47.054444000000</t>
  </si>
  <si>
    <t>POP 80 - IBIARAM 2</t>
  </si>
  <si>
    <t>PARKS-IbiAram 2</t>
  </si>
  <si>
    <t>CTO / IBI2 05</t>
  </si>
  <si>
    <t>-23.133443000000</t>
  </si>
  <si>
    <t>-47.047238000000</t>
  </si>
  <si>
    <t>CTO / IBI2 06</t>
  </si>
  <si>
    <t>-23.133512000000</t>
  </si>
  <si>
    <t>-47.047924000000</t>
  </si>
  <si>
    <t>CTO / IBI2 04</t>
  </si>
  <si>
    <t>-23.132875000000</t>
  </si>
  <si>
    <t>-47.047995000000</t>
  </si>
  <si>
    <t>CTO / IBI2 07</t>
  </si>
  <si>
    <t>-23.133624000000</t>
  </si>
  <si>
    <t>-47.048211000000</t>
  </si>
  <si>
    <t>CTO / IBI2 08</t>
  </si>
  <si>
    <t>-23.133785000000</t>
  </si>
  <si>
    <t>-47.048457000000</t>
  </si>
  <si>
    <t>CTO / IBI2 03</t>
  </si>
  <si>
    <t>-23.133086000000</t>
  </si>
  <si>
    <t>-47.048576000000</t>
  </si>
  <si>
    <t>CTO / IBI2 02</t>
  </si>
  <si>
    <t>-23.133295000000</t>
  </si>
  <si>
    <t>-47.048907000000</t>
  </si>
  <si>
    <t>CTO / IBI2 01</t>
  </si>
  <si>
    <t>-23.132713000000</t>
  </si>
  <si>
    <t>-47.049112000000</t>
  </si>
  <si>
    <t>CTO / IBI2 09</t>
  </si>
  <si>
    <t>-23.134129000000</t>
  </si>
  <si>
    <t>-47.047096000000</t>
  </si>
  <si>
    <t>CTO / IBI2 10</t>
  </si>
  <si>
    <t>-23.134137000000</t>
  </si>
  <si>
    <t>-47.047445000000</t>
  </si>
  <si>
    <t>CTO / IBI2 11</t>
  </si>
  <si>
    <t>-23.134356000000</t>
  </si>
  <si>
    <t>-47.047990000000</t>
  </si>
  <si>
    <t>CTO / IBI2 12</t>
  </si>
  <si>
    <t>-23.134711000000</t>
  </si>
  <si>
    <t>-47.048267000000</t>
  </si>
  <si>
    <t>CTO / IBI2 13</t>
  </si>
  <si>
    <t>-23.134959000000</t>
  </si>
  <si>
    <t>-47.048511000000</t>
  </si>
  <si>
    <t>CTO / IBI2 14</t>
  </si>
  <si>
    <t>-23.134297000000</t>
  </si>
  <si>
    <t>CTO / IBI2 15</t>
  </si>
  <si>
    <t>-23.134564000000</t>
  </si>
  <si>
    <t>-47.049171000000</t>
  </si>
  <si>
    <t>CTO / IBI2 16</t>
  </si>
  <si>
    <t>-23.134915000000</t>
  </si>
  <si>
    <t>-47.049826000000</t>
  </si>
  <si>
    <t>CTO / IBI2 22</t>
  </si>
  <si>
    <t>-23.133749000000</t>
  </si>
  <si>
    <t>-47.049493000000</t>
  </si>
  <si>
    <t>CTO / IBI2 23</t>
  </si>
  <si>
    <t>-23.134177000000</t>
  </si>
  <si>
    <t>-47.050062000000</t>
  </si>
  <si>
    <t>CTO / IBI2 17</t>
  </si>
  <si>
    <t>-23.135018000000</t>
  </si>
  <si>
    <t>-47.050152000000</t>
  </si>
  <si>
    <t>CTO / IBI2 24</t>
  </si>
  <si>
    <t>-23.134292000000</t>
  </si>
  <si>
    <t>-47.050424000000</t>
  </si>
  <si>
    <t>CTO / IBI2 18</t>
  </si>
  <si>
    <t>-23.135065000000</t>
  </si>
  <si>
    <t>-47.051214000000</t>
  </si>
  <si>
    <t>CTO / IBI2 19</t>
  </si>
  <si>
    <t>-23.134734000000</t>
  </si>
  <si>
    <t>-47.052008000000</t>
  </si>
  <si>
    <t>CTO / IBI2 20</t>
  </si>
  <si>
    <t>-23.134364000000</t>
  </si>
  <si>
    <t>-47.052547000000</t>
  </si>
  <si>
    <t>CTO / IBI2 21</t>
  </si>
  <si>
    <t>-23.133950000000</t>
  </si>
  <si>
    <t>CTO / IBI2 25</t>
  </si>
  <si>
    <t>-23.134319000000</t>
  </si>
  <si>
    <t>-47.050804000000</t>
  </si>
  <si>
    <t>CTO / IBI2 26</t>
  </si>
  <si>
    <t>-23.134279000000</t>
  </si>
  <si>
    <t>-47.051185000000</t>
  </si>
  <si>
    <t>CTO / IBI2 27</t>
  </si>
  <si>
    <t>-23.134179000000</t>
  </si>
  <si>
    <t>-47.051490000000</t>
  </si>
  <si>
    <t>CTO / IBI2 28</t>
  </si>
  <si>
    <t>-23.133725000000</t>
  </si>
  <si>
    <t>-47.052058000000</t>
  </si>
  <si>
    <t>CTO / IBI2 29</t>
  </si>
  <si>
    <t>-23.133482000000</t>
  </si>
  <si>
    <t>-47.052322000000</t>
  </si>
  <si>
    <t>CTO / IBI2 30</t>
  </si>
  <si>
    <t>-23.133284000000</t>
  </si>
  <si>
    <t>-47.052582000000</t>
  </si>
  <si>
    <t>CTO / IBI2 31</t>
  </si>
  <si>
    <t>-23.133033000000</t>
  </si>
  <si>
    <t>-47.052862000000</t>
  </si>
  <si>
    <t>CTO / IBI2 32</t>
  </si>
  <si>
    <t>-23.132831000000</t>
  </si>
  <si>
    <t>-47.053114000000</t>
  </si>
  <si>
    <t>CTO / IBI2 37</t>
  </si>
  <si>
    <t>-23.131428000000</t>
  </si>
  <si>
    <t>-47.051539000000</t>
  </si>
  <si>
    <t>CTO / IBI2 40</t>
  </si>
  <si>
    <t>-23.132482000000</t>
  </si>
  <si>
    <t>-47.052097000000</t>
  </si>
  <si>
    <t>CTO / IBI2 39</t>
  </si>
  <si>
    <t>-23.132727000000</t>
  </si>
  <si>
    <t>-47.052177000000</t>
  </si>
  <si>
    <t>CTO / IBI2 36</t>
  </si>
  <si>
    <t>-23.131766000000</t>
  </si>
  <si>
    <t>-47.052200000000</t>
  </si>
  <si>
    <t>CTO / IBI2 35</t>
  </si>
  <si>
    <t>-23.131874000000</t>
  </si>
  <si>
    <t>-47.052549000000</t>
  </si>
  <si>
    <t>CTO / IBI2 38</t>
  </si>
  <si>
    <t>-23.132281000000</t>
  </si>
  <si>
    <t>-47.052703000000</t>
  </si>
  <si>
    <t>CTO / IBI2 34</t>
  </si>
  <si>
    <t>-23.131951000000</t>
  </si>
  <si>
    <t>-47.053275000000</t>
  </si>
  <si>
    <t>CTO / IBI2 33</t>
  </si>
  <si>
    <t>-23.132394000000</t>
  </si>
  <si>
    <t>-47.053539000000</t>
  </si>
  <si>
    <t>CTO / IBI2 45</t>
  </si>
  <si>
    <t>-23.133419000000</t>
  </si>
  <si>
    <t>-47.049829000000</t>
  </si>
  <si>
    <t>CTO / IBI2 44</t>
  </si>
  <si>
    <t>-23.133524000000</t>
  </si>
  <si>
    <t>-47.050291000000</t>
  </si>
  <si>
    <t>CTO / IBI2 46</t>
  </si>
  <si>
    <t>-23.133096000000</t>
  </si>
  <si>
    <t>-47.050426000000</t>
  </si>
  <si>
    <t>CTO / IBI2 43</t>
  </si>
  <si>
    <t>-23.133646000000</t>
  </si>
  <si>
    <t>-47.050900000000</t>
  </si>
  <si>
    <t>CTO / IBI2 47</t>
  </si>
  <si>
    <t>-23.132813000000</t>
  </si>
  <si>
    <t>-47.050990000000</t>
  </si>
  <si>
    <t>CTO / IBI2 42</t>
  </si>
  <si>
    <t>-23.133432000000</t>
  </si>
  <si>
    <t>-47.051424000000</t>
  </si>
  <si>
    <t>CTO / IBI2 41</t>
  </si>
  <si>
    <t>-23.133144000000</t>
  </si>
  <si>
    <t>-47.051680000000</t>
  </si>
  <si>
    <t>CTO / IBI2 54</t>
  </si>
  <si>
    <t>-23.132754000000</t>
  </si>
  <si>
    <t>CTO / IBI2 53</t>
  </si>
  <si>
    <t>-23.132653000000</t>
  </si>
  <si>
    <t>-47.049802000000</t>
  </si>
  <si>
    <t>CTO / IBI2 52</t>
  </si>
  <si>
    <t>-23.132487000000</t>
  </si>
  <si>
    <t>-47.050009000000</t>
  </si>
  <si>
    <t>CTO / IBI2 51</t>
  </si>
  <si>
    <t>-23.132020000000</t>
  </si>
  <si>
    <t>-47.050483000000</t>
  </si>
  <si>
    <t>CTO / IBI2 50</t>
  </si>
  <si>
    <t>-23.131966000000</t>
  </si>
  <si>
    <t>-47.050810000000</t>
  </si>
  <si>
    <t>CTO / IBI2 49</t>
  </si>
  <si>
    <t>-23.132101000000</t>
  </si>
  <si>
    <t>-47.051173000000</t>
  </si>
  <si>
    <t>CTO / IBI2 48</t>
  </si>
  <si>
    <t>-23.132356000000</t>
  </si>
  <si>
    <t>-47.051770000000</t>
  </si>
  <si>
    <t>CTO / IBI2 55</t>
  </si>
  <si>
    <t>-23.131089000000</t>
  </si>
  <si>
    <t>-47.052346000000</t>
  </si>
  <si>
    <t>CTO / IBI2 68</t>
  </si>
  <si>
    <t>-23.129167000000</t>
  </si>
  <si>
    <t>-47.052476000000</t>
  </si>
  <si>
    <t>CTO / IBI2 67</t>
  </si>
  <si>
    <t>-23.128909000000</t>
  </si>
  <si>
    <t>-47.052651000000</t>
  </si>
  <si>
    <t>CTO / IBI2 59</t>
  </si>
  <si>
    <t>-23.130536000000</t>
  </si>
  <si>
    <t>-47.052844000000</t>
  </si>
  <si>
    <t>CTO / IBI2 56</t>
  </si>
  <si>
    <t>-23.131287000000</t>
  </si>
  <si>
    <t>-47.052934000000</t>
  </si>
  <si>
    <t>CTO / IBI2 69</t>
  </si>
  <si>
    <t>-23.129477000000</t>
  </si>
  <si>
    <t>-47.053189000000</t>
  </si>
  <si>
    <t>CTO / IBI2 66</t>
  </si>
  <si>
    <t>-23.128737000000</t>
  </si>
  <si>
    <t>-47.053236000000</t>
  </si>
  <si>
    <t>CTO / IBI2 57</t>
  </si>
  <si>
    <t>-23.131307000000</t>
  </si>
  <si>
    <t>-47.053248000000</t>
  </si>
  <si>
    <t>CTO / IBI2 60</t>
  </si>
  <si>
    <t>-23.130587000000</t>
  </si>
  <si>
    <t>-47.053448000000</t>
  </si>
  <si>
    <t>CTO / IBI2 70</t>
  </si>
  <si>
    <t>-23.129704000000</t>
  </si>
  <si>
    <t>-47.053473000000</t>
  </si>
  <si>
    <t>CTO / IBI2 58</t>
  </si>
  <si>
    <t>-23.131281000000</t>
  </si>
  <si>
    <t>-47.053563000000</t>
  </si>
  <si>
    <t>CTO / IBI2 65</t>
  </si>
  <si>
    <t>-23.128906000000</t>
  </si>
  <si>
    <t>-47.053836000000</t>
  </si>
  <si>
    <t>CTO / IBI2 61</t>
  </si>
  <si>
    <t>-23.130419000000</t>
  </si>
  <si>
    <t>-47.053850000000</t>
  </si>
  <si>
    <t>CTO / IBI2 64</t>
  </si>
  <si>
    <t>-23.129351000000</t>
  </si>
  <si>
    <t>-47.054204000000</t>
  </si>
  <si>
    <t>CTO / IBI2 62</t>
  </si>
  <si>
    <t>-23.129957000000</t>
  </si>
  <si>
    <t>-47.054208000000</t>
  </si>
  <si>
    <t>CTO / IBI2 63</t>
  </si>
  <si>
    <t>-23.129633000000</t>
  </si>
  <si>
    <t>-47.054258000000</t>
  </si>
  <si>
    <t>POP 81 - INHANDJARA</t>
  </si>
  <si>
    <t>PARKS-Inhandjara</t>
  </si>
  <si>
    <t>-23.142433000000</t>
  </si>
  <si>
    <t>-47.058698000000</t>
  </si>
  <si>
    <t>-23.141525000000</t>
  </si>
  <si>
    <t>-47.059092000000</t>
  </si>
  <si>
    <t>-23.143025000000</t>
  </si>
  <si>
    <t>-47.059793000000</t>
  </si>
  <si>
    <t>-23.143729000000</t>
  </si>
  <si>
    <t>-47.059808000000</t>
  </si>
  <si>
    <t>-23.142095000000</t>
  </si>
  <si>
    <t>-47.060051000000</t>
  </si>
  <si>
    <t>-23.143218000000</t>
  </si>
  <si>
    <t>-47.060733000000</t>
  </si>
  <si>
    <t>-23.143796000000</t>
  </si>
  <si>
    <t>-47.060851000000</t>
  </si>
  <si>
    <t>-23.142406000000</t>
  </si>
  <si>
    <t>-47.061213000000</t>
  </si>
  <si>
    <t>-23.140211000000</t>
  </si>
  <si>
    <t>-47.059430000000</t>
  </si>
  <si>
    <t>-23.139154000000</t>
  </si>
  <si>
    <t>-47.059549000000</t>
  </si>
  <si>
    <t>-47.059663000000</t>
  </si>
  <si>
    <t>-23.138016000000</t>
  </si>
  <si>
    <t>-47.059974000000</t>
  </si>
  <si>
    <t>-23.137688000000</t>
  </si>
  <si>
    <t>-47.059987000000</t>
  </si>
  <si>
    <t>-23.140594000000</t>
  </si>
  <si>
    <t>-47.060016000000</t>
  </si>
  <si>
    <t>-23.137275000000</t>
  </si>
  <si>
    <t>-47.060661000000</t>
  </si>
  <si>
    <t>-23.141327000000</t>
  </si>
  <si>
    <t>-47.060698000000</t>
  </si>
  <si>
    <t>-23.135568000000</t>
  </si>
  <si>
    <t>-47.059278000000</t>
  </si>
  <si>
    <t>-23.136607000000</t>
  </si>
  <si>
    <t>-47.059720000000</t>
  </si>
  <si>
    <t>-23.135481000000</t>
  </si>
  <si>
    <t>-47.060558000000</t>
  </si>
  <si>
    <t>-23.138728000000</t>
  </si>
  <si>
    <t>-47.060930000000</t>
  </si>
  <si>
    <t>-23.137364000000</t>
  </si>
  <si>
    <t>-47.061222000000</t>
  </si>
  <si>
    <t>-23.136481000000</t>
  </si>
  <si>
    <t>-47.061270000000</t>
  </si>
  <si>
    <t>-23.135735000000</t>
  </si>
  <si>
    <t>-47.062166000000</t>
  </si>
  <si>
    <t>-23.135098000000</t>
  </si>
  <si>
    <t>-47.062362000000</t>
  </si>
  <si>
    <t>-23.134421000000</t>
  </si>
  <si>
    <t>-23.133717000000</t>
  </si>
  <si>
    <t>-47.059768000000</t>
  </si>
  <si>
    <t>-23.135407000000</t>
  </si>
  <si>
    <t>-47.059859000000</t>
  </si>
  <si>
    <t>-23.133953000000</t>
  </si>
  <si>
    <t>-47.060181000000</t>
  </si>
  <si>
    <t>-23.133431000000</t>
  </si>
  <si>
    <t>-47.060627000000</t>
  </si>
  <si>
    <t>-23.133253000000</t>
  </si>
  <si>
    <t>-47.061203000000</t>
  </si>
  <si>
    <t>-23.133655000000</t>
  </si>
  <si>
    <t>-47.061547000000</t>
  </si>
  <si>
    <t>-23.134246000000</t>
  </si>
  <si>
    <t>-47.061562000000</t>
  </si>
  <si>
    <t>-23.131699000000</t>
  </si>
  <si>
    <t>-47.060690000000</t>
  </si>
  <si>
    <t>-23.132589000000</t>
  </si>
  <si>
    <t>-23.131656000000</t>
  </si>
  <si>
    <t>-47.061795000000</t>
  </si>
  <si>
    <t>-23.131098000000</t>
  </si>
  <si>
    <t>-47.062507000000</t>
  </si>
  <si>
    <t>-23.134191000000</t>
  </si>
  <si>
    <t>-47.062549000000</t>
  </si>
  <si>
    <t>-23.133519000000</t>
  </si>
  <si>
    <t>-47.062626000000</t>
  </si>
  <si>
    <t>-23.132575000000</t>
  </si>
  <si>
    <t>-47.062772000000</t>
  </si>
  <si>
    <t>-23.131603000000</t>
  </si>
  <si>
    <t>-47.062912000000</t>
  </si>
  <si>
    <t>-23.128967000000</t>
  </si>
  <si>
    <t>-47.058904000000</t>
  </si>
  <si>
    <t>-23.128253000000</t>
  </si>
  <si>
    <t>-47.059011000000</t>
  </si>
  <si>
    <t>-23.129534000000</t>
  </si>
  <si>
    <t>-47.059231000000</t>
  </si>
  <si>
    <t>-23.129868000000</t>
  </si>
  <si>
    <t>-47.060432000000</t>
  </si>
  <si>
    <t>-23.130506000000</t>
  </si>
  <si>
    <t>-47.061122000000</t>
  </si>
  <si>
    <t>-23.130160000000</t>
  </si>
  <si>
    <t>-23.130256000000</t>
  </si>
  <si>
    <t>-47.062416000000</t>
  </si>
  <si>
    <t>-23.130967000000</t>
  </si>
  <si>
    <t>-47.062999000000</t>
  </si>
  <si>
    <t>-23.129066000000</t>
  </si>
  <si>
    <t>-47.061027000000</t>
  </si>
  <si>
    <t>-23.128011000000</t>
  </si>
  <si>
    <t>-47.061077000000</t>
  </si>
  <si>
    <t>-23.129156000000</t>
  </si>
  <si>
    <t>-47.061396000000</t>
  </si>
  <si>
    <t>-23.128147000000</t>
  </si>
  <si>
    <t>-47.062245000000</t>
  </si>
  <si>
    <t>-23.129302000000</t>
  </si>
  <si>
    <t>-47.062550000000</t>
  </si>
  <si>
    <t>-23.128335000000</t>
  </si>
  <si>
    <t>-47.062846000000</t>
  </si>
  <si>
    <t>-23.129745000000</t>
  </si>
  <si>
    <t>-47.063169000000</t>
  </si>
  <si>
    <t>-23.129149000000</t>
  </si>
  <si>
    <t>-47.063259000000</t>
  </si>
  <si>
    <t>-23.126791000000</t>
  </si>
  <si>
    <t>-23.127819000000</t>
  </si>
  <si>
    <t>-47.059554000000</t>
  </si>
  <si>
    <t>-23.128796000000</t>
  </si>
  <si>
    <t>-47.060054000000</t>
  </si>
  <si>
    <t>-23.128475000000</t>
  </si>
  <si>
    <t>-47.060100000000</t>
  </si>
  <si>
    <t>-23.126969000000</t>
  </si>
  <si>
    <t>-47.060332000000</t>
  </si>
  <si>
    <t>-23.127174000000</t>
  </si>
  <si>
    <t>-23.127721000000</t>
  </si>
  <si>
    <t>-47.063472000000</t>
  </si>
  <si>
    <t>POP 82 - MORRO ALTO</t>
  </si>
  <si>
    <t>Morro Alto</t>
  </si>
  <si>
    <t>CTO / MA 01</t>
  </si>
  <si>
    <t>-23.182005000000</t>
  </si>
  <si>
    <t>-47.066326000000</t>
  </si>
  <si>
    <t>CTO / MA 02</t>
  </si>
  <si>
    <t>-23.181935000000</t>
  </si>
  <si>
    <t>-47.066708000000</t>
  </si>
  <si>
    <t>CTO / MA 04</t>
  </si>
  <si>
    <t>-23.182509000000</t>
  </si>
  <si>
    <t>-47.066776000000</t>
  </si>
  <si>
    <t>CTO / MA 03</t>
  </si>
  <si>
    <t>-23.182017000000</t>
  </si>
  <si>
    <t>-47.067655000000</t>
  </si>
  <si>
    <t>CTO / MA 05</t>
  </si>
  <si>
    <t>-23.181666000000</t>
  </si>
  <si>
    <t>-47.068980000000</t>
  </si>
  <si>
    <t>CTO / MA 06</t>
  </si>
  <si>
    <t>-23.181496000000</t>
  </si>
  <si>
    <t>-47.069646000000</t>
  </si>
  <si>
    <t>CTO / MA 07</t>
  </si>
  <si>
    <t>-23.181290000000</t>
  </si>
  <si>
    <t>-47.070430000000</t>
  </si>
  <si>
    <t>CTO / MA 08</t>
  </si>
  <si>
    <t>-23.181008000000</t>
  </si>
  <si>
    <t>-47.071110000000</t>
  </si>
  <si>
    <t>CTO / MA 12</t>
  </si>
  <si>
    <t>-23.180594000000</t>
  </si>
  <si>
    <t>-47.069053000000</t>
  </si>
  <si>
    <t>CTO / MA 11</t>
  </si>
  <si>
    <t>-23.180555000000</t>
  </si>
  <si>
    <t>-47.070421000000</t>
  </si>
  <si>
    <t>CTO / MA 13</t>
  </si>
  <si>
    <t>-23.180166000000</t>
  </si>
  <si>
    <t>-47.070786000000</t>
  </si>
  <si>
    <t>CTO / MA 09</t>
  </si>
  <si>
    <t>-23.180855000000</t>
  </si>
  <si>
    <t>-47.071507000000</t>
  </si>
  <si>
    <t>CTO / MA 14</t>
  </si>
  <si>
    <t>-23.179361000000</t>
  </si>
  <si>
    <t>-47.071620000000</t>
  </si>
  <si>
    <t>CTO / MA 16</t>
  </si>
  <si>
    <t>-23.180105000000</t>
  </si>
  <si>
    <t>-47.071742000000</t>
  </si>
  <si>
    <t>CTO / MA 15</t>
  </si>
  <si>
    <t>-23.178802000000</t>
  </si>
  <si>
    <t>-47.071994000000</t>
  </si>
  <si>
    <t>CTO / MA 10</t>
  </si>
  <si>
    <t>-23.180992000000</t>
  </si>
  <si>
    <t>-47.072160000000</t>
  </si>
  <si>
    <t>CTO / MA 17</t>
  </si>
  <si>
    <t>-23.179987000000</t>
  </si>
  <si>
    <t>-47.072596000000</t>
  </si>
  <si>
    <t>CTO / MA 19</t>
  </si>
  <si>
    <t>-23.179419000000</t>
  </si>
  <si>
    <t>-47.072899000000</t>
  </si>
  <si>
    <t>CTO / MA 20</t>
  </si>
  <si>
    <t>-23.178579000000</t>
  </si>
  <si>
    <t>-47.073149000000</t>
  </si>
  <si>
    <t>CTO / MA 18</t>
  </si>
  <si>
    <t>-23.180696000000</t>
  </si>
  <si>
    <t>-47.073334000000</t>
  </si>
  <si>
    <t>CTO / MA 21</t>
  </si>
  <si>
    <t>-23.177859000000</t>
  </si>
  <si>
    <t>-47.072969000000</t>
  </si>
  <si>
    <t>CTO / MA 22</t>
  </si>
  <si>
    <t>-23.177836000000</t>
  </si>
  <si>
    <t>-47.073698000000</t>
  </si>
  <si>
    <t>CTO / MA 24</t>
  </si>
  <si>
    <t>-23.179636000000</t>
  </si>
  <si>
    <t>-47.074128000000</t>
  </si>
  <si>
    <t>CTO / MA 25</t>
  </si>
  <si>
    <t>-23.180148000000</t>
  </si>
  <si>
    <t>-47.074310000000</t>
  </si>
  <si>
    <t>CTO / MA 23</t>
  </si>
  <si>
    <t>-23.178594000000</t>
  </si>
  <si>
    <t>-47.074657000000</t>
  </si>
  <si>
    <t>POP 83 - RESEDAS</t>
  </si>
  <si>
    <t>PARKS-Resedas</t>
  </si>
  <si>
    <t>CTO / RSD 09</t>
  </si>
  <si>
    <t>-23.156975000000</t>
  </si>
  <si>
    <t>-47.087985000000</t>
  </si>
  <si>
    <t>CTO / RSD 07</t>
  </si>
  <si>
    <t>-23.157474000000</t>
  </si>
  <si>
    <t>-47.088208000000</t>
  </si>
  <si>
    <t>CTO / RSD 06</t>
  </si>
  <si>
    <t>-23.156750000000</t>
  </si>
  <si>
    <t>-47.089112000000</t>
  </si>
  <si>
    <t>CTO / RSD 05</t>
  </si>
  <si>
    <t>-23.157297000000</t>
  </si>
  <si>
    <t>-47.089275000000</t>
  </si>
  <si>
    <t>CTO / RSD 04</t>
  </si>
  <si>
    <t>-23.157309000000</t>
  </si>
  <si>
    <t>-47.090371000000</t>
  </si>
  <si>
    <t>CTO / RSD 03</t>
  </si>
  <si>
    <t>-23.156669000000</t>
  </si>
  <si>
    <t>-47.090818000000</t>
  </si>
  <si>
    <t>CTO / RSD 02</t>
  </si>
  <si>
    <t>-23.156684000000</t>
  </si>
  <si>
    <t>-47.091635000000</t>
  </si>
  <si>
    <t>CTO / RSD 01</t>
  </si>
  <si>
    <t>-23.156352000000</t>
  </si>
  <si>
    <t>-47.091982000000</t>
  </si>
  <si>
    <t>CTO / RSD 10</t>
  </si>
  <si>
    <t>-23.156940000000</t>
  </si>
  <si>
    <t>-47.086736000000</t>
  </si>
  <si>
    <t>CTO / RSD 14</t>
  </si>
  <si>
    <t>-23.159672000000</t>
  </si>
  <si>
    <t>-47.086812000000</t>
  </si>
  <si>
    <t>CTO / RSD 16</t>
  </si>
  <si>
    <t>-23.160678000000</t>
  </si>
  <si>
    <t>-47.086935000000</t>
  </si>
  <si>
    <t>CTO / RSD 15</t>
  </si>
  <si>
    <t>-23.159489000000</t>
  </si>
  <si>
    <t>-47.087048000000</t>
  </si>
  <si>
    <t>CTO / RSD 11</t>
  </si>
  <si>
    <t>-23.156956000000</t>
  </si>
  <si>
    <t>-47.087300000000</t>
  </si>
  <si>
    <t>CTO / RSD 13</t>
  </si>
  <si>
    <t>-23.158814000000</t>
  </si>
  <si>
    <t>-47.087711000000</t>
  </si>
  <si>
    <t>CTO / RSD 08</t>
  </si>
  <si>
    <t>-23.156797000000</t>
  </si>
  <si>
    <t>-47.087870000000</t>
  </si>
  <si>
    <t>CTO / RSD 12</t>
  </si>
  <si>
    <t>-23.158391000000</t>
  </si>
  <si>
    <t>-47.087965000000</t>
  </si>
  <si>
    <t>CTO / RSD 20</t>
  </si>
  <si>
    <t>-23.160530000000</t>
  </si>
  <si>
    <t>-47.087601000000</t>
  </si>
  <si>
    <t>CTO / RSD 19</t>
  </si>
  <si>
    <t>-23.160013000000</t>
  </si>
  <si>
    <t>-47.087768000000</t>
  </si>
  <si>
    <t>CTO / RSD 18</t>
  </si>
  <si>
    <t>-23.159422000000</t>
  </si>
  <si>
    <t>-47.088389000000</t>
  </si>
  <si>
    <t>CTO / RSD 17</t>
  </si>
  <si>
    <t>-23.159037000000</t>
  </si>
  <si>
    <t>-47.088630000000</t>
  </si>
  <si>
    <t>CTO / RSD 21</t>
  </si>
  <si>
    <t>-23.160886000000</t>
  </si>
  <si>
    <t>-47.089498000000</t>
  </si>
  <si>
    <t>CTO / RSD 23</t>
  </si>
  <si>
    <t>-23.160064000000</t>
  </si>
  <si>
    <t>-47.089779000000</t>
  </si>
  <si>
    <t>CTO / RSD 22</t>
  </si>
  <si>
    <t>-23.160772000000</t>
  </si>
  <si>
    <t>-47.089921000000</t>
  </si>
  <si>
    <t>CTO / RSD 24</t>
  </si>
  <si>
    <t>-23.159630000000</t>
  </si>
  <si>
    <t>-47.090146000000</t>
  </si>
  <si>
    <t>CTO / RSD 49</t>
  </si>
  <si>
    <t>-23.164871901951273</t>
  </si>
  <si>
    <t>-47.075299133612845</t>
  </si>
  <si>
    <t>CTO / RSD 48</t>
  </si>
  <si>
    <t>-23.16575389817335</t>
  </si>
  <si>
    <t>-47.08552474140077</t>
  </si>
  <si>
    <t>CTO / RSD 25</t>
  </si>
  <si>
    <t>-23.160816000000</t>
  </si>
  <si>
    <t>-47.091145000000</t>
  </si>
  <si>
    <t>CTO / RSD 26</t>
  </si>
  <si>
    <t>-23.160186000000</t>
  </si>
  <si>
    <t>-47.092215000000</t>
  </si>
  <si>
    <t>CTO / RSD 27</t>
  </si>
  <si>
    <t>-23.159332000000</t>
  </si>
  <si>
    <t>-47.092555000000</t>
  </si>
  <si>
    <t>CTO / RSD 28</t>
  </si>
  <si>
    <t>-23.158768000000</t>
  </si>
  <si>
    <t>CTO / RSD 29</t>
  </si>
  <si>
    <t>-23.158232000000</t>
  </si>
  <si>
    <t>-47.094186000000</t>
  </si>
  <si>
    <t>CTO / RSD 30</t>
  </si>
  <si>
    <t>-23.158146000000</t>
  </si>
  <si>
    <t>-47.094434000000</t>
  </si>
  <si>
    <t>CTO / RSD 31</t>
  </si>
  <si>
    <t>-23.157824000000</t>
  </si>
  <si>
    <t>-47.095332000000</t>
  </si>
  <si>
    <t>CTO / RSD 34</t>
  </si>
  <si>
    <t>-23.158439000000</t>
  </si>
  <si>
    <t>-47.091229000000</t>
  </si>
  <si>
    <t>CTO / RSD 33</t>
  </si>
  <si>
    <t>-23.159126000000</t>
  </si>
  <si>
    <t>-47.091676000000</t>
  </si>
  <si>
    <t>CTO / RSD 35</t>
  </si>
  <si>
    <t>-23.158041000000</t>
  </si>
  <si>
    <t>-47.092059000000</t>
  </si>
  <si>
    <t>CTO / RSD 32</t>
  </si>
  <si>
    <t>-23.159877000000</t>
  </si>
  <si>
    <t>-47.092161000000</t>
  </si>
  <si>
    <t>CTO / RSD 36</t>
  </si>
  <si>
    <t>-23.157838000000</t>
  </si>
  <si>
    <t>CTO / RSD 37</t>
  </si>
  <si>
    <t>-23.157482000000</t>
  </si>
  <si>
    <t>-47.093797000000</t>
  </si>
  <si>
    <t>CTO / RSD 38</t>
  </si>
  <si>
    <t>-23.157304000000</t>
  </si>
  <si>
    <t>-47.094345000000</t>
  </si>
  <si>
    <t>CTO / RSD 39</t>
  </si>
  <si>
    <t>-23.155957000000</t>
  </si>
  <si>
    <t>-47.094192000000</t>
  </si>
  <si>
    <t>CTO / RSD 40</t>
  </si>
  <si>
    <t>-23.156313000000</t>
  </si>
  <si>
    <t>-47.095949000000</t>
  </si>
  <si>
    <t>CTO / RSD 41</t>
  </si>
  <si>
    <t>-23.156912000000</t>
  </si>
  <si>
    <t>-47.097547000000</t>
  </si>
  <si>
    <t>CTO / RSD 42</t>
  </si>
  <si>
    <t>-23.159649000000</t>
  </si>
  <si>
    <t>-47.094343000000</t>
  </si>
  <si>
    <t>CTO / RSD 43</t>
  </si>
  <si>
    <t>-23.159184000000</t>
  </si>
  <si>
    <t>-47.095860000000</t>
  </si>
  <si>
    <t>CTO / RSD 44</t>
  </si>
  <si>
    <t>-23.160087000000</t>
  </si>
  <si>
    <t>-47.096870000000</t>
  </si>
  <si>
    <t>CTO / RSD 45</t>
  </si>
  <si>
    <t>-23.158922000000</t>
  </si>
  <si>
    <t>-47.096806000000</t>
  </si>
  <si>
    <t>CTO / RSD 46</t>
  </si>
  <si>
    <t>-23.158569000000</t>
  </si>
  <si>
    <t>-47.098143000000</t>
  </si>
  <si>
    <t>CTO / RSD 47</t>
  </si>
  <si>
    <t>-23.159668000000</t>
  </si>
  <si>
    <t>-47.098376000000</t>
  </si>
  <si>
    <t>POP 84 - RIBEIRAO 1</t>
  </si>
  <si>
    <t>cRibeirao1OLT1</t>
  </si>
  <si>
    <t>CTO / RIB1 05</t>
  </si>
  <si>
    <t>-23.167750000000</t>
  </si>
  <si>
    <t>-47.107271000000</t>
  </si>
  <si>
    <t>CTO / RIB1 04</t>
  </si>
  <si>
    <t>-23.168392000000</t>
  </si>
  <si>
    <t>-47.107507000000</t>
  </si>
  <si>
    <t>CTO / RIB1 08</t>
  </si>
  <si>
    <t>-23.166587000000</t>
  </si>
  <si>
    <t>-47.107724000000</t>
  </si>
  <si>
    <t>CTO / RIB1 06</t>
  </si>
  <si>
    <t>-23.167257000000</t>
  </si>
  <si>
    <t>-47.107750000000</t>
  </si>
  <si>
    <t>CTO / RIB1 03</t>
  </si>
  <si>
    <t>-23.168811000000</t>
  </si>
  <si>
    <t>-47.108011000000</t>
  </si>
  <si>
    <t>CTO / RIB1 07</t>
  </si>
  <si>
    <t>-23.167614000000</t>
  </si>
  <si>
    <t>-47.108590000000</t>
  </si>
  <si>
    <t>CTO / RIB1 02</t>
  </si>
  <si>
    <t>-23.169276000000</t>
  </si>
  <si>
    <t>-47.108597000000</t>
  </si>
  <si>
    <t>CTO / RIB1 01</t>
  </si>
  <si>
    <t>-23.170181000000</t>
  </si>
  <si>
    <t>-47.109339000000</t>
  </si>
  <si>
    <t>CTO / RIB1 14</t>
  </si>
  <si>
    <t>-23.163109000000</t>
  </si>
  <si>
    <t>-47.106881000000</t>
  </si>
  <si>
    <t>CTO / RIB1 15</t>
  </si>
  <si>
    <t>-23.163542000000</t>
  </si>
  <si>
    <t>-47.107454000000</t>
  </si>
  <si>
    <t>CTO / RIB1 13</t>
  </si>
  <si>
    <t>-23.164740000000</t>
  </si>
  <si>
    <t>-47.107675000000</t>
  </si>
  <si>
    <t>CTO / RIB1 09</t>
  </si>
  <si>
    <t>-23.165762000000</t>
  </si>
  <si>
    <t>-47.107845000000</t>
  </si>
  <si>
    <t>CTO / RIB1 16</t>
  </si>
  <si>
    <t>-23.163359000000</t>
  </si>
  <si>
    <t>-47.108380000000</t>
  </si>
  <si>
    <t>CTO / RIB1 12</t>
  </si>
  <si>
    <t>-23.165436000000</t>
  </si>
  <si>
    <t>-47.108679000000</t>
  </si>
  <si>
    <t>CTO / RIB1 10</t>
  </si>
  <si>
    <t>-23.166218000000</t>
  </si>
  <si>
    <t>-47.109008000000</t>
  </si>
  <si>
    <t>CTO / RIB1 11</t>
  </si>
  <si>
    <t>-23.165599000000</t>
  </si>
  <si>
    <t>-47.109145000000</t>
  </si>
  <si>
    <t>CTO / RIB1 19</t>
  </si>
  <si>
    <t>-23.160282000000</t>
  </si>
  <si>
    <t>-47.106132000000</t>
  </si>
  <si>
    <t>CTO / RIB1 18</t>
  </si>
  <si>
    <t>-23.160921000000</t>
  </si>
  <si>
    <t>-47.106811000000</t>
  </si>
  <si>
    <t>CTO / RIB1 17</t>
  </si>
  <si>
    <t>-23.161933000000</t>
  </si>
  <si>
    <t>-47.107209000000</t>
  </si>
  <si>
    <t>CTO / RIB1 20</t>
  </si>
  <si>
    <t>-23.159995000000</t>
  </si>
  <si>
    <t>-47.107258000000</t>
  </si>
  <si>
    <t>CTO / RIB1 21</t>
  </si>
  <si>
    <t>-23.160304000000</t>
  </si>
  <si>
    <t>-47.107842000000</t>
  </si>
  <si>
    <t>CTO / RIB1 22</t>
  </si>
  <si>
    <t>-23.160656000000</t>
  </si>
  <si>
    <t>-47.108445000000</t>
  </si>
  <si>
    <t>CTO / RIB1 52</t>
  </si>
  <si>
    <t>-23.171901000000</t>
  </si>
  <si>
    <t>-47.110434000000</t>
  </si>
  <si>
    <t>CTO / RIB1 23</t>
  </si>
  <si>
    <t>-23.161394000000</t>
  </si>
  <si>
    <t>-47.107659000000</t>
  </si>
  <si>
    <t>CTO / RIB1 24</t>
  </si>
  <si>
    <t>-23.161678000000</t>
  </si>
  <si>
    <t>-47.108246000000</t>
  </si>
  <si>
    <t>CTO / RIB1 25</t>
  </si>
  <si>
    <t>-23.161686000000</t>
  </si>
  <si>
    <t>-47.108569000000</t>
  </si>
  <si>
    <t>CTO / RIB1 26</t>
  </si>
  <si>
    <t>-23.161616000000</t>
  </si>
  <si>
    <t>-47.109404000000</t>
  </si>
  <si>
    <t>CTO / RIB1 27</t>
  </si>
  <si>
    <t>-23.164475000000</t>
  </si>
  <si>
    <t>-47.108329000000</t>
  </si>
  <si>
    <t>CTO / RIB1 28</t>
  </si>
  <si>
    <t>-23.164520000000</t>
  </si>
  <si>
    <t>-47.108779000000</t>
  </si>
  <si>
    <t>CTO / RIB1 29</t>
  </si>
  <si>
    <t>-23.164597000000</t>
  </si>
  <si>
    <t>-47.109280000000</t>
  </si>
  <si>
    <t>CTO / RIB1 31</t>
  </si>
  <si>
    <t>-23.163891000000</t>
  </si>
  <si>
    <t>-47.109562000000</t>
  </si>
  <si>
    <t>CTO / RIB1 32</t>
  </si>
  <si>
    <t>-23.163295000000</t>
  </si>
  <si>
    <t>-47.109616000000</t>
  </si>
  <si>
    <t>CTO / RIB1 30</t>
  </si>
  <si>
    <t>-23.164220000000</t>
  </si>
  <si>
    <t>-47.109748000000</t>
  </si>
  <si>
    <t>CTO / RIB1 33</t>
  </si>
  <si>
    <t>-47.110082000000</t>
  </si>
  <si>
    <t>CTO / RIB1 34</t>
  </si>
  <si>
    <t>-23.164119000000</t>
  </si>
  <si>
    <t>-47.110596000000</t>
  </si>
  <si>
    <t>CTO / RIB1 53</t>
  </si>
  <si>
    <t>-23.161082213668948</t>
  </si>
  <si>
    <t>-47.108689918500865</t>
  </si>
  <si>
    <t>CTO / RIB1 41</t>
  </si>
  <si>
    <t>-23.167385000000</t>
  </si>
  <si>
    <t>-47.110063000000</t>
  </si>
  <si>
    <t>CTO / RIB1 40</t>
  </si>
  <si>
    <t>-23.166340000000</t>
  </si>
  <si>
    <t>-47.110281000000</t>
  </si>
  <si>
    <t>CTO / RIB1 39</t>
  </si>
  <si>
    <t>-23.165581000000</t>
  </si>
  <si>
    <t>-47.110466000000</t>
  </si>
  <si>
    <t>CTO / RIB1 35</t>
  </si>
  <si>
    <t>-23.164931000000</t>
  </si>
  <si>
    <t>-47.111100000000</t>
  </si>
  <si>
    <t>CTO / RIB1 37</t>
  </si>
  <si>
    <t>-23.167170000000</t>
  </si>
  <si>
    <t>-47.111330000000</t>
  </si>
  <si>
    <t>CTO / RIB1 38</t>
  </si>
  <si>
    <t>-23.166611000000</t>
  </si>
  <si>
    <t>-47.111350000000</t>
  </si>
  <si>
    <t>CTO / RIB1 36</t>
  </si>
  <si>
    <t>-23.165483000000</t>
  </si>
  <si>
    <t>-47.111463000000</t>
  </si>
  <si>
    <t>CTO / RIB1 42</t>
  </si>
  <si>
    <t>-23.168303000000</t>
  </si>
  <si>
    <t>-47.111385000000</t>
  </si>
  <si>
    <t>CTO / RIB1 44</t>
  </si>
  <si>
    <t>-23.166008000000</t>
  </si>
  <si>
    <t>-47.111830000000</t>
  </si>
  <si>
    <t>CTO / RIB1 43</t>
  </si>
  <si>
    <t>-47.112127000000</t>
  </si>
  <si>
    <t>CTO / RIB1 45</t>
  </si>
  <si>
    <t>-23.166837000000</t>
  </si>
  <si>
    <t>-47.112223000000</t>
  </si>
  <si>
    <t>CTO / RIB1 48</t>
  </si>
  <si>
    <t>-23.169732000000</t>
  </si>
  <si>
    <t>-47.112326000000</t>
  </si>
  <si>
    <t>CTO / RIB1 46</t>
  </si>
  <si>
    <t>-23.168117000000</t>
  </si>
  <si>
    <t>-47.112662000000</t>
  </si>
  <si>
    <t>CTO / RIB1 47</t>
  </si>
  <si>
    <t>-23.168864000000</t>
  </si>
  <si>
    <t>-47.112726000000</t>
  </si>
  <si>
    <t>CTO / RIB1 51</t>
  </si>
  <si>
    <t>-23.171583000000</t>
  </si>
  <si>
    <t>-47.110847000000</t>
  </si>
  <si>
    <t>CTO / RIB1 50</t>
  </si>
  <si>
    <t>-23.171109000000</t>
  </si>
  <si>
    <t>-47.111346000000</t>
  </si>
  <si>
    <t>CTO / RIB1 49</t>
  </si>
  <si>
    <t>-23.170456000000</t>
  </si>
  <si>
    <t>-47.111820000000</t>
  </si>
  <si>
    <t>POP 85 - RIBEIRAO 2</t>
  </si>
  <si>
    <t>cRibeirao2OLT1</t>
  </si>
  <si>
    <t>CTO / RIB2 02</t>
  </si>
  <si>
    <t>-23.166504000000</t>
  </si>
  <si>
    <t>-47.096538000000</t>
  </si>
  <si>
    <t>CTO / RIB2 04</t>
  </si>
  <si>
    <t>-23.167436000000</t>
  </si>
  <si>
    <t>-47.096711000000</t>
  </si>
  <si>
    <t>CTO / RIB2 03</t>
  </si>
  <si>
    <t>-23.166791000000</t>
  </si>
  <si>
    <t>-47.097045000000</t>
  </si>
  <si>
    <t>CTO / RIB2 05</t>
  </si>
  <si>
    <t>-23.166547000000</t>
  </si>
  <si>
    <t>-47.097705000000</t>
  </si>
  <si>
    <t>CTO / RIB2 06</t>
  </si>
  <si>
    <t>-23.165930000000</t>
  </si>
  <si>
    <t>-47.097875000000</t>
  </si>
  <si>
    <t>CTO / RIB2 46</t>
  </si>
  <si>
    <t>-23.167423847300</t>
  </si>
  <si>
    <t>-47.098899742200</t>
  </si>
  <si>
    <t>CTO / RIB2 07</t>
  </si>
  <si>
    <t>-23.166283000000</t>
  </si>
  <si>
    <t>-47.100218000000</t>
  </si>
  <si>
    <t>CTO / RIB2 08</t>
  </si>
  <si>
    <t>-23.165663000000</t>
  </si>
  <si>
    <t>-47.100367000000</t>
  </si>
  <si>
    <t>CTO / RIB2 09</t>
  </si>
  <si>
    <t>-23.166888000000</t>
  </si>
  <si>
    <t>-47.101325000000</t>
  </si>
  <si>
    <t>CTO / RIB2 12</t>
  </si>
  <si>
    <t>-23.165862000000</t>
  </si>
  <si>
    <t>-47.101490000000</t>
  </si>
  <si>
    <t>CTO / RIB2 10</t>
  </si>
  <si>
    <t>-23.166569000000</t>
  </si>
  <si>
    <t>-47.102224000000</t>
  </si>
  <si>
    <t>CTO / RIB2 11</t>
  </si>
  <si>
    <t>-23.166082000000</t>
  </si>
  <si>
    <t>-47.102551000000</t>
  </si>
  <si>
    <t>CTO / RIB2 13</t>
  </si>
  <si>
    <t>-23.165538000000</t>
  </si>
  <si>
    <t>-47.102957000000</t>
  </si>
  <si>
    <t>CTO / RIB2 14</t>
  </si>
  <si>
    <t>-23.167210000000</t>
  </si>
  <si>
    <t>-47.103174000000</t>
  </si>
  <si>
    <t>CTO / RIB2 15</t>
  </si>
  <si>
    <t>-23.166682000000</t>
  </si>
  <si>
    <t>-47.103533000000</t>
  </si>
  <si>
    <t>CTO / RIB2 16</t>
  </si>
  <si>
    <t>-23.166125000000</t>
  </si>
  <si>
    <t>-47.103952000000</t>
  </si>
  <si>
    <t>CTO / RIB2 22</t>
  </si>
  <si>
    <t>-23.165023000000</t>
  </si>
  <si>
    <t>-47.101093000000</t>
  </si>
  <si>
    <t>CTO / RIB2 21</t>
  </si>
  <si>
    <t>-23.164829000000</t>
  </si>
  <si>
    <t>-47.101751000000</t>
  </si>
  <si>
    <t>CTO / RIB2 20</t>
  </si>
  <si>
    <t>-23.164594000000</t>
  </si>
  <si>
    <t>-47.102688000000</t>
  </si>
  <si>
    <t>CTO / RIB2 19</t>
  </si>
  <si>
    <t>-23.164391000000</t>
  </si>
  <si>
    <t>-47.103336000000</t>
  </si>
  <si>
    <t>CTO / RIB2 17</t>
  </si>
  <si>
    <t>-23.165202000000</t>
  </si>
  <si>
    <t>-47.103832000000</t>
  </si>
  <si>
    <t>CTO / RIB2 18</t>
  </si>
  <si>
    <t>-47.103971000000</t>
  </si>
  <si>
    <t>CTO / RIB2 23</t>
  </si>
  <si>
    <t>-23.163163000000</t>
  </si>
  <si>
    <t>-47.101787000000</t>
  </si>
  <si>
    <t>CTO / RIB2 24</t>
  </si>
  <si>
    <t>-23.163065000000</t>
  </si>
  <si>
    <t>-47.102143000000</t>
  </si>
  <si>
    <t>CTO / RIB2 25</t>
  </si>
  <si>
    <t>-23.162886000000</t>
  </si>
  <si>
    <t>-47.102710000000</t>
  </si>
  <si>
    <t>CTO / RIB2 28</t>
  </si>
  <si>
    <t>-23.161745000000</t>
  </si>
  <si>
    <t>-47.102979000000</t>
  </si>
  <si>
    <t>CTO / RIB2 30</t>
  </si>
  <si>
    <t>-23.160324000000</t>
  </si>
  <si>
    <t>-47.103303000000</t>
  </si>
  <si>
    <t>CTO / RIB2 29</t>
  </si>
  <si>
    <t>-23.160929000000</t>
  </si>
  <si>
    <t>-47.103371000000</t>
  </si>
  <si>
    <t>CTO / RIB2 26</t>
  </si>
  <si>
    <t>-23.162064000000</t>
  </si>
  <si>
    <t>-47.103621000000</t>
  </si>
  <si>
    <t>CTO / RIB2 27</t>
  </si>
  <si>
    <t>-23.162606000000</t>
  </si>
  <si>
    <t>-47.103738000000</t>
  </si>
  <si>
    <t>CTO / RIB2 01</t>
  </si>
  <si>
    <t>-23.164919000000</t>
  </si>
  <si>
    <t>-47.099036000000</t>
  </si>
  <si>
    <t>CTO / RIB2 37</t>
  </si>
  <si>
    <t>-23.163061000000</t>
  </si>
  <si>
    <t>-47.100560000000</t>
  </si>
  <si>
    <t>CTO / RIB2 36</t>
  </si>
  <si>
    <t>-23.162233000000</t>
  </si>
  <si>
    <t>-47.101526000000</t>
  </si>
  <si>
    <t>CTO / RIB2 35</t>
  </si>
  <si>
    <t>-23.161731000000</t>
  </si>
  <si>
    <t>-47.101926000000</t>
  </si>
  <si>
    <t>CTO / RIB2 32</t>
  </si>
  <si>
    <t>-23.159446000000</t>
  </si>
  <si>
    <t>-47.102031000000</t>
  </si>
  <si>
    <t>CTO / RIB2 34</t>
  </si>
  <si>
    <t>-23.160836000000</t>
  </si>
  <si>
    <t>-47.102185000000</t>
  </si>
  <si>
    <t>CTO / RIB2 33</t>
  </si>
  <si>
    <t>-23.160167000000</t>
  </si>
  <si>
    <t>-47.102403000000</t>
  </si>
  <si>
    <t>CTO / RIB2 31</t>
  </si>
  <si>
    <t>-23.159722000000</t>
  </si>
  <si>
    <t>CTO / RIB2 45</t>
  </si>
  <si>
    <t>-23.162359000000</t>
  </si>
  <si>
    <t>-47.099603000000</t>
  </si>
  <si>
    <t>CTO / RIB2 44</t>
  </si>
  <si>
    <t>-23.161267000000</t>
  </si>
  <si>
    <t>-47.100124000000</t>
  </si>
  <si>
    <t>CTO / RIB2 43</t>
  </si>
  <si>
    <t>-23.160769000000</t>
  </si>
  <si>
    <t>-47.100892000000</t>
  </si>
  <si>
    <t>CTO / RIB2 42</t>
  </si>
  <si>
    <t>-23.160193000000</t>
  </si>
  <si>
    <t>-47.101175000000</t>
  </si>
  <si>
    <t>CTO / RIB2 41</t>
  </si>
  <si>
    <t>-23.159175000000</t>
  </si>
  <si>
    <t>-47.101890000000</t>
  </si>
  <si>
    <t>CTO / RIB2 40</t>
  </si>
  <si>
    <t>-23.158659000000</t>
  </si>
  <si>
    <t>-47.102290000000</t>
  </si>
  <si>
    <t>CTO / RIB2 39</t>
  </si>
  <si>
    <t>-23.158495000000</t>
  </si>
  <si>
    <t>-47.103013000000</t>
  </si>
  <si>
    <t>CTO / RIB2 38</t>
  </si>
  <si>
    <t>-23.159075000000</t>
  </si>
  <si>
    <t>-47.103607000000</t>
  </si>
  <si>
    <t>POP 86 - SANTA TERESA</t>
  </si>
  <si>
    <t>Santa Teresa</t>
  </si>
  <si>
    <t>CTO / STS 01</t>
  </si>
  <si>
    <t>-23.060673000000</t>
  </si>
  <si>
    <t>-47.043048000000</t>
  </si>
  <si>
    <t>CTO / STS 02</t>
  </si>
  <si>
    <t>-23.060276000000</t>
  </si>
  <si>
    <t>-47.043455000000</t>
  </si>
  <si>
    <t>CTO / STS 08</t>
  </si>
  <si>
    <t>-23.060937000000</t>
  </si>
  <si>
    <t>-47.044057000000</t>
  </si>
  <si>
    <t>CTO / STS 03</t>
  </si>
  <si>
    <t>-23.059699000000</t>
  </si>
  <si>
    <t>-47.044105000000</t>
  </si>
  <si>
    <t>CTO / STS 07</t>
  </si>
  <si>
    <t>-23.060253000000</t>
  </si>
  <si>
    <t>-47.044808000000</t>
  </si>
  <si>
    <t>CTO / STS 06</t>
  </si>
  <si>
    <t>-23.059887000000</t>
  </si>
  <si>
    <t>-47.044817000000</t>
  </si>
  <si>
    <t>CTO / STS 04</t>
  </si>
  <si>
    <t>-23.059014000000</t>
  </si>
  <si>
    <t>-47.045284000000</t>
  </si>
  <si>
    <t>CTO / STS 05</t>
  </si>
  <si>
    <t>-23.059594000000</t>
  </si>
  <si>
    <t>CTO / STS 64</t>
  </si>
  <si>
    <t>-23.059012000000</t>
  </si>
  <si>
    <t>-47.040675000000</t>
  </si>
  <si>
    <t>CTO / STS 09</t>
  </si>
  <si>
    <t>-23.061973000000</t>
  </si>
  <si>
    <t>-47.043900000000</t>
  </si>
  <si>
    <t>CTO / STS 15</t>
  </si>
  <si>
    <t>-23.063905000000</t>
  </si>
  <si>
    <t>-47.044509000000</t>
  </si>
  <si>
    <t>CTO / STS 14</t>
  </si>
  <si>
    <t>-23.061358000000</t>
  </si>
  <si>
    <t>CTO / STS 10</t>
  </si>
  <si>
    <t>-23.062072000000</t>
  </si>
  <si>
    <t>-47.044636000000</t>
  </si>
  <si>
    <t>CTO / STS 11</t>
  </si>
  <si>
    <t>-23.061521000000</t>
  </si>
  <si>
    <t>-47.045175000000</t>
  </si>
  <si>
    <t>CTO / STS 12</t>
  </si>
  <si>
    <t>-23.061018000000</t>
  </si>
  <si>
    <t>-47.045690000000</t>
  </si>
  <si>
    <t>CTO / STS 13</t>
  </si>
  <si>
    <t>-23.060675000000</t>
  </si>
  <si>
    <t>CTO / STS 51</t>
  </si>
  <si>
    <t>-23.065581000000</t>
  </si>
  <si>
    <t>-47.044401000000</t>
  </si>
  <si>
    <t>CTO / STS 50</t>
  </si>
  <si>
    <t>-23.064962000000</t>
  </si>
  <si>
    <t>-47.044643000000</t>
  </si>
  <si>
    <t>CTO / STS 48</t>
  </si>
  <si>
    <t>-23.064043000000</t>
  </si>
  <si>
    <t>-47.044987000000</t>
  </si>
  <si>
    <t>CTO / STS 49</t>
  </si>
  <si>
    <t>-23.064744000000</t>
  </si>
  <si>
    <t>-47.045158000000</t>
  </si>
  <si>
    <t>CTO / STS 53</t>
  </si>
  <si>
    <t>-23.065339000000</t>
  </si>
  <si>
    <t>-47.045279000000</t>
  </si>
  <si>
    <t>CTO / STS 52</t>
  </si>
  <si>
    <t>-23.065714000000</t>
  </si>
  <si>
    <t>-47.045371000000</t>
  </si>
  <si>
    <t>CTO / STS 55</t>
  </si>
  <si>
    <t>-23.065032000000</t>
  </si>
  <si>
    <t>-47.046112000000</t>
  </si>
  <si>
    <t>CTO / STS 54</t>
  </si>
  <si>
    <t>-23.065532000000</t>
  </si>
  <si>
    <t>-47.046225000000</t>
  </si>
  <si>
    <t>CTO / STS 60</t>
  </si>
  <si>
    <t>-23.064466000000</t>
  </si>
  <si>
    <t>-47.046004000000</t>
  </si>
  <si>
    <t>CTO / STS 61</t>
  </si>
  <si>
    <t>-23.063078000000</t>
  </si>
  <si>
    <t>-47.046047000000</t>
  </si>
  <si>
    <t>CTO / STS 59</t>
  </si>
  <si>
    <t>-23.063421000000</t>
  </si>
  <si>
    <t>-47.046764000000</t>
  </si>
  <si>
    <t>CTO / STS 62</t>
  </si>
  <si>
    <t>-23.062497000000</t>
  </si>
  <si>
    <t>-47.046780000000</t>
  </si>
  <si>
    <t>CTO / STS 63</t>
  </si>
  <si>
    <t>-23.061810000000</t>
  </si>
  <si>
    <t>-47.046811000000</t>
  </si>
  <si>
    <t>CTO / STS 58</t>
  </si>
  <si>
    <t>-23.064077000000</t>
  </si>
  <si>
    <t>-47.046835000000</t>
  </si>
  <si>
    <t>CTO / STS 57</t>
  </si>
  <si>
    <t>-23.064679000000</t>
  </si>
  <si>
    <t>-47.046958000000</t>
  </si>
  <si>
    <t>CTO / STS 56</t>
  </si>
  <si>
    <t>-23.065242000000</t>
  </si>
  <si>
    <t>-47.047095000000</t>
  </si>
  <si>
    <t>CTO / STS 23</t>
  </si>
  <si>
    <t>-23.066657000000</t>
  </si>
  <si>
    <t>-47.040728000000</t>
  </si>
  <si>
    <t>CTO / STS 22</t>
  </si>
  <si>
    <t>-23.066606000000</t>
  </si>
  <si>
    <t>-47.041498000000</t>
  </si>
  <si>
    <t>CTO / STS 19</t>
  </si>
  <si>
    <t>-23.066560000000</t>
  </si>
  <si>
    <t>-47.042474000000</t>
  </si>
  <si>
    <t>CTO / STS 20</t>
  </si>
  <si>
    <t>-23.066090000000</t>
  </si>
  <si>
    <t>-47.042527000000</t>
  </si>
  <si>
    <t>CTO / STS 21</t>
  </si>
  <si>
    <t>-23.065792000000</t>
  </si>
  <si>
    <t>-47.042791000000</t>
  </si>
  <si>
    <t>CTO / STS 18</t>
  </si>
  <si>
    <t>-23.066492000000</t>
  </si>
  <si>
    <t>-47.043597000000</t>
  </si>
  <si>
    <t>CTO / STS 17</t>
  </si>
  <si>
    <t>-23.065888000000</t>
  </si>
  <si>
    <t>-47.043703000000</t>
  </si>
  <si>
    <t>CTO / STS 16</t>
  </si>
  <si>
    <t>-23.064647000000</t>
  </si>
  <si>
    <t>-47.043760000000</t>
  </si>
  <si>
    <t>CTO / STS 31</t>
  </si>
  <si>
    <t>-23.065583000000</t>
  </si>
  <si>
    <t>-47.037719000000</t>
  </si>
  <si>
    <t>CTO / STS 30</t>
  </si>
  <si>
    <t>-23.064976000000</t>
  </si>
  <si>
    <t>-47.038643000000</t>
  </si>
  <si>
    <t>CTO / STS 29</t>
  </si>
  <si>
    <t>-23.065272000000</t>
  </si>
  <si>
    <t>-47.039787000000</t>
  </si>
  <si>
    <t>CTO / STS 24</t>
  </si>
  <si>
    <t>-23.066970000000</t>
  </si>
  <si>
    <t>-47.040046000000</t>
  </si>
  <si>
    <t>CTO / STS 26</t>
  </si>
  <si>
    <t>-23.065976000000</t>
  </si>
  <si>
    <t>-47.040172000000</t>
  </si>
  <si>
    <t>CTO / STS 25</t>
  </si>
  <si>
    <t>-23.067551000000</t>
  </si>
  <si>
    <t>-47.040758000000</t>
  </si>
  <si>
    <t>CTO / STS 27</t>
  </si>
  <si>
    <t>-23.065795000000</t>
  </si>
  <si>
    <t>-47.040896000000</t>
  </si>
  <si>
    <t>CTO / STS 28</t>
  </si>
  <si>
    <t>-23.065556000000</t>
  </si>
  <si>
    <t>-47.042402000000</t>
  </si>
  <si>
    <t>CTO / STS 39</t>
  </si>
  <si>
    <t>-23.064294000000</t>
  </si>
  <si>
    <t>-47.039776000000</t>
  </si>
  <si>
    <t>CTO / STS 33</t>
  </si>
  <si>
    <t>-23.062981000000</t>
  </si>
  <si>
    <t>-47.040089000000</t>
  </si>
  <si>
    <t>CTO / STS 35</t>
  </si>
  <si>
    <t>-23.064396000000</t>
  </si>
  <si>
    <t>-47.040737000000</t>
  </si>
  <si>
    <t>CTO / STS 34</t>
  </si>
  <si>
    <t>-23.063611000000</t>
  </si>
  <si>
    <t>-47.040843000000</t>
  </si>
  <si>
    <t>CTO / STS 32</t>
  </si>
  <si>
    <t>-23.062903000000</t>
  </si>
  <si>
    <t>-47.040981000000</t>
  </si>
  <si>
    <t>CTO / STS 36</t>
  </si>
  <si>
    <t>-23.065016000000</t>
  </si>
  <si>
    <t>-47.041243000000</t>
  </si>
  <si>
    <t>CTO / STS 38</t>
  </si>
  <si>
    <t>-23.064564000000</t>
  </si>
  <si>
    <t>-47.041727000000</t>
  </si>
  <si>
    <t>CTO / STS 37</t>
  </si>
  <si>
    <t>-23.065055000000</t>
  </si>
  <si>
    <t>-47.041925000000</t>
  </si>
  <si>
    <t>CTO / STS 47</t>
  </si>
  <si>
    <t>-23.066279000000</t>
  </si>
  <si>
    <t>-47.037753000000</t>
  </si>
  <si>
    <t>CTO / STS 40</t>
  </si>
  <si>
    <t>-47.038407000000</t>
  </si>
  <si>
    <t>CTO / STS 46</t>
  </si>
  <si>
    <t>-23.066869000000</t>
  </si>
  <si>
    <t>-47.038481000000</t>
  </si>
  <si>
    <t>CTO / STS 45</t>
  </si>
  <si>
    <t>-23.067508000000</t>
  </si>
  <si>
    <t>-47.038845000000</t>
  </si>
  <si>
    <t>CTO / STS 41</t>
  </si>
  <si>
    <t>-23.066159000000</t>
  </si>
  <si>
    <t>-47.039114000000</t>
  </si>
  <si>
    <t>CTO / STS 42</t>
  </si>
  <si>
    <t>-23.067137000000</t>
  </si>
  <si>
    <t>-47.039124000000</t>
  </si>
  <si>
    <t>CTO / STS 43</t>
  </si>
  <si>
    <t>-23.067871000000</t>
  </si>
  <si>
    <t>-47.039456000000</t>
  </si>
  <si>
    <t>CTO / STS 44</t>
  </si>
  <si>
    <t>-23.068345000000</t>
  </si>
  <si>
    <t>-47.040321000000</t>
  </si>
  <si>
    <t>POP 87 - VIDA REAL</t>
  </si>
  <si>
    <t>PARKS-Vida Real</t>
  </si>
  <si>
    <t>CTO / VR 05</t>
  </si>
  <si>
    <t>-23.194105000000</t>
  </si>
  <si>
    <t>-47.097146000000</t>
  </si>
  <si>
    <t>CTO / VR 02</t>
  </si>
  <si>
    <t>-23.192501000000</t>
  </si>
  <si>
    <t>-47.097214000000</t>
  </si>
  <si>
    <t>CTO / VR 01</t>
  </si>
  <si>
    <t>-23.191954000000</t>
  </si>
  <si>
    <t>-47.097249000000</t>
  </si>
  <si>
    <t>CTO / VR 04</t>
  </si>
  <si>
    <t>-23.194211000000</t>
  </si>
  <si>
    <t>-47.097288000000</t>
  </si>
  <si>
    <t>CTO / VR 03</t>
  </si>
  <si>
    <t>-23.193002000000</t>
  </si>
  <si>
    <t>-47.097449000000</t>
  </si>
  <si>
    <t>CTO / VR 06</t>
  </si>
  <si>
    <t>-23.195581000000</t>
  </si>
  <si>
    <t>-47.097706000000</t>
  </si>
  <si>
    <t>CTO / VR 07</t>
  </si>
  <si>
    <t>-23.196046000000</t>
  </si>
  <si>
    <t>-47.097982000000</t>
  </si>
  <si>
    <t>CTO / VR 08</t>
  </si>
  <si>
    <t>-23.196548000000</t>
  </si>
  <si>
    <t>-47.098427000000</t>
  </si>
  <si>
    <t>CTO / VR 14</t>
  </si>
  <si>
    <t>-23.194823000000</t>
  </si>
  <si>
    <t>-47.096344000000</t>
  </si>
  <si>
    <t>CTO / VR 16</t>
  </si>
  <si>
    <t>-23.192247000000</t>
  </si>
  <si>
    <t>-47.096346000000</t>
  </si>
  <si>
    <t>CTO / VR 15</t>
  </si>
  <si>
    <t>-23.192774000000</t>
  </si>
  <si>
    <t>-47.096380000000</t>
  </si>
  <si>
    <t>CTO / VR 13</t>
  </si>
  <si>
    <t>-23.196580000000</t>
  </si>
  <si>
    <t>-47.097229000000</t>
  </si>
  <si>
    <t>CTO / VR 12</t>
  </si>
  <si>
    <t>-23.197004000000</t>
  </si>
  <si>
    <t>-47.097442000000</t>
  </si>
  <si>
    <t>CTO / VR 11</t>
  </si>
  <si>
    <t>-23.198216000000</t>
  </si>
  <si>
    <t>-47.098092000000</t>
  </si>
  <si>
    <t>CTO / VR 10</t>
  </si>
  <si>
    <t>-23.199073000000</t>
  </si>
  <si>
    <t>-47.098568000000</t>
  </si>
  <si>
    <t>CTO / VR 09</t>
  </si>
  <si>
    <t>-23.199570000000</t>
  </si>
  <si>
    <t>-47.098846000000</t>
  </si>
  <si>
    <t>CTO / VR 22</t>
  </si>
  <si>
    <t>-23.197455000000</t>
  </si>
  <si>
    <t>-47.098736000000</t>
  </si>
  <si>
    <t>CTO / VR 23</t>
  </si>
  <si>
    <t>-23.198221000000</t>
  </si>
  <si>
    <t>-47.099129000000</t>
  </si>
  <si>
    <t>CTO / VR 21</t>
  </si>
  <si>
    <t>-23.196639000000</t>
  </si>
  <si>
    <t>-47.099351000000</t>
  </si>
  <si>
    <t>CTO / VR 24</t>
  </si>
  <si>
    <t>-23.199150000000</t>
  </si>
  <si>
    <t>-47.099604000000</t>
  </si>
  <si>
    <t>CTO / VR 20</t>
  </si>
  <si>
    <t>-23.197368000000</t>
  </si>
  <si>
    <t>-47.099763000000</t>
  </si>
  <si>
    <t>CTO / VR 19</t>
  </si>
  <si>
    <t>-23.198091000000</t>
  </si>
  <si>
    <t>-47.100039000000</t>
  </si>
  <si>
    <t>CTO / VR 18</t>
  </si>
  <si>
    <t>-23.197980000000</t>
  </si>
  <si>
    <t>-47.100579000000</t>
  </si>
  <si>
    <t>CTO / VR 17</t>
  </si>
  <si>
    <t>-23.197775000000</t>
  </si>
  <si>
    <t>-47.100740000000</t>
  </si>
  <si>
    <t>CTO / VR 32</t>
  </si>
  <si>
    <t>-23.195457000000</t>
  </si>
  <si>
    <t>-47.099601000000</t>
  </si>
  <si>
    <t>CTO / VR 28</t>
  </si>
  <si>
    <t>-23.196494000000</t>
  </si>
  <si>
    <t>-47.099620000000</t>
  </si>
  <si>
    <t>CTO / VR 29</t>
  </si>
  <si>
    <t>-23.197254000000</t>
  </si>
  <si>
    <t>-47.100046000000</t>
  </si>
  <si>
    <t>CTO / VR 31</t>
  </si>
  <si>
    <t>-23.195126000000</t>
  </si>
  <si>
    <t>-47.100339000000</t>
  </si>
  <si>
    <t>CTO / VR 27</t>
  </si>
  <si>
    <t>-23.196110000000</t>
  </si>
  <si>
    <t>-47.100561000000</t>
  </si>
  <si>
    <t>CTO / VR 30</t>
  </si>
  <si>
    <t>-23.196967000000</t>
  </si>
  <si>
    <t>-47.100710000000</t>
  </si>
  <si>
    <t>CTO / VR 26</t>
  </si>
  <si>
    <t>-23.196203000000</t>
  </si>
  <si>
    <t>-47.101421000000</t>
  </si>
  <si>
    <t>CTO / VR 25</t>
  </si>
  <si>
    <t>-23.196949000000</t>
  </si>
  <si>
    <t>-47.101944000000</t>
  </si>
  <si>
    <t>CTO / VR 33</t>
  </si>
  <si>
    <t>-23.19534</t>
  </si>
  <si>
    <t>-47.098052</t>
  </si>
  <si>
    <t>CTO / VR 35</t>
  </si>
  <si>
    <t>-23.195928000000</t>
  </si>
  <si>
    <t>-47.098542000000</t>
  </si>
  <si>
    <t>CTO / VR 34</t>
  </si>
  <si>
    <t>-23.195066000000</t>
  </si>
  <si>
    <t>-47.098671000000</t>
  </si>
  <si>
    <t>CTO / VR 38</t>
  </si>
  <si>
    <t>-23.194508000000</t>
  </si>
  <si>
    <t>-47.099007000000</t>
  </si>
  <si>
    <t>CTO / VR 36</t>
  </si>
  <si>
    <t>-23.195618000000</t>
  </si>
  <si>
    <t>-47.099189000000</t>
  </si>
  <si>
    <t>CTO / VR 40</t>
  </si>
  <si>
    <t>-23.193508000000</t>
  </si>
  <si>
    <t>-47.099594000000</t>
  </si>
  <si>
    <t>CTO / VR 39</t>
  </si>
  <si>
    <t>-23.193868000000</t>
  </si>
  <si>
    <t>CTO / VR 37</t>
  </si>
  <si>
    <t>-23.194471000000</t>
  </si>
  <si>
    <t>-47.100050000000</t>
  </si>
  <si>
    <t>CTO / VR 42</t>
  </si>
  <si>
    <t>-23.192847000000</t>
  </si>
  <si>
    <t>-47.099277000000</t>
  </si>
  <si>
    <t>CTO / VR 41</t>
  </si>
  <si>
    <t>-23.193168000000</t>
  </si>
  <si>
    <t>-47.099419000000</t>
  </si>
  <si>
    <t>CTO / VR 48</t>
  </si>
  <si>
    <t>-23.191571000000</t>
  </si>
  <si>
    <t>-47.099664000000</t>
  </si>
  <si>
    <t>CTO / VR 47</t>
  </si>
  <si>
    <t>-23.191753000000</t>
  </si>
  <si>
    <t>CTO / VR 46</t>
  </si>
  <si>
    <t>-23.192451000000</t>
  </si>
  <si>
    <t>-47.099986000000</t>
  </si>
  <si>
    <t>CTO / VR 45</t>
  </si>
  <si>
    <t>-23.192469000000</t>
  </si>
  <si>
    <t>-47.100134000000</t>
  </si>
  <si>
    <t>CTO / VR 44</t>
  </si>
  <si>
    <t>-23.193138000000</t>
  </si>
  <si>
    <t>-47.100268000000</t>
  </si>
  <si>
    <t>CTO / VR 43</t>
  </si>
  <si>
    <t>-23.193083000000</t>
  </si>
  <si>
    <t>-47.100430000000</t>
  </si>
  <si>
    <t>CTO / VR 55</t>
  </si>
  <si>
    <t>-23.178102000000</t>
  </si>
  <si>
    <t>-47.076101000000</t>
  </si>
  <si>
    <t>CTO / VR 53</t>
  </si>
  <si>
    <t>-23.183881000000</t>
  </si>
  <si>
    <t>-47.077345000000</t>
  </si>
  <si>
    <t>CTO / VR 52</t>
  </si>
  <si>
    <t>-23.187323000000</t>
  </si>
  <si>
    <t>-47.079292000000</t>
  </si>
  <si>
    <t>CTO / VR 54</t>
  </si>
  <si>
    <t>-23.182963000000</t>
  </si>
  <si>
    <t>-47.079342000000</t>
  </si>
  <si>
    <t>CTO / VR 51</t>
  </si>
  <si>
    <t>-23.192347000000</t>
  </si>
  <si>
    <t>-47.085998000000</t>
  </si>
  <si>
    <t>CTO / VR 50</t>
  </si>
  <si>
    <t>-23.191789000000</t>
  </si>
  <si>
    <t>-47.092690000000</t>
  </si>
  <si>
    <t>CTO / VR 49</t>
  </si>
  <si>
    <t>-23.192568000000</t>
  </si>
  <si>
    <t>-47.093327000000</t>
  </si>
  <si>
    <t>POP 88 - RESIDENCIAL DOS LAGOS</t>
  </si>
  <si>
    <t>PARKS-Residencial do</t>
  </si>
  <si>
    <t>CTO / RLAG 06</t>
  </si>
  <si>
    <t>-23.173929000000</t>
  </si>
  <si>
    <t>-47.062174000000</t>
  </si>
  <si>
    <t>CTO / RLAG 07</t>
  </si>
  <si>
    <t>-23.173837000000</t>
  </si>
  <si>
    <t>-47.062957000000</t>
  </si>
  <si>
    <t>CTO / RLAG 09</t>
  </si>
  <si>
    <t>-23.173493000000</t>
  </si>
  <si>
    <t>-47.063483000000</t>
  </si>
  <si>
    <t>CTO / RLAG 10</t>
  </si>
  <si>
    <t>-23.173076000000</t>
  </si>
  <si>
    <t>-47.064125000000</t>
  </si>
  <si>
    <t>CTO / RLAG 08</t>
  </si>
  <si>
    <t>-23.173812000000</t>
  </si>
  <si>
    <t>-47.064128000000</t>
  </si>
  <si>
    <t>CTO / RLAG 12</t>
  </si>
  <si>
    <t>-23.173214000000</t>
  </si>
  <si>
    <t>-47.064854000000</t>
  </si>
  <si>
    <t>CTO / RLAG 13</t>
  </si>
  <si>
    <t>-23.172535000000</t>
  </si>
  <si>
    <t>-47.065004000000</t>
  </si>
  <si>
    <t>CTO / RLAG 11</t>
  </si>
  <si>
    <t>-23.173803000000</t>
  </si>
  <si>
    <t>-47.065302000000</t>
  </si>
  <si>
    <t>CTO / RLAG 14</t>
  </si>
  <si>
    <t>-23.172837000000</t>
  </si>
  <si>
    <t>-47.065769000000</t>
  </si>
  <si>
    <t>CTO / RLAG 15</t>
  </si>
  <si>
    <t>-23.173633000000</t>
  </si>
  <si>
    <t>-47.066390000000</t>
  </si>
  <si>
    <t>CTO / RLAG 21</t>
  </si>
  <si>
    <t>-23.172198000000</t>
  </si>
  <si>
    <t>-47.066479000000</t>
  </si>
  <si>
    <t>CTO / RLAG 20</t>
  </si>
  <si>
    <t>-23.172737000000</t>
  </si>
  <si>
    <t>-47.066840000000</t>
  </si>
  <si>
    <t>CTO / RLAG 16</t>
  </si>
  <si>
    <t>-23.174260000000</t>
  </si>
  <si>
    <t>-47.066874000000</t>
  </si>
  <si>
    <t>CTO / RLAG 19</t>
  </si>
  <si>
    <t>-23.173281000000</t>
  </si>
  <si>
    <t>-47.067310000000</t>
  </si>
  <si>
    <t>CTO / RLAG 18</t>
  </si>
  <si>
    <t>-23.173787000000</t>
  </si>
  <si>
    <t>-47.067843000000</t>
  </si>
  <si>
    <t>CTO / RLAG 17</t>
  </si>
  <si>
    <t>-23.174966000000</t>
  </si>
  <si>
    <t>-47.068920000000</t>
  </si>
  <si>
    <t>CTO / RLAG 47</t>
  </si>
  <si>
    <t>-23.171340000000</t>
  </si>
  <si>
    <t>-47.066536000000</t>
  </si>
  <si>
    <t>CTO / RLAG 41</t>
  </si>
  <si>
    <t>-23.169507000000</t>
  </si>
  <si>
    <t>-47.066947000000</t>
  </si>
  <si>
    <t>CTO / RLAG 48</t>
  </si>
  <si>
    <t>-23.170655000000</t>
  </si>
  <si>
    <t>CTO / RLAG 61</t>
  </si>
  <si>
    <t>-23.169725000000</t>
  </si>
  <si>
    <t>-47.067536000000</t>
  </si>
  <si>
    <t>CTO / RLAG 50</t>
  </si>
  <si>
    <t>-23.171849000000</t>
  </si>
  <si>
    <t>-47.067799000000</t>
  </si>
  <si>
    <t>CTO / RLAG 52</t>
  </si>
  <si>
    <t>-23.170554000000</t>
  </si>
  <si>
    <t>-47.067836000000</t>
  </si>
  <si>
    <t>CTO / RLAG 51</t>
  </si>
  <si>
    <t>-23.171201000000</t>
  </si>
  <si>
    <t>-47.068090000000</t>
  </si>
  <si>
    <t>CTO / RLAG 49</t>
  </si>
  <si>
    <t>-23.172790000000</t>
  </si>
  <si>
    <t>-47.068174000000</t>
  </si>
  <si>
    <t>CTO / RLAG 56</t>
  </si>
  <si>
    <t>-23.167449000000</t>
  </si>
  <si>
    <t>-47.068391000000</t>
  </si>
  <si>
    <t>CTO / RLAG 60</t>
  </si>
  <si>
    <t>-23.168198000000</t>
  </si>
  <si>
    <t>-47.068490000000</t>
  </si>
  <si>
    <t>CTO / RLAG 55</t>
  </si>
  <si>
    <t>-23.16711</t>
  </si>
  <si>
    <t>-47.068875</t>
  </si>
  <si>
    <t>CTO / RLAG 59</t>
  </si>
  <si>
    <t>-23.168239000000</t>
  </si>
  <si>
    <t>-47.068912000000</t>
  </si>
  <si>
    <t>CTO / RLAG 57</t>
  </si>
  <si>
    <t>-23.169673000000</t>
  </si>
  <si>
    <t>-47.069516000000</t>
  </si>
  <si>
    <t>CTO / RLAG 54</t>
  </si>
  <si>
    <t>-23.167549000000</t>
  </si>
  <si>
    <t>-47.069595000000</t>
  </si>
  <si>
    <t>CTO / RLAG 58</t>
  </si>
  <si>
    <t>-23.168917000000</t>
  </si>
  <si>
    <t>-47.069673000000</t>
  </si>
  <si>
    <t>CTO / RLAG 53</t>
  </si>
  <si>
    <t>-23.168389000000</t>
  </si>
  <si>
    <t>-47.070426000000</t>
  </si>
  <si>
    <t>CTO / RLAG 45</t>
  </si>
  <si>
    <t>-23.168659000000</t>
  </si>
  <si>
    <t>-47.065293000000</t>
  </si>
  <si>
    <t>CTO / RLAG 43</t>
  </si>
  <si>
    <t>-23.168067000000</t>
  </si>
  <si>
    <t>-47.065856000000</t>
  </si>
  <si>
    <t>CTO / RLAG 39</t>
  </si>
  <si>
    <t>-23.169250000000</t>
  </si>
  <si>
    <t>-47.065967000000</t>
  </si>
  <si>
    <t>CTO / RLAG 40</t>
  </si>
  <si>
    <t>-23.169850000000</t>
  </si>
  <si>
    <t>-47.066079000000</t>
  </si>
  <si>
    <t>CTO / RLAG 38</t>
  </si>
  <si>
    <t>-23.168470000000</t>
  </si>
  <si>
    <t>-47.066117000000</t>
  </si>
  <si>
    <t>CTO / RLAG 42</t>
  </si>
  <si>
    <t>-23.170244000000</t>
  </si>
  <si>
    <t>-47.066257000000</t>
  </si>
  <si>
    <t>CTO / RLAG 44</t>
  </si>
  <si>
    <t>-23.167458000000</t>
  </si>
  <si>
    <t>-47.066350000000</t>
  </si>
  <si>
    <t>CTO / RLAG 46</t>
  </si>
  <si>
    <t>-23.167745000000</t>
  </si>
  <si>
    <t>-47.066801000000</t>
  </si>
  <si>
    <t>CTO / RLAG 30</t>
  </si>
  <si>
    <t>-23.170743000000</t>
  </si>
  <si>
    <t>-47.063422000000</t>
  </si>
  <si>
    <t>CTO / RLAG 31</t>
  </si>
  <si>
    <t>-23.170690000000</t>
  </si>
  <si>
    <t>-47.064135000000</t>
  </si>
  <si>
    <t>CTO / RLAG 33</t>
  </si>
  <si>
    <t>-23.169927000000</t>
  </si>
  <si>
    <t>-47.064200000000</t>
  </si>
  <si>
    <t>CTO / RLAG 37</t>
  </si>
  <si>
    <t>-23.169361000000</t>
  </si>
  <si>
    <t>-47.064783000000</t>
  </si>
  <si>
    <t>CTO / RLAG 32</t>
  </si>
  <si>
    <t>-23.171676000000</t>
  </si>
  <si>
    <t>-47.064858000000</t>
  </si>
  <si>
    <t>CTO / RLAG 34</t>
  </si>
  <si>
    <t>-23.170107</t>
  </si>
  <si>
    <t>-47.064867</t>
  </si>
  <si>
    <t>CTO / RLAG 35</t>
  </si>
  <si>
    <t>-23.171316000000</t>
  </si>
  <si>
    <t>-47.065790000000</t>
  </si>
  <si>
    <t>CTO / RLAG 36</t>
  </si>
  <si>
    <t>-23.170742000000</t>
  </si>
  <si>
    <t>-47.065800000000</t>
  </si>
  <si>
    <t>CTO / RLAG 22</t>
  </si>
  <si>
    <t>-23.173058000000</t>
  </si>
  <si>
    <t>-47.061855000000</t>
  </si>
  <si>
    <t>CTO / RLAG 23</t>
  </si>
  <si>
    <t>-23.173069000000</t>
  </si>
  <si>
    <t>-47.062348000000</t>
  </si>
  <si>
    <t>CTO / RLAG 24</t>
  </si>
  <si>
    <t>-23.172310000000</t>
  </si>
  <si>
    <t>-47.062360000000</t>
  </si>
  <si>
    <t>CTO / RLAG 27</t>
  </si>
  <si>
    <t>-23.171503000000</t>
  </si>
  <si>
    <t>-47.062899000000</t>
  </si>
  <si>
    <t>CTO / RLAG 25</t>
  </si>
  <si>
    <t>-23.172277000000</t>
  </si>
  <si>
    <t>-47.062925000000</t>
  </si>
  <si>
    <t>CTO / RLAG 26</t>
  </si>
  <si>
    <t>-23.172792000000</t>
  </si>
  <si>
    <t>-47.063312000000</t>
  </si>
  <si>
    <t>CTO / RLAG 28</t>
  </si>
  <si>
    <t>-47.063561000000</t>
  </si>
  <si>
    <t>CTO / RLAG 29</t>
  </si>
  <si>
    <t>-23.172178000000</t>
  </si>
  <si>
    <t>-47.064013000000</t>
  </si>
  <si>
    <t>CTO / RLAG 03</t>
  </si>
  <si>
    <t>-23.184832000000</t>
  </si>
  <si>
    <t>-47.037101000000</t>
  </si>
  <si>
    <t>CTO / RLAG 04</t>
  </si>
  <si>
    <t>-23.178359287500</t>
  </si>
  <si>
    <t>-47.048415865800</t>
  </si>
  <si>
    <t>CTO / RLAG 05</t>
  </si>
  <si>
    <t>-23.174563000000</t>
  </si>
  <si>
    <t>-47.052832000000</t>
  </si>
  <si>
    <t>CTO / RLAG 01</t>
  </si>
  <si>
    <t>-23.166367483000</t>
  </si>
  <si>
    <t>-47.054727395900</t>
  </si>
  <si>
    <t>CTO / RLAG 02</t>
  </si>
  <si>
    <t>-23.163313000000</t>
  </si>
  <si>
    <t>-47.055230000000</t>
  </si>
  <si>
    <t>JACUPIRANGA</t>
  </si>
  <si>
    <t>POP 25 - JACUPIRANGA</t>
  </si>
  <si>
    <t>NOKIA JACUPIRANGA</t>
  </si>
  <si>
    <t>CTO / JAC 02</t>
  </si>
  <si>
    <t>-24.691130413852</t>
  </si>
  <si>
    <t>-47.985211216364</t>
  </si>
  <si>
    <t>CTO / JAC 03</t>
  </si>
  <si>
    <t>-24.688747664043</t>
  </si>
  <si>
    <t>-47.990560646718</t>
  </si>
  <si>
    <t>CTO / JAC 07</t>
  </si>
  <si>
    <t>-24.707354962557</t>
  </si>
  <si>
    <t>-48.003900920478</t>
  </si>
  <si>
    <t>CTO / JAC 08</t>
  </si>
  <si>
    <t>-24.706259233792</t>
  </si>
  <si>
    <t>-48.00406375716</t>
  </si>
  <si>
    <t>CTO / JAC 05</t>
  </si>
  <si>
    <t>-24.705824097659</t>
  </si>
  <si>
    <t>-48.004345667149</t>
  </si>
  <si>
    <t>CTO / JAC 06</t>
  </si>
  <si>
    <t>-24.705511491416</t>
  </si>
  <si>
    <t>-48.004560636844</t>
  </si>
  <si>
    <t>CTO / JAC 04</t>
  </si>
  <si>
    <t>-24.702948152846</t>
  </si>
  <si>
    <t>-48.00517499343</t>
  </si>
  <si>
    <t>CTO / JAC 01</t>
  </si>
  <si>
    <t>-24.702629348403</t>
  </si>
  <si>
    <t>-48.005676279396</t>
  </si>
  <si>
    <t>CTO / JAC 356</t>
  </si>
  <si>
    <t>-24.7017879992</t>
  </si>
  <si>
    <t>-48.0137726097</t>
  </si>
  <si>
    <t>CTO / JAC 443</t>
  </si>
  <si>
    <t>-24.588137738000</t>
  </si>
  <si>
    <t>-48.038143487200</t>
  </si>
  <si>
    <t>CTO / JAC 103</t>
  </si>
  <si>
    <t>-24.692396885900</t>
  </si>
  <si>
    <t>-48.001361044500</t>
  </si>
  <si>
    <t>CTO / JAC 102</t>
  </si>
  <si>
    <t>-24.711796212700</t>
  </si>
  <si>
    <t>-48.002689556100</t>
  </si>
  <si>
    <t>CTO / JAC 104</t>
  </si>
  <si>
    <t>-24.690304869100</t>
  </si>
  <si>
    <t>-48.002784502200</t>
  </si>
  <si>
    <t>CTO / JAC 100</t>
  </si>
  <si>
    <t>-24.711748203500</t>
  </si>
  <si>
    <t>-48.003085455800</t>
  </si>
  <si>
    <t>CTO / JAC 10</t>
  </si>
  <si>
    <t>-24.70706151003</t>
  </si>
  <si>
    <t>-48.00344955242</t>
  </si>
  <si>
    <t>CTO / JAC 101</t>
  </si>
  <si>
    <t>-24.711121321400</t>
  </si>
  <si>
    <t>-48.004060423500</t>
  </si>
  <si>
    <t>CTO / JAC 09</t>
  </si>
  <si>
    <t>-24.706691527786</t>
  </si>
  <si>
    <t>-48.004303481614</t>
  </si>
  <si>
    <t>CTO / JAC 109</t>
  </si>
  <si>
    <t>-24.693694854000</t>
  </si>
  <si>
    <t>-48.002095238400</t>
  </si>
  <si>
    <t>CTO / JAC 107</t>
  </si>
  <si>
    <t>-24.691661476100</t>
  </si>
  <si>
    <t>-48.002621441800</t>
  </si>
  <si>
    <t>CTO / JAC 106</t>
  </si>
  <si>
    <t>-24.694066037600</t>
  </si>
  <si>
    <t>-48.002630148900</t>
  </si>
  <si>
    <t>CTO / JAC 108</t>
  </si>
  <si>
    <t>-24.691066931700</t>
  </si>
  <si>
    <t>-48.002670418900</t>
  </si>
  <si>
    <t>CTO / JAC 110</t>
  </si>
  <si>
    <t>-24.692886813100</t>
  </si>
  <si>
    <t>-48.002751298800</t>
  </si>
  <si>
    <t>CTO / JAC 112</t>
  </si>
  <si>
    <t>-24.693754351300</t>
  </si>
  <si>
    <t>-48.003472060000</t>
  </si>
  <si>
    <t>CTO / JAC 111</t>
  </si>
  <si>
    <t>-24.694074058300</t>
  </si>
  <si>
    <t>-48.003534606400</t>
  </si>
  <si>
    <t>CTO / JAC 11</t>
  </si>
  <si>
    <t>-24.703686251938</t>
  </si>
  <si>
    <t>-48.00523434989</t>
  </si>
  <si>
    <t>CTO / JAC 115</t>
  </si>
  <si>
    <t>-24.693359762200</t>
  </si>
  <si>
    <t>-48.002801504800</t>
  </si>
  <si>
    <t>CTO / JAC 119</t>
  </si>
  <si>
    <t>-24.695010144600</t>
  </si>
  <si>
    <t>-48.003276845000</t>
  </si>
  <si>
    <t>CTO / JAC 118</t>
  </si>
  <si>
    <t>-24.694356652800</t>
  </si>
  <si>
    <t>-48.004863306000</t>
  </si>
  <si>
    <t>CTO / JAC 116</t>
  </si>
  <si>
    <t>-24.694933063700</t>
  </si>
  <si>
    <t>-48.005052245100</t>
  </si>
  <si>
    <t>CTO / JAC 114</t>
  </si>
  <si>
    <t>-24.693968472900</t>
  </si>
  <si>
    <t>-48.005207851900</t>
  </si>
  <si>
    <t>CTO / JAC 12</t>
  </si>
  <si>
    <t>-24.704543107964</t>
  </si>
  <si>
    <t>-48.005235393451</t>
  </si>
  <si>
    <t>CTO / JAC 117</t>
  </si>
  <si>
    <t>-24.694364688100</t>
  </si>
  <si>
    <t>-48.005742130900</t>
  </si>
  <si>
    <t>CTO / JAC 113</t>
  </si>
  <si>
    <t>-24.693989372900</t>
  </si>
  <si>
    <t>-48.005760171600</t>
  </si>
  <si>
    <t>CTO / JAC 122</t>
  </si>
  <si>
    <t>-24.694946421100</t>
  </si>
  <si>
    <t>-48.001299811900</t>
  </si>
  <si>
    <t>CTO / JAC 125</t>
  </si>
  <si>
    <t>-24.695565092400</t>
  </si>
  <si>
    <t>-48.001375272400</t>
  </si>
  <si>
    <t>CTO / JAC 127</t>
  </si>
  <si>
    <t>-24.696100491500</t>
  </si>
  <si>
    <t>-48.001848108400</t>
  </si>
  <si>
    <t>CTO / JAC 120</t>
  </si>
  <si>
    <t>-24.695256045200</t>
  </si>
  <si>
    <t>-48.004036955900</t>
  </si>
  <si>
    <t>CTO / JAC 35</t>
  </si>
  <si>
    <t>-24.704829216400</t>
  </si>
  <si>
    <t>-48.004099317000</t>
  </si>
  <si>
    <t>CTO / JAC 121</t>
  </si>
  <si>
    <t>-24.694667577900</t>
  </si>
  <si>
    <t>-48.004444491500</t>
  </si>
  <si>
    <t>CTO / JAC 123</t>
  </si>
  <si>
    <t>-24.695275554200</t>
  </si>
  <si>
    <t>-48.004702764100</t>
  </si>
  <si>
    <t>CTO / JAC 131</t>
  </si>
  <si>
    <t>-24.695476497500</t>
  </si>
  <si>
    <t>-48.002459888700</t>
  </si>
  <si>
    <t>CTO / JAC 130</t>
  </si>
  <si>
    <t>-24.693892180600</t>
  </si>
  <si>
    <t>-48.004362522000</t>
  </si>
  <si>
    <t>CTO / JAC 128</t>
  </si>
  <si>
    <t>-24.694899929000</t>
  </si>
  <si>
    <t>-48.005742763700</t>
  </si>
  <si>
    <t>CTO / JAC 133</t>
  </si>
  <si>
    <t>-24.697500119400</t>
  </si>
  <si>
    <t>-48.005897725800</t>
  </si>
  <si>
    <t>CTO / JAC 134</t>
  </si>
  <si>
    <t>-24.697014096800</t>
  </si>
  <si>
    <t>-48.006679463100</t>
  </si>
  <si>
    <t>CTO / JAC 13</t>
  </si>
  <si>
    <t>-24.704223797331</t>
  </si>
  <si>
    <t>-48.006694862689</t>
  </si>
  <si>
    <t>CTO / JAC 184</t>
  </si>
  <si>
    <t>-24.705158273500</t>
  </si>
  <si>
    <t>-48.009519614000</t>
  </si>
  <si>
    <t>CTO / JAC 137</t>
  </si>
  <si>
    <t>-24.694881613200</t>
  </si>
  <si>
    <t>-48.000746311400</t>
  </si>
  <si>
    <t>CTO / JAC 139</t>
  </si>
  <si>
    <t>-24.692975282600</t>
  </si>
  <si>
    <t>-48.001006394400</t>
  </si>
  <si>
    <t>CTO / JAC 136</t>
  </si>
  <si>
    <t>-24.694597659400</t>
  </si>
  <si>
    <t>-48.001267862500</t>
  </si>
  <si>
    <t>CTO / JAC 140</t>
  </si>
  <si>
    <t>-24.693233431600</t>
  </si>
  <si>
    <t>-48.001781252300</t>
  </si>
  <si>
    <t>CTO / JAC 135</t>
  </si>
  <si>
    <t>-24.692928615501</t>
  </si>
  <si>
    <t>-48.00241245704</t>
  </si>
  <si>
    <t>CTO / JAC 14</t>
  </si>
  <si>
    <t>-24.705199503334</t>
  </si>
  <si>
    <t>-48.00528392788</t>
  </si>
  <si>
    <t>CTO / JAC 143</t>
  </si>
  <si>
    <t>-24.695016215900</t>
  </si>
  <si>
    <t>-48.000194354600</t>
  </si>
  <si>
    <t>CTO / JAC 147</t>
  </si>
  <si>
    <t>-24.693831583100</t>
  </si>
  <si>
    <t>-48.000309028700</t>
  </si>
  <si>
    <t>CTO / JAC 145</t>
  </si>
  <si>
    <t>-24.694378484400</t>
  </si>
  <si>
    <t>-48.000332799300</t>
  </si>
  <si>
    <t>CTO / JAC 149</t>
  </si>
  <si>
    <t>-24.691843216900</t>
  </si>
  <si>
    <t>-48.001743446200</t>
  </si>
  <si>
    <t>CTO / JAC 148</t>
  </si>
  <si>
    <t>-24.693836832700</t>
  </si>
  <si>
    <t>-48.001786506400</t>
  </si>
  <si>
    <t>CTO / JAC 146</t>
  </si>
  <si>
    <t>-24.690442395200</t>
  </si>
  <si>
    <t>-48.002000742100</t>
  </si>
  <si>
    <t>CTO / JAC 144</t>
  </si>
  <si>
    <t>-24.694794419500</t>
  </si>
  <si>
    <t>-48.002342063900</t>
  </si>
  <si>
    <t>CTO / JAC 156</t>
  </si>
  <si>
    <t>-24.692398545300</t>
  </si>
  <si>
    <t>-48.000056859100</t>
  </si>
  <si>
    <t>CTO / JAC 150</t>
  </si>
  <si>
    <t>-24.693009099900</t>
  </si>
  <si>
    <t>-48.000262648500</t>
  </si>
  <si>
    <t>CTO / JAC 155</t>
  </si>
  <si>
    <t>-24.691455311500</t>
  </si>
  <si>
    <t>-48.000351952600</t>
  </si>
  <si>
    <t>CTO / JAC 154</t>
  </si>
  <si>
    <t>-24.690064487600</t>
  </si>
  <si>
    <t>-48.001152803200</t>
  </si>
  <si>
    <t>CTO / JAC 152</t>
  </si>
  <si>
    <t>-24.690397149500</t>
  </si>
  <si>
    <t>-48.001713241600</t>
  </si>
  <si>
    <t>CTO / JAC 124</t>
  </si>
  <si>
    <t>-24.695205691800</t>
  </si>
  <si>
    <t>-48.001820402600</t>
  </si>
  <si>
    <t>CTO / JAC 138</t>
  </si>
  <si>
    <t>-24.694663680500</t>
  </si>
  <si>
    <t>-48.001822811600</t>
  </si>
  <si>
    <t>CTO / JAC 151</t>
  </si>
  <si>
    <t>-24.690041014323</t>
  </si>
  <si>
    <t>-48.001984882188</t>
  </si>
  <si>
    <t>CTO / JAC 153</t>
  </si>
  <si>
    <t>-24.691147803400</t>
  </si>
  <si>
    <t>-48.002035286300</t>
  </si>
  <si>
    <t>CTO / JAC 126</t>
  </si>
  <si>
    <t>-24.696064064000</t>
  </si>
  <si>
    <t>-48.002401191100</t>
  </si>
  <si>
    <t>CTO / JAC 129</t>
  </si>
  <si>
    <t>-24.696007992800</t>
  </si>
  <si>
    <t>-48.003289143100</t>
  </si>
  <si>
    <t>CTO / JAC 142</t>
  </si>
  <si>
    <t>-24.696791068600</t>
  </si>
  <si>
    <t>-48.004269156500</t>
  </si>
  <si>
    <t>CTO / JAC 132</t>
  </si>
  <si>
    <t>-24.696135332300</t>
  </si>
  <si>
    <t>-48.004508313400</t>
  </si>
  <si>
    <t>CTO / JAC 141</t>
  </si>
  <si>
    <t>-24.697060582700</t>
  </si>
  <si>
    <t>-48.004637874700</t>
  </si>
  <si>
    <t>CTO / JAC 15</t>
  </si>
  <si>
    <t>-24.7051083525</t>
  </si>
  <si>
    <t>-48.006727711122</t>
  </si>
  <si>
    <t>CTO / JAC 159</t>
  </si>
  <si>
    <t>-24.690837138100</t>
  </si>
  <si>
    <t>-47.998537657600</t>
  </si>
  <si>
    <t>CTO / JAC 161</t>
  </si>
  <si>
    <t>-24.690946656200</t>
  </si>
  <si>
    <t>-47.999137556800</t>
  </si>
  <si>
    <t>CTO / JAC 163</t>
  </si>
  <si>
    <t>-24.692382462300</t>
  </si>
  <si>
    <t>-47.999327722300</t>
  </si>
  <si>
    <t>CTO / JAC 162</t>
  </si>
  <si>
    <t>-24.692136311200</t>
  </si>
  <si>
    <t>-47.999680563200</t>
  </si>
  <si>
    <t>CTO / JAC 160</t>
  </si>
  <si>
    <t>-24.690798327400</t>
  </si>
  <si>
    <t>-47.999802188300</t>
  </si>
  <si>
    <t>CTO / JAC 158</t>
  </si>
  <si>
    <t>-24.691457483100</t>
  </si>
  <si>
    <t>-47.999881045500</t>
  </si>
  <si>
    <t>CTO / JAC 157</t>
  </si>
  <si>
    <t>-24.691091421000</t>
  </si>
  <si>
    <t>-48.000708324300</t>
  </si>
  <si>
    <t>CTO / JAC 16</t>
  </si>
  <si>
    <t>-24.705997579593</t>
  </si>
  <si>
    <t>-48.006725216702</t>
  </si>
  <si>
    <t>CTO / JAC 167</t>
  </si>
  <si>
    <t>-24.692381025300</t>
  </si>
  <si>
    <t>-47.998645299200</t>
  </si>
  <si>
    <t>CTO / JAC 164</t>
  </si>
  <si>
    <t>-24.691433936000</t>
  </si>
  <si>
    <t>-47.999299895200</t>
  </si>
  <si>
    <t>CTO / JAC 165</t>
  </si>
  <si>
    <t>-24.692132084400</t>
  </si>
  <si>
    <t>-47.999312280800</t>
  </si>
  <si>
    <t>CTO / JAC 168</t>
  </si>
  <si>
    <t>-24.692406588600</t>
  </si>
  <si>
    <t>-48.000839516300</t>
  </si>
  <si>
    <t>CTO / JAC 170</t>
  </si>
  <si>
    <t>-24.691946188800</t>
  </si>
  <si>
    <t>-48.000839676400</t>
  </si>
  <si>
    <t>CTO / JAC 169</t>
  </si>
  <si>
    <t>-24.691439661700</t>
  </si>
  <si>
    <t>-48.001255911300</t>
  </si>
  <si>
    <t>CTO / JAC 166</t>
  </si>
  <si>
    <t>-24.692607736600</t>
  </si>
  <si>
    <t>-48.001772881900</t>
  </si>
  <si>
    <t>CTO / JAC 17</t>
  </si>
  <si>
    <t>-24.703767950565</t>
  </si>
  <si>
    <t>-48.007177971456</t>
  </si>
  <si>
    <t>CTO / JAC 172</t>
  </si>
  <si>
    <t>-24.708287652900</t>
  </si>
  <si>
    <t>-48.005197887900</t>
  </si>
  <si>
    <t>CTO / JAC 178</t>
  </si>
  <si>
    <t>-24.703170995700</t>
  </si>
  <si>
    <t>-48.007827164900</t>
  </si>
  <si>
    <t>CTO / JAC 176</t>
  </si>
  <si>
    <t>-24.703816222500</t>
  </si>
  <si>
    <t>-48.008392964600</t>
  </si>
  <si>
    <t>CTO / JAC 177</t>
  </si>
  <si>
    <t>-24.704965508700</t>
  </si>
  <si>
    <t>-48.008501353700</t>
  </si>
  <si>
    <t>CTO / JAC 171</t>
  </si>
  <si>
    <t>-24.704797773500</t>
  </si>
  <si>
    <t>-48.009014145800</t>
  </si>
  <si>
    <t>CTO / JAC 175</t>
  </si>
  <si>
    <t>-24.705403496000</t>
  </si>
  <si>
    <t>-48.009057892500</t>
  </si>
  <si>
    <t>CTO / JAC 174</t>
  </si>
  <si>
    <t>-24.705645616900</t>
  </si>
  <si>
    <t>-48.009535516500</t>
  </si>
  <si>
    <t>CTO / JAC 173</t>
  </si>
  <si>
    <t>-24.706475079223</t>
  </si>
  <si>
    <t>-48.011353732602</t>
  </si>
  <si>
    <t>CTO / JAC 18</t>
  </si>
  <si>
    <t>-24.70520205593</t>
  </si>
  <si>
    <t>-48.005910292051</t>
  </si>
  <si>
    <t>CTO / JAC 181</t>
  </si>
  <si>
    <t>-24.705925579900</t>
  </si>
  <si>
    <t>-48.007936293200</t>
  </si>
  <si>
    <t>CTO / JAC 180</t>
  </si>
  <si>
    <t>-24.702860606600</t>
  </si>
  <si>
    <t>-48.008072319600</t>
  </si>
  <si>
    <t>CTO / JAC 182</t>
  </si>
  <si>
    <t>-24.703488440500</t>
  </si>
  <si>
    <t>-48.008903799000</t>
  </si>
  <si>
    <t>CTO / JAC 179</t>
  </si>
  <si>
    <t>-24.705675378600</t>
  </si>
  <si>
    <t>-48.009008073400</t>
  </si>
  <si>
    <t>CTO / JAC 183</t>
  </si>
  <si>
    <t>-24.704163334500</t>
  </si>
  <si>
    <t>-48.009169112900</t>
  </si>
  <si>
    <t>CTO / JAC 185</t>
  </si>
  <si>
    <t>-24.704223229800</t>
  </si>
  <si>
    <t>-48.009969735000</t>
  </si>
  <si>
    <t>CTO / JAC 19</t>
  </si>
  <si>
    <t>-24.702442378536</t>
  </si>
  <si>
    <t>-48.004437615136</t>
  </si>
  <si>
    <t>CTO / JAC 190</t>
  </si>
  <si>
    <t>-24.706337532800</t>
  </si>
  <si>
    <t>-48.009766023100</t>
  </si>
  <si>
    <t>CTO / JAC 187</t>
  </si>
  <si>
    <t>-24.704927859100</t>
  </si>
  <si>
    <t>-48.010144502100</t>
  </si>
  <si>
    <t>CTO / JAC 189</t>
  </si>
  <si>
    <t>-24.706808689700</t>
  </si>
  <si>
    <t>-48.010206921500</t>
  </si>
  <si>
    <t>CTO / JAC 186</t>
  </si>
  <si>
    <t>-24.705820086300</t>
  </si>
  <si>
    <t>-48.010437106000</t>
  </si>
  <si>
    <t>CTO / JAC 191</t>
  </si>
  <si>
    <t>-24.705641688800</t>
  </si>
  <si>
    <t>-48.010968151800</t>
  </si>
  <si>
    <t>CTO / JAC 192</t>
  </si>
  <si>
    <t>-24.706158239300</t>
  </si>
  <si>
    <t>-48.011780642600</t>
  </si>
  <si>
    <t>CTO / JAC 188</t>
  </si>
  <si>
    <t>-24.705671259500</t>
  </si>
  <si>
    <t>-48.012011037000</t>
  </si>
  <si>
    <t>CTO / JAC 195</t>
  </si>
  <si>
    <t>-24.707860446800</t>
  </si>
  <si>
    <t>-48.005185962900</t>
  </si>
  <si>
    <t>CTO / JAC 20</t>
  </si>
  <si>
    <t>-24.705800311405</t>
  </si>
  <si>
    <t>-48.005447824615</t>
  </si>
  <si>
    <t>CTO / JAC 239</t>
  </si>
  <si>
    <t>-24.707995156000</t>
  </si>
  <si>
    <t>-48.005665207900</t>
  </si>
  <si>
    <t>CTO / JAC 193</t>
  </si>
  <si>
    <t>-24.705469637600</t>
  </si>
  <si>
    <t>-48.009949984100</t>
  </si>
  <si>
    <t>CTO / JAC 199</t>
  </si>
  <si>
    <t>-24.706362831500</t>
  </si>
  <si>
    <t>-48.010331539100</t>
  </si>
  <si>
    <t>CTO / JAC 198</t>
  </si>
  <si>
    <t>-24.706083144427</t>
  </si>
  <si>
    <t>-48.010786299036</t>
  </si>
  <si>
    <t>CTO / JAC 194</t>
  </si>
  <si>
    <t>-24.705250489233</t>
  </si>
  <si>
    <t>-48.011412635401</t>
  </si>
  <si>
    <t>CTO / JAC 197</t>
  </si>
  <si>
    <t>-24.710181941400</t>
  </si>
  <si>
    <t>-48.015675269900</t>
  </si>
  <si>
    <t>CTO / JAC 196</t>
  </si>
  <si>
    <t>-24.710640837900</t>
  </si>
  <si>
    <t>-48.017104805200</t>
  </si>
  <si>
    <t>CTO / JAC 206</t>
  </si>
  <si>
    <t>-24.707357807200</t>
  </si>
  <si>
    <t>-48.006621454600</t>
  </si>
  <si>
    <t>CTO / JAC 205</t>
  </si>
  <si>
    <t>-24.707634946300</t>
  </si>
  <si>
    <t>-48.009073096100</t>
  </si>
  <si>
    <t>CTO / JAC 207</t>
  </si>
  <si>
    <t>-24.708145211000</t>
  </si>
  <si>
    <t>-48.009080701600</t>
  </si>
  <si>
    <t>CTO / JAC 201</t>
  </si>
  <si>
    <t>-24.705835619500</t>
  </si>
  <si>
    <t>-48.009305714900</t>
  </si>
  <si>
    <t>CTO / JAC 200</t>
  </si>
  <si>
    <t>-24.708517634600</t>
  </si>
  <si>
    <t>-48.009707453100</t>
  </si>
  <si>
    <t>CTO / JAC 202</t>
  </si>
  <si>
    <t>-24.707977229000</t>
  </si>
  <si>
    <t>-48.010513581200</t>
  </si>
  <si>
    <t>CTO / JAC 204</t>
  </si>
  <si>
    <t>-24.708915360700</t>
  </si>
  <si>
    <t>-48.014109734800</t>
  </si>
  <si>
    <t>CTO / JAC 203</t>
  </si>
  <si>
    <t>-24.709761276600</t>
  </si>
  <si>
    <t>-48.016258626300</t>
  </si>
  <si>
    <t>CTO / JAC 21</t>
  </si>
  <si>
    <t>-24.703309361902</t>
  </si>
  <si>
    <t>-48.004431917262</t>
  </si>
  <si>
    <t>CTO / JAC 208</t>
  </si>
  <si>
    <t>-24.708953767500</t>
  </si>
  <si>
    <t>-48.009627477500</t>
  </si>
  <si>
    <t>CTO / JAC 209</t>
  </si>
  <si>
    <t>-24.710697080900</t>
  </si>
  <si>
    <t>-48.009683418500</t>
  </si>
  <si>
    <t>CTO / JAC 212</t>
  </si>
  <si>
    <t>-24.708819339500</t>
  </si>
  <si>
    <t>-48.010246346600</t>
  </si>
  <si>
    <t>CTO / JAC 210</t>
  </si>
  <si>
    <t>-24.709775371300</t>
  </si>
  <si>
    <t>-48.010283432400</t>
  </si>
  <si>
    <t>CTO / JAC 214</t>
  </si>
  <si>
    <t>-24.710845526200</t>
  </si>
  <si>
    <t>-48.010440269400</t>
  </si>
  <si>
    <t>CTO / JAC 211</t>
  </si>
  <si>
    <t>-24.711209131900</t>
  </si>
  <si>
    <t>-48.010949876100</t>
  </si>
  <si>
    <t>CTO / JAC 213</t>
  </si>
  <si>
    <t>-24.710527768600</t>
  </si>
  <si>
    <t>-48.011114257000</t>
  </si>
  <si>
    <t>CTO / JAC 105</t>
  </si>
  <si>
    <t>-24.692631706782</t>
  </si>
  <si>
    <t>-48.002059600099</t>
  </si>
  <si>
    <t>CTO / JAC 22</t>
  </si>
  <si>
    <t>-24.700899509051</t>
  </si>
  <si>
    <t>-48.004671424264</t>
  </si>
  <si>
    <t>CTO / JAC 219</t>
  </si>
  <si>
    <t>-24.707439064100</t>
  </si>
  <si>
    <t>-48.007799302000</t>
  </si>
  <si>
    <t>CTO / JAC 217</t>
  </si>
  <si>
    <t>-24.708281571700</t>
  </si>
  <si>
    <t>-48.010038658500</t>
  </si>
  <si>
    <t>CTO / JAC 216</t>
  </si>
  <si>
    <t>-24.709446243500</t>
  </si>
  <si>
    <t>-48.010477576100</t>
  </si>
  <si>
    <t>CTO / JAC 218</t>
  </si>
  <si>
    <t>-24.708801362600</t>
  </si>
  <si>
    <t>-48.010882482600</t>
  </si>
  <si>
    <t>CTO / JAC 221</t>
  </si>
  <si>
    <t>-24.709296809600</t>
  </si>
  <si>
    <t>-48.011168917300</t>
  </si>
  <si>
    <t>CTO / JAC 220</t>
  </si>
  <si>
    <t>-24.709631932800</t>
  </si>
  <si>
    <t>-48.011938059000</t>
  </si>
  <si>
    <t>CTO / JAC 215</t>
  </si>
  <si>
    <t>-24.708083066800</t>
  </si>
  <si>
    <t>-48.012394009000</t>
  </si>
  <si>
    <t>CTO / JAC 229</t>
  </si>
  <si>
    <t>-24.708227436900</t>
  </si>
  <si>
    <t>-48.007952782600</t>
  </si>
  <si>
    <t>CTO / JAC 228</t>
  </si>
  <si>
    <t>-24.707573705400</t>
  </si>
  <si>
    <t>-48.009817445800</t>
  </si>
  <si>
    <t>CTO / JAC 227</t>
  </si>
  <si>
    <t>-24.707539916400</t>
  </si>
  <si>
    <t>-48.010490576900</t>
  </si>
  <si>
    <t>CTO / JAC 222</t>
  </si>
  <si>
    <t>-24.707090120500</t>
  </si>
  <si>
    <t>-48.010714364400</t>
  </si>
  <si>
    <t>CTO / JAC 223</t>
  </si>
  <si>
    <t>-24.708108985900</t>
  </si>
  <si>
    <t>-48.011260589300</t>
  </si>
  <si>
    <t>CTO / JAC 224</t>
  </si>
  <si>
    <t>-24.708472449600</t>
  </si>
  <si>
    <t>-48.011313631800</t>
  </si>
  <si>
    <t>CTO / JAC 226</t>
  </si>
  <si>
    <t>-24.707632783200</t>
  </si>
  <si>
    <t>-48.011410743100</t>
  </si>
  <si>
    <t>CTO / JAC 225</t>
  </si>
  <si>
    <t>-24.708771338200</t>
  </si>
  <si>
    <t>-48.012138567700</t>
  </si>
  <si>
    <t>CTO / JAC 23</t>
  </si>
  <si>
    <t>-24.703897575821</t>
  </si>
  <si>
    <t>-48.004456758553</t>
  </si>
  <si>
    <t>CTO / JAC 234</t>
  </si>
  <si>
    <t>-24.707685102800</t>
  </si>
  <si>
    <t>-48.007003921200</t>
  </si>
  <si>
    <t>CTO / JAC 233</t>
  </si>
  <si>
    <t>-24.707370533900</t>
  </si>
  <si>
    <t>-48.007258128300</t>
  </si>
  <si>
    <t>CTO / JAC 236</t>
  </si>
  <si>
    <t>-24.707102681900</t>
  </si>
  <si>
    <t>-48.007513628300</t>
  </si>
  <si>
    <t>CTO / JAC 231</t>
  </si>
  <si>
    <t>-24.705901913200</t>
  </si>
  <si>
    <t>-48.008247915400</t>
  </si>
  <si>
    <t>CTO / JAC 235</t>
  </si>
  <si>
    <t>-24.707770651200</t>
  </si>
  <si>
    <t>-48.008341812300</t>
  </si>
  <si>
    <t>CTO / JAC 232</t>
  </si>
  <si>
    <t>-24.706336404500</t>
  </si>
  <si>
    <t>-48.008369079400</t>
  </si>
  <si>
    <t>CTO / JAC 230</t>
  </si>
  <si>
    <t>-24.706912180300</t>
  </si>
  <si>
    <t>-48.009600417200</t>
  </si>
  <si>
    <t>CTO / JAC 24</t>
  </si>
  <si>
    <t>-24.702695400523</t>
  </si>
  <si>
    <t>-48.003041620421</t>
  </si>
  <si>
    <t>CTO / JAC 238</t>
  </si>
  <si>
    <t>-24.707891987800</t>
  </si>
  <si>
    <t>-48.006247534500</t>
  </si>
  <si>
    <t>CTO / JAC 243</t>
  </si>
  <si>
    <t>-24.708378301600</t>
  </si>
  <si>
    <t>-48.006878741100</t>
  </si>
  <si>
    <t>CTO / JAC 237</t>
  </si>
  <si>
    <t>-24.706709037800</t>
  </si>
  <si>
    <t>-48.006989596100</t>
  </si>
  <si>
    <t>CTO / JAC 240</t>
  </si>
  <si>
    <t>-24.708118446700</t>
  </si>
  <si>
    <t>-48.007328286500</t>
  </si>
  <si>
    <t>CTO / JAC 242</t>
  </si>
  <si>
    <t>-24.708625656300</t>
  </si>
  <si>
    <t>-48.008361461000</t>
  </si>
  <si>
    <t>CTO / JAC 241</t>
  </si>
  <si>
    <t>-24.708868098600</t>
  </si>
  <si>
    <t>-48.008682608200</t>
  </si>
  <si>
    <t>CTO / JAC 25</t>
  </si>
  <si>
    <t>-24.702703945381</t>
  </si>
  <si>
    <t>-48.003658413278</t>
  </si>
  <si>
    <t>CTO / JAC 246</t>
  </si>
  <si>
    <t>-24.708840782600</t>
  </si>
  <si>
    <t>-48.006789935000</t>
  </si>
  <si>
    <t>CTO / JAC 245</t>
  </si>
  <si>
    <t>-24.708977764700</t>
  </si>
  <si>
    <t>-48.007434718900</t>
  </si>
  <si>
    <t>CTO / JAC 247</t>
  </si>
  <si>
    <t>-24.702797770000</t>
  </si>
  <si>
    <t>-48.007796050600</t>
  </si>
  <si>
    <t>CTO / JAC 244</t>
  </si>
  <si>
    <t>-24.709087514100</t>
  </si>
  <si>
    <t>-48.008040319100</t>
  </si>
  <si>
    <t>CTO / JAC 250</t>
  </si>
  <si>
    <t>-24.713783059200</t>
  </si>
  <si>
    <t>-48.012651024000</t>
  </si>
  <si>
    <t>CTO / JAC 248</t>
  </si>
  <si>
    <t>-24.712016291800</t>
  </si>
  <si>
    <t>-48.012760064800</t>
  </si>
  <si>
    <t>CTO / JAC 249</t>
  </si>
  <si>
    <t>-24.712567430100</t>
  </si>
  <si>
    <t>-48.013127448100</t>
  </si>
  <si>
    <t>CTO / JAC 310</t>
  </si>
  <si>
    <t>-24.716516447764</t>
  </si>
  <si>
    <t>-48.008018153123</t>
  </si>
  <si>
    <t>CTO / JAC 299</t>
  </si>
  <si>
    <t>-24.716443338661</t>
  </si>
  <si>
    <t>-48.008546808003</t>
  </si>
  <si>
    <t>CTO / JAC 254</t>
  </si>
  <si>
    <t>-24.711967649699</t>
  </si>
  <si>
    <t>-48.012312055463</t>
  </si>
  <si>
    <t>CTO / JAC 253</t>
  </si>
  <si>
    <t>-24.712689645205</t>
  </si>
  <si>
    <t>-48.01247787258</t>
  </si>
  <si>
    <t>CTO / JAC 252</t>
  </si>
  <si>
    <t>-24.714169365000</t>
  </si>
  <si>
    <t>-48.013087364800</t>
  </si>
  <si>
    <t>CTO / JAC 251</t>
  </si>
  <si>
    <t>-24.713415962100</t>
  </si>
  <si>
    <t>-48.013508110600</t>
  </si>
  <si>
    <t>CTO / JAC 255</t>
  </si>
  <si>
    <t>-24.713852052985</t>
  </si>
  <si>
    <t>-48.013533778382</t>
  </si>
  <si>
    <t>CTO / JAC 256</t>
  </si>
  <si>
    <t>-24.713228956287</t>
  </si>
  <si>
    <t>-48.014629964357</t>
  </si>
  <si>
    <t>CTO / JAC 258</t>
  </si>
  <si>
    <t>-24.713135095029</t>
  </si>
  <si>
    <t>-48.015009174451</t>
  </si>
  <si>
    <t>CTO / JAC 257</t>
  </si>
  <si>
    <t>-24.713546722192</t>
  </si>
  <si>
    <t>-48.015133219952</t>
  </si>
  <si>
    <t>CTO / JAC 265</t>
  </si>
  <si>
    <t>-24.712940576749</t>
  </si>
  <si>
    <t>-48.00002695595</t>
  </si>
  <si>
    <t>CTO / JAC 26</t>
  </si>
  <si>
    <t>-24.701324326374</t>
  </si>
  <si>
    <t>-48.003831700825</t>
  </si>
  <si>
    <t>CTO / JAC 262</t>
  </si>
  <si>
    <t>-24.713514876311</t>
  </si>
  <si>
    <t>-48.013266392573</t>
  </si>
  <si>
    <t>CTO / JAC 261</t>
  </si>
  <si>
    <t>-24.713340763679</t>
  </si>
  <si>
    <t>-48.013894124057</t>
  </si>
  <si>
    <t>CTO / JAC 259</t>
  </si>
  <si>
    <t>-24.713772336612</t>
  </si>
  <si>
    <t>-48.01401250444</t>
  </si>
  <si>
    <t>CTO / JAC 260</t>
  </si>
  <si>
    <t>-24.713648783395</t>
  </si>
  <si>
    <t>-48.01468140281</t>
  </si>
  <si>
    <t>CTO / JAC 263</t>
  </si>
  <si>
    <t>-24.705802666072</t>
  </si>
  <si>
    <t>-48.016191162843</t>
  </si>
  <si>
    <t>CTO / JAC 264</t>
  </si>
  <si>
    <t>-24.706435358072</t>
  </si>
  <si>
    <t>-48.016797660256</t>
  </si>
  <si>
    <t>CTO / JAC 271</t>
  </si>
  <si>
    <t>-24.772518734137</t>
  </si>
  <si>
    <t>-47.984571569301</t>
  </si>
  <si>
    <t>CTO / JAC 272</t>
  </si>
  <si>
    <t>-24.76090178525</t>
  </si>
  <si>
    <t>-47.988191634723</t>
  </si>
  <si>
    <t>CTO / JAC 269</t>
  </si>
  <si>
    <t>-24.712873034321</t>
  </si>
  <si>
    <t>-47.999487178512</t>
  </si>
  <si>
    <t>CTO / JAC 268</t>
  </si>
  <si>
    <t>-24.7124028991</t>
  </si>
  <si>
    <t>-48.000095978277</t>
  </si>
  <si>
    <t>CTO / JAC 267</t>
  </si>
  <si>
    <t>-24.712426082341</t>
  </si>
  <si>
    <t>-48.000691271066</t>
  </si>
  <si>
    <t>CTO / JAC 266</t>
  </si>
  <si>
    <t>-24.712985253222</t>
  </si>
  <si>
    <t>-48.000864565479</t>
  </si>
  <si>
    <t>CTO / JAC 270</t>
  </si>
  <si>
    <t>-24.712880396063</t>
  </si>
  <si>
    <t>-48.001291793972</t>
  </si>
  <si>
    <t>CTO / JAC 27</t>
  </si>
  <si>
    <t>-24.704655587993</t>
  </si>
  <si>
    <t>-48.004498905466</t>
  </si>
  <si>
    <t>CTO / JAC 273</t>
  </si>
  <si>
    <t>-24.75548824841</t>
  </si>
  <si>
    <t>-47.982515944512</t>
  </si>
  <si>
    <t>CTO / JAC 275</t>
  </si>
  <si>
    <t>-24.753448312481</t>
  </si>
  <si>
    <t>-47.983598965938</t>
  </si>
  <si>
    <t>CTO / JAC 274</t>
  </si>
  <si>
    <t>-24.768583800199</t>
  </si>
  <si>
    <t>-47.985331292834</t>
  </si>
  <si>
    <t>CTO / JAC 28</t>
  </si>
  <si>
    <t>-24.703870552668</t>
  </si>
  <si>
    <t>-48.003740070922</t>
  </si>
  <si>
    <t>CTO / JAC 276</t>
  </si>
  <si>
    <t>-24.711229669361</t>
  </si>
  <si>
    <t>-48.006289811431</t>
  </si>
  <si>
    <t>CTO / JAC 277</t>
  </si>
  <si>
    <t>-24.711660292014</t>
  </si>
  <si>
    <t>-48.007070037776</t>
  </si>
  <si>
    <t>CTO / JAC 279</t>
  </si>
  <si>
    <t>-24.712098933667</t>
  </si>
  <si>
    <t>-48.010266897155</t>
  </si>
  <si>
    <t>CTO / JAC 278</t>
  </si>
  <si>
    <t>-24.712309469959</t>
  </si>
  <si>
    <t>-48.011370135659</t>
  </si>
  <si>
    <t>CTO / JAC 283</t>
  </si>
  <si>
    <t>-24.716059654816</t>
  </si>
  <si>
    <t>-48.007050035841</t>
  </si>
  <si>
    <t>CTO / JAC 287</t>
  </si>
  <si>
    <t>-24.717550443600</t>
  </si>
  <si>
    <t>-48.007711011400</t>
  </si>
  <si>
    <t>CTO / JAC 285</t>
  </si>
  <si>
    <t>-24.71807942891</t>
  </si>
  <si>
    <t>-48.007838446558</t>
  </si>
  <si>
    <t>CTO / JAC 286</t>
  </si>
  <si>
    <t>-24.718422940378</t>
  </si>
  <si>
    <t>-48.008331656355</t>
  </si>
  <si>
    <t>CTO / JAC 284</t>
  </si>
  <si>
    <t>-24.717616014997</t>
  </si>
  <si>
    <t>-48.008337776541</t>
  </si>
  <si>
    <t>CTO / JAC 280</t>
  </si>
  <si>
    <t>-24.714464955027</t>
  </si>
  <si>
    <t>-48.008349248207</t>
  </si>
  <si>
    <t>CTO / JAC 281</t>
  </si>
  <si>
    <t>-24.717467987846</t>
  </si>
  <si>
    <t>-48.00900490385</t>
  </si>
  <si>
    <t>CTO / JAC 282</t>
  </si>
  <si>
    <t>-24.71770537278</t>
  </si>
  <si>
    <t>-48.009653820204</t>
  </si>
  <si>
    <t>CTO / JAC 29</t>
  </si>
  <si>
    <t>-24.703522007607</t>
  </si>
  <si>
    <t>-48.003897121876</t>
  </si>
  <si>
    <t>CTO / JAC 289</t>
  </si>
  <si>
    <t>-24.718913571700</t>
  </si>
  <si>
    <t>-48.007785085400</t>
  </si>
  <si>
    <t>CTO / JAC 288</t>
  </si>
  <si>
    <t>-24.718552478600</t>
  </si>
  <si>
    <t>-48.007826117400</t>
  </si>
  <si>
    <t>CTO / JAC 291</t>
  </si>
  <si>
    <t>-24.719300975300</t>
  </si>
  <si>
    <t>-48.008227606600</t>
  </si>
  <si>
    <t>CTO / JAC 290</t>
  </si>
  <si>
    <t>-24.719054513100</t>
  </si>
  <si>
    <t>-48.008256995200</t>
  </si>
  <si>
    <t>CTO / JAC 292</t>
  </si>
  <si>
    <t>-24.719141433500</t>
  </si>
  <si>
    <t>-48.008743309200</t>
  </si>
  <si>
    <t>CTO / JAC 293</t>
  </si>
  <si>
    <t>-24.718670964400</t>
  </si>
  <si>
    <t>-48.008784193100</t>
  </si>
  <si>
    <t>CTO / JAC 294</t>
  </si>
  <si>
    <t>-24.717998980600</t>
  </si>
  <si>
    <t>-48.009594740900</t>
  </si>
  <si>
    <t>CTO / JAC 30</t>
  </si>
  <si>
    <t>-24.703569383201</t>
  </si>
  <si>
    <t>-48.003058863197</t>
  </si>
  <si>
    <t>CTO / JAC 301</t>
  </si>
  <si>
    <t>-24.716844446900</t>
  </si>
  <si>
    <t>-48.007068331000</t>
  </si>
  <si>
    <t>CTO / JAC 300</t>
  </si>
  <si>
    <t>-24.715204607300</t>
  </si>
  <si>
    <t>-48.007240414500</t>
  </si>
  <si>
    <t>CTO / JAC 296</t>
  </si>
  <si>
    <t>-24.714527106600</t>
  </si>
  <si>
    <t>-48.007643624400</t>
  </si>
  <si>
    <t>CTO / JAC 295</t>
  </si>
  <si>
    <t>-24.715899442600</t>
  </si>
  <si>
    <t>-48.008913897100</t>
  </si>
  <si>
    <t>CTO / JAC 297</t>
  </si>
  <si>
    <t>-24.716662844200</t>
  </si>
  <si>
    <t>-48.009183968200</t>
  </si>
  <si>
    <t>CTO / JAC 335</t>
  </si>
  <si>
    <t>-24.714032974600</t>
  </si>
  <si>
    <t>-48.010771397300</t>
  </si>
  <si>
    <t>CTO / JAC 298</t>
  </si>
  <si>
    <t>-24.713340828900</t>
  </si>
  <si>
    <t>-48.010956501000</t>
  </si>
  <si>
    <t>CTO / JAC 333</t>
  </si>
  <si>
    <t>-24.716460406600</t>
  </si>
  <si>
    <t>-48.012124405800</t>
  </si>
  <si>
    <t>CTO / JAC 306</t>
  </si>
  <si>
    <t>-24.716993558900</t>
  </si>
  <si>
    <t>-48.005500111700</t>
  </si>
  <si>
    <t>CTO / JAC 308</t>
  </si>
  <si>
    <t>-24.716727259300</t>
  </si>
  <si>
    <t>-48.005620965800</t>
  </si>
  <si>
    <t>CTO / JAC 307</t>
  </si>
  <si>
    <t>-24.716831915700</t>
  </si>
  <si>
    <t>-48.006255467400</t>
  </si>
  <si>
    <t>CTO / JAC 304</t>
  </si>
  <si>
    <t>-24.714601589400</t>
  </si>
  <si>
    <t>-48.006520002000</t>
  </si>
  <si>
    <t>CTO / JAC 305</t>
  </si>
  <si>
    <t>-24.715378179500</t>
  </si>
  <si>
    <t>-48.006684967700</t>
  </si>
  <si>
    <t>CTO / JAC 303</t>
  </si>
  <si>
    <t>-24.714605163800</t>
  </si>
  <si>
    <t>-48.007081096500</t>
  </si>
  <si>
    <t>CTO / JAC 302</t>
  </si>
  <si>
    <t>-24.714046780700</t>
  </si>
  <si>
    <t>-48.007168358800</t>
  </si>
  <si>
    <t>CTO / JAC 309</t>
  </si>
  <si>
    <t>-24.716176295600</t>
  </si>
  <si>
    <t>-48.007633731700</t>
  </si>
  <si>
    <t>CTO / JAC 315</t>
  </si>
  <si>
    <t>-24.716769444300</t>
  </si>
  <si>
    <t>-48.004907558800</t>
  </si>
  <si>
    <t>CTO / JAC 314</t>
  </si>
  <si>
    <t>-24.716595212500</t>
  </si>
  <si>
    <t>-48.005111561700</t>
  </si>
  <si>
    <t>CTO / JAC 31</t>
  </si>
  <si>
    <t>-24.701360832800</t>
  </si>
  <si>
    <t>-48.005321881100</t>
  </si>
  <si>
    <t>CTO / JAC 316</t>
  </si>
  <si>
    <t>-24.710793471500</t>
  </si>
  <si>
    <t>-48.007715578300</t>
  </si>
  <si>
    <t>CTO / JAC 313</t>
  </si>
  <si>
    <t>-24.712908309100</t>
  </si>
  <si>
    <t>-48.010237578200</t>
  </si>
  <si>
    <t>CTO / JAC 311</t>
  </si>
  <si>
    <t>-24.713033162900</t>
  </si>
  <si>
    <t>-48.010792298300</t>
  </si>
  <si>
    <t>CTO / JAC 312</t>
  </si>
  <si>
    <t>-24.713839812800</t>
  </si>
  <si>
    <t>-48.011133162900</t>
  </si>
  <si>
    <t>CTO / JAC 428</t>
  </si>
  <si>
    <t>-24.755462173800</t>
  </si>
  <si>
    <t>-48.074962158800</t>
  </si>
  <si>
    <t>CTO / JAC 32</t>
  </si>
  <si>
    <t>-24.704163831200</t>
  </si>
  <si>
    <t>-48.002228233600</t>
  </si>
  <si>
    <t>CTO / JAC 319</t>
  </si>
  <si>
    <t>-24.711551741100</t>
  </si>
  <si>
    <t>-48.008425013300</t>
  </si>
  <si>
    <t>CTO / JAC 322</t>
  </si>
  <si>
    <t>-24.712170083600</t>
  </si>
  <si>
    <t>-48.008778199500</t>
  </si>
  <si>
    <t>CTO / JAC 317</t>
  </si>
  <si>
    <t>-24.712511600000</t>
  </si>
  <si>
    <t>-48.010913959200</t>
  </si>
  <si>
    <t>CTO / JAC 318</t>
  </si>
  <si>
    <t>-24.713007338600</t>
  </si>
  <si>
    <t>-48.011152042300</t>
  </si>
  <si>
    <t>CTO / JAC 321</t>
  </si>
  <si>
    <t>-24.714516160300</t>
  </si>
  <si>
    <t>-48.011377908800</t>
  </si>
  <si>
    <t>CTO / JAC 323</t>
  </si>
  <si>
    <t>-24.713796464400</t>
  </si>
  <si>
    <t>-48.012016463300</t>
  </si>
  <si>
    <t>CTO / JAC 320</t>
  </si>
  <si>
    <t>-24.712867223900</t>
  </si>
  <si>
    <t>-48.012112033900</t>
  </si>
  <si>
    <t>CTO / JAC 33</t>
  </si>
  <si>
    <t>-24.702132556300</t>
  </si>
  <si>
    <t>-48.006446792200</t>
  </si>
  <si>
    <t>CTO / JAC 328</t>
  </si>
  <si>
    <t>-24.711214119300</t>
  </si>
  <si>
    <t>-48.007396860300</t>
  </si>
  <si>
    <t>CTO / JAC 326</t>
  </si>
  <si>
    <t>-24.711547237000</t>
  </si>
  <si>
    <t>-48.009230561800</t>
  </si>
  <si>
    <t>CTO / JAC 329</t>
  </si>
  <si>
    <t>-24.712093747200</t>
  </si>
  <si>
    <t>-48.009512081900</t>
  </si>
  <si>
    <t>CTO / JAC 324</t>
  </si>
  <si>
    <t>-24.714220429700</t>
  </si>
  <si>
    <t>-48.011674540500</t>
  </si>
  <si>
    <t>CTO / JAC 327</t>
  </si>
  <si>
    <t>-24.717670506900</t>
  </si>
  <si>
    <t>-48.011899570100</t>
  </si>
  <si>
    <t>CTO / JAC 330</t>
  </si>
  <si>
    <t>-24.717122879100</t>
  </si>
  <si>
    <t>-48.012014858200</t>
  </si>
  <si>
    <t>CTO / JAC 325</t>
  </si>
  <si>
    <t>-24.715170689500</t>
  </si>
  <si>
    <t>-48.012091169600</t>
  </si>
  <si>
    <t>CTO / JAC 336</t>
  </si>
  <si>
    <t>-24.710950633108</t>
  </si>
  <si>
    <t>-48.007013166003</t>
  </si>
  <si>
    <t>CTO / JAC 338</t>
  </si>
  <si>
    <t>-24.713288993900</t>
  </si>
  <si>
    <t>-48.008327479300</t>
  </si>
  <si>
    <t>CTO / JAC 337</t>
  </si>
  <si>
    <t>-24.712816107200</t>
  </si>
  <si>
    <t>-48.009837275700</t>
  </si>
  <si>
    <t>CTO / JAC 334</t>
  </si>
  <si>
    <t>-24.714639022900</t>
  </si>
  <si>
    <t>-48.010995442500</t>
  </si>
  <si>
    <t>CTO / JAC 332</t>
  </si>
  <si>
    <t>-24.715348056800</t>
  </si>
  <si>
    <t>-48.011249039900</t>
  </si>
  <si>
    <t>CTO / JAC 331</t>
  </si>
  <si>
    <t>-24.715425499300</t>
  </si>
  <si>
    <t>-48.011748445800</t>
  </si>
  <si>
    <t>CTO / JAC 34</t>
  </si>
  <si>
    <t>-24.702201414700</t>
  </si>
  <si>
    <t>-48.005096923100</t>
  </si>
  <si>
    <t>CTO / JAC 339</t>
  </si>
  <si>
    <t>-24.709376376200</t>
  </si>
  <si>
    <t>-48.005373588000</t>
  </si>
  <si>
    <t>CTO / JAC 344</t>
  </si>
  <si>
    <t>-24.711635862200</t>
  </si>
  <si>
    <t>-48.007873777500</t>
  </si>
  <si>
    <t>CTO / JAC 345</t>
  </si>
  <si>
    <t>-24.712140142500</t>
  </si>
  <si>
    <t>-48.008128988800</t>
  </si>
  <si>
    <t>CTO / JAC 341</t>
  </si>
  <si>
    <t>-24.716032335600</t>
  </si>
  <si>
    <t>-48.008228931700</t>
  </si>
  <si>
    <t>CTO / JAC 343</t>
  </si>
  <si>
    <t>-24.713667241000</t>
  </si>
  <si>
    <t>-48.008410696500</t>
  </si>
  <si>
    <t>CTO / JAC 342</t>
  </si>
  <si>
    <t>-24.713133116400</t>
  </si>
  <si>
    <t>-48.008647166300</t>
  </si>
  <si>
    <t>CTO / JAC 340</t>
  </si>
  <si>
    <t>-24.712871375000</t>
  </si>
  <si>
    <t>-48.009075162500</t>
  </si>
  <si>
    <t>CTO / JAC 349</t>
  </si>
  <si>
    <t>-24.698530298500</t>
  </si>
  <si>
    <t>-48.006954319900</t>
  </si>
  <si>
    <t>CTO / JAC 346</t>
  </si>
  <si>
    <t>-24.712289367000</t>
  </si>
  <si>
    <t>-48.007636238700</t>
  </si>
  <si>
    <t>CTO / JAC 347</t>
  </si>
  <si>
    <t>-24.712922873400</t>
  </si>
  <si>
    <t>-48.007955103300</t>
  </si>
  <si>
    <t>CTO / JAC 348</t>
  </si>
  <si>
    <t>-24.702416360700</t>
  </si>
  <si>
    <t>-48.013251278500</t>
  </si>
  <si>
    <t>CTO / JAC 352</t>
  </si>
  <si>
    <t>-24.703820622459</t>
  </si>
  <si>
    <t>-48.013569784632</t>
  </si>
  <si>
    <t>CTO / JAC 350</t>
  </si>
  <si>
    <t>-24.702799673500</t>
  </si>
  <si>
    <t>-48.013700841900</t>
  </si>
  <si>
    <t>CTO / JAC 351</t>
  </si>
  <si>
    <t>-24.702431088100</t>
  </si>
  <si>
    <t>-48.014432213000</t>
  </si>
  <si>
    <t>CTO / JAC 36</t>
  </si>
  <si>
    <t>-24.705893910000</t>
  </si>
  <si>
    <t>-48.004831231800</t>
  </si>
  <si>
    <t>CTO / JAC 357</t>
  </si>
  <si>
    <t>-24.701605777600</t>
  </si>
  <si>
    <t>-48.013317987800</t>
  </si>
  <si>
    <t>CTO / JAC 359</t>
  </si>
  <si>
    <t>-24.703484749400</t>
  </si>
  <si>
    <t>-48.013901900500</t>
  </si>
  <si>
    <t>CTO / JAC 354</t>
  </si>
  <si>
    <t>-24.701197839128</t>
  </si>
  <si>
    <t>-48.014264450672</t>
  </si>
  <si>
    <t>CTO / JAC 355</t>
  </si>
  <si>
    <t>-24.701622126700</t>
  </si>
  <si>
    <t>-48.014299930200</t>
  </si>
  <si>
    <t>CTO / JAC 358</t>
  </si>
  <si>
    <t>-24.702990550300</t>
  </si>
  <si>
    <t>-48.014305871800</t>
  </si>
  <si>
    <t>CTO / JAC 353</t>
  </si>
  <si>
    <t>-24.702036945600</t>
  </si>
  <si>
    <t>-48.014345384700</t>
  </si>
  <si>
    <t>CTO / JAC 364</t>
  </si>
  <si>
    <t>-24.702228306400</t>
  </si>
  <si>
    <t>-48.012169117200</t>
  </si>
  <si>
    <t>CTO / JAC 367</t>
  </si>
  <si>
    <t>-24.702714448700</t>
  </si>
  <si>
    <t>-48.012183925200</t>
  </si>
  <si>
    <t>CTO / JAC 361</t>
  </si>
  <si>
    <t>-24.704670953600</t>
  </si>
  <si>
    <t>-48.013526829600</t>
  </si>
  <si>
    <t>CTO / JAC 362</t>
  </si>
  <si>
    <t>-24.704029944000</t>
  </si>
  <si>
    <t>-48.014236677900</t>
  </si>
  <si>
    <t>CTO / JAC 365</t>
  </si>
  <si>
    <t>-24.705298745900</t>
  </si>
  <si>
    <t>-48.014675040700</t>
  </si>
  <si>
    <t>CTO / JAC 360</t>
  </si>
  <si>
    <t>-24.703283678000</t>
  </si>
  <si>
    <t>-48.014816703400</t>
  </si>
  <si>
    <t>CTO / JAC 363</t>
  </si>
  <si>
    <t>-24.704814372100</t>
  </si>
  <si>
    <t>-48.014917975600</t>
  </si>
  <si>
    <t>CTO / JAC 366</t>
  </si>
  <si>
    <t>-24.705828724500</t>
  </si>
  <si>
    <t>-48.016179293500</t>
  </si>
  <si>
    <t>CTO / JAC 441</t>
  </si>
  <si>
    <t>-24.746271550195</t>
  </si>
  <si>
    <t>-47.982003349765</t>
  </si>
  <si>
    <t>CTO / JAC 442</t>
  </si>
  <si>
    <t>-24.749054225737</t>
  </si>
  <si>
    <t>-47.982867392312</t>
  </si>
  <si>
    <t>CTO / JAC 37</t>
  </si>
  <si>
    <t>-24.705261978600</t>
  </si>
  <si>
    <t>-48.004170155700</t>
  </si>
  <si>
    <t>CTO / JAC 373</t>
  </si>
  <si>
    <t>-24.703800439100</t>
  </si>
  <si>
    <t>-48.011507193400</t>
  </si>
  <si>
    <t>CTO / JAC 374</t>
  </si>
  <si>
    <t>-24.701834949800</t>
  </si>
  <si>
    <t>-48.011734097200</t>
  </si>
  <si>
    <t>CTO / JAC 370</t>
  </si>
  <si>
    <t>-24.703672198100</t>
  </si>
  <si>
    <t>-48.012127115400</t>
  </si>
  <si>
    <t>CTO / JAC 369</t>
  </si>
  <si>
    <t>-24.703190286500</t>
  </si>
  <si>
    <t>-48.012555230300</t>
  </si>
  <si>
    <t>CTO / JAC 368</t>
  </si>
  <si>
    <t>-24.703948108800</t>
  </si>
  <si>
    <t>-48.012700753600</t>
  </si>
  <si>
    <t>CTO / JAC 372</t>
  </si>
  <si>
    <t>-24.704555209200</t>
  </si>
  <si>
    <t>-48.012957975000</t>
  </si>
  <si>
    <t>CTO / JAC 371</t>
  </si>
  <si>
    <t>-24.703456377200</t>
  </si>
  <si>
    <t>-48.013152629100</t>
  </si>
  <si>
    <t>CTO / JAC 434</t>
  </si>
  <si>
    <t>-24.734696797429</t>
  </si>
  <si>
    <t>-47.997468568123</t>
  </si>
  <si>
    <t>CTO / JAC 380</t>
  </si>
  <si>
    <t>-24.698061715500</t>
  </si>
  <si>
    <t>-48.003422352000</t>
  </si>
  <si>
    <t>CTO / JAC 38</t>
  </si>
  <si>
    <t>-24.705660911000</t>
  </si>
  <si>
    <t>-48.003898349200</t>
  </si>
  <si>
    <t>CTO / JAC 432</t>
  </si>
  <si>
    <t>-24.746213002661</t>
  </si>
  <si>
    <t>-48.006933406972</t>
  </si>
  <si>
    <t>CTO / JAC 379</t>
  </si>
  <si>
    <t>-24.701341518900</t>
  </si>
  <si>
    <t>-48.008862767400</t>
  </si>
  <si>
    <t>CTO / JAC 378</t>
  </si>
  <si>
    <t>-24.701713939200</t>
  </si>
  <si>
    <t>-48.009396509900</t>
  </si>
  <si>
    <t>CTO / JAC 437</t>
  </si>
  <si>
    <t>-24.745660713523</t>
  </si>
  <si>
    <t>-48.009407307042</t>
  </si>
  <si>
    <t>CTO / JAC 381</t>
  </si>
  <si>
    <t>-24.701050135200</t>
  </si>
  <si>
    <t>-48.009998023800</t>
  </si>
  <si>
    <t>CTO / JAC 377</t>
  </si>
  <si>
    <t>-24.702162749200</t>
  </si>
  <si>
    <t>-48.010056698200</t>
  </si>
  <si>
    <t>CTO / JAC 376</t>
  </si>
  <si>
    <t>-24.702281279600</t>
  </si>
  <si>
    <t>-48.010894560800</t>
  </si>
  <si>
    <t>CTO / JAC 375</t>
  </si>
  <si>
    <t>-24.702266141000</t>
  </si>
  <si>
    <t>-48.011547535000</t>
  </si>
  <si>
    <t>CTO / JAC 389</t>
  </si>
  <si>
    <t>-24.698979123500</t>
  </si>
  <si>
    <t>-48.004526372400</t>
  </si>
  <si>
    <t>CTO / JAC 388</t>
  </si>
  <si>
    <t>-24.699979900400</t>
  </si>
  <si>
    <t>-48.006130317500</t>
  </si>
  <si>
    <t>CTO / JAC 385</t>
  </si>
  <si>
    <t>-24.702207180900</t>
  </si>
  <si>
    <t>-48.009170273500</t>
  </si>
  <si>
    <t>CTO / JAC 384</t>
  </si>
  <si>
    <t>-24.701012854200</t>
  </si>
  <si>
    <t>-48.009307537700</t>
  </si>
  <si>
    <t>CTO / JAC 387</t>
  </si>
  <si>
    <t>-24.702560059100</t>
  </si>
  <si>
    <t>-48.009591908700</t>
  </si>
  <si>
    <t>CTO / JAC 383</t>
  </si>
  <si>
    <t>-24.700727505000</t>
  </si>
  <si>
    <t>-48.010577745900</t>
  </si>
  <si>
    <t>CTO / JAC 382</t>
  </si>
  <si>
    <t>-24.701101973900</t>
  </si>
  <si>
    <t>-48.010860376200</t>
  </si>
  <si>
    <t>CTO / JAC 386</t>
  </si>
  <si>
    <t>-24.700163332700</t>
  </si>
  <si>
    <t>-48.012144973800</t>
  </si>
  <si>
    <t>CTO / JAC 39</t>
  </si>
  <si>
    <t>-24.698415004600</t>
  </si>
  <si>
    <t>-48.001437797100</t>
  </si>
  <si>
    <t>CTO / JAC 390</t>
  </si>
  <si>
    <t>-24.700648787800</t>
  </si>
  <si>
    <t>-48.008418890100</t>
  </si>
  <si>
    <t>CTO / JAC 394</t>
  </si>
  <si>
    <t>-24.700547729600</t>
  </si>
  <si>
    <t>-48.009455635700</t>
  </si>
  <si>
    <t>CTO / JAC 392</t>
  </si>
  <si>
    <t>-24.699737316800</t>
  </si>
  <si>
    <t>-48.010129947000</t>
  </si>
  <si>
    <t>CTO / JAC 393</t>
  </si>
  <si>
    <t>-24.699976222700</t>
  </si>
  <si>
    <t>-48.010996648900</t>
  </si>
  <si>
    <t>CTO / JAC 391</t>
  </si>
  <si>
    <t>-24.700638778800</t>
  </si>
  <si>
    <t>-48.011430914400</t>
  </si>
  <si>
    <t>CTO / JAC 395</t>
  </si>
  <si>
    <t>-24.699805536000</t>
  </si>
  <si>
    <t>-48.011450106200</t>
  </si>
  <si>
    <t>CTO / JAC 396</t>
  </si>
  <si>
    <t>-24.699958954000</t>
  </si>
  <si>
    <t>-48.011785517600</t>
  </si>
  <si>
    <t>CTO / JAC 40</t>
  </si>
  <si>
    <t>-24.704883497600</t>
  </si>
  <si>
    <t>-48.003103225600</t>
  </si>
  <si>
    <t>CTO / JAC 433</t>
  </si>
  <si>
    <t>-24.710294123700</t>
  </si>
  <si>
    <t>-48.007208453700</t>
  </si>
  <si>
    <t>CTO / JAC 398</t>
  </si>
  <si>
    <t>-24.699924746700</t>
  </si>
  <si>
    <t>-48.009522919800</t>
  </si>
  <si>
    <t>CTO / JAC 403</t>
  </si>
  <si>
    <t>-24.698339398300</t>
  </si>
  <si>
    <t>-48.010016503100</t>
  </si>
  <si>
    <t>CTO / JAC 401</t>
  </si>
  <si>
    <t>-24.699475066400</t>
  </si>
  <si>
    <t>-48.010910979600</t>
  </si>
  <si>
    <t>CTO / JAC 397</t>
  </si>
  <si>
    <t>-24.698643158100</t>
  </si>
  <si>
    <t>-48.011373438600</t>
  </si>
  <si>
    <t>CTO / JAC 402</t>
  </si>
  <si>
    <t>-24.699298319700</t>
  </si>
  <si>
    <t>-48.011386071600</t>
  </si>
  <si>
    <t>CTO / JAC 400</t>
  </si>
  <si>
    <t>-24.699077522400</t>
  </si>
  <si>
    <t>-48.011970460400</t>
  </si>
  <si>
    <t>CTO / JAC 399</t>
  </si>
  <si>
    <t>-24.699665174500</t>
  </si>
  <si>
    <t>-48.012265443100</t>
  </si>
  <si>
    <t>CTO / JAC 430</t>
  </si>
  <si>
    <t>-24.586663382979</t>
  </si>
  <si>
    <t>-48.029471453928</t>
  </si>
  <si>
    <t>CTO / JAC 431</t>
  </si>
  <si>
    <t>-24.586445651552</t>
  </si>
  <si>
    <t>-48.034251441695</t>
  </si>
  <si>
    <t>CTO / JAC 41</t>
  </si>
  <si>
    <t>-24.706096387800</t>
  </si>
  <si>
    <t>-48.003586563400</t>
  </si>
  <si>
    <t>CTO / JAC 409</t>
  </si>
  <si>
    <t>-24.699566208700</t>
  </si>
  <si>
    <t>-48.008000416200</t>
  </si>
  <si>
    <t>CTO / JAC 410</t>
  </si>
  <si>
    <t>-24.699456599800</t>
  </si>
  <si>
    <t>-48.008692486300</t>
  </si>
  <si>
    <t>CTO / JAC 406</t>
  </si>
  <si>
    <t>-24.698624355700</t>
  </si>
  <si>
    <t>-48.009144880800</t>
  </si>
  <si>
    <t>CTO / JAC 408</t>
  </si>
  <si>
    <t>-24.699250017100</t>
  </si>
  <si>
    <t>-48.009362835100</t>
  </si>
  <si>
    <t>CTO / JAC 407</t>
  </si>
  <si>
    <t>-24.699083718700</t>
  </si>
  <si>
    <t>-48.009903077300</t>
  </si>
  <si>
    <t>CTO / JAC 405</t>
  </si>
  <si>
    <t>-24.698958109600</t>
  </si>
  <si>
    <t>-48.010292731900</t>
  </si>
  <si>
    <t>CTO / JAC 404</t>
  </si>
  <si>
    <t>-24.698895025900</t>
  </si>
  <si>
    <t>-48.010782923700</t>
  </si>
  <si>
    <t>CTO / JAC 414</t>
  </si>
  <si>
    <t>-24.690814337091922</t>
  </si>
  <si>
    <t>-47.99051941925489</t>
  </si>
  <si>
    <t>CTO / JAC 413</t>
  </si>
  <si>
    <t>-24.69839929999999</t>
  </si>
  <si>
    <t>-47.9910805</t>
  </si>
  <si>
    <t>CTO / JAC 412</t>
  </si>
  <si>
    <t>-24.698247169083</t>
  </si>
  <si>
    <t>-47.991869834567</t>
  </si>
  <si>
    <t>CTO / JAC 411</t>
  </si>
  <si>
    <t>-24.698919302700</t>
  </si>
  <si>
    <t>-48.008166023900</t>
  </si>
  <si>
    <t>CTO / JAC 415</t>
  </si>
  <si>
    <t>-24.942918091500</t>
  </si>
  <si>
    <t>-48.047347789200</t>
  </si>
  <si>
    <t>CTO / JAC 417</t>
  </si>
  <si>
    <t>-24.734250436100</t>
  </si>
  <si>
    <t>-48.050623828900</t>
  </si>
  <si>
    <t>CTO / JAC 418</t>
  </si>
  <si>
    <t>-24.758696118600</t>
  </si>
  <si>
    <t>-48.068448604600</t>
  </si>
  <si>
    <t>CTO / JAC 416</t>
  </si>
  <si>
    <t>-24.771280867400</t>
  </si>
  <si>
    <t>-48.088660049500</t>
  </si>
  <si>
    <t>CTO / JAC 42</t>
  </si>
  <si>
    <t>-24.705572291600</t>
  </si>
  <si>
    <t>-48.003160845700</t>
  </si>
  <si>
    <t>CTO / JAC 425</t>
  </si>
  <si>
    <t>-24.725654897100</t>
  </si>
  <si>
    <t>-48.044520368100</t>
  </si>
  <si>
    <t>CTO / JAC 422</t>
  </si>
  <si>
    <t>-24.942805426300</t>
  </si>
  <si>
    <t>-48.046454496400</t>
  </si>
  <si>
    <t>CTO / JAC 421</t>
  </si>
  <si>
    <t>-24.742739356900</t>
  </si>
  <si>
    <t>-48.060566138200</t>
  </si>
  <si>
    <t>CTO / JAC 424</t>
  </si>
  <si>
    <t>-24.758579370200</t>
  </si>
  <si>
    <t>-48.069029371200</t>
  </si>
  <si>
    <t>CTO / JAC 420</t>
  </si>
  <si>
    <t>-24.757109688000</t>
  </si>
  <si>
    <t>-48.069401117500</t>
  </si>
  <si>
    <t>CTO / JAC 419</t>
  </si>
  <si>
    <t>-24.757505280800</t>
  </si>
  <si>
    <t>-48.069696244400</t>
  </si>
  <si>
    <t>CTO / JAC 423</t>
  </si>
  <si>
    <t>-24.758102216400</t>
  </si>
  <si>
    <t>-48.070177859000</t>
  </si>
  <si>
    <t>CTO / JAC 44</t>
  </si>
  <si>
    <t>-24.703321270400</t>
  </si>
  <si>
    <t>-48.005834742300</t>
  </si>
  <si>
    <t>CTO / JAC 43</t>
  </si>
  <si>
    <t>-24.704128044400</t>
  </si>
  <si>
    <t>-48.005877606500</t>
  </si>
  <si>
    <t>CTO / JAC 426</t>
  </si>
  <si>
    <t>-24.724458795100</t>
  </si>
  <si>
    <t>-48.044710219200</t>
  </si>
  <si>
    <t>CTO / JAC 427</t>
  </si>
  <si>
    <t>-24.755934980300</t>
  </si>
  <si>
    <t>-48.076070294700</t>
  </si>
  <si>
    <t>CTO / JAC 429</t>
  </si>
  <si>
    <t>CTO / JAC 48</t>
  </si>
  <si>
    <t>-24.698768503500</t>
  </si>
  <si>
    <t>-48.000498239500</t>
  </si>
  <si>
    <t>CTO / JAC 47</t>
  </si>
  <si>
    <t>-24.701438065100</t>
  </si>
  <si>
    <t>-48.002994819600</t>
  </si>
  <si>
    <t>CTO / JAC 46</t>
  </si>
  <si>
    <t>-24.701634438800</t>
  </si>
  <si>
    <t>-48.003683558600</t>
  </si>
  <si>
    <t>CTO / JAC 52</t>
  </si>
  <si>
    <t>-24.699263806700</t>
  </si>
  <si>
    <t>-48.003875385300</t>
  </si>
  <si>
    <t>CTO / JAC 45</t>
  </si>
  <si>
    <t>-24.701770051800</t>
  </si>
  <si>
    <t>-48.004507822800</t>
  </si>
  <si>
    <t>CTO / JAC 49</t>
  </si>
  <si>
    <t>-24.700571076400</t>
  </si>
  <si>
    <t>-48.005639684800</t>
  </si>
  <si>
    <t>CTO / JAC 50</t>
  </si>
  <si>
    <t>-24.703334900700</t>
  </si>
  <si>
    <t>-48.006590279300</t>
  </si>
  <si>
    <t>CTO / JAC 51</t>
  </si>
  <si>
    <t>-24.701426652700</t>
  </si>
  <si>
    <t>-48.006756032800</t>
  </si>
  <si>
    <t>CTO / JAC 58</t>
  </si>
  <si>
    <t>-24.699213687400</t>
  </si>
  <si>
    <t>-48.000962634200</t>
  </si>
  <si>
    <t>CTO / JAC 57</t>
  </si>
  <si>
    <t>-24.699693988400</t>
  </si>
  <si>
    <t>-48.001497732200</t>
  </si>
  <si>
    <t>CTO / JAC 60</t>
  </si>
  <si>
    <t>-24.700267366000</t>
  </si>
  <si>
    <t>-48.002463207700</t>
  </si>
  <si>
    <t>CTO / JAC 55</t>
  </si>
  <si>
    <t>-24.699468039400</t>
  </si>
  <si>
    <t>-48.002655363200</t>
  </si>
  <si>
    <t>CTO / JAC 59</t>
  </si>
  <si>
    <t>-24.700808295200</t>
  </si>
  <si>
    <t>-48.003177752400</t>
  </si>
  <si>
    <t>CTO / JAC 56</t>
  </si>
  <si>
    <t>-24.699942968300</t>
  </si>
  <si>
    <t>-48.003342406700</t>
  </si>
  <si>
    <t>CTO / JAC 54</t>
  </si>
  <si>
    <t>-24.700456441600</t>
  </si>
  <si>
    <t>-48.004048466000</t>
  </si>
  <si>
    <t>CTO / JAC 53</t>
  </si>
  <si>
    <t>-24.699915022300</t>
  </si>
  <si>
    <t>-48.004747095200</t>
  </si>
  <si>
    <t>CTO / JAC 65</t>
  </si>
  <si>
    <t>-24.696880673100</t>
  </si>
  <si>
    <t>-48.000211299200</t>
  </si>
  <si>
    <t>CTO / JAC 63</t>
  </si>
  <si>
    <t>-24.699292044400</t>
  </si>
  <si>
    <t>-48.000438263000</t>
  </si>
  <si>
    <t>CTO / JAC 62</t>
  </si>
  <si>
    <t>-24.699415125700</t>
  </si>
  <si>
    <t>-48.001502854000</t>
  </si>
  <si>
    <t>CTO / JAC 61</t>
  </si>
  <si>
    <t>-24.699676704000</t>
  </si>
  <si>
    <t>-48.001685339900</t>
  </si>
  <si>
    <t>CTO / JAC 67</t>
  </si>
  <si>
    <t>-24.711313308300</t>
  </si>
  <si>
    <t>-48.001827658200</t>
  </si>
  <si>
    <t>CTO / JAC 64</t>
  </si>
  <si>
    <t>-24.698486520600</t>
  </si>
  <si>
    <t>-48.001873976000</t>
  </si>
  <si>
    <t>CTO / JAC 66</t>
  </si>
  <si>
    <t>-24.710927629000</t>
  </si>
  <si>
    <t>-48.002582163600</t>
  </si>
  <si>
    <t>CTO / JAC 68</t>
  </si>
  <si>
    <t>-24.711827558500</t>
  </si>
  <si>
    <t>-48.004990587900</t>
  </si>
  <si>
    <t>CTO / JAC 69</t>
  </si>
  <si>
    <t>-24.711636368800</t>
  </si>
  <si>
    <t>-48.002169932300</t>
  </si>
  <si>
    <t>CTO / JAC 74</t>
  </si>
  <si>
    <t>-24.711391207400</t>
  </si>
  <si>
    <t>-48.002556741000</t>
  </si>
  <si>
    <t>CTO / JAC 70</t>
  </si>
  <si>
    <t>-24.712479715500</t>
  </si>
  <si>
    <t>-48.002775146100</t>
  </si>
  <si>
    <t>CTO / JAC 71</t>
  </si>
  <si>
    <t>-24.713986102100</t>
  </si>
  <si>
    <t>-48.004289650900</t>
  </si>
  <si>
    <t>CTO / JAC 72</t>
  </si>
  <si>
    <t>-24.712041409700</t>
  </si>
  <si>
    <t>-48.004678710000</t>
  </si>
  <si>
    <t>CTO / JAC 73</t>
  </si>
  <si>
    <t>-24.712729818300</t>
  </si>
  <si>
    <t>-48.005225202600</t>
  </si>
  <si>
    <t>CTO / JAC 75</t>
  </si>
  <si>
    <t>-24.712114764900</t>
  </si>
  <si>
    <t>-48.005503065600</t>
  </si>
  <si>
    <t>CTO / JAC 76</t>
  </si>
  <si>
    <t>-24.712268827500</t>
  </si>
  <si>
    <t>-48.006039023300</t>
  </si>
  <si>
    <t>CTO / JAC 83</t>
  </si>
  <si>
    <t>-24.713867802200</t>
  </si>
  <si>
    <t>-48.002655145800</t>
  </si>
  <si>
    <t>CTO / JAC 81</t>
  </si>
  <si>
    <t>-24.712941563800</t>
  </si>
  <si>
    <t>-48.004968689400</t>
  </si>
  <si>
    <t>CTO / JAC 79</t>
  </si>
  <si>
    <t>-24.712679508000</t>
  </si>
  <si>
    <t>-48.005673127300</t>
  </si>
  <si>
    <t>CTO / JAC 80</t>
  </si>
  <si>
    <t>-24.712662138500</t>
  </si>
  <si>
    <t>-48.006081966600</t>
  </si>
  <si>
    <t>CTO / JAC 78</t>
  </si>
  <si>
    <t>-24.713193607300</t>
  </si>
  <si>
    <t>-48.006105598000</t>
  </si>
  <si>
    <t>CTO / JAC 84</t>
  </si>
  <si>
    <t>-24.713572360700</t>
  </si>
  <si>
    <t>-48.006138297100</t>
  </si>
  <si>
    <t>CTO / JAC 77</t>
  </si>
  <si>
    <t>-24.712630767200</t>
  </si>
  <si>
    <t>-48.006585903200</t>
  </si>
  <si>
    <t>CTO / JAC 82</t>
  </si>
  <si>
    <t>-24.713401117300</t>
  </si>
  <si>
    <t>-48.006639381900</t>
  </si>
  <si>
    <t>CTO / JAC 91</t>
  </si>
  <si>
    <t>-24.71445459577</t>
  </si>
  <si>
    <t>-48.002137010691</t>
  </si>
  <si>
    <t>CTO / JAC 92</t>
  </si>
  <si>
    <t>-24.714316367000</t>
  </si>
  <si>
    <t>-48.002669849600</t>
  </si>
  <si>
    <t>CTO / JAC 86</t>
  </si>
  <si>
    <t>-24.713341784100</t>
  </si>
  <si>
    <t>-48.002697467200</t>
  </si>
  <si>
    <t>CTO / JAC 90</t>
  </si>
  <si>
    <t>-24.714903436600</t>
  </si>
  <si>
    <t>-48.002710562000</t>
  </si>
  <si>
    <t>CTO / JAC 89</t>
  </si>
  <si>
    <t>-24.714867288200</t>
  </si>
  <si>
    <t>-48.003260432000</t>
  </si>
  <si>
    <t>CTO / JAC 87</t>
  </si>
  <si>
    <t>-24.714889954800</t>
  </si>
  <si>
    <t>-48.003824818500</t>
  </si>
  <si>
    <t>CTO / JAC 85</t>
  </si>
  <si>
    <t>-24.714874816700</t>
  </si>
  <si>
    <t>-48.004343582900</t>
  </si>
  <si>
    <t>CTO / JAC 88</t>
  </si>
  <si>
    <t>-24.714807750600</t>
  </si>
  <si>
    <t>-48.005545921200</t>
  </si>
  <si>
    <t>CTO / JAC 97</t>
  </si>
  <si>
    <t>-24.711656390400</t>
  </si>
  <si>
    <t>-48.001648737500</t>
  </si>
  <si>
    <t>CTO / JAC 96</t>
  </si>
  <si>
    <t>-24.712379193900</t>
  </si>
  <si>
    <t>-48.001766105700</t>
  </si>
  <si>
    <t>CTO / JAC 99</t>
  </si>
  <si>
    <t>-24.712306503700</t>
  </si>
  <si>
    <t>-48.002296223000</t>
  </si>
  <si>
    <t>CTO / JAC 95</t>
  </si>
  <si>
    <t>-24.71341048167</t>
  </si>
  <si>
    <t>-48.002308963441</t>
  </si>
  <si>
    <t>CTO / JAC 98</t>
  </si>
  <si>
    <t>-24.712967902500</t>
  </si>
  <si>
    <t>-48.002538134000</t>
  </si>
  <si>
    <t>CTO / JAC 94</t>
  </si>
  <si>
    <t>-24.713891129900</t>
  </si>
  <si>
    <t>-48.003177140700</t>
  </si>
  <si>
    <t>CTO / JAC 93</t>
  </si>
  <si>
    <t>-24.713847230700</t>
  </si>
  <si>
    <t>-48.003734733200</t>
  </si>
  <si>
    <t>JANDIRA</t>
  </si>
  <si>
    <t>POP 11 - JANDIRA</t>
  </si>
  <si>
    <t>OLT FIBERHOME JDA</t>
  </si>
  <si>
    <t>CTO / JDA 503</t>
  </si>
  <si>
    <t>CTO / JDA 504</t>
  </si>
  <si>
    <t>-23.533765131936476</t>
  </si>
  <si>
    <t>-46.900823950215425</t>
  </si>
  <si>
    <t>CTO \ JDA 77</t>
  </si>
  <si>
    <t>-23.54079490152054</t>
  </si>
  <si>
    <t>-46.90543290370481</t>
  </si>
  <si>
    <t>CTO / JDA 04</t>
  </si>
  <si>
    <t>-23.549314386320702</t>
  </si>
  <si>
    <t>-46.90630314844841</t>
  </si>
  <si>
    <t>CTO / JDA 07</t>
  </si>
  <si>
    <t>-23.545834963961553</t>
  </si>
  <si>
    <t>-46.90655470640637</t>
  </si>
  <si>
    <t>CTO / JDA 05</t>
  </si>
  <si>
    <t>-23.54762198961528</t>
  </si>
  <si>
    <t>-46.90747978599604</t>
  </si>
  <si>
    <t>CTO / JDA 02</t>
  </si>
  <si>
    <t>-23.54629530513546</t>
  </si>
  <si>
    <t>-46.91006327278029</t>
  </si>
  <si>
    <t>CTO \ JDA 03</t>
  </si>
  <si>
    <t>-23.547618152020036</t>
  </si>
  <si>
    <t>-46.910212042991624</t>
  </si>
  <si>
    <t>CTO \ JDA 207</t>
  </si>
  <si>
    <t>-23.546629024915774</t>
  </si>
  <si>
    <t>-46.91075559661398</t>
  </si>
  <si>
    <t>CTO \ JDA 01</t>
  </si>
  <si>
    <t>-23.545905384509368</t>
  </si>
  <si>
    <t>-46.910890195700844</t>
  </si>
  <si>
    <t>CTO / JDA 06</t>
  </si>
  <si>
    <t>-23.542513874313343</t>
  </si>
  <si>
    <t>-46.91465313175042</t>
  </si>
  <si>
    <t>CTO \ JDA 474</t>
  </si>
  <si>
    <t>-23.555218726523506</t>
  </si>
  <si>
    <t>-46.90558720861527</t>
  </si>
  <si>
    <t>CTO \ JDA 08</t>
  </si>
  <si>
    <t>-23.548191430020637</t>
  </si>
  <si>
    <t>-46.91018612202072</t>
  </si>
  <si>
    <t>CTO \ JDA 12</t>
  </si>
  <si>
    <t>-23.54859628207153</t>
  </si>
  <si>
    <t>-46.910564661376945</t>
  </si>
  <si>
    <t>CTO \ JDA 13</t>
  </si>
  <si>
    <t>-23.548785481961204</t>
  </si>
  <si>
    <t>-46.91133051193529</t>
  </si>
  <si>
    <t>CTO \ JDA 413</t>
  </si>
  <si>
    <t>-23.547904437736676</t>
  </si>
  <si>
    <t>-46.91339512386364</t>
  </si>
  <si>
    <t>CTO \ JDA 14</t>
  </si>
  <si>
    <t>-23.546827862675315</t>
  </si>
  <si>
    <t>-46.91490842097091</t>
  </si>
  <si>
    <t>CTO / JDA 346</t>
  </si>
  <si>
    <t>-23.55401035315635</t>
  </si>
  <si>
    <t>-46.90630263250619</t>
  </si>
  <si>
    <t>CTO / JDA 345</t>
  </si>
  <si>
    <t>-23.555090382545906</t>
  </si>
  <si>
    <t>-46.90631369755329</t>
  </si>
  <si>
    <t>CTO / JDA 347</t>
  </si>
  <si>
    <t>-23.552757569951424</t>
  </si>
  <si>
    <t>-46.90681787735026</t>
  </si>
  <si>
    <t>CTO / JDA 20</t>
  </si>
  <si>
    <t>-23.55488366126758</t>
  </si>
  <si>
    <t>-46.907932842922214</t>
  </si>
  <si>
    <t>CTO / JDA 21</t>
  </si>
  <si>
    <t>-23.555569632885195</t>
  </si>
  <si>
    <t>-46.908103093254084</t>
  </si>
  <si>
    <t>CTO \ JDA 19</t>
  </si>
  <si>
    <t>-23.55278290512892</t>
  </si>
  <si>
    <t>-46.90863336686476</t>
  </si>
  <si>
    <t>CTO / JDA 22</t>
  </si>
  <si>
    <t>-23.552744446857</t>
  </si>
  <si>
    <t>-46.909303046588</t>
  </si>
  <si>
    <t>CTO \ JDA 15</t>
  </si>
  <si>
    <t>-23.550230565607507</t>
  </si>
  <si>
    <t>-46.90949462843491</t>
  </si>
  <si>
    <t>CTO \ JDA 23</t>
  </si>
  <si>
    <t>-23.55237942706718</t>
  </si>
  <si>
    <t>-46.90990192023773</t>
  </si>
  <si>
    <t>CTO \ JDA 16</t>
  </si>
  <si>
    <t>-23.550293090590344</t>
  </si>
  <si>
    <t>-46.909968640602614</t>
  </si>
  <si>
    <t>CTO / JDA 18</t>
  </si>
  <si>
    <t>-23.55154723651323</t>
  </si>
  <si>
    <t>-46.91079631779098</t>
  </si>
  <si>
    <t>CTO \ JDA 17</t>
  </si>
  <si>
    <t>-23.55053098275907</t>
  </si>
  <si>
    <t>-46.91108677546313</t>
  </si>
  <si>
    <t>CTO \ JDA 483</t>
  </si>
  <si>
    <t>-23.529630428288016</t>
  </si>
  <si>
    <t>-46.901780227245</t>
  </si>
  <si>
    <t>CTO / JDA 342</t>
  </si>
  <si>
    <t>-23,5522786</t>
  </si>
  <si>
    <t>-46,9130088</t>
  </si>
  <si>
    <t>CTO \ JDA 33</t>
  </si>
  <si>
    <t>-23.55043183660969</t>
  </si>
  <si>
    <t>-46.91306266812286</t>
  </si>
  <si>
    <t>CTO / JDA 34</t>
  </si>
  <si>
    <t>-23.55058798665884</t>
  </si>
  <si>
    <t>-46.91394657486878</t>
  </si>
  <si>
    <t>CTO \ JDA 37</t>
  </si>
  <si>
    <t>-23.549328682327</t>
  </si>
  <si>
    <t>-46.9141991611</t>
  </si>
  <si>
    <t>CTO / JDA 35</t>
  </si>
  <si>
    <t>-23.551681909310446</t>
  </si>
  <si>
    <t>-46.91482294345002</t>
  </si>
  <si>
    <t>CTO / JDA 36</t>
  </si>
  <si>
    <t>-23.549779820399323</t>
  </si>
  <si>
    <t>-46.91504463838729</t>
  </si>
  <si>
    <t>CTO \ JDA 38</t>
  </si>
  <si>
    <t>-23.54849462848</t>
  </si>
  <si>
    <t>-46.915559719643404</t>
  </si>
  <si>
    <t>CTO \ JDA 39</t>
  </si>
  <si>
    <t>-23.550147841190267</t>
  </si>
  <si>
    <t>-46.91714374418028</t>
  </si>
  <si>
    <t>CTO \ JDA 481</t>
  </si>
  <si>
    <t>-23.546290669997</t>
  </si>
  <si>
    <t>-46.917525834866</t>
  </si>
  <si>
    <t>CTO / JDA 369</t>
  </si>
  <si>
    <t>-23.553582115626</t>
  </si>
  <si>
    <t>-46.91792064144</t>
  </si>
  <si>
    <t>CTO \ JDA 188</t>
  </si>
  <si>
    <t>-23.543382191296516</t>
  </si>
  <si>
    <t>-46.92835547486878</t>
  </si>
  <si>
    <t>CTO / JDA 28</t>
  </si>
  <si>
    <t>-23.548007552193</t>
  </si>
  <si>
    <t>-46.914225943536</t>
  </si>
  <si>
    <t>CTO \ JDA 27</t>
  </si>
  <si>
    <t>-23.548043653316952</t>
  </si>
  <si>
    <t>-46.91468831779098</t>
  </si>
  <si>
    <t>CTO \ JDA 26</t>
  </si>
  <si>
    <t>-23.54627793012837</t>
  </si>
  <si>
    <t>-46.915835509262116</t>
  </si>
  <si>
    <t>CTO \ JDA 29</t>
  </si>
  <si>
    <t>-23.543800599999997</t>
  </si>
  <si>
    <t>-46.91646069999999</t>
  </si>
  <si>
    <t>CTO \ JDA 30</t>
  </si>
  <si>
    <t>-23.547028545912454</t>
  </si>
  <si>
    <t>-46.916511220901484</t>
  </si>
  <si>
    <t>CTO \ JDA 485</t>
  </si>
  <si>
    <t>-23.547143724501</t>
  </si>
  <si>
    <t>-46.91684340329</t>
  </si>
  <si>
    <t>CTO \ JDA 31</t>
  </si>
  <si>
    <t>-23.546817083085955</t>
  </si>
  <si>
    <t>-46.91684381481929</t>
  </si>
  <si>
    <t>CTO \ JDA 32</t>
  </si>
  <si>
    <t>-23.546467922790825</t>
  </si>
  <si>
    <t>-46.91727296826167</t>
  </si>
  <si>
    <t>CTO \ JDA 486</t>
  </si>
  <si>
    <t>-23.546398123901</t>
  </si>
  <si>
    <t>-46.917787437276</t>
  </si>
  <si>
    <t>CTO \ JDA 487</t>
  </si>
  <si>
    <t>-23.546635967703</t>
  </si>
  <si>
    <t>-46.917969931076</t>
  </si>
  <si>
    <t>CTO \ JDA 190</t>
  </si>
  <si>
    <t>-23.5433307670757</t>
  </si>
  <si>
    <t>-46.929431186466466</t>
  </si>
  <si>
    <t>CTO \ JDA 45</t>
  </si>
  <si>
    <t>-23.552794929843742</t>
  </si>
  <si>
    <t>-46.893604714016725</t>
  </si>
  <si>
    <t>CTO \ JDA 46</t>
  </si>
  <si>
    <t>-23.551969759595025</t>
  </si>
  <si>
    <t>-46.901054899197376</t>
  </si>
  <si>
    <t>CTO \ JDA 44</t>
  </si>
  <si>
    <t>-23.55106445174131</t>
  </si>
  <si>
    <t>-46.90143311474989</t>
  </si>
  <si>
    <t>CTO \ JDA 50</t>
  </si>
  <si>
    <t>-23.550504034191604</t>
  </si>
  <si>
    <t>-46.90150036429316</t>
  </si>
  <si>
    <t>CTO \ JDA 51</t>
  </si>
  <si>
    <t>-23.55172677634087</t>
  </si>
  <si>
    <t>-46.90264394603272</t>
  </si>
  <si>
    <t>CTO \ JDA 49</t>
  </si>
  <si>
    <t>-23.55087542184681</t>
  </si>
  <si>
    <t>-46.90314326382369</t>
  </si>
  <si>
    <t>CTO \ JDA 278</t>
  </si>
  <si>
    <t>-23.544920399999995</t>
  </si>
  <si>
    <t>-46.9037199</t>
  </si>
  <si>
    <t>CTO \ JDA 48</t>
  </si>
  <si>
    <t>-23.551290685495687</t>
  </si>
  <si>
    <t>-46.904847298227956</t>
  </si>
  <si>
    <t>CTO \ JDA 43</t>
  </si>
  <si>
    <t>-23.551058632734353</t>
  </si>
  <si>
    <t>-46.90627822579498</t>
  </si>
  <si>
    <t>CTO \ JDA 42</t>
  </si>
  <si>
    <t>-23.54803156613393</t>
  </si>
  <si>
    <t>-46.90819313432391</t>
  </si>
  <si>
    <t>CTO / JDA 349</t>
  </si>
  <si>
    <t>-23.5488009</t>
  </si>
  <si>
    <t>-46.90836439999998</t>
  </si>
  <si>
    <t>CTO \ JDA 53</t>
  </si>
  <si>
    <t>-23.546271330954298</t>
  </si>
  <si>
    <t>-46.908307011045075</t>
  </si>
  <si>
    <t>CTO \ JDA 57</t>
  </si>
  <si>
    <t>-23.542826034834448</t>
  </si>
  <si>
    <t>-46.90844132090148</t>
  </si>
  <si>
    <t>CTO \ JDA 52</t>
  </si>
  <si>
    <t>-23.547005347556635</t>
  </si>
  <si>
    <t>-46.90863204047544</t>
  </si>
  <si>
    <t>CTO \ JDA 54</t>
  </si>
  <si>
    <t>-23.54587730890087</t>
  </si>
  <si>
    <t>-46.90876392149582</t>
  </si>
  <si>
    <t>CTO \ JDA 56</t>
  </si>
  <si>
    <t>-23.544201128259687</t>
  </si>
  <si>
    <t>-46.90891504722137</t>
  </si>
  <si>
    <t>CTO \ JDA 55</t>
  </si>
  <si>
    <t>-23.545460750890314</t>
  </si>
  <si>
    <t>-46.90936972876607</t>
  </si>
  <si>
    <t>CTO \ JDA 59</t>
  </si>
  <si>
    <t>-23.544970271254186</t>
  </si>
  <si>
    <t>-46.909842579167936</t>
  </si>
  <si>
    <t>CTO \ JDA 58</t>
  </si>
  <si>
    <t>-23.543268971508695</t>
  </si>
  <si>
    <t>-46.91047532513123</t>
  </si>
  <si>
    <t>CTO \ JDA 63</t>
  </si>
  <si>
    <t>-23.545650844282264</t>
  </si>
  <si>
    <t>-46.89641457301637</t>
  </si>
  <si>
    <t>CTO \ JDA 61</t>
  </si>
  <si>
    <t>-23.546954599225458</t>
  </si>
  <si>
    <t>-46.89694216686478</t>
  </si>
  <si>
    <t>CTO / JDA 354</t>
  </si>
  <si>
    <t>-23.54861929337838</t>
  </si>
  <si>
    <t>-46.89817098902438</t>
  </si>
  <si>
    <t>CTO \ JDA 60</t>
  </si>
  <si>
    <t>-23.549921900000015</t>
  </si>
  <si>
    <t>-46.8997485</t>
  </si>
  <si>
    <t>CTO \ JDA 203</t>
  </si>
  <si>
    <t>-23.54011320000002</t>
  </si>
  <si>
    <t>-46.90456630000001</t>
  </si>
  <si>
    <t>CTO \ JDA 100</t>
  </si>
  <si>
    <t>-23.537514074283735</t>
  </si>
  <si>
    <t>-46.90828252579498</t>
  </si>
  <si>
    <t>CTO \ JDA 551</t>
  </si>
  <si>
    <t>-23.541435544803</t>
  </si>
  <si>
    <t>-46.895340387534</t>
  </si>
  <si>
    <t>CTO \ JDA 65</t>
  </si>
  <si>
    <t>-23.54183732432884</t>
  </si>
  <si>
    <t>-46.90614928019236</t>
  </si>
  <si>
    <t>CTO \ JDA 64</t>
  </si>
  <si>
    <t>-23.542461900000006</t>
  </si>
  <si>
    <t>-46.9068244</t>
  </si>
  <si>
    <t>CTO / JDA 67</t>
  </si>
  <si>
    <t>-23.54355827381383</t>
  </si>
  <si>
    <t>-46.90693221501605</t>
  </si>
  <si>
    <t>CTO \ JDA 71</t>
  </si>
  <si>
    <t>-23.542521456767773</t>
  </si>
  <si>
    <t>-46.90760166501235</t>
  </si>
  <si>
    <t>CTO \ JDA 70</t>
  </si>
  <si>
    <t>-23.540602951689138</t>
  </si>
  <si>
    <t>-46.90919517479933</t>
  </si>
  <si>
    <t>CTO \ JDA 69</t>
  </si>
  <si>
    <t>-23.541037950883</t>
  </si>
  <si>
    <t>-46.910509944472</t>
  </si>
  <si>
    <t>CTO \ JDA 333</t>
  </si>
  <si>
    <t>-23.557253955923002</t>
  </si>
  <si>
    <t>-46.898838723897</t>
  </si>
  <si>
    <t>CTO \ JDA 332</t>
  </si>
  <si>
    <t>-23.555850043959</t>
  </si>
  <si>
    <t>-46.899884785413</t>
  </si>
  <si>
    <t>CTO / JDA 72</t>
  </si>
  <si>
    <t>-23.539221431128624</t>
  </si>
  <si>
    <t>-46.90284268895492</t>
  </si>
  <si>
    <t>CTO / JDA 428</t>
  </si>
  <si>
    <t>-23.535024188805</t>
  </si>
  <si>
    <t>-46.903463076028</t>
  </si>
  <si>
    <t>CTO \ JDA 73</t>
  </si>
  <si>
    <t>-23.541022797930452</t>
  </si>
  <si>
    <t>-46.90382763081733</t>
  </si>
  <si>
    <t>CTO \ JDA 79</t>
  </si>
  <si>
    <t>-23.544984067210677</t>
  </si>
  <si>
    <t>-46.90440163988114</t>
  </si>
  <si>
    <t>CTO \ JDA 78</t>
  </si>
  <si>
    <t>-23.54074649148484</t>
  </si>
  <si>
    <t>-46.90468757479936</t>
  </si>
  <si>
    <t>CTO \ JDA 74</t>
  </si>
  <si>
    <t>-23.54353505696953</t>
  </si>
  <si>
    <t>-46.904808531772005</t>
  </si>
  <si>
    <t>CTO \ JDA 560</t>
  </si>
  <si>
    <t>-23.540009462543693</t>
  </si>
  <si>
    <t>-46.90551754648524</t>
  </si>
  <si>
    <t>CTO \ JDA 80</t>
  </si>
  <si>
    <t>-23.545445440473884</t>
  </si>
  <si>
    <t>-46.91550172824172</t>
  </si>
  <si>
    <t>CTO \ JDA 82</t>
  </si>
  <si>
    <t>-23.544937534944907</t>
  </si>
  <si>
    <t>-46.91630787746919</t>
  </si>
  <si>
    <t>CTO \ JDA 497</t>
  </si>
  <si>
    <t>-23.542427061166</t>
  </si>
  <si>
    <t>-46.916525030016</t>
  </si>
  <si>
    <t>CTO \ JDA 83</t>
  </si>
  <si>
    <t>-23.544956480859327</t>
  </si>
  <si>
    <t>-46.916678232053776</t>
  </si>
  <si>
    <t>CTO \ JDA 84</t>
  </si>
  <si>
    <t>-23.542991480944437</t>
  </si>
  <si>
    <t>-46.916955012897496</t>
  </si>
  <si>
    <t>CTO \ JDA 85</t>
  </si>
  <si>
    <t>-23.541745335968</t>
  </si>
  <si>
    <t>-46.917050145052</t>
  </si>
  <si>
    <t>CTO \ JDA 81</t>
  </si>
  <si>
    <t>-23.5441860464733</t>
  </si>
  <si>
    <t>-46.91714482023771</t>
  </si>
  <si>
    <t>CTO \ JDA 93</t>
  </si>
  <si>
    <t>-23.543955385799592</t>
  </si>
  <si>
    <t>-46.91943774662703</t>
  </si>
  <si>
    <t>CTO \ JDA 461</t>
  </si>
  <si>
    <t>-23.547138853314337</t>
  </si>
  <si>
    <t>-46.92277485773787</t>
  </si>
  <si>
    <t>CTO \ JDA 451</t>
  </si>
  <si>
    <t>-23.547666872684</t>
  </si>
  <si>
    <t>-46.924407237007</t>
  </si>
  <si>
    <t>CTO \ JDA 88</t>
  </si>
  <si>
    <t>-23.548619550493243</t>
  </si>
  <si>
    <t>-46.92486851786041</t>
  </si>
  <si>
    <t>CTO \ JDA 103</t>
  </si>
  <si>
    <t>-23.53291377398064</t>
  </si>
  <si>
    <t>-46.90406368220903</t>
  </si>
  <si>
    <t>CTO \ JDA 76</t>
  </si>
  <si>
    <t>-23.540650782025367</t>
  </si>
  <si>
    <t>-46.9041403312828</t>
  </si>
  <si>
    <t>CTO \ JDA 99</t>
  </si>
  <si>
    <t>-23.537676971033278</t>
  </si>
  <si>
    <t>-46.9056011569147</t>
  </si>
  <si>
    <t>CTO \ JDA 568</t>
  </si>
  <si>
    <t>-23.547354526060033</t>
  </si>
  <si>
    <t>-46.90578265336825</t>
  </si>
  <si>
    <t>CTO \ JDA 101</t>
  </si>
  <si>
    <t>-23.536220324816313</t>
  </si>
  <si>
    <t>-46.90650622686233</t>
  </si>
  <si>
    <t>CTO \ JDA 104</t>
  </si>
  <si>
    <t>-23.535938249219996</t>
  </si>
  <si>
    <t>-46.90706549570084</t>
  </si>
  <si>
    <t>CTO / JDA 102</t>
  </si>
  <si>
    <t>-23.536982071699185</t>
  </si>
  <si>
    <t>-46.908818825131206</t>
  </si>
  <si>
    <t>CTO / JDA 500</t>
  </si>
  <si>
    <t>-23.538362570991</t>
  </si>
  <si>
    <t>-46.909195550719</t>
  </si>
  <si>
    <t>CTO \ JDA 98</t>
  </si>
  <si>
    <t>-23.539074409833944</t>
  </si>
  <si>
    <t>-46.909512317791005</t>
  </si>
  <si>
    <t>CTO \ JDA 532</t>
  </si>
  <si>
    <t>-23.53872341761361</t>
  </si>
  <si>
    <t>-46.90986632905606</t>
  </si>
  <si>
    <t>CTO \ JDA 499</t>
  </si>
  <si>
    <t>-23.539060933696</t>
  </si>
  <si>
    <t>-46.910493739882</t>
  </si>
  <si>
    <t>CTO \ JDA 97</t>
  </si>
  <si>
    <t>-23.539851</t>
  </si>
  <si>
    <t>-46.910693</t>
  </si>
  <si>
    <t>CTO \ JDA 96</t>
  </si>
  <si>
    <t>-23.53850677017128</t>
  </si>
  <si>
    <t>-46.91127913624573</t>
  </si>
  <si>
    <t>CTO \ JDA 95</t>
  </si>
  <si>
    <t>-23.538064282011</t>
  </si>
  <si>
    <t>-46.912210825793</t>
  </si>
  <si>
    <t>CTO \ JDA 94</t>
  </si>
  <si>
    <t>-23.537028243583336</t>
  </si>
  <si>
    <t>-46.91377900985647</t>
  </si>
  <si>
    <t>CTO \ JDA 282</t>
  </si>
  <si>
    <t>-23.570134149056145</t>
  </si>
  <si>
    <t>-46.955503030688476</t>
  </si>
  <si>
    <t>CTO / JDA 522</t>
  </si>
  <si>
    <t>-23.545746378534</t>
  </si>
  <si>
    <t>-46.891645864142</t>
  </si>
  <si>
    <t>CTO / JDA 307</t>
  </si>
  <si>
    <t>-23.558369161084002</t>
  </si>
  <si>
    <t>-46.895438161787</t>
  </si>
  <si>
    <t>CTO / JDA 306</t>
  </si>
  <si>
    <t>-23.557724788304</t>
  </si>
  <si>
    <t>-46.895557431718</t>
  </si>
  <si>
    <t>CTO / JDA 304</t>
  </si>
  <si>
    <t>-23.55628589742</t>
  </si>
  <si>
    <t>-46.895643124144</t>
  </si>
  <si>
    <t>CTO / JDA 308</t>
  </si>
  <si>
    <t>-23.554887339394</t>
  </si>
  <si>
    <t>-46.896127240792765</t>
  </si>
  <si>
    <t>CTO / JDA 422</t>
  </si>
  <si>
    <t>-23.557057957865</t>
  </si>
  <si>
    <t>-46.897588356008</t>
  </si>
  <si>
    <t>CTO \ JDA 266</t>
  </si>
  <si>
    <t>-23.548147200000017</t>
  </si>
  <si>
    <t>-46.9061598</t>
  </si>
  <si>
    <t>CTO \ JDA 108</t>
  </si>
  <si>
    <t>-23.531710000000004</t>
  </si>
  <si>
    <t>-46.907367</t>
  </si>
  <si>
    <t>CTO \ JDA 105</t>
  </si>
  <si>
    <t>-23.53411227976339</t>
  </si>
  <si>
    <t>-46.908181093254086</t>
  </si>
  <si>
    <t>CTO \ JDA 291</t>
  </si>
  <si>
    <t>-23.54481569164436</t>
  </si>
  <si>
    <t>-46.908474037434395</t>
  </si>
  <si>
    <t>CTO \ JDA 294</t>
  </si>
  <si>
    <t>-23.544098960619365</t>
  </si>
  <si>
    <t>-46.90983273558195</t>
  </si>
  <si>
    <t>CTO \ JDA 110</t>
  </si>
  <si>
    <t>-23.534416779084793</t>
  </si>
  <si>
    <t>-46.91019109269878</t>
  </si>
  <si>
    <t>CTO \ JDA 289</t>
  </si>
  <si>
    <t>-23.544356415364035</t>
  </si>
  <si>
    <t>-46.91041816748479</t>
  </si>
  <si>
    <t>CTO \ JDA 107</t>
  </si>
  <si>
    <t>-23.536232882469747</t>
  </si>
  <si>
    <t>-46.910496835659124</t>
  </si>
  <si>
    <t>CTO \ JDA 113</t>
  </si>
  <si>
    <t>-23.534588999999997</t>
  </si>
  <si>
    <t>-46.910887</t>
  </si>
  <si>
    <t>CTO \ JDA 290</t>
  </si>
  <si>
    <t>-23.54432688055448</t>
  </si>
  <si>
    <t>-46.911147616532894</t>
  </si>
  <si>
    <t>CTO / JDA 374</t>
  </si>
  <si>
    <t>-23.533982230004497</t>
  </si>
  <si>
    <t>-46.91194261050442</t>
  </si>
  <si>
    <t>CTO / JDA 112</t>
  </si>
  <si>
    <t>-23.53455395512445</t>
  </si>
  <si>
    <t>-46.9130411741931</t>
  </si>
  <si>
    <t>CTO \ JDA 111</t>
  </si>
  <si>
    <t>-23.536546850910213</t>
  </si>
  <si>
    <t>-46.91307986871721</t>
  </si>
  <si>
    <t>CTO \ JDA 106</t>
  </si>
  <si>
    <t>-23.533077308868243</t>
  </si>
  <si>
    <t>-46.915543515274884</t>
  </si>
  <si>
    <t>CTO \ JDA 109</t>
  </si>
  <si>
    <t>-23.539997653698492</t>
  </si>
  <si>
    <t>-46.915718151971</t>
  </si>
  <si>
    <t>CTO \ JDA 119</t>
  </si>
  <si>
    <t>-23.537760671580273</t>
  </si>
  <si>
    <t>-46.89641727116393</t>
  </si>
  <si>
    <t>CTO \ JDA 378</t>
  </si>
  <si>
    <t>-23.541176427274052</t>
  </si>
  <si>
    <t>-46.89721769635914</t>
  </si>
  <si>
    <t>CTO \ JDA 118</t>
  </si>
  <si>
    <t>-23.537184925569</t>
  </si>
  <si>
    <t>-46.897508222304</t>
  </si>
  <si>
    <t>CTO \ JDA 377</t>
  </si>
  <si>
    <t>-23.541075830455725</t>
  </si>
  <si>
    <t>-46.89751273935079</t>
  </si>
  <si>
    <t>CTO \ JDA 540</t>
  </si>
  <si>
    <t>-23.540851039450672</t>
  </si>
  <si>
    <t>-46.89805236118849</t>
  </si>
  <si>
    <t>CTO \ JDA 117</t>
  </si>
  <si>
    <t>-23.53830721321937</t>
  </si>
  <si>
    <t>-46.89813835581971</t>
  </si>
  <si>
    <t>CTO \ JDA 115</t>
  </si>
  <si>
    <t>-23.539609775784157</t>
  </si>
  <si>
    <t>-46.899259017791</t>
  </si>
  <si>
    <t>CTO \ JDA 114</t>
  </si>
  <si>
    <t>-23.53765</t>
  </si>
  <si>
    <t>-46.899884</t>
  </si>
  <si>
    <t>CTO \ JDA 116</t>
  </si>
  <si>
    <t>-23.538468147229352</t>
  </si>
  <si>
    <t>-46.899902393848414</t>
  </si>
  <si>
    <t>CTO / JDA 120</t>
  </si>
  <si>
    <t>-23.535710510895115</t>
  </si>
  <si>
    <t>-46.900365419519495</t>
  </si>
  <si>
    <t>CTO \ JDA 149</t>
  </si>
  <si>
    <t>-23.544231978582374</t>
  </si>
  <si>
    <t>-46.9318865662703</t>
  </si>
  <si>
    <t>CTO \ JDA 552</t>
  </si>
  <si>
    <t>-23.537630522434</t>
  </si>
  <si>
    <t>-46.902249246855</t>
  </si>
  <si>
    <t>CTO \ JDA 564</t>
  </si>
  <si>
    <t>-23.54142800627281</t>
  </si>
  <si>
    <t>-46.90808650250011</t>
  </si>
  <si>
    <t>CTO \ JDA 25</t>
  </si>
  <si>
    <t>-23.5522237271924</t>
  </si>
  <si>
    <t>-46.911832279762265</t>
  </si>
  <si>
    <t>CTO \ JDA 126</t>
  </si>
  <si>
    <t>-23.539556983551748</t>
  </si>
  <si>
    <t>-46.92388145767212</t>
  </si>
  <si>
    <t>CTO \ JDA 123</t>
  </si>
  <si>
    <t>-23.540438766891114</t>
  </si>
  <si>
    <t>-46.92708924232786</t>
  </si>
  <si>
    <t>CTO \ JDA 127</t>
  </si>
  <si>
    <t>-23.540834048826042</t>
  </si>
  <si>
    <t>-46.92833273743438</t>
  </si>
  <si>
    <t>CTO \ JDA 130</t>
  </si>
  <si>
    <t>-23.541472003180544</t>
  </si>
  <si>
    <t>-46.928534443460215</t>
  </si>
  <si>
    <t>CTO \ JDA 121</t>
  </si>
  <si>
    <t>-23.541574232595266</t>
  </si>
  <si>
    <t>-46.92906493313522</t>
  </si>
  <si>
    <t>CTO \ JDA 129</t>
  </si>
  <si>
    <t>-23.540438999999992</t>
  </si>
  <si>
    <t>-46.929285</t>
  </si>
  <si>
    <t>CTO \ JDA 128</t>
  </si>
  <si>
    <t>-23.542404951502604</t>
  </si>
  <si>
    <t>-46.9301507503245</t>
  </si>
  <si>
    <t>CTO \ JDA 154</t>
  </si>
  <si>
    <t>-23.54829681842743</t>
  </si>
  <si>
    <t>-46.93076968465577</t>
  </si>
  <si>
    <t>CTO / JDA 394</t>
  </si>
  <si>
    <t>-23.542370429178</t>
  </si>
  <si>
    <t>-46.930824474221</t>
  </si>
  <si>
    <t>CTO \ JDA 132</t>
  </si>
  <si>
    <t>-23.540791999999996</t>
  </si>
  <si>
    <t>-46.930847</t>
  </si>
  <si>
    <t>CTO \ JDA 122</t>
  </si>
  <si>
    <t>-23.54018824221035</t>
  </si>
  <si>
    <t>-46.9313645636893</t>
  </si>
  <si>
    <t>CTO \ JDA 124</t>
  </si>
  <si>
    <t>-23.542479999999998</t>
  </si>
  <si>
    <t>-46.93159800000001</t>
  </si>
  <si>
    <t>CTO \ JDA 131</t>
  </si>
  <si>
    <t>-23.540404954310958</t>
  </si>
  <si>
    <t>-46.9317066379187</t>
  </si>
  <si>
    <t>CTO \ JDA 156</t>
  </si>
  <si>
    <t>-23.545177713678314</t>
  </si>
  <si>
    <t>-46.93183267976229</t>
  </si>
  <si>
    <t>CTO \ JDA 133</t>
  </si>
  <si>
    <t>-23.541203419261322</t>
  </si>
  <si>
    <t>-46.93213392883606</t>
  </si>
  <si>
    <t>CTO \ JDA 134</t>
  </si>
  <si>
    <t>-23.541839803534074</t>
  </si>
  <si>
    <t>-46.93215457773084</t>
  </si>
  <si>
    <t>CTO \ JDA 135</t>
  </si>
  <si>
    <t>-23.541113081309206</t>
  </si>
  <si>
    <t>-46.93250319510651</t>
  </si>
  <si>
    <t>CTO \ JDA 578</t>
  </si>
  <si>
    <t>-23.558977938263013</t>
  </si>
  <si>
    <t>-46.937752668898</t>
  </si>
  <si>
    <t>CTO \ JDA 160</t>
  </si>
  <si>
    <t>-23.5568739239484</t>
  </si>
  <si>
    <t>-46.94560974418029</t>
  </si>
  <si>
    <t>CTO \ JDA 163</t>
  </si>
  <si>
    <t>-23.554525609254</t>
  </si>
  <si>
    <t>-46.946235650487</t>
  </si>
  <si>
    <t>CTO \ JDA 161</t>
  </si>
  <si>
    <t>-23.556719815956</t>
  </si>
  <si>
    <t>-46.946410394174</t>
  </si>
  <si>
    <t>CTO \ JDA 162</t>
  </si>
  <si>
    <t>-23.55565299024211</t>
  </si>
  <si>
    <t>-46.94660694662704</t>
  </si>
  <si>
    <t>CTO / JDA 302</t>
  </si>
  <si>
    <t>CTO \ JDA 280</t>
  </si>
  <si>
    <t>-23.5461976</t>
  </si>
  <si>
    <t>-46.90142620000001</t>
  </si>
  <si>
    <t>CTO \ JDA 273</t>
  </si>
  <si>
    <t>-23.545917301117598</t>
  </si>
  <si>
    <t>-46.90196272023772</t>
  </si>
  <si>
    <t>CTO \ JDA 274</t>
  </si>
  <si>
    <t>-23.54238933137509</t>
  </si>
  <si>
    <t>-46.90322499570081</t>
  </si>
  <si>
    <t>CTO \ JDA 281</t>
  </si>
  <si>
    <t>-23.545954499999993</t>
  </si>
  <si>
    <t>-46.9034804</t>
  </si>
  <si>
    <t>CTO \ JDA 277</t>
  </si>
  <si>
    <t>-23.542620545392495</t>
  </si>
  <si>
    <t>-46.90358603684007</t>
  </si>
  <si>
    <t>CTO \ JDA 272</t>
  </si>
  <si>
    <t>-23.54420771637352</t>
  </si>
  <si>
    <t>-46.90387437288399</t>
  </si>
  <si>
    <t>CTO \ JDA 507</t>
  </si>
  <si>
    <t>-23.543405078012995</t>
  </si>
  <si>
    <t>-46.903990881799</t>
  </si>
  <si>
    <t>CTO \ JDA 276</t>
  </si>
  <si>
    <t>-23.54572440790146</t>
  </si>
  <si>
    <t>-46.903993319643384</t>
  </si>
  <si>
    <t>CTO \ JDA 279</t>
  </si>
  <si>
    <t>-23.54296820000002</t>
  </si>
  <si>
    <t>-46.90449290000001</t>
  </si>
  <si>
    <t>CTO \ JDA 275</t>
  </si>
  <si>
    <t>-23.543398949810765</t>
  </si>
  <si>
    <t>-46.90531705211487</t>
  </si>
  <si>
    <t>CTO \ JDA 508</t>
  </si>
  <si>
    <t>-23.544235754168994</t>
  </si>
  <si>
    <t>-46.905333086594</t>
  </si>
  <si>
    <t>CTO \ JDA 47</t>
  </si>
  <si>
    <t>-23.55275002844779</t>
  </si>
  <si>
    <t>-46.90449121756413</t>
  </si>
  <si>
    <t>CTO \ JDA 283</t>
  </si>
  <si>
    <t>-23.56358485692384</t>
  </si>
  <si>
    <t>-46.94849978650818</t>
  </si>
  <si>
    <t>CTO \ JDA 284</t>
  </si>
  <si>
    <t>-23.55924442408147</t>
  </si>
  <si>
    <t>-46.95287636890222</t>
  </si>
  <si>
    <t>CTO \ JDA 285</t>
  </si>
  <si>
    <t>-23.56999370126418</t>
  </si>
  <si>
    <t>-46.95327483128278</t>
  </si>
  <si>
    <t>CTO \ JDA 288</t>
  </si>
  <si>
    <t>-23.568213234826</t>
  </si>
  <si>
    <t>-46.953681851391</t>
  </si>
  <si>
    <t>CTO \ JDA 286</t>
  </si>
  <si>
    <t>-23.56970917156876</t>
  </si>
  <si>
    <t>-46.954620395700836</t>
  </si>
  <si>
    <t>CTO \ JDA 287</t>
  </si>
  <si>
    <t>-23.572148839667</t>
  </si>
  <si>
    <t>-46.95467120528</t>
  </si>
  <si>
    <t>CTO \ JDA 293</t>
  </si>
  <si>
    <t>-23.54524606988896</t>
  </si>
  <si>
    <t>-46.90796994722136</t>
  </si>
  <si>
    <t>CTO \ JDA 292</t>
  </si>
  <si>
    <t>-23.54213717400357</t>
  </si>
  <si>
    <t>-46.91136424232788</t>
  </si>
  <si>
    <t>CTO \ JDA 544</t>
  </si>
  <si>
    <t>-23.538010868593943</t>
  </si>
  <si>
    <t>-46.91398836858235</t>
  </si>
  <si>
    <t>CTO \ JDA 296</t>
  </si>
  <si>
    <t>-23.548247547301088</t>
  </si>
  <si>
    <t>-46.902303311045074</t>
  </si>
  <si>
    <t>CTO \ JDA 300</t>
  </si>
  <si>
    <t>-23.54903775259612</t>
  </si>
  <si>
    <t>-46.903646953372956</t>
  </si>
  <si>
    <t>CTO \ JDA 299</t>
  </si>
  <si>
    <t>-23.54909810000001</t>
  </si>
  <si>
    <t>-46.90408170000001</t>
  </si>
  <si>
    <t>CTO \ JDA 298</t>
  </si>
  <si>
    <t>-23.549135406168574</t>
  </si>
  <si>
    <t>-46.90424686686479</t>
  </si>
  <si>
    <t>CTO \ JDA 297</t>
  </si>
  <si>
    <t>-23.54919885868216</t>
  </si>
  <si>
    <t>-46.90447530525279</t>
  </si>
  <si>
    <t>CTO \ JDA 295</t>
  </si>
  <si>
    <t>-23.55299998135129</t>
  </si>
  <si>
    <t>-46.90489086812286</t>
  </si>
  <si>
    <t>CTO \ JDA 68</t>
  </si>
  <si>
    <t>-23.541427451301573</t>
  </si>
  <si>
    <t>-46.90809130555724</t>
  </si>
  <si>
    <t>CTO \ JDA 205</t>
  </si>
  <si>
    <t>-23.538723199999993</t>
  </si>
  <si>
    <t>-46.9010064</t>
  </si>
  <si>
    <t>CTO \ JDA 477</t>
  </si>
  <si>
    <t>-23.550966904124</t>
  </si>
  <si>
    <t>-46.91980961581</t>
  </si>
  <si>
    <t>CTO / JDA 523</t>
  </si>
  <si>
    <t>-23.551571109286</t>
  </si>
  <si>
    <t>-46.920083418515</t>
  </si>
  <si>
    <t>CTO \ JDA 467</t>
  </si>
  <si>
    <t>-23.550849368554</t>
  </si>
  <si>
    <t>-46.921117933883</t>
  </si>
  <si>
    <t>CTO \ JDA 527</t>
  </si>
  <si>
    <t>-23.550478193983</t>
  </si>
  <si>
    <t>-46.92135322009</t>
  </si>
  <si>
    <t>CTO / JDA 260</t>
  </si>
  <si>
    <t>-23.54998274412833</t>
  </si>
  <si>
    <t>-46.921448438510815</t>
  </si>
  <si>
    <t>CTO \ JDA 466</t>
  </si>
  <si>
    <t>-23.550231698693</t>
  </si>
  <si>
    <t>-46.921479954466</t>
  </si>
  <si>
    <t>CTO / JDA 465</t>
  </si>
  <si>
    <t>-23.549323744767</t>
  </si>
  <si>
    <t>-46.923183596908</t>
  </si>
  <si>
    <t>CTO \ JDA 518</t>
  </si>
  <si>
    <t>-23.548811525212</t>
  </si>
  <si>
    <t>-46.923383724481</t>
  </si>
  <si>
    <t>CTO \ JDA 408</t>
  </si>
  <si>
    <t>-23.556072968176252</t>
  </si>
  <si>
    <t>-46.923185331484</t>
  </si>
  <si>
    <t>CTO / JDA 517</t>
  </si>
  <si>
    <t>-23.534477867032564</t>
  </si>
  <si>
    <t>-46.93111354197853</t>
  </si>
  <si>
    <t>CTO \ JDA 321</t>
  </si>
  <si>
    <t>-23.534369968898</t>
  </si>
  <si>
    <t>-46.933636248815</t>
  </si>
  <si>
    <t>CTO \ JDA 385</t>
  </si>
  <si>
    <t>-23.536049042502256</t>
  </si>
  <si>
    <t>-46.93478788359712</t>
  </si>
  <si>
    <t>CTO \ JDA 425</t>
  </si>
  <si>
    <t>-23.545348217676</t>
  </si>
  <si>
    <t>-46.916191038698</t>
  </si>
  <si>
    <t>CTO / JDA 387</t>
  </si>
  <si>
    <t>-23.548347128214</t>
  </si>
  <si>
    <t>-46.928731766298</t>
  </si>
  <si>
    <t>CTO \ JDA 516</t>
  </si>
  <si>
    <t>-23.54282378529497</t>
  </si>
  <si>
    <t>-46.93373605508485</t>
  </si>
  <si>
    <t>CTO / JDA 515</t>
  </si>
  <si>
    <t>-23.54316333834005</t>
  </si>
  <si>
    <t>-46.93438164718442</t>
  </si>
  <si>
    <t>CTO \ JDA 376</t>
  </si>
  <si>
    <t>-23.540082009046</t>
  </si>
  <si>
    <t>-46.935059915597</t>
  </si>
  <si>
    <t>CTO \ JDA 514</t>
  </si>
  <si>
    <t>-23.542917252384015</t>
  </si>
  <si>
    <t>-46.93509336834801</t>
  </si>
  <si>
    <t>CTO \ JDA 386</t>
  </si>
  <si>
    <t>-23.539300777582</t>
  </si>
  <si>
    <t>-46.936921252029</t>
  </si>
  <si>
    <t>CTO / JDA 365</t>
  </si>
  <si>
    <t>-23.541717354403033</t>
  </si>
  <si>
    <t>-46.93700151845008</t>
  </si>
  <si>
    <t>CTO / JDA 362</t>
  </si>
  <si>
    <t>-23.536826109372452</t>
  </si>
  <si>
    <t>-46.94101164167049</t>
  </si>
  <si>
    <t>CTO \ JDA 418</t>
  </si>
  <si>
    <t>-23.534106735409196</t>
  </si>
  <si>
    <t>-46.89484579728312</t>
  </si>
  <si>
    <t>CTO \ JDA 463</t>
  </si>
  <si>
    <t>-23.54841282922787</t>
  </si>
  <si>
    <t>-46.92536265854452</t>
  </si>
  <si>
    <t>CTO \ JDA 480</t>
  </si>
  <si>
    <t>-23.550425490574</t>
  </si>
  <si>
    <t>-46.925550516934</t>
  </si>
  <si>
    <t>CTO \ JDA 457</t>
  </si>
  <si>
    <t>-23.54718856279</t>
  </si>
  <si>
    <t>-46.926264068917</t>
  </si>
  <si>
    <t>CTO / JDA 456</t>
  </si>
  <si>
    <t>-23.547286731381</t>
  </si>
  <si>
    <t>-46.926821106078</t>
  </si>
  <si>
    <t>CTO \ JDA 453</t>
  </si>
  <si>
    <t>-23.553668495941</t>
  </si>
  <si>
    <t>-46.927229979426</t>
  </si>
  <si>
    <t>CTO \ JDA 454</t>
  </si>
  <si>
    <t>-23.553040314788</t>
  </si>
  <si>
    <t>-46.927682069492</t>
  </si>
  <si>
    <t>CTO / JDA 353</t>
  </si>
  <si>
    <t>-23.551775904408</t>
  </si>
  <si>
    <t>-46.899969502618</t>
  </si>
  <si>
    <t>CTO \ JDA 475</t>
  </si>
  <si>
    <t>-23.550402</t>
  </si>
  <si>
    <t>-46.903313</t>
  </si>
  <si>
    <t>CTO \ JDA 431</t>
  </si>
  <si>
    <t>-23.55294900542492</t>
  </si>
  <si>
    <t>-46.90924117394721</t>
  </si>
  <si>
    <t>CTO \ JDA 534</t>
  </si>
  <si>
    <t>-23.553094508528005</t>
  </si>
  <si>
    <t>-46.895186301608</t>
  </si>
  <si>
    <t>CTO \ JDA 371</t>
  </si>
  <si>
    <t>-23.549558542761005</t>
  </si>
  <si>
    <t>-46.900835307501</t>
  </si>
  <si>
    <t>CTO \ JDA 476</t>
  </si>
  <si>
    <t>-23.550043771689545</t>
  </si>
  <si>
    <t>-46.90221541815181</t>
  </si>
  <si>
    <t>CTO \ JDA 491</t>
  </si>
  <si>
    <t>-23.55127564886311</t>
  </si>
  <si>
    <t>-46.90283674918021</t>
  </si>
  <si>
    <t>CTO \ JDA 479</t>
  </si>
  <si>
    <t>-23.551489691063992</t>
  </si>
  <si>
    <t>-46.903508047414</t>
  </si>
  <si>
    <t>CTO / JDA 352</t>
  </si>
  <si>
    <t>-23.552068506352</t>
  </si>
  <si>
    <t>-46.903785888312</t>
  </si>
  <si>
    <t>CTO \ JDA 533</t>
  </si>
  <si>
    <t>-23.551739710257863</t>
  </si>
  <si>
    <t>-46.90476622962615</t>
  </si>
  <si>
    <t>CTO / JDA 351</t>
  </si>
  <si>
    <t>-23.55167481146947</t>
  </si>
  <si>
    <t>-46.90561256129593</t>
  </si>
  <si>
    <t>CTO \ JDA 437</t>
  </si>
  <si>
    <t>-23.550787814551427</t>
  </si>
  <si>
    <t>-46.90620963764213</t>
  </si>
  <si>
    <t>CTO / JDA 459</t>
  </si>
  <si>
    <t>-23.55160299930678</t>
  </si>
  <si>
    <t>-46.90623938981464</t>
  </si>
  <si>
    <t>CTO \ JDA 409</t>
  </si>
  <si>
    <t>-23.549236289134214</t>
  </si>
  <si>
    <t>-46.90743789130665</t>
  </si>
  <si>
    <t>CTO \ JDA 478</t>
  </si>
  <si>
    <t>-23.536688095366</t>
  </si>
  <si>
    <t>-46.904498989699</t>
  </si>
  <si>
    <t>CTO \ JDA 494</t>
  </si>
  <si>
    <t>-23.53783914200605</t>
  </si>
  <si>
    <t>-46.90463815320096</t>
  </si>
  <si>
    <t>CTO \ JDA 482</t>
  </si>
  <si>
    <t>-23.53847716112</t>
  </si>
  <si>
    <t>-46.905249746959</t>
  </si>
  <si>
    <t>CTO \ JDA 464</t>
  </si>
  <si>
    <t>-23.53890708862359</t>
  </si>
  <si>
    <t>-46.90777754915075</t>
  </si>
  <si>
    <t>CTO \ JDA 583</t>
  </si>
  <si>
    <t>-23.540330609210315</t>
  </si>
  <si>
    <t>-46.908721736484814</t>
  </si>
  <si>
    <t>CTO \ JDA 584</t>
  </si>
  <si>
    <t>-23.539574770227972</t>
  </si>
  <si>
    <t>-46.90897584877702</t>
  </si>
  <si>
    <t>CTO / JDA 594</t>
  </si>
  <si>
    <t>-23.540816621401305</t>
  </si>
  <si>
    <t>-46.909978609998895</t>
  </si>
  <si>
    <t>CTO / JDA 593</t>
  </si>
  <si>
    <t>-23.540133004811</t>
  </si>
  <si>
    <t>-46.910294595831</t>
  </si>
  <si>
    <t>CTO \ JDA 125</t>
  </si>
  <si>
    <t>-23.540396321389878</t>
  </si>
  <si>
    <t>-46.92629404514366</t>
  </si>
  <si>
    <t>CTO \ JDA 424</t>
  </si>
  <si>
    <t>-23.544120112552</t>
  </si>
  <si>
    <t>-46.909558499705</t>
  </si>
  <si>
    <t>CTO \ JDA 509</t>
  </si>
  <si>
    <t>-23.54539672523545</t>
  </si>
  <si>
    <t>-46.90976041415071</t>
  </si>
  <si>
    <t>CTO \ JDA 405</t>
  </si>
  <si>
    <t>-23.5434325</t>
  </si>
  <si>
    <t>-46.911858499999994</t>
  </si>
  <si>
    <t>CTO \ JDA 412</t>
  </si>
  <si>
    <t>-23.544955960245</t>
  </si>
  <si>
    <t>-46.912984276487</t>
  </si>
  <si>
    <t>CTO \ JDA 498</t>
  </si>
  <si>
    <t>-23.54280290371291</t>
  </si>
  <si>
    <t>-46.913463687030735</t>
  </si>
  <si>
    <t>CTO \ JDA 528</t>
  </si>
  <si>
    <t>-23.54262659929681</t>
  </si>
  <si>
    <t>-46.89753856913814</t>
  </si>
  <si>
    <t>CTO \ JDA 529</t>
  </si>
  <si>
    <t>-23.54245577589745</t>
  </si>
  <si>
    <t>-46.89811736296253</t>
  </si>
  <si>
    <t>CTO \ JDA 244</t>
  </si>
  <si>
    <t>-23.54553753461417</t>
  </si>
  <si>
    <t>-46.8983987449584</t>
  </si>
  <si>
    <t>CTO / JDA 530</t>
  </si>
  <si>
    <t>-23.54233929522536</t>
  </si>
  <si>
    <t>-46.89869615695063</t>
  </si>
  <si>
    <t>CTO \ JDA 524</t>
  </si>
  <si>
    <t>CTO \ JDA 493</t>
  </si>
  <si>
    <t>-23.54581651406771</t>
  </si>
  <si>
    <t>-46.90014070090543</t>
  </si>
  <si>
    <t>CTO / JDA 367</t>
  </si>
  <si>
    <t>-23.554458045428912</t>
  </si>
  <si>
    <t>-46.90553892733715</t>
  </si>
  <si>
    <t>CTO / JDA 344</t>
  </si>
  <si>
    <t>-23.553896</t>
  </si>
  <si>
    <t>-46.9071899</t>
  </si>
  <si>
    <t>CTO / JDA 343</t>
  </si>
  <si>
    <t>-23.552174109535</t>
  </si>
  <si>
    <t>-46.908081521638</t>
  </si>
  <si>
    <t>CTO \ JDA 433</t>
  </si>
  <si>
    <t>-23.55437040527171</t>
  </si>
  <si>
    <t>-46.9088358657095</t>
  </si>
  <si>
    <t>CTO \ JDA 430</t>
  </si>
  <si>
    <t>-23.550923182528507</t>
  </si>
  <si>
    <t>-46.908916442811545</t>
  </si>
  <si>
    <t>CTO \ JDA 395</t>
  </si>
  <si>
    <t>-23.549449</t>
  </si>
  <si>
    <t>-46.91098490000002</t>
  </si>
  <si>
    <t>CTO \ JDA 443</t>
  </si>
  <si>
    <t>-23.54650721922998</t>
  </si>
  <si>
    <t>-46.91098626011031</t>
  </si>
  <si>
    <t>CTO \ JDA 429</t>
  </si>
  <si>
    <t>-23.551558823221725</t>
  </si>
  <si>
    <t>-46.91176192259722</t>
  </si>
  <si>
    <t>CTO \ JDA 91</t>
  </si>
  <si>
    <t>-23.54356628036193</t>
  </si>
  <si>
    <t>-46.92170106656775</t>
  </si>
  <si>
    <t>CTO \ JDA 90</t>
  </si>
  <si>
    <t>-23.544390020284936</t>
  </si>
  <si>
    <t>-46.92176275737506</t>
  </si>
  <si>
    <t>CTO \ JDA 546</t>
  </si>
  <si>
    <t>-23.545743380443255</t>
  </si>
  <si>
    <t>-46.92208975448522</t>
  </si>
  <si>
    <t>CTO \ JDA 87</t>
  </si>
  <si>
    <t>-23.545752709933893</t>
  </si>
  <si>
    <t>-46.9223738067459</t>
  </si>
  <si>
    <t>CTO \ JDA 92</t>
  </si>
  <si>
    <t>-23.542810233994018</t>
  </si>
  <si>
    <t>-46.92258750244676</t>
  </si>
  <si>
    <t>CTO \ JDA 462</t>
  </si>
  <si>
    <t>-23.545177352225025</t>
  </si>
  <si>
    <t>-46.923514865324776</t>
  </si>
  <si>
    <t>CTO \ JDA 460</t>
  </si>
  <si>
    <t>-23.547564520824</t>
  </si>
  <si>
    <t>-46.923850594364</t>
  </si>
  <si>
    <t>OLT ZTE JDA</t>
  </si>
  <si>
    <t>CTO / JDA 602</t>
  </si>
  <si>
    <t>-23.557436025100</t>
  </si>
  <si>
    <t>-46.901359557600</t>
  </si>
  <si>
    <t>CTO / JDA 606</t>
  </si>
  <si>
    <t>-23.558247318400</t>
  </si>
  <si>
    <t>-46.901466990900</t>
  </si>
  <si>
    <t>CTO \ JDA 401</t>
  </si>
  <si>
    <t>-23.556978090773015</t>
  </si>
  <si>
    <t>-46.901881980876</t>
  </si>
  <si>
    <t>CTO \ JDA 399</t>
  </si>
  <si>
    <t>-23.559053859578</t>
  </si>
  <si>
    <t>-46.901901214558</t>
  </si>
  <si>
    <t>CTO \ JDA 402</t>
  </si>
  <si>
    <t>-23.557006867428</t>
  </si>
  <si>
    <t>-46.902055769699</t>
  </si>
  <si>
    <t>CTO \ JDA 400</t>
  </si>
  <si>
    <t>-23.555879024169997</t>
  </si>
  <si>
    <t>-46.902136790732</t>
  </si>
  <si>
    <t>CTO \ JDA 373</t>
  </si>
  <si>
    <t>-23.556065732492172</t>
  </si>
  <si>
    <t>-46.902859662739566</t>
  </si>
  <si>
    <t>CTO \ JDA 398</t>
  </si>
  <si>
    <t>-23.558129786975996</t>
  </si>
  <si>
    <t>-46.903185069425</t>
  </si>
  <si>
    <t>CTO \ JDA 397</t>
  </si>
  <si>
    <t>-23.557027126771</t>
  </si>
  <si>
    <t>-46.903382592072</t>
  </si>
  <si>
    <t>CTO / JDA 240</t>
  </si>
  <si>
    <t>-23.556281082258</t>
  </si>
  <si>
    <t>-46.9036882169</t>
  </si>
  <si>
    <t>CTO \ JDA 331</t>
  </si>
  <si>
    <t>-23.555007904209177</t>
  </si>
  <si>
    <t>-46.904425645818485</t>
  </si>
  <si>
    <t>CTO \ JDA 396</t>
  </si>
  <si>
    <t>-23.55636085955298</t>
  </si>
  <si>
    <t>-46.904702074742</t>
  </si>
  <si>
    <t>CTO / JDA 336</t>
  </si>
  <si>
    <t>-23.555961695503996</t>
  </si>
  <si>
    <t>-46.905580025023994</t>
  </si>
  <si>
    <t>CTO \ JDA 334</t>
  </si>
  <si>
    <t>-23.557945470607393</t>
  </si>
  <si>
    <t>-46.89808723330253</t>
  </si>
  <si>
    <t>CTO \ JDA 335</t>
  </si>
  <si>
    <t>-23.55926724249899</t>
  </si>
  <si>
    <t>-46.898899461776</t>
  </si>
  <si>
    <t>CTO \ JDA 312</t>
  </si>
  <si>
    <t>-23.558115194186</t>
  </si>
  <si>
    <t>-46.898997806602004</t>
  </si>
  <si>
    <t>CTO \ JDA 311</t>
  </si>
  <si>
    <t>-23.55683426093</t>
  </si>
  <si>
    <t>-46.899661986811</t>
  </si>
  <si>
    <t>CTO / JDA 420</t>
  </si>
  <si>
    <t>-23.55623777438001</t>
  </si>
  <si>
    <t>-46.900725505306</t>
  </si>
  <si>
    <t>CTO / JDA 421</t>
  </si>
  <si>
    <t>-23.558542608786</t>
  </si>
  <si>
    <t>-46.900790860737</t>
  </si>
  <si>
    <t>CTO \ JDA 419</t>
  </si>
  <si>
    <t>-23.555614750809</t>
  </si>
  <si>
    <t>-46.901351196817</t>
  </si>
  <si>
    <t>CTO \ JDA 75</t>
  </si>
  <si>
    <t>-23.545479423309004</t>
  </si>
  <si>
    <t>-46.904107939286796</t>
  </si>
  <si>
    <t>CTO / JDA 610</t>
  </si>
  <si>
    <t>-23.553681674547</t>
  </si>
  <si>
    <t>-46.894045709726</t>
  </si>
  <si>
    <t>CTO / JDA 615</t>
  </si>
  <si>
    <t>-23.553980750400</t>
  </si>
  <si>
    <t>-46.895966314300</t>
  </si>
  <si>
    <t>CTO / JDA 609</t>
  </si>
  <si>
    <t>-23.554624884000</t>
  </si>
  <si>
    <t>-46.896978098400</t>
  </si>
  <si>
    <t>CTO / JDA 613</t>
  </si>
  <si>
    <t>-23.5536892792</t>
  </si>
  <si>
    <t>-46.8986031754</t>
  </si>
  <si>
    <t>CTO / JDA 330</t>
  </si>
  <si>
    <t>-23.551355629486</t>
  </si>
  <si>
    <t>-46.889890362867</t>
  </si>
  <si>
    <t>CTO \ JDA 232</t>
  </si>
  <si>
    <t>-23.551705368826774</t>
  </si>
  <si>
    <t>-46.89163703313522</t>
  </si>
  <si>
    <t>CTO \ JDA 553</t>
  </si>
  <si>
    <t>-23.55133232395569</t>
  </si>
  <si>
    <t>-46.89305471155718</t>
  </si>
  <si>
    <t>CTO \ JDA 470</t>
  </si>
  <si>
    <t>-23.548520928300</t>
  </si>
  <si>
    <t>-46.893166768800</t>
  </si>
  <si>
    <t>CTO / JDA 622</t>
  </si>
  <si>
    <t>-23.554393269200</t>
  </si>
  <si>
    <t>-46.893752417300</t>
  </si>
  <si>
    <t>CTO / JDA 328</t>
  </si>
  <si>
    <t>-23.55133813289808</t>
  </si>
  <si>
    <t>-46.89474901367991</t>
  </si>
  <si>
    <t>CTO / JDA 617</t>
  </si>
  <si>
    <t>-23.555985056888</t>
  </si>
  <si>
    <t>-46.896650785969</t>
  </si>
  <si>
    <t>CTO \ JDA 239</t>
  </si>
  <si>
    <t>-23.55252504123473</t>
  </si>
  <si>
    <t>-46.897411391401675</t>
  </si>
  <si>
    <t>CTO / JDA 616</t>
  </si>
  <si>
    <t>-23.555855454378</t>
  </si>
  <si>
    <t>-46.897833924143</t>
  </si>
  <si>
    <t>CTO / JDA 512</t>
  </si>
  <si>
    <t>-23.552567830052993</t>
  </si>
  <si>
    <t>-46.898618614384006</t>
  </si>
  <si>
    <t>CTO / JDA 628</t>
  </si>
  <si>
    <t>-23.556536205601</t>
  </si>
  <si>
    <t>-46.894931886336</t>
  </si>
  <si>
    <t>CTO \ JDA 391</t>
  </si>
  <si>
    <t>-23.565626290498514</t>
  </si>
  <si>
    <t>-46.93569178704635</t>
  </si>
  <si>
    <t>CTO \ JDA 415</t>
  </si>
  <si>
    <t>-23.556011476649</t>
  </si>
  <si>
    <t>-46.935984622661</t>
  </si>
  <si>
    <t>CTO / JDA 642</t>
  </si>
  <si>
    <t>-23.556988177941</t>
  </si>
  <si>
    <t>-46.938028291393</t>
  </si>
  <si>
    <t>CTO \ JDA 580</t>
  </si>
  <si>
    <t>-23.55798464210301</t>
  </si>
  <si>
    <t>-46.939211790602</t>
  </si>
  <si>
    <t>CTO / JDA 531</t>
  </si>
  <si>
    <t>-23.562062042478004</t>
  </si>
  <si>
    <t>-46.94127917929799</t>
  </si>
  <si>
    <t>CTO / JDA 521</t>
  </si>
  <si>
    <t>-23.564279468282507</t>
  </si>
  <si>
    <t>-46.94256265101532</t>
  </si>
  <si>
    <t>CTO / JDA 392</t>
  </si>
  <si>
    <t>-23.562410541189024</t>
  </si>
  <si>
    <t>-46.92903918469404</t>
  </si>
  <si>
    <t>CTO \ JDA 246</t>
  </si>
  <si>
    <t>-23.56330699972841</t>
  </si>
  <si>
    <t>-46.929945868122864</t>
  </si>
  <si>
    <t>CTO / JDA 426</t>
  </si>
  <si>
    <t>-23.563788938824487</t>
  </si>
  <si>
    <t>-46.93418321341701</t>
  </si>
  <si>
    <t>CTO / JDA 501</t>
  </si>
  <si>
    <t>-23.56239049342402</t>
  </si>
  <si>
    <t>-46.934983314279</t>
  </si>
  <si>
    <t>CTO / JDA 341</t>
  </si>
  <si>
    <t>-23.565311214808</t>
  </si>
  <si>
    <t>-46.935002345383</t>
  </si>
  <si>
    <t>CTO \ JDA 473</t>
  </si>
  <si>
    <t>-23.562248134674</t>
  </si>
  <si>
    <t>-46.936751256581</t>
  </si>
  <si>
    <t>CTO / JDA 380</t>
  </si>
  <si>
    <t>-23.560408394945757</t>
  </si>
  <si>
    <t>-46.938013142293116</t>
  </si>
  <si>
    <t>CTO / JDA 629</t>
  </si>
  <si>
    <t>-23.560526476500</t>
  </si>
  <si>
    <t>-46.938238153900</t>
  </si>
  <si>
    <t>CTO \ JDA 555</t>
  </si>
  <si>
    <t>-23.541049615747</t>
  </si>
  <si>
    <t>-46.903380050682</t>
  </si>
  <si>
    <t>CTO \ JDA 556</t>
  </si>
  <si>
    <t>-23.542631230859</t>
  </si>
  <si>
    <t>-46.904262434971</t>
  </si>
  <si>
    <t>CTO / JDA 363</t>
  </si>
  <si>
    <t>-23.546858622903997</t>
  </si>
  <si>
    <t>-46.90584850323811</t>
  </si>
  <si>
    <t>CTO / JDA 506</t>
  </si>
  <si>
    <t>-23.54603345555776</t>
  </si>
  <si>
    <t>-46.90970961326912</t>
  </si>
  <si>
    <t>CTO \ JDA 209</t>
  </si>
  <si>
    <t>-23.54666110000001</t>
  </si>
  <si>
    <t>-46.9122723</t>
  </si>
  <si>
    <t>CTO \ JDA 547</t>
  </si>
  <si>
    <t>-23.54723180749373</t>
  </si>
  <si>
    <t>-46.90515683539041</t>
  </si>
  <si>
    <t>CTO \ JDA 439</t>
  </si>
  <si>
    <t>-23.545102692995215</t>
  </si>
  <si>
    <t>-46.905294860097094</t>
  </si>
  <si>
    <t>CTO / JDA 368</t>
  </si>
  <si>
    <t>-23.552537556402</t>
  </si>
  <si>
    <t>-46.905426596327</t>
  </si>
  <si>
    <t>CTO / JDA 309</t>
  </si>
  <si>
    <t>-23.549897845139</t>
  </si>
  <si>
    <t>-46.906151315741</t>
  </si>
  <si>
    <t>CTO / JDA 450</t>
  </si>
  <si>
    <t>-23.546505400232</t>
  </si>
  <si>
    <t>-46.906237161793</t>
  </si>
  <si>
    <t>CTO \ JDA 210</t>
  </si>
  <si>
    <t>-23.546623282248703</t>
  </si>
  <si>
    <t>-46.90633488591384</t>
  </si>
  <si>
    <t>CTO / JDA 448</t>
  </si>
  <si>
    <t>-23.547740822898</t>
  </si>
  <si>
    <t>-46.907996480358</t>
  </si>
  <si>
    <t>CTO / JDA 340</t>
  </si>
  <si>
    <t>-23.547427690855997</t>
  </si>
  <si>
    <t>-46.908001220523</t>
  </si>
  <si>
    <t>CTO / JDA 557</t>
  </si>
  <si>
    <t>-23.548661097360096</t>
  </si>
  <si>
    <t>-46.90756340374566</t>
  </si>
  <si>
    <t>CTO \ JDA 561</t>
  </si>
  <si>
    <t>-23.54753239999998</t>
  </si>
  <si>
    <t>-46.9078708</t>
  </si>
  <si>
    <t>CTO \ JDA 573</t>
  </si>
  <si>
    <t>-23.546950332606997</t>
  </si>
  <si>
    <t>-46.904484104816</t>
  </si>
  <si>
    <t>CTO \ JDA 574</t>
  </si>
  <si>
    <t>-23.544121031383</t>
  </si>
  <si>
    <t>-46.904548705908006</t>
  </si>
  <si>
    <t>CTO \ JDA 571</t>
  </si>
  <si>
    <t>-23.545450637453996</t>
  </si>
  <si>
    <t>-46.90473106509201</t>
  </si>
  <si>
    <t>CTO \ JDA 569</t>
  </si>
  <si>
    <t>-23.546608844914843</t>
  </si>
  <si>
    <t>-46.90562045518286</t>
  </si>
  <si>
    <t>CTO \ JDA 511</t>
  </si>
  <si>
    <t>-23.54347598857997</t>
  </si>
  <si>
    <t>-46.897280684927104</t>
  </si>
  <si>
    <t>CTO / JDA 510</t>
  </si>
  <si>
    <t>-23.547219381557113</t>
  </si>
  <si>
    <t>-46.8983137597368</t>
  </si>
  <si>
    <t>CTO / JDA 513</t>
  </si>
  <si>
    <t>-23.548005316076</t>
  </si>
  <si>
    <t>-46.899104264488</t>
  </si>
  <si>
    <t>CTO \ JDA 520</t>
  </si>
  <si>
    <t>-23.547274093957242</t>
  </si>
  <si>
    <t>-46.89949476017405</t>
  </si>
  <si>
    <t>CTO / JDA 355</t>
  </si>
  <si>
    <t>-23.54940212450433</t>
  </si>
  <si>
    <t>-46.899685324675715</t>
  </si>
  <si>
    <t>CTO / JDA 563</t>
  </si>
  <si>
    <t>-23.544545927897445</t>
  </si>
  <si>
    <t>-46.90423362427709</t>
  </si>
  <si>
    <t>CTO \ JDA 542</t>
  </si>
  <si>
    <t>-23.538236351315277</t>
  </si>
  <si>
    <t>-46.913657160173045</t>
  </si>
  <si>
    <t>CTO \ JDA 543</t>
  </si>
  <si>
    <t>-23.538123475988172</t>
  </si>
  <si>
    <t>-46.91382296123008</t>
  </si>
  <si>
    <t>CTO \ JDA 545</t>
  </si>
  <si>
    <t>-23.537906803100995</t>
  </si>
  <si>
    <t>-46.914141228735</t>
  </si>
  <si>
    <t>CTO / JDA 577</t>
  </si>
  <si>
    <t>-23.557466086362</t>
  </si>
  <si>
    <t>-46.936119865594996</t>
  </si>
  <si>
    <t>CTO / JDA 576</t>
  </si>
  <si>
    <t>-23.556325257205003</t>
  </si>
  <si>
    <t>-46.936763595759</t>
  </si>
  <si>
    <t>CTO / JDA 575</t>
  </si>
  <si>
    <t>-23.55725164440946</t>
  </si>
  <si>
    <t>-46.9371021438046</t>
  </si>
  <si>
    <t>CTO \ JDA 579</t>
  </si>
  <si>
    <t>-23.557682813372395</t>
  </si>
  <si>
    <t>-46.93852862744709</t>
  </si>
  <si>
    <t>CTO / JDA 581</t>
  </si>
  <si>
    <t>-23.559775570593203</t>
  </si>
  <si>
    <t>-46.9389842690088</t>
  </si>
  <si>
    <t>CTO / JDA 582</t>
  </si>
  <si>
    <t>-23.560315434100005</t>
  </si>
  <si>
    <t>-46.939619486372</t>
  </si>
  <si>
    <t>CTO \ JDA 591</t>
  </si>
  <si>
    <t>-23.536497632451755</t>
  </si>
  <si>
    <t>-46.907044949900616</t>
  </si>
  <si>
    <t>CTO \ JDA 370</t>
  </si>
  <si>
    <t>-23.53635545355</t>
  </si>
  <si>
    <t>-46.910979286092</t>
  </si>
  <si>
    <t>CTO / JDA 383</t>
  </si>
  <si>
    <t>-23.531592211282</t>
  </si>
  <si>
    <t>-46.912951226996</t>
  </si>
  <si>
    <t>CTO / JDA 384</t>
  </si>
  <si>
    <t>-23.535724692915</t>
  </si>
  <si>
    <t>-46.914266879954</t>
  </si>
  <si>
    <t>CTO / JDA 337</t>
  </si>
  <si>
    <t>-23.533693816031956</t>
  </si>
  <si>
    <t>-46.915758938206864</t>
  </si>
  <si>
    <t>CTO / JDA 338</t>
  </si>
  <si>
    <t>-23.536140607775</t>
  </si>
  <si>
    <t>-46.916032669601</t>
  </si>
  <si>
    <t>CTO \ JDA 339</t>
  </si>
  <si>
    <t>-23.532895740452005</t>
  </si>
  <si>
    <t>-46.91634187047</t>
  </si>
  <si>
    <t>CTO / JDA 322</t>
  </si>
  <si>
    <t>-23.533692823833</t>
  </si>
  <si>
    <t>-46.906138100574</t>
  </si>
  <si>
    <t>CTO / JDA 559</t>
  </si>
  <si>
    <t>-23.535391000000</t>
  </si>
  <si>
    <t>-46.906523000000</t>
  </si>
  <si>
    <t>CTO / JDA 319</t>
  </si>
  <si>
    <t>-23.533544661945</t>
  </si>
  <si>
    <t>-46.906707399388</t>
  </si>
  <si>
    <t>CTO / JDA 317</t>
  </si>
  <si>
    <t>-23.533731424580</t>
  </si>
  <si>
    <t>-46.906912515956</t>
  </si>
  <si>
    <t>CTO / JDA 318</t>
  </si>
  <si>
    <t>-23.533495973247</t>
  </si>
  <si>
    <t>-46.906937717179</t>
  </si>
  <si>
    <t>CTO / JDA 316</t>
  </si>
  <si>
    <t>-23.533421506241</t>
  </si>
  <si>
    <t>-46.907106588955</t>
  </si>
  <si>
    <t>CTO / JDA 315</t>
  </si>
  <si>
    <t>-23.533714062973</t>
  </si>
  <si>
    <t>-46.907163011657</t>
  </si>
  <si>
    <t>CTO / JDA 314</t>
  </si>
  <si>
    <t>-23.533748195028</t>
  </si>
  <si>
    <t>-46.907348988343</t>
  </si>
  <si>
    <t>CTO \ JDA 143</t>
  </si>
  <si>
    <t>-23.551148240089</t>
  </si>
  <si>
    <t>-46.920781246025</t>
  </si>
  <si>
    <t>CTO \ JDA 142</t>
  </si>
  <si>
    <t>-23.54437217295873</t>
  </si>
  <si>
    <t>-46.92454133128279</t>
  </si>
  <si>
    <t>CTO \ JDA 136</t>
  </si>
  <si>
    <t>-23.547881989254</t>
  </si>
  <si>
    <t>-46.925125082573</t>
  </si>
  <si>
    <t>CTO \ JDA 138</t>
  </si>
  <si>
    <t>-23.54821699456788</t>
  </si>
  <si>
    <t>-46.92594917780492</t>
  </si>
  <si>
    <t>CTO \ JDA 139</t>
  </si>
  <si>
    <t>-23.550088898315</t>
  </si>
  <si>
    <t>-46.926493122752</t>
  </si>
  <si>
    <t>CTO \ JDA 140</t>
  </si>
  <si>
    <t>-23.550339815269</t>
  </si>
  <si>
    <t>-46.926569086977</t>
  </si>
  <si>
    <t>CTO \ JDA 141</t>
  </si>
  <si>
    <t>-23.550631240757</t>
  </si>
  <si>
    <t>-46.926771998291</t>
  </si>
  <si>
    <t>CTO \ JDA 137</t>
  </si>
  <si>
    <t>-23.55007856475615</t>
  </si>
  <si>
    <t>-46.92778892638929</t>
  </si>
  <si>
    <t>CTO \ JDA 144</t>
  </si>
  <si>
    <t>-23.547414142434278</t>
  </si>
  <si>
    <t>-46.9425869669342</t>
  </si>
  <si>
    <t>CTO \ JDA 150</t>
  </si>
  <si>
    <t>-23.546931694350135</t>
  </si>
  <si>
    <t>-46.93000292638932</t>
  </si>
  <si>
    <t>CTO \ JDA 148</t>
  </si>
  <si>
    <t>-23.546248438617383</t>
  </si>
  <si>
    <t>-46.93063698650816</t>
  </si>
  <si>
    <t>CTO / JDA 381</t>
  </si>
  <si>
    <t>-23.545841105975853</t>
  </si>
  <si>
    <t>-46.93113967293756</t>
  </si>
  <si>
    <t>CTO \ JDA 153</t>
  </si>
  <si>
    <t>-23.54899841168975</t>
  </si>
  <si>
    <t>-46.931594968717185</t>
  </si>
  <si>
    <t>CTO \ JDA 416</t>
  </si>
  <si>
    <t>-23.544231008091</t>
  </si>
  <si>
    <t>-46.931890403574</t>
  </si>
  <si>
    <t>CTO \ JDA 155</t>
  </si>
  <si>
    <t>-23.544703138122642</t>
  </si>
  <si>
    <t>-46.93226183743436</t>
  </si>
  <si>
    <t>CTO \ JDA 146</t>
  </si>
  <si>
    <t>-23.547904308161904</t>
  </si>
  <si>
    <t>-46.93265801534424</t>
  </si>
  <si>
    <t>CTO \ JDA 145</t>
  </si>
  <si>
    <t>-23.545837120083462</t>
  </si>
  <si>
    <t>-46.9328256312134</t>
  </si>
  <si>
    <t>CTO \ JDA 152</t>
  </si>
  <si>
    <t>-23.548819669132</t>
  </si>
  <si>
    <t>-46.933523369668</t>
  </si>
  <si>
    <t>CTO \ JDA 147</t>
  </si>
  <si>
    <t>-23.55170561219613</t>
  </si>
  <si>
    <t>-46.93458465337296</t>
  </si>
  <si>
    <t>CTO / JDA 390</t>
  </si>
  <si>
    <t>-23.549173096422</t>
  </si>
  <si>
    <t>-46.935414946374</t>
  </si>
  <si>
    <t>CTO \ JDA 151</t>
  </si>
  <si>
    <t>-23.548846046996204</t>
  </si>
  <si>
    <t>-46.935741037434404</t>
  </si>
  <si>
    <t>CTO \ JDA 157</t>
  </si>
  <si>
    <t>-23.548487741551</t>
  </si>
  <si>
    <t>-46.92369589883</t>
  </si>
  <si>
    <t>CTO \ JDA 175</t>
  </si>
  <si>
    <t>-23.555824515854</t>
  </si>
  <si>
    <t>-46.925963964982</t>
  </si>
  <si>
    <t>CTO \ JDA 452</t>
  </si>
  <si>
    <t>-23.555102469589</t>
  </si>
  <si>
    <t>-46.927729300035</t>
  </si>
  <si>
    <t>CTO \ JDA 176</t>
  </si>
  <si>
    <t>-23.54776489620636</t>
  </si>
  <si>
    <t>-46.92799449646187</t>
  </si>
  <si>
    <t>CTO \ JDA 158</t>
  </si>
  <si>
    <t>-23.55203478692721</t>
  </si>
  <si>
    <t>-46.92872125277862</t>
  </si>
  <si>
    <t>CTO \ JDA 173</t>
  </si>
  <si>
    <t>-23.551341487277384</t>
  </si>
  <si>
    <t>-46.92937618650817</t>
  </si>
  <si>
    <t>CTO \ JDA 159</t>
  </si>
  <si>
    <t>-23.549449304453688</t>
  </si>
  <si>
    <t>-46.929671917652136</t>
  </si>
  <si>
    <t>CTO \ JDA 174</t>
  </si>
  <si>
    <t>-23.550817081025528</t>
  </si>
  <si>
    <t>-46.92980133331911</t>
  </si>
  <si>
    <t>CTO \ JDA 172</t>
  </si>
  <si>
    <t>-23.550105532872</t>
  </si>
  <si>
    <t>-46.929886101413</t>
  </si>
  <si>
    <t>CTO \ JDA 181</t>
  </si>
  <si>
    <t>-23.558322621784</t>
  </si>
  <si>
    <t>-46.905761660816</t>
  </si>
  <si>
    <t>CTO \ JDA 182</t>
  </si>
  <si>
    <t>-23.5590727</t>
  </si>
  <si>
    <t>-46.90787269999999</t>
  </si>
  <si>
    <t>CTO \ JDA 180</t>
  </si>
  <si>
    <t>-23.556376332683286</t>
  </si>
  <si>
    <t>-46.90791897301634</t>
  </si>
  <si>
    <t>CTO \ JDA 183</t>
  </si>
  <si>
    <t>-23.557711722639297</t>
  </si>
  <si>
    <t>-46.908451638623035</t>
  </si>
  <si>
    <t>CTO \ JDA 434</t>
  </si>
  <si>
    <t>-23.555567977562</t>
  </si>
  <si>
    <t>-46.908574605549</t>
  </si>
  <si>
    <t>CTO / JDA 66</t>
  </si>
  <si>
    <t>-23.555399404541546</t>
  </si>
  <si>
    <t>-46.910518761971275</t>
  </si>
  <si>
    <t>CTO \ JDA 179</t>
  </si>
  <si>
    <t>-23.55589675664733</t>
  </si>
  <si>
    <t>-46.9120741994057</t>
  </si>
  <si>
    <t>CTO \ JDA 184</t>
  </si>
  <si>
    <t>-23.555159976014</t>
  </si>
  <si>
    <t>-46.912737026731</t>
  </si>
  <si>
    <t>CTO \ JDA 438</t>
  </si>
  <si>
    <t>-23.557015162214</t>
  </si>
  <si>
    <t>-46.913388968603</t>
  </si>
  <si>
    <t>CTO \ JDA 178</t>
  </si>
  <si>
    <t>-23.554170234395144</t>
  </si>
  <si>
    <t>-46.91363592285116</t>
  </si>
  <si>
    <t>CTO / JDA 310</t>
  </si>
  <si>
    <t>-23.556940946543293</t>
  </si>
  <si>
    <t>-46.91413421214776</t>
  </si>
  <si>
    <t>CTO \ JDA 187</t>
  </si>
  <si>
    <t>-23.55514304588226</t>
  </si>
  <si>
    <t>-46.91487875400814</t>
  </si>
  <si>
    <t>CTO / JDA 177</t>
  </si>
  <si>
    <t>-23.554307299123835</t>
  </si>
  <si>
    <t>-46.914968537103974</t>
  </si>
  <si>
    <t>CTO \ JDA 185</t>
  </si>
  <si>
    <t>-23.557058891681905</t>
  </si>
  <si>
    <t>-46.915016004192054</t>
  </si>
  <si>
    <t>CTO \ JDA 186</t>
  </si>
  <si>
    <t>-23.55622603695518</t>
  </si>
  <si>
    <t>-46.915224804299164</t>
  </si>
  <si>
    <t>CTO \ JDA 441</t>
  </si>
  <si>
    <t>-23.556738404177707</t>
  </si>
  <si>
    <t>-46.91573133062543</t>
  </si>
  <si>
    <t>CTO \ JDA 189</t>
  </si>
  <si>
    <t>-23.544526599999998</t>
  </si>
  <si>
    <t>-46.92794320000001</t>
  </si>
  <si>
    <t>CTO \ JDA 197</t>
  </si>
  <si>
    <t>-23.541976020297312</t>
  </si>
  <si>
    <t>-46.9360105085983</t>
  </si>
  <si>
    <t>CTO \ JDA 198</t>
  </si>
  <si>
    <t>-23.5429995085438</t>
  </si>
  <si>
    <t>-46.93603979384841</t>
  </si>
  <si>
    <t>CTO \ JDA 193</t>
  </si>
  <si>
    <t>-23.541092392452526</t>
  </si>
  <si>
    <t>-46.936156315938554</t>
  </si>
  <si>
    <t>CTO \ JDA 199</t>
  </si>
  <si>
    <t>-23.542072249116117</t>
  </si>
  <si>
    <t>-46.93674250059432</t>
  </si>
  <si>
    <t>CTO \ JDA 204</t>
  </si>
  <si>
    <t>-23.545674786092</t>
  </si>
  <si>
    <t>-46.895168388954</t>
  </si>
  <si>
    <t>CTO / JDA 449</t>
  </si>
  <si>
    <t>-23.535206842058344</t>
  </si>
  <si>
    <t>-46.8992574851216</t>
  </si>
  <si>
    <t>CTO \ JDA 201</t>
  </si>
  <si>
    <t>-23.539801358289353</t>
  </si>
  <si>
    <t>-46.901747364418014</t>
  </si>
  <si>
    <t>CTO \ JDA 202</t>
  </si>
  <si>
    <t>-23.53578109136093</t>
  </si>
  <si>
    <t>-46.90297901593858</t>
  </si>
  <si>
    <t>CTO \ JDA 200</t>
  </si>
  <si>
    <t>-23.5428455</t>
  </si>
  <si>
    <t>-46.90356609999999</t>
  </si>
  <si>
    <t>CTO / JDA 208</t>
  </si>
  <si>
    <t>-23.545106099999998</t>
  </si>
  <si>
    <t>-46.9036621</t>
  </si>
  <si>
    <t>CTO \ JDA 89</t>
  </si>
  <si>
    <t>-23.545156611255408</t>
  </si>
  <si>
    <t>-46.921901179297706</t>
  </si>
  <si>
    <t>CTO \ JDA 469</t>
  </si>
  <si>
    <t>-23.545862480193392</t>
  </si>
  <si>
    <t>-46.90582613055863</t>
  </si>
  <si>
    <t>CTO \ JDA 216</t>
  </si>
  <si>
    <t>-23.547260858863766</t>
  </si>
  <si>
    <t>-46.90906000429914</t>
  </si>
  <si>
    <t>CTO \ JDA 411</t>
  </si>
  <si>
    <t>-23.547010471863</t>
  </si>
  <si>
    <t>-46.90916173344</t>
  </si>
  <si>
    <t>CTO \ JDA 446</t>
  </si>
  <si>
    <t>-23.546694694696</t>
  </si>
  <si>
    <t>-46.909449936106</t>
  </si>
  <si>
    <t>CTO \ JDA 212</t>
  </si>
  <si>
    <t>-23.54446867518091</t>
  </si>
  <si>
    <t>-46.91375349080736</t>
  </si>
  <si>
    <t>CTO \ JDA 213</t>
  </si>
  <si>
    <t>-23.544247899999988</t>
  </si>
  <si>
    <t>-46.913895000000004</t>
  </si>
  <si>
    <t>CTO \ JDA 214</t>
  </si>
  <si>
    <t>-23.541618099999994</t>
  </si>
  <si>
    <t>-46.9148001</t>
  </si>
  <si>
    <t>CTO / JDA 223</t>
  </si>
  <si>
    <t>-23.53643147307713</t>
  </si>
  <si>
    <t>-46.91154148220903</t>
  </si>
  <si>
    <t>CTO / JDA 372</t>
  </si>
  <si>
    <t>-23.535491668396702</t>
  </si>
  <si>
    <t>-46.91279165873423</t>
  </si>
  <si>
    <t>CTO / JDA 222</t>
  </si>
  <si>
    <t>-23.535945079711496</t>
  </si>
  <si>
    <t>-46.915209775463104</t>
  </si>
  <si>
    <t>CTO \ JDA 219</t>
  </si>
  <si>
    <t>-23.538379732616207</t>
  </si>
  <si>
    <t>-46.91701943372954</t>
  </si>
  <si>
    <t>CTO / JDA 221</t>
  </si>
  <si>
    <t>-23.538105993960087</t>
  </si>
  <si>
    <t>-46.91771966441802</t>
  </si>
  <si>
    <t>CTO / JDA 224</t>
  </si>
  <si>
    <t>-23.539641519567937</t>
  </si>
  <si>
    <t>-46.91841931104508</t>
  </si>
  <si>
    <t>CTO \ JDA 218</t>
  </si>
  <si>
    <t>-23.54006141001851</t>
  </si>
  <si>
    <t>-46.918790731877124</t>
  </si>
  <si>
    <t>CTO \ JDA 215</t>
  </si>
  <si>
    <t>-23.54040541874818</t>
  </si>
  <si>
    <t>-46.919970947221366</t>
  </si>
  <si>
    <t>CTO / JDA 220</t>
  </si>
  <si>
    <t>-23.5409066074872</t>
  </si>
  <si>
    <t>-46.920175893254104</t>
  </si>
  <si>
    <t>CTO \ JDA 217</t>
  </si>
  <si>
    <t>-23.540907199999992</t>
  </si>
  <si>
    <t>-46.92092470000001</t>
  </si>
  <si>
    <t>CTO / JDA 226</t>
  </si>
  <si>
    <t>-23.540671244325</t>
  </si>
  <si>
    <t>-46.9215582781</t>
  </si>
  <si>
    <t>CTO / JDA 227</t>
  </si>
  <si>
    <t>-23.54972367611107</t>
  </si>
  <si>
    <t>-46.93263841534423</t>
  </si>
  <si>
    <t>CTO / JDA 231</t>
  </si>
  <si>
    <t>-23.564933300000007</t>
  </si>
  <si>
    <t>-46.93306699999999</t>
  </si>
  <si>
    <t>CTO / JDA 228</t>
  </si>
  <si>
    <t>-23.5581368</t>
  </si>
  <si>
    <t>-46.9339047</t>
  </si>
  <si>
    <t>CTO / JDA 229</t>
  </si>
  <si>
    <t>-23.55881864796021</t>
  </si>
  <si>
    <t>-46.934461680356584</t>
  </si>
  <si>
    <t>CTO \ JDA 230</t>
  </si>
  <si>
    <t>-23.553898560811874</t>
  </si>
  <si>
    <t>-46.935236574868775</t>
  </si>
  <si>
    <t>CTO / JDA 225</t>
  </si>
  <si>
    <t>-23.559292735441588</t>
  </si>
  <si>
    <t>-46.93576431618649</t>
  </si>
  <si>
    <t>CTO \ JDA 237</t>
  </si>
  <si>
    <t>-23.546077492328692</t>
  </si>
  <si>
    <t>-46.89076358035659</t>
  </si>
  <si>
    <t>CTO \ JDA 241</t>
  </si>
  <si>
    <t>-23.547487843772</t>
  </si>
  <si>
    <t>-46.893440292994</t>
  </si>
  <si>
    <t>CTO \ JDA 233</t>
  </si>
  <si>
    <t>-23.54738993642951</t>
  </si>
  <si>
    <t>-46.89418733684004</t>
  </si>
  <si>
    <t>CTO \ JDA 238</t>
  </si>
  <si>
    <t>-23.54223972105865</t>
  </si>
  <si>
    <t>-46.89529251289749</t>
  </si>
  <si>
    <t>CTO \ JDA 234</t>
  </si>
  <si>
    <t>-23.550402811687</t>
  </si>
  <si>
    <t>-46.897729791467</t>
  </si>
  <si>
    <t>CTO \ JDA 235</t>
  </si>
  <si>
    <t>-23.540482979188837</t>
  </si>
  <si>
    <t>-46.89953842209014</t>
  </si>
  <si>
    <t>CTO / JDA 247</t>
  </si>
  <si>
    <t>-23.561691499999995</t>
  </si>
  <si>
    <t>-46.9281267</t>
  </si>
  <si>
    <t>CTO / JDA 432</t>
  </si>
  <si>
    <t>-23.560699368807732</t>
  </si>
  <si>
    <t>-46.93601379873395</t>
  </si>
  <si>
    <t>CTO / JDA 595</t>
  </si>
  <si>
    <t>-23.559405702300</t>
  </si>
  <si>
    <t>-46.936024901800</t>
  </si>
  <si>
    <t>CTO \ JDA 248</t>
  </si>
  <si>
    <t>-23.563398742081006</t>
  </si>
  <si>
    <t>-46.93702489444272</t>
  </si>
  <si>
    <t>CTO \ JDA 242</t>
  </si>
  <si>
    <t>-23.558353487504817</t>
  </si>
  <si>
    <t>-46.93725780297529</t>
  </si>
  <si>
    <t>CTO / JDA 243</t>
  </si>
  <si>
    <t>-23.56345428192803</t>
  </si>
  <si>
    <t>-46.940548819643396</t>
  </si>
  <si>
    <t>CTO / JDA 245</t>
  </si>
  <si>
    <t>-23.564023899999995</t>
  </si>
  <si>
    <t>-46.9419979</t>
  </si>
  <si>
    <t>CTO \ JDA 250</t>
  </si>
  <si>
    <t>-23.532382391895723</t>
  </si>
  <si>
    <t>-46.89413212209015</t>
  </si>
  <si>
    <t>CTO \ JDA 251</t>
  </si>
  <si>
    <t>-23.534235795182738</t>
  </si>
  <si>
    <t>-46.895403542327884</t>
  </si>
  <si>
    <t>CTO / JDA 252</t>
  </si>
  <si>
    <t>-23.5316107</t>
  </si>
  <si>
    <t>-46.8957105</t>
  </si>
  <si>
    <t>CTO \ JDA 258</t>
  </si>
  <si>
    <t>-23.5326889182725</t>
  </si>
  <si>
    <t>-46.8963546134918</t>
  </si>
  <si>
    <t>CTO \ JDA 255</t>
  </si>
  <si>
    <t>-23.533409099999986</t>
  </si>
  <si>
    <t>-46.8967678</t>
  </si>
  <si>
    <t>CTO \ JDA 249</t>
  </si>
  <si>
    <t>-23.530885999999995</t>
  </si>
  <si>
    <t>-46.897056899999995</t>
  </si>
  <si>
    <t>CTO \ JDA 256</t>
  </si>
  <si>
    <t>-23.535715782618226</t>
  </si>
  <si>
    <t>-46.897209861346035</t>
  </si>
  <si>
    <t>CTO \ JDA 254</t>
  </si>
  <si>
    <t>-23.5344701095254</t>
  </si>
  <si>
    <t>-46.89723466871721</t>
  </si>
  <si>
    <t>CTO / JDA 382</t>
  </si>
  <si>
    <t>-23.534339624141</t>
  </si>
  <si>
    <t>-46.897365037147</t>
  </si>
  <si>
    <t>CTO \ JDA 257</t>
  </si>
  <si>
    <t>-23.536142183966703</t>
  </si>
  <si>
    <t>-46.89746784232788</t>
  </si>
  <si>
    <t>CTO \ JDA 253</t>
  </si>
  <si>
    <t>-23.532631073099736</t>
  </si>
  <si>
    <t>-46.89883195092622</t>
  </si>
  <si>
    <t>CTO \ JDA 558</t>
  </si>
  <si>
    <t>-23.534774641467</t>
  </si>
  <si>
    <t>-46.905989842524</t>
  </si>
  <si>
    <t>CTO \ JDA 262</t>
  </si>
  <si>
    <t>-23.559292285386732</t>
  </si>
  <si>
    <t>-46.91190453470354</t>
  </si>
  <si>
    <t>CTO \ JDA 261</t>
  </si>
  <si>
    <t>-23.55991216197249</t>
  </si>
  <si>
    <t>-46.915146017196655</t>
  </si>
  <si>
    <t>CTO / JDA 325</t>
  </si>
  <si>
    <t>-23.558949375798</t>
  </si>
  <si>
    <t>-46.916349948006</t>
  </si>
  <si>
    <t>CTO \ JDA 265</t>
  </si>
  <si>
    <t>-23.56046396194455</t>
  </si>
  <si>
    <t>-46.917594090807334</t>
  </si>
  <si>
    <t>CTO \ JDA 259</t>
  </si>
  <si>
    <t>-23.560362027569866</t>
  </si>
  <si>
    <t>-46.92157287731552</t>
  </si>
  <si>
    <t>CTO \ JDA 263</t>
  </si>
  <si>
    <t>-23.56019442078015</t>
  </si>
  <si>
    <t>-46.92211136931152</t>
  </si>
  <si>
    <t>CTO \ JDA 264</t>
  </si>
  <si>
    <t>-23.560722647476908</t>
  </si>
  <si>
    <t>-46.92321773992596</t>
  </si>
  <si>
    <t>CTO \ JDA 567</t>
  </si>
  <si>
    <t>-23.54842581465138</t>
  </si>
  <si>
    <t>-46.90691676861676</t>
  </si>
  <si>
    <t>CTO \ JDA 267</t>
  </si>
  <si>
    <t>-23.54942961768144</t>
  </si>
  <si>
    <t>-46.90773519080734</t>
  </si>
  <si>
    <t>CTO \ JDA 268</t>
  </si>
  <si>
    <t>-23.548641599999996</t>
  </si>
  <si>
    <t>-46.9080555</t>
  </si>
  <si>
    <t>CTO \ JDA 271</t>
  </si>
  <si>
    <t>-23.54778336426385</t>
  </si>
  <si>
    <t>-46.909103505750856</t>
  </si>
  <si>
    <t>CTO \ JDA 269</t>
  </si>
  <si>
    <t>-23.5486463</t>
  </si>
  <si>
    <t>-46.90937950000001</t>
  </si>
  <si>
    <t>CTO \ JDA 270</t>
  </si>
  <si>
    <t>-23.550521917260753</t>
  </si>
  <si>
    <t>-46.91170742023774</t>
  </si>
  <si>
    <t>CTO \ JDA 589</t>
  </si>
  <si>
    <t>-23.539160708434</t>
  </si>
  <si>
    <t>-46.908048740046</t>
  </si>
  <si>
    <t>CTO \ JDA 590</t>
  </si>
  <si>
    <t>-23.53645474566966</t>
  </si>
  <si>
    <t>-46.90815455295457</t>
  </si>
  <si>
    <t>CTO / JDA 350</t>
  </si>
  <si>
    <t>-23.550202737775</t>
  </si>
  <si>
    <t>-46.904925546221</t>
  </si>
  <si>
    <t>CTO \ JDA 329</t>
  </si>
  <si>
    <t>-23.546956000000</t>
  </si>
  <si>
    <t>-46.912733000000</t>
  </si>
  <si>
    <t>CTO \ JDA 599</t>
  </si>
  <si>
    <t>-23.547598000000</t>
  </si>
  <si>
    <t>-46.912770000000</t>
  </si>
  <si>
    <t>CTO / JDA 600</t>
  </si>
  <si>
    <t>-23.544185000000</t>
  </si>
  <si>
    <t>-46.913444000000</t>
  </si>
  <si>
    <t>CTO \ JDA 586</t>
  </si>
  <si>
    <t>-23.544809000000</t>
  </si>
  <si>
    <t>-46.914391000000</t>
  </si>
  <si>
    <t>CTO / JDA 587</t>
  </si>
  <si>
    <t>-23.543279000000</t>
  </si>
  <si>
    <t>-46.914677000000</t>
  </si>
  <si>
    <t>CTO \ JDA 598</t>
  </si>
  <si>
    <t>-23.545488000000</t>
  </si>
  <si>
    <t>-46.914802000000</t>
  </si>
  <si>
    <t>CTO / JDA 588</t>
  </si>
  <si>
    <t>-23.543415000000</t>
  </si>
  <si>
    <t>-46.915272000000</t>
  </si>
  <si>
    <t>CTO / JDA 585</t>
  </si>
  <si>
    <t>-23.541584000000</t>
  </si>
  <si>
    <t>-46.916003000000</t>
  </si>
  <si>
    <t>CTO \ JDA 417</t>
  </si>
  <si>
    <t>-23.543634231325413</t>
  </si>
  <si>
    <t>-46.91584048970782</t>
  </si>
  <si>
    <t>CTO \ JDA 496</t>
  </si>
  <si>
    <t>-23.541666587374</t>
  </si>
  <si>
    <t>-46.916630548676</t>
  </si>
  <si>
    <t>CTO \ JDA 490</t>
  </si>
  <si>
    <t>-23.540650081228705</t>
  </si>
  <si>
    <t>-46.91693319926888</t>
  </si>
  <si>
    <t>CTO \ JDA 495</t>
  </si>
  <si>
    <t>-23.541400734172342</t>
  </si>
  <si>
    <t>-46.91705180647294</t>
  </si>
  <si>
    <t>CTO / JDA 414</t>
  </si>
  <si>
    <t>-23.558305611041007</t>
  </si>
  <si>
    <t>-46.91410613714</t>
  </si>
  <si>
    <t>CTO \ JDA 313</t>
  </si>
  <si>
    <t>-23.5610236580643</t>
  </si>
  <si>
    <t>-46.91643024357064</t>
  </si>
  <si>
    <t>CTO \ JDA 326</t>
  </si>
  <si>
    <t>-23.558934858099</t>
  </si>
  <si>
    <t>-46.919839109118</t>
  </si>
  <si>
    <t>CTO / JDA 361</t>
  </si>
  <si>
    <t>-23.55845168757</t>
  </si>
  <si>
    <t>-46.923398888556</t>
  </si>
  <si>
    <t>CTO / JDA 360</t>
  </si>
  <si>
    <t>-23.558650961329</t>
  </si>
  <si>
    <t>-46.925481395824</t>
  </si>
  <si>
    <t>CTO \ JDA 09</t>
  </si>
  <si>
    <t>-23.547372631636506</t>
  </si>
  <si>
    <t>-46.91183836277382</t>
  </si>
  <si>
    <t>CTO \ JDA 10</t>
  </si>
  <si>
    <t>-23.546274722087</t>
  </si>
  <si>
    <t>-46.913843948354</t>
  </si>
  <si>
    <t>CTO \ JDA 11</t>
  </si>
  <si>
    <t>-23.546614000000005</t>
  </si>
  <si>
    <t>-46.914398</t>
  </si>
  <si>
    <t>CTO \ JDA 458</t>
  </si>
  <si>
    <t>-23.540522365712008</t>
  </si>
  <si>
    <t>-46.933974827973</t>
  </si>
  <si>
    <t>CTO / JDA 164</t>
  </si>
  <si>
    <t>-23.557874709404</t>
  </si>
  <si>
    <t>-46.946586668093</t>
  </si>
  <si>
    <t>CTO \ JDA 167</t>
  </si>
  <si>
    <t>-23.558106935752</t>
  </si>
  <si>
    <t>-46.946785385654</t>
  </si>
  <si>
    <t>CTO \ JDA 169</t>
  </si>
  <si>
    <t>-23.554575725300495</t>
  </si>
  <si>
    <t>-46.94690593802871</t>
  </si>
  <si>
    <t>CTO \ JDA 170</t>
  </si>
  <si>
    <t>-23.55531830000001</t>
  </si>
  <si>
    <t>-46.94724979999999</t>
  </si>
  <si>
    <t>CTO \ JDA 165</t>
  </si>
  <si>
    <t>-23.557208714470974</t>
  </si>
  <si>
    <t>-46.94740811349182</t>
  </si>
  <si>
    <t>CTO \ JDA 171</t>
  </si>
  <si>
    <t>-23.556164236478</t>
  </si>
  <si>
    <t>-46.947465679083</t>
  </si>
  <si>
    <t>CTO \ JDA 166</t>
  </si>
  <si>
    <t>-23.556432700448</t>
  </si>
  <si>
    <t>-46.947780358384</t>
  </si>
  <si>
    <t>CTO \ JDA 168</t>
  </si>
  <si>
    <t>-23.555353248472</t>
  </si>
  <si>
    <t>-46.947944689097</t>
  </si>
  <si>
    <t>CTO \ JDA 488</t>
  </si>
  <si>
    <t>-23.553357045032</t>
  </si>
  <si>
    <t>-46.907268701726</t>
  </si>
  <si>
    <t>CTO \ JDA 41</t>
  </si>
  <si>
    <t>-23.555190464339276</t>
  </si>
  <si>
    <t>-46.91003040793461</t>
  </si>
  <si>
    <t>CTO \ JDA 24</t>
  </si>
  <si>
    <t>-23.55367536639092</t>
  </si>
  <si>
    <t>-46.911126804893485</t>
  </si>
  <si>
    <t>CTO \ JDA 40</t>
  </si>
  <si>
    <t>-23.554634240445054</t>
  </si>
  <si>
    <t>-46.91318995092621</t>
  </si>
  <si>
    <t>CTO \ JDA 195</t>
  </si>
  <si>
    <t>-23.536967008678076</t>
  </si>
  <si>
    <t>-46.93507049814758</t>
  </si>
  <si>
    <t>CTO \ JDA 194</t>
  </si>
  <si>
    <t>-23.537957902385415</t>
  </si>
  <si>
    <t>-46.9360317490738</t>
  </si>
  <si>
    <t>CTO \ JDA 191</t>
  </si>
  <si>
    <t>-23.537444436189574</t>
  </si>
  <si>
    <t>-46.93752693372954</t>
  </si>
  <si>
    <t>CTO / JDA 364</t>
  </si>
  <si>
    <t>-23.538642812065</t>
  </si>
  <si>
    <t>-46.938941101708</t>
  </si>
  <si>
    <t>CTO \ JDA 196</t>
  </si>
  <si>
    <t>-23.539089100000012</t>
  </si>
  <si>
    <t>-46.94217099999998</t>
  </si>
  <si>
    <t>CTO \ JDA 192</t>
  </si>
  <si>
    <t>-23.536858981174205</t>
  </si>
  <si>
    <t>-46.94291991838532</t>
  </si>
  <si>
    <t>CTO \ JDA 236</t>
  </si>
  <si>
    <t>-23.54317683775281</t>
  </si>
  <si>
    <t>-46.89222907790984</t>
  </si>
  <si>
    <t>CTO / JDA 484</t>
  </si>
  <si>
    <t>-23.532914794994</t>
  </si>
  <si>
    <t>-46.910887957147</t>
  </si>
  <si>
    <t>JPA00-660</t>
  </si>
  <si>
    <t>JPA00-2700</t>
  </si>
  <si>
    <t>JPA00-7516</t>
  </si>
  <si>
    <t>-7.153319663683414</t>
  </si>
  <si>
    <t>-34.83773626026985</t>
  </si>
  <si>
    <t>-7.136917626985046</t>
  </si>
  <si>
    <t>-34.833750434115274</t>
  </si>
  <si>
    <t>-7.137776825594579</t>
  </si>
  <si>
    <t>-34.833933586835286</t>
  </si>
  <si>
    <t>-7.1379215348222536</t>
  </si>
  <si>
    <t>-34.83413511024702</t>
  </si>
  <si>
    <t>-7.138279160385961</t>
  </si>
  <si>
    <t>-34.83358156789976</t>
  </si>
  <si>
    <t>JUNDIAI</t>
  </si>
  <si>
    <t>POP 57 - NINO PLAZA</t>
  </si>
  <si>
    <t>nPlazaOLT2</t>
  </si>
  <si>
    <t>CTO / NP 658</t>
  </si>
  <si>
    <t>-23.197090574039</t>
  </si>
  <si>
    <t>-46.878850624868</t>
  </si>
  <si>
    <t>CTO / NP 659</t>
  </si>
  <si>
    <t>-23.19705200789</t>
  </si>
  <si>
    <t>-46.878880662105</t>
  </si>
  <si>
    <t>CTO / NP 646</t>
  </si>
  <si>
    <t>-23.19715960429</t>
  </si>
  <si>
    <t>-46.878893540212</t>
  </si>
  <si>
    <t>CTO / NP 660</t>
  </si>
  <si>
    <t>-23.197010813621</t>
  </si>
  <si>
    <t>-46.878912746243</t>
  </si>
  <si>
    <t>CTO / NP 647</t>
  </si>
  <si>
    <t>-23.197124250507</t>
  </si>
  <si>
    <t>-46.878921364766</t>
  </si>
  <si>
    <t>CTO / NP 661</t>
  </si>
  <si>
    <t>-23.196969234274</t>
  </si>
  <si>
    <t>-46.878945130289</t>
  </si>
  <si>
    <t>CTO / NP 648</t>
  </si>
  <si>
    <t>-23.197083948279</t>
  </si>
  <si>
    <t>-46.878953083896</t>
  </si>
  <si>
    <t>CTO / NP 649</t>
  </si>
  <si>
    <t>-23.197045436756</t>
  </si>
  <si>
    <t>-46.878983393676</t>
  </si>
  <si>
    <t>CTO / NP 650</t>
  </si>
  <si>
    <t>-23.197003839784</t>
  </si>
  <si>
    <t>-46.879016131791</t>
  </si>
  <si>
    <t>CTO / NP 651</t>
  </si>
  <si>
    <t>-23.196970451997</t>
  </si>
  <si>
    <t>-46.879042409013</t>
  </si>
  <si>
    <t>CTO / NP 652</t>
  </si>
  <si>
    <t>-23.196927835806</t>
  </si>
  <si>
    <t>-46.879075949266</t>
  </si>
  <si>
    <t>CTO / NP 653</t>
  </si>
  <si>
    <t>-23.196890266387</t>
  </si>
  <si>
    <t>-46.879111966288</t>
  </si>
  <si>
    <t>CTO / NP 654</t>
  </si>
  <si>
    <t>-23.196857225564</t>
  </si>
  <si>
    <t>-46.879138761511</t>
  </si>
  <si>
    <t>CTO / NP 655</t>
  </si>
  <si>
    <t>-23.196818015714</t>
  </si>
  <si>
    <t>-46.87917055964</t>
  </si>
  <si>
    <t>CTO / NP 656</t>
  </si>
  <si>
    <t>-23.196780396373</t>
  </si>
  <si>
    <t>-46.879201067903</t>
  </si>
  <si>
    <t>CTO / NP 657</t>
  </si>
  <si>
    <t>-23.196740840435</t>
  </si>
  <si>
    <t>-46.879233146681</t>
  </si>
  <si>
    <t>CTO / NP 674</t>
  </si>
  <si>
    <t>-23.197619147700</t>
  </si>
  <si>
    <t>-46.878874228300</t>
  </si>
  <si>
    <t>CTO / NP 675</t>
  </si>
  <si>
    <t>-23.197584602200</t>
  </si>
  <si>
    <t>-46.878901307500</t>
  </si>
  <si>
    <t>CTO / NP 676</t>
  </si>
  <si>
    <t>-23.197548652700</t>
  </si>
  <si>
    <t>-46.878929487300</t>
  </si>
  <si>
    <t>CTO / NP 677</t>
  </si>
  <si>
    <t>-23.197510945200</t>
  </si>
  <si>
    <t>-46.878959045200</t>
  </si>
  <si>
    <t>CTO / NP 662</t>
  </si>
  <si>
    <t>-23.19692747679</t>
  </si>
  <si>
    <t>-46.878977653067</t>
  </si>
  <si>
    <t>CTO / NP 663</t>
  </si>
  <si>
    <t>-23.19688534898</t>
  </si>
  <si>
    <t>-46.879010464263</t>
  </si>
  <si>
    <t>CTO / NP 664</t>
  </si>
  <si>
    <t>-23.196848244524</t>
  </si>
  <si>
    <t>-46.879039363016</t>
  </si>
  <si>
    <t>CTO / NP 665</t>
  </si>
  <si>
    <t>-23.196806665098</t>
  </si>
  <si>
    <t>-46.879071747085</t>
  </si>
  <si>
    <t>CTO / NP 666</t>
  </si>
  <si>
    <t>-23.196765278196</t>
  </si>
  <si>
    <t>-46.879103981195</t>
  </si>
  <si>
    <t>CTO / NP 667</t>
  </si>
  <si>
    <t>-23.196724261765</t>
  </si>
  <si>
    <t>-46.879135926757</t>
  </si>
  <si>
    <t>CTO / NP 668</t>
  </si>
  <si>
    <t>-23.196681570799</t>
  </si>
  <si>
    <t>-46.879169176514</t>
  </si>
  <si>
    <t>CTO / NP 670</t>
  </si>
  <si>
    <t>-23.196579340621</t>
  </si>
  <si>
    <t>-46.879174024694</t>
  </si>
  <si>
    <t>CTO / NP 669</t>
  </si>
  <si>
    <t>-23.196644288361</t>
  </si>
  <si>
    <t>-46.879198213845</t>
  </si>
  <si>
    <t>CTO / NP 671</t>
  </si>
  <si>
    <t>-23.196539675417</t>
  </si>
  <si>
    <t>-46.879205550424</t>
  </si>
  <si>
    <t>CTO / NP 672</t>
  </si>
  <si>
    <t>-23.196499281427</t>
  </si>
  <si>
    <t>-46.879237353646</t>
  </si>
  <si>
    <t>CTO / NP 673</t>
  </si>
  <si>
    <t>-23.196464808935</t>
  </si>
  <si>
    <t>-46.879264732596</t>
  </si>
  <si>
    <t>CTO / NP 686</t>
  </si>
  <si>
    <t>-23.197552089900</t>
  </si>
  <si>
    <t>-46.878842041800</t>
  </si>
  <si>
    <t>CTO / NP 687</t>
  </si>
  <si>
    <t>-23.197522077600</t>
  </si>
  <si>
    <t>-46.878866039000</t>
  </si>
  <si>
    <t>CTO / NP 688</t>
  </si>
  <si>
    <t>-23.197485094500</t>
  </si>
  <si>
    <t>-46.878895609800</t>
  </si>
  <si>
    <t>CTO / NP 689</t>
  </si>
  <si>
    <t>-23.197448867500</t>
  </si>
  <si>
    <t>-46.878924576000</t>
  </si>
  <si>
    <t>CTO / NP 690</t>
  </si>
  <si>
    <t>-23.197414106200</t>
  </si>
  <si>
    <t>-46.878952370300</t>
  </si>
  <si>
    <t>CTO / NP 691</t>
  </si>
  <si>
    <t>-23.19737983858117</t>
  </si>
  <si>
    <t>-46.87897976989386</t>
  </si>
  <si>
    <t>CTO / NP 678</t>
  </si>
  <si>
    <t>-23.197475052200</t>
  </si>
  <si>
    <t>-46.878987180700</t>
  </si>
  <si>
    <t>CTO / NP 692</t>
  </si>
  <si>
    <t>-23.197343796700</t>
  </si>
  <si>
    <t>-46.879008588100</t>
  </si>
  <si>
    <t>CTO / NP 679</t>
  </si>
  <si>
    <t>-23.197436457500</t>
  </si>
  <si>
    <t>-46.879017433900</t>
  </si>
  <si>
    <t>CTO / NP 693</t>
  </si>
  <si>
    <t>-23.197306289100</t>
  </si>
  <si>
    <t>-46.879038578300</t>
  </si>
  <si>
    <t>CTO / NP 680</t>
  </si>
  <si>
    <t>-23.197391056800</t>
  </si>
  <si>
    <t>-46.879053022200</t>
  </si>
  <si>
    <t>CTO / NP 681</t>
  </si>
  <si>
    <t>-23.197354982400</t>
  </si>
  <si>
    <t>-46.879081299900</t>
  </si>
  <si>
    <t>CTO / NP 682</t>
  </si>
  <si>
    <t>-23.197322546500</t>
  </si>
  <si>
    <t>-46.879106725400</t>
  </si>
  <si>
    <t>CTO / NP 683</t>
  </si>
  <si>
    <t>-23.197288600219295</t>
  </si>
  <si>
    <t>-46.879136341577414</t>
  </si>
  <si>
    <t>CTO / NP 684</t>
  </si>
  <si>
    <t>-23.197253743300</t>
  </si>
  <si>
    <t>-46.879166752200</t>
  </si>
  <si>
    <t>CTO / NP 685</t>
  </si>
  <si>
    <t>-23.197222997600</t>
  </si>
  <si>
    <t>-46.879193576100</t>
  </si>
  <si>
    <t>CTO / NP 700</t>
  </si>
  <si>
    <t>-23.197696066800</t>
  </si>
  <si>
    <t>-46.878442929100</t>
  </si>
  <si>
    <t>CTO / NP 701</t>
  </si>
  <si>
    <t>-23.197668417100</t>
  </si>
  <si>
    <t>-46.878464416100</t>
  </si>
  <si>
    <t>CTO / NP 702</t>
  </si>
  <si>
    <t>-23.197635954400</t>
  </si>
  <si>
    <t>-46.878489643300</t>
  </si>
  <si>
    <t>CTO / NP 703</t>
  </si>
  <si>
    <t>-23.197603491700</t>
  </si>
  <si>
    <t>-46.878514870600</t>
  </si>
  <si>
    <t>CTO / NP 704</t>
  </si>
  <si>
    <t>-23.197570282600</t>
  </si>
  <si>
    <t>-46.878540677800</t>
  </si>
  <si>
    <t>CTO / NP 705</t>
  </si>
  <si>
    <t>-23.197535394400</t>
  </si>
  <si>
    <t>-46.878567789900</t>
  </si>
  <si>
    <t>CTO / NP 706</t>
  </si>
  <si>
    <t>-23.197501065900</t>
  </si>
  <si>
    <t>-46.878594467000</t>
  </si>
  <si>
    <t>CTO / NP 707</t>
  </si>
  <si>
    <t>-23.197463752400</t>
  </si>
  <si>
    <t>-46.878623463800</t>
  </si>
  <si>
    <t>CTO / NP 708</t>
  </si>
  <si>
    <t>-23.197426998600</t>
  </si>
  <si>
    <t>-46.878652025700</t>
  </si>
  <si>
    <t>CTO / NP 709</t>
  </si>
  <si>
    <t>-23.197390431300</t>
  </si>
  <si>
    <t>-46.878680442600</t>
  </si>
  <si>
    <t>CTO / NP 694</t>
  </si>
  <si>
    <t>-23.197269460200</t>
  </si>
  <si>
    <t>-46.879068025700</t>
  </si>
  <si>
    <t>CTO / NP 695</t>
  </si>
  <si>
    <t>-23.197233233200</t>
  </si>
  <si>
    <t>-46.879096992000</t>
  </si>
  <si>
    <t>CTO / NP 696</t>
  </si>
  <si>
    <t>-23.19719418264377</t>
  </si>
  <si>
    <t>-46.879128215819414</t>
  </si>
  <si>
    <t>CTO / NP 698</t>
  </si>
  <si>
    <t>-23.197099774100</t>
  </si>
  <si>
    <t>-46.879141517700</t>
  </si>
  <si>
    <t>CTO / NP 697</t>
  </si>
  <si>
    <t>-23.197160856200</t>
  </si>
  <si>
    <t>-46.879154862800</t>
  </si>
  <si>
    <t>CTO / NP 699</t>
  </si>
  <si>
    <t>-23.197063885200</t>
  </si>
  <si>
    <t>-46.879171463100</t>
  </si>
  <si>
    <t>CTO / NP 712</t>
  </si>
  <si>
    <t>-23.197619653800</t>
  </si>
  <si>
    <t>-46.878405434800</t>
  </si>
  <si>
    <t>CTO / NP 713</t>
  </si>
  <si>
    <t>-23.197586882900</t>
  </si>
  <si>
    <t>-46.878430320400</t>
  </si>
  <si>
    <t>CTO / NP 714</t>
  </si>
  <si>
    <t>-23.197550853300</t>
  </si>
  <si>
    <t>-46.878457680600</t>
  </si>
  <si>
    <t>CTO / NP 715</t>
  </si>
  <si>
    <t>-23.197513070300</t>
  </si>
  <si>
    <t>-46.878486372300</t>
  </si>
  <si>
    <t>CTO / NP 716</t>
  </si>
  <si>
    <t>-23.197479568500</t>
  </si>
  <si>
    <t>-46.878511812900</t>
  </si>
  <si>
    <t>CTO / NP 717</t>
  </si>
  <si>
    <t>-23.197444064000</t>
  </si>
  <si>
    <t>-46.878538774300</t>
  </si>
  <si>
    <t>CTO / NP 718</t>
  </si>
  <si>
    <t>-23.197408933300</t>
  </si>
  <si>
    <t>-46.878565451900</t>
  </si>
  <si>
    <t>CTO / NP 719</t>
  </si>
  <si>
    <t>-23.197373304300</t>
  </si>
  <si>
    <t>-46.878592507900</t>
  </si>
  <si>
    <t>CTO / NP 720</t>
  </si>
  <si>
    <t>-23.197338051800</t>
  </si>
  <si>
    <t>-46.878620477400</t>
  </si>
  <si>
    <t>CTO / NP 721</t>
  </si>
  <si>
    <t>-23.197299758400</t>
  </si>
  <si>
    <t>-46.878650481800</t>
  </si>
  <si>
    <t>CTO / NP 724</t>
  </si>
  <si>
    <t>-23.197156994500</t>
  </si>
  <si>
    <t>-46.878675105500</t>
  </si>
  <si>
    <t>CTO / NP 722</t>
  </si>
  <si>
    <t>-23.197263246878947</t>
  </si>
  <si>
    <t>-46.87867861661412</t>
  </si>
  <si>
    <t>CTO / NP 725</t>
  </si>
  <si>
    <t>-23.197124591700</t>
  </si>
  <si>
    <t>-46.878700966600</t>
  </si>
  <si>
    <t>CTO / NP 723</t>
  </si>
  <si>
    <t>-23.197227150500</t>
  </si>
  <si>
    <t>-46.878706284100</t>
  </si>
  <si>
    <t>CTO / NP 710</t>
  </si>
  <si>
    <t>-23.197352361300</t>
  </si>
  <si>
    <t>-46.878709573200</t>
  </si>
  <si>
    <t>CTO / NP 711</t>
  </si>
  <si>
    <t>-23.197323425900</t>
  </si>
  <si>
    <t>-46.878732021000</t>
  </si>
  <si>
    <t>CTO / NP 538</t>
  </si>
  <si>
    <t>-23.188350618300</t>
  </si>
  <si>
    <t>-46.874502665900</t>
  </si>
  <si>
    <t>CTO / NP 539</t>
  </si>
  <si>
    <t>-23.188312920200</t>
  </si>
  <si>
    <t>-46.874512373900</t>
  </si>
  <si>
    <t>CTO / NP 540</t>
  </si>
  <si>
    <t>-23.188267209600</t>
  </si>
  <si>
    <t>-46.874524145200</t>
  </si>
  <si>
    <t>CTO / NP 541</t>
  </si>
  <si>
    <t>-23.188226218000</t>
  </si>
  <si>
    <t>-46.874534701300</t>
  </si>
  <si>
    <t>CTO / NP 542</t>
  </si>
  <si>
    <t>-23.188183015700</t>
  </si>
  <si>
    <t>-46.874545826600</t>
  </si>
  <si>
    <t>CTO / NP 543</t>
  </si>
  <si>
    <t>-23.188146102500</t>
  </si>
  <si>
    <t>-46.874555332500</t>
  </si>
  <si>
    <t>CTO / NP 544</t>
  </si>
  <si>
    <t>-23.188100996200</t>
  </si>
  <si>
    <t>-46.874563230000</t>
  </si>
  <si>
    <t>CTO / NP 545</t>
  </si>
  <si>
    <t>-23.188054586000</t>
  </si>
  <si>
    <t>-46.874575328400</t>
  </si>
  <si>
    <t>CTO / NP 554</t>
  </si>
  <si>
    <t>-23.188264898000</t>
  </si>
  <si>
    <t>-46.874152976300</t>
  </si>
  <si>
    <t>CTO / NP 555</t>
  </si>
  <si>
    <t>-23.188226625300</t>
  </si>
  <si>
    <t>-46.874162419600</t>
  </si>
  <si>
    <t>CTO / NP 556</t>
  </si>
  <si>
    <t>-23.188179127600</t>
  </si>
  <si>
    <t>-46.874174139000</t>
  </si>
  <si>
    <t>CTO / NP 557</t>
  </si>
  <si>
    <t>-23.188130701600</t>
  </si>
  <si>
    <t>-46.874186087500</t>
  </si>
  <si>
    <t>CTO / NP 558</t>
  </si>
  <si>
    <t>-23.188087729300</t>
  </si>
  <si>
    <t>-46.874196690300</t>
  </si>
  <si>
    <t>CTO / NP 559</t>
  </si>
  <si>
    <t>-23.188046134000</t>
  </si>
  <si>
    <t>-46.874206953400</t>
  </si>
  <si>
    <t>CTO / NP 560</t>
  </si>
  <si>
    <t>-23.187997385600</t>
  </si>
  <si>
    <t>-46.874214839500</t>
  </si>
  <si>
    <t>CTO / NP 561</t>
  </si>
  <si>
    <t>-23.187942157600</t>
  </si>
  <si>
    <t>-46.874227714000</t>
  </si>
  <si>
    <t>CTO / NP 546</t>
  </si>
  <si>
    <t>-23.188298446400</t>
  </si>
  <si>
    <t>-46.874320952200</t>
  </si>
  <si>
    <t>CTO / NP 547</t>
  </si>
  <si>
    <t>-23.188256755900</t>
  </si>
  <si>
    <t>-46.874332693700</t>
  </si>
  <si>
    <t>CTO / NP 548</t>
  </si>
  <si>
    <t>-23.188215065300</t>
  </si>
  <si>
    <t>-46.874344435300</t>
  </si>
  <si>
    <t>CTO / NP 549</t>
  </si>
  <si>
    <t>-23.188175289000</t>
  </si>
  <si>
    <t>-46.874355637600</t>
  </si>
  <si>
    <t>CTO / NP 550</t>
  </si>
  <si>
    <t>-23.188131684200</t>
  </si>
  <si>
    <t>-46.874367918300</t>
  </si>
  <si>
    <t>CTO / NP 551</t>
  </si>
  <si>
    <t>-23.188081915000</t>
  </si>
  <si>
    <t>-46.874380834400</t>
  </si>
  <si>
    <t>CTO / NP 552</t>
  </si>
  <si>
    <t>-23.188036516600</t>
  </si>
  <si>
    <t>-46.874393412200</t>
  </si>
  <si>
    <t>CTO / NP 553</t>
  </si>
  <si>
    <t>-23.187979633800</t>
  </si>
  <si>
    <t>-46.874401521300</t>
  </si>
  <si>
    <t>CTO / NP 569</t>
  </si>
  <si>
    <t>-23.188173254200</t>
  </si>
  <si>
    <t>-46.873676695300</t>
  </si>
  <si>
    <t>CTO / NP 570</t>
  </si>
  <si>
    <t>-23.188128617700</t>
  </si>
  <si>
    <t>-46.873688106800</t>
  </si>
  <si>
    <t>CTO / NP 571</t>
  </si>
  <si>
    <t>-23.188082990600</t>
  </si>
  <si>
    <t>-46.873699771400</t>
  </si>
  <si>
    <t>CTO / NP 572</t>
  </si>
  <si>
    <t>-23.188039232500</t>
  </si>
  <si>
    <t>-46.873710958300</t>
  </si>
  <si>
    <t>CTO / NP 573</t>
  </si>
  <si>
    <t>-23.187995586700</t>
  </si>
  <si>
    <t>-46.873722116400</t>
  </si>
  <si>
    <t>CTO / NP 574</t>
  </si>
  <si>
    <t>-23.187945643200</t>
  </si>
  <si>
    <t>-46.873734884600</t>
  </si>
  <si>
    <t>CTO / NP 575</t>
  </si>
  <si>
    <t>-23.187896791800</t>
  </si>
  <si>
    <t>-46.873744916600</t>
  </si>
  <si>
    <t>CTO / NP 562</t>
  </si>
  <si>
    <t>-23.188201185100</t>
  </si>
  <si>
    <t>-46.873852929000</t>
  </si>
  <si>
    <t>CTO / NP 563</t>
  </si>
  <si>
    <t>-23.188149982400</t>
  </si>
  <si>
    <t>-46.873866432600</t>
  </si>
  <si>
    <t>CTO / NP 564</t>
  </si>
  <si>
    <t>-23.188101602400</t>
  </si>
  <si>
    <t>-46.873879191800</t>
  </si>
  <si>
    <t>CTO / NP 565</t>
  </si>
  <si>
    <t>-23.188053730400</t>
  </si>
  <si>
    <t>-46.873891817100</t>
  </si>
  <si>
    <t>CTO / NP 566</t>
  </si>
  <si>
    <t>-23.188008681000</t>
  </si>
  <si>
    <t>-46.873903697900</t>
  </si>
  <si>
    <t>CTO / NP 567</t>
  </si>
  <si>
    <t>-23.187957937000</t>
  </si>
  <si>
    <t>-46.873916577800</t>
  </si>
  <si>
    <t>CTO / NP 568</t>
  </si>
  <si>
    <t>-23.187910598800</t>
  </si>
  <si>
    <t>-46.873925160900</t>
  </si>
  <si>
    <t>CTO / NP 214</t>
  </si>
  <si>
    <t>-23.205917000000</t>
  </si>
  <si>
    <t>-46.849132000000</t>
  </si>
  <si>
    <t>CTO / NP 215</t>
  </si>
  <si>
    <t>-23.206139000000</t>
  </si>
  <si>
    <t>-46.849693000000</t>
  </si>
  <si>
    <t>CTO / NP 211</t>
  </si>
  <si>
    <t>-23.205899000000</t>
  </si>
  <si>
    <t>-46.849706000000</t>
  </si>
  <si>
    <t>CTO / NP 213</t>
  </si>
  <si>
    <t>-23.206153000000</t>
  </si>
  <si>
    <t>-46.850825000000</t>
  </si>
  <si>
    <t>CTO / NP 210</t>
  </si>
  <si>
    <t>-23.205855000000</t>
  </si>
  <si>
    <t>-46.851201000000</t>
  </si>
  <si>
    <t>CTO / NP 212</t>
  </si>
  <si>
    <t>-46.851966000000</t>
  </si>
  <si>
    <t>CTO / NP 209</t>
  </si>
  <si>
    <t>-23.205793000000</t>
  </si>
  <si>
    <t>-46.852583000000</t>
  </si>
  <si>
    <t>CTO / NP 208</t>
  </si>
  <si>
    <t>-23.204287565625</t>
  </si>
  <si>
    <t>-46.880421247217</t>
  </si>
  <si>
    <t>CTO / NP 250</t>
  </si>
  <si>
    <t>-23.193809069800</t>
  </si>
  <si>
    <t>-46.903073991300</t>
  </si>
  <si>
    <t>CTO / NP 251</t>
  </si>
  <si>
    <t>-23.193777538900</t>
  </si>
  <si>
    <t>-46.903086098400</t>
  </si>
  <si>
    <t>CTO / NP 252</t>
  </si>
  <si>
    <t>-23.193738915100</t>
  </si>
  <si>
    <t>-46.903100928900</t>
  </si>
  <si>
    <t>CTO / NP 253</t>
  </si>
  <si>
    <t>-23.193704740500</t>
  </si>
  <si>
    <t>-46.903114051100</t>
  </si>
  <si>
    <t>CTO / NP 254</t>
  </si>
  <si>
    <t>-23.193668695900</t>
  </si>
  <si>
    <t>-46.903127891300</t>
  </si>
  <si>
    <t>CTO / NP 255</t>
  </si>
  <si>
    <t>-23.193637680800</t>
  </si>
  <si>
    <t>-46.903139800300</t>
  </si>
  <si>
    <t>CTO / NP 242</t>
  </si>
  <si>
    <t>-23.193837845200</t>
  </si>
  <si>
    <t>-46.903151733700</t>
  </si>
  <si>
    <t>CTO / NP 256</t>
  </si>
  <si>
    <t>-23.193603570600</t>
  </si>
  <si>
    <t>-46.903152897800</t>
  </si>
  <si>
    <t>CTO / NP 243</t>
  </si>
  <si>
    <t>-23.193809297200</t>
  </si>
  <si>
    <t>-46.903162914700</t>
  </si>
  <si>
    <t>CTO / NP 257</t>
  </si>
  <si>
    <t>-23.193571652700</t>
  </si>
  <si>
    <t>-46.903165153400</t>
  </si>
  <si>
    <t>CTO / NP 244</t>
  </si>
  <si>
    <t>-23.193775816600</t>
  </si>
  <si>
    <t>-46.903176027500</t>
  </si>
  <si>
    <t>CTO / NP 245</t>
  </si>
  <si>
    <t>-23.193739935239023</t>
  </si>
  <si>
    <t>-46.90319008058137</t>
  </si>
  <si>
    <t>CTO / NP 246</t>
  </si>
  <si>
    <t>-23.193707240400</t>
  </si>
  <si>
    <t>-46.903202885700</t>
  </si>
  <si>
    <t>CTO / NP 247</t>
  </si>
  <si>
    <t>-23.193678910600</t>
  </si>
  <si>
    <t>-46.903213981100</t>
  </si>
  <si>
    <t>CTO / NP 248</t>
  </si>
  <si>
    <t>-23.193649969800</t>
  </si>
  <si>
    <t>-46.903225315900</t>
  </si>
  <si>
    <t>CTO / NP 249</t>
  </si>
  <si>
    <t>-23.193615878000</t>
  </si>
  <si>
    <t>-46.903238668100</t>
  </si>
  <si>
    <t>CTO / NP 161</t>
  </si>
  <si>
    <t>-23.228790705300</t>
  </si>
  <si>
    <t>-46.855930654200</t>
  </si>
  <si>
    <t>CTO / NP 169</t>
  </si>
  <si>
    <t>-23.228724034800</t>
  </si>
  <si>
    <t>-46.855950696000</t>
  </si>
  <si>
    <t>CTO / NP 162</t>
  </si>
  <si>
    <t>-23.228789214200</t>
  </si>
  <si>
    <t>-46.855962484500</t>
  </si>
  <si>
    <t>CTO / NP 170</t>
  </si>
  <si>
    <t>-23.228722449500</t>
  </si>
  <si>
    <t>-46.855983076400</t>
  </si>
  <si>
    <t>CTO / NP 163</t>
  </si>
  <si>
    <t>-23.22878736493041</t>
  </si>
  <si>
    <t>-46.85600195764171</t>
  </si>
  <si>
    <t>CTO / NP 171</t>
  </si>
  <si>
    <t>-23.228720771500</t>
  </si>
  <si>
    <t>-46.856017347600</t>
  </si>
  <si>
    <t>CTO / NP 164</t>
  </si>
  <si>
    <t>-23.228785613500</t>
  </si>
  <si>
    <t>-46.856039343000</t>
  </si>
  <si>
    <t>CTO / NP 172</t>
  </si>
  <si>
    <t>-23.228719099800</t>
  </si>
  <si>
    <t>-46.856051492800</t>
  </si>
  <si>
    <t>CTO / NP 165</t>
  </si>
  <si>
    <t>-23.228784003400</t>
  </si>
  <si>
    <t>-46.856073712200</t>
  </si>
  <si>
    <t>CTO / NP 173</t>
  </si>
  <si>
    <t>-23.228717407900</t>
  </si>
  <si>
    <t>-46.856086049100</t>
  </si>
  <si>
    <t>CTO / NP 166</t>
  </si>
  <si>
    <t>-23.228782348500</t>
  </si>
  <si>
    <t>-46.856109036100</t>
  </si>
  <si>
    <t>CTO / NP 174</t>
  </si>
  <si>
    <t>-23.228715743200</t>
  </si>
  <si>
    <t>-46.856120051800</t>
  </si>
  <si>
    <t>CTO / NP 167</t>
  </si>
  <si>
    <t>-23.228780706500</t>
  </si>
  <si>
    <t>-46.856144087200</t>
  </si>
  <si>
    <t>CTO / NP 175</t>
  </si>
  <si>
    <t>-23.228714134200</t>
  </si>
  <si>
    <t>-46.856152914500</t>
  </si>
  <si>
    <t>CTO / NP 168</t>
  </si>
  <si>
    <t>-23.228779171800</t>
  </si>
  <si>
    <t>-46.856176845900</t>
  </si>
  <si>
    <t>CTO / NP 176</t>
  </si>
  <si>
    <t>-23.228712283500</t>
  </si>
  <si>
    <t>-46.856190715400</t>
  </si>
  <si>
    <t>CTO / NP 177</t>
  </si>
  <si>
    <t>-23.228980954500</t>
  </si>
  <si>
    <t>-46.855422148400</t>
  </si>
  <si>
    <t>CTO / NP 178</t>
  </si>
  <si>
    <t>-23.228978719500</t>
  </si>
  <si>
    <t>-46.855454252300</t>
  </si>
  <si>
    <t>CTO / NP 185</t>
  </si>
  <si>
    <t>-23.228910349500</t>
  </si>
  <si>
    <t>-46.855458650700</t>
  </si>
  <si>
    <t>CTO / NP 179</t>
  </si>
  <si>
    <t>-23.228976398800</t>
  </si>
  <si>
    <t>-46.855487588600</t>
  </si>
  <si>
    <t>CTO / NP 186</t>
  </si>
  <si>
    <t>-23.228907907200</t>
  </si>
  <si>
    <t>-46.855489613300</t>
  </si>
  <si>
    <t>CTO / NP 180</t>
  </si>
  <si>
    <t>-23.228974335400</t>
  </si>
  <si>
    <t>-46.855517227600</t>
  </si>
  <si>
    <t>CTO / NP 187</t>
  </si>
  <si>
    <t>-23.228905464900</t>
  </si>
  <si>
    <t>-46.855520576000</t>
  </si>
  <si>
    <t>CTO / NP 188</t>
  </si>
  <si>
    <t>-23.228902953600</t>
  </si>
  <si>
    <t>-46.855552412800</t>
  </si>
  <si>
    <t>CTO / NP 181</t>
  </si>
  <si>
    <t>-23.228971865600</t>
  </si>
  <si>
    <t>-46.855552705500</t>
  </si>
  <si>
    <t>CTO / NP 182</t>
  </si>
  <si>
    <t>-23.228969823300</t>
  </si>
  <si>
    <t>-46.855582041400</t>
  </si>
  <si>
    <t>CTO / NP 189</t>
  </si>
  <si>
    <t>-23.228900451400</t>
  </si>
  <si>
    <t>-46.855584135300</t>
  </si>
  <si>
    <t>CTO / NP 183</t>
  </si>
  <si>
    <t>-23.228967437900</t>
  </si>
  <si>
    <t>-46.855616307100</t>
  </si>
  <si>
    <t>CTO / NP 190</t>
  </si>
  <si>
    <t>-23.228897895100</t>
  </si>
  <si>
    <t>-46.855616543500</t>
  </si>
  <si>
    <t>CTO / NP 191</t>
  </si>
  <si>
    <t>-23.228895530800</t>
  </si>
  <si>
    <t>-46.855646517700</t>
  </si>
  <si>
    <t>CTO / NP 184</t>
  </si>
  <si>
    <t>-23.228965167800</t>
  </si>
  <si>
    <t>-46.855648916000</t>
  </si>
  <si>
    <t>CTO / NP 192</t>
  </si>
  <si>
    <t>-23.228892992500</t>
  </si>
  <si>
    <t>-46.855678697300</t>
  </si>
  <si>
    <t>CTO / NP 137</t>
  </si>
  <si>
    <t>-23.225636059700</t>
  </si>
  <si>
    <t>-46.854882013700</t>
  </si>
  <si>
    <t>CTO / NP 138</t>
  </si>
  <si>
    <t>-23.225633227000</t>
  </si>
  <si>
    <t>-46.854912027800</t>
  </si>
  <si>
    <t>CTO / NP 129</t>
  </si>
  <si>
    <t>-23.225689982000</t>
  </si>
  <si>
    <t>-46.854917789400</t>
  </si>
  <si>
    <t>CTO / NP 139</t>
  </si>
  <si>
    <t>-23.225629883800</t>
  </si>
  <si>
    <t>-46.854947450800</t>
  </si>
  <si>
    <t>CTO / NP 130</t>
  </si>
  <si>
    <t>-23.225686594700</t>
  </si>
  <si>
    <t>-46.854954169200</t>
  </si>
  <si>
    <t>CTO / NP 140</t>
  </si>
  <si>
    <t>-23.225626800600</t>
  </si>
  <si>
    <t>-46.854980119100</t>
  </si>
  <si>
    <t>CTO / NP 131</t>
  </si>
  <si>
    <t>-23.225683553100</t>
  </si>
  <si>
    <t>-46.854986835700</t>
  </si>
  <si>
    <t>CTO / NP 141</t>
  </si>
  <si>
    <t>-23.225623579300</t>
  </si>
  <si>
    <t>-46.855014250900</t>
  </si>
  <si>
    <t>CTO / NP 132</t>
  </si>
  <si>
    <t>-23.225680240900</t>
  </si>
  <si>
    <t>-46.855022408600</t>
  </si>
  <si>
    <t>CTO / NP 142</t>
  </si>
  <si>
    <t>-23.225620383600</t>
  </si>
  <si>
    <t>-46.855048110000</t>
  </si>
  <si>
    <t>CTO / NP 133</t>
  </si>
  <si>
    <t>-23.225676977100</t>
  </si>
  <si>
    <t>-46.855057461000</t>
  </si>
  <si>
    <t>CTO / NP 143</t>
  </si>
  <si>
    <t>-23.225617554300</t>
  </si>
  <si>
    <t>-46.855078088300</t>
  </si>
  <si>
    <t>CTO / NP 134</t>
  </si>
  <si>
    <t>-23.225673910500</t>
  </si>
  <si>
    <t>-46.855090396400</t>
  </si>
  <si>
    <t>CTO / NP 144</t>
  </si>
  <si>
    <t>-23.225614872600</t>
  </si>
  <si>
    <t>-46.855106502700</t>
  </si>
  <si>
    <t>CTO / NP 135</t>
  </si>
  <si>
    <t>-23.225671055100</t>
  </si>
  <si>
    <t>-46.855121062900</t>
  </si>
  <si>
    <t>CTO / NP 136</t>
  </si>
  <si>
    <t>-23.225668001000</t>
  </si>
  <si>
    <t>-46.855153863800</t>
  </si>
  <si>
    <t>CTO / NP 153</t>
  </si>
  <si>
    <t>-23.225467981500</t>
  </si>
  <si>
    <t>-46.854596040900</t>
  </si>
  <si>
    <t>CTO / NP 154</t>
  </si>
  <si>
    <t>-23.225465758600</t>
  </si>
  <si>
    <t>-46.854627314200</t>
  </si>
  <si>
    <t>CTO / NP 145</t>
  </si>
  <si>
    <t>-23.225532471500</t>
  </si>
  <si>
    <t>-46.854632340200</t>
  </si>
  <si>
    <t>CTO / NP 155</t>
  </si>
  <si>
    <t>-23.225463469800</t>
  </si>
  <si>
    <t>-46.854659515500</t>
  </si>
  <si>
    <t>CTO / NP 146</t>
  </si>
  <si>
    <t>-23.225529481200</t>
  </si>
  <si>
    <t>-46.854666326700</t>
  </si>
  <si>
    <t>CTO / NP 156</t>
  </si>
  <si>
    <t>-23.225461355800</t>
  </si>
  <si>
    <t>-46.854689256800</t>
  </si>
  <si>
    <t>CTO / NP 147</t>
  </si>
  <si>
    <t>-23.225526663800</t>
  </si>
  <si>
    <t>-46.854698348100</t>
  </si>
  <si>
    <t>CTO / NP 157</t>
  </si>
  <si>
    <t>-23.225458862700</t>
  </si>
  <si>
    <t>-46.854724330600</t>
  </si>
  <si>
    <t>CTO / NP 148</t>
  </si>
  <si>
    <t>-23.225523484400</t>
  </si>
  <si>
    <t>-46.854734483400</t>
  </si>
  <si>
    <t>CTO / NP 158</t>
  </si>
  <si>
    <t>-23.225456566500</t>
  </si>
  <si>
    <t>-46.854756635100</t>
  </si>
  <si>
    <t>CTO / NP 149</t>
  </si>
  <si>
    <t>-23.225520611000</t>
  </si>
  <si>
    <t>-46.854767141000</t>
  </si>
  <si>
    <t>CTO / NP 159</t>
  </si>
  <si>
    <t>-23.225454263000</t>
  </si>
  <si>
    <t>-46.854789042600</t>
  </si>
  <si>
    <t>CTO / NP 150</t>
  </si>
  <si>
    <t>-23.225517910500</t>
  </si>
  <si>
    <t>-46.854797833400</t>
  </si>
  <si>
    <t>CTO / NP 160</t>
  </si>
  <si>
    <t>-23.225452193000</t>
  </si>
  <si>
    <t>-46.854818165200</t>
  </si>
  <si>
    <t>CTO / NP 151</t>
  </si>
  <si>
    <t>-23.225514848000</t>
  </si>
  <si>
    <t>-46.854832639900</t>
  </si>
  <si>
    <t>CTO / NP 152</t>
  </si>
  <si>
    <t>-23.225512581600</t>
  </si>
  <si>
    <t>-46.854858398400</t>
  </si>
  <si>
    <t>CTO / NP 97</t>
  </si>
  <si>
    <t>-23.223739008100</t>
  </si>
  <si>
    <t>-46.855085271100</t>
  </si>
  <si>
    <t>CTO / NP 105</t>
  </si>
  <si>
    <t>-23.223655061100</t>
  </si>
  <si>
    <t>-46.855091725500</t>
  </si>
  <si>
    <t>CTO / NP 106</t>
  </si>
  <si>
    <t>-23.223653365900</t>
  </si>
  <si>
    <t>-46.855116167100</t>
  </si>
  <si>
    <t>CTO / NP 98</t>
  </si>
  <si>
    <t>-23.223736870500</t>
  </si>
  <si>
    <t>-46.855117288600</t>
  </si>
  <si>
    <t>CTO / NP 107</t>
  </si>
  <si>
    <t>-23.223651067700</t>
  </si>
  <si>
    <t>-46.855149303500</t>
  </si>
  <si>
    <t>CTO / NP 99</t>
  </si>
  <si>
    <t>-23.223734726400</t>
  </si>
  <si>
    <t>-46.855149403100</t>
  </si>
  <si>
    <t>CTO / NP 108</t>
  </si>
  <si>
    <t>-23.223648940500</t>
  </si>
  <si>
    <t>-46.855179974200</t>
  </si>
  <si>
    <t>CTO / NP 100</t>
  </si>
  <si>
    <t>-23.223732601800</t>
  </si>
  <si>
    <t>-46.855181226800</t>
  </si>
  <si>
    <t>CTO / NP 109</t>
  </si>
  <si>
    <t>-23.223646757400</t>
  </si>
  <si>
    <t>-46.855211450100</t>
  </si>
  <si>
    <t>CTO / NP 101</t>
  </si>
  <si>
    <t>-23.223730412500</t>
  </si>
  <si>
    <t>-46.855214019600</t>
  </si>
  <si>
    <t>CTO / NP 110</t>
  </si>
  <si>
    <t>-23.223644373700</t>
  </si>
  <si>
    <t>-46.855245819400</t>
  </si>
  <si>
    <t>CTO / NP 102</t>
  </si>
  <si>
    <t>-23.223728020600</t>
  </si>
  <si>
    <t>-46.855249845500</t>
  </si>
  <si>
    <t>CTO / NP 103</t>
  </si>
  <si>
    <t>-23.223725774600</t>
  </si>
  <si>
    <t>-46.855283487800</t>
  </si>
  <si>
    <t>CTO / NP 111</t>
  </si>
  <si>
    <t>-23.223641742100</t>
  </si>
  <si>
    <t>-46.855283761500</t>
  </si>
  <si>
    <t>CTO / NP 112</t>
  </si>
  <si>
    <t>-23.223639515500</t>
  </si>
  <si>
    <t>-46.855315866300</t>
  </si>
  <si>
    <t>CTO / NP 104</t>
  </si>
  <si>
    <t>-23.223723515600</t>
  </si>
  <si>
    <t>-46.855317324000</t>
  </si>
  <si>
    <t>CTO / NP 113</t>
  </si>
  <si>
    <t>-23.223365734500</t>
  </si>
  <si>
    <t>-46.854803676100</t>
  </si>
  <si>
    <t>CTO / NP 121</t>
  </si>
  <si>
    <t>-23.223298294300</t>
  </si>
  <si>
    <t>-46.854821019700</t>
  </si>
  <si>
    <t>CTO / NP 114</t>
  </si>
  <si>
    <t>-23.223364543071554</t>
  </si>
  <si>
    <t>-46.854838193928956</t>
  </si>
  <si>
    <t>CTO / NP 122</t>
  </si>
  <si>
    <t>-23.223296408900</t>
  </si>
  <si>
    <t>-46.854857265200</t>
  </si>
  <si>
    <t>CTO / NP 115</t>
  </si>
  <si>
    <t>-23.22336342849536</t>
  </si>
  <si>
    <t>-46.854870485994546</t>
  </si>
  <si>
    <t>CTO / NP 123</t>
  </si>
  <si>
    <t>-23.223294442200</t>
  </si>
  <si>
    <t>-46.854895074500</t>
  </si>
  <si>
    <t>CTO / NP 116</t>
  </si>
  <si>
    <t>-23.223362264200</t>
  </si>
  <si>
    <t>-46.854904217900</t>
  </si>
  <si>
    <t>CTO / NP 124</t>
  </si>
  <si>
    <t>-23.223292514800</t>
  </si>
  <si>
    <t>-46.854932127200</t>
  </si>
  <si>
    <t>CTO / NP 117</t>
  </si>
  <si>
    <t>-23.223361011000</t>
  </si>
  <si>
    <t>-46.854940527600</t>
  </si>
  <si>
    <t>CTO / NP 125</t>
  </si>
  <si>
    <t>-23.223290625500</t>
  </si>
  <si>
    <t>-46.854968448400</t>
  </si>
  <si>
    <t>CTO / NP 118</t>
  </si>
  <si>
    <t>-23.223359857100</t>
  </si>
  <si>
    <t>-46.854973957700</t>
  </si>
  <si>
    <t>CTO / NP 119</t>
  </si>
  <si>
    <t>-23.223358569800</t>
  </si>
  <si>
    <t>-46.855011254500</t>
  </si>
  <si>
    <t>CTO / NP 126</t>
  </si>
  <si>
    <t>-23.223288315000</t>
  </si>
  <si>
    <t>-46.855012866100</t>
  </si>
  <si>
    <t>CTO / NP 120</t>
  </si>
  <si>
    <t>-23.223357455226193</t>
  </si>
  <si>
    <t>-46.855043546567984</t>
  </si>
  <si>
    <t>CTO / NP 127</t>
  </si>
  <si>
    <t>-23.223286379700</t>
  </si>
  <si>
    <t>-46.855050070100</t>
  </si>
  <si>
    <t>CTO / NP 128</t>
  </si>
  <si>
    <t>-23.223286152300</t>
  </si>
  <si>
    <t>-46.855083963300</t>
  </si>
  <si>
    <t>CTO / NP 207</t>
  </si>
  <si>
    <t>-23.202811543161</t>
  </si>
  <si>
    <t>-46.891713100078</t>
  </si>
  <si>
    <t>CTO / NP 69</t>
  </si>
  <si>
    <t>-23.205172313600</t>
  </si>
  <si>
    <t>-46.853203921200</t>
  </si>
  <si>
    <t>CTO / NP 70</t>
  </si>
  <si>
    <t>-23.205148030300</t>
  </si>
  <si>
    <t>-46.853207298300</t>
  </si>
  <si>
    <t>CTO / NP 49</t>
  </si>
  <si>
    <t>-23.205033328000</t>
  </si>
  <si>
    <t>-46.853209713100</t>
  </si>
  <si>
    <t>CTO / NP 71</t>
  </si>
  <si>
    <t>-23.205123603600</t>
  </si>
  <si>
    <t>-46.853210695300</t>
  </si>
  <si>
    <t>CTO / NP 50</t>
  </si>
  <si>
    <t>-23.205005334051776</t>
  </si>
  <si>
    <t>-46.85321314818745</t>
  </si>
  <si>
    <t>CTO / NP 51</t>
  </si>
  <si>
    <t>-23.204978969000</t>
  </si>
  <si>
    <t>-46.853216383400</t>
  </si>
  <si>
    <t>CTO / NP 52</t>
  </si>
  <si>
    <t>-23.204949602400</t>
  </si>
  <si>
    <t>-46.853219987000</t>
  </si>
  <si>
    <t>CTO / NP 53</t>
  </si>
  <si>
    <t>-23.204921059300</t>
  </si>
  <si>
    <t>-46.853223489500</t>
  </si>
  <si>
    <t>CTO / NP 54</t>
  </si>
  <si>
    <t>-23.204893202600</t>
  </si>
  <si>
    <t>-46.853226907700</t>
  </si>
  <si>
    <t>CTO / NP 55</t>
  </si>
  <si>
    <t>-23.204865071324235</t>
  </si>
  <si>
    <t>-46.85323035967735</t>
  </si>
  <si>
    <t>CTO / NP 56</t>
  </si>
  <si>
    <t>-23.204839648900</t>
  </si>
  <si>
    <t>-46.853233479200</t>
  </si>
  <si>
    <t>CTO / NP 57</t>
  </si>
  <si>
    <t>-23.204815425200</t>
  </si>
  <si>
    <t>-46.853236451700</t>
  </si>
  <si>
    <t>CTO / NP 58</t>
  </si>
  <si>
    <t>-23.204788099264434</t>
  </si>
  <si>
    <t>-46.85323980482914</t>
  </si>
  <si>
    <t>CTO / NP 59</t>
  </si>
  <si>
    <t>-23.204753074986</t>
  </si>
  <si>
    <t>-46.853245423509</t>
  </si>
  <si>
    <t>CTO / NP 60</t>
  </si>
  <si>
    <t>-23.205430100500</t>
  </si>
  <si>
    <t>-46.853168070600</t>
  </si>
  <si>
    <t>CTO / NP 61</t>
  </si>
  <si>
    <t>-23.205404039200</t>
  </si>
  <si>
    <t>-46.853171695000</t>
  </si>
  <si>
    <t>CTO / NP 62</t>
  </si>
  <si>
    <t>-23.205374904800</t>
  </si>
  <si>
    <t>-46.853175746700</t>
  </si>
  <si>
    <t>CTO / NP 63</t>
  </si>
  <si>
    <t>-23.205342004400</t>
  </si>
  <si>
    <t>-46.853180322200</t>
  </si>
  <si>
    <t>CTO / NP 64</t>
  </si>
  <si>
    <t>-23.205314237800</t>
  </si>
  <si>
    <t>-46.853184183700</t>
  </si>
  <si>
    <t>CTO / NP 65</t>
  </si>
  <si>
    <t>-23.205286343600</t>
  </si>
  <si>
    <t>-46.853188063000</t>
  </si>
  <si>
    <t>CTO / NP 66</t>
  </si>
  <si>
    <t>-23.205256333800</t>
  </si>
  <si>
    <t>-46.853192236500</t>
  </si>
  <si>
    <t>CTO / NP 67</t>
  </si>
  <si>
    <t>-23.205227664400</t>
  </si>
  <si>
    <t>-46.853196223500</t>
  </si>
  <si>
    <t>CTO / NP 68</t>
  </si>
  <si>
    <t>-23.205201575700</t>
  </si>
  <si>
    <t>-46.853199851700</t>
  </si>
  <si>
    <t>CTO / NP 37</t>
  </si>
  <si>
    <t>-23.204633524900</t>
  </si>
  <si>
    <t>-46.853258842100</t>
  </si>
  <si>
    <t>CTO / NP 38</t>
  </si>
  <si>
    <t>-23.204603783500</t>
  </si>
  <si>
    <t>-46.853261981500</t>
  </si>
  <si>
    <t>CTO / NP 39</t>
  </si>
  <si>
    <t>-23.204571441994</t>
  </si>
  <si>
    <t>-46.853265395235</t>
  </si>
  <si>
    <t>CTO / NP 40</t>
  </si>
  <si>
    <t>-23.204540166700</t>
  </si>
  <si>
    <t>-46.853268696500</t>
  </si>
  <si>
    <t>CTO / NP 41</t>
  </si>
  <si>
    <t>-23.204513812300</t>
  </si>
  <si>
    <t>-46.853271478300</t>
  </si>
  <si>
    <t>CTO / NP 42</t>
  </si>
  <si>
    <t>-23.20448438695054</t>
  </si>
  <si>
    <t>-46.85327458422383</t>
  </si>
  <si>
    <t>CTO / NP 43</t>
  </si>
  <si>
    <t>-23.204456574500</t>
  </si>
  <si>
    <t>-46.853277519900</t>
  </si>
  <si>
    <t>CTO / NP 44</t>
  </si>
  <si>
    <t>-23.204428844100</t>
  </si>
  <si>
    <t>-46.853280447000</t>
  </si>
  <si>
    <t>CTO / NP 45</t>
  </si>
  <si>
    <t>-23.204402608200</t>
  </si>
  <si>
    <t>-46.853283216300</t>
  </si>
  <si>
    <t>CTO / NP 46</t>
  </si>
  <si>
    <t>-23.204375743500</t>
  </si>
  <si>
    <t>-46.853286051900</t>
  </si>
  <si>
    <t>CTO / NP 48</t>
  </si>
  <si>
    <t>-23.204321172517</t>
  </si>
  <si>
    <t>-46.853287138286</t>
  </si>
  <si>
    <t>CTO / NP 47</t>
  </si>
  <si>
    <t>-23.204347657700</t>
  </si>
  <si>
    <t>-46.853289016500</t>
  </si>
  <si>
    <t>CTO / NP 73</t>
  </si>
  <si>
    <t>-23.218136484500</t>
  </si>
  <si>
    <t>-46.875854688600</t>
  </si>
  <si>
    <t>CTO / NP 74</t>
  </si>
  <si>
    <t>-23.218132781400</t>
  </si>
  <si>
    <t>-46.875882061200</t>
  </si>
  <si>
    <t>CTO / NP 75</t>
  </si>
  <si>
    <t>-23.218129072800</t>
  </si>
  <si>
    <t>-46.875909473800</t>
  </si>
  <si>
    <t>CTO / NP 81</t>
  </si>
  <si>
    <t>-23.218383855500</t>
  </si>
  <si>
    <t>-46.875910714300</t>
  </si>
  <si>
    <t>CTO / NP 82</t>
  </si>
  <si>
    <t>-23.218380045400</t>
  </si>
  <si>
    <t>-46.875936392000</t>
  </si>
  <si>
    <t>CTO / NP 76</t>
  </si>
  <si>
    <t>-23.218125244400</t>
  </si>
  <si>
    <t>-46.875937772600</t>
  </si>
  <si>
    <t>CTO / NP 83</t>
  </si>
  <si>
    <t>-23.218374815100</t>
  </si>
  <si>
    <t>-46.875971641000</t>
  </si>
  <si>
    <t>CTO / NP 77</t>
  </si>
  <si>
    <t>-23.218120365800</t>
  </si>
  <si>
    <t>-46.875973834100</t>
  </si>
  <si>
    <t>CTO / NP 84</t>
  </si>
  <si>
    <t>-23.218370354500</t>
  </si>
  <si>
    <t>-46.876001702800</t>
  </si>
  <si>
    <t>CTO / NP 78</t>
  </si>
  <si>
    <t>-23.218117870621</t>
  </si>
  <si>
    <t>-46.876002798814</t>
  </si>
  <si>
    <t>CTO / NP 85</t>
  </si>
  <si>
    <t>-23.218365774700</t>
  </si>
  <si>
    <t>-46.876032567800</t>
  </si>
  <si>
    <t>CTO / NP 79</t>
  </si>
  <si>
    <t>-23.218112193100</t>
  </si>
  <si>
    <t>-46.876034244700</t>
  </si>
  <si>
    <t>CTO / NP 86</t>
  </si>
  <si>
    <t>-23.218360669600</t>
  </si>
  <si>
    <t>-46.876066972700</t>
  </si>
  <si>
    <t>CTO / NP 80</t>
  </si>
  <si>
    <t>-23.218107319900</t>
  </si>
  <si>
    <t>-46.876070266200</t>
  </si>
  <si>
    <t>CTO / NP 87</t>
  </si>
  <si>
    <t>-23.218355082700</t>
  </si>
  <si>
    <t>-46.876104624700</t>
  </si>
  <si>
    <t>CTO / NP 88</t>
  </si>
  <si>
    <t>-23.218350528200</t>
  </si>
  <si>
    <t>-46.876135319500</t>
  </si>
  <si>
    <t>CTO / NP 89</t>
  </si>
  <si>
    <t>-23.218613797400</t>
  </si>
  <si>
    <t>-46.875977847000</t>
  </si>
  <si>
    <t>CTO / NP 90</t>
  </si>
  <si>
    <t>-23.218610553200</t>
  </si>
  <si>
    <t>-46.876004196100</t>
  </si>
  <si>
    <t>CTO / NP 91</t>
  </si>
  <si>
    <t>-23.218607146900</t>
  </si>
  <si>
    <t>-46.876031862800</t>
  </si>
  <si>
    <t>CTO / NP 92</t>
  </si>
  <si>
    <t>-23.218603014900</t>
  </si>
  <si>
    <t>-46.876065423300</t>
  </si>
  <si>
    <t>CTO / NP 93</t>
  </si>
  <si>
    <t>-23.218599175500</t>
  </si>
  <si>
    <t>-46.876096607300</t>
  </si>
  <si>
    <t>CTO / NP 94</t>
  </si>
  <si>
    <t>-23.218595401300</t>
  </si>
  <si>
    <t>-46.876127261900</t>
  </si>
  <si>
    <t>CTO / NP 95</t>
  </si>
  <si>
    <t>-23.218591476500</t>
  </si>
  <si>
    <t>-46.876159139300</t>
  </si>
  <si>
    <t>CTO / NP 96</t>
  </si>
  <si>
    <t>-23.218587896300</t>
  </si>
  <si>
    <t>-46.876188218000</t>
  </si>
  <si>
    <t>CTO / NP 316</t>
  </si>
  <si>
    <t>-23.218862184600</t>
  </si>
  <si>
    <t>-46.866369388300</t>
  </si>
  <si>
    <t>CTO / NP 317</t>
  </si>
  <si>
    <t>-23.218860045500</t>
  </si>
  <si>
    <t>-46.866399536300</t>
  </si>
  <si>
    <t>CTO / NP 318</t>
  </si>
  <si>
    <t>-23.218857848000</t>
  </si>
  <si>
    <t>-46.866430507700</t>
  </si>
  <si>
    <t>CTO / NP 319</t>
  </si>
  <si>
    <t>-23.218855665100</t>
  </si>
  <si>
    <t>-46.866461273300</t>
  </si>
  <si>
    <t>CTO / NP 320</t>
  </si>
  <si>
    <t>-23.218853263800</t>
  </si>
  <si>
    <t>-46.866495116900</t>
  </si>
  <si>
    <t>CTO / NP 321</t>
  </si>
  <si>
    <t>-23.218851160900</t>
  </si>
  <si>
    <t>-46.866524755100</t>
  </si>
  <si>
    <t>CTO / NP 322</t>
  </si>
  <si>
    <t>-23.218848992600</t>
  </si>
  <si>
    <t>-46.866555314800</t>
  </si>
  <si>
    <t>CTO / NP 323</t>
  </si>
  <si>
    <t>-23.218846962400</t>
  </si>
  <si>
    <t>-46.866583928700</t>
  </si>
  <si>
    <t>CTO / NP 324</t>
  </si>
  <si>
    <t>-23.218844655700</t>
  </si>
  <si>
    <t>-46.866616439100</t>
  </si>
  <si>
    <t>CTO / NP 325</t>
  </si>
  <si>
    <t>-23.218842691200</t>
  </si>
  <si>
    <t>-46.866644126700</t>
  </si>
  <si>
    <t>CTO / NP 306</t>
  </si>
  <si>
    <t>-23.219004267100</t>
  </si>
  <si>
    <t>-46.866290109000</t>
  </si>
  <si>
    <t>CTO / NP 307</t>
  </si>
  <si>
    <t>-23.219002637100</t>
  </si>
  <si>
    <t>-46.866320852000</t>
  </si>
  <si>
    <t>CTO / NP 308</t>
  </si>
  <si>
    <t>-23.21900092400415</t>
  </si>
  <si>
    <t>-46.86635316312196</t>
  </si>
  <si>
    <t>CTO / NP 309</t>
  </si>
  <si>
    <t>-23.218999227200</t>
  </si>
  <si>
    <t>-46.866385165700</t>
  </si>
  <si>
    <t>CTO / NP 310</t>
  </si>
  <si>
    <t>-23.218997580900</t>
  </si>
  <si>
    <t>-46.866416217300</t>
  </si>
  <si>
    <t>CTO / NP 311</t>
  </si>
  <si>
    <t>-23.218995876000</t>
  </si>
  <si>
    <t>-46.866448374100</t>
  </si>
  <si>
    <t>CTO / NP 312</t>
  </si>
  <si>
    <t>-23.218994175100</t>
  </si>
  <si>
    <t>-46.866480453900</t>
  </si>
  <si>
    <t>CTO / NP 313</t>
  </si>
  <si>
    <t>-23.218992516500</t>
  </si>
  <si>
    <t>-46.866511736700</t>
  </si>
  <si>
    <t>CTO / NP 314</t>
  </si>
  <si>
    <t>-23.218991056900</t>
  </si>
  <si>
    <t>-46.866539266700</t>
  </si>
  <si>
    <t>CTO / NP 315</t>
  </si>
  <si>
    <t>-23.218989568600</t>
  </si>
  <si>
    <t>-46.866567336500</t>
  </si>
  <si>
    <t>CTO / NP 326</t>
  </si>
  <si>
    <t>-23.219115997000</t>
  </si>
  <si>
    <t>-46.866869448700</t>
  </si>
  <si>
    <t>CTO / NP 327</t>
  </si>
  <si>
    <t>-23.219113886300</t>
  </si>
  <si>
    <t>-46.866901946800</t>
  </si>
  <si>
    <t>CTO / NP 336</t>
  </si>
  <si>
    <t>-23.218949311800</t>
  </si>
  <si>
    <t>-46.866924726000</t>
  </si>
  <si>
    <t>CTO / NP 328</t>
  </si>
  <si>
    <t>-23.219111701200</t>
  </si>
  <si>
    <t>-46.866935590700</t>
  </si>
  <si>
    <t>CTO / NP 337</t>
  </si>
  <si>
    <t>-23.218947043600</t>
  </si>
  <si>
    <t>-46.866956928900</t>
  </si>
  <si>
    <t>CTO / NP 329</t>
  </si>
  <si>
    <t>-23.219109411100</t>
  </si>
  <si>
    <t>-46.866970852000</t>
  </si>
  <si>
    <t>CTO / NP 338</t>
  </si>
  <si>
    <t>-23.218944652700</t>
  </si>
  <si>
    <t>-46.866990873900</t>
  </si>
  <si>
    <t>CTO / NP 330</t>
  </si>
  <si>
    <t>-23.219107559500</t>
  </si>
  <si>
    <t>-46.866999360900</t>
  </si>
  <si>
    <t>CTO / NP 339</t>
  </si>
  <si>
    <t>-23.21894216784996</t>
  </si>
  <si>
    <t>-46.86702615207759</t>
  </si>
  <si>
    <t>CTO / NP 331</t>
  </si>
  <si>
    <t>-23.219105424400</t>
  </si>
  <si>
    <t>-46.867032236200</t>
  </si>
  <si>
    <t>CTO / NP 340</t>
  </si>
  <si>
    <t>-23.218939639513493</t>
  </si>
  <si>
    <t>-46.867062048258035</t>
  </si>
  <si>
    <t>CTO / NP 332</t>
  </si>
  <si>
    <t>-23.21910342488796</t>
  </si>
  <si>
    <t>-46.867063022621736</t>
  </si>
  <si>
    <t>CTO / NP 333</t>
  </si>
  <si>
    <t>-23.219101431500</t>
  </si>
  <si>
    <t>-46.867093714700</t>
  </si>
  <si>
    <t>CTO / NP 341</t>
  </si>
  <si>
    <t>-23.218937212300</t>
  </si>
  <si>
    <t>-46.867096509000</t>
  </si>
  <si>
    <t>CTO / NP 334</t>
  </si>
  <si>
    <t>-23.219099537100</t>
  </si>
  <si>
    <t>-46.867122883800</t>
  </si>
  <si>
    <t>CTO / NP 342</t>
  </si>
  <si>
    <t>-23.218934770700</t>
  </si>
  <si>
    <t>-46.867131174100</t>
  </si>
  <si>
    <t>CTO / NP 335</t>
  </si>
  <si>
    <t>-23.219097890400</t>
  </si>
  <si>
    <t>-46.867148238200</t>
  </si>
  <si>
    <t>CTO / NP 343</t>
  </si>
  <si>
    <t>-23.218932733800</t>
  </si>
  <si>
    <t>-46.867160092500</t>
  </si>
  <si>
    <t>CTO / NP 344</t>
  </si>
  <si>
    <t>-23.218930884400</t>
  </si>
  <si>
    <t>-46.867186349200</t>
  </si>
  <si>
    <t>CTO / NP 345</t>
  </si>
  <si>
    <t>-23.218928897900</t>
  </si>
  <si>
    <t>-46.867214552300</t>
  </si>
  <si>
    <t>CTO / NP 346</t>
  </si>
  <si>
    <t>-23.219440891700</t>
  </si>
  <si>
    <t>-46.867338077500</t>
  </si>
  <si>
    <t>CTO / NP 347</t>
  </si>
  <si>
    <t>-23.219438756900</t>
  </si>
  <si>
    <t>-46.867371443400</t>
  </si>
  <si>
    <t>CTO / NP 348</t>
  </si>
  <si>
    <t>-23.219436530800</t>
  </si>
  <si>
    <t>-46.867406236900</t>
  </si>
  <si>
    <t>CTO / NP 349</t>
  </si>
  <si>
    <t>-23.219434407900</t>
  </si>
  <si>
    <t>-46.867439416900</t>
  </si>
  <si>
    <t>CTO / NP 350</t>
  </si>
  <si>
    <t>-23.219432322800</t>
  </si>
  <si>
    <t>-46.867472005700</t>
  </si>
  <si>
    <t>CTO / NP 351</t>
  </si>
  <si>
    <t>-23.219430249600</t>
  </si>
  <si>
    <t>-46.867504408600</t>
  </si>
  <si>
    <t>CTO / NP 352</t>
  </si>
  <si>
    <t>-23.219428200200</t>
  </si>
  <si>
    <t>-46.867536439800</t>
  </si>
  <si>
    <t>CTO / NP 353</t>
  </si>
  <si>
    <t>-23.219426162700</t>
  </si>
  <si>
    <t>-46.867568285300</t>
  </si>
  <si>
    <t>CTO / NP 354</t>
  </si>
  <si>
    <t>-23.219424133300</t>
  </si>
  <si>
    <t>-46.867600004000</t>
  </si>
  <si>
    <t>CTO / NP 355</t>
  </si>
  <si>
    <t>-23.219422296300</t>
  </si>
  <si>
    <t>-46.867628715500</t>
  </si>
  <si>
    <t>CTO / NP 356</t>
  </si>
  <si>
    <t>-23.219309280300</t>
  </si>
  <si>
    <t>-46.867371401800</t>
  </si>
  <si>
    <t>CTO / NP 357</t>
  </si>
  <si>
    <t>-23.219307190500</t>
  </si>
  <si>
    <t>-46.867398594500</t>
  </si>
  <si>
    <t>CTO / NP 358</t>
  </si>
  <si>
    <t>-23.219304853600</t>
  </si>
  <si>
    <t>-46.867429002900</t>
  </si>
  <si>
    <t>CTO / NP 359</t>
  </si>
  <si>
    <t>-23.219302422600</t>
  </si>
  <si>
    <t>-46.867460636500</t>
  </si>
  <si>
    <t>CTO / NP 360</t>
  </si>
  <si>
    <t>-23.219299863900</t>
  </si>
  <si>
    <t>-46.867493931300</t>
  </si>
  <si>
    <t>CTO / NP 361</t>
  </si>
  <si>
    <t>-23.219297248600</t>
  </si>
  <si>
    <t>-46.867527961800</t>
  </si>
  <si>
    <t>CTO / NP 362</t>
  </si>
  <si>
    <t>-23.219294637900</t>
  </si>
  <si>
    <t>-46.867561932600</t>
  </si>
  <si>
    <t>CTO / NP 363</t>
  </si>
  <si>
    <t>-23.219292198700</t>
  </si>
  <si>
    <t>-46.867593672900</t>
  </si>
  <si>
    <t>CTO / NP 364</t>
  </si>
  <si>
    <t>-23.219290032200</t>
  </si>
  <si>
    <t>-46.867621863200</t>
  </si>
  <si>
    <t>CTO / NP 365</t>
  </si>
  <si>
    <t>-23.219287848700</t>
  </si>
  <si>
    <t>-46.867650276300</t>
  </si>
  <si>
    <t>CTO / NP 193</t>
  </si>
  <si>
    <t>-23.19736934521</t>
  </si>
  <si>
    <t>-46.877952151462</t>
  </si>
  <si>
    <t>CTO / NP 194</t>
  </si>
  <si>
    <t>-23.197334095481</t>
  </si>
  <si>
    <t>-46.877976123861</t>
  </si>
  <si>
    <t>CTO / NP 195</t>
  </si>
  <si>
    <t>-23.19729662209</t>
  </si>
  <si>
    <t>-46.878001873002</t>
  </si>
  <si>
    <t>CTO / NP 196</t>
  </si>
  <si>
    <t>-23.197256688895</t>
  </si>
  <si>
    <t>-46.878031711283</t>
  </si>
  <si>
    <t>CTO / NP 197</t>
  </si>
  <si>
    <t>-23.197213207476</t>
  </si>
  <si>
    <t>-46.878068265924</t>
  </si>
  <si>
    <t>CTO / NP 198</t>
  </si>
  <si>
    <t>-23.197170395267</t>
  </si>
  <si>
    <t>-46.878104869893</t>
  </si>
  <si>
    <t>CTO / NP 199</t>
  </si>
  <si>
    <t>-23.197126265236</t>
  </si>
  <si>
    <t>-46.878139202136</t>
  </si>
  <si>
    <t>CTO / NP 200</t>
  </si>
  <si>
    <t>-23.197090668882</t>
  </si>
  <si>
    <t>-46.878162877714</t>
  </si>
  <si>
    <t>CTO / NP 201</t>
  </si>
  <si>
    <t>-23.197046488078</t>
  </si>
  <si>
    <t>-46.878197190535</t>
  </si>
  <si>
    <t>CTO / NP 202</t>
  </si>
  <si>
    <t>-23.196999011913</t>
  </si>
  <si>
    <t>-46.878231686364</t>
  </si>
  <si>
    <t>CTO / NP 203</t>
  </si>
  <si>
    <t>-23.196951577531</t>
  </si>
  <si>
    <t>-46.87827254131</t>
  </si>
  <si>
    <t>CTO / NP 204</t>
  </si>
  <si>
    <t>-23.196902166731</t>
  </si>
  <si>
    <t>-46.878311246185</t>
  </si>
  <si>
    <t>CTO / NP 205</t>
  </si>
  <si>
    <t>-23.196848803107</t>
  </si>
  <si>
    <t>-46.878349950897</t>
  </si>
  <si>
    <t>CTO / NP 206</t>
  </si>
  <si>
    <t>-23.196799392306</t>
  </si>
  <si>
    <t>-46.87838005467</t>
  </si>
  <si>
    <t>CTO / NP 266</t>
  </si>
  <si>
    <t>-23.193291779000</t>
  </si>
  <si>
    <t>-46.902988871700</t>
  </si>
  <si>
    <t>CTO / NP 267</t>
  </si>
  <si>
    <t>-23.193258841800</t>
  </si>
  <si>
    <t>-46.903001711900</t>
  </si>
  <si>
    <t>CTO / NP 268</t>
  </si>
  <si>
    <t>-23.193222938800</t>
  </si>
  <si>
    <t>-46.903015708300</t>
  </si>
  <si>
    <t>CTO / NP 269</t>
  </si>
  <si>
    <t>-23.193189218700</t>
  </si>
  <si>
    <t>-46.903028853800</t>
  </si>
  <si>
    <t>CTO / NP 270</t>
  </si>
  <si>
    <t>-23.193154715600</t>
  </si>
  <si>
    <t>-46.903042304400</t>
  </si>
  <si>
    <t>CTO /  NP 271</t>
  </si>
  <si>
    <t>-23.193117326600</t>
  </si>
  <si>
    <t>-46.903056880100</t>
  </si>
  <si>
    <t>CTO / NP 258</t>
  </si>
  <si>
    <t>-23.193297556000</t>
  </si>
  <si>
    <t>-46.903062330500</t>
  </si>
  <si>
    <t>CTO / NP 272</t>
  </si>
  <si>
    <t>-23.193080866200</t>
  </si>
  <si>
    <t>-46.903071093800</t>
  </si>
  <si>
    <t>CTO / NP 259</t>
  </si>
  <si>
    <t>-23.193267901600</t>
  </si>
  <si>
    <t>-46.903074567700</t>
  </si>
  <si>
    <t>CTO / NP 273</t>
  </si>
  <si>
    <t>-23.193048074500</t>
  </si>
  <si>
    <t>-46.903083877300</t>
  </si>
  <si>
    <t>CTO / NP 260</t>
  </si>
  <si>
    <t>-23.193236463400</t>
  </si>
  <si>
    <t>-46.903087541000</t>
  </si>
  <si>
    <t>CTO / NP 261</t>
  </si>
  <si>
    <t>-23.193205991400</t>
  </si>
  <si>
    <t>-46.903100115600</t>
  </si>
  <si>
    <t>CTO / NP 262</t>
  </si>
  <si>
    <t>-23.193173735700</t>
  </si>
  <si>
    <t>-46.903113426300</t>
  </si>
  <si>
    <t>CTO / NP 263</t>
  </si>
  <si>
    <t>-23.193139584700</t>
  </si>
  <si>
    <t>-46.903127519000</t>
  </si>
  <si>
    <t>CTO / NP 264</t>
  </si>
  <si>
    <t>-23.193107106000</t>
  </si>
  <si>
    <t>-46.903140921700</t>
  </si>
  <si>
    <t>CTO / NP 265</t>
  </si>
  <si>
    <t>-23.193076561300</t>
  </si>
  <si>
    <t>-46.903153526300</t>
  </si>
  <si>
    <t>CTO / NP 282</t>
  </si>
  <si>
    <t>-23.194335036100</t>
  </si>
  <si>
    <t>-46.902961666900</t>
  </si>
  <si>
    <t>CTO / NP 283</t>
  </si>
  <si>
    <t>-23.194300331600</t>
  </si>
  <si>
    <t>-46.902974579800</t>
  </si>
  <si>
    <t>CTO / NP 284</t>
  </si>
  <si>
    <t>-23.194264174700</t>
  </si>
  <si>
    <t>-46.902988033100</t>
  </si>
  <si>
    <t>CTO / NP 285</t>
  </si>
  <si>
    <t>-23.194228366500</t>
  </si>
  <si>
    <t>-46.903001356700</t>
  </si>
  <si>
    <t>CTO / NP 286</t>
  </si>
  <si>
    <t>-23.194193021900</t>
  </si>
  <si>
    <t>-46.903014507700</t>
  </si>
  <si>
    <t>CTO / NP 287</t>
  </si>
  <si>
    <t>-23.194156081400</t>
  </si>
  <si>
    <t>-46.903028252600</t>
  </si>
  <si>
    <t>CTO / NP 274</t>
  </si>
  <si>
    <t>-23.194352485400</t>
  </si>
  <si>
    <t>-46.903030760000</t>
  </si>
  <si>
    <t>CTO / NP 288</t>
  </si>
  <si>
    <t>-23.194117746000</t>
  </si>
  <si>
    <t>-46.903042516400</t>
  </si>
  <si>
    <t>CTO / NP 275</t>
  </si>
  <si>
    <t>-23.194319363800</t>
  </si>
  <si>
    <t>-46.903043200300</t>
  </si>
  <si>
    <t>CTO / NP 289</t>
  </si>
  <si>
    <t>-23.194088616900</t>
  </si>
  <si>
    <t>-46.903053354800</t>
  </si>
  <si>
    <t>CTO / NP 276</t>
  </si>
  <si>
    <t>-23.194284341000</t>
  </si>
  <si>
    <t>-46.903056354800</t>
  </si>
  <si>
    <t>CTO / NP 277</t>
  </si>
  <si>
    <t>-23.194252583000</t>
  </si>
  <si>
    <t>-46.903068282900</t>
  </si>
  <si>
    <t>CTO / NP 278</t>
  </si>
  <si>
    <t>-23.194221284100</t>
  </si>
  <si>
    <t>-46.903080038700</t>
  </si>
  <si>
    <t>CTO / NP 279</t>
  </si>
  <si>
    <t>-23.194192187900</t>
  </si>
  <si>
    <t>-46.903090967100</t>
  </si>
  <si>
    <t>CTO / NP 280</t>
  </si>
  <si>
    <t>-23.194163812900</t>
  </si>
  <si>
    <t>-46.903101624600</t>
  </si>
  <si>
    <t>CTO / NP 281</t>
  </si>
  <si>
    <t>-23.194130992900</t>
  </si>
  <si>
    <t>-46.903113951600</t>
  </si>
  <si>
    <t>CTO / NP 298</t>
  </si>
  <si>
    <t>-23.194443212700</t>
  </si>
  <si>
    <t>-46.902482960400</t>
  </si>
  <si>
    <t>CTO / NP 299</t>
  </si>
  <si>
    <t>-23.194409765700</t>
  </si>
  <si>
    <t>-46.902494632100</t>
  </si>
  <si>
    <t>CTO / NP 300</t>
  </si>
  <si>
    <t>-23.194374399500</t>
  </si>
  <si>
    <t>-46.902506973400</t>
  </si>
  <si>
    <t>CTO / NP 301</t>
  </si>
  <si>
    <t>-23.194340003400</t>
  </si>
  <si>
    <t>-46.902518976300</t>
  </si>
  <si>
    <t>CTO / NP 302</t>
  </si>
  <si>
    <t>-23.194309150300</t>
  </si>
  <si>
    <t>-46.902529742800</t>
  </si>
  <si>
    <t>CTO / NP 303</t>
  </si>
  <si>
    <t>-23.194274986200</t>
  </si>
  <si>
    <t>-46.902541664700</t>
  </si>
  <si>
    <t>CTO / NP 304</t>
  </si>
  <si>
    <t>-23.194241539100</t>
  </si>
  <si>
    <t>-46.902553336300</t>
  </si>
  <si>
    <t>CTO / NP 290</t>
  </si>
  <si>
    <t>-23.194470159100</t>
  </si>
  <si>
    <t>-46.902565837200</t>
  </si>
  <si>
    <t>CTO / NP 305</t>
  </si>
  <si>
    <t>-23.194203705500</t>
  </si>
  <si>
    <t>-46.902566538700</t>
  </si>
  <si>
    <t>CTO / NP 291</t>
  </si>
  <si>
    <t>-23.194437068600</t>
  </si>
  <si>
    <t>-46.902577379300</t>
  </si>
  <si>
    <t>CTO / NP 292</t>
  </si>
  <si>
    <t>-23.194405223900</t>
  </si>
  <si>
    <t>-46.902588486800</t>
  </si>
  <si>
    <t>CTO / NP 293</t>
  </si>
  <si>
    <t>-23.194371015500</t>
  </si>
  <si>
    <t>-46.902600418800</t>
  </si>
  <si>
    <t>CTO / NP 294</t>
  </si>
  <si>
    <t>-23.194338010400</t>
  </si>
  <si>
    <t>-46.902611931100</t>
  </si>
  <si>
    <t>CTO / NP 295</t>
  </si>
  <si>
    <t>-23.194301250700</t>
  </si>
  <si>
    <t>-46.902624753000</t>
  </si>
  <si>
    <t>CTO / NP 296</t>
  </si>
  <si>
    <t>-23.194264533700</t>
  </si>
  <si>
    <t>-46.902637560000</t>
  </si>
  <si>
    <t>CTO / NP 297</t>
  </si>
  <si>
    <t>-23.194230641000</t>
  </si>
  <si>
    <t>-46.902649381800</t>
  </si>
  <si>
    <t>CTO / NP 10</t>
  </si>
  <si>
    <t>-23.211810595000</t>
  </si>
  <si>
    <t>-46.887296444400</t>
  </si>
  <si>
    <t>CTO / NP 11</t>
  </si>
  <si>
    <t>-23.211806897300</t>
  </si>
  <si>
    <t>-46.887328631000</t>
  </si>
  <si>
    <t>CTO / NP 01</t>
  </si>
  <si>
    <t>-23.211877152500</t>
  </si>
  <si>
    <t>-46.887350088600</t>
  </si>
  <si>
    <t>CTO / NP 12</t>
  </si>
  <si>
    <t>-23.211804432300</t>
  </si>
  <si>
    <t>-46.887363499700</t>
  </si>
  <si>
    <t>CTO / NP 02</t>
  </si>
  <si>
    <t>-23.211870989800</t>
  </si>
  <si>
    <t>-46.887386298400</t>
  </si>
  <si>
    <t>CTO / NP 13</t>
  </si>
  <si>
    <t>-23.211800734600</t>
  </si>
  <si>
    <t>-46.887397027300</t>
  </si>
  <si>
    <t>CTO / NP 03</t>
  </si>
  <si>
    <t>-23.211866059600</t>
  </si>
  <si>
    <t>-46.887421167200</t>
  </si>
  <si>
    <t>CTO / NP 14</t>
  </si>
  <si>
    <t>-23.211799502100</t>
  </si>
  <si>
    <t>-46.887429213800</t>
  </si>
  <si>
    <t>CTO / NP 04</t>
  </si>
  <si>
    <t>-23.211861129400</t>
  </si>
  <si>
    <t>-46.887454694800</t>
  </si>
  <si>
    <t>CTO / NP 15</t>
  </si>
  <si>
    <t>-23.211793339300</t>
  </si>
  <si>
    <t>-46.887470788000</t>
  </si>
  <si>
    <t>CTO / NP 05</t>
  </si>
  <si>
    <t>-23.211859896887</t>
  </si>
  <si>
    <t>-46.88749492791</t>
  </si>
  <si>
    <t>CTO / NP 16</t>
  </si>
  <si>
    <t>-23.211778891875</t>
  </si>
  <si>
    <t>-46.887514281235</t>
  </si>
  <si>
    <t>CTO / NP 06</t>
  </si>
  <si>
    <t>-23.211854966699</t>
  </si>
  <si>
    <t>-46.887532478836</t>
  </si>
  <si>
    <t>CTO / NP 17</t>
  </si>
  <si>
    <t>-23.21175143269309</t>
  </si>
  <si>
    <t>-46.8875445487767</t>
  </si>
  <si>
    <t>CTO / NP 18</t>
  </si>
  <si>
    <t>-23.211730479400</t>
  </si>
  <si>
    <t>-46.887567347600</t>
  </si>
  <si>
    <t>CTO / NP 07</t>
  </si>
  <si>
    <t>-23.211842641200</t>
  </si>
  <si>
    <t>-46.887575394200</t>
  </si>
  <si>
    <t>CTO / NP 08</t>
  </si>
  <si>
    <t>-23.211819222800</t>
  </si>
  <si>
    <t>-46.887607580700</t>
  </si>
  <si>
    <t>CTO / NP 09</t>
  </si>
  <si>
    <t>-23.211794571900</t>
  </si>
  <si>
    <t>-46.887639767200</t>
  </si>
  <si>
    <t>CTO / NP 28</t>
  </si>
  <si>
    <t>-23.211595242100</t>
  </si>
  <si>
    <t>-46.887039530200</t>
  </si>
  <si>
    <t>CTO / NP 29</t>
  </si>
  <si>
    <t>-23.211591544500</t>
  </si>
  <si>
    <t>-46.887073057900</t>
  </si>
  <si>
    <t>CTO / NP 30</t>
  </si>
  <si>
    <t>-23.211589079400</t>
  </si>
  <si>
    <t>-46.887105244400</t>
  </si>
  <si>
    <t>CTO / NP 19</t>
  </si>
  <si>
    <t>-23.211659334674</t>
  </si>
  <si>
    <t>-46.887113290987</t>
  </si>
  <si>
    <t>CTO / NP 31</t>
  </si>
  <si>
    <t>-23.211587846800</t>
  </si>
  <si>
    <t>-46.887136089800</t>
  </si>
  <si>
    <t>CTO / NP 20</t>
  </si>
  <si>
    <t>-23.211653171900</t>
  </si>
  <si>
    <t>-46.887145477500</t>
  </si>
  <si>
    <t>CTO / NP 32</t>
  </si>
  <si>
    <t>-23.211586614263112</t>
  </si>
  <si>
    <t>-46.887172299585366</t>
  </si>
  <si>
    <t>CTO / NP 21</t>
  </si>
  <si>
    <t>-23.211649474300</t>
  </si>
  <si>
    <t>-46.887176322900</t>
  </si>
  <si>
    <t>CTO / NP 33</t>
  </si>
  <si>
    <t>-23.211584149200</t>
  </si>
  <si>
    <t>-46.887204486100</t>
  </si>
  <si>
    <t>CTO / NP 22</t>
  </si>
  <si>
    <t>-46.887207168300</t>
  </si>
  <si>
    <t>CTO / NP 34</t>
  </si>
  <si>
    <t>-23.211581684100</t>
  </si>
  <si>
    <t>-46.887233990400</t>
  </si>
  <si>
    <t>CTO / NP 23</t>
  </si>
  <si>
    <t>-23.211648241700</t>
  </si>
  <si>
    <t>-46.887240695900</t>
  </si>
  <si>
    <t>CTO / NP 35</t>
  </si>
  <si>
    <t>-23.211577986400</t>
  </si>
  <si>
    <t>-46.887267518000</t>
  </si>
  <si>
    <t>CTO / NP 24</t>
  </si>
  <si>
    <t>-23.211644544100</t>
  </si>
  <si>
    <t>-46.887270200200</t>
  </si>
  <si>
    <t>CTO / NP 36</t>
  </si>
  <si>
    <t>-23.211560730700</t>
  </si>
  <si>
    <t>-46.887298363400</t>
  </si>
  <si>
    <t>CTO / NP 25</t>
  </si>
  <si>
    <t>-23.211642079000</t>
  </si>
  <si>
    <t>-46.887302386700</t>
  </si>
  <si>
    <t>CTO / NP 26</t>
  </si>
  <si>
    <t>-23.211638381300</t>
  </si>
  <si>
    <t>-46.887338596500</t>
  </si>
  <si>
    <t>CTO / NP 27</t>
  </si>
  <si>
    <t>-23.211618660600</t>
  </si>
  <si>
    <t>-46.887370783100</t>
  </si>
  <si>
    <t>nPlazaOLT3</t>
  </si>
  <si>
    <t>CTO / NP 528</t>
  </si>
  <si>
    <t>-23.181192987600</t>
  </si>
  <si>
    <t>-46.905826693600</t>
  </si>
  <si>
    <t>CTO / NP 527</t>
  </si>
  <si>
    <t>-23.181235154500</t>
  </si>
  <si>
    <t>-46.905848784000</t>
  </si>
  <si>
    <t>CTO / NP 529</t>
  </si>
  <si>
    <t>-23.181160308300</t>
  </si>
  <si>
    <t>-46.905853047200</t>
  </si>
  <si>
    <t>CTO / NP 530</t>
  </si>
  <si>
    <t>-23.181131777200</t>
  </si>
  <si>
    <t>-46.905876055700</t>
  </si>
  <si>
    <t>CTO / NP 531</t>
  </si>
  <si>
    <t>-23.181104848300</t>
  </si>
  <si>
    <t>-46.905897771900</t>
  </si>
  <si>
    <t>CTO / NP 532</t>
  </si>
  <si>
    <t>-23.181074216200</t>
  </si>
  <si>
    <t>-46.905923700700</t>
  </si>
  <si>
    <t>CTO / NP 533</t>
  </si>
  <si>
    <t>-23.181042443800</t>
  </si>
  <si>
    <t>-46.905947894500</t>
  </si>
  <si>
    <t>CTO / NP 534</t>
  </si>
  <si>
    <t>-23.181011438400</t>
  </si>
  <si>
    <t>-46.905971504200</t>
  </si>
  <si>
    <t>CTO / NP 535</t>
  </si>
  <si>
    <t>-23.180978209800</t>
  </si>
  <si>
    <t>-46.905996806800</t>
  </si>
  <si>
    <t>CTO / NP 536</t>
  </si>
  <si>
    <t>-23.180947231700</t>
  </si>
  <si>
    <t>-46.906020395600</t>
  </si>
  <si>
    <t>CTO / NP 537</t>
  </si>
  <si>
    <t>-23.180914532600</t>
  </si>
  <si>
    <t>-46.906045295000</t>
  </si>
  <si>
    <t>CTO / NP 517</t>
  </si>
  <si>
    <t>-23.180780980000</t>
  </si>
  <si>
    <t>-46.906161948500</t>
  </si>
  <si>
    <t>CTO / NP 516</t>
  </si>
  <si>
    <t>-23.180813772600</t>
  </si>
  <si>
    <t>-46.906177086600</t>
  </si>
  <si>
    <t>CTO / NP 518</t>
  </si>
  <si>
    <t>-23.180745549400</t>
  </si>
  <si>
    <t>-46.906187145300</t>
  </si>
  <si>
    <t>CTO / NP 519</t>
  </si>
  <si>
    <t>-23.180712065500</t>
  </si>
  <si>
    <t>-46.906210957700</t>
  </si>
  <si>
    <t>CTO / NP 520</t>
  </si>
  <si>
    <t>-23.180675817600</t>
  </si>
  <si>
    <t>-46.906236735700</t>
  </si>
  <si>
    <t>CTO / NP 521</t>
  </si>
  <si>
    <t>-23.180653997100</t>
  </si>
  <si>
    <t>-46.906263290200</t>
  </si>
  <si>
    <t>CTO / NP 522</t>
  </si>
  <si>
    <t>-23.180625277100</t>
  </si>
  <si>
    <t>-46.906281911400</t>
  </si>
  <si>
    <t>CTO / NP 523</t>
  </si>
  <si>
    <t>-23.180594769900</t>
  </si>
  <si>
    <t>-46.906301691400</t>
  </si>
  <si>
    <t>CTO / NP 524</t>
  </si>
  <si>
    <t>-23.180562836100</t>
  </si>
  <si>
    <t>-46.906322396400</t>
  </si>
  <si>
    <t>CTO / NP 525</t>
  </si>
  <si>
    <t>-23.180534622900</t>
  </si>
  <si>
    <t>-46.906340689100</t>
  </si>
  <si>
    <t>CTO / NP 526</t>
  </si>
  <si>
    <t>-23.180500028700</t>
  </si>
  <si>
    <t>-46.906363119000</t>
  </si>
  <si>
    <t>CTO / NP 506</t>
  </si>
  <si>
    <t>-23.180398246700</t>
  </si>
  <si>
    <t>-46.906440257500</t>
  </si>
  <si>
    <t>CTO / NP 505</t>
  </si>
  <si>
    <t>-23.180432333500</t>
  </si>
  <si>
    <t>-46.906458181900</t>
  </si>
  <si>
    <t>CTO / NP 507</t>
  </si>
  <si>
    <t>-23.180365676200</t>
  </si>
  <si>
    <t>-46.906467248600</t>
  </si>
  <si>
    <t>CTO / NP 508</t>
  </si>
  <si>
    <t>-23.180335781713723</t>
  </si>
  <si>
    <t>-46.90649202215786</t>
  </si>
  <si>
    <t>CTO / NP 509</t>
  </si>
  <si>
    <t>-23.180316761700</t>
  </si>
  <si>
    <t>-46.906507784000</t>
  </si>
  <si>
    <t>CTO / NP 510</t>
  </si>
  <si>
    <t>-23.180290148935995</t>
  </si>
  <si>
    <t>-46.906529837948</t>
  </si>
  <si>
    <t>CTO / NP 511</t>
  </si>
  <si>
    <t>-23.180261399900</t>
  </si>
  <si>
    <t>-46.906550933300</t>
  </si>
  <si>
    <t>CTO / NP 512</t>
  </si>
  <si>
    <t>-23.180232047800</t>
  </si>
  <si>
    <t>-46.906572471100</t>
  </si>
  <si>
    <t>CTO / NP 513</t>
  </si>
  <si>
    <t>-23.180204837800</t>
  </si>
  <si>
    <t>-46.906592437100</t>
  </si>
  <si>
    <t>CTO / NP 514</t>
  </si>
  <si>
    <t>-23.180172141000</t>
  </si>
  <si>
    <t>-46.906616429200</t>
  </si>
  <si>
    <t>CTO / NP 515</t>
  </si>
  <si>
    <t>-23.180144087400</t>
  </si>
  <si>
    <t>-46.906637014200</t>
  </si>
  <si>
    <t>CTO / NP 495</t>
  </si>
  <si>
    <t>-23.180077547000</t>
  </si>
  <si>
    <t>-46.906703509300</t>
  </si>
  <si>
    <t>CTO / NP 494</t>
  </si>
  <si>
    <t>-23.180116726800</t>
  </si>
  <si>
    <t>-46.906719965600</t>
  </si>
  <si>
    <t>CTO / NP 496</t>
  </si>
  <si>
    <t>-23.180038959500</t>
  </si>
  <si>
    <t>-46.906732831300</t>
  </si>
  <si>
    <t>CTO / NP 497</t>
  </si>
  <si>
    <t>-23.179996703519876</t>
  </si>
  <si>
    <t>-46.90676494101225</t>
  </si>
  <si>
    <t>CTO / NP 498</t>
  </si>
  <si>
    <t>-23.179947055500</t>
  </si>
  <si>
    <t>-46.906802667800</t>
  </si>
  <si>
    <t>CTO / NP 499</t>
  </si>
  <si>
    <t>-23.179903848700</t>
  </si>
  <si>
    <t>-46.906828846400</t>
  </si>
  <si>
    <t>CTO / NP 500</t>
  </si>
  <si>
    <t>-23.179869093600</t>
  </si>
  <si>
    <t>-46.906854540600</t>
  </si>
  <si>
    <t>CTO / NP 501</t>
  </si>
  <si>
    <t>-23.179832504500</t>
  </si>
  <si>
    <t>-46.906881590600</t>
  </si>
  <si>
    <t>CTO / NP 502</t>
  </si>
  <si>
    <t>-23.179797697000</t>
  </si>
  <si>
    <t>-46.906907323500</t>
  </si>
  <si>
    <t>CTO / NP 503</t>
  </si>
  <si>
    <t>-23.179761281385</t>
  </si>
  <si>
    <t>-46.906930547409</t>
  </si>
  <si>
    <t>CTO / NP 504</t>
  </si>
  <si>
    <t>-23.179721283892</t>
  </si>
  <si>
    <t>-46.906965698682</t>
  </si>
  <si>
    <t>CTO / NP 471</t>
  </si>
  <si>
    <t>-23.179824790100</t>
  </si>
  <si>
    <t>-46.906475348100</t>
  </si>
  <si>
    <t>CTO / NP 461</t>
  </si>
  <si>
    <t>-23.179754014800</t>
  </si>
  <si>
    <t>-46.906479373500</t>
  </si>
  <si>
    <t>CTO / NP 462</t>
  </si>
  <si>
    <t>-23.179716526900</t>
  </si>
  <si>
    <t>-46.906512199100</t>
  </si>
  <si>
    <t>CTO / NP 463</t>
  </si>
  <si>
    <t>-23.179682718800</t>
  </si>
  <si>
    <t>-46.906541802600</t>
  </si>
  <si>
    <t>CTO / NP 464</t>
  </si>
  <si>
    <t>-23.179639370400</t>
  </si>
  <si>
    <t>-46.906571907600</t>
  </si>
  <si>
    <t>CTO / NP 465</t>
  </si>
  <si>
    <t>-23.179611754700</t>
  </si>
  <si>
    <t>-46.906593365300</t>
  </si>
  <si>
    <t>CTO / NP 466</t>
  </si>
  <si>
    <t>-23.179576700300</t>
  </si>
  <si>
    <t>-46.906620139300</t>
  </si>
  <si>
    <t>CTO / NP 467</t>
  </si>
  <si>
    <t>-23.179534393300</t>
  </si>
  <si>
    <t>-46.906652452600</t>
  </si>
  <si>
    <t>CTO / NP 468</t>
  </si>
  <si>
    <t>-23.179499339000</t>
  </si>
  <si>
    <t>-46.906679226600</t>
  </si>
  <si>
    <t>CTO / NP 469</t>
  </si>
  <si>
    <t>-23.179465465200</t>
  </si>
  <si>
    <t>-46.906705098800</t>
  </si>
  <si>
    <t>CTO / NP 470</t>
  </si>
  <si>
    <t>-23.179426334800</t>
  </si>
  <si>
    <t>-46.906734986000</t>
  </si>
  <si>
    <t>CTO / NP 484</t>
  </si>
  <si>
    <t>-23.180383296900</t>
  </si>
  <si>
    <t>-46.906006936200</t>
  </si>
  <si>
    <t>CTO / NP 483</t>
  </si>
  <si>
    <t>-23.180436278600</t>
  </si>
  <si>
    <t>-46.906014008200</t>
  </si>
  <si>
    <t>CTO / NP 485</t>
  </si>
  <si>
    <t>-23.180349202600</t>
  </si>
  <si>
    <t>-46.906036978900</t>
  </si>
  <si>
    <t>CTO / NP 486</t>
  </si>
  <si>
    <t>-23.180310910200</t>
  </si>
  <si>
    <t>-46.906070721000</t>
  </si>
  <si>
    <t>CTO / NP 487</t>
  </si>
  <si>
    <t>-23.180286549700</t>
  </si>
  <si>
    <t>-46.906092186600</t>
  </si>
  <si>
    <t>CTO / NP 488</t>
  </si>
  <si>
    <t>-23.180258749900</t>
  </si>
  <si>
    <t>-46.906117005100</t>
  </si>
  <si>
    <t>CTO / NP 489</t>
  </si>
  <si>
    <t>-23.180224940100</t>
  </si>
  <si>
    <t>-46.906141101600</t>
  </si>
  <si>
    <t>CTO / NP 490</t>
  </si>
  <si>
    <t>-23.180191927000</t>
  </si>
  <si>
    <t>-46.906164630300</t>
  </si>
  <si>
    <t>CTO / NP 491</t>
  </si>
  <si>
    <t>-23.180156757600</t>
  </si>
  <si>
    <t>-46.906189695800</t>
  </si>
  <si>
    <t>CTO / NP 492</t>
  </si>
  <si>
    <t>-23.180121921400</t>
  </si>
  <si>
    <t>-46.906214523800</t>
  </si>
  <si>
    <t>CTO / NP 493</t>
  </si>
  <si>
    <t>-23.180087138700</t>
  </si>
  <si>
    <t>-46.906239313700</t>
  </si>
  <si>
    <t>CTO / NP 473</t>
  </si>
  <si>
    <t>-23.179958569300</t>
  </si>
  <si>
    <t>-46.905998265800</t>
  </si>
  <si>
    <t>CTO / NP 472</t>
  </si>
  <si>
    <t>-23.180035852500</t>
  </si>
  <si>
    <t>-46.905998987900</t>
  </si>
  <si>
    <t>CTO / NP 474</t>
  </si>
  <si>
    <t>-23.179924838300</t>
  </si>
  <si>
    <t>-46.906025040300</t>
  </si>
  <si>
    <t>CTO / NP 475</t>
  </si>
  <si>
    <t>-23.179887152610</t>
  </si>
  <si>
    <t>-46.906052897577</t>
  </si>
  <si>
    <t>CTO / NP 476</t>
  </si>
  <si>
    <t>-23.179855345300</t>
  </si>
  <si>
    <t>-46.906078915000</t>
  </si>
  <si>
    <t>CTO / NP 477</t>
  </si>
  <si>
    <t>-23.179826003600</t>
  </si>
  <si>
    <t>-46.906102784000</t>
  </si>
  <si>
    <t>CTO / NP 478</t>
  </si>
  <si>
    <t>-23.179794079600</t>
  </si>
  <si>
    <t>-46.906128753600</t>
  </si>
  <si>
    <t>CTO / NP 479</t>
  </si>
  <si>
    <t>-23.179762177700</t>
  </si>
  <si>
    <t>-46.906154705100</t>
  </si>
  <si>
    <t>CTO / NP 480</t>
  </si>
  <si>
    <t>-23.179730902800</t>
  </si>
  <si>
    <t>-46.906180146600</t>
  </si>
  <si>
    <t>CTO / NP 481</t>
  </si>
  <si>
    <t>-23.179693484938</t>
  </si>
  <si>
    <t>-46.906208591414</t>
  </si>
  <si>
    <t>CTO / NP 482</t>
  </si>
  <si>
    <t>-23.179651004277</t>
  </si>
  <si>
    <t>-46.906242798586</t>
  </si>
  <si>
    <t>CTO / NP 366</t>
  </si>
  <si>
    <t>-23.189003838900</t>
  </si>
  <si>
    <t>-46.894111794000</t>
  </si>
  <si>
    <t>CTO / NP 367</t>
  </si>
  <si>
    <t>-23.188948630300</t>
  </si>
  <si>
    <t>-46.894114411000</t>
  </si>
  <si>
    <t>CTO / NP 368</t>
  </si>
  <si>
    <t>-23.188881866800</t>
  </si>
  <si>
    <t>-46.894117575800</t>
  </si>
  <si>
    <t>CTO / NP 369</t>
  </si>
  <si>
    <t>-23.188811337600</t>
  </si>
  <si>
    <t>-46.894120919000</t>
  </si>
  <si>
    <t>CTO / NP 370</t>
  </si>
  <si>
    <t>-23.188748082500</t>
  </si>
  <si>
    <t>-46.894123917500</t>
  </si>
  <si>
    <t>CTO / NP 371</t>
  </si>
  <si>
    <t>-23.188686453000</t>
  </si>
  <si>
    <t>-46.894126838900</t>
  </si>
  <si>
    <t>CTO / NP 372</t>
  </si>
  <si>
    <t>-23.188622764700</t>
  </si>
  <si>
    <t>-46.894129857900</t>
  </si>
  <si>
    <t>CTO / NP 434</t>
  </si>
  <si>
    <t>-23.187741756000</t>
  </si>
  <si>
    <t>-46.901895614800</t>
  </si>
  <si>
    <t>CTO / NP 435</t>
  </si>
  <si>
    <t>-23.187699892100</t>
  </si>
  <si>
    <t>-46.901927104500</t>
  </si>
  <si>
    <t>CTO / NP 436</t>
  </si>
  <si>
    <t>-23.187657204500</t>
  </si>
  <si>
    <t>-46.901959213600</t>
  </si>
  <si>
    <t>CTO / NP 446</t>
  </si>
  <si>
    <t>-23.188063776100</t>
  </si>
  <si>
    <t>-46.901976991800</t>
  </si>
  <si>
    <t>CTO / NP 437</t>
  </si>
  <si>
    <t>-23.187610414500</t>
  </si>
  <si>
    <t>-46.901994408600</t>
  </si>
  <si>
    <t>CTO / NP 447</t>
  </si>
  <si>
    <t>-23.188016308100</t>
  </si>
  <si>
    <t>-46.902014395600</t>
  </si>
  <si>
    <t>CTO / NP 438</t>
  </si>
  <si>
    <t>-23.187561158500</t>
  </si>
  <si>
    <t>-46.902031458500</t>
  </si>
  <si>
    <t>CTO / NP 448</t>
  </si>
  <si>
    <t>-23.187971784000</t>
  </si>
  <si>
    <t>-46.902049479700</t>
  </si>
  <si>
    <t>CTO / NP 439</t>
  </si>
  <si>
    <t>-23.187517647400</t>
  </si>
  <si>
    <t>-46.902064187100</t>
  </si>
  <si>
    <t>CTO / NP 449</t>
  </si>
  <si>
    <t>-23.187931273700</t>
  </si>
  <si>
    <t>-46.902081400900</t>
  </si>
  <si>
    <t>CTO / NP 440</t>
  </si>
  <si>
    <t>-23.187471269200</t>
  </si>
  <si>
    <t>-46.902099072300</t>
  </si>
  <si>
    <t>CTO / NP 450</t>
  </si>
  <si>
    <t>-23.187890854500</t>
  </si>
  <si>
    <t>-46.902113250400</t>
  </si>
  <si>
    <t>CTO / NP 441</t>
  </si>
  <si>
    <t>-23.187425412100</t>
  </si>
  <si>
    <t>-46.902133565500</t>
  </si>
  <si>
    <t>CTO / NP 451</t>
  </si>
  <si>
    <t>-23.187851457600</t>
  </si>
  <si>
    <t>-46.902144294300</t>
  </si>
  <si>
    <t>CTO / NP 442</t>
  </si>
  <si>
    <t>-23.187379125000</t>
  </si>
  <si>
    <t>-46.902169576100</t>
  </si>
  <si>
    <t>CTO / NP 452</t>
  </si>
  <si>
    <t>-23.188337037700</t>
  </si>
  <si>
    <t>-46.901431190700</t>
  </si>
  <si>
    <t>CTO / NP 453</t>
  </si>
  <si>
    <t>-23.188295826500</t>
  </si>
  <si>
    <t>-46.901464085900</t>
  </si>
  <si>
    <t>CTO / NP 454</t>
  </si>
  <si>
    <t>-23.188248037300</t>
  </si>
  <si>
    <t>-46.901502231700</t>
  </si>
  <si>
    <t>CTO / NP 455</t>
  </si>
  <si>
    <t>-23.188200847800</t>
  </si>
  <si>
    <t>-46.901539898900</t>
  </si>
  <si>
    <t>CTO / NP 456</t>
  </si>
  <si>
    <t>-23.188156047800</t>
  </si>
  <si>
    <t>-46.901575658700</t>
  </si>
  <si>
    <t>CTO / NP 457</t>
  </si>
  <si>
    <t>-23.188112788100</t>
  </si>
  <si>
    <t>-46.901610189000</t>
  </si>
  <si>
    <t>CTO / NP 458</t>
  </si>
  <si>
    <t>-23.188071667800</t>
  </si>
  <si>
    <t>-46.901643011700</t>
  </si>
  <si>
    <t>CTO / NP 459</t>
  </si>
  <si>
    <t>-23.188027003800</t>
  </si>
  <si>
    <t>-46.901678662900</t>
  </si>
  <si>
    <t>CTO / NP 460</t>
  </si>
  <si>
    <t>-23.187982689300</t>
  </si>
  <si>
    <t>-46.901710382000</t>
  </si>
  <si>
    <t>CTO / NP 443</t>
  </si>
  <si>
    <t>-23.188194453300</t>
  </si>
  <si>
    <t>-46.901874020800</t>
  </si>
  <si>
    <t>CTO / NP 444</t>
  </si>
  <si>
    <t>-23.188153943100</t>
  </si>
  <si>
    <t>-46.901905942100</t>
  </si>
  <si>
    <t>CTO / NP 445</t>
  </si>
  <si>
    <t>-23.188109062500</t>
  </si>
  <si>
    <t>-46.901941307100</t>
  </si>
  <si>
    <t>CTO / NP 373</t>
  </si>
  <si>
    <t>-23.189213801900</t>
  </si>
  <si>
    <t>-46.903290284200</t>
  </si>
  <si>
    <t>CTO / NP 374</t>
  </si>
  <si>
    <t>-23.189138419600</t>
  </si>
  <si>
    <t>-46.903297815600</t>
  </si>
  <si>
    <t>CTO / NP 375</t>
  </si>
  <si>
    <t>-23.189056969500</t>
  </si>
  <si>
    <t>-46.903305953100</t>
  </si>
  <si>
    <t>CTO / NP 376</t>
  </si>
  <si>
    <t>-23.188833295100</t>
  </si>
  <si>
    <t>-46.903344787300</t>
  </si>
  <si>
    <t>CTO / NP 377</t>
  </si>
  <si>
    <t>-23.188771691900</t>
  </si>
  <si>
    <t>-46.903354055700</t>
  </si>
  <si>
    <t>CTO / NP 378</t>
  </si>
  <si>
    <t>-23.188692072800</t>
  </si>
  <si>
    <t>-46.903366034500</t>
  </si>
  <si>
    <t>CTO / NP 379</t>
  </si>
  <si>
    <t>-23.188619156915</t>
  </si>
  <si>
    <t>-46.903538596864</t>
  </si>
  <si>
    <t>CTO / NP 380</t>
  </si>
  <si>
    <t>-23.188567221968</t>
  </si>
  <si>
    <t>-46.903565865973</t>
  </si>
  <si>
    <t>CTO / NP 381</t>
  </si>
  <si>
    <t>-23.188494831003</t>
  </si>
  <si>
    <t>-46.903597509077</t>
  </si>
  <si>
    <t>CTO / NP 382</t>
  </si>
  <si>
    <t>-23.188432591922</t>
  </si>
  <si>
    <t>-46.903617549768</t>
  </si>
  <si>
    <t>CTO / NP 383</t>
  </si>
  <si>
    <t>-23.188384172156</t>
  </si>
  <si>
    <t>-46.903639913773</t>
  </si>
  <si>
    <t>CTO / NP 384</t>
  </si>
  <si>
    <t>-23.188341721800</t>
  </si>
  <si>
    <t>-46.903657858800</t>
  </si>
  <si>
    <t>CTO / NP 413</t>
  </si>
  <si>
    <t>-23.196725141700</t>
  </si>
  <si>
    <t>-46.878501115900</t>
  </si>
  <si>
    <t>CTO / NP 414</t>
  </si>
  <si>
    <t>-23.196679436700</t>
  </si>
  <si>
    <t>-46.878536167800</t>
  </si>
  <si>
    <t>CTO / NP 415</t>
  </si>
  <si>
    <t>-23.196635589400</t>
  </si>
  <si>
    <t>-46.878569795100</t>
  </si>
  <si>
    <t>CTO / NP 416</t>
  </si>
  <si>
    <t>-23.196585002900</t>
  </si>
  <si>
    <t>-46.878608590700</t>
  </si>
  <si>
    <t>CTO / NP 417</t>
  </si>
  <si>
    <t>-23.196542235500</t>
  </si>
  <si>
    <t>-46.878641389700</t>
  </si>
  <si>
    <t>CTO / NP 418</t>
  </si>
  <si>
    <t>-23.196491648900</t>
  </si>
  <si>
    <t>-46.878680185300</t>
  </si>
  <si>
    <t>CTO / NP 419</t>
  </si>
  <si>
    <t>-23.196449119100</t>
  </si>
  <si>
    <t>-46.878712802200</t>
  </si>
  <si>
    <t>CTO / NP 420</t>
  </si>
  <si>
    <t>-23.196645480300</t>
  </si>
  <si>
    <t>-46.878103332700</t>
  </si>
  <si>
    <t>CTO / NP 421</t>
  </si>
  <si>
    <t>-23.196608927400</t>
  </si>
  <si>
    <t>-46.878133632100</t>
  </si>
  <si>
    <t>CTO / NP 422</t>
  </si>
  <si>
    <t>-23.196569945400</t>
  </si>
  <si>
    <t>-46.878165944800</t>
  </si>
  <si>
    <t>CTO / NP 423</t>
  </si>
  <si>
    <t>-23.196526090700</t>
  </si>
  <si>
    <t>-46.878202296600</t>
  </si>
  <si>
    <t>CTO / NP 424</t>
  </si>
  <si>
    <t>-23.196482117200</t>
  </si>
  <si>
    <t>-46.878238747000</t>
  </si>
  <si>
    <t>CTO / NP 425</t>
  </si>
  <si>
    <t>-23.196438500173</t>
  </si>
  <si>
    <t>-46.878274901776</t>
  </si>
  <si>
    <t>CTO / NP 426</t>
  </si>
  <si>
    <t>-23.196399934100</t>
  </si>
  <si>
    <t>-46.878306869700</t>
  </si>
  <si>
    <t>CTO / NP 427</t>
  </si>
  <si>
    <t>-23.196364874100</t>
  </si>
  <si>
    <t>-46.878335931500</t>
  </si>
  <si>
    <t>CTO / NP 428</t>
  </si>
  <si>
    <t>-23.196327496500</t>
  </si>
  <si>
    <t>-46.878366914300</t>
  </si>
  <si>
    <t>CTO / NP 429</t>
  </si>
  <si>
    <t>-23.196294813444</t>
  </si>
  <si>
    <t>-46.878394005744</t>
  </si>
  <si>
    <t>CTO / NP 430</t>
  </si>
  <si>
    <t>-23.196256088900</t>
  </si>
  <si>
    <t>-46.878426105000</t>
  </si>
  <si>
    <t>CTO / NP 431</t>
  </si>
  <si>
    <t>-23.196220745100</t>
  </si>
  <si>
    <t>-46.878466475600</t>
  </si>
  <si>
    <t>CTO / NP 432</t>
  </si>
  <si>
    <t>-23.196175385200</t>
  </si>
  <si>
    <t>-46.878503449000</t>
  </si>
  <si>
    <t>CTO / NP 433</t>
  </si>
  <si>
    <t>-23.196135935900</t>
  </si>
  <si>
    <t>-46.878539431700</t>
  </si>
  <si>
    <t>CTO / NP 397</t>
  </si>
  <si>
    <t>-23.192063653200</t>
  </si>
  <si>
    <t>-46.903541394800</t>
  </si>
  <si>
    <t>CTO / NP 398</t>
  </si>
  <si>
    <t>-23.192030975400</t>
  </si>
  <si>
    <t>-46.903568767100</t>
  </si>
  <si>
    <t>CTO / NP 399</t>
  </si>
  <si>
    <t>-23.191997617300</t>
  </si>
  <si>
    <t>-46.903596709200</t>
  </si>
  <si>
    <t>CTO / NP 400</t>
  </si>
  <si>
    <t>-23.191963602400</t>
  </si>
  <si>
    <t>-46.903625201600</t>
  </si>
  <si>
    <t>CTO / NP 401</t>
  </si>
  <si>
    <t>-23.191924349500</t>
  </si>
  <si>
    <t>-46.903658081500</t>
  </si>
  <si>
    <t>CTO / NP 402</t>
  </si>
  <si>
    <t>-23.1918942354</t>
  </si>
  <si>
    <t>-46.9036833063</t>
  </si>
  <si>
    <t>CTO / NP 403</t>
  </si>
  <si>
    <t>-23.1918651735</t>
  </si>
  <si>
    <t>-46.9037076497</t>
  </si>
  <si>
    <t>CTO / NP 404</t>
  </si>
  <si>
    <t>-23.1918255369</t>
  </si>
  <si>
    <t>-46.903740851</t>
  </si>
  <si>
    <t>CTO / NP 405</t>
  </si>
  <si>
    <t>-23.191768401507</t>
  </si>
  <si>
    <t>-46.903789247254</t>
  </si>
  <si>
    <t>CTO / NP 406</t>
  </si>
  <si>
    <t>-23.191717772014</t>
  </si>
  <si>
    <t>-46.903822143408</t>
  </si>
  <si>
    <t>CTO / NP 407</t>
  </si>
  <si>
    <t>-23.191667908997</t>
  </si>
  <si>
    <t>-46.903862565811</t>
  </si>
  <si>
    <t>CTO / NP 408</t>
  </si>
  <si>
    <t>-23.19162827553</t>
  </si>
  <si>
    <t>-46.903905828362</t>
  </si>
  <si>
    <t>CTO / NP 409</t>
  </si>
  <si>
    <t>-23.191690329900</t>
  </si>
  <si>
    <t>-46.903918350000</t>
  </si>
  <si>
    <t>CTO / NP 410</t>
  </si>
  <si>
    <t>-23.191641349700</t>
  </si>
  <si>
    <t>-46.903960164800</t>
  </si>
  <si>
    <t>CTO / NP 411</t>
  </si>
  <si>
    <t>-23.191597515300</t>
  </si>
  <si>
    <t>-46.903997586600</t>
  </si>
  <si>
    <t>CTO / NP 412</t>
  </si>
  <si>
    <t>-23.191559165200</t>
  </si>
  <si>
    <t>-46.904030326300</t>
  </si>
  <si>
    <t>CTO / NP 385</t>
  </si>
  <si>
    <t>-23.191978987185</t>
  </si>
  <si>
    <t>-46.903506019041</t>
  </si>
  <si>
    <t>CTO / NP 386</t>
  </si>
  <si>
    <t>-23.191935903163</t>
  </si>
  <si>
    <t>-46.903542681073</t>
  </si>
  <si>
    <t>CTO / NP 387</t>
  </si>
  <si>
    <t>-23.191894160885</t>
  </si>
  <si>
    <t>-46.903578201346</t>
  </si>
  <si>
    <t>CTO / NP 388</t>
  </si>
  <si>
    <t>-23.191859532924</t>
  </si>
  <si>
    <t>-46.903607667736</t>
  </si>
  <si>
    <t>CTO / NP 389</t>
  </si>
  <si>
    <t>-23.191825813800</t>
  </si>
  <si>
    <t>-46.903642132900</t>
  </si>
  <si>
    <t>CTO / NP 390</t>
  </si>
  <si>
    <t>-23.191787581500</t>
  </si>
  <si>
    <t>-46.903675945500</t>
  </si>
  <si>
    <t>CTO / NP 391</t>
  </si>
  <si>
    <t>-23.191749203800</t>
  </si>
  <si>
    <t>-46.903709886600</t>
  </si>
  <si>
    <t>CTO / NP 392</t>
  </si>
  <si>
    <t>-23.191710344400</t>
  </si>
  <si>
    <t>-46.903745157500</t>
  </si>
  <si>
    <t>CTO / NP 393</t>
  </si>
  <si>
    <t>-23.191679928300</t>
  </si>
  <si>
    <t>-46.903772152900</t>
  </si>
  <si>
    <t>CTO / NP 394</t>
  </si>
  <si>
    <t>-23.191639259600</t>
  </si>
  <si>
    <t>-46.903808247700</t>
  </si>
  <si>
    <t>CTO / NP 395</t>
  </si>
  <si>
    <t>-23.191604636500</t>
  </si>
  <si>
    <t>-46.903838977000</t>
  </si>
  <si>
    <t>CTO / NP 396</t>
  </si>
  <si>
    <t>-23.191573908600</t>
  </si>
  <si>
    <t>-46.903866249000</t>
  </si>
  <si>
    <t>CTO / NP 216</t>
  </si>
  <si>
    <t>-23.175984000000</t>
  </si>
  <si>
    <t>-46.920282000000</t>
  </si>
  <si>
    <t>CTO / NP 235</t>
  </si>
  <si>
    <t>-23.173956000000</t>
  </si>
  <si>
    <t>-46.928158000000</t>
  </si>
  <si>
    <t>CTO / NP 217</t>
  </si>
  <si>
    <t>-23.173086000000</t>
  </si>
  <si>
    <t>-46.930046000000</t>
  </si>
  <si>
    <t>CTO / NP 240</t>
  </si>
  <si>
    <t>-23.17634304866968</t>
  </si>
  <si>
    <t>-46.93101144326877</t>
  </si>
  <si>
    <t>CTO / NP 231</t>
  </si>
  <si>
    <t>-23.173667000000</t>
  </si>
  <si>
    <t>-46.934505000000</t>
  </si>
  <si>
    <t>CTO / NP 234</t>
  </si>
  <si>
    <t>-23.181448000000</t>
  </si>
  <si>
    <t>-46.940808000000</t>
  </si>
  <si>
    <t>CTO / NP 233</t>
  </si>
  <si>
    <t>-23.173093000000</t>
  </si>
  <si>
    <t>-46.946638000000</t>
  </si>
  <si>
    <t>CTO / NP 230</t>
  </si>
  <si>
    <t>-23.188868000000</t>
  </si>
  <si>
    <t>-46.974016000000</t>
  </si>
  <si>
    <t>CTO / NP 236</t>
  </si>
  <si>
    <t>-23.190241945096</t>
  </si>
  <si>
    <t>-46.975891881403</t>
  </si>
  <si>
    <t>CTO / NP 239</t>
  </si>
  <si>
    <t>-23.196671000000</t>
  </si>
  <si>
    <t>-46.976594000000</t>
  </si>
  <si>
    <t>CTO / NP 229</t>
  </si>
  <si>
    <t>-23.191890000000</t>
  </si>
  <si>
    <t>-46.977393000000</t>
  </si>
  <si>
    <t>CTO / NP 225</t>
  </si>
  <si>
    <t>-23.167068000000</t>
  </si>
  <si>
    <t>-46.952775000000</t>
  </si>
  <si>
    <t>CTO / NP 223</t>
  </si>
  <si>
    <t>-23.159423000000</t>
  </si>
  <si>
    <t>-46.953409000000</t>
  </si>
  <si>
    <t>CTO / NP 220</t>
  </si>
  <si>
    <t>-23.162403000000</t>
  </si>
  <si>
    <t>-46.953709000000</t>
  </si>
  <si>
    <t>CTO / NP 224</t>
  </si>
  <si>
    <t>-23.157941000000</t>
  </si>
  <si>
    <t>-46.953753000000</t>
  </si>
  <si>
    <t>CTO / NP 222</t>
  </si>
  <si>
    <t>-23.160197000000</t>
  </si>
  <si>
    <t>-46.954632000000</t>
  </si>
  <si>
    <t>CTO / NP 221</t>
  </si>
  <si>
    <t>-23.163092000000</t>
  </si>
  <si>
    <t>-46.954955000000</t>
  </si>
  <si>
    <t>CTO / NP 219</t>
  </si>
  <si>
    <t>-23.161141000000</t>
  </si>
  <si>
    <t>CTO / NP 218</t>
  </si>
  <si>
    <t>-23.159847000000</t>
  </si>
  <si>
    <t>-46.955970000000</t>
  </si>
  <si>
    <t>CTO / NP 226</t>
  </si>
  <si>
    <t>-23.162501000000</t>
  </si>
  <si>
    <t>-46.931397000000</t>
  </si>
  <si>
    <t>CTO / NP 238</t>
  </si>
  <si>
    <t>-23.154722000000</t>
  </si>
  <si>
    <t>-46.935682000000</t>
  </si>
  <si>
    <t>CTO / NP 237</t>
  </si>
  <si>
    <t>-23.164291000000</t>
  </si>
  <si>
    <t>-46.935685000000</t>
  </si>
  <si>
    <t>CTO / NP 228</t>
  </si>
  <si>
    <t>-23.164447000000</t>
  </si>
  <si>
    <t>-46.944221000000</t>
  </si>
  <si>
    <t>CTO / NP 227</t>
  </si>
  <si>
    <t>-46.928003000000</t>
  </si>
  <si>
    <t>POP 59 - COLONIA</t>
  </si>
  <si>
    <t>colJundiaiOLT1</t>
  </si>
  <si>
    <t>CTO / COL 161</t>
  </si>
  <si>
    <t>-23.185237000000</t>
  </si>
  <si>
    <t>-46.852682000000</t>
  </si>
  <si>
    <t>CTO / COL 07</t>
  </si>
  <si>
    <t>-23.177223539099</t>
  </si>
  <si>
    <t>-46.85280231677</t>
  </si>
  <si>
    <t>CTO / COL 01</t>
  </si>
  <si>
    <t>-23.176974499841</t>
  </si>
  <si>
    <t>-46.852810363397</t>
  </si>
  <si>
    <t>CTO / COL 02</t>
  </si>
  <si>
    <t>-23.17690792491082</t>
  </si>
  <si>
    <t>-46.85287741862296</t>
  </si>
  <si>
    <t>CTO / COL 08</t>
  </si>
  <si>
    <t>-23.17718233430746</t>
  </si>
  <si>
    <t>-46.85287938002686</t>
  </si>
  <si>
    <t>CTO / COL 03</t>
  </si>
  <si>
    <t>-23.17683148698771</t>
  </si>
  <si>
    <t>-46.852933745012265</t>
  </si>
  <si>
    <t>CTO / COL 09</t>
  </si>
  <si>
    <t>-23.177125622420448</t>
  </si>
  <si>
    <t>-46.852946435252235</t>
  </si>
  <si>
    <t>CTO / COL 04</t>
  </si>
  <si>
    <t>-23.17677230921079</t>
  </si>
  <si>
    <t>-46.852995435819615</t>
  </si>
  <si>
    <t>CTO / COL 10</t>
  </si>
  <si>
    <t>-23.17706891050942</t>
  </si>
  <si>
    <t>-46.85300812605958</t>
  </si>
  <si>
    <t>CTO / COL 05</t>
  </si>
  <si>
    <t>-23.17670644685819</t>
  </si>
  <si>
    <t>-46.853048359194794</t>
  </si>
  <si>
    <t>CTO / COL 11</t>
  </si>
  <si>
    <t>-23.177019595784643</t>
  </si>
  <si>
    <t>-46.85306445244889</t>
  </si>
  <si>
    <t>CTO / COL 06</t>
  </si>
  <si>
    <t>-23.17664480328243</t>
  </si>
  <si>
    <t>-46.85309395674806</t>
  </si>
  <si>
    <t>CTO / COL 12</t>
  </si>
  <si>
    <t>-23.176977678254275</t>
  </si>
  <si>
    <t>-46.85314760092835</t>
  </si>
  <si>
    <t>CTO / COL 24</t>
  </si>
  <si>
    <t>-23.185291010100</t>
  </si>
  <si>
    <t>-46.880597965600</t>
  </si>
  <si>
    <t>CTO / COL 18</t>
  </si>
  <si>
    <t>-23.185243269700</t>
  </si>
  <si>
    <t>-46.880622806700</t>
  </si>
  <si>
    <t>CTO / COL 23</t>
  </si>
  <si>
    <t>-23.185313843200</t>
  </si>
  <si>
    <t>-46.880631870200</t>
  </si>
  <si>
    <t>CTO / COL 17</t>
  </si>
  <si>
    <t>-23.185266574700</t>
  </si>
  <si>
    <t>-46.880657768600</t>
  </si>
  <si>
    <t>CTO / COL 22</t>
  </si>
  <si>
    <t>-23.185334407100</t>
  </si>
  <si>
    <t>-46.880662405300</t>
  </si>
  <si>
    <t>CTO / COL 16</t>
  </si>
  <si>
    <t>-23.185289982400</t>
  </si>
  <si>
    <t>-46.880692884700</t>
  </si>
  <si>
    <t>CTO / COL 21</t>
  </si>
  <si>
    <t>-23.185355128179467</t>
  </si>
  <si>
    <t>-46.88069317373451</t>
  </si>
  <si>
    <t>CTO / COL 15</t>
  </si>
  <si>
    <t>-23.185310577200</t>
  </si>
  <si>
    <t>-46.880723780900</t>
  </si>
  <si>
    <t>CTO / COL 20</t>
  </si>
  <si>
    <t>-23.185376122700</t>
  </si>
  <si>
    <t>-46.880724348200</t>
  </si>
  <si>
    <t>CTO / COL 14</t>
  </si>
  <si>
    <t>-23.185329781000</t>
  </si>
  <si>
    <t>-46.880752590300</t>
  </si>
  <si>
    <t>CTO / COL 19</t>
  </si>
  <si>
    <t>-23.185396843700</t>
  </si>
  <si>
    <t>-46.880755116700</t>
  </si>
  <si>
    <t>CTO / COL 13</t>
  </si>
  <si>
    <t>-23.185347504600</t>
  </si>
  <si>
    <t>-46.880779179200</t>
  </si>
  <si>
    <t>CTO / COL 31</t>
  </si>
  <si>
    <t>-23.185648520900</t>
  </si>
  <si>
    <t>-46.880755816700</t>
  </si>
  <si>
    <t>CTO / COL 32</t>
  </si>
  <si>
    <t>-23.185615809000</t>
  </si>
  <si>
    <t>-46.880777368800</t>
  </si>
  <si>
    <t>CTO / COL 33</t>
  </si>
  <si>
    <t>-23.185581623600</t>
  </si>
  <si>
    <t>-46.880799891700</t>
  </si>
  <si>
    <t>CTO / COL 25</t>
  </si>
  <si>
    <t>-23.185684607500</t>
  </si>
  <si>
    <t>-46.880805404700</t>
  </si>
  <si>
    <t>CTO / COL 34</t>
  </si>
  <si>
    <t>-23.185547082400</t>
  </si>
  <si>
    <t>-46.880822649000</t>
  </si>
  <si>
    <t>CTO / COL 26</t>
  </si>
  <si>
    <t>-23.185645002400</t>
  </si>
  <si>
    <t>-46.880832187200</t>
  </si>
  <si>
    <t>CTO / COL 35</t>
  </si>
  <si>
    <t>-23.185514345100</t>
  </si>
  <si>
    <t>-46.880844217900</t>
  </si>
  <si>
    <t>CTO / COL 27</t>
  </si>
  <si>
    <t>-23.185614024800</t>
  </si>
  <si>
    <t>-46.880853135500</t>
  </si>
  <si>
    <t>CTO / COL 36</t>
  </si>
  <si>
    <t>-23.185479473600</t>
  </si>
  <si>
    <t>-46.880867192800</t>
  </si>
  <si>
    <t>CTO / COL 28</t>
  </si>
  <si>
    <t>-23.185580644000</t>
  </si>
  <si>
    <t>-46.880875708800</t>
  </si>
  <si>
    <t>CTO / COL 29</t>
  </si>
  <si>
    <t>-23.185546902700</t>
  </si>
  <si>
    <t>-46.880898526000</t>
  </si>
  <si>
    <t>CTO / COL 30</t>
  </si>
  <si>
    <t>-23.185511383000</t>
  </si>
  <si>
    <t>-46.880922545700</t>
  </si>
  <si>
    <t>CTO / COL 48</t>
  </si>
  <si>
    <t>-23.185347693400</t>
  </si>
  <si>
    <t>-46.880334098600</t>
  </si>
  <si>
    <t>CTO / COL 47</t>
  </si>
  <si>
    <t>-23.185368465300</t>
  </si>
  <si>
    <t>-46.880369582900</t>
  </si>
  <si>
    <t>CTO / COL 42</t>
  </si>
  <si>
    <t>-23.185303339100</t>
  </si>
  <si>
    <t>-46.880371623900</t>
  </si>
  <si>
    <t>CTO / COL 46</t>
  </si>
  <si>
    <t>-23.185387764500</t>
  </si>
  <si>
    <t>-46.880402551300</t>
  </si>
  <si>
    <t>CTO / COL 41</t>
  </si>
  <si>
    <t>-23.18532320095315</t>
  </si>
  <si>
    <t>-46.88040567636072</t>
  </si>
  <si>
    <t>CTO / COL 45</t>
  </si>
  <si>
    <t>-23.185407419300</t>
  </si>
  <si>
    <t>-46.880436127300</t>
  </si>
  <si>
    <t>CTO / COL 40</t>
  </si>
  <si>
    <t>-23.185341947400</t>
  </si>
  <si>
    <t>-46.880437816500</t>
  </si>
  <si>
    <t>CTO / COL 44</t>
  </si>
  <si>
    <t>-23.185426312700</t>
  </si>
  <si>
    <t>-46.880468402600</t>
  </si>
  <si>
    <t>CTO / COL 39</t>
  </si>
  <si>
    <t>-23.185360286200</t>
  </si>
  <si>
    <t>-46.880469257700</t>
  </si>
  <si>
    <t>CTO / COL 38</t>
  </si>
  <si>
    <t>-23.185376694200</t>
  </si>
  <si>
    <t>-46.880497388800</t>
  </si>
  <si>
    <t>CTO / COL 43</t>
  </si>
  <si>
    <t>-23.185446779000</t>
  </si>
  <si>
    <t>-46.880503364700</t>
  </si>
  <si>
    <t>CTO / COL 37</t>
  </si>
  <si>
    <t>-23.185395483100</t>
  </si>
  <si>
    <t>-46.880529601800</t>
  </si>
  <si>
    <t>CTO / COL 101</t>
  </si>
  <si>
    <t>-23.192443781614</t>
  </si>
  <si>
    <t>-46.852805404857</t>
  </si>
  <si>
    <t>CTO / COL 102</t>
  </si>
  <si>
    <t>-23.192377214383</t>
  </si>
  <si>
    <t>-46.852829544737</t>
  </si>
  <si>
    <t>CTO / COL 103</t>
  </si>
  <si>
    <t>-23.192311053467</t>
  </si>
  <si>
    <t>-46.852851260801</t>
  </si>
  <si>
    <t>CTO / COL 104</t>
  </si>
  <si>
    <t>-23.192223022196</t>
  </si>
  <si>
    <t>-46.852899540563</t>
  </si>
  <si>
    <t>CTO / COL 107</t>
  </si>
  <si>
    <t>-23.192458980677173</t>
  </si>
  <si>
    <t>-46.85292368044399</t>
  </si>
  <si>
    <t>CTO / COL 105</t>
  </si>
  <si>
    <t>-23.192153989397</t>
  </si>
  <si>
    <t>-46.852937091489</t>
  </si>
  <si>
    <t>CTO / COL 108</t>
  </si>
  <si>
    <t>-23.192377620731776</t>
  </si>
  <si>
    <t>-46.852955866952165</t>
  </si>
  <si>
    <t>CTO / COL 106</t>
  </si>
  <si>
    <t>-23.19206943867154</t>
  </si>
  <si>
    <t>-46.852969277997246</t>
  </si>
  <si>
    <t>CTO / COL 109</t>
  </si>
  <si>
    <t>-23.19231105346688</t>
  </si>
  <si>
    <t>-46.852990735669366</t>
  </si>
  <si>
    <t>CTO / COL 110</t>
  </si>
  <si>
    <t>-23.192229693431486</t>
  </si>
  <si>
    <t>-46.85302560438655</t>
  </si>
  <si>
    <t>CTO / COL 111</t>
  </si>
  <si>
    <t>-23.19214833334658</t>
  </si>
  <si>
    <t>-46.85305779089474</t>
  </si>
  <si>
    <t>CTO / COL 112</t>
  </si>
  <si>
    <t>-23.192074369590102</t>
  </si>
  <si>
    <t>-46.85309265961193</t>
  </si>
  <si>
    <t>CTO / COL 113</t>
  </si>
  <si>
    <t>-23.192890434105877</t>
  </si>
  <si>
    <t>-46.85326163877984</t>
  </si>
  <si>
    <t>CTO / COL 114</t>
  </si>
  <si>
    <t>-23.19280660897725</t>
  </si>
  <si>
    <t>-46.85330455412409</t>
  </si>
  <si>
    <t>CTO / COL 115</t>
  </si>
  <si>
    <t>-23.192730180137715</t>
  </si>
  <si>
    <t>-46.8533260117962</t>
  </si>
  <si>
    <t>CTO / COL 116</t>
  </si>
  <si>
    <t>-23.192658682151503</t>
  </si>
  <si>
    <t>-46.85335283388635</t>
  </si>
  <si>
    <t>CTO / COL 117</t>
  </si>
  <si>
    <t>-23.192589649576846</t>
  </si>
  <si>
    <t>-46.85337697376749</t>
  </si>
  <si>
    <t>CTO / COL 119</t>
  </si>
  <si>
    <t>-23.19294713931015</t>
  </si>
  <si>
    <t>-46.853395749230614</t>
  </si>
  <si>
    <t>CTO / COL 118</t>
  </si>
  <si>
    <t>-23.192520616966505</t>
  </si>
  <si>
    <t>-46.85340916027566</t>
  </si>
  <si>
    <t>CTO / COL 120</t>
  </si>
  <si>
    <t>-23.192868245106354</t>
  </si>
  <si>
    <t>-46.85342793573879</t>
  </si>
  <si>
    <t>CTO / COL 121</t>
  </si>
  <si>
    <t>-23.19278688540996</t>
  </si>
  <si>
    <t>-46.85346280445596</t>
  </si>
  <si>
    <t>CTO / COL 122</t>
  </si>
  <si>
    <t>-23.192717852901453</t>
  </si>
  <si>
    <t>-46.85348426212808</t>
  </si>
  <si>
    <t>CTO / COL 123</t>
  </si>
  <si>
    <t>-23.192651285805937</t>
  </si>
  <si>
    <t>-46.85351108421823</t>
  </si>
  <si>
    <t>CTO / COL 124</t>
  </si>
  <si>
    <t>-23.19259458047621</t>
  </si>
  <si>
    <t>-46.85353790630837</t>
  </si>
  <si>
    <t>CTO / COL 125</t>
  </si>
  <si>
    <t>-23.193134512857625</t>
  </si>
  <si>
    <t>-46.85346012224696</t>
  </si>
  <si>
    <t>CTO / COL 127</t>
  </si>
  <si>
    <t>-23.192996448164</t>
  </si>
  <si>
    <t>-46.853519130845</t>
  </si>
  <si>
    <t>CTO / COL 128</t>
  </si>
  <si>
    <t>-23.19291755398919</t>
  </si>
  <si>
    <t>-46.85354058851741</t>
  </si>
  <si>
    <t>CTO / COL 131</t>
  </si>
  <si>
    <t>-23.19317642532573</t>
  </si>
  <si>
    <t>-46.85356472839854</t>
  </si>
  <si>
    <t>CTO / COL 129</t>
  </si>
  <si>
    <t>-23.19283865976793</t>
  </si>
  <si>
    <t>-46.853572775025576</t>
  </si>
  <si>
    <t>CTO / COL 132</t>
  </si>
  <si>
    <t>-23.193104927578105</t>
  </si>
  <si>
    <t>-46.85357813944361</t>
  </si>
  <si>
    <t>CTO / COL 130</t>
  </si>
  <si>
    <t>-23.192759765500156</t>
  </si>
  <si>
    <t>-46.8535942326977</t>
  </si>
  <si>
    <t>CTO / COL 133</t>
  </si>
  <si>
    <t>-23.193043291558098</t>
  </si>
  <si>
    <t>-46.853618372578836</t>
  </si>
  <si>
    <t>CTO / COL 134</t>
  </si>
  <si>
    <t>-23.192974259181966</t>
  </si>
  <si>
    <t>-46.853647876878</t>
  </si>
  <si>
    <t>CTO / COL 135</t>
  </si>
  <si>
    <t>-46.85368006338618</t>
  </si>
  <si>
    <t>CTO / COL 136</t>
  </si>
  <si>
    <t>-23.192816470759823</t>
  </si>
  <si>
    <t>-46.85370956768534</t>
  </si>
  <si>
    <t>CTO / COL 126</t>
  </si>
  <si>
    <t>-23.193072876851</t>
  </si>
  <si>
    <t>-46.853486944337</t>
  </si>
  <si>
    <t>CTO / COL 137</t>
  </si>
  <si>
    <t>-23.193629994851833</t>
  </si>
  <si>
    <t>-46.853894796391074</t>
  </si>
  <si>
    <t>CTO / COL 138</t>
  </si>
  <si>
    <t>-23.19357328993712</t>
  </si>
  <si>
    <t>-46.85391893627221</t>
  </si>
  <si>
    <t>CTO / COL 139</t>
  </si>
  <si>
    <t>-23.193499326968748</t>
  </si>
  <si>
    <t>-46.85395112278039</t>
  </si>
  <si>
    <t>CTO / COL 140</t>
  </si>
  <si>
    <t>-23.193420433090736</t>
  </si>
  <si>
    <t>-46.85397258045251</t>
  </si>
  <si>
    <t>CTO / COL 141</t>
  </si>
  <si>
    <t>-23.19334893547358</t>
  </si>
  <si>
    <t>-46.853999402542655</t>
  </si>
  <si>
    <t>CTO / COL 143</t>
  </si>
  <si>
    <t>-23.193676838024103</t>
  </si>
  <si>
    <t>-46.854015495796745</t>
  </si>
  <si>
    <t>CTO / COL 142</t>
  </si>
  <si>
    <t>-23.193282368692195</t>
  </si>
  <si>
    <t>-46.85402890684182</t>
  </si>
  <si>
    <t>CTO / COL 144</t>
  </si>
  <si>
    <t>-23.193615202267694</t>
  </si>
  <si>
    <t>-46.854045000095915</t>
  </si>
  <si>
    <t>CTO / COL 145</t>
  </si>
  <si>
    <t>-23.193548635618868</t>
  </si>
  <si>
    <t>-46.85406913997704</t>
  </si>
  <si>
    <t>CTO / COL 146</t>
  </si>
  <si>
    <t>-23.193474672636867</t>
  </si>
  <si>
    <t>-46.85410669090325</t>
  </si>
  <si>
    <t>CTO / COL 147</t>
  </si>
  <si>
    <t>-23.193413036787</t>
  </si>
  <si>
    <t>-46.854122784157</t>
  </si>
  <si>
    <t>CTO / COL 148</t>
  </si>
  <si>
    <t>-23.193353866345</t>
  </si>
  <si>
    <t>-46.854149606247</t>
  </si>
  <si>
    <t>CTO / COL 149</t>
  </si>
  <si>
    <t>-23.19391844991526</t>
  </si>
  <si>
    <t>-46.85406109334999</t>
  </si>
  <si>
    <t>CTO / COL 150</t>
  </si>
  <si>
    <t>-23.193859279696554</t>
  </si>
  <si>
    <t>-46.85408255102212</t>
  </si>
  <si>
    <t>CTO / COL 151</t>
  </si>
  <si>
    <t>-23.193790247741646</t>
  </si>
  <si>
    <t>-46.85410400869423</t>
  </si>
  <si>
    <t>CTO / COL 152</t>
  </si>
  <si>
    <t>-23.193726146608753</t>
  </si>
  <si>
    <t>-46.85413887741142</t>
  </si>
  <si>
    <t>CTO / COL 153</t>
  </si>
  <si>
    <t>-23.193647252864565</t>
  </si>
  <si>
    <t>-46.854152288456504</t>
  </si>
  <si>
    <t>CTO / COL 155</t>
  </si>
  <si>
    <t>-23.193950500439442</t>
  </si>
  <si>
    <t>-46.854173746128616</t>
  </si>
  <si>
    <t>CTO / COL 154</t>
  </si>
  <si>
    <t>-23.193568359073822</t>
  </si>
  <si>
    <t>-46.8541871571737</t>
  </si>
  <si>
    <t>CTO / COL 156</t>
  </si>
  <si>
    <t>-23.193879003105693</t>
  </si>
  <si>
    <t>-46.85419252159173</t>
  </si>
  <si>
    <t>CTO / COL 157</t>
  </si>
  <si>
    <t>-23.193822298296567</t>
  </si>
  <si>
    <t>-46.854227390308914</t>
  </si>
  <si>
    <t>CTO / COL 159</t>
  </si>
  <si>
    <t>-23.19367683802409</t>
  </si>
  <si>
    <t>-46.85427567007118</t>
  </si>
  <si>
    <t>CTO / COL 160</t>
  </si>
  <si>
    <t>-23.193605340544025</t>
  </si>
  <si>
    <t>-46.85430785657937</t>
  </si>
  <si>
    <t>CTO / COL 158</t>
  </si>
  <si>
    <t>-23.193755731750826</t>
  </si>
  <si>
    <t>-46.85423811914497</t>
  </si>
  <si>
    <t>CTO / COL 55</t>
  </si>
  <si>
    <t>-23.19309620794141</t>
  </si>
  <si>
    <t>-46.854347974281005</t>
  </si>
  <si>
    <t>CTO / COL 56</t>
  </si>
  <si>
    <t>-23.1930074520578</t>
  </si>
  <si>
    <t>-46.854380160789184</t>
  </si>
  <si>
    <t>CTO / COL 57</t>
  </si>
  <si>
    <t>-23.19292362700253</t>
  </si>
  <si>
    <t>-46.85440430067032</t>
  </si>
  <si>
    <t>CTO / COL 58</t>
  </si>
  <si>
    <t>-23.192775700306242</t>
  </si>
  <si>
    <t>-46.85444721601455</t>
  </si>
  <si>
    <t>CTO / COL 59</t>
  </si>
  <si>
    <t>-23.192691875105695</t>
  </si>
  <si>
    <t>-46.8544713558957</t>
  </si>
  <si>
    <t>CTO / COL 49</t>
  </si>
  <si>
    <t>-23.193115931463</t>
  </si>
  <si>
    <t>-46.85448476694</t>
  </si>
  <si>
    <t>CTO / COL 50</t>
  </si>
  <si>
    <t>-23.19302964103423</t>
  </si>
  <si>
    <t>-46.85451158903087</t>
  </si>
  <si>
    <t>CTO / COL 51</t>
  </si>
  <si>
    <t>-23.192955677765156</t>
  </si>
  <si>
    <t>-46.85453304670303</t>
  </si>
  <si>
    <t>CTO / COL 52</t>
  </si>
  <si>
    <t>-23.192884179899522</t>
  </si>
  <si>
    <t>-46.85455718658417</t>
  </si>
  <si>
    <t>CTO / COL 53</t>
  </si>
  <si>
    <t>-23.19281514744125</t>
  </si>
  <si>
    <t>-46.854584008674315</t>
  </si>
  <si>
    <t>CTO / COL 54</t>
  </si>
  <si>
    <t>-23.192706667791967</t>
  </si>
  <si>
    <t>-46.854613512973486</t>
  </si>
  <si>
    <t>CTO / COL 66</t>
  </si>
  <si>
    <t>-23.193594864526062</t>
  </si>
  <si>
    <t>-46.85476751474691</t>
  </si>
  <si>
    <t>CTO / COL 67</t>
  </si>
  <si>
    <t>-23.193493781808684</t>
  </si>
  <si>
    <t>-46.85480238346411</t>
  </si>
  <si>
    <t>CTO / COL 68</t>
  </si>
  <si>
    <t>-23.19341735336188</t>
  </si>
  <si>
    <t>-46.85482920555426</t>
  </si>
  <si>
    <t>CTO / COL 69</t>
  </si>
  <si>
    <t>-23.193247238275106</t>
  </si>
  <si>
    <t>-46.8548908963616</t>
  </si>
  <si>
    <t>CTO / COL 60</t>
  </si>
  <si>
    <t>-23.193609808958</t>
  </si>
  <si>
    <t>-46.854909838914</t>
  </si>
  <si>
    <t>CTO / COL 61</t>
  </si>
  <si>
    <t>-23.193506108973438</t>
  </si>
  <si>
    <t>-46.85493917612391</t>
  </si>
  <si>
    <t>CTO / COL 62</t>
  </si>
  <si>
    <t>-23.19343707683622</t>
  </si>
  <si>
    <t>-46.85496868042306</t>
  </si>
  <si>
    <t>CTO / COL 63</t>
  </si>
  <si>
    <t>-23.193353252050258</t>
  </si>
  <si>
    <t>-46.854998184722234</t>
  </si>
  <si>
    <t>CTO / COL 64</t>
  </si>
  <si>
    <t>-23.19327189264891</t>
  </si>
  <si>
    <t>-46.85502232460337</t>
  </si>
  <si>
    <t>CTO / COL 65</t>
  </si>
  <si>
    <t>-23.193188067759408</t>
  </si>
  <si>
    <t>-46.8550464644845</t>
  </si>
  <si>
    <t>CTO / COL 70</t>
  </si>
  <si>
    <t>-23.1931510861738</t>
  </si>
  <si>
    <t>-46.85493112949682</t>
  </si>
  <si>
    <t>CTO / COL 76</t>
  </si>
  <si>
    <t>-23.1938148092</t>
  </si>
  <si>
    <t>-46.854966737436</t>
  </si>
  <si>
    <t>CTO / COL 77</t>
  </si>
  <si>
    <t>-23.193733450079606</t>
  </si>
  <si>
    <t>-46.85499087731714</t>
  </si>
  <si>
    <t>CTO / COL 78</t>
  </si>
  <si>
    <t>-23.193647160049224</t>
  </si>
  <si>
    <t>-46.855033792661374</t>
  </si>
  <si>
    <t>CTO / COL 79</t>
  </si>
  <si>
    <t>-23.193565800826704</t>
  </si>
  <si>
    <t>-46.85505256812448</t>
  </si>
  <si>
    <t>CTO / COL 80</t>
  </si>
  <si>
    <t>-23.193469648954448</t>
  </si>
  <si>
    <t>-46.85508207242364</t>
  </si>
  <si>
    <t>CTO / COL 71</t>
  </si>
  <si>
    <t>-23.193836998042</t>
  </si>
  <si>
    <t>-46.855098165678</t>
  </si>
  <si>
    <t>CTO / COL 72</t>
  </si>
  <si>
    <t>-23.193753173507304</t>
  </si>
  <si>
    <t>-46.8551276699769</t>
  </si>
  <si>
    <t>CTO / COL 73</t>
  </si>
  <si>
    <t>-23.193666883489655</t>
  </si>
  <si>
    <t>-46.85515985648507</t>
  </si>
  <si>
    <t>CTO / COL 74</t>
  </si>
  <si>
    <t>-23.19358798971048</t>
  </si>
  <si>
    <t>-46.855189360784244</t>
  </si>
  <si>
    <t>CTO / COL 75</t>
  </si>
  <si>
    <t>-23.193509095884778</t>
  </si>
  <si>
    <t>-46.85521618287439</t>
  </si>
  <si>
    <t>CTO / COL 85</t>
  </si>
  <si>
    <t>-23.194737330701</t>
  </si>
  <si>
    <t>-46.854660623745</t>
  </si>
  <si>
    <t>CTO / COL 84</t>
  </si>
  <si>
    <t>-23.19463871426</t>
  </si>
  <si>
    <t>-46.854706221298</t>
  </si>
  <si>
    <t>CTO / COL 83</t>
  </si>
  <si>
    <t>-23.194538865016</t>
  </si>
  <si>
    <t>-46.854718291242</t>
  </si>
  <si>
    <t>CTO / COL 90</t>
  </si>
  <si>
    <t>-23.194780453062563</t>
  </si>
  <si>
    <t>-46.85475475186272</t>
  </si>
  <si>
    <t>CTO / COL 82</t>
  </si>
  <si>
    <t>-23.194453808235</t>
  </si>
  <si>
    <t>-46.854757183269</t>
  </si>
  <si>
    <t>CTO / COL 89</t>
  </si>
  <si>
    <t>-23.19468183665259</t>
  </si>
  <si>
    <t>-46.85478157395286</t>
  </si>
  <si>
    <t>CTO / COL 81</t>
  </si>
  <si>
    <t>-23.19435026075</t>
  </si>
  <si>
    <t>-46.854792051987</t>
  </si>
  <si>
    <t>CTO / COL 88</t>
  </si>
  <si>
    <t>-23.194600478059613</t>
  </si>
  <si>
    <t>-46.854805713834</t>
  </si>
  <si>
    <t>CTO / COL 87</t>
  </si>
  <si>
    <t>-23.194509432971728</t>
  </si>
  <si>
    <t>-46.854827362124844</t>
  </si>
  <si>
    <t>CTO / COL 86</t>
  </si>
  <si>
    <t>-23.194424223247</t>
  </si>
  <si>
    <t>-46.854853742794</t>
  </si>
  <si>
    <t>CTO / COL 96</t>
  </si>
  <si>
    <t>-23.194361332817863</t>
  </si>
  <si>
    <t>-46.85452676409644</t>
  </si>
  <si>
    <t>CTO / COL 97</t>
  </si>
  <si>
    <t>-23.194279974029882</t>
  </si>
  <si>
    <t>-46.854556268395605</t>
  </si>
  <si>
    <t>CTO / COL 98</t>
  </si>
  <si>
    <t>-23.19421094229216</t>
  </si>
  <si>
    <t>-46.854585772694776</t>
  </si>
  <si>
    <t>CTO / COL 99</t>
  </si>
  <si>
    <t>-23.194136979676472</t>
  </si>
  <si>
    <t>-46.85461527699394</t>
  </si>
  <si>
    <t>CTO / COL 91</t>
  </si>
  <si>
    <t>-23.19437612531945</t>
  </si>
  <si>
    <t>-46.85462600583</t>
  </si>
  <si>
    <t>CTO / COL 92</t>
  </si>
  <si>
    <t>-23.194299697376948</t>
  </si>
  <si>
    <t>-46.85465282792015</t>
  </si>
  <si>
    <t>CTO / COL 100</t>
  </si>
  <si>
    <t>-23.194048224483666</t>
  </si>
  <si>
    <t>-46.85465819233817</t>
  </si>
  <si>
    <t>CTO / COL 93</t>
  </si>
  <si>
    <t>-23.194230665649428</t>
  </si>
  <si>
    <t>-46.85469037884636</t>
  </si>
  <si>
    <t>CTO / COL 94</t>
  </si>
  <si>
    <t>-23.194159168465475</t>
  </si>
  <si>
    <t>-46.854714518727484</t>
  </si>
  <si>
    <t>CTO / COL 95</t>
  </si>
  <si>
    <t>-23.19409506750945</t>
  </si>
  <si>
    <t>-46.85473865860862</t>
  </si>
  <si>
    <t>CTO / COL 166</t>
  </si>
  <si>
    <t>-23.195269138500</t>
  </si>
  <si>
    <t>-46.860870627300</t>
  </si>
  <si>
    <t>CTO / COL 164</t>
  </si>
  <si>
    <t>-23.195103187500</t>
  </si>
  <si>
    <t>-46.860884093000</t>
  </si>
  <si>
    <t>CTO / COL 162</t>
  </si>
  <si>
    <t>-23.194802927500</t>
  </si>
  <si>
    <t>-46.860889638300</t>
  </si>
  <si>
    <t>CTO / COL 163</t>
  </si>
  <si>
    <t>-23.194684598500</t>
  </si>
  <si>
    <t>-46.860906891400</t>
  </si>
  <si>
    <t>CTO / COL 165</t>
  </si>
  <si>
    <t>-23.194976502900</t>
  </si>
  <si>
    <t>-46.860913328600</t>
  </si>
  <si>
    <t>CTO / COL 167</t>
  </si>
  <si>
    <t>-23.195236849500</t>
  </si>
  <si>
    <t>-46.861001305200</t>
  </si>
  <si>
    <t>CTO / COL 168</t>
  </si>
  <si>
    <t>-23.195200301100</t>
  </si>
  <si>
    <t>-46.861167396200</t>
  </si>
  <si>
    <t>CTO / COL 169</t>
  </si>
  <si>
    <t>-23.195112593200</t>
  </si>
  <si>
    <t>-46.861252359900</t>
  </si>
  <si>
    <t>CTO / COL 184</t>
  </si>
  <si>
    <t>-23.194579192400</t>
  </si>
  <si>
    <t>-46.861295825400</t>
  </si>
  <si>
    <t>CTO / COL 185</t>
  </si>
  <si>
    <t>-23.194473559200</t>
  </si>
  <si>
    <t>-46.861344628000</t>
  </si>
  <si>
    <t>CTO / COL 170</t>
  </si>
  <si>
    <t>-23.195067673700</t>
  </si>
  <si>
    <t>-46.861466314200</t>
  </si>
  <si>
    <t>CTO / COL 171</t>
  </si>
  <si>
    <t>-23.194992281500</t>
  </si>
  <si>
    <t>-46.861539892800</t>
  </si>
  <si>
    <t>CTO / COL 172</t>
  </si>
  <si>
    <t>-23.194957584400</t>
  </si>
  <si>
    <t>-46.861749733300</t>
  </si>
  <si>
    <t>CTO / COL 173</t>
  </si>
  <si>
    <t>-23.194875914300</t>
  </si>
  <si>
    <t>-46.861829571300</t>
  </si>
  <si>
    <t>CTO / COL 182</t>
  </si>
  <si>
    <t>-23.194204149700</t>
  </si>
  <si>
    <t>-46.861815656500</t>
  </si>
  <si>
    <t>CTO / COL 183</t>
  </si>
  <si>
    <t>-23.194092898600</t>
  </si>
  <si>
    <t>-46.861878924000</t>
  </si>
  <si>
    <t>CTO / COL 180</t>
  </si>
  <si>
    <t>-23.194353720000</t>
  </si>
  <si>
    <t>-46.861979836400</t>
  </si>
  <si>
    <t>CTO / COL 174</t>
  </si>
  <si>
    <t>-23.194843589000</t>
  </si>
  <si>
    <t>-46.862021793300</t>
  </si>
  <si>
    <t>CTO / COL 181</t>
  </si>
  <si>
    <t>-23.194258574800</t>
  </si>
  <si>
    <t>-46.862029127700</t>
  </si>
  <si>
    <t>CTO / COL 178</t>
  </si>
  <si>
    <t>-23.194524885100</t>
  </si>
  <si>
    <t>-46.862111931400</t>
  </si>
  <si>
    <t>CTO / COL 175</t>
  </si>
  <si>
    <t>-23.194751657700</t>
  </si>
  <si>
    <t>-46.862114958400</t>
  </si>
  <si>
    <t>CTO / COL 179</t>
  </si>
  <si>
    <t>-23.194412416900</t>
  </si>
  <si>
    <t>-46.862168602500</t>
  </si>
  <si>
    <t>CTO / COL 176</t>
  </si>
  <si>
    <t>-23.194723013000</t>
  </si>
  <si>
    <t>-46.862293405200</t>
  </si>
  <si>
    <t>CTO / COL 177</t>
  </si>
  <si>
    <t>-23.1946195117</t>
  </si>
  <si>
    <t>-46.8623703046</t>
  </si>
  <si>
    <t>POP 60 - SAPOPEMA</t>
  </si>
  <si>
    <t>SapopemaOLT1</t>
  </si>
  <si>
    <t>CTO / SAP 118</t>
  </si>
  <si>
    <t>-23.18340542543794</t>
  </si>
  <si>
    <t>-46.925138841378114</t>
  </si>
  <si>
    <t>CTO / SAP 122</t>
  </si>
  <si>
    <t>-23.18313667269453</t>
  </si>
  <si>
    <t>-46.92522735427559</t>
  </si>
  <si>
    <t>CTO / SAP 126</t>
  </si>
  <si>
    <t>-23.18300106330716</t>
  </si>
  <si>
    <t>-46.92528099845589</t>
  </si>
  <si>
    <t>CTO / SAP 117</t>
  </si>
  <si>
    <t>-23.18347692837048</t>
  </si>
  <si>
    <t>-46.92532123159113</t>
  </si>
  <si>
    <t>CTO / SAP 121</t>
  </si>
  <si>
    <t>-23.183222969505834</t>
  </si>
  <si>
    <t>-46.92544997762383</t>
  </si>
  <si>
    <t>CTO / SAP 120</t>
  </si>
  <si>
    <t>-23.183597743583462</t>
  </si>
  <si>
    <t>-46.92550630401315</t>
  </si>
  <si>
    <t>CTO / SAP 125</t>
  </si>
  <si>
    <t>-23.183082428956084</t>
  </si>
  <si>
    <t>-46.92551703284921</t>
  </si>
  <si>
    <t>CTO / SAP 124</t>
  </si>
  <si>
    <t>-23.183333922467156</t>
  </si>
  <si>
    <t>-46.925613592373736</t>
  </si>
  <si>
    <t>CTO / SAP 128</t>
  </si>
  <si>
    <t>-23.183185985164968</t>
  </si>
  <si>
    <t>-46.92567796539009</t>
  </si>
  <si>
    <t>CTO / SAP 119</t>
  </si>
  <si>
    <t>-23.183671712027348</t>
  </si>
  <si>
    <t>-46.92572892736139</t>
  </si>
  <si>
    <t>CTO / SAP 123</t>
  </si>
  <si>
    <t>-23.183417753532467</t>
  </si>
  <si>
    <t>-46.92583889793099</t>
  </si>
  <si>
    <t>CTO / SAP 127</t>
  </si>
  <si>
    <t>-23.183257488214778</t>
  </si>
  <si>
    <t>-46.92590058873833</t>
  </si>
  <si>
    <t>CTO / SAP 54</t>
  </si>
  <si>
    <t>-23.184306564213</t>
  </si>
  <si>
    <t>-46.926771831567</t>
  </si>
  <si>
    <t>CTO / SAP 56</t>
  </si>
  <si>
    <t>-23.1839020375416</t>
  </si>
  <si>
    <t>-46.92684115425692</t>
  </si>
  <si>
    <t>CTO / SAP 60</t>
  </si>
  <si>
    <t>-23.183741772804055</t>
  </si>
  <si>
    <t>-46.92688943401919</t>
  </si>
  <si>
    <t>CTO / SAP 55</t>
  </si>
  <si>
    <t>-23.18393902168455</t>
  </si>
  <si>
    <t>-46.92698867575274</t>
  </si>
  <si>
    <t>CTO / SAP 53</t>
  </si>
  <si>
    <t>-23.184386528987</t>
  </si>
  <si>
    <t>-46.927015497874</t>
  </si>
  <si>
    <t>CTO / SAP 59</t>
  </si>
  <si>
    <t>-23.183786153827526</t>
  </si>
  <si>
    <t>-46.92703695551501</t>
  </si>
  <si>
    <t>CTO / SAP 58</t>
  </si>
  <si>
    <t>-23.18401792115533</t>
  </si>
  <si>
    <t>-46.92715765492068</t>
  </si>
  <si>
    <t>CTO / SAP 62</t>
  </si>
  <si>
    <t>-23.183869984609444</t>
  </si>
  <si>
    <t>-46.92721398130999</t>
  </si>
  <si>
    <t>CTO / SAP 57</t>
  </si>
  <si>
    <t>-23.184082026941056</t>
  </si>
  <si>
    <t>-46.92736150280581</t>
  </si>
  <si>
    <t>CTO / SAP 61</t>
  </si>
  <si>
    <t>-23.18393409046608</t>
  </si>
  <si>
    <t>-46.92741782919512</t>
  </si>
  <si>
    <t>CTO / SAP 131</t>
  </si>
  <si>
    <t>-23.184725329000</t>
  </si>
  <si>
    <t>-46.926867501700</t>
  </si>
  <si>
    <t>CTO / SAP 130</t>
  </si>
  <si>
    <t>-23.184752943600</t>
  </si>
  <si>
    <t>-46.926972644400</t>
  </si>
  <si>
    <t>CTO / SAP 132</t>
  </si>
  <si>
    <t>-23.185078740238993</t>
  </si>
  <si>
    <t>-46.927169524133</t>
  </si>
  <si>
    <t>CTO / SAP 136</t>
  </si>
  <si>
    <t>-23.185354547247</t>
  </si>
  <si>
    <t>-46.927212970384</t>
  </si>
  <si>
    <t>CTO / SAP 133</t>
  </si>
  <si>
    <t>-23.184905532600</t>
  </si>
  <si>
    <t>-46.927252002100</t>
  </si>
  <si>
    <t>CTO / SAP 137</t>
  </si>
  <si>
    <t>-23.185435418317994</t>
  </si>
  <si>
    <t>-46.927277343401</t>
  </si>
  <si>
    <t>CTO / SAP 134</t>
  </si>
  <si>
    <t>-23.185287483300</t>
  </si>
  <si>
    <t>-46.927356736700</t>
  </si>
  <si>
    <t>CTO / SAP 135</t>
  </si>
  <si>
    <t>-23.185345948100</t>
  </si>
  <si>
    <t>-46.927429363100</t>
  </si>
  <si>
    <t>CTO / SAP 138</t>
  </si>
  <si>
    <t>-23.185695752259008</t>
  </si>
  <si>
    <t>-46.927445456386</t>
  </si>
  <si>
    <t>CTO / SAP 140</t>
  </si>
  <si>
    <t>-23.185829817930994</t>
  </si>
  <si>
    <t>-46.927554085851</t>
  </si>
  <si>
    <t>CTO / SAP 139</t>
  </si>
  <si>
    <t>-23.185611922621007</t>
  </si>
  <si>
    <t>-46.927585266531</t>
  </si>
  <si>
    <t>CTO / SAP 141</t>
  </si>
  <si>
    <t>-23.185740132633995</t>
  </si>
  <si>
    <t>-46.927713342010996</t>
  </si>
  <si>
    <t>CTO / SAP 143</t>
  </si>
  <si>
    <t>-23.185263996974996</t>
  </si>
  <si>
    <t>-46.927604796772</t>
  </si>
  <si>
    <t>CTO / SAP 142</t>
  </si>
  <si>
    <t>-23.185189043116992</t>
  </si>
  <si>
    <t>-46.927701356296</t>
  </si>
  <si>
    <t>CTO / SAP 150</t>
  </si>
  <si>
    <t>-23.18562693051601</t>
  </si>
  <si>
    <t>-46.927875163408</t>
  </si>
  <si>
    <t>CTO / SAP 149</t>
  </si>
  <si>
    <t>-23.185553949370018</t>
  </si>
  <si>
    <t>-46.927956702628</t>
  </si>
  <si>
    <t>CTO / SAP 144</t>
  </si>
  <si>
    <t>-23.185096337106003</t>
  </si>
  <si>
    <t>-46.927973868666</t>
  </si>
  <si>
    <t>CTO / SAP 145</t>
  </si>
  <si>
    <t>-23.185045052823</t>
  </si>
  <si>
    <t>-46.928072573926</t>
  </si>
  <si>
    <t>CTO / SAP 129</t>
  </si>
  <si>
    <t>-23.185356990100</t>
  </si>
  <si>
    <t>-46.928142711600</t>
  </si>
  <si>
    <t>CTO / SAP 148</t>
  </si>
  <si>
    <t>-23.185455326156017</t>
  </si>
  <si>
    <t>-46.928252818405</t>
  </si>
  <si>
    <t>CTO / SAP 146</t>
  </si>
  <si>
    <t>-23.185206795366</t>
  </si>
  <si>
    <t>-46.928306462585</t>
  </si>
  <si>
    <t>CTO / SAP 147</t>
  </si>
  <si>
    <t>-23.185356702869996</t>
  </si>
  <si>
    <t>-46.928400876374</t>
  </si>
  <si>
    <t>CTO / SAP 09</t>
  </si>
  <si>
    <t>-23.185018743487</t>
  </si>
  <si>
    <t>-46.923939451451</t>
  </si>
  <si>
    <t>CTO / SAP 10</t>
  </si>
  <si>
    <t>-23.184796840267</t>
  </si>
  <si>
    <t>-46.924038693185</t>
  </si>
  <si>
    <t>CTO / SAP 05</t>
  </si>
  <si>
    <t>-23.184508365531</t>
  </si>
  <si>
    <t>-46.924159392591</t>
  </si>
  <si>
    <t>CTO / SAP 11</t>
  </si>
  <si>
    <t>-23.185131391362</t>
  </si>
  <si>
    <t>-46.924200753372</t>
  </si>
  <si>
    <t>CTO / SAP 06</t>
  </si>
  <si>
    <t>-23.184298789477</t>
  </si>
  <si>
    <t>-46.92424254107</t>
  </si>
  <si>
    <t>CTO / SAP 12</t>
  </si>
  <si>
    <t>-23.184873749958</t>
  </si>
  <si>
    <t>-46.924340157083</t>
  </si>
  <si>
    <t>CTO / SAP 01</t>
  </si>
  <si>
    <t>-23.184074419456</t>
  </si>
  <si>
    <t>-46.924341782803</t>
  </si>
  <si>
    <t>CTO / SAP 07</t>
  </si>
  <si>
    <t>-23.184630636383</t>
  </si>
  <si>
    <t>-46.924445280137</t>
  </si>
  <si>
    <t>CTO / SAP 02</t>
  </si>
  <si>
    <t>-23.183805668057</t>
  </si>
  <si>
    <t>-46.924457117791</t>
  </si>
  <si>
    <t>CTO / SAP 08</t>
  </si>
  <si>
    <t>-23.184390493061</t>
  </si>
  <si>
    <t>-46.924546687177</t>
  </si>
  <si>
    <t>CTO / SAP 03</t>
  </si>
  <si>
    <t>-23.184173520009</t>
  </si>
  <si>
    <t>-46.924637882283</t>
  </si>
  <si>
    <t>CTO / SAP 04</t>
  </si>
  <si>
    <t>-23.183920691947</t>
  </si>
  <si>
    <t>-46.924737616511</t>
  </si>
  <si>
    <t>CTO / SAP 87</t>
  </si>
  <si>
    <t>-23.185207960390372</t>
  </si>
  <si>
    <t>-46.92441985200084</t>
  </si>
  <si>
    <t>CTO / SAP 86</t>
  </si>
  <si>
    <t>-23.184954004811743</t>
  </si>
  <si>
    <t>-46.92453518698848</t>
  </si>
  <si>
    <t>CTO / SAP 83</t>
  </si>
  <si>
    <t>-23.18471977351085</t>
  </si>
  <si>
    <t>-46.92462638209498</t>
  </si>
  <si>
    <t>CTO / SAP 85</t>
  </si>
  <si>
    <t>-23.185311514953966</t>
  </si>
  <si>
    <t>-46.924714894992476</t>
  </si>
  <si>
    <t>CTO / SAP 82</t>
  </si>
  <si>
    <t>-23.184475679403036</t>
  </si>
  <si>
    <t>-46.9247390348736</t>
  </si>
  <si>
    <t>CTO / SAP 84</t>
  </si>
  <si>
    <t>-23.185055093983323</t>
  </si>
  <si>
    <t>-46.92481145451702</t>
  </si>
  <si>
    <t>CTO / SAP 79</t>
  </si>
  <si>
    <t>-23.184226653642156</t>
  </si>
  <si>
    <t>-46.924843641025184</t>
  </si>
  <si>
    <t>CTO / SAP 81</t>
  </si>
  <si>
    <t>-23.184820862859425</t>
  </si>
  <si>
    <t>-46.92492410729563</t>
  </si>
  <si>
    <t>CTO / SAP 78</t>
  </si>
  <si>
    <t>-23.183972696200698</t>
  </si>
  <si>
    <t>-46.92494556496776</t>
  </si>
  <si>
    <t>CTO / SAP 80</t>
  </si>
  <si>
    <t>-23.18457183774109</t>
  </si>
  <si>
    <t>-46.92502334902918</t>
  </si>
  <si>
    <t>CTO / SAP 88</t>
  </si>
  <si>
    <t>-23.184023547365</t>
  </si>
  <si>
    <t>-46.925082422484</t>
  </si>
  <si>
    <t>CTO / SAP 77</t>
  </si>
  <si>
    <t>-23.184317880954893</t>
  </si>
  <si>
    <t>-46.92514136622581</t>
  </si>
  <si>
    <t>CTO / SAP 76</t>
  </si>
  <si>
    <t>-23.184105838997112</t>
  </si>
  <si>
    <t>-46.92522987912329</t>
  </si>
  <si>
    <t>CTO / SAP 114</t>
  </si>
  <si>
    <t>-23.18493991874844</t>
  </si>
  <si>
    <t>-46.92374106101514</t>
  </si>
  <si>
    <t>CTO / SAP 115</t>
  </si>
  <si>
    <t>-23.184848691859898</t>
  </si>
  <si>
    <t>-46.92378934077742</t>
  </si>
  <si>
    <t>CTO / SAP 111</t>
  </si>
  <si>
    <t>-23.18445666209017</t>
  </si>
  <si>
    <t>-46.92380006961344</t>
  </si>
  <si>
    <t>CTO / SAP 108</t>
  </si>
  <si>
    <t>-23.18407695920547</t>
  </si>
  <si>
    <t>-46.92382152728556</t>
  </si>
  <si>
    <t>CTO / SAP 116</t>
  </si>
  <si>
    <t>-23.184750068126604</t>
  </si>
  <si>
    <t>-46.923829573912634</t>
  </si>
  <si>
    <t>CTO / SAP 112</t>
  </si>
  <si>
    <t>-23.184370366074646</t>
  </si>
  <si>
    <t>-46.923856396002755</t>
  </si>
  <si>
    <t>CTO / SAP 105</t>
  </si>
  <si>
    <t>-23.183793308864097</t>
  </si>
  <si>
    <t>-46.92387697493388</t>
  </si>
  <si>
    <t>CTO / SAP 113</t>
  </si>
  <si>
    <t>-23.184276673194745</t>
  </si>
  <si>
    <t>-46.92389126471994</t>
  </si>
  <si>
    <t>CTO / SAP 109</t>
  </si>
  <si>
    <t>-23.18411640890598</t>
  </si>
  <si>
    <t>-46.92393418006419</t>
  </si>
  <si>
    <t>CTO / SAP 102</t>
  </si>
  <si>
    <t>-23.18361825030651</t>
  </si>
  <si>
    <t>-46.92396548783137</t>
  </si>
  <si>
    <t>CTO / SAP 106</t>
  </si>
  <si>
    <t>-23.183847552314</t>
  </si>
  <si>
    <t>-46.923992309921</t>
  </si>
  <si>
    <t>CTO / SAP 110</t>
  </si>
  <si>
    <t>-23.184141357876</t>
  </si>
  <si>
    <t>-46.924012947082</t>
  </si>
  <si>
    <t>CTO / SAP 107</t>
  </si>
  <si>
    <t>-23.183944238752</t>
  </si>
  <si>
    <t>-46.924028992871</t>
  </si>
  <si>
    <t>CTO / SAP 103</t>
  </si>
  <si>
    <t>-23.183657700142</t>
  </si>
  <si>
    <t>-46.924056682938</t>
  </si>
  <si>
    <t>CTO / SAP 104</t>
  </si>
  <si>
    <t>-23.183688362792</t>
  </si>
  <si>
    <t>-46.924116115675</t>
  </si>
  <si>
    <t>CTO / SAP 14</t>
  </si>
  <si>
    <t>-23.184018775479</t>
  </si>
  <si>
    <t>-46.925810666696</t>
  </si>
  <si>
    <t>CTO / SAP 13</t>
  </si>
  <si>
    <t>-23.184031078815</t>
  </si>
  <si>
    <t>-46.925847419372</t>
  </si>
  <si>
    <t>CTO / SAP 18</t>
  </si>
  <si>
    <t>-23.183832726104</t>
  </si>
  <si>
    <t>-46.925896445536</t>
  </si>
  <si>
    <t>CTO / SAP 17</t>
  </si>
  <si>
    <t>-23.183850326243</t>
  </si>
  <si>
    <t>-46.925945387711</t>
  </si>
  <si>
    <t>CTO / SAP 25</t>
  </si>
  <si>
    <t>-23.183502204963</t>
  </si>
  <si>
    <t>-46.926029809585</t>
  </si>
  <si>
    <t>CTO / SAP 15</t>
  </si>
  <si>
    <t>-23.184098883004</t>
  </si>
  <si>
    <t>-46.926066019407</t>
  </si>
  <si>
    <t>CTO / SAP 16</t>
  </si>
  <si>
    <t>-23.184110002933</t>
  </si>
  <si>
    <t>-46.926108391898</t>
  </si>
  <si>
    <t>CTO / SAP 19</t>
  </si>
  <si>
    <t>-23.183906345992</t>
  </si>
  <si>
    <t>-46.92612977792</t>
  </si>
  <si>
    <t>CTO / SAP 26</t>
  </si>
  <si>
    <t>-23.183546586066</t>
  </si>
  <si>
    <t>-46.926145144573</t>
  </si>
  <si>
    <t>CTO / SAP 20</t>
  </si>
  <si>
    <t>-23.183904228809</t>
  </si>
  <si>
    <t>-46.926190147423</t>
  </si>
  <si>
    <t>CTO / SAP 27</t>
  </si>
  <si>
    <t>-23.18357617346</t>
  </si>
  <si>
    <t>-46.926222928634</t>
  </si>
  <si>
    <t>CTO / SAP 22</t>
  </si>
  <si>
    <t>-23.183988819131</t>
  </si>
  <si>
    <t>-46.926312892114</t>
  </si>
  <si>
    <t>CTO / SAP 28</t>
  </si>
  <si>
    <t>-23.183613157692</t>
  </si>
  <si>
    <t>-46.926335581412</t>
  </si>
  <si>
    <t>CTO / SAP 21</t>
  </si>
  <si>
    <t>-23.184013791345</t>
  </si>
  <si>
    <t>-46.92638427917</t>
  </si>
  <si>
    <t>CTO / SAP 29</t>
  </si>
  <si>
    <t>-23.183646415277</t>
  </si>
  <si>
    <t>-46.926432558932</t>
  </si>
  <si>
    <t>CTO / SAP 23</t>
  </si>
  <si>
    <t>-23.18403601003</t>
  </si>
  <si>
    <t>-46.926440187564</t>
  </si>
  <si>
    <t>CTO / SAP 24</t>
  </si>
  <si>
    <t>-23.184064493352</t>
  </si>
  <si>
    <t>-46.92649860146</t>
  </si>
  <si>
    <t>CTO / SAP 30</t>
  </si>
  <si>
    <t>-23.183658743349</t>
  </si>
  <si>
    <t>-46.926502296366</t>
  </si>
  <si>
    <t>CTO / SAP 31</t>
  </si>
  <si>
    <t>-23.183688330718</t>
  </si>
  <si>
    <t>-46.926582762637</t>
  </si>
  <si>
    <t>CTO / SAP 32</t>
  </si>
  <si>
    <t>-23.183720383694</t>
  </si>
  <si>
    <t>-46.926655182281</t>
  </si>
  <si>
    <t>CTO / SAP 99</t>
  </si>
  <si>
    <t>-23.185358161477765</t>
  </si>
  <si>
    <t>-46.92495525905562</t>
  </si>
  <si>
    <t>CTO / SAP 97</t>
  </si>
  <si>
    <t>-23.185089412657163</t>
  </si>
  <si>
    <t>-46.92508400508834</t>
  </si>
  <si>
    <t>CTO / SAP 95</t>
  </si>
  <si>
    <t>-23.184820663296676</t>
  </si>
  <si>
    <t>-46.92519934007598</t>
  </si>
  <si>
    <t>CTO / SAP 93</t>
  </si>
  <si>
    <t>-23.18453472022084</t>
  </si>
  <si>
    <t>-46.92532213205132</t>
  </si>
  <si>
    <t>CTO / SAP 98</t>
  </si>
  <si>
    <t>-23.18519543289858</t>
  </si>
  <si>
    <t>-46.925325403899684</t>
  </si>
  <si>
    <t>CTO / SAP 96</t>
  </si>
  <si>
    <t>-23.184926683751073</t>
  </si>
  <si>
    <t>-46.925440738887325</t>
  </si>
  <si>
    <t>CTO / SAP 91</t>
  </si>
  <si>
    <t>-23.184293091378066</t>
  </si>
  <si>
    <t>-46.925523297727445</t>
  </si>
  <si>
    <t>CTO / SAP 94</t>
  </si>
  <si>
    <t>-23.184643206498095</t>
  </si>
  <si>
    <t>-46.9255528020266</t>
  </si>
  <si>
    <t>CTO / SAP 89</t>
  </si>
  <si>
    <t>-23.184154354745</t>
  </si>
  <si>
    <t>-46.92563062945</t>
  </si>
  <si>
    <t>CTO/ SAP 92</t>
  </si>
  <si>
    <t>-23.18439911225059</t>
  </si>
  <si>
    <t>-46.925729827821584</t>
  </si>
  <si>
    <t>CTO / SAP 90</t>
  </si>
  <si>
    <t>-23.18422898569345</t>
  </si>
  <si>
    <t>-46.92581297630106</t>
  </si>
  <si>
    <t>CTO / SAP 67</t>
  </si>
  <si>
    <t>-23.183180626843978</t>
  </si>
  <si>
    <t>-46.92428802616755</t>
  </si>
  <si>
    <t>CTO / SAP 68</t>
  </si>
  <si>
    <t>-23.18294639243824</t>
  </si>
  <si>
    <t>-46.9243872679011</t>
  </si>
  <si>
    <t>CTO / SAP 73</t>
  </si>
  <si>
    <t>-23.182810782858</t>
  </si>
  <si>
    <t>-46.9244570053355</t>
  </si>
  <si>
    <t>CTO / SAP 74</t>
  </si>
  <si>
    <t>-23.182559288363535</t>
  </si>
  <si>
    <t>-46.92456161148708</t>
  </si>
  <si>
    <t>CTO / SAP 65</t>
  </si>
  <si>
    <t>-23.183340892253753</t>
  </si>
  <si>
    <t>-46.924564293696086</t>
  </si>
  <si>
    <t>CTO / SAP 66</t>
  </si>
  <si>
    <t>-23.18312145187494</t>
  </si>
  <si>
    <t>-46.92466085322062</t>
  </si>
  <si>
    <t>CTO / SAP 71</t>
  </si>
  <si>
    <t>-23.182980911218536</t>
  </si>
  <si>
    <t>-46.924717179609935</t>
  </si>
  <si>
    <t>CTO / SAP 75</t>
  </si>
  <si>
    <t>-23.183582820985848</t>
  </si>
  <si>
    <t>-46.92472120775178</t>
  </si>
  <si>
    <t>CTO / SAP 63</t>
  </si>
  <si>
    <t>-23.183395135887395</t>
  </si>
  <si>
    <t>-46.92474131949107</t>
  </si>
  <si>
    <t>CTO / SAP 72</t>
  </si>
  <si>
    <t>-23.182746676463125</t>
  </si>
  <si>
    <t>-46.92482446797053</t>
  </si>
  <si>
    <t>CTO / SAP 64</t>
  </si>
  <si>
    <t>-23.18317569559757</t>
  </si>
  <si>
    <t>-46.92483251459758</t>
  </si>
  <si>
    <t>CTO SAP 69</t>
  </si>
  <si>
    <t>-23.183027758120403</t>
  </si>
  <si>
    <t>-46.924888840986895</t>
  </si>
  <si>
    <t>CTO / SAP 70</t>
  </si>
  <si>
    <t>-23.182798454707523</t>
  </si>
  <si>
    <t>-46.924990764929454</t>
  </si>
  <si>
    <t>CTO / SAP 100</t>
  </si>
  <si>
    <t>-23.185464181506205</t>
  </si>
  <si>
    <t>-46.925202022285</t>
  </si>
  <si>
    <t>CTO / SAP 33</t>
  </si>
  <si>
    <t>-23.18434770874198</t>
  </si>
  <si>
    <t>-46.92746940499725</t>
  </si>
  <si>
    <t>CTO / SAP 34</t>
  </si>
  <si>
    <t>-23.184283603084</t>
  </si>
  <si>
    <t>-46.927496227087</t>
  </si>
  <si>
    <t>CTO / SAP 41</t>
  </si>
  <si>
    <t>-23.184192375747443</t>
  </si>
  <si>
    <t>-46.92752573138656</t>
  </si>
  <si>
    <t>CTO / SAP 42</t>
  </si>
  <si>
    <t>-23.184120873197273</t>
  </si>
  <si>
    <t>-46.92755523568573</t>
  </si>
  <si>
    <t>CTO / SAP 49</t>
  </si>
  <si>
    <t>-23.184046905001708</t>
  </si>
  <si>
    <t>-46.927598151029954</t>
  </si>
  <si>
    <t>CTO / SAP 50</t>
  </si>
  <si>
    <t>-23.183948280677342</t>
  </si>
  <si>
    <t>-46.92763033753814</t>
  </si>
  <si>
    <t>CTO / SAP 35</t>
  </si>
  <si>
    <t>-23.184426607971716</t>
  </si>
  <si>
    <t>-46.927662524046326</t>
  </si>
  <si>
    <t>CTO / SAP 36</t>
  </si>
  <si>
    <t>-23.184350174343606</t>
  </si>
  <si>
    <t>-46.92769202834548</t>
  </si>
  <si>
    <t>CTO / SAP 43</t>
  </si>
  <si>
    <t>-23.184263878259387</t>
  </si>
  <si>
    <t>-46.92772421485366</t>
  </si>
  <si>
    <t>CTO / SAP 44</t>
  </si>
  <si>
    <t>-23.18418991014289</t>
  </si>
  <si>
    <t>-46.92775908357086</t>
  </si>
  <si>
    <t>CTO / SAP 51</t>
  </si>
  <si>
    <t>-23.1841184075914</t>
  </si>
  <si>
    <t>-46.92780736333312</t>
  </si>
  <si>
    <t>CTO / SAP 52</t>
  </si>
  <si>
    <t>-23.184034576965146</t>
  </si>
  <si>
    <t>-46.92783954984129</t>
  </si>
  <si>
    <t>CTO / SAP 37</t>
  </si>
  <si>
    <t>-23.184288534289124</t>
  </si>
  <si>
    <t>-46.9279468382019</t>
  </si>
  <si>
    <t>CTO / SAP 38</t>
  </si>
  <si>
    <t>-23.184207169373735</t>
  </si>
  <si>
    <t>-46.92797097808304</t>
  </si>
  <si>
    <t>CTO / SAP 39</t>
  </si>
  <si>
    <t>-46.92808631307068</t>
  </si>
  <si>
    <t>CTO / SAP 45</t>
  </si>
  <si>
    <t>-23.184172650909815</t>
  </si>
  <si>
    <t>-46.92809704190674</t>
  </si>
  <si>
    <t>CTO / SAP 40</t>
  </si>
  <si>
    <t>-46.92812118178787</t>
  </si>
  <si>
    <t>CTO / SAP 46</t>
  </si>
  <si>
    <t>-23.18409128592394</t>
  </si>
  <si>
    <t>-46.9281265462059</t>
  </si>
  <si>
    <t>CTO / SAP 47</t>
  </si>
  <si>
    <t>-23.18422689420626</t>
  </si>
  <si>
    <t>-46.92825529223861</t>
  </si>
  <si>
    <t>CTO / SAP 151</t>
  </si>
  <si>
    <t>-23.173845000000</t>
  </si>
  <si>
    <t>-46.924606000000</t>
  </si>
  <si>
    <t>POP 62 - GARDEN</t>
  </si>
  <si>
    <t>cGardenResortOLT1</t>
  </si>
  <si>
    <t>CTO / GAR 07</t>
  </si>
  <si>
    <t>-23.164078000000</t>
  </si>
  <si>
    <t>-46.925466000000</t>
  </si>
  <si>
    <t>CTO / GAR 03</t>
  </si>
  <si>
    <t>-23.164929000000</t>
  </si>
  <si>
    <t>-46.925919000000</t>
  </si>
  <si>
    <t>CTO / GAR 06</t>
  </si>
  <si>
    <t>-23.163886000000</t>
  </si>
  <si>
    <t>-46.926091000000</t>
  </si>
  <si>
    <t>CTO / GAR 05</t>
  </si>
  <si>
    <t>-23.164183000000</t>
  </si>
  <si>
    <t>-46.926257000000</t>
  </si>
  <si>
    <t>CTO / GAR 04</t>
  </si>
  <si>
    <t>-23.164263000000</t>
  </si>
  <si>
    <t>-46.926298000000</t>
  </si>
  <si>
    <t>CTO / GAR 02</t>
  </si>
  <si>
    <t>-23.164585000000</t>
  </si>
  <si>
    <t>-46.926420000000</t>
  </si>
  <si>
    <t>CTO / GAR 01</t>
  </si>
  <si>
    <t>-23.164654000000</t>
  </si>
  <si>
    <t>-46.926457000000</t>
  </si>
  <si>
    <t>CTO / GAR 14</t>
  </si>
  <si>
    <t>-23.163608000000</t>
  </si>
  <si>
    <t>-46.926545000000</t>
  </si>
  <si>
    <t>CTO / GAR 12</t>
  </si>
  <si>
    <t>-23.163901000000</t>
  </si>
  <si>
    <t>-46.926739000000</t>
  </si>
  <si>
    <t>CTO / GAR 11</t>
  </si>
  <si>
    <t>-23.164005000000</t>
  </si>
  <si>
    <t>-46.926744000000</t>
  </si>
  <si>
    <t>CTO / GAR 09</t>
  </si>
  <si>
    <t>-23.164257000000</t>
  </si>
  <si>
    <t>-46.927005000000</t>
  </si>
  <si>
    <t>CTO / GAR 08</t>
  </si>
  <si>
    <t>-23.164315000000</t>
  </si>
  <si>
    <t>-46.927063000000</t>
  </si>
  <si>
    <t>CTO / GAR 13</t>
  </si>
  <si>
    <t>-23.163624000000</t>
  </si>
  <si>
    <t>-46.927256000000</t>
  </si>
  <si>
    <t>CTO / GAR 10</t>
  </si>
  <si>
    <t>-23.163877000000</t>
  </si>
  <si>
    <t>-46.927487000000</t>
  </si>
  <si>
    <t>CTO / GAR 20</t>
  </si>
  <si>
    <t>-23.162578000000</t>
  </si>
  <si>
    <t>-46.926011000000</t>
  </si>
  <si>
    <t>CTO / GAR 21</t>
  </si>
  <si>
    <t>-23.162469000000</t>
  </si>
  <si>
    <t>-46.926068000000</t>
  </si>
  <si>
    <t>CTO / GAR 18</t>
  </si>
  <si>
    <t>-23.162876000000</t>
  </si>
  <si>
    <t>-46.926224000000</t>
  </si>
  <si>
    <t>CTO / GAR 17</t>
  </si>
  <si>
    <t>-23.162919000000</t>
  </si>
  <si>
    <t>-46.926360000000</t>
  </si>
  <si>
    <t>CTO / GAR 19</t>
  </si>
  <si>
    <t>-23.162648000000</t>
  </si>
  <si>
    <t>-46.926393000000</t>
  </si>
  <si>
    <t>CTO / GAR 15</t>
  </si>
  <si>
    <t>-23.163223000000</t>
  </si>
  <si>
    <t>-46.926538000000</t>
  </si>
  <si>
    <t>CTO / GAR 16</t>
  </si>
  <si>
    <t>-23.162877000000</t>
  </si>
  <si>
    <t>-46.926588000000</t>
  </si>
  <si>
    <t>CTO / GAR 28</t>
  </si>
  <si>
    <t>-23.162843000000</t>
  </si>
  <si>
    <t>-46.924832000000</t>
  </si>
  <si>
    <t>CTO / GAR 26</t>
  </si>
  <si>
    <t>-23.163011000000</t>
  </si>
  <si>
    <t>-46.924883000000</t>
  </si>
  <si>
    <t>CTO / GAR 23</t>
  </si>
  <si>
    <t>-23.163499000000</t>
  </si>
  <si>
    <t>-46.925149000000</t>
  </si>
  <si>
    <t>CTO / GAR 27</t>
  </si>
  <si>
    <t>-23.162827000000</t>
  </si>
  <si>
    <t>-46.925191000000</t>
  </si>
  <si>
    <t>CTO / GAR 25</t>
  </si>
  <si>
    <t>-23.163153000000</t>
  </si>
  <si>
    <t>-46.925318000000</t>
  </si>
  <si>
    <t>CTO / GAR 29</t>
  </si>
  <si>
    <t>-23.162685000000</t>
  </si>
  <si>
    <t>-46.925382000000</t>
  </si>
  <si>
    <t>CTO / GAR 24</t>
  </si>
  <si>
    <t>-23.163208000000</t>
  </si>
  <si>
    <t>-46.925411000000</t>
  </si>
  <si>
    <t>CTO / GAR 22</t>
  </si>
  <si>
    <t>-23.163453000000</t>
  </si>
  <si>
    <t>-46.925777000000</t>
  </si>
  <si>
    <t>CTO / GAR 35</t>
  </si>
  <si>
    <t>-23.142325000000</t>
  </si>
  <si>
    <t>-46.919412000000</t>
  </si>
  <si>
    <t>CTO / GAR 34</t>
  </si>
  <si>
    <t>-23.142152000000</t>
  </si>
  <si>
    <t>-46.919535000000</t>
  </si>
  <si>
    <t>CTO / GAR 33</t>
  </si>
  <si>
    <t>-46.919623000000</t>
  </si>
  <si>
    <t>CTO / GAR 32</t>
  </si>
  <si>
    <t>-23.141982000000</t>
  </si>
  <si>
    <t>-46.919669000000</t>
  </si>
  <si>
    <t>CTO / GAR 31</t>
  </si>
  <si>
    <t>-23.142224000000</t>
  </si>
  <si>
    <t>-46.919756000000</t>
  </si>
  <si>
    <t>CTO / GAR 30</t>
  </si>
  <si>
    <t>-23.142278000000</t>
  </si>
  <si>
    <t>-46.919961000000</t>
  </si>
  <si>
    <t>CTO / GAR 41</t>
  </si>
  <si>
    <t>-23.142612000000</t>
  </si>
  <si>
    <t>-46.918522000000</t>
  </si>
  <si>
    <t>CTO / GAR 40</t>
  </si>
  <si>
    <t>-23.142435000000</t>
  </si>
  <si>
    <t>-46.918655000000</t>
  </si>
  <si>
    <t>CTO / GAR 39</t>
  </si>
  <si>
    <t>-23.142683000000</t>
  </si>
  <si>
    <t>-46.918733000000</t>
  </si>
  <si>
    <t>CTO / GAR 38</t>
  </si>
  <si>
    <t>-23.142254000000</t>
  </si>
  <si>
    <t>-46.918779000000</t>
  </si>
  <si>
    <t>CTO / GAR 37</t>
  </si>
  <si>
    <t>-23.142494000000</t>
  </si>
  <si>
    <t>-46.918879000000</t>
  </si>
  <si>
    <t>CTO / GAR 36</t>
  </si>
  <si>
    <t>-23.142565000000</t>
  </si>
  <si>
    <t>-46.919086000000</t>
  </si>
  <si>
    <t>CTO / GAR 47</t>
  </si>
  <si>
    <t>-23.142920000000</t>
  </si>
  <si>
    <t>-46.917548000000</t>
  </si>
  <si>
    <t>CTO / GAR 46</t>
  </si>
  <si>
    <t>-23.142738000000</t>
  </si>
  <si>
    <t>-46.917683000000</t>
  </si>
  <si>
    <t>CTO / GAR 45</t>
  </si>
  <si>
    <t>-23.142985000000</t>
  </si>
  <si>
    <t>-46.917763000000</t>
  </si>
  <si>
    <t>CTO / GAR 44</t>
  </si>
  <si>
    <t>-23.142559000000</t>
  </si>
  <si>
    <t>-46.917808000000</t>
  </si>
  <si>
    <t>CTO / GAR 43</t>
  </si>
  <si>
    <t>-23.142808000000</t>
  </si>
  <si>
    <t>-46.917901000000</t>
  </si>
  <si>
    <t>CTO / GAR 42</t>
  </si>
  <si>
    <t>-23.142876000000</t>
  </si>
  <si>
    <t>-46.918113000000</t>
  </si>
  <si>
    <t>CTO / GAR 48</t>
  </si>
  <si>
    <t>-23.143499000000</t>
  </si>
  <si>
    <t>-46.918839000000</t>
  </si>
  <si>
    <t>CTO / GAR 50</t>
  </si>
  <si>
    <t>-23.143060000000</t>
  </si>
  <si>
    <t>-46.918881000000</t>
  </si>
  <si>
    <t>CTO / GAR 49</t>
  </si>
  <si>
    <t>-23.143308000000</t>
  </si>
  <si>
    <t>-46.918963000000</t>
  </si>
  <si>
    <t>CTO / GAR 51</t>
  </si>
  <si>
    <t>-23.143142000000</t>
  </si>
  <si>
    <t>-46.919101000000</t>
  </si>
  <si>
    <t>CTO / GAR 52</t>
  </si>
  <si>
    <t>-23.143388000000</t>
  </si>
  <si>
    <t>-46.919196000000</t>
  </si>
  <si>
    <t>CTO / GAR 53</t>
  </si>
  <si>
    <t>-23.143202000000</t>
  </si>
  <si>
    <t>-46.919314000000</t>
  </si>
  <si>
    <t>CTO / GAR 59</t>
  </si>
  <si>
    <t>-23.143675000000</t>
  </si>
  <si>
    <t>-46.917820000000</t>
  </si>
  <si>
    <t>CTO / GAR 57</t>
  </si>
  <si>
    <t>-23.143501000000</t>
  </si>
  <si>
    <t>-46.917951000000</t>
  </si>
  <si>
    <t>CTO / GAR 58</t>
  </si>
  <si>
    <t>-23.143745000000</t>
  </si>
  <si>
    <t>-46.918029000000</t>
  </si>
  <si>
    <t>CTO / GAR 56</t>
  </si>
  <si>
    <t>-46.918079000000</t>
  </si>
  <si>
    <t>CTO / GAR 55</t>
  </si>
  <si>
    <t>-23.143569000000</t>
  </si>
  <si>
    <t>-46.918166000000</t>
  </si>
  <si>
    <t>CTO / GAR 54</t>
  </si>
  <si>
    <t>-23.143636000000</t>
  </si>
  <si>
    <t>-46.918383000000</t>
  </si>
  <si>
    <t>CTO / GAR 125</t>
  </si>
  <si>
    <t>-23.164201042300</t>
  </si>
  <si>
    <t>-46.922343475500</t>
  </si>
  <si>
    <t>CTO / GAR 126</t>
  </si>
  <si>
    <t>-23.164161041600</t>
  </si>
  <si>
    <t>-46.922377639700</t>
  </si>
  <si>
    <t>CTO / GAR 127</t>
  </si>
  <si>
    <t>-23.164122089400</t>
  </si>
  <si>
    <t>-46.922410908500</t>
  </si>
  <si>
    <t>CTO / GAR 107</t>
  </si>
  <si>
    <t>-23.165198346000</t>
  </si>
  <si>
    <t>-46.922896857300</t>
  </si>
  <si>
    <t>CTO / GAR 108</t>
  </si>
  <si>
    <t>-23.165163263100</t>
  </si>
  <si>
    <t>-46.922925373500</t>
  </si>
  <si>
    <t>CTO / GAR 109</t>
  </si>
  <si>
    <t>-23.165129432200</t>
  </si>
  <si>
    <t>-46.922952872000</t>
  </si>
  <si>
    <t>CTO / GAR 110</t>
  </si>
  <si>
    <t>-23.165094349300</t>
  </si>
  <si>
    <t>-46.922981388100</t>
  </si>
  <si>
    <t>CTO / GAR 111</t>
  </si>
  <si>
    <t>-23.165056748300</t>
  </si>
  <si>
    <t>-46.923011951000</t>
  </si>
  <si>
    <t>CTO / GAR 112</t>
  </si>
  <si>
    <t>-23.165018493800</t>
  </si>
  <si>
    <t>-46.923043045100</t>
  </si>
  <si>
    <t>CTO / GAR 101</t>
  </si>
  <si>
    <t>-23.165788909800</t>
  </si>
  <si>
    <t>-46.923208393500</t>
  </si>
  <si>
    <t>CTO / GAR 102</t>
  </si>
  <si>
    <t>-23.165755666800</t>
  </si>
  <si>
    <t>-46.923240195500</t>
  </si>
  <si>
    <t>CTO / GAR 103</t>
  </si>
  <si>
    <t>-23.165717191300</t>
  </si>
  <si>
    <t>-46.923277003200</t>
  </si>
  <si>
    <t>CTO / GAR 104</t>
  </si>
  <si>
    <t>-23.165686274200</t>
  </si>
  <si>
    <t>-46.923306580200</t>
  </si>
  <si>
    <t>CTO / GAR 105</t>
  </si>
  <si>
    <t>-23.165651135600</t>
  </si>
  <si>
    <t>-46.923340195500</t>
  </si>
  <si>
    <t>CTO / GAR 106</t>
  </si>
  <si>
    <t>-23.165614046788</t>
  </si>
  <si>
    <t>-46.923372868664</t>
  </si>
  <si>
    <t>CTO / GAR 128</t>
  </si>
  <si>
    <t>-23.164084267300</t>
  </si>
  <si>
    <t>-46.922443212000</t>
  </si>
  <si>
    <t>CTO / GAR 119</t>
  </si>
  <si>
    <t>-23.164411724500</t>
  </si>
  <si>
    <t>-46.922460282900</t>
  </si>
  <si>
    <t>CTO / GAR 129</t>
  </si>
  <si>
    <t>-23.164047141400</t>
  </si>
  <si>
    <t>-46.922474920800</t>
  </si>
  <si>
    <t>CTO / GAR 120</t>
  </si>
  <si>
    <t>-23.164379650300</t>
  </si>
  <si>
    <t>-46.922488656800</t>
  </si>
  <si>
    <t>CTO / GAR 130</t>
  </si>
  <si>
    <t>-23.164008623200</t>
  </si>
  <si>
    <t>-46.922507818800</t>
  </si>
  <si>
    <t>CTO / GAR 121</t>
  </si>
  <si>
    <t>-23.164344314700</t>
  </si>
  <si>
    <t>-46.922519915900</t>
  </si>
  <si>
    <t>CTO / GAR 122</t>
  </si>
  <si>
    <t>-23.164305781300</t>
  </si>
  <si>
    <t>-46.922554003800</t>
  </si>
  <si>
    <t>CTO / GAR 123</t>
  </si>
  <si>
    <t>-23.164266883600</t>
  </si>
  <si>
    <t>-46.922588413900</t>
  </si>
  <si>
    <t>CTO / GAR 124</t>
  </si>
  <si>
    <t>-23.164228049600</t>
  </si>
  <si>
    <t>-46.922622767800</t>
  </si>
  <si>
    <t>CTO / GAR 113</t>
  </si>
  <si>
    <t>-23.164975439500</t>
  </si>
  <si>
    <t>-46.922770225100</t>
  </si>
  <si>
    <t>CTO / GAR 114</t>
  </si>
  <si>
    <t>-23.164943182500</t>
  </si>
  <si>
    <t>-46.922797749200</t>
  </si>
  <si>
    <t>CTO / GAR 115</t>
  </si>
  <si>
    <t>-23.164907262000</t>
  </si>
  <si>
    <t>-46.922828399400</t>
  </si>
  <si>
    <t>CTO / GAR 116</t>
  </si>
  <si>
    <t>-23.164874310200</t>
  </si>
  <si>
    <t>-46.922856516400</t>
  </si>
  <si>
    <t>CTO / GAR 117</t>
  </si>
  <si>
    <t>-23.164837789600</t>
  </si>
  <si>
    <t>-46.922887678700</t>
  </si>
  <si>
    <t>CTO / GAR 118</t>
  </si>
  <si>
    <t>-23.164797942100</t>
  </si>
  <si>
    <t>-46.922921679600</t>
  </si>
  <si>
    <t>CTO / GAR 155</t>
  </si>
  <si>
    <t>-23.163865302600</t>
  </si>
  <si>
    <t>-46.922556001100</t>
  </si>
  <si>
    <t>CTO / GAR 156</t>
  </si>
  <si>
    <t>-23.163830139400</t>
  </si>
  <si>
    <t>-46.922584284300</t>
  </si>
  <si>
    <t>CTO / GAR 157</t>
  </si>
  <si>
    <t>-23.163790299400</t>
  </si>
  <si>
    <t>-46.922616329100</t>
  </si>
  <si>
    <t>CTO / GAR 137</t>
  </si>
  <si>
    <t>-23.165284485800</t>
  </si>
  <si>
    <t>-46.923306405800</t>
  </si>
  <si>
    <t>CTO / GAR 138</t>
  </si>
  <si>
    <t>-23.165249786600</t>
  </si>
  <si>
    <t>-46.923337285800</t>
  </si>
  <si>
    <t>CTO / GAR 139</t>
  </si>
  <si>
    <t>-23.165214442900</t>
  </si>
  <si>
    <t>-46.923368739300</t>
  </si>
  <si>
    <t>CTO / GAR 140</t>
  </si>
  <si>
    <t>-23.165178347200</t>
  </si>
  <si>
    <t>-46.923400862100</t>
  </si>
  <si>
    <t>CTO / GAR 141</t>
  </si>
  <si>
    <t>-23.165144937200</t>
  </si>
  <si>
    <t>-46.923430594700</t>
  </si>
  <si>
    <t>CTO / GAR 131</t>
  </si>
  <si>
    <t>-23.165490367400</t>
  </si>
  <si>
    <t>-46.923448138400</t>
  </si>
  <si>
    <t>CTO / GAR 142</t>
  </si>
  <si>
    <t>-23.165106162581</t>
  </si>
  <si>
    <t>-46.923459454164</t>
  </si>
  <si>
    <t>CTO / GAR 132</t>
  </si>
  <si>
    <t>-23.165450032800</t>
  </si>
  <si>
    <t>-46.923474481500</t>
  </si>
  <si>
    <t>CTO / GAR 133</t>
  </si>
  <si>
    <t>-23.165408687400</t>
  </si>
  <si>
    <t>-46.923505425100</t>
  </si>
  <si>
    <t>CTO / GAR 134</t>
  </si>
  <si>
    <t>-23.165368005100</t>
  </si>
  <si>
    <t>-46.923535872400</t>
  </si>
  <si>
    <t>CTO / GAR 135</t>
  </si>
  <si>
    <t>-23.165330590300</t>
  </si>
  <si>
    <t>-46.923563874200</t>
  </si>
  <si>
    <t>CTO / GAR 136</t>
  </si>
  <si>
    <t>-23.165283062300</t>
  </si>
  <si>
    <t>-46.923598119400</t>
  </si>
  <si>
    <t>CTO / GAR 158</t>
  </si>
  <si>
    <t>-23.163753528500</t>
  </si>
  <si>
    <t>-46.922645905400</t>
  </si>
  <si>
    <t>CTO / GAR 159</t>
  </si>
  <si>
    <t>-23.163716704000</t>
  </si>
  <si>
    <t>-46.922675524700</t>
  </si>
  <si>
    <t>CTO / GAR 160</t>
  </si>
  <si>
    <t>-23.163682908400</t>
  </si>
  <si>
    <t>-46.922702707700</t>
  </si>
  <si>
    <t>CTO / GAR 149</t>
  </si>
  <si>
    <t>-23.164494673400</t>
  </si>
  <si>
    <t>-46.922882477100</t>
  </si>
  <si>
    <t>CTO / GAR 150</t>
  </si>
  <si>
    <t>-23.164457923600</t>
  </si>
  <si>
    <t>-46.922911070400</t>
  </si>
  <si>
    <t>CTO / GAR 151</t>
  </si>
  <si>
    <t>-23.164419878300</t>
  </si>
  <si>
    <t>-46.922940671800</t>
  </si>
  <si>
    <t>CTO / GAR 152</t>
  </si>
  <si>
    <t>-23.164377346400</t>
  </si>
  <si>
    <t>-46.922973763900</t>
  </si>
  <si>
    <t>CTO / GAR 143</t>
  </si>
  <si>
    <t>-23.164670111000</t>
  </si>
  <si>
    <t>-46.922987777300</t>
  </si>
  <si>
    <t>CTO / GAR 153</t>
  </si>
  <si>
    <t>-23.164343216200</t>
  </si>
  <si>
    <t>-46.923000319100</t>
  </si>
  <si>
    <t>CTO / GAR 144</t>
  </si>
  <si>
    <t>-23.164634565200</t>
  </si>
  <si>
    <t>-46.923015225000</t>
  </si>
  <si>
    <t>CTO / GAR 154</t>
  </si>
  <si>
    <t>-23.164305723300</t>
  </si>
  <si>
    <t>-46.923029490600</t>
  </si>
  <si>
    <t>CTO / GAR 145</t>
  </si>
  <si>
    <t>-23.164596192200</t>
  </si>
  <si>
    <t>-46.923044855700</t>
  </si>
  <si>
    <t>CTO / GAR 146</t>
  </si>
  <si>
    <t>-23.164561617700</t>
  </si>
  <si>
    <t>-46.923071553400</t>
  </si>
  <si>
    <t>CTO / GAR 147</t>
  </si>
  <si>
    <t>-23.164524589900</t>
  </si>
  <si>
    <t>-46.923100145400</t>
  </si>
  <si>
    <t>CTO / GAR 148</t>
  </si>
  <si>
    <t>-23.164485870000</t>
  </si>
  <si>
    <t>-46.923130044100</t>
  </si>
  <si>
    <t>CTO / GAR 81</t>
  </si>
  <si>
    <t>-23.165793981100</t>
  </si>
  <si>
    <t>-46.915190043600</t>
  </si>
  <si>
    <t>CTO / GAR 82</t>
  </si>
  <si>
    <t>-23.165754615700</t>
  </si>
  <si>
    <t>-46.915217938300</t>
  </si>
  <si>
    <t>CTO / GAR 83</t>
  </si>
  <si>
    <t>-23.165715060900</t>
  </si>
  <si>
    <t>-46.915245967300</t>
  </si>
  <si>
    <t>CTO / GAR 84</t>
  </si>
  <si>
    <t>-23.165674730100</t>
  </si>
  <si>
    <t>-46.915274546000</t>
  </si>
  <si>
    <t>CTO / GAR 85</t>
  </si>
  <si>
    <t>-23.165634945100</t>
  </si>
  <si>
    <t>-46.915302738000</t>
  </si>
  <si>
    <t>CTO / GAR 86</t>
  </si>
  <si>
    <t>-23.165594844500</t>
  </si>
  <si>
    <t>-46.915331153600</t>
  </si>
  <si>
    <t>CTO / GAR 87</t>
  </si>
  <si>
    <t>-23.165550904700</t>
  </si>
  <si>
    <t>-46.915362289800</t>
  </si>
  <si>
    <t>CTO / GAR 88</t>
  </si>
  <si>
    <t>-23.165513470000</t>
  </si>
  <si>
    <t>-46.915388816300</t>
  </si>
  <si>
    <t>CTO / GAR 89</t>
  </si>
  <si>
    <t>-23.165475652500</t>
  </si>
  <si>
    <t>-46.915415614100</t>
  </si>
  <si>
    <t>CTO / GAR 90</t>
  </si>
  <si>
    <t>-23.165434649500</t>
  </si>
  <si>
    <t>-46.915444669100</t>
  </si>
  <si>
    <t>CTO / GAR 91</t>
  </si>
  <si>
    <t>-23.165775048100</t>
  </si>
  <si>
    <t>-46.915130291000</t>
  </si>
  <si>
    <t>CTO / GAR 92</t>
  </si>
  <si>
    <t>-23.165733336339542</t>
  </si>
  <si>
    <t>-46.915160537597394</t>
  </si>
  <si>
    <t>CTO / GAR 93</t>
  </si>
  <si>
    <t>-23.165692363700</t>
  </si>
  <si>
    <t>-46.915190248200</t>
  </si>
  <si>
    <t>CTO / GAR 94</t>
  </si>
  <si>
    <t>-23.165646838600</t>
  </si>
  <si>
    <t>-46.915223260000</t>
  </si>
  <si>
    <t>CTO / GAR 95</t>
  </si>
  <si>
    <t>-23.165608142200</t>
  </si>
  <si>
    <t>-46.915251320100</t>
  </si>
  <si>
    <t>CTO / GAR 96</t>
  </si>
  <si>
    <t>-23.165565803800</t>
  </si>
  <si>
    <t>-46.915282021000</t>
  </si>
  <si>
    <t>CTO / GAR 97</t>
  </si>
  <si>
    <t>-23.165527107400</t>
  </si>
  <si>
    <t>-46.915310081000</t>
  </si>
  <si>
    <t>CTO / GAR 98</t>
  </si>
  <si>
    <t>-23.165486590000</t>
  </si>
  <si>
    <t>-46.915339461500</t>
  </si>
  <si>
    <t>CTO / GAR 99</t>
  </si>
  <si>
    <t>-23.165451080300</t>
  </si>
  <si>
    <t>-46.915365210800</t>
  </si>
  <si>
    <t>CTO / GAR 100</t>
  </si>
  <si>
    <t>-23.165407831300</t>
  </si>
  <si>
    <t>-46.915396572000</t>
  </si>
  <si>
    <t>CTO / GAR 181</t>
  </si>
  <si>
    <t>-23.162704998000</t>
  </si>
  <si>
    <t>-46.964968514500</t>
  </si>
  <si>
    <t>CTO / GAR 184</t>
  </si>
  <si>
    <t>-23.162637226000</t>
  </si>
  <si>
    <t>-46.964987471700</t>
  </si>
  <si>
    <t>CTO / GAR 205</t>
  </si>
  <si>
    <t>-23.162659513600</t>
  </si>
  <si>
    <t>-46.963877941300</t>
  </si>
  <si>
    <t>CTO / GAR 206</t>
  </si>
  <si>
    <t>-23.162621915400</t>
  </si>
  <si>
    <t>-46.963901557100</t>
  </si>
  <si>
    <t>CTO / GAR 201</t>
  </si>
  <si>
    <t>-23.162761941100</t>
  </si>
  <si>
    <t>-46.964215447500</t>
  </si>
  <si>
    <t>CTO / GAR 197</t>
  </si>
  <si>
    <t>-23.162900056198</t>
  </si>
  <si>
    <t>-46.964465767023</t>
  </si>
  <si>
    <t>CTO / GAR 193</t>
  </si>
  <si>
    <t>-23.163097818639</t>
  </si>
  <si>
    <t>-46.964728574465</t>
  </si>
  <si>
    <t>CTO / GAR 169</t>
  </si>
  <si>
    <t>-23.176685731100</t>
  </si>
  <si>
    <t>-46.912533874700</t>
  </si>
  <si>
    <t>CTO / GAR 170</t>
  </si>
  <si>
    <t>-23.176651808900</t>
  </si>
  <si>
    <t>-46.912560076000</t>
  </si>
  <si>
    <t>CTO / GAR 161</t>
  </si>
  <si>
    <t>-23.176981415500</t>
  </si>
  <si>
    <t>-46.912567193600</t>
  </si>
  <si>
    <t>CTO / GAR 171</t>
  </si>
  <si>
    <t>-23.176614996400</t>
  </si>
  <si>
    <t>-46.912588509800</t>
  </si>
  <si>
    <t>CTO / GAR 162</t>
  </si>
  <si>
    <t>-23.176948012200</t>
  </si>
  <si>
    <t>-46.912592174500</t>
  </si>
  <si>
    <t>CTO / GAR 172</t>
  </si>
  <si>
    <t>-23.17657852535622</t>
  </si>
  <si>
    <t>-46.91261667979512</t>
  </si>
  <si>
    <t>CTO / GAR 163</t>
  </si>
  <si>
    <t>-23.176912348700</t>
  </si>
  <si>
    <t>-46.912618845700</t>
  </si>
  <si>
    <t>CTO / GAR 164</t>
  </si>
  <si>
    <t>-23.176877773400</t>
  </si>
  <si>
    <t>-46.912644703100</t>
  </si>
  <si>
    <t>CTO / GAR 173</t>
  </si>
  <si>
    <t>-23.176539051300</t>
  </si>
  <si>
    <t>-46.912647169400</t>
  </si>
  <si>
    <t>CTO / GAR 165</t>
  </si>
  <si>
    <t>-23.17683884480222</t>
  </si>
  <si>
    <t>-46.91267381607106</t>
  </si>
  <si>
    <t>CTO / GAR 174</t>
  </si>
  <si>
    <t>-23.176500337600</t>
  </si>
  <si>
    <t>-46.912677071500</t>
  </si>
  <si>
    <t>CTO / GAR 175</t>
  </si>
  <si>
    <t>-23.176464285600</t>
  </si>
  <si>
    <t>-46.912704917900</t>
  </si>
  <si>
    <t>CTO / GAR 166</t>
  </si>
  <si>
    <t>-23.176792967675</t>
  </si>
  <si>
    <t>-46.912708125567</t>
  </si>
  <si>
    <t>CTO / GAR 176</t>
  </si>
  <si>
    <t>-23.176430817500</t>
  </si>
  <si>
    <t>-46.912730768400</t>
  </si>
  <si>
    <t>CTO / GAR 167</t>
  </si>
  <si>
    <t>-23.176755629700</t>
  </si>
  <si>
    <t>-46.912736049000</t>
  </si>
  <si>
    <t>CTO / GAR 168</t>
  </si>
  <si>
    <t>-23.176717203300</t>
  </si>
  <si>
    <t>-46.912764786400</t>
  </si>
  <si>
    <t>CTO / GAR 276</t>
  </si>
  <si>
    <t>-23.143433062400</t>
  </si>
  <si>
    <t>-46.915978634800</t>
  </si>
  <si>
    <t>CTO / GAR 275</t>
  </si>
  <si>
    <t>-23.143123287828004</t>
  </si>
  <si>
    <t>-46.916053736625</t>
  </si>
  <si>
    <t>CTO / GAR 274</t>
  </si>
  <si>
    <t>-23.143380804300</t>
  </si>
  <si>
    <t>-46.916149064900</t>
  </si>
  <si>
    <t>CTO / GAR 273</t>
  </si>
  <si>
    <t>-23.143062122100</t>
  </si>
  <si>
    <t>-46.916212523300</t>
  </si>
  <si>
    <t>CTO / GAR 272</t>
  </si>
  <si>
    <t>-23.143342815200</t>
  </si>
  <si>
    <t>-46.916315911300</t>
  </si>
  <si>
    <t>CTO / GAR 271</t>
  </si>
  <si>
    <t>-23.143292973400</t>
  </si>
  <si>
    <t>-46.916504347700</t>
  </si>
  <si>
    <t>CTO / GAR 79</t>
  </si>
  <si>
    <t>-23.143819351928997</t>
  </si>
  <si>
    <t>-46.918962749727</t>
  </si>
  <si>
    <t>CTO / GAR 80</t>
  </si>
  <si>
    <t>-23.14190817307994</t>
  </si>
  <si>
    <t>-46.92375291510805</t>
  </si>
  <si>
    <t>CTO / GAR 340</t>
  </si>
  <si>
    <t>-23.178862840400</t>
  </si>
  <si>
    <t>-46.905958498100</t>
  </si>
  <si>
    <t>CTO / GAR 341</t>
  </si>
  <si>
    <t>-23.178826574578935</t>
  </si>
  <si>
    <t>-46.905983251200205</t>
  </si>
  <si>
    <t>CTO / GAR 342</t>
  </si>
  <si>
    <t>-23.178784058700</t>
  </si>
  <si>
    <t>-46.906012270300</t>
  </si>
  <si>
    <t>CTO / GAR 343</t>
  </si>
  <si>
    <t>-23.178746871100</t>
  </si>
  <si>
    <t>-46.906037652500</t>
  </si>
  <si>
    <t>CTO / GAR 344</t>
  </si>
  <si>
    <t>-23.178699415200</t>
  </si>
  <si>
    <t>-46.906070043200</t>
  </si>
  <si>
    <t>CTO / GAR 345</t>
  </si>
  <si>
    <t>-23.178656372000</t>
  </si>
  <si>
    <t>-46.906099422200</t>
  </si>
  <si>
    <t>CTO / GAR 346</t>
  </si>
  <si>
    <t>-23.178618102000</t>
  </si>
  <si>
    <t>-46.906125543100</t>
  </si>
  <si>
    <t>CTO / GAR 326</t>
  </si>
  <si>
    <t>-23.178236153000</t>
  </si>
  <si>
    <t>-46.906183954800</t>
  </si>
  <si>
    <t>CTO / GAR 327</t>
  </si>
  <si>
    <t>-23.178195980700</t>
  </si>
  <si>
    <t>-46.906214819400</t>
  </si>
  <si>
    <t>CTO / GAR 328</t>
  </si>
  <si>
    <t>-23.178158118800</t>
  </si>
  <si>
    <t>-46.906243909000</t>
  </si>
  <si>
    <t>CTO / GAR 329</t>
  </si>
  <si>
    <t>-23.178117928400</t>
  </si>
  <si>
    <t>-46.906274787600</t>
  </si>
  <si>
    <t>CTO / GAR 330</t>
  </si>
  <si>
    <t>-23.178079219800</t>
  </si>
  <si>
    <t>-46.906304527700</t>
  </si>
  <si>
    <t>CTO / GAR 331</t>
  </si>
  <si>
    <t>-23.178038026300</t>
  </si>
  <si>
    <t>-46.906336176900</t>
  </si>
  <si>
    <t>CTO / GAR 332</t>
  </si>
  <si>
    <t>-23.178000081500</t>
  </si>
  <si>
    <t>-46.906365330100</t>
  </si>
  <si>
    <t>CTO / GAR 305</t>
  </si>
  <si>
    <t>-23.177447122100</t>
  </si>
  <si>
    <t>-46.906480070700</t>
  </si>
  <si>
    <t>CTO / GAR 306</t>
  </si>
  <si>
    <t>-23.177409513000</t>
  </si>
  <si>
    <t>-46.906507950700</t>
  </si>
  <si>
    <t>CTO / GAR 307</t>
  </si>
  <si>
    <t>-23.177369661500</t>
  </si>
  <si>
    <t>-46.906537493200</t>
  </si>
  <si>
    <t>CTO / GAR 308</t>
  </si>
  <si>
    <t>-23.177328522800</t>
  </si>
  <si>
    <t>-46.906567989800</t>
  </si>
  <si>
    <t>CTO / GAR 309</t>
  </si>
  <si>
    <t>-23.177288731100</t>
  </si>
  <si>
    <t>-46.906597487800</t>
  </si>
  <si>
    <t>CTO / GAR 310</t>
  </si>
  <si>
    <t>-23.177248141200</t>
  </si>
  <si>
    <t>-46.906627577600</t>
  </si>
  <si>
    <t>CTO / GAR 311</t>
  </si>
  <si>
    <t>-23.177209696400</t>
  </si>
  <si>
    <t>-46.906656077100</t>
  </si>
  <si>
    <t>CTO / GAR 284</t>
  </si>
  <si>
    <t>-23.177318904100</t>
  </si>
  <si>
    <t>-46.906973597200</t>
  </si>
  <si>
    <t>CTO / GAR 285</t>
  </si>
  <si>
    <t>-23.177283568400</t>
  </si>
  <si>
    <t>-46.906999646100</t>
  </si>
  <si>
    <t>CTO / GAR 286</t>
  </si>
  <si>
    <t>-23.177244188200</t>
  </si>
  <si>
    <t>-46.907028676400</t>
  </si>
  <si>
    <t>CTO / GAR 287</t>
  </si>
  <si>
    <t>-23.177201579400</t>
  </si>
  <si>
    <t>-46.907060086900</t>
  </si>
  <si>
    <t>CTO / GAR 288</t>
  </si>
  <si>
    <t>-23.177160847400</t>
  </si>
  <si>
    <t>-46.907090113800</t>
  </si>
  <si>
    <t>CTO / GAR 289</t>
  </si>
  <si>
    <t>-23.177117367200</t>
  </si>
  <si>
    <t>-46.907122166600</t>
  </si>
  <si>
    <t>CTO / GAR 290</t>
  </si>
  <si>
    <t>-23.177080221200</t>
  </si>
  <si>
    <t>-46.907149550000</t>
  </si>
  <si>
    <t>CTO / GAR 333</t>
  </si>
  <si>
    <t>-23.179199133600</t>
  </si>
  <si>
    <t>-46.906193473700</t>
  </si>
  <si>
    <t>CTO / GAR 334</t>
  </si>
  <si>
    <t>-23.179161468000</t>
  </si>
  <si>
    <t>-46.906220498400</t>
  </si>
  <si>
    <t>CTO / GAR 335</t>
  </si>
  <si>
    <t>-23.179120377200</t>
  </si>
  <si>
    <t>-46.906249980700</t>
  </si>
  <si>
    <t>CTO / GAR 336</t>
  </si>
  <si>
    <t>-23.179079198800</t>
  </si>
  <si>
    <t>-46.906279525900</t>
  </si>
  <si>
    <t>CTO / GAR 337</t>
  </si>
  <si>
    <t>-23.179039511600</t>
  </si>
  <si>
    <t>-46.906308001000</t>
  </si>
  <si>
    <t>CTO / GAR 338</t>
  </si>
  <si>
    <t>-23.179001199200</t>
  </si>
  <si>
    <t>-46.906335489800</t>
  </si>
  <si>
    <t>CTO / GAR 339</t>
  </si>
  <si>
    <t>-23.178958207300</t>
  </si>
  <si>
    <t>-46.906366336100</t>
  </si>
  <si>
    <t>CTO / GAR 319</t>
  </si>
  <si>
    <t>-23.178658744400</t>
  </si>
  <si>
    <t>-46.906396291400</t>
  </si>
  <si>
    <t>CTO / GAR 320</t>
  </si>
  <si>
    <t>-23.178616943500</t>
  </si>
  <si>
    <t>-46.906426404700</t>
  </si>
  <si>
    <t>CTO / GAR 321</t>
  </si>
  <si>
    <t>-23.178576824800</t>
  </si>
  <si>
    <t>-46.906455306300</t>
  </si>
  <si>
    <t>CTO / GAR 322</t>
  </si>
  <si>
    <t>-23.178533945600</t>
  </si>
  <si>
    <t>-46.906486196500</t>
  </si>
  <si>
    <t>CTO / GAR 323</t>
  </si>
  <si>
    <t>-23.178494271700</t>
  </si>
  <si>
    <t>-46.906514777600</t>
  </si>
  <si>
    <t>CTO / GAR 324</t>
  </si>
  <si>
    <t>-23.178454134800</t>
  </si>
  <si>
    <t>-46.906543692200</t>
  </si>
  <si>
    <t>CTO / GAR 325</t>
  </si>
  <si>
    <t>-23.178413571000</t>
  </si>
  <si>
    <t>-46.906572914300</t>
  </si>
  <si>
    <t>CTO / GAR 298</t>
  </si>
  <si>
    <t>-23.177871226800</t>
  </si>
  <si>
    <t>-46.906694647400</t>
  </si>
  <si>
    <t>CTO / GAR 299</t>
  </si>
  <si>
    <t>-23.177834621300</t>
  </si>
  <si>
    <t>-46.906720226800</t>
  </si>
  <si>
    <t>CTO / GAR 300</t>
  </si>
  <si>
    <t>-23.177790945600</t>
  </si>
  <si>
    <t>-46.906750746600</t>
  </si>
  <si>
    <t>CTO / GAR 301</t>
  </si>
  <si>
    <t>-23.177749136637</t>
  </si>
  <si>
    <t>-46.906779962089</t>
  </si>
  <si>
    <t>CTO / GAR 302</t>
  </si>
  <si>
    <t>-23.177705858573</t>
  </si>
  <si>
    <t>-46.906810204099</t>
  </si>
  <si>
    <t>CTO / GAR 303</t>
  </si>
  <si>
    <t>-23.177662978407</t>
  </si>
  <si>
    <t>-46.906840168052</t>
  </si>
  <si>
    <t>CTO / GAR 304</t>
  </si>
  <si>
    <t>-23.177620199721</t>
  </si>
  <si>
    <t>-46.906870061083</t>
  </si>
  <si>
    <t>CTO / GAR 277</t>
  </si>
  <si>
    <t>-23.177746954400</t>
  </si>
  <si>
    <t>-46.907196756800</t>
  </si>
  <si>
    <t>CTO / GAR 278</t>
  </si>
  <si>
    <t>-23.177714620400</t>
  </si>
  <si>
    <t>-46.907220106900</t>
  </si>
  <si>
    <t>CTO / GAR 279</t>
  </si>
  <si>
    <t>-23.177671773600</t>
  </si>
  <si>
    <t>-46.907251048800</t>
  </si>
  <si>
    <t>CTO / GAR 280</t>
  </si>
  <si>
    <t>-23.177630296000</t>
  </si>
  <si>
    <t>-46.907281001900</t>
  </si>
  <si>
    <t>CTO / GAR 281</t>
  </si>
  <si>
    <t>-23.177589267000</t>
  </si>
  <si>
    <t>-46.907310631000</t>
  </si>
  <si>
    <t>CTO / GAR 282</t>
  </si>
  <si>
    <t>-23.177552322600</t>
  </si>
  <si>
    <t>-46.907337310400</t>
  </si>
  <si>
    <t>CTO / GAR 283</t>
  </si>
  <si>
    <t>-23.177512217300</t>
  </si>
  <si>
    <t>-46.907366272500</t>
  </si>
  <si>
    <t>CTO / GAR 312</t>
  </si>
  <si>
    <t>-23.179082780800</t>
  </si>
  <si>
    <t>-46.906633750800</t>
  </si>
  <si>
    <t>CTO / GAR 313</t>
  </si>
  <si>
    <t>-23.179045707300</t>
  </si>
  <si>
    <t>-46.906656902600</t>
  </si>
  <si>
    <t>CTO / GAR 314</t>
  </si>
  <si>
    <t>-23.179002215200</t>
  </si>
  <si>
    <t>-46.906684062500</t>
  </si>
  <si>
    <t>CTO / GAR 315</t>
  </si>
  <si>
    <t>-23.178966701400</t>
  </si>
  <si>
    <t>-46.906706240300</t>
  </si>
  <si>
    <t>CTO / GAR 316</t>
  </si>
  <si>
    <t>-23.178919022687</t>
  </si>
  <si>
    <t>-46.906736014751</t>
  </si>
  <si>
    <t>CTO / GAR 317</t>
  </si>
  <si>
    <t>-23.178876602200</t>
  </si>
  <si>
    <t>-46.906762505600</t>
  </si>
  <si>
    <t>CTO / GAR 318</t>
  </si>
  <si>
    <t>-23.178834786100</t>
  </si>
  <si>
    <t>-46.906788618900</t>
  </si>
  <si>
    <t>CTO / GAR 291</t>
  </si>
  <si>
    <t>-23.178280011300</t>
  </si>
  <si>
    <t>-46.906915567200</t>
  </si>
  <si>
    <t>CTO / GAR 292</t>
  </si>
  <si>
    <t>-23.178238822600</t>
  </si>
  <si>
    <t>-46.906946610700</t>
  </si>
  <si>
    <t>CTO / GAR 293</t>
  </si>
  <si>
    <t>-23.178196164400</t>
  </si>
  <si>
    <t>-46.906978761800</t>
  </si>
  <si>
    <t>CTO / GAR 294</t>
  </si>
  <si>
    <t>-23.178153296741286</t>
  </si>
  <si>
    <t>-46.907011070782694</t>
  </si>
  <si>
    <t>CTO / GAR 295</t>
  </si>
  <si>
    <t>-23.178109305600</t>
  </si>
  <si>
    <t>-46.907044226500</t>
  </si>
  <si>
    <t>CTO / GAR 296</t>
  </si>
  <si>
    <t>-23.178066437900</t>
  </si>
  <si>
    <t>-46.907076535400</t>
  </si>
  <si>
    <t>CTO / GAR 297</t>
  </si>
  <si>
    <t>-23.178028379800</t>
  </si>
  <si>
    <t>-46.907105219500</t>
  </si>
  <si>
    <t>CTO / GAR 70</t>
  </si>
  <si>
    <t>-23.136846664400</t>
  </si>
  <si>
    <t>-46.932440502100</t>
  </si>
  <si>
    <t>CTO / GAR 71</t>
  </si>
  <si>
    <t>-23.136815515100</t>
  </si>
  <si>
    <t>-46.932467475700</t>
  </si>
  <si>
    <t>CTO / GAR 72</t>
  </si>
  <si>
    <t>-23.136784432800</t>
  </si>
  <si>
    <t>-46.932494391300</t>
  </si>
  <si>
    <t>CTO / GAR 73</t>
  </si>
  <si>
    <t>-23.136748520400</t>
  </si>
  <si>
    <t>-46.932525489400</t>
  </si>
  <si>
    <t>CTO / GAR 74</t>
  </si>
  <si>
    <t>-23.136714285300</t>
  </si>
  <si>
    <t>-46.932555135200</t>
  </si>
  <si>
    <t>CTO / GAR 75</t>
  </si>
  <si>
    <t>-23.136680049900</t>
  </si>
  <si>
    <t>-46.932584781000</t>
  </si>
  <si>
    <t>CTO / GAR 76</t>
  </si>
  <si>
    <t>-23.136646299610007</t>
  </si>
  <si>
    <t>-46.93261400691599</t>
  </si>
  <si>
    <t>CTO / GAR 77</t>
  </si>
  <si>
    <t>-23.136619879400</t>
  </si>
  <si>
    <t>-46.932656528800</t>
  </si>
  <si>
    <t>CTO / GAR 78</t>
  </si>
  <si>
    <t>-23.136589524700</t>
  </si>
  <si>
    <t>-46.932705383200</t>
  </si>
  <si>
    <t>CTO / GAR 60</t>
  </si>
  <si>
    <t>-23.136828987100</t>
  </si>
  <si>
    <t>-46.932384590000</t>
  </si>
  <si>
    <t>CTO / GAR 61</t>
  </si>
  <si>
    <t>-23.136797303600</t>
  </si>
  <si>
    <t>-46.932412345200</t>
  </si>
  <si>
    <t>CTO / GAR 62</t>
  </si>
  <si>
    <t>-23.136761769700</t>
  </si>
  <si>
    <t>-46.932443473500</t>
  </si>
  <si>
    <t>CTO / GAR 63</t>
  </si>
  <si>
    <t>-23.136729393600</t>
  </si>
  <si>
    <t>-46.932471835400</t>
  </si>
  <si>
    <t>CTO / GAR 64</t>
  </si>
  <si>
    <t>-23.136697699100</t>
  </si>
  <si>
    <t>-46.932499600300</t>
  </si>
  <si>
    <t>CTO / GAR 65</t>
  </si>
  <si>
    <t>-23.136663395116045</t>
  </si>
  <si>
    <t>-46.932529651155804</t>
  </si>
  <si>
    <t>CTO / GAR 66</t>
  </si>
  <si>
    <t>-23.136627861200</t>
  </si>
  <si>
    <t>-46.932560779400</t>
  </si>
  <si>
    <t>CTO / GAR 67</t>
  </si>
  <si>
    <t>-23.136598943200</t>
  </si>
  <si>
    <t>-46.932586112000</t>
  </si>
  <si>
    <t>CTO / GAR 68</t>
  </si>
  <si>
    <t>-23.136571978300</t>
  </si>
  <si>
    <t>-46.932626631500</t>
  </si>
  <si>
    <t>CTO / GAR 69</t>
  </si>
  <si>
    <t>-23.136544578800</t>
  </si>
  <si>
    <t>-46.932667804100</t>
  </si>
  <si>
    <t>POP 89 - VIVENDAS DO JAPI</t>
  </si>
  <si>
    <t>PARKS-Vivendas</t>
  </si>
  <si>
    <t>CTO / VIV 03</t>
  </si>
  <si>
    <t>-23.199539000000</t>
  </si>
  <si>
    <t>-47.026567000000</t>
  </si>
  <si>
    <t>CTO / VIV 02</t>
  </si>
  <si>
    <t>-23.199104000000</t>
  </si>
  <si>
    <t>-47.026695000000</t>
  </si>
  <si>
    <t>CTO / VIV 01</t>
  </si>
  <si>
    <t>-23.198573000000</t>
  </si>
  <si>
    <t>-47.026888000000</t>
  </si>
  <si>
    <t>CTO / VIV 04</t>
  </si>
  <si>
    <t>-23.199341000000</t>
  </si>
  <si>
    <t>-47.027992000000</t>
  </si>
  <si>
    <t>CTO / VIV 05</t>
  </si>
  <si>
    <t>-23.198207000000</t>
  </si>
  <si>
    <t>-47.028983000000</t>
  </si>
  <si>
    <t>CTO / VIV 06</t>
  </si>
  <si>
    <t>-23.197531000000</t>
  </si>
  <si>
    <t>-47.029590000000</t>
  </si>
  <si>
    <t>CTO / VIV 07</t>
  </si>
  <si>
    <t>-23.197096000000</t>
  </si>
  <si>
    <t>-47.029923000000</t>
  </si>
  <si>
    <t>CTO / VIV 08</t>
  </si>
  <si>
    <t>-23.196513000000</t>
  </si>
  <si>
    <t>-47.030796000000</t>
  </si>
  <si>
    <t>CTO / VIV 09</t>
  </si>
  <si>
    <t>-23.199240000000</t>
  </si>
  <si>
    <t>-47.028747000000</t>
  </si>
  <si>
    <t>CTO / VIV 10</t>
  </si>
  <si>
    <t>-23.199761000000</t>
  </si>
  <si>
    <t>-47.029224000000</t>
  </si>
  <si>
    <t>CTO / VIV 11</t>
  </si>
  <si>
    <t>-23.200487000000</t>
  </si>
  <si>
    <t>-47.029783000000</t>
  </si>
  <si>
    <t>CTO / VIV 12</t>
  </si>
  <si>
    <t>-23.200452000000</t>
  </si>
  <si>
    <t>-47.030429000000</t>
  </si>
  <si>
    <t>CTO / VIV 13</t>
  </si>
  <si>
    <t>-23.200404000000</t>
  </si>
  <si>
    <t>-47.031004000000</t>
  </si>
  <si>
    <t>CTO / VIV 14</t>
  </si>
  <si>
    <t>-23.200438000000</t>
  </si>
  <si>
    <t>-47.031722000000</t>
  </si>
  <si>
    <t>CTO / VIV 16</t>
  </si>
  <si>
    <t>-23.198500000000</t>
  </si>
  <si>
    <t>-47.031960000000</t>
  </si>
  <si>
    <t>CTO / VIV 15</t>
  </si>
  <si>
    <t>-23.199636000000</t>
  </si>
  <si>
    <t>-47.032010000000</t>
  </si>
  <si>
    <t>CTO / VIV 17</t>
  </si>
  <si>
    <t>-23.198495000000</t>
  </si>
  <si>
    <t>-47.029493000000</t>
  </si>
  <si>
    <t>CTO / VIV 18</t>
  </si>
  <si>
    <t>-23.199011000000</t>
  </si>
  <si>
    <t>-47.029990000000</t>
  </si>
  <si>
    <t>CTO / VIV 21</t>
  </si>
  <si>
    <t>-23.198281000000</t>
  </si>
  <si>
    <t>-47.030323000000</t>
  </si>
  <si>
    <t>CTO / VIV 19</t>
  </si>
  <si>
    <t>-23.199372000000</t>
  </si>
  <si>
    <t>-47.030778000000</t>
  </si>
  <si>
    <t>CTO / VIV 22</t>
  </si>
  <si>
    <t>-23.197564000000</t>
  </si>
  <si>
    <t>-47.030948000000</t>
  </si>
  <si>
    <t>CTO / VIV 20</t>
  </si>
  <si>
    <t>-23.199377000000</t>
  </si>
  <si>
    <t>-47.031371000000</t>
  </si>
  <si>
    <t>CTO / VIV 23</t>
  </si>
  <si>
    <t>-23.197008000000</t>
  </si>
  <si>
    <t>-47.031611000000</t>
  </si>
  <si>
    <t>CTO / VIV 24</t>
  </si>
  <si>
    <t>-23.197887000000</t>
  </si>
  <si>
    <t>-47.031843000000</t>
  </si>
  <si>
    <t>CTO / VIV 40</t>
  </si>
  <si>
    <t>-23.207154000000</t>
  </si>
  <si>
    <t>-47.018322000000</t>
  </si>
  <si>
    <t>CTO / VIV 41</t>
  </si>
  <si>
    <t>-23.207479000000</t>
  </si>
  <si>
    <t>-47.019968000000</t>
  </si>
  <si>
    <t>CTO / VIV 48</t>
  </si>
  <si>
    <t>-23.196435000000</t>
  </si>
  <si>
    <t>-47.022311000000</t>
  </si>
  <si>
    <t>CTO / VIV 42</t>
  </si>
  <si>
    <t>-23.207810000000</t>
  </si>
  <si>
    <t>-47.022389000000</t>
  </si>
  <si>
    <t>CTO / VIV 43</t>
  </si>
  <si>
    <t>-23.206291000000</t>
  </si>
  <si>
    <t>-47.024789000000</t>
  </si>
  <si>
    <t>CTO / VIV 44</t>
  </si>
  <si>
    <t>-23.210270000000</t>
  </si>
  <si>
    <t>-47.026080000000</t>
  </si>
  <si>
    <t>CTO / VIV 45</t>
  </si>
  <si>
    <t>-23.212123000000</t>
  </si>
  <si>
    <t>-47.026954000000</t>
  </si>
  <si>
    <t>CTO / VIV 46</t>
  </si>
  <si>
    <t>-23.212488000000</t>
  </si>
  <si>
    <t>-47.030920000000</t>
  </si>
  <si>
    <t>CTO / VIV 47</t>
  </si>
  <si>
    <t>-23.219039000000</t>
  </si>
  <si>
    <t>-47.035327000000</t>
  </si>
  <si>
    <t>CTO / VIV 28</t>
  </si>
  <si>
    <t>-23.195489000000</t>
  </si>
  <si>
    <t>-47.025547000000</t>
  </si>
  <si>
    <t>CTO / VIV 27</t>
  </si>
  <si>
    <t>-23.196047000000</t>
  </si>
  <si>
    <t>-47.025885000000</t>
  </si>
  <si>
    <t>CTO / VIV 26</t>
  </si>
  <si>
    <t>-23.196076000000</t>
  </si>
  <si>
    <t>-47.026108000000</t>
  </si>
  <si>
    <t>CTO / VIV 30</t>
  </si>
  <si>
    <t>-23.194670000000</t>
  </si>
  <si>
    <t>-47.026377000000</t>
  </si>
  <si>
    <t>CTO / VIV 29</t>
  </si>
  <si>
    <t>-23.195247000000</t>
  </si>
  <si>
    <t>-47.026700000000</t>
  </si>
  <si>
    <t>CTO / VIV 31</t>
  </si>
  <si>
    <t>-23.195518000000</t>
  </si>
  <si>
    <t>-47.027096000000</t>
  </si>
  <si>
    <t>CTO / VIV 33</t>
  </si>
  <si>
    <t>-23.194179000000</t>
  </si>
  <si>
    <t>-47.027244000000</t>
  </si>
  <si>
    <t>CTO / VIV 32</t>
  </si>
  <si>
    <t>-23.194766000000</t>
  </si>
  <si>
    <t>-47.027565000000</t>
  </si>
  <si>
    <t>CTO / VIV 25</t>
  </si>
  <si>
    <t>-23.196913000000</t>
  </si>
  <si>
    <t>-47.024633000000</t>
  </si>
  <si>
    <t>CTO / VIV 36</t>
  </si>
  <si>
    <t>-23.193413000000</t>
  </si>
  <si>
    <t>-47.028088000000</t>
  </si>
  <si>
    <t>CTO / VIV 35</t>
  </si>
  <si>
    <t>-23.194067000000</t>
  </si>
  <si>
    <t>-47.028449000000</t>
  </si>
  <si>
    <t>CTO / VIV 34</t>
  </si>
  <si>
    <t>-23.194803000000</t>
  </si>
  <si>
    <t>CTO / VIV 70</t>
  </si>
  <si>
    <t>-23.192659</t>
  </si>
  <si>
    <t>-47.028796</t>
  </si>
  <si>
    <t>CTO / VIV 39</t>
  </si>
  <si>
    <t>-23.193254000000</t>
  </si>
  <si>
    <t>-47.029152000000</t>
  </si>
  <si>
    <t>CTO / VIV 37</t>
  </si>
  <si>
    <t>-23.194256000000</t>
  </si>
  <si>
    <t>-47.029409000000</t>
  </si>
  <si>
    <t>CTO / VIV 38</t>
  </si>
  <si>
    <t>-23.193908000000</t>
  </si>
  <si>
    <t>-47.029505000000</t>
  </si>
  <si>
    <t>CTO / VIV 62</t>
  </si>
  <si>
    <t>-23.186518000000</t>
  </si>
  <si>
    <t>-47.023776000000</t>
  </si>
  <si>
    <t>CTO / VIV 61</t>
  </si>
  <si>
    <t>-23.185420000000</t>
  </si>
  <si>
    <t>-47.023844000000</t>
  </si>
  <si>
    <t>CTO / VIV 60</t>
  </si>
  <si>
    <t>-23.184501000000</t>
  </si>
  <si>
    <t>-47.023863000000</t>
  </si>
  <si>
    <t>CTO / VIV 59</t>
  </si>
  <si>
    <t>-23.183003000000</t>
  </si>
  <si>
    <t>-47.023980000000</t>
  </si>
  <si>
    <t>CTO / VIV 58</t>
  </si>
  <si>
    <t>-23.181994000000</t>
  </si>
  <si>
    <t>-47.024019000000</t>
  </si>
  <si>
    <t>CTO / VIV 57</t>
  </si>
  <si>
    <t>-23.180415000000</t>
  </si>
  <si>
    <t>-47.024145000000</t>
  </si>
  <si>
    <t>CTO / VIV 56</t>
  </si>
  <si>
    <t>-23.178845000000</t>
  </si>
  <si>
    <t>-47.024465000000</t>
  </si>
  <si>
    <t>CTO / VIV 54</t>
  </si>
  <si>
    <t>-23.180418000000</t>
  </si>
  <si>
    <t>-47.026226000000</t>
  </si>
  <si>
    <t>CTO / VIV 55</t>
  </si>
  <si>
    <t>-23.179318000000</t>
  </si>
  <si>
    <t>-47.026493000000</t>
  </si>
  <si>
    <t>CTO / VIV 68</t>
  </si>
  <si>
    <t>-23.185626000000</t>
  </si>
  <si>
    <t>-47.030177000000</t>
  </si>
  <si>
    <t>CTO / VIV 50</t>
  </si>
  <si>
    <t>-23.191919000000</t>
  </si>
  <si>
    <t>-47.023565000000</t>
  </si>
  <si>
    <t>CTO / VIV 49</t>
  </si>
  <si>
    <t>-23.193106000000</t>
  </si>
  <si>
    <t>-47.024099000000</t>
  </si>
  <si>
    <t>CTO / VIV 53</t>
  </si>
  <si>
    <t>-23.188621000000</t>
  </si>
  <si>
    <t>-47.024185000000</t>
  </si>
  <si>
    <t>CTO / VIV 69</t>
  </si>
  <si>
    <t>-23.193869000000007</t>
  </si>
  <si>
    <t>-47.024429</t>
  </si>
  <si>
    <t>CTO / VIV 66</t>
  </si>
  <si>
    <t>-23.186420000000</t>
  </si>
  <si>
    <t>-47.024446000000</t>
  </si>
  <si>
    <t>CTO / VIV 51</t>
  </si>
  <si>
    <t>-23.192291000000</t>
  </si>
  <si>
    <t>-47.024487000000</t>
  </si>
  <si>
    <t>CTO / VIV 65</t>
  </si>
  <si>
    <t>-23.185501000000</t>
  </si>
  <si>
    <t>-47.024514000000</t>
  </si>
  <si>
    <t>CTO / VIV 64</t>
  </si>
  <si>
    <t>-23.184635000000</t>
  </si>
  <si>
    <t>-47.024601000000</t>
  </si>
  <si>
    <t>CTO / VIV 63</t>
  </si>
  <si>
    <t>-23.183431000000</t>
  </si>
  <si>
    <t>-47.024717000000</t>
  </si>
  <si>
    <t>CTO / VIV 52</t>
  </si>
  <si>
    <t>-23.190311000000</t>
  </si>
  <si>
    <t>-47.024722000000</t>
  </si>
  <si>
    <t>CTO / VIV 67</t>
  </si>
  <si>
    <t>-23.186127000000</t>
  </si>
  <si>
    <t>-47.029341000000</t>
  </si>
  <si>
    <t>POP 90 - RESERVA DA SERRA</t>
  </si>
  <si>
    <t>cReservaOLT1</t>
  </si>
  <si>
    <t>CTO / RS 05</t>
  </si>
  <si>
    <t>-23.203513000000</t>
  </si>
  <si>
    <t>-47.010085000000</t>
  </si>
  <si>
    <t>CTO / RS 04</t>
  </si>
  <si>
    <t>-23.203929000000</t>
  </si>
  <si>
    <t>-47.010690000000</t>
  </si>
  <si>
    <t>CTO / RS 01</t>
  </si>
  <si>
    <t>-23.206745000000</t>
  </si>
  <si>
    <t>-47.013344000000</t>
  </si>
  <si>
    <t>CTO / RS 02</t>
  </si>
  <si>
    <t>-23.204981000000</t>
  </si>
  <si>
    <t>-47.013751000000</t>
  </si>
  <si>
    <t>CTO / RS 03</t>
  </si>
  <si>
    <t>-23.203324000000</t>
  </si>
  <si>
    <t>-47.014310000000</t>
  </si>
  <si>
    <t>CTO / RS 06</t>
  </si>
  <si>
    <t>-23.202469000000</t>
  </si>
  <si>
    <t>-47.014670000000</t>
  </si>
  <si>
    <t>CTO / RS 07</t>
  </si>
  <si>
    <t>-23.201717000000</t>
  </si>
  <si>
    <t>-47.015187000000</t>
  </si>
  <si>
    <t>CTO / RS 08</t>
  </si>
  <si>
    <t>-23.199831000000</t>
  </si>
  <si>
    <t>-47.017011000000</t>
  </si>
  <si>
    <t>CTO / RS 09</t>
  </si>
  <si>
    <t>-23.207850000000</t>
  </si>
  <si>
    <t>-47.013924000000</t>
  </si>
  <si>
    <t>CTO / RS 10</t>
  </si>
  <si>
    <t>-23.206563000000</t>
  </si>
  <si>
    <t>-47.014198000000</t>
  </si>
  <si>
    <t>CTO / RS 11</t>
  </si>
  <si>
    <t>-23.205757000000</t>
  </si>
  <si>
    <t>-47.014367000000</t>
  </si>
  <si>
    <t>CTO / RS 15</t>
  </si>
  <si>
    <t>-23.208507000000</t>
  </si>
  <si>
    <t>-47.014590000000</t>
  </si>
  <si>
    <t>CTO / RS 12</t>
  </si>
  <si>
    <t>-23.204558000000</t>
  </si>
  <si>
    <t>-47.014733000000</t>
  </si>
  <si>
    <t>CTO / RS 16</t>
  </si>
  <si>
    <t>-23.207282000000</t>
  </si>
  <si>
    <t>-47.014898000000</t>
  </si>
  <si>
    <t>CTO / RS 14</t>
  </si>
  <si>
    <t>-23.203684000000</t>
  </si>
  <si>
    <t>-47.015058000000</t>
  </si>
  <si>
    <t>CTO / RS 13</t>
  </si>
  <si>
    <t>-23.203071000000</t>
  </si>
  <si>
    <t>-47.015432000000</t>
  </si>
  <si>
    <t>CTO / RS 17</t>
  </si>
  <si>
    <t>-23.206537000000</t>
  </si>
  <si>
    <t>-47.015047000000</t>
  </si>
  <si>
    <t>CTO / RS 24</t>
  </si>
  <si>
    <t>-23.209285000000</t>
  </si>
  <si>
    <t>-47.015122000000</t>
  </si>
  <si>
    <t>CTO / RS 18</t>
  </si>
  <si>
    <t>-23.205202000000</t>
  </si>
  <si>
    <t>-47.015448000000</t>
  </si>
  <si>
    <t>CTO / RS 23</t>
  </si>
  <si>
    <t>-23.208349000000</t>
  </si>
  <si>
    <t>-47.015516000000</t>
  </si>
  <si>
    <t>CTO / RS 22</t>
  </si>
  <si>
    <t>-23.207611000000</t>
  </si>
  <si>
    <t>-47.015685000000</t>
  </si>
  <si>
    <t>CTO / RS 19</t>
  </si>
  <si>
    <t>-23.204155000000</t>
  </si>
  <si>
    <t>-47.015860000000</t>
  </si>
  <si>
    <t>CTO / RS 21</t>
  </si>
  <si>
    <t>-23.206327000000</t>
  </si>
  <si>
    <t>-47.016018000000</t>
  </si>
  <si>
    <t>CTO / RS 20</t>
  </si>
  <si>
    <t>-23.205713000000</t>
  </si>
  <si>
    <t>-47.016183000000</t>
  </si>
  <si>
    <t>CTO / RS 25</t>
  </si>
  <si>
    <t>-23.209880000000</t>
  </si>
  <si>
    <t>-47.015760000000</t>
  </si>
  <si>
    <t>CTO / RS 26</t>
  </si>
  <si>
    <t>-23.208836000000</t>
  </si>
  <si>
    <t>-47.016240000000</t>
  </si>
  <si>
    <t>CTO / RS 30</t>
  </si>
  <si>
    <t>-23.210569000000</t>
  </si>
  <si>
    <t>-47.016367000000</t>
  </si>
  <si>
    <t>CTO / RS 27</t>
  </si>
  <si>
    <t>-23.208104000000</t>
  </si>
  <si>
    <t>-47.016448000000</t>
  </si>
  <si>
    <t>CTO / RS 29</t>
  </si>
  <si>
    <t>-23.209762000000</t>
  </si>
  <si>
    <t>-47.016767000000</t>
  </si>
  <si>
    <t>CTO / RS 31</t>
  </si>
  <si>
    <t>-23.211014000000</t>
  </si>
  <si>
    <t>-47.016989000000</t>
  </si>
  <si>
    <t>CTO / RS 28</t>
  </si>
  <si>
    <t>-23.208821000000</t>
  </si>
  <si>
    <t>-47.017139000000</t>
  </si>
  <si>
    <t>CTO / RS 32</t>
  </si>
  <si>
    <t>-23.210084000000</t>
  </si>
  <si>
    <t>-47.017451000000</t>
  </si>
  <si>
    <t>CTO / RS 33</t>
  </si>
  <si>
    <t>-23.207332000000</t>
  </si>
  <si>
    <t>-47.016541000000</t>
  </si>
  <si>
    <t>CTO / RS 39</t>
  </si>
  <si>
    <t>-23.203735000000</t>
  </si>
  <si>
    <t>-47.017265000000</t>
  </si>
  <si>
    <t>CTO / RS 36</t>
  </si>
  <si>
    <t>-23.204630000000</t>
  </si>
  <si>
    <t>-47.017609000000</t>
  </si>
  <si>
    <t>CTO / RS 34</t>
  </si>
  <si>
    <t>-23.206019000000</t>
  </si>
  <si>
    <t>-47.017908000000</t>
  </si>
  <si>
    <t>CTO / RS 40</t>
  </si>
  <si>
    <t>-23.203269000000</t>
  </si>
  <si>
    <t>-47.017987000000</t>
  </si>
  <si>
    <t>CTO / RS 37</t>
  </si>
  <si>
    <t>-23.204213000000</t>
  </si>
  <si>
    <t>-47.018003000000</t>
  </si>
  <si>
    <t>CTO / RS 35</t>
  </si>
  <si>
    <t>-23.205075000000</t>
  </si>
  <si>
    <t>-47.018132000000</t>
  </si>
  <si>
    <t>CTO / RS 38</t>
  </si>
  <si>
    <t>-23.203562000000</t>
  </si>
  <si>
    <t>-47.018728000000</t>
  </si>
  <si>
    <t>CTO / RS 45</t>
  </si>
  <si>
    <t>-23.202056000000</t>
  </si>
  <si>
    <t>-47.016700000000</t>
  </si>
  <si>
    <t>CTO / RS 41</t>
  </si>
  <si>
    <t>-23.202978000000</t>
  </si>
  <si>
    <t>-47.016804000000</t>
  </si>
  <si>
    <t>CTO / RS 46</t>
  </si>
  <si>
    <t>-23.201540000000</t>
  </si>
  <si>
    <t>-47.017736000000</t>
  </si>
  <si>
    <t>CTO / RS 42</t>
  </si>
  <si>
    <t>-23.202291000000</t>
  </si>
  <si>
    <t>-47.018080000000</t>
  </si>
  <si>
    <t>CTO / RS 47</t>
  </si>
  <si>
    <t>-23.200463000000</t>
  </si>
  <si>
    <t>-47.018927000000</t>
  </si>
  <si>
    <t>CTO / RS 43</t>
  </si>
  <si>
    <t>-23.202260000000</t>
  </si>
  <si>
    <t>-47.019144000000</t>
  </si>
  <si>
    <t>CTO / RS 44</t>
  </si>
  <si>
    <t>-23.201382000000</t>
  </si>
  <si>
    <t>-47.019368000000</t>
  </si>
  <si>
    <t>CTO / RS 48</t>
  </si>
  <si>
    <t>-23.200498000000</t>
  </si>
  <si>
    <t>-47.019911000000</t>
  </si>
  <si>
    <t>CTO / RS 49</t>
  </si>
  <si>
    <t>-23.201168000000</t>
  </si>
  <si>
    <t>-47.016623000000</t>
  </si>
  <si>
    <t>CTO / RS 50</t>
  </si>
  <si>
    <t>-23.200764000000</t>
  </si>
  <si>
    <t>-47.017369000000</t>
  </si>
  <si>
    <t>CTO / RS 51</t>
  </si>
  <si>
    <t>-23.199747000000</t>
  </si>
  <si>
    <t>-47.018168000000</t>
  </si>
  <si>
    <t>CTO / RS 53</t>
  </si>
  <si>
    <t>-23.199597000000</t>
  </si>
  <si>
    <t>-47.019198000000</t>
  </si>
  <si>
    <t>CTO / RS 52</t>
  </si>
  <si>
    <t>-23.199743000000</t>
  </si>
  <si>
    <t>-47.020113000000</t>
  </si>
  <si>
    <t>CTO / RS 54</t>
  </si>
  <si>
    <t>-23.202336000000</t>
  </si>
  <si>
    <t>-47.007726000000</t>
  </si>
  <si>
    <t>POP 91 - ERMIDA</t>
  </si>
  <si>
    <t>cErmidaOLT1</t>
  </si>
  <si>
    <t>CTO / ERM 06</t>
  </si>
  <si>
    <t>-23.192701000000</t>
  </si>
  <si>
    <t>-46.968825000000</t>
  </si>
  <si>
    <t>CTO / ERM 07</t>
  </si>
  <si>
    <t>-23.192073000000</t>
  </si>
  <si>
    <t>-46.969218000000</t>
  </si>
  <si>
    <t>CTO / ERM 04</t>
  </si>
  <si>
    <t>-23.193321000000</t>
  </si>
  <si>
    <t>-46.969228000000</t>
  </si>
  <si>
    <t>CTO / ERM 05</t>
  </si>
  <si>
    <t>-23.192821000000</t>
  </si>
  <si>
    <t>-46.969545000000</t>
  </si>
  <si>
    <t>CTO / ERM 03</t>
  </si>
  <si>
    <t>-23.193319000000</t>
  </si>
  <si>
    <t>-46.969890000000</t>
  </si>
  <si>
    <t>CTO / ERM 02</t>
  </si>
  <si>
    <t>-23.193727000000</t>
  </si>
  <si>
    <t>-46.970166000000</t>
  </si>
  <si>
    <t>CTO / ERM 01</t>
  </si>
  <si>
    <t>-23.193489000000</t>
  </si>
  <si>
    <t>-46.970552000000</t>
  </si>
  <si>
    <t>CTO / ERM 14</t>
  </si>
  <si>
    <t>-23.193247000000</t>
  </si>
  <si>
    <t>-46.968187000000</t>
  </si>
  <si>
    <t>CTO / ERM 13</t>
  </si>
  <si>
    <t>-23.193889000000</t>
  </si>
  <si>
    <t>-46.968800000000</t>
  </si>
  <si>
    <t>CTO / ERM 08</t>
  </si>
  <si>
    <t>-23.193467000000</t>
  </si>
  <si>
    <t>-46.969091000000</t>
  </si>
  <si>
    <t>CTO / ERM 11</t>
  </si>
  <si>
    <t>-23.194583000000</t>
  </si>
  <si>
    <t>-46.969439000000</t>
  </si>
  <si>
    <t>CTO / ERM 09</t>
  </si>
  <si>
    <t>-23.194221000000</t>
  </si>
  <si>
    <t>-46.969780000000</t>
  </si>
  <si>
    <t>CTO / ERM 12</t>
  </si>
  <si>
    <t>-23.195055000000</t>
  </si>
  <si>
    <t>-46.969866000000</t>
  </si>
  <si>
    <t>CTO / ERM 10</t>
  </si>
  <si>
    <t>-23.194645000000</t>
  </si>
  <si>
    <t>-46.970176000000</t>
  </si>
  <si>
    <t>CTO / ERM 19</t>
  </si>
  <si>
    <t>-23.193471000000</t>
  </si>
  <si>
    <t>-46.967597000000</t>
  </si>
  <si>
    <t>CTO / ERM 18</t>
  </si>
  <si>
    <t>-23.194051000000</t>
  </si>
  <si>
    <t>-46.968145000000</t>
  </si>
  <si>
    <t>CTO / ERM 17</t>
  </si>
  <si>
    <t>-23.194321000000</t>
  </si>
  <si>
    <t>-46.968407000000</t>
  </si>
  <si>
    <t>CTO / ERM 15</t>
  </si>
  <si>
    <t>-23.194918000000</t>
  </si>
  <si>
    <t>-46.968961000000</t>
  </si>
  <si>
    <t>CTO / ERM 16</t>
  </si>
  <si>
    <t>-23.195519000000</t>
  </si>
  <si>
    <t>-46.969509000000</t>
  </si>
  <si>
    <t>CTO / ERM 24</t>
  </si>
  <si>
    <t>-23.194159000000</t>
  </si>
  <si>
    <t>-46.967470000000</t>
  </si>
  <si>
    <t>CTO / ERM 23</t>
  </si>
  <si>
    <t>-23.194409000000</t>
  </si>
  <si>
    <t>-46.967696000000</t>
  </si>
  <si>
    <t>CTO / ERM 22</t>
  </si>
  <si>
    <t>-23.194607000000</t>
  </si>
  <si>
    <t>-46.967885000000</t>
  </si>
  <si>
    <t>CTO / ERM 20</t>
  </si>
  <si>
    <t>-23.195285000000</t>
  </si>
  <si>
    <t>-46.968496000000</t>
  </si>
  <si>
    <t>CTO / ERM 21</t>
  </si>
  <si>
    <t>-23.195880000000</t>
  </si>
  <si>
    <t>-46.969046000000</t>
  </si>
  <si>
    <t>CTO / ERM 29</t>
  </si>
  <si>
    <t>-23.194400000000</t>
  </si>
  <si>
    <t>-46.966764000000</t>
  </si>
  <si>
    <t>CTO / ERM 28</t>
  </si>
  <si>
    <t>-23.194906000000</t>
  </si>
  <si>
    <t>-46.967226000000</t>
  </si>
  <si>
    <t>CTO / ERM 25</t>
  </si>
  <si>
    <t>-23.195326000000</t>
  </si>
  <si>
    <t>-46.967621000000</t>
  </si>
  <si>
    <t>CTO / ERM 26</t>
  </si>
  <si>
    <t>-23.195815000000</t>
  </si>
  <si>
    <t>-46.968083000000</t>
  </si>
  <si>
    <t>CTO / ERM 27</t>
  </si>
  <si>
    <t>-23.196307000000</t>
  </si>
  <si>
    <t>-46.968535000000</t>
  </si>
  <si>
    <t>CTO / ERM 34</t>
  </si>
  <si>
    <t>-23.194658000000</t>
  </si>
  <si>
    <t>-46.966309000000</t>
  </si>
  <si>
    <t>CTO / ERM 33</t>
  </si>
  <si>
    <t>-23.195140000000</t>
  </si>
  <si>
    <t>-46.966758000000</t>
  </si>
  <si>
    <t>CTO / ERM 30</t>
  </si>
  <si>
    <t>-23.195634000000</t>
  </si>
  <si>
    <t>CTO / ERM 31</t>
  </si>
  <si>
    <t>-23.196209000000</t>
  </si>
  <si>
    <t>-46.967761000000</t>
  </si>
  <si>
    <t>CTO / ERM 32</t>
  </si>
  <si>
    <t>-23.196686000000</t>
  </si>
  <si>
    <t>-46.968200000000</t>
  </si>
  <si>
    <t>CTO / ERM 39</t>
  </si>
  <si>
    <t>-23.195059000000</t>
  </si>
  <si>
    <t>-46.965886000000</t>
  </si>
  <si>
    <t>CTO / ERM 38</t>
  </si>
  <si>
    <t>-23.195672000000</t>
  </si>
  <si>
    <t>-46.966447000000</t>
  </si>
  <si>
    <t>CTO / ERM 35</t>
  </si>
  <si>
    <t>-23.196488000000</t>
  </si>
  <si>
    <t>-46.967215000000</t>
  </si>
  <si>
    <t>CTO / ERM 36</t>
  </si>
  <si>
    <t>-23.196770000000</t>
  </si>
  <si>
    <t>-46.967467000000</t>
  </si>
  <si>
    <t>CTO / ERM 37</t>
  </si>
  <si>
    <t>-23.197040000000</t>
  </si>
  <si>
    <t>-46.967727000000</t>
  </si>
  <si>
    <t>CTO / ERM 44</t>
  </si>
  <si>
    <t>-23.195483000000</t>
  </si>
  <si>
    <t>-46.965491000000</t>
  </si>
  <si>
    <t>CTO / ERM 43</t>
  </si>
  <si>
    <t>-23.196040000000</t>
  </si>
  <si>
    <t>-46.965995000000</t>
  </si>
  <si>
    <t>CTO / ERM 40</t>
  </si>
  <si>
    <t>-23.196863000000</t>
  </si>
  <si>
    <t>CTO / ERM 41</t>
  </si>
  <si>
    <t>-23.197130000000</t>
  </si>
  <si>
    <t>-46.967008000000</t>
  </si>
  <si>
    <t>CTO / ERM 42</t>
  </si>
  <si>
    <t>-23.197407000000</t>
  </si>
  <si>
    <t>-46.967267000000</t>
  </si>
  <si>
    <t>CTO / ERM 49</t>
  </si>
  <si>
    <t>-23.196123000000</t>
  </si>
  <si>
    <t>-46.965268000000</t>
  </si>
  <si>
    <t>CTO / ERM 48</t>
  </si>
  <si>
    <t>-23.196675000000</t>
  </si>
  <si>
    <t>-46.965779000000</t>
  </si>
  <si>
    <t>CTO / ERM 45</t>
  </si>
  <si>
    <t>-23.197228000000</t>
  </si>
  <si>
    <t>-46.966288000000</t>
  </si>
  <si>
    <t>CTO / ERM 46</t>
  </si>
  <si>
    <t>-23.197431000000</t>
  </si>
  <si>
    <t>-46.966481000000</t>
  </si>
  <si>
    <t>CTO / ERM 47</t>
  </si>
  <si>
    <t>-23.197708000000</t>
  </si>
  <si>
    <t>-46.966738000000</t>
  </si>
  <si>
    <t>CTO / ERM 194</t>
  </si>
  <si>
    <t>-23.182043368329744</t>
  </si>
  <si>
    <t>-46.98641763907847</t>
  </si>
  <si>
    <t>CTO / ERM 195</t>
  </si>
  <si>
    <t>-23.181991589793114</t>
  </si>
  <si>
    <t>-46.986432391228035</t>
  </si>
  <si>
    <t>CTO / ERM 196</t>
  </si>
  <si>
    <t>-23.181937345590427</t>
  </si>
  <si>
    <t>-46.98644580227312</t>
  </si>
  <si>
    <t>CTO / ERM 197</t>
  </si>
  <si>
    <t>-23.181863376187</t>
  </si>
  <si>
    <t>-46.986455190005</t>
  </si>
  <si>
    <t>CTO / ERM 190</t>
  </si>
  <si>
    <t>-23.182217196127525</t>
  </si>
  <si>
    <t>-46.98654451739951</t>
  </si>
  <si>
    <t>CTO / ERM 191</t>
  </si>
  <si>
    <t>-23.18216788330004</t>
  </si>
  <si>
    <t>-46.98655792844458</t>
  </si>
  <si>
    <t>CTO / ERM 192</t>
  </si>
  <si>
    <t>-23.182113639168804</t>
  </si>
  <si>
    <t>-46.98656865728064</t>
  </si>
  <si>
    <t>CTO / ERM 193</t>
  </si>
  <si>
    <t>-23.182044601151</t>
  </si>
  <si>
    <t>-46.986580727221</t>
  </si>
  <si>
    <t>CTO / ERM 186</t>
  </si>
  <si>
    <t>-23.18208688004995</t>
  </si>
  <si>
    <t>-46.98673110784572</t>
  </si>
  <si>
    <t>CTO / ERM 187</t>
  </si>
  <si>
    <t>-23.182028937419346</t>
  </si>
  <si>
    <t>-46.98674585999531</t>
  </si>
  <si>
    <t>CTO / ERM 188</t>
  </si>
  <si>
    <t>-23.18197099476363</t>
  </si>
  <si>
    <t>-46.98676061214488</t>
  </si>
  <si>
    <t>CTO / ERM 182</t>
  </si>
  <si>
    <t>-23.181778381656983</t>
  </si>
  <si>
    <t>-46.98676657483465</t>
  </si>
  <si>
    <t>CTO / ERM 189</t>
  </si>
  <si>
    <t>-23.181900723849</t>
  </si>
  <si>
    <t>-46.98677402319</t>
  </si>
  <si>
    <t>CTO / ERM 183</t>
  </si>
  <si>
    <t>-23.181721671717796</t>
  </si>
  <si>
    <t>-46.98677998587972</t>
  </si>
  <si>
    <t>CTO / ERM 184</t>
  </si>
  <si>
    <t>-23.181669893056693</t>
  </si>
  <si>
    <t>-46.98679071471578</t>
  </si>
  <si>
    <t>CTO / ERM 185</t>
  </si>
  <si>
    <t>-23.181599467038</t>
  </si>
  <si>
    <t>-46.986805842352</t>
  </si>
  <si>
    <t>CTO / ERM 210</t>
  </si>
  <si>
    <t>-23.18204468707779</t>
  </si>
  <si>
    <t>-46.986041048369664</t>
  </si>
  <si>
    <t>CTO / ERM 211</t>
  </si>
  <si>
    <t>-23.1819929085417</t>
  </si>
  <si>
    <t>-46.98605311831023</t>
  </si>
  <si>
    <t>CTO / ERM 212</t>
  </si>
  <si>
    <t>-23.181938664339526</t>
  </si>
  <si>
    <t>-46.98606787045981</t>
  </si>
  <si>
    <t>CTO / ERM 198</t>
  </si>
  <si>
    <t>-23.181571318081424</t>
  </si>
  <si>
    <t>-46.98614295001036</t>
  </si>
  <si>
    <t>CTO / ERM 199</t>
  </si>
  <si>
    <t>-23.181522005015864</t>
  </si>
  <si>
    <t>-46.98615233774193</t>
  </si>
  <si>
    <t>CTO / ERM 200</t>
  </si>
  <si>
    <t>-23.18146776062278</t>
  </si>
  <si>
    <t>-46.98616843099601</t>
  </si>
  <si>
    <t>CTO / ERM 206</t>
  </si>
  <si>
    <t>-23.1818425041089</t>
  </si>
  <si>
    <t>-46.986239531836766</t>
  </si>
  <si>
    <t>CTO / ERM 207</t>
  </si>
  <si>
    <t>-23.181794423967673</t>
  </si>
  <si>
    <t>-46.98625428398635</t>
  </si>
  <si>
    <t>CTO / ERM 208</t>
  </si>
  <si>
    <t>-23.181742645334722</t>
  </si>
  <si>
    <t>-46.98626769503143</t>
  </si>
  <si>
    <t>CTO / ERM 202</t>
  </si>
  <si>
    <t>-23.1817094929402</t>
  </si>
  <si>
    <t>-46.986441358990355</t>
  </si>
  <si>
    <t>CTO / ERM 203</t>
  </si>
  <si>
    <t>-23.181660179925572</t>
  </si>
  <si>
    <t>-46.98645074672191</t>
  </si>
  <si>
    <t>CTO / ERM 204</t>
  </si>
  <si>
    <t>-23.181602237110212</t>
  </si>
  <si>
    <t>-46.98646415776698</t>
  </si>
  <si>
    <t>CTO / ERM 158</t>
  </si>
  <si>
    <t>-23.183561246879</t>
  </si>
  <si>
    <t>-46.989252606907</t>
  </si>
  <si>
    <t>CTO / ERM 159</t>
  </si>
  <si>
    <t>-23.183592906396598</t>
  </si>
  <si>
    <t>-46.98925882535954</t>
  </si>
  <si>
    <t>CTO / ERM 160</t>
  </si>
  <si>
    <t>-23.18362199080022</t>
  </si>
  <si>
    <t>-46.98926453801882</t>
  </si>
  <si>
    <t>CTO / ERM 161</t>
  </si>
  <si>
    <t>-23.183660941339923</t>
  </si>
  <si>
    <t>-46.989272188552825</t>
  </si>
  <si>
    <t>CTO / ERM 162</t>
  </si>
  <si>
    <t>-23.183701649127528</t>
  </si>
  <si>
    <t>-46.98928018424192</t>
  </si>
  <si>
    <t>CTO / ERM 163</t>
  </si>
  <si>
    <t>-23.18373681900694</t>
  </si>
  <si>
    <t>-46.98928709219537</t>
  </si>
  <si>
    <t>CTO / ERM 164</t>
  </si>
  <si>
    <t>-23.183774791190743</t>
  </si>
  <si>
    <t>-46.98929455057036</t>
  </si>
  <si>
    <t>CTO / ERM 165</t>
  </si>
  <si>
    <t>-23.183812503984996</t>
  </si>
  <si>
    <t>-46.989301957999</t>
  </si>
  <si>
    <t>CTO / ERM 166</t>
  </si>
  <si>
    <t>-23.183324585334</t>
  </si>
  <si>
    <t>-46.989366430225</t>
  </si>
  <si>
    <t>CTO / ERM 167</t>
  </si>
  <si>
    <t>-23.1833490735347</t>
  </si>
  <si>
    <t>-46.98936981658032</t>
  </si>
  <si>
    <t>CTO / ERM 168</t>
  </si>
  <si>
    <t>-23.183385171538887</t>
  </si>
  <si>
    <t>-46.989374808400825</t>
  </si>
  <si>
    <t>CTO / ERM 169</t>
  </si>
  <si>
    <t>-23.183425073650653</t>
  </si>
  <si>
    <t>-46.98938032627476</t>
  </si>
  <si>
    <t>CTO / ERM 170</t>
  </si>
  <si>
    <t>-23.183468461143363</t>
  </si>
  <si>
    <t>-46.98938632612738</t>
  </si>
  <si>
    <t>CTO / ERM 171</t>
  </si>
  <si>
    <t>-23.18351138595942</t>
  </si>
  <si>
    <t>-46.98939226200053</t>
  </si>
  <si>
    <t>CTO / ERM 172</t>
  </si>
  <si>
    <t>-23.18354780264285</t>
  </si>
  <si>
    <t>-46.989397297895785</t>
  </si>
  <si>
    <t>CTO / ERM 173</t>
  </si>
  <si>
    <t>-23.183585877249</t>
  </si>
  <si>
    <t>-46.989402563059</t>
  </si>
  <si>
    <t>CTO / ERM 157</t>
  </si>
  <si>
    <t>-23.183765660800</t>
  </si>
  <si>
    <t>-46.989105576100</t>
  </si>
  <si>
    <t>CTO / ERM 174</t>
  </si>
  <si>
    <t>-23.183407228243</t>
  </si>
  <si>
    <t>-46.989622096228</t>
  </si>
  <si>
    <t>CTO / ERM 175</t>
  </si>
  <si>
    <t>-23.1834379136655</t>
  </si>
  <si>
    <t>-46.98962851003706</t>
  </si>
  <si>
    <t>CTO / ERM 176</t>
  </si>
  <si>
    <t>-23.18346855034369</t>
  </si>
  <si>
    <t>-46.989634913658755</t>
  </si>
  <si>
    <t>CTO / ERM 177</t>
  </si>
  <si>
    <t>-23.183505588473963</t>
  </si>
  <si>
    <t>-46.989642655302056</t>
  </si>
  <si>
    <t>CTO / ERM 178</t>
  </si>
  <si>
    <t>-23.183548296010954</t>
  </si>
  <si>
    <t>-46.989651581957204</t>
  </si>
  <si>
    <t>CTO / ERM 179</t>
  </si>
  <si>
    <t>-23.183584145203312</t>
  </si>
  <si>
    <t>-46.989659075095275</t>
  </si>
  <si>
    <t>CTO / ERM 180</t>
  </si>
  <si>
    <t>-23.183630923063333</t>
  </si>
  <si>
    <t>-46.98966885252817</t>
  </si>
  <si>
    <t>CTO / ERM 181</t>
  </si>
  <si>
    <t>-23.183672244556988</t>
  </si>
  <si>
    <t>-46.989677489483</t>
  </si>
  <si>
    <t>CTO / ERM 237</t>
  </si>
  <si>
    <t>-23.176824933872</t>
  </si>
  <si>
    <t>-46.984017498472</t>
  </si>
  <si>
    <t>CTO / ERM 238</t>
  </si>
  <si>
    <t>-23.176785277616</t>
  </si>
  <si>
    <t>-46.98409005281</t>
  </si>
  <si>
    <t>CTO / ERM 239</t>
  </si>
  <si>
    <t>-23.176748154636</t>
  </si>
  <si>
    <t>-46.984189192265</t>
  </si>
  <si>
    <t>CTO / ERM 240</t>
  </si>
  <si>
    <t>-23.176712992271</t>
  </si>
  <si>
    <t>-46.984259642922</t>
  </si>
  <si>
    <t>CTO / ERM 241</t>
  </si>
  <si>
    <t>-23.17667299862</t>
  </si>
  <si>
    <t>-46.984357107218</t>
  </si>
  <si>
    <t>CTO / ERM 242</t>
  </si>
  <si>
    <t>-23.176633695115</t>
  </si>
  <si>
    <t>-46.984429429703</t>
  </si>
  <si>
    <t>CTO / ERM 247</t>
  </si>
  <si>
    <t>-23.176870145601</t>
  </si>
  <si>
    <t>-46.984466459086</t>
  </si>
  <si>
    <t>CTO / ERM 243</t>
  </si>
  <si>
    <t>-23.176596388433</t>
  </si>
  <si>
    <t>-46.984528452256</t>
  </si>
  <si>
    <t>CTO / ERM 248</t>
  </si>
  <si>
    <t>-23.176835852316</t>
  </si>
  <si>
    <t>-46.984532975696</t>
  </si>
  <si>
    <t>CTO / ERM 244</t>
  </si>
  <si>
    <t>-23.176562638651</t>
  </si>
  <si>
    <t>-46.984595296902</t>
  </si>
  <si>
    <t>CTO / ERM 245</t>
  </si>
  <si>
    <t>-23.176521973044</t>
  </si>
  <si>
    <t>-46.984708076375</t>
  </si>
  <si>
    <t>CTO / ERM 246</t>
  </si>
  <si>
    <t>-23.176485881268</t>
  </si>
  <si>
    <t>-46.984767999837</t>
  </si>
  <si>
    <t>CTO / ERM 253</t>
  </si>
  <si>
    <t>-23.176598409552057</t>
  </si>
  <si>
    <t>-46.98379874698173</t>
  </si>
  <si>
    <t>CTO / ERM 254</t>
  </si>
  <si>
    <t>-23.17656418569601</t>
  </si>
  <si>
    <t>-46.983860685622</t>
  </si>
  <si>
    <t>CTO / ERM 255</t>
  </si>
  <si>
    <t>-23.17652189685957</t>
  </si>
  <si>
    <t>-46.983968462263974</t>
  </si>
  <si>
    <t>CTO / ERM 256</t>
  </si>
  <si>
    <t>-23.176489741939008</t>
  </si>
  <si>
    <t>-46.984030178535</t>
  </si>
  <si>
    <t>CTO / ERM 257</t>
  </si>
  <si>
    <t>-23.17644934669653</t>
  </si>
  <si>
    <t>-46.98414168385601</t>
  </si>
  <si>
    <t>CTO / ERM 258</t>
  </si>
  <si>
    <t>-23.176415447485994</t>
  </si>
  <si>
    <t>-46.984201441109</t>
  </si>
  <si>
    <t>CTO / ERM 259</t>
  </si>
  <si>
    <t>-23.17637377951</t>
  </si>
  <si>
    <t>-46.98430274915</t>
  </si>
  <si>
    <t>CTO / ERM 260</t>
  </si>
  <si>
    <t>-23.176342018341003</t>
  </si>
  <si>
    <t>-46.984371320355</t>
  </si>
  <si>
    <t>CTO / ERM 261</t>
  </si>
  <si>
    <t>-23.176297373019793</t>
  </si>
  <si>
    <t>-46.98447585453677</t>
  </si>
  <si>
    <t>CTO / ERM 262</t>
  </si>
  <si>
    <t>-23.176262439751994</t>
  </si>
  <si>
    <t>-46.984542017787</t>
  </si>
  <si>
    <t>CTO / ERM 249</t>
  </si>
  <si>
    <t>-23.176795358312</t>
  </si>
  <si>
    <t>-46.984641700456</t>
  </si>
  <si>
    <t>CTO / ERM 250</t>
  </si>
  <si>
    <t>-23.176767314532</t>
  </si>
  <si>
    <t>-46.984701370851994</t>
  </si>
  <si>
    <t>CTO / ERM 251</t>
  </si>
  <si>
    <t>-23.176721508011482</t>
  </si>
  <si>
    <t>-46.98480586897403</t>
  </si>
  <si>
    <t>CTO / ERM 252</t>
  </si>
  <si>
    <t>-23.176683063961022</t>
  </si>
  <si>
    <t>-46.98487681838899</t>
  </si>
  <si>
    <t>CTO / ERM 68</t>
  </si>
  <si>
    <t>-23.180144000000</t>
  </si>
  <si>
    <t>-46.984786000000</t>
  </si>
  <si>
    <t>CTO / ERM 66</t>
  </si>
  <si>
    <t>-23.179993000000</t>
  </si>
  <si>
    <t>-46.985215000000</t>
  </si>
  <si>
    <t>CTO / ERM 55</t>
  </si>
  <si>
    <t>-23.181473000000</t>
  </si>
  <si>
    <t>-46.985386000000</t>
  </si>
  <si>
    <t>CTO / ERM 56</t>
  </si>
  <si>
    <t>-23.181022000000</t>
  </si>
  <si>
    <t>-46.985495000000</t>
  </si>
  <si>
    <t>CTO / ERM 54</t>
  </si>
  <si>
    <t>-23.182185000000</t>
  </si>
  <si>
    <t>-46.985502000000</t>
  </si>
  <si>
    <t>CTO / ERM 53</t>
  </si>
  <si>
    <t>-23.180307000000</t>
  </si>
  <si>
    <t>-46.985886000000</t>
  </si>
  <si>
    <t>CTO / ERM 51</t>
  </si>
  <si>
    <t>-23.181934000000</t>
  </si>
  <si>
    <t>-46.985894000000</t>
  </si>
  <si>
    <t>CTO / ERM 52</t>
  </si>
  <si>
    <t>-23.181114758835</t>
  </si>
  <si>
    <t>-46.986159560357</t>
  </si>
  <si>
    <t>CTO / ERM 64</t>
  </si>
  <si>
    <t>-23.181806000000</t>
  </si>
  <si>
    <t>-46.983024000000</t>
  </si>
  <si>
    <t>CTO / ERM 63</t>
  </si>
  <si>
    <t>-23.181944000000</t>
  </si>
  <si>
    <t>-46.983570000000</t>
  </si>
  <si>
    <t>CTO / ERM 62</t>
  </si>
  <si>
    <t>-23.181521000000</t>
  </si>
  <si>
    <t>-46.983708000000</t>
  </si>
  <si>
    <t>CTO / ERM 61</t>
  </si>
  <si>
    <t>-23.180913000000</t>
  </si>
  <si>
    <t>-46.983982000000</t>
  </si>
  <si>
    <t>CTO / ERM 60</t>
  </si>
  <si>
    <t>-23.181693000000</t>
  </si>
  <si>
    <t>-46.984461000000</t>
  </si>
  <si>
    <t>CTO / ERM 65</t>
  </si>
  <si>
    <t>-23.180730000000</t>
  </si>
  <si>
    <t>-46.984502000000</t>
  </si>
  <si>
    <t>CTO / ERM 59</t>
  </si>
  <si>
    <t>-23.181229000000</t>
  </si>
  <si>
    <t>-46.984628000000</t>
  </si>
  <si>
    <t>CTO / ERM 58</t>
  </si>
  <si>
    <t>-23.181800000000</t>
  </si>
  <si>
    <t>-46.984747000000</t>
  </si>
  <si>
    <t>CTO / ERM 75</t>
  </si>
  <si>
    <t>-23.178395000000</t>
  </si>
  <si>
    <t>-46.983977000000</t>
  </si>
  <si>
    <t>CTO / ERM 71</t>
  </si>
  <si>
    <t>-23.179322000000</t>
  </si>
  <si>
    <t>-46.984000000000</t>
  </si>
  <si>
    <t>CTO / ERM 74</t>
  </si>
  <si>
    <t>-23.178919000000</t>
  </si>
  <si>
    <t>-46.984036000000</t>
  </si>
  <si>
    <t>CTO / ERM 70</t>
  </si>
  <si>
    <t>-23.179721000000</t>
  </si>
  <si>
    <t>-46.984404000000</t>
  </si>
  <si>
    <t>CTO / ERM 73</t>
  </si>
  <si>
    <t>-23.178719000000</t>
  </si>
  <si>
    <t>-46.984608000000</t>
  </si>
  <si>
    <t>CTO / ERM 72</t>
  </si>
  <si>
    <t>-23.178992000000</t>
  </si>
  <si>
    <t>-46.984710000000</t>
  </si>
  <si>
    <t>CTO / ERM 69</t>
  </si>
  <si>
    <t>-23.179521000000</t>
  </si>
  <si>
    <t>-46.985005000000</t>
  </si>
  <si>
    <t>CTO / ERM 67</t>
  </si>
  <si>
    <t>-23.179741000000</t>
  </si>
  <si>
    <t>-46.985107000000</t>
  </si>
  <si>
    <t>CTO / ERM 105</t>
  </si>
  <si>
    <t>-23.177486000000</t>
  </si>
  <si>
    <t>-46.984347000000</t>
  </si>
  <si>
    <t>CTO / ERM 106</t>
  </si>
  <si>
    <t>-23.177831000000</t>
  </si>
  <si>
    <t>-46.984788000000</t>
  </si>
  <si>
    <t>CTO / ERM 78</t>
  </si>
  <si>
    <t>-23.178360000000</t>
  </si>
  <si>
    <t>-46.985008000000</t>
  </si>
  <si>
    <t>CTO / ERM 77</t>
  </si>
  <si>
    <t>-23.178889000000</t>
  </si>
  <si>
    <t>-46.985261000000</t>
  </si>
  <si>
    <t>CTO / ERM 107</t>
  </si>
  <si>
    <t>-23.177709000000</t>
  </si>
  <si>
    <t>-46.985408000000</t>
  </si>
  <si>
    <t>CTO / ERM 76</t>
  </si>
  <si>
    <t>-23.179588000000</t>
  </si>
  <si>
    <t>-46.985659000000</t>
  </si>
  <si>
    <t>CTO / ERM 82</t>
  </si>
  <si>
    <t>-23.178577000000</t>
  </si>
  <si>
    <t>-46.985743000000</t>
  </si>
  <si>
    <t>CTO / ERM 79</t>
  </si>
  <si>
    <t>-23.179353000000</t>
  </si>
  <si>
    <t>-46.986085000000</t>
  </si>
  <si>
    <t>CTO / ERM 108</t>
  </si>
  <si>
    <t>-23.177215000000</t>
  </si>
  <si>
    <t>-46.985321000000</t>
  </si>
  <si>
    <t>CTO / ERM 109</t>
  </si>
  <si>
    <t>-23.177091000000</t>
  </si>
  <si>
    <t>-46.985631000000</t>
  </si>
  <si>
    <t>CTO / ERM 84</t>
  </si>
  <si>
    <t>-23.178023000000</t>
  </si>
  <si>
    <t>-46.986019000000</t>
  </si>
  <si>
    <t>CTO / ERM 110</t>
  </si>
  <si>
    <t>-23.177220000000</t>
  </si>
  <si>
    <t>-46.986099000000</t>
  </si>
  <si>
    <t>CTO / ERM 83</t>
  </si>
  <si>
    <t>-23.178798000000</t>
  </si>
  <si>
    <t>-46.986409000000</t>
  </si>
  <si>
    <t>CTO / ERM 111</t>
  </si>
  <si>
    <t>-23.177589000000</t>
  </si>
  <si>
    <t>CTO / ERM 112</t>
  </si>
  <si>
    <t>-23.177035000000</t>
  </si>
  <si>
    <t>-46.986711000000</t>
  </si>
  <si>
    <t>CTO / ERM 86</t>
  </si>
  <si>
    <t>-23.179029000000</t>
  </si>
  <si>
    <t>-46.986905000000</t>
  </si>
  <si>
    <t>CTO / ERM 50</t>
  </si>
  <si>
    <t>-23.180745000000</t>
  </si>
  <si>
    <t>-46.986436000000</t>
  </si>
  <si>
    <t>CTO / ERM 91</t>
  </si>
  <si>
    <t>-23.179475000000</t>
  </si>
  <si>
    <t>-46.986780000000</t>
  </si>
  <si>
    <t>CTO / ERM 57</t>
  </si>
  <si>
    <t>-23.181067000000</t>
  </si>
  <si>
    <t>-46.987384000000</t>
  </si>
  <si>
    <t>CTO / ERM 80</t>
  </si>
  <si>
    <t>-23.178833000000</t>
  </si>
  <si>
    <t>-46.987388000000</t>
  </si>
  <si>
    <t>CTO / ERM 113</t>
  </si>
  <si>
    <t>-23.181570000000</t>
  </si>
  <si>
    <t>-46.987600000000</t>
  </si>
  <si>
    <t>CTO / ERM 116</t>
  </si>
  <si>
    <t>-23.181109000000</t>
  </si>
  <si>
    <t>-46.987644000000</t>
  </si>
  <si>
    <t>CTO / ERM 93</t>
  </si>
  <si>
    <t>-23.180143000000</t>
  </si>
  <si>
    <t>-46.987675000000</t>
  </si>
  <si>
    <t>CTO / ERM 115</t>
  </si>
  <si>
    <t>-23.180503000000</t>
  </si>
  <si>
    <t>-46.987860000000</t>
  </si>
  <si>
    <t>CTO / ERM 85</t>
  </si>
  <si>
    <t>-23.177860000000</t>
  </si>
  <si>
    <t>-46.986518000000</t>
  </si>
  <si>
    <t>CTO / ERM 87</t>
  </si>
  <si>
    <t>-23.178610000000</t>
  </si>
  <si>
    <t>-46.986890000000</t>
  </si>
  <si>
    <t>CTO / ERM 89</t>
  </si>
  <si>
    <t>-23.177763000000</t>
  </si>
  <si>
    <t>-46.987058000000</t>
  </si>
  <si>
    <t>CTO / ERM 92</t>
  </si>
  <si>
    <t>-23.179096000000</t>
  </si>
  <si>
    <t>-46.987122000000</t>
  </si>
  <si>
    <t>CTO / ERM 88</t>
  </si>
  <si>
    <t>-23.178478000000</t>
  </si>
  <si>
    <t>-46.987406000000</t>
  </si>
  <si>
    <t>CTO / ERM 81</t>
  </si>
  <si>
    <t>-23.178926000000</t>
  </si>
  <si>
    <t>-46.987671000000</t>
  </si>
  <si>
    <t>CTO / ERM 90</t>
  </si>
  <si>
    <t>-23.179518000000</t>
  </si>
  <si>
    <t>-46.987964000000</t>
  </si>
  <si>
    <t>CTO / ERM 114</t>
  </si>
  <si>
    <t>-23.179913000000</t>
  </si>
  <si>
    <t>-46.988072000000</t>
  </si>
  <si>
    <t>CTO / ERM 94</t>
  </si>
  <si>
    <t>-23.177697000000</t>
  </si>
  <si>
    <t>-46.987614000000</t>
  </si>
  <si>
    <t>CTO / ERM 95</t>
  </si>
  <si>
    <t>-23.178142000000</t>
  </si>
  <si>
    <t>-46.987825000000</t>
  </si>
  <si>
    <t>CTO / ERM 104</t>
  </si>
  <si>
    <t>-23.181152000000</t>
  </si>
  <si>
    <t>-46.988187000000</t>
  </si>
  <si>
    <t>CTO / ERM 100</t>
  </si>
  <si>
    <t>-23.179021000000</t>
  </si>
  <si>
    <t>-46.988439000000</t>
  </si>
  <si>
    <t>CTO / ERM 103</t>
  </si>
  <si>
    <t>-23.180068000000</t>
  </si>
  <si>
    <t>-46.988609000000</t>
  </si>
  <si>
    <t>CTO / ERM 99</t>
  </si>
  <si>
    <t>-23.177845000000</t>
  </si>
  <si>
    <t>-46.988850000000</t>
  </si>
  <si>
    <t>CTO / ERM 102</t>
  </si>
  <si>
    <t>-23.178953000000</t>
  </si>
  <si>
    <t>-46.989047000000</t>
  </si>
  <si>
    <t>CTO / ERM 101</t>
  </si>
  <si>
    <t>-23.177961000000</t>
  </si>
  <si>
    <t>-46.989420000000</t>
  </si>
  <si>
    <t>CTO / ERM 117</t>
  </si>
  <si>
    <t>-23.177319000000</t>
  </si>
  <si>
    <t>-46.988006000000</t>
  </si>
  <si>
    <t>CTO / ERM 96</t>
  </si>
  <si>
    <t>-23.177561000000</t>
  </si>
  <si>
    <t>-46.988097000000</t>
  </si>
  <si>
    <t>CTO / ERM 97</t>
  </si>
  <si>
    <t>-46.988364000000</t>
  </si>
  <si>
    <t>CTO / ERM 98</t>
  </si>
  <si>
    <t>-23.177311000000</t>
  </si>
  <si>
    <t>-46.988554000000</t>
  </si>
  <si>
    <t>CTO / ERM 136</t>
  </si>
  <si>
    <t>-23.183738000000</t>
  </si>
  <si>
    <t>-46.994513000000</t>
  </si>
  <si>
    <t>CTO / ERM 138</t>
  </si>
  <si>
    <t>-23.183977000000</t>
  </si>
  <si>
    <t>-46.994730000000</t>
  </si>
  <si>
    <t>CTO / ERM 141</t>
  </si>
  <si>
    <t>-23.184357000000</t>
  </si>
  <si>
    <t>-46.994832000000</t>
  </si>
  <si>
    <t>CTO / ERM 137</t>
  </si>
  <si>
    <t>-23.183772000000</t>
  </si>
  <si>
    <t>-46.994922000000</t>
  </si>
  <si>
    <t>CTO / ERM 140</t>
  </si>
  <si>
    <t>-23.184161000000</t>
  </si>
  <si>
    <t>-46.995004000000</t>
  </si>
  <si>
    <t>CTO / ERM 144</t>
  </si>
  <si>
    <t>-23.184593000000</t>
  </si>
  <si>
    <t>-46.995071000000</t>
  </si>
  <si>
    <t>CTO / ERM 139</t>
  </si>
  <si>
    <t>-23.183958000000</t>
  </si>
  <si>
    <t>-46.995181000000</t>
  </si>
  <si>
    <t>CTO / ERM 143</t>
  </si>
  <si>
    <t>-23.184389000000</t>
  </si>
  <si>
    <t>-46.995241000000</t>
  </si>
  <si>
    <t>CTO / ERM 142</t>
  </si>
  <si>
    <t>-23.184176000000</t>
  </si>
  <si>
    <t>-46.995421000000</t>
  </si>
  <si>
    <t>CTO / ERM 147</t>
  </si>
  <si>
    <t>-23.184777000000</t>
  </si>
  <si>
    <t>-46.995331000000</t>
  </si>
  <si>
    <t>CTO / ERM 146</t>
  </si>
  <si>
    <t>-23.184575000000</t>
  </si>
  <si>
    <t>-46.995500000000</t>
  </si>
  <si>
    <t>CTO / ERM 150</t>
  </si>
  <si>
    <t>-23.184975000000</t>
  </si>
  <si>
    <t>-46.995587000000</t>
  </si>
  <si>
    <t>CTO / ERM 145</t>
  </si>
  <si>
    <t>-23.184371000000</t>
  </si>
  <si>
    <t>-46.995675000000</t>
  </si>
  <si>
    <t>CTO / ERM 149</t>
  </si>
  <si>
    <t>-23.184770000000</t>
  </si>
  <si>
    <t>-46.995762000000</t>
  </si>
  <si>
    <t>CTO / ERM 148</t>
  </si>
  <si>
    <t>-23.184573000000</t>
  </si>
  <si>
    <t>-46.995940000000</t>
  </si>
  <si>
    <t>CTO / ERM 152</t>
  </si>
  <si>
    <t>-23.184931000000</t>
  </si>
  <si>
    <t>-46.996045000000</t>
  </si>
  <si>
    <t>CTO / ERM 151</t>
  </si>
  <si>
    <t>-23.184731000000</t>
  </si>
  <si>
    <t>-46.996216000000</t>
  </si>
  <si>
    <t>CTO / ERM 153</t>
  </si>
  <si>
    <t>-23.184923000000</t>
  </si>
  <si>
    <t>-46.996478000000</t>
  </si>
  <si>
    <t>CTO / ERM 154</t>
  </si>
  <si>
    <t>-23.185070000000</t>
  </si>
  <si>
    <t>-46.996780000000</t>
  </si>
  <si>
    <t>CTO / ERM 118</t>
  </si>
  <si>
    <t>-23.183218000000</t>
  </si>
  <si>
    <t>-46.995097000000</t>
  </si>
  <si>
    <t>CTO / ERM 119</t>
  </si>
  <si>
    <t>-23.183018000000</t>
  </si>
  <si>
    <t>-46.995275000000</t>
  </si>
  <si>
    <t>CTO / ERM 120</t>
  </si>
  <si>
    <t>-23.183406000000</t>
  </si>
  <si>
    <t>-46.995354000000</t>
  </si>
  <si>
    <t>CTO / ERM 121</t>
  </si>
  <si>
    <t>-23.183207000000</t>
  </si>
  <si>
    <t>-46.995536000000</t>
  </si>
  <si>
    <t>CTO / ERM 122</t>
  </si>
  <si>
    <t>-23.183581000000</t>
  </si>
  <si>
    <t>-46.995646000000</t>
  </si>
  <si>
    <t>CTO / ERM 123</t>
  </si>
  <si>
    <t>-23.183381000000</t>
  </si>
  <si>
    <t>-46.995820000000</t>
  </si>
  <si>
    <t>CTO / ERM 124</t>
  </si>
  <si>
    <t>-23.183769000000</t>
  </si>
  <si>
    <t>-46.995907000000</t>
  </si>
  <si>
    <t>CTO / ERM 125</t>
  </si>
  <si>
    <t>-23.183566000000</t>
  </si>
  <si>
    <t>-46.996081000000</t>
  </si>
  <si>
    <t>CTO / ERM 126</t>
  </si>
  <si>
    <t>-23.183962000000</t>
  </si>
  <si>
    <t>-46.996168000000</t>
  </si>
  <si>
    <t>CTO / ERM 127</t>
  </si>
  <si>
    <t>-23.183766000000</t>
  </si>
  <si>
    <t>-46.996341000000</t>
  </si>
  <si>
    <t>CTO / ERM 128</t>
  </si>
  <si>
    <t>-23.184183000000</t>
  </si>
  <si>
    <t>-46.996401000000</t>
  </si>
  <si>
    <t>CTO / ERM 129</t>
  </si>
  <si>
    <t>-23.183987000000</t>
  </si>
  <si>
    <t>-46.996570000000</t>
  </si>
  <si>
    <t>CTO / ERM 131</t>
  </si>
  <si>
    <t>-23.184368000000</t>
  </si>
  <si>
    <t>-46.996657000000</t>
  </si>
  <si>
    <t>CTO / ERM 130</t>
  </si>
  <si>
    <t>-23.183784000000</t>
  </si>
  <si>
    <t>-46.996748000000</t>
  </si>
  <si>
    <t>CTO / ERM 132</t>
  </si>
  <si>
    <t>-46.996835000000</t>
  </si>
  <si>
    <t>CTO / ERM 134</t>
  </si>
  <si>
    <t>-46.996914000000</t>
  </si>
  <si>
    <t>CTO / ERM 133</t>
  </si>
  <si>
    <t>-23.183973000000</t>
  </si>
  <si>
    <t>-46.997001000000</t>
  </si>
  <si>
    <t>CTO / ERM 135</t>
  </si>
  <si>
    <t>-23.184365000000</t>
  </si>
  <si>
    <t>-46.997096000000</t>
  </si>
  <si>
    <t>CTO / ERM 228</t>
  </si>
  <si>
    <t>-23.178263340703737</t>
  </si>
  <si>
    <t>-46.97855539227477</t>
  </si>
  <si>
    <t>CTO / ERM 227</t>
  </si>
  <si>
    <t>-23.1783430687084</t>
  </si>
  <si>
    <t>-46.97858675167091</t>
  </si>
  <si>
    <t>CTO / ERM 226</t>
  </si>
  <si>
    <t>-23.178416464260565</t>
  </si>
  <si>
    <t>-46.978615620341614</t>
  </si>
  <si>
    <t>CTO / ERM 225</t>
  </si>
  <si>
    <t>-23.17853052006</t>
  </si>
  <si>
    <t>-46.978662466969</t>
  </si>
  <si>
    <t>CTO / ERM 224</t>
  </si>
  <si>
    <t>-23.178604667966</t>
  </si>
  <si>
    <t>-46.978691175907</t>
  </si>
  <si>
    <t>CTO / ERM 223</t>
  </si>
  <si>
    <t>-23.178683266927</t>
  </si>
  <si>
    <t>-46.978721608242</t>
  </si>
  <si>
    <t>CTO / ERM 222</t>
  </si>
  <si>
    <t>-23.1788194473079</t>
  </si>
  <si>
    <t>-46.97877560804677</t>
  </si>
  <si>
    <t>CTO / ERM 221</t>
  </si>
  <si>
    <t>-23.178873423136338</t>
  </si>
  <si>
    <t>-46.97879730717381</t>
  </si>
  <si>
    <t>CTO / ERM 220</t>
  </si>
  <si>
    <t>-23.178928931676367</t>
  </si>
  <si>
    <t>-46.978819622484</t>
  </si>
  <si>
    <t>CTO / ERM 219</t>
  </si>
  <si>
    <t>-23.178979134579933</t>
  </si>
  <si>
    <t>-46.978839804852484</t>
  </si>
  <si>
    <t>CTO / ERM 218</t>
  </si>
  <si>
    <t>-23.179100813026</t>
  </si>
  <si>
    <t>-46.978883051284</t>
  </si>
  <si>
    <t>CTO / ERM 217</t>
  </si>
  <si>
    <t>-23.17917183750049</t>
  </si>
  <si>
    <t>-46.978910501546</t>
  </si>
  <si>
    <t>CTO / ERM 216</t>
  </si>
  <si>
    <t>-23.179239700107</t>
  </si>
  <si>
    <t>-46.978936729791</t>
  </si>
  <si>
    <t>CTO / ERM 235</t>
  </si>
  <si>
    <t>-23.17864469825669</t>
  </si>
  <si>
    <t>-46.97897433133112</t>
  </si>
  <si>
    <t>CTO / ERM 234</t>
  </si>
  <si>
    <t>-23.178710262640024</t>
  </si>
  <si>
    <t>-46.97899931393534</t>
  </si>
  <si>
    <t>CTO / ERM 233</t>
  </si>
  <si>
    <t>-23.178759460723</t>
  </si>
  <si>
    <t>-46.979018060344</t>
  </si>
  <si>
    <t>CTO / ERM 231</t>
  </si>
  <si>
    <t>-23.17892514987726</t>
  </si>
  <si>
    <t>-46.9790854066004</t>
  </si>
  <si>
    <t>CTO / ERM 230</t>
  </si>
  <si>
    <t>-23.1789800083547</t>
  </si>
  <si>
    <t>-46.97910735620319</t>
  </si>
  <si>
    <t>CTO / ERM 229</t>
  </si>
  <si>
    <t>-23.179041669506</t>
  </si>
  <si>
    <t>-46.979132027657</t>
  </si>
  <si>
    <t>POP 92 - NATURE VILLAGE</t>
  </si>
  <si>
    <t>nVillage2OLT1</t>
  </si>
  <si>
    <t>CTO / NVIL 07</t>
  </si>
  <si>
    <t>-23.189294000000</t>
  </si>
  <si>
    <t>-46.969699000000</t>
  </si>
  <si>
    <t>CTO / NVIL 08</t>
  </si>
  <si>
    <t>-23.188548000000</t>
  </si>
  <si>
    <t>-46.969917000000</t>
  </si>
  <si>
    <t>CTO / NVIL 06</t>
  </si>
  <si>
    <t>-23.189290000000</t>
  </si>
  <si>
    <t>-46.970110000000</t>
  </si>
  <si>
    <t>CTO / NVIL 01</t>
  </si>
  <si>
    <t>-23.189395000000</t>
  </si>
  <si>
    <t>-46.970173000000</t>
  </si>
  <si>
    <t>CTO / NVIL 05</t>
  </si>
  <si>
    <t>-23.189007000000</t>
  </si>
  <si>
    <t>-46.970191000000</t>
  </si>
  <si>
    <t>CTO / NVIL 04</t>
  </si>
  <si>
    <t>-23.188640000000</t>
  </si>
  <si>
    <t>-46.970290000000</t>
  </si>
  <si>
    <t>CTO / NVIL 02</t>
  </si>
  <si>
    <t>-23.188979000000</t>
  </si>
  <si>
    <t>-46.970298000000</t>
  </si>
  <si>
    <t>CTO / NVIL 03</t>
  </si>
  <si>
    <t>-23.188565000000</t>
  </si>
  <si>
    <t>-46.970419000000</t>
  </si>
  <si>
    <t>CTO / NVIL 16</t>
  </si>
  <si>
    <t>-23.189562000000</t>
  </si>
  <si>
    <t>-46.968986000000</t>
  </si>
  <si>
    <t>CTO / NVIL 15</t>
  </si>
  <si>
    <t>-23.189003000000</t>
  </si>
  <si>
    <t>-46.969153000000</t>
  </si>
  <si>
    <t>CTO / NVIL 13</t>
  </si>
  <si>
    <t>-46.969161000000</t>
  </si>
  <si>
    <t>CTO / NVIL 14</t>
  </si>
  <si>
    <t>-23.188520000000</t>
  </si>
  <si>
    <t>-46.969302000000</t>
  </si>
  <si>
    <t>CTO / NVIL 12</t>
  </si>
  <si>
    <t>-23.188556000000</t>
  </si>
  <si>
    <t>-46.969405000000</t>
  </si>
  <si>
    <t>CTO / NVIL 09</t>
  </si>
  <si>
    <t>-23.189493000000</t>
  </si>
  <si>
    <t>-46.969547000000</t>
  </si>
  <si>
    <t>CTO / NVIL 10</t>
  </si>
  <si>
    <t>-23.188722000000</t>
  </si>
  <si>
    <t>-46.969777000000</t>
  </si>
  <si>
    <t>CTO / NVIL 11</t>
  </si>
  <si>
    <t>-23.188502000000</t>
  </si>
  <si>
    <t>-46.969830000000</t>
  </si>
  <si>
    <t>CTO / NVIL 17</t>
  </si>
  <si>
    <t>-23.189541000000</t>
  </si>
  <si>
    <t>-46.968611000000</t>
  </si>
  <si>
    <t>CTO / NVIL 18</t>
  </si>
  <si>
    <t>-23.189272000000</t>
  </si>
  <si>
    <t>-46.968693000000</t>
  </si>
  <si>
    <t>CTO / NVIL 19</t>
  </si>
  <si>
    <t>-23.188915000000</t>
  </si>
  <si>
    <t>-46.968814000000</t>
  </si>
  <si>
    <t>CTO / NVIL 20</t>
  </si>
  <si>
    <t>-23.188703000000</t>
  </si>
  <si>
    <t>-46.968879000000</t>
  </si>
  <si>
    <t>CTO / NVIL 25</t>
  </si>
  <si>
    <t>-23.192834000000</t>
  </si>
  <si>
    <t>-46.970668000000</t>
  </si>
  <si>
    <t>CTO / NVIL 26</t>
  </si>
  <si>
    <t>-23.192408000000</t>
  </si>
  <si>
    <t>-46.970746000000</t>
  </si>
  <si>
    <t>CTO / NVIL 24</t>
  </si>
  <si>
    <t>-23.192860000000</t>
  </si>
  <si>
    <t>-46.970780000000</t>
  </si>
  <si>
    <t>CTO / NVIL 23</t>
  </si>
  <si>
    <t>-23.192439000000</t>
  </si>
  <si>
    <t>-46.970873000000</t>
  </si>
  <si>
    <t>CTO / NVIL 27</t>
  </si>
  <si>
    <t>-23.191830000000</t>
  </si>
  <si>
    <t>-46.970886000000</t>
  </si>
  <si>
    <t>CTO / NVIL 28</t>
  </si>
  <si>
    <t>-23.191400000000</t>
  </si>
  <si>
    <t>-46.970968000000</t>
  </si>
  <si>
    <t>CTO / NVIL 22</t>
  </si>
  <si>
    <t>-23.191959000000</t>
  </si>
  <si>
    <t>-46.970972000000</t>
  </si>
  <si>
    <t>CTO / NVIL 21</t>
  </si>
  <si>
    <t>-23.191600000000</t>
  </si>
  <si>
    <t>-46.971057000000</t>
  </si>
  <si>
    <t>CTO / NVIL 32</t>
  </si>
  <si>
    <t>-23.192773000000</t>
  </si>
  <si>
    <t>-46.970208000000</t>
  </si>
  <si>
    <t>CTO / NVIL 36</t>
  </si>
  <si>
    <t>-23.191142000000</t>
  </si>
  <si>
    <t>-46.970219000000</t>
  </si>
  <si>
    <t>CTO / NVIL 33</t>
  </si>
  <si>
    <t>-23.192431000000</t>
  </si>
  <si>
    <t>-46.970264000000</t>
  </si>
  <si>
    <t>CTO / NVIL 31</t>
  </si>
  <si>
    <t>-23.192707000000</t>
  </si>
  <si>
    <t>-46.970316000000</t>
  </si>
  <si>
    <t>CTO / NVIL 34</t>
  </si>
  <si>
    <t>-23.191927000000</t>
  </si>
  <si>
    <t>-46.970377000000</t>
  </si>
  <si>
    <t>CTO / NVIL 30</t>
  </si>
  <si>
    <t>-23.192146000000</t>
  </si>
  <si>
    <t>-46.970446000000</t>
  </si>
  <si>
    <t>CTO / NVIL 35</t>
  </si>
  <si>
    <t>-23.191189000000</t>
  </si>
  <si>
    <t>-46.970525000000</t>
  </si>
  <si>
    <t>CTO / NVIL 29</t>
  </si>
  <si>
    <t>-23.191763000000</t>
  </si>
  <si>
    <t>-46.970536000000</t>
  </si>
  <si>
    <t>CTO / NVIL 44</t>
  </si>
  <si>
    <t>-23.191523000000</t>
  </si>
  <si>
    <t>-46.969583000000</t>
  </si>
  <si>
    <t>CTO / NVIL 43</t>
  </si>
  <si>
    <t>-23.191093000000</t>
  </si>
  <si>
    <t>-46.969706000000</t>
  </si>
  <si>
    <t>CTO / NVIL 40</t>
  </si>
  <si>
    <t>-23.192171000000</t>
  </si>
  <si>
    <t>-46.969837000000</t>
  </si>
  <si>
    <t>CTO / NVIL 39</t>
  </si>
  <si>
    <t>-23.192366000000</t>
  </si>
  <si>
    <t>-46.969900000000</t>
  </si>
  <si>
    <t>CTO / NVIL 41</t>
  </si>
  <si>
    <t>-23.191814000000</t>
  </si>
  <si>
    <t>-46.969910000000</t>
  </si>
  <si>
    <t>CTO / NVIL 38</t>
  </si>
  <si>
    <t>-23.192036000000</t>
  </si>
  <si>
    <t>-46.969971000000</t>
  </si>
  <si>
    <t>CTO / NVIL 42</t>
  </si>
  <si>
    <t>-23.191118000000</t>
  </si>
  <si>
    <t>-46.970051000000</t>
  </si>
  <si>
    <t>CTO / NVIL 37</t>
  </si>
  <si>
    <t>-23.191562000000</t>
  </si>
  <si>
    <t>-46.970077000000</t>
  </si>
  <si>
    <t>CTO / NVIL 52</t>
  </si>
  <si>
    <t>-23.192527000000</t>
  </si>
  <si>
    <t>-46.967890000000</t>
  </si>
  <si>
    <t>CTO / NVIL 51</t>
  </si>
  <si>
    <t>-23.192255000000</t>
  </si>
  <si>
    <t>-46.968173000000</t>
  </si>
  <si>
    <t>CTO / NVIL 50</t>
  </si>
  <si>
    <t>-23.192181000000</t>
  </si>
  <si>
    <t>-46.968209000000</t>
  </si>
  <si>
    <t>CTO / NVIL 47</t>
  </si>
  <si>
    <t>-23.191282000000</t>
  </si>
  <si>
    <t>-46.968212000000</t>
  </si>
  <si>
    <t>CTO / NVIL 49</t>
  </si>
  <si>
    <t>-23.191856000000</t>
  </si>
  <si>
    <t>-46.968283000000</t>
  </si>
  <si>
    <t>CTO / NVIL 48</t>
  </si>
  <si>
    <t>-23.191757000000</t>
  </si>
  <si>
    <t>-46.968335000000</t>
  </si>
  <si>
    <t>CTO / NVIL 46</t>
  </si>
  <si>
    <t>-23.191586000000</t>
  </si>
  <si>
    <t>-46.968797000000</t>
  </si>
  <si>
    <t>CTO / NVIL 45</t>
  </si>
  <si>
    <t>-23.191495000000</t>
  </si>
  <si>
    <t>-46.968840000000</t>
  </si>
  <si>
    <t>CTO / NVIL 60</t>
  </si>
  <si>
    <t>-23.192050000000</t>
  </si>
  <si>
    <t>-46.966206000000</t>
  </si>
  <si>
    <t>CTO / NVIL 59</t>
  </si>
  <si>
    <t>-23.192360000000</t>
  </si>
  <si>
    <t>-46.966502000000</t>
  </si>
  <si>
    <t>CTO / NVIL 58</t>
  </si>
  <si>
    <t>-23.192410000000</t>
  </si>
  <si>
    <t>-46.966608000000</t>
  </si>
  <si>
    <t>CTO / NVIL 57</t>
  </si>
  <si>
    <t>-23.191771000000</t>
  </si>
  <si>
    <t>-46.966873000000</t>
  </si>
  <si>
    <t>CTO / NVIL 55</t>
  </si>
  <si>
    <t>-23.192594000000</t>
  </si>
  <si>
    <t>-46.966940000000</t>
  </si>
  <si>
    <t>CTO / NVIL 54</t>
  </si>
  <si>
    <t>-23.192794000000</t>
  </si>
  <si>
    <t>-46.966988000000</t>
  </si>
  <si>
    <t>CTO / NVIL 56</t>
  </si>
  <si>
    <t>-23.192207000000</t>
  </si>
  <si>
    <t>-46.967046000000</t>
  </si>
  <si>
    <t>CTO / NVIL 53</t>
  </si>
  <si>
    <t>-23.192027000000</t>
  </si>
  <si>
    <t>-46.967210000000</t>
  </si>
  <si>
    <t>POP 93 - PORTAL DA COLINA</t>
  </si>
  <si>
    <t>cPColinaOLT1</t>
  </si>
  <si>
    <t>CTO / PCOL 07</t>
  </si>
  <si>
    <t>-46.873051000000</t>
  </si>
  <si>
    <t>CTO / PCOL 06</t>
  </si>
  <si>
    <t>-23.163963000000</t>
  </si>
  <si>
    <t>-46.874094000000</t>
  </si>
  <si>
    <t>CTO / PCOL 04</t>
  </si>
  <si>
    <t>-23.165459000000</t>
  </si>
  <si>
    <t>-46.874277000000</t>
  </si>
  <si>
    <t>CTO / PCOL 05</t>
  </si>
  <si>
    <t>-23.164791000000</t>
  </si>
  <si>
    <t>-46.874510000000</t>
  </si>
  <si>
    <t>CTO / PCOL 03</t>
  </si>
  <si>
    <t>-23.166267000000</t>
  </si>
  <si>
    <t>-46.875190000000</t>
  </si>
  <si>
    <t>CTO / PCOL 02</t>
  </si>
  <si>
    <t>-23.165604000000</t>
  </si>
  <si>
    <t>-46.875922000000</t>
  </si>
  <si>
    <t>CTO / PCOL 01</t>
  </si>
  <si>
    <t>-23.165921000000</t>
  </si>
  <si>
    <t>-46.876627000000</t>
  </si>
  <si>
    <t>CTO / PCOL 14</t>
  </si>
  <si>
    <t>-23.169449000000</t>
  </si>
  <si>
    <t>-46.872101000000</t>
  </si>
  <si>
    <t>CTO / PCOL 15</t>
  </si>
  <si>
    <t>-23.170299000000</t>
  </si>
  <si>
    <t>CTO / PCOL 13</t>
  </si>
  <si>
    <t>-23.169044000000</t>
  </si>
  <si>
    <t>-46.872200000000</t>
  </si>
  <si>
    <t>CTO / PCOL 12</t>
  </si>
  <si>
    <t>-23.168333000000</t>
  </si>
  <si>
    <t>-46.872359000000</t>
  </si>
  <si>
    <t>CTO / PCOL 11</t>
  </si>
  <si>
    <t>-23.167802000000</t>
  </si>
  <si>
    <t>-46.873439000000</t>
  </si>
  <si>
    <t>CTO / PCOL 10</t>
  </si>
  <si>
    <t>-23.167314000000</t>
  </si>
  <si>
    <t>-46.874817000000</t>
  </si>
  <si>
    <t>CTO / PCOL 09</t>
  </si>
  <si>
    <t>-23.166969000000</t>
  </si>
  <si>
    <t>-46.875795000000</t>
  </si>
  <si>
    <t>CTO / PCOL 08</t>
  </si>
  <si>
    <t>-23.166698000000</t>
  </si>
  <si>
    <t>-46.876553000000</t>
  </si>
  <si>
    <t>CTO / PCOL 22</t>
  </si>
  <si>
    <t>-23.170162000000</t>
  </si>
  <si>
    <t>-46.870043000000</t>
  </si>
  <si>
    <t>CTO / PCOL 21</t>
  </si>
  <si>
    <t>-23.168867000000</t>
  </si>
  <si>
    <t>-46.870496000000</t>
  </si>
  <si>
    <t>CTO / PCOL 23</t>
  </si>
  <si>
    <t>-23.170893000000</t>
  </si>
  <si>
    <t>-46.870499000000</t>
  </si>
  <si>
    <t>CTO / PCOL 17</t>
  </si>
  <si>
    <t>-23.171387000000</t>
  </si>
  <si>
    <t>-46.870955000000</t>
  </si>
  <si>
    <t>CTO / PCOL 18</t>
  </si>
  <si>
    <t>-23.170522000000</t>
  </si>
  <si>
    <t>-46.870989000000</t>
  </si>
  <si>
    <t>CTO / PCOL 19</t>
  </si>
  <si>
    <t>-23.169823000000</t>
  </si>
  <si>
    <t>-46.871138000000</t>
  </si>
  <si>
    <t>CTO / PCOL 20</t>
  </si>
  <si>
    <t>-23.169058000000</t>
  </si>
  <si>
    <t>-46.871319000000</t>
  </si>
  <si>
    <t>CTO / PCOL 16</t>
  </si>
  <si>
    <t>-23.171518000000</t>
  </si>
  <si>
    <t>-46.871688000000</t>
  </si>
  <si>
    <t>CTO / PCOL 26</t>
  </si>
  <si>
    <t>-23.167748000000</t>
  </si>
  <si>
    <t>-46.871120000000</t>
  </si>
  <si>
    <t>CTO / PCOL 27</t>
  </si>
  <si>
    <t>-23.168464000000</t>
  </si>
  <si>
    <t>-46.871610000000</t>
  </si>
  <si>
    <t>CTO / PCOL 25</t>
  </si>
  <si>
    <t>-23.165759000000</t>
  </si>
  <si>
    <t>-46.871660000000</t>
  </si>
  <si>
    <t>CTO / PCOL 28</t>
  </si>
  <si>
    <t>-23.167525000000</t>
  </si>
  <si>
    <t>-46.871899000000</t>
  </si>
  <si>
    <t>CTO / PCOL 29</t>
  </si>
  <si>
    <t>-23.166795000000</t>
  </si>
  <si>
    <t>-46.872088000000</t>
  </si>
  <si>
    <t>CTO / PCOL 24</t>
  </si>
  <si>
    <t>-23.164822000000</t>
  </si>
  <si>
    <t>-46.872169000000</t>
  </si>
  <si>
    <t>CTO / PCOL 30</t>
  </si>
  <si>
    <t>-23.165747000000</t>
  </si>
  <si>
    <t>-46.872393000000</t>
  </si>
  <si>
    <t>CTO / PCOL 31</t>
  </si>
  <si>
    <t>-23.165028000000</t>
  </si>
  <si>
    <t>-46.872585000000</t>
  </si>
  <si>
    <t>CTO / PCOL 36</t>
  </si>
  <si>
    <t>-23.167637000000</t>
  </si>
  <si>
    <t>-46.872563000000</t>
  </si>
  <si>
    <t>CTO / PCOL 34</t>
  </si>
  <si>
    <t>-23.166606000000</t>
  </si>
  <si>
    <t>-46.872908000000</t>
  </si>
  <si>
    <t>CTO / PCOL 33</t>
  </si>
  <si>
    <t>-23.165573000000</t>
  </si>
  <si>
    <t>-46.873218000000</t>
  </si>
  <si>
    <t>CTO / PCOL 32</t>
  </si>
  <si>
    <t>-46.873436000000</t>
  </si>
  <si>
    <t>CTO / PCOL 35</t>
  </si>
  <si>
    <t>-23.166992000000</t>
  </si>
  <si>
    <t>-46.873473000000</t>
  </si>
  <si>
    <t>POP 94 - RESERVA DA MATA</t>
  </si>
  <si>
    <t>cRmataOLT1</t>
  </si>
  <si>
    <t>CTO / RMT 04</t>
  </si>
  <si>
    <t>-23.119722000000</t>
  </si>
  <si>
    <t>-46.918822000000</t>
  </si>
  <si>
    <t>CTO / RMT 03</t>
  </si>
  <si>
    <t>-23.119305000000</t>
  </si>
  <si>
    <t>-46.918971000000</t>
  </si>
  <si>
    <t>CTO / RMT 02</t>
  </si>
  <si>
    <t>-23.118664000000</t>
  </si>
  <si>
    <t>-46.919202000000</t>
  </si>
  <si>
    <t>CTO / RMT 01</t>
  </si>
  <si>
    <t>-23.118401000000</t>
  </si>
  <si>
    <t>-46.919282000000</t>
  </si>
  <si>
    <t>CTO / RMT 221</t>
  </si>
  <si>
    <t>-23.085536361722603</t>
  </si>
  <si>
    <t>-46.94881366717233</t>
  </si>
  <si>
    <t>CTO / RMT 08</t>
  </si>
  <si>
    <t>-23.121457000000</t>
  </si>
  <si>
    <t>-46.918388000000</t>
  </si>
  <si>
    <t>CTO / RMT 07</t>
  </si>
  <si>
    <t>-23.121075000000</t>
  </si>
  <si>
    <t>-46.918401000000</t>
  </si>
  <si>
    <t>CTO / RMT 06</t>
  </si>
  <si>
    <t>-23.120607000000</t>
  </si>
  <si>
    <t>-46.918549000000</t>
  </si>
  <si>
    <t>CTO / RMT 05</t>
  </si>
  <si>
    <t>-23.120350000000</t>
  </si>
  <si>
    <t>-46.918625000000</t>
  </si>
  <si>
    <t>CTO / RMT 12</t>
  </si>
  <si>
    <t>-23.119545000000</t>
  </si>
  <si>
    <t>-46.918329000000</t>
  </si>
  <si>
    <t>CTO / RMT 11</t>
  </si>
  <si>
    <t>-23.119186000000</t>
  </si>
  <si>
    <t>-46.918439000000</t>
  </si>
  <si>
    <t>CTO / RMT 10</t>
  </si>
  <si>
    <t>-23.118769000000</t>
  </si>
  <si>
    <t>-46.918587000000</t>
  </si>
  <si>
    <t>CTO / RMT 09</t>
  </si>
  <si>
    <t>-23.118512000000</t>
  </si>
  <si>
    <t>-46.918676000000</t>
  </si>
  <si>
    <t>CTO / RMT 15</t>
  </si>
  <si>
    <t>-23.121282000000</t>
  </si>
  <si>
    <t>-46.917803000000</t>
  </si>
  <si>
    <t>CTO / RMT 16</t>
  </si>
  <si>
    <t>-23.121798000000</t>
  </si>
  <si>
    <t>-46.917900000000</t>
  </si>
  <si>
    <t>CTO / RMT 14</t>
  </si>
  <si>
    <t>-23.120790000000</t>
  </si>
  <si>
    <t>CTO / RMT 13</t>
  </si>
  <si>
    <t>-23.120180000000</t>
  </si>
  <si>
    <t>-46.918148000000</t>
  </si>
  <si>
    <t>CTO / RMT 24</t>
  </si>
  <si>
    <t>-46.918257000000</t>
  </si>
  <si>
    <t>CTO / RMT 23</t>
  </si>
  <si>
    <t>-23.121260000000</t>
  </si>
  <si>
    <t>-46.919047000000</t>
  </si>
  <si>
    <t>CTO / RMT 22</t>
  </si>
  <si>
    <t>-23.120816000000</t>
  </si>
  <si>
    <t>-46.919187000000</t>
  </si>
  <si>
    <t>CTO / RMT 21</t>
  </si>
  <si>
    <t>-23.120346000000</t>
  </si>
  <si>
    <t>-46.919352000000</t>
  </si>
  <si>
    <t>CTO / RMT 20</t>
  </si>
  <si>
    <t>-23.119903000000</t>
  </si>
  <si>
    <t>-46.919456000000</t>
  </si>
  <si>
    <t>CTO / RMT 19</t>
  </si>
  <si>
    <t>-23.119517000000</t>
  </si>
  <si>
    <t>-46.919560000000</t>
  </si>
  <si>
    <t>CTO / RMT 17</t>
  </si>
  <si>
    <t>-23.118432000000</t>
  </si>
  <si>
    <t>-46.919617000000</t>
  </si>
  <si>
    <t>CTO / RMT 18</t>
  </si>
  <si>
    <t>-23.118861000000</t>
  </si>
  <si>
    <t>-46.919763000000</t>
  </si>
  <si>
    <t>CTO / RMT 113</t>
  </si>
  <si>
    <t>-23.137751090500</t>
  </si>
  <si>
    <t>-46.931451463500</t>
  </si>
  <si>
    <t>CTO / RMT 114</t>
  </si>
  <si>
    <t>-23.137688749000</t>
  </si>
  <si>
    <t>-46.931453731800</t>
  </si>
  <si>
    <t>CTO / RMT 115</t>
  </si>
  <si>
    <t>-23.137717963200</t>
  </si>
  <si>
    <t>-46.931492303900</t>
  </si>
  <si>
    <t>CTO / RMT 116</t>
  </si>
  <si>
    <t>-23.137686385000</t>
  </si>
  <si>
    <t>-46.931506068800</t>
  </si>
  <si>
    <t>CTO / RMT 117</t>
  </si>
  <si>
    <t>-23.137652620900</t>
  </si>
  <si>
    <t>-46.931534562400</t>
  </si>
  <si>
    <t>CTO / RMT 183</t>
  </si>
  <si>
    <t>-23.138260172800</t>
  </si>
  <si>
    <t>-46.931542084300</t>
  </si>
  <si>
    <t>CTO / RMT 118</t>
  </si>
  <si>
    <t>-23.137624995100</t>
  </si>
  <si>
    <t>-46.931557875900</t>
  </si>
  <si>
    <t>CTO / RMT 119</t>
  </si>
  <si>
    <t>-23.137588156600</t>
  </si>
  <si>
    <t>-46.931588964100</t>
  </si>
  <si>
    <t>CTO / RMT 120</t>
  </si>
  <si>
    <t>-23.137563467800</t>
  </si>
  <si>
    <t>-46.931631049900</t>
  </si>
  <si>
    <t>CTO / RMT 121</t>
  </si>
  <si>
    <t>-23.137541162700</t>
  </si>
  <si>
    <t>-46.931669072400</t>
  </si>
  <si>
    <t>CTO / RMT 122</t>
  </si>
  <si>
    <t>-23.137518873000</t>
  </si>
  <si>
    <t>-46.931707068400</t>
  </si>
  <si>
    <t>CTO / RMT 123</t>
  </si>
  <si>
    <t>-23.137498033300</t>
  </si>
  <si>
    <t>-46.931742592800</t>
  </si>
  <si>
    <t>CTO / RMT 124</t>
  </si>
  <si>
    <t>-23.137482833300</t>
  </si>
  <si>
    <t>-46.931782179100</t>
  </si>
  <si>
    <t>CTO / RMT 125</t>
  </si>
  <si>
    <t>-23.137453757800</t>
  </si>
  <si>
    <t>-46.931818024100</t>
  </si>
  <si>
    <t>CTO / RMT 126</t>
  </si>
  <si>
    <t>-23.137432814100</t>
  </si>
  <si>
    <t>-46.931843844000</t>
  </si>
  <si>
    <t>CTO /  RMT 140</t>
  </si>
  <si>
    <t>-23.138006553500</t>
  </si>
  <si>
    <t>-46.932046905600</t>
  </si>
  <si>
    <t>CTO / RMT 127</t>
  </si>
  <si>
    <t>-23.138303125700</t>
  </si>
  <si>
    <t>-46.931676310000</t>
  </si>
  <si>
    <t>CTO / RMT 129</t>
  </si>
  <si>
    <t>-23.138267458717</t>
  </si>
  <si>
    <t>-46.931705615754</t>
  </si>
  <si>
    <t>CTO / RMT 130</t>
  </si>
  <si>
    <t>-23.138235665500</t>
  </si>
  <si>
    <t>-46.931731738600</t>
  </si>
  <si>
    <t>CTO / RMT 128</t>
  </si>
  <si>
    <t>-23.138296608359</t>
  </si>
  <si>
    <t>-46.931733623431</t>
  </si>
  <si>
    <t>CTO / RMT 131</t>
  </si>
  <si>
    <t>-23.138207026500</t>
  </si>
  <si>
    <t>-46.931755269800</t>
  </si>
  <si>
    <t>CTO / RMT 132</t>
  </si>
  <si>
    <t>-23.138177717400</t>
  </si>
  <si>
    <t>-46.931779351600</t>
  </si>
  <si>
    <t>CTO / RMT 133</t>
  </si>
  <si>
    <t>-23.138146845300</t>
  </si>
  <si>
    <t>-46.931804717600</t>
  </si>
  <si>
    <t>CTO / RMT 134</t>
  </si>
  <si>
    <t>-23.138113684800</t>
  </si>
  <si>
    <t>-46.931844926000</t>
  </si>
  <si>
    <t>CTO / RMT 135</t>
  </si>
  <si>
    <t>-23.138096989800</t>
  </si>
  <si>
    <t>-46.931876895200</t>
  </si>
  <si>
    <t>CTO / RMT 136</t>
  </si>
  <si>
    <t>-23.138076811600</t>
  </si>
  <si>
    <t>-46.931915534500</t>
  </si>
  <si>
    <t>CTO / RMT 137</t>
  </si>
  <si>
    <t>-23.138057114500</t>
  </si>
  <si>
    <t>-46.931953252600</t>
  </si>
  <si>
    <t>CTO / RMT 138</t>
  </si>
  <si>
    <t>-23.138035388000</t>
  </si>
  <si>
    <t>-46.931992457700</t>
  </si>
  <si>
    <t>CTO / RMT 139</t>
  </si>
  <si>
    <t>-23.138013603100</t>
  </si>
  <si>
    <t>-46.932017185900</t>
  </si>
  <si>
    <t>CTO / RMT 180</t>
  </si>
  <si>
    <t>-23.138065070013</t>
  </si>
  <si>
    <t>-46.932690885012</t>
  </si>
  <si>
    <t>CTO / RMT 181</t>
  </si>
  <si>
    <t>-23.138036102695</t>
  </si>
  <si>
    <t>-46.932725499716</t>
  </si>
  <si>
    <t>CTO / RMT 182</t>
  </si>
  <si>
    <t>-23.138009692026</t>
  </si>
  <si>
    <t>-46.932769566422</t>
  </si>
  <si>
    <t>CTO / RMT 220</t>
  </si>
  <si>
    <t>-23.137354000000</t>
  </si>
  <si>
    <t>-46.931787000000</t>
  </si>
  <si>
    <t>CTO / RMT 169</t>
  </si>
  <si>
    <t>-23.138334696200</t>
  </si>
  <si>
    <t>-46.932384413200</t>
  </si>
  <si>
    <t>CTO / RMT 171</t>
  </si>
  <si>
    <t>-23.138300421200</t>
  </si>
  <si>
    <t>-46.932412566400</t>
  </si>
  <si>
    <t>CTO / RMT 172</t>
  </si>
  <si>
    <t>-23.138269853600</t>
  </si>
  <si>
    <t>-46.932437674400</t>
  </si>
  <si>
    <t>CTO / RMT 170</t>
  </si>
  <si>
    <t>-23.138342457200</t>
  </si>
  <si>
    <t>-46.932452053300</t>
  </si>
  <si>
    <t>CTO / RMT 173</t>
  </si>
  <si>
    <t>-23.138238698000</t>
  </si>
  <si>
    <t>-46.932463265400</t>
  </si>
  <si>
    <t>CTO / RMT 174</t>
  </si>
  <si>
    <t>-23.138207208200</t>
  </si>
  <si>
    <t>-46.932489130900</t>
  </si>
  <si>
    <t>CTO / RMT 175</t>
  </si>
  <si>
    <t>-23.138174703504</t>
  </si>
  <si>
    <t>-46.932513176277</t>
  </si>
  <si>
    <t>CTO / RMT 176</t>
  </si>
  <si>
    <t>-23.138149219100</t>
  </si>
  <si>
    <t>-46.932536762700</t>
  </si>
  <si>
    <t>CTO / RMT 177</t>
  </si>
  <si>
    <t>-23.138132430200</t>
  </si>
  <si>
    <t>-46.932567512200</t>
  </si>
  <si>
    <t>CTO / RMT 178</t>
  </si>
  <si>
    <t>-23.138113211500</t>
  </si>
  <si>
    <t>-46.932602712100</t>
  </si>
  <si>
    <t>CTO / RMT 179</t>
  </si>
  <si>
    <t>-23.138083089894</t>
  </si>
  <si>
    <t>-46.932647100652</t>
  </si>
  <si>
    <t>CTO / RMT 210</t>
  </si>
  <si>
    <t>-23.137229103500</t>
  </si>
  <si>
    <t>-46.932921254500</t>
  </si>
  <si>
    <t>CTO / RMT 200</t>
  </si>
  <si>
    <t>-23.137300180400</t>
  </si>
  <si>
    <t>-46.932976000500</t>
  </si>
  <si>
    <t>CTO / RMT 141</t>
  </si>
  <si>
    <t>-23.138713542200</t>
  </si>
  <si>
    <t>-46.931970280100</t>
  </si>
  <si>
    <t>CTO / RMT 143</t>
  </si>
  <si>
    <t>-23.138681453300</t>
  </si>
  <si>
    <t>-46.931998197000</t>
  </si>
  <si>
    <t>CTO / RMT 144</t>
  </si>
  <si>
    <t>-23.138650171600</t>
  </si>
  <si>
    <t>-46.932025411500</t>
  </si>
  <si>
    <t>CTO / RMT 142</t>
  </si>
  <si>
    <t>-23.138722810400</t>
  </si>
  <si>
    <t>-46.932034030800</t>
  </si>
  <si>
    <t>CTO / RMT 145</t>
  </si>
  <si>
    <t>-23.138617446100</t>
  </si>
  <si>
    <t>-46.932053882200</t>
  </si>
  <si>
    <t>CTO / RMT 146</t>
  </si>
  <si>
    <t>-23.138587608100</t>
  </si>
  <si>
    <t>-46.932079840800</t>
  </si>
  <si>
    <t>CTO / RMT 147</t>
  </si>
  <si>
    <t>-23.138559695100</t>
  </si>
  <si>
    <t>-46.932104124600</t>
  </si>
  <si>
    <t>CTO / RMT 148</t>
  </si>
  <si>
    <t>-23.138535958300</t>
  </si>
  <si>
    <t>-46.932124775200</t>
  </si>
  <si>
    <t>CTO / RMT 149</t>
  </si>
  <si>
    <t>-23.138515303500</t>
  </si>
  <si>
    <t>-46.932158247600</t>
  </si>
  <si>
    <t>CTO / RMT 150</t>
  </si>
  <si>
    <t>-23.138495806700</t>
  </si>
  <si>
    <t>-46.932189843200</t>
  </si>
  <si>
    <t>CTO / RMT 151</t>
  </si>
  <si>
    <t>-23.138477787500</t>
  </si>
  <si>
    <t>-46.932219044400</t>
  </si>
  <si>
    <t>CTO / RMT 152</t>
  </si>
  <si>
    <t>-23.138457990500</t>
  </si>
  <si>
    <t>-46.932251126600</t>
  </si>
  <si>
    <t>CTO / RMT 153</t>
  </si>
  <si>
    <t>-23.138436531100</t>
  </si>
  <si>
    <t>-46.932285628000</t>
  </si>
  <si>
    <t>CTO / RMT 154</t>
  </si>
  <si>
    <t>-23.138416971100</t>
  </si>
  <si>
    <t>-46.932317272000</t>
  </si>
  <si>
    <t>CTO / RMT 201</t>
  </si>
  <si>
    <t>-23.137267262200</t>
  </si>
  <si>
    <t>-46.933004213700</t>
  </si>
  <si>
    <t>CTO / RMT 202</t>
  </si>
  <si>
    <t>-23.137229231600</t>
  </si>
  <si>
    <t>-46.933036808400</t>
  </si>
  <si>
    <t>CTO / RMT 155</t>
  </si>
  <si>
    <t>-23.138259716100</t>
  </si>
  <si>
    <t>-46.932946604200</t>
  </si>
  <si>
    <t>CTO / RMT 157</t>
  </si>
  <si>
    <t>-23.138231220199998</t>
  </si>
  <si>
    <t>-46.9329713291</t>
  </si>
  <si>
    <t>CTO / RMT 158</t>
  </si>
  <si>
    <t>-23.138197965600</t>
  </si>
  <si>
    <t>-46.933000183200</t>
  </si>
  <si>
    <t>CTO / RMT 156</t>
  </si>
  <si>
    <t>-23.138257611251</t>
  </si>
  <si>
    <t>-46.933014244444</t>
  </si>
  <si>
    <t>CTO / RMT 159</t>
  </si>
  <si>
    <t>-23.138169286600</t>
  </si>
  <si>
    <t>-46.933025067000</t>
  </si>
  <si>
    <t>CTO / RMT 160</t>
  </si>
  <si>
    <t>-23.138140864200</t>
  </si>
  <si>
    <t>-46.933049728200</t>
  </si>
  <si>
    <t>CTO / RMT 161</t>
  </si>
  <si>
    <t>-23.138112197900</t>
  </si>
  <si>
    <t>-46.933074601000</t>
  </si>
  <si>
    <t>CTO / RMT 162</t>
  </si>
  <si>
    <t>-23.138074239000</t>
  </si>
  <si>
    <t>-46.933107536700</t>
  </si>
  <si>
    <t>CTO / RMT 163</t>
  </si>
  <si>
    <t>-23.138055048900</t>
  </si>
  <si>
    <t>-46.933143416400</t>
  </si>
  <si>
    <t>CTO / RMT 164</t>
  </si>
  <si>
    <t>-23.138033986400</t>
  </si>
  <si>
    <t>-46.933182796700</t>
  </si>
  <si>
    <t>CTO / RMT 165</t>
  </si>
  <si>
    <t>-23.138016494200</t>
  </si>
  <si>
    <t>-46.933215502000</t>
  </si>
  <si>
    <t>CTO / RMT 166</t>
  </si>
  <si>
    <t>-23.137996350500</t>
  </si>
  <si>
    <t>-46.933253164500</t>
  </si>
  <si>
    <t>CTO / RMT 167</t>
  </si>
  <si>
    <t>-23.137980853300</t>
  </si>
  <si>
    <t>-46.933282139500</t>
  </si>
  <si>
    <t>CTO / RMT 168</t>
  </si>
  <si>
    <t>-23.137961768600</t>
  </si>
  <si>
    <t>-46.933317821900</t>
  </si>
  <si>
    <t>CTO / RMT 184</t>
  </si>
  <si>
    <t>-23.137583559500</t>
  </si>
  <si>
    <t>-46.932389618100</t>
  </si>
  <si>
    <t>CTO / RMT 188</t>
  </si>
  <si>
    <t>-23.137544390391</t>
  </si>
  <si>
    <t>-46.932422353192</t>
  </si>
  <si>
    <t>CTO / RMT 185</t>
  </si>
  <si>
    <t>-23.137585532500</t>
  </si>
  <si>
    <t>-46.932438970100</t>
  </si>
  <si>
    <t>CTO / RMT 189</t>
  </si>
  <si>
    <t>-23.137504326673</t>
  </si>
  <si>
    <t>-46.932455835996</t>
  </si>
  <si>
    <t>CTO / RMT 186</t>
  </si>
  <si>
    <t>-23.137544459600</t>
  </si>
  <si>
    <t>-46.932474232500</t>
  </si>
  <si>
    <t>CTO / RMT 190</t>
  </si>
  <si>
    <t>-23.137474278894</t>
  </si>
  <si>
    <t>-46.932480948085</t>
  </si>
  <si>
    <t>CTO / RMT 187</t>
  </si>
  <si>
    <t>-23.137510552000</t>
  </si>
  <si>
    <t>-46.932503343100</t>
  </si>
  <si>
    <t>CTO / RMT 191</t>
  </si>
  <si>
    <t>-23.137435457862</t>
  </si>
  <si>
    <t>-46.932515950277</t>
  </si>
  <si>
    <t>CTO / RMT 192</t>
  </si>
  <si>
    <t>-23.137392623761</t>
  </si>
  <si>
    <t>-46.932549190403</t>
  </si>
  <si>
    <t>CTO / RMT 193</t>
  </si>
  <si>
    <t>-23.137367990333</t>
  </si>
  <si>
    <t>-46.932575762727</t>
  </si>
  <si>
    <t>CTO / RMT 194</t>
  </si>
  <si>
    <t>-23.137343441727</t>
  </si>
  <si>
    <t>-46.93262166505</t>
  </si>
  <si>
    <t>CTO / RMT 195</t>
  </si>
  <si>
    <t>-23.137325939141</t>
  </si>
  <si>
    <t>-46.932661909441</t>
  </si>
  <si>
    <t>CTO / RMT 196</t>
  </si>
  <si>
    <t>-23.137299912081</t>
  </si>
  <si>
    <t>-46.932708593307</t>
  </si>
  <si>
    <t>CTO / RMT 197</t>
  </si>
  <si>
    <t>-23.137282347300</t>
  </si>
  <si>
    <t>-46.932743670100</t>
  </si>
  <si>
    <t>CTO / RMT 198</t>
  </si>
  <si>
    <t>-23.137258175200</t>
  </si>
  <si>
    <t>-46.932785495900</t>
  </si>
  <si>
    <t>CTO / RMT 199</t>
  </si>
  <si>
    <t>-23.137237704300</t>
  </si>
  <si>
    <t>-46.932820917500</t>
  </si>
  <si>
    <t>CTO / RMT 211</t>
  </si>
  <si>
    <t>-23.137191944100</t>
  </si>
  <si>
    <t>-46.932958087100</t>
  </si>
  <si>
    <t>CTO / RMT 212</t>
  </si>
  <si>
    <t>-23.137157427100</t>
  </si>
  <si>
    <t>-46.932992300600</t>
  </si>
  <si>
    <t>CTO / RMT 213</t>
  </si>
  <si>
    <t>-23.137125638200</t>
  </si>
  <si>
    <t>-46.933023810100</t>
  </si>
  <si>
    <t>CTO / RMT 214</t>
  </si>
  <si>
    <t>-23.137091693700</t>
  </si>
  <si>
    <t>-46.933057456000</t>
  </si>
  <si>
    <t>CTO / RMT 203</t>
  </si>
  <si>
    <t>-23.137188581100</t>
  </si>
  <si>
    <t>-46.933071648600</t>
  </si>
  <si>
    <t>CTO / RMT 215</t>
  </si>
  <si>
    <t>-23.137057558300</t>
  </si>
  <si>
    <t>-46.933091291200</t>
  </si>
  <si>
    <t>CTO / RMT 204</t>
  </si>
  <si>
    <t>-23.137150577500</t>
  </si>
  <si>
    <t>-46.933104220100</t>
  </si>
  <si>
    <t>CTO / RMT 216</t>
  </si>
  <si>
    <t>-23.137028525500</t>
  </si>
  <si>
    <t>-46.933120068700</t>
  </si>
  <si>
    <t>CTO / RMT 205</t>
  </si>
  <si>
    <t>-23.137110370400</t>
  </si>
  <si>
    <t>-46.933138680200</t>
  </si>
  <si>
    <t>CTO / RMT 217</t>
  </si>
  <si>
    <t>-23.136996524300</t>
  </si>
  <si>
    <t>-46.933162332700</t>
  </si>
  <si>
    <t>CTO / RMT 206</t>
  </si>
  <si>
    <t>-23.137070534100</t>
  </si>
  <si>
    <t>-46.933172822500</t>
  </si>
  <si>
    <t>CTO / RMT 218</t>
  </si>
  <si>
    <t>-23.136972707700</t>
  </si>
  <si>
    <t>-46.933204791400</t>
  </si>
  <si>
    <t>CTO / RMT 207</t>
  </si>
  <si>
    <t>-23.137047655700</t>
  </si>
  <si>
    <t>-46.933214160900</t>
  </si>
  <si>
    <t>CTO / RMT 219</t>
  </si>
  <si>
    <t>-23.136948057700</t>
  </si>
  <si>
    <t>-46.933248735800</t>
  </si>
  <si>
    <t>CTO / RMT 208</t>
  </si>
  <si>
    <t>-23.137024448600</t>
  </si>
  <si>
    <t>-46.933256093100</t>
  </si>
  <si>
    <t>CTO / RMT 209</t>
  </si>
  <si>
    <t>-23.136997052100</t>
  </si>
  <si>
    <t>-46.933305594900</t>
  </si>
  <si>
    <t>CTO / RMT 29</t>
  </si>
  <si>
    <t>-23.139474395000</t>
  </si>
  <si>
    <t>-46.921147111300</t>
  </si>
  <si>
    <t>CTO / RMT 28</t>
  </si>
  <si>
    <t>-23.139563186400</t>
  </si>
  <si>
    <t>-46.921295169100</t>
  </si>
  <si>
    <t>CTO / RMT 26</t>
  </si>
  <si>
    <t>-23.139034383600</t>
  </si>
  <si>
    <t>-46.921423915100</t>
  </si>
  <si>
    <t>CTO / RMT 33</t>
  </si>
  <si>
    <t>-23.139624353700</t>
  </si>
  <si>
    <t>-46.921479705200</t>
  </si>
  <si>
    <t>CTO / RMT 27</t>
  </si>
  <si>
    <t>-23.139109363200</t>
  </si>
  <si>
    <t>-46.921550515600</t>
  </si>
  <si>
    <t>CTO / RMT 32</t>
  </si>
  <si>
    <t>-23.139724983900</t>
  </si>
  <si>
    <t>-46.921617034300</t>
  </si>
  <si>
    <t>CTO / RMT 30</t>
  </si>
  <si>
    <t>-23.139186316000</t>
  </si>
  <si>
    <t>-46.921745780400</t>
  </si>
  <si>
    <t>CTO / RMT 31</t>
  </si>
  <si>
    <t>-23.139273134300</t>
  </si>
  <si>
    <t>-46.921855214400</t>
  </si>
  <si>
    <t>CTO / RMT 37</t>
  </si>
  <si>
    <t>-23.139855210900</t>
  </si>
  <si>
    <t>-46.921956065600</t>
  </si>
  <si>
    <t>CTO / RMT 36</t>
  </si>
  <si>
    <t>-23.139934136400</t>
  </si>
  <si>
    <t>-46.922121289600</t>
  </si>
  <si>
    <t>CTO / RMT 34</t>
  </si>
  <si>
    <t>-23.139391523000</t>
  </si>
  <si>
    <t>-46.922213557700</t>
  </si>
  <si>
    <t>CTO / RMT 41</t>
  </si>
  <si>
    <t>-23.140007142500</t>
  </si>
  <si>
    <t>-46.922275784800</t>
  </si>
  <si>
    <t>CTO / RMT 35</t>
  </si>
  <si>
    <t>-23.139505965300</t>
  </si>
  <si>
    <t>-46.922338012100</t>
  </si>
  <si>
    <t>CTO / RMT 40</t>
  </si>
  <si>
    <t>-23.140093960200</t>
  </si>
  <si>
    <t>-46.922419551300</t>
  </si>
  <si>
    <t>CTO / RMT 38</t>
  </si>
  <si>
    <t>-23.139561213300</t>
  </si>
  <si>
    <t>-46.922535422800</t>
  </si>
  <si>
    <t>CTO / RMT 39</t>
  </si>
  <si>
    <t>-23.139661843600</t>
  </si>
  <si>
    <t>-46.922657731400</t>
  </si>
  <si>
    <t>CTO / RMT 47</t>
  </si>
  <si>
    <t>-23.140220240900</t>
  </si>
  <si>
    <t>-46.922754290900</t>
  </si>
  <si>
    <t>CTO / RMT 46</t>
  </si>
  <si>
    <t>-23.140298771400</t>
  </si>
  <si>
    <t>-46.922915223500</t>
  </si>
  <si>
    <t>CTO / RMT 42</t>
  </si>
  <si>
    <t>-23.139827587000</t>
  </si>
  <si>
    <t>-46.922983888000</t>
  </si>
  <si>
    <t>CTO / RMT 45</t>
  </si>
  <si>
    <t>-23.140365857800</t>
  </si>
  <si>
    <t>-46.923071864500</t>
  </si>
  <si>
    <t>CTO / RMT 43</t>
  </si>
  <si>
    <t>-23.139900593100</t>
  </si>
  <si>
    <t>-46.923140529000</t>
  </si>
  <si>
    <t>CTO / RMT 44</t>
  </si>
  <si>
    <t>-23.139973599300</t>
  </si>
  <si>
    <t>-46.923292878500</t>
  </si>
  <si>
    <t>CTO / RMT 50</t>
  </si>
  <si>
    <t>-23.142907898200</t>
  </si>
  <si>
    <t>-46.922425735500</t>
  </si>
  <si>
    <t>CTO / RMT 49</t>
  </si>
  <si>
    <t>-23.142982875600</t>
  </si>
  <si>
    <t>-46.922451484800</t>
  </si>
  <si>
    <t>CTO / RMT 52</t>
  </si>
  <si>
    <t>-23.143077584100</t>
  </si>
  <si>
    <t>-46.922490108500</t>
  </si>
  <si>
    <t>CTO / RMT 51</t>
  </si>
  <si>
    <t>-23.143158480500</t>
  </si>
  <si>
    <t>-46.922515857800</t>
  </si>
  <si>
    <t>CTO / RMT 54</t>
  </si>
  <si>
    <t>-23.143245296500</t>
  </si>
  <si>
    <t>-46.922550189900</t>
  </si>
  <si>
    <t>CTO / RMT 53</t>
  </si>
  <si>
    <t>-23.143322246700</t>
  </si>
  <si>
    <t>-46.922571647700</t>
  </si>
  <si>
    <t>CTO / RMT 56</t>
  </si>
  <si>
    <t>-23.143132830400</t>
  </si>
  <si>
    <t>-46.923110235200</t>
  </si>
  <si>
    <t>CTO / RMT 55</t>
  </si>
  <si>
    <t>-23.143197942300</t>
  </si>
  <si>
    <t>-46.923133838600</t>
  </si>
  <si>
    <t>CTO / RMT 58</t>
  </si>
  <si>
    <t>-23.143067718500</t>
  </si>
  <si>
    <t>-46.923305500000</t>
  </si>
  <si>
    <t>CTO / RMT 57</t>
  </si>
  <si>
    <t>-23.143140722800</t>
  </si>
  <si>
    <t>-46.923326957600</t>
  </si>
  <si>
    <t>CTO / RMT 79</t>
  </si>
  <si>
    <t>-23.143557043800</t>
  </si>
  <si>
    <t>-46.923479307200</t>
  </si>
  <si>
    <t>CTO / RMT 60</t>
  </si>
  <si>
    <t>-23.143012472000</t>
  </si>
  <si>
    <t>-46.923505056400</t>
  </si>
  <si>
    <t>CTO / RMT 59</t>
  </si>
  <si>
    <t>-23.143081530100</t>
  </si>
  <si>
    <t>-46.923526514000</t>
  </si>
  <si>
    <t>CTO / RMT 62</t>
  </si>
  <si>
    <t>-23.143401170200</t>
  </si>
  <si>
    <t>-46.922612417200</t>
  </si>
  <si>
    <t>CTO / RMT 61</t>
  </si>
  <si>
    <t>-23.143472201400</t>
  </si>
  <si>
    <t>-46.922640312200</t>
  </si>
  <si>
    <t>CTO / RMT 64</t>
  </si>
  <si>
    <t>-23.143568882200</t>
  </si>
  <si>
    <t>-46.922678935900</t>
  </si>
  <si>
    <t>CTO / RMT 63</t>
  </si>
  <si>
    <t>-23.143639913300</t>
  </si>
  <si>
    <t>-46.922704685200</t>
  </si>
  <si>
    <t>CTO / RMT 66</t>
  </si>
  <si>
    <t>-23.143476147400</t>
  </si>
  <si>
    <t>-46.922899950000</t>
  </si>
  <si>
    <t>CTO / RMT 65</t>
  </si>
  <si>
    <t>-23.143545205300</t>
  </si>
  <si>
    <t>-46.922923553400</t>
  </si>
  <si>
    <t>CTO / RMT 68</t>
  </si>
  <si>
    <t>-23.143361708500</t>
  </si>
  <si>
    <t>CTO / RMT 67</t>
  </si>
  <si>
    <t>-23.143440631900</t>
  </si>
  <si>
    <t>-46.923129547100</t>
  </si>
  <si>
    <t>CTO / RMT 70</t>
  </si>
  <si>
    <t>-23.143300542800</t>
  </si>
  <si>
    <t>-46.923299062700</t>
  </si>
  <si>
    <t>CTO / RMT 69</t>
  </si>
  <si>
    <t>-23.143373547200</t>
  </si>
  <si>
    <t>-46.923324811900</t>
  </si>
  <si>
    <t>CTO / RMT 72</t>
  </si>
  <si>
    <t>-23.143243323400</t>
  </si>
  <si>
    <t>-46.923496473300</t>
  </si>
  <si>
    <t>CTO / RMT 71</t>
  </si>
  <si>
    <t>-23.143308435200</t>
  </si>
  <si>
    <t>-46.923520076700</t>
  </si>
  <si>
    <t>CTO / RMT 74</t>
  </si>
  <si>
    <t>-23.143730675000</t>
  </si>
  <si>
    <t>-46.922736871700</t>
  </si>
  <si>
    <t>CTO / RMT 73</t>
  </si>
  <si>
    <t>-23.143801705800</t>
  </si>
  <si>
    <t>-46.922760475100</t>
  </si>
  <si>
    <t>CTO / RMT 76</t>
  </si>
  <si>
    <t>-23.143671482600</t>
  </si>
  <si>
    <t>-46.922966468800</t>
  </si>
  <si>
    <t>CTO / RMT 75</t>
  </si>
  <si>
    <t>-23.143736594100</t>
  </si>
  <si>
    <t>-46.922985780700</t>
  </si>
  <si>
    <t>CTO / RMT 78</t>
  </si>
  <si>
    <t>-23.143547178400</t>
  </si>
  <si>
    <t>-46.923254001600</t>
  </si>
  <si>
    <t>CTO / RMT 77</t>
  </si>
  <si>
    <t>-23.143618209300</t>
  </si>
  <si>
    <t>-46.923275459300</t>
  </si>
  <si>
    <t>CTO / RMT 80</t>
  </si>
  <si>
    <t>-23.143482066800</t>
  </si>
  <si>
    <t>-46.923449266400</t>
  </si>
  <si>
    <t>CTO / RMT 82</t>
  </si>
  <si>
    <t>-23.143414981800</t>
  </si>
  <si>
    <t>-46.923642385400</t>
  </si>
  <si>
    <t>CTO / RMT 81</t>
  </si>
  <si>
    <t>-23.143480093600</t>
  </si>
  <si>
    <t>-46.923663843100</t>
  </si>
  <si>
    <t>CTO / RMT 96</t>
  </si>
  <si>
    <t>-23.143772109600</t>
  </si>
  <si>
    <t>-46.921468723300</t>
  </si>
  <si>
    <t>CTO / RMT 95</t>
  </si>
  <si>
    <t>-23.143835248000</t>
  </si>
  <si>
    <t>-46.921485889200</t>
  </si>
  <si>
    <t>CTO / RMT 94</t>
  </si>
  <si>
    <t>-23.143710944200</t>
  </si>
  <si>
    <t>-46.921663988000</t>
  </si>
  <si>
    <t>CTO / RMT 93</t>
  </si>
  <si>
    <t>-23.143774082600</t>
  </si>
  <si>
    <t>-46.921683299900</t>
  </si>
  <si>
    <t>CTO / RMT 92</t>
  </si>
  <si>
    <t>-23.143641886300</t>
  </si>
  <si>
    <t>-46.921854961300</t>
  </si>
  <si>
    <t>CTO / RMT 91</t>
  </si>
  <si>
    <t>-23.143703051800</t>
  </si>
  <si>
    <t>-46.921872127500</t>
  </si>
  <si>
    <t>CTO / RMT 90</t>
  </si>
  <si>
    <t>-23.143578747600</t>
  </si>
  <si>
    <t>-46.922050226200</t>
  </si>
  <si>
    <t>CTO / RMT 89</t>
  </si>
  <si>
    <t>-46.922071683900</t>
  </si>
  <si>
    <t>CTO / RMT 84</t>
  </si>
  <si>
    <t>-23.143111126500</t>
  </si>
  <si>
    <t>-46.922123182200</t>
  </si>
  <si>
    <t>CTO / RMT 83</t>
  </si>
  <si>
    <t>-23.143174265300</t>
  </si>
  <si>
    <t>-46.922144639800</t>
  </si>
  <si>
    <t>CTO / RMT 86</t>
  </si>
  <si>
    <t>-23.143340004500</t>
  </si>
  <si>
    <t>-46.922200429900</t>
  </si>
  <si>
    <t>CTO / RMT 85</t>
  </si>
  <si>
    <t>-23.143409062500</t>
  </si>
  <si>
    <t>-46.922228324800</t>
  </si>
  <si>
    <t>CTO / RMT 88</t>
  </si>
  <si>
    <t>-23.143501797600</t>
  </si>
  <si>
    <t>-46.922266948700</t>
  </si>
  <si>
    <t>CTO / RMT 87</t>
  </si>
  <si>
    <t>-23.143566909200</t>
  </si>
  <si>
    <t>-46.922290552100</t>
  </si>
  <si>
    <t>CTO / RMT 104</t>
  </si>
  <si>
    <t>-23.143906279000</t>
  </si>
  <si>
    <t>-46.921631801500</t>
  </si>
  <si>
    <t>CTO / RMT 103</t>
  </si>
  <si>
    <t>-23.1439713904</t>
  </si>
  <si>
    <t>-46.921651113555</t>
  </si>
  <si>
    <t>CTO / RMT 112</t>
  </si>
  <si>
    <t>-23.144038475000</t>
  </si>
  <si>
    <t>-46.921786296800</t>
  </si>
  <si>
    <t>CTO / RMT 111</t>
  </si>
  <si>
    <t>-23.144105559500</t>
  </si>
  <si>
    <t>-46.921801317100</t>
  </si>
  <si>
    <t>CTO / RMT 102</t>
  </si>
  <si>
    <t>-23.143839194200</t>
  </si>
  <si>
    <t>-46.921822774800</t>
  </si>
  <si>
    <t>CTO / RMT 101</t>
  </si>
  <si>
    <t>-23.143908252000</t>
  </si>
  <si>
    <t>-46.921844232400</t>
  </si>
  <si>
    <t>CTO / RMT 110</t>
  </si>
  <si>
    <t>-23.143973363500</t>
  </si>
  <si>
    <t>-46.921987998900</t>
  </si>
  <si>
    <t>CTO / RMT 109</t>
  </si>
  <si>
    <t>-23.144046367300</t>
  </si>
  <si>
    <t>-46.922003019200</t>
  </si>
  <si>
    <t>CTO / RMT 100</t>
  </si>
  <si>
    <t>-23.143780001900</t>
  </si>
  <si>
    <t>-46.922015893800</t>
  </si>
  <si>
    <t>CTO / RMT 99</t>
  </si>
  <si>
    <t>-23.143847086600</t>
  </si>
  <si>
    <t>-46.922028768600</t>
  </si>
  <si>
    <t>CTO / RMT 108</t>
  </si>
  <si>
    <t>-23.143904305800</t>
  </si>
  <si>
    <t>-46.922174680600</t>
  </si>
  <si>
    <t>CTO / RMT 107</t>
  </si>
  <si>
    <t>-23.143977309600</t>
  </si>
  <si>
    <t>CTO / RMT 98</t>
  </si>
  <si>
    <t>-23.143675428700</t>
  </si>
  <si>
    <t>-46.922329176000</t>
  </si>
  <si>
    <t>CTO / RMT 97</t>
  </si>
  <si>
    <t>-23.143734621100</t>
  </si>
  <si>
    <t>-46.922346342000</t>
  </si>
  <si>
    <t>CTO / RMT 106</t>
  </si>
  <si>
    <t>-23.143849059600</t>
  </si>
  <si>
    <t>-46.922393549000</t>
  </si>
  <si>
    <t>CTO / RMT 105</t>
  </si>
  <si>
    <t>-23.143912198100</t>
  </si>
  <si>
    <t>-46.922421443900</t>
  </si>
  <si>
    <t>JUQUIA</t>
  </si>
  <si>
    <t>POP 50 - JUQUIA</t>
  </si>
  <si>
    <t>NOKIA JUQUIA</t>
  </si>
  <si>
    <t>CTO / JQA 07</t>
  </si>
  <si>
    <t>-24.323460233800</t>
  </si>
  <si>
    <t>-47.628949793900</t>
  </si>
  <si>
    <t>CTO / JQA 02</t>
  </si>
  <si>
    <t>-24.329094398700</t>
  </si>
  <si>
    <t>-47.629863954600</t>
  </si>
  <si>
    <t>CTO / JQA 01</t>
  </si>
  <si>
    <t>-24.329836935344</t>
  </si>
  <si>
    <t>-47.630243745252</t>
  </si>
  <si>
    <t>CTO / JQA 08</t>
  </si>
  <si>
    <t>-24.324459592900</t>
  </si>
  <si>
    <t>-47.630654725400</t>
  </si>
  <si>
    <t>CTO / JQA 03</t>
  </si>
  <si>
    <t>-24.329377792100</t>
  </si>
  <si>
    <t>-47.630697216900</t>
  </si>
  <si>
    <t>CTO / JQA 05</t>
  </si>
  <si>
    <t>-24.329250424300</t>
  </si>
  <si>
    <t>-47.631275741700</t>
  </si>
  <si>
    <t>CTO / JQA 04</t>
  </si>
  <si>
    <t>-24.330957491300</t>
  </si>
  <si>
    <t>-47.631724726300</t>
  </si>
  <si>
    <t>CTO / JQA 06</t>
  </si>
  <si>
    <t>-24.326203203900</t>
  </si>
  <si>
    <t>-47.632118969200</t>
  </si>
  <si>
    <t>CTO / JQA 15</t>
  </si>
  <si>
    <t>-24.324468278700</t>
  </si>
  <si>
    <t>-47.625986125700</t>
  </si>
  <si>
    <t>CTO / JQA 16</t>
  </si>
  <si>
    <t>-24.323577083800</t>
  </si>
  <si>
    <t>-47.626893623000</t>
  </si>
  <si>
    <t>CTO / JQA 12</t>
  </si>
  <si>
    <t>-24.325656817300</t>
  </si>
  <si>
    <t>-47.627192612000</t>
  </si>
  <si>
    <t>CTO / JQA 13</t>
  </si>
  <si>
    <t>-24.325481432900</t>
  </si>
  <si>
    <t>-47.628459621900</t>
  </si>
  <si>
    <t>CTO / JQA 14</t>
  </si>
  <si>
    <t>-24.324703905700</t>
  </si>
  <si>
    <t>-47.630098335500</t>
  </si>
  <si>
    <t>CTO / JQA 11</t>
  </si>
  <si>
    <t>-24.326037417600</t>
  </si>
  <si>
    <t>-47.631790498000</t>
  </si>
  <si>
    <t>CTO / JQA 10</t>
  </si>
  <si>
    <t>-24.324130597800</t>
  </si>
  <si>
    <t>-47.632450426000</t>
  </si>
  <si>
    <t>CTO / JQA 09</t>
  </si>
  <si>
    <t>-24.323701862600</t>
  </si>
  <si>
    <t>-47.633751570100</t>
  </si>
  <si>
    <t>CTO / JQA 18</t>
  </si>
  <si>
    <t>-24.327604364500</t>
  </si>
  <si>
    <t>-47.622091083400</t>
  </si>
  <si>
    <t>CTO / JQA 21</t>
  </si>
  <si>
    <t>-24.322574972800</t>
  </si>
  <si>
    <t>-47.622736117800</t>
  </si>
  <si>
    <t>CTO / JQA 22</t>
  </si>
  <si>
    <t>-24.320482452400</t>
  </si>
  <si>
    <t>-47.624219702800</t>
  </si>
  <si>
    <t>CTO / JQA 19</t>
  </si>
  <si>
    <t>-24.323756217600</t>
  </si>
  <si>
    <t>-47.624365943400</t>
  </si>
  <si>
    <t>CTO / JQA 23</t>
  </si>
  <si>
    <t>-24.321412034567</t>
  </si>
  <si>
    <t>-47.625780156404</t>
  </si>
  <si>
    <t>CTO / JQA 20</t>
  </si>
  <si>
    <t>-24.322263409900</t>
  </si>
  <si>
    <t>-47.626137662600</t>
  </si>
  <si>
    <t>CTO / JQA 24</t>
  </si>
  <si>
    <t>-24.321919590869</t>
  </si>
  <si>
    <t>-47.626593303803</t>
  </si>
  <si>
    <t>CTO / JQA 17</t>
  </si>
  <si>
    <t>-24.323173433300</t>
  </si>
  <si>
    <t>-47.627791466300</t>
  </si>
  <si>
    <t>CTO / JQA 60</t>
  </si>
  <si>
    <t>-24.314659</t>
  </si>
  <si>
    <t>-47.627846</t>
  </si>
  <si>
    <t>CTO / JQA 54</t>
  </si>
  <si>
    <t>-24.312662463000</t>
  </si>
  <si>
    <t>-47.628052654500</t>
  </si>
  <si>
    <t>CTO / JQA 59</t>
  </si>
  <si>
    <t>-24.3134474717</t>
  </si>
  <si>
    <t>-47.6283305844</t>
  </si>
  <si>
    <t>CTO / JQA 53</t>
  </si>
  <si>
    <t>-24.311415</t>
  </si>
  <si>
    <t>-47.628403</t>
  </si>
  <si>
    <t>CTO / JQA 55</t>
  </si>
  <si>
    <t>-24.309973110300</t>
  </si>
  <si>
    <t>-47.628828281200</t>
  </si>
  <si>
    <t>CTO / JQA 58</t>
  </si>
  <si>
    <t>-24.311549</t>
  </si>
  <si>
    <t>-47.629103</t>
  </si>
  <si>
    <t>CTO / JQA 56</t>
  </si>
  <si>
    <t>-24.310393</t>
  </si>
  <si>
    <t>-47.629136</t>
  </si>
  <si>
    <t>CTO / JQA 57</t>
  </si>
  <si>
    <t>-24.310852</t>
  </si>
  <si>
    <t>-47.629536</t>
  </si>
  <si>
    <t>CTO / JQA 43</t>
  </si>
  <si>
    <t>-24.311015</t>
  </si>
  <si>
    <t>-47.625038</t>
  </si>
  <si>
    <t>CTO / JQA 45</t>
  </si>
  <si>
    <t>-24.30921</t>
  </si>
  <si>
    <t>-47.625579</t>
  </si>
  <si>
    <t>CTO / JQA 44</t>
  </si>
  <si>
    <t>-24.310368</t>
  </si>
  <si>
    <t>-47.625867</t>
  </si>
  <si>
    <t>CTO / JQA 48</t>
  </si>
  <si>
    <t>-24.311437438600</t>
  </si>
  <si>
    <t>-47.626443722200</t>
  </si>
  <si>
    <t>CTO / JQA 51</t>
  </si>
  <si>
    <t>-24.312567206400</t>
  </si>
  <si>
    <t>-47.626742392400</t>
  </si>
  <si>
    <t>CTO / JQA 49</t>
  </si>
  <si>
    <t>-24.310198141600</t>
  </si>
  <si>
    <t>-47.627170665200</t>
  </si>
  <si>
    <t>CTO / JQA 52</t>
  </si>
  <si>
    <t>-24.312081749700</t>
  </si>
  <si>
    <t>-47.627290071100</t>
  </si>
  <si>
    <t>CTO / JQA 50</t>
  </si>
  <si>
    <t>-24.311141000000</t>
  </si>
  <si>
    <t>-47.627597000000</t>
  </si>
  <si>
    <t>CTO / JQA 42</t>
  </si>
  <si>
    <t>-24.311924</t>
  </si>
  <si>
    <t>-47.624794</t>
  </si>
  <si>
    <t>CTO / JQA 41</t>
  </si>
  <si>
    <t>-24.311187</t>
  </si>
  <si>
    <t>-47.625564</t>
  </si>
  <si>
    <t>CTO / JQA 39</t>
  </si>
  <si>
    <t>-24.312434</t>
  </si>
  <si>
    <t>-47.625726</t>
  </si>
  <si>
    <t>CTO / JQA 40</t>
  </si>
  <si>
    <t>-24.311994</t>
  </si>
  <si>
    <t>-47.626074</t>
  </si>
  <si>
    <t>CTO / JQA 47</t>
  </si>
  <si>
    <t>-24.309709</t>
  </si>
  <si>
    <t>-47.626367</t>
  </si>
  <si>
    <t>CTO / JQA 46</t>
  </si>
  <si>
    <t>-24.30949</t>
  </si>
  <si>
    <t>-47.627318</t>
  </si>
  <si>
    <t>CTO / JQA 26</t>
  </si>
  <si>
    <t>-24.321778666400</t>
  </si>
  <si>
    <t>-47.628617635800</t>
  </si>
  <si>
    <t>CTO / JQA 25</t>
  </si>
  <si>
    <t>-24.322876112600</t>
  </si>
  <si>
    <t>-47.632003788300</t>
  </si>
  <si>
    <t>CTO / JQA 30</t>
  </si>
  <si>
    <t>-24.317103</t>
  </si>
  <si>
    <t>-47.625804</t>
  </si>
  <si>
    <t>CTO / JQA 28</t>
  </si>
  <si>
    <t>-24.319454896800</t>
  </si>
  <si>
    <t>-47.626051843400</t>
  </si>
  <si>
    <t>CTO / JQA 31</t>
  </si>
  <si>
    <t>-24.316537</t>
  </si>
  <si>
    <t>-47.626572</t>
  </si>
  <si>
    <t>CTO / JQA 29</t>
  </si>
  <si>
    <t>-24.317876997000</t>
  </si>
  <si>
    <t>-47.626865995400</t>
  </si>
  <si>
    <t>CTO / JQA 34</t>
  </si>
  <si>
    <t>-24.315621957900</t>
  </si>
  <si>
    <t>-47.627050380300</t>
  </si>
  <si>
    <t>CTO / JQA 33</t>
  </si>
  <si>
    <t>-24.316337670400</t>
  </si>
  <si>
    <t>-47.627221863200</t>
  </si>
  <si>
    <t>CTO / JQA 32</t>
  </si>
  <si>
    <t>-24.3173</t>
  </si>
  <si>
    <t>-47.627316</t>
  </si>
  <si>
    <t>CTO / JQA 27</t>
  </si>
  <si>
    <t>-24.321220185800</t>
  </si>
  <si>
    <t>-47.627510986600</t>
  </si>
  <si>
    <t>CTO / JQA 35</t>
  </si>
  <si>
    <t>-24.314087125300</t>
  </si>
  <si>
    <t>-47.625990530100</t>
  </si>
  <si>
    <t>CTO / JQA 37</t>
  </si>
  <si>
    <t>-24.313548</t>
  </si>
  <si>
    <t>-47.626728</t>
  </si>
  <si>
    <t>CTO / JQA 36</t>
  </si>
  <si>
    <t>-24.314314</t>
  </si>
  <si>
    <t>-47.626805</t>
  </si>
  <si>
    <t>CTO / JQA 38</t>
  </si>
  <si>
    <t>-24.313252345900</t>
  </si>
  <si>
    <t>-47.627533980600</t>
  </si>
  <si>
    <t>CTO / JQA 106</t>
  </si>
  <si>
    <t>-24.310662</t>
  </si>
  <si>
    <t>-47.63011</t>
  </si>
  <si>
    <t>CTO / JQA 107</t>
  </si>
  <si>
    <t>-24.310403443000</t>
  </si>
  <si>
    <t>-47.630481749700</t>
  </si>
  <si>
    <t>CTO / JQA 105</t>
  </si>
  <si>
    <t>-24.311050163100</t>
  </si>
  <si>
    <t>-47.630573322500</t>
  </si>
  <si>
    <t>CTO / JQA 101</t>
  </si>
  <si>
    <t>-24.310701462900</t>
  </si>
  <si>
    <t>-47.631233915700</t>
  </si>
  <si>
    <t>CTO / JQA 104</t>
  </si>
  <si>
    <t>-24.311742000000</t>
  </si>
  <si>
    <t>-47.631443000000</t>
  </si>
  <si>
    <t>CTO / JQA 100</t>
  </si>
  <si>
    <t>-24.311387886700</t>
  </si>
  <si>
    <t>-47.631663317800</t>
  </si>
  <si>
    <t>CTO / JQA 103</t>
  </si>
  <si>
    <t>-24.311437354700</t>
  </si>
  <si>
    <t>-47.632503266200</t>
  </si>
  <si>
    <t>CTO / JQA 102</t>
  </si>
  <si>
    <t>-24.312242</t>
  </si>
  <si>
    <t>-47.633546</t>
  </si>
  <si>
    <t>CTO / JQA 92</t>
  </si>
  <si>
    <t>-24.311939</t>
  </si>
  <si>
    <t>-47.629403</t>
  </si>
  <si>
    <t>CTO / JQA 91</t>
  </si>
  <si>
    <t>-24.313026625800</t>
  </si>
  <si>
    <t>-47.629660125000</t>
  </si>
  <si>
    <t>CTO / JQA 93</t>
  </si>
  <si>
    <t>-24.311723708600</t>
  </si>
  <si>
    <t>-47.630272462400</t>
  </si>
  <si>
    <t>CTO / JQA 95</t>
  </si>
  <si>
    <t>-24.3128839424</t>
  </si>
  <si>
    <t>-47.6314750907</t>
  </si>
  <si>
    <t>CTO / JQA 99</t>
  </si>
  <si>
    <t>-24.311917793283</t>
  </si>
  <si>
    <t>-47.632353100718</t>
  </si>
  <si>
    <t>CTO / JQA 96</t>
  </si>
  <si>
    <t>-24.312586544464</t>
  </si>
  <si>
    <t>-47.632417582553</t>
  </si>
  <si>
    <t>CTO / JQA 97</t>
  </si>
  <si>
    <t>-24.312508</t>
  </si>
  <si>
    <t>-47.632857</t>
  </si>
  <si>
    <t>CTO / JQA 98</t>
  </si>
  <si>
    <t>-24.312958</t>
  </si>
  <si>
    <t>-47.63373</t>
  </si>
  <si>
    <t>CTO / JQA 88</t>
  </si>
  <si>
    <t>-24.313520085300</t>
  </si>
  <si>
    <t>-47.629147097300</t>
  </si>
  <si>
    <t>CTO / JQA 84</t>
  </si>
  <si>
    <t>-24.315530049900</t>
  </si>
  <si>
    <t>-47.629351182300</t>
  </si>
  <si>
    <t>CTO / JQA 86</t>
  </si>
  <si>
    <t>-24.314713367500</t>
  </si>
  <si>
    <t>-47.629485627600</t>
  </si>
  <si>
    <t>CTO / JQA 94</t>
  </si>
  <si>
    <t>-24.312235899900</t>
  </si>
  <si>
    <t>-47.629790141800</t>
  </si>
  <si>
    <t>CTO / JQA 87</t>
  </si>
  <si>
    <t>-24.314472904200</t>
  </si>
  <si>
    <t>-47.630008406800</t>
  </si>
  <si>
    <t>CTO / JQA 85</t>
  </si>
  <si>
    <t>-24.315331</t>
  </si>
  <si>
    <t>-47.630287</t>
  </si>
  <si>
    <t>CTO / JQA 90</t>
  </si>
  <si>
    <t>-24.313423</t>
  </si>
  <si>
    <t>-47.631019</t>
  </si>
  <si>
    <t>CTO / JQA 89</t>
  </si>
  <si>
    <t>-24.314452</t>
  </si>
  <si>
    <t>-47.631524</t>
  </si>
  <si>
    <t>CTO / JQA 76</t>
  </si>
  <si>
    <t>-24.313991</t>
  </si>
  <si>
    <t>-47.634233</t>
  </si>
  <si>
    <t>CTO / JQA 80</t>
  </si>
  <si>
    <t>-24.313483</t>
  </si>
  <si>
    <t>-47.634747</t>
  </si>
  <si>
    <t>CTO / JQA 83</t>
  </si>
  <si>
    <t>-24.31250823693</t>
  </si>
  <si>
    <t>-47.63485834729</t>
  </si>
  <si>
    <t>CTO / JQA 79</t>
  </si>
  <si>
    <t>-24.313876</t>
  </si>
  <si>
    <t>-47.635032</t>
  </si>
  <si>
    <t>CTO / JQA 77</t>
  </si>
  <si>
    <t>-24.31486</t>
  </si>
  <si>
    <t>-47.63537</t>
  </si>
  <si>
    <t>CTO / JQA 82</t>
  </si>
  <si>
    <t>-24.312479000000</t>
  </si>
  <si>
    <t>-47.635427000000</t>
  </si>
  <si>
    <t>CTO / JQA 81</t>
  </si>
  <si>
    <t>-24.313166125375</t>
  </si>
  <si>
    <t>-47.635835550138</t>
  </si>
  <si>
    <t>CTO / JQA 78</t>
  </si>
  <si>
    <t>-24.31367</t>
  </si>
  <si>
    <t>-47.635841</t>
  </si>
  <si>
    <t>CTO / JQA 64</t>
  </si>
  <si>
    <t>-24.316105</t>
  </si>
  <si>
    <t>-47.628933</t>
  </si>
  <si>
    <t>CTO / JQA 71</t>
  </si>
  <si>
    <t>-24.314013000000</t>
  </si>
  <si>
    <t>-47.632027000000</t>
  </si>
  <si>
    <t>CTO / JQA 69</t>
  </si>
  <si>
    <t>-24.316092</t>
  </si>
  <si>
    <t>-47.632467</t>
  </si>
  <si>
    <t>CTO / JQA 73</t>
  </si>
  <si>
    <t>-24.313602</t>
  </si>
  <si>
    <t>-47.632621</t>
  </si>
  <si>
    <t>CTO / JQA 75</t>
  </si>
  <si>
    <t>-24.31311</t>
  </si>
  <si>
    <t>-47.633128</t>
  </si>
  <si>
    <t>CTO / JQA 70</t>
  </si>
  <si>
    <t>-24.315246</t>
  </si>
  <si>
    <t>-47.633612</t>
  </si>
  <si>
    <t>CTO / JQA 74</t>
  </si>
  <si>
    <t>-24.313789</t>
  </si>
  <si>
    <t>-47.633676</t>
  </si>
  <si>
    <t>CTO / JQA 72</t>
  </si>
  <si>
    <t>-24.31488</t>
  </si>
  <si>
    <t>-47.634346</t>
  </si>
  <si>
    <t>CTO / JQA 61</t>
  </si>
  <si>
    <t>-24.318027</t>
  </si>
  <si>
    <t>-47.629146</t>
  </si>
  <si>
    <t>CTO / JQA 63</t>
  </si>
  <si>
    <t>-24.3165781425</t>
  </si>
  <si>
    <t>-47.6296150361</t>
  </si>
  <si>
    <t>CTO / JQA 62</t>
  </si>
  <si>
    <t>-24.317513</t>
  </si>
  <si>
    <t>-47.629707</t>
  </si>
  <si>
    <t>CTO / JQA 108</t>
  </si>
  <si>
    <t>-24.316750577100</t>
  </si>
  <si>
    <t>-47.630934440400</t>
  </si>
  <si>
    <t>CTO / JQA 68</t>
  </si>
  <si>
    <t>-24.316684</t>
  </si>
  <si>
    <t>-47.632064</t>
  </si>
  <si>
    <t>CTO / JQA 66</t>
  </si>
  <si>
    <t>-24.318288</t>
  </si>
  <si>
    <t>-47.632784</t>
  </si>
  <si>
    <t>CTO / JQA 65</t>
  </si>
  <si>
    <t>-24.319318</t>
  </si>
  <si>
    <t>-47.633263</t>
  </si>
  <si>
    <t>CTO / JQA 67</t>
  </si>
  <si>
    <t>-24.318552</t>
  </si>
  <si>
    <t>-47.634222</t>
  </si>
  <si>
    <t>CTO / JQA 193</t>
  </si>
  <si>
    <t>-24.317540648400</t>
  </si>
  <si>
    <t>-47.649589260500</t>
  </si>
  <si>
    <t>CTO / JQA 194</t>
  </si>
  <si>
    <t>-24.319569885800</t>
  </si>
  <si>
    <t>-47.650067232600</t>
  </si>
  <si>
    <t>CTO / JQA 189</t>
  </si>
  <si>
    <t>-24.315896538300</t>
  </si>
  <si>
    <t>-47.650190546800</t>
  </si>
  <si>
    <t>CTO / JQA 190</t>
  </si>
  <si>
    <t>-24.316942746100</t>
  </si>
  <si>
    <t>-47.650730487500</t>
  </si>
  <si>
    <t>CTO / JQA 192</t>
  </si>
  <si>
    <t>-24.318045033100</t>
  </si>
  <si>
    <t>-47.650764729000</t>
  </si>
  <si>
    <t>CTO / JQA 187</t>
  </si>
  <si>
    <t>-24.314781755000</t>
  </si>
  <si>
    <t>-47.651003706900</t>
  </si>
  <si>
    <t>CTO / JQA 191</t>
  </si>
  <si>
    <t>-24.316743401100</t>
  </si>
  <si>
    <t>-47.651899081000</t>
  </si>
  <si>
    <t>CTO / JQA 188</t>
  </si>
  <si>
    <t>-24.314644636900</t>
  </si>
  <si>
    <t>-47.652657504900</t>
  </si>
  <si>
    <t>CTO / JQA 181</t>
  </si>
  <si>
    <t>-24.319880462300</t>
  </si>
  <si>
    <t>-47.640824261200</t>
  </si>
  <si>
    <t>CTO / JQA 182</t>
  </si>
  <si>
    <t>-24.320494898000</t>
  </si>
  <si>
    <t>-47.641950411500</t>
  </si>
  <si>
    <t>CTO / JQA 179</t>
  </si>
  <si>
    <t>-24.320011204700</t>
  </si>
  <si>
    <t>-47.642997670700</t>
  </si>
  <si>
    <t>CTO / JQA 180</t>
  </si>
  <si>
    <t>-24.319272585500</t>
  </si>
  <si>
    <t>-47.643263069600</t>
  </si>
  <si>
    <t>CTO / JQA 183</t>
  </si>
  <si>
    <t>-24.318599312900</t>
  </si>
  <si>
    <t>-47.645601465400</t>
  </si>
  <si>
    <t>CTO / JQA 184</t>
  </si>
  <si>
    <t>-24.316743613000</t>
  </si>
  <si>
    <t>-47.646807827800</t>
  </si>
  <si>
    <t>CTO / JQA 185</t>
  </si>
  <si>
    <t>-24.315796929900</t>
  </si>
  <si>
    <t>-47.649486658400</t>
  </si>
  <si>
    <t>CTO / JQA 186</t>
  </si>
  <si>
    <t>-24.315398323200</t>
  </si>
  <si>
    <t>-47.650361363600</t>
  </si>
  <si>
    <t>CTO / JQA 173</t>
  </si>
  <si>
    <t>-24.318207150000</t>
  </si>
  <si>
    <t>-47.642294765400</t>
  </si>
  <si>
    <t>CTO / JQA 176</t>
  </si>
  <si>
    <t>-24.319867400300</t>
  </si>
  <si>
    <t>-47.643858435200</t>
  </si>
  <si>
    <t>CTO / JQA 177</t>
  </si>
  <si>
    <t>-24.320762895900</t>
  </si>
  <si>
    <t>-47.644511204900</t>
  </si>
  <si>
    <t>CTO / JQA 175</t>
  </si>
  <si>
    <t>-24.318697374300</t>
  </si>
  <si>
    <t>-47.644661815600</t>
  </si>
  <si>
    <t>CTO / JQA 178</t>
  </si>
  <si>
    <t>-24.319795494400</t>
  </si>
  <si>
    <t>-47.644740735000</t>
  </si>
  <si>
    <t>CTO / JQA 174</t>
  </si>
  <si>
    <t>-24.317847634600</t>
  </si>
  <si>
    <t>-47.644848298300</t>
  </si>
  <si>
    <t>CTO / JQA 198</t>
  </si>
  <si>
    <t>-24.31443124000937</t>
  </si>
  <si>
    <t>-47.6497842957008</t>
  </si>
  <si>
    <t>CTO / JQA 143</t>
  </si>
  <si>
    <t>-24.315704693600</t>
  </si>
  <si>
    <t>-47.638314435000</t>
  </si>
  <si>
    <t>CTO / JQA 144</t>
  </si>
  <si>
    <t>-24.314542064200</t>
  </si>
  <si>
    <t>-47.638440598500</t>
  </si>
  <si>
    <t>CTO / JQA 142</t>
  </si>
  <si>
    <t>-24.313021371100</t>
  </si>
  <si>
    <t>-47.638799626000</t>
  </si>
  <si>
    <t>CTO / JQA 145</t>
  </si>
  <si>
    <t>-24.313666786200</t>
  </si>
  <si>
    <t>-47.639148866200</t>
  </si>
  <si>
    <t>CTO / JQA 146</t>
  </si>
  <si>
    <t>-24.314617239700</t>
  </si>
  <si>
    <t>-47.639464148600</t>
  </si>
  <si>
    <t>CTO / JQA 148</t>
  </si>
  <si>
    <t>-24.315160988200</t>
  </si>
  <si>
    <t>-47.639779449300</t>
  </si>
  <si>
    <t>CTO / JQA 147</t>
  </si>
  <si>
    <t>-24.314082346800</t>
  </si>
  <si>
    <t>-47.640099644300</t>
  </si>
  <si>
    <t>CTO / JQA 149</t>
  </si>
  <si>
    <t>-24.313821549800</t>
  </si>
  <si>
    <t>-47.641419089800</t>
  </si>
  <si>
    <t>CTO / JQA 134</t>
  </si>
  <si>
    <t>-24.316089249500</t>
  </si>
  <si>
    <t>-47.637091969100</t>
  </si>
  <si>
    <t>CTO / JQA 135</t>
  </si>
  <si>
    <t>-24.314855898300</t>
  </si>
  <si>
    <t>-47.637446142700</t>
  </si>
  <si>
    <t>CTO / JQA 136</t>
  </si>
  <si>
    <t>-24.313649065900</t>
  </si>
  <si>
    <t>-47.637538370300</t>
  </si>
  <si>
    <t>CTO / JQA 138</t>
  </si>
  <si>
    <t>-24.310943647500</t>
  </si>
  <si>
    <t>-47.638295207000</t>
  </si>
  <si>
    <t>CTO / JQA 139</t>
  </si>
  <si>
    <t>-24.311938303000</t>
  </si>
  <si>
    <t>-47.638518311500</t>
  </si>
  <si>
    <t>CTO / JQA 137</t>
  </si>
  <si>
    <t>-24.309851752900</t>
  </si>
  <si>
    <t>-47.638562038100</t>
  </si>
  <si>
    <t>CTO / JQA 141</t>
  </si>
  <si>
    <t>-24.312853408200</t>
  </si>
  <si>
    <t>-47.639803764300</t>
  </si>
  <si>
    <t>CTO / JQA 140</t>
  </si>
  <si>
    <t>-24.312415769800</t>
  </si>
  <si>
    <t>-47.640099675900</t>
  </si>
  <si>
    <t>CTO / JQA 131</t>
  </si>
  <si>
    <t>-24.316212964300</t>
  </si>
  <si>
    <t>-47.635554192500</t>
  </si>
  <si>
    <t>CTO / JQA 133</t>
  </si>
  <si>
    <t>-24.315443802000</t>
  </si>
  <si>
    <t>-47.636257627900</t>
  </si>
  <si>
    <t>CTO / JQA 130</t>
  </si>
  <si>
    <t>-24.316584339300</t>
  </si>
  <si>
    <t>-47.636456461400</t>
  </si>
  <si>
    <t>CTO / JQA 132</t>
  </si>
  <si>
    <t>-24.313878907900</t>
  </si>
  <si>
    <t>-47.636703993200</t>
  </si>
  <si>
    <t>CTO / JQA 168</t>
  </si>
  <si>
    <t>-24.316367854100</t>
  </si>
  <si>
    <t>-47.642656070200</t>
  </si>
  <si>
    <t>CTO / JQA 169</t>
  </si>
  <si>
    <t>-24.315510247300</t>
  </si>
  <si>
    <t>-47.643000490300</t>
  </si>
  <si>
    <t>CTO / JQA 170</t>
  </si>
  <si>
    <t>-24.315448353800</t>
  </si>
  <si>
    <t>-47.643854263100</t>
  </si>
  <si>
    <t>CTO / JQA 172</t>
  </si>
  <si>
    <t>-24.316659603100</t>
  </si>
  <si>
    <t>-47.644853587900</t>
  </si>
  <si>
    <t>CTO / JQA 162</t>
  </si>
  <si>
    <t>-24.315978830400</t>
  </si>
  <si>
    <t>-47.641268684500</t>
  </si>
  <si>
    <t>CTO / JQA 161</t>
  </si>
  <si>
    <t>-24.316792233900</t>
  </si>
  <si>
    <t>-47.641564586700</t>
  </si>
  <si>
    <t>CTO / JQA 163</t>
  </si>
  <si>
    <t>-24.315249427400</t>
  </si>
  <si>
    <t>-47.642049698300</t>
  </si>
  <si>
    <t>CTO / JQA 166</t>
  </si>
  <si>
    <t>-24.317534907300</t>
  </si>
  <si>
    <t>-47.642500835600</t>
  </si>
  <si>
    <t>CTO / JQA 164</t>
  </si>
  <si>
    <t>-24.314679164800</t>
  </si>
  <si>
    <t>-47.642767642100</t>
  </si>
  <si>
    <t>CTO / JQA 167</t>
  </si>
  <si>
    <t>-24.316977903500</t>
  </si>
  <si>
    <t>-47.643471043300</t>
  </si>
  <si>
    <t>CTO / JQA 165</t>
  </si>
  <si>
    <t>-24.313998378700</t>
  </si>
  <si>
    <t>-47.643514690500</t>
  </si>
  <si>
    <t>CTO / JQA 171</t>
  </si>
  <si>
    <t>-24.315983251500</t>
  </si>
  <si>
    <t>-47.644135626100</t>
  </si>
  <si>
    <t>CTO / JQA 151</t>
  </si>
  <si>
    <t>-24.318986664900</t>
  </si>
  <si>
    <t>-47.638002381700</t>
  </si>
  <si>
    <t>CTO / JQA 155</t>
  </si>
  <si>
    <t>-24.317347087500</t>
  </si>
  <si>
    <t>-47.638313455100</t>
  </si>
  <si>
    <t>CTO / JQA 154</t>
  </si>
  <si>
    <t>-24.318103626300</t>
  </si>
  <si>
    <t>-47.638394659600</t>
  </si>
  <si>
    <t>CTO / JQA 156</t>
  </si>
  <si>
    <t>-24.316288232400</t>
  </si>
  <si>
    <t>-47.638765557900</t>
  </si>
  <si>
    <t>CTO / JQA 157</t>
  </si>
  <si>
    <t>-24.316146793500</t>
  </si>
  <si>
    <t>-47.639706656500</t>
  </si>
  <si>
    <t>CTO / JQA 160</t>
  </si>
  <si>
    <t>-24.317767236900</t>
  </si>
  <si>
    <t>-47.639814313900</t>
  </si>
  <si>
    <t>CTO / JQA 158</t>
  </si>
  <si>
    <t>-24.316372261900</t>
  </si>
  <si>
    <t>-47.640662303100</t>
  </si>
  <si>
    <t>CTO / JQA 159</t>
  </si>
  <si>
    <t>-24.314957653100</t>
  </si>
  <si>
    <t>-47.640739941100</t>
  </si>
  <si>
    <t>CTO / JQA 152</t>
  </si>
  <si>
    <t>-24.318000880500</t>
  </si>
  <si>
    <t>-47.636801580900</t>
  </si>
  <si>
    <t>CTO / JQA 153</t>
  </si>
  <si>
    <t>-24.317627458800</t>
  </si>
  <si>
    <t>-47.637185780400</t>
  </si>
  <si>
    <t>CTO / JQA 114</t>
  </si>
  <si>
    <t>-24.320291246700</t>
  </si>
  <si>
    <t>-47.639023229200</t>
  </si>
  <si>
    <t>CTO / JQA 113</t>
  </si>
  <si>
    <t>-24.322746058000</t>
  </si>
  <si>
    <t>-47.639489643600</t>
  </si>
  <si>
    <t>CTO / JQA 112</t>
  </si>
  <si>
    <t>-24.323345874800</t>
  </si>
  <si>
    <t>-47.640281736300</t>
  </si>
  <si>
    <t>CTO / JQA 110</t>
  </si>
  <si>
    <t>-24.322176773300</t>
  </si>
  <si>
    <t>-47.640393320000</t>
  </si>
  <si>
    <t>CTO / JQA 109</t>
  </si>
  <si>
    <t>-24.322278440900</t>
  </si>
  <si>
    <t>-47.640880476500</t>
  </si>
  <si>
    <t>CTO / JQA 111</t>
  </si>
  <si>
    <t>-24.323786420200</t>
  </si>
  <si>
    <t>-47.641464313300</t>
  </si>
  <si>
    <t>CTO / JQA 117</t>
  </si>
  <si>
    <t>-24.321018215600</t>
  </si>
  <si>
    <t>-47.635119542100</t>
  </si>
  <si>
    <t>CTO / JQA 118</t>
  </si>
  <si>
    <t>-24.321848716300</t>
  </si>
  <si>
    <t>-47.635350270100</t>
  </si>
  <si>
    <t>CTO / JQA 116</t>
  </si>
  <si>
    <t>-24.321303393800</t>
  </si>
  <si>
    <t>-47.635784478300</t>
  </si>
  <si>
    <t>CTO / JQA 119</t>
  </si>
  <si>
    <t>-24.319578265000</t>
  </si>
  <si>
    <t>-47.635937115600</t>
  </si>
  <si>
    <t>CTO / JQA 121</t>
  </si>
  <si>
    <t>-24.319499888500</t>
  </si>
  <si>
    <t>-47.636840662500</t>
  </si>
  <si>
    <t>CTO / JQA 120</t>
  </si>
  <si>
    <t>-24.319571184100</t>
  </si>
  <si>
    <t>-47.637075345100</t>
  </si>
  <si>
    <t>CTO / JQA 115</t>
  </si>
  <si>
    <t>-24.321620677900</t>
  </si>
  <si>
    <t>-47.637196504000</t>
  </si>
  <si>
    <t>CTO / JQA 150</t>
  </si>
  <si>
    <t>-24.319667464300</t>
  </si>
  <si>
    <t>-47.638334833900</t>
  </si>
  <si>
    <t>CTO / JQA 125</t>
  </si>
  <si>
    <t>-24.321085862000</t>
  </si>
  <si>
    <t>-47.633730967400</t>
  </si>
  <si>
    <t>CTO / JQA 126</t>
  </si>
  <si>
    <t>-24.321559950400</t>
  </si>
  <si>
    <t>-47.634298098200</t>
  </si>
  <si>
    <t>CTO / JQA 123</t>
  </si>
  <si>
    <t>-24.319464133400</t>
  </si>
  <si>
    <t>-47.634466429400</t>
  </si>
  <si>
    <t>CTO / JQA 124</t>
  </si>
  <si>
    <t>-24.320226901700</t>
  </si>
  <si>
    <t>-47.634482025200</t>
  </si>
  <si>
    <t>CTO / JQA 127</t>
  </si>
  <si>
    <t>-24.322165921700</t>
  </si>
  <si>
    <t>-47.634939542000</t>
  </si>
  <si>
    <t>CTO / JQA 122</t>
  </si>
  <si>
    <t>-24.317884130600</t>
  </si>
  <si>
    <t>-47.635618307200</t>
  </si>
  <si>
    <t>CTO / JQA 129</t>
  </si>
  <si>
    <t>-24.317753433000</t>
  </si>
  <si>
    <t>-47.635720762800</t>
  </si>
  <si>
    <t>CTO / JQA 128</t>
  </si>
  <si>
    <t>-24.325088323000</t>
  </si>
  <si>
    <t>-47.636725658900</t>
  </si>
  <si>
    <t>CTO / JQA 195</t>
  </si>
  <si>
    <t>-24.320824470534</t>
  </si>
  <si>
    <t>-47.635444759281</t>
  </si>
  <si>
    <t>CTO / JQA 196</t>
  </si>
  <si>
    <t>-24.312896244200</t>
  </si>
  <si>
    <t>-47.640429425100</t>
  </si>
  <si>
    <t>CTO / JQA 197</t>
  </si>
  <si>
    <t>-24.325467942668496</t>
  </si>
  <si>
    <t>-47.630993027636045</t>
  </si>
  <si>
    <t>CTO / JQA 216</t>
  </si>
  <si>
    <t>-24.325338126600</t>
  </si>
  <si>
    <t>-47.573702640800</t>
  </si>
  <si>
    <t>CTO / JQA 210</t>
  </si>
  <si>
    <t>-24.326259959500</t>
  </si>
  <si>
    <t>-47.574579440000</t>
  </si>
  <si>
    <t>CTO / JQA 211</t>
  </si>
  <si>
    <t>-24.326196187700</t>
  </si>
  <si>
    <t>-47.575126835800</t>
  </si>
  <si>
    <t>CTO / JQA 212</t>
  </si>
  <si>
    <t>-24.325244589800</t>
  </si>
  <si>
    <t>-47.575186043000</t>
  </si>
  <si>
    <t>CTO / JQA 213</t>
  </si>
  <si>
    <t>-24.324385729300</t>
  </si>
  <si>
    <t>-47.575239143700</t>
  </si>
  <si>
    <t>CTO / JQA 214</t>
  </si>
  <si>
    <t>-24.323160700300</t>
  </si>
  <si>
    <t>-47.575353172400</t>
  </si>
  <si>
    <t>CTO / JQA 218</t>
  </si>
  <si>
    <t>-24.325520073900</t>
  </si>
  <si>
    <t>-47.571130476000</t>
  </si>
  <si>
    <t>CTO / JQA 217</t>
  </si>
  <si>
    <t>-24.325718278465</t>
  </si>
  <si>
    <t>-47.572233273923</t>
  </si>
  <si>
    <t>CTO / JQA 215</t>
  </si>
  <si>
    <t>-24.325816145200</t>
  </si>
  <si>
    <t>-47.574483326800</t>
  </si>
  <si>
    <t>CTO / JQA 205</t>
  </si>
  <si>
    <t>-24.323482462300</t>
  </si>
  <si>
    <t>-47.576058142600</t>
  </si>
  <si>
    <t>CTO / JQA 202</t>
  </si>
  <si>
    <t>-24.326563933400</t>
  </si>
  <si>
    <t>-47.576196842000</t>
  </si>
  <si>
    <t>CTO / JQA 201</t>
  </si>
  <si>
    <t>-24.326958406200</t>
  </si>
  <si>
    <t>-47.576413192700</t>
  </si>
  <si>
    <t>CTO / JQA 204</t>
  </si>
  <si>
    <t>-24.324880848600</t>
  </si>
  <si>
    <t>-47.576613034000</t>
  </si>
  <si>
    <t>CTO / JQA 203</t>
  </si>
  <si>
    <t>-24.325960605300</t>
  </si>
  <si>
    <t>-47.577002416600</t>
  </si>
  <si>
    <t>CTO / JQA 200</t>
  </si>
  <si>
    <t>-24.327016541300</t>
  </si>
  <si>
    <t>-47.577573445800</t>
  </si>
  <si>
    <t>CTO / JQA 199</t>
  </si>
  <si>
    <t>-24.327633134900</t>
  </si>
  <si>
    <t>-47.579077130500</t>
  </si>
  <si>
    <t>CTO / JQA 209</t>
  </si>
  <si>
    <t>-24.324232940288</t>
  </si>
  <si>
    <t>-47.575629922627</t>
  </si>
  <si>
    <t>CTO / JQA 206</t>
  </si>
  <si>
    <t>-24.326103822700</t>
  </si>
  <si>
    <t>-47.576108793500</t>
  </si>
  <si>
    <t>CTO / JQA 207</t>
  </si>
  <si>
    <t>-24.325379305500</t>
  </si>
  <si>
    <t>-47.576164078600</t>
  </si>
  <si>
    <t>CTO / JQA 208</t>
  </si>
  <si>
    <t>-24.324688872900</t>
  </si>
  <si>
    <t>-47.576206837200</t>
  </si>
  <si>
    <t>JUQUITIBA</t>
  </si>
  <si>
    <t>POP  07 - JUQUITIBA</t>
  </si>
  <si>
    <t>OLT-JQT-FX8-01</t>
  </si>
  <si>
    <t>CTO \ JQT 500</t>
  </si>
  <si>
    <t>-23.92971448251708</t>
  </si>
  <si>
    <t>-47.00557542497046</t>
  </si>
  <si>
    <t>CTO \ JQT 499</t>
  </si>
  <si>
    <t>-23.929427354658955</t>
  </si>
  <si>
    <t>-47.00654042371377</t>
  </si>
  <si>
    <t>CTO \ JQT 632</t>
  </si>
  <si>
    <t>CTO \ JQT 497</t>
  </si>
  <si>
    <t>-23.929008678169254</t>
  </si>
  <si>
    <t>-47.00767502467192</t>
  </si>
  <si>
    <t>CTO / JQT 618</t>
  </si>
  <si>
    <t>-23.980347316804</t>
  </si>
  <si>
    <t>-47.007944303646</t>
  </si>
  <si>
    <t>CTO \ JQT 492</t>
  </si>
  <si>
    <t>-23.931353327955</t>
  </si>
  <si>
    <t>-47.007969694661</t>
  </si>
  <si>
    <t>-23.935065633769</t>
  </si>
  <si>
    <t>-47.033647601189</t>
  </si>
  <si>
    <t>CTO / JQT 620</t>
  </si>
  <si>
    <t>-23.842760093914</t>
  </si>
  <si>
    <t>-47.046390638152</t>
  </si>
  <si>
    <t>CTO / JQT 621</t>
  </si>
  <si>
    <t>-23.844393984476</t>
  </si>
  <si>
    <t>-47.050172552862</t>
  </si>
  <si>
    <t>CTO / JQT 112</t>
  </si>
  <si>
    <t>-23.940533032400</t>
  </si>
  <si>
    <t>-47.059623635900</t>
  </si>
  <si>
    <t>CTO \ JQT 1</t>
  </si>
  <si>
    <t>-23.93277044392501</t>
  </si>
  <si>
    <t>-47.066643217285</t>
  </si>
  <si>
    <t>CTO \ JQT 2</t>
  </si>
  <si>
    <t>-23.933192781977425</t>
  </si>
  <si>
    <t>-47.067254736597754</t>
  </si>
  <si>
    <t>CTO \ JQT 3</t>
  </si>
  <si>
    <t>-23.933483220508634</t>
  </si>
  <si>
    <t>-47.06817573768508</t>
  </si>
  <si>
    <t>-23.920822811795</t>
  </si>
  <si>
    <t>-47.071637685848</t>
  </si>
  <si>
    <t>CTO / JQT 483</t>
  </si>
  <si>
    <t>-23.928011297307</t>
  </si>
  <si>
    <t>-47.074738237545</t>
  </si>
  <si>
    <t>CTO \ JQT 10</t>
  </si>
  <si>
    <t>-23.931791068419017</t>
  </si>
  <si>
    <t>-47.065731089047</t>
  </si>
  <si>
    <t>CTO \ JQT 9</t>
  </si>
  <si>
    <t>-23.930758000000</t>
  </si>
  <si>
    <t>-47.066300000000</t>
  </si>
  <si>
    <t>CTO \ JQT 7</t>
  </si>
  <si>
    <t>-23.931646124076</t>
  </si>
  <si>
    <t>-47.066760536373</t>
  </si>
  <si>
    <t>CTO \ JQT 8</t>
  </si>
  <si>
    <t>-23.931122000000</t>
  </si>
  <si>
    <t>-47.066792000000</t>
  </si>
  <si>
    <t>CTO \ JQT 206</t>
  </si>
  <si>
    <t>-23.935438863992005</t>
  </si>
  <si>
    <t>-47.066873902516</t>
  </si>
  <si>
    <t>CTO \ JQT 4</t>
  </si>
  <si>
    <t>-23.932066890095996</t>
  </si>
  <si>
    <t>-47.067829207605</t>
  </si>
  <si>
    <t>CTO \ JQT 5</t>
  </si>
  <si>
    <t>-23.932534385067</t>
  </si>
  <si>
    <t>-47.067897917801</t>
  </si>
  <si>
    <t>CTO \ JQT 11</t>
  </si>
  <si>
    <t>-23.933423868688138</t>
  </si>
  <si>
    <t>-47.06908545168611</t>
  </si>
  <si>
    <t>CTO \ JQT 12</t>
  </si>
  <si>
    <t>-23.933275026908575</t>
  </si>
  <si>
    <t>-47.06996078852696</t>
  </si>
  <si>
    <t>CTO / JQT 537</t>
  </si>
  <si>
    <t>-23.932415882500</t>
  </si>
  <si>
    <t>-47.074784893900</t>
  </si>
  <si>
    <t>CTO / JQT 81</t>
  </si>
  <si>
    <t>-23.924768469300</t>
  </si>
  <si>
    <t>-47.076050350500</t>
  </si>
  <si>
    <t>CTO \ JQT 18</t>
  </si>
  <si>
    <t>-23.93301246885953</t>
  </si>
  <si>
    <t>-47.06911602454602</t>
  </si>
  <si>
    <t>CTO / JQT 20</t>
  </si>
  <si>
    <t>-23.931538947418005</t>
  </si>
  <si>
    <t>-47.069227108808</t>
  </si>
  <si>
    <t>CTO \ JQT 19</t>
  </si>
  <si>
    <t>-23.932255693283878</t>
  </si>
  <si>
    <t>-47.06934373100119</t>
  </si>
  <si>
    <t>CTO \ JQT 15</t>
  </si>
  <si>
    <t>-23.932066941607758</t>
  </si>
  <si>
    <t>-47.06990038559582</t>
  </si>
  <si>
    <t>CTO \ JQT 16</t>
  </si>
  <si>
    <t>-23.931114785185812</t>
  </si>
  <si>
    <t>-47.07066466212576</t>
  </si>
  <si>
    <t>CTO \ JQT 17</t>
  </si>
  <si>
    <t>-23.932034367005002</t>
  </si>
  <si>
    <t>-47.070960828018</t>
  </si>
  <si>
    <t>CTO \ JQT 13</t>
  </si>
  <si>
    <t>-23.93311006065008</t>
  </si>
  <si>
    <t>-47.07096646360834</t>
  </si>
  <si>
    <t>CTO \ JQT 14</t>
  </si>
  <si>
    <t>-23.932641402460845</t>
  </si>
  <si>
    <t>-47.07105856686124</t>
  </si>
  <si>
    <t>CTO / JQT 6</t>
  </si>
  <si>
    <t>-23.930593677000</t>
  </si>
  <si>
    <t>-47.074748627000</t>
  </si>
  <si>
    <t>CTO / JQT 113</t>
  </si>
  <si>
    <t>-23.930386000000</t>
  </si>
  <si>
    <t>-47.076301000000</t>
  </si>
  <si>
    <t>CTO \ JQT 29</t>
  </si>
  <si>
    <t>-23.930057503975</t>
  </si>
  <si>
    <t>-47.067243062801</t>
  </si>
  <si>
    <t>CTO \ JQT 28</t>
  </si>
  <si>
    <t>-23.93063796572</t>
  </si>
  <si>
    <t>-47.067375241903</t>
  </si>
  <si>
    <t>CTO / JQT 628</t>
  </si>
  <si>
    <t>-23.917150212200</t>
  </si>
  <si>
    <t>-47.067860585900</t>
  </si>
  <si>
    <t>CTO / JQT 59</t>
  </si>
  <si>
    <t>-23.917959271100</t>
  </si>
  <si>
    <t>-47.068196771400</t>
  </si>
  <si>
    <t>CTO \ JQT 27</t>
  </si>
  <si>
    <t>-23.930415444348995</t>
  </si>
  <si>
    <t>-47.068530523127</t>
  </si>
  <si>
    <t>CTO \ JQT 24</t>
  </si>
  <si>
    <t>CTO \ JQT 26</t>
  </si>
  <si>
    <t>-23.930847161815322</t>
  </si>
  <si>
    <t>-47.06863548298296</t>
  </si>
  <si>
    <t>CTO \ JQT 23</t>
  </si>
  <si>
    <t>-23.93121095267891</t>
  </si>
  <si>
    <t>-47.06922874477488</t>
  </si>
  <si>
    <t>CTO / JQT 56</t>
  </si>
  <si>
    <t>-23.921921</t>
  </si>
  <si>
    <t>-47.071651</t>
  </si>
  <si>
    <t>CTO / JQT 633</t>
  </si>
  <si>
    <t>-23.922979811100</t>
  </si>
  <si>
    <t>-47.076896181400</t>
  </si>
  <si>
    <t>CTO \ JQT 456</t>
  </si>
  <si>
    <t>-23.9711420051931</t>
  </si>
  <si>
    <t>-47.10741290196934</t>
  </si>
  <si>
    <t>CTO \ JQT 457</t>
  </si>
  <si>
    <t>-23.971877263803904</t>
  </si>
  <si>
    <t>-47.10857966289081</t>
  </si>
  <si>
    <t>CTO \ JQT 25</t>
  </si>
  <si>
    <t>-23.93141607746975</t>
  </si>
  <si>
    <t>-47.06771880567607</t>
  </si>
  <si>
    <t>CTO \ JQT 31</t>
  </si>
  <si>
    <t>-23.929407477373005</t>
  </si>
  <si>
    <t>-47.068652207093</t>
  </si>
  <si>
    <t>CTO \ JQT 32</t>
  </si>
  <si>
    <t>-23.928485643116005</t>
  </si>
  <si>
    <t>-47.068695877883</t>
  </si>
  <si>
    <t>CTO \ JQT 34</t>
  </si>
  <si>
    <t>-23.927845759148994</t>
  </si>
  <si>
    <t>-47.069274479585</t>
  </si>
  <si>
    <t>CTO \ JQT 33</t>
  </si>
  <si>
    <t>-23.929025017513</t>
  </si>
  <si>
    <t>-47.069451505379</t>
  </si>
  <si>
    <t>CTO \ JQT 30</t>
  </si>
  <si>
    <t>-23.930206716754995</t>
  </si>
  <si>
    <t>-47.06958561583</t>
  </si>
  <si>
    <t>CTO \ JQT 35</t>
  </si>
  <si>
    <t>-23.930020840825208</t>
  </si>
  <si>
    <t>-47.07005395961057</t>
  </si>
  <si>
    <t>CTO \ JQT 22</t>
  </si>
  <si>
    <t>-23.930465602575993</t>
  </si>
  <si>
    <t>-47.070533316656</t>
  </si>
  <si>
    <t>CTO / JQT 57</t>
  </si>
  <si>
    <t>-23.928820009747</t>
  </si>
  <si>
    <t>-47.061250630169</t>
  </si>
  <si>
    <t>CTO \ JQT 37</t>
  </si>
  <si>
    <t>-23.928006369257005</t>
  </si>
  <si>
    <t>-47.069599683514994</t>
  </si>
  <si>
    <t>CTO \ JQT 36</t>
  </si>
  <si>
    <t>-23.929170550322</t>
  </si>
  <si>
    <t>-47.06982119700301</t>
  </si>
  <si>
    <t>CTO \ JQT 38</t>
  </si>
  <si>
    <t>-23.92625460028897</t>
  </si>
  <si>
    <t>-47.07030242372134</t>
  </si>
  <si>
    <t>CTO \ JQT 41</t>
  </si>
  <si>
    <t>-23.925358688806952</t>
  </si>
  <si>
    <t>-47.07084453078929</t>
  </si>
  <si>
    <t>CTO \ JQT 45</t>
  </si>
  <si>
    <t>-23.927669123085252</t>
  </si>
  <si>
    <t>-47.07099273351262</t>
  </si>
  <si>
    <t>CTO / JQT 39</t>
  </si>
  <si>
    <t>-23.92647400433512</t>
  </si>
  <si>
    <t>-47.07124628186742</t>
  </si>
  <si>
    <t>CTO \ JQT 44</t>
  </si>
  <si>
    <t>-23.926939423178936</t>
  </si>
  <si>
    <t>-47.071285714382086</t>
  </si>
  <si>
    <t>CTO \ JQT 40</t>
  </si>
  <si>
    <t>-23.926100460579562</t>
  </si>
  <si>
    <t>-47.07138370301071</t>
  </si>
  <si>
    <t>CTO \ JQT 46</t>
  </si>
  <si>
    <t>-23.92653312957374</t>
  </si>
  <si>
    <t>-47.07003945794582</t>
  </si>
  <si>
    <t>CTO \ JQT 47</t>
  </si>
  <si>
    <t>-23.927765597449422</t>
  </si>
  <si>
    <t>-47.07031065602163</t>
  </si>
  <si>
    <t>CTO \ JQT 50</t>
  </si>
  <si>
    <t>-23.928903103695674</t>
  </si>
  <si>
    <t>-47.07147823579121</t>
  </si>
  <si>
    <t>CTO \ JQT 52</t>
  </si>
  <si>
    <t>-23.929531532728987</t>
  </si>
  <si>
    <t>-47.07161308962499</t>
  </si>
  <si>
    <t>CTO \ JQT 42</t>
  </si>
  <si>
    <t>-23.92517627786181</t>
  </si>
  <si>
    <t>-47.07169523724675</t>
  </si>
  <si>
    <t>CTO \ JQT 51</t>
  </si>
  <si>
    <t>-23.928944064376992</t>
  </si>
  <si>
    <t>-47.072176353519</t>
  </si>
  <si>
    <t>CTO \ JQT 21</t>
  </si>
  <si>
    <t>-23.933918895532997</t>
  </si>
  <si>
    <t>-47.07225977821799</t>
  </si>
  <si>
    <t>CTO \ JQT 43</t>
  </si>
  <si>
    <t>-23.92618117985468</t>
  </si>
  <si>
    <t>-47.07269429607848</t>
  </si>
  <si>
    <t>CTO / JQT 533</t>
  </si>
  <si>
    <t>-23.935967420800</t>
  </si>
  <si>
    <t>-47.065777939500</t>
  </si>
  <si>
    <t>CTO \ JQT 53</t>
  </si>
  <si>
    <t>-23.923280115314697</t>
  </si>
  <si>
    <t>-47.07001744281193</t>
  </si>
  <si>
    <t>CTO \ JQT 48</t>
  </si>
  <si>
    <t>-23.928537405371827</t>
  </si>
  <si>
    <t>-47.07052174262586</t>
  </si>
  <si>
    <t>CTO \ JQT 49</t>
  </si>
  <si>
    <t>-23.92942683324465</t>
  </si>
  <si>
    <t>-47.07090810740966</t>
  </si>
  <si>
    <t>CTO \ JQT 486</t>
  </si>
  <si>
    <t>-23.931226866700</t>
  </si>
  <si>
    <t>-47.071203286400</t>
  </si>
  <si>
    <t>CTO \ JQT 54</t>
  </si>
  <si>
    <t>-23.922832356759002</t>
  </si>
  <si>
    <t>-47.071909027056</t>
  </si>
  <si>
    <t>CTO \ JQT 487</t>
  </si>
  <si>
    <t>-23.931953056900</t>
  </si>
  <si>
    <t>-47.072141400600</t>
  </si>
  <si>
    <t>CTO \ JQT 55</t>
  </si>
  <si>
    <t>-23.92332516499799</t>
  </si>
  <si>
    <t>-47.072882668929</t>
  </si>
  <si>
    <t>CTO \ JQT 484</t>
  </si>
  <si>
    <t>-23.928199153124</t>
  </si>
  <si>
    <t>-47.074184649262</t>
  </si>
  <si>
    <t>CTO \ JQT 531</t>
  </si>
  <si>
    <t>-23.935691666700</t>
  </si>
  <si>
    <t>-47.066222222200</t>
  </si>
  <si>
    <t>CTO \ JQT 530</t>
  </si>
  <si>
    <t>-23.935032948000</t>
  </si>
  <si>
    <t>-47.067253221800</t>
  </si>
  <si>
    <t>CTO \ JQT 615</t>
  </si>
  <si>
    <t>-23.92564143020971</t>
  </si>
  <si>
    <t>-47.07010234871045</t>
  </si>
  <si>
    <t>CTO \ JQT 488</t>
  </si>
  <si>
    <t>-23.931490856900</t>
  </si>
  <si>
    <t>-47.072728664600</t>
  </si>
  <si>
    <t>CTO \ JQT 490</t>
  </si>
  <si>
    <t>-23.930998634700</t>
  </si>
  <si>
    <t>-47.073141040800</t>
  </si>
  <si>
    <t>CTO \ JQT 491</t>
  </si>
  <si>
    <t>-23.930627016532</t>
  </si>
  <si>
    <t>-47.073526605611</t>
  </si>
  <si>
    <t>CTO \ JQT 489</t>
  </si>
  <si>
    <t>-23.931445366600</t>
  </si>
  <si>
    <t>-47.073877118100</t>
  </si>
  <si>
    <t>CTO \ JQT 485</t>
  </si>
  <si>
    <t>-23.927564761200</t>
  </si>
  <si>
    <t>-47.073905974400</t>
  </si>
  <si>
    <t>CTO \ JQT 510</t>
  </si>
  <si>
    <t>-23.931296346938</t>
  </si>
  <si>
    <t>-47.066787466226</t>
  </si>
  <si>
    <t>CTO \ JQT 509</t>
  </si>
  <si>
    <t>-23.930613888900</t>
  </si>
  <si>
    <t>-47.067550000000</t>
  </si>
  <si>
    <t>CTO \ JQT 506</t>
  </si>
  <si>
    <t>-23.93113465396</t>
  </si>
  <si>
    <t>-47.067661433744</t>
  </si>
  <si>
    <t>CTO \ JQT 508</t>
  </si>
  <si>
    <t>-23.930402777800</t>
  </si>
  <si>
    <t>-47.068633333300</t>
  </si>
  <si>
    <t>CTO \ JQT 515</t>
  </si>
  <si>
    <t>-23.933474113600</t>
  </si>
  <si>
    <t>-47.068698736300</t>
  </si>
  <si>
    <t>CTO \ JQT 507</t>
  </si>
  <si>
    <t>-23.930891666700</t>
  </si>
  <si>
    <t>-47.068916666700</t>
  </si>
  <si>
    <t>CTO \ JQT 516</t>
  </si>
  <si>
    <t>-23.932794444400</t>
  </si>
  <si>
    <t>-47.069222222200</t>
  </si>
  <si>
    <t>CTO \ JQT 517</t>
  </si>
  <si>
    <t>-23.931595597643</t>
  </si>
  <si>
    <t>-47.069235020954</t>
  </si>
  <si>
    <t>CTO \ JQT 504</t>
  </si>
  <si>
    <t>-23.931029523399</t>
  </si>
  <si>
    <t>-47.06964385751</t>
  </si>
  <si>
    <t>CTO \ JQT 519</t>
  </si>
  <si>
    <t>-23.928297974000</t>
  </si>
  <si>
    <t>-47.069662232600</t>
  </si>
  <si>
    <t>CTO \ JQT 518</t>
  </si>
  <si>
    <t>-23.929663139100</t>
  </si>
  <si>
    <t>-47.069974633600</t>
  </si>
  <si>
    <t>CTO \ JQT 524</t>
  </si>
  <si>
    <t>-23.926833645400</t>
  </si>
  <si>
    <t>-47.070029336900</t>
  </si>
  <si>
    <t>CTO \ JQT 523</t>
  </si>
  <si>
    <t>-23.927520789419</t>
  </si>
  <si>
    <t>-47.070165173634</t>
  </si>
  <si>
    <t>CTO \ JQT 503</t>
  </si>
  <si>
    <t>-23.930605705317</t>
  </si>
  <si>
    <t>-47.070288808328</t>
  </si>
  <si>
    <t>CTO \ JQT 522</t>
  </si>
  <si>
    <t>-23.928034746595</t>
  </si>
  <si>
    <t>-47.070319507762</t>
  </si>
  <si>
    <t>CTO \ JQT 521</t>
  </si>
  <si>
    <t>-23.928821826146</t>
  </si>
  <si>
    <t>-47.070601777351</t>
  </si>
  <si>
    <t>CTO / JQT 512</t>
  </si>
  <si>
    <t>-23.932349749862</t>
  </si>
  <si>
    <t>-47.067240025244</t>
  </si>
  <si>
    <t>CTO \ JQT 501</t>
  </si>
  <si>
    <t>-23.930979075700</t>
  </si>
  <si>
    <t>-47.070767924500</t>
  </si>
  <si>
    <t>CTO \ JQT 520</t>
  </si>
  <si>
    <t>-23.929755460011</t>
  </si>
  <si>
    <t>-47.070769934436</t>
  </si>
  <si>
    <t>CTO \ JQT 502</t>
  </si>
  <si>
    <t>-23.931856022300</t>
  </si>
  <si>
    <t>-47.070917903100</t>
  </si>
  <si>
    <t>CTO \ JQT 536</t>
  </si>
  <si>
    <t>-23.932668788800</t>
  </si>
  <si>
    <t>-47.071048246900</t>
  </si>
  <si>
    <t>CTO \ JQT 526</t>
  </si>
  <si>
    <t>-23.928954491253</t>
  </si>
  <si>
    <t>-47.071407051161</t>
  </si>
  <si>
    <t>CTO / JQT 528</t>
  </si>
  <si>
    <t>-23.928248776977</t>
  </si>
  <si>
    <t>-47.071737925228</t>
  </si>
  <si>
    <t>CTO \ JQT 117</t>
  </si>
  <si>
    <t>-23.916776385455123</t>
  </si>
  <si>
    <t>-47.09260305045565</t>
  </si>
  <si>
    <t>CTO \ JQT 532</t>
  </si>
  <si>
    <t>-23.935169986743</t>
  </si>
  <si>
    <t>-47.066131034067</t>
  </si>
  <si>
    <t>CTO \ JQT 511</t>
  </si>
  <si>
    <t>-23.932767694900</t>
  </si>
  <si>
    <t>-47.066587997800</t>
  </si>
  <si>
    <t>CTO \ JQT 513</t>
  </si>
  <si>
    <t>-23.933151371800</t>
  </si>
  <si>
    <t>-47.067161631900</t>
  </si>
  <si>
    <t>CTO \ JQT 514</t>
  </si>
  <si>
    <t>-23.933502320600</t>
  </si>
  <si>
    <t>-47.068112907900</t>
  </si>
  <si>
    <t>CTO \ JQT 505</t>
  </si>
  <si>
    <t>-23.931600241000</t>
  </si>
  <si>
    <t>-47.068703387300</t>
  </si>
  <si>
    <t>CTO \ JQT 525</t>
  </si>
  <si>
    <t>-23.926453456333</t>
  </si>
  <si>
    <t>-47.069793841261</t>
  </si>
  <si>
    <t>CTO \ JQT 527</t>
  </si>
  <si>
    <t>-23.928661363693</t>
  </si>
  <si>
    <t>-47.071810290586</t>
  </si>
  <si>
    <t>CTO \ JQT 529</t>
  </si>
  <si>
    <t>-23.928728544473</t>
  </si>
  <si>
    <t>-47.072385770909</t>
  </si>
  <si>
    <t>CTO \ JQT 498</t>
  </si>
  <si>
    <t>-23.930336310669208</t>
  </si>
  <si>
    <t>-47.006736251516706</t>
  </si>
  <si>
    <t>CTO \ JQT 493</t>
  </si>
  <si>
    <t>-23.930561801543</t>
  </si>
  <si>
    <t>-47.007207331831</t>
  </si>
  <si>
    <t>CTO \ JQT 494</t>
  </si>
  <si>
    <t>-23.930071121617</t>
  </si>
  <si>
    <t>-47.008027362155</t>
  </si>
  <si>
    <t>CTO / JQT 496</t>
  </si>
  <si>
    <t>-23.929679415710446</t>
  </si>
  <si>
    <t>-47.00855452651227</t>
  </si>
  <si>
    <t>CTO / JQT 495</t>
  </si>
  <si>
    <t>-23.930848746606287</t>
  </si>
  <si>
    <t>-47.009129528991004</t>
  </si>
  <si>
    <t>CTO \ JQT 535</t>
  </si>
  <si>
    <t>-23.934956228525</t>
  </si>
  <si>
    <t>-47.064242169902</t>
  </si>
  <si>
    <t>CTO \ JQT 534</t>
  </si>
  <si>
    <t>-23.935703214363</t>
  </si>
  <si>
    <t>-47.064864480151</t>
  </si>
  <si>
    <t>CTO \ JQT 623</t>
  </si>
  <si>
    <t>-23.991350000000</t>
  </si>
  <si>
    <t>-47.090990000000</t>
  </si>
  <si>
    <t>CTO \ JQT 624</t>
  </si>
  <si>
    <t>-23.978243000000</t>
  </si>
  <si>
    <t>-47.098176000000</t>
  </si>
  <si>
    <t>CTO \ JQT 622</t>
  </si>
  <si>
    <t>-23.887155000000</t>
  </si>
  <si>
    <t>-47.134749000000</t>
  </si>
  <si>
    <t>CTO / JQT 104</t>
  </si>
  <si>
    <t>-23.986562884364005</t>
  </si>
  <si>
    <t>-47.14483055933199</t>
  </si>
  <si>
    <t>CTO \ JQT 95</t>
  </si>
  <si>
    <t>-23.98575718152101</t>
  </si>
  <si>
    <t>-47.145358027846996</t>
  </si>
  <si>
    <t>CTO \ JQT 109</t>
  </si>
  <si>
    <t>-23.98551633444471</t>
  </si>
  <si>
    <t>-47.14558159870616</t>
  </si>
  <si>
    <t>CTO \ JQT 105</t>
  </si>
  <si>
    <t>-23.986167475659045</t>
  </si>
  <si>
    <t>-47.14568343536443</t>
  </si>
  <si>
    <t>CTO \ JQT 110</t>
  </si>
  <si>
    <t>-23.98494710046637</t>
  </si>
  <si>
    <t>-47.145813242468485</t>
  </si>
  <si>
    <t>CTO \ JQT 108</t>
  </si>
  <si>
    <t>-23.98674295347</t>
  </si>
  <si>
    <t>-47.146048947443994</t>
  </si>
  <si>
    <t>CTO \ JQT 106</t>
  </si>
  <si>
    <t>-23.98583992160802</t>
  </si>
  <si>
    <t>-47.14629264826654</t>
  </si>
  <si>
    <t>CTO \ JQT 107</t>
  </si>
  <si>
    <t>-23.985358470730006</t>
  </si>
  <si>
    <t>-47.14659190403</t>
  </si>
  <si>
    <t>CTO \ JQT 474</t>
  </si>
  <si>
    <t>-23.987724377510602</t>
  </si>
  <si>
    <t>-47.14692155063263</t>
  </si>
  <si>
    <t>CTO \ JQT 475</t>
  </si>
  <si>
    <t>-23.987969432631658</t>
  </si>
  <si>
    <t>-47.14776309371105</t>
  </si>
  <si>
    <t>CTO \ JQT 616</t>
  </si>
  <si>
    <t>-23.957691000000</t>
  </si>
  <si>
    <t>-47.132203000000</t>
  </si>
  <si>
    <t>CTO \ JQT 193</t>
  </si>
  <si>
    <t>-23.97898681386802</t>
  </si>
  <si>
    <t>-47.145990317888</t>
  </si>
  <si>
    <t>CTO \ JQT 196</t>
  </si>
  <si>
    <t>-23.976948349459008</t>
  </si>
  <si>
    <t>-47.145535719149</t>
  </si>
  <si>
    <t>CTO \ JQT 195</t>
  </si>
  <si>
    <t>-23.977864971759814</t>
  </si>
  <si>
    <t>-47.146535313224646</t>
  </si>
  <si>
    <t>CTO \ JQT 194</t>
  </si>
  <si>
    <t>-23.978163919981</t>
  </si>
  <si>
    <t>-47.14682854389499</t>
  </si>
  <si>
    <t>CTO \ JQT 111</t>
  </si>
  <si>
    <t>-23.984228284763006</t>
  </si>
  <si>
    <t>-47.146092754343</t>
  </si>
  <si>
    <t>OLT ZTE JQT</t>
  </si>
  <si>
    <t>CTO \ JQT 631</t>
  </si>
  <si>
    <t>-23.931644502763106</t>
  </si>
  <si>
    <t>-47.0064696639108</t>
  </si>
  <si>
    <t>CTO \ JQT 634</t>
  </si>
  <si>
    <t>-23.93259654487315</t>
  </si>
  <si>
    <t>-47.008161690546075</t>
  </si>
  <si>
    <t>CTO \ JQT 170</t>
  </si>
  <si>
    <t>-23.938199663760784</t>
  </si>
  <si>
    <t>-47.07066253795203</t>
  </si>
  <si>
    <t>CTO \ JQT 171</t>
  </si>
  <si>
    <t>-23.939003814481012</t>
  </si>
  <si>
    <t>-47.070850786623</t>
  </si>
  <si>
    <t>CTO \ JQT 172</t>
  </si>
  <si>
    <t>-23.939496923058996</t>
  </si>
  <si>
    <t>-47.0710442236</t>
  </si>
  <si>
    <t>CTO \ JQT 173</t>
  </si>
  <si>
    <t>-23.939437725690993</t>
  </si>
  <si>
    <t>-47.071534749921</t>
  </si>
  <si>
    <t>CTO \ JQT 174</t>
  </si>
  <si>
    <t>-23.940267758108817</t>
  </si>
  <si>
    <t>-47.07206523379687</t>
  </si>
  <si>
    <t>CTO \ JQT 175</t>
  </si>
  <si>
    <t>-23.940381188613998</t>
  </si>
  <si>
    <t>-47.072674688753</t>
  </si>
  <si>
    <t>CTO \ JQT 146</t>
  </si>
  <si>
    <t>-23.942392424615008</t>
  </si>
  <si>
    <t>-47.067842013279</t>
  </si>
  <si>
    <t>CTO \ JQT 159</t>
  </si>
  <si>
    <t>-23.937293831274644</t>
  </si>
  <si>
    <t>-47.06891979763401</t>
  </si>
  <si>
    <t>CTO \ JQT 160</t>
  </si>
  <si>
    <t>-23.93714922483599</t>
  </si>
  <si>
    <t>-47.069414625132005</t>
  </si>
  <si>
    <t>CTO \ JQT 161</t>
  </si>
  <si>
    <t>-23.936699486510975</t>
  </si>
  <si>
    <t>-47.06996434554017</t>
  </si>
  <si>
    <t>CTO \ JQT 162</t>
  </si>
  <si>
    <t>-23.936811741270873</t>
  </si>
  <si>
    <t>-47.07094856669423</t>
  </si>
  <si>
    <t>CTO \ JQT 163</t>
  </si>
  <si>
    <t>-23.93700182507105</t>
  </si>
  <si>
    <t>-47.071484351240784</t>
  </si>
  <si>
    <t>CTO \ JQT 165</t>
  </si>
  <si>
    <t>-23.937546369673</t>
  </si>
  <si>
    <t>-47.072555491889</t>
  </si>
  <si>
    <t>CTO \ JQT 176</t>
  </si>
  <si>
    <t>-23.940846336690996</t>
  </si>
  <si>
    <t>-47.073053684111</t>
  </si>
  <si>
    <t>CTO \ JQT 70</t>
  </si>
  <si>
    <t>-23.990922508604</t>
  </si>
  <si>
    <t>-47.14317968433599</t>
  </si>
  <si>
    <t>CTO \ JQT 445</t>
  </si>
  <si>
    <t>-23.848966986900</t>
  </si>
  <si>
    <t>-47.129233481900</t>
  </si>
  <si>
    <t>CTO \ JQT 88</t>
  </si>
  <si>
    <t>-23.982637153144978</t>
  </si>
  <si>
    <t>-47.142848829317</t>
  </si>
  <si>
    <t>CTO \ JQT 89</t>
  </si>
  <si>
    <t>-23.979149878548995</t>
  </si>
  <si>
    <t>-47.143390324173</t>
  </si>
  <si>
    <t>CTO / JQT 93</t>
  </si>
  <si>
    <t>-23.980730581122003</t>
  </si>
  <si>
    <t>-47.143999185619</t>
  </si>
  <si>
    <t>CTO \ JQT 82</t>
  </si>
  <si>
    <t>-23.981756542272507</t>
  </si>
  <si>
    <t>-47.14407642403338</t>
  </si>
  <si>
    <t>CTO \ JQT 92</t>
  </si>
  <si>
    <t>-23.980256185310466</t>
  </si>
  <si>
    <t>-47.14422771203258</t>
  </si>
  <si>
    <t>CTO \ JQT 91</t>
  </si>
  <si>
    <t>-23.9797607261453</t>
  </si>
  <si>
    <t>-47.14430517461822</t>
  </si>
  <si>
    <t>CTO \ JQT 90</t>
  </si>
  <si>
    <t>-23.979367387013596</t>
  </si>
  <si>
    <t>-47.14439201487266</t>
  </si>
  <si>
    <t>CTO \ JQT 164</t>
  </si>
  <si>
    <t>-23.937227537523157</t>
  </si>
  <si>
    <t>-47.072007485167774</t>
  </si>
  <si>
    <t>CTO \ JQT 87</t>
  </si>
  <si>
    <t>-23.979193808015978</t>
  </si>
  <si>
    <t>-47.140188491092</t>
  </si>
  <si>
    <t>CTO \ JQT 86</t>
  </si>
  <si>
    <t>-23.979231584475073</t>
  </si>
  <si>
    <t>-47.14094026948499</t>
  </si>
  <si>
    <t>CTO \ JQT 85</t>
  </si>
  <si>
    <t>-23.97962449828279</t>
  </si>
  <si>
    <t>-47.141934110051636</t>
  </si>
  <si>
    <t>CTO / JQT 84</t>
  </si>
  <si>
    <t>-23.979858056011693</t>
  </si>
  <si>
    <t>-47.14276093660363</t>
  </si>
  <si>
    <t>CTO \ JQT 83</t>
  </si>
  <si>
    <t>-23.980769806994147</t>
  </si>
  <si>
    <t>-47.14325017760834</t>
  </si>
  <si>
    <t>CTO \ JQT 177</t>
  </si>
  <si>
    <t>-23.98238898415201</t>
  </si>
  <si>
    <t>-47.14691497225</t>
  </si>
  <si>
    <t>CTO \ JQT 178</t>
  </si>
  <si>
    <t>-23.982611980486126</t>
  </si>
  <si>
    <t>-47.147033192057094</t>
  </si>
  <si>
    <t>CTO \ JQT 289</t>
  </si>
  <si>
    <t>-23.92415400343475</t>
  </si>
  <si>
    <t>-46.99210439569425</t>
  </si>
  <si>
    <t>CTO \ JQT 290</t>
  </si>
  <si>
    <t>-23.92482465200071</t>
  </si>
  <si>
    <t>-46.99263216408628</t>
  </si>
  <si>
    <t>CTO \ JQT 291</t>
  </si>
  <si>
    <t>-23.925719629686995</t>
  </si>
  <si>
    <t>-46.99313782615501</t>
  </si>
  <si>
    <t>CTO \ JQT 293</t>
  </si>
  <si>
    <t>-23.927049047134005</t>
  </si>
  <si>
    <t>-46.994170594908</t>
  </si>
  <si>
    <t>CTO \ JQT 181</t>
  </si>
  <si>
    <t>-23.981903871355968</t>
  </si>
  <si>
    <t>-47.146891465038294</t>
  </si>
  <si>
    <t>CTO \ JQT 179</t>
  </si>
  <si>
    <t>-23.982852157127994</t>
  </si>
  <si>
    <t>-47.147148324434006</t>
  </si>
  <si>
    <t>CTO \ JQT 182</t>
  </si>
  <si>
    <t>-23.982319325289396</t>
  </si>
  <si>
    <t>-47.14763510186995</t>
  </si>
  <si>
    <t>CTO \ JQT 183</t>
  </si>
  <si>
    <t>-23.98271737151299</t>
  </si>
  <si>
    <t>-47.147816194478</t>
  </si>
  <si>
    <t>CTO \ JQT 295</t>
  </si>
  <si>
    <t>-23.92825693201958</t>
  </si>
  <si>
    <t>-46.99331430811876</t>
  </si>
  <si>
    <t>CTO \ JQT 298</t>
  </si>
  <si>
    <t>-23.927988259350997</t>
  </si>
  <si>
    <t>-46.99353126975</t>
  </si>
  <si>
    <t>CTO \ JQT 294</t>
  </si>
  <si>
    <t>-23.928519477454003</t>
  </si>
  <si>
    <t>-46.994480271768</t>
  </si>
  <si>
    <t>CTO \ JQT 471</t>
  </si>
  <si>
    <t>-23.925460756300</t>
  </si>
  <si>
    <t>-47.068962672800</t>
  </si>
  <si>
    <t>CTO \ JQT 180</t>
  </si>
  <si>
    <t>-23.98078700278998</t>
  </si>
  <si>
    <t>-47.146781935122</t>
  </si>
  <si>
    <t>CTO \ JQT 185</t>
  </si>
  <si>
    <t>-23.98199663891296</t>
  </si>
  <si>
    <t>-47.14825804480905</t>
  </si>
  <si>
    <t>CTO \ JQT 184</t>
  </si>
  <si>
    <t>-23.982732075404996</t>
  </si>
  <si>
    <t>-47.148674501363</t>
  </si>
  <si>
    <t>CTO \ JQT 188</t>
  </si>
  <si>
    <t>-23.981926158000974</t>
  </si>
  <si>
    <t>-47.14964581091959</t>
  </si>
  <si>
    <t>CTO \ JQT 303</t>
  </si>
  <si>
    <t>-23.924883668725215</t>
  </si>
  <si>
    <t>-46.99160796594322</t>
  </si>
  <si>
    <t>CTO \ JQT 297</t>
  </si>
  <si>
    <t>-23.927830553818993</t>
  </si>
  <si>
    <t>-46.992457099371</t>
  </si>
  <si>
    <t>CTO \ JQT 296</t>
  </si>
  <si>
    <t>-23.928051205917</t>
  </si>
  <si>
    <t>-46.992883570604</t>
  </si>
  <si>
    <t>CTO \ JQT 299</t>
  </si>
  <si>
    <t>-23.927760252065</t>
  </si>
  <si>
    <t>-46.993737799844</t>
  </si>
  <si>
    <t>CTO \ JQT 191</t>
  </si>
  <si>
    <t>-23.980997070776</t>
  </si>
  <si>
    <t>-47.147387253979</t>
  </si>
  <si>
    <t>CTO \ JQT 186</t>
  </si>
  <si>
    <t>-23.982124815704836</t>
  </si>
  <si>
    <t>-47.14886401724281</t>
  </si>
  <si>
    <t>CTO \ JQT 187</t>
  </si>
  <si>
    <t>-23.981901369096065</t>
  </si>
  <si>
    <t>-47.14924502936702</t>
  </si>
  <si>
    <t>CTO \ JQT 189</t>
  </si>
  <si>
    <t>-23.981916133518</t>
  </si>
  <si>
    <t>-47.150364336558</t>
  </si>
  <si>
    <t>CTO \ JQT 304</t>
  </si>
  <si>
    <t>-23.925642990190127</t>
  </si>
  <si>
    <t>-46.99144729772907</t>
  </si>
  <si>
    <t>CTO \ JQT 305</t>
  </si>
  <si>
    <t>-23.92635476484763</t>
  </si>
  <si>
    <t>-46.99195201231326</t>
  </si>
  <si>
    <t>CTO \ JQT 307</t>
  </si>
  <si>
    <t>-23.926840807879998</t>
  </si>
  <si>
    <t>-46.99305248656599</t>
  </si>
  <si>
    <t>CTO \ JQT 451</t>
  </si>
  <si>
    <t>-23.879155577800</t>
  </si>
  <si>
    <t>-47.058838568300</t>
  </si>
  <si>
    <t>CTO \ JQT 450</t>
  </si>
  <si>
    <t>-23.876707597600</t>
  </si>
  <si>
    <t>-47.061539073200</t>
  </si>
  <si>
    <t>CTO \ JQT 190</t>
  </si>
  <si>
    <t>-23.981430840681284</t>
  </si>
  <si>
    <t>-47.14763838616717</t>
  </si>
  <si>
    <t>CTO \ JQT 192</t>
  </si>
  <si>
    <t>-23.981447300008</t>
  </si>
  <si>
    <t>-47.14807729627701</t>
  </si>
  <si>
    <t>CTO \ JQT 300</t>
  </si>
  <si>
    <t>-23.925256992946018</t>
  </si>
  <si>
    <t>-46.991870015563</t>
  </si>
  <si>
    <t>CTO \ JQT 301</t>
  </si>
  <si>
    <t>-23.925590242615826</t>
  </si>
  <si>
    <t>-46.99226294409086</t>
  </si>
  <si>
    <t>CTO \ JQT 302</t>
  </si>
  <si>
    <t>-23.926215620095007</t>
  </si>
  <si>
    <t>-46.992870479526</t>
  </si>
  <si>
    <t>CTO \ JQT 448</t>
  </si>
  <si>
    <t>-23.91902216582986</t>
  </si>
  <si>
    <t>-47.00692359864688</t>
  </si>
  <si>
    <t>CTO \ JQT 449</t>
  </si>
  <si>
    <t>-23.917572206263998</t>
  </si>
  <si>
    <t>-47.00695401467</t>
  </si>
  <si>
    <t>CTO \ JQT 312</t>
  </si>
  <si>
    <t>-23.92449492821177</t>
  </si>
  <si>
    <t>-46.990086918138196</t>
  </si>
  <si>
    <t>CTO \ JQT 311</t>
  </si>
  <si>
    <t>-23.923808198318</t>
  </si>
  <si>
    <t>-46.99060348275499</t>
  </si>
  <si>
    <t>CTO \ JQT 310</t>
  </si>
  <si>
    <t>-23.923546690709173</t>
  </si>
  <si>
    <t>-46.99138878796697</t>
  </si>
  <si>
    <t>CTO \ JQT 446</t>
  </si>
  <si>
    <t>-23.924241166233003</t>
  </si>
  <si>
    <t>-47.004486382376</t>
  </si>
  <si>
    <t>CTO \ JQT 447</t>
  </si>
  <si>
    <t>-23.922860052151833</t>
  </si>
  <si>
    <t>-47.00568694590029</t>
  </si>
  <si>
    <t>CTO / JQT 205</t>
  </si>
  <si>
    <t>-23.935339143768985</t>
  </si>
  <si>
    <t>-47.06458071725499</t>
  </si>
  <si>
    <t>CTO \ JQT 207</t>
  </si>
  <si>
    <t>-23.93533961174745</t>
  </si>
  <si>
    <t>-47.06576661372719</t>
  </si>
  <si>
    <t>CTO \ JQT 204</t>
  </si>
  <si>
    <t>-23.935791472908917</t>
  </si>
  <si>
    <t>-47.06594788148196</t>
  </si>
  <si>
    <t>CTO \ JQT 209</t>
  </si>
  <si>
    <t>-23.934804704873002</t>
  </si>
  <si>
    <t>-47.064945497682</t>
  </si>
  <si>
    <t>CTO \ JQT 208</t>
  </si>
  <si>
    <t>-23.935319022178916</t>
  </si>
  <si>
    <t>-47.06527403456793</t>
  </si>
  <si>
    <t>CTO \ JQT 210</t>
  </si>
  <si>
    <t>-23.934921565251287</t>
  </si>
  <si>
    <t>-47.0664523333078</t>
  </si>
  <si>
    <t>CTO \ JQT 211</t>
  </si>
  <si>
    <t>-47.067367532422</t>
  </si>
  <si>
    <t>CTO \ JQT 467</t>
  </si>
  <si>
    <t>-23.923567914471988</t>
  </si>
  <si>
    <t>-47.078780762517994</t>
  </si>
  <si>
    <t>CTO \ JQT 480</t>
  </si>
  <si>
    <t>-23.921640151640645</t>
  </si>
  <si>
    <t>-47.07904347207669</t>
  </si>
  <si>
    <t>CTO \ JQT 482</t>
  </si>
  <si>
    <t>-23.897610093168993</t>
  </si>
  <si>
    <t>-47.099149791102</t>
  </si>
  <si>
    <t>CTO \ JQT 203</t>
  </si>
  <si>
    <t>-23.973497140174587</t>
  </si>
  <si>
    <t>-47.15216371181881</t>
  </si>
  <si>
    <t>CTO \ JQT 317</t>
  </si>
  <si>
    <t>-23.925126327126264</t>
  </si>
  <si>
    <t>-46.99031977308274</t>
  </si>
  <si>
    <t>CTO \ JQT 318</t>
  </si>
  <si>
    <t>-23.926011695579007</t>
  </si>
  <si>
    <t>-46.990374926783</t>
  </si>
  <si>
    <t>CTO \ JQT 320</t>
  </si>
  <si>
    <t>-23.928878390899996</t>
  </si>
  <si>
    <t>-46.99068712540501</t>
  </si>
  <si>
    <t>CTO \ JQT 319</t>
  </si>
  <si>
    <t>-23.927600218684447</t>
  </si>
  <si>
    <t>-46.99097383406726</t>
  </si>
  <si>
    <t>CTO \ JQT 201</t>
  </si>
  <si>
    <t>-23.978743972957588</t>
  </si>
  <si>
    <t>-47.15010482323866</t>
  </si>
  <si>
    <t>CTO \ JQT 199</t>
  </si>
  <si>
    <t>-23.979362617321286</t>
  </si>
  <si>
    <t>-47.15044176556889</t>
  </si>
  <si>
    <t>CTO \ JQT 202</t>
  </si>
  <si>
    <t>-23.977998116880784</t>
  </si>
  <si>
    <t>-47.15053610721692</t>
  </si>
  <si>
    <t>CTO \ JQT 200</t>
  </si>
  <si>
    <t>-23.979357398643003</t>
  </si>
  <si>
    <t>-47.151241023039</t>
  </si>
  <si>
    <t>CTO \ JQT 316</t>
  </si>
  <si>
    <t>-23.925902417006</t>
  </si>
  <si>
    <t>-46.986114213153</t>
  </si>
  <si>
    <t>CTO \ JQT 314</t>
  </si>
  <si>
    <t>-23.923702978381996</t>
  </si>
  <si>
    <t>-46.988313718693</t>
  </si>
  <si>
    <t>CTO /  JQT 315</t>
  </si>
  <si>
    <t>-23.9248546805279</t>
  </si>
  <si>
    <t>-46.98856887460879</t>
  </si>
  <si>
    <t>CTO \ JQT 313</t>
  </si>
  <si>
    <t>-23.924391717888</t>
  </si>
  <si>
    <t>-46.989383077653</t>
  </si>
  <si>
    <t>CTO \ JQT 244</t>
  </si>
  <si>
    <t>-23.916616482519885</t>
  </si>
  <si>
    <t>-47.07983740230542</t>
  </si>
  <si>
    <t>CTO \ JQT 246</t>
  </si>
  <si>
    <t>-23.916866467319508</t>
  </si>
  <si>
    <t>-47.082438330019855</t>
  </si>
  <si>
    <t>CTO \ JQT 197</t>
  </si>
  <si>
    <t>-23.979187902329784</t>
  </si>
  <si>
    <t>-47.14871274835588</t>
  </si>
  <si>
    <t>CTO \ JQT 373</t>
  </si>
  <si>
    <t>-23.918048348377</t>
  </si>
  <si>
    <t>-46.988921226153</t>
  </si>
  <si>
    <t>CTO \ JQT 372</t>
  </si>
  <si>
    <t>-23.91968706188254</t>
  </si>
  <si>
    <t>-46.99034683372281</t>
  </si>
  <si>
    <t>CTO \ JQT 321</t>
  </si>
  <si>
    <t>-23.921885997556004</t>
  </si>
  <si>
    <t>-46.990473860936</t>
  </si>
  <si>
    <t>CTO \ JQT 340</t>
  </si>
  <si>
    <t>-23.884824159012993</t>
  </si>
  <si>
    <t>-47.076100168499</t>
  </si>
  <si>
    <t>CTO \ JQT 242</t>
  </si>
  <si>
    <t>-23.921111075506204</t>
  </si>
  <si>
    <t>-47.07711546597109</t>
  </si>
  <si>
    <t>CTO \ JQT 241</t>
  </si>
  <si>
    <t>-23.920676818753748</t>
  </si>
  <si>
    <t>-47.07744855996602</t>
  </si>
  <si>
    <t>CTO \ JQT 240</t>
  </si>
  <si>
    <t>-23.919974218565002</t>
  </si>
  <si>
    <t>-47.077652780246</t>
  </si>
  <si>
    <t>CTO \ JQT 245</t>
  </si>
  <si>
    <t>-23.914965945682</t>
  </si>
  <si>
    <t>-47.078898269769</t>
  </si>
  <si>
    <t>CTO \ JQT 455</t>
  </si>
  <si>
    <t>-23.95862727137782</t>
  </si>
  <si>
    <t>-47.03491672320817</t>
  </si>
  <si>
    <t>CTO \ JQT 454</t>
  </si>
  <si>
    <t>-23.955244699366006</t>
  </si>
  <si>
    <t>-47.037089312511</t>
  </si>
  <si>
    <t>CTO \ JQT 243</t>
  </si>
  <si>
    <t>-23.921825944098998</t>
  </si>
  <si>
    <t>-47.076717673422</t>
  </si>
  <si>
    <t>CTO \ JQT 219</t>
  </si>
  <si>
    <t>-23.921245908649126</t>
  </si>
  <si>
    <t>-47.07776197076938</t>
  </si>
  <si>
    <t>CTO \ JQT 220</t>
  </si>
  <si>
    <t>-23.921621999061998</t>
  </si>
  <si>
    <t>-47.078009244754</t>
  </si>
  <si>
    <t>CTO \ JQT 222</t>
  </si>
  <si>
    <t>-23.921723601916227</t>
  </si>
  <si>
    <t>-47.07929373869344</t>
  </si>
  <si>
    <t>CTO \ JQT 342</t>
  </si>
  <si>
    <t>-23.88234471015403</t>
  </si>
  <si>
    <t>-47.08026087585086</t>
  </si>
  <si>
    <t>CTO \ JQT 341</t>
  </si>
  <si>
    <t>-23.883216320590577</t>
  </si>
  <si>
    <t>-47.08123519105788</t>
  </si>
  <si>
    <t>CTO \ JQT 452</t>
  </si>
  <si>
    <t>-23.951873061810545</t>
  </si>
  <si>
    <t>-47.037825347441405</t>
  </si>
  <si>
    <t>CTO \ JQT 453</t>
  </si>
  <si>
    <t>-23.949991724944596</t>
  </si>
  <si>
    <t>-47.038851292389595</t>
  </si>
  <si>
    <t>CTO \ JQT 466</t>
  </si>
  <si>
    <t>-23.914436660834497</t>
  </si>
  <si>
    <t>-47.0674182014873</t>
  </si>
  <si>
    <t>CTO \ JQT 464</t>
  </si>
  <si>
    <t>-23.915084490009136</t>
  </si>
  <si>
    <t>-47.06754324966771</t>
  </si>
  <si>
    <t>CTO \ JQT 221</t>
  </si>
  <si>
    <t>-23.92156661666776</t>
  </si>
  <si>
    <t>-47.07882294149712</t>
  </si>
  <si>
    <t>CTO \ JQT 223</t>
  </si>
  <si>
    <t>-23.921944700007</t>
  </si>
  <si>
    <t>-47.079816837024</t>
  </si>
  <si>
    <t>CTO \ JQT 224</t>
  </si>
  <si>
    <t>-23.92227566129212</t>
  </si>
  <si>
    <t>-47.08037466131208</t>
  </si>
  <si>
    <t>CTO \ JQT 225</t>
  </si>
  <si>
    <t>-23.922945172943002</t>
  </si>
  <si>
    <t>-47.080767745213</t>
  </si>
  <si>
    <t>CTO \ JQT 460</t>
  </si>
  <si>
    <t>-23.912579607857438</t>
  </si>
  <si>
    <t>-47.067112068455664</t>
  </si>
  <si>
    <t>CTO \ JQT 465</t>
  </si>
  <si>
    <t>-23.91328343511327</t>
  </si>
  <si>
    <t>-47.06722735481317</t>
  </si>
  <si>
    <t>CTO \ JQT 461</t>
  </si>
  <si>
    <t>-23.912104544425887</t>
  </si>
  <si>
    <t>-47.068507166370765</t>
  </si>
  <si>
    <t>CTO \ JQT 462</t>
  </si>
  <si>
    <t>-23.911776590270918</t>
  </si>
  <si>
    <t>-47.06957669721552</t>
  </si>
  <si>
    <t>CTO \ JQT 213</t>
  </si>
  <si>
    <t>-23.919409509871</t>
  </si>
  <si>
    <t>-47.10210973393</t>
  </si>
  <si>
    <t>CTO \ JQT 212</t>
  </si>
  <si>
    <t>-23.919823707266644</t>
  </si>
  <si>
    <t>-47.102268400032514</t>
  </si>
  <si>
    <t>CTO \ JQT 214</t>
  </si>
  <si>
    <t>-23.919677722594997</t>
  </si>
  <si>
    <t>-47.102662756145</t>
  </si>
  <si>
    <t>CTO \ JQT 215</t>
  </si>
  <si>
    <t>-23.920060580523</t>
  </si>
  <si>
    <t>-47.10278531800401</t>
  </si>
  <si>
    <t>CTO \ JQT 463</t>
  </si>
  <si>
    <t>-23.9111666546291</t>
  </si>
  <si>
    <t>-47.069700749382484</t>
  </si>
  <si>
    <t>CTO \ JQT 250</t>
  </si>
  <si>
    <t>-23.920959489133992</t>
  </si>
  <si>
    <t>-47.075698937691</t>
  </si>
  <si>
    <t>CTO / JQT 249</t>
  </si>
  <si>
    <t>-23.91994981227859</t>
  </si>
  <si>
    <t>-47.07607360084657</t>
  </si>
  <si>
    <t>CTO / JQT 248</t>
  </si>
  <si>
    <t>-23.919675468300056</t>
  </si>
  <si>
    <t>-47.07676130483703</t>
  </si>
  <si>
    <t>CTO \ JQT 247</t>
  </si>
  <si>
    <t>-23.919711148441</t>
  </si>
  <si>
    <t>-47.077289805508</t>
  </si>
  <si>
    <t>CTO \ JQT 216</t>
  </si>
  <si>
    <t>-23.919527767896824</t>
  </si>
  <si>
    <t>-47.103913928081084</t>
  </si>
  <si>
    <t>CTO \ JQT 217</t>
  </si>
  <si>
    <t>-23.919421874031997</t>
  </si>
  <si>
    <t>-47.10487375272199</t>
  </si>
  <si>
    <t>CTO \ JQT 218</t>
  </si>
  <si>
    <t>-23.92100830041599</t>
  </si>
  <si>
    <t>-47.105065198221</t>
  </si>
  <si>
    <t>CTO \ JQT 252</t>
  </si>
  <si>
    <t>-23.920839565240996</t>
  </si>
  <si>
    <t>-47.074646730893</t>
  </si>
  <si>
    <t>CTO \ JQT 251</t>
  </si>
  <si>
    <t>-23.92083580853246</t>
  </si>
  <si>
    <t>-47.07523474385523</t>
  </si>
  <si>
    <t>CTO \ JQT 470</t>
  </si>
  <si>
    <t>-23.899013536694014</t>
  </si>
  <si>
    <t>-47.082673466390006</t>
  </si>
  <si>
    <t>CTO \ JQT 381</t>
  </si>
  <si>
    <t>-23.904447264859996</t>
  </si>
  <si>
    <t>-47.090105322508</t>
  </si>
  <si>
    <t>CTO \ JQT 380</t>
  </si>
  <si>
    <t>-23.900813148455995</t>
  </si>
  <si>
    <t>-47.091433015971</t>
  </si>
  <si>
    <t>CTO \ JQT 379</t>
  </si>
  <si>
    <t>-23.897398008877005</t>
  </si>
  <si>
    <t>-47.093068048446</t>
  </si>
  <si>
    <t>CTO \ JQT 374</t>
  </si>
  <si>
    <t>-23.841596518978008</t>
  </si>
  <si>
    <t>-47.115885974095</t>
  </si>
  <si>
    <t>CTO \ JQT 281</t>
  </si>
  <si>
    <t>-23.921101272860184</t>
  </si>
  <si>
    <t>-47.03880152359501</t>
  </si>
  <si>
    <t>CTO \ JQT 385</t>
  </si>
  <si>
    <t>-23.92865857167</t>
  </si>
  <si>
    <t>-47.053014462004</t>
  </si>
  <si>
    <t>CTO \ JQT 383</t>
  </si>
  <si>
    <t>-23.89814954216</t>
  </si>
  <si>
    <t>-47.074985389622</t>
  </si>
  <si>
    <t>CTO \ JQT 382</t>
  </si>
  <si>
    <t>-23.897486124599</t>
  </si>
  <si>
    <t>-47.07552922663301</t>
  </si>
  <si>
    <t>CTO \ JQT 384</t>
  </si>
  <si>
    <t>-23.898544425306014</t>
  </si>
  <si>
    <t>-47.076325611107</t>
  </si>
  <si>
    <t>CTO \ JQT 375</t>
  </si>
  <si>
    <t>-23.895589172904593</t>
  </si>
  <si>
    <t>-47.083366704166345</t>
  </si>
  <si>
    <t>CTO \ JQT 376</t>
  </si>
  <si>
    <t>-23.896007564567995</t>
  </si>
  <si>
    <t>-47.085230633705</t>
  </si>
  <si>
    <t>CTO \ JQT 377</t>
  </si>
  <si>
    <t>-23.894546119619037</t>
  </si>
  <si>
    <t>-47.086917194148285</t>
  </si>
  <si>
    <t>CTO / JQT 198</t>
  </si>
  <si>
    <t>-23.979369125589997</t>
  </si>
  <si>
    <t>-47.1494450031</t>
  </si>
  <si>
    <t>CTO \ JQT 619</t>
  </si>
  <si>
    <t>-23.949943000000</t>
  </si>
  <si>
    <t>-47.156443000000</t>
  </si>
  <si>
    <t>CTO \ JQT 279</t>
  </si>
  <si>
    <t>-23.924425921844033</t>
  </si>
  <si>
    <t>-47.04764795371782</t>
  </si>
  <si>
    <t>CTO \ JQT 226</t>
  </si>
  <si>
    <t>-23.92193257152701</t>
  </si>
  <si>
    <t>-47.077402107085</t>
  </si>
  <si>
    <t>CTO \ JQT 227</t>
  </si>
  <si>
    <t>-23.922519674906738</t>
  </si>
  <si>
    <t>-47.078048207347635</t>
  </si>
  <si>
    <t>CTO \ JQT 228</t>
  </si>
  <si>
    <t>-23.923265931137323</t>
  </si>
  <si>
    <t>-47.07858524001587</t>
  </si>
  <si>
    <t>CTO \ JQT 229</t>
  </si>
  <si>
    <t>-23.9239983812066</t>
  </si>
  <si>
    <t>-47.07896992436273</t>
  </si>
  <si>
    <t>CTO \ JQT 231</t>
  </si>
  <si>
    <t>-23.92208878623353</t>
  </si>
  <si>
    <t>-47.0791067023559</t>
  </si>
  <si>
    <t>CTO \ JQT 459</t>
  </si>
  <si>
    <t>-23.96664266167741</t>
  </si>
  <si>
    <t>-47.09527944019079</t>
  </si>
  <si>
    <t>CTO \ JQT 458</t>
  </si>
  <si>
    <t>-23.96616921449001</t>
  </si>
  <si>
    <t>-47.097750283009</t>
  </si>
  <si>
    <t>CTO \ JQT 233</t>
  </si>
  <si>
    <t>-23.922450501861633</t>
  </si>
  <si>
    <t>-47.0788955302628</t>
  </si>
  <si>
    <t>CTO \ JQT 234</t>
  </si>
  <si>
    <t>-23.92288676546947</t>
  </si>
  <si>
    <t>-47.079464935168254</t>
  </si>
  <si>
    <t>CTO \ JQT 232</t>
  </si>
  <si>
    <t>-23.922359435577988</t>
  </si>
  <si>
    <t>-47.079978943066</t>
  </si>
  <si>
    <t>CTO \ JQT 235</t>
  </si>
  <si>
    <t>-23.923401586466298</t>
  </si>
  <si>
    <t>-47.08015851069471</t>
  </si>
  <si>
    <t>CTO \ JQT 236</t>
  </si>
  <si>
    <t>-23.923894647583964</t>
  </si>
  <si>
    <t>-47.08063805262528</t>
  </si>
  <si>
    <t>CTO \ JQT 237</t>
  </si>
  <si>
    <t>-23.924262635231997</t>
  </si>
  <si>
    <t>-47.08100803866</t>
  </si>
  <si>
    <t>CTO \ JQT 238</t>
  </si>
  <si>
    <t>-23.924645109197</t>
  </si>
  <si>
    <t>-47.081096551556996</t>
  </si>
  <si>
    <t>CTO \ JQT 239</t>
  </si>
  <si>
    <t>-23.924271822254994</t>
  </si>
  <si>
    <t>-47.082134539503</t>
  </si>
  <si>
    <t>CTO \ JQT 306</t>
  </si>
  <si>
    <t>-23.92663003761338</t>
  </si>
  <si>
    <t>-46.992447365225814</t>
  </si>
  <si>
    <t>CTO \ JQT 253</t>
  </si>
  <si>
    <t>-23.922698504289173</t>
  </si>
  <si>
    <t>-47.07679448004113</t>
  </si>
  <si>
    <t>CTO \ JQT 257</t>
  </si>
  <si>
    <t>-23.923478593323622</t>
  </si>
  <si>
    <t>-47.077260217666144</t>
  </si>
  <si>
    <t>CTO \ JQT 254</t>
  </si>
  <si>
    <t>-23.92291780779081</t>
  </si>
  <si>
    <t>-47.07731879846745</t>
  </si>
  <si>
    <t>CTO \ JQT 259</t>
  </si>
  <si>
    <t>-23.92402588006702</t>
  </si>
  <si>
    <t>-47.077939845184</t>
  </si>
  <si>
    <t>CTO \ JQT 255</t>
  </si>
  <si>
    <t>CTO \ JQT 258</t>
  </si>
  <si>
    <t>-23.923594368826997</t>
  </si>
  <si>
    <t>-47.078022993664</t>
  </si>
  <si>
    <t>CTO \ JQT 473</t>
  </si>
  <si>
    <t>-23.922189312420997</t>
  </si>
  <si>
    <t>-47.078568569561</t>
  </si>
  <si>
    <t>CTO / JQT 263</t>
  </si>
  <si>
    <t>-23.92208963223962</t>
  </si>
  <si>
    <t>-47.074530894290376</t>
  </si>
  <si>
    <t>CTO \ JQT 262</t>
  </si>
  <si>
    <t>-23.92164356563343</t>
  </si>
  <si>
    <t>-47.07485132582887</t>
  </si>
  <si>
    <t>CTO \ JQT 264</t>
  </si>
  <si>
    <t>-23.922595066077008</t>
  </si>
  <si>
    <t>-47.074930380828</t>
  </si>
  <si>
    <t>CTO \ JQT 261</t>
  </si>
  <si>
    <t>-23.9215113697</t>
  </si>
  <si>
    <t>-47.075273703583</t>
  </si>
  <si>
    <t>CTO \ JQT 260</t>
  </si>
  <si>
    <t>-23.921895354324406</t>
  </si>
  <si>
    <t>-47.0758703802703</t>
  </si>
  <si>
    <t>CTO \ JQT 73</t>
  </si>
  <si>
    <t>-23.982996593273754</t>
  </si>
  <si>
    <t>-47.14153915254357</t>
  </si>
  <si>
    <t>CTO \ JQT 72</t>
  </si>
  <si>
    <t>-23.98387601802129</t>
  </si>
  <si>
    <t>-47.141601158875204</t>
  </si>
  <si>
    <t>CTO \ JQT 71</t>
  </si>
  <si>
    <t>-23.984568922027663</t>
  </si>
  <si>
    <t>-47.141881180485036</t>
  </si>
  <si>
    <t>CTO \ JQT 396</t>
  </si>
  <si>
    <t>-23.91691888563099</t>
  </si>
  <si>
    <t>-46.998016110335</t>
  </si>
  <si>
    <t>CTO \ JQT 397</t>
  </si>
  <si>
    <t>-46.999926835571</t>
  </si>
  <si>
    <t>CTO \ JQT 265</t>
  </si>
  <si>
    <t>-23.923703271066998</t>
  </si>
  <si>
    <t>-47.075187872894006</t>
  </si>
  <si>
    <t>CTO \ JQT 266</t>
  </si>
  <si>
    <t>-23.926932732392004</t>
  </si>
  <si>
    <t>-47.07695051916901</t>
  </si>
  <si>
    <t>CTO \ JQT 390</t>
  </si>
  <si>
    <t>-23.923438057369992</t>
  </si>
  <si>
    <t>-47.10519998713</t>
  </si>
  <si>
    <t>CTO \ JQT 74</t>
  </si>
  <si>
    <t>-23.982333343144006</t>
  </si>
  <si>
    <t>-47.141591139438006</t>
  </si>
  <si>
    <t>CTO \ JQT 75</t>
  </si>
  <si>
    <t>-23.983098580029008</t>
  </si>
  <si>
    <t>-47.142250527788</t>
  </si>
  <si>
    <t>CTO \ JQT 76</t>
  </si>
  <si>
    <t>-23.983260544884203</t>
  </si>
  <si>
    <t>-47.143051995923045</t>
  </si>
  <si>
    <t>CTO \ JQT 398</t>
  </si>
  <si>
    <t>-23.917698901165153</t>
  </si>
  <si>
    <t>-46.99122218707837</t>
  </si>
  <si>
    <t>CTO \ JQT 399</t>
  </si>
  <si>
    <t>-23.917331444414998</t>
  </si>
  <si>
    <t>-46.99188769754</t>
  </si>
  <si>
    <t>CTO \ JQT 395</t>
  </si>
  <si>
    <t>-23.919149843787054</t>
  </si>
  <si>
    <t>-46.9961089074478</t>
  </si>
  <si>
    <t>CTO \ JQT 269</t>
  </si>
  <si>
    <t>-23.924818014570008</t>
  </si>
  <si>
    <t>-47.077043418387</t>
  </si>
  <si>
    <t>CTO \ JQT 267</t>
  </si>
  <si>
    <t>-23.92605542656281</t>
  </si>
  <si>
    <t>-47.07740114631318</t>
  </si>
  <si>
    <t>CTO \ JQT 268</t>
  </si>
  <si>
    <t>-23.925239839421423</t>
  </si>
  <si>
    <t>-47.07762079718977</t>
  </si>
  <si>
    <t>CTO \ JQT 77</t>
  </si>
  <si>
    <t>-23.98419257162898</t>
  </si>
  <si>
    <t>-47.143027607821004</t>
  </si>
  <si>
    <t>CTO \ JQT 78</t>
  </si>
  <si>
    <t>-23.983155588609634</t>
  </si>
  <si>
    <t>-47.14383952311931</t>
  </si>
  <si>
    <t>CTO \ JQT 400</t>
  </si>
  <si>
    <t>-23.918401077601004</t>
  </si>
  <si>
    <t>-46.991186970435</t>
  </si>
  <si>
    <t>CTO \ JQT 401</t>
  </si>
  <si>
    <t>-23.918431725985997</t>
  </si>
  <si>
    <t>-46.991626182162</t>
  </si>
  <si>
    <t>CTO \ JQT 278</t>
  </si>
  <si>
    <t>-23.924855506447</t>
  </si>
  <si>
    <t>-47.075708368808</t>
  </si>
  <si>
    <t>CTO / JQT 625</t>
  </si>
  <si>
    <t>-23.924609160759</t>
  </si>
  <si>
    <t>-47.076398084194</t>
  </si>
  <si>
    <t>CTO \ JQT 270</t>
  </si>
  <si>
    <t>-23.924505255574417</t>
  </si>
  <si>
    <t>-47.07710254987646</t>
  </si>
  <si>
    <t>CTO \ JQT 60</t>
  </si>
  <si>
    <t>-23.986214338099003</t>
  </si>
  <si>
    <t>-47.142068502498</t>
  </si>
  <si>
    <t>CTO \ JQT 80</t>
  </si>
  <si>
    <t>-23.984877733519</t>
  </si>
  <si>
    <t>-47.143811573435</t>
  </si>
  <si>
    <t>CTO \ JQT 79</t>
  </si>
  <si>
    <t>-23.983934246093</t>
  </si>
  <si>
    <t>-47.143835713316</t>
  </si>
  <si>
    <t>CTO \ JQT 391</t>
  </si>
  <si>
    <t>-23.921737812230603</t>
  </si>
  <si>
    <t>-46.992945345963534</t>
  </si>
  <si>
    <t>CTO \ JQT 394</t>
  </si>
  <si>
    <t>-23.922875668546993</t>
  </si>
  <si>
    <t>-46.993128990532995</t>
  </si>
  <si>
    <t>CTO \ JQT 392</t>
  </si>
  <si>
    <t>-23.921496531477985</t>
  </si>
  <si>
    <t>-46.993591671589</t>
  </si>
  <si>
    <t>CTO \ JQT 271</t>
  </si>
  <si>
    <t>-23.92443269257234</t>
  </si>
  <si>
    <t>-47.07782630094286</t>
  </si>
  <si>
    <t>CTO \ JQT 272</t>
  </si>
  <si>
    <t>-23.924622800527004</t>
  </si>
  <si>
    <t>-47.078477622574</t>
  </si>
  <si>
    <t>CTO \ JQT 62</t>
  </si>
  <si>
    <t>-23.989041954976997</t>
  </si>
  <si>
    <t>-47.143846069472</t>
  </si>
  <si>
    <t>CTO \ JQT 63</t>
  </si>
  <si>
    <t>-23.990103854014535</t>
  </si>
  <si>
    <t>-47.14385475558326</t>
  </si>
  <si>
    <t>CTO \ JQT 61</t>
  </si>
  <si>
    <t>-23.98797842123001</t>
  </si>
  <si>
    <t>-47.14394799341499</t>
  </si>
  <si>
    <t>CTO \ JQT 309</t>
  </si>
  <si>
    <t>-23.923057195455925</t>
  </si>
  <si>
    <t>-46.9915232275612</t>
  </si>
  <si>
    <t>CTO \ JQT 308</t>
  </si>
  <si>
    <t>-23.922357264965</t>
  </si>
  <si>
    <t>-46.991697661539995</t>
  </si>
  <si>
    <t>CTO \ JQT 393</t>
  </si>
  <si>
    <t>-23.92277146759399</t>
  </si>
  <si>
    <t>-46.994101291301</t>
  </si>
  <si>
    <t>CTO \ JQT 273</t>
  </si>
  <si>
    <t>CTO \ JQT 274</t>
  </si>
  <si>
    <t>-23.926147781873993</t>
  </si>
  <si>
    <t>-47.079271556442</t>
  </si>
  <si>
    <t>CTO \ JQT 275</t>
  </si>
  <si>
    <t>-23.926498991926152</t>
  </si>
  <si>
    <t>-47.07983285327723</t>
  </si>
  <si>
    <t>CTO \ JQT 66</t>
  </si>
  <si>
    <t>-23.989961815973004</t>
  </si>
  <si>
    <t>-47.14284443571001</t>
  </si>
  <si>
    <t>CTO \ JQT 64</t>
  </si>
  <si>
    <t>-23.990630899645993</t>
  </si>
  <si>
    <t>-47.14435449188499</t>
  </si>
  <si>
    <t>CTO \ JQT 282</t>
  </si>
  <si>
    <t>-23.91946109416601</t>
  </si>
  <si>
    <t>-47.035549469418</t>
  </si>
  <si>
    <t>CTO \ JQT 280</t>
  </si>
  <si>
    <t>-23.923509228203997</t>
  </si>
  <si>
    <t>-47.047148713836</t>
  </si>
  <si>
    <t>CTO \ JQT 276</t>
  </si>
  <si>
    <t>-23.926168197020942</t>
  </si>
  <si>
    <t>-47.08028372513797</t>
  </si>
  <si>
    <t>CTO \ JQT 277</t>
  </si>
  <si>
    <t>-23.925282320392995</t>
  </si>
  <si>
    <t>-47.080561698979</t>
  </si>
  <si>
    <t>CTO \ JQT 97</t>
  </si>
  <si>
    <t>-23.984320609335583</t>
  </si>
  <si>
    <t>-47.1447730271367</t>
  </si>
  <si>
    <t>CTO \ JQT 96</t>
  </si>
  <si>
    <t>-23.985045906530104</t>
  </si>
  <si>
    <t>-47.144922564051335</t>
  </si>
  <si>
    <t>CTO \ JQT 65</t>
  </si>
  <si>
    <t>-23.989963906607002</t>
  </si>
  <si>
    <t>-47.147148753262</t>
  </si>
  <si>
    <t>CTO \ JQT 387</t>
  </si>
  <si>
    <t>-23.924889938546997</t>
  </si>
  <si>
    <t>-47.004673481376</t>
  </si>
  <si>
    <t>CTO / JQT 386</t>
  </si>
  <si>
    <t>-23.927932596721703</t>
  </si>
  <si>
    <t>-47.00503811059034</t>
  </si>
  <si>
    <t>CTO \ JQT 283</t>
  </si>
  <si>
    <t>-23.925070544797663</t>
  </si>
  <si>
    <t>-47.05074958009725</t>
  </si>
  <si>
    <t>CTO \ JQT 284</t>
  </si>
  <si>
    <t>-23.925933868874893</t>
  </si>
  <si>
    <t>-47.051441554052296</t>
  </si>
  <si>
    <t>CTO \ JQT 285</t>
  </si>
  <si>
    <t>-23.926852123201996</t>
  </si>
  <si>
    <t>-47.051509286725995</t>
  </si>
  <si>
    <t>CTO \ JQT 98</t>
  </si>
  <si>
    <t>-23.983854912456835</t>
  </si>
  <si>
    <t>-47.144810124585</t>
  </si>
  <si>
    <t>CTO \ JQT 99</t>
  </si>
  <si>
    <t>-23.98332764893469</t>
  </si>
  <si>
    <t>-47.144920441543334</t>
  </si>
  <si>
    <t>CTO \ JQT 100</t>
  </si>
  <si>
    <t>-23.98230472576961</t>
  </si>
  <si>
    <t>-47.145070871937946</t>
  </si>
  <si>
    <t>CTO \ JQT 287</t>
  </si>
  <si>
    <t>-23.92601793313439</t>
  </si>
  <si>
    <t>-47.050482597918304</t>
  </si>
  <si>
    <t>CTO \ JQT 288</t>
  </si>
  <si>
    <t>-23.926601904289996</t>
  </si>
  <si>
    <t>-47.05050694765501</t>
  </si>
  <si>
    <t>CTO \ JQT 286</t>
  </si>
  <si>
    <t>-23.928318237848003</t>
  </si>
  <si>
    <t>-47.05139761772201</t>
  </si>
  <si>
    <t>CTO / JQT 614</t>
  </si>
  <si>
    <t>-23.924964000000</t>
  </si>
  <si>
    <t>-47.052997000000</t>
  </si>
  <si>
    <t>CTO \ JQT 405</t>
  </si>
  <si>
    <t>-23.88398385133999</t>
  </si>
  <si>
    <t>-47.06255176193</t>
  </si>
  <si>
    <t>CTO \ JQT 344</t>
  </si>
  <si>
    <t>-23.890511996762</t>
  </si>
  <si>
    <t>-47.081594449003006</t>
  </si>
  <si>
    <t>CTO \ JQT 101</t>
  </si>
  <si>
    <t>-23.98149325374</t>
  </si>
  <si>
    <t>-47.14521330978</t>
  </si>
  <si>
    <t>CTO \ JQT 102</t>
  </si>
  <si>
    <t>-23.984032694241463</t>
  </si>
  <si>
    <t>-47.14551496644151</t>
  </si>
  <si>
    <t>CTO \ JQT 103</t>
  </si>
  <si>
    <t>CTO \ JQT 442</t>
  </si>
  <si>
    <t>-23.911950250582365</t>
  </si>
  <si>
    <t>-47.015109425359725</t>
  </si>
  <si>
    <t>CTO \ JQT 443</t>
  </si>
  <si>
    <t>-23.912040694832</t>
  </si>
  <si>
    <t>-47.018357537773</t>
  </si>
  <si>
    <t>CTO \ JQT 444</t>
  </si>
  <si>
    <t>-23.913781597269022</t>
  </si>
  <si>
    <t>-47.019779108551006</t>
  </si>
  <si>
    <t>CTO / JQT 627</t>
  </si>
  <si>
    <t>-23.943264444776744</t>
  </si>
  <si>
    <t>-47.03773692606149</t>
  </si>
  <si>
    <t>CTO \ JQT 143</t>
  </si>
  <si>
    <t>-23.940332837845006</t>
  </si>
  <si>
    <t>-47.066883049854</t>
  </si>
  <si>
    <t>CTO \ JQT 144</t>
  </si>
  <si>
    <t>-23.941030515787574</t>
  </si>
  <si>
    <t>-47.06760090172557</t>
  </si>
  <si>
    <t>CTO \ JQT 139</t>
  </si>
  <si>
    <t>-23.938861455926016</t>
  </si>
  <si>
    <t>-47.067795157471</t>
  </si>
  <si>
    <t>CTO \ JQT 147</t>
  </si>
  <si>
    <t>-23.942819423144</t>
  </si>
  <si>
    <t>-47.06781052232</t>
  </si>
  <si>
    <t>CTO \ JQT 145</t>
  </si>
  <si>
    <t>-23.941679060728006</t>
  </si>
  <si>
    <t>-47.067890293041</t>
  </si>
  <si>
    <t>CTO \ JQT 323</t>
  </si>
  <si>
    <t>-23.887446042531508</t>
  </si>
  <si>
    <t>-47.07370084618958</t>
  </si>
  <si>
    <t>CTO \ JQT 324</t>
  </si>
  <si>
    <t>-23.88660259779192</t>
  </si>
  <si>
    <t>-47.074206541883996</t>
  </si>
  <si>
    <t>CTO \ JQT 325</t>
  </si>
  <si>
    <t>-23.887032999160482</t>
  </si>
  <si>
    <t>-47.074733698293436</t>
  </si>
  <si>
    <t>CTO \ JQT 326</t>
  </si>
  <si>
    <t>-23.887487724935994</t>
  </si>
  <si>
    <t>-47.07553403866</t>
  </si>
  <si>
    <t>CTO \ JQT 629</t>
  </si>
  <si>
    <t>-23.94905466182088</t>
  </si>
  <si>
    <t>-47.03504123097098</t>
  </si>
  <si>
    <t>CTO \ JQT 148</t>
  </si>
  <si>
    <t>-23.943439174793</t>
  </si>
  <si>
    <t>-47.067960030476</t>
  </si>
  <si>
    <t>CTO \ JQT 149</t>
  </si>
  <si>
    <t>-23.94196756061899</t>
  </si>
  <si>
    <t>-47.068038872044</t>
  </si>
  <si>
    <t>CTO \ JQT 157</t>
  </si>
  <si>
    <t>-23.937542077006924</t>
  </si>
  <si>
    <t>-47.06804725078177</t>
  </si>
  <si>
    <t>CTO \ JQT 156</t>
  </si>
  <si>
    <t>-23.937912580936555</t>
  </si>
  <si>
    <t>-47.068124739210106</t>
  </si>
  <si>
    <t>CTO \ JQT 158</t>
  </si>
  <si>
    <t>-23.937353766702998</t>
  </si>
  <si>
    <t>-47.068391793203</t>
  </si>
  <si>
    <t>CTO \ JQT 155</t>
  </si>
  <si>
    <t>-23.938824636465924</t>
  </si>
  <si>
    <t>-47.06870087908366</t>
  </si>
  <si>
    <t>CTO \ JQT 154</t>
  </si>
  <si>
    <t>-23.939306038459208</t>
  </si>
  <si>
    <t>-47.06904689638852</t>
  </si>
  <si>
    <t>CTO \ JQT 152</t>
  </si>
  <si>
    <t>-23.93931524974164</t>
  </si>
  <si>
    <t>-47.06948392951365</t>
  </si>
  <si>
    <t>CTO \ JQT 329</t>
  </si>
  <si>
    <t>-23.89269395493899</t>
  </si>
  <si>
    <t>-47.07140706780899</t>
  </si>
  <si>
    <t>CTO \ JQT 328</t>
  </si>
  <si>
    <t>-23.89105661350395</t>
  </si>
  <si>
    <t>-47.072079109495085</t>
  </si>
  <si>
    <t>CTO \ JQT 327</t>
  </si>
  <si>
    <t>-23.88982022053999</t>
  </si>
  <si>
    <t>-47.073042285971</t>
  </si>
  <si>
    <t>CTO \ JQT 67</t>
  </si>
  <si>
    <t>-23.987628112559648</t>
  </si>
  <si>
    <t>-47.1430054521577</t>
  </si>
  <si>
    <t>CTO \ JQT 472</t>
  </si>
  <si>
    <t>-23.956263815819995</t>
  </si>
  <si>
    <t>-47.035201647419</t>
  </si>
  <si>
    <t>CTO \ JQT 378</t>
  </si>
  <si>
    <t>-23.951873728015997</t>
  </si>
  <si>
    <t>-47.035671033996</t>
  </si>
  <si>
    <t>CTO \ JQT 630</t>
  </si>
  <si>
    <t>-23.9530602318589</t>
  </si>
  <si>
    <t>-47.03701393727595</t>
  </si>
  <si>
    <t>CTO \ JQT 150</t>
  </si>
  <si>
    <t>-23.943178442006</t>
  </si>
  <si>
    <t>-47.068841055314</t>
  </si>
  <si>
    <t>CTO \ JQT 166</t>
  </si>
  <si>
    <t>-23.937726411556667</t>
  </si>
  <si>
    <t>-47.06884863049489</t>
  </si>
  <si>
    <t>CTO \ JQT 331</t>
  </si>
  <si>
    <t>-23.893468897980995</t>
  </si>
  <si>
    <t>-47.069206338992</t>
  </si>
  <si>
    <t>CTO \ JQT 167</t>
  </si>
  <si>
    <t>-23.938158552526033</t>
  </si>
  <si>
    <t>-47.06926421829511</t>
  </si>
  <si>
    <t>CTO \ JQT 151</t>
  </si>
  <si>
    <t>-23.94354904787373</t>
  </si>
  <si>
    <t>-47.06964967074454</t>
  </si>
  <si>
    <t>CTO \ JQT 168</t>
  </si>
  <si>
    <t>-23.93808614395553</t>
  </si>
  <si>
    <t>-47.069855585913274</t>
  </si>
  <si>
    <t>CTO \ JQT 153</t>
  </si>
  <si>
    <t>-23.938775790986995</t>
  </si>
  <si>
    <t>-47.07019370514</t>
  </si>
  <si>
    <t>CTO \ JQT 169</t>
  </si>
  <si>
    <t>-23.9378840598022</t>
  </si>
  <si>
    <t>-47.07032418218653</t>
  </si>
  <si>
    <t>CTO \ JQT 330</t>
  </si>
  <si>
    <t>-23.893788232062008</t>
  </si>
  <si>
    <t>-47.07062580979</t>
  </si>
  <si>
    <t>CTO / JQT 69</t>
  </si>
  <si>
    <t>-47.142166803698</t>
  </si>
  <si>
    <t>CTO \ JQT 68</t>
  </si>
  <si>
    <t>-23.987387228158</t>
  </si>
  <si>
    <t>-47.142504862661</t>
  </si>
  <si>
    <t>CTO \ JQT 409</t>
  </si>
  <si>
    <t>-23.953472798275</t>
  </si>
  <si>
    <t>-47.033267174219</t>
  </si>
  <si>
    <t>CTO \ JQT 404</t>
  </si>
  <si>
    <t>-23.86969279489098</t>
  </si>
  <si>
    <t>-47.06030525708</t>
  </si>
  <si>
    <t>CTO \ JQT 334</t>
  </si>
  <si>
    <t>-23.884330688223827</t>
  </si>
  <si>
    <t>-47.07288556235623</t>
  </si>
  <si>
    <t>CTO \ JQT 408</t>
  </si>
  <si>
    <t>-23.89123049902875</t>
  </si>
  <si>
    <t>-47.073422538075896</t>
  </si>
  <si>
    <t>CTO \ JQT 333</t>
  </si>
  <si>
    <t>-23.88486258349984</t>
  </si>
  <si>
    <t>-47.07413643759554</t>
  </si>
  <si>
    <t>CTO \ JQT 332</t>
  </si>
  <si>
    <t>-23.885557750976773</t>
  </si>
  <si>
    <t>-47.07454829585895</t>
  </si>
  <si>
    <t>CTO \ JQT 339</t>
  </si>
  <si>
    <t>-23.877452789195004</t>
  </si>
  <si>
    <t>-47.06652695956001</t>
  </si>
  <si>
    <t>CTO \ JQT 338</t>
  </si>
  <si>
    <t>-23.87934101475315</t>
  </si>
  <si>
    <t>-47.06793805298871</t>
  </si>
  <si>
    <t>CTO \ JQT 337</t>
  </si>
  <si>
    <t>-23.881255305672667</t>
  </si>
  <si>
    <t>-47.069585444042836</t>
  </si>
  <si>
    <t>CTO \ JQT 336</t>
  </si>
  <si>
    <t>-23.883685459196144</t>
  </si>
  <si>
    <t>-47.07027903248882</t>
  </si>
  <si>
    <t>CTO \ JQT 335</t>
  </si>
  <si>
    <t>-23.884370426821874</t>
  </si>
  <si>
    <t>-47.072092049535776</t>
  </si>
  <si>
    <t>CTO \ JQT 115</t>
  </si>
  <si>
    <t>-23.917175874527743</t>
  </si>
  <si>
    <t>-47.09061425644161</t>
  </si>
  <si>
    <t>CTO \ JQT 116</t>
  </si>
  <si>
    <t>-23.917126120354396</t>
  </si>
  <si>
    <t>-47.091559613579044</t>
  </si>
  <si>
    <t>CTO \ JQT 118</t>
  </si>
  <si>
    <t>-23.916642730375003</t>
  </si>
  <si>
    <t>-47.093681722793995</t>
  </si>
  <si>
    <t>CTO \ JQT 358</t>
  </si>
  <si>
    <t>-23.942982279024008</t>
  </si>
  <si>
    <t>-47.04806659652199</t>
  </si>
  <si>
    <t>CTO \ JQT 357</t>
  </si>
  <si>
    <t>-23.94187333853357</t>
  </si>
  <si>
    <t>-47.04844733330867</t>
  </si>
  <si>
    <t>CTO \ JQT 359</t>
  </si>
  <si>
    <t>-23.94299208464099</t>
  </si>
  <si>
    <t>-47.048763970865</t>
  </si>
  <si>
    <t>CTO \ JQT 360</t>
  </si>
  <si>
    <t>-23.942295262993</t>
  </si>
  <si>
    <t>-47.04905339664499</t>
  </si>
  <si>
    <t>CTO \ JQT 119</t>
  </si>
  <si>
    <t>-23.917478575371135</t>
  </si>
  <si>
    <t>-47.09081656432358</t>
  </si>
  <si>
    <t>CTO \ JQT 120</t>
  </si>
  <si>
    <t>-23.91797126935228</t>
  </si>
  <si>
    <t>-47.0914618584015</t>
  </si>
  <si>
    <t>CTO \ JQT 121</t>
  </si>
  <si>
    <t>-23.91857597642482</t>
  </si>
  <si>
    <t>-47.09246675372678</t>
  </si>
  <si>
    <t>CTO \ JQT 122</t>
  </si>
  <si>
    <t>-23.918687725636005</t>
  </si>
  <si>
    <t>-47.093820549348</t>
  </si>
  <si>
    <t>CTO / JQT 356</t>
  </si>
  <si>
    <t>-23.941134479949994</t>
  </si>
  <si>
    <t>-47.04896781874999</t>
  </si>
  <si>
    <t>CTO \ JQT 345</t>
  </si>
  <si>
    <t>-23.941389781967004</t>
  </si>
  <si>
    <t>-47.04951467513085</t>
  </si>
  <si>
    <t>CTO \ JQT 346</t>
  </si>
  <si>
    <t>-23.94200735657907</t>
  </si>
  <si>
    <t>-47.049797113194096</t>
  </si>
  <si>
    <t>CTO \ JQT 347</t>
  </si>
  <si>
    <t>-23.944485571575356</t>
  </si>
  <si>
    <t>-47.05104776433906</t>
  </si>
  <si>
    <t>CTO \ JQT 123</t>
  </si>
  <si>
    <t>-23.917662002916003</t>
  </si>
  <si>
    <t>-47.089778530996</t>
  </si>
  <si>
    <t>CTO \ JQT 124</t>
  </si>
  <si>
    <t>-23.91827668476698</t>
  </si>
  <si>
    <t>-47.08979368200401</t>
  </si>
  <si>
    <t>CTO \ JQT 125</t>
  </si>
  <si>
    <t>-23.918923977733016</t>
  </si>
  <si>
    <t>-47.090067267323</t>
  </si>
  <si>
    <t>CTO \ JQT 126</t>
  </si>
  <si>
    <t>-23.919620304424</t>
  </si>
  <si>
    <t>-47.090091407204</t>
  </si>
  <si>
    <t>CTO \ JQT 349</t>
  </si>
  <si>
    <t>-23.955561782875463</t>
  </si>
  <si>
    <t>-47.05049362707806</t>
  </si>
  <si>
    <t>CTO \ JQT 351</t>
  </si>
  <si>
    <t>-23.95662277658296</t>
  </si>
  <si>
    <t>-47.051205991007386</t>
  </si>
  <si>
    <t>CTO \ JQT 350</t>
  </si>
  <si>
    <t>-23.956247976062002</t>
  </si>
  <si>
    <t>-47.051217939321</t>
  </si>
  <si>
    <t>CTO / JQT 626</t>
  </si>
  <si>
    <t>-23.956966161661995</t>
  </si>
  <si>
    <t>-47.051327818415</t>
  </si>
  <si>
    <t>CTO \ JQT 348</t>
  </si>
  <si>
    <t>-23.950838642949932</t>
  </si>
  <si>
    <t>-47.05200524324745</t>
  </si>
  <si>
    <t>CTO \ JQT 129</t>
  </si>
  <si>
    <t>-23.918377110997994</t>
  </si>
  <si>
    <t>-47.088507419493006</t>
  </si>
  <si>
    <t>CTO \ JQT 128</t>
  </si>
  <si>
    <t>-23.918276310935482</t>
  </si>
  <si>
    <t>-47.08909457615952</t>
  </si>
  <si>
    <t>CTO \ JQT 127</t>
  </si>
  <si>
    <t>-23.918897285598007</t>
  </si>
  <si>
    <t>-47.090463003733</t>
  </si>
  <si>
    <t>CTO \ JQT 617</t>
  </si>
  <si>
    <t>-23.971027000000</t>
  </si>
  <si>
    <t>-47.047419000000</t>
  </si>
  <si>
    <t>CTO \ JQT 354</t>
  </si>
  <si>
    <t>-23.954782561421013</t>
  </si>
  <si>
    <t>-47.048638494225</t>
  </si>
  <si>
    <t>CTO \ JQT 353</t>
  </si>
  <si>
    <t>-23.954886658896</t>
  </si>
  <si>
    <t>-47.049440797263586</t>
  </si>
  <si>
    <t>CTO \ JQT 355</t>
  </si>
  <si>
    <t>-23.958204363402004</t>
  </si>
  <si>
    <t>-47.049445839138</t>
  </si>
  <si>
    <t>CTO \ JQT 411</t>
  </si>
  <si>
    <t>-23.907816370991995</t>
  </si>
  <si>
    <t>-47.05565047208</t>
  </si>
  <si>
    <t>CTO / JQT 412</t>
  </si>
  <si>
    <t>-23.905480026331</t>
  </si>
  <si>
    <t>-47.056974005596</t>
  </si>
  <si>
    <t>CTO \ JQT 413</t>
  </si>
  <si>
    <t>-23.90565937510452</t>
  </si>
  <si>
    <t>-47.058008688679706</t>
  </si>
  <si>
    <t>CTO \ JQT 410</t>
  </si>
  <si>
    <t>-23.911965210108008</t>
  </si>
  <si>
    <t>-47.059459208881</t>
  </si>
  <si>
    <t>CTO \ JQT 364</t>
  </si>
  <si>
    <t>-23.84413633302701</t>
  </si>
  <si>
    <t>-47.119130509395006</t>
  </si>
  <si>
    <t>CTO / JQT 58</t>
  </si>
  <si>
    <t>-23.94614228130756</t>
  </si>
  <si>
    <t>-47.03593201387173</t>
  </si>
  <si>
    <t>CTO \ JQT 417</t>
  </si>
  <si>
    <t>-23.900823127625003</t>
  </si>
  <si>
    <t>-47.05243470670901</t>
  </si>
  <si>
    <t>CTO \ JQT 416</t>
  </si>
  <si>
    <t>-23.901675025293684</t>
  </si>
  <si>
    <t>-47.05342280970847</t>
  </si>
  <si>
    <t>CTO \ JQT 361</t>
  </si>
  <si>
    <t>-23.848469554267794</t>
  </si>
  <si>
    <t>-47.11922973883384</t>
  </si>
  <si>
    <t>CTO \ JQT 362</t>
  </si>
  <si>
    <t>-23.846770739074586</t>
  </si>
  <si>
    <t>-47.11951060784703</t>
  </si>
  <si>
    <t>CTO \ JQT 363</t>
  </si>
  <si>
    <t>-23.844901991844182</t>
  </si>
  <si>
    <t>-47.11983779758369</t>
  </si>
  <si>
    <t>CTO \ JQT 610</t>
  </si>
  <si>
    <t>-23.856018644455432</t>
  </si>
  <si>
    <t>-47.12087846076934</t>
  </si>
  <si>
    <t>CTO \ JQT 365</t>
  </si>
  <si>
    <t>-23.85026268195702</t>
  </si>
  <si>
    <t>-47.12108085298287</t>
  </si>
  <si>
    <t>CTO \ JQT 611</t>
  </si>
  <si>
    <t>-23.863144942890997</t>
  </si>
  <si>
    <t>-47.125806481487</t>
  </si>
  <si>
    <t>CTO \ JQT 415</t>
  </si>
  <si>
    <t>-23.903934430603854</t>
  </si>
  <si>
    <t>-47.05671229054981</t>
  </si>
  <si>
    <t>CTO \ JQT 418</t>
  </si>
  <si>
    <t>-23.899965945396005</t>
  </si>
  <si>
    <t>-47.057661283391</t>
  </si>
  <si>
    <t>CTO \ JQT 419</t>
  </si>
  <si>
    <t>-23.897658384989</t>
  </si>
  <si>
    <t>-47.058087754625</t>
  </si>
  <si>
    <t>CTO \ JQT 414</t>
  </si>
  <si>
    <t>-23.907358333735004</t>
  </si>
  <si>
    <t>-47.058486771481</t>
  </si>
  <si>
    <t>CTO \ JQT 421</t>
  </si>
  <si>
    <t>-23.905326346202003</t>
  </si>
  <si>
    <t>-47.06002754430399</t>
  </si>
  <si>
    <t>CTO \ JQT 366</t>
  </si>
  <si>
    <t>-23.850801369973</t>
  </si>
  <si>
    <t>-47.123143419756</t>
  </si>
  <si>
    <t>CTO \ JQT 367</t>
  </si>
  <si>
    <t>-23.851335518591</t>
  </si>
  <si>
    <t>-47.123197211765</t>
  </si>
  <si>
    <t>CTO \ JQT 612</t>
  </si>
  <si>
    <t>-23.862298683179006</t>
  </si>
  <si>
    <t>-47.127925426609</t>
  </si>
  <si>
    <t>CTO \ JQT 370</t>
  </si>
  <si>
    <t>-23.93899406582095</t>
  </si>
  <si>
    <t>-47.037441019962955</t>
  </si>
  <si>
    <t>CTO \ JQT 369</t>
  </si>
  <si>
    <t>-23.938732840738226</t>
  </si>
  <si>
    <t>-47.037942846758746</t>
  </si>
  <si>
    <t>CTO \ JQT 368</t>
  </si>
  <si>
    <t>-23.938696744590388</t>
  </si>
  <si>
    <t>-47.03841074600778</t>
  </si>
  <si>
    <t>CTO \ JQT 420</t>
  </si>
  <si>
    <t>-23.895554324836</t>
  </si>
  <si>
    <t>-47.051087189095</t>
  </si>
  <si>
    <t>CTO / JQT 425</t>
  </si>
  <si>
    <t>-23.91293923951774</t>
  </si>
  <si>
    <t>-47.062509897694866</t>
  </si>
  <si>
    <t>CTO \ JQT 424</t>
  </si>
  <si>
    <t>-23.91405678281349</t>
  </si>
  <si>
    <t>-47.06495163404719</t>
  </si>
  <si>
    <t>CTO \ JQT 423</t>
  </si>
  <si>
    <t>-23.914306084579735</t>
  </si>
  <si>
    <t>-47.06575251882682</t>
  </si>
  <si>
    <t>CTO \ JQT 422</t>
  </si>
  <si>
    <t>-23.91458516652588</t>
  </si>
  <si>
    <t>-47.06655984286079</t>
  </si>
  <si>
    <t>CTO \ JQT 426</t>
  </si>
  <si>
    <t>-23.905530141244697</t>
  </si>
  <si>
    <t>-46.991943266388056</t>
  </si>
  <si>
    <t>CTO \ JQT 427</t>
  </si>
  <si>
    <t>-23.90336858353153</t>
  </si>
  <si>
    <t>-46.996454071398865</t>
  </si>
  <si>
    <t>CTO \ JQT 428</t>
  </si>
  <si>
    <t>-23.902946811958586</t>
  </si>
  <si>
    <t>-46.997167538996834</t>
  </si>
  <si>
    <t>CTO \ JQT 429</t>
  </si>
  <si>
    <t>-23.90327294940016</t>
  </si>
  <si>
    <t>-46.99994764864079</t>
  </si>
  <si>
    <t>CTO \ JQT 371</t>
  </si>
  <si>
    <t>-23.938651290362998</t>
  </si>
  <si>
    <t>-47.03699020834501</t>
  </si>
  <si>
    <t>CTO \ JQT 343</t>
  </si>
  <si>
    <t>-23.880516838858</t>
  </si>
  <si>
    <t>-47.078628067986</t>
  </si>
  <si>
    <t>CTO \ JQT 94</t>
  </si>
  <si>
    <t>-23.979650051735987</t>
  </si>
  <si>
    <t>-47.143866887209</t>
  </si>
  <si>
    <t>CTO \ JQT 430</t>
  </si>
  <si>
    <t>-23.903413948415277</t>
  </si>
  <si>
    <t>-47.003997784253286</t>
  </si>
  <si>
    <t>CTO \ JQT 431</t>
  </si>
  <si>
    <t>-23.9014905145535</t>
  </si>
  <si>
    <t>-47.00690772841365</t>
  </si>
  <si>
    <t>CTO \ JQT 436</t>
  </si>
  <si>
    <t>-23.899098082790744</t>
  </si>
  <si>
    <t>-47.00713596880068</t>
  </si>
  <si>
    <t>CTO \ JQT 437</t>
  </si>
  <si>
    <t>-23.89846049951919</t>
  </si>
  <si>
    <t>-47.00838319599262</t>
  </si>
  <si>
    <t>CTO \ JQT 432</t>
  </si>
  <si>
    <t>-23.90223843092896</t>
  </si>
  <si>
    <t>-47.008667928079674</t>
  </si>
  <si>
    <t>CTO \ JQT 438</t>
  </si>
  <si>
    <t>-23.897363113257043</t>
  </si>
  <si>
    <t>-47.011085521575104</t>
  </si>
  <si>
    <t>CTO \ JQT 130</t>
  </si>
  <si>
    <t>-23.94432296670101</t>
  </si>
  <si>
    <t>-47.065693730549</t>
  </si>
  <si>
    <t>CTO \ JQT 433</t>
  </si>
  <si>
    <t>-23.903229719981667</t>
  </si>
  <si>
    <t>-47.01058704862983</t>
  </si>
  <si>
    <t>CTO \ JQT 434</t>
  </si>
  <si>
    <t>-23.905485686523008</t>
  </si>
  <si>
    <t>-47.01223794827852</t>
  </si>
  <si>
    <t>CTO \ JQT 435</t>
  </si>
  <si>
    <t>-23.905194686683743</t>
  </si>
  <si>
    <t>-47.018382533151275</t>
  </si>
  <si>
    <t>CTO \ JQT 132</t>
  </si>
  <si>
    <t>-23.94195157878788</t>
  </si>
  <si>
    <t>-47.06555470079332</t>
  </si>
  <si>
    <t>CTO \ JQT 131</t>
  </si>
  <si>
    <t>-23.943107077069996</t>
  </si>
  <si>
    <t>-47.065564984516</t>
  </si>
  <si>
    <t>CTO \ JQT 135</t>
  </si>
  <si>
    <t>-23.939333826482994</t>
  </si>
  <si>
    <t>-47.065837436164</t>
  </si>
  <si>
    <t>CTO \ JQT 134</t>
  </si>
  <si>
    <t>-23.940184757047206</t>
  </si>
  <si>
    <t>-47.065856579309965</t>
  </si>
  <si>
    <t>CTO \ JQT 133</t>
  </si>
  <si>
    <t>-23.940773321322013</t>
  </si>
  <si>
    <t>-47.065919036107</t>
  </si>
  <si>
    <t>CTO \ JQT 440</t>
  </si>
  <si>
    <t>-23.905776970475472</t>
  </si>
  <si>
    <t>-47.00838531235998</t>
  </si>
  <si>
    <t>CTO \ JQT 441</t>
  </si>
  <si>
    <t>-23.911033865839826</t>
  </si>
  <si>
    <t>-47.01264960867219</t>
  </si>
  <si>
    <t>CTO \ JQT 140</t>
  </si>
  <si>
    <t>-23.939582264878382</t>
  </si>
  <si>
    <t>-47.0658770344997</t>
  </si>
  <si>
    <t>CTO \ JQT 136</t>
  </si>
  <si>
    <t>-23.93809631423001</t>
  </si>
  <si>
    <t>-47.066004866795</t>
  </si>
  <si>
    <t>CTO \ JQT 137</t>
  </si>
  <si>
    <t>-23.939091598402015</t>
  </si>
  <si>
    <t>-47.066790238413</t>
  </si>
  <si>
    <t>CTO \ JQT 138</t>
  </si>
  <si>
    <t>-23.938665040488004</t>
  </si>
  <si>
    <t>-47.067066505942</t>
  </si>
  <si>
    <t>CTO \ JQT 141</t>
  </si>
  <si>
    <t>-23.94155370959848</t>
  </si>
  <si>
    <t>-47.067143983339065</t>
  </si>
  <si>
    <t>CTO \ JQT 142</t>
  </si>
  <si>
    <t>-23.94253891599</t>
  </si>
  <si>
    <t>-47.067200567503</t>
  </si>
  <si>
    <t>LOUVEIRA</t>
  </si>
  <si>
    <t>POP 61 - LOUVEIRA</t>
  </si>
  <si>
    <t>LouveiraOLT1</t>
  </si>
  <si>
    <t>CTO / LOU 254</t>
  </si>
  <si>
    <t>-23.083989000000</t>
  </si>
  <si>
    <t>-46.988655000000</t>
  </si>
  <si>
    <t>CTO / LOU 251</t>
  </si>
  <si>
    <t>-23.083093000000</t>
  </si>
  <si>
    <t>-46.988662000000</t>
  </si>
  <si>
    <t>CTO / LOU 252</t>
  </si>
  <si>
    <t>-23.083558000000</t>
  </si>
  <si>
    <t>-46.988765000000</t>
  </si>
  <si>
    <t>CTO / LOU 248</t>
  </si>
  <si>
    <t>-23.082710000000</t>
  </si>
  <si>
    <t>-46.988927000000</t>
  </si>
  <si>
    <t>CTO / LOU 247</t>
  </si>
  <si>
    <t>-23.082358000000</t>
  </si>
  <si>
    <t>-46.989275000000</t>
  </si>
  <si>
    <t>CTO / LOU 250</t>
  </si>
  <si>
    <t>-23.083207000000</t>
  </si>
  <si>
    <t>-46.989436000000</t>
  </si>
  <si>
    <t>CTO / LOU 249</t>
  </si>
  <si>
    <t>-23.082830000000</t>
  </si>
  <si>
    <t>-46.989457000000</t>
  </si>
  <si>
    <t>CTO / LOU 253</t>
  </si>
  <si>
    <t>-23.083707000000</t>
  </si>
  <si>
    <t>-46.989739000000</t>
  </si>
  <si>
    <t>CTO / LOU 260</t>
  </si>
  <si>
    <t>-23.085252000000</t>
  </si>
  <si>
    <t>-46.988387000000</t>
  </si>
  <si>
    <t>CTO / LOU 258</t>
  </si>
  <si>
    <t>-23.084840000000</t>
  </si>
  <si>
    <t>-46.988504000000</t>
  </si>
  <si>
    <t>CTO / LOU 262</t>
  </si>
  <si>
    <t>-23.085717000000</t>
  </si>
  <si>
    <t>-46.988538000000</t>
  </si>
  <si>
    <t>CTO / LOU 256</t>
  </si>
  <si>
    <t>-23.084419000000</t>
  </si>
  <si>
    <t>-46.988593000000</t>
  </si>
  <si>
    <t>CTO / LOU 261</t>
  </si>
  <si>
    <t>-23.085388000000</t>
  </si>
  <si>
    <t>-46.989010000000</t>
  </si>
  <si>
    <t>CTO / LOU 259</t>
  </si>
  <si>
    <t>-23.084989000000</t>
  </si>
  <si>
    <t>-46.989271000000</t>
  </si>
  <si>
    <t>CTO / LOU 257</t>
  </si>
  <si>
    <t>-23.084565000000</t>
  </si>
  <si>
    <t>-46.989440000000</t>
  </si>
  <si>
    <t>CTO / LOU 255</t>
  </si>
  <si>
    <t>-23.084172000000</t>
  </si>
  <si>
    <t>-46.989619000000</t>
  </si>
  <si>
    <t>CTO / LOU 115</t>
  </si>
  <si>
    <t>-23.086214000000</t>
  </si>
  <si>
    <t>-46.981564000000</t>
  </si>
  <si>
    <t>CTO / LOU 153</t>
  </si>
  <si>
    <t>-23.084955000000</t>
  </si>
  <si>
    <t>-46.984460000000</t>
  </si>
  <si>
    <t>CTO / LOU 154</t>
  </si>
  <si>
    <t>-23.084762000000</t>
  </si>
  <si>
    <t>-46.985038000000</t>
  </si>
  <si>
    <t>CTO / LOU 245</t>
  </si>
  <si>
    <t>-23.082377000000</t>
  </si>
  <si>
    <t>-46.986391000000</t>
  </si>
  <si>
    <t>CTO / LOU 244</t>
  </si>
  <si>
    <t>-23.083007000000</t>
  </si>
  <si>
    <t>-46.986484000000</t>
  </si>
  <si>
    <t>CTO / LOU 243</t>
  </si>
  <si>
    <t>-23.083628000000</t>
  </si>
  <si>
    <t>-46.986591000000</t>
  </si>
  <si>
    <t>CTO / LOU 242</t>
  </si>
  <si>
    <t>-23.084112000000</t>
  </si>
  <si>
    <t>-46.986680000000</t>
  </si>
  <si>
    <t>CTO / LOU 246</t>
  </si>
  <si>
    <t>-23.083637000000</t>
  </si>
  <si>
    <t>-46.987413000000</t>
  </si>
  <si>
    <t>CTO / LOU 155</t>
  </si>
  <si>
    <t>-23.085144000000</t>
  </si>
  <si>
    <t>-46.984818000000</t>
  </si>
  <si>
    <t>CTO / LOU 156</t>
  </si>
  <si>
    <t>-23.085307000000</t>
  </si>
  <si>
    <t>-46.985162000000</t>
  </si>
  <si>
    <t>CTO / LOU 157</t>
  </si>
  <si>
    <t>-23.085496000000</t>
  </si>
  <si>
    <t>-46.985444000000</t>
  </si>
  <si>
    <t>CTO / LOU 158</t>
  </si>
  <si>
    <t>-23.085694000000</t>
  </si>
  <si>
    <t>-46.985798000000</t>
  </si>
  <si>
    <t>CTO / LOU 166</t>
  </si>
  <si>
    <t>-23.085162000000</t>
  </si>
  <si>
    <t>-46.985879000000</t>
  </si>
  <si>
    <t>CTO / LOU 159</t>
  </si>
  <si>
    <t>-23.085913000000</t>
  </si>
  <si>
    <t>-46.986185000000</t>
  </si>
  <si>
    <t>CTO / LOU 165</t>
  </si>
  <si>
    <t>-23.085395000000</t>
  </si>
  <si>
    <t>-46.986318000000</t>
  </si>
  <si>
    <t>CTO / LOU 164</t>
  </si>
  <si>
    <t>-46.986505000000</t>
  </si>
  <si>
    <t>CTO / LOU 160</t>
  </si>
  <si>
    <t>-23.086070209293</t>
  </si>
  <si>
    <t>-46.986450976173</t>
  </si>
  <si>
    <t>CTO / LOU 161</t>
  </si>
  <si>
    <t>-23.086269000000</t>
  </si>
  <si>
    <t>-46.986820000000</t>
  </si>
  <si>
    <t>CTO / LOU 167</t>
  </si>
  <si>
    <t>-23.086010000000</t>
  </si>
  <si>
    <t>-46.986997000000</t>
  </si>
  <si>
    <t>CTO / LOU 162</t>
  </si>
  <si>
    <t>-23.086489000000</t>
  </si>
  <si>
    <t>-46.987250000000</t>
  </si>
  <si>
    <t>CTO / LOU 168</t>
  </si>
  <si>
    <t>-23.085922000000</t>
  </si>
  <si>
    <t>-46.987293000000</t>
  </si>
  <si>
    <t>CTO / LOU 163</t>
  </si>
  <si>
    <t>-23.086660000000</t>
  </si>
  <si>
    <t>-46.987556000000</t>
  </si>
  <si>
    <t>CTO / LOU 170</t>
  </si>
  <si>
    <t>-23.085566000000</t>
  </si>
  <si>
    <t>-46.987666000000</t>
  </si>
  <si>
    <t>CTO / LOU 169</t>
  </si>
  <si>
    <t>-23.086164000000</t>
  </si>
  <si>
    <t>-46.987776000000</t>
  </si>
  <si>
    <t>CTO / LOU 119</t>
  </si>
  <si>
    <t>-23.085680000000</t>
  </si>
  <si>
    <t>-46.983545000000</t>
  </si>
  <si>
    <t>CTO / LOU 126</t>
  </si>
  <si>
    <t>-23.086052000000</t>
  </si>
  <si>
    <t>-46.983651000000</t>
  </si>
  <si>
    <t>CTO / LOU 120</t>
  </si>
  <si>
    <t>-23.085836000000</t>
  </si>
  <si>
    <t>-46.983833000000</t>
  </si>
  <si>
    <t>CTO / LOU 122</t>
  </si>
  <si>
    <t>-23.085305000000</t>
  </si>
  <si>
    <t>-46.983986000000</t>
  </si>
  <si>
    <t>CTO / LOU 121</t>
  </si>
  <si>
    <t>-23.085999000000</t>
  </si>
  <si>
    <t>-46.984141000000</t>
  </si>
  <si>
    <t>CTO / LOU 123</t>
  </si>
  <si>
    <t>-23.085463000000</t>
  </si>
  <si>
    <t>-46.984289000000</t>
  </si>
  <si>
    <t>CTO / LOU 125</t>
  </si>
  <si>
    <t>-23.085929000000</t>
  </si>
  <si>
    <t>-46.984528000000</t>
  </si>
  <si>
    <t>CTO / LOU 124</t>
  </si>
  <si>
    <t>-23.085612000000</t>
  </si>
  <si>
    <t>-46.984604000000</t>
  </si>
  <si>
    <t>CTO / LOU 128</t>
  </si>
  <si>
    <t>-23.086513000000</t>
  </si>
  <si>
    <t>-46.983042000000</t>
  </si>
  <si>
    <t>CTO / LOU 129</t>
  </si>
  <si>
    <t>-23.086402000000</t>
  </si>
  <si>
    <t>-46.983334000000</t>
  </si>
  <si>
    <t>CTO / LOU 127</t>
  </si>
  <si>
    <t>-23.086342000000</t>
  </si>
  <si>
    <t>-46.983486000000</t>
  </si>
  <si>
    <t>CTO / LOU 130</t>
  </si>
  <si>
    <t>-23.086611000000</t>
  </si>
  <si>
    <t>-46.984181000000</t>
  </si>
  <si>
    <t>CTO / LOU 148</t>
  </si>
  <si>
    <t>-23.086885000000</t>
  </si>
  <si>
    <t>-46.985568000000</t>
  </si>
  <si>
    <t>CTO / LOU 149</t>
  </si>
  <si>
    <t>-23.087060000000</t>
  </si>
  <si>
    <t>-46.986165000000</t>
  </si>
  <si>
    <t>CTO / LOU 150</t>
  </si>
  <si>
    <t>-23.087205000000</t>
  </si>
  <si>
    <t>-46.986691000000</t>
  </si>
  <si>
    <t>CTO / LOU 151</t>
  </si>
  <si>
    <t>-23.087337000000</t>
  </si>
  <si>
    <t>-46.987150000000</t>
  </si>
  <si>
    <t>CTO / LOU 152</t>
  </si>
  <si>
    <t>-23.087372000000</t>
  </si>
  <si>
    <t>-46.987599000000</t>
  </si>
  <si>
    <t>CTO / LOU 132</t>
  </si>
  <si>
    <t>-23.087267000000</t>
  </si>
  <si>
    <t>-46.983906000000</t>
  </si>
  <si>
    <t>CTO / LOU 137</t>
  </si>
  <si>
    <t>-23.087632000000</t>
  </si>
  <si>
    <t>-46.984168000000</t>
  </si>
  <si>
    <t>CTO / LOU 139</t>
  </si>
  <si>
    <t>-23.087944000000</t>
  </si>
  <si>
    <t>-46.984273000000</t>
  </si>
  <si>
    <t>CTO / LOU 131</t>
  </si>
  <si>
    <t>-23.087170000000</t>
  </si>
  <si>
    <t>-46.984316000000</t>
  </si>
  <si>
    <t>CTO / LOU 133</t>
  </si>
  <si>
    <t>-23.087421000000</t>
  </si>
  <si>
    <t>-46.984474000000</t>
  </si>
  <si>
    <t>CTO / LOU 134</t>
  </si>
  <si>
    <t>-23.087518000000</t>
  </si>
  <si>
    <t>-46.984861000000</t>
  </si>
  <si>
    <t>CTO / LOU 135</t>
  </si>
  <si>
    <t>-23.087592000000</t>
  </si>
  <si>
    <t>-46.985186000000</t>
  </si>
  <si>
    <t>CTO / LOU 136</t>
  </si>
  <si>
    <t>-23.087579000000</t>
  </si>
  <si>
    <t>-46.985487000000</t>
  </si>
  <si>
    <t>CTO / LOU 143</t>
  </si>
  <si>
    <t>-23.088124000000</t>
  </si>
  <si>
    <t>-46.983557000000</t>
  </si>
  <si>
    <t>CTO / LOU 144</t>
  </si>
  <si>
    <t>-23.088432000000</t>
  </si>
  <si>
    <t>-46.983710000000</t>
  </si>
  <si>
    <t>CTO / LOU 138</t>
  </si>
  <si>
    <t>-23.087838000000</t>
  </si>
  <si>
    <t>-46.983810000000</t>
  </si>
  <si>
    <t>CTO / LOU 145</t>
  </si>
  <si>
    <t>-23.088511000000</t>
  </si>
  <si>
    <t>-46.984149000000</t>
  </si>
  <si>
    <t>CTO / LOU 146</t>
  </si>
  <si>
    <t>-23.088607000000</t>
  </si>
  <si>
    <t>-46.984546000000</t>
  </si>
  <si>
    <t>CTO / LOU 140</t>
  </si>
  <si>
    <t>-23.088067000000</t>
  </si>
  <si>
    <t>-46.984780000000</t>
  </si>
  <si>
    <t>CTO / LOU 147</t>
  </si>
  <si>
    <t>-23.088713000000</t>
  </si>
  <si>
    <t>-46.984995000000</t>
  </si>
  <si>
    <t>CTO / LOU 141</t>
  </si>
  <si>
    <t>-23.088142000000</t>
  </si>
  <si>
    <t>-46.985062000000</t>
  </si>
  <si>
    <t>CTO / LOU 142</t>
  </si>
  <si>
    <t>-23.088208000000</t>
  </si>
  <si>
    <t>-46.985420000000</t>
  </si>
  <si>
    <t>CTO / LOU 116</t>
  </si>
  <si>
    <t>-23.085986000000</t>
  </si>
  <si>
    <t>-46.982304000000</t>
  </si>
  <si>
    <t>CTO / LOU 108</t>
  </si>
  <si>
    <t>-23.086047000000</t>
  </si>
  <si>
    <t>-46.982673000000</t>
  </si>
  <si>
    <t>CTO / LOU 177</t>
  </si>
  <si>
    <t>-23.084221000000</t>
  </si>
  <si>
    <t>-46.982735000000</t>
  </si>
  <si>
    <t>CTO / LOU 117</t>
  </si>
  <si>
    <t>-23.085830000000</t>
  </si>
  <si>
    <t>-46.982739000000</t>
  </si>
  <si>
    <t>CTO / LOU 118</t>
  </si>
  <si>
    <t>-23.085683000000</t>
  </si>
  <si>
    <t>-46.983092000000</t>
  </si>
  <si>
    <t>CTO / LOU 176</t>
  </si>
  <si>
    <t>-23.084520000000</t>
  </si>
  <si>
    <t>-46.983241000000</t>
  </si>
  <si>
    <t>CTO / LOU 171</t>
  </si>
  <si>
    <t>-23.085311000000</t>
  </si>
  <si>
    <t>-46.983261000000</t>
  </si>
  <si>
    <t>CTO / LOU 175</t>
  </si>
  <si>
    <t>-23.084489000000</t>
  </si>
  <si>
    <t>-46.983542000000</t>
  </si>
  <si>
    <t>CTO / LOU 178</t>
  </si>
  <si>
    <t>-23.084661000000</t>
  </si>
  <si>
    <t>-46.982123000000</t>
  </si>
  <si>
    <t>CTO / LOU 179</t>
  </si>
  <si>
    <t>-23.084261000000</t>
  </si>
  <si>
    <t>-46.982405000000</t>
  </si>
  <si>
    <t>CTO / LOU 180</t>
  </si>
  <si>
    <t>-23.083892000000</t>
  </si>
  <si>
    <t>-46.982654000000</t>
  </si>
  <si>
    <t>CTO / LOU 181</t>
  </si>
  <si>
    <t>-23.083492000000</t>
  </si>
  <si>
    <t>-46.982960000000</t>
  </si>
  <si>
    <t>CTO / LOU 194</t>
  </si>
  <si>
    <t>-23.083105000000</t>
  </si>
  <si>
    <t>-46.983141000000</t>
  </si>
  <si>
    <t>CTO / LOU 196</t>
  </si>
  <si>
    <t>-23.082819000000</t>
  </si>
  <si>
    <t>-46.983877000000</t>
  </si>
  <si>
    <t>CTO / LOU 197</t>
  </si>
  <si>
    <t>-23.083373000000</t>
  </si>
  <si>
    <t>-46.983929000000</t>
  </si>
  <si>
    <t>CTO / LOU 202</t>
  </si>
  <si>
    <t>-23.082415000000</t>
  </si>
  <si>
    <t>-46.984345000000</t>
  </si>
  <si>
    <t>CTO / LOU 201</t>
  </si>
  <si>
    <t>-23.082898000000</t>
  </si>
  <si>
    <t>-46.984355000000</t>
  </si>
  <si>
    <t>CTO / LOU 216</t>
  </si>
  <si>
    <t>-23.081417000000</t>
  </si>
  <si>
    <t>-46.984364000000</t>
  </si>
  <si>
    <t>CTO / LOU 200</t>
  </si>
  <si>
    <t>-23.083267000000</t>
  </si>
  <si>
    <t>-46.984412000000</t>
  </si>
  <si>
    <t>CTO / LOU 206</t>
  </si>
  <si>
    <t>-23.082098000000</t>
  </si>
  <si>
    <t>-46.984789000000</t>
  </si>
  <si>
    <t>CTO / LOU 205</t>
  </si>
  <si>
    <t>-23.082626000000</t>
  </si>
  <si>
    <t>-46.984847000000</t>
  </si>
  <si>
    <t>CTO / LOU 217</t>
  </si>
  <si>
    <t>-23.081553000000</t>
  </si>
  <si>
    <t>-46.984856000000</t>
  </si>
  <si>
    <t>CTO / LOU 204</t>
  </si>
  <si>
    <t>-23.083122000000</t>
  </si>
  <si>
    <t>-46.984880000000</t>
  </si>
  <si>
    <t>CTO / LOU 210</t>
  </si>
  <si>
    <t>-23.081826000000</t>
  </si>
  <si>
    <t>-46.985286000000</t>
  </si>
  <si>
    <t>CTO / LOU 218</t>
  </si>
  <si>
    <t>-23.080947000000</t>
  </si>
  <si>
    <t>CTO / LOU 222</t>
  </si>
  <si>
    <t>-23.080525000000</t>
  </si>
  <si>
    <t>-46.984656000000</t>
  </si>
  <si>
    <t>CTO / LOU 219</t>
  </si>
  <si>
    <t>-23.081162000000</t>
  </si>
  <si>
    <t>-46.985243000000</t>
  </si>
  <si>
    <t>CTO / LOU 209</t>
  </si>
  <si>
    <t>-23.082419000000</t>
  </si>
  <si>
    <t>-46.985325000000</t>
  </si>
  <si>
    <t>CTO / LOU 208</t>
  </si>
  <si>
    <t>-23.082867000000</t>
  </si>
  <si>
    <t>-46.985382000000</t>
  </si>
  <si>
    <t>CTO / LOU 221</t>
  </si>
  <si>
    <t>-23.080758000000</t>
  </si>
  <si>
    <t>-46.985454000000</t>
  </si>
  <si>
    <t>CTO / LOU 220</t>
  </si>
  <si>
    <t>-23.080951000000</t>
  </si>
  <si>
    <t>-46.985731000000</t>
  </si>
  <si>
    <t>CTO / LOU 215</t>
  </si>
  <si>
    <t>-23.081421000000</t>
  </si>
  <si>
    <t>-46.985740000000</t>
  </si>
  <si>
    <t>CTO / LOU 198</t>
  </si>
  <si>
    <t>-23.083571000000</t>
  </si>
  <si>
    <t>-46.983619000000</t>
  </si>
  <si>
    <t>CTO / LOU 199</t>
  </si>
  <si>
    <t>-23.083562000000</t>
  </si>
  <si>
    <t>-46.984230000000</t>
  </si>
  <si>
    <t>CTO / LOU 203</t>
  </si>
  <si>
    <t>-23.083456000000</t>
  </si>
  <si>
    <t>-46.984737000000</t>
  </si>
  <si>
    <t>CTO / LOU 207</t>
  </si>
  <si>
    <t>-23.083171000000</t>
  </si>
  <si>
    <t>-46.985258000000</t>
  </si>
  <si>
    <t>CTO / LOU 211</t>
  </si>
  <si>
    <t>-23.082942000000</t>
  </si>
  <si>
    <t>-46.985692000000</t>
  </si>
  <si>
    <t>CTO / LOU 214</t>
  </si>
  <si>
    <t>-23.081936000000</t>
  </si>
  <si>
    <t>-46.985788000000</t>
  </si>
  <si>
    <t>CTO / LOU 213</t>
  </si>
  <si>
    <t>-23.082463000000</t>
  </si>
  <si>
    <t>-46.985850000000</t>
  </si>
  <si>
    <t>CTO / LOU 212</t>
  </si>
  <si>
    <t>-23.082911000000</t>
  </si>
  <si>
    <t>-46.985950000000</t>
  </si>
  <si>
    <t>CTO / LOU 83</t>
  </si>
  <si>
    <t>-23.085731000000</t>
  </si>
  <si>
    <t>-46.979705000000</t>
  </si>
  <si>
    <t>CTO / LOU 84</t>
  </si>
  <si>
    <t>-23.086028000000</t>
  </si>
  <si>
    <t>-46.979999000000</t>
  </si>
  <si>
    <t>CTO / LOU 102</t>
  </si>
  <si>
    <t>-23.085951000000</t>
  </si>
  <si>
    <t>-46.980203000000</t>
  </si>
  <si>
    <t>CTO / LOU 85</t>
  </si>
  <si>
    <t>-23.086412000000</t>
  </si>
  <si>
    <t>-46.980233000000</t>
  </si>
  <si>
    <t>CTO / LOU 86</t>
  </si>
  <si>
    <t>-23.086898000000</t>
  </si>
  <si>
    <t>-46.980486000000</t>
  </si>
  <si>
    <t>CTO / LOU 103</t>
  </si>
  <si>
    <t>-23.086271000000</t>
  </si>
  <si>
    <t>-46.980733000000</t>
  </si>
  <si>
    <t>CTO / LOU 104</t>
  </si>
  <si>
    <t>-23.086298000000</t>
  </si>
  <si>
    <t>-46.981287000000</t>
  </si>
  <si>
    <t>CTO / LOU 106</t>
  </si>
  <si>
    <t>-23.086359000000</t>
  </si>
  <si>
    <t>-46.981517000000</t>
  </si>
  <si>
    <t>CTO / LOU 107</t>
  </si>
  <si>
    <t>-23.086733000000</t>
  </si>
  <si>
    <t>-46.981655000000</t>
  </si>
  <si>
    <t>CTO / LOU 88</t>
  </si>
  <si>
    <t>-23.083982000000</t>
  </si>
  <si>
    <t>-46.977661000000</t>
  </si>
  <si>
    <t>CTO / LOU 89</t>
  </si>
  <si>
    <t>-23.083278000000</t>
  </si>
  <si>
    <t>-46.978110000000</t>
  </si>
  <si>
    <t>CTO / LOU 231</t>
  </si>
  <si>
    <t>-23.082764000000</t>
  </si>
  <si>
    <t>-46.978456000000</t>
  </si>
  <si>
    <t>CTO / LOU 114</t>
  </si>
  <si>
    <t>-23.083331000000</t>
  </si>
  <si>
    <t>-46.978597000000</t>
  </si>
  <si>
    <t>CTO / LOU 113</t>
  </si>
  <si>
    <t>-23.084048000000</t>
  </si>
  <si>
    <t>-46.979782000000</t>
  </si>
  <si>
    <t>CTO / LOU 112</t>
  </si>
  <si>
    <t>-23.084707000000</t>
  </si>
  <si>
    <t>-46.980982000000</t>
  </si>
  <si>
    <t>CTO / LOU 109</t>
  </si>
  <si>
    <t>-23.086034000000</t>
  </si>
  <si>
    <t>-46.981450000000</t>
  </si>
  <si>
    <t>CTO / LOU 110</t>
  </si>
  <si>
    <t>-23.085643000000</t>
  </si>
  <si>
    <t>-46.981579000000</t>
  </si>
  <si>
    <t>CTO / LOU 111</t>
  </si>
  <si>
    <t>-23.085063000000</t>
  </si>
  <si>
    <t>-46.981708000000</t>
  </si>
  <si>
    <t>CTO / LOU 232</t>
  </si>
  <si>
    <t>-23.082387000000</t>
  </si>
  <si>
    <t>-46.978728000000</t>
  </si>
  <si>
    <t>CTO / LOU 233</t>
  </si>
  <si>
    <t>-23.081988000000</t>
  </si>
  <si>
    <t>-46.979007000000</t>
  </si>
  <si>
    <t>CTO / LOU 234</t>
  </si>
  <si>
    <t>-23.081691000000</t>
  </si>
  <si>
    <t>-46.979334000000</t>
  </si>
  <si>
    <t>CTO / LOU 235</t>
  </si>
  <si>
    <t>-23.081365000000</t>
  </si>
  <si>
    <t>-46.979798000000</t>
  </si>
  <si>
    <t>CTO / LOU 236</t>
  </si>
  <si>
    <t>-23.081007000000</t>
  </si>
  <si>
    <t>-46.980370000000</t>
  </si>
  <si>
    <t>CTO / LOU 237</t>
  </si>
  <si>
    <t>-23.080716000000</t>
  </si>
  <si>
    <t>-46.980851000000</t>
  </si>
  <si>
    <t>CTO / LOU 238</t>
  </si>
  <si>
    <t>-23.080402000000</t>
  </si>
  <si>
    <t>-46.981337000000</t>
  </si>
  <si>
    <t>CTO / LOU 230</t>
  </si>
  <si>
    <t>-23.080399000000</t>
  </si>
  <si>
    <t>-46.981722000000</t>
  </si>
  <si>
    <t>CTO / LOU 239</t>
  </si>
  <si>
    <t>-23.080026000000</t>
  </si>
  <si>
    <t>-46.981935000000</t>
  </si>
  <si>
    <t>CTO / LOU 223</t>
  </si>
  <si>
    <t>-23.083169000000</t>
  </si>
  <si>
    <t>-46.979004000000</t>
  </si>
  <si>
    <t>CTO / LOU 224</t>
  </si>
  <si>
    <t>-23.082786000000</t>
  </si>
  <si>
    <t>-46.979423000000</t>
  </si>
  <si>
    <t>CTO / LOU 225</t>
  </si>
  <si>
    <t>-23.082403000000</t>
  </si>
  <si>
    <t>-46.979847000000</t>
  </si>
  <si>
    <t>CTO / LOU 226</t>
  </si>
  <si>
    <t>-23.081922000000</t>
  </si>
  <si>
    <t>-46.980407000000</t>
  </si>
  <si>
    <t>CTO / LOU 227</t>
  </si>
  <si>
    <t>-23.081580000000</t>
  </si>
  <si>
    <t>-46.980762000000</t>
  </si>
  <si>
    <t>CTO / LOU 228</t>
  </si>
  <si>
    <t>-23.081159000000</t>
  </si>
  <si>
    <t>-46.981230000000</t>
  </si>
  <si>
    <t>CTO / LOU 229</t>
  </si>
  <si>
    <t>-23.080801000000</t>
  </si>
  <si>
    <t>-46.981612000000</t>
  </si>
  <si>
    <t>CTO / LOU 241</t>
  </si>
  <si>
    <t>-23.080266000000</t>
  </si>
  <si>
    <t>-46.982479000000</t>
  </si>
  <si>
    <t>CTO / LOU 240</t>
  </si>
  <si>
    <t>-23.079601000000</t>
  </si>
  <si>
    <t>-46.982627000000</t>
  </si>
  <si>
    <t>CTO / LOU 191</t>
  </si>
  <si>
    <t>-23.083777000000</t>
  </si>
  <si>
    <t>-46.981034000000</t>
  </si>
  <si>
    <t>CTO / LOU 192</t>
  </si>
  <si>
    <t>-23.083689000000</t>
  </si>
  <si>
    <t>-46.981431000000</t>
  </si>
  <si>
    <t>CTO / LOU 182</t>
  </si>
  <si>
    <t>-46.981732000000</t>
  </si>
  <si>
    <t>CTO / LOU 193</t>
  </si>
  <si>
    <t>-23.083144000000</t>
  </si>
  <si>
    <t>-46.981813000000</t>
  </si>
  <si>
    <t>CTO / LOU 183</t>
  </si>
  <si>
    <t>-23.083905000000</t>
  </si>
  <si>
    <t>-46.981975000000</t>
  </si>
  <si>
    <t>CTO / LOU 190</t>
  </si>
  <si>
    <t>-23.082795000000</t>
  </si>
  <si>
    <t>-46.982069000000</t>
  </si>
  <si>
    <t>CTO / LOU 184</t>
  </si>
  <si>
    <t>-23.083593000000</t>
  </si>
  <si>
    <t>-46.982205000000</t>
  </si>
  <si>
    <t>CTO / LOU 185</t>
  </si>
  <si>
    <t>-23.083281000000</t>
  </si>
  <si>
    <t>CTO / LOU 195</t>
  </si>
  <si>
    <t>-23.082744000000</t>
  </si>
  <si>
    <t>-46.982802000000</t>
  </si>
  <si>
    <t>CTO / LOU 189</t>
  </si>
  <si>
    <t>-23.084542000000</t>
  </si>
  <si>
    <t>-46.981598000000</t>
  </si>
  <si>
    <t>CTO / LOU 188</t>
  </si>
  <si>
    <t>-23.084982000000</t>
  </si>
  <si>
    <t>-46.981856000000</t>
  </si>
  <si>
    <t>CTO / LOU 187</t>
  </si>
  <si>
    <t>-23.085346000000</t>
  </si>
  <si>
    <t>-46.981985000000</t>
  </si>
  <si>
    <t>CTO / LOU 186</t>
  </si>
  <si>
    <t>-23.085755000000</t>
  </si>
  <si>
    <t>-46.982109000000</t>
  </si>
  <si>
    <t>CTO / LOU 174</t>
  </si>
  <si>
    <t>-23.084889000000</t>
  </si>
  <si>
    <t>-46.982138000000</t>
  </si>
  <si>
    <t>CTO / LOU 263</t>
  </si>
  <si>
    <t>-23.084888000000</t>
  </si>
  <si>
    <t>-46.982388000000</t>
  </si>
  <si>
    <t>CTO / LOU 173</t>
  </si>
  <si>
    <t>-23.084894000000</t>
  </si>
  <si>
    <t>-46.982616000000</t>
  </si>
  <si>
    <t>CTO / LOU 172</t>
  </si>
  <si>
    <t>-23.084898000000</t>
  </si>
  <si>
    <t>-46.983165000000</t>
  </si>
  <si>
    <t>CTO / LOU 81</t>
  </si>
  <si>
    <t>-23.085171000000</t>
  </si>
  <si>
    <t>-46.978797000000</t>
  </si>
  <si>
    <t>CTO / LOU 82</t>
  </si>
  <si>
    <t>-23.085538000000</t>
  </si>
  <si>
    <t>-46.979418000000</t>
  </si>
  <si>
    <t>CTO / LOU 96</t>
  </si>
  <si>
    <t>-23.085261000000</t>
  </si>
  <si>
    <t>-46.979543000000</t>
  </si>
  <si>
    <t>CTO / LOU 97</t>
  </si>
  <si>
    <t>-23.084922000000</t>
  </si>
  <si>
    <t>-46.979792000000</t>
  </si>
  <si>
    <t>CTO / LOU 99</t>
  </si>
  <si>
    <t>-23.085603000000</t>
  </si>
  <si>
    <t>-46.980012000000</t>
  </si>
  <si>
    <t>CTO / LOU 98</t>
  </si>
  <si>
    <t>-23.084522000000</t>
  </si>
  <si>
    <t>-46.980102000000</t>
  </si>
  <si>
    <t>CTO / LOU 100</t>
  </si>
  <si>
    <t>-23.085274000000</t>
  </si>
  <si>
    <t>CTO / LOU 101</t>
  </si>
  <si>
    <t>-23.084843000000</t>
  </si>
  <si>
    <t>-46.980480000000</t>
  </si>
  <si>
    <t>CTO / LOU 78</t>
  </si>
  <si>
    <t>-23.084551000000</t>
  </si>
  <si>
    <t>-46.977739000000</t>
  </si>
  <si>
    <t>CTO / LOU 79</t>
  </si>
  <si>
    <t>-23.084781000000</t>
  </si>
  <si>
    <t>-46.978166000000</t>
  </si>
  <si>
    <t>CTO / LOU 80</t>
  </si>
  <si>
    <t>-23.084892000000</t>
  </si>
  <si>
    <t>-46.978353000000</t>
  </si>
  <si>
    <t>CTO / LOU 90</t>
  </si>
  <si>
    <t>-23.084562000000</t>
  </si>
  <si>
    <t>-46.978492000000</t>
  </si>
  <si>
    <t>CTO / LOU 91</t>
  </si>
  <si>
    <t>-23.084210000000</t>
  </si>
  <si>
    <t>-46.978779000000</t>
  </si>
  <si>
    <t>CTO / LOU 93</t>
  </si>
  <si>
    <t>-23.084927000000</t>
  </si>
  <si>
    <t>-46.978994000000</t>
  </si>
  <si>
    <t>CTO / LOU 94</t>
  </si>
  <si>
    <t>-23.084654000000</t>
  </si>
  <si>
    <t>-46.979262000000</t>
  </si>
  <si>
    <t>CTO / LOU 92</t>
  </si>
  <si>
    <t>-23.083911000000</t>
  </si>
  <si>
    <t>-46.979266000000</t>
  </si>
  <si>
    <t>CTO / LOU 95</t>
  </si>
  <si>
    <t>-23.084254000000</t>
  </si>
  <si>
    <t>-46.979606000000</t>
  </si>
  <si>
    <t>CTO / LOU 01</t>
  </si>
  <si>
    <t>-23.090122000000</t>
  </si>
  <si>
    <t>-46.977423000000</t>
  </si>
  <si>
    <t>CTO / LOU 02</t>
  </si>
  <si>
    <t>-23.089869000000</t>
  </si>
  <si>
    <t>-46.977711000000</t>
  </si>
  <si>
    <t>CTO / LOU 03</t>
  </si>
  <si>
    <t>-23.089505000000</t>
  </si>
  <si>
    <t>-46.978037000000</t>
  </si>
  <si>
    <t>CTO / LOU 04</t>
  </si>
  <si>
    <t>-23.089199000000</t>
  </si>
  <si>
    <t>-46.978324000000</t>
  </si>
  <si>
    <t>CTO / LOU 05</t>
  </si>
  <si>
    <t>-23.088900000000</t>
  </si>
  <si>
    <t>CTO / LOU 06</t>
  </si>
  <si>
    <t>-23.088673000000</t>
  </si>
  <si>
    <t>-46.978893000000</t>
  </si>
  <si>
    <t>CTO / LOU 07</t>
  </si>
  <si>
    <t>-23.088024000000</t>
  </si>
  <si>
    <t>-46.979260000000</t>
  </si>
  <si>
    <t>CTO / LOU 09</t>
  </si>
  <si>
    <t>-23.087777000000</t>
  </si>
  <si>
    <t>-46.979426000000</t>
  </si>
  <si>
    <t>CTO / LOU 17</t>
  </si>
  <si>
    <t>-23.087187000000</t>
  </si>
  <si>
    <t>-46.979388000000</t>
  </si>
  <si>
    <t>CTO / LOU 08</t>
  </si>
  <si>
    <t>-23.087974000000</t>
  </si>
  <si>
    <t>-46.979682000000</t>
  </si>
  <si>
    <t>CTO / LOU 18</t>
  </si>
  <si>
    <t>-23.087272000000</t>
  </si>
  <si>
    <t>-46.979745000000</t>
  </si>
  <si>
    <t>CTO / LOU 20</t>
  </si>
  <si>
    <t>-23.087901000000</t>
  </si>
  <si>
    <t>-46.980062000000</t>
  </si>
  <si>
    <t>CTO / LOU 19</t>
  </si>
  <si>
    <t>-23.087295000000</t>
  </si>
  <si>
    <t>-46.980196000000</t>
  </si>
  <si>
    <t>CTO / LOU 21</t>
  </si>
  <si>
    <t>-23.087431000000</t>
  </si>
  <si>
    <t>-46.980579000000</t>
  </si>
  <si>
    <t>CTO / LOU 87</t>
  </si>
  <si>
    <t>-23.087397000000</t>
  </si>
  <si>
    <t>-46.980966000000</t>
  </si>
  <si>
    <t>CTO / LOU 105</t>
  </si>
  <si>
    <t>-23.087036000000</t>
  </si>
  <si>
    <t>-46.981058000000</t>
  </si>
  <si>
    <t>CTO / LOU 76</t>
  </si>
  <si>
    <t>-23.085412000000</t>
  </si>
  <si>
    <t>-46.977147000000</t>
  </si>
  <si>
    <t>CTO / LOU 75</t>
  </si>
  <si>
    <t>-23.085718000000</t>
  </si>
  <si>
    <t>-46.977779000000</t>
  </si>
  <si>
    <t>CTO / LOU 74</t>
  </si>
  <si>
    <t>-23.086041000000</t>
  </si>
  <si>
    <t>-46.978412000000</t>
  </si>
  <si>
    <t>CTO / LOU 14</t>
  </si>
  <si>
    <t>-46.978889000000</t>
  </si>
  <si>
    <t>CTO / LOU 73</t>
  </si>
  <si>
    <t>-23.086323000000</t>
  </si>
  <si>
    <t>-46.979064000000</t>
  </si>
  <si>
    <t>CTO / LOU 15</t>
  </si>
  <si>
    <t>-23.087196000000</t>
  </si>
  <si>
    <t>-46.979065000000</t>
  </si>
  <si>
    <t>CTO / LOU 10</t>
  </si>
  <si>
    <t>-23.087533000000</t>
  </si>
  <si>
    <t>-46.979123000000</t>
  </si>
  <si>
    <t>CTO / LOU 16</t>
  </si>
  <si>
    <t>-23.086725000000</t>
  </si>
  <si>
    <t>-46.979311000000</t>
  </si>
  <si>
    <t>CTO / LOU 53</t>
  </si>
  <si>
    <t>-23.088888000000</t>
  </si>
  <si>
    <t>-46.974437000000</t>
  </si>
  <si>
    <t>CTO / LOU 52</t>
  </si>
  <si>
    <t>-23.088162000000</t>
  </si>
  <si>
    <t>-46.974922000000</t>
  </si>
  <si>
    <t>CTO / LOU 34</t>
  </si>
  <si>
    <t>-23.086755000000</t>
  </si>
  <si>
    <t>-46.975877000000</t>
  </si>
  <si>
    <t>CTO / LOU 56</t>
  </si>
  <si>
    <t>-23.086152000000</t>
  </si>
  <si>
    <t>-46.976297000000</t>
  </si>
  <si>
    <t>CTO / LOU 57</t>
  </si>
  <si>
    <t>-23.085524000000</t>
  </si>
  <si>
    <t>-46.976719000000</t>
  </si>
  <si>
    <t>CTO / LOU 58</t>
  </si>
  <si>
    <t>-23.085083000000</t>
  </si>
  <si>
    <t>-46.977032000000</t>
  </si>
  <si>
    <t>CTO / LOU 59</t>
  </si>
  <si>
    <t>-23.084613000000</t>
  </si>
  <si>
    <t>-46.977345000000</t>
  </si>
  <si>
    <t>CTO / LOU 11</t>
  </si>
  <si>
    <t>-23.088150000000</t>
  </si>
  <si>
    <t>-46.977998000000</t>
  </si>
  <si>
    <t>CTO / LOU 69</t>
  </si>
  <si>
    <t>-23.087251000000</t>
  </si>
  <si>
    <t>-46.978188000000</t>
  </si>
  <si>
    <t>CTO / LOU 70</t>
  </si>
  <si>
    <t>-23.086875000000</t>
  </si>
  <si>
    <t>-46.978354000000</t>
  </si>
  <si>
    <t>CTO / LOU 12</t>
  </si>
  <si>
    <t>-23.088277000000</t>
  </si>
  <si>
    <t>-46.978385000000</t>
  </si>
  <si>
    <t>CTO / LOU 13</t>
  </si>
  <si>
    <t>-23.088027000000</t>
  </si>
  <si>
    <t>-46.978592000000</t>
  </si>
  <si>
    <t>CTO / LOU 71</t>
  </si>
  <si>
    <t>-23.086417000000</t>
  </si>
  <si>
    <t>-46.978623000000</t>
  </si>
  <si>
    <t>CTO / LOU 264</t>
  </si>
  <si>
    <t>-23.087759000000</t>
  </si>
  <si>
    <t>-46.978719000000</t>
  </si>
  <si>
    <t>CTO / LOU 72</t>
  </si>
  <si>
    <t>-23.085794000000</t>
  </si>
  <si>
    <t>-46.978974000000</t>
  </si>
  <si>
    <t>CTO / LOU 26</t>
  </si>
  <si>
    <t>-23.088012000000</t>
  </si>
  <si>
    <t>-46.976532000000</t>
  </si>
  <si>
    <t>CTO / LOU 25</t>
  </si>
  <si>
    <t>-23.088262000000</t>
  </si>
  <si>
    <t>-46.976903000000</t>
  </si>
  <si>
    <t>CTO / LOU 27</t>
  </si>
  <si>
    <t>-23.088039000000</t>
  </si>
  <si>
    <t>-46.977018000000</t>
  </si>
  <si>
    <t>CTO / LOU 24</t>
  </si>
  <si>
    <t>-23.088556000000</t>
  </si>
  <si>
    <t>-46.977280000000</t>
  </si>
  <si>
    <t>CTO / LOU 28</t>
  </si>
  <si>
    <t>-23.087307000000</t>
  </si>
  <si>
    <t>-46.977455000000</t>
  </si>
  <si>
    <t>CTO / LOU 64</t>
  </si>
  <si>
    <t>-23.086940000000</t>
  </si>
  <si>
    <t>-46.977562000000</t>
  </si>
  <si>
    <t>CTO / LOU 65</t>
  </si>
  <si>
    <t>-23.086335000000</t>
  </si>
  <si>
    <t>-46.977863000000</t>
  </si>
  <si>
    <t>CTO / LOU 66</t>
  </si>
  <si>
    <t>-23.086053000000</t>
  </si>
  <si>
    <t>-46.978061000000</t>
  </si>
  <si>
    <t>CTO / LOU 67</t>
  </si>
  <si>
    <t>-23.085659000000</t>
  </si>
  <si>
    <t>-46.978233000000</t>
  </si>
  <si>
    <t>CTO / LOU 68</t>
  </si>
  <si>
    <t>-23.085219000000</t>
  </si>
  <si>
    <t>-46.978525000000</t>
  </si>
  <si>
    <t>CTO / LOU 51</t>
  </si>
  <si>
    <t>-23.087495000000</t>
  </si>
  <si>
    <t>-46.975897000000</t>
  </si>
  <si>
    <t>CTO / LOU 31</t>
  </si>
  <si>
    <t>-23.087669000000</t>
  </si>
  <si>
    <t>-46.976372000000</t>
  </si>
  <si>
    <t>CTO / LOU 32</t>
  </si>
  <si>
    <t>-23.087354000000</t>
  </si>
  <si>
    <t>-46.976535000000</t>
  </si>
  <si>
    <t>CTO / LOU 33</t>
  </si>
  <si>
    <t>-23.087002000000</t>
  </si>
  <si>
    <t>-46.976740000000</t>
  </si>
  <si>
    <t>CTO / LOU 60</t>
  </si>
  <si>
    <t>-23.086640000000</t>
  </si>
  <si>
    <t>-46.976917000000</t>
  </si>
  <si>
    <t>CTO / LOU 61</t>
  </si>
  <si>
    <t>-23.086246000000</t>
  </si>
  <si>
    <t>-46.977128000000</t>
  </si>
  <si>
    <t>CTO / LOU 62</t>
  </si>
  <si>
    <t>-23.085753000000</t>
  </si>
  <si>
    <t>-46.977396000000</t>
  </si>
  <si>
    <t>CTO / LOU 63</t>
  </si>
  <si>
    <t>-23.085383000000</t>
  </si>
  <si>
    <t>-46.977575000000</t>
  </si>
  <si>
    <t>CTO / LOU 35</t>
  </si>
  <si>
    <t>-23.086625000000</t>
  </si>
  <si>
    <t>-46.976446000000</t>
  </si>
  <si>
    <t>CTO / LOU 40</t>
  </si>
  <si>
    <t>-23.088932000000</t>
  </si>
  <si>
    <t>-46.977267000000</t>
  </si>
  <si>
    <t>CTO / LOU 29</t>
  </si>
  <si>
    <t>-23.088471000000</t>
  </si>
  <si>
    <t>-46.977577000000</t>
  </si>
  <si>
    <t>CTO / LOU 23</t>
  </si>
  <si>
    <t>-23.088618000000</t>
  </si>
  <si>
    <t>-46.977650000000</t>
  </si>
  <si>
    <t>CTO / LOU 77</t>
  </si>
  <si>
    <t>-23.087375000000</t>
  </si>
  <si>
    <t>-46.977901000000</t>
  </si>
  <si>
    <t>CTO / LOU 22</t>
  </si>
  <si>
    <t>-23.088847000000</t>
  </si>
  <si>
    <t>-46.977925000000</t>
  </si>
  <si>
    <t>CTO / LOU 30</t>
  </si>
  <si>
    <t>-23.087645000000</t>
  </si>
  <si>
    <t>-46.977985000000</t>
  </si>
  <si>
    <t>CTO / LOU 265</t>
  </si>
  <si>
    <t>-23.089077000000</t>
  </si>
  <si>
    <t>-46.978172000000</t>
  </si>
  <si>
    <t>CTO / LOU 54</t>
  </si>
  <si>
    <t>-23.089291000000</t>
  </si>
  <si>
    <t>-46.975155000000</t>
  </si>
  <si>
    <t>CTO / LOU 39</t>
  </si>
  <si>
    <t>-23.087877000000</t>
  </si>
  <si>
    <t>-46.975427000000</t>
  </si>
  <si>
    <t>CTO / LOU 55</t>
  </si>
  <si>
    <t>-23.089852000000</t>
  </si>
  <si>
    <t>-46.975484000000</t>
  </si>
  <si>
    <t>CTO / LOU 47</t>
  </si>
  <si>
    <t>-23.090016000000</t>
  </si>
  <si>
    <t>-46.975887000000</t>
  </si>
  <si>
    <t>CTO / LOU 46</t>
  </si>
  <si>
    <t>-23.089487000000</t>
  </si>
  <si>
    <t>-46.976248000000</t>
  </si>
  <si>
    <t>CTO / LOU 45</t>
  </si>
  <si>
    <t>-46.976564000000</t>
  </si>
  <si>
    <t>CTO / LOU 37</t>
  </si>
  <si>
    <t>-23.088715000000</t>
  </si>
  <si>
    <t>-46.976606000000</t>
  </si>
  <si>
    <t>CTO / LOU 36</t>
  </si>
  <si>
    <t>-23.088958000000</t>
  </si>
  <si>
    <t>-46.976906000000</t>
  </si>
  <si>
    <t>CTO / LOU 50</t>
  </si>
  <si>
    <t>-23.089393000000</t>
  </si>
  <si>
    <t>-46.975504000000</t>
  </si>
  <si>
    <t>CTO / LOU 49</t>
  </si>
  <si>
    <t>-23.088917000000</t>
  </si>
  <si>
    <t>-46.975817000000</t>
  </si>
  <si>
    <t>CTO / LOU 48</t>
  </si>
  <si>
    <t>-23.088503000000</t>
  </si>
  <si>
    <t>-46.975986000000</t>
  </si>
  <si>
    <t>CTO / LOU 44</t>
  </si>
  <si>
    <t>-23.090539000000</t>
  </si>
  <si>
    <t>-46.976152000000</t>
  </si>
  <si>
    <t>CTO / LOU 38</t>
  </si>
  <si>
    <t>-23.088438000000</t>
  </si>
  <si>
    <t>-46.976270000000</t>
  </si>
  <si>
    <t>CTO / LOU 43</t>
  </si>
  <si>
    <t>-23.090154000000</t>
  </si>
  <si>
    <t>-46.976436000000</t>
  </si>
  <si>
    <t>CTO / LOU 42</t>
  </si>
  <si>
    <t>-23.089781000000</t>
  </si>
  <si>
    <t>-46.976708000000</t>
  </si>
  <si>
    <t>CTO / LOU 41</t>
  </si>
  <si>
    <t>-23.089355000000</t>
  </si>
  <si>
    <t>-46.976957000000</t>
  </si>
  <si>
    <t>LouveiraOLT2</t>
  </si>
  <si>
    <t>CTO / LOU 375</t>
  </si>
  <si>
    <t>-23.089831000000</t>
  </si>
  <si>
    <t>-46.974427000000</t>
  </si>
  <si>
    <t>CTO / LOU 376</t>
  </si>
  <si>
    <t>-23.090366000000</t>
  </si>
  <si>
    <t>-46.974440000000</t>
  </si>
  <si>
    <t>CTO / LOU 377</t>
  </si>
  <si>
    <t>-23.089790000000</t>
  </si>
  <si>
    <t>-46.974763000000</t>
  </si>
  <si>
    <t>CTO / LOU 374</t>
  </si>
  <si>
    <t>-23.089343000000</t>
  </si>
  <si>
    <t>-46.974782000000</t>
  </si>
  <si>
    <t>CTO / LOU 378</t>
  </si>
  <si>
    <t>-23.090172000000</t>
  </si>
  <si>
    <t>-46.974954000000</t>
  </si>
  <si>
    <t>CTO / LOU 371</t>
  </si>
  <si>
    <t>-23.088521000000</t>
  </si>
  <si>
    <t>-46.975060000000</t>
  </si>
  <si>
    <t>CTO / LOU 373</t>
  </si>
  <si>
    <t>-23.088812000000</t>
  </si>
  <si>
    <t>-46.975152000000</t>
  </si>
  <si>
    <t>CTO / LOU 372</t>
  </si>
  <si>
    <t>-46.975539000000</t>
  </si>
  <si>
    <t>CTO / LOU 302</t>
  </si>
  <si>
    <t>-23.091209000000</t>
  </si>
  <si>
    <t>-46.977200000000</t>
  </si>
  <si>
    <t>CTO / LOU 303</t>
  </si>
  <si>
    <t>-23.090933000000</t>
  </si>
  <si>
    <t>-46.977513000000</t>
  </si>
  <si>
    <t>CTO / LOU 304</t>
  </si>
  <si>
    <t>-23.090557000000</t>
  </si>
  <si>
    <t>-46.977890000000</t>
  </si>
  <si>
    <t>CTO / LOU 305</t>
  </si>
  <si>
    <t>-23.090263000000</t>
  </si>
  <si>
    <t>-46.978145000000</t>
  </si>
  <si>
    <t>CTO / LOU 306</t>
  </si>
  <si>
    <t>-23.089934000000</t>
  </si>
  <si>
    <t>-46.978477000000</t>
  </si>
  <si>
    <t>CTO / LOU 307</t>
  </si>
  <si>
    <t>-23.089617000000</t>
  </si>
  <si>
    <t>-46.978784000000</t>
  </si>
  <si>
    <t>CTO / LOU 354</t>
  </si>
  <si>
    <t>-23.088970000000</t>
  </si>
  <si>
    <t>-46.978998000000</t>
  </si>
  <si>
    <t>CTO / LOU 308</t>
  </si>
  <si>
    <t>-23.089241000000</t>
  </si>
  <si>
    <t>-46.979135000000</t>
  </si>
  <si>
    <t>CTO / LOU 353</t>
  </si>
  <si>
    <t>-23.089305000000</t>
  </si>
  <si>
    <t>-46.979391000000</t>
  </si>
  <si>
    <t>CTO / LOU 299</t>
  </si>
  <si>
    <t>-23.090857000000</t>
  </si>
  <si>
    <t>-46.976331000000</t>
  </si>
  <si>
    <t>CTO / LOU 300</t>
  </si>
  <si>
    <t>-23.090839000000</t>
  </si>
  <si>
    <t>CTO / LOU 298</t>
  </si>
  <si>
    <t>-23.091174000000</t>
  </si>
  <si>
    <t>-46.976746000000</t>
  </si>
  <si>
    <t>CTO / LOU 297</t>
  </si>
  <si>
    <t>-23.091415000000</t>
  </si>
  <si>
    <t>-46.977053000000</t>
  </si>
  <si>
    <t>CTO / LOU 301</t>
  </si>
  <si>
    <t>-23.090516000000</t>
  </si>
  <si>
    <t>-46.977078000000</t>
  </si>
  <si>
    <t>CTO / LOU 281</t>
  </si>
  <si>
    <t>-23.091647000000</t>
  </si>
  <si>
    <t>-46.977348000000</t>
  </si>
  <si>
    <t>CTO / LOU 283</t>
  </si>
  <si>
    <t>-23.092426000000</t>
  </si>
  <si>
    <t>-46.977936000000</t>
  </si>
  <si>
    <t>CTO / LOU 280</t>
  </si>
  <si>
    <t>-23.092135000000</t>
  </si>
  <si>
    <t>-46.978019000000</t>
  </si>
  <si>
    <t>CTO / LOU 284</t>
  </si>
  <si>
    <t>-23.092869000000</t>
  </si>
  <si>
    <t>-46.977473000000</t>
  </si>
  <si>
    <t>CTO / LOU 279</t>
  </si>
  <si>
    <t>-23.092470000000</t>
  </si>
  <si>
    <t>-46.978367000000</t>
  </si>
  <si>
    <t>CTO / LOU 278</t>
  </si>
  <si>
    <t>-23.092831000000</t>
  </si>
  <si>
    <t>-46.978722000000</t>
  </si>
  <si>
    <t>CTO / LOU 277</t>
  </si>
  <si>
    <t>-23.093075000000</t>
  </si>
  <si>
    <t>-46.979016000000</t>
  </si>
  <si>
    <t>CTO / LOU 276</t>
  </si>
  <si>
    <t>-23.093378000000</t>
  </si>
  <si>
    <t>-46.979357000000</t>
  </si>
  <si>
    <t>CTO / LOU 333</t>
  </si>
  <si>
    <t>-23.092943000000</t>
  </si>
  <si>
    <t>-46.979487000000</t>
  </si>
  <si>
    <t>CTO / LOU 334</t>
  </si>
  <si>
    <t>-23.092502000000</t>
  </si>
  <si>
    <t>-46.979940000000</t>
  </si>
  <si>
    <t>CTO / LOU 335</t>
  </si>
  <si>
    <t>-23.092108000000</t>
  </si>
  <si>
    <t>-46.980400000000</t>
  </si>
  <si>
    <t>CTO / LOU 336</t>
  </si>
  <si>
    <t>-23.091844000000</t>
  </si>
  <si>
    <t>-46.980726000000</t>
  </si>
  <si>
    <t>CTO / LOU 337</t>
  </si>
  <si>
    <t>-23.091571000000</t>
  </si>
  <si>
    <t>-46.981001000000</t>
  </si>
  <si>
    <t>CTO / LOU 339</t>
  </si>
  <si>
    <t>-23.091632000000</t>
  </si>
  <si>
    <t>-46.981311000000</t>
  </si>
  <si>
    <t>CTO / LOU 338</t>
  </si>
  <si>
    <t>-23.091150000000</t>
  </si>
  <si>
    <t>-46.981394000000</t>
  </si>
  <si>
    <t>CTO / LOU 340</t>
  </si>
  <si>
    <t>-23.091262000000</t>
  </si>
  <si>
    <t>-46.981716000000</t>
  </si>
  <si>
    <t>CTO / LOU 341</t>
  </si>
  <si>
    <t>-23.090880000000</t>
  </si>
  <si>
    <t>-46.981790000000</t>
  </si>
  <si>
    <t>CTO / LOU 342</t>
  </si>
  <si>
    <t>-23.090871000000</t>
  </si>
  <si>
    <t>-46.982170000000</t>
  </si>
  <si>
    <t>CTO / LOU 343</t>
  </si>
  <si>
    <t>-23.090489000000</t>
  </si>
  <si>
    <t>-46.982192000000</t>
  </si>
  <si>
    <t>CTO / LOU 348</t>
  </si>
  <si>
    <t>-23.090604000000</t>
  </si>
  <si>
    <t>-46.980471000000</t>
  </si>
  <si>
    <t>CTO / LOU 347</t>
  </si>
  <si>
    <t>-23.090912000000</t>
  </si>
  <si>
    <t>-46.980883000000</t>
  </si>
  <si>
    <t>CTO / LOU 365</t>
  </si>
  <si>
    <t>-23.090542000000</t>
  </si>
  <si>
    <t>-46.981291000000</t>
  </si>
  <si>
    <t>CTO / LOU 359</t>
  </si>
  <si>
    <t>-23.090201000000</t>
  </si>
  <si>
    <t>-46.981301000000</t>
  </si>
  <si>
    <t>CTO / LOU 366</t>
  </si>
  <si>
    <t>-23.090334000000</t>
  </si>
  <si>
    <t>-46.981515000000</t>
  </si>
  <si>
    <t>CTO / LOU 367</t>
  </si>
  <si>
    <t>-23.090054000000</t>
  </si>
  <si>
    <t>-46.981806000000</t>
  </si>
  <si>
    <t>CTO / LOU 368</t>
  </si>
  <si>
    <t>-23.090090000000</t>
  </si>
  <si>
    <t>-46.982195000000</t>
  </si>
  <si>
    <t>CTO / LOU 344</t>
  </si>
  <si>
    <t>-23.090466000000</t>
  </si>
  <si>
    <t>-46.982604000000</t>
  </si>
  <si>
    <t>CTO / LOU 309</t>
  </si>
  <si>
    <t>-23.090645000000</t>
  </si>
  <si>
    <t>-46.978414000000</t>
  </si>
  <si>
    <t>CTO / LOU 316</t>
  </si>
  <si>
    <t>-46.978528000000</t>
  </si>
  <si>
    <t>CTO / LOU 318</t>
  </si>
  <si>
    <t>-23.090469000000</t>
  </si>
  <si>
    <t>-46.978969000000</t>
  </si>
  <si>
    <t>CTO / LOU 317</t>
  </si>
  <si>
    <t>-23.091250000000</t>
  </si>
  <si>
    <t>-46.979033000000</t>
  </si>
  <si>
    <t>CTO / LOU 319</t>
  </si>
  <si>
    <t>-23.090821000000</t>
  </si>
  <si>
    <t>-46.979429000000</t>
  </si>
  <si>
    <t>CTO / LOU 356</t>
  </si>
  <si>
    <t>-23.089440000000</t>
  </si>
  <si>
    <t>-46.980397000000</t>
  </si>
  <si>
    <t>CTO / LOU 357</t>
  </si>
  <si>
    <t>-23.089740000000</t>
  </si>
  <si>
    <t>-46.980739000000</t>
  </si>
  <si>
    <t>CTO / LOU 358</t>
  </si>
  <si>
    <t>-23.089957000000</t>
  </si>
  <si>
    <t>-46.981004000000</t>
  </si>
  <si>
    <t>CTO / LOU 390</t>
  </si>
  <si>
    <t>-23.092787000000</t>
  </si>
  <si>
    <t>-46.981336000000</t>
  </si>
  <si>
    <t>CTO / LOU 389</t>
  </si>
  <si>
    <t>-23.092192000000</t>
  </si>
  <si>
    <t>-46.981406000000</t>
  </si>
  <si>
    <t>CTO / LOU 388</t>
  </si>
  <si>
    <t>-23.091487000000</t>
  </si>
  <si>
    <t>-46.982169000000</t>
  </si>
  <si>
    <t>CTO / LOU 385</t>
  </si>
  <si>
    <t>-23.091082000000</t>
  </si>
  <si>
    <t>-46.982672000000</t>
  </si>
  <si>
    <t>CTO / LOU 387</t>
  </si>
  <si>
    <t>-23.091570000000</t>
  </si>
  <si>
    <t>-46.982837000000</t>
  </si>
  <si>
    <t>CTO / LOU 369</t>
  </si>
  <si>
    <t>-23.090040000000</t>
  </si>
  <si>
    <t>-46.983035000000</t>
  </si>
  <si>
    <t>CTO / LOU 384</t>
  </si>
  <si>
    <t>-23.090538000000</t>
  </si>
  <si>
    <t>-46.983253000000</t>
  </si>
  <si>
    <t>CTO / LOU 386</t>
  </si>
  <si>
    <t>-23.090829000000</t>
  </si>
  <si>
    <t>-46.983539000000</t>
  </si>
  <si>
    <t>CTO / LOU 398</t>
  </si>
  <si>
    <t>-23.094026000000</t>
  </si>
  <si>
    <t>-46.979406000000</t>
  </si>
  <si>
    <t>CTO / LOU 397</t>
  </si>
  <si>
    <t>-23.093978000000</t>
  </si>
  <si>
    <t>-46.979826000000</t>
  </si>
  <si>
    <t>CTO / LOU 395</t>
  </si>
  <si>
    <t>-23.093495000000</t>
  </si>
  <si>
    <t>-46.979974000000</t>
  </si>
  <si>
    <t>CTO / LOU 396</t>
  </si>
  <si>
    <t>-23.093690000000</t>
  </si>
  <si>
    <t>-46.980192000000</t>
  </si>
  <si>
    <t>CTO / LOU 393</t>
  </si>
  <si>
    <t>-23.093187000000</t>
  </si>
  <si>
    <t>-46.980319000000</t>
  </si>
  <si>
    <t>CTO / LOU 394</t>
  </si>
  <si>
    <t>-23.093392000000</t>
  </si>
  <si>
    <t>-46.980601000000</t>
  </si>
  <si>
    <t>CTO / LOU 391</t>
  </si>
  <si>
    <t>-23.092846000000</t>
  </si>
  <si>
    <t>-46.980687000000</t>
  </si>
  <si>
    <t>CTO / LOU 392</t>
  </si>
  <si>
    <t>-23.093140000000</t>
  </si>
  <si>
    <t>-46.980998000000</t>
  </si>
  <si>
    <t>CTO / LOU 313</t>
  </si>
  <si>
    <t>-23.091244000000</t>
  </si>
  <si>
    <t>-46.977915000000</t>
  </si>
  <si>
    <t>CTO / LOU 314</t>
  </si>
  <si>
    <t>-23.091333000000</t>
  </si>
  <si>
    <t>-46.978171000000</t>
  </si>
  <si>
    <t>CTO / LOU 312</t>
  </si>
  <si>
    <t>-23.090915000000</t>
  </si>
  <si>
    <t>-46.978267000000</t>
  </si>
  <si>
    <t>CTO / LOU 315</t>
  </si>
  <si>
    <t>-23.091668000000</t>
  </si>
  <si>
    <t>-46.978624000000</t>
  </si>
  <si>
    <t>CTO / LOU 326</t>
  </si>
  <si>
    <t>-23.091914000000</t>
  </si>
  <si>
    <t>-46.978886000000</t>
  </si>
  <si>
    <t>CTO / LOU 325</t>
  </si>
  <si>
    <t>-23.092279000000</t>
  </si>
  <si>
    <t>-46.979263000000</t>
  </si>
  <si>
    <t>CTO / LOU 324</t>
  </si>
  <si>
    <t>-23.092596000000</t>
  </si>
  <si>
    <t>-46.979685000000</t>
  </si>
  <si>
    <t>CTO / LOU 332</t>
  </si>
  <si>
    <t>-23.091074000000</t>
  </si>
  <si>
    <t>-46.979698000000</t>
  </si>
  <si>
    <t>CTO / LOU 352</t>
  </si>
  <si>
    <t>-23.089620000000</t>
  </si>
  <si>
    <t>-46.979755000000</t>
  </si>
  <si>
    <t>CTO / LOU 323</t>
  </si>
  <si>
    <t>-23.090721000000</t>
  </si>
  <si>
    <t>-46.979838000000</t>
  </si>
  <si>
    <t>CTO / LOU 351</t>
  </si>
  <si>
    <t>-23.089855000000</t>
  </si>
  <si>
    <t>-46.980030000000</t>
  </si>
  <si>
    <t>CTO / LOU 331</t>
  </si>
  <si>
    <t>-46.980074000000</t>
  </si>
  <si>
    <t>CTO / LOU 330</t>
  </si>
  <si>
    <t>-23.091773000000</t>
  </si>
  <si>
    <t>-46.980483000000</t>
  </si>
  <si>
    <t>CTO / LOU 350</t>
  </si>
  <si>
    <t>-23.090166000000</t>
  </si>
  <si>
    <t>-46.980522000000</t>
  </si>
  <si>
    <t>CTO / LOU 349</t>
  </si>
  <si>
    <t>-23.090439000000</t>
  </si>
  <si>
    <t>-46.980889000000</t>
  </si>
  <si>
    <t>CTO / LOU 346</t>
  </si>
  <si>
    <t>-23.090868000000</t>
  </si>
  <si>
    <t>CTO / LOU 320</t>
  </si>
  <si>
    <t>-23.092026000000</t>
  </si>
  <si>
    <t>-46.978503000000</t>
  </si>
  <si>
    <t>CTO / LOU 321</t>
  </si>
  <si>
    <t>-23.091562000000</t>
  </si>
  <si>
    <t>-46.978963000000</t>
  </si>
  <si>
    <t>CTO / LOU 329</t>
  </si>
  <si>
    <t>-23.091485000000</t>
  </si>
  <si>
    <t>-46.979289000000</t>
  </si>
  <si>
    <t>CTO / LOU 322</t>
  </si>
  <si>
    <t>-23.091109000000</t>
  </si>
  <si>
    <t>-46.979404000000</t>
  </si>
  <si>
    <t>CTO / LOU 328</t>
  </si>
  <si>
    <t>-23.091856000000</t>
  </si>
  <si>
    <t>-46.979672000000</t>
  </si>
  <si>
    <t>CTO / LOU 327</t>
  </si>
  <si>
    <t>-23.092185000000</t>
  </si>
  <si>
    <t>CTO / LOU 379</t>
  </si>
  <si>
    <t>-23.088084000000</t>
  </si>
  <si>
    <t>-46.981795000000</t>
  </si>
  <si>
    <t>CTO / LOU 380</t>
  </si>
  <si>
    <t>-23.088770000000</t>
  </si>
  <si>
    <t>-46.982488000000</t>
  </si>
  <si>
    <t>CTO / LOU 345</t>
  </si>
  <si>
    <t>-23.090034000000</t>
  </si>
  <si>
    <t>-46.982703000000</t>
  </si>
  <si>
    <t>CTO / LOU 370</t>
  </si>
  <si>
    <t>-23.089655000000</t>
  </si>
  <si>
    <t>-46.983090000000</t>
  </si>
  <si>
    <t>CTO / LOU 399</t>
  </si>
  <si>
    <t>-23.089317000000</t>
  </si>
  <si>
    <t>-46.983100000000</t>
  </si>
  <si>
    <t>CTO / LOU 381</t>
  </si>
  <si>
    <t>-23.089752000000</t>
  </si>
  <si>
    <t>-46.983719000000</t>
  </si>
  <si>
    <t>CTO / LOU 383</t>
  </si>
  <si>
    <t>-23.091128000000</t>
  </si>
  <si>
    <t>-46.984092000000</t>
  </si>
  <si>
    <t>CTO / LOU 382</t>
  </si>
  <si>
    <t>-23.090328000000</t>
  </si>
  <si>
    <t>-46.984097000000</t>
  </si>
  <si>
    <t>CTO / LOU 311</t>
  </si>
  <si>
    <t>-23.090204000000</t>
  </si>
  <si>
    <t>-46.979020000000</t>
  </si>
  <si>
    <t>CTO / LOU 310</t>
  </si>
  <si>
    <t>-46.979531000000</t>
  </si>
  <si>
    <t>CTO / LOU 355</t>
  </si>
  <si>
    <t>-23.089094000000</t>
  </si>
  <si>
    <t>-46.979975000000</t>
  </si>
  <si>
    <t>CTO / LOU 360</t>
  </si>
  <si>
    <t>-23.088554000000</t>
  </si>
  <si>
    <t>-46.980131000000</t>
  </si>
  <si>
    <t>CTO / LOU 361</t>
  </si>
  <si>
    <t>-23.089047000000</t>
  </si>
  <si>
    <t>-46.980806000000</t>
  </si>
  <si>
    <t>CTO / LOU 362</t>
  </si>
  <si>
    <t>-23.089249000000</t>
  </si>
  <si>
    <t>-46.981017000000</t>
  </si>
  <si>
    <t>CTO / LOU 363</t>
  </si>
  <si>
    <t>-46.981307000000</t>
  </si>
  <si>
    <t>CTO / LOU 364</t>
  </si>
  <si>
    <t>-23.089837000000</t>
  </si>
  <si>
    <t>-46.981774000000</t>
  </si>
  <si>
    <t>CTO / LOU 289</t>
  </si>
  <si>
    <t>-23.093225000000</t>
  </si>
  <si>
    <t>-46.975914000000</t>
  </si>
  <si>
    <t>CTO / LOU 296</t>
  </si>
  <si>
    <t>-23.091206000000</t>
  </si>
  <si>
    <t>-46.975978000000</t>
  </si>
  <si>
    <t>CTO / LOU 291</t>
  </si>
  <si>
    <t>-23.093001000000</t>
  </si>
  <si>
    <t>-46.976339000000</t>
  </si>
  <si>
    <t>CTO / LOU 290</t>
  </si>
  <si>
    <t>-23.093792000000</t>
  </si>
  <si>
    <t>-46.976489000000</t>
  </si>
  <si>
    <t>CTO / LOU 288</t>
  </si>
  <si>
    <t>-23.092520000000</t>
  </si>
  <si>
    <t>-46.976524000000</t>
  </si>
  <si>
    <t>CTO / LOU 295</t>
  </si>
  <si>
    <t>-23.091820000000</t>
  </si>
  <si>
    <t>-46.976732000000</t>
  </si>
  <si>
    <t>CTO / LOU 294</t>
  </si>
  <si>
    <t>-23.091993000000</t>
  </si>
  <si>
    <t>-46.976828000000</t>
  </si>
  <si>
    <t>CTO / LOU 287</t>
  </si>
  <si>
    <t>-23.092796000000</t>
  </si>
  <si>
    <t>-46.976927000000</t>
  </si>
  <si>
    <t>CTO / LOU 286</t>
  </si>
  <si>
    <t>-23.093345000000</t>
  </si>
  <si>
    <t>-46.977013000000</t>
  </si>
  <si>
    <t>CTO / LOU 293</t>
  </si>
  <si>
    <t>-23.092434000000</t>
  </si>
  <si>
    <t>-46.977109000000</t>
  </si>
  <si>
    <t>CTO / LOU 285</t>
  </si>
  <si>
    <t>-23.093909000000</t>
  </si>
  <si>
    <t>-46.977115000000</t>
  </si>
  <si>
    <t>CTO / LOU 292</t>
  </si>
  <si>
    <t>-23.092179000000</t>
  </si>
  <si>
    <t>CTO / LOU 268</t>
  </si>
  <si>
    <t>-23.093724000000</t>
  </si>
  <si>
    <t>-46.977457000000</t>
  </si>
  <si>
    <t>CTO / LOU 267</t>
  </si>
  <si>
    <t>-23.094253000000</t>
  </si>
  <si>
    <t>-46.977625000000</t>
  </si>
  <si>
    <t>CTO / LOU 266</t>
  </si>
  <si>
    <t>-23.094518000000</t>
  </si>
  <si>
    <t>-46.978442000000</t>
  </si>
  <si>
    <t>CTO / LOU 433</t>
  </si>
  <si>
    <t>-23.094706000000</t>
  </si>
  <si>
    <t>CTO / LOU 434</t>
  </si>
  <si>
    <t>-23.095381000000</t>
  </si>
  <si>
    <t>-46.977343000000</t>
  </si>
  <si>
    <t>CTO / LOU 432</t>
  </si>
  <si>
    <t>-23.095634000000</t>
  </si>
  <si>
    <t>-46.977618000000</t>
  </si>
  <si>
    <t>CTO / LOU 429</t>
  </si>
  <si>
    <t>-23.094717000000</t>
  </si>
  <si>
    <t>-46.977688000000</t>
  </si>
  <si>
    <t>CTO / LOU 431</t>
  </si>
  <si>
    <t>-23.095211000000</t>
  </si>
  <si>
    <t>-46.977708000000</t>
  </si>
  <si>
    <t>CTO / LOU 430</t>
  </si>
  <si>
    <t>-23.095358000000</t>
  </si>
  <si>
    <t>-46.978187000000</t>
  </si>
  <si>
    <t>CTO / LOU 428</t>
  </si>
  <si>
    <t>-23.094900000000</t>
  </si>
  <si>
    <t>-46.978276000000</t>
  </si>
  <si>
    <t>CTO / LOU 436</t>
  </si>
  <si>
    <t>-23.096369000000</t>
  </si>
  <si>
    <t>-46.977113000000</t>
  </si>
  <si>
    <t>CTO / LOU 435</t>
  </si>
  <si>
    <t>-23.095822000000</t>
  </si>
  <si>
    <t>-46.977312000000</t>
  </si>
  <si>
    <t>CTO / LOU 437</t>
  </si>
  <si>
    <t>-23.096310000000</t>
  </si>
  <si>
    <t>-46.977375000000</t>
  </si>
  <si>
    <t>CTO / LOU 438</t>
  </si>
  <si>
    <t>-23.095893000000</t>
  </si>
  <si>
    <t>-46.977778000000</t>
  </si>
  <si>
    <t>CTO / LOU 400</t>
  </si>
  <si>
    <t>-23.093400000000</t>
  </si>
  <si>
    <t>-46.977736000000</t>
  </si>
  <si>
    <t>CTO / LOU 269</t>
  </si>
  <si>
    <t>-23.093210000000</t>
  </si>
  <si>
    <t>-46.977949000000</t>
  </si>
  <si>
    <t>CTO / LOU 270</t>
  </si>
  <si>
    <t>-23.093621000000</t>
  </si>
  <si>
    <t>-46.977955000000</t>
  </si>
  <si>
    <t>CTO / LOU 271</t>
  </si>
  <si>
    <t>-23.093918000000</t>
  </si>
  <si>
    <t>-46.978236000000</t>
  </si>
  <si>
    <t>CTO / LOU 275</t>
  </si>
  <si>
    <t>-23.093178000000</t>
  </si>
  <si>
    <t>-46.978284000000</t>
  </si>
  <si>
    <t>CTO / LOU 282</t>
  </si>
  <si>
    <t>-23.092805000000</t>
  </si>
  <si>
    <t>-46.978342000000</t>
  </si>
  <si>
    <t>CTO / LOU 274</t>
  </si>
  <si>
    <t>-23.093483000000</t>
  </si>
  <si>
    <t>-46.978588000000</t>
  </si>
  <si>
    <t>CTO / LOU 273</t>
  </si>
  <si>
    <t>-23.093736000000</t>
  </si>
  <si>
    <t>-46.978907000000</t>
  </si>
  <si>
    <t>CTO / LOU 489</t>
  </si>
  <si>
    <t>-23.097536000000</t>
  </si>
  <si>
    <t>-46.977083000000</t>
  </si>
  <si>
    <t>CTO / LOU 422</t>
  </si>
  <si>
    <t>-23.097050000000</t>
  </si>
  <si>
    <t>-46.977324000000</t>
  </si>
  <si>
    <t>CTO / LOU 423</t>
  </si>
  <si>
    <t>-23.096803000000</t>
  </si>
  <si>
    <t>-46.977567000000</t>
  </si>
  <si>
    <t>CTO / LOU 424</t>
  </si>
  <si>
    <t>-23.096545000000</t>
  </si>
  <si>
    <t>-46.977842000000</t>
  </si>
  <si>
    <t>CTO / LOU 425</t>
  </si>
  <si>
    <t>-23.095895000000</t>
  </si>
  <si>
    <t>-46.978306000000</t>
  </si>
  <si>
    <t>CTO / LOU 426</t>
  </si>
  <si>
    <t>-23.095675000000</t>
  </si>
  <si>
    <t>CTO / LOU 427</t>
  </si>
  <si>
    <t>-23.094976000000</t>
  </si>
  <si>
    <t>-46.978576000000</t>
  </si>
  <si>
    <t>CTO / LOU 272</t>
  </si>
  <si>
    <t>-23.094256000000</t>
  </si>
  <si>
    <t>-46.978594000000</t>
  </si>
  <si>
    <t>CTO / LOU 409</t>
  </si>
  <si>
    <t>-23.101193000000</t>
  </si>
  <si>
    <t>-46.976187000000</t>
  </si>
  <si>
    <t>CTO / LOU 406</t>
  </si>
  <si>
    <t>-23.101751000000</t>
  </si>
  <si>
    <t>-46.976417000000</t>
  </si>
  <si>
    <t>CTO / LOU 408</t>
  </si>
  <si>
    <t>-23.100782000000</t>
  </si>
  <si>
    <t>-46.977120000000</t>
  </si>
  <si>
    <t>CTO / LOU 407</t>
  </si>
  <si>
    <t>-23.101334000000</t>
  </si>
  <si>
    <t>-46.977126000000</t>
  </si>
  <si>
    <t>CTO / LOU 410</t>
  </si>
  <si>
    <t>-23.098255000000</t>
  </si>
  <si>
    <t>-46.977663000000</t>
  </si>
  <si>
    <t>CTO / LOU 411</t>
  </si>
  <si>
    <t>-23.098831000000</t>
  </si>
  <si>
    <t>-46.978027000000</t>
  </si>
  <si>
    <t>CTO / LOU 405</t>
  </si>
  <si>
    <t>-23.100482000000</t>
  </si>
  <si>
    <t>CTO / LOU 412</t>
  </si>
  <si>
    <t>-23.099354000000</t>
  </si>
  <si>
    <t>CTO / LOU 404</t>
  </si>
  <si>
    <t>-23.100047000000</t>
  </si>
  <si>
    <t>-46.978602000000</t>
  </si>
  <si>
    <t>CTO / LOU 413</t>
  </si>
  <si>
    <t>-23.099553000000</t>
  </si>
  <si>
    <t>-46.978870000000</t>
  </si>
  <si>
    <t>CTO / LOU 414</t>
  </si>
  <si>
    <t>-23.099888000000</t>
  </si>
  <si>
    <t>-46.979215000000</t>
  </si>
  <si>
    <t>CTO / LOU 415</t>
  </si>
  <si>
    <t>-23.099841000000</t>
  </si>
  <si>
    <t>-46.979528000000</t>
  </si>
  <si>
    <t>CTO / LOU 419</t>
  </si>
  <si>
    <t>-23.099242000000</t>
  </si>
  <si>
    <t>-46.979643000000</t>
  </si>
  <si>
    <t>CTO / LOU 416</t>
  </si>
  <si>
    <t>-23.099483000000</t>
  </si>
  <si>
    <t>-46.980110000000</t>
  </si>
  <si>
    <t>CTO / LOU 420</t>
  </si>
  <si>
    <t>-23.098813000000</t>
  </si>
  <si>
    <t>-46.980563000000</t>
  </si>
  <si>
    <t>CTO / LOU 417</t>
  </si>
  <si>
    <t>-23.099148000000</t>
  </si>
  <si>
    <t>-46.980640000000</t>
  </si>
  <si>
    <t>CTO / LOU 418</t>
  </si>
  <si>
    <t>-23.098772000000</t>
  </si>
  <si>
    <t>-46.981272000000</t>
  </si>
  <si>
    <t>CTO / LOU 421</t>
  </si>
  <si>
    <t>-23.098079000000</t>
  </si>
  <si>
    <t>-46.982167000000</t>
  </si>
  <si>
    <t>CTO / LOU 477</t>
  </si>
  <si>
    <t>-23.099962000000</t>
  </si>
  <si>
    <t>-46.975537000000</t>
  </si>
  <si>
    <t>CTO / LOU 485</t>
  </si>
  <si>
    <t>-23.100314000000</t>
  </si>
  <si>
    <t>-46.975560000000</t>
  </si>
  <si>
    <t>CTO / LOU 487</t>
  </si>
  <si>
    <t>-23.100740000000</t>
  </si>
  <si>
    <t>-46.975932000000</t>
  </si>
  <si>
    <t>CTO / LOU 486</t>
  </si>
  <si>
    <t>-23.100335000000</t>
  </si>
  <si>
    <t>-46.976034000000</t>
  </si>
  <si>
    <t>CTO / LOU 488</t>
  </si>
  <si>
    <t>-23.099183000000</t>
  </si>
  <si>
    <t>CTO / LOU 402</t>
  </si>
  <si>
    <t>-23.099313000000</t>
  </si>
  <si>
    <t>-46.977516000000</t>
  </si>
  <si>
    <t>CTO / LOU 401</t>
  </si>
  <si>
    <t>-23.098766000000</t>
  </si>
  <si>
    <t>-46.977542000000</t>
  </si>
  <si>
    <t>CTO / LOU 403</t>
  </si>
  <si>
    <t>-23.099659000000</t>
  </si>
  <si>
    <t>-46.978295000000</t>
  </si>
  <si>
    <t>CTO / LOU 468</t>
  </si>
  <si>
    <t>-23.097987000000</t>
  </si>
  <si>
    <t>-46.971733000000</t>
  </si>
  <si>
    <t>CTO / LOU 480</t>
  </si>
  <si>
    <t>-23.098176000000</t>
  </si>
  <si>
    <t>-46.971937000000</t>
  </si>
  <si>
    <t>CTO / LOU 469</t>
  </si>
  <si>
    <t>-23.097332000000</t>
  </si>
  <si>
    <t>-46.972225000000</t>
  </si>
  <si>
    <t>CTO / LOU 481</t>
  </si>
  <si>
    <t>-23.098513000000</t>
  </si>
  <si>
    <t>-46.972426000000</t>
  </si>
  <si>
    <t>CTO / LOU 482</t>
  </si>
  <si>
    <t>-23.098925000000</t>
  </si>
  <si>
    <t>-46.973046000000</t>
  </si>
  <si>
    <t>CTO / LOU 483</t>
  </si>
  <si>
    <t>-23.099436000000</t>
  </si>
  <si>
    <t>-46.973796000000</t>
  </si>
  <si>
    <t>CTO / LOU 476</t>
  </si>
  <si>
    <t>-23.099439000000</t>
  </si>
  <si>
    <t>-46.974742000000</t>
  </si>
  <si>
    <t>CTO / LOU 484</t>
  </si>
  <si>
    <t>-23.100106000000</t>
  </si>
  <si>
    <t>-46.974831000000</t>
  </si>
  <si>
    <t>CTO / LOU 457</t>
  </si>
  <si>
    <t>-23.096909000000</t>
  </si>
  <si>
    <t>-46.972166000000</t>
  </si>
  <si>
    <t>CTO / LOU 456</t>
  </si>
  <si>
    <t>-23.097244000000</t>
  </si>
  <si>
    <t>-46.972639000000</t>
  </si>
  <si>
    <t>CTO / LOU 455</t>
  </si>
  <si>
    <t>-23.097573000000</t>
  </si>
  <si>
    <t>-46.973073000000</t>
  </si>
  <si>
    <t>CTO / LOU 454</t>
  </si>
  <si>
    <t>-23.097902000000</t>
  </si>
  <si>
    <t>-46.973571000000</t>
  </si>
  <si>
    <t>CTO / LOU 453</t>
  </si>
  <si>
    <t>-23.098249000000</t>
  </si>
  <si>
    <t>-46.974133000000</t>
  </si>
  <si>
    <t>CTO / LOU 452</t>
  </si>
  <si>
    <t>-23.098654000000</t>
  </si>
  <si>
    <t>-46.974753000000</t>
  </si>
  <si>
    <t>CTO / LOU 478</t>
  </si>
  <si>
    <t>-23.098975000000</t>
  </si>
  <si>
    <t>-46.974921000000</t>
  </si>
  <si>
    <t>CTO / LOU 451</t>
  </si>
  <si>
    <t>-23.099007000000</t>
  </si>
  <si>
    <t>-46.975270000000</t>
  </si>
  <si>
    <t>CTO / LOU 479</t>
  </si>
  <si>
    <t>-23.097212000000</t>
  </si>
  <si>
    <t>-46.970481000000</t>
  </si>
  <si>
    <t>CTO / LOU 459</t>
  </si>
  <si>
    <t>-23.096010000000</t>
  </si>
  <si>
    <t>CTO / LOU 464</t>
  </si>
  <si>
    <t>-23.097294000000</t>
  </si>
  <si>
    <t>-46.970800000000</t>
  </si>
  <si>
    <t>CTO / LOU 466</t>
  </si>
  <si>
    <t>-23.097620000000</t>
  </si>
  <si>
    <t>-46.971251000000</t>
  </si>
  <si>
    <t>CTO / LOU 465</t>
  </si>
  <si>
    <t>-23.096689000000</t>
  </si>
  <si>
    <t>-46.971260000000</t>
  </si>
  <si>
    <t>CTO / LOU 458</t>
  </si>
  <si>
    <t>-23.096557000000</t>
  </si>
  <si>
    <t>-46.971655000000</t>
  </si>
  <si>
    <t>CTO / LOU 467</t>
  </si>
  <si>
    <t>-23.096989000000</t>
  </si>
  <si>
    <t>CTO / LOU 470</t>
  </si>
  <si>
    <t>-23.097943000000</t>
  </si>
  <si>
    <t>-46.972512000000</t>
  </si>
  <si>
    <t>CTO / LOU 472</t>
  </si>
  <si>
    <t>-23.098114000000</t>
  </si>
  <si>
    <t>-46.972752000000</t>
  </si>
  <si>
    <t>CTO / LOU 471</t>
  </si>
  <si>
    <t>-23.097200000000</t>
  </si>
  <si>
    <t>-46.973087000000</t>
  </si>
  <si>
    <t>CTO / LOU 473</t>
  </si>
  <si>
    <t>-23.098402000000</t>
  </si>
  <si>
    <t>-46.973151000000</t>
  </si>
  <si>
    <t>CTO / LOU 447</t>
  </si>
  <si>
    <t>-23.097109000000</t>
  </si>
  <si>
    <t>-46.973469000000</t>
  </si>
  <si>
    <t>CTO / LOU 474</t>
  </si>
  <si>
    <t>-23.098778000000</t>
  </si>
  <si>
    <t>-46.973745000000</t>
  </si>
  <si>
    <t>CTO / LOU 475</t>
  </si>
  <si>
    <t>-23.099198000000</t>
  </si>
  <si>
    <t>-46.974375000000</t>
  </si>
  <si>
    <t>CTO / LOU 462</t>
  </si>
  <si>
    <t>-23.096839000000</t>
  </si>
  <si>
    <t>-46.970360000000</t>
  </si>
  <si>
    <t>CTO / LOU 463</t>
  </si>
  <si>
    <t>-23.096271000000</t>
  </si>
  <si>
    <t>-46.970791000000</t>
  </si>
  <si>
    <t>CTO / LOU 444</t>
  </si>
  <si>
    <t>-46.971508000000</t>
  </si>
  <si>
    <t>CTO / LOU 445</t>
  </si>
  <si>
    <t>-23.096228000000</t>
  </si>
  <si>
    <t>-46.972140000000</t>
  </si>
  <si>
    <t>CTO / LOU 446</t>
  </si>
  <si>
    <t>-23.096798000000</t>
  </si>
  <si>
    <t>-46.973009000000</t>
  </si>
  <si>
    <t>CTO / LOU 448</t>
  </si>
  <si>
    <t>-23.097444000000</t>
  </si>
  <si>
    <t>-46.973955000000</t>
  </si>
  <si>
    <t>CTO / LOU 449</t>
  </si>
  <si>
    <t>-23.097767000000</t>
  </si>
  <si>
    <t>-46.974498000000</t>
  </si>
  <si>
    <t>CTO / LOU 450</t>
  </si>
  <si>
    <t>-23.098237000000</t>
  </si>
  <si>
    <t>-46.975200000000</t>
  </si>
  <si>
    <t>CTO / LOU 490</t>
  </si>
  <si>
    <t>-23.104804140678</t>
  </si>
  <si>
    <t>-46.965816769506</t>
  </si>
  <si>
    <t>CTO / LOU 460</t>
  </si>
  <si>
    <t>-23.096216000000</t>
  </si>
  <si>
    <t>-46.970000000000</t>
  </si>
  <si>
    <t>CTO / LOU 461</t>
  </si>
  <si>
    <t>-23.095088000000</t>
  </si>
  <si>
    <t>-46.970486000000</t>
  </si>
  <si>
    <t>CTO / LOU 443</t>
  </si>
  <si>
    <t>-23.095423000000</t>
  </si>
  <si>
    <t>-46.970901000000</t>
  </si>
  <si>
    <t>CTO / LOU 439</t>
  </si>
  <si>
    <t>-23.095132000000</t>
  </si>
  <si>
    <t>-46.971169000000</t>
  </si>
  <si>
    <t>CTO / LOU 440</t>
  </si>
  <si>
    <t>-23.095590000000</t>
  </si>
  <si>
    <t>-46.971834000000</t>
  </si>
  <si>
    <t>CTO / LOU 441</t>
  </si>
  <si>
    <t>-23.096466000000</t>
  </si>
  <si>
    <t>-46.973156000000</t>
  </si>
  <si>
    <t>CTO / LOU 442</t>
  </si>
  <si>
    <t>-23.096959000000</t>
  </si>
  <si>
    <t>-46.973910000000</t>
  </si>
  <si>
    <t>CTO / LOU 491</t>
  </si>
  <si>
    <t>-23.081737808006537</t>
  </si>
  <si>
    <t>-46.98796489893877</t>
  </si>
  <si>
    <t>CTO / LOU 500</t>
  </si>
  <si>
    <t>-23.081883640993752</t>
  </si>
  <si>
    <t>-46.98799174304246</t>
  </si>
  <si>
    <t>CTO / LOU 492</t>
  </si>
  <si>
    <t>-23.08171140896438</t>
  </si>
  <si>
    <t>-46.98806629245112</t>
  </si>
  <si>
    <t>CTO / LOU 506</t>
  </si>
  <si>
    <t>-23.08216017954723</t>
  </si>
  <si>
    <t>-46.98808919666169</t>
  </si>
  <si>
    <t>CTO / LOU 501</t>
  </si>
  <si>
    <t>-23.081858714399615</t>
  </si>
  <si>
    <t>-46.98809528742698</t>
  </si>
  <si>
    <t>CTO / LOU 507</t>
  </si>
  <si>
    <t>-23.08214232148022</t>
  </si>
  <si>
    <t>-46.9881777349176</t>
  </si>
  <si>
    <t>CTO / LOU 493</t>
  </si>
  <si>
    <t>-23.08168167520199</t>
  </si>
  <si>
    <t>-46.98818049394199</t>
  </si>
  <si>
    <t>CTO / LOU 502</t>
  </si>
  <si>
    <t>-23.081827695308988</t>
  </si>
  <si>
    <t>-46.988224139847</t>
  </si>
  <si>
    <t>CTO / LOU 508</t>
  </si>
  <si>
    <t>-23.082122592410997</t>
  </si>
  <si>
    <t>-46.988275549375</t>
  </si>
  <si>
    <t>CTO / LOU 497</t>
  </si>
  <si>
    <t>-23.081772721347434</t>
  </si>
  <si>
    <t>-46.98841961739914</t>
  </si>
  <si>
    <t>CTO / LOU 503</t>
  </si>
  <si>
    <t>-23.08205911608188</t>
  </si>
  <si>
    <t>-46.988527234583316</t>
  </si>
  <si>
    <t>CTO / LOU 498</t>
  </si>
  <si>
    <t>-23.081746413700472</t>
  </si>
  <si>
    <t>-46.98853250004311</t>
  </si>
  <si>
    <t>CTO / LOU 504</t>
  </si>
  <si>
    <t>-23.082036103285972</t>
  </si>
  <si>
    <t>-46.98862229318258</t>
  </si>
  <si>
    <t>CTO / LOU 499</t>
  </si>
  <si>
    <t>-23.081717591455998</t>
  </si>
  <si>
    <t>-46.98865617246799</t>
  </si>
  <si>
    <t>CTO / LOU 505</t>
  </si>
  <si>
    <t>-23.082006264889017</t>
  </si>
  <si>
    <t>-46.988745546162</t>
  </si>
  <si>
    <t>CTO / LOU 494</t>
  </si>
  <si>
    <t>-23.08166745263165</t>
  </si>
  <si>
    <t>-46.988832602492586</t>
  </si>
  <si>
    <t>CTO / LOU 512</t>
  </si>
  <si>
    <t>-23.082330719658685</t>
  </si>
  <si>
    <t>-46.988137623251</t>
  </si>
  <si>
    <t>CTO / LOU 513</t>
  </si>
  <si>
    <t>-23.082305830597207</t>
  </si>
  <si>
    <t>-46.98824351099255</t>
  </si>
  <si>
    <t>CTO / LOU 515</t>
  </si>
  <si>
    <t>-23.082603147152298</t>
  </si>
  <si>
    <t>-46.98827167123279</t>
  </si>
  <si>
    <t>CTO / LOU 514</t>
  </si>
  <si>
    <t>-23.082277745675995</t>
  </si>
  <si>
    <t>-46.98836299514</t>
  </si>
  <si>
    <t>CTO / LOU 516</t>
  </si>
  <si>
    <t>-23.082582404275698</t>
  </si>
  <si>
    <t>-46.98836519023402</t>
  </si>
  <si>
    <t>CTO / LOU 517</t>
  </si>
  <si>
    <t>-23.082558124559995</t>
  </si>
  <si>
    <t>-46.988474655012</t>
  </si>
  <si>
    <t>CTO / LOU 509</t>
  </si>
  <si>
    <t>-23.082218543006135</t>
  </si>
  <si>
    <t>-46.98855575208431</t>
  </si>
  <si>
    <t>CTO / LOU 510</t>
  </si>
  <si>
    <t>-23.082195941231134</t>
  </si>
  <si>
    <t>-46.98865354499027</t>
  </si>
  <si>
    <t>CTO / LOU 511</t>
  </si>
  <si>
    <t>-23.08216917656101</t>
  </si>
  <si>
    <t>-46.988769349806</t>
  </si>
  <si>
    <t>CTO / LOU 495</t>
  </si>
  <si>
    <t>-23.081644097913653</t>
  </si>
  <si>
    <t>-46.988936545590605</t>
  </si>
  <si>
    <t>CTO / LOU 496</t>
  </si>
  <si>
    <t>-23.081614266089005</t>
  </si>
  <si>
    <t>-46.98906931583699</t>
  </si>
  <si>
    <t>MIRACATU</t>
  </si>
  <si>
    <t>POP 17 -  MIRACATU</t>
  </si>
  <si>
    <t>NOKIA MIRACATU</t>
  </si>
  <si>
    <t>CTO / MRT 04</t>
  </si>
  <si>
    <t>-24.280018676700</t>
  </si>
  <si>
    <t>-47.414019612600</t>
  </si>
  <si>
    <t>CTO / MRT 07</t>
  </si>
  <si>
    <t>-24.281444518000</t>
  </si>
  <si>
    <t>-47.414214661100</t>
  </si>
  <si>
    <t>CTO / MRT 08</t>
  </si>
  <si>
    <t>-24.281281635300</t>
  </si>
  <si>
    <t>-47.414465331100</t>
  </si>
  <si>
    <t>CTO / MRT 05</t>
  </si>
  <si>
    <t>-24.280522184800</t>
  </si>
  <si>
    <t>-47.414687120700</t>
  </si>
  <si>
    <t>CTO / MRT 06</t>
  </si>
  <si>
    <t>-24.281393667000</t>
  </si>
  <si>
    <t>-47.414793101700</t>
  </si>
  <si>
    <t>CTO / MRT 02</t>
  </si>
  <si>
    <t>-24.281596291800</t>
  </si>
  <si>
    <t>-47.450023300100</t>
  </si>
  <si>
    <t>CTO / MRT 03</t>
  </si>
  <si>
    <t>-24.288169644900</t>
  </si>
  <si>
    <t>-47.454221107900</t>
  </si>
  <si>
    <t>CTO / MRT 01</t>
  </si>
  <si>
    <t>-24.281655383700</t>
  </si>
  <si>
    <t>-47.455834863700</t>
  </si>
  <si>
    <t>CTO / MRT 362</t>
  </si>
  <si>
    <t>-24.287315202700</t>
  </si>
  <si>
    <t>-47.465013250500</t>
  </si>
  <si>
    <t>CTO / MRT 15</t>
  </si>
  <si>
    <t>-24.280194169300</t>
  </si>
  <si>
    <t>-47.411209156000</t>
  </si>
  <si>
    <t>CTO / MRT 14</t>
  </si>
  <si>
    <t>-24.280069557400</t>
  </si>
  <si>
    <t>-47.411865016100</t>
  </si>
  <si>
    <t>CTO / MRT 13</t>
  </si>
  <si>
    <t>-24.280407831800</t>
  </si>
  <si>
    <t>-47.412252401300</t>
  </si>
  <si>
    <t>CTO / MRT 12</t>
  </si>
  <si>
    <t>-24.280083527900</t>
  </si>
  <si>
    <t>-47.412703474700</t>
  </si>
  <si>
    <t>CTO / MRT 16</t>
  </si>
  <si>
    <t>-24.284744084800</t>
  </si>
  <si>
    <t>-47.412761235500</t>
  </si>
  <si>
    <t>CTO / MRT 11</t>
  </si>
  <si>
    <t>-24.279918729400</t>
  </si>
  <si>
    <t>-47.413365923100</t>
  </si>
  <si>
    <t>CTO / MRT 10</t>
  </si>
  <si>
    <t>-24.280653491300</t>
  </si>
  <si>
    <t>-47.413447285500</t>
  </si>
  <si>
    <t>CTO / MRT 09</t>
  </si>
  <si>
    <t>-24.280988541200</t>
  </si>
  <si>
    <t>-47.413922324200</t>
  </si>
  <si>
    <t>CTO / MRT 17</t>
  </si>
  <si>
    <t>-24.287035993200</t>
  </si>
  <si>
    <t>-47.413575960900</t>
  </si>
  <si>
    <t>CTO / MRT 19</t>
  </si>
  <si>
    <t>-24.286099459500</t>
  </si>
  <si>
    <t>-47.413599374100</t>
  </si>
  <si>
    <t>CTO / MRT 20</t>
  </si>
  <si>
    <t>-24.284972507300</t>
  </si>
  <si>
    <t>-47.413912913400</t>
  </si>
  <si>
    <t>CTO / MRT 18</t>
  </si>
  <si>
    <t>-24.287697054400</t>
  </si>
  <si>
    <t>-47.414199535500</t>
  </si>
  <si>
    <t>CTO / MRT 21</t>
  </si>
  <si>
    <t>-24.283443028500</t>
  </si>
  <si>
    <t>-47.414573643000</t>
  </si>
  <si>
    <t>CTO / MRT 156</t>
  </si>
  <si>
    <t>-24.314374729500</t>
  </si>
  <si>
    <t>-47.523119895900</t>
  </si>
  <si>
    <t>CTO / MRT 157</t>
  </si>
  <si>
    <t>-24.314558957200</t>
  </si>
  <si>
    <t>-47.524106135100</t>
  </si>
  <si>
    <t>CTO / MRT 159</t>
  </si>
  <si>
    <t>-24.314585841300</t>
  </si>
  <si>
    <t>-47.525813058200</t>
  </si>
  <si>
    <t>CTO / MRT 162</t>
  </si>
  <si>
    <t>-24.317949486000</t>
  </si>
  <si>
    <t>-47.532623803100</t>
  </si>
  <si>
    <t>CTO / MRT 24</t>
  </si>
  <si>
    <t>-24.319939817400</t>
  </si>
  <si>
    <t>-47.542024235700</t>
  </si>
  <si>
    <t>CTO / MRT 23</t>
  </si>
  <si>
    <t>-24.320004556900</t>
  </si>
  <si>
    <t>-47.542626172300</t>
  </si>
  <si>
    <t>CTO / MRT 25</t>
  </si>
  <si>
    <t>-24.318562066800</t>
  </si>
  <si>
    <t>-47.540267166000</t>
  </si>
  <si>
    <t>CTO / MRT 31</t>
  </si>
  <si>
    <t>-24.318114431100</t>
  </si>
  <si>
    <t>-47.540312986900</t>
  </si>
  <si>
    <t>CTO / MRT 28</t>
  </si>
  <si>
    <t>-24.317967967800</t>
  </si>
  <si>
    <t>-47.540906808400</t>
  </si>
  <si>
    <t>CTO / MRT 27</t>
  </si>
  <si>
    <t>-24.318498956400</t>
  </si>
  <si>
    <t>-47.540943549400</t>
  </si>
  <si>
    <t>CTO / MRT 30</t>
  </si>
  <si>
    <t>-24.317145628400</t>
  </si>
  <si>
    <t>-47.540965262500</t>
  </si>
  <si>
    <t>CTO / MRT 29</t>
  </si>
  <si>
    <t>-24.318276974400</t>
  </si>
  <si>
    <t>-47.541475303400</t>
  </si>
  <si>
    <t>CTO / MRT 26</t>
  </si>
  <si>
    <t>-24.319290218100</t>
  </si>
  <si>
    <t>-47.542269632200</t>
  </si>
  <si>
    <t>CTO / MRT 32</t>
  </si>
  <si>
    <t>-24.318239990600</t>
  </si>
  <si>
    <t>-47.543946673400</t>
  </si>
  <si>
    <t>CTO / MRT 35</t>
  </si>
  <si>
    <t>-24.315618237300</t>
  </si>
  <si>
    <t>-47.540928627900</t>
  </si>
  <si>
    <t>CTO / MRT 40</t>
  </si>
  <si>
    <t>-24.314837576000</t>
  </si>
  <si>
    <t>-47.541004576600</t>
  </si>
  <si>
    <t>CTO / MRT 38</t>
  </si>
  <si>
    <t>-24.316331493300</t>
  </si>
  <si>
    <t>-47.541302960600</t>
  </si>
  <si>
    <t>CTO / MRT 22</t>
  </si>
  <si>
    <t>-24.319453788000</t>
  </si>
  <si>
    <t>-47.541320115300</t>
  </si>
  <si>
    <t>CTO / MRT 33</t>
  </si>
  <si>
    <t>-24.317011605300</t>
  </si>
  <si>
    <t>-47.541469199800</t>
  </si>
  <si>
    <t>CTO / MRT 37</t>
  </si>
  <si>
    <t>-24.318420009700</t>
  </si>
  <si>
    <t>-47.543049265500</t>
  </si>
  <si>
    <t>CTO / MRT 34</t>
  </si>
  <si>
    <t>-24.319219852300</t>
  </si>
  <si>
    <t>-47.543162812500</t>
  </si>
  <si>
    <t>CTO / MRT 36</t>
  </si>
  <si>
    <t>-24.317663194200</t>
  </si>
  <si>
    <t>-47.543181130700</t>
  </si>
  <si>
    <t>CTO / MRT 39</t>
  </si>
  <si>
    <t>-24.317112001900</t>
  </si>
  <si>
    <t>-47.543492365500</t>
  </si>
  <si>
    <t>CTO / MRT 41</t>
  </si>
  <si>
    <t>-24.316026108800</t>
  </si>
  <si>
    <t>-47.541145669100</t>
  </si>
  <si>
    <t>CTO / MRT 43</t>
  </si>
  <si>
    <t>-24.315503905900</t>
  </si>
  <si>
    <t>-47.541279396700</t>
  </si>
  <si>
    <t>CTO / MRT 44</t>
  </si>
  <si>
    <t>-24.314740297800</t>
  </si>
  <si>
    <t>-47.541287092300</t>
  </si>
  <si>
    <t>CTO / MRT 46</t>
  </si>
  <si>
    <t>-24.314719440200</t>
  </si>
  <si>
    <t>-47.541594504200</t>
  </si>
  <si>
    <t>CTO / MRT 45</t>
  </si>
  <si>
    <t>-24.317153048700</t>
  </si>
  <si>
    <t>-47.544518135400</t>
  </si>
  <si>
    <t>CTO / MRT 48</t>
  </si>
  <si>
    <t>-24.317278473000</t>
  </si>
  <si>
    <t>-47.544899522500</t>
  </si>
  <si>
    <t>CTO / MRT 47</t>
  </si>
  <si>
    <t>-24.317962335800</t>
  </si>
  <si>
    <t>-47.545437288600</t>
  </si>
  <si>
    <t>CTO / MRT 42</t>
  </si>
  <si>
    <t>-24.318511170800</t>
  </si>
  <si>
    <t>-47.545756943300</t>
  </si>
  <si>
    <t>CTO / MRT 49</t>
  </si>
  <si>
    <t>-24.318100324800</t>
  </si>
  <si>
    <t>-47.544712240300</t>
  </si>
  <si>
    <t>CTO / MRT 52</t>
  </si>
  <si>
    <t>-24.318733875900</t>
  </si>
  <si>
    <t>-47.545021853200</t>
  </si>
  <si>
    <t>CTO / MRT 50</t>
  </si>
  <si>
    <t>-24.317565695400</t>
  </si>
  <si>
    <t>-47.545620617500</t>
  </si>
  <si>
    <t>CTO / MRT 51</t>
  </si>
  <si>
    <t>-24.317193172000</t>
  </si>
  <si>
    <t>-47.545643267200</t>
  </si>
  <si>
    <t>CTO / MRT 54</t>
  </si>
  <si>
    <t>-24.318804937200</t>
  </si>
  <si>
    <t>-47.546393661000</t>
  </si>
  <si>
    <t>CTO / MRT 55</t>
  </si>
  <si>
    <t>-24.319284334200</t>
  </si>
  <si>
    <t>-47.546479636200</t>
  </si>
  <si>
    <t>CTO / MRT 53</t>
  </si>
  <si>
    <t>-24.322660133900</t>
  </si>
  <si>
    <t>-47.551667260500</t>
  </si>
  <si>
    <t>CTO / MRT 56</t>
  </si>
  <si>
    <t>-24.321875761800</t>
  </si>
  <si>
    <t>-47.552073571700</t>
  </si>
  <si>
    <t>CTO / MRT 63</t>
  </si>
  <si>
    <t>-24.318876419572</t>
  </si>
  <si>
    <t>-47.541584225813</t>
  </si>
  <si>
    <t>CTO / MRT 60</t>
  </si>
  <si>
    <t>-24.318760888600</t>
  </si>
  <si>
    <t>-47.541816772100</t>
  </si>
  <si>
    <t>CTO / MRT 61</t>
  </si>
  <si>
    <t>-24.319031328800</t>
  </si>
  <si>
    <t>-47.541917054000</t>
  </si>
  <si>
    <t>CTO / MRT 64</t>
  </si>
  <si>
    <t>-24.317618023600</t>
  </si>
  <si>
    <t>-47.542764972900</t>
  </si>
  <si>
    <t>CTO / MRT 62</t>
  </si>
  <si>
    <t>-24.319091493600</t>
  </si>
  <si>
    <t>-47.544621223000</t>
  </si>
  <si>
    <t>CTO / MRT 59</t>
  </si>
  <si>
    <t>-24.322639905000</t>
  </si>
  <si>
    <t>-47.553108170000</t>
  </si>
  <si>
    <t>CTO / MRT 58</t>
  </si>
  <si>
    <t>-24.321255159700</t>
  </si>
  <si>
    <t>-47.553340144400</t>
  </si>
  <si>
    <t>CTO / MRT 57</t>
  </si>
  <si>
    <t>-24.321723382600</t>
  </si>
  <si>
    <t>-47.553458904200</t>
  </si>
  <si>
    <t>CTO / MRT 65</t>
  </si>
  <si>
    <t>-24.317324207900</t>
  </si>
  <si>
    <t>-47.542145768900</t>
  </si>
  <si>
    <t>CTO / MRT 71</t>
  </si>
  <si>
    <t>-24.321701509200</t>
  </si>
  <si>
    <t>-47.559359125100</t>
  </si>
  <si>
    <t>CTO / MRT 72</t>
  </si>
  <si>
    <t>-24.320397713700</t>
  </si>
  <si>
    <t>-47.560366785400</t>
  </si>
  <si>
    <t>CTO / MRT 70</t>
  </si>
  <si>
    <t>-24.323110291200</t>
  </si>
  <si>
    <t>-47.563091552300</t>
  </si>
  <si>
    <t>CTO / MRT 67</t>
  </si>
  <si>
    <t>-24.325577633400</t>
  </si>
  <si>
    <t>-47.566804962100</t>
  </si>
  <si>
    <t>CTO / MRT 68</t>
  </si>
  <si>
    <t>-24.325751615900</t>
  </si>
  <si>
    <t>-47.569342042400</t>
  </si>
  <si>
    <t>CTO / MRT 69</t>
  </si>
  <si>
    <t>-24.325299414100</t>
  </si>
  <si>
    <t>-47.569393095800</t>
  </si>
  <si>
    <t>CTO / MRT 74</t>
  </si>
  <si>
    <t>-24.318526484800</t>
  </si>
  <si>
    <t>-47.561249915500</t>
  </si>
  <si>
    <t>CTO / MRT 73</t>
  </si>
  <si>
    <t>-24.316771102600</t>
  </si>
  <si>
    <t>-47.561551184800</t>
  </si>
  <si>
    <t>CTO / MRT 76</t>
  </si>
  <si>
    <t>-24.323860992700</t>
  </si>
  <si>
    <t>-47.564292192800</t>
  </si>
  <si>
    <t>CTO / MRT 75</t>
  </si>
  <si>
    <t>-24.324624102800</t>
  </si>
  <si>
    <t>-47.564606136400</t>
  </si>
  <si>
    <t>CTO / MRT 77</t>
  </si>
  <si>
    <t>-24.323098264100</t>
  </si>
  <si>
    <t>-47.564683950900</t>
  </si>
  <si>
    <t>CTO / MRT 79</t>
  </si>
  <si>
    <t>-24.325133790000</t>
  </si>
  <si>
    <t>-47.565116544300</t>
  </si>
  <si>
    <t>CTO / MRT 78</t>
  </si>
  <si>
    <t>-24.325002566900</t>
  </si>
  <si>
    <t>-47.567270909700</t>
  </si>
  <si>
    <t>CTO / MRT 80</t>
  </si>
  <si>
    <t>-24.323248139500</t>
  </si>
  <si>
    <t>-47.568968501400</t>
  </si>
  <si>
    <t>CTO / MRT 83</t>
  </si>
  <si>
    <t>-24.324114214500</t>
  </si>
  <si>
    <t>-47.565831612100</t>
  </si>
  <si>
    <t>CTO / MRT 85</t>
  </si>
  <si>
    <t>-24.323507233400</t>
  </si>
  <si>
    <t>-47.565956891300</t>
  </si>
  <si>
    <t>CTO / MRT 84</t>
  </si>
  <si>
    <t>-24.324286570500</t>
  </si>
  <si>
    <t>-47.566998597700</t>
  </si>
  <si>
    <t>CTO / MRT 87</t>
  </si>
  <si>
    <t>-24.324755321200</t>
  </si>
  <si>
    <t>-47.567295369600</t>
  </si>
  <si>
    <t>CTO / MRT 81</t>
  </si>
  <si>
    <t>-24.322355297100</t>
  </si>
  <si>
    <t>-47.567654232000</t>
  </si>
  <si>
    <t>CTO / MRT 88</t>
  </si>
  <si>
    <t>-24.325792218500</t>
  </si>
  <si>
    <t>-47.567912910400</t>
  </si>
  <si>
    <t>CTO / MRT 82</t>
  </si>
  <si>
    <t>-24.325096783800</t>
  </si>
  <si>
    <t>-47.568039292800</t>
  </si>
  <si>
    <t>CTO / MRT 86</t>
  </si>
  <si>
    <t>-24.323850367900</t>
  </si>
  <si>
    <t>-47.568157784700</t>
  </si>
  <si>
    <t>CTO / MRT 96</t>
  </si>
  <si>
    <t>-24.323657581000</t>
  </si>
  <si>
    <t>-47.565348526000</t>
  </si>
  <si>
    <t>CTO / MRT 91</t>
  </si>
  <si>
    <t>-24.322888475200</t>
  </si>
  <si>
    <t>-47.566251376000</t>
  </si>
  <si>
    <t>CTO / MRT 93</t>
  </si>
  <si>
    <t>-24.323624905400</t>
  </si>
  <si>
    <t>-47.566723621400</t>
  </si>
  <si>
    <t>CTO / MRT 90</t>
  </si>
  <si>
    <t>-24.323727930200</t>
  </si>
  <si>
    <t>-47.567437287400</t>
  </si>
  <si>
    <t>CTO / MRT 92</t>
  </si>
  <si>
    <t>-24.323087757000</t>
  </si>
  <si>
    <t>-47.567687882800</t>
  </si>
  <si>
    <t>CTO / MRT 94</t>
  </si>
  <si>
    <t>-24.323940677700</t>
  </si>
  <si>
    <t>-47.569084368000</t>
  </si>
  <si>
    <t>CTO / MRT 95</t>
  </si>
  <si>
    <t>-24.324804947700</t>
  </si>
  <si>
    <t>-47.570132235500</t>
  </si>
  <si>
    <t>CTO / MRT 103</t>
  </si>
  <si>
    <t>-24.322437354300</t>
  </si>
  <si>
    <t>-47.565547607500</t>
  </si>
  <si>
    <t>CTO / MRT 98</t>
  </si>
  <si>
    <t>-24.325403019900</t>
  </si>
  <si>
    <t>-47.565923467100</t>
  </si>
  <si>
    <t>CTO / MRT 99</t>
  </si>
  <si>
    <t>-24.324643863400</t>
  </si>
  <si>
    <t>-47.569263321600</t>
  </si>
  <si>
    <t>CTO / MRT 100</t>
  </si>
  <si>
    <t>-24.324102217700</t>
  </si>
  <si>
    <t>-47.570541763200</t>
  </si>
  <si>
    <t>CTO / MRT 118</t>
  </si>
  <si>
    <t>-24.293093090400</t>
  </si>
  <si>
    <t>-47.464398390400</t>
  </si>
  <si>
    <t>CTO / MRT 119</t>
  </si>
  <si>
    <t>-24.321698279700</t>
  </si>
  <si>
    <t>-47.563978874300</t>
  </si>
  <si>
    <t>CTO / MRT 120</t>
  </si>
  <si>
    <t>-24.323375049000</t>
  </si>
  <si>
    <t>-47.569875701400</t>
  </si>
  <si>
    <t>CTO / MRT 128</t>
  </si>
  <si>
    <t>-24.314157899800</t>
  </si>
  <si>
    <t>-47.558618082300</t>
  </si>
  <si>
    <t>CTO / MRT 126</t>
  </si>
  <si>
    <t>-24.315653839400</t>
  </si>
  <si>
    <t>-47.560683066400</t>
  </si>
  <si>
    <t>CTO / MRT 122</t>
  </si>
  <si>
    <t>-24.322288050100</t>
  </si>
  <si>
    <t>-47.565138996900</t>
  </si>
  <si>
    <t>CTO / MRT 127</t>
  </si>
  <si>
    <t>-24.324882695500</t>
  </si>
  <si>
    <t>-47.566307723900</t>
  </si>
  <si>
    <t>CTO / MRT 121</t>
  </si>
  <si>
    <t>-24.322221519700</t>
  </si>
  <si>
    <t>-47.566621044000</t>
  </si>
  <si>
    <t>CTO / MRT 125</t>
  </si>
  <si>
    <t>-24.324560556700</t>
  </si>
  <si>
    <t>-47.568679665300</t>
  </si>
  <si>
    <t>CTO / MRT 123</t>
  </si>
  <si>
    <t>-24.324052797500</t>
  </si>
  <si>
    <t>-47.569942003600</t>
  </si>
  <si>
    <t>CTO / MRT 133</t>
  </si>
  <si>
    <t>-24.308172430200</t>
  </si>
  <si>
    <t>-47.505775526300</t>
  </si>
  <si>
    <t>CTO / MRT 132</t>
  </si>
  <si>
    <t>-24.308763143700</t>
  </si>
  <si>
    <t>-47.506143567300</t>
  </si>
  <si>
    <t>CTO / MRT 134</t>
  </si>
  <si>
    <t>-24.308114036900</t>
  </si>
  <si>
    <t>-47.506171090500</t>
  </si>
  <si>
    <t>CTO / MRT 130</t>
  </si>
  <si>
    <t>-24.319278275100</t>
  </si>
  <si>
    <t>-47.506876718500</t>
  </si>
  <si>
    <t>CTO / MRT 135</t>
  </si>
  <si>
    <t>-24.308972654200</t>
  </si>
  <si>
    <t>-47.507185282900</t>
  </si>
  <si>
    <t>CTO / MRT 131</t>
  </si>
  <si>
    <t>-24.319492869100</t>
  </si>
  <si>
    <t>-47.507426475900</t>
  </si>
  <si>
    <t>CTO / MRT 136</t>
  </si>
  <si>
    <t>-24.309038088700</t>
  </si>
  <si>
    <t>-47.508769372300</t>
  </si>
  <si>
    <t>CTO / MRT 129</t>
  </si>
  <si>
    <t>-24.314471419200</t>
  </si>
  <si>
    <t>-47.558898630100</t>
  </si>
  <si>
    <t>CTO / MRT 137</t>
  </si>
  <si>
    <t>-24.308560864600</t>
  </si>
  <si>
    <t>-47.508572087600</t>
  </si>
  <si>
    <t>CTO / MRT 144</t>
  </si>
  <si>
    <t>-24.319078235200</t>
  </si>
  <si>
    <t>-47.508858625700</t>
  </si>
  <si>
    <t>CTO / MRT 138</t>
  </si>
  <si>
    <t>-24.309539076400</t>
  </si>
  <si>
    <t>-47.509042112100</t>
  </si>
  <si>
    <t>CTO / MRT 143</t>
  </si>
  <si>
    <t>-24.318705593300</t>
  </si>
  <si>
    <t>-47.509826046500</t>
  </si>
  <si>
    <t>CTO / MRT 139</t>
  </si>
  <si>
    <t>-24.308821709900</t>
  </si>
  <si>
    <t>-47.510166837900</t>
  </si>
  <si>
    <t>CTO / MRT 142</t>
  </si>
  <si>
    <t>-24.316979036000</t>
  </si>
  <si>
    <t>-47.510707844600</t>
  </si>
  <si>
    <t>CTO / MRT 140</t>
  </si>
  <si>
    <t>-24.308932538700</t>
  </si>
  <si>
    <t>-47.510796258200</t>
  </si>
  <si>
    <t>CTO / MRT 141</t>
  </si>
  <si>
    <t>-24.315805782600</t>
  </si>
  <si>
    <t>-47.511323974500</t>
  </si>
  <si>
    <t>CTO / MRT 150</t>
  </si>
  <si>
    <t>-24.319854722300</t>
  </si>
  <si>
    <t>-47.506743037400</t>
  </si>
  <si>
    <t>CTO / MRT 149</t>
  </si>
  <si>
    <t>-24.319951645500</t>
  </si>
  <si>
    <t>-47.507098136400</t>
  </si>
  <si>
    <t>CTO / MRT 146</t>
  </si>
  <si>
    <t>-24.318597890300</t>
  </si>
  <si>
    <t>-47.507185735300</t>
  </si>
  <si>
    <t>CTO / MRT 152</t>
  </si>
  <si>
    <t>-24.320722171100</t>
  </si>
  <si>
    <t>-47.507673021400</t>
  </si>
  <si>
    <t>CTO / MRT 148</t>
  </si>
  <si>
    <t>-24.320105612800</t>
  </si>
  <si>
    <t>-47.507814292800</t>
  </si>
  <si>
    <t>CTO / MRT 147</t>
  </si>
  <si>
    <t>-24.319674760900</t>
  </si>
  <si>
    <t>-47.507995697700</t>
  </si>
  <si>
    <t>CTO / MRT 145</t>
  </si>
  <si>
    <t>-24.318847896800</t>
  </si>
  <si>
    <t>-47.508035935700</t>
  </si>
  <si>
    <t>CTO / MRT 151</t>
  </si>
  <si>
    <t>-24.319785824100</t>
  </si>
  <si>
    <t>-47.508649128800</t>
  </si>
  <si>
    <t>CTO / MRT 155</t>
  </si>
  <si>
    <t>-24.324592343800</t>
  </si>
  <si>
    <t>-47.500215654800</t>
  </si>
  <si>
    <t>CTO / MRT 154</t>
  </si>
  <si>
    <t>-24.325279949900</t>
  </si>
  <si>
    <t>-47.500586235900</t>
  </si>
  <si>
    <t>CTO / MRT 158</t>
  </si>
  <si>
    <t>-24.308356656700</t>
  </si>
  <si>
    <t>-47.507321097300</t>
  </si>
  <si>
    <t>CTO / MRT 153</t>
  </si>
  <si>
    <t>-24.321721774500</t>
  </si>
  <si>
    <t>-47.509104043000</t>
  </si>
  <si>
    <t>CTO / MRT 160</t>
  </si>
  <si>
    <t>-24.313704997200</t>
  </si>
  <si>
    <t>-47.524533520400</t>
  </si>
  <si>
    <t>CTO / MRT 168</t>
  </si>
  <si>
    <t>-24.283688929000</t>
  </si>
  <si>
    <t>-47.440863497200</t>
  </si>
  <si>
    <t>CTO / MRT 165</t>
  </si>
  <si>
    <t>-24.281743592400</t>
  </si>
  <si>
    <t>-47.441465818300</t>
  </si>
  <si>
    <t>CTO / MRT 166</t>
  </si>
  <si>
    <t>-24.281295921600</t>
  </si>
  <si>
    <t>-47.441666746400</t>
  </si>
  <si>
    <t>CTO / MRT 167</t>
  </si>
  <si>
    <t>-24.280562708000</t>
  </si>
  <si>
    <t>-47.454927945700</t>
  </si>
  <si>
    <t>CTO / MRT 164</t>
  </si>
  <si>
    <t>-24.323532216800</t>
  </si>
  <si>
    <t>-47.504391918400</t>
  </si>
  <si>
    <t>CTO / MRT 163</t>
  </si>
  <si>
    <t>-24.321872936000</t>
  </si>
  <si>
    <t>-47.508361645300</t>
  </si>
  <si>
    <t>CTO / MRT 161</t>
  </si>
  <si>
    <t>-24.312451658200</t>
  </si>
  <si>
    <t>-47.516907450500</t>
  </si>
  <si>
    <t>CTO / MRT 175</t>
  </si>
  <si>
    <t>-24.280993352700</t>
  </si>
  <si>
    <t>-47.441264668200</t>
  </si>
  <si>
    <t>CTO / MRT 174</t>
  </si>
  <si>
    <t>-24.280686539500</t>
  </si>
  <si>
    <t>-47.441395120800</t>
  </si>
  <si>
    <t>CTO / MRT 176</t>
  </si>
  <si>
    <t>-24.285036050700</t>
  </si>
  <si>
    <t>-47.444344120100</t>
  </si>
  <si>
    <t>CTO / MRT 173</t>
  </si>
  <si>
    <t>-24.282066898400</t>
  </si>
  <si>
    <t>-47.445189307500</t>
  </si>
  <si>
    <t>CTO / MRT 172</t>
  </si>
  <si>
    <t>-24.281720044000</t>
  </si>
  <si>
    <t>-47.454643088000</t>
  </si>
  <si>
    <t>CTO / MRT 169</t>
  </si>
  <si>
    <t>-24.282694222400</t>
  </si>
  <si>
    <t>-47.454671569300</t>
  </si>
  <si>
    <t>CTO / MRT 171</t>
  </si>
  <si>
    <t>-24.283523451200</t>
  </si>
  <si>
    <t>-47.454723008900</t>
  </si>
  <si>
    <t>CTO / MRT 305</t>
  </si>
  <si>
    <t>-24.286084380200</t>
  </si>
  <si>
    <t>-47.456752871100</t>
  </si>
  <si>
    <t>CTO / MRT 170</t>
  </si>
  <si>
    <t>-24.285012450200</t>
  </si>
  <si>
    <t>-47.456858976600</t>
  </si>
  <si>
    <t>CTO / MRT 182</t>
  </si>
  <si>
    <t>-24.283645150100</t>
  </si>
  <si>
    <t>-47.439310552600</t>
  </si>
  <si>
    <t>CTO / MRT 178</t>
  </si>
  <si>
    <t>-24.283150680900</t>
  </si>
  <si>
    <t>-47.439388295700</t>
  </si>
  <si>
    <t>CTO / MRT 181</t>
  </si>
  <si>
    <t>-24.283425903100</t>
  </si>
  <si>
    <t>-47.440143559000</t>
  </si>
  <si>
    <t>CTO / MRT 179</t>
  </si>
  <si>
    <t>-24.282986380000</t>
  </si>
  <si>
    <t>-47.440839331700</t>
  </si>
  <si>
    <t>CTO / MRT 177</t>
  </si>
  <si>
    <t>-24.282794252300</t>
  </si>
  <si>
    <t>-47.441631110500</t>
  </si>
  <si>
    <t>CTO / MRT 184</t>
  </si>
  <si>
    <t>-24.281995448600</t>
  </si>
  <si>
    <t>-47.441981504500</t>
  </si>
  <si>
    <t>CTO / MRT 180</t>
  </si>
  <si>
    <t>-24.283808559500</t>
  </si>
  <si>
    <t>-47.442112538300</t>
  </si>
  <si>
    <t>CTO / MRT 183</t>
  </si>
  <si>
    <t>-24.282036235300</t>
  </si>
  <si>
    <t>-47.443795798600</t>
  </si>
  <si>
    <t>CTO / MRT 318</t>
  </si>
  <si>
    <t>-24.285281466500</t>
  </si>
  <si>
    <t>-47.457456815100</t>
  </si>
  <si>
    <t>CTO / MRT 192</t>
  </si>
  <si>
    <t>-24.283945044200</t>
  </si>
  <si>
    <t>-47.437406926600</t>
  </si>
  <si>
    <t>CTO / MRT 185</t>
  </si>
  <si>
    <t>-24.282754517300</t>
  </si>
  <si>
    <t>-47.438849730600</t>
  </si>
  <si>
    <t>CTO / MRT 188</t>
  </si>
  <si>
    <t>-24.283912565500</t>
  </si>
  <si>
    <t>-47.441336969800</t>
  </si>
  <si>
    <t>CTO / MRT 187</t>
  </si>
  <si>
    <t>-24.283452187500</t>
  </si>
  <si>
    <t>-47.441357510700</t>
  </si>
  <si>
    <t>CTO / MRT 190</t>
  </si>
  <si>
    <t>-24.283978033400</t>
  </si>
  <si>
    <t>-47.442139301600</t>
  </si>
  <si>
    <t>CTO / MRT 191</t>
  </si>
  <si>
    <t>-24.282504881900</t>
  </si>
  <si>
    <t>-47.442211612400</t>
  </si>
  <si>
    <t>CTO / MRT 189</t>
  </si>
  <si>
    <t>-24.281515708500</t>
  </si>
  <si>
    <t>-47.442421277500</t>
  </si>
  <si>
    <t>CTO / MRT 186</t>
  </si>
  <si>
    <t>-24.282259436700</t>
  </si>
  <si>
    <t>-47.442781230700</t>
  </si>
  <si>
    <t>CTO / MRT 195</t>
  </si>
  <si>
    <t>-24.284337575600</t>
  </si>
  <si>
    <t>-47.440615488900</t>
  </si>
  <si>
    <t>CTO / MRT 198</t>
  </si>
  <si>
    <t>-24.282333812100</t>
  </si>
  <si>
    <t>-47.441154818300</t>
  </si>
  <si>
    <t>CTO / MRT 200</t>
  </si>
  <si>
    <t>-24.280537954900</t>
  </si>
  <si>
    <t>-47.442496634600</t>
  </si>
  <si>
    <t>CTO / MRT 193</t>
  </si>
  <si>
    <t>-24.283182418900</t>
  </si>
  <si>
    <t>-47.442579331100</t>
  </si>
  <si>
    <t>CTO / MRT 199</t>
  </si>
  <si>
    <t>-24.284750296400</t>
  </si>
  <si>
    <t>-47.443138093400</t>
  </si>
  <si>
    <t>CTO / MRT 194</t>
  </si>
  <si>
    <t>-24.282531956100</t>
  </si>
  <si>
    <t>-47.445455353900</t>
  </si>
  <si>
    <t>CTO / MRT 197</t>
  </si>
  <si>
    <t>-24.283882981800</t>
  </si>
  <si>
    <t>-47.446474579300</t>
  </si>
  <si>
    <t>CTO / MRT 196</t>
  </si>
  <si>
    <t>-24.285417336000</t>
  </si>
  <si>
    <t>-47.455905260700</t>
  </si>
  <si>
    <t>CTO / MRT 206</t>
  </si>
  <si>
    <t>-24.281713842085</t>
  </si>
  <si>
    <t>-47.440916560074</t>
  </si>
  <si>
    <t>CTO / MRT 201</t>
  </si>
  <si>
    <t>-24.283760275500</t>
  </si>
  <si>
    <t>-47.442855421800</t>
  </si>
  <si>
    <t>CTO / MRT 208</t>
  </si>
  <si>
    <t>-24.281559530600</t>
  </si>
  <si>
    <t>-47.443283318400</t>
  </si>
  <si>
    <t>CTO / MRT 204</t>
  </si>
  <si>
    <t>-24.280703832700</t>
  </si>
  <si>
    <t>-47.443534742300</t>
  </si>
  <si>
    <t>CTO / MRT 205</t>
  </si>
  <si>
    <t>-24.281540424100</t>
  </si>
  <si>
    <t>-47.443901348800</t>
  </si>
  <si>
    <t>CTO / MRT 202</t>
  </si>
  <si>
    <t>-24.284580589700</t>
  </si>
  <si>
    <t>-47.443945012500</t>
  </si>
  <si>
    <t>CTO / MRT 207</t>
  </si>
  <si>
    <t>-24.281402580000</t>
  </si>
  <si>
    <t>-47.445256022500</t>
  </si>
  <si>
    <t>CTO / MRT 203</t>
  </si>
  <si>
    <t>-24.283060548400</t>
  </si>
  <si>
    <t>-47.445942157500</t>
  </si>
  <si>
    <t>CTO / MRT 215</t>
  </si>
  <si>
    <t>-24.280993159300</t>
  </si>
  <si>
    <t>-47.442695589100</t>
  </si>
  <si>
    <t>CTO / MRT 213</t>
  </si>
  <si>
    <t>-24.282055666600</t>
  </si>
  <si>
    <t>-47.443534648600</t>
  </si>
  <si>
    <t>CTO / MRT 214</t>
  </si>
  <si>
    <t>-24.283298419500</t>
  </si>
  <si>
    <t>-47.443843915200</t>
  </si>
  <si>
    <t>CTO / MRT 210</t>
  </si>
  <si>
    <t>-24.281277559500</t>
  </si>
  <si>
    <t>-47.444435812900</t>
  </si>
  <si>
    <t>CTO / MRT 209</t>
  </si>
  <si>
    <t>-24.282214130800</t>
  </si>
  <si>
    <t>-47.444451228500</t>
  </si>
  <si>
    <t>CTO / MRT 211</t>
  </si>
  <si>
    <t>-24.283378681100</t>
  </si>
  <si>
    <t>-47.444460178300</t>
  </si>
  <si>
    <t>CTO / MRT 216</t>
  </si>
  <si>
    <t>-24.281665405900</t>
  </si>
  <si>
    <t>-47.444548388800</t>
  </si>
  <si>
    <t>CTO / MRT 212</t>
  </si>
  <si>
    <t>-24.281543441500</t>
  </si>
  <si>
    <t>-47.446373731400</t>
  </si>
  <si>
    <t>CTO / MRT 223</t>
  </si>
  <si>
    <t>-24.283163703000</t>
  </si>
  <si>
    <t>-47.441819460900</t>
  </si>
  <si>
    <t>CTO / MRT 218</t>
  </si>
  <si>
    <t>-24.282793077000</t>
  </si>
  <si>
    <t>-47.444347361800</t>
  </si>
  <si>
    <t>CTO / MRT 222</t>
  </si>
  <si>
    <t>-24.280337891500</t>
  </si>
  <si>
    <t>-47.446025346400</t>
  </si>
  <si>
    <t>CTO / MRT 221</t>
  </si>
  <si>
    <t>-24.279892544400</t>
  </si>
  <si>
    <t>-47.446672896000</t>
  </si>
  <si>
    <t>CTO / MRT 224</t>
  </si>
  <si>
    <t>-24.281097117000</t>
  </si>
  <si>
    <t>-47.446838790600</t>
  </si>
  <si>
    <t>CTO / MRT 217</t>
  </si>
  <si>
    <t>-24.280382413500</t>
  </si>
  <si>
    <t>-47.446913520200</t>
  </si>
  <si>
    <t>CTO / MRT 220</t>
  </si>
  <si>
    <t>-24.279603485400</t>
  </si>
  <si>
    <t>-47.447167619000</t>
  </si>
  <si>
    <t>CTO / MRT 219</t>
  </si>
  <si>
    <t>-24.281234903500</t>
  </si>
  <si>
    <t>-47.447372192500</t>
  </si>
  <si>
    <t>CTO / MRT 230</t>
  </si>
  <si>
    <t>-24.281101404159</t>
  </si>
  <si>
    <t>-47.440732080169</t>
  </si>
  <si>
    <t>CTO / MRT 227</t>
  </si>
  <si>
    <t>-24.282651869200</t>
  </si>
  <si>
    <t>-47.443829371900</t>
  </si>
  <si>
    <t>CTO / MRT 229</t>
  </si>
  <si>
    <t>-24.280890330800</t>
  </si>
  <si>
    <t>-47.444925613200</t>
  </si>
  <si>
    <t>CTO / MRT 225</t>
  </si>
  <si>
    <t>-24.280452530300</t>
  </si>
  <si>
    <t>-47.445091731400</t>
  </si>
  <si>
    <t>CTO / MRT 228</t>
  </si>
  <si>
    <t>-24.279345686200</t>
  </si>
  <si>
    <t>-47.446153062200</t>
  </si>
  <si>
    <t>CTO / MRT 226</t>
  </si>
  <si>
    <t>-24.279847530800</t>
  </si>
  <si>
    <t>-47.446213523600</t>
  </si>
  <si>
    <t>CTO / MRT 232</t>
  </si>
  <si>
    <t>-24.285020910500</t>
  </si>
  <si>
    <t>-47.447336652500</t>
  </si>
  <si>
    <t>CTO / MRT 231</t>
  </si>
  <si>
    <t>-24.285337590400</t>
  </si>
  <si>
    <t>-47.454822139400</t>
  </si>
  <si>
    <t>CTO / MRT 235</t>
  </si>
  <si>
    <t>-24.284045911000</t>
  </si>
  <si>
    <t>-47.443550729300</t>
  </si>
  <si>
    <t>CTO / MRT 233</t>
  </si>
  <si>
    <t>-24.281141790700</t>
  </si>
  <si>
    <t>-47.443557693900</t>
  </si>
  <si>
    <t>CTO / MRT 237</t>
  </si>
  <si>
    <t>-24.280518522000</t>
  </si>
  <si>
    <t>-47.445618965300</t>
  </si>
  <si>
    <t>CTO / MRT 236</t>
  </si>
  <si>
    <t>-24.279706474600</t>
  </si>
  <si>
    <t>-47.445720013800</t>
  </si>
  <si>
    <t>CTO / MRT 240</t>
  </si>
  <si>
    <t>-24.285601265300</t>
  </si>
  <si>
    <t>-47.447142972600</t>
  </si>
  <si>
    <t>CTO / MRT 239</t>
  </si>
  <si>
    <t>-24.284729309800</t>
  </si>
  <si>
    <t>-47.447143318500</t>
  </si>
  <si>
    <t>CTO / MRT 234</t>
  </si>
  <si>
    <t>-24.279960919800</t>
  </si>
  <si>
    <t>-47.447344536100</t>
  </si>
  <si>
    <t>CTO / MRT 238</t>
  </si>
  <si>
    <t>-24.282246574100</t>
  </si>
  <si>
    <t>-47.448065026800</t>
  </si>
  <si>
    <t>CTO / MRT 244</t>
  </si>
  <si>
    <t>-24.280478015657</t>
  </si>
  <si>
    <t>-47.440803355755</t>
  </si>
  <si>
    <t>CTO / MRT 242</t>
  </si>
  <si>
    <t>-24.285064296100</t>
  </si>
  <si>
    <t>-47.446436091900</t>
  </si>
  <si>
    <t>CTO / MRT 245</t>
  </si>
  <si>
    <t>-24.281458436800</t>
  </si>
  <si>
    <t>-47.446812079300</t>
  </si>
  <si>
    <t>CTO / MRT 243</t>
  </si>
  <si>
    <t>-24.285720179400</t>
  </si>
  <si>
    <t>-47.447807561700</t>
  </si>
  <si>
    <t>CTO / MRT 241</t>
  </si>
  <si>
    <t>-24.283655369900</t>
  </si>
  <si>
    <t>-47.448476096700</t>
  </si>
  <si>
    <t>CTO / MRT 246</t>
  </si>
  <si>
    <t>-24.283032033400</t>
  </si>
  <si>
    <t>-47.450973895300</t>
  </si>
  <si>
    <t>CTO / MRT 247</t>
  </si>
  <si>
    <t>-24.281973192900</t>
  </si>
  <si>
    <t>-47.451666624900</t>
  </si>
  <si>
    <t>CTO / MRT 248</t>
  </si>
  <si>
    <t>-24.278855559700</t>
  </si>
  <si>
    <t>-47.453259881400</t>
  </si>
  <si>
    <t>CTO / MRT 255</t>
  </si>
  <si>
    <t>-24.281671558865</t>
  </si>
  <si>
    <t>-47.440623856209</t>
  </si>
  <si>
    <t>CTO / MRT 252</t>
  </si>
  <si>
    <t>-24.279712296900</t>
  </si>
  <si>
    <t>-47.451284758600</t>
  </si>
  <si>
    <t>CTO / MRT 249</t>
  </si>
  <si>
    <t>-24.284250959100</t>
  </si>
  <si>
    <t>-47.451704304700</t>
  </si>
  <si>
    <t>CTO / MRT 254</t>
  </si>
  <si>
    <t>-24.280330639100</t>
  </si>
  <si>
    <t>-47.452112990800</t>
  </si>
  <si>
    <t>CTO / MRT 256</t>
  </si>
  <si>
    <t>-24.279494381900</t>
  </si>
  <si>
    <t>-47.452348961600</t>
  </si>
  <si>
    <t>CTO / MRT 250</t>
  </si>
  <si>
    <t>-24.280898468700</t>
  </si>
  <si>
    <t>-47.452396215100</t>
  </si>
  <si>
    <t>CTO / MRT 253</t>
  </si>
  <si>
    <t>-24.278573670300</t>
  </si>
  <si>
    <t>-47.454228710700</t>
  </si>
  <si>
    <t>CTO / MRT 251</t>
  </si>
  <si>
    <t>-24.279332017300</t>
  </si>
  <si>
    <t>-47.454327760400</t>
  </si>
  <si>
    <t>CTO / MRT 259</t>
  </si>
  <si>
    <t>-24.283041544500</t>
  </si>
  <si>
    <t>-47.449010966200</t>
  </si>
  <si>
    <t>CTO / MRT 257</t>
  </si>
  <si>
    <t>-24.285685333100</t>
  </si>
  <si>
    <t>-47.449381927400</t>
  </si>
  <si>
    <t>CTO / MRT 264</t>
  </si>
  <si>
    <t>-24.282545079100</t>
  </si>
  <si>
    <t>-47.449796434900</t>
  </si>
  <si>
    <t>CTO / MRT 258</t>
  </si>
  <si>
    <t>-24.283876856700</t>
  </si>
  <si>
    <t>-47.450223949700</t>
  </si>
  <si>
    <t>CTO / MRT 263</t>
  </si>
  <si>
    <t>-24.282121324900</t>
  </si>
  <si>
    <t>-47.450640593200</t>
  </si>
  <si>
    <t>CTO / MRT 260</t>
  </si>
  <si>
    <t>-24.280160702400</t>
  </si>
  <si>
    <t>-47.452813453200</t>
  </si>
  <si>
    <t>CTO / MRT 262</t>
  </si>
  <si>
    <t>-24.279305507500</t>
  </si>
  <si>
    <t>-47.453055270500</t>
  </si>
  <si>
    <t>CTO / MRT 261</t>
  </si>
  <si>
    <t>-24.280121137300</t>
  </si>
  <si>
    <t>-47.453437844900</t>
  </si>
  <si>
    <t>CTO / MRT 266</t>
  </si>
  <si>
    <t>-24.280803970200</t>
  </si>
  <si>
    <t>-47.449372286100</t>
  </si>
  <si>
    <t>CTO / MRT 272</t>
  </si>
  <si>
    <t>-24.282602721600</t>
  </si>
  <si>
    <t>-47.450155055200</t>
  </si>
  <si>
    <t>CTO / MRT 267</t>
  </si>
  <si>
    <t>-24.285214253100</t>
  </si>
  <si>
    <t>-47.450601174900</t>
  </si>
  <si>
    <t>CTO / MRT 270</t>
  </si>
  <si>
    <t>-24.283328492600</t>
  </si>
  <si>
    <t>-47.451323056200</t>
  </si>
  <si>
    <t>CTO / MRT 271</t>
  </si>
  <si>
    <t>-24.285510760700</t>
  </si>
  <si>
    <t>-47.451778243400</t>
  </si>
  <si>
    <t>CTO / MRT 268</t>
  </si>
  <si>
    <t>-24.283618606400</t>
  </si>
  <si>
    <t>-47.451875345900</t>
  </si>
  <si>
    <t>CTO / MRT 265</t>
  </si>
  <si>
    <t>-24.279447267500</t>
  </si>
  <si>
    <t>-47.453632537700</t>
  </si>
  <si>
    <t>CTO / MRT 269</t>
  </si>
  <si>
    <t>-24.281685063900</t>
  </si>
  <si>
    <t>-47.453838394500</t>
  </si>
  <si>
    <t>CTO / MRT 278</t>
  </si>
  <si>
    <t>-24.280345611600</t>
  </si>
  <si>
    <t>-47.444447062200</t>
  </si>
  <si>
    <t>CTO / MRT 279</t>
  </si>
  <si>
    <t>-24.284684479600</t>
  </si>
  <si>
    <t>-47.448318577400</t>
  </si>
  <si>
    <t>CTO / MRT 280</t>
  </si>
  <si>
    <t>-24.283342675100</t>
  </si>
  <si>
    <t>-47.449575819900</t>
  </si>
  <si>
    <t>CTO / MRT 276</t>
  </si>
  <si>
    <t>-24.284315449800</t>
  </si>
  <si>
    <t>-47.449581921800</t>
  </si>
  <si>
    <t>CTO / MRT 273</t>
  </si>
  <si>
    <t>-24.279820481400</t>
  </si>
  <si>
    <t>-47.450449836900</t>
  </si>
  <si>
    <t>CTO / MRT 274</t>
  </si>
  <si>
    <t>-24.284852017500</t>
  </si>
  <si>
    <t>-47.450909138400</t>
  </si>
  <si>
    <t>CTO / MRT 275</t>
  </si>
  <si>
    <t>-24.284189988300</t>
  </si>
  <si>
    <t>-47.451057259600</t>
  </si>
  <si>
    <t>CTO / MRT 277</t>
  </si>
  <si>
    <t>-24.282490712900</t>
  </si>
  <si>
    <t>-47.454070527800</t>
  </si>
  <si>
    <t>CTO / MRT 284</t>
  </si>
  <si>
    <t>-24.280589281500</t>
  </si>
  <si>
    <t>-47.447420755600</t>
  </si>
  <si>
    <t>CTO / MRT 281</t>
  </si>
  <si>
    <t>-24.283000604800</t>
  </si>
  <si>
    <t>-47.450430782000</t>
  </si>
  <si>
    <t>CTO / MRT 287</t>
  </si>
  <si>
    <t>-24.284555529100</t>
  </si>
  <si>
    <t>-47.450606341200</t>
  </si>
  <si>
    <t>CTO / MRT 286</t>
  </si>
  <si>
    <t>-24.285094093600</t>
  </si>
  <si>
    <t>-47.452052127400</t>
  </si>
  <si>
    <t>CTO / MRT 282</t>
  </si>
  <si>
    <t>-24.285719090200</t>
  </si>
  <si>
    <t>-47.452549682400</t>
  </si>
  <si>
    <t>CTO / MRT 283</t>
  </si>
  <si>
    <t>-24.283409670300</t>
  </si>
  <si>
    <t>-47.452568498300</t>
  </si>
  <si>
    <t>CTO / MRT 288</t>
  </si>
  <si>
    <t>-24.285955024700</t>
  </si>
  <si>
    <t>-47.453467255900</t>
  </si>
  <si>
    <t>CTO / MRT 285</t>
  </si>
  <si>
    <t>-24.282967427000</t>
  </si>
  <si>
    <t>-47.454314558700</t>
  </si>
  <si>
    <t>CTO / MRT 292</t>
  </si>
  <si>
    <t>-24.283662847400</t>
  </si>
  <si>
    <t>-47.447587253200</t>
  </si>
  <si>
    <t>CTO / MRT 290</t>
  </si>
  <si>
    <t>-24.283197977900</t>
  </si>
  <si>
    <t>-47.447826647900</t>
  </si>
  <si>
    <t>CTO / MRT 295</t>
  </si>
  <si>
    <t>-24.285446611600</t>
  </si>
  <si>
    <t>-47.448433164300</t>
  </si>
  <si>
    <t>CTO / MRT 289</t>
  </si>
  <si>
    <t>-24.284245713200</t>
  </si>
  <si>
    <t>-47.452285068500</t>
  </si>
  <si>
    <t>CTO / MRT 296</t>
  </si>
  <si>
    <t>-24.285176552700</t>
  </si>
  <si>
    <t>-47.452892299100</t>
  </si>
  <si>
    <t>CTO / MRT 291</t>
  </si>
  <si>
    <t>-24.282487219600</t>
  </si>
  <si>
    <t>-47.453322260200</t>
  </si>
  <si>
    <t>CTO / MRT 294</t>
  </si>
  <si>
    <t>-24.284790677200</t>
  </si>
  <si>
    <t>-47.453710750900</t>
  </si>
  <si>
    <t>CTO / MRT 293</t>
  </si>
  <si>
    <t>-24.283020576500</t>
  </si>
  <si>
    <t>-47.453865433000</t>
  </si>
  <si>
    <t>CTO / MRT 301</t>
  </si>
  <si>
    <t>-24.285237382800</t>
  </si>
  <si>
    <t>-47.447961327100</t>
  </si>
  <si>
    <t>CTO / MRT 299</t>
  </si>
  <si>
    <t>-24.284663743600</t>
  </si>
  <si>
    <t>-47.453067332100</t>
  </si>
  <si>
    <t>CTO / MRT 298</t>
  </si>
  <si>
    <t>-24.283913734300</t>
  </si>
  <si>
    <t>-47.453285652700</t>
  </si>
  <si>
    <t>CTO / MRT 304</t>
  </si>
  <si>
    <t>-24.284022519100</t>
  </si>
  <si>
    <t>-47.453671798100</t>
  </si>
  <si>
    <t>CTO / MRT 300</t>
  </si>
  <si>
    <t>-24.284908424500</t>
  </si>
  <si>
    <t>-47.454300754700</t>
  </si>
  <si>
    <t>CTO / MRT 303</t>
  </si>
  <si>
    <t>-24.284195034000</t>
  </si>
  <si>
    <t>-47.454382231900</t>
  </si>
  <si>
    <t>CTO / MRT 302</t>
  </si>
  <si>
    <t>-24.285474890500</t>
  </si>
  <si>
    <t>-47.455317242600</t>
  </si>
  <si>
    <t>CTO / MRT 297</t>
  </si>
  <si>
    <t>-24.285986125300</t>
  </si>
  <si>
    <t>-47.457649472100</t>
  </si>
  <si>
    <t>CTO / MRT 311</t>
  </si>
  <si>
    <t>-24.284257086000</t>
  </si>
  <si>
    <t>-47.448623370700</t>
  </si>
  <si>
    <t>CTO / MRT 307</t>
  </si>
  <si>
    <t>-24.285923266000</t>
  </si>
  <si>
    <t>-47.450393811800</t>
  </si>
  <si>
    <t>CTO / MRT 312</t>
  </si>
  <si>
    <t>-24.281512906300</t>
  </si>
  <si>
    <t>-47.452132492000</t>
  </si>
  <si>
    <t>CTO / MRT 306</t>
  </si>
  <si>
    <t>-24.285248416900</t>
  </si>
  <si>
    <t>-47.453524944600</t>
  </si>
  <si>
    <t>CTO / MRT 308</t>
  </si>
  <si>
    <t>-24.284490293000</t>
  </si>
  <si>
    <t>-47.455348936700</t>
  </si>
  <si>
    <t>CTO / MRT 309</t>
  </si>
  <si>
    <t>-24.285384306300</t>
  </si>
  <si>
    <t>-47.456754565500</t>
  </si>
  <si>
    <t>CTO / MRT 310</t>
  </si>
  <si>
    <t>-24.282077252600</t>
  </si>
  <si>
    <t>-47.459606877600</t>
  </si>
  <si>
    <t>CTO / MRT 314</t>
  </si>
  <si>
    <t>-24.283507429900</t>
  </si>
  <si>
    <t>-47.453425390900</t>
  </si>
  <si>
    <t>CTO / MRT 319</t>
  </si>
  <si>
    <t>-24.282291461500</t>
  </si>
  <si>
    <t>-47.455218130800</t>
  </si>
  <si>
    <t>CTO / MRT 313</t>
  </si>
  <si>
    <t>-24.285821821900</t>
  </si>
  <si>
    <t>-47.455638200800</t>
  </si>
  <si>
    <t>CTO / MRT 316</t>
  </si>
  <si>
    <t>-24.282614602600</t>
  </si>
  <si>
    <t>-47.455825061900</t>
  </si>
  <si>
    <t>CTO / MRT 426</t>
  </si>
  <si>
    <t>-24.284879662100</t>
  </si>
  <si>
    <t>-47.458442977700</t>
  </si>
  <si>
    <t>CTO / MRT 320</t>
  </si>
  <si>
    <t>-24.282138034900</t>
  </si>
  <si>
    <t>-47.458448644300</t>
  </si>
  <si>
    <t>CTO / MRT 317</t>
  </si>
  <si>
    <t>-24.285168580800</t>
  </si>
  <si>
    <t>-47.459508168200</t>
  </si>
  <si>
    <t>CTO / MRT 315</t>
  </si>
  <si>
    <t>-24.281376590700</t>
  </si>
  <si>
    <t>-47.460085476700</t>
  </si>
  <si>
    <t>CTO / MRT 322</t>
  </si>
  <si>
    <t>-24.283451279800</t>
  </si>
  <si>
    <t>-47.455224991500</t>
  </si>
  <si>
    <t>CTO / MRT 321</t>
  </si>
  <si>
    <t>-24.282806629400</t>
  </si>
  <si>
    <t>-47.455385572500</t>
  </si>
  <si>
    <t>CTO / MRT 326</t>
  </si>
  <si>
    <t>-24.280407584700</t>
  </si>
  <si>
    <t>-47.455558686600</t>
  </si>
  <si>
    <t>CTO / MRT 324</t>
  </si>
  <si>
    <t>-24.280428301600</t>
  </si>
  <si>
    <t>-47.456436384200</t>
  </si>
  <si>
    <t>CTO / MRT 327</t>
  </si>
  <si>
    <t>-24.279853854900</t>
  </si>
  <si>
    <t>-47.456515316700</t>
  </si>
  <si>
    <t>CTO / MRT 323</t>
  </si>
  <si>
    <t>-24.281830280900</t>
  </si>
  <si>
    <t>-47.456517948300</t>
  </si>
  <si>
    <t>CTO / MRT 328</t>
  </si>
  <si>
    <t>-24.279650640700</t>
  </si>
  <si>
    <t>-47.456686084300</t>
  </si>
  <si>
    <t>CTO / MRT 325</t>
  </si>
  <si>
    <t>-24.284598526300</t>
  </si>
  <si>
    <t>-47.459148100200</t>
  </si>
  <si>
    <t>CTO / MRT 329</t>
  </si>
  <si>
    <t>-24.282798243200</t>
  </si>
  <si>
    <t>-47.443030997600</t>
  </si>
  <si>
    <t>CTO / MRT 336</t>
  </si>
  <si>
    <t>-24.281254869000</t>
  </si>
  <si>
    <t>-47.455362333300</t>
  </si>
  <si>
    <t>CTO / MRT 333</t>
  </si>
  <si>
    <t>-24.284454901300</t>
  </si>
  <si>
    <t>-47.457572318600</t>
  </si>
  <si>
    <t>CTO / MRT 330</t>
  </si>
  <si>
    <t>-24.285377650000</t>
  </si>
  <si>
    <t>-47.457805145700</t>
  </si>
  <si>
    <t>CTO / MRT 335</t>
  </si>
  <si>
    <t>-24.283636929900</t>
  </si>
  <si>
    <t>-47.457807666500</t>
  </si>
  <si>
    <t>CTO / MRT 331</t>
  </si>
  <si>
    <t>-24.284264984400</t>
  </si>
  <si>
    <t>-47.458113655100</t>
  </si>
  <si>
    <t>CTO / MRT 332</t>
  </si>
  <si>
    <t>-24.286399066500</t>
  </si>
  <si>
    <t>-47.458886482900</t>
  </si>
  <si>
    <t>CTO / MRT 334</t>
  </si>
  <si>
    <t>-24.283294312000</t>
  </si>
  <si>
    <t>-47.459317955600</t>
  </si>
  <si>
    <t>CTO / MRT 344</t>
  </si>
  <si>
    <t>-24.285019722500</t>
  </si>
  <si>
    <t>-47.449665617100</t>
  </si>
  <si>
    <t>CTO / MRT 340</t>
  </si>
  <si>
    <t>-24.286209204700</t>
  </si>
  <si>
    <t>-47.455500086500</t>
  </si>
  <si>
    <t>CTO / MRT 338</t>
  </si>
  <si>
    <t>-24.283108658200</t>
  </si>
  <si>
    <t>-47.455874135900</t>
  </si>
  <si>
    <t>CTO / MRT 341</t>
  </si>
  <si>
    <t>-24.283394665400</t>
  </si>
  <si>
    <t>-47.456758637800</t>
  </si>
  <si>
    <t>CTO / MRT 337</t>
  </si>
  <si>
    <t>-24.281672995600</t>
  </si>
  <si>
    <t>-47.458352023900</t>
  </si>
  <si>
    <t>CTO / MRT 343</t>
  </si>
  <si>
    <t>-24.282063133500</t>
  </si>
  <si>
    <t>-47.459081832900</t>
  </si>
  <si>
    <t>CTO / MRT 342</t>
  </si>
  <si>
    <t>-24.283552560900</t>
  </si>
  <si>
    <t>-47.459688847000</t>
  </si>
  <si>
    <t>CTO / MRT 339</t>
  </si>
  <si>
    <t>-24.282852723500</t>
  </si>
  <si>
    <t>-47.459852689500</t>
  </si>
  <si>
    <t>CTO / MRT 97</t>
  </si>
  <si>
    <t>-24.312936060100</t>
  </si>
  <si>
    <t>-47.539238275500</t>
  </si>
  <si>
    <t>CTO / MRT 346</t>
  </si>
  <si>
    <t>-24.282601997400</t>
  </si>
  <si>
    <t>-47.451503337800</t>
  </si>
  <si>
    <t>CTO / MRT 348</t>
  </si>
  <si>
    <t>-24.284827101600</t>
  </si>
  <si>
    <t>-47.451555681100</t>
  </si>
  <si>
    <t>CTO / MRT 351</t>
  </si>
  <si>
    <t>-24.280496538700</t>
  </si>
  <si>
    <t>-47.453960115100</t>
  </si>
  <si>
    <t>CTO / MRT 345</t>
  </si>
  <si>
    <t>-24.283456796700</t>
  </si>
  <si>
    <t>-47.454348203000</t>
  </si>
  <si>
    <t>CTO / MRT 352</t>
  </si>
  <si>
    <t>-24.282577999400</t>
  </si>
  <si>
    <t>-47.457887526700</t>
  </si>
  <si>
    <t>CTO / MRT 347</t>
  </si>
  <si>
    <t>-24.282762228700</t>
  </si>
  <si>
    <t>-47.458624691400</t>
  </si>
  <si>
    <t>CTO / MRT 349</t>
  </si>
  <si>
    <t>-24.286183001300</t>
  </si>
  <si>
    <t>-47.460080660900</t>
  </si>
  <si>
    <t>CTO / MRT 350</t>
  </si>
  <si>
    <t>-24.285997478700</t>
  </si>
  <si>
    <t>-47.461090931800</t>
  </si>
  <si>
    <t>CTO / MRT 357</t>
  </si>
  <si>
    <t>-24.286940068600</t>
  </si>
  <si>
    <t>-47.457615325900</t>
  </si>
  <si>
    <t>CTO / MRT 358</t>
  </si>
  <si>
    <t>-24.285639728500</t>
  </si>
  <si>
    <t>-47.459009874500</t>
  </si>
  <si>
    <t>CTO / MRT 353</t>
  </si>
  <si>
    <t>-24.286530110500</t>
  </si>
  <si>
    <t>-47.459313451800</t>
  </si>
  <si>
    <t>CTO / MRT 359</t>
  </si>
  <si>
    <t>-24.286625077200</t>
  </si>
  <si>
    <t>-47.460260082500</t>
  </si>
  <si>
    <t>CTO / MRT 355</t>
  </si>
  <si>
    <t>-24.281827715500</t>
  </si>
  <si>
    <t>-47.460276672700</t>
  </si>
  <si>
    <t>CTO / MRT 354</t>
  </si>
  <si>
    <t>-24.287713493500</t>
  </si>
  <si>
    <t>-47.462804563600</t>
  </si>
  <si>
    <t>CTO / MRT 356</t>
  </si>
  <si>
    <t>-24.289079589100</t>
  </si>
  <si>
    <t>-47.463085221900</t>
  </si>
  <si>
    <t>CTO / MRT 360</t>
  </si>
  <si>
    <t>-24.289577309000</t>
  </si>
  <si>
    <t>-47.467288803100</t>
  </si>
  <si>
    <t>CTO / MRT 366</t>
  </si>
  <si>
    <t>-24.280990020800</t>
  </si>
  <si>
    <t>-47.445530233100</t>
  </si>
  <si>
    <t>CTO / MRT 363</t>
  </si>
  <si>
    <t>-24.286992344100</t>
  </si>
  <si>
    <t>-47.459048457700</t>
  </si>
  <si>
    <t>CTO / MRT 385</t>
  </si>
  <si>
    <t>-24.285506405800</t>
  </si>
  <si>
    <t>-47.461604276200</t>
  </si>
  <si>
    <t>CTO / MRT 368</t>
  </si>
  <si>
    <t>-24.286309943500</t>
  </si>
  <si>
    <t>-47.462328794600</t>
  </si>
  <si>
    <t>CTO / MRT 364</t>
  </si>
  <si>
    <t>-24.288289836000</t>
  </si>
  <si>
    <t>-47.463855152700</t>
  </si>
  <si>
    <t>CTO / MRT 361</t>
  </si>
  <si>
    <t>-24.288164838100</t>
  </si>
  <si>
    <t>-47.466122568600</t>
  </si>
  <si>
    <t>CTO / MRT 365</t>
  </si>
  <si>
    <t>-24.287192296300</t>
  </si>
  <si>
    <t>-47.466341392600</t>
  </si>
  <si>
    <t>CTO / MRT 367</t>
  </si>
  <si>
    <t>-24.287949127400</t>
  </si>
  <si>
    <t>-47.466345418000</t>
  </si>
  <si>
    <t>CTO / MRT 372</t>
  </si>
  <si>
    <t>-24.286651022900</t>
  </si>
  <si>
    <t>-47.458251235200</t>
  </si>
  <si>
    <t>CTO / MRT 371</t>
  </si>
  <si>
    <t>-24.284927448400</t>
  </si>
  <si>
    <t>-47.458578344200</t>
  </si>
  <si>
    <t>CTO / MRT 370</t>
  </si>
  <si>
    <t>-24.286356551000</t>
  </si>
  <si>
    <t>-47.461786791600</t>
  </si>
  <si>
    <t>CTO / MRT 376</t>
  </si>
  <si>
    <t>-24.292295106700</t>
  </si>
  <si>
    <t>-47.465441872300</t>
  </si>
  <si>
    <t>CTO / MRT 375</t>
  </si>
  <si>
    <t>-24.291574412900</t>
  </si>
  <si>
    <t>-47.465476087500</t>
  </si>
  <si>
    <t>CTO / MRT 374</t>
  </si>
  <si>
    <t>-24.292421979000</t>
  </si>
  <si>
    <t>-47.466111915100</t>
  </si>
  <si>
    <t>CTO / MRT 373</t>
  </si>
  <si>
    <t>-24.291707684000</t>
  </si>
  <si>
    <t>-47.466211062100</t>
  </si>
  <si>
    <t>CTO / MRT 369</t>
  </si>
  <si>
    <t>-24.289016922300</t>
  </si>
  <si>
    <t>-47.466341257500</t>
  </si>
  <si>
    <t>CTO / MRT 384</t>
  </si>
  <si>
    <t>-24.290116018900</t>
  </si>
  <si>
    <t>-47.462215470600</t>
  </si>
  <si>
    <t>CTO / MRT 382</t>
  </si>
  <si>
    <t>-24.290565649000</t>
  </si>
  <si>
    <t>-47.462514631800</t>
  </si>
  <si>
    <t>CTO / MRT 381</t>
  </si>
  <si>
    <t>-24.290843068000</t>
  </si>
  <si>
    <t>-47.463265354700</t>
  </si>
  <si>
    <t>CTO / MRT 380</t>
  </si>
  <si>
    <t>-24.291343386100</t>
  </si>
  <si>
    <t>-47.463426591500</t>
  </si>
  <si>
    <t>CTO / MRT 377</t>
  </si>
  <si>
    <t>-24.291213986800</t>
  </si>
  <si>
    <t>-47.464550895200</t>
  </si>
  <si>
    <t>CTO / MRT 383</t>
  </si>
  <si>
    <t>-24.291979628400</t>
  </si>
  <si>
    <t>-47.464678399100</t>
  </si>
  <si>
    <t>CTO / MRT 379</t>
  </si>
  <si>
    <t>-24.292957653000</t>
  </si>
  <si>
    <t>-47.464723103700</t>
  </si>
  <si>
    <t>CTO / MRT 378</t>
  </si>
  <si>
    <t>-24.289598266100</t>
  </si>
  <si>
    <t>-47.467786222000</t>
  </si>
  <si>
    <t>CTO / MRT 391</t>
  </si>
  <si>
    <t>-24.292824687000</t>
  </si>
  <si>
    <t>-47.451511723700</t>
  </si>
  <si>
    <t>CTO / MRT 387</t>
  </si>
  <si>
    <t>-24.291418230400</t>
  </si>
  <si>
    <t>-47.453550085800</t>
  </si>
  <si>
    <t>CTO / MRT 389</t>
  </si>
  <si>
    <t>-24.290515499800</t>
  </si>
  <si>
    <t>-47.453782343500</t>
  </si>
  <si>
    <t>CTO / MRT 392</t>
  </si>
  <si>
    <t>-24.289205193600</t>
  </si>
  <si>
    <t>-47.454054185900</t>
  </si>
  <si>
    <t>CTO / MRT 390</t>
  </si>
  <si>
    <t>-24.289174949600</t>
  </si>
  <si>
    <t>-47.454669556300</t>
  </si>
  <si>
    <t>CTO / MRT 388</t>
  </si>
  <si>
    <t>-24.285077644000</t>
  </si>
  <si>
    <t>-47.462002878300</t>
  </si>
  <si>
    <t>CTO / MRT 386</t>
  </si>
  <si>
    <t>-24.288251207500</t>
  </si>
  <si>
    <t>-47.462716537600</t>
  </si>
  <si>
    <t>CTO / MRT 395</t>
  </si>
  <si>
    <t>-24.281207678900</t>
  </si>
  <si>
    <t>-47.432967580200</t>
  </si>
  <si>
    <t>CTO / MRT 396</t>
  </si>
  <si>
    <t>-24.289599582000</t>
  </si>
  <si>
    <t>-47.452588074500</t>
  </si>
  <si>
    <t>CTO / MRT 393</t>
  </si>
  <si>
    <t>-24.288253119600</t>
  </si>
  <si>
    <t>-47.453037037800</t>
  </si>
  <si>
    <t>CTO / MRT 397</t>
  </si>
  <si>
    <t>-24.289416945100</t>
  </si>
  <si>
    <t>-47.453365293400</t>
  </si>
  <si>
    <t>CTO / MRT 398</t>
  </si>
  <si>
    <t>-24.288614808100</t>
  </si>
  <si>
    <t>-47.453836958100</t>
  </si>
  <si>
    <t>CTO / MRT 399</t>
  </si>
  <si>
    <t>-24.288326102800</t>
  </si>
  <si>
    <t>-47.454974878500</t>
  </si>
  <si>
    <t>CTO / MRT 394</t>
  </si>
  <si>
    <t>-24.284124483400</t>
  </si>
  <si>
    <t>-47.455805708800</t>
  </si>
  <si>
    <t>CTO / MRT 400</t>
  </si>
  <si>
    <t>-24.283936101800</t>
  </si>
  <si>
    <t>-47.458733559100</t>
  </si>
  <si>
    <t>CTO / MRT 403</t>
  </si>
  <si>
    <t>-24.280829021400</t>
  </si>
  <si>
    <t>-47.444440498200</t>
  </si>
  <si>
    <t>CTO / MRT 407</t>
  </si>
  <si>
    <t>-24.286028365100</t>
  </si>
  <si>
    <t>-47.448183668700</t>
  </si>
  <si>
    <t>CTO / MRT 408</t>
  </si>
  <si>
    <t>-24.279649005800</t>
  </si>
  <si>
    <t>-47.449025299200</t>
  </si>
  <si>
    <t>CTO / MRT 401</t>
  </si>
  <si>
    <t>-24.291948175100</t>
  </si>
  <si>
    <t>-47.453404845900</t>
  </si>
  <si>
    <t>CTO / MRT 406</t>
  </si>
  <si>
    <t>-24.284908929100</t>
  </si>
  <si>
    <t>-47.456247535200</t>
  </si>
  <si>
    <t>CTO / MRT 405</t>
  </si>
  <si>
    <t>-24.285714641800</t>
  </si>
  <si>
    <t>-47.456919961000</t>
  </si>
  <si>
    <t>CTO / MRT 404</t>
  </si>
  <si>
    <t>-24.283065477300</t>
  </si>
  <si>
    <t>-47.458891465100</t>
  </si>
  <si>
    <t>CTO / MRT 402</t>
  </si>
  <si>
    <t>-24.286938256800</t>
  </si>
  <si>
    <t>-47.461957159900</t>
  </si>
  <si>
    <t>CTO / MRT 409</t>
  </si>
  <si>
    <t>-24.283003349800</t>
  </si>
  <si>
    <t>-47.453357396800</t>
  </si>
  <si>
    <t>CTO / MRT 412</t>
  </si>
  <si>
    <t>-24.284600441400</t>
  </si>
  <si>
    <t>-47.455038974900</t>
  </si>
  <si>
    <t>CTO / MRT 411</t>
  </si>
  <si>
    <t>-24.285090192300</t>
  </si>
  <si>
    <t>-47.455588472400</t>
  </si>
  <si>
    <t>CTO / MRT 410</t>
  </si>
  <si>
    <t>-24.280718321700</t>
  </si>
  <si>
    <t>-47.457111551200</t>
  </si>
  <si>
    <t>CTO / MRT 413</t>
  </si>
  <si>
    <t>-24.281481795500</t>
  </si>
  <si>
    <t>-47.458700871500</t>
  </si>
  <si>
    <t>CTO / MRT 415</t>
  </si>
  <si>
    <t>-24.281767964400</t>
  </si>
  <si>
    <t>-47.458916062000</t>
  </si>
  <si>
    <t>CTO / MRT 414</t>
  </si>
  <si>
    <t>-24.284451875100</t>
  </si>
  <si>
    <t>-47.459599443600</t>
  </si>
  <si>
    <t>CTO / MRT 416</t>
  </si>
  <si>
    <t>-24.281940542500</t>
  </si>
  <si>
    <t>-47.459905564100</t>
  </si>
  <si>
    <t>CTO / MRT 418</t>
  </si>
  <si>
    <t>-24.280154978200</t>
  </si>
  <si>
    <t>-47.445531125100</t>
  </si>
  <si>
    <t>CTO / MRT 417</t>
  </si>
  <si>
    <t>-24.292381222500</t>
  </si>
  <si>
    <t>-47.452291925200</t>
  </si>
  <si>
    <t>CTO / MRT 421</t>
  </si>
  <si>
    <t>-24.279660405700</t>
  </si>
  <si>
    <t>-47.455763313700</t>
  </si>
  <si>
    <t>CTO / MRT 423</t>
  </si>
  <si>
    <t>-24.285851817300</t>
  </si>
  <si>
    <t>-47.459393885400</t>
  </si>
  <si>
    <t>CTO / MRT 424</t>
  </si>
  <si>
    <t>-24.282940668800</t>
  </si>
  <si>
    <t>-47.459437530900</t>
  </si>
  <si>
    <t>CTO / MRT 422</t>
  </si>
  <si>
    <t>-24.281367374800</t>
  </si>
  <si>
    <t>-47.460733739600</t>
  </si>
  <si>
    <t>CTO / MRT 419</t>
  </si>
  <si>
    <t>-24.286940966500</t>
  </si>
  <si>
    <t>-47.460971618900</t>
  </si>
  <si>
    <t>CTO / MRT 420</t>
  </si>
  <si>
    <t>-24.284725762400</t>
  </si>
  <si>
    <t>-47.461265578200</t>
  </si>
  <si>
    <t>CTO / MRT 430</t>
  </si>
  <si>
    <t>-24.280986771200</t>
  </si>
  <si>
    <t>-47.445784952700</t>
  </si>
  <si>
    <t>CTO / MRT 431</t>
  </si>
  <si>
    <t>-24.281547937300</t>
  </si>
  <si>
    <t>-47.446411704100</t>
  </si>
  <si>
    <t>CTO / MRT 428</t>
  </si>
  <si>
    <t>-24.281955978300</t>
  </si>
  <si>
    <t>-47.449276604200</t>
  </si>
  <si>
    <t>CTO / MRT 427</t>
  </si>
  <si>
    <t>-24.284534495300</t>
  </si>
  <si>
    <t>-47.450082690000</t>
  </si>
  <si>
    <t>CTO / MRT 429</t>
  </si>
  <si>
    <t>-24.280489439800</t>
  </si>
  <si>
    <t>-47.451078807900</t>
  </si>
  <si>
    <t>CTO / MRT 425</t>
  </si>
  <si>
    <t>-24.281231075800</t>
  </si>
  <si>
    <t>-47.453073407000</t>
  </si>
  <si>
    <t>CTO / MRT 432</t>
  </si>
  <si>
    <t>-24.286587567900</t>
  </si>
  <si>
    <t>-47.466497465100</t>
  </si>
  <si>
    <t>CTO / MRT 433</t>
  </si>
  <si>
    <t>-24.280417865600</t>
  </si>
  <si>
    <t>-47.451091467900</t>
  </si>
  <si>
    <t>CTO / MRT 435</t>
  </si>
  <si>
    <t>-24.283044264800</t>
  </si>
  <si>
    <t>-47.452040384300</t>
  </si>
  <si>
    <t>CTO / MRT 440</t>
  </si>
  <si>
    <t>-24.286945036900</t>
  </si>
  <si>
    <t>-47.453900273100</t>
  </si>
  <si>
    <t>CTO / MRT 434</t>
  </si>
  <si>
    <t>-24.286231286500</t>
  </si>
  <si>
    <t>-47.454295079700</t>
  </si>
  <si>
    <t>CTO / MRT 439</t>
  </si>
  <si>
    <t>-24.283340668000</t>
  </si>
  <si>
    <t>-47.455930686300</t>
  </si>
  <si>
    <t>CTO / MRT 437</t>
  </si>
  <si>
    <t>-24.283166466000</t>
  </si>
  <si>
    <t>-47.458211328400</t>
  </si>
  <si>
    <t>CTO / MRT 436</t>
  </si>
  <si>
    <t>-24.287418808600</t>
  </si>
  <si>
    <t>-47.462618581000</t>
  </si>
  <si>
    <t>CTO / MRT 438</t>
  </si>
  <si>
    <t>-24.287283838600</t>
  </si>
  <si>
    <t>-47.468335626900</t>
  </si>
  <si>
    <t>CTO / MRT 445</t>
  </si>
  <si>
    <t>-24.280830728500</t>
  </si>
  <si>
    <t>-47.444668277800</t>
  </si>
  <si>
    <t>CTO / MRT 446</t>
  </si>
  <si>
    <t>-24.284794850800</t>
  </si>
  <si>
    <t>-47.448760038000</t>
  </si>
  <si>
    <t>CTO / MRT 443</t>
  </si>
  <si>
    <t>-24.286385278300</t>
  </si>
  <si>
    <t>-47.450922996600</t>
  </si>
  <si>
    <t>CTO / MRT 444</t>
  </si>
  <si>
    <t>-24.284033971900</t>
  </si>
  <si>
    <t>-47.454559249700</t>
  </si>
  <si>
    <t>CTO / MRT 442</t>
  </si>
  <si>
    <t>-24.285029583600</t>
  </si>
  <si>
    <t>-47.455080462700</t>
  </si>
  <si>
    <t>CTO / MRT 441</t>
  </si>
  <si>
    <t>-24.285417060000</t>
  </si>
  <si>
    <t>-47.457215136000</t>
  </si>
  <si>
    <t>CTO / MRT 447</t>
  </si>
  <si>
    <t>-24.283573868700</t>
  </si>
  <si>
    <t>-47.458804696900</t>
  </si>
  <si>
    <t>CTO / MRT 448</t>
  </si>
  <si>
    <t>-24.287504263500</t>
  </si>
  <si>
    <t>-47.461959356000</t>
  </si>
  <si>
    <t>CTO / MRT 453</t>
  </si>
  <si>
    <t>-24.276660744300</t>
  </si>
  <si>
    <t>-47.414670843900</t>
  </si>
  <si>
    <t>CTO / MRT 451</t>
  </si>
  <si>
    <t>-24.285425425400</t>
  </si>
  <si>
    <t>-47.458241459300</t>
  </si>
  <si>
    <t>CTO / MRT 452</t>
  </si>
  <si>
    <t>-24.285371321700</t>
  </si>
  <si>
    <t>-47.458364319500</t>
  </si>
  <si>
    <t>CTO / MRT 450</t>
  </si>
  <si>
    <t>-24.285451274200</t>
  </si>
  <si>
    <t>-47.458395934000</t>
  </si>
  <si>
    <t>CTO / MRT 449</t>
  </si>
  <si>
    <t>-24.285522532000</t>
  </si>
  <si>
    <t>-47.458478109400</t>
  </si>
  <si>
    <t>CTO / MRT 457</t>
  </si>
  <si>
    <t>-24.291380333896015</t>
  </si>
  <si>
    <t>-47.465552229631996</t>
  </si>
  <si>
    <t>CTO / MRT 455</t>
  </si>
  <si>
    <t>-24.302117390100</t>
  </si>
  <si>
    <t>-47.488112524100</t>
  </si>
  <si>
    <t>CTO / MRT 454</t>
  </si>
  <si>
    <t>-24.301935248700</t>
  </si>
  <si>
    <t>-47.488329079600</t>
  </si>
  <si>
    <t>CTO / MRT 456</t>
  </si>
  <si>
    <t>-24.303801911500</t>
  </si>
  <si>
    <t>-47.491357309800</t>
  </si>
  <si>
    <t>POP 49 - SANTA RITA</t>
  </si>
  <si>
    <t>OLT SANTA RITA</t>
  </si>
  <si>
    <t>CTO / STR 03</t>
  </si>
  <si>
    <t>-24.152045104721</t>
  </si>
  <si>
    <t>-47.315881280921</t>
  </si>
  <si>
    <t>CTO / STR 02</t>
  </si>
  <si>
    <t>-24.152697967300</t>
  </si>
  <si>
    <t>-47.317013436000</t>
  </si>
  <si>
    <t>CTO / STR 04</t>
  </si>
  <si>
    <t>-24.152282591800</t>
  </si>
  <si>
    <t>-47.317615897300</t>
  </si>
  <si>
    <t>CTO / STR 06</t>
  </si>
  <si>
    <t>-24.151686065800</t>
  </si>
  <si>
    <t>-47.317664159500</t>
  </si>
  <si>
    <t>CTO / STR 01</t>
  </si>
  <si>
    <t>-24.152874932900</t>
  </si>
  <si>
    <t>-47.317843024500</t>
  </si>
  <si>
    <t>CTO / STR 05</t>
  </si>
  <si>
    <t>-24.152435918607</t>
  </si>
  <si>
    <t>-47.318218782873</t>
  </si>
  <si>
    <t>CTO / STR 07</t>
  </si>
  <si>
    <t>-24.151940363223</t>
  </si>
  <si>
    <t>-47.318750925322</t>
  </si>
  <si>
    <t>CTO / SRT 08</t>
  </si>
  <si>
    <t>-24.152517035628</t>
  </si>
  <si>
    <t>-47.31882416885</t>
  </si>
  <si>
    <t>CTO / STR 09</t>
  </si>
  <si>
    <t>-24.150154527000</t>
  </si>
  <si>
    <t>-47.320430463500</t>
  </si>
  <si>
    <t>CTO / STR 10</t>
  </si>
  <si>
    <t>-24.149420835500</t>
  </si>
  <si>
    <t>-47.320594287600</t>
  </si>
  <si>
    <t>CTO / STR 13</t>
  </si>
  <si>
    <t>-24.150525782100</t>
  </si>
  <si>
    <t>-47.320948739300</t>
  </si>
  <si>
    <t>CTO / STR 11</t>
  </si>
  <si>
    <t>-24.149053863400</t>
  </si>
  <si>
    <t>-47.320981166600</t>
  </si>
  <si>
    <t>CTO / STR 12</t>
  </si>
  <si>
    <t>-24.149764717000</t>
  </si>
  <si>
    <t>-47.321131741500</t>
  </si>
  <si>
    <t>CTO / STR 16</t>
  </si>
  <si>
    <t>-24.151705019900</t>
  </si>
  <si>
    <t>-47.321166809600</t>
  </si>
  <si>
    <t>CTO / STR 15</t>
  </si>
  <si>
    <t>-24.150598622500</t>
  </si>
  <si>
    <t>-47.321500975200</t>
  </si>
  <si>
    <t>CTO / STR 14</t>
  </si>
  <si>
    <t>-24.149692414000</t>
  </si>
  <si>
    <t>-47.321730539400</t>
  </si>
  <si>
    <t>CTO / STR 24</t>
  </si>
  <si>
    <t>-24.150001139000</t>
  </si>
  <si>
    <t>-47.317456672100</t>
  </si>
  <si>
    <t>CTO / STR 23</t>
  </si>
  <si>
    <t>-24.149753046600</t>
  </si>
  <si>
    <t>-47.318337597600</t>
  </si>
  <si>
    <t>CTO / STR 22</t>
  </si>
  <si>
    <t>-24.148883238800</t>
  </si>
  <si>
    <t>-47.318548165100</t>
  </si>
  <si>
    <t>CTO / STR 20</t>
  </si>
  <si>
    <t>-24.150279822100</t>
  </si>
  <si>
    <t>-47.318720944300</t>
  </si>
  <si>
    <t>CTO / STR 21</t>
  </si>
  <si>
    <t>-24.148605172700</t>
  </si>
  <si>
    <t>-47.319025193300</t>
  </si>
  <si>
    <t>CTO / STR 19</t>
  </si>
  <si>
    <t>-24.150396448300</t>
  </si>
  <si>
    <t>-47.319362509800</t>
  </si>
  <si>
    <t>CTO / STR 18</t>
  </si>
  <si>
    <t>-24.150787252300</t>
  </si>
  <si>
    <t>-47.319782758100</t>
  </si>
  <si>
    <t>CTO / STR 17</t>
  </si>
  <si>
    <t>-24.151533655500</t>
  </si>
  <si>
    <t>-47.320563598900</t>
  </si>
  <si>
    <t>CTO / STR 31</t>
  </si>
  <si>
    <t>-24.147499626500</t>
  </si>
  <si>
    <t>-47.314548785300</t>
  </si>
  <si>
    <t>CTO / STR 32</t>
  </si>
  <si>
    <t>-24.147869560500</t>
  </si>
  <si>
    <t>-47.315155549200</t>
  </si>
  <si>
    <t>CTO / STR 30</t>
  </si>
  <si>
    <t>-24.146801659800</t>
  </si>
  <si>
    <t>-47.315333053300</t>
  </si>
  <si>
    <t>CTO / STR 26</t>
  </si>
  <si>
    <t>-24.149382557200</t>
  </si>
  <si>
    <t>-47.316579786200</t>
  </si>
  <si>
    <t>CTO / STR 25</t>
  </si>
  <si>
    <t>-24.150411521800</t>
  </si>
  <si>
    <t>-47.316588508000</t>
  </si>
  <si>
    <t>CTO / STR 29</t>
  </si>
  <si>
    <t>-24.149042070900</t>
  </si>
  <si>
    <t>-47.317006506000</t>
  </si>
  <si>
    <t>CTO / STR 28</t>
  </si>
  <si>
    <t>-24.149185031900</t>
  </si>
  <si>
    <t>-47.317697728200</t>
  </si>
  <si>
    <t>CTO / STR 27</t>
  </si>
  <si>
    <t>-24.149522550000</t>
  </si>
  <si>
    <t>-47.319248350400</t>
  </si>
  <si>
    <t>CTO / STR 33</t>
  </si>
  <si>
    <t>-24.148292296200</t>
  </si>
  <si>
    <t>-47.315851807800</t>
  </si>
  <si>
    <t>CTO / STR 35</t>
  </si>
  <si>
    <t>-24.146024622800</t>
  </si>
  <si>
    <t>-47.316568413200</t>
  </si>
  <si>
    <t>CTO / STR 37</t>
  </si>
  <si>
    <t>-24.147351552300</t>
  </si>
  <si>
    <t>-47.316572668400</t>
  </si>
  <si>
    <t>CTO / STR 38</t>
  </si>
  <si>
    <t>-24.148168169416</t>
  </si>
  <si>
    <t>-47.31689236458</t>
  </si>
  <si>
    <t>CTO / STR 39</t>
  </si>
  <si>
    <t>-24.148310981800</t>
  </si>
  <si>
    <t>-47.317593416900</t>
  </si>
  <si>
    <t>CTO / STR 36</t>
  </si>
  <si>
    <t>-24.147460568900</t>
  </si>
  <si>
    <t>-47.317715799400</t>
  </si>
  <si>
    <t>CTO / STR 34</t>
  </si>
  <si>
    <t>-24.146465312700</t>
  </si>
  <si>
    <t>-47.317865079800</t>
  </si>
  <si>
    <t>CTO / STR 40</t>
  </si>
  <si>
    <t>-24.15014069186799</t>
  </si>
  <si>
    <t>-47.324048051445</t>
  </si>
  <si>
    <t>MONTE MOR</t>
  </si>
  <si>
    <t>POP 37 - MMOR- PANORAMA</t>
  </si>
  <si>
    <t>OLT-NK-FX8-MMOR-PAN0</t>
  </si>
  <si>
    <t>CTO / PAN 710</t>
  </si>
  <si>
    <t>-22.93449</t>
  </si>
  <si>
    <t>-47.284605</t>
  </si>
  <si>
    <t>CTO / PAN 747</t>
  </si>
  <si>
    <t>-22.947405546400</t>
  </si>
  <si>
    <t>-47.310322642300</t>
  </si>
  <si>
    <t>CTO / PAN 800</t>
  </si>
  <si>
    <t>-22.947715255400</t>
  </si>
  <si>
    <t>-47.310374378500</t>
  </si>
  <si>
    <t>CTO / PAN 801</t>
  </si>
  <si>
    <t>-22.947762184300</t>
  </si>
  <si>
    <t>-47.310377060700</t>
  </si>
  <si>
    <t>CTO / PAN 802</t>
  </si>
  <si>
    <t>-22.947812818100</t>
  </si>
  <si>
    <t>-47.310378401800</t>
  </si>
  <si>
    <t>CTO / PAN 803</t>
  </si>
  <si>
    <t>-22.947864686800</t>
  </si>
  <si>
    <t>-47.310379742900</t>
  </si>
  <si>
    <t>CTO / PAN 6</t>
  </si>
  <si>
    <t>-22.939633</t>
  </si>
  <si>
    <t>-47.312372</t>
  </si>
  <si>
    <t>CTO / PAN 1</t>
  </si>
  <si>
    <t>-22.938438</t>
  </si>
  <si>
    <t>-47.312838</t>
  </si>
  <si>
    <t>CTO / PAN 3</t>
  </si>
  <si>
    <t>-22.939202</t>
  </si>
  <si>
    <t>-47.31306</t>
  </si>
  <si>
    <t>CTO / PAN 7</t>
  </si>
  <si>
    <t>-22.939956</t>
  </si>
  <si>
    <t>-47.313515</t>
  </si>
  <si>
    <t>CTO / PAN 8</t>
  </si>
  <si>
    <t>-22.940183</t>
  </si>
  <si>
    <t>-47.314434</t>
  </si>
  <si>
    <t>CTO / PAN 2</t>
  </si>
  <si>
    <t>-22.939263</t>
  </si>
  <si>
    <t>-47.31465</t>
  </si>
  <si>
    <t>CTO / PAN 4</t>
  </si>
  <si>
    <t>-22.939927</t>
  </si>
  <si>
    <t>-47.314792</t>
  </si>
  <si>
    <t>CTO / PAN 5</t>
  </si>
  <si>
    <t>-22.940533</t>
  </si>
  <si>
    <t>-47.315741</t>
  </si>
  <si>
    <t>CTO / PAN 752</t>
  </si>
  <si>
    <t>-22.949346930300</t>
  </si>
  <si>
    <t>-47.323058288100</t>
  </si>
  <si>
    <t>CTO / PAN 13</t>
  </si>
  <si>
    <t>-22.94023</t>
  </si>
  <si>
    <t>-47.312385</t>
  </si>
  <si>
    <t>CTO / PAN 15</t>
  </si>
  <si>
    <t>-22.940943</t>
  </si>
  <si>
    <t>-47.312754</t>
  </si>
  <si>
    <t>CTO / PAN 14</t>
  </si>
  <si>
    <t>-22.940545</t>
  </si>
  <si>
    <t>-47.313483</t>
  </si>
  <si>
    <t>CTO / PAN 16</t>
  </si>
  <si>
    <t>-22.94116</t>
  </si>
  <si>
    <t>-47.313541</t>
  </si>
  <si>
    <t>CTO / PAN 9</t>
  </si>
  <si>
    <t>-22.940574</t>
  </si>
  <si>
    <t>-47.313918</t>
  </si>
  <si>
    <t>CTO / PAN 12</t>
  </si>
  <si>
    <t>-22.940718</t>
  </si>
  <si>
    <t>-47.314035</t>
  </si>
  <si>
    <t>CTO / PAN 11</t>
  </si>
  <si>
    <t>-22.941065</t>
  </si>
  <si>
    <t>-47.315215</t>
  </si>
  <si>
    <t>CTO / PAN 10</t>
  </si>
  <si>
    <t>-22.94135</t>
  </si>
  <si>
    <t>-47.316189</t>
  </si>
  <si>
    <t>CTO / PAN 407</t>
  </si>
  <si>
    <t>-22.950327</t>
  </si>
  <si>
    <t>-47.279972</t>
  </si>
  <si>
    <t>CTO / PAN 18</t>
  </si>
  <si>
    <t>-22.941461</t>
  </si>
  <si>
    <t>-47.312475</t>
  </si>
  <si>
    <t>CTO / PAN 17</t>
  </si>
  <si>
    <t>-22.942072</t>
  </si>
  <si>
    <t>-47.31249</t>
  </si>
  <si>
    <t>CTO / PAN 21</t>
  </si>
  <si>
    <t>-22.941871</t>
  </si>
  <si>
    <t>-47.313398</t>
  </si>
  <si>
    <t>CTO / PAN 24</t>
  </si>
  <si>
    <t>-22.941258</t>
  </si>
  <si>
    <t>-47.313858</t>
  </si>
  <si>
    <t>CTO / PAN 20</t>
  </si>
  <si>
    <t>-22.941862</t>
  </si>
  <si>
    <t>-47.313917</t>
  </si>
  <si>
    <t>CTO / PAN 19</t>
  </si>
  <si>
    <t>-22.941968</t>
  </si>
  <si>
    <t>-47.314262</t>
  </si>
  <si>
    <t>CTO / PAN 23</t>
  </si>
  <si>
    <t>-22.94146</t>
  </si>
  <si>
    <t>-47.314491</t>
  </si>
  <si>
    <t>CTO / PAN 22</t>
  </si>
  <si>
    <t>-22.941715</t>
  </si>
  <si>
    <t>-47.315399</t>
  </si>
  <si>
    <t>CTO / PAN 759</t>
  </si>
  <si>
    <t>-22.950880237400</t>
  </si>
  <si>
    <t>-47.306381578100</t>
  </si>
  <si>
    <t>CTO / PAN 26</t>
  </si>
  <si>
    <t>-22.943383</t>
  </si>
  <si>
    <t>-47.315267</t>
  </si>
  <si>
    <t>CTO / PAN 28</t>
  </si>
  <si>
    <t>-22.944562624813</t>
  </si>
  <si>
    <t>-47.316119677201</t>
  </si>
  <si>
    <t>CTO / PAN 32</t>
  </si>
  <si>
    <t>-22.945433</t>
  </si>
  <si>
    <t>-47.316134</t>
  </si>
  <si>
    <t>CTO / PAN 31</t>
  </si>
  <si>
    <t>-22.94576</t>
  </si>
  <si>
    <t>-47.316166</t>
  </si>
  <si>
    <t>CTO / PAN 27</t>
  </si>
  <si>
    <t>-22.94354</t>
  </si>
  <si>
    <t>-47.316396</t>
  </si>
  <si>
    <t>CTO / PAN 29</t>
  </si>
  <si>
    <t>-22.945972</t>
  </si>
  <si>
    <t>-47.316493</t>
  </si>
  <si>
    <t>CTO / PAN 25</t>
  </si>
  <si>
    <t>-22.942058</t>
  </si>
  <si>
    <t>-47.316678</t>
  </si>
  <si>
    <t>CTO / PAN 30</t>
  </si>
  <si>
    <t>-22.945163</t>
  </si>
  <si>
    <t>-47.316688</t>
  </si>
  <si>
    <t>CTO / PAN 34</t>
  </si>
  <si>
    <t>-22.944672</t>
  </si>
  <si>
    <t>-47.313276</t>
  </si>
  <si>
    <t>CTO / PAN 33</t>
  </si>
  <si>
    <t>-22.944141</t>
  </si>
  <si>
    <t>-47.313463</t>
  </si>
  <si>
    <t>CTO / PAN 38</t>
  </si>
  <si>
    <t>-22.945608</t>
  </si>
  <si>
    <t>-47.313473</t>
  </si>
  <si>
    <t>CTO / PAN 35</t>
  </si>
  <si>
    <t>-22.944297</t>
  </si>
  <si>
    <t>-47.314175</t>
  </si>
  <si>
    <t>CTO / PAN 39</t>
  </si>
  <si>
    <t>-22.945625</t>
  </si>
  <si>
    <t>-47.314338</t>
  </si>
  <si>
    <t>CTO / PAN 36</t>
  </si>
  <si>
    <t>-22.94483</t>
  </si>
  <si>
    <t>-47.314764</t>
  </si>
  <si>
    <t>CTO / PAN 37</t>
  </si>
  <si>
    <t>-22.944878</t>
  </si>
  <si>
    <t>-47.315476</t>
  </si>
  <si>
    <t>CTO / PAN 40</t>
  </si>
  <si>
    <t>-22.945835</t>
  </si>
  <si>
    <t>-47.315564</t>
  </si>
  <si>
    <t>CTO / PAN 665</t>
  </si>
  <si>
    <t>-22.948999444400</t>
  </si>
  <si>
    <t>-47.321271433100</t>
  </si>
  <si>
    <t>CTO / PAN 667</t>
  </si>
  <si>
    <t>-22.948950046000</t>
  </si>
  <si>
    <t>-47.321279479800</t>
  </si>
  <si>
    <t>CTO / PAN 653</t>
  </si>
  <si>
    <t>-22.949241496200</t>
  </si>
  <si>
    <t>-47.321459187800</t>
  </si>
  <si>
    <t>CTO / PAN 663</t>
  </si>
  <si>
    <t>-22.949145169500</t>
  </si>
  <si>
    <t>CTO / PAN 669</t>
  </si>
  <si>
    <t>-22.949100711000</t>
  </si>
  <si>
    <t>CTO / PAN 659</t>
  </si>
  <si>
    <t>-22.949194567800</t>
  </si>
  <si>
    <t>-47.321461870000</t>
  </si>
  <si>
    <t>CTO / PAN 673</t>
  </si>
  <si>
    <t>-22.949177278400</t>
  </si>
  <si>
    <t>-47.321842743700</t>
  </si>
  <si>
    <t>CTO / PAN 677</t>
  </si>
  <si>
    <t>-22.949132819900</t>
  </si>
  <si>
    <t>CTO / PAN 750</t>
  </si>
  <si>
    <t>-22.949080951700</t>
  </si>
  <si>
    <t>CTO / PAN 751</t>
  </si>
  <si>
    <t>-22.949038963100</t>
  </si>
  <si>
    <t>-47.321845425900</t>
  </si>
  <si>
    <t>CTO / PAN 671</t>
  </si>
  <si>
    <t>-22.949323003300</t>
  </si>
  <si>
    <t>-47.322038544900</t>
  </si>
  <si>
    <t>CTO / PAN 758</t>
  </si>
  <si>
    <t>-22.949245663800</t>
  </si>
  <si>
    <t>-47.322782020500</t>
  </si>
  <si>
    <t>CTO / PAN 757</t>
  </si>
  <si>
    <t>-22.949287652400</t>
  </si>
  <si>
    <t>-47.322784702700</t>
  </si>
  <si>
    <t>CTO / PAN 753</t>
  </si>
  <si>
    <t>-22.949379039100</t>
  </si>
  <si>
    <t>-47.322787384900</t>
  </si>
  <si>
    <t>CTO / PAN 756</t>
  </si>
  <si>
    <t>-22.949255543500</t>
  </si>
  <si>
    <t>-47.323055605800</t>
  </si>
  <si>
    <t>CTO / PAN 754</t>
  </si>
  <si>
    <t>-22.949297532000</t>
  </si>
  <si>
    <t>CTO / PAN 41</t>
  </si>
  <si>
    <t>-22.941384</t>
  </si>
  <si>
    <t>-47.316949</t>
  </si>
  <si>
    <t>CTO / PAN 47</t>
  </si>
  <si>
    <t>-22.941934</t>
  </si>
  <si>
    <t>-47.317401</t>
  </si>
  <si>
    <t>CTO / PAN 42</t>
  </si>
  <si>
    <t>-22.940968</t>
  </si>
  <si>
    <t>-47.318196</t>
  </si>
  <si>
    <t>CTO / PAN 46</t>
  </si>
  <si>
    <t>-22.942651</t>
  </si>
  <si>
    <t>-47.318331</t>
  </si>
  <si>
    <t>CTO / PAN 48</t>
  </si>
  <si>
    <t>-22.941502</t>
  </si>
  <si>
    <t>-47.318465</t>
  </si>
  <si>
    <t>CTO / PAN 43</t>
  </si>
  <si>
    <t>-22.941145</t>
  </si>
  <si>
    <t>-47.318947</t>
  </si>
  <si>
    <t>CTO / PAN 45</t>
  </si>
  <si>
    <t>-22.942084</t>
  </si>
  <si>
    <t>-47.31942</t>
  </si>
  <si>
    <t>CTO / PAN 44</t>
  </si>
  <si>
    <t>-22.941551</t>
  </si>
  <si>
    <t>-47.319721</t>
  </si>
  <si>
    <t>CTO / PAN 328</t>
  </si>
  <si>
    <t>-22.949990737874</t>
  </si>
  <si>
    <t>-47.307368360783</t>
  </si>
  <si>
    <t>CTO / PAN 56</t>
  </si>
  <si>
    <t>-22.944718</t>
  </si>
  <si>
    <t>-47.31674</t>
  </si>
  <si>
    <t>CTO / PAN 55</t>
  </si>
  <si>
    <t>-22.943831</t>
  </si>
  <si>
    <t>-47.317091</t>
  </si>
  <si>
    <t>CTO / PAN 54</t>
  </si>
  <si>
    <t>-22.943046</t>
  </si>
  <si>
    <t>-47.317354</t>
  </si>
  <si>
    <t>CTO / PAN 52</t>
  </si>
  <si>
    <t>-22.944368</t>
  </si>
  <si>
    <t>-47.317591</t>
  </si>
  <si>
    <t>CTO / PAN 53</t>
  </si>
  <si>
    <t>-22.942146</t>
  </si>
  <si>
    <t>-47.318009</t>
  </si>
  <si>
    <t>CTO / PAN 49</t>
  </si>
  <si>
    <t>-22.94391</t>
  </si>
  <si>
    <t>-47.318017</t>
  </si>
  <si>
    <t>CTO / PAN 51</t>
  </si>
  <si>
    <t>-22.944739</t>
  </si>
  <si>
    <t>-47.31839</t>
  </si>
  <si>
    <t>CTO / PAN 50</t>
  </si>
  <si>
    <t>-22.943615</t>
  </si>
  <si>
    <t>-47.318623</t>
  </si>
  <si>
    <t>CTO / PAN 64</t>
  </si>
  <si>
    <t>-22.946832</t>
  </si>
  <si>
    <t>-47.316977</t>
  </si>
  <si>
    <t>CTO / PAN 62</t>
  </si>
  <si>
    <t>-22.946467</t>
  </si>
  <si>
    <t>-47.317391</t>
  </si>
  <si>
    <t>CTO / PAN 63</t>
  </si>
  <si>
    <t>-22.947812</t>
  </si>
  <si>
    <t>-47.317458</t>
  </si>
  <si>
    <t>CTO / PAN 61</t>
  </si>
  <si>
    <t>-22.946814</t>
  </si>
  <si>
    <t>-47.31777</t>
  </si>
  <si>
    <t>CTO / PAN 59</t>
  </si>
  <si>
    <t>-22.947267</t>
  </si>
  <si>
    <t>-47.31802</t>
  </si>
  <si>
    <t>CTO / PAN 60</t>
  </si>
  <si>
    <t>-22.946475</t>
  </si>
  <si>
    <t>-47.318167</t>
  </si>
  <si>
    <t>CTO / PAN 57</t>
  </si>
  <si>
    <t>-22.947825</t>
  </si>
  <si>
    <t>-47.318323</t>
  </si>
  <si>
    <t>CTO / PAN 58</t>
  </si>
  <si>
    <t>-22.947161</t>
  </si>
  <si>
    <t>-47.318364</t>
  </si>
  <si>
    <t>CTO / PAN 70</t>
  </si>
  <si>
    <t>-22.946743</t>
  </si>
  <si>
    <t>-47.313737</t>
  </si>
  <si>
    <t>CTO / PAN 65</t>
  </si>
  <si>
    <t>-22.946185</t>
  </si>
  <si>
    <t>-47.314075</t>
  </si>
  <si>
    <t>CTO / PAN 67</t>
  </si>
  <si>
    <t>-22.948354</t>
  </si>
  <si>
    <t>-47.314301</t>
  </si>
  <si>
    <t>CTO / PAN 68</t>
  </si>
  <si>
    <t>-22.947945</t>
  </si>
  <si>
    <t>-47.315167</t>
  </si>
  <si>
    <t>CTO / PAN 66</t>
  </si>
  <si>
    <t>-22.946266</t>
  </si>
  <si>
    <t>-47.315293</t>
  </si>
  <si>
    <t>CTO / PAN 71</t>
  </si>
  <si>
    <t>-22.946781</t>
  </si>
  <si>
    <t>-47.315604</t>
  </si>
  <si>
    <t>CTO / PAN 69</t>
  </si>
  <si>
    <t>-22.947303</t>
  </si>
  <si>
    <t>-47.31573</t>
  </si>
  <si>
    <t>CTO / PAN 72</t>
  </si>
  <si>
    <t>-22.947525</t>
  </si>
  <si>
    <t>-47.316353</t>
  </si>
  <si>
    <t>CTO / PAN 720</t>
  </si>
  <si>
    <t>-22.935694</t>
  </si>
  <si>
    <t>-47.286008</t>
  </si>
  <si>
    <t>CTO / PAN 73</t>
  </si>
  <si>
    <t>-22.948061</t>
  </si>
  <si>
    <t>-47.31641</t>
  </si>
  <si>
    <t>CTO / PAN 77</t>
  </si>
  <si>
    <t>-22.957698</t>
  </si>
  <si>
    <t>-47.31753</t>
  </si>
  <si>
    <t>CTO / PAN 74</t>
  </si>
  <si>
    <t>-22.9604</t>
  </si>
  <si>
    <t>-47.317658</t>
  </si>
  <si>
    <t>CTO / PAN 76</t>
  </si>
  <si>
    <t>-22.9572</t>
  </si>
  <si>
    <t>-47.317678</t>
  </si>
  <si>
    <t>CTO / PAN 75</t>
  </si>
  <si>
    <t>-22.956627</t>
  </si>
  <si>
    <t>-47.317981</t>
  </si>
  <si>
    <t>CTO / PAN 78</t>
  </si>
  <si>
    <t>-22.958168</t>
  </si>
  <si>
    <t>-47.318117</t>
  </si>
  <si>
    <t>CTO / PAN 79</t>
  </si>
  <si>
    <t>-22.958502</t>
  </si>
  <si>
    <t>-47.320067</t>
  </si>
  <si>
    <t>CTO / PAN 80</t>
  </si>
  <si>
    <t>-22.95522</t>
  </si>
  <si>
    <t>-47.320702</t>
  </si>
  <si>
    <t>CTO / PAN 86</t>
  </si>
  <si>
    <t>-22.950307</t>
  </si>
  <si>
    <t>-47.318725</t>
  </si>
  <si>
    <t>CTO / PAN 85</t>
  </si>
  <si>
    <t>-22.950809</t>
  </si>
  <si>
    <t>-47.319115</t>
  </si>
  <si>
    <t>CTO / PAN 84</t>
  </si>
  <si>
    <t>-22.951583</t>
  </si>
  <si>
    <t>-47.319753</t>
  </si>
  <si>
    <t>CTO / PAN 88</t>
  </si>
  <si>
    <t>-22.950783</t>
  </si>
  <si>
    <t>-47.319892</t>
  </si>
  <si>
    <t>CTO / PAN 83</t>
  </si>
  <si>
    <t>-22.951265</t>
  </si>
  <si>
    <t>-47.320093</t>
  </si>
  <si>
    <t>CTO / PAN 82</t>
  </si>
  <si>
    <t>-22.95211</t>
  </si>
  <si>
    <t>-47.320181</t>
  </si>
  <si>
    <t>CTO / PAN 81</t>
  </si>
  <si>
    <t>-22.955792</t>
  </si>
  <si>
    <t>-47.320459</t>
  </si>
  <si>
    <t>CTO / PAN 87</t>
  </si>
  <si>
    <t>-22.951498</t>
  </si>
  <si>
    <t>-47.320686</t>
  </si>
  <si>
    <t>CTO / PAN 90</t>
  </si>
  <si>
    <t>-22.949428</t>
  </si>
  <si>
    <t>-47.317107</t>
  </si>
  <si>
    <t>CTO / PAN 89</t>
  </si>
  <si>
    <t>-22.950401</t>
  </si>
  <si>
    <t>-47.31917</t>
  </si>
  <si>
    <t>CTO / PAN 96</t>
  </si>
  <si>
    <t>-22.949591</t>
  </si>
  <si>
    <t>-47.321219</t>
  </si>
  <si>
    <t>CTO / PAN 94</t>
  </si>
  <si>
    <t>-22.950984</t>
  </si>
  <si>
    <t>-47.321552</t>
  </si>
  <si>
    <t>CTO / PAN 95</t>
  </si>
  <si>
    <t>-22.950175</t>
  </si>
  <si>
    <t>-47.321859</t>
  </si>
  <si>
    <t>CTO / PAN 93</t>
  </si>
  <si>
    <t>-22.950786</t>
  </si>
  <si>
    <t>-47.322194</t>
  </si>
  <si>
    <t>CTO / PAN 92</t>
  </si>
  <si>
    <t>-22.949701</t>
  </si>
  <si>
    <t>-47.322768</t>
  </si>
  <si>
    <t>CTO / PAN 91</t>
  </si>
  <si>
    <t>-22.950223</t>
  </si>
  <si>
    <t>-47.324354</t>
  </si>
  <si>
    <t>CTO / PAN 104</t>
  </si>
  <si>
    <t>-22.949392</t>
  </si>
  <si>
    <t>-47.318353</t>
  </si>
  <si>
    <t>CTO / PAN 103</t>
  </si>
  <si>
    <t>-22.948676</t>
  </si>
  <si>
    <t>-47.318739</t>
  </si>
  <si>
    <t>CTO / PAN 102</t>
  </si>
  <si>
    <t>-22.949642</t>
  </si>
  <si>
    <t>-47.319046</t>
  </si>
  <si>
    <t>CTO / PAN 100</t>
  </si>
  <si>
    <t>-22.948823</t>
  </si>
  <si>
    <t>-47.319114</t>
  </si>
  <si>
    <t>CTO / PAN 101</t>
  </si>
  <si>
    <t>-22.949227</t>
  </si>
  <si>
    <t>-47.319539</t>
  </si>
  <si>
    <t>CTO / PAN 97</t>
  </si>
  <si>
    <t>-22.950063</t>
  </si>
  <si>
    <t>-47.319645</t>
  </si>
  <si>
    <t>CTO / PAN 99</t>
  </si>
  <si>
    <t>-22.948505</t>
  </si>
  <si>
    <t>-47.319662</t>
  </si>
  <si>
    <t>CTO / PAN 98</t>
  </si>
  <si>
    <t>-22.949796</t>
  </si>
  <si>
    <t>-47.319834</t>
  </si>
  <si>
    <t>CTO / PAN 111</t>
  </si>
  <si>
    <t>-22.948538</t>
  </si>
  <si>
    <t>-47.317332</t>
  </si>
  <si>
    <t>CTO / PAN 105</t>
  </si>
  <si>
    <t>-22.949281</t>
  </si>
  <si>
    <t>-47.317609</t>
  </si>
  <si>
    <t>CTO / PAN 112</t>
  </si>
  <si>
    <t>-22.948304</t>
  </si>
  <si>
    <t>-47.317953</t>
  </si>
  <si>
    <t>CTO / PAN 110</t>
  </si>
  <si>
    <t>-22.947696</t>
  </si>
  <si>
    <t>-47.319505</t>
  </si>
  <si>
    <t>CTO / PAN 109</t>
  </si>
  <si>
    <t>-22.948082</t>
  </si>
  <si>
    <t>-47.320055</t>
  </si>
  <si>
    <t>CTO / PAN 108</t>
  </si>
  <si>
    <t>-22.946782</t>
  </si>
  <si>
    <t>-47.32139</t>
  </si>
  <si>
    <t>CTO / PAN 107</t>
  </si>
  <si>
    <t>-22.946097</t>
  </si>
  <si>
    <t>-47.32278</t>
  </si>
  <si>
    <t>CTO / PAN 106</t>
  </si>
  <si>
    <t>-22.945105</t>
  </si>
  <si>
    <t>-47.324826</t>
  </si>
  <si>
    <t>CTO / PAN 120</t>
  </si>
  <si>
    <t>-22.949959</t>
  </si>
  <si>
    <t>-47.314495</t>
  </si>
  <si>
    <t>CTO / PAN 119</t>
  </si>
  <si>
    <t>-22.950772011630</t>
  </si>
  <si>
    <t>-47.314617811010</t>
  </si>
  <si>
    <t>CTO / PAN 116</t>
  </si>
  <si>
    <t>-22.949687</t>
  </si>
  <si>
    <t>CTO / PAN 117</t>
  </si>
  <si>
    <t>-22.949514</t>
  </si>
  <si>
    <t>-47.315876</t>
  </si>
  <si>
    <t>CTO / PAN 118</t>
  </si>
  <si>
    <t>-22.948869</t>
  </si>
  <si>
    <t>-47.316022</t>
  </si>
  <si>
    <t>CTO / PAN 115</t>
  </si>
  <si>
    <t>-22.950494</t>
  </si>
  <si>
    <t>-47.316043</t>
  </si>
  <si>
    <t>CTO / PAN 114</t>
  </si>
  <si>
    <t>-22.948959</t>
  </si>
  <si>
    <t>-47.316661</t>
  </si>
  <si>
    <t>CTO / PAN 113</t>
  </si>
  <si>
    <t>-22.948162</t>
  </si>
  <si>
    <t>-47.31831</t>
  </si>
  <si>
    <t>CTO / PAN 127</t>
  </si>
  <si>
    <t>-22.942129</t>
  </si>
  <si>
    <t>-47.310339</t>
  </si>
  <si>
    <t>CTO / PAN 128</t>
  </si>
  <si>
    <t>-22.942768</t>
  </si>
  <si>
    <t>-47.311153</t>
  </si>
  <si>
    <t>CTO / PAN 125</t>
  </si>
  <si>
    <t>-22.949142</t>
  </si>
  <si>
    <t>-47.313841</t>
  </si>
  <si>
    <t>CTO / PAN 124</t>
  </si>
  <si>
    <t>-22.950326</t>
  </si>
  <si>
    <t>-47.313879</t>
  </si>
  <si>
    <t>CTO / PAN 123</t>
  </si>
  <si>
    <t>-22.950835</t>
  </si>
  <si>
    <t>-47.314017</t>
  </si>
  <si>
    <t>CTO / PAN 126</t>
  </si>
  <si>
    <t>-47.314872</t>
  </si>
  <si>
    <t>CTO / PAN 122</t>
  </si>
  <si>
    <t>-22.949533</t>
  </si>
  <si>
    <t>-47.315022</t>
  </si>
  <si>
    <t>CTO / PAN 121</t>
  </si>
  <si>
    <t>-22.950405</t>
  </si>
  <si>
    <t>-47.315152</t>
  </si>
  <si>
    <t>CTO / PAN 132</t>
  </si>
  <si>
    <t>-22.943433</t>
  </si>
  <si>
    <t>-47.30958</t>
  </si>
  <si>
    <t>CTO / PAN 130</t>
  </si>
  <si>
    <t>-22.942628</t>
  </si>
  <si>
    <t>-47.30962</t>
  </si>
  <si>
    <t>CTO / PAN 134</t>
  </si>
  <si>
    <t>-22.944109</t>
  </si>
  <si>
    <t>-47.310005</t>
  </si>
  <si>
    <t>CTO / PAN 129</t>
  </si>
  <si>
    <t>-22.942793</t>
  </si>
  <si>
    <t>-47.310449</t>
  </si>
  <si>
    <t>CTO / PAN 136</t>
  </si>
  <si>
    <t>-22.945214</t>
  </si>
  <si>
    <t>-47.311062</t>
  </si>
  <si>
    <t>CTO / PAN 131</t>
  </si>
  <si>
    <t>-22.94342</t>
  </si>
  <si>
    <t>-47.311098</t>
  </si>
  <si>
    <t>CTO / PAN 133</t>
  </si>
  <si>
    <t>-22.944021</t>
  </si>
  <si>
    <t>-47.311187</t>
  </si>
  <si>
    <t>CTO / PAN 135</t>
  </si>
  <si>
    <t>-22.944639</t>
  </si>
  <si>
    <t>-47.311636</t>
  </si>
  <si>
    <t>CTO / PAN 138</t>
  </si>
  <si>
    <t>-22.941316</t>
  </si>
  <si>
    <t>-47.304562</t>
  </si>
  <si>
    <t>CTO / PAN 141</t>
  </si>
  <si>
    <t>-22.942064</t>
  </si>
  <si>
    <t>-47.305056</t>
  </si>
  <si>
    <t>CTO / PAN 140</t>
  </si>
  <si>
    <t>-22.94121</t>
  </si>
  <si>
    <t>-47.305255</t>
  </si>
  <si>
    <t>CTO / PAN 142</t>
  </si>
  <si>
    <t>-22.941668</t>
  </si>
  <si>
    <t>CTO / PAN 143</t>
  </si>
  <si>
    <t>-22.942186</t>
  </si>
  <si>
    <t>-47.306191</t>
  </si>
  <si>
    <t>CTO / PAN 139</t>
  </si>
  <si>
    <t>-22.941962</t>
  </si>
  <si>
    <t>-47.306665</t>
  </si>
  <si>
    <t>CTO / PAN 144</t>
  </si>
  <si>
    <t>-22.942523</t>
  </si>
  <si>
    <t>-47.306822</t>
  </si>
  <si>
    <t>CTO / PAN 137</t>
  </si>
  <si>
    <t>-22.945541</t>
  </si>
  <si>
    <t>-47.310988</t>
  </si>
  <si>
    <t>CTO / PAN 145</t>
  </si>
  <si>
    <t>-22.942817</t>
  </si>
  <si>
    <t>-47.307558</t>
  </si>
  <si>
    <t>CTO / PAN 149</t>
  </si>
  <si>
    <t>-22.944196</t>
  </si>
  <si>
    <t>-47.307731</t>
  </si>
  <si>
    <t>CTO / PAN 146</t>
  </si>
  <si>
    <t>-22.943229</t>
  </si>
  <si>
    <t>-47.307811</t>
  </si>
  <si>
    <t>CTO / PAN 147</t>
  </si>
  <si>
    <t>-22.943509</t>
  </si>
  <si>
    <t>-47.308225</t>
  </si>
  <si>
    <t>CTO / PAN 148</t>
  </si>
  <si>
    <t>-22.94397</t>
  </si>
  <si>
    <t>-47.30844</t>
  </si>
  <si>
    <t>CTO / PAN 152</t>
  </si>
  <si>
    <t>-22.945213</t>
  </si>
  <si>
    <t>-47.308691</t>
  </si>
  <si>
    <t>CTO / PAN 150</t>
  </si>
  <si>
    <t>-22.944318</t>
  </si>
  <si>
    <t>-47.308767</t>
  </si>
  <si>
    <t>CTO / PAN 151</t>
  </si>
  <si>
    <t>-22.944783</t>
  </si>
  <si>
    <t>-47.308973</t>
  </si>
  <si>
    <t>CTO / PAN 155</t>
  </si>
  <si>
    <t>-22.943843</t>
  </si>
  <si>
    <t>-47.305048</t>
  </si>
  <si>
    <t>CTO / PAN 154</t>
  </si>
  <si>
    <t>-22.944598</t>
  </si>
  <si>
    <t>-47.305315</t>
  </si>
  <si>
    <t>CTO / PAN 153</t>
  </si>
  <si>
    <t>-22.943872</t>
  </si>
  <si>
    <t>-47.305592</t>
  </si>
  <si>
    <t>CTO / PAN 156</t>
  </si>
  <si>
    <t>-22.944575</t>
  </si>
  <si>
    <t>-47.305783</t>
  </si>
  <si>
    <t>CTO / PAN 157</t>
  </si>
  <si>
    <t>-22.944097</t>
  </si>
  <si>
    <t>-47.305884</t>
  </si>
  <si>
    <t>CTO / PAN 159</t>
  </si>
  <si>
    <t>-22.943525</t>
  </si>
  <si>
    <t>-47.306052</t>
  </si>
  <si>
    <t>CTO / PAN 158</t>
  </si>
  <si>
    <t>-22.944543</t>
  </si>
  <si>
    <t>-47.306298</t>
  </si>
  <si>
    <t>CTO / PAN 160</t>
  </si>
  <si>
    <t>-22.943685</t>
  </si>
  <si>
    <t>-47.306525</t>
  </si>
  <si>
    <t>CTO / PAN 165</t>
  </si>
  <si>
    <t>-22.94657</t>
  </si>
  <si>
    <t>-47.305908</t>
  </si>
  <si>
    <t>CTO / PAN 164</t>
  </si>
  <si>
    <t>-22.945418</t>
  </si>
  <si>
    <t>-47.306285</t>
  </si>
  <si>
    <t>CTO / PAN 167</t>
  </si>
  <si>
    <t>-22.947147</t>
  </si>
  <si>
    <t>-47.306866</t>
  </si>
  <si>
    <t>CTO / PAN 162</t>
  </si>
  <si>
    <t>-22.943633</t>
  </si>
  <si>
    <t>-47.307008</t>
  </si>
  <si>
    <t>CTO / PAN 161</t>
  </si>
  <si>
    <t>-22.944541</t>
  </si>
  <si>
    <t>-47.307017</t>
  </si>
  <si>
    <t>CTO / PAN 166</t>
  </si>
  <si>
    <t>-22.94656</t>
  </si>
  <si>
    <t>-47.307111</t>
  </si>
  <si>
    <t>CTO / PAN 168</t>
  </si>
  <si>
    <t>-22.948147</t>
  </si>
  <si>
    <t>-47.307186</t>
  </si>
  <si>
    <t>CTO / PAN 163</t>
  </si>
  <si>
    <t>-22.945012</t>
  </si>
  <si>
    <t>-47.307564</t>
  </si>
  <si>
    <t>CTO / PAN 173</t>
  </si>
  <si>
    <t>-22.950423</t>
  </si>
  <si>
    <t>CTO / PAN 172</t>
  </si>
  <si>
    <t>-22.95158</t>
  </si>
  <si>
    <t>CTO / PAN 174</t>
  </si>
  <si>
    <t>-22.950277</t>
  </si>
  <si>
    <t>-47.311837</t>
  </si>
  <si>
    <t>CTO / PAN 171</t>
  </si>
  <si>
    <t>-22.950785</t>
  </si>
  <si>
    <t>-47.312031</t>
  </si>
  <si>
    <t>CTO / PAN 169</t>
  </si>
  <si>
    <t>-22.951605</t>
  </si>
  <si>
    <t>-47.31234</t>
  </si>
  <si>
    <t>CTO / PAN 176</t>
  </si>
  <si>
    <t>-22.949166</t>
  </si>
  <si>
    <t>-47.312375</t>
  </si>
  <si>
    <t>CTO / PAN 175</t>
  </si>
  <si>
    <t>-22.949134</t>
  </si>
  <si>
    <t>-47.3129</t>
  </si>
  <si>
    <t>CTO / PAN 170</t>
  </si>
  <si>
    <t>-22.950447</t>
  </si>
  <si>
    <t>-47.313064</t>
  </si>
  <si>
    <t>CTO / PAN 177</t>
  </si>
  <si>
    <t>-22.949434</t>
  </si>
  <si>
    <t>-47.309155</t>
  </si>
  <si>
    <t>CTO / PAN 182</t>
  </si>
  <si>
    <t>-22.949205</t>
  </si>
  <si>
    <t>-47.3092</t>
  </si>
  <si>
    <t>CTO / PAN 183</t>
  </si>
  <si>
    <t>-22.948704</t>
  </si>
  <si>
    <t>-47.310282</t>
  </si>
  <si>
    <t>CTO / PAN 178</t>
  </si>
  <si>
    <t>-22.949315</t>
  </si>
  <si>
    <t>-47.310431</t>
  </si>
  <si>
    <t>CTO / PAN 181</t>
  </si>
  <si>
    <t>-22.947118</t>
  </si>
  <si>
    <t>-47.310972</t>
  </si>
  <si>
    <t>CTO / PAN 184</t>
  </si>
  <si>
    <t>-22.948634</t>
  </si>
  <si>
    <t>-47.311241</t>
  </si>
  <si>
    <t>CTO / PAN 179</t>
  </si>
  <si>
    <t>-22.949228</t>
  </si>
  <si>
    <t>-47.311391</t>
  </si>
  <si>
    <t>CTO / PAN 180</t>
  </si>
  <si>
    <t>-22.948773</t>
  </si>
  <si>
    <t>-47.312628</t>
  </si>
  <si>
    <t>CTO / PAN 190</t>
  </si>
  <si>
    <t>-22.947424</t>
  </si>
  <si>
    <t>-47.307839</t>
  </si>
  <si>
    <t>CTO / PAN 191</t>
  </si>
  <si>
    <t>-22.947979</t>
  </si>
  <si>
    <t>-47.307889</t>
  </si>
  <si>
    <t>CTO / PAN 189</t>
  </si>
  <si>
    <t>-22.947586</t>
  </si>
  <si>
    <t>-47.308495</t>
  </si>
  <si>
    <t>CTO / PAN 188</t>
  </si>
  <si>
    <t>-22.946936</t>
  </si>
  <si>
    <t>-47.308502</t>
  </si>
  <si>
    <t>CTO / PAN 192</t>
  </si>
  <si>
    <t>-22.948719</t>
  </si>
  <si>
    <t>-47.308599</t>
  </si>
  <si>
    <t>CTO / PAN 187</t>
  </si>
  <si>
    <t>-22.948706</t>
  </si>
  <si>
    <t>-47.309316</t>
  </si>
  <si>
    <t>CTO / PAN 186</t>
  </si>
  <si>
    <t>-22.947935</t>
  </si>
  <si>
    <t>-47.309438</t>
  </si>
  <si>
    <t>CTO / PAN 185</t>
  </si>
  <si>
    <t>-22.947609</t>
  </si>
  <si>
    <t>-47.310072</t>
  </si>
  <si>
    <t>CTO / PAN 200</t>
  </si>
  <si>
    <t>-22.94816</t>
  </si>
  <si>
    <t>-47.305567</t>
  </si>
  <si>
    <t>CTO / PAN 199</t>
  </si>
  <si>
    <t>-22.947772</t>
  </si>
  <si>
    <t>-47.305636</t>
  </si>
  <si>
    <t>CTO / PAN 196</t>
  </si>
  <si>
    <t>-22.948195</t>
  </si>
  <si>
    <t>-47.306268</t>
  </si>
  <si>
    <t>CTO / PAN 195</t>
  </si>
  <si>
    <t>-22.947675</t>
  </si>
  <si>
    <t>-47.306304</t>
  </si>
  <si>
    <t>CTO / PAN 198</t>
  </si>
  <si>
    <t>-22.949201</t>
  </si>
  <si>
    <t>-47.306398</t>
  </si>
  <si>
    <t>CTO / PAN 197</t>
  </si>
  <si>
    <t>-22.948556</t>
  </si>
  <si>
    <t>-47.306437</t>
  </si>
  <si>
    <t>CTO / PAN 194</t>
  </si>
  <si>
    <t>-22.948805</t>
  </si>
  <si>
    <t>-47.307212</t>
  </si>
  <si>
    <t>CTO / PAN 193</t>
  </si>
  <si>
    <t>-22.949172</t>
  </si>
  <si>
    <t>-47.30793</t>
  </si>
  <si>
    <t>CTO / PAN 207</t>
  </si>
  <si>
    <t>-22.940075</t>
  </si>
  <si>
    <t>-47.302255</t>
  </si>
  <si>
    <t>CTO / PAN 208</t>
  </si>
  <si>
    <t>-22.940338</t>
  </si>
  <si>
    <t>-47.302657</t>
  </si>
  <si>
    <t>CTO / PAN 202</t>
  </si>
  <si>
    <t>-22.947871</t>
  </si>
  <si>
    <t>-47.30407</t>
  </si>
  <si>
    <t>CTO / PAN 204</t>
  </si>
  <si>
    <t>-22.947345</t>
  </si>
  <si>
    <t>-47.304703</t>
  </si>
  <si>
    <t>CTO / PAN 206</t>
  </si>
  <si>
    <t>-47.304902</t>
  </si>
  <si>
    <t>CTO / PAN 205</t>
  </si>
  <si>
    <t>-22.948088</t>
  </si>
  <si>
    <t>-47.304998</t>
  </si>
  <si>
    <t>CTO / PAN 203</t>
  </si>
  <si>
    <t>-22.947132</t>
  </si>
  <si>
    <t>-47.305149</t>
  </si>
  <si>
    <t>CTO / PAN 201</t>
  </si>
  <si>
    <t>-22.948628</t>
  </si>
  <si>
    <t>-47.305495</t>
  </si>
  <si>
    <t>CTO / PAN 784</t>
  </si>
  <si>
    <t>-22.956150673200</t>
  </si>
  <si>
    <t>-47.310399830300</t>
  </si>
  <si>
    <t>CTO / PAN 791</t>
  </si>
  <si>
    <t>-22.956172653900</t>
  </si>
  <si>
    <t>-47.310401641000</t>
  </si>
  <si>
    <t>CTO / PAN 785</t>
  </si>
  <si>
    <t>-22.956195499427</t>
  </si>
  <si>
    <t>-47.310402311551</t>
  </si>
  <si>
    <t>CTO / PAN 786</t>
  </si>
  <si>
    <t>-22.956241807925</t>
  </si>
  <si>
    <t>-47.310403652655</t>
  </si>
  <si>
    <t>CTO / PAN 790</t>
  </si>
  <si>
    <t>-22.956218962400</t>
  </si>
  <si>
    <t>-47.310403652700</t>
  </si>
  <si>
    <t>CTO / PAN 787</t>
  </si>
  <si>
    <t>-22.956283176800</t>
  </si>
  <si>
    <t>-47.310404323200</t>
  </si>
  <si>
    <t>CTO / PAN 789</t>
  </si>
  <si>
    <t>-22.956263418600</t>
  </si>
  <si>
    <t>CTO / PAN 788</t>
  </si>
  <si>
    <t>-22.956307257200</t>
  </si>
  <si>
    <t>-47.310404993800</t>
  </si>
  <si>
    <t>CTO / PAN 792</t>
  </si>
  <si>
    <t>-22.956555470400</t>
  </si>
  <si>
    <t>-47.310416393100</t>
  </si>
  <si>
    <t>CTO / PAN 793</t>
  </si>
  <si>
    <t>-22.956533242400</t>
  </si>
  <si>
    <t>-47.310417063700</t>
  </si>
  <si>
    <t>CTO / PAN 794</t>
  </si>
  <si>
    <t>-22.956511014300</t>
  </si>
  <si>
    <t>-47.310417734300</t>
  </si>
  <si>
    <t>CTO / PAN 795</t>
  </si>
  <si>
    <t>-22.956488168900</t>
  </si>
  <si>
    <t>-47.310418404800</t>
  </si>
  <si>
    <t>CTO / PAN 796</t>
  </si>
  <si>
    <t>-22.956467175700</t>
  </si>
  <si>
    <t>-47.310419075400</t>
  </si>
  <si>
    <t>CTO / PAN 797</t>
  </si>
  <si>
    <t>-22.956446800000</t>
  </si>
  <si>
    <t>-47.310419745900</t>
  </si>
  <si>
    <t>CTO / PAN 798</t>
  </si>
  <si>
    <t>-22.956425806900</t>
  </si>
  <si>
    <t>-47.310420416500</t>
  </si>
  <si>
    <t>CTO / PAN 799</t>
  </si>
  <si>
    <t>-22.956405431200</t>
  </si>
  <si>
    <t>-47.310421087000</t>
  </si>
  <si>
    <t>CTO / PAN 212</t>
  </si>
  <si>
    <t>-22.941285</t>
  </si>
  <si>
    <t>-47.301869</t>
  </si>
  <si>
    <t>CTO / PAN 213</t>
  </si>
  <si>
    <t>-22.941527</t>
  </si>
  <si>
    <t>-47.302396</t>
  </si>
  <si>
    <t>CTO / PAN 216</t>
  </si>
  <si>
    <t>-22.941977</t>
  </si>
  <si>
    <t>-47.302625</t>
  </si>
  <si>
    <t>CTO / PAN 209</t>
  </si>
  <si>
    <t>-22.940623</t>
  </si>
  <si>
    <t>-47.303112</t>
  </si>
  <si>
    <t>CTO / PAN 210</t>
  </si>
  <si>
    <t>-22.940054</t>
  </si>
  <si>
    <t>-47.303127</t>
  </si>
  <si>
    <t>CTO / PAN 215</t>
  </si>
  <si>
    <t>-22.941945</t>
  </si>
  <si>
    <t>-47.30337</t>
  </si>
  <si>
    <t>CTO / PAN 211</t>
  </si>
  <si>
    <t>-22.940935</t>
  </si>
  <si>
    <t>-47.303492</t>
  </si>
  <si>
    <t>CTO / PAN 214</t>
  </si>
  <si>
    <t>-22.942195</t>
  </si>
  <si>
    <t>-47.304425</t>
  </si>
  <si>
    <t>CTO / PAN 221</t>
  </si>
  <si>
    <t>-22.94335</t>
  </si>
  <si>
    <t>-47.299775</t>
  </si>
  <si>
    <t>CTO / PAN 218</t>
  </si>
  <si>
    <t>-22.93955</t>
  </si>
  <si>
    <t>-47.300201</t>
  </si>
  <si>
    <t>CTO / PAN 219</t>
  </si>
  <si>
    <t>-22.940599</t>
  </si>
  <si>
    <t>-47.300462</t>
  </si>
  <si>
    <t>CTO / PAN 220</t>
  </si>
  <si>
    <t>-22.942574</t>
  </si>
  <si>
    <t>-47.30083</t>
  </si>
  <si>
    <t>CTO / PAN 222</t>
  </si>
  <si>
    <t>-22.943519</t>
  </si>
  <si>
    <t>-47.300915</t>
  </si>
  <si>
    <t>CTO / PAN 217</t>
  </si>
  <si>
    <t>-22.942738</t>
  </si>
  <si>
    <t>-47.301926</t>
  </si>
  <si>
    <t>CTO / PAN 224</t>
  </si>
  <si>
    <t>-22.943323</t>
  </si>
  <si>
    <t>-47.302845</t>
  </si>
  <si>
    <t>CTO / PAN 223</t>
  </si>
  <si>
    <t>-22.943649</t>
  </si>
  <si>
    <t>-47.303899</t>
  </si>
  <si>
    <t>CTO / PAN 227</t>
  </si>
  <si>
    <t>-22.945553</t>
  </si>
  <si>
    <t>-47.299587</t>
  </si>
  <si>
    <t>CTO / PAN 229</t>
  </si>
  <si>
    <t>-22.946134</t>
  </si>
  <si>
    <t>-47.300091</t>
  </si>
  <si>
    <t>CTO / PAN 226</t>
  </si>
  <si>
    <t>-22.945566</t>
  </si>
  <si>
    <t>-47.300779</t>
  </si>
  <si>
    <t>CTO / PAN 228</t>
  </si>
  <si>
    <t>-22.946161</t>
  </si>
  <si>
    <t>-47.300783</t>
  </si>
  <si>
    <t>CTO / PAN 225</t>
  </si>
  <si>
    <t>-22.944364</t>
  </si>
  <si>
    <t>-47.301024</t>
  </si>
  <si>
    <t>CTO / PAN 231</t>
  </si>
  <si>
    <t>-22.946217</t>
  </si>
  <si>
    <t>-47.301992</t>
  </si>
  <si>
    <t>CTO / PAN 230</t>
  </si>
  <si>
    <t>-22.947901</t>
  </si>
  <si>
    <t>-47.302145</t>
  </si>
  <si>
    <t>CTO / PAN 232</t>
  </si>
  <si>
    <t>-22.949565</t>
  </si>
  <si>
    <t>-47.305304</t>
  </si>
  <si>
    <t>CTO / PAN 778</t>
  </si>
  <si>
    <t>-22.944209414500</t>
  </si>
  <si>
    <t>-47.315883642800</t>
  </si>
  <si>
    <t>CTO / PAN 777</t>
  </si>
  <si>
    <t>-22.944251404500</t>
  </si>
  <si>
    <t>CTO / PAN 776</t>
  </si>
  <si>
    <t>-22.944294629600</t>
  </si>
  <si>
    <t>-47.315884983900</t>
  </si>
  <si>
    <t>CTO / PAN 774</t>
  </si>
  <si>
    <t>-22.944293394600</t>
  </si>
  <si>
    <t>-47.316055304200</t>
  </si>
  <si>
    <t>CTO / PAN 775</t>
  </si>
  <si>
    <t>-22.944255109600</t>
  </si>
  <si>
    <t>-47.316056645300</t>
  </si>
  <si>
    <t>CTO / PAN 779</t>
  </si>
  <si>
    <t>-22.944218059500</t>
  </si>
  <si>
    <t>CTO / PAN 235</t>
  </si>
  <si>
    <t>-22.948438</t>
  </si>
  <si>
    <t>CTO / PAN 234</t>
  </si>
  <si>
    <t>-22.949003</t>
  </si>
  <si>
    <t>-47.30426</t>
  </si>
  <si>
    <t>CTO / PAN 233</t>
  </si>
  <si>
    <t>-22.949138</t>
  </si>
  <si>
    <t>-47.305321</t>
  </si>
  <si>
    <t>CTO / PAN 239</t>
  </si>
  <si>
    <t>-22.940638</t>
  </si>
  <si>
    <t>-47.320869</t>
  </si>
  <si>
    <t>CTO / PAN 240</t>
  </si>
  <si>
    <t>-22.939622</t>
  </si>
  <si>
    <t>-47.321461</t>
  </si>
  <si>
    <t>CTO / PAN 238</t>
  </si>
  <si>
    <t>-22.940398</t>
  </si>
  <si>
    <t>CTO / PAN 236</t>
  </si>
  <si>
    <t>-22.941078</t>
  </si>
  <si>
    <t>-47.322064</t>
  </si>
  <si>
    <t>CTO / PAN 237</t>
  </si>
  <si>
    <t>-22.940062</t>
  </si>
  <si>
    <t>-47.322322</t>
  </si>
  <si>
    <t>CTO / PAN 248</t>
  </si>
  <si>
    <t>-22.938916</t>
  </si>
  <si>
    <t>-47.319425</t>
  </si>
  <si>
    <t>CTO / PAN 247</t>
  </si>
  <si>
    <t>-22.937619</t>
  </si>
  <si>
    <t>-47.319714</t>
  </si>
  <si>
    <t>CTO / PAN 245</t>
  </si>
  <si>
    <t>-22.940611</t>
  </si>
  <si>
    <t>-47.320197</t>
  </si>
  <si>
    <t>CTO / PAN 246</t>
  </si>
  <si>
    <t>-22.939932</t>
  </si>
  <si>
    <t>-47.320366</t>
  </si>
  <si>
    <t>CTO / PAN 244</t>
  </si>
  <si>
    <t>-22.939132</t>
  </si>
  <si>
    <t>-47.32054</t>
  </si>
  <si>
    <t>CTO / PAN 241</t>
  </si>
  <si>
    <t>-22.937786</t>
  </si>
  <si>
    <t>-47.320839</t>
  </si>
  <si>
    <t>CTO / PAN 242</t>
  </si>
  <si>
    <t>-22.938513</t>
  </si>
  <si>
    <t>-47.321702</t>
  </si>
  <si>
    <t>CTO / PAN 243</t>
  </si>
  <si>
    <t>-22.939126</t>
  </si>
  <si>
    <t>-47.321939</t>
  </si>
  <si>
    <t>CTO / PAN 256</t>
  </si>
  <si>
    <t>-22.938425</t>
  </si>
  <si>
    <t>-47.31755</t>
  </si>
  <si>
    <t>CTO / PAN 255</t>
  </si>
  <si>
    <t>-22.939281</t>
  </si>
  <si>
    <t>-47.318036</t>
  </si>
  <si>
    <t>CTO / PAN 254</t>
  </si>
  <si>
    <t>-22.938519</t>
  </si>
  <si>
    <t>-47.31816</t>
  </si>
  <si>
    <t>CTO / PAN 252</t>
  </si>
  <si>
    <t>-22.939926</t>
  </si>
  <si>
    <t>-47.318694</t>
  </si>
  <si>
    <t>CTO / PAN 253</t>
  </si>
  <si>
    <t>-22.938256</t>
  </si>
  <si>
    <t>-47.318935</t>
  </si>
  <si>
    <t>CTO / PAN 251</t>
  </si>
  <si>
    <t>-22.940068</t>
  </si>
  <si>
    <t>-47.319778</t>
  </si>
  <si>
    <t>CTO / PAN 250</t>
  </si>
  <si>
    <t>-22.939046</t>
  </si>
  <si>
    <t>-47.319999</t>
  </si>
  <si>
    <t>CTO / PAN 249</t>
  </si>
  <si>
    <t>-22.938042</t>
  </si>
  <si>
    <t>-47.320228</t>
  </si>
  <si>
    <t>CTO / PAN 781</t>
  </si>
  <si>
    <t>-22.947760562500</t>
  </si>
  <si>
    <t>-47.310903592000</t>
  </si>
  <si>
    <t>CTO / PAN 780</t>
  </si>
  <si>
    <t>-22.947809961300</t>
  </si>
  <si>
    <t>-47.310904933100</t>
  </si>
  <si>
    <t>CTO / PAN 782</t>
  </si>
  <si>
    <t>-22.947711163600</t>
  </si>
  <si>
    <t>CTO / PAN 783</t>
  </si>
  <si>
    <t>-22.947667939700</t>
  </si>
  <si>
    <t>-47.310906274200</t>
  </si>
  <si>
    <t>CTO / PAN 804</t>
  </si>
  <si>
    <t>-22.951007937400</t>
  </si>
  <si>
    <t>-47.315120408400</t>
  </si>
  <si>
    <t>CTO / PAN 655</t>
  </si>
  <si>
    <t>-22.951080118296</t>
  </si>
  <si>
    <t>-47.315127220833</t>
  </si>
  <si>
    <t>CTO / PAN 262</t>
  </si>
  <si>
    <t>-22.939253</t>
  </si>
  <si>
    <t>-47.315834</t>
  </si>
  <si>
    <t>CTO / PAN 261</t>
  </si>
  <si>
    <t>-22.93891</t>
  </si>
  <si>
    <t>-47.316886</t>
  </si>
  <si>
    <t>CTO / PAN 258</t>
  </si>
  <si>
    <t>-22.937182</t>
  </si>
  <si>
    <t>-47.316952</t>
  </si>
  <si>
    <t>CTO / PAN 257</t>
  </si>
  <si>
    <t>-22.939157</t>
  </si>
  <si>
    <t>-47.317415</t>
  </si>
  <si>
    <t>CTO / PAN 260</t>
  </si>
  <si>
    <t>-22.937247</t>
  </si>
  <si>
    <t>-47.317596</t>
  </si>
  <si>
    <t>CTO / PAN 259</t>
  </si>
  <si>
    <t>-22.935726</t>
  </si>
  <si>
    <t>-47.318726</t>
  </si>
  <si>
    <t>CTO / PAN 264</t>
  </si>
  <si>
    <t>-22.941312</t>
  </si>
  <si>
    <t>-47.320643</t>
  </si>
  <si>
    <t>CTO / PAN 263</t>
  </si>
  <si>
    <t>-22.941749</t>
  </si>
  <si>
    <t>-47.321972</t>
  </si>
  <si>
    <t>CTO / PAN 272</t>
  </si>
  <si>
    <t>-22.956124</t>
  </si>
  <si>
    <t>-47.307167</t>
  </si>
  <si>
    <t>CTO / PAN 271</t>
  </si>
  <si>
    <t>-22.95463</t>
  </si>
  <si>
    <t>-47.307723</t>
  </si>
  <si>
    <t>CTO / PAN 270</t>
  </si>
  <si>
    <t>-22.952665</t>
  </si>
  <si>
    <t>-47.308318</t>
  </si>
  <si>
    <t>CTO / PAN 269</t>
  </si>
  <si>
    <t>-22.951446</t>
  </si>
  <si>
    <t>-47.308606</t>
  </si>
  <si>
    <t>CTO / PAN 268</t>
  </si>
  <si>
    <t>-22.950149</t>
  </si>
  <si>
    <t>-47.308704</t>
  </si>
  <si>
    <t>CTO / PAN 267</t>
  </si>
  <si>
    <t>-22.939668</t>
  </si>
  <si>
    <t>-47.317371</t>
  </si>
  <si>
    <t>CTO / PAN 266</t>
  </si>
  <si>
    <t>-22.940342</t>
  </si>
  <si>
    <t>-47.317706</t>
  </si>
  <si>
    <t>CTO / PAN 265</t>
  </si>
  <si>
    <t>-22.940602</t>
  </si>
  <si>
    <t>-47.318943</t>
  </si>
  <si>
    <t>CTO / PAN 280</t>
  </si>
  <si>
    <t>-22.955527</t>
  </si>
  <si>
    <t>-47.305017</t>
  </si>
  <si>
    <t>CTO / PAN 276</t>
  </si>
  <si>
    <t>-22.955703</t>
  </si>
  <si>
    <t>-47.305691</t>
  </si>
  <si>
    <t>CTO / PAN 274</t>
  </si>
  <si>
    <t>-22.95626</t>
  </si>
  <si>
    <t>-47.306043</t>
  </si>
  <si>
    <t>CTO / PAN 278</t>
  </si>
  <si>
    <t>-22.955255</t>
  </si>
  <si>
    <t>-47.306281</t>
  </si>
  <si>
    <t>CTO / PAN 279</t>
  </si>
  <si>
    <t>-22.954294</t>
  </si>
  <si>
    <t>-47.30667</t>
  </si>
  <si>
    <t>CTO / PAN 275</t>
  </si>
  <si>
    <t>-22.955566</t>
  </si>
  <si>
    <t>-47.306689</t>
  </si>
  <si>
    <t>CTO / PAN 277</t>
  </si>
  <si>
    <t>-22.954693</t>
  </si>
  <si>
    <t>-47.307023</t>
  </si>
  <si>
    <t>CTO / PAN 273</t>
  </si>
  <si>
    <t>-22.955316</t>
  </si>
  <si>
    <t>-47.307308</t>
  </si>
  <si>
    <t>CTO / PAN 287</t>
  </si>
  <si>
    <t>-22.954447</t>
  </si>
  <si>
    <t>-47.303926</t>
  </si>
  <si>
    <t>CTO / PAN 288</t>
  </si>
  <si>
    <t>-22.953941</t>
  </si>
  <si>
    <t>-47.304572</t>
  </si>
  <si>
    <t>CTO / PAN 286</t>
  </si>
  <si>
    <t>-22.954969</t>
  </si>
  <si>
    <t>-47.304644</t>
  </si>
  <si>
    <t>CTO / PAN 285</t>
  </si>
  <si>
    <t>-22.953703</t>
  </si>
  <si>
    <t>-47.30514</t>
  </si>
  <si>
    <t>CTO / PAN 284</t>
  </si>
  <si>
    <t>-22.953161</t>
  </si>
  <si>
    <t>-47.305652</t>
  </si>
  <si>
    <t>CTO / PAN 283</t>
  </si>
  <si>
    <t>-22.954301</t>
  </si>
  <si>
    <t>-47.305683</t>
  </si>
  <si>
    <t>CTO / PAN 281</t>
  </si>
  <si>
    <t>-22.954852</t>
  </si>
  <si>
    <t>-47.305932</t>
  </si>
  <si>
    <t>CTO / PAN 282</t>
  </si>
  <si>
    <t>-22.953897</t>
  </si>
  <si>
    <t>-47.306214</t>
  </si>
  <si>
    <t>CTO / PAN 289</t>
  </si>
  <si>
    <t>-22.952808</t>
  </si>
  <si>
    <t>-47.30377</t>
  </si>
  <si>
    <t>CTO / PAN 292</t>
  </si>
  <si>
    <t>-22.95225</t>
  </si>
  <si>
    <t>-47.304389</t>
  </si>
  <si>
    <t>CTO / PAN 291</t>
  </si>
  <si>
    <t>-22.952797</t>
  </si>
  <si>
    <t>-47.304479</t>
  </si>
  <si>
    <t>CTO / PAN 294</t>
  </si>
  <si>
    <t>-22.951475</t>
  </si>
  <si>
    <t>-47.304761</t>
  </si>
  <si>
    <t>CTO / PAN 293</t>
  </si>
  <si>
    <t>-22.952098</t>
  </si>
  <si>
    <t>-47.304949</t>
  </si>
  <si>
    <t>CTO / PAN 290</t>
  </si>
  <si>
    <t>-22.952358</t>
  </si>
  <si>
    <t>-47.305169</t>
  </si>
  <si>
    <t>CTO / PAN 295</t>
  </si>
  <si>
    <t>-22.951375</t>
  </si>
  <si>
    <t>-47.305779</t>
  </si>
  <si>
    <t>CTO / PAN 296</t>
  </si>
  <si>
    <t>-22.95274</t>
  </si>
  <si>
    <t>-47.307039</t>
  </si>
  <si>
    <t>CTO / PAN 301</t>
  </si>
  <si>
    <t>-22.951644</t>
  </si>
  <si>
    <t>-47.303549</t>
  </si>
  <si>
    <t>CTO / PAN 300</t>
  </si>
  <si>
    <t>-22.952108</t>
  </si>
  <si>
    <t>-47.303705</t>
  </si>
  <si>
    <t>CTO / PAN 302</t>
  </si>
  <si>
    <t>-22.951098</t>
  </si>
  <si>
    <t>-47.304059</t>
  </si>
  <si>
    <t>CTO / PAN 303</t>
  </si>
  <si>
    <t>-22.95100414086</t>
  </si>
  <si>
    <t>-47.304686995184</t>
  </si>
  <si>
    <t>CTO / PAN 304</t>
  </si>
  <si>
    <t>-22.950904948106</t>
  </si>
  <si>
    <t>-47.305429667191</t>
  </si>
  <si>
    <t>CTO / PAN 299</t>
  </si>
  <si>
    <t>-22.951612</t>
  </si>
  <si>
    <t>-47.306028</t>
  </si>
  <si>
    <t>CTO / PAN 298</t>
  </si>
  <si>
    <t>-22.952643</t>
  </si>
  <si>
    <t>-47.306402</t>
  </si>
  <si>
    <t>CTO / PAN 297</t>
  </si>
  <si>
    <t>-22.95144</t>
  </si>
  <si>
    <t>-47.306566</t>
  </si>
  <si>
    <t>CTO / PAN 728</t>
  </si>
  <si>
    <t>-22.934589</t>
  </si>
  <si>
    <t>-47.288267</t>
  </si>
  <si>
    <t>CTO / PAN 740</t>
  </si>
  <si>
    <t>-22.938853</t>
  </si>
  <si>
    <t>-47.288378</t>
  </si>
  <si>
    <t>CTO / PAN 308</t>
  </si>
  <si>
    <t>-22.949752</t>
  </si>
  <si>
    <t>-47.299613</t>
  </si>
  <si>
    <t>CTO / PAN 306</t>
  </si>
  <si>
    <t>-22.950495</t>
  </si>
  <si>
    <t>-47.299888</t>
  </si>
  <si>
    <t>CTO / PAN 307</t>
  </si>
  <si>
    <t>-22.949242</t>
  </si>
  <si>
    <t>-47.29998</t>
  </si>
  <si>
    <t>CTO / PAN 311</t>
  </si>
  <si>
    <t>-22.950897</t>
  </si>
  <si>
    <t>-47.300329</t>
  </si>
  <si>
    <t>CTO / PAN 309</t>
  </si>
  <si>
    <t>-22.949123</t>
  </si>
  <si>
    <t>-47.30087</t>
  </si>
  <si>
    <t>CTO / PAN 312</t>
  </si>
  <si>
    <t>-22.949562</t>
  </si>
  <si>
    <t>-47.301293</t>
  </si>
  <si>
    <t>CTO / PAN 305</t>
  </si>
  <si>
    <t>-22.950819333785</t>
  </si>
  <si>
    <t>-47.306072687138</t>
  </si>
  <si>
    <t>CTO / PAN 707</t>
  </si>
  <si>
    <t>-22.935137</t>
  </si>
  <si>
    <t>-47.28396</t>
  </si>
  <si>
    <t>CTO / PAN 697</t>
  </si>
  <si>
    <t>-22.931807</t>
  </si>
  <si>
    <t>-47.285732</t>
  </si>
  <si>
    <t>CTO / PAN 316</t>
  </si>
  <si>
    <t>-22.952729</t>
  </si>
  <si>
    <t>-47.300429</t>
  </si>
  <si>
    <t>CTO / PAN 313</t>
  </si>
  <si>
    <t>-22.950341</t>
  </si>
  <si>
    <t>-47.300592</t>
  </si>
  <si>
    <t>CTO / PAN 315</t>
  </si>
  <si>
    <t>-22.953005</t>
  </si>
  <si>
    <t>-47.300772</t>
  </si>
  <si>
    <t>CTO / PAN 320</t>
  </si>
  <si>
    <t>-22.951601</t>
  </si>
  <si>
    <t>-47.301027</t>
  </si>
  <si>
    <t>CTO / PAN 317</t>
  </si>
  <si>
    <t>-22.952294</t>
  </si>
  <si>
    <t>-47.301413</t>
  </si>
  <si>
    <t>CTO / PAN 314</t>
  </si>
  <si>
    <t>-22.953583</t>
  </si>
  <si>
    <t>-47.301592</t>
  </si>
  <si>
    <t>CTO / PAN 319</t>
  </si>
  <si>
    <t>-22.951342</t>
  </si>
  <si>
    <t>-47.302163</t>
  </si>
  <si>
    <t>CTO / PAN 318</t>
  </si>
  <si>
    <t>-22.951999</t>
  </si>
  <si>
    <t>-47.302842</t>
  </si>
  <si>
    <t>CTO / PAN 718</t>
  </si>
  <si>
    <t>-22.935544</t>
  </si>
  <si>
    <t>-47.285292</t>
  </si>
  <si>
    <t>CTO / PAN 722</t>
  </si>
  <si>
    <t>-22.936715</t>
  </si>
  <si>
    <t>-47.286426</t>
  </si>
  <si>
    <t>CTO / PAN 714</t>
  </si>
  <si>
    <t>-22.934418</t>
  </si>
  <si>
    <t>-47.287044</t>
  </si>
  <si>
    <t>CTO / PAN 724</t>
  </si>
  <si>
    <t>-22.93486</t>
  </si>
  <si>
    <t>-47.287556</t>
  </si>
  <si>
    <t>CTO / PAN 721</t>
  </si>
  <si>
    <t>-22.93415</t>
  </si>
  <si>
    <t>-47.287759</t>
  </si>
  <si>
    <t>CTO / PAN 321</t>
  </si>
  <si>
    <t>-22.950539</t>
  </si>
  <si>
    <t>-47.301476</t>
  </si>
  <si>
    <t>CTO / PAN 322</t>
  </si>
  <si>
    <t>-22.950478</t>
  </si>
  <si>
    <t>-47.303622</t>
  </si>
  <si>
    <t>CTO / PAN 323</t>
  </si>
  <si>
    <t>-22.950364</t>
  </si>
  <si>
    <t>-47.30476</t>
  </si>
  <si>
    <t>CTO / PAN 327</t>
  </si>
  <si>
    <t>-22.950642</t>
  </si>
  <si>
    <t>-47.307009</t>
  </si>
  <si>
    <t>CTO / PAN 325</t>
  </si>
  <si>
    <t>-22.951198</t>
  </si>
  <si>
    <t>CTO / PAN 326</t>
  </si>
  <si>
    <t>-22.95004</t>
  </si>
  <si>
    <t>-47.307642</t>
  </si>
  <si>
    <t>CTO / PAN 324</t>
  </si>
  <si>
    <t>-22.95242</t>
  </si>
  <si>
    <t>-47.307756</t>
  </si>
  <si>
    <t>CTO / PAN 730</t>
  </si>
  <si>
    <t>-22.936344</t>
  </si>
  <si>
    <t>-47.287815</t>
  </si>
  <si>
    <t>CTO / PAN 334</t>
  </si>
  <si>
    <t>-22.949001</t>
  </si>
  <si>
    <t>-47.301786</t>
  </si>
  <si>
    <t>CTO / PAN 332</t>
  </si>
  <si>
    <t>-22.949157</t>
  </si>
  <si>
    <t>-47.302558</t>
  </si>
  <si>
    <t>CTO / PAN 330</t>
  </si>
  <si>
    <t>-22.948425</t>
  </si>
  <si>
    <t>-47.302586</t>
  </si>
  <si>
    <t>CTO / PAN 335</t>
  </si>
  <si>
    <t>-22.950135</t>
  </si>
  <si>
    <t>-47.303297</t>
  </si>
  <si>
    <t>CTO / PAN 333</t>
  </si>
  <si>
    <t>-22.949582</t>
  </si>
  <si>
    <t>-47.303347</t>
  </si>
  <si>
    <t>CTO / PAN 331</t>
  </si>
  <si>
    <t>-22.948753</t>
  </si>
  <si>
    <t>-47.303413</t>
  </si>
  <si>
    <t>CTO / PAN 336</t>
  </si>
  <si>
    <t>-22.950026</t>
  </si>
  <si>
    <t>-47.304586</t>
  </si>
  <si>
    <t>CTO / PAN 329</t>
  </si>
  <si>
    <t>-22.949699</t>
  </si>
  <si>
    <t>-47.307594</t>
  </si>
  <si>
    <t>CTO / PAN 702</t>
  </si>
  <si>
    <t>-22.93199</t>
  </si>
  <si>
    <t>-47.282882</t>
  </si>
  <si>
    <t>CTO / PAN 704</t>
  </si>
  <si>
    <t>-22.933814</t>
  </si>
  <si>
    <t>-47.283376</t>
  </si>
  <si>
    <t>CTO / PAN 700</t>
  </si>
  <si>
    <t>-22.931521</t>
  </si>
  <si>
    <t>-47.283898</t>
  </si>
  <si>
    <t>CTO / PAN 337</t>
  </si>
  <si>
    <t>-22.949938</t>
  </si>
  <si>
    <t>-47.306222</t>
  </si>
  <si>
    <t>CTO / PAN 344</t>
  </si>
  <si>
    <t>-22.953997</t>
  </si>
  <si>
    <t>-47.313243</t>
  </si>
  <si>
    <t>CTO / PAN 342</t>
  </si>
  <si>
    <t>-22.952027</t>
  </si>
  <si>
    <t>-47.313324</t>
  </si>
  <si>
    <t>CTO / PAN 343</t>
  </si>
  <si>
    <t>-22.952865</t>
  </si>
  <si>
    <t>-47.31368</t>
  </si>
  <si>
    <t>CTO / PAN 338</t>
  </si>
  <si>
    <t>-47.313935</t>
  </si>
  <si>
    <t>CTO / PAN 341</t>
  </si>
  <si>
    <t>-22.953536</t>
  </si>
  <si>
    <t>-47.314457</t>
  </si>
  <si>
    <t>CTO / PAN 339</t>
  </si>
  <si>
    <t>-22.953288</t>
  </si>
  <si>
    <t>-47.314707</t>
  </si>
  <si>
    <t>CTO / PAN 340</t>
  </si>
  <si>
    <t>-22.954169</t>
  </si>
  <si>
    <t>-47.314836</t>
  </si>
  <si>
    <t>CTO / PAN 705</t>
  </si>
  <si>
    <t>-22.933061</t>
  </si>
  <si>
    <t>-47.283398</t>
  </si>
  <si>
    <t>CTO / PAN 706</t>
  </si>
  <si>
    <t>-22.932228</t>
  </si>
  <si>
    <t>-47.283433</t>
  </si>
  <si>
    <t>CTO / PAN 708</t>
  </si>
  <si>
    <t>-22.934439</t>
  </si>
  <si>
    <t>-47.283968</t>
  </si>
  <si>
    <t>CTO / PAN 709</t>
  </si>
  <si>
    <t>-22.933544</t>
  </si>
  <si>
    <t>-47.284007</t>
  </si>
  <si>
    <t>CTO / PAN 712</t>
  </si>
  <si>
    <t>-22.933001</t>
  </si>
  <si>
    <t>-47.284421</t>
  </si>
  <si>
    <t>CTO/ PAN 711</t>
  </si>
  <si>
    <t>-22.934036</t>
  </si>
  <si>
    <t>-47.284614</t>
  </si>
  <si>
    <t>CTO / PAN 349</t>
  </si>
  <si>
    <t>-22.951426</t>
  </si>
  <si>
    <t>-47.309495</t>
  </si>
  <si>
    <t>CTO / PAN 350</t>
  </si>
  <si>
    <t>-22.952685</t>
  </si>
  <si>
    <t>-47.310038</t>
  </si>
  <si>
    <t>CTO / PAN 351</t>
  </si>
  <si>
    <t>-22.951164</t>
  </si>
  <si>
    <t>-47.310097</t>
  </si>
  <si>
    <t>CTO / PAN 352</t>
  </si>
  <si>
    <t>-22.952347</t>
  </si>
  <si>
    <t>-47.310615</t>
  </si>
  <si>
    <t>CTO / PAN 347</t>
  </si>
  <si>
    <t>-22.950891</t>
  </si>
  <si>
    <t>-47.310667</t>
  </si>
  <si>
    <t>CTO / PAN 348</t>
  </si>
  <si>
    <t>-22.951993</t>
  </si>
  <si>
    <t>-47.311148</t>
  </si>
  <si>
    <t>CTO / PAN 346</t>
  </si>
  <si>
    <t>-22.952465</t>
  </si>
  <si>
    <t>-47.312009</t>
  </si>
  <si>
    <t>CTO / PAN 345</t>
  </si>
  <si>
    <t>-22.952876</t>
  </si>
  <si>
    <t>-47.312906</t>
  </si>
  <si>
    <t>CTO / PAN 713</t>
  </si>
  <si>
    <t>-22.935242</t>
  </si>
  <si>
    <t>-47.284581</t>
  </si>
  <si>
    <t>CTO / PAN 717</t>
  </si>
  <si>
    <t>-22.934992</t>
  </si>
  <si>
    <t>-47.28523</t>
  </si>
  <si>
    <t>CTO / PAN 716</t>
  </si>
  <si>
    <t>-22.934292</t>
  </si>
  <si>
    <t>-47.28526</t>
  </si>
  <si>
    <t>CTO / PAN 715</t>
  </si>
  <si>
    <t>-22.933928</t>
  </si>
  <si>
    <t>-47.285866</t>
  </si>
  <si>
    <t>CTO / PAN 719</t>
  </si>
  <si>
    <t>-22.93531</t>
  </si>
  <si>
    <t>-47.286587</t>
  </si>
  <si>
    <t>CTO / PAN 353</t>
  </si>
  <si>
    <t>-22.952901</t>
  </si>
  <si>
    <t>-47.311079</t>
  </si>
  <si>
    <t>CTO / PAN 360</t>
  </si>
  <si>
    <t>-22.955258</t>
  </si>
  <si>
    <t>-47.312899</t>
  </si>
  <si>
    <t>CTO / PAN 359</t>
  </si>
  <si>
    <t>-22.955225</t>
  </si>
  <si>
    <t>-47.313239</t>
  </si>
  <si>
    <t>CTO / PAN 356</t>
  </si>
  <si>
    <t>-22.953963</t>
  </si>
  <si>
    <t>-47.313675</t>
  </si>
  <si>
    <t>CTO / PAN 357</t>
  </si>
  <si>
    <t>-22.954524</t>
  </si>
  <si>
    <t>CTO / PAN 358</t>
  </si>
  <si>
    <t>-22.954988</t>
  </si>
  <si>
    <t>-47.314156</t>
  </si>
  <si>
    <t>CTO / PAN 354</t>
  </si>
  <si>
    <t>-22.956096</t>
  </si>
  <si>
    <t>-47.314604</t>
  </si>
  <si>
    <t>CTO / PAN 355</t>
  </si>
  <si>
    <t>-22.955125</t>
  </si>
  <si>
    <t>-47.314854</t>
  </si>
  <si>
    <t>CTO / PAN 723</t>
  </si>
  <si>
    <t>-22.935864</t>
  </si>
  <si>
    <t>-47.286657</t>
  </si>
  <si>
    <t>CTO / PAN 726</t>
  </si>
  <si>
    <t>-22.937361</t>
  </si>
  <si>
    <t>-47.286905</t>
  </si>
  <si>
    <t>CTO / PAN 727</t>
  </si>
  <si>
    <t>-22.936747</t>
  </si>
  <si>
    <t>-47.287077</t>
  </si>
  <si>
    <t>CTO / PAN 725</t>
  </si>
  <si>
    <t>CTO / PAN 368</t>
  </si>
  <si>
    <t>-22.954818</t>
  </si>
  <si>
    <t>-47.310511</t>
  </si>
  <si>
    <t>CTO / PAN 366</t>
  </si>
  <si>
    <t>-22.955802</t>
  </si>
  <si>
    <t>-47.310814</t>
  </si>
  <si>
    <t>CTO / PAN 367</t>
  </si>
  <si>
    <t>-22.955256</t>
  </si>
  <si>
    <t>-47.311281</t>
  </si>
  <si>
    <t>CTO / PAN 365</t>
  </si>
  <si>
    <t>-22.955925</t>
  </si>
  <si>
    <t>-47.312012</t>
  </si>
  <si>
    <t>CTO / PAN 364</t>
  </si>
  <si>
    <t>-22.955229</t>
  </si>
  <si>
    <t>-47.312048</t>
  </si>
  <si>
    <t>CTO / PAN 361</t>
  </si>
  <si>
    <t>-22.954653</t>
  </si>
  <si>
    <t>-47.312549</t>
  </si>
  <si>
    <t>CTO / PAN 363</t>
  </si>
  <si>
    <t>-22.955866</t>
  </si>
  <si>
    <t>-47.312657</t>
  </si>
  <si>
    <t>CTO / PAN 362</t>
  </si>
  <si>
    <t>-22.955764</t>
  </si>
  <si>
    <t>-47.313804</t>
  </si>
  <si>
    <t>CTO / PAN 731</t>
  </si>
  <si>
    <t>-22.938424</t>
  </si>
  <si>
    <t>-47.287236</t>
  </si>
  <si>
    <t>CTO / PAN 732</t>
  </si>
  <si>
    <t>-22.937683</t>
  </si>
  <si>
    <t>-47.287453</t>
  </si>
  <si>
    <t>CTO / PAN 733</t>
  </si>
  <si>
    <t>-22.936898</t>
  </si>
  <si>
    <t>-47.287676</t>
  </si>
  <si>
    <t>CTO / PAN 729</t>
  </si>
  <si>
    <t>-22.935549</t>
  </si>
  <si>
    <t>-47.288018</t>
  </si>
  <si>
    <t>CTO / PAN 736</t>
  </si>
  <si>
    <t>-22.936811</t>
  </si>
  <si>
    <t>-47.288289</t>
  </si>
  <si>
    <t>CTO / PAN 735</t>
  </si>
  <si>
    <t>-22.93594</t>
  </si>
  <si>
    <t>-47.288498</t>
  </si>
  <si>
    <t>CTO / PAN 375</t>
  </si>
  <si>
    <t>-22.952053</t>
  </si>
  <si>
    <t>-47.309153</t>
  </si>
  <si>
    <t>CTO / PAN 376</t>
  </si>
  <si>
    <t>-22.952988</t>
  </si>
  <si>
    <t>-47.309567</t>
  </si>
  <si>
    <t>CTO / PAN 374</t>
  </si>
  <si>
    <t>-22.953517</t>
  </si>
  <si>
    <t>-47.310396</t>
  </si>
  <si>
    <t>CTO / PAN 371</t>
  </si>
  <si>
    <t>-22.954175</t>
  </si>
  <si>
    <t>-47.310693</t>
  </si>
  <si>
    <t>CTO / PAN 373</t>
  </si>
  <si>
    <t>-22.95354</t>
  </si>
  <si>
    <t>-47.311125</t>
  </si>
  <si>
    <t>CTO / PAN 370</t>
  </si>
  <si>
    <t>-22.954086</t>
  </si>
  <si>
    <t>-47.311538</t>
  </si>
  <si>
    <t>CTO / PAN 369</t>
  </si>
  <si>
    <t>-22.954732</t>
  </si>
  <si>
    <t>-47.311628</t>
  </si>
  <si>
    <t>CTO / PAN 372</t>
  </si>
  <si>
    <t>-22.952994</t>
  </si>
  <si>
    <t>-47.312253</t>
  </si>
  <si>
    <t>CTO / PAN 743</t>
  </si>
  <si>
    <t>-22.938646</t>
  </si>
  <si>
    <t>-47.287782</t>
  </si>
  <si>
    <t>CTO / PAN 739</t>
  </si>
  <si>
    <t>-22.93925</t>
  </si>
  <si>
    <t>-47.287914</t>
  </si>
  <si>
    <t>CTO / PAN 744</t>
  </si>
  <si>
    <t>-22.937572</t>
  </si>
  <si>
    <t>-47.288081</t>
  </si>
  <si>
    <t>CTO / PAN 741</t>
  </si>
  <si>
    <t>-22.938095</t>
  </si>
  <si>
    <t>-47.288579</t>
  </si>
  <si>
    <t>CTO / PAN 742</t>
  </si>
  <si>
    <t>-22.936944</t>
  </si>
  <si>
    <t>-47.288878</t>
  </si>
  <si>
    <t>CTO / PAN 738</t>
  </si>
  <si>
    <t>-22.937792</t>
  </si>
  <si>
    <t>-47.289289</t>
  </si>
  <si>
    <t>CTO / PAN 384</t>
  </si>
  <si>
    <t>-22.956657</t>
  </si>
  <si>
    <t>-47.309705</t>
  </si>
  <si>
    <t>CTO / PAN 377</t>
  </si>
  <si>
    <t>-22.953879</t>
  </si>
  <si>
    <t>-47.309967</t>
  </si>
  <si>
    <t>CTO / PAN 383</t>
  </si>
  <si>
    <t>-22.956843</t>
  </si>
  <si>
    <t>-47.310162</t>
  </si>
  <si>
    <t>CTO / PAN 382</t>
  </si>
  <si>
    <t>-22.956769</t>
  </si>
  <si>
    <t>-47.31103</t>
  </si>
  <si>
    <t>CTO / PAN 381</t>
  </si>
  <si>
    <t>-22.956407</t>
  </si>
  <si>
    <t>-47.31214</t>
  </si>
  <si>
    <t>CTO / PAN 380</t>
  </si>
  <si>
    <t>-22.95635</t>
  </si>
  <si>
    <t>-47.312961</t>
  </si>
  <si>
    <t>CTO / PAN 379</t>
  </si>
  <si>
    <t>-22.956293</t>
  </si>
  <si>
    <t>-47.313786</t>
  </si>
  <si>
    <t>CTO / PAN 378</t>
  </si>
  <si>
    <t>-22.95645</t>
  </si>
  <si>
    <t>-47.313818</t>
  </si>
  <si>
    <t>CTO / PAN 391</t>
  </si>
  <si>
    <t>-22.955253</t>
  </si>
  <si>
    <t>-47.308296</t>
  </si>
  <si>
    <t>CTO / PAN 392</t>
  </si>
  <si>
    <t>-22.955691</t>
  </si>
  <si>
    <t>-47.308327</t>
  </si>
  <si>
    <t>CTO / PAN 387</t>
  </si>
  <si>
    <t>-22.953798</t>
  </si>
  <si>
    <t>-47.308505</t>
  </si>
  <si>
    <t>CTO / PAN 390</t>
  </si>
  <si>
    <t>-22.954517</t>
  </si>
  <si>
    <t>-47.30851</t>
  </si>
  <si>
    <t>CTO / PAN 386</t>
  </si>
  <si>
    <t>-22.952611</t>
  </si>
  <si>
    <t>-47.308725</t>
  </si>
  <si>
    <t>CTO / PAN 389</t>
  </si>
  <si>
    <t>-22.955126</t>
  </si>
  <si>
    <t>-47.308983</t>
  </si>
  <si>
    <t>CTO / PAN 388</t>
  </si>
  <si>
    <t>-22.954288</t>
  </si>
  <si>
    <t>-47.309252</t>
  </si>
  <si>
    <t>CTO / PAN 385</t>
  </si>
  <si>
    <t>-22.955512</t>
  </si>
  <si>
    <t>-47.310166</t>
  </si>
  <si>
    <t>CTO / PAN 398</t>
  </si>
  <si>
    <t>-22.957014</t>
  </si>
  <si>
    <t>-47.307466</t>
  </si>
  <si>
    <t>CTO / PAN 395</t>
  </si>
  <si>
    <t>-22.956338</t>
  </si>
  <si>
    <t>-47.307974</t>
  </si>
  <si>
    <t>CTO / PAN 397</t>
  </si>
  <si>
    <t>-22.957385</t>
  </si>
  <si>
    <t>-47.308255</t>
  </si>
  <si>
    <t>CTO / PAN 651</t>
  </si>
  <si>
    <t>-22.936247179100</t>
  </si>
  <si>
    <t>-47.308556000000</t>
  </si>
  <si>
    <t>CTO / PAN 394</t>
  </si>
  <si>
    <t>-22.956492</t>
  </si>
  <si>
    <t>-47.308874</t>
  </si>
  <si>
    <t>CTO / PAN 400</t>
  </si>
  <si>
    <t>-22.957362</t>
  </si>
  <si>
    <t>-47.309349</t>
  </si>
  <si>
    <t>CTO / PAN 396</t>
  </si>
  <si>
    <t>-22.958007</t>
  </si>
  <si>
    <t>-47.309569</t>
  </si>
  <si>
    <t>CTO / PAN 393</t>
  </si>
  <si>
    <t>-47.30965</t>
  </si>
  <si>
    <t>CTO / PAN 399</t>
  </si>
  <si>
    <t>-22.957764</t>
  </si>
  <si>
    <t>-47.310152</t>
  </si>
  <si>
    <t>CTO / PAN 405</t>
  </si>
  <si>
    <t>-22.951102</t>
  </si>
  <si>
    <t>-47.280128</t>
  </si>
  <si>
    <t>CTO / PAN 403</t>
  </si>
  <si>
    <t>-22.951495</t>
  </si>
  <si>
    <t>-47.280667</t>
  </si>
  <si>
    <t>CTO / PAN 408</t>
  </si>
  <si>
    <t>-22.949712</t>
  </si>
  <si>
    <t>-47.281046</t>
  </si>
  <si>
    <t>CTO / PAN 402</t>
  </si>
  <si>
    <t>-22.951952</t>
  </si>
  <si>
    <t>-47.281229</t>
  </si>
  <si>
    <t>CTO / PAN 404</t>
  </si>
  <si>
    <t>-22.950884</t>
  </si>
  <si>
    <t>-47.281778</t>
  </si>
  <si>
    <t>CTO / PAN 406</t>
  </si>
  <si>
    <t>-22.950145</t>
  </si>
  <si>
    <t>-47.281812</t>
  </si>
  <si>
    <t>CTO / PAN 401</t>
  </si>
  <si>
    <t>-22.956877</t>
  </si>
  <si>
    <t>-47.308265</t>
  </si>
  <si>
    <t>CTO / PAN 410</t>
  </si>
  <si>
    <t>-22.949506</t>
  </si>
  <si>
    <t>-47.280061</t>
  </si>
  <si>
    <t>CTO / PAN 413</t>
  </si>
  <si>
    <t>-22.947667</t>
  </si>
  <si>
    <t>-47.280758</t>
  </si>
  <si>
    <t>CTO / PAN 411</t>
  </si>
  <si>
    <t>-22.948621</t>
  </si>
  <si>
    <t>-47.281201</t>
  </si>
  <si>
    <t>CTO / PAN 409</t>
  </si>
  <si>
    <t>-22.949304</t>
  </si>
  <si>
    <t>-47.281849</t>
  </si>
  <si>
    <t>CTO / PAN 412</t>
  </si>
  <si>
    <t>-22.94855</t>
  </si>
  <si>
    <t>-47.281902</t>
  </si>
  <si>
    <t>CTO / PAN 414</t>
  </si>
  <si>
    <t>-22.947643</t>
  </si>
  <si>
    <t>-47.28194</t>
  </si>
  <si>
    <t>CTO / PAN 415</t>
  </si>
  <si>
    <t>-22.947447</t>
  </si>
  <si>
    <t>-47.283032</t>
  </si>
  <si>
    <t>CTO / PAN 689</t>
  </si>
  <si>
    <t>-22.94878558431799</t>
  </si>
  <si>
    <t>-47.289551282854</t>
  </si>
  <si>
    <t>CTO / PAN 688</t>
  </si>
  <si>
    <t>-22.948810581500</t>
  </si>
  <si>
    <t>-47.289909012300</t>
  </si>
  <si>
    <t>CTO / PAN 687</t>
  </si>
  <si>
    <t>-22.948824783500</t>
  </si>
  <si>
    <t>-47.290126941800</t>
  </si>
  <si>
    <t>CTO / PAN 416</t>
  </si>
  <si>
    <t>-47.290267</t>
  </si>
  <si>
    <t>CTO / PAN 686</t>
  </si>
  <si>
    <t>-22.948840239400</t>
  </si>
  <si>
    <t>-47.290503377100</t>
  </si>
  <si>
    <t>CTO / PAN 685</t>
  </si>
  <si>
    <t>-22.948874818300</t>
  </si>
  <si>
    <t>-47.291096815900</t>
  </si>
  <si>
    <t>CTO / PAN 422</t>
  </si>
  <si>
    <t>-22.950953</t>
  </si>
  <si>
    <t>-47.286738</t>
  </si>
  <si>
    <t>CTO / PAN 424</t>
  </si>
  <si>
    <t>-22.952195</t>
  </si>
  <si>
    <t>-47.287011</t>
  </si>
  <si>
    <t>CTO / PAN 423</t>
  </si>
  <si>
    <t>-22.953282</t>
  </si>
  <si>
    <t>-47.287107</t>
  </si>
  <si>
    <t>CTO / PAN 421</t>
  </si>
  <si>
    <t>-22.948417</t>
  </si>
  <si>
    <t>-47.288509</t>
  </si>
  <si>
    <t>CTO / PAN 420</t>
  </si>
  <si>
    <t>-22.948071</t>
  </si>
  <si>
    <t>-47.28856</t>
  </si>
  <si>
    <t>CTO / PAN 417</t>
  </si>
  <si>
    <t>-22.946898</t>
  </si>
  <si>
    <t>-47.289071</t>
  </si>
  <si>
    <t>CTO / PAN 419</t>
  </si>
  <si>
    <t>-22.946875</t>
  </si>
  <si>
    <t>-47.289643</t>
  </si>
  <si>
    <t>CTO / PAN 418</t>
  </si>
  <si>
    <t>-22.947025</t>
  </si>
  <si>
    <t>-47.290086</t>
  </si>
  <si>
    <t>CTO / PAN 691</t>
  </si>
  <si>
    <t>-22.948440627000</t>
  </si>
  <si>
    <t>-47.291125716200</t>
  </si>
  <si>
    <t>CTO / PAN 690</t>
  </si>
  <si>
    <t>-22.948450506700</t>
  </si>
  <si>
    <t>-47.291336940200</t>
  </si>
  <si>
    <t>CTO / PAN 425</t>
  </si>
  <si>
    <t>-22.951532</t>
  </si>
  <si>
    <t>-47.286972</t>
  </si>
  <si>
    <t>CTO / PAN 426</t>
  </si>
  <si>
    <t>-22.950916</t>
  </si>
  <si>
    <t>-47.287159</t>
  </si>
  <si>
    <t>CTO / PAN 432</t>
  </si>
  <si>
    <t>-22.948821</t>
  </si>
  <si>
    <t>-47.28744</t>
  </si>
  <si>
    <t>CTO / PAN 431</t>
  </si>
  <si>
    <t>-22.94975</t>
  </si>
  <si>
    <t>-47.287519</t>
  </si>
  <si>
    <t>CTO / PAN 429</t>
  </si>
  <si>
    <t>-22.951478</t>
  </si>
  <si>
    <t>-47.287601</t>
  </si>
  <si>
    <t>CTO / PAN 428</t>
  </si>
  <si>
    <t>-22.952092</t>
  </si>
  <si>
    <t>-47.287621</t>
  </si>
  <si>
    <t>CTO / PAN 430</t>
  </si>
  <si>
    <t>-22.950857</t>
  </si>
  <si>
    <t>-47.287665</t>
  </si>
  <si>
    <t>CTO / PAN 427</t>
  </si>
  <si>
    <t>-22.952934</t>
  </si>
  <si>
    <t>-47.287697</t>
  </si>
  <si>
    <t>CTO / PAN 662</t>
  </si>
  <si>
    <t>-22.948099679000</t>
  </si>
  <si>
    <t>-47.289874786900</t>
  </si>
  <si>
    <t>CTO / PAN 660</t>
  </si>
  <si>
    <t>-22.948110793700</t>
  </si>
  <si>
    <t>-47.290085340300</t>
  </si>
  <si>
    <t>CTO / PAN 658</t>
  </si>
  <si>
    <t>-22.948128942700</t>
  </si>
  <si>
    <t>-47.290447663200</t>
  </si>
  <si>
    <t>CTO / PAN 693</t>
  </si>
  <si>
    <t>-22.948410083100</t>
  </si>
  <si>
    <t>-47.290529922400</t>
  </si>
  <si>
    <t>CTO / PAN 656</t>
  </si>
  <si>
    <t>-22.948141292300</t>
  </si>
  <si>
    <t>-47.290661569300</t>
  </si>
  <si>
    <t>CTO / PAN 692</t>
  </si>
  <si>
    <t>-22.948421437900</t>
  </si>
  <si>
    <t>-47.290746204800</t>
  </si>
  <si>
    <t>CTO / PAN 654</t>
  </si>
  <si>
    <t>-22.948165127600</t>
  </si>
  <si>
    <t>-47.291026215900</t>
  </si>
  <si>
    <t>CTO / PAN 652</t>
  </si>
  <si>
    <t>-22.948178094800</t>
  </si>
  <si>
    <t>-47.291239451500</t>
  </si>
  <si>
    <t>CTO / PAN 433</t>
  </si>
  <si>
    <t>-22.947079</t>
  </si>
  <si>
    <t>-47.286675</t>
  </si>
  <si>
    <t>CTO / PAN 436</t>
  </si>
  <si>
    <t>-22.948348</t>
  </si>
  <si>
    <t>-47.286776</t>
  </si>
  <si>
    <t>CTO / PAN 435</t>
  </si>
  <si>
    <t>-22.949179</t>
  </si>
  <si>
    <t>-47.286842</t>
  </si>
  <si>
    <t>CTO / PAN 434</t>
  </si>
  <si>
    <t>-22.949803</t>
  </si>
  <si>
    <t>-47.286898</t>
  </si>
  <si>
    <t>CTO / PAN 437</t>
  </si>
  <si>
    <t>-22.94739</t>
  </si>
  <si>
    <t>-47.287343</t>
  </si>
  <si>
    <t>CTO / PAN 438</t>
  </si>
  <si>
    <t>-22.948358</t>
  </si>
  <si>
    <t>-47.287409</t>
  </si>
  <si>
    <t>CTO / PAN 439</t>
  </si>
  <si>
    <t>-22.947575</t>
  </si>
  <si>
    <t>-47.287973</t>
  </si>
  <si>
    <t>CTO / PAN 440</t>
  </si>
  <si>
    <t>-22.948269</t>
  </si>
  <si>
    <t>-47.288022</t>
  </si>
  <si>
    <t>CTO / PAN 664</t>
  </si>
  <si>
    <t>-22.948079302078</t>
  </si>
  <si>
    <t>-47.289529452482</t>
  </si>
  <si>
    <t>CTO / PAN 696</t>
  </si>
  <si>
    <t>-22.948350402500</t>
  </si>
  <si>
    <t>-47.289582312600</t>
  </si>
  <si>
    <t>CTO / PAN 695</t>
  </si>
  <si>
    <t>-22.948371395600</t>
  </si>
  <si>
    <t>-47.289939754800</t>
  </si>
  <si>
    <t>CTO / PAN 670</t>
  </si>
  <si>
    <t>-22.947693954000</t>
  </si>
  <si>
    <t>-47.290117355500</t>
  </si>
  <si>
    <t>CTO / PAN 694</t>
  </si>
  <si>
    <t>-22.948382268700</t>
  </si>
  <si>
    <t>-47.290154413100</t>
  </si>
  <si>
    <t>CTO / PAN 668</t>
  </si>
  <si>
    <t>-22.947718399500</t>
  </si>
  <si>
    <t>-47.290468317100</t>
  </si>
  <si>
    <t>CTO / PAN 666</t>
  </si>
  <si>
    <t>-22.947730749200</t>
  </si>
  <si>
    <t>-47.290688258300</t>
  </si>
  <si>
    <t>CTO / PAN 448</t>
  </si>
  <si>
    <t>-22.949433</t>
  </si>
  <si>
    <t>-47.288106</t>
  </si>
  <si>
    <t>CTO / PAN 447</t>
  </si>
  <si>
    <t>-22.950446</t>
  </si>
  <si>
    <t>-47.288107</t>
  </si>
  <si>
    <t>CTO / PAN 443</t>
  </si>
  <si>
    <t>-22.951372</t>
  </si>
  <si>
    <t>-47.288177</t>
  </si>
  <si>
    <t>CTO / PAN 442</t>
  </si>
  <si>
    <t>-22.952032</t>
  </si>
  <si>
    <t>-47.288235</t>
  </si>
  <si>
    <t>CTO / PAN 441</t>
  </si>
  <si>
    <t>-22.953075</t>
  </si>
  <si>
    <t>-47.288328</t>
  </si>
  <si>
    <t>CTO / PAN 445</t>
  </si>
  <si>
    <t>-22.949322</t>
  </si>
  <si>
    <t>-47.288657</t>
  </si>
  <si>
    <t>CTO / PAN 446</t>
  </si>
  <si>
    <t>-22.950406</t>
  </si>
  <si>
    <t>-47.288737</t>
  </si>
  <si>
    <t>CTO / PAN 444</t>
  </si>
  <si>
    <t>-22.952757</t>
  </si>
  <si>
    <t>-47.288906</t>
  </si>
  <si>
    <t>CTO / PAN 672</t>
  </si>
  <si>
    <t>-22.947681604248004</t>
  </si>
  <si>
    <t>-47.289896073252</t>
  </si>
  <si>
    <t>CTO / PAN 678</t>
  </si>
  <si>
    <t>-22.947660313800</t>
  </si>
  <si>
    <t>-47.289347029500</t>
  </si>
  <si>
    <t>CTO / PAN 676</t>
  </si>
  <si>
    <t>-22.947414554300</t>
  </si>
  <si>
    <t>-47.289356417300</t>
  </si>
  <si>
    <t>CTO / PAN 680</t>
  </si>
  <si>
    <t>-22.947671428600</t>
  </si>
  <si>
    <t>-47.289562947400</t>
  </si>
  <si>
    <t>CTO / PAN 674</t>
  </si>
  <si>
    <t>-22.947423199100</t>
  </si>
  <si>
    <t>-47.289573676200</t>
  </si>
  <si>
    <t>CTO / PAN 456</t>
  </si>
  <si>
    <t>-22.950966</t>
  </si>
  <si>
    <t>-47.290684</t>
  </si>
  <si>
    <t>CTO / PAN 453</t>
  </si>
  <si>
    <t>-22.951765</t>
  </si>
  <si>
    <t>-47.291441</t>
  </si>
  <si>
    <t>CTO / PAN 452</t>
  </si>
  <si>
    <t>-22.951638</t>
  </si>
  <si>
    <t>-47.291955</t>
  </si>
  <si>
    <t>CTO / PAN 450</t>
  </si>
  <si>
    <t>-22.952208</t>
  </si>
  <si>
    <t>-47.291957</t>
  </si>
  <si>
    <t>CTO / PAN 455</t>
  </si>
  <si>
    <t>-22.951064</t>
  </si>
  <si>
    <t>-47.2922</t>
  </si>
  <si>
    <t>CTO / PAN 449</t>
  </si>
  <si>
    <t>-22.952267</t>
  </si>
  <si>
    <t>-47.293005</t>
  </si>
  <si>
    <t>CTO / PAN 451</t>
  </si>
  <si>
    <t>-22.951718</t>
  </si>
  <si>
    <t>-47.29322</t>
  </si>
  <si>
    <t>CTO / PAN 454</t>
  </si>
  <si>
    <t>-22.951153</t>
  </si>
  <si>
    <t>-47.293577</t>
  </si>
  <si>
    <t>CTO / PAN 737</t>
  </si>
  <si>
    <t>-22.935211</t>
  </si>
  <si>
    <t>-47.289341</t>
  </si>
  <si>
    <t>CTO / PAN 461</t>
  </si>
  <si>
    <t>-47.289516</t>
  </si>
  <si>
    <t>CTO / PAN 462</t>
  </si>
  <si>
    <t>-22.949182</t>
  </si>
  <si>
    <t>-47.290002</t>
  </si>
  <si>
    <t>CTO / PAN 463</t>
  </si>
  <si>
    <t>-22.949234</t>
  </si>
  <si>
    <t>-47.290821</t>
  </si>
  <si>
    <t>CTO / PAN 460</t>
  </si>
  <si>
    <t>-22.950424</t>
  </si>
  <si>
    <t>-47.291349</t>
  </si>
  <si>
    <t>CTO / PAN 464</t>
  </si>
  <si>
    <t>-47.291443</t>
  </si>
  <si>
    <t>CTO / PAN 457</t>
  </si>
  <si>
    <t>-22.951028</t>
  </si>
  <si>
    <t>-47.291597</t>
  </si>
  <si>
    <t>CTO / PAN 459</t>
  </si>
  <si>
    <t>-22.950491</t>
  </si>
  <si>
    <t>-47.292385</t>
  </si>
  <si>
    <t>CTO / PAN 458</t>
  </si>
  <si>
    <t>-22.950568</t>
  </si>
  <si>
    <t>-47.293629</t>
  </si>
  <si>
    <t>CTO / PAN 471</t>
  </si>
  <si>
    <t>-22.950128</t>
  </si>
  <si>
    <t>-47.28935</t>
  </si>
  <si>
    <t>CTO / PAN 470</t>
  </si>
  <si>
    <t>-22.949725</t>
  </si>
  <si>
    <t>-47.28944</t>
  </si>
  <si>
    <t>CTO / PAN 469</t>
  </si>
  <si>
    <t>-22.94986</t>
  </si>
  <si>
    <t>-47.291413</t>
  </si>
  <si>
    <t>CTO / PAN 466</t>
  </si>
  <si>
    <t>-22.949316</t>
  </si>
  <si>
    <t>CTO / PAN 468</t>
  </si>
  <si>
    <t>-22.949925</t>
  </si>
  <si>
    <t>-47.292449</t>
  </si>
  <si>
    <t>CTO / PAN 465</t>
  </si>
  <si>
    <t>-22.949411</t>
  </si>
  <si>
    <t>-47.2934</t>
  </si>
  <si>
    <t>CTO / PAN 467</t>
  </si>
  <si>
    <t>-22.949984</t>
  </si>
  <si>
    <t>-47.293701</t>
  </si>
  <si>
    <t>CTO / PAN 472</t>
  </si>
  <si>
    <t>-22.96591</t>
  </si>
  <si>
    <t>CTO / PAN 478</t>
  </si>
  <si>
    <t>-22.963274</t>
  </si>
  <si>
    <t>-47.314678</t>
  </si>
  <si>
    <t>CTO / PAN 475</t>
  </si>
  <si>
    <t>-22.962564</t>
  </si>
  <si>
    <t>-47.314917</t>
  </si>
  <si>
    <t>CTO / PAN 473</t>
  </si>
  <si>
    <t>-22.962124</t>
  </si>
  <si>
    <t>-47.315194</t>
  </si>
  <si>
    <t>CTO / PAN 479</t>
  </si>
  <si>
    <t>-22.963583</t>
  </si>
  <si>
    <t>-47.315338</t>
  </si>
  <si>
    <t>CTO / PAN 476</t>
  </si>
  <si>
    <t>-22.962941</t>
  </si>
  <si>
    <t>-47.315716</t>
  </si>
  <si>
    <t>CTO / PAN 474</t>
  </si>
  <si>
    <t>-22.962562</t>
  </si>
  <si>
    <t>-47.316071</t>
  </si>
  <si>
    <t>CTO / PAN 480</t>
  </si>
  <si>
    <t>-22.963932</t>
  </si>
  <si>
    <t>-47.316091</t>
  </si>
  <si>
    <t>CTO / PAN 477</t>
  </si>
  <si>
    <t>-22.963328</t>
  </si>
  <si>
    <t>-47.316561</t>
  </si>
  <si>
    <t>CTO / PAN 483</t>
  </si>
  <si>
    <t>-22.964172</t>
  </si>
  <si>
    <t>-47.313835</t>
  </si>
  <si>
    <t>CTO / PAN 482</t>
  </si>
  <si>
    <t>-22.964703</t>
  </si>
  <si>
    <t>-47.3141</t>
  </si>
  <si>
    <t>CTO / PAN 488</t>
  </si>
  <si>
    <t>-22.963573</t>
  </si>
  <si>
    <t>-47.31415</t>
  </si>
  <si>
    <t>CTO / PAN 481</t>
  </si>
  <si>
    <t>-22.965239</t>
  </si>
  <si>
    <t>-47.314367</t>
  </si>
  <si>
    <t>CTO / PAN 484</t>
  </si>
  <si>
    <t>-22.964496</t>
  </si>
  <si>
    <t>-47.314525</t>
  </si>
  <si>
    <t>CTO / PAN 487</t>
  </si>
  <si>
    <t>-22.963895</t>
  </si>
  <si>
    <t>-47.314825</t>
  </si>
  <si>
    <t>CTO / PAN 485</t>
  </si>
  <si>
    <t>-22.964817</t>
  </si>
  <si>
    <t>-47.315535</t>
  </si>
  <si>
    <t>CTO / PAN 486</t>
  </si>
  <si>
    <t>-22.964383</t>
  </si>
  <si>
    <t>-47.31583</t>
  </si>
  <si>
    <t>CTO / PAN 495</t>
  </si>
  <si>
    <t>-22.962551</t>
  </si>
  <si>
    <t>-47.309001</t>
  </si>
  <si>
    <t>CTO / PAN 496</t>
  </si>
  <si>
    <t>-22.962013</t>
  </si>
  <si>
    <t>-47.309027</t>
  </si>
  <si>
    <t>CTO / PAN 492</t>
  </si>
  <si>
    <t>-22.962106</t>
  </si>
  <si>
    <t>-47.30924</t>
  </si>
  <si>
    <t>CTO / PAN 494</t>
  </si>
  <si>
    <t>-22.962865</t>
  </si>
  <si>
    <t>-47.309676</t>
  </si>
  <si>
    <t>CTO / PAN 491</t>
  </si>
  <si>
    <t>-22.962374</t>
  </si>
  <si>
    <t>-47.30979</t>
  </si>
  <si>
    <t>CTO / PAN 490</t>
  </si>
  <si>
    <t>-22.962847</t>
  </si>
  <si>
    <t>-47.310784</t>
  </si>
  <si>
    <t>CTO / PAN 493</t>
  </si>
  <si>
    <t>-22.963485</t>
  </si>
  <si>
    <t>-47.310992</t>
  </si>
  <si>
    <t>CTO / PAN 489</t>
  </si>
  <si>
    <t>-22.963207</t>
  </si>
  <si>
    <t>-47.311564</t>
  </si>
  <si>
    <t>CTO / PAN 500</t>
  </si>
  <si>
    <t>-22.961575</t>
  </si>
  <si>
    <t>-47.309459</t>
  </si>
  <si>
    <t>CTO / PAN 502</t>
  </si>
  <si>
    <t>-22.95994</t>
  </si>
  <si>
    <t>-47.310081</t>
  </si>
  <si>
    <t>CTO / PAN 499</t>
  </si>
  <si>
    <t>-22.961915</t>
  </si>
  <si>
    <t>-47.310195</t>
  </si>
  <si>
    <t>CTO / PAN 504</t>
  </si>
  <si>
    <t>-22.960869</t>
  </si>
  <si>
    <t>-47.310705</t>
  </si>
  <si>
    <t>CTO / PAN 498</t>
  </si>
  <si>
    <t>-22.962344</t>
  </si>
  <si>
    <t>-47.311117</t>
  </si>
  <si>
    <t>CTO / PAN 497</t>
  </si>
  <si>
    <t>-22.962683</t>
  </si>
  <si>
    <t>CTO / PAN 503</t>
  </si>
  <si>
    <t>-22.961374</t>
  </si>
  <si>
    <t>-47.31186</t>
  </si>
  <si>
    <t>CTO / PAN 510</t>
  </si>
  <si>
    <t>-22.96091</t>
  </si>
  <si>
    <t>-47.309429</t>
  </si>
  <si>
    <t>CTO / PAN 506</t>
  </si>
  <si>
    <t>-22.960367</t>
  </si>
  <si>
    <t>-47.309589</t>
  </si>
  <si>
    <t>CTO / PAN 505</t>
  </si>
  <si>
    <t>-22.960548</t>
  </si>
  <si>
    <t>-47.309987</t>
  </si>
  <si>
    <t>CTO / PAN 509</t>
  </si>
  <si>
    <t>-22.961276</t>
  </si>
  <si>
    <t>-47.310213</t>
  </si>
  <si>
    <t>CTO / PAN 508</t>
  </si>
  <si>
    <t>-22.961666</t>
  </si>
  <si>
    <t>-47.311047</t>
  </si>
  <si>
    <t>CTO / PAN 507</t>
  </si>
  <si>
    <t>-22.96198</t>
  </si>
  <si>
    <t>-47.311739</t>
  </si>
  <si>
    <t>CTO / PAN 511</t>
  </si>
  <si>
    <t>-22.945138935900</t>
  </si>
  <si>
    <t>-47.324583083000</t>
  </si>
  <si>
    <t>CTO / PAN 512</t>
  </si>
  <si>
    <t>-22.943209996800</t>
  </si>
  <si>
    <t>-47.326902649800</t>
  </si>
  <si>
    <t>CTO / PAN 518</t>
  </si>
  <si>
    <t>-22.926856533700</t>
  </si>
  <si>
    <t>-47.283615991500</t>
  </si>
  <si>
    <t>CTO / PAN 520</t>
  </si>
  <si>
    <t>-22.921583836900</t>
  </si>
  <si>
    <t>-47.283894605900</t>
  </si>
  <si>
    <t>CTO / PAN 519</t>
  </si>
  <si>
    <t>-22.920856296800</t>
  </si>
  <si>
    <t>-47.284836061300</t>
  </si>
  <si>
    <t>CTO / PAN 516</t>
  </si>
  <si>
    <t>-22.918772162800</t>
  </si>
  <si>
    <t>-47.300292290700</t>
  </si>
  <si>
    <t>CTO / PAN 517</t>
  </si>
  <si>
    <t>-22.909898253900</t>
  </si>
  <si>
    <t>-47.304868474600</t>
  </si>
  <si>
    <t>CTO / PAN 515</t>
  </si>
  <si>
    <t>-22.922349664500</t>
  </si>
  <si>
    <t>-47.305645979900</t>
  </si>
  <si>
    <t>CTO / PAN 514</t>
  </si>
  <si>
    <t>-22.935402056700</t>
  </si>
  <si>
    <t>-47.327906454100</t>
  </si>
  <si>
    <t>CTO / PAN 513</t>
  </si>
  <si>
    <t>-22.938764472700</t>
  </si>
  <si>
    <t>-47.328638617500</t>
  </si>
  <si>
    <t>CTO / PAN 526</t>
  </si>
  <si>
    <t>-22.919716187700</t>
  </si>
  <si>
    <t>-47.280435897400</t>
  </si>
  <si>
    <t>CTO / PAN 527</t>
  </si>
  <si>
    <t>-22.918809528600</t>
  </si>
  <si>
    <t>-47.281138971400</t>
  </si>
  <si>
    <t>CTO / PAN 524</t>
  </si>
  <si>
    <t>-22.920115165200</t>
  </si>
  <si>
    <t>-47.281462512900</t>
  </si>
  <si>
    <t>CTO / PAN 523</t>
  </si>
  <si>
    <t>-22.919819637900</t>
  </si>
  <si>
    <t>-47.281843721900</t>
  </si>
  <si>
    <t>CTO / PAN 521</t>
  </si>
  <si>
    <t>-22.920403898200</t>
  </si>
  <si>
    <t>-47.282456941900</t>
  </si>
  <si>
    <t>CTO / PAN 525</t>
  </si>
  <si>
    <t>-22.919088073700</t>
  </si>
  <si>
    <t>-47.282463312100</t>
  </si>
  <si>
    <t>CTO / PAN 522</t>
  </si>
  <si>
    <t>-22.919918764700</t>
  </si>
  <si>
    <t>-47.283121794500</t>
  </si>
  <si>
    <t>CTO / PAN 528</t>
  </si>
  <si>
    <t>-22.971788557700</t>
  </si>
  <si>
    <t>-47.311128042800</t>
  </si>
  <si>
    <t>CTO / PAN 746</t>
  </si>
  <si>
    <t>-22.949187730724</t>
  </si>
  <si>
    <t>-47.322035693289</t>
  </si>
  <si>
    <t>CTO / PAN 679</t>
  </si>
  <si>
    <t>-22.949231616500</t>
  </si>
  <si>
    <t>-47.322035862700</t>
  </si>
  <si>
    <t>CTO / PAN 675</t>
  </si>
  <si>
    <t>-22.949278544900</t>
  </si>
  <si>
    <t>CTO / PAN 745</t>
  </si>
  <si>
    <t>-22.949207375525</t>
  </si>
  <si>
    <t>-47.323052572059</t>
  </si>
  <si>
    <t>CTO / PAN 535</t>
  </si>
  <si>
    <t>-22.975289035300</t>
  </si>
  <si>
    <t>-47.303387224700</t>
  </si>
  <si>
    <t>CTO / PAN 536</t>
  </si>
  <si>
    <t>-22.976452877000</t>
  </si>
  <si>
    <t>-47.303420172800</t>
  </si>
  <si>
    <t>CTO / PAN 534</t>
  </si>
  <si>
    <t>-22.976406451400</t>
  </si>
  <si>
    <t>-47.303949818000</t>
  </si>
  <si>
    <t>CTO / PAN 533</t>
  </si>
  <si>
    <t>-22.974264747300</t>
  </si>
  <si>
    <t>-47.304158040500</t>
  </si>
  <si>
    <t>CTO / PAN 531</t>
  </si>
  <si>
    <t>-22.973189807771</t>
  </si>
  <si>
    <t>-47.304994478105</t>
  </si>
  <si>
    <t>CTO / PAN 532</t>
  </si>
  <si>
    <t>-22.975873982200</t>
  </si>
  <si>
    <t>-47.305363677400</t>
  </si>
  <si>
    <t>CTO / PAN 530</t>
  </si>
  <si>
    <t>-22.972480987800</t>
  </si>
  <si>
    <t>-47.306120377800</t>
  </si>
  <si>
    <t>CTO / PAN 529</t>
  </si>
  <si>
    <t>-22.973695351500</t>
  </si>
  <si>
    <t>-47.307020074500</t>
  </si>
  <si>
    <t>CTO / PAN 543</t>
  </si>
  <si>
    <t>-22.945059852300</t>
  </si>
  <si>
    <t>-47.276816298000</t>
  </si>
  <si>
    <t>CTO / PAN 542</t>
  </si>
  <si>
    <t>-22.944881893400</t>
  </si>
  <si>
    <t>-47.286976464100</t>
  </si>
  <si>
    <t>CTO / PAN 541</t>
  </si>
  <si>
    <t>-22.946382342668</t>
  </si>
  <si>
    <t>-47.291518181405</t>
  </si>
  <si>
    <t>CTO / PAN 544</t>
  </si>
  <si>
    <t>-22.954348738500</t>
  </si>
  <si>
    <t>-47.299637831700</t>
  </si>
  <si>
    <t>CTO / PAN 538</t>
  </si>
  <si>
    <t>-22.979038060500</t>
  </si>
  <si>
    <t>-47.300911963400</t>
  </si>
  <si>
    <t>CTO / PAN 537</t>
  </si>
  <si>
    <t>-22.977288648000</t>
  </si>
  <si>
    <t>-47.303263843100</t>
  </si>
  <si>
    <t>CTO / PAN 539</t>
  </si>
  <si>
    <t>-22.953560919900</t>
  </si>
  <si>
    <t>-47.332976277000</t>
  </si>
  <si>
    <t>CTO / PAN 540</t>
  </si>
  <si>
    <t>-22.952358262300</t>
  </si>
  <si>
    <t>-47.334707485200</t>
  </si>
  <si>
    <t>CTO / PAN 550</t>
  </si>
  <si>
    <t>-22.970213935800</t>
  </si>
  <si>
    <t>-47.281329743600</t>
  </si>
  <si>
    <t>CTO / PAN 551</t>
  </si>
  <si>
    <t>-22.970283700100</t>
  </si>
  <si>
    <t>-47.282434813700</t>
  </si>
  <si>
    <t>CTO / PAN 548</t>
  </si>
  <si>
    <t>-22.959136096100</t>
  </si>
  <si>
    <t>-47.283038174000</t>
  </si>
  <si>
    <t>CTO / PAN 549</t>
  </si>
  <si>
    <t>-22.966229289000</t>
  </si>
  <si>
    <t>-47.283898629200</t>
  </si>
  <si>
    <t>CTO / PAN 552</t>
  </si>
  <si>
    <t>-22.970357628800</t>
  </si>
  <si>
    <t>-47.283902437800</t>
  </si>
  <si>
    <t>CTO / PAN 547</t>
  </si>
  <si>
    <t>-22.962448169900</t>
  </si>
  <si>
    <t>-47.286469256900</t>
  </si>
  <si>
    <t>CTO / PAN 546</t>
  </si>
  <si>
    <t>-22.954707405900</t>
  </si>
  <si>
    <t>-47.295247741600</t>
  </si>
  <si>
    <t>CTO / PAN 545</t>
  </si>
  <si>
    <t>-22.955471884800</t>
  </si>
  <si>
    <t>-47.300651036200</t>
  </si>
  <si>
    <t>CTO / PAN 556</t>
  </si>
  <si>
    <t>-22.971545932500</t>
  </si>
  <si>
    <t>-47.281531915100</t>
  </si>
  <si>
    <t>CTO / PAN 557</t>
  </si>
  <si>
    <t>-22.971393440400</t>
  </si>
  <si>
    <t>-47.282623909400</t>
  </si>
  <si>
    <t>CTO / PAN 553</t>
  </si>
  <si>
    <t>-22.969058499100</t>
  </si>
  <si>
    <t>-47.283087931600</t>
  </si>
  <si>
    <t>CTO / PAN 554</t>
  </si>
  <si>
    <t>-22.969130424800</t>
  </si>
  <si>
    <t>-47.284006588200</t>
  </si>
  <si>
    <t>CTO / PAN 558</t>
  </si>
  <si>
    <t>-22.971081047100</t>
  </si>
  <si>
    <t>-47.284649312500</t>
  </si>
  <si>
    <t>CTO / PAN 555</t>
  </si>
  <si>
    <t>-22.9689239085</t>
  </si>
  <si>
    <t>-47.2865848616</t>
  </si>
  <si>
    <t>CTO / PAN 734</t>
  </si>
  <si>
    <t>-22.934808</t>
  </si>
  <si>
    <t>-47.288771</t>
  </si>
  <si>
    <t>CTO / PAN 559</t>
  </si>
  <si>
    <t>-22.943993619100</t>
  </si>
  <si>
    <t>-47.291500680100</t>
  </si>
  <si>
    <t>CTO / PAN 560</t>
  </si>
  <si>
    <t>-22.939583653800</t>
  </si>
  <si>
    <t>-47.292235940700</t>
  </si>
  <si>
    <t>CTO / PAN 562</t>
  </si>
  <si>
    <t>-22.938860841700</t>
  </si>
  <si>
    <t>-47.291107736500</t>
  </si>
  <si>
    <t>CTO / PAN 561</t>
  </si>
  <si>
    <t>-22.939334174400</t>
  </si>
  <si>
    <t>-47.291363552200</t>
  </si>
  <si>
    <t>CTO / PAN 566</t>
  </si>
  <si>
    <t>-22.937262984200</t>
  </si>
  <si>
    <t>-47.291643172500</t>
  </si>
  <si>
    <t>CTO / PAN 565</t>
  </si>
  <si>
    <t>-22.937716561500</t>
  </si>
  <si>
    <t>-47.291757166400</t>
  </si>
  <si>
    <t>CTO / PAN 564</t>
  </si>
  <si>
    <t>-22.938233125300</t>
  </si>
  <si>
    <t>-47.291857749200</t>
  </si>
  <si>
    <t>CTO / PAN 563</t>
  </si>
  <si>
    <t>-22.938715414300</t>
  </si>
  <si>
    <t>-47.291939556600</t>
  </si>
  <si>
    <t>CTO / PAN 568</t>
  </si>
  <si>
    <t>-22.938454817900</t>
  </si>
  <si>
    <t>-47.292937003100</t>
  </si>
  <si>
    <t>CTO / PAN 567</t>
  </si>
  <si>
    <t>-22.939770763000</t>
  </si>
  <si>
    <t>-47.293216623400</t>
  </si>
  <si>
    <t>CTO / PAN 701</t>
  </si>
  <si>
    <t>-22.934076</t>
  </si>
  <si>
    <t>-47.282847</t>
  </si>
  <si>
    <t>CTO / PAN 703</t>
  </si>
  <si>
    <t>-22.935077</t>
  </si>
  <si>
    <t>-47.283346</t>
  </si>
  <si>
    <t>CTO / PAN 699</t>
  </si>
  <si>
    <t>-22.932571</t>
  </si>
  <si>
    <t>-47.28485</t>
  </si>
  <si>
    <t>CTO / PAN 698</t>
  </si>
  <si>
    <t>-22.932223</t>
  </si>
  <si>
    <t>-47.285349</t>
  </si>
  <si>
    <t>CTO / PAN 569</t>
  </si>
  <si>
    <t>-22.937459050800</t>
  </si>
  <si>
    <t>-47.293306812600</t>
  </si>
  <si>
    <t>CTO / PAN 570</t>
  </si>
  <si>
    <t>-22.938264310400</t>
  </si>
  <si>
    <t>-47.293517701300</t>
  </si>
  <si>
    <t>CTO / PAN 571</t>
  </si>
  <si>
    <t>-22.939136875500</t>
  </si>
  <si>
    <t>-47.293630354100</t>
  </si>
  <si>
    <t>CTO / PAN 572</t>
  </si>
  <si>
    <t>-22.937405016700</t>
  </si>
  <si>
    <t>-47.293830849200</t>
  </si>
  <si>
    <t>CTO / PAN 573</t>
  </si>
  <si>
    <t>-22.938290864200</t>
  </si>
  <si>
    <t>-47.294001504800</t>
  </si>
  <si>
    <t>CTO / PAN 574</t>
  </si>
  <si>
    <t>-22.939080989500</t>
  </si>
  <si>
    <t>-47.294172160300</t>
  </si>
  <si>
    <t>CTO / PAN 575</t>
  </si>
  <si>
    <t>-22.937455963200</t>
  </si>
  <si>
    <t>-47.294369302700</t>
  </si>
  <si>
    <t>CTO / PAN 576</t>
  </si>
  <si>
    <t>-22.938365893900</t>
  </si>
  <si>
    <t>-47.294553034000</t>
  </si>
  <si>
    <t>CTO /  PAN 578</t>
  </si>
  <si>
    <t>-22.937458433300</t>
  </si>
  <si>
    <t>-47.294915132200</t>
  </si>
  <si>
    <t>CTO / PAN 579</t>
  </si>
  <si>
    <t>-22.938395844000</t>
  </si>
  <si>
    <t>-47.295099869400</t>
  </si>
  <si>
    <t>CTO / PAN 580</t>
  </si>
  <si>
    <t>-22.937503204400</t>
  </si>
  <si>
    <t>-47.295452244600</t>
  </si>
  <si>
    <t>CTO / PAN 577</t>
  </si>
  <si>
    <t>-22.937056110400</t>
  </si>
  <si>
    <t>-47.295478060800</t>
  </si>
  <si>
    <t>CTO / PAN 581</t>
  </si>
  <si>
    <t>-22.938368672700</t>
  </si>
  <si>
    <t>-47.295610159600</t>
  </si>
  <si>
    <t>CTO / PAN 583</t>
  </si>
  <si>
    <t>-22.937782637300</t>
  </si>
  <si>
    <t>-47.295988686400</t>
  </si>
  <si>
    <t>CTO / PAN 582</t>
  </si>
  <si>
    <t>-22.936951747100</t>
  </si>
  <si>
    <t>-47.296078205100</t>
  </si>
  <si>
    <t>CTO / PAN 584</t>
  </si>
  <si>
    <t>-22.938474578800</t>
  </si>
  <si>
    <t>-47.296218685800</t>
  </si>
  <si>
    <t>CTO / PAN 585</t>
  </si>
  <si>
    <t>-22.937237047800</t>
  </si>
  <si>
    <t>-47.296430915600</t>
  </si>
  <si>
    <t>CTO / PAN 586</t>
  </si>
  <si>
    <t>-22.937820306700</t>
  </si>
  <si>
    <t>-47.296575084300</t>
  </si>
  <si>
    <t>CTO / PAN 587</t>
  </si>
  <si>
    <t>-22.938532317600</t>
  </si>
  <si>
    <t>-47.296754121800</t>
  </si>
  <si>
    <t>CTO / PAN 589</t>
  </si>
  <si>
    <t>-22.937070005000</t>
  </si>
  <si>
    <t>-47.296941541100</t>
  </si>
  <si>
    <t>CTO / PAN 588</t>
  </si>
  <si>
    <t>-22.936765560400</t>
  </si>
  <si>
    <t>-47.296975068700</t>
  </si>
  <si>
    <t>CTO / PAN 590</t>
  </si>
  <si>
    <t>-22.937660674900</t>
  </si>
  <si>
    <t>-47.297100797300</t>
  </si>
  <si>
    <t>CTO / PAN 591</t>
  </si>
  <si>
    <t>-22.938464080800</t>
  </si>
  <si>
    <t>-47.297281511100</t>
  </si>
  <si>
    <t>CTO / PAN 592</t>
  </si>
  <si>
    <t>-22.936626614800</t>
  </si>
  <si>
    <t>-47.297715358400</t>
  </si>
  <si>
    <t>CTO / PAN 501</t>
  </si>
  <si>
    <t>-22.960505000000</t>
  </si>
  <si>
    <t>-47.311326000000</t>
  </si>
  <si>
    <t>CTO / PAN 593</t>
  </si>
  <si>
    <t>-22.936874864100</t>
  </si>
  <si>
    <t>-47.297470942100</t>
  </si>
  <si>
    <t>CTO / PAN 594</t>
  </si>
  <si>
    <t>-22.937668085300</t>
  </si>
  <si>
    <t>-47.297614105000</t>
  </si>
  <si>
    <t>CTO / PAN 595</t>
  </si>
  <si>
    <t>-22.938496501000</t>
  </si>
  <si>
    <t>-47.297804206600</t>
  </si>
  <si>
    <t>CTO / PAN 596</t>
  </si>
  <si>
    <t>-22.937384329400</t>
  </si>
  <si>
    <t>-47.298107296200</t>
  </si>
  <si>
    <t>CTO / PAN 599</t>
  </si>
  <si>
    <t>-22.936505577700</t>
  </si>
  <si>
    <t>-47.298279292900</t>
  </si>
  <si>
    <t>CTO / PAN 597</t>
  </si>
  <si>
    <t>-22.938198852400</t>
  </si>
  <si>
    <t>-47.298292368700</t>
  </si>
  <si>
    <t>CTO / PAN 598</t>
  </si>
  <si>
    <t>-22.938666012200</t>
  </si>
  <si>
    <t>-47.298354394700</t>
  </si>
  <si>
    <t>CTO / PAN 600</t>
  </si>
  <si>
    <t>-22.937142565200</t>
  </si>
  <si>
    <t>-47.298572994800</t>
  </si>
  <si>
    <t>CTO / PAN 601</t>
  </si>
  <si>
    <t>-22.937562487400</t>
  </si>
  <si>
    <t>-47.298692353100</t>
  </si>
  <si>
    <t>CTO / PAN 602</t>
  </si>
  <si>
    <t>-22.938562885200</t>
  </si>
  <si>
    <t>-47.298911288400</t>
  </si>
  <si>
    <t>CTO /  PAN 604</t>
  </si>
  <si>
    <t>-22.936692073600</t>
  </si>
  <si>
    <t>-47.298954874300</t>
  </si>
  <si>
    <t>CTO / PAN 603</t>
  </si>
  <si>
    <t>-22.936375895000</t>
  </si>
  <si>
    <t>-47.299092672800</t>
  </si>
  <si>
    <t>CTO / PAN 605</t>
  </si>
  <si>
    <t>-22.937369817400</t>
  </si>
  <si>
    <t>-47.299098707700</t>
  </si>
  <si>
    <t>CTO / PAN 606</t>
  </si>
  <si>
    <t>-22.938611052300</t>
  </si>
  <si>
    <t>-47.299212701600</t>
  </si>
  <si>
    <t>CTO / PAN 607</t>
  </si>
  <si>
    <t>-22.936841208400</t>
  </si>
  <si>
    <t>-47.299566417900</t>
  </si>
  <si>
    <t>CTO / PAN 608</t>
  </si>
  <si>
    <t>-22.937462756000</t>
  </si>
  <si>
    <t>-47.299751155100</t>
  </si>
  <si>
    <t>CTO / PAN 609</t>
  </si>
  <si>
    <t>-22.936779454900</t>
  </si>
  <si>
    <t>-47.300106547800</t>
  </si>
  <si>
    <t>CTO / PAN 610</t>
  </si>
  <si>
    <t>-22.936134128900</t>
  </si>
  <si>
    <t>-47.300467304900</t>
  </si>
  <si>
    <t>CTO / PAN 611</t>
  </si>
  <si>
    <t>-22.936521200000</t>
  </si>
  <si>
    <t>-47.300585600000</t>
  </si>
  <si>
    <t>CTO / PAN 612</t>
  </si>
  <si>
    <t>-22.936475009600</t>
  </si>
  <si>
    <t>-47.301125116600</t>
  </si>
  <si>
    <t>CTO / PAN 613</t>
  </si>
  <si>
    <t>-22.935965232100</t>
  </si>
  <si>
    <t>-47.301245816100</t>
  </si>
  <si>
    <t>CTO / PAN 614</t>
  </si>
  <si>
    <t>-22.936429311900</t>
  </si>
  <si>
    <t>-47.301686368900</t>
  </si>
  <si>
    <t>CTO / PAN 615</t>
  </si>
  <si>
    <t>-22.936186002100</t>
  </si>
  <si>
    <t>-47.302210070200</t>
  </si>
  <si>
    <t>CTO / PAN 616</t>
  </si>
  <si>
    <t>-22.936906975900</t>
  </si>
  <si>
    <t>-47.302367314700</t>
  </si>
  <si>
    <t>CTO / PAN 619</t>
  </si>
  <si>
    <t>-22.936372842100</t>
  </si>
  <si>
    <t>-47.291910006200</t>
  </si>
  <si>
    <t>CTO / PAN 618</t>
  </si>
  <si>
    <t>-22.938073802800</t>
  </si>
  <si>
    <t>-47.292338199900</t>
  </si>
  <si>
    <t>CTO / PAN 617</t>
  </si>
  <si>
    <t>-22.937091001100</t>
  </si>
  <si>
    <t>-47.292689234000</t>
  </si>
  <si>
    <t>CTO / PAN 620</t>
  </si>
  <si>
    <t>-22.936726964400</t>
  </si>
  <si>
    <t>-47.294411212200</t>
  </si>
  <si>
    <t>CTO / PAN 621</t>
  </si>
  <si>
    <t>-22.936274618800</t>
  </si>
  <si>
    <t>-47.296867780400</t>
  </si>
  <si>
    <t>CTO / PAN 622</t>
  </si>
  <si>
    <t>-22.936012473800</t>
  </si>
  <si>
    <t>-47.298222295900</t>
  </si>
  <si>
    <t>CTO / PAN 623</t>
  </si>
  <si>
    <t>-22.935856545200</t>
  </si>
  <si>
    <t>-47.299221418800</t>
  </si>
  <si>
    <t>CTO / PAN 624</t>
  </si>
  <si>
    <t>-22.935582974900</t>
  </si>
  <si>
    <t>-47.300636954600</t>
  </si>
  <si>
    <t>CTO / PAN 763</t>
  </si>
  <si>
    <t>-22.953056593900</t>
  </si>
  <si>
    <t>-47.307290046800</t>
  </si>
  <si>
    <t>CTO / PAN 765</t>
  </si>
  <si>
    <t>-22.953081292300</t>
  </si>
  <si>
    <t>CTO / PAN 767</t>
  </si>
  <si>
    <t>-22.953104755800</t>
  </si>
  <si>
    <t>CTO / PAN 773</t>
  </si>
  <si>
    <t>-22.953170206600</t>
  </si>
  <si>
    <t>-47.307291387900</t>
  </si>
  <si>
    <t>CTO / PAN 771</t>
  </si>
  <si>
    <t>-22.953146743100</t>
  </si>
  <si>
    <t>CTO / PAN 769</t>
  </si>
  <si>
    <t>-22.953125749500</t>
  </si>
  <si>
    <t>CTO / PAN 761</t>
  </si>
  <si>
    <t>-22.953031895400</t>
  </si>
  <si>
    <t>CTO / PAN 764</t>
  </si>
  <si>
    <t>-22.952813314000</t>
  </si>
  <si>
    <t>-47.307359784200</t>
  </si>
  <si>
    <t>CTO / PAN 768</t>
  </si>
  <si>
    <t>-22.952765151900</t>
  </si>
  <si>
    <t>CTO / PAN 762</t>
  </si>
  <si>
    <t>-22.952838012500</t>
  </si>
  <si>
    <t>CTO / PAN 772</t>
  </si>
  <si>
    <t>-22.952719459700</t>
  </si>
  <si>
    <t>-47.307361125300</t>
  </si>
  <si>
    <t>CTO / PAN 770</t>
  </si>
  <si>
    <t>-22.952740453400</t>
  </si>
  <si>
    <t>CTO / PAN 760</t>
  </si>
  <si>
    <t>-22.952865180800</t>
  </si>
  <si>
    <t>CTO / PAN 766</t>
  </si>
  <si>
    <t>-22.952789850400</t>
  </si>
  <si>
    <t>CTO / PAN 627</t>
  </si>
  <si>
    <t>-22.936359530200</t>
  </si>
  <si>
    <t>-47.292581945700</t>
  </si>
  <si>
    <t>CTO / PAN 628</t>
  </si>
  <si>
    <t>-22.936210086100</t>
  </si>
  <si>
    <t>-47.293303795200</t>
  </si>
  <si>
    <t>CTO / PAN 629</t>
  </si>
  <si>
    <t>-22.936026986000</t>
  </si>
  <si>
    <t>-47.294240891900</t>
  </si>
  <si>
    <t>CTO / PAN 630</t>
  </si>
  <si>
    <t>-22.935948558600</t>
  </si>
  <si>
    <t>-47.294739447500</t>
  </si>
  <si>
    <t>CTO / PAN 631</t>
  </si>
  <si>
    <t>-22.935737668800</t>
  </si>
  <si>
    <t>-47.295557521300</t>
  </si>
  <si>
    <t>CTO / PAN 632</t>
  </si>
  <si>
    <t>-22.935631760600</t>
  </si>
  <si>
    <t>-47.296295799300</t>
  </si>
  <si>
    <t>CTO / PAN 625</t>
  </si>
  <si>
    <t>-22.935189909600</t>
  </si>
  <si>
    <t>-47.302712649100</t>
  </si>
  <si>
    <t>CTO / PAN 626</t>
  </si>
  <si>
    <t>-22.936331123500</t>
  </si>
  <si>
    <t>-47.302987575500</t>
  </si>
  <si>
    <t>CTO / PAN 635</t>
  </si>
  <si>
    <t>-22.936845222400</t>
  </si>
  <si>
    <t>-47.292989976700</t>
  </si>
  <si>
    <t>CTO / PAN 636</t>
  </si>
  <si>
    <t>-22.936587092500</t>
  </si>
  <si>
    <t>-47.294344827500</t>
  </si>
  <si>
    <t>CTO / PAN 637</t>
  </si>
  <si>
    <t>-22.936399670100</t>
  </si>
  <si>
    <t>-47.295363061100</t>
  </si>
  <si>
    <t>CTO / PAN 638</t>
  </si>
  <si>
    <t>-22.936051687600</t>
  </si>
  <si>
    <t>-47.297008261100</t>
  </si>
  <si>
    <t>CTO / PAN 633</t>
  </si>
  <si>
    <t>-22.935481389400</t>
  </si>
  <si>
    <t>-47.297163829200</t>
  </si>
  <si>
    <t>CTO / PAN 634</t>
  </si>
  <si>
    <t>-22.935326386500</t>
  </si>
  <si>
    <t>-47.297963462800</t>
  </si>
  <si>
    <t>CTO / PAN 639</t>
  </si>
  <si>
    <t>-22.935764223000</t>
  </si>
  <si>
    <t>-47.298536449700</t>
  </si>
  <si>
    <t>CTO / PAN 640</t>
  </si>
  <si>
    <t>-22.935456070200</t>
  </si>
  <si>
    <t>-47.300067991000</t>
  </si>
  <si>
    <t>CTO / PAN 657</t>
  </si>
  <si>
    <t>-22.949115530500</t>
  </si>
  <si>
    <t>-47.321247293300</t>
  </si>
  <si>
    <t>CTO / PAN 661</t>
  </si>
  <si>
    <t>-22.949058722400</t>
  </si>
  <si>
    <t>-47.321255339900</t>
  </si>
  <si>
    <t>CTO / PAN 643</t>
  </si>
  <si>
    <t>-22.935910579900</t>
  </si>
  <si>
    <t>-47.292673140800</t>
  </si>
  <si>
    <t>CTO / PAN 644</t>
  </si>
  <si>
    <t>-22.935656771000</t>
  </si>
  <si>
    <t>-47.293817773500</t>
  </si>
  <si>
    <t>CTO / PAN 645</t>
  </si>
  <si>
    <t>-22.935657697300</t>
  </si>
  <si>
    <t>-47.294509112800</t>
  </si>
  <si>
    <t>CTO / PAN 646</t>
  </si>
  <si>
    <t>-22.935437235200</t>
  </si>
  <si>
    <t>-47.294864505500</t>
  </si>
  <si>
    <t>CTO / PAN 647</t>
  </si>
  <si>
    <t>-22.935339354900</t>
  </si>
  <si>
    <t>-47.295575290900</t>
  </si>
  <si>
    <t>CTO / PAN 648</t>
  </si>
  <si>
    <t>-22.935193306100</t>
  </si>
  <si>
    <t>-47.296300828500</t>
  </si>
  <si>
    <t>CTO / PAN 641</t>
  </si>
  <si>
    <t>-22.935282849800</t>
  </si>
  <si>
    <t>-47.301157973700</t>
  </si>
  <si>
    <t>CTO / PAN 642</t>
  </si>
  <si>
    <t>-22.935086780000</t>
  </si>
  <si>
    <t>-47.302342169000</t>
  </si>
  <si>
    <t>CTO / PAN 649</t>
  </si>
  <si>
    <t>-22.935034906400</t>
  </si>
  <si>
    <t>-47.297078333800</t>
  </si>
  <si>
    <t>CTO / PAN 650</t>
  </si>
  <si>
    <t>-22.934886387100</t>
  </si>
  <si>
    <t>-47.297873273500</t>
  </si>
  <si>
    <t>CTO / PAN 681</t>
  </si>
  <si>
    <t>-22.950153778182</t>
  </si>
  <si>
    <t>-47.33022056186</t>
  </si>
  <si>
    <t>CTO / PAN 682</t>
  </si>
  <si>
    <t>-22.960056659011</t>
  </si>
  <si>
    <t>-47.346191367573</t>
  </si>
  <si>
    <t>CTO / PAN 683</t>
  </si>
  <si>
    <t>-22.965242813939</t>
  </si>
  <si>
    <t>-47.374209760775</t>
  </si>
  <si>
    <t>CTO / PAN 684</t>
  </si>
  <si>
    <t>-22.962430000603</t>
  </si>
  <si>
    <t>-47.379457217217</t>
  </si>
  <si>
    <t>CTO / PAN 310</t>
  </si>
  <si>
    <t>-22.949826</t>
  </si>
  <si>
    <t>-47.300355</t>
  </si>
  <si>
    <t>CTO / PAN 755</t>
  </si>
  <si>
    <t>-22.949334580700</t>
  </si>
  <si>
    <t>POP 38 - MMOR- ALVORADA</t>
  </si>
  <si>
    <t>OLT-NK-FX4-MMOR-ALV0</t>
  </si>
  <si>
    <t>CTO / ALV 4</t>
  </si>
  <si>
    <t>-22.912517</t>
  </si>
  <si>
    <t>-47.232965</t>
  </si>
  <si>
    <t>CTO / ALV 1</t>
  </si>
  <si>
    <t>-22.911924</t>
  </si>
  <si>
    <t>-47.233113</t>
  </si>
  <si>
    <t>CTO / ALV 6</t>
  </si>
  <si>
    <t>-22.912576</t>
  </si>
  <si>
    <t>-47.234585</t>
  </si>
  <si>
    <t>CTO / ALV 3</t>
  </si>
  <si>
    <t>-22.911992</t>
  </si>
  <si>
    <t>-47.23473</t>
  </si>
  <si>
    <t>CTO / ALV 8</t>
  </si>
  <si>
    <t>-22.913148</t>
  </si>
  <si>
    <t>-47.234764</t>
  </si>
  <si>
    <t>CTO / ALV 5</t>
  </si>
  <si>
    <t>-22.912638</t>
  </si>
  <si>
    <t>-47.235807</t>
  </si>
  <si>
    <t>CTO / ALV 7</t>
  </si>
  <si>
    <t>-22.913763</t>
  </si>
  <si>
    <t>-47.235955</t>
  </si>
  <si>
    <t>CTO / ALV 2</t>
  </si>
  <si>
    <t>-22.912045</t>
  </si>
  <si>
    <t>-47.236079</t>
  </si>
  <si>
    <t>CTO / ALV 516</t>
  </si>
  <si>
    <t>-22.934106</t>
  </si>
  <si>
    <t>-47.268383</t>
  </si>
  <si>
    <t>CTO / ALV 515</t>
  </si>
  <si>
    <t>-22.934517</t>
  </si>
  <si>
    <t>-47.268823</t>
  </si>
  <si>
    <t>CTO / ALV 519</t>
  </si>
  <si>
    <t>-22.933429</t>
  </si>
  <si>
    <t>-47.26935</t>
  </si>
  <si>
    <t>CTO / ALV 521</t>
  </si>
  <si>
    <t>-22.934421</t>
  </si>
  <si>
    <t>-47.269617</t>
  </si>
  <si>
    <t>CTO / ALV 514</t>
  </si>
  <si>
    <t>-22.932992</t>
  </si>
  <si>
    <t>-47.269833</t>
  </si>
  <si>
    <t>CTO / ALV 518</t>
  </si>
  <si>
    <t>-22.933827</t>
  </si>
  <si>
    <t>-47.269861</t>
  </si>
  <si>
    <t>CTO / ALV 520</t>
  </si>
  <si>
    <t>-22.934898</t>
  </si>
  <si>
    <t>-47.270138</t>
  </si>
  <si>
    <t>CTO / ALV 517</t>
  </si>
  <si>
    <t>CTO / ALV 926</t>
  </si>
  <si>
    <t>-22.908893000000</t>
  </si>
  <si>
    <t>-47.275632000000</t>
  </si>
  <si>
    <t>CTO / ALV 385</t>
  </si>
  <si>
    <t>-22.917086388300</t>
  </si>
  <si>
    <t>-47.279694944300</t>
  </si>
  <si>
    <t>CTO / ALV 9</t>
  </si>
  <si>
    <t>-22.913213</t>
  </si>
  <si>
    <t>-47.235995</t>
  </si>
  <si>
    <t>CTO / ALV 13</t>
  </si>
  <si>
    <t>-22.912872</t>
  </si>
  <si>
    <t>-47.237736</t>
  </si>
  <si>
    <t>CTO / ALV 10</t>
  </si>
  <si>
    <t>-22.913431</t>
  </si>
  <si>
    <t>-47.237791</t>
  </si>
  <si>
    <t>CTO / ALV 14</t>
  </si>
  <si>
    <t>-22.912999</t>
  </si>
  <si>
    <t>-47.238107</t>
  </si>
  <si>
    <t>CTO / ALV 11</t>
  </si>
  <si>
    <t>-22.913627</t>
  </si>
  <si>
    <t>-47.23843</t>
  </si>
  <si>
    <t>CTO / ALV 15</t>
  </si>
  <si>
    <t>-22.913188</t>
  </si>
  <si>
    <t>-47.238723</t>
  </si>
  <si>
    <t>CTO / ALV 12</t>
  </si>
  <si>
    <t>-22.913791</t>
  </si>
  <si>
    <t>-47.238971</t>
  </si>
  <si>
    <t>CTO / ALV 16</t>
  </si>
  <si>
    <t>-22.913333</t>
  </si>
  <si>
    <t>-47.239255</t>
  </si>
  <si>
    <t>CTO / ALV 17</t>
  </si>
  <si>
    <t>-22.913573</t>
  </si>
  <si>
    <t>-47.24006</t>
  </si>
  <si>
    <t>CTO / ALV 527</t>
  </si>
  <si>
    <t>-22.931694</t>
  </si>
  <si>
    <t>-47.267505</t>
  </si>
  <si>
    <t>CTO / ALV 523</t>
  </si>
  <si>
    <t>-22.931441</t>
  </si>
  <si>
    <t>-47.26803</t>
  </si>
  <si>
    <t>CTO / ALV 528</t>
  </si>
  <si>
    <t>-22.932251</t>
  </si>
  <si>
    <t>-47.268114</t>
  </si>
  <si>
    <t>CTO / ALV 524</t>
  </si>
  <si>
    <t>-22.931777</t>
  </si>
  <si>
    <t>-47.268399</t>
  </si>
  <si>
    <t>CTO / ALV 529</t>
  </si>
  <si>
    <t>-22.932634</t>
  </si>
  <si>
    <t>-47.268534</t>
  </si>
  <si>
    <t>CTO / ALV 525</t>
  </si>
  <si>
    <t>-22.932332</t>
  </si>
  <si>
    <t>-47.269008</t>
  </si>
  <si>
    <t>CTO / ALV 522</t>
  </si>
  <si>
    <t>CTO / ALV 526</t>
  </si>
  <si>
    <t>-22.932011</t>
  </si>
  <si>
    <t>-47.270083</t>
  </si>
  <si>
    <t>CTO / ALV 25</t>
  </si>
  <si>
    <t>-22.916767</t>
  </si>
  <si>
    <t>-47.238952</t>
  </si>
  <si>
    <t>CTO / ALV 22</t>
  </si>
  <si>
    <t>-22.917492</t>
  </si>
  <si>
    <t>-47.239281</t>
  </si>
  <si>
    <t>CTO / ALV 23</t>
  </si>
  <si>
    <t>-22.917668</t>
  </si>
  <si>
    <t>CTO / ALV 24</t>
  </si>
  <si>
    <t>-22.917078</t>
  </si>
  <si>
    <t>-47.240002</t>
  </si>
  <si>
    <t>CTO / ALV 18</t>
  </si>
  <si>
    <t>-22.913711</t>
  </si>
  <si>
    <t>-47.24053</t>
  </si>
  <si>
    <t>CTO / ALV 21</t>
  </si>
  <si>
    <t>-22.913894</t>
  </si>
  <si>
    <t>-47.241177</t>
  </si>
  <si>
    <t>CTO / ALV 20</t>
  </si>
  <si>
    <t>-22.914047</t>
  </si>
  <si>
    <t>CTO / ALV 19</t>
  </si>
  <si>
    <t>-22.914246</t>
  </si>
  <si>
    <t>-47.242349</t>
  </si>
  <si>
    <t>CTO / ALV 534</t>
  </si>
  <si>
    <t>-22.930976</t>
  </si>
  <si>
    <t>-47.265902</t>
  </si>
  <si>
    <t>CTO / ALV 535</t>
  </si>
  <si>
    <t>-22.93143</t>
  </si>
  <si>
    <t>-47.266387</t>
  </si>
  <si>
    <t>CTO / ALV 536</t>
  </si>
  <si>
    <t>-22.930824</t>
  </si>
  <si>
    <t>-47.266564</t>
  </si>
  <si>
    <t>CTO / ALV 537</t>
  </si>
  <si>
    <t>-22.932066</t>
  </si>
  <si>
    <t>-47.267063</t>
  </si>
  <si>
    <t>CTO / ALV 533</t>
  </si>
  <si>
    <t>-22.932542</t>
  </si>
  <si>
    <t>-47.267577</t>
  </si>
  <si>
    <t>CTO / ALV 532</t>
  </si>
  <si>
    <t>-22.93318</t>
  </si>
  <si>
    <t>-47.268285</t>
  </si>
  <si>
    <t>CTO / ALV 531</t>
  </si>
  <si>
    <t>-22.9335</t>
  </si>
  <si>
    <t>-47.268629</t>
  </si>
  <si>
    <t>CTO / ALV 530</t>
  </si>
  <si>
    <t>-22.932713</t>
  </si>
  <si>
    <t>-47.269364</t>
  </si>
  <si>
    <t>CTO / ALV 31</t>
  </si>
  <si>
    <t>-22.915244</t>
  </si>
  <si>
    <t>-47.237828</t>
  </si>
  <si>
    <t>CTO / ALV 29</t>
  </si>
  <si>
    <t>-22.916005</t>
  </si>
  <si>
    <t>-47.238368</t>
  </si>
  <si>
    <t>CTO / ALV 30</t>
  </si>
  <si>
    <t>-22.916186</t>
  </si>
  <si>
    <t>CTO / ALV 32</t>
  </si>
  <si>
    <t>-22.915628</t>
  </si>
  <si>
    <t>-47.239169</t>
  </si>
  <si>
    <t>CTO / ALV 26</t>
  </si>
  <si>
    <t>-22.916929</t>
  </si>
  <si>
    <t>-47.239492</t>
  </si>
  <si>
    <t>CTO / ALV 28</t>
  </si>
  <si>
    <t>-22.916383</t>
  </si>
  <si>
    <t>-47.239696</t>
  </si>
  <si>
    <t>CTO / ALV 27</t>
  </si>
  <si>
    <t>-22.916522</t>
  </si>
  <si>
    <t>-47.240163</t>
  </si>
  <si>
    <t>CTO / ALV 33</t>
  </si>
  <si>
    <t>-22.916139</t>
  </si>
  <si>
    <t>-47.240964</t>
  </si>
  <si>
    <t>CTO / ALV 538</t>
  </si>
  <si>
    <t>-22.931871</t>
  </si>
  <si>
    <t>-47.266852</t>
  </si>
  <si>
    <t>CTO / ALV 544</t>
  </si>
  <si>
    <t>-22.939678</t>
  </si>
  <si>
    <t>-47.272161</t>
  </si>
  <si>
    <t>CTO / ALV 543</t>
  </si>
  <si>
    <t>-22.939055</t>
  </si>
  <si>
    <t>-47.272784</t>
  </si>
  <si>
    <t>CTO / ALV 542</t>
  </si>
  <si>
    <t>-22.93847</t>
  </si>
  <si>
    <t>-47.273183</t>
  </si>
  <si>
    <t>CTO / ALV 540</t>
  </si>
  <si>
    <t>-22.939291</t>
  </si>
  <si>
    <t>-47.273696</t>
  </si>
  <si>
    <t>CTO / ALV 539</t>
  </si>
  <si>
    <t>-22.939438</t>
  </si>
  <si>
    <t>-47.274303</t>
  </si>
  <si>
    <t>CTO / ALV 541</t>
  </si>
  <si>
    <t>-22.938744</t>
  </si>
  <si>
    <t>-47.274316</t>
  </si>
  <si>
    <t>CTO / ALV 545</t>
  </si>
  <si>
    <t>-22.940237</t>
  </si>
  <si>
    <t>-47.274421</t>
  </si>
  <si>
    <t>CTO / ALV 38</t>
  </si>
  <si>
    <t>-22.91462</t>
  </si>
  <si>
    <t>-47.23759</t>
  </si>
  <si>
    <t>CTO / ALV 39</t>
  </si>
  <si>
    <t>-22.914957</t>
  </si>
  <si>
    <t>-47.238576</t>
  </si>
  <si>
    <t>CTO / ALV 40</t>
  </si>
  <si>
    <t>-22.915164</t>
  </si>
  <si>
    <t>-47.239302</t>
  </si>
  <si>
    <t>CTO / ALV 35</t>
  </si>
  <si>
    <t>-22.915752</t>
  </si>
  <si>
    <t>-47.239595</t>
  </si>
  <si>
    <t>CTO / ALV 37</t>
  </si>
  <si>
    <t>-22.915506</t>
  </si>
  <si>
    <t>-47.240478</t>
  </si>
  <si>
    <t>CTO / ALV 34</t>
  </si>
  <si>
    <t>-22.916032</t>
  </si>
  <si>
    <t>-47.240573</t>
  </si>
  <si>
    <t>CTO / ALV 36</t>
  </si>
  <si>
    <t>-22.915657</t>
  </si>
  <si>
    <t>-47.240998</t>
  </si>
  <si>
    <t>CTO / ALV 41</t>
  </si>
  <si>
    <t>CTO / ALV 553</t>
  </si>
  <si>
    <t>-22.940938</t>
  </si>
  <si>
    <t>-47.271507</t>
  </si>
  <si>
    <t>CTO / ALV 551</t>
  </si>
  <si>
    <t>-22.94167</t>
  </si>
  <si>
    <t>-47.271975</t>
  </si>
  <si>
    <t>CTO / ALV 549</t>
  </si>
  <si>
    <t>-22.940459</t>
  </si>
  <si>
    <t>-47.272479</t>
  </si>
  <si>
    <t>CTO / ALV 552</t>
  </si>
  <si>
    <t>-22.941268</t>
  </si>
  <si>
    <t>-47.27277</t>
  </si>
  <si>
    <t>CTO / ALV 547</t>
  </si>
  <si>
    <t>-22.93984</t>
  </si>
  <si>
    <t>-47.272804</t>
  </si>
  <si>
    <t>CTO / ALV 550</t>
  </si>
  <si>
    <t>-22.942165</t>
  </si>
  <si>
    <t>-47.273283</t>
  </si>
  <si>
    <t>CTO / ALV 546</t>
  </si>
  <si>
    <t>-22.940053</t>
  </si>
  <si>
    <t>-47.273668</t>
  </si>
  <si>
    <t>CTO / ALV 548</t>
  </si>
  <si>
    <t>-22.940618</t>
  </si>
  <si>
    <t>-47.273925</t>
  </si>
  <si>
    <t>CTO / ALV 44</t>
  </si>
  <si>
    <t>-22.914037</t>
  </si>
  <si>
    <t>-47.237588</t>
  </si>
  <si>
    <t>CTO / ALV 45</t>
  </si>
  <si>
    <t>-22.91427</t>
  </si>
  <si>
    <t>-47.238387</t>
  </si>
  <si>
    <t>CTO / ALV 46</t>
  </si>
  <si>
    <t>-22.914459</t>
  </si>
  <si>
    <t>-47.239076</t>
  </si>
  <si>
    <t>CTO / ALV 47</t>
  </si>
  <si>
    <t>-22.913946</t>
  </si>
  <si>
    <t>-47.239466</t>
  </si>
  <si>
    <t>CTO / ALV 43</t>
  </si>
  <si>
    <t>-22.9147</t>
  </si>
  <si>
    <t>-47.239932</t>
  </si>
  <si>
    <t>CTO / ALV 48</t>
  </si>
  <si>
    <t>-22.914137</t>
  </si>
  <si>
    <t>-47.240182</t>
  </si>
  <si>
    <t>CTO / ALV 42</t>
  </si>
  <si>
    <t>-22.914945</t>
  </si>
  <si>
    <t>-47.24077</t>
  </si>
  <si>
    <t>CTO / ALV 49</t>
  </si>
  <si>
    <t>-22.914642</t>
  </si>
  <si>
    <t>-47.241733</t>
  </si>
  <si>
    <t>CTO / ALV 556</t>
  </si>
  <si>
    <t>-22.943023</t>
  </si>
  <si>
    <t>-47.268937</t>
  </si>
  <si>
    <t>CTO / ALV 557</t>
  </si>
  <si>
    <t>-22.942965</t>
  </si>
  <si>
    <t>-47.270269</t>
  </si>
  <si>
    <t>CTO / ALV 561</t>
  </si>
  <si>
    <t>-22.94232</t>
  </si>
  <si>
    <t>-47.270969</t>
  </si>
  <si>
    <t>CTO / ALV 560</t>
  </si>
  <si>
    <t>-22.942323</t>
  </si>
  <si>
    <t>-47.271558</t>
  </si>
  <si>
    <t>CTO / ALV 554</t>
  </si>
  <si>
    <t>-22.940998</t>
  </si>
  <si>
    <t>-47.271935</t>
  </si>
  <si>
    <t>CTO / ALV 559</t>
  </si>
  <si>
    <t>CTO / ALV 555</t>
  </si>
  <si>
    <t>-22.943259</t>
  </si>
  <si>
    <t>-47.272318</t>
  </si>
  <si>
    <t>CTO / ALV 558</t>
  </si>
  <si>
    <t>-22.942785</t>
  </si>
  <si>
    <t>-47.272984</t>
  </si>
  <si>
    <t>CTO / ALV 52</t>
  </si>
  <si>
    <t>-22.911462</t>
  </si>
  <si>
    <t>-47.238951</t>
  </si>
  <si>
    <t>CTO / ALV 53</t>
  </si>
  <si>
    <t>-22.91101</t>
  </si>
  <si>
    <t>-47.238995</t>
  </si>
  <si>
    <t>CTO / ALV 54</t>
  </si>
  <si>
    <t>-22.911357</t>
  </si>
  <si>
    <t>-47.239675</t>
  </si>
  <si>
    <t>CTO / ALV 55</t>
  </si>
  <si>
    <t>-22.911689</t>
  </si>
  <si>
    <t>-47.240366</t>
  </si>
  <si>
    <t>CTO / ALV 51</t>
  </si>
  <si>
    <t>-22.914234</t>
  </si>
  <si>
    <t>-47.240498</t>
  </si>
  <si>
    <t>CTO / ALV 56</t>
  </si>
  <si>
    <t>-22.911954</t>
  </si>
  <si>
    <t>-47.240999</t>
  </si>
  <si>
    <t>CTO / ALV 50</t>
  </si>
  <si>
    <t>-22.914481</t>
  </si>
  <si>
    <t>-47.24126</t>
  </si>
  <si>
    <t>CTO / ALV 57</t>
  </si>
  <si>
    <t>-22.912738</t>
  </si>
  <si>
    <t>-47.244099</t>
  </si>
  <si>
    <t>CTO / ALV 568</t>
  </si>
  <si>
    <t>-22.94172</t>
  </si>
  <si>
    <t>-47.267742</t>
  </si>
  <si>
    <t>CTO / ALV 563</t>
  </si>
  <si>
    <t>-22.942395</t>
  </si>
  <si>
    <t>-47.26796</t>
  </si>
  <si>
    <t>CTO / ALV 564</t>
  </si>
  <si>
    <t>-22.942374</t>
  </si>
  <si>
    <t>-47.268489</t>
  </si>
  <si>
    <t>CTO / ALV 569</t>
  </si>
  <si>
    <t>-22.941696</t>
  </si>
  <si>
    <t>-47.268626</t>
  </si>
  <si>
    <t>CTO / ALV 565</t>
  </si>
  <si>
    <t>-22.942349</t>
  </si>
  <si>
    <t>-47.269174</t>
  </si>
  <si>
    <t>CTO / ALV 566</t>
  </si>
  <si>
    <t>-22.942332</t>
  </si>
  <si>
    <t>-47.269996</t>
  </si>
  <si>
    <t>CTO / ALV 562</t>
  </si>
  <si>
    <t>-22.942325</t>
  </si>
  <si>
    <t>-47.270496</t>
  </si>
  <si>
    <t>CTO / ALV 567</t>
  </si>
  <si>
    <t>-22.94164</t>
  </si>
  <si>
    <t>-47.270852</t>
  </si>
  <si>
    <t>CTO / ALV 65</t>
  </si>
  <si>
    <t>-22.911928</t>
  </si>
  <si>
    <t>-47.238693</t>
  </si>
  <si>
    <t>CTO / ALV 64</t>
  </si>
  <si>
    <t>-22.912751</t>
  </si>
  <si>
    <t>-47.241383</t>
  </si>
  <si>
    <t>CTO / ALV 60</t>
  </si>
  <si>
    <t>-22.912201</t>
  </si>
  <si>
    <t>-47.241781</t>
  </si>
  <si>
    <t>CTO / ALV 63</t>
  </si>
  <si>
    <t>-22.913024</t>
  </si>
  <si>
    <t>-47.242398</t>
  </si>
  <si>
    <t>CTO / ALV 59</t>
  </si>
  <si>
    <t>-22.912389</t>
  </si>
  <si>
    <t>CTO / ALV 62</t>
  </si>
  <si>
    <t>-22.913229</t>
  </si>
  <si>
    <t>-47.243101</t>
  </si>
  <si>
    <t>CTO / ALV 58</t>
  </si>
  <si>
    <t>-22.912627</t>
  </si>
  <si>
    <t>-47.243422</t>
  </si>
  <si>
    <t>CTO / ALV 61</t>
  </si>
  <si>
    <t>-22.913349</t>
  </si>
  <si>
    <t>-47.24355</t>
  </si>
  <si>
    <t>CTO / ALV 573</t>
  </si>
  <si>
    <t>-22.941045</t>
  </si>
  <si>
    <t>-47.267907</t>
  </si>
  <si>
    <t>CTO / ALV 574</t>
  </si>
  <si>
    <t>-22.941028</t>
  </si>
  <si>
    <t>-47.268624</t>
  </si>
  <si>
    <t>CTO / ALV 570</t>
  </si>
  <si>
    <t>-22.941687</t>
  </si>
  <si>
    <t>-47.269158</t>
  </si>
  <si>
    <t>CTO / ALV 575</t>
  </si>
  <si>
    <t>-22.941017</t>
  </si>
  <si>
    <t>-47.269241</t>
  </si>
  <si>
    <t>CTO / ALV 571</t>
  </si>
  <si>
    <t>-22.941686</t>
  </si>
  <si>
    <t>-47.269612</t>
  </si>
  <si>
    <t>CTO / ALV 576</t>
  </si>
  <si>
    <t>-22.941006</t>
  </si>
  <si>
    <t>-47.269956</t>
  </si>
  <si>
    <t>CTO / ALV 572</t>
  </si>
  <si>
    <t>-22.941684</t>
  </si>
  <si>
    <t>-47.270296</t>
  </si>
  <si>
    <t>CTO / ALV 577</t>
  </si>
  <si>
    <t>-22.940999</t>
  </si>
  <si>
    <t>-47.270449</t>
  </si>
  <si>
    <t>CTO / ALV 69</t>
  </si>
  <si>
    <t>-22.912348</t>
  </si>
  <si>
    <t>-47.23797</t>
  </si>
  <si>
    <t>CTO / ALV 70</t>
  </si>
  <si>
    <t>-22.912555</t>
  </si>
  <si>
    <t>-47.238702</t>
  </si>
  <si>
    <t>CTO / ALV 71</t>
  </si>
  <si>
    <t>-22.912686</t>
  </si>
  <si>
    <t>-47.23919</t>
  </si>
  <si>
    <t>CTO / ALV 66</t>
  </si>
  <si>
    <t>-22.912141</t>
  </si>
  <si>
    <t>CTO / ALV 72</t>
  </si>
  <si>
    <t>-22.912883</t>
  </si>
  <si>
    <t>-47.239811</t>
  </si>
  <si>
    <t>CTO / ALV 67</t>
  </si>
  <si>
    <t>-22.912332</t>
  </si>
  <si>
    <t>-47.239991</t>
  </si>
  <si>
    <t>CTO / ALV 73</t>
  </si>
  <si>
    <t>-22.913064</t>
  </si>
  <si>
    <t>-47.240468</t>
  </si>
  <si>
    <t>CTO / ALV 68</t>
  </si>
  <si>
    <t>-22.912552</t>
  </si>
  <si>
    <t>-47.240724</t>
  </si>
  <si>
    <t>CTO / ALV 580</t>
  </si>
  <si>
    <t>-22.938074</t>
  </si>
  <si>
    <t>-47.268156</t>
  </si>
  <si>
    <t>CTO / ALV 584</t>
  </si>
  <si>
    <t>-22.938714</t>
  </si>
  <si>
    <t>-47.268433</t>
  </si>
  <si>
    <t>CTO / ALV 585</t>
  </si>
  <si>
    <t>-22.938431</t>
  </si>
  <si>
    <t>-47.268877</t>
  </si>
  <si>
    <t>CTO / ALV 581</t>
  </si>
  <si>
    <t>-22.937682</t>
  </si>
  <si>
    <t>-47.268997</t>
  </si>
  <si>
    <t>CTO / ALV 579</t>
  </si>
  <si>
    <t>-22.937213</t>
  </si>
  <si>
    <t>-47.269634</t>
  </si>
  <si>
    <t>CTO / ALV 582</t>
  </si>
  <si>
    <t>-22.937785</t>
  </si>
  <si>
    <t>-47.270091</t>
  </si>
  <si>
    <t>CTO / ALV 578</t>
  </si>
  <si>
    <t>-22.940983</t>
  </si>
  <si>
    <t>-47.270752</t>
  </si>
  <si>
    <t>CTO / ALV 583</t>
  </si>
  <si>
    <t>-22.937958</t>
  </si>
  <si>
    <t>-47.271009</t>
  </si>
  <si>
    <t>CTO / ALV 74</t>
  </si>
  <si>
    <t>-22.913255</t>
  </si>
  <si>
    <t>-47.241111</t>
  </si>
  <si>
    <t>CTO / ALV 77</t>
  </si>
  <si>
    <t>-22.913442</t>
  </si>
  <si>
    <t>-47.241748</t>
  </si>
  <si>
    <t>CTO / ALV 76</t>
  </si>
  <si>
    <t>-22.913672</t>
  </si>
  <si>
    <t>-47.242548</t>
  </si>
  <si>
    <t>CTO / ALV 75</t>
  </si>
  <si>
    <t>-22.913774</t>
  </si>
  <si>
    <t>-47.242893</t>
  </si>
  <si>
    <t>CTO / ALV 78</t>
  </si>
  <si>
    <t>-22.914989</t>
  </si>
  <si>
    <t>-47.243158</t>
  </si>
  <si>
    <t>CTO / ALV 79</t>
  </si>
  <si>
    <t>-22.914527</t>
  </si>
  <si>
    <t>-47.244025</t>
  </si>
  <si>
    <t>CTO / ALV 80</t>
  </si>
  <si>
    <t>-22.912968</t>
  </si>
  <si>
    <t>-47.245601</t>
  </si>
  <si>
    <t>CTO / ALV 81</t>
  </si>
  <si>
    <t>-22.9133</t>
  </si>
  <si>
    <t>-47.246135</t>
  </si>
  <si>
    <t>CTO / ALV 589</t>
  </si>
  <si>
    <t>-22.939119</t>
  </si>
  <si>
    <t>-47.269082</t>
  </si>
  <si>
    <t>CTO / ALV 592</t>
  </si>
  <si>
    <t>-22.939892</t>
  </si>
  <si>
    <t>-47.269129</t>
  </si>
  <si>
    <t>CTO / ALV 586</t>
  </si>
  <si>
    <t>-22.938265</t>
  </si>
  <si>
    <t>-47.269663</t>
  </si>
  <si>
    <t>CTO / ALV 590</t>
  </si>
  <si>
    <t>-22.938967</t>
  </si>
  <si>
    <t>-47.269724</t>
  </si>
  <si>
    <t>CTO / ALV 593</t>
  </si>
  <si>
    <t>-22.939725</t>
  </si>
  <si>
    <t>-47.269836</t>
  </si>
  <si>
    <t>CTO / ALV 591</t>
  </si>
  <si>
    <t>-22.939143</t>
  </si>
  <si>
    <t>-47.270266</t>
  </si>
  <si>
    <t>CTO / ALV 587</t>
  </si>
  <si>
    <t>-22.938521</t>
  </si>
  <si>
    <t>-47.2706</t>
  </si>
  <si>
    <t>CTO / ALV 588</t>
  </si>
  <si>
    <t>-22.938999</t>
  </si>
  <si>
    <t>-47.271131</t>
  </si>
  <si>
    <t>CTO / ALV 86</t>
  </si>
  <si>
    <t>-22.915772</t>
  </si>
  <si>
    <t>-47.242955</t>
  </si>
  <si>
    <t>CTO / ALV 87</t>
  </si>
  <si>
    <t>-22.915512</t>
  </si>
  <si>
    <t>-47.243447</t>
  </si>
  <si>
    <t>CTO / ALV 88</t>
  </si>
  <si>
    <t>-22.915179</t>
  </si>
  <si>
    <t>-47.24404</t>
  </si>
  <si>
    <t>CTO / ALV 83</t>
  </si>
  <si>
    <t>-22.914391</t>
  </si>
  <si>
    <t>-47.244277</t>
  </si>
  <si>
    <t>CTO / ALV 89</t>
  </si>
  <si>
    <t>-22.914912</t>
  </si>
  <si>
    <t>-47.244523</t>
  </si>
  <si>
    <t>CTO / ALV 82</t>
  </si>
  <si>
    <t>-22.913977</t>
  </si>
  <si>
    <t>-47.244992</t>
  </si>
  <si>
    <t>CTO / ALV 85</t>
  </si>
  <si>
    <t>-22.914473</t>
  </si>
  <si>
    <t>-47.245357</t>
  </si>
  <si>
    <t>CTO / ALV 84</t>
  </si>
  <si>
    <t>-47.246166</t>
  </si>
  <si>
    <t>CTO / ALV 597</t>
  </si>
  <si>
    <t>-22.939529</t>
  </si>
  <si>
    <t>-47.267111</t>
  </si>
  <si>
    <t>CTO / ALV 598</t>
  </si>
  <si>
    <t>-22.94043</t>
  </si>
  <si>
    <t>-47.267451</t>
  </si>
  <si>
    <t>CTO / ALV 596</t>
  </si>
  <si>
    <t>-22.939907</t>
  </si>
  <si>
    <t>-47.26804</t>
  </si>
  <si>
    <t>CTO / ALV 599</t>
  </si>
  <si>
    <t>-22.94041</t>
  </si>
  <si>
    <t>-47.268576</t>
  </si>
  <si>
    <t>CTO / ALV 600</t>
  </si>
  <si>
    <t>-22.940407</t>
  </si>
  <si>
    <t>-47.269117</t>
  </si>
  <si>
    <t>CTO / ALV 601</t>
  </si>
  <si>
    <t>-22.940412</t>
  </si>
  <si>
    <t>-47.270136</t>
  </si>
  <si>
    <t>CTO / ALV 594</t>
  </si>
  <si>
    <t>-47.270873</t>
  </si>
  <si>
    <t>CTO / ALV 595</t>
  </si>
  <si>
    <t>-22.940171</t>
  </si>
  <si>
    <t>-47.271355</t>
  </si>
  <si>
    <t>CTO / ALV 94</t>
  </si>
  <si>
    <t>-22.915928</t>
  </si>
  <si>
    <t>-47.243801</t>
  </si>
  <si>
    <t>CTO / ALV 97</t>
  </si>
  <si>
    <t>-22.916289</t>
  </si>
  <si>
    <t>-47.244332</t>
  </si>
  <si>
    <t>CTO / ALV 95</t>
  </si>
  <si>
    <t>-22.915493</t>
  </si>
  <si>
    <t>-47.244567</t>
  </si>
  <si>
    <t>CTO / ALV 90</t>
  </si>
  <si>
    <t>-22.914761</t>
  </si>
  <si>
    <t>-47.244805</t>
  </si>
  <si>
    <t>CTO / ALV 93</t>
  </si>
  <si>
    <t>-22.915202</t>
  </si>
  <si>
    <t>-47.2451</t>
  </si>
  <si>
    <t>CTO / ALV 92</t>
  </si>
  <si>
    <t>-22.91493</t>
  </si>
  <si>
    <t>-47.245584</t>
  </si>
  <si>
    <t>CTO / ALV 91</t>
  </si>
  <si>
    <t>-22.914469</t>
  </si>
  <si>
    <t>CTO / ALV 96</t>
  </si>
  <si>
    <t>-22.914975</t>
  </si>
  <si>
    <t>-47.246709</t>
  </si>
  <si>
    <t>CTO / ALV 602</t>
  </si>
  <si>
    <t>-22.940383</t>
  </si>
  <si>
    <t>-47.270744</t>
  </si>
  <si>
    <t>CTO / ALV 603</t>
  </si>
  <si>
    <t>-22.91208</t>
  </si>
  <si>
    <t>-47.274325</t>
  </si>
  <si>
    <t>CTO / ALV 608</t>
  </si>
  <si>
    <t>-22.911777</t>
  </si>
  <si>
    <t>-47.274809</t>
  </si>
  <si>
    <t>CTO / ALV 604</t>
  </si>
  <si>
    <t>-22.912983</t>
  </si>
  <si>
    <t>-47.274903</t>
  </si>
  <si>
    <t>CTO / ALV 609</t>
  </si>
  <si>
    <t>CTO / ALV 607</t>
  </si>
  <si>
    <t>-22.914741</t>
  </si>
  <si>
    <t>-47.276917</t>
  </si>
  <si>
    <t>CTO / ALV 605</t>
  </si>
  <si>
    <t>-22.914838</t>
  </si>
  <si>
    <t>-47.277814</t>
  </si>
  <si>
    <t>CTO / ALV 606</t>
  </si>
  <si>
    <t>-47.27787</t>
  </si>
  <si>
    <t>CTO / ALV 100</t>
  </si>
  <si>
    <t>-22.919252</t>
  </si>
  <si>
    <t>-47.240554</t>
  </si>
  <si>
    <t>CTO / ALV 101</t>
  </si>
  <si>
    <t>-22.918972</t>
  </si>
  <si>
    <t>-47.240869</t>
  </si>
  <si>
    <t>CTO / ALV 102</t>
  </si>
  <si>
    <t>-22.918332</t>
  </si>
  <si>
    <t>-47.240883</t>
  </si>
  <si>
    <t>CTO / ALV 98</t>
  </si>
  <si>
    <t>-22.915933</t>
  </si>
  <si>
    <t>-47.244961</t>
  </si>
  <si>
    <t>CTO / ALV 99</t>
  </si>
  <si>
    <t>-22.915713</t>
  </si>
  <si>
    <t>CTO / ALV 105</t>
  </si>
  <si>
    <t>-22.918254</t>
  </si>
  <si>
    <t>-47.245683</t>
  </si>
  <si>
    <t>CTO / ALV 104</t>
  </si>
  <si>
    <t>-22.918229</t>
  </si>
  <si>
    <t>-47.246463</t>
  </si>
  <si>
    <t>CTO / ALV 103</t>
  </si>
  <si>
    <t>-22.918197</t>
  </si>
  <si>
    <t>-47.247231</t>
  </si>
  <si>
    <t>CTO / ALV 616</t>
  </si>
  <si>
    <t>-22.916136</t>
  </si>
  <si>
    <t>-47.272711</t>
  </si>
  <si>
    <t>CTO / ALV 615</t>
  </si>
  <si>
    <t>-22.914972</t>
  </si>
  <si>
    <t>-47.274431</t>
  </si>
  <si>
    <t>CTO / ALV 617</t>
  </si>
  <si>
    <t>-22.91555</t>
  </si>
  <si>
    <t>-47.274633</t>
  </si>
  <si>
    <t>CTO / ALV 614</t>
  </si>
  <si>
    <t>-22.915212</t>
  </si>
  <si>
    <t>-47.275801</t>
  </si>
  <si>
    <t>CTO / ALV 613</t>
  </si>
  <si>
    <t>-22.914729</t>
  </si>
  <si>
    <t>-47.276133</t>
  </si>
  <si>
    <t>CTO / ALV 610</t>
  </si>
  <si>
    <t>-22.913463</t>
  </si>
  <si>
    <t>-47.276595</t>
  </si>
  <si>
    <t>CTO / ALV 612</t>
  </si>
  <si>
    <t>-22.916815</t>
  </si>
  <si>
    <t>-47.278048</t>
  </si>
  <si>
    <t>CTO / ALV 611</t>
  </si>
  <si>
    <t>-22.917967</t>
  </si>
  <si>
    <t>-47.278348</t>
  </si>
  <si>
    <t>CTO / ALV 109</t>
  </si>
  <si>
    <t>-22.917761</t>
  </si>
  <si>
    <t>-47.241218</t>
  </si>
  <si>
    <t>CTO / ALV 108</t>
  </si>
  <si>
    <t>-22.91834</t>
  </si>
  <si>
    <t>-47.241336</t>
  </si>
  <si>
    <t>CTO / ALV 113</t>
  </si>
  <si>
    <t>-22.917751</t>
  </si>
  <si>
    <t>CTO / ALV 107</t>
  </si>
  <si>
    <t>-22.918321</t>
  </si>
  <si>
    <t>-47.242908</t>
  </si>
  <si>
    <t>CTO / ALV 112</t>
  </si>
  <si>
    <t>-22.917747</t>
  </si>
  <si>
    <t>-47.243356</t>
  </si>
  <si>
    <t>CTO / ALV 111</t>
  </si>
  <si>
    <t>-22.917734</t>
  </si>
  <si>
    <t>-47.244213</t>
  </si>
  <si>
    <t>CTO / ALV 106</t>
  </si>
  <si>
    <t>-22.918302</t>
  </si>
  <si>
    <t>-47.244408</t>
  </si>
  <si>
    <t>CTO / ALV 110</t>
  </si>
  <si>
    <t>-22.917708</t>
  </si>
  <si>
    <t>-47.245311</t>
  </si>
  <si>
    <t>CTO / ALV 618</t>
  </si>
  <si>
    <t>-22.91688</t>
  </si>
  <si>
    <t>-47.272665</t>
  </si>
  <si>
    <t>CTO / ALV 624</t>
  </si>
  <si>
    <t>-22.920154</t>
  </si>
  <si>
    <t>-47.27643</t>
  </si>
  <si>
    <t>CTO / ALV 620</t>
  </si>
  <si>
    <t>-22.921587</t>
  </si>
  <si>
    <t>-47.276695</t>
  </si>
  <si>
    <t>CTO / ALV 622</t>
  </si>
  <si>
    <t>-22.921228</t>
  </si>
  <si>
    <t>-47.277168</t>
  </si>
  <si>
    <t>CTO / ALV 623</t>
  </si>
  <si>
    <t>-22.918829</t>
  </si>
  <si>
    <t>-47.277323</t>
  </si>
  <si>
    <t>CTO / ALV 625</t>
  </si>
  <si>
    <t>-22.91925</t>
  </si>
  <si>
    <t>-47.277782</t>
  </si>
  <si>
    <t>CTO / ALV 621</t>
  </si>
  <si>
    <t>-22.91987</t>
  </si>
  <si>
    <t>-47.278087</t>
  </si>
  <si>
    <t>CTO / ALV 619</t>
  </si>
  <si>
    <t>-22.920246</t>
  </si>
  <si>
    <t>-47.278481</t>
  </si>
  <si>
    <t>CTO / ALV 114</t>
  </si>
  <si>
    <t>-22.917759</t>
  </si>
  <si>
    <t>-47.241407</t>
  </si>
  <si>
    <t>CTO / ALV 115</t>
  </si>
  <si>
    <t>-22.917161</t>
  </si>
  <si>
    <t>-47.241856</t>
  </si>
  <si>
    <t>CTO / ALV 116</t>
  </si>
  <si>
    <t>-22.917148</t>
  </si>
  <si>
    <t>-47.243176</t>
  </si>
  <si>
    <t>CTO / ALV 117</t>
  </si>
  <si>
    <t>-22.91712</t>
  </si>
  <si>
    <t>-47.244565</t>
  </si>
  <si>
    <t>CTO / ALV 118</t>
  </si>
  <si>
    <t>-22.916443</t>
  </si>
  <si>
    <t>-47.245426</t>
  </si>
  <si>
    <t>CTO / ALV 121</t>
  </si>
  <si>
    <t>-22.916309</t>
  </si>
  <si>
    <t>-47.245643</t>
  </si>
  <si>
    <t>CTO / ALV 120</t>
  </si>
  <si>
    <t>-22.915995</t>
  </si>
  <si>
    <t>-47.246217</t>
  </si>
  <si>
    <t>CTO / ALV 119</t>
  </si>
  <si>
    <t>-22.915682</t>
  </si>
  <si>
    <t>-47.246798</t>
  </si>
  <si>
    <t>CTO / ALV 633</t>
  </si>
  <si>
    <t>-22.918577</t>
  </si>
  <si>
    <t>-47.274918</t>
  </si>
  <si>
    <t>CTO / ALV 631</t>
  </si>
  <si>
    <t>-22.917722</t>
  </si>
  <si>
    <t>-47.275417</t>
  </si>
  <si>
    <t>CTO / ALV 630</t>
  </si>
  <si>
    <t>-22.919314</t>
  </si>
  <si>
    <t>-47.275513</t>
  </si>
  <si>
    <t>CTO / ALV 628</t>
  </si>
  <si>
    <t>-22.919768</t>
  </si>
  <si>
    <t>-47.275953</t>
  </si>
  <si>
    <t>CTO / ALV 629</t>
  </si>
  <si>
    <t>-22.918274</t>
  </si>
  <si>
    <t>-47.276206</t>
  </si>
  <si>
    <t>CTO / ALV 632</t>
  </si>
  <si>
    <t>-22.917871</t>
  </si>
  <si>
    <t>-47.276297</t>
  </si>
  <si>
    <t>CTO / ALV 627</t>
  </si>
  <si>
    <t>-22.918472</t>
  </si>
  <si>
    <t>-47.276832</t>
  </si>
  <si>
    <t>CTO / ALV 626</t>
  </si>
  <si>
    <t>-22.920551</t>
  </si>
  <si>
    <t>-47.276902</t>
  </si>
  <si>
    <t>CTO / ALV 128</t>
  </si>
  <si>
    <t>-22.922296</t>
  </si>
  <si>
    <t>-47.259205</t>
  </si>
  <si>
    <t>CTO / ALV 124</t>
  </si>
  <si>
    <t>-22.921695</t>
  </si>
  <si>
    <t>-47.259464</t>
  </si>
  <si>
    <t>CTO / ALV 129</t>
  </si>
  <si>
    <t>-22.923038</t>
  </si>
  <si>
    <t>-47.259927</t>
  </si>
  <si>
    <t>CTO / ALV 122</t>
  </si>
  <si>
    <t>-22.921588</t>
  </si>
  <si>
    <t>-47.260144</t>
  </si>
  <si>
    <t>CTO / ALV 125</t>
  </si>
  <si>
    <t>-22.922403</t>
  </si>
  <si>
    <t>-47.260168</t>
  </si>
  <si>
    <t>CTO / ALV 127</t>
  </si>
  <si>
    <t>-22.922925</t>
  </si>
  <si>
    <t>-47.260384</t>
  </si>
  <si>
    <t>CTO / ALV 126</t>
  </si>
  <si>
    <t>-22.923305</t>
  </si>
  <si>
    <t>-47.261042</t>
  </si>
  <si>
    <t>CTO / ALV 123</t>
  </si>
  <si>
    <t>-22.923085</t>
  </si>
  <si>
    <t>-47.261571</t>
  </si>
  <si>
    <t>CTO / ALV 639</t>
  </si>
  <si>
    <t>-22.917834</t>
  </si>
  <si>
    <t>-47.27323</t>
  </si>
  <si>
    <t>CTO / ALV 640</t>
  </si>
  <si>
    <t>-22.917624</t>
  </si>
  <si>
    <t>-47.273588</t>
  </si>
  <si>
    <t>CTO / ALV 638</t>
  </si>
  <si>
    <t>-22.91805</t>
  </si>
  <si>
    <t>-47.273669</t>
  </si>
  <si>
    <t>CTO / ALV 637</t>
  </si>
  <si>
    <t>-22.917198</t>
  </si>
  <si>
    <t>-47.274239</t>
  </si>
  <si>
    <t>CTO / ALV 641</t>
  </si>
  <si>
    <t>-22.916184</t>
  </si>
  <si>
    <t>-47.274758</t>
  </si>
  <si>
    <t>CTO / ALV 635</t>
  </si>
  <si>
    <t>-22.917452</t>
  </si>
  <si>
    <t>-47.27484</t>
  </si>
  <si>
    <t>CTO / ALV 634</t>
  </si>
  <si>
    <t>-22.919055</t>
  </si>
  <si>
    <t>-47.275201</t>
  </si>
  <si>
    <t>CTO / ALV 636</t>
  </si>
  <si>
    <t>-22.916507</t>
  </si>
  <si>
    <t>-47.275254</t>
  </si>
  <si>
    <t>CTO / ALV 132</t>
  </si>
  <si>
    <t>-22.923612</t>
  </si>
  <si>
    <t>-47.257918</t>
  </si>
  <si>
    <t>CTO / ALV 131</t>
  </si>
  <si>
    <t>-22.923798</t>
  </si>
  <si>
    <t>-47.258567</t>
  </si>
  <si>
    <t>CTO / ALV 133</t>
  </si>
  <si>
    <t>-22.922742</t>
  </si>
  <si>
    <t>-47.258775</t>
  </si>
  <si>
    <t>CTO / ALV 135</t>
  </si>
  <si>
    <t>-22.92295</t>
  </si>
  <si>
    <t>-47.258976</t>
  </si>
  <si>
    <t>CTO / ALV 134</t>
  </si>
  <si>
    <t>-22.923828</t>
  </si>
  <si>
    <t>-47.259282</t>
  </si>
  <si>
    <t>CTO / ALV 137</t>
  </si>
  <si>
    <t>-22.923986</t>
  </si>
  <si>
    <t>-47.259798</t>
  </si>
  <si>
    <t>CTO / ALV 136</t>
  </si>
  <si>
    <t>-22.924309</t>
  </si>
  <si>
    <t>-47.260337</t>
  </si>
  <si>
    <t>CTO / ALV 130</t>
  </si>
  <si>
    <t>-22.923871</t>
  </si>
  <si>
    <t>-47.260753</t>
  </si>
  <si>
    <t>CTO / ALV 644</t>
  </si>
  <si>
    <t>-22.92334</t>
  </si>
  <si>
    <t>-47.270484</t>
  </si>
  <si>
    <t>CTO / ALV 643</t>
  </si>
  <si>
    <t>-22.924602</t>
  </si>
  <si>
    <t>-47.270805</t>
  </si>
  <si>
    <t>CTO / ALV 646</t>
  </si>
  <si>
    <t>-22.923044</t>
  </si>
  <si>
    <t>-47.271042</t>
  </si>
  <si>
    <t>CTO / ALV 648</t>
  </si>
  <si>
    <t>-22.92244</t>
  </si>
  <si>
    <t>-47.271247</t>
  </si>
  <si>
    <t>CTO / ALV 645</t>
  </si>
  <si>
    <t>-22.924452</t>
  </si>
  <si>
    <t>-47.271473</t>
  </si>
  <si>
    <t>CTO / ALV 649</t>
  </si>
  <si>
    <t>-22.923018</t>
  </si>
  <si>
    <t>-47.271734</t>
  </si>
  <si>
    <t>CTO / ALV 647</t>
  </si>
  <si>
    <t>-22.924016</t>
  </si>
  <si>
    <t>-47.271862</t>
  </si>
  <si>
    <t>CTO / ALV 642</t>
  </si>
  <si>
    <t>-22.917487</t>
  </si>
  <si>
    <t>-47.272831</t>
  </si>
  <si>
    <t>CTO / ALV 138</t>
  </si>
  <si>
    <t>-22.926739</t>
  </si>
  <si>
    <t>-47.256181</t>
  </si>
  <si>
    <t>CTO / ALV 140</t>
  </si>
  <si>
    <t>-22.926155</t>
  </si>
  <si>
    <t>-47.256677</t>
  </si>
  <si>
    <t>CTO / ALV 139</t>
  </si>
  <si>
    <t>-22.925357</t>
  </si>
  <si>
    <t>-47.256944</t>
  </si>
  <si>
    <t>CTO / ALV 142</t>
  </si>
  <si>
    <t>-22.925696</t>
  </si>
  <si>
    <t>-47.258058</t>
  </si>
  <si>
    <t>CTO / ALV 145</t>
  </si>
  <si>
    <t>-22.925175</t>
  </si>
  <si>
    <t>-47.258605</t>
  </si>
  <si>
    <t>CTO / ALV 143</t>
  </si>
  <si>
    <t>-22.925826</t>
  </si>
  <si>
    <t>-47.258849</t>
  </si>
  <si>
    <t>CTO / ALV 651</t>
  </si>
  <si>
    <t>-22.922248</t>
  </si>
  <si>
    <t>-47.271877</t>
  </si>
  <si>
    <t>CTO / ALV 650</t>
  </si>
  <si>
    <t>-22.924007</t>
  </si>
  <si>
    <t>-47.272602</t>
  </si>
  <si>
    <t>CTO / ALV 652</t>
  </si>
  <si>
    <t>-22.92322</t>
  </si>
  <si>
    <t>-47.272726</t>
  </si>
  <si>
    <t>CTO / ALV 656</t>
  </si>
  <si>
    <t>-22.922213</t>
  </si>
  <si>
    <t>-47.273298</t>
  </si>
  <si>
    <t>CTO / ALV 655</t>
  </si>
  <si>
    <t>-22.920912</t>
  </si>
  <si>
    <t>-47.273973</t>
  </si>
  <si>
    <t>CTO / ALV 654</t>
  </si>
  <si>
    <t>-22.923354</t>
  </si>
  <si>
    <t>-47.27404</t>
  </si>
  <si>
    <t>CTO / ALV 657</t>
  </si>
  <si>
    <t>-22.92146</t>
  </si>
  <si>
    <t>-47.274378</t>
  </si>
  <si>
    <t>CTO / ALV 653</t>
  </si>
  <si>
    <t>-22.921632</t>
  </si>
  <si>
    <t>-47.274852</t>
  </si>
  <si>
    <t>CTO / ALV 153</t>
  </si>
  <si>
    <t>-22.926707</t>
  </si>
  <si>
    <t>-47.259911</t>
  </si>
  <si>
    <t>CTO / ALV 150</t>
  </si>
  <si>
    <t>-22.927867</t>
  </si>
  <si>
    <t>-47.260064</t>
  </si>
  <si>
    <t>CTO / ALV 152</t>
  </si>
  <si>
    <t>-22.925798</t>
  </si>
  <si>
    <t>-47.260304</t>
  </si>
  <si>
    <t>CTO / ALV 151</t>
  </si>
  <si>
    <t>-22.927261</t>
  </si>
  <si>
    <t>-47.260323</t>
  </si>
  <si>
    <t>CTO / ALV 149</t>
  </si>
  <si>
    <t>-22.926364</t>
  </si>
  <si>
    <t>-47.260748</t>
  </si>
  <si>
    <t>CTO / ALV 148</t>
  </si>
  <si>
    <t>-22.927304</t>
  </si>
  <si>
    <t>-47.260902</t>
  </si>
  <si>
    <t>CTO / ALV 146</t>
  </si>
  <si>
    <t>-22.925252</t>
  </si>
  <si>
    <t>-47.261198</t>
  </si>
  <si>
    <t>CTO / ALV 147</t>
  </si>
  <si>
    <t>-22.925619</t>
  </si>
  <si>
    <t>-47.261675</t>
  </si>
  <si>
    <t>CTO / ALV 665</t>
  </si>
  <si>
    <t>-22.920523</t>
  </si>
  <si>
    <t>-47.271064</t>
  </si>
  <si>
    <t>CTO / ALV 664</t>
  </si>
  <si>
    <t>-22.921663</t>
  </si>
  <si>
    <t>-47.272199</t>
  </si>
  <si>
    <t>CTO / ALV 659</t>
  </si>
  <si>
    <t>-22.920256</t>
  </si>
  <si>
    <t>-47.272246</t>
  </si>
  <si>
    <t>CTO / ALV 663</t>
  </si>
  <si>
    <t>-22.920324</t>
  </si>
  <si>
    <t>-47.272914</t>
  </si>
  <si>
    <t>CTO / ALV 662</t>
  </si>
  <si>
    <t>-22.921408</t>
  </si>
  <si>
    <t>-47.273035</t>
  </si>
  <si>
    <t>CTO / ALV 660</t>
  </si>
  <si>
    <t>-22.923054</t>
  </si>
  <si>
    <t>-47.273397</t>
  </si>
  <si>
    <t>CTO / ALV 661</t>
  </si>
  <si>
    <t>-22.920343</t>
  </si>
  <si>
    <t>-47.273577</t>
  </si>
  <si>
    <t>CTO / ALV 658</t>
  </si>
  <si>
    <t>-22.922599</t>
  </si>
  <si>
    <t>-47.273806</t>
  </si>
  <si>
    <t>CTO / ALV 673</t>
  </si>
  <si>
    <t>-22.91911</t>
  </si>
  <si>
    <t>-47.248563</t>
  </si>
  <si>
    <t>CTO / ALV 713</t>
  </si>
  <si>
    <t>-22.908638</t>
  </si>
  <si>
    <t>-47.254194</t>
  </si>
  <si>
    <t>CTO / ALV 161</t>
  </si>
  <si>
    <t>-22.927218</t>
  </si>
  <si>
    <t>-47.256813</t>
  </si>
  <si>
    <t>CTO / ALV 159</t>
  </si>
  <si>
    <t>-22.926745</t>
  </si>
  <si>
    <t>-47.257313</t>
  </si>
  <si>
    <t>CTO / ALV 156</t>
  </si>
  <si>
    <t>-22.926242</t>
  </si>
  <si>
    <t>-47.257688</t>
  </si>
  <si>
    <t>CTO / ALV 157</t>
  </si>
  <si>
    <t>-22.926352</t>
  </si>
  <si>
    <t>-47.258375</t>
  </si>
  <si>
    <t>CTO / ALV 160</t>
  </si>
  <si>
    <t>-22.926959</t>
  </si>
  <si>
    <t>-47.258594</t>
  </si>
  <si>
    <t>CTO / ALV 158</t>
  </si>
  <si>
    <t>-22.926997</t>
  </si>
  <si>
    <t>-47.259081</t>
  </si>
  <si>
    <t>CTO / ALV 154</t>
  </si>
  <si>
    <t>-22.928285</t>
  </si>
  <si>
    <t>-47.259193</t>
  </si>
  <si>
    <t>CTO / ALV 155</t>
  </si>
  <si>
    <t>-22.92782</t>
  </si>
  <si>
    <t>-47.259411</t>
  </si>
  <si>
    <t>CTO / ALV 672</t>
  </si>
  <si>
    <t>-22.924004</t>
  </si>
  <si>
    <t>-47.266672</t>
  </si>
  <si>
    <t>CTO / ALV 671</t>
  </si>
  <si>
    <t>-22.92275</t>
  </si>
  <si>
    <t>-47.267647</t>
  </si>
  <si>
    <t>CTO / ALV 670</t>
  </si>
  <si>
    <t>-22.921879</t>
  </si>
  <si>
    <t>-47.268181</t>
  </si>
  <si>
    <t>CTO / ALV 666</t>
  </si>
  <si>
    <t>-22.923032</t>
  </si>
  <si>
    <t>-47.268955</t>
  </si>
  <si>
    <t>CTO / ALV 669</t>
  </si>
  <si>
    <t>-22.921273</t>
  </si>
  <si>
    <t>-47.269266</t>
  </si>
  <si>
    <t>CTO / ALV 667</t>
  </si>
  <si>
    <t>-22.922189</t>
  </si>
  <si>
    <t>-47.269792</t>
  </si>
  <si>
    <t>CTO / ALV 668</t>
  </si>
  <si>
    <t>-22.920627</t>
  </si>
  <si>
    <t>-47.270305</t>
  </si>
  <si>
    <t>CTO / ALV 674</t>
  </si>
  <si>
    <t>-22.918854</t>
  </si>
  <si>
    <t>-47.249029</t>
  </si>
  <si>
    <t>CTO / ALV 676</t>
  </si>
  <si>
    <t>-22.918869659274</t>
  </si>
  <si>
    <t>-47.249660410832</t>
  </si>
  <si>
    <t>CTO / ALV 675</t>
  </si>
  <si>
    <t>-22.919106</t>
  </si>
  <si>
    <t>-47.250415</t>
  </si>
  <si>
    <t>CTO / ALV 677</t>
  </si>
  <si>
    <t>-22.918296</t>
  </si>
  <si>
    <t>-47.250589</t>
  </si>
  <si>
    <t>CTO / ALV 678</t>
  </si>
  <si>
    <t>-22.918883</t>
  </si>
  <si>
    <t>-47.251061</t>
  </si>
  <si>
    <t>CTO / ALV 164</t>
  </si>
  <si>
    <t>-22.9277</t>
  </si>
  <si>
    <t>-47.256539</t>
  </si>
  <si>
    <t>CTO / ALV 167</t>
  </si>
  <si>
    <t>-22.928988</t>
  </si>
  <si>
    <t>-47.257016</t>
  </si>
  <si>
    <t>CTO / ALV 165</t>
  </si>
  <si>
    <t>-22.927803</t>
  </si>
  <si>
    <t>-47.257114</t>
  </si>
  <si>
    <t>CTO / ALV 168</t>
  </si>
  <si>
    <t>-22.928434</t>
  </si>
  <si>
    <t>-47.257123</t>
  </si>
  <si>
    <t>CTO / ALV 169</t>
  </si>
  <si>
    <t>-22.928549</t>
  </si>
  <si>
    <t>-47.257845</t>
  </si>
  <si>
    <t>CTO / ALV 162</t>
  </si>
  <si>
    <t>-22.927412</t>
  </si>
  <si>
    <t>-47.257941</t>
  </si>
  <si>
    <t>CTO / ALV 166</t>
  </si>
  <si>
    <t>-22.927956</t>
  </si>
  <si>
    <t>-47.258183</t>
  </si>
  <si>
    <t>CTO / ALV 163</t>
  </si>
  <si>
    <t>-22.927657</t>
  </si>
  <si>
    <t>-47.258799</t>
  </si>
  <si>
    <t>CTO / ALV 680</t>
  </si>
  <si>
    <t>-22.918742</t>
  </si>
  <si>
    <t>-47.26395</t>
  </si>
  <si>
    <t>CTO / ALV 679</t>
  </si>
  <si>
    <t>-22.919199</t>
  </si>
  <si>
    <t>-47.264585</t>
  </si>
  <si>
    <t>CTO / ALV 681</t>
  </si>
  <si>
    <t>-22.917098</t>
  </si>
  <si>
    <t>-47.264608</t>
  </si>
  <si>
    <t>CTO / ALV 174</t>
  </si>
  <si>
    <t>-22.928967</t>
  </si>
  <si>
    <t>-47.256427</t>
  </si>
  <si>
    <t>CTO / ALV 171</t>
  </si>
  <si>
    <t>-22.929165</t>
  </si>
  <si>
    <t>-47.258097</t>
  </si>
  <si>
    <t>CTO / ALV 177</t>
  </si>
  <si>
    <t>-22.929752</t>
  </si>
  <si>
    <t>-47.258228</t>
  </si>
  <si>
    <t>CTO / ALV 170</t>
  </si>
  <si>
    <t>-22.928553</t>
  </si>
  <si>
    <t>-47.258386</t>
  </si>
  <si>
    <t>CTO / ALV 176</t>
  </si>
  <si>
    <t>-22.929762</t>
  </si>
  <si>
    <t>-47.25889</t>
  </si>
  <si>
    <t>CTO / ALV 173</t>
  </si>
  <si>
    <t>-22.928977</t>
  </si>
  <si>
    <t>-47.25908</t>
  </si>
  <si>
    <t>CTO / ALV 175</t>
  </si>
  <si>
    <t>-22.929152</t>
  </si>
  <si>
    <t>-47.259877</t>
  </si>
  <si>
    <t>CTO / ALV 172</t>
  </si>
  <si>
    <t>-22.928568</t>
  </si>
  <si>
    <t>-47.259881</t>
  </si>
  <si>
    <t>CTO / ALV 687</t>
  </si>
  <si>
    <t>-22.918536</t>
  </si>
  <si>
    <t>-47.26136</t>
  </si>
  <si>
    <t>CTO / ALV 686</t>
  </si>
  <si>
    <t>-22.917572</t>
  </si>
  <si>
    <t>-47.261821</t>
  </si>
  <si>
    <t>CTO / ALV 684</t>
  </si>
  <si>
    <t>-22.918119</t>
  </si>
  <si>
    <t>-47.262572</t>
  </si>
  <si>
    <t>CTO / ALV 689</t>
  </si>
  <si>
    <t>-22.91608</t>
  </si>
  <si>
    <t>-47.263097</t>
  </si>
  <si>
    <t>CTO / ALV 682</t>
  </si>
  <si>
    <t>-22.9185</t>
  </si>
  <si>
    <t>-47.263171</t>
  </si>
  <si>
    <t>CTO / ALV 683</t>
  </si>
  <si>
    <t>-22.917706</t>
  </si>
  <si>
    <t>-47.263402</t>
  </si>
  <si>
    <t>CTO / ALV 685</t>
  </si>
  <si>
    <t>-22.916765</t>
  </si>
  <si>
    <t>-47.263477</t>
  </si>
  <si>
    <t>CTO / ALV 178</t>
  </si>
  <si>
    <t>-22.932797</t>
  </si>
  <si>
    <t>-47.257202</t>
  </si>
  <si>
    <t>CTO / ALV 180</t>
  </si>
  <si>
    <t>-22.932358</t>
  </si>
  <si>
    <t>-47.257686</t>
  </si>
  <si>
    <t>CTO / ALV 179</t>
  </si>
  <si>
    <t>-22.933475</t>
  </si>
  <si>
    <t>-47.257907</t>
  </si>
  <si>
    <t>CTO / ALV 182</t>
  </si>
  <si>
    <t>-22.930541</t>
  </si>
  <si>
    <t>-47.258024</t>
  </si>
  <si>
    <t>CTO / ALV 181</t>
  </si>
  <si>
    <t>-22.932046</t>
  </si>
  <si>
    <t>-47.258315</t>
  </si>
  <si>
    <t>CTO / ALV 185</t>
  </si>
  <si>
    <t>-22.930462</t>
  </si>
  <si>
    <t>-47.25856</t>
  </si>
  <si>
    <t>CTO / ALV 183</t>
  </si>
  <si>
    <t>-22.931254</t>
  </si>
  <si>
    <t>-47.258729</t>
  </si>
  <si>
    <t>CTO / ALV 184</t>
  </si>
  <si>
    <t>-22.930286</t>
  </si>
  <si>
    <t>-47.259348</t>
  </si>
  <si>
    <t>CTO / ALV 697</t>
  </si>
  <si>
    <t>-22.91794</t>
  </si>
  <si>
    <t>-47.259533</t>
  </si>
  <si>
    <t>CTO / ALV 696</t>
  </si>
  <si>
    <t>-22.919489</t>
  </si>
  <si>
    <t>-47.259696</t>
  </si>
  <si>
    <t>CTO / ALV 692</t>
  </si>
  <si>
    <t>-22.916559</t>
  </si>
  <si>
    <t>-47.260508</t>
  </si>
  <si>
    <t>CTO / ALV 690</t>
  </si>
  <si>
    <t>-22.916872</t>
  </si>
  <si>
    <t>-47.2615</t>
  </si>
  <si>
    <t>CTO / ALV 695</t>
  </si>
  <si>
    <t>-22.919249</t>
  </si>
  <si>
    <t>-47.261664</t>
  </si>
  <si>
    <t>CTO / ALV 691</t>
  </si>
  <si>
    <t>-22.91547</t>
  </si>
  <si>
    <t>-47.262717</t>
  </si>
  <si>
    <t>CTO / ALV 694</t>
  </si>
  <si>
    <t>-22.920882</t>
  </si>
  <si>
    <t>-47.262984</t>
  </si>
  <si>
    <t>CTO / ALV 693</t>
  </si>
  <si>
    <t>-47.263997</t>
  </si>
  <si>
    <t>CTO / ALV 704</t>
  </si>
  <si>
    <t>-22.904574</t>
  </si>
  <si>
    <t>-47.250672</t>
  </si>
  <si>
    <t>CTO / ALV 703</t>
  </si>
  <si>
    <t>-22.906132</t>
  </si>
  <si>
    <t>-47.250918</t>
  </si>
  <si>
    <t>CTO / ALV 702</t>
  </si>
  <si>
    <t>-22.907938</t>
  </si>
  <si>
    <t>-47.251968</t>
  </si>
  <si>
    <t>CTO / ALV 705</t>
  </si>
  <si>
    <t>-22.903868</t>
  </si>
  <si>
    <t>-47.25284</t>
  </si>
  <si>
    <t>CTO / ALV 701</t>
  </si>
  <si>
    <t>-22.907211</t>
  </si>
  <si>
    <t>-47.253334</t>
  </si>
  <si>
    <t>CTO / ALV 190</t>
  </si>
  <si>
    <t>-22.935637</t>
  </si>
  <si>
    <t>-47.258104</t>
  </si>
  <si>
    <t>CTO / ALV 191</t>
  </si>
  <si>
    <t>-22.93511</t>
  </si>
  <si>
    <t>-47.258328</t>
  </si>
  <si>
    <t>CTO / ALV 189</t>
  </si>
  <si>
    <t>-22.936725</t>
  </si>
  <si>
    <t>-47.25845</t>
  </si>
  <si>
    <t>CTO / ALV 187</t>
  </si>
  <si>
    <t>-22.93541</t>
  </si>
  <si>
    <t>-47.258666</t>
  </si>
  <si>
    <t>CTO / ALV 188</t>
  </si>
  <si>
    <t>-22.936221</t>
  </si>
  <si>
    <t>-47.258756</t>
  </si>
  <si>
    <t>CTO / ALV 193</t>
  </si>
  <si>
    <t>-22.934687</t>
  </si>
  <si>
    <t>-47.258769</t>
  </si>
  <si>
    <t>CTO / ALV 186</t>
  </si>
  <si>
    <t>-22.935654</t>
  </si>
  <si>
    <t>-47.258949</t>
  </si>
  <si>
    <t>CTO / ALV 192</t>
  </si>
  <si>
    <t>-22.935413</t>
  </si>
  <si>
    <t>-47.259587</t>
  </si>
  <si>
    <t>CTO / ALV 698</t>
  </si>
  <si>
    <t>-22.916934</t>
  </si>
  <si>
    <t>-47.259652</t>
  </si>
  <si>
    <t>CTO / ALV 700</t>
  </si>
  <si>
    <t>-22.915956</t>
  </si>
  <si>
    <t>-47.260021</t>
  </si>
  <si>
    <t>CTO / ALV 699</t>
  </si>
  <si>
    <t>-22.914824</t>
  </si>
  <si>
    <t>-47.262332</t>
  </si>
  <si>
    <t>CTO / ALV 706</t>
  </si>
  <si>
    <t>-22.90348</t>
  </si>
  <si>
    <t>-47.251784</t>
  </si>
  <si>
    <t>CTO / ALV 711</t>
  </si>
  <si>
    <t>-22.905426</t>
  </si>
  <si>
    <t>-47.253034</t>
  </si>
  <si>
    <t>CTO / ALV 712</t>
  </si>
  <si>
    <t>-22.906208</t>
  </si>
  <si>
    <t>-47.253146</t>
  </si>
  <si>
    <t>CTO / ALV 707</t>
  </si>
  <si>
    <t>-22.90185</t>
  </si>
  <si>
    <t>-47.253433</t>
  </si>
  <si>
    <t>CTO / ALV 710</t>
  </si>
  <si>
    <t>-22.90347</t>
  </si>
  <si>
    <t>-47.254253</t>
  </si>
  <si>
    <t>CTO / ALV 708</t>
  </si>
  <si>
    <t>-22.900898</t>
  </si>
  <si>
    <t>-47.254331</t>
  </si>
  <si>
    <t>CTO / ALV 709</t>
  </si>
  <si>
    <t>-22.902323</t>
  </si>
  <si>
    <t>-47.254366</t>
  </si>
  <si>
    <t>CTO / ALV 195</t>
  </si>
  <si>
    <t>-22.932398</t>
  </si>
  <si>
    <t>-47.259266</t>
  </si>
  <si>
    <t>CTO / ALV 194</t>
  </si>
  <si>
    <t>-22.934399</t>
  </si>
  <si>
    <t>-47.259329</t>
  </si>
  <si>
    <t>CTO / ALV 197</t>
  </si>
  <si>
    <t>-22.931282</t>
  </si>
  <si>
    <t>-47.259783</t>
  </si>
  <si>
    <t>CTO / ALV 201</t>
  </si>
  <si>
    <t>-22.931928</t>
  </si>
  <si>
    <t>-47.260135</t>
  </si>
  <si>
    <t>CTO / ALV 196</t>
  </si>
  <si>
    <t>-22.930344</t>
  </si>
  <si>
    <t>-47.260185</t>
  </si>
  <si>
    <t>CTO / ALV 200</t>
  </si>
  <si>
    <t>-22.931408</t>
  </si>
  <si>
    <t>-47.260369</t>
  </si>
  <si>
    <t>CTO / ALV 199</t>
  </si>
  <si>
    <t>-22.930527</t>
  </si>
  <si>
    <t>-47.260762</t>
  </si>
  <si>
    <t>CTO / ALV 198</t>
  </si>
  <si>
    <t>-22.929829</t>
  </si>
  <si>
    <t>-47.261077</t>
  </si>
  <si>
    <t>CTO / ALV 715</t>
  </si>
  <si>
    <t>-22.905513</t>
  </si>
  <si>
    <t>-47.254342</t>
  </si>
  <si>
    <t>CTO / ALV 714</t>
  </si>
  <si>
    <t>-22.907165</t>
  </si>
  <si>
    <t>-47.254686</t>
  </si>
  <si>
    <t>CTO / ALV 716</t>
  </si>
  <si>
    <t>-22.905663</t>
  </si>
  <si>
    <t>-47.255678</t>
  </si>
  <si>
    <t>CTO / ALV 721</t>
  </si>
  <si>
    <t>-22.901894</t>
  </si>
  <si>
    <t>-47.255828</t>
  </si>
  <si>
    <t>CTO / ALV 720</t>
  </si>
  <si>
    <t>-22.900768</t>
  </si>
  <si>
    <t>-47.25603</t>
  </si>
  <si>
    <t>CTO / ALV 718</t>
  </si>
  <si>
    <t>-22.9038</t>
  </si>
  <si>
    <t>-47.256367</t>
  </si>
  <si>
    <t>CTO / ALV 717</t>
  </si>
  <si>
    <t>-22.905687</t>
  </si>
  <si>
    <t>-47.256778</t>
  </si>
  <si>
    <t>CTO / ALV 719</t>
  </si>
  <si>
    <t>-22.901912</t>
  </si>
  <si>
    <t>-47.256949</t>
  </si>
  <si>
    <t>CTO / ALV 209</t>
  </si>
  <si>
    <t>-22.934445</t>
  </si>
  <si>
    <t>-47.262336</t>
  </si>
  <si>
    <t>CTO / ALV 208</t>
  </si>
  <si>
    <t>-22.934498</t>
  </si>
  <si>
    <t>-47.263</t>
  </si>
  <si>
    <t>CTO / ALV 207</t>
  </si>
  <si>
    <t>-22.933739</t>
  </si>
  <si>
    <t>-47.263288</t>
  </si>
  <si>
    <t>CTO / ALV 206</t>
  </si>
  <si>
    <t>-22.933134</t>
  </si>
  <si>
    <t>-47.263592</t>
  </si>
  <si>
    <t>CTO / ALV 204</t>
  </si>
  <si>
    <t>-22.934127</t>
  </si>
  <si>
    <t>-47.263833</t>
  </si>
  <si>
    <t>CTO / ALV 205</t>
  </si>
  <si>
    <t>-22.932558</t>
  </si>
  <si>
    <t>-47.263845</t>
  </si>
  <si>
    <t>CTO / ALV 203</t>
  </si>
  <si>
    <t>-22.933093</t>
  </si>
  <si>
    <t>-47.264322</t>
  </si>
  <si>
    <t>CTO / ALV 202</t>
  </si>
  <si>
    <t>-22.933504</t>
  </si>
  <si>
    <t>-47.264797</t>
  </si>
  <si>
    <t>CTO / ALV 722</t>
  </si>
  <si>
    <t>-22.900623</t>
  </si>
  <si>
    <t>-47.25721</t>
  </si>
  <si>
    <t>CTO / ALV 724</t>
  </si>
  <si>
    <t>-22.903354</t>
  </si>
  <si>
    <t>-47.257702</t>
  </si>
  <si>
    <t>CTO / ALV 723</t>
  </si>
  <si>
    <t>-22.905136</t>
  </si>
  <si>
    <t>-47.257926</t>
  </si>
  <si>
    <t>CTO / ALV 725</t>
  </si>
  <si>
    <t>-22.900481</t>
  </si>
  <si>
    <t>-47.260548</t>
  </si>
  <si>
    <t>CTO / ALV 215</t>
  </si>
  <si>
    <t>-22.934844</t>
  </si>
  <si>
    <t>-47.261472</t>
  </si>
  <si>
    <t>CTO / ALV 729</t>
  </si>
  <si>
    <t>-22.901334</t>
  </si>
  <si>
    <t>-47.261509</t>
  </si>
  <si>
    <t>CTO / ALV 216</t>
  </si>
  <si>
    <t>-22.934173</t>
  </si>
  <si>
    <t>-47.261771</t>
  </si>
  <si>
    <t>CTO / ALV 217</t>
  </si>
  <si>
    <t>-22.933449</t>
  </si>
  <si>
    <t>-47.262097</t>
  </si>
  <si>
    <t>CTO / ALV 728</t>
  </si>
  <si>
    <t>-22.902366</t>
  </si>
  <si>
    <t>-47.262312</t>
  </si>
  <si>
    <t>CTO / ALV 214</t>
  </si>
  <si>
    <t>-22.932709</t>
  </si>
  <si>
    <t>-47.262418</t>
  </si>
  <si>
    <t>CTO / ALV 210</t>
  </si>
  <si>
    <t>-22.934002</t>
  </si>
  <si>
    <t>-47.262531</t>
  </si>
  <si>
    <t>CTO / ALV 213</t>
  </si>
  <si>
    <t>-47.262723</t>
  </si>
  <si>
    <t>CTO / ALV 727</t>
  </si>
  <si>
    <t>-22.900221</t>
  </si>
  <si>
    <t>-47.26293</t>
  </si>
  <si>
    <t>CTO / ALV 212</t>
  </si>
  <si>
    <t>-22.932834</t>
  </si>
  <si>
    <t>-47.263047</t>
  </si>
  <si>
    <t>CTO / ALV 211</t>
  </si>
  <si>
    <t>-22.932249</t>
  </si>
  <si>
    <t>-47.263307</t>
  </si>
  <si>
    <t>CTO / ALV 726</t>
  </si>
  <si>
    <t>-22.900816</t>
  </si>
  <si>
    <t>-47.26388</t>
  </si>
  <si>
    <t>CTO / ALV 732</t>
  </si>
  <si>
    <t>-22.900849587611</t>
  </si>
  <si>
    <t>-47.258303364418</t>
  </si>
  <si>
    <t>CTO / ALV 731</t>
  </si>
  <si>
    <t>-22.901049052003</t>
  </si>
  <si>
    <t>-47.259377918809</t>
  </si>
  <si>
    <t>CTO / ALV 734</t>
  </si>
  <si>
    <t>-22.903657</t>
  </si>
  <si>
    <t>-47.259515</t>
  </si>
  <si>
    <t>CTO / ALV 736</t>
  </si>
  <si>
    <t>-22.905604</t>
  </si>
  <si>
    <t>-47.260027</t>
  </si>
  <si>
    <t>CTO / ALV 730</t>
  </si>
  <si>
    <t>-22.90209</t>
  </si>
  <si>
    <t>-47.260059</t>
  </si>
  <si>
    <t>CTO / ALV 735</t>
  </si>
  <si>
    <t>-22.906648</t>
  </si>
  <si>
    <t>-47.26014</t>
  </si>
  <si>
    <t>CTO / ALV 224</t>
  </si>
  <si>
    <t>-22.933956</t>
  </si>
  <si>
    <t>-47.260507</t>
  </si>
  <si>
    <t>CTO / ALV 733</t>
  </si>
  <si>
    <t>-22.903073</t>
  </si>
  <si>
    <t>-47.260586</t>
  </si>
  <si>
    <t>CTO / ALV 221</t>
  </si>
  <si>
    <t>-22.934818</t>
  </si>
  <si>
    <t>-47.260796</t>
  </si>
  <si>
    <t>CTO / ALV 225</t>
  </si>
  <si>
    <t>-22.933212</t>
  </si>
  <si>
    <t>-47.260858</t>
  </si>
  <si>
    <t>CTO / ALV 222</t>
  </si>
  <si>
    <t>-22.934278</t>
  </si>
  <si>
    <t>-47.261037</t>
  </si>
  <si>
    <t>CTO / ALV 223</t>
  </si>
  <si>
    <t>-22.933303</t>
  </si>
  <si>
    <t>CTO / ALV 220</t>
  </si>
  <si>
    <t>-22.93273</t>
  </si>
  <si>
    <t>-47.261728</t>
  </si>
  <si>
    <t>CTO / ALV 219</t>
  </si>
  <si>
    <t>-22.931999</t>
  </si>
  <si>
    <t>-47.262064</t>
  </si>
  <si>
    <t>CTO / ALV 737</t>
  </si>
  <si>
    <t>-22.905066</t>
  </si>
  <si>
    <t>-47.264196</t>
  </si>
  <si>
    <t>CTO / ALV 740</t>
  </si>
  <si>
    <t>-22.904916</t>
  </si>
  <si>
    <t>-47.259478</t>
  </si>
  <si>
    <t>CTO / ALV 232</t>
  </si>
  <si>
    <t>-22.933386</t>
  </si>
  <si>
    <t>-47.259485</t>
  </si>
  <si>
    <t>CTO / ALV 233</t>
  </si>
  <si>
    <t>-22.932605</t>
  </si>
  <si>
    <t>-47.259831</t>
  </si>
  <si>
    <t>CTO / ALV 229</t>
  </si>
  <si>
    <t>-22.933549</t>
  </si>
  <si>
    <t>-47.260022</t>
  </si>
  <si>
    <t>CTO / ALV 230</t>
  </si>
  <si>
    <t>-22.933285</t>
  </si>
  <si>
    <t>-47.260143</t>
  </si>
  <si>
    <t>CTO / ALV 231</t>
  </si>
  <si>
    <t>-22.932783</t>
  </si>
  <si>
    <t>CTO / ALV 742</t>
  </si>
  <si>
    <t>-22.909308</t>
  </si>
  <si>
    <t>-47.260401</t>
  </si>
  <si>
    <t>CTO / ALV 739</t>
  </si>
  <si>
    <t>-22.904398</t>
  </si>
  <si>
    <t>-47.260771</t>
  </si>
  <si>
    <t>CTO / ALV 744</t>
  </si>
  <si>
    <t>-22.910939</t>
  </si>
  <si>
    <t>-47.261255</t>
  </si>
  <si>
    <t>CTO / ALV 228</t>
  </si>
  <si>
    <t>-22.932085</t>
  </si>
  <si>
    <t>-47.261367</t>
  </si>
  <si>
    <t>CTO / ALV 741</t>
  </si>
  <si>
    <t>-22.905187</t>
  </si>
  <si>
    <t>-47.261508</t>
  </si>
  <si>
    <t>CTO / ALV 227</t>
  </si>
  <si>
    <t>-22.931299</t>
  </si>
  <si>
    <t>-47.261714</t>
  </si>
  <si>
    <t>CTO / ALV 743</t>
  </si>
  <si>
    <t>-22.907067</t>
  </si>
  <si>
    <t>-47.261772</t>
  </si>
  <si>
    <t>CTO / ALV 226</t>
  </si>
  <si>
    <t>-22.930725</t>
  </si>
  <si>
    <t>-47.261962</t>
  </si>
  <si>
    <t>CTO / ALV 745</t>
  </si>
  <si>
    <t>-22.908259</t>
  </si>
  <si>
    <t>-47.262103</t>
  </si>
  <si>
    <t>CTO / ALV 738</t>
  </si>
  <si>
    <t>-22.903965</t>
  </si>
  <si>
    <t>-47.262455</t>
  </si>
  <si>
    <t>CTO / ALV 234</t>
  </si>
  <si>
    <t>-22.932465</t>
  </si>
  <si>
    <t>-47.26005</t>
  </si>
  <si>
    <t>CTO / ALV 235</t>
  </si>
  <si>
    <t>-22.93269</t>
  </si>
  <si>
    <t>-47.260665</t>
  </si>
  <si>
    <t>CTO / ALV 236</t>
  </si>
  <si>
    <t>-22.931555</t>
  </si>
  <si>
    <t>-47.260923</t>
  </si>
  <si>
    <t>CTO / ALV 237</t>
  </si>
  <si>
    <t>-22.931226</t>
  </si>
  <si>
    <t>-47.261061</t>
  </si>
  <si>
    <t>CTO / ALV 240</t>
  </si>
  <si>
    <t>-22.92945</t>
  </si>
  <si>
    <t>-47.261089</t>
  </si>
  <si>
    <t>CTO / ALV 238</t>
  </si>
  <si>
    <t>-22.930543</t>
  </si>
  <si>
    <t>-47.261346</t>
  </si>
  <si>
    <t>CTO / ALV 239</t>
  </si>
  <si>
    <t>-22.929769</t>
  </si>
  <si>
    <t>-47.261733</t>
  </si>
  <si>
    <t>CTO / ALV 241</t>
  </si>
  <si>
    <t>-22.929259</t>
  </si>
  <si>
    <t>-47.261832</t>
  </si>
  <si>
    <t>CTO / ALV 750</t>
  </si>
  <si>
    <t>-22.90927</t>
  </si>
  <si>
    <t>-47.26264</t>
  </si>
  <si>
    <t>CTO / ALV 746</t>
  </si>
  <si>
    <t>-22.905972</t>
  </si>
  <si>
    <t>-47.262818</t>
  </si>
  <si>
    <t>CTO / ALV 748</t>
  </si>
  <si>
    <t>-22.907092</t>
  </si>
  <si>
    <t>CTO / ALV 751</t>
  </si>
  <si>
    <t>-22.907801</t>
  </si>
  <si>
    <t>-47.263999</t>
  </si>
  <si>
    <t>CTO / ALV 747</t>
  </si>
  <si>
    <t>-22.906217</t>
  </si>
  <si>
    <t>-47.264017</t>
  </si>
  <si>
    <t>CTO / ALV 749</t>
  </si>
  <si>
    <t>-22.90648</t>
  </si>
  <si>
    <t>-47.265263</t>
  </si>
  <si>
    <t>CTO / ALV 753</t>
  </si>
  <si>
    <t>-22.907617</t>
  </si>
  <si>
    <t>-47.265603</t>
  </si>
  <si>
    <t>CTO / ALV 246</t>
  </si>
  <si>
    <t>-22.930437</t>
  </si>
  <si>
    <t>-47.263183</t>
  </si>
  <si>
    <t>CTO / ALV 249</t>
  </si>
  <si>
    <t>-22.929918</t>
  </si>
  <si>
    <t>-47.263475</t>
  </si>
  <si>
    <t>CTO / ALV 243</t>
  </si>
  <si>
    <t>-22.931199</t>
  </si>
  <si>
    <t>-47.263717</t>
  </si>
  <si>
    <t>CTO / ALV 757</t>
  </si>
  <si>
    <t>-22.911009</t>
  </si>
  <si>
    <t>-47.26394</t>
  </si>
  <si>
    <t>CTO / ALV 754</t>
  </si>
  <si>
    <t>-22.909151</t>
  </si>
  <si>
    <t>-47.26421</t>
  </si>
  <si>
    <t>CTO / ALV 245</t>
  </si>
  <si>
    <t>-22.930719</t>
  </si>
  <si>
    <t>-47.264324</t>
  </si>
  <si>
    <t>CTO / ALV 248</t>
  </si>
  <si>
    <t>-22.930152</t>
  </si>
  <si>
    <t>-47.264382</t>
  </si>
  <si>
    <t>CTO / ALV 244</t>
  </si>
  <si>
    <t>-22.930795</t>
  </si>
  <si>
    <t>-47.26463</t>
  </si>
  <si>
    <t>CTO / ALV 758</t>
  </si>
  <si>
    <t>-22.911776</t>
  </si>
  <si>
    <t>-47.264657</t>
  </si>
  <si>
    <t>CTO / ALV 756</t>
  </si>
  <si>
    <t>-22.909937</t>
  </si>
  <si>
    <t>-47.264958</t>
  </si>
  <si>
    <t>CTO / ALV 242</t>
  </si>
  <si>
    <t>-22.931853</t>
  </si>
  <si>
    <t>-47.264979</t>
  </si>
  <si>
    <t>CTO / ALV 247</t>
  </si>
  <si>
    <t>-22.930339</t>
  </si>
  <si>
    <t>-47.265067</t>
  </si>
  <si>
    <t>CTO / ALV 760</t>
  </si>
  <si>
    <t>-22.913679</t>
  </si>
  <si>
    <t>-47.265725</t>
  </si>
  <si>
    <t>CTO / ALV 755</t>
  </si>
  <si>
    <t>-22.908172</t>
  </si>
  <si>
    <t>-47.266581</t>
  </si>
  <si>
    <t>CTO / ALV 759</t>
  </si>
  <si>
    <t>-22.911405</t>
  </si>
  <si>
    <t>-47.266914</t>
  </si>
  <si>
    <t>CTO / ALV 761</t>
  </si>
  <si>
    <t>-22.911386</t>
  </si>
  <si>
    <t>-47.268024</t>
  </si>
  <si>
    <t>CTO / ALV 251</t>
  </si>
  <si>
    <t>-22.928496</t>
  </si>
  <si>
    <t>-47.261016</t>
  </si>
  <si>
    <t>CTO / ALV 252</t>
  </si>
  <si>
    <t>-22.928816</t>
  </si>
  <si>
    <t>-47.261422</t>
  </si>
  <si>
    <t>CTO / ALV 254</t>
  </si>
  <si>
    <t>-22.927543</t>
  </si>
  <si>
    <t>-47.261445</t>
  </si>
  <si>
    <t>CTO / ALV 255</t>
  </si>
  <si>
    <t>-22.92802</t>
  </si>
  <si>
    <t>-47.261795</t>
  </si>
  <si>
    <t>CTO / ALV 256</t>
  </si>
  <si>
    <t>-22.928616</t>
  </si>
  <si>
    <t>-47.26216</t>
  </si>
  <si>
    <t>CTO / ALV 253</t>
  </si>
  <si>
    <t>-22.925605</t>
  </si>
  <si>
    <t>-47.262298</t>
  </si>
  <si>
    <t>CTO / ALV 250</t>
  </si>
  <si>
    <t>-22.929557</t>
  </si>
  <si>
    <t>-47.262432</t>
  </si>
  <si>
    <t>CTO / ALV 257</t>
  </si>
  <si>
    <t>-22.929188</t>
  </si>
  <si>
    <t>-47.262462</t>
  </si>
  <si>
    <t>CTO / ALV 764</t>
  </si>
  <si>
    <t>-22.912147</t>
  </si>
  <si>
    <t>-47.268814</t>
  </si>
  <si>
    <t>CTO / ALV 763</t>
  </si>
  <si>
    <t>-22.910777</t>
  </si>
  <si>
    <t>-47.270289</t>
  </si>
  <si>
    <t>CTO / ALV 762</t>
  </si>
  <si>
    <t>-22.911562</t>
  </si>
  <si>
    <t>-47.271</t>
  </si>
  <si>
    <t>CTO / ALV 265</t>
  </si>
  <si>
    <t>-22.929361</t>
  </si>
  <si>
    <t>-47.263387</t>
  </si>
  <si>
    <t>CTO / ALV 262</t>
  </si>
  <si>
    <t>-22.928911</t>
  </si>
  <si>
    <t>-47.263818</t>
  </si>
  <si>
    <t>CTO / ALV 264</t>
  </si>
  <si>
    <t>-22.929573</t>
  </si>
  <si>
    <t>-47.264266</t>
  </si>
  <si>
    <t>CTO / ALV 261</t>
  </si>
  <si>
    <t>-22.928644</t>
  </si>
  <si>
    <t>-47.264341</t>
  </si>
  <si>
    <t>CTO / ALV 260</t>
  </si>
  <si>
    <t>-22.928274</t>
  </si>
  <si>
    <t>-47.265069</t>
  </si>
  <si>
    <t>CTO / ALV 259</t>
  </si>
  <si>
    <t>-22.927939</t>
  </si>
  <si>
    <t>-47.265718</t>
  </si>
  <si>
    <t>CTO / ALV 263</t>
  </si>
  <si>
    <t>-22.929989</t>
  </si>
  <si>
    <t>-47.265722</t>
  </si>
  <si>
    <t>CTO / ALV 270</t>
  </si>
  <si>
    <t>-22.925684</t>
  </si>
  <si>
    <t>-47.267375</t>
  </si>
  <si>
    <t>CTO / ALV 273</t>
  </si>
  <si>
    <t>-22.927588</t>
  </si>
  <si>
    <t>-47.267526</t>
  </si>
  <si>
    <t>CTO / ALV 271</t>
  </si>
  <si>
    <t>-22.926493</t>
  </si>
  <si>
    <t>-47.267895</t>
  </si>
  <si>
    <t>CTO / ALV 272</t>
  </si>
  <si>
    <t>-22.926963</t>
  </si>
  <si>
    <t>-47.267939</t>
  </si>
  <si>
    <t>CTO / ALV 269</t>
  </si>
  <si>
    <t>-22.926568</t>
  </si>
  <si>
    <t>-47.268591</t>
  </si>
  <si>
    <t>CTO / ALV 266</t>
  </si>
  <si>
    <t>-22.925907</t>
  </si>
  <si>
    <t>-47.268983</t>
  </si>
  <si>
    <t>CTO / ALV 268</t>
  </si>
  <si>
    <t>-22.926353</t>
  </si>
  <si>
    <t>-47.269441</t>
  </si>
  <si>
    <t>CTO / ALV 267</t>
  </si>
  <si>
    <t>-22.926817</t>
  </si>
  <si>
    <t>-47.270021</t>
  </si>
  <si>
    <t>CTO / ALV 792</t>
  </si>
  <si>
    <t>-22.915515</t>
  </si>
  <si>
    <t>-47.257304</t>
  </si>
  <si>
    <t>CTO / ALV 793</t>
  </si>
  <si>
    <t>-22.916382</t>
  </si>
  <si>
    <t>-47.257758</t>
  </si>
  <si>
    <t>CTO / ALV 790</t>
  </si>
  <si>
    <t>-22.915307</t>
  </si>
  <si>
    <t>-47.257811</t>
  </si>
  <si>
    <t>CTO / ALV 791</t>
  </si>
  <si>
    <t>-22.9162</t>
  </si>
  <si>
    <t>-47.258304</t>
  </si>
  <si>
    <t>CTO / ALV 789</t>
  </si>
  <si>
    <t>-22.915762</t>
  </si>
  <si>
    <t>-47.258712</t>
  </si>
  <si>
    <t>CTO / ALV 277</t>
  </si>
  <si>
    <t>-22.928855</t>
  </si>
  <si>
    <t>-47.265086</t>
  </si>
  <si>
    <t>CTO / ALV 279</t>
  </si>
  <si>
    <t>-22.926382</t>
  </si>
  <si>
    <t>-47.265649</t>
  </si>
  <si>
    <t>CTO / ALV 280</t>
  </si>
  <si>
    <t>-22.926929</t>
  </si>
  <si>
    <t>-47.265982</t>
  </si>
  <si>
    <t>CTO / ALV 274</t>
  </si>
  <si>
    <t>-22.928982</t>
  </si>
  <si>
    <t>-47.266137</t>
  </si>
  <si>
    <t>CTO / ALV 278</t>
  </si>
  <si>
    <t>-22.928225</t>
  </si>
  <si>
    <t>-47.266251</t>
  </si>
  <si>
    <t>CTO / ALV 281</t>
  </si>
  <si>
    <t>-22.927399</t>
  </si>
  <si>
    <t>-47.266271</t>
  </si>
  <si>
    <t>CTO / ALV 275</t>
  </si>
  <si>
    <t>-22.928844</t>
  </si>
  <si>
    <t>-47.266744</t>
  </si>
  <si>
    <t>CTO / ALV 276</t>
  </si>
  <si>
    <t>-22.927932</t>
  </si>
  <si>
    <t>-47.266813</t>
  </si>
  <si>
    <t>CTO / ALV 786</t>
  </si>
  <si>
    <t>-22.913118</t>
  </si>
  <si>
    <t>-47.268641</t>
  </si>
  <si>
    <t>CTO / ALV 787</t>
  </si>
  <si>
    <t>-22.913159</t>
  </si>
  <si>
    <t>-47.26999</t>
  </si>
  <si>
    <t>CTO / ALV 788</t>
  </si>
  <si>
    <t>-22.912177</t>
  </si>
  <si>
    <t>-47.272044</t>
  </si>
  <si>
    <t>CTO / ALV 799</t>
  </si>
  <si>
    <t>-22.915617</t>
  </si>
  <si>
    <t>-47.255663</t>
  </si>
  <si>
    <t>CTO / ALV 800</t>
  </si>
  <si>
    <t>-22.916378</t>
  </si>
  <si>
    <t>-47.255919</t>
  </si>
  <si>
    <t>CTO / ALV 796</t>
  </si>
  <si>
    <t>-22.915467</t>
  </si>
  <si>
    <t>-47.256021</t>
  </si>
  <si>
    <t>CTO / ALV 801</t>
  </si>
  <si>
    <t>-22.91699</t>
  </si>
  <si>
    <t>-47.256211</t>
  </si>
  <si>
    <t>CTO / ALV 797</t>
  </si>
  <si>
    <t>-22.916211</t>
  </si>
  <si>
    <t>-47.256437</t>
  </si>
  <si>
    <t>CTO / ALV 798</t>
  </si>
  <si>
    <t>-22.916763</t>
  </si>
  <si>
    <t>-47.256702</t>
  </si>
  <si>
    <t>CTO / ALV 794</t>
  </si>
  <si>
    <t>-22.915704</t>
  </si>
  <si>
    <t>-47.256823</t>
  </si>
  <si>
    <t>CTO / ALV 795</t>
  </si>
  <si>
    <t>-22.916601</t>
  </si>
  <si>
    <t>-47.257248</t>
  </si>
  <si>
    <t>CTO / ALV 287</t>
  </si>
  <si>
    <t>-22.927087</t>
  </si>
  <si>
    <t>-47.263336</t>
  </si>
  <si>
    <t>CTO / ALV 288</t>
  </si>
  <si>
    <t>-22.926666</t>
  </si>
  <si>
    <t>-47.264148</t>
  </si>
  <si>
    <t>CTO / ALV 289</t>
  </si>
  <si>
    <t>-22.926208</t>
  </si>
  <si>
    <t>-47.265027</t>
  </si>
  <si>
    <t>CTO / ALV 286</t>
  </si>
  <si>
    <t>-22.925764</t>
  </si>
  <si>
    <t>-47.265999</t>
  </si>
  <si>
    <t>CTO / ALV 283</t>
  </si>
  <si>
    <t>-22.92625</t>
  </si>
  <si>
    <t>-47.266285</t>
  </si>
  <si>
    <t>CTO / ALV 282</t>
  </si>
  <si>
    <t>-22.926661</t>
  </si>
  <si>
    <t>-47.266532</t>
  </si>
  <si>
    <t>CTO / ALV 285</t>
  </si>
  <si>
    <t>-22.925614</t>
  </si>
  <si>
    <t>-47.266681</t>
  </si>
  <si>
    <t>CTO / ALV 284</t>
  </si>
  <si>
    <t>-22.926214</t>
  </si>
  <si>
    <t>-47.267054</t>
  </si>
  <si>
    <t>CTO / ALV 808</t>
  </si>
  <si>
    <t>-22.916212</t>
  </si>
  <si>
    <t>-47.254</t>
  </si>
  <si>
    <t>CTO / ALV 805</t>
  </si>
  <si>
    <t>-22.916064</t>
  </si>
  <si>
    <t>-47.254368</t>
  </si>
  <si>
    <t>CTO / ALV 809</t>
  </si>
  <si>
    <t>-22.917383</t>
  </si>
  <si>
    <t>-47.254522</t>
  </si>
  <si>
    <t>CTO / ALV 806</t>
  </si>
  <si>
    <t>-22.916893</t>
  </si>
  <si>
    <t>-47.254906</t>
  </si>
  <si>
    <t>CTO / ALV 802</t>
  </si>
  <si>
    <t>-22.915992</t>
  </si>
  <si>
    <t>-47.255038</t>
  </si>
  <si>
    <t>CTO / ALV 807</t>
  </si>
  <si>
    <t>-22.917462</t>
  </si>
  <si>
    <t>-47.255173</t>
  </si>
  <si>
    <t>CTO / ALV 803</t>
  </si>
  <si>
    <t>-22.916704</t>
  </si>
  <si>
    <t>-47.25545</t>
  </si>
  <si>
    <t>CTO / ALV 804</t>
  </si>
  <si>
    <t>-22.917186</t>
  </si>
  <si>
    <t>-47.255679</t>
  </si>
  <si>
    <t>CTO / ALV 296</t>
  </si>
  <si>
    <t>-22.927234</t>
  </si>
  <si>
    <t>-47.262308</t>
  </si>
  <si>
    <t>CTO / ALV 294</t>
  </si>
  <si>
    <t>-22.926227</t>
  </si>
  <si>
    <t>-47.262616</t>
  </si>
  <si>
    <t>CTO / ALV 295</t>
  </si>
  <si>
    <t>-22.926727</t>
  </si>
  <si>
    <t>-47.262781</t>
  </si>
  <si>
    <t>CTO / ALV 293</t>
  </si>
  <si>
    <t>-22.92578</t>
  </si>
  <si>
    <t>-47.262792</t>
  </si>
  <si>
    <t>CTO / ALV 297</t>
  </si>
  <si>
    <t>-22.927333</t>
  </si>
  <si>
    <t>-47.262866</t>
  </si>
  <si>
    <t>CTO / ALV 291</t>
  </si>
  <si>
    <t>-22.92649</t>
  </si>
  <si>
    <t>-47.263229</t>
  </si>
  <si>
    <t>CTO / ALV 292</t>
  </si>
  <si>
    <t>-22.925541</t>
  </si>
  <si>
    <t>-47.263906</t>
  </si>
  <si>
    <t>CTO / ALV 290</t>
  </si>
  <si>
    <t>-22.926024</t>
  </si>
  <si>
    <t>-47.264123</t>
  </si>
  <si>
    <t>CTO / ALV 814</t>
  </si>
  <si>
    <t>-22.916735</t>
  </si>
  <si>
    <t>-47.252705</t>
  </si>
  <si>
    <t>CTO / ALV 817</t>
  </si>
  <si>
    <t>-22.918063</t>
  </si>
  <si>
    <t>-47.252793</t>
  </si>
  <si>
    <t>CTO / ALV 815</t>
  </si>
  <si>
    <t>-22.917481</t>
  </si>
  <si>
    <t>-47.253139</t>
  </si>
  <si>
    <t>CTO / ALV 811</t>
  </si>
  <si>
    <t>-22.916523</t>
  </si>
  <si>
    <t>-47.25323</t>
  </si>
  <si>
    <t>CTO / ALV 816</t>
  </si>
  <si>
    <t>-22.918106</t>
  </si>
  <si>
    <t>-47.253439</t>
  </si>
  <si>
    <t>CTO / ALV 812</t>
  </si>
  <si>
    <t>-22.917313867069</t>
  </si>
  <si>
    <t>-47.253624349756</t>
  </si>
  <si>
    <t>CTO / ALV 813</t>
  </si>
  <si>
    <t>-22.917867257108</t>
  </si>
  <si>
    <t>-47.253877818508</t>
  </si>
  <si>
    <t>CTO / ALV 810</t>
  </si>
  <si>
    <t>-22.917527026675</t>
  </si>
  <si>
    <t>-47.254340790178</t>
  </si>
  <si>
    <t>CTO / ALV 298</t>
  </si>
  <si>
    <t>-22.927687</t>
  </si>
  <si>
    <t>-47.26225</t>
  </si>
  <si>
    <t>CTO / ALV 305</t>
  </si>
  <si>
    <t>-22.928645</t>
  </si>
  <si>
    <t>-47.262799</t>
  </si>
  <si>
    <t>CTO / ALV 304</t>
  </si>
  <si>
    <t>-22.927891</t>
  </si>
  <si>
    <t>-47.263071</t>
  </si>
  <si>
    <t>CTO / ALV 301</t>
  </si>
  <si>
    <t>-22.928319</t>
  </si>
  <si>
    <t>-47.263661</t>
  </si>
  <si>
    <t>CTO / ALV 303</t>
  </si>
  <si>
    <t>-22.927203</t>
  </si>
  <si>
    <t>-47.264395</t>
  </si>
  <si>
    <t>CTO / ALV 300</t>
  </si>
  <si>
    <t>-22.927919</t>
  </si>
  <si>
    <t>-47.264448</t>
  </si>
  <si>
    <t>CTO / ALV 302</t>
  </si>
  <si>
    <t>-22.926833</t>
  </si>
  <si>
    <t>-47.265109</t>
  </si>
  <si>
    <t>CTO / ALV 299</t>
  </si>
  <si>
    <t>-22.927549</t>
  </si>
  <si>
    <t>-47.265163</t>
  </si>
  <si>
    <t>CTO / ALV 825</t>
  </si>
  <si>
    <t>-22.918718</t>
  </si>
  <si>
    <t>-47.255052</t>
  </si>
  <si>
    <t>CTO / ALV 824</t>
  </si>
  <si>
    <t>-22.918382</t>
  </si>
  <si>
    <t>-47.255875</t>
  </si>
  <si>
    <t>CTO / ALV 822</t>
  </si>
  <si>
    <t>-22.917685</t>
  </si>
  <si>
    <t>-47.255928</t>
  </si>
  <si>
    <t>CTO / ALV 823</t>
  </si>
  <si>
    <t>-22.918046</t>
  </si>
  <si>
    <t>-47.256693</t>
  </si>
  <si>
    <t>CTO / ALV 819</t>
  </si>
  <si>
    <t>-22.917786</t>
  </si>
  <si>
    <t>-47.257324</t>
  </si>
  <si>
    <t>CTO / ALV 821</t>
  </si>
  <si>
    <t>-22.916952</t>
  </si>
  <si>
    <t>-47.25776</t>
  </si>
  <si>
    <t>CTO / ALV 818</t>
  </si>
  <si>
    <t>-22.917387</t>
  </si>
  <si>
    <t>-47.258301</t>
  </si>
  <si>
    <t>CTO / ALV 820</t>
  </si>
  <si>
    <t>-22.916834</t>
  </si>
  <si>
    <t>-47.259065</t>
  </si>
  <si>
    <t>CTO / ALV 833</t>
  </si>
  <si>
    <t>-22.918659</t>
  </si>
  <si>
    <t>-47.253568</t>
  </si>
  <si>
    <t>CTO / ALV 826</t>
  </si>
  <si>
    <t>-22.919196</t>
  </si>
  <si>
    <t>-47.253888</t>
  </si>
  <si>
    <t>CTO / ALV 832</t>
  </si>
  <si>
    <t>-22.91978</t>
  </si>
  <si>
    <t>-47.253943</t>
  </si>
  <si>
    <t>CTO / ALV 831</t>
  </si>
  <si>
    <t>-22.919439</t>
  </si>
  <si>
    <t>-47.254775</t>
  </si>
  <si>
    <t>CTO / ALV 830</t>
  </si>
  <si>
    <t>-22.91895</t>
  </si>
  <si>
    <t>-47.255968</t>
  </si>
  <si>
    <t>CTO / ALV 829</t>
  </si>
  <si>
    <t>-22.918568</t>
  </si>
  <si>
    <t>-47.256899</t>
  </si>
  <si>
    <t>CTO / ALV 828</t>
  </si>
  <si>
    <t>-22.918293</t>
  </si>
  <si>
    <t>-47.257569</t>
  </si>
  <si>
    <t>CTO / ALV 827</t>
  </si>
  <si>
    <t>-22.917854</t>
  </si>
  <si>
    <t>-47.25864</t>
  </si>
  <si>
    <t>CTO / ALV 834</t>
  </si>
  <si>
    <t>-22.919868</t>
  </si>
  <si>
    <t>-47.253211</t>
  </si>
  <si>
    <t>CTO / ALV 835</t>
  </si>
  <si>
    <t>-22.920434</t>
  </si>
  <si>
    <t>-47.253329</t>
  </si>
  <si>
    <t>CTO / ALV 836</t>
  </si>
  <si>
    <t>-22.920295</t>
  </si>
  <si>
    <t>-47.254232</t>
  </si>
  <si>
    <t>CTO / ALV 837</t>
  </si>
  <si>
    <t>-22.919968</t>
  </si>
  <si>
    <t>-47.25503</t>
  </si>
  <si>
    <t>CTO / ALV 841</t>
  </si>
  <si>
    <t>-22.919469</t>
  </si>
  <si>
    <t>-47.256332</t>
  </si>
  <si>
    <t>CTO / ALV 840</t>
  </si>
  <si>
    <t>-22.919119</t>
  </si>
  <si>
    <t>-47.257178</t>
  </si>
  <si>
    <t>CTO / ALV 141</t>
  </si>
  <si>
    <t>-22.925612</t>
  </si>
  <si>
    <t>-47.257507</t>
  </si>
  <si>
    <t>CTO / ALV 839</t>
  </si>
  <si>
    <t>-22.91884</t>
  </si>
  <si>
    <t>-47.257815</t>
  </si>
  <si>
    <t>CTO / ALV 838</t>
  </si>
  <si>
    <t>-22.918378</t>
  </si>
  <si>
    <t>-47.258932</t>
  </si>
  <si>
    <t>CTO / ALV 144</t>
  </si>
  <si>
    <t>-22.925939</t>
  </si>
  <si>
    <t>-47.259555</t>
  </si>
  <si>
    <t>CTO / ALV 345</t>
  </si>
  <si>
    <t>-22.917918000000</t>
  </si>
  <si>
    <t>-47.254231000000</t>
  </si>
  <si>
    <t>CTO / ALV 843</t>
  </si>
  <si>
    <t>-22.919529</t>
  </si>
  <si>
    <t>-47.257703</t>
  </si>
  <si>
    <t>CTO / ALV 844</t>
  </si>
  <si>
    <t>-22.920071</t>
  </si>
  <si>
    <t>-47.257836</t>
  </si>
  <si>
    <t>CTO / ALV 846</t>
  </si>
  <si>
    <t>-22.920574</t>
  </si>
  <si>
    <t>-47.258077</t>
  </si>
  <si>
    <t>CTO / ALV 849</t>
  </si>
  <si>
    <t>-22.921257</t>
  </si>
  <si>
    <t>-47.258449</t>
  </si>
  <si>
    <t>CTO / ALV 847</t>
  </si>
  <si>
    <t>-22.920384</t>
  </si>
  <si>
    <t>-47.258619</t>
  </si>
  <si>
    <t>CTO / ALV 845</t>
  </si>
  <si>
    <t>-22.919708</t>
  </si>
  <si>
    <t>-47.258744</t>
  </si>
  <si>
    <t>CTO / ALV 842</t>
  </si>
  <si>
    <t>-22.91897</t>
  </si>
  <si>
    <t>-47.258991</t>
  </si>
  <si>
    <t>CTO / ALV 848</t>
  </si>
  <si>
    <t>-22.919931</t>
  </si>
  <si>
    <t>-47.259754</t>
  </si>
  <si>
    <t>CTO / ALV 850</t>
  </si>
  <si>
    <t>-22.922608</t>
  </si>
  <si>
    <t>-47.255777</t>
  </si>
  <si>
    <t>CTO / ALV 855</t>
  </si>
  <si>
    <t>-22.920003</t>
  </si>
  <si>
    <t>-47.256476</t>
  </si>
  <si>
    <t>CTO / ALV 856</t>
  </si>
  <si>
    <t>-22.920938</t>
  </si>
  <si>
    <t>-47.256886</t>
  </si>
  <si>
    <t>CTO / ALV 851</t>
  </si>
  <si>
    <t>-22.919771</t>
  </si>
  <si>
    <t>-47.257039</t>
  </si>
  <si>
    <t>CTO / ALV 857</t>
  </si>
  <si>
    <t>-22.921709</t>
  </si>
  <si>
    <t>-47.257249</t>
  </si>
  <si>
    <t>CTO / ALV 852</t>
  </si>
  <si>
    <t>-22.920707</t>
  </si>
  <si>
    <t>-47.257454</t>
  </si>
  <si>
    <t>CTO / ALV 854</t>
  </si>
  <si>
    <t>-22.92181</t>
  </si>
  <si>
    <t>-47.257463</t>
  </si>
  <si>
    <t>CTO / ALV 853</t>
  </si>
  <si>
    <t>-22.921453</t>
  </si>
  <si>
    <t>-47.257797</t>
  </si>
  <si>
    <t>CTO / ALV 864</t>
  </si>
  <si>
    <t>-22.920705</t>
  </si>
  <si>
    <t>-47.254763</t>
  </si>
  <si>
    <t>CTO / ALV 865</t>
  </si>
  <si>
    <t>-22.921683</t>
  </si>
  <si>
    <t>-47.255191</t>
  </si>
  <si>
    <t>CTO / ALV 861</t>
  </si>
  <si>
    <t>-22.920481</t>
  </si>
  <si>
    <t>-47.255309</t>
  </si>
  <si>
    <t>CTO / ALV 862</t>
  </si>
  <si>
    <t>-22.92157</t>
  </si>
  <si>
    <t>-47.255813</t>
  </si>
  <si>
    <t>CTO / ALV 858</t>
  </si>
  <si>
    <t>-22.920207</t>
  </si>
  <si>
    <t>-47.255861</t>
  </si>
  <si>
    <t>CTO / ALV 863</t>
  </si>
  <si>
    <t>-22.922301</t>
  </si>
  <si>
    <t>-47.256163</t>
  </si>
  <si>
    <t>CTO / ALV 859</t>
  </si>
  <si>
    <t>-22.921271</t>
  </si>
  <si>
    <t>-47.256339</t>
  </si>
  <si>
    <t>CTO / ALV 860</t>
  </si>
  <si>
    <t>-22.922005</t>
  </si>
  <si>
    <t>-47.256679</t>
  </si>
  <si>
    <t>CTO / ALV 868</t>
  </si>
  <si>
    <t>-22.921536</t>
  </si>
  <si>
    <t>-47.25356</t>
  </si>
  <si>
    <t>CTO / ALV 867</t>
  </si>
  <si>
    <t>-22.920964</t>
  </si>
  <si>
    <t>-47.254134</t>
  </si>
  <si>
    <t>CTO / ALV 869</t>
  </si>
  <si>
    <t>-22.921602</t>
  </si>
  <si>
    <t>-47.254501</t>
  </si>
  <si>
    <t>CTO / ALV 870</t>
  </si>
  <si>
    <t>-22.922439</t>
  </si>
  <si>
    <t>-47.254892</t>
  </si>
  <si>
    <t>CTO / ALV 866</t>
  </si>
  <si>
    <t>-22.922469</t>
  </si>
  <si>
    <t>-47.255561</t>
  </si>
  <si>
    <t>CTO / ALV 878</t>
  </si>
  <si>
    <t>-22.913172026700</t>
  </si>
  <si>
    <t>-47.247130991800</t>
  </si>
  <si>
    <t>CTO / ALV 879</t>
  </si>
  <si>
    <t>-22.943580818094</t>
  </si>
  <si>
    <t>-47.282911241025</t>
  </si>
  <si>
    <t>CTO / ALV 218</t>
  </si>
  <si>
    <t>-22.931288</t>
  </si>
  <si>
    <t>-47.262387</t>
  </si>
  <si>
    <t>CTO / ALV 258</t>
  </si>
  <si>
    <t>-22.929162</t>
  </si>
  <si>
    <t>-47.265055</t>
  </si>
  <si>
    <t>CTO / ALV 752</t>
  </si>
  <si>
    <t>-22.910387</t>
  </si>
  <si>
    <t>-47.263064</t>
  </si>
  <si>
    <t>CTO / ALV 340</t>
  </si>
  <si>
    <t>-22.923634358800</t>
  </si>
  <si>
    <t>-47.256918612600</t>
  </si>
  <si>
    <t>CTO / ALV 341</t>
  </si>
  <si>
    <t>-22.925409248700</t>
  </si>
  <si>
    <t>-47.253994588700</t>
  </si>
  <si>
    <t>CTO / ALV 339</t>
  </si>
  <si>
    <t>-22.925050859600</t>
  </si>
  <si>
    <t>-47.256151377300</t>
  </si>
  <si>
    <t>CTO / ALV 494</t>
  </si>
  <si>
    <t>-22.933297</t>
  </si>
  <si>
    <t>-47.266628</t>
  </si>
  <si>
    <t>CTO / ALV 491</t>
  </si>
  <si>
    <t>-47.266946</t>
  </si>
  <si>
    <t>CTO / ALV 495</t>
  </si>
  <si>
    <t>-22.934118</t>
  </si>
  <si>
    <t>-47.267499</t>
  </si>
  <si>
    <t>CTO / ALV 493</t>
  </si>
  <si>
    <t>-22.935033</t>
  </si>
  <si>
    <t>-47.267686</t>
  </si>
  <si>
    <t>CTO / ALV 492</t>
  </si>
  <si>
    <t>-22.93555</t>
  </si>
  <si>
    <t>-47.268152</t>
  </si>
  <si>
    <t>CTO / ALV 497</t>
  </si>
  <si>
    <t>-22.935127</t>
  </si>
  <si>
    <t>-47.268569</t>
  </si>
  <si>
    <t>CTO / ALV 496</t>
  </si>
  <si>
    <t>-22.935975</t>
  </si>
  <si>
    <t>-47.269483</t>
  </si>
  <si>
    <t>CTO / ALV 343</t>
  </si>
  <si>
    <t>-22.924624922900</t>
  </si>
  <si>
    <t>-47.254794218800</t>
  </si>
  <si>
    <t>CTO / ALV 338</t>
  </si>
  <si>
    <t>-22.926370379300</t>
  </si>
  <si>
    <t>-47.255450476700</t>
  </si>
  <si>
    <t>CTO / ALV 344</t>
  </si>
  <si>
    <t>-22.923376327900</t>
  </si>
  <si>
    <t>-47.256327649900</t>
  </si>
  <si>
    <t>CTO / ALV 499</t>
  </si>
  <si>
    <t>-22.931722</t>
  </si>
  <si>
    <t>-47.265827</t>
  </si>
  <si>
    <t>CTO / ALV 501</t>
  </si>
  <si>
    <t>-22.932828</t>
  </si>
  <si>
    <t>-47.266116</t>
  </si>
  <si>
    <t>CTO / ALV 500</t>
  </si>
  <si>
    <t>-22.93224</t>
  </si>
  <si>
    <t>-47.266381</t>
  </si>
  <si>
    <t>CTO / ALV 502</t>
  </si>
  <si>
    <t>-22.932809</t>
  </si>
  <si>
    <t>-47.266991</t>
  </si>
  <si>
    <t>CTO / ALV 503</t>
  </si>
  <si>
    <t>-22.933502</t>
  </si>
  <si>
    <t>-47.267737</t>
  </si>
  <si>
    <t>CTO / ALV 498</t>
  </si>
  <si>
    <t>-22.934597</t>
  </si>
  <si>
    <t>-47.268007</t>
  </si>
  <si>
    <t>CTO / ALV 504</t>
  </si>
  <si>
    <t>-22.933806</t>
  </si>
  <si>
    <t>-47.268063</t>
  </si>
  <si>
    <t>CTO / ALV 505</t>
  </si>
  <si>
    <t>-22.935496</t>
  </si>
  <si>
    <t>-47.269866</t>
  </si>
  <si>
    <t>CTO / ALV 342</t>
  </si>
  <si>
    <t>-22.923939126800</t>
  </si>
  <si>
    <t>-47.253966394300</t>
  </si>
  <si>
    <t>CTO / ALV 506</t>
  </si>
  <si>
    <t>-22.934984</t>
  </si>
  <si>
    <t>-47.269322</t>
  </si>
  <si>
    <t>CTO / ALV 511</t>
  </si>
  <si>
    <t>-22.932578</t>
  </si>
  <si>
    <t>-47.270291</t>
  </si>
  <si>
    <t>CTO / ALV 513</t>
  </si>
  <si>
    <t>-22.933639</t>
  </si>
  <si>
    <t>-47.270542</t>
  </si>
  <si>
    <t>CTO / ALV 509</t>
  </si>
  <si>
    <t>-22.932975</t>
  </si>
  <si>
    <t>-47.270721</t>
  </si>
  <si>
    <t>CTO / ALV 512</t>
  </si>
  <si>
    <t>-22.934305</t>
  </si>
  <si>
    <t>-47.271271</t>
  </si>
  <si>
    <t>CTO / ALV 508</t>
  </si>
  <si>
    <t>-47.271336</t>
  </si>
  <si>
    <t>CTO / ALV 510</t>
  </si>
  <si>
    <t>-22.932838</t>
  </si>
  <si>
    <t>-47.271479</t>
  </si>
  <si>
    <t>CTO / ALV 507</t>
  </si>
  <si>
    <t>-22.934009</t>
  </si>
  <si>
    <t>-47.271837</t>
  </si>
  <si>
    <t>OLT-NK-FX8-MMOR-ALV0</t>
  </si>
  <si>
    <t>CTO / ALV 688</t>
  </si>
  <si>
    <t>-22.917878</t>
  </si>
  <si>
    <t>-47.260427</t>
  </si>
  <si>
    <t>CTO / ALV 487</t>
  </si>
  <si>
    <t>-22.931145</t>
  </si>
  <si>
    <t>-47.254768</t>
  </si>
  <si>
    <t>CTO / ALV 925</t>
  </si>
  <si>
    <t>-22.929587978300</t>
  </si>
  <si>
    <t>-47.255816198700</t>
  </si>
  <si>
    <t>CTO / ALV 769</t>
  </si>
  <si>
    <t>-22.90265</t>
  </si>
  <si>
    <t>-47.281354</t>
  </si>
  <si>
    <t>CTO / ALV 768</t>
  </si>
  <si>
    <t>-22.900442</t>
  </si>
  <si>
    <t>-47.281761</t>
  </si>
  <si>
    <t>CTO / ALV 767</t>
  </si>
  <si>
    <t>-22.900877</t>
  </si>
  <si>
    <t>-47.282825</t>
  </si>
  <si>
    <t>CTO / ALV 766</t>
  </si>
  <si>
    <t>-22.902578</t>
  </si>
  <si>
    <t>-47.285272</t>
  </si>
  <si>
    <t>CTO / ALV 765</t>
  </si>
  <si>
    <t>-22.904387316169</t>
  </si>
  <si>
    <t>-47.287305315268</t>
  </si>
  <si>
    <t>CTO / ALV 777</t>
  </si>
  <si>
    <t>-22.90398</t>
  </si>
  <si>
    <t>-47.276</t>
  </si>
  <si>
    <t>CTO / ALV 775</t>
  </si>
  <si>
    <t>-22.901427</t>
  </si>
  <si>
    <t>-47.277542</t>
  </si>
  <si>
    <t>CTO / ALV 776</t>
  </si>
  <si>
    <t>-22.903055</t>
  </si>
  <si>
    <t>-47.277985</t>
  </si>
  <si>
    <t>CTO / ALV 774</t>
  </si>
  <si>
    <t>-22.900121</t>
  </si>
  <si>
    <t>-47.278612</t>
  </si>
  <si>
    <t>CTO / ALV 773</t>
  </si>
  <si>
    <t>-22.902751</t>
  </si>
  <si>
    <t>-47.279041</t>
  </si>
  <si>
    <t>CTO / ALV 771</t>
  </si>
  <si>
    <t>-22.900081</t>
  </si>
  <si>
    <t>-47.279743</t>
  </si>
  <si>
    <t>CTO / ALV 772</t>
  </si>
  <si>
    <t>-22.9025</t>
  </si>
  <si>
    <t>-47.280131</t>
  </si>
  <si>
    <t>CTO / ALV 770</t>
  </si>
  <si>
    <t>-22.900454</t>
  </si>
  <si>
    <t>-47.280853</t>
  </si>
  <si>
    <t>CTO / ALV 784</t>
  </si>
  <si>
    <t>-22.902462</t>
  </si>
  <si>
    <t>-47.273271</t>
  </si>
  <si>
    <t>CTO / ALV 783</t>
  </si>
  <si>
    <t>-22.90113</t>
  </si>
  <si>
    <t>-47.273295</t>
  </si>
  <si>
    <t>CTO / ALV 785</t>
  </si>
  <si>
    <t>-47.273656</t>
  </si>
  <si>
    <t>CTO / ALV 782</t>
  </si>
  <si>
    <t>-22.901036</t>
  </si>
  <si>
    <t>-47.274291</t>
  </si>
  <si>
    <t>CTO / ALV 781</t>
  </si>
  <si>
    <t>-22.903962</t>
  </si>
  <si>
    <t>-47.274804</t>
  </si>
  <si>
    <t>CTO / ALV 778</t>
  </si>
  <si>
    <t>-22.900972</t>
  </si>
  <si>
    <t>-47.275298</t>
  </si>
  <si>
    <t>CTO / ALV 780</t>
  </si>
  <si>
    <t>-22.901066</t>
  </si>
  <si>
    <t>-47.276418</t>
  </si>
  <si>
    <t>CTO / ALV 779</t>
  </si>
  <si>
    <t>-47.277158</t>
  </si>
  <si>
    <t>CTO / ALV 312</t>
  </si>
  <si>
    <t>-22.927141</t>
  </si>
  <si>
    <t>-47.254018</t>
  </si>
  <si>
    <t>CTO / ALV 307</t>
  </si>
  <si>
    <t>-22.929239</t>
  </si>
  <si>
    <t>-47.247513</t>
  </si>
  <si>
    <t>CTO / ALV 308</t>
  </si>
  <si>
    <t>-22.927825</t>
  </si>
  <si>
    <t>-47.24823</t>
  </si>
  <si>
    <t>CTO / ALV 309</t>
  </si>
  <si>
    <t>-22.927671</t>
  </si>
  <si>
    <t>-47.248863</t>
  </si>
  <si>
    <t>CTO / ALV 306</t>
  </si>
  <si>
    <t>-22.927985</t>
  </si>
  <si>
    <t>-47.25047</t>
  </si>
  <si>
    <t>CTO / ALV 310</t>
  </si>
  <si>
    <t>-22.927139</t>
  </si>
  <si>
    <t>-47.250879</t>
  </si>
  <si>
    <t>CTO / ALV 311</t>
  </si>
  <si>
    <t>-22.926783</t>
  </si>
  <si>
    <t>-47.252225</t>
  </si>
  <si>
    <t>CTO / ALV 313</t>
  </si>
  <si>
    <t>-22.928336</t>
  </si>
  <si>
    <t>-47.254528</t>
  </si>
  <si>
    <t>CTO / ALV 315</t>
  </si>
  <si>
    <t>-47.248972</t>
  </si>
  <si>
    <t>CTO / ALV 316</t>
  </si>
  <si>
    <t>-22.928406</t>
  </si>
  <si>
    <t>-47.249521</t>
  </si>
  <si>
    <t>CTO / ALV 314</t>
  </si>
  <si>
    <t>-22.927971</t>
  </si>
  <si>
    <t>-47.250053</t>
  </si>
  <si>
    <t>CTO / ALV 317</t>
  </si>
  <si>
    <t>-22.928463</t>
  </si>
  <si>
    <t>-47.25055</t>
  </si>
  <si>
    <t>CTO / ALV 318</t>
  </si>
  <si>
    <t>-22.928045</t>
  </si>
  <si>
    <t>-47.251558</t>
  </si>
  <si>
    <t>CTO / ALV 321</t>
  </si>
  <si>
    <t>-22.927856</t>
  </si>
  <si>
    <t>-47.252162</t>
  </si>
  <si>
    <t>CTO / ALV 320</t>
  </si>
  <si>
    <t>-22.927438</t>
  </si>
  <si>
    <t>-47.25264</t>
  </si>
  <si>
    <t>CTO / ALV 319</t>
  </si>
  <si>
    <t>-22.927766</t>
  </si>
  <si>
    <t>-47.253705</t>
  </si>
  <si>
    <t>CTO / ALV 322</t>
  </si>
  <si>
    <t>-22.93076</t>
  </si>
  <si>
    <t>-47.248828</t>
  </si>
  <si>
    <t>CTO / ALV 324</t>
  </si>
  <si>
    <t>-22.930621</t>
  </si>
  <si>
    <t>-47.250603</t>
  </si>
  <si>
    <t>CTO / ALV 323</t>
  </si>
  <si>
    <t>-22.929962</t>
  </si>
  <si>
    <t>-47.250899</t>
  </si>
  <si>
    <t>CTO / ALV 325</t>
  </si>
  <si>
    <t>-47.25153</t>
  </si>
  <si>
    <t>CTO / ALV 328</t>
  </si>
  <si>
    <t>-22.929692</t>
  </si>
  <si>
    <t>-47.253403</t>
  </si>
  <si>
    <t>CTO / ALV 326</t>
  </si>
  <si>
    <t>-22.930307</t>
  </si>
  <si>
    <t>-47.253782</t>
  </si>
  <si>
    <t>CTO / ALV 329</t>
  </si>
  <si>
    <t>-22.929566</t>
  </si>
  <si>
    <t>-47.254815</t>
  </si>
  <si>
    <t>CTO / ALV 327</t>
  </si>
  <si>
    <t>-22.93014</t>
  </si>
  <si>
    <t>-47.25538</t>
  </si>
  <si>
    <t>CTO / ALV 333</t>
  </si>
  <si>
    <t>-22.930318</t>
  </si>
  <si>
    <t>-47.249264</t>
  </si>
  <si>
    <t>CTO / ALV 334</t>
  </si>
  <si>
    <t>-22.930113</t>
  </si>
  <si>
    <t>-47.249882</t>
  </si>
  <si>
    <t>CTO / ALV 335</t>
  </si>
  <si>
    <t>-22.92958</t>
  </si>
  <si>
    <t>-47.251305</t>
  </si>
  <si>
    <t>CTO / ALV 332</t>
  </si>
  <si>
    <t>-22.929581</t>
  </si>
  <si>
    <t>-47.252322</t>
  </si>
  <si>
    <t>CTO / ALV 336</t>
  </si>
  <si>
    <t>-22.92867</t>
  </si>
  <si>
    <t>-47.252454</t>
  </si>
  <si>
    <t>CTO / ALV 330</t>
  </si>
  <si>
    <t>-22.929132</t>
  </si>
  <si>
    <t>-47.25325</t>
  </si>
  <si>
    <t>CTO / ALV 337</t>
  </si>
  <si>
    <t>-47.254138</t>
  </si>
  <si>
    <t>CTO / ALV 331</t>
  </si>
  <si>
    <t>-22.929014</t>
  </si>
  <si>
    <t>-47.254421</t>
  </si>
  <si>
    <t>CTO / ALV 881</t>
  </si>
  <si>
    <t>-22.934594288500</t>
  </si>
  <si>
    <t>-47.245133332900</t>
  </si>
  <si>
    <t>CTO / ALV 880</t>
  </si>
  <si>
    <t>-22.933670128800</t>
  </si>
  <si>
    <t>-47.246169000900</t>
  </si>
  <si>
    <t>CTO / ALV 876</t>
  </si>
  <si>
    <t>-22.902676525700</t>
  </si>
  <si>
    <t>-47.287734132000</t>
  </si>
  <si>
    <t>CTO / ALV 877</t>
  </si>
  <si>
    <t>-22.900888515900</t>
  </si>
  <si>
    <t>-47.288386298200</t>
  </si>
  <si>
    <t>CTO / ALV 875</t>
  </si>
  <si>
    <t>-22.903387402500</t>
  </si>
  <si>
    <t>-47.288525699900</t>
  </si>
  <si>
    <t>CTO / ALV 888</t>
  </si>
  <si>
    <t>-22.932058006200</t>
  </si>
  <si>
    <t>-47.242182567700</t>
  </si>
  <si>
    <t>CTO / ALV 889</t>
  </si>
  <si>
    <t>-22.933311023300</t>
  </si>
  <si>
    <t>-47.242411896600</t>
  </si>
  <si>
    <t>CTO / ALV 887</t>
  </si>
  <si>
    <t>-22.933084690625</t>
  </si>
  <si>
    <t>-47.242960073054</t>
  </si>
  <si>
    <t>CTO / ALV 883</t>
  </si>
  <si>
    <t>-22.935544069838</t>
  </si>
  <si>
    <t>-47.243220247328</t>
  </si>
  <si>
    <t>CTO / ALV 886</t>
  </si>
  <si>
    <t>-22.933763099242</t>
  </si>
  <si>
    <t>-47.24335682558</t>
  </si>
  <si>
    <t>CTO / ALV 885</t>
  </si>
  <si>
    <t>-22.934370349058</t>
  </si>
  <si>
    <t>-47.243696909549</t>
  </si>
  <si>
    <t>CTO / ALV 884</t>
  </si>
  <si>
    <t>-22.934350666700</t>
  </si>
  <si>
    <t>-47.244367897500</t>
  </si>
  <si>
    <t>CTO / ALV 882</t>
  </si>
  <si>
    <t>-22.934950302900</t>
  </si>
  <si>
    <t>-47.244519777600</t>
  </si>
  <si>
    <t>CTO / ALV 895</t>
  </si>
  <si>
    <t>-22.931921217300</t>
  </si>
  <si>
    <t>-47.240872643900</t>
  </si>
  <si>
    <t>CTO / ALV 894</t>
  </si>
  <si>
    <t>-22.932953460723</t>
  </si>
  <si>
    <t>-47.241314537823</t>
  </si>
  <si>
    <t>CTO / ALV 890</t>
  </si>
  <si>
    <t>-22.932272915900</t>
  </si>
  <si>
    <t>-47.241559289400</t>
  </si>
  <si>
    <t>CTO / ALV 893</t>
  </si>
  <si>
    <t>-22.933621960000</t>
  </si>
  <si>
    <t>-47.241854667700</t>
  </si>
  <si>
    <t>CTO / ALV 896</t>
  </si>
  <si>
    <t>-22.934099633800</t>
  </si>
  <si>
    <t>-47.242211066200</t>
  </si>
  <si>
    <t>CTO / ALV 897</t>
  </si>
  <si>
    <t>-22.934694022000</t>
  </si>
  <si>
    <t>-47.242587246000</t>
  </si>
  <si>
    <t>CTO / ALV 891</t>
  </si>
  <si>
    <t>-22.933799505400</t>
  </si>
  <si>
    <t>-47.242729403100</t>
  </si>
  <si>
    <t>CTO / ALV 892</t>
  </si>
  <si>
    <t>-22.934421993300</t>
  </si>
  <si>
    <t>-47.243076078600</t>
  </si>
  <si>
    <t>CTO / ALV 905</t>
  </si>
  <si>
    <t>-22.932109263400</t>
  </si>
  <si>
    <t>-47.239637151400</t>
  </si>
  <si>
    <t>CTO / ALV 904</t>
  </si>
  <si>
    <t>-22.933497214900</t>
  </si>
  <si>
    <t>-47.240130007300</t>
  </si>
  <si>
    <t>CTO / ALV 902</t>
  </si>
  <si>
    <t>-22.931631273800</t>
  </si>
  <si>
    <t>-47.240134030600</t>
  </si>
  <si>
    <t>CTO / ALV 901</t>
  </si>
  <si>
    <t>-22.932691618100</t>
  </si>
  <si>
    <t>-47.240420691700</t>
  </si>
  <si>
    <t>CTO /  ALV 903</t>
  </si>
  <si>
    <t>-22.934170343000</t>
  </si>
  <si>
    <t>-47.240722775500</t>
  </si>
  <si>
    <t>CTO / ALV 900</t>
  </si>
  <si>
    <t>-22.933639868900</t>
  </si>
  <si>
    <t>-47.241083197300</t>
  </si>
  <si>
    <t>CTO / ALV 898</t>
  </si>
  <si>
    <t>-22.934164167500</t>
  </si>
  <si>
    <t>-47.241537831700</t>
  </si>
  <si>
    <t>CTO / ALV 899</t>
  </si>
  <si>
    <t>-22.935076899300</t>
  </si>
  <si>
    <t>-47.242053151100</t>
  </si>
  <si>
    <t>CTO / ALV 392</t>
  </si>
  <si>
    <t>-22.926832</t>
  </si>
  <si>
    <t>-47.247633</t>
  </si>
  <si>
    <t>CTO / ALV 391</t>
  </si>
  <si>
    <t>-22.92606</t>
  </si>
  <si>
    <t>-47.247673</t>
  </si>
  <si>
    <t>CTO / ALV 390</t>
  </si>
  <si>
    <t>-22.924868</t>
  </si>
  <si>
    <t>-47.247869</t>
  </si>
  <si>
    <t>CTO / ALV 393</t>
  </si>
  <si>
    <t>-22.927034</t>
  </si>
  <si>
    <t>-47.248253</t>
  </si>
  <si>
    <t>CTO / ALV 386</t>
  </si>
  <si>
    <t>-22.924308</t>
  </si>
  <si>
    <t>-47.248261</t>
  </si>
  <si>
    <t>CTO / ALV 389</t>
  </si>
  <si>
    <t>-22.925153</t>
  </si>
  <si>
    <t>-47.248694</t>
  </si>
  <si>
    <t>CTO / ALV 387</t>
  </si>
  <si>
    <t>-22.924147</t>
  </si>
  <si>
    <t>-47.248829</t>
  </si>
  <si>
    <t>CTO / ALV 388</t>
  </si>
  <si>
    <t>-22.925081</t>
  </si>
  <si>
    <t>-47.249321</t>
  </si>
  <si>
    <t>CTO / ALV 913</t>
  </si>
  <si>
    <t>-22.929430276300</t>
  </si>
  <si>
    <t>-47.240800894800</t>
  </si>
  <si>
    <t>CTO / ALV 912</t>
  </si>
  <si>
    <t>-22.930249478900</t>
  </si>
  <si>
    <t>-47.241032905900</t>
  </si>
  <si>
    <t>CTO / ALV 908</t>
  </si>
  <si>
    <t>-22.930159314400</t>
  </si>
  <si>
    <t>-47.242303937700</t>
  </si>
  <si>
    <t>CTO / ALV 907</t>
  </si>
  <si>
    <t>-22.930745691600</t>
  </si>
  <si>
    <t>-47.242454811900</t>
  </si>
  <si>
    <t>CTO / ALV 909</t>
  </si>
  <si>
    <t>-22.929804522500</t>
  </si>
  <si>
    <t>-47.242668718100</t>
  </si>
  <si>
    <t>CTO / ALV 910</t>
  </si>
  <si>
    <t>-22.928660783300</t>
  </si>
  <si>
    <t>-47.242742814100</t>
  </si>
  <si>
    <t>CTO / ALV 906</t>
  </si>
  <si>
    <t>-22.932218570900</t>
  </si>
  <si>
    <t>-47.243049256500</t>
  </si>
  <si>
    <t>CTO / ALV 395</t>
  </si>
  <si>
    <t>-22.92623</t>
  </si>
  <si>
    <t>-47.248292</t>
  </si>
  <si>
    <t>CTO / ALV 394</t>
  </si>
  <si>
    <t>-22.925758</t>
  </si>
  <si>
    <t>-47.248312</t>
  </si>
  <si>
    <t>CTO / ALV 397</t>
  </si>
  <si>
    <t>-22.926809</t>
  </si>
  <si>
    <t>-47.248873</t>
  </si>
  <si>
    <t>CTO / ALV 396</t>
  </si>
  <si>
    <t>-22.926028</t>
  </si>
  <si>
    <t>CTO / ALV 399</t>
  </si>
  <si>
    <t>-22.926859</t>
  </si>
  <si>
    <t>-47.249447</t>
  </si>
  <si>
    <t>CTO / ALV 398</t>
  </si>
  <si>
    <t>-47.249465</t>
  </si>
  <si>
    <t>CTO / ALV 400</t>
  </si>
  <si>
    <t>-22.926209</t>
  </si>
  <si>
    <t>-47.250265</t>
  </si>
  <si>
    <t>CTO / ALV 401</t>
  </si>
  <si>
    <t>-22.926719</t>
  </si>
  <si>
    <t>-47.250608</t>
  </si>
  <si>
    <t>CTO / ALV 919</t>
  </si>
  <si>
    <t>-22.928012022000</t>
  </si>
  <si>
    <t>-47.240151800200</t>
  </si>
  <si>
    <t>CTO / ALV 920</t>
  </si>
  <si>
    <t>-22.927352450000</t>
  </si>
  <si>
    <t>-47.240160182100</t>
  </si>
  <si>
    <t>CTO / ALV 917</t>
  </si>
  <si>
    <t>-22.929262915000</t>
  </si>
  <si>
    <t>-47.240170240400</t>
  </si>
  <si>
    <t>CTO / ALV 918</t>
  </si>
  <si>
    <t>-22.930570303600</t>
  </si>
  <si>
    <t>-47.240518257000</t>
  </si>
  <si>
    <t>CTO / ALV 915</t>
  </si>
  <si>
    <t>-22.928714203300</t>
  </si>
  <si>
    <t>-47.240736857100</t>
  </si>
  <si>
    <t>CTO / ALV 916</t>
  </si>
  <si>
    <t>-22.927506834300</t>
  </si>
  <si>
    <t>-47.240769419000</t>
  </si>
  <si>
    <t>CTO / ALV 914</t>
  </si>
  <si>
    <t>-22.929128996900</t>
  </si>
  <si>
    <t>-47.241341776200</t>
  </si>
  <si>
    <t>CTO / ALV 921</t>
  </si>
  <si>
    <t>-22.928358172600</t>
  </si>
  <si>
    <t>-47.243356369400</t>
  </si>
  <si>
    <t>CTO / ALV 402</t>
  </si>
  <si>
    <t>-22.925756</t>
  </si>
  <si>
    <t>-47.250697</t>
  </si>
  <si>
    <t>CTO / ALV 405</t>
  </si>
  <si>
    <t>-22.924776</t>
  </si>
  <si>
    <t>-47.250746</t>
  </si>
  <si>
    <t>CTO / ALV 406</t>
  </si>
  <si>
    <t>-22.925092</t>
  </si>
  <si>
    <t>-47.250974</t>
  </si>
  <si>
    <t>CTO / ALV 403</t>
  </si>
  <si>
    <t>-22.926262</t>
  </si>
  <si>
    <t>-47.251053</t>
  </si>
  <si>
    <t>CTO / ALV 408</t>
  </si>
  <si>
    <t>-22.92433</t>
  </si>
  <si>
    <t>-47.251199</t>
  </si>
  <si>
    <t>CTO / ALV 407</t>
  </si>
  <si>
    <t>-22.925675</t>
  </si>
  <si>
    <t>-47.251415</t>
  </si>
  <si>
    <t>CTO / ALV 409</t>
  </si>
  <si>
    <t>-22.92485</t>
  </si>
  <si>
    <t>-47.251567</t>
  </si>
  <si>
    <t>CTO / ALV 404</t>
  </si>
  <si>
    <t>-22.926025</t>
  </si>
  <si>
    <t>-47.251626</t>
  </si>
  <si>
    <t>CTO / ALV 922</t>
  </si>
  <si>
    <t>-22.929903333200</t>
  </si>
  <si>
    <t>-47.243230305600</t>
  </si>
  <si>
    <t>CTO / ALV 924</t>
  </si>
  <si>
    <t>-22.932428848600</t>
  </si>
  <si>
    <t>-47.243536748000</t>
  </si>
  <si>
    <t>CTO / ALV 923</t>
  </si>
  <si>
    <t>-22.931875592800</t>
  </si>
  <si>
    <t>-47.243552037200</t>
  </si>
  <si>
    <t>CTO / ALV 417</t>
  </si>
  <si>
    <t>-22.932321</t>
  </si>
  <si>
    <t>-47.248927</t>
  </si>
  <si>
    <t>CTO / ALV 416</t>
  </si>
  <si>
    <t>-22.933164</t>
  </si>
  <si>
    <t>-47.249012</t>
  </si>
  <si>
    <t>CTO / ALV 415</t>
  </si>
  <si>
    <t>-22.9339</t>
  </si>
  <si>
    <t>-47.249088</t>
  </si>
  <si>
    <t>CTO / ALV 414</t>
  </si>
  <si>
    <t>-22.924156</t>
  </si>
  <si>
    <t>-47.251786</t>
  </si>
  <si>
    <t>CTO / ALV 411</t>
  </si>
  <si>
    <t>-22.925554</t>
  </si>
  <si>
    <t>-47.252032</t>
  </si>
  <si>
    <t>CTO / ALV 413</t>
  </si>
  <si>
    <t>-22.925065</t>
  </si>
  <si>
    <t>-47.252369</t>
  </si>
  <si>
    <t>CTO / ALV 410</t>
  </si>
  <si>
    <t>-22.92612</t>
  </si>
  <si>
    <t>-47.252432</t>
  </si>
  <si>
    <t>CTO / ALV 412</t>
  </si>
  <si>
    <t>-47.252983</t>
  </si>
  <si>
    <t>CTO / ALV 424</t>
  </si>
  <si>
    <t>-22.93239</t>
  </si>
  <si>
    <t>-47.247682</t>
  </si>
  <si>
    <t>CTO / ALV 423</t>
  </si>
  <si>
    <t>-22.933451</t>
  </si>
  <si>
    <t>-47.247793</t>
  </si>
  <si>
    <t>CTO / ALV 422</t>
  </si>
  <si>
    <t>-22.931365</t>
  </si>
  <si>
    <t>-47.248208</t>
  </si>
  <si>
    <t>CTO / ALV 421</t>
  </si>
  <si>
    <t>-22.931733</t>
  </si>
  <si>
    <t>-47.248247</t>
  </si>
  <si>
    <t>CTO / ALV 420</t>
  </si>
  <si>
    <t>-22.932528</t>
  </si>
  <si>
    <t>-47.248327</t>
  </si>
  <si>
    <t>CTO / ALV 419</t>
  </si>
  <si>
    <t>-22.933059</t>
  </si>
  <si>
    <t>-47.24838</t>
  </si>
  <si>
    <t>CTO / ALV 418</t>
  </si>
  <si>
    <t>-22.933749</t>
  </si>
  <si>
    <t>-47.248449</t>
  </si>
  <si>
    <t>CTO / ALV 425</t>
  </si>
  <si>
    <t>-22.931531</t>
  </si>
  <si>
    <t>-47.248842</t>
  </si>
  <si>
    <t>CTO / ALV 426</t>
  </si>
  <si>
    <t>-22.934661</t>
  </si>
  <si>
    <t>-47.249123</t>
  </si>
  <si>
    <t>CTO / ALV 427</t>
  </si>
  <si>
    <t>-22.93149</t>
  </si>
  <si>
    <t>-47.249478</t>
  </si>
  <si>
    <t>CTO / ALV 428</t>
  </si>
  <si>
    <t>-22.932275</t>
  </si>
  <si>
    <t>-47.249557</t>
  </si>
  <si>
    <t>CTO / ALV 429</t>
  </si>
  <si>
    <t>-22.933109</t>
  </si>
  <si>
    <t>-47.249638</t>
  </si>
  <si>
    <t>CTO / ALV 430</t>
  </si>
  <si>
    <t>-22.933849</t>
  </si>
  <si>
    <t>-47.249711</t>
  </si>
  <si>
    <t>CTO / ALV 433</t>
  </si>
  <si>
    <t>-22.932953</t>
  </si>
  <si>
    <t>-47.250191</t>
  </si>
  <si>
    <t>CTO / ALV 432</t>
  </si>
  <si>
    <t>-22.933916</t>
  </si>
  <si>
    <t>-47.250272</t>
  </si>
  <si>
    <t>CTO / ALV 431</t>
  </si>
  <si>
    <t>-22.933464</t>
  </si>
  <si>
    <t>-47.251004</t>
  </si>
  <si>
    <t>CTO / ALV 435</t>
  </si>
  <si>
    <t>-22.931377</t>
  </si>
  <si>
    <t>-47.250025</t>
  </si>
  <si>
    <t>CTO / ALV 434</t>
  </si>
  <si>
    <t>-22.932246</t>
  </si>
  <si>
    <t>-47.250117</t>
  </si>
  <si>
    <t>CTO / ALV 438</t>
  </si>
  <si>
    <t>-22.931139</t>
  </si>
  <si>
    <t>-47.250641</t>
  </si>
  <si>
    <t>CTO / ALV 437</t>
  </si>
  <si>
    <t>-47.250688</t>
  </si>
  <si>
    <t>CTO / ALV 436</t>
  </si>
  <si>
    <t>-22.932285</t>
  </si>
  <si>
    <t>-47.250736</t>
  </si>
  <si>
    <t>CTO / ALV 439</t>
  </si>
  <si>
    <t>-22.931004</t>
  </si>
  <si>
    <t>-47.252073</t>
  </si>
  <si>
    <t>CTO / ALV 440</t>
  </si>
  <si>
    <t>-22.930923</t>
  </si>
  <si>
    <t>-47.252985</t>
  </si>
  <si>
    <t>CTO / ALV 441</t>
  </si>
  <si>
    <t>-22.930775</t>
  </si>
  <si>
    <t>-47.256078</t>
  </si>
  <si>
    <t>CTO / ALV 445</t>
  </si>
  <si>
    <t>-22.934256</t>
  </si>
  <si>
    <t>-47.252257</t>
  </si>
  <si>
    <t>CTO / ALV 446</t>
  </si>
  <si>
    <t>-22.933601</t>
  </si>
  <si>
    <t>-47.252747</t>
  </si>
  <si>
    <t>CTO / ALV 448</t>
  </si>
  <si>
    <t>-47.252942</t>
  </si>
  <si>
    <t>CTO / ALV 447</t>
  </si>
  <si>
    <t>-47.253039</t>
  </si>
  <si>
    <t>CTO / ALV 449</t>
  </si>
  <si>
    <t>-22.933208</t>
  </si>
  <si>
    <t>-47.253293</t>
  </si>
  <si>
    <t>CTO / ALV 444</t>
  </si>
  <si>
    <t>-22.932611</t>
  </si>
  <si>
    <t>-47.253809</t>
  </si>
  <si>
    <t>CTO / ALV 442</t>
  </si>
  <si>
    <t>-22.930926</t>
  </si>
  <si>
    <t>-47.255358</t>
  </si>
  <si>
    <t>CTO / ALV 443</t>
  </si>
  <si>
    <t>-22.932405</t>
  </si>
  <si>
    <t>-47.255681</t>
  </si>
  <si>
    <t>CTO / ALV 456</t>
  </si>
  <si>
    <t>-22.932585</t>
  </si>
  <si>
    <t>-47.251406</t>
  </si>
  <si>
    <t>CTO / ALV 457</t>
  </si>
  <si>
    <t>-22.932139</t>
  </si>
  <si>
    <t>-47.252457</t>
  </si>
  <si>
    <t>CTO / ALV 451</t>
  </si>
  <si>
    <t>-22.934041</t>
  </si>
  <si>
    <t>-47.253496</t>
  </si>
  <si>
    <t>CTO / ALV 450</t>
  </si>
  <si>
    <t>-22.935436</t>
  </si>
  <si>
    <t>CTO / ALV 455</t>
  </si>
  <si>
    <t>-22.933687</t>
  </si>
  <si>
    <t>-47.25403</t>
  </si>
  <si>
    <t>CTO / ALV 454</t>
  </si>
  <si>
    <t>-22.934448</t>
  </si>
  <si>
    <t>-47.254225</t>
  </si>
  <si>
    <t>CTO / ALV 453</t>
  </si>
  <si>
    <t>-22.935343</t>
  </si>
  <si>
    <t>-47.254436</t>
  </si>
  <si>
    <t>CTO / ALV 452</t>
  </si>
  <si>
    <t>-22.935757</t>
  </si>
  <si>
    <t>-47.254518</t>
  </si>
  <si>
    <t>CTO / ALV 460</t>
  </si>
  <si>
    <t>-22.931646</t>
  </si>
  <si>
    <t>-47.251323</t>
  </si>
  <si>
    <t>CTO / ALV 459</t>
  </si>
  <si>
    <t>-22.93219</t>
  </si>
  <si>
    <t>-47.25137</t>
  </si>
  <si>
    <t>CTO / ALV 458</t>
  </si>
  <si>
    <t>-22.932171</t>
  </si>
  <si>
    <t>-47.251868</t>
  </si>
  <si>
    <t>CTO / ALV 461</t>
  </si>
  <si>
    <t>-22.931593</t>
  </si>
  <si>
    <t>-47.251885</t>
  </si>
  <si>
    <t>CTO / ALV 462</t>
  </si>
  <si>
    <t>-22.931503</t>
  </si>
  <si>
    <t>-47.252831</t>
  </si>
  <si>
    <t>CTO / ALV 463</t>
  </si>
  <si>
    <t>-22.931114</t>
  </si>
  <si>
    <t>-47.254128</t>
  </si>
  <si>
    <t>CTO / ALV 464</t>
  </si>
  <si>
    <t>-22.932028</t>
  </si>
  <si>
    <t>-47.254321</t>
  </si>
  <si>
    <t>CTO / ALV 465</t>
  </si>
  <si>
    <t>-22.932867</t>
  </si>
  <si>
    <t>-47.254511</t>
  </si>
  <si>
    <t>CTO / ALV 472</t>
  </si>
  <si>
    <t>-22.936538</t>
  </si>
  <si>
    <t>-47.250802</t>
  </si>
  <si>
    <t>CTO / ALV 473</t>
  </si>
  <si>
    <t>-22.935877</t>
  </si>
  <si>
    <t>CTO / ALV 468</t>
  </si>
  <si>
    <t>-22.933807</t>
  </si>
  <si>
    <t>-47.254723</t>
  </si>
  <si>
    <t>CTO / ALV 467</t>
  </si>
  <si>
    <t>-22.934777</t>
  </si>
  <si>
    <t>-47.254945</t>
  </si>
  <si>
    <t>CTO / ALV 466</t>
  </si>
  <si>
    <t>-22.935386</t>
  </si>
  <si>
    <t>-47.255072</t>
  </si>
  <si>
    <t>CTO / ALV 471</t>
  </si>
  <si>
    <t>-22.933674</t>
  </si>
  <si>
    <t>-47.255308</t>
  </si>
  <si>
    <t>CTO / ALV 470</t>
  </si>
  <si>
    <t>-22.934781</t>
  </si>
  <si>
    <t>-47.255566</t>
  </si>
  <si>
    <t>CTO / ALV 469</t>
  </si>
  <si>
    <t>-47.255714</t>
  </si>
  <si>
    <t>CTO / ALV 911</t>
  </si>
  <si>
    <t>-22.930156535300</t>
  </si>
  <si>
    <t>-47.241645790600</t>
  </si>
  <si>
    <t>CTO / ALV 476</t>
  </si>
  <si>
    <t>-22.937313</t>
  </si>
  <si>
    <t>-47.251292</t>
  </si>
  <si>
    <t>CTO / ALV 475</t>
  </si>
  <si>
    <t>-22.937001</t>
  </si>
  <si>
    <t>-47.251971</t>
  </si>
  <si>
    <t>CTO / ALV 474</t>
  </si>
  <si>
    <t>-22.93635</t>
  </si>
  <si>
    <t>-47.25225</t>
  </si>
  <si>
    <t>CTO / ALV 477</t>
  </si>
  <si>
    <t>-47.252617</t>
  </si>
  <si>
    <t>CTO / ALV 478</t>
  </si>
  <si>
    <t>-22.938167</t>
  </si>
  <si>
    <t>-47.253651</t>
  </si>
  <si>
    <t>CTO / ALV 479</t>
  </si>
  <si>
    <t>-22.937689</t>
  </si>
  <si>
    <t>-47.253849</t>
  </si>
  <si>
    <t>CTO / ALV 480</t>
  </si>
  <si>
    <t>-22.936752</t>
  </si>
  <si>
    <t>CTO / ALV 481</t>
  </si>
  <si>
    <t>-22.936514</t>
  </si>
  <si>
    <t>-47.255493</t>
  </si>
  <si>
    <t>CTO / ALV 488</t>
  </si>
  <si>
    <t>-22.932468</t>
  </si>
  <si>
    <t>-47.255049</t>
  </si>
  <si>
    <t>CTO / ALV 489</t>
  </si>
  <si>
    <t>-22.932907</t>
  </si>
  <si>
    <t>-47.255145</t>
  </si>
  <si>
    <t>CTO / ALV 485</t>
  </si>
  <si>
    <t>-22.934228</t>
  </si>
  <si>
    <t>-47.256071</t>
  </si>
  <si>
    <t>CTO / ALV 482</t>
  </si>
  <si>
    <t>-22.936391</t>
  </si>
  <si>
    <t>-47.256236</t>
  </si>
  <si>
    <t>CTO / ALV 484</t>
  </si>
  <si>
    <t>-22.934963</t>
  </si>
  <si>
    <t>-47.256238</t>
  </si>
  <si>
    <t>CTO / ALV 483</t>
  </si>
  <si>
    <t>-22.935688</t>
  </si>
  <si>
    <t>-47.25639</t>
  </si>
  <si>
    <t>CTO / ALV 486</t>
  </si>
  <si>
    <t>-22.932271</t>
  </si>
  <si>
    <t>-47.256401</t>
  </si>
  <si>
    <t>CTO / ALV 490</t>
  </si>
  <si>
    <t>-22.933258</t>
  </si>
  <si>
    <t>-47.255868</t>
  </si>
  <si>
    <t>CTO / SDO 254</t>
  </si>
  <si>
    <t>CTO / ALV 873</t>
  </si>
  <si>
    <t>-22.910030414900</t>
  </si>
  <si>
    <t>-47.237046107800</t>
  </si>
  <si>
    <t>CTO / ALV 872</t>
  </si>
  <si>
    <t>-22.908797804679</t>
  </si>
  <si>
    <t>-47.237191417368</t>
  </si>
  <si>
    <t>CTO / ALV 871</t>
  </si>
  <si>
    <t>-22.907591899800</t>
  </si>
  <si>
    <t>-47.237323410800</t>
  </si>
  <si>
    <t>CTO / ALV 874</t>
  </si>
  <si>
    <t>-22.911330594900</t>
  </si>
  <si>
    <t>-47.236914373900</t>
  </si>
  <si>
    <t>POP 39 - MMOR- SAO DOMINGOS</t>
  </si>
  <si>
    <t>OLT-NK-FX4-MMOR-SDO0</t>
  </si>
  <si>
    <t>CTO / SDO 4</t>
  </si>
  <si>
    <t>-22.961261</t>
  </si>
  <si>
    <t>-47.216734</t>
  </si>
  <si>
    <t>CTO / SDO 3</t>
  </si>
  <si>
    <t>-22.962778</t>
  </si>
  <si>
    <t>-47.217434</t>
  </si>
  <si>
    <t>CTO / SDO 2</t>
  </si>
  <si>
    <t>-22.963834</t>
  </si>
  <si>
    <t>-47.217934</t>
  </si>
  <si>
    <t>CTO / SDO 6</t>
  </si>
  <si>
    <t>-22.962614</t>
  </si>
  <si>
    <t>-47.217977</t>
  </si>
  <si>
    <t>CTO / SDO 5</t>
  </si>
  <si>
    <t>-22.963445</t>
  </si>
  <si>
    <t>-47.218514</t>
  </si>
  <si>
    <t>CTO / SDO 8</t>
  </si>
  <si>
    <t>-22.962716</t>
  </si>
  <si>
    <t>-47.218854</t>
  </si>
  <si>
    <t>CTO / SDO 7</t>
  </si>
  <si>
    <t>-22.963644</t>
  </si>
  <si>
    <t>-47.21943</t>
  </si>
  <si>
    <t>CTO / SDO 202</t>
  </si>
  <si>
    <t>-22.938017105097</t>
  </si>
  <si>
    <t>-47.254425154874</t>
  </si>
  <si>
    <t>CTO / SDO 149</t>
  </si>
  <si>
    <t>-22.938069903900</t>
  </si>
  <si>
    <t>-47.255798445900</t>
  </si>
  <si>
    <t>CTO / SDO 9</t>
  </si>
  <si>
    <t>-22.960777</t>
  </si>
  <si>
    <t>-47.217377</t>
  </si>
  <si>
    <t>CTO / SDO 16</t>
  </si>
  <si>
    <t>-22.960143</t>
  </si>
  <si>
    <t>-47.217704</t>
  </si>
  <si>
    <t>CTO / SDO 15</t>
  </si>
  <si>
    <t>-22.961097</t>
  </si>
  <si>
    <t>-47.21848</t>
  </si>
  <si>
    <t>CTO / SDO 10</t>
  </si>
  <si>
    <t>-22.962333</t>
  </si>
  <si>
    <t>-47.218555</t>
  </si>
  <si>
    <t>CTO / SDO 22</t>
  </si>
  <si>
    <t>-22.959343</t>
  </si>
  <si>
    <t>-47.219145</t>
  </si>
  <si>
    <t>CTO / SDO 1</t>
  </si>
  <si>
    <t>-22.964373</t>
  </si>
  <si>
    <t>-47.219246</t>
  </si>
  <si>
    <t>CTO / SDO 13</t>
  </si>
  <si>
    <t>-22.962316</t>
  </si>
  <si>
    <t>-47.219261</t>
  </si>
  <si>
    <t>CTO / SDO 11</t>
  </si>
  <si>
    <t>-22.962745</t>
  </si>
  <si>
    <t>-47.219613</t>
  </si>
  <si>
    <t>CTO / SDO 17</t>
  </si>
  <si>
    <t>-22.960583</t>
  </si>
  <si>
    <t>-47.219857</t>
  </si>
  <si>
    <t>CTO / SDO 12</t>
  </si>
  <si>
    <t>-22.961808</t>
  </si>
  <si>
    <t>-47.220043</t>
  </si>
  <si>
    <t>CTO / SDO 14</t>
  </si>
  <si>
    <t>-22.961184</t>
  </si>
  <si>
    <t>-47.220124</t>
  </si>
  <si>
    <t>CTO / SDO 20</t>
  </si>
  <si>
    <t>-22.958773</t>
  </si>
  <si>
    <t>-47.216681</t>
  </si>
  <si>
    <t>CTO / SDO 25</t>
  </si>
  <si>
    <t>-22.957629</t>
  </si>
  <si>
    <t>-47.217229</t>
  </si>
  <si>
    <t>CTO / SDO 19</t>
  </si>
  <si>
    <t>-22.959609</t>
  </si>
  <si>
    <t>-47.21732</t>
  </si>
  <si>
    <t>CTO / SDO 24</t>
  </si>
  <si>
    <t>-22.958161</t>
  </si>
  <si>
    <t>-47.21789</t>
  </si>
  <si>
    <t>CTO / SDO 18</t>
  </si>
  <si>
    <t>-22.960556</t>
  </si>
  <si>
    <t>-47.218132</t>
  </si>
  <si>
    <t>CTO / SDO 23</t>
  </si>
  <si>
    <t>-22.958798</t>
  </si>
  <si>
    <t>-47.218533</t>
  </si>
  <si>
    <t>CTO / SDO 21</t>
  </si>
  <si>
    <t>-22.960089</t>
  </si>
  <si>
    <t>-47.220109</t>
  </si>
  <si>
    <t>CTO / SDO 31</t>
  </si>
  <si>
    <t>-22.959112</t>
  </si>
  <si>
    <t>-47.21579</t>
  </si>
  <si>
    <t>CTO / SDO 33</t>
  </si>
  <si>
    <t>-22.958864</t>
  </si>
  <si>
    <t>-47.216051</t>
  </si>
  <si>
    <t>CTO / SDO 30</t>
  </si>
  <si>
    <t>-22.960051</t>
  </si>
  <si>
    <t>-47.216199</t>
  </si>
  <si>
    <t>CTO / SDO 32</t>
  </si>
  <si>
    <t>-22.959666</t>
  </si>
  <si>
    <t>-47.216751</t>
  </si>
  <si>
    <t>CTO / SDO 29</t>
  </si>
  <si>
    <t>-22.958029</t>
  </si>
  <si>
    <t>-47.216824</t>
  </si>
  <si>
    <t>CTO / SDO 28</t>
  </si>
  <si>
    <t>-22.959093</t>
  </si>
  <si>
    <t>-47.217807</t>
  </si>
  <si>
    <t>CTO / SDO 27</t>
  </si>
  <si>
    <t>-22.959726</t>
  </si>
  <si>
    <t>-47.218195</t>
  </si>
  <si>
    <t>CTO / SDO 26</t>
  </si>
  <si>
    <t>-22.960033</t>
  </si>
  <si>
    <t>-47.219177</t>
  </si>
  <si>
    <t>CTO / SDO 34</t>
  </si>
  <si>
    <t>-22.957001</t>
  </si>
  <si>
    <t>-47.21469</t>
  </si>
  <si>
    <t>CTO / SDO 39</t>
  </si>
  <si>
    <t>-22.953663</t>
  </si>
  <si>
    <t>-47.21479</t>
  </si>
  <si>
    <t>CTO / SDO 38</t>
  </si>
  <si>
    <t>-22.956441</t>
  </si>
  <si>
    <t>-47.214876</t>
  </si>
  <si>
    <t>CTO / SDO 35</t>
  </si>
  <si>
    <t>-22.957872</t>
  </si>
  <si>
    <t>-47.215223</t>
  </si>
  <si>
    <t>CTO / SDO 36</t>
  </si>
  <si>
    <t>-22.958422</t>
  </si>
  <si>
    <t>-47.215666</t>
  </si>
  <si>
    <t>CTO / SDO 40</t>
  </si>
  <si>
    <t>-22.951737</t>
  </si>
  <si>
    <t>-47.215682</t>
  </si>
  <si>
    <t>CTO / SDO 41</t>
  </si>
  <si>
    <t>-22.952198</t>
  </si>
  <si>
    <t>-47.215732</t>
  </si>
  <si>
    <t>CTO / SDO 37</t>
  </si>
  <si>
    <t>-22.957882</t>
  </si>
  <si>
    <t>-47.216004</t>
  </si>
  <si>
    <t>CTO / SDO 128</t>
  </si>
  <si>
    <t>-22.937591626500</t>
  </si>
  <si>
    <t>-47.255838008500</t>
  </si>
  <si>
    <t>CTO / SDO 42</t>
  </si>
  <si>
    <t>-22.951571</t>
  </si>
  <si>
    <t>-47.215115</t>
  </si>
  <si>
    <t>CTO / SDO 43</t>
  </si>
  <si>
    <t>-22.952286</t>
  </si>
  <si>
    <t>-47.215196</t>
  </si>
  <si>
    <t>CTO / SDO 46</t>
  </si>
  <si>
    <t>-22.954273</t>
  </si>
  <si>
    <t>-47.215438</t>
  </si>
  <si>
    <t>CTO / SDO 45</t>
  </si>
  <si>
    <t>-22.954927</t>
  </si>
  <si>
    <t>-47.21551</t>
  </si>
  <si>
    <t>CTO / SDO 44</t>
  </si>
  <si>
    <t>-22.95263</t>
  </si>
  <si>
    <t>-47.215778</t>
  </si>
  <si>
    <t>CTO / SDO 47</t>
  </si>
  <si>
    <t>-22.953616</t>
  </si>
  <si>
    <t>-47.215892</t>
  </si>
  <si>
    <t>CTO / SDO 48</t>
  </si>
  <si>
    <t>-22.954114</t>
  </si>
  <si>
    <t>-47.215949</t>
  </si>
  <si>
    <t>CTO / SDO 49</t>
  </si>
  <si>
    <t>-22.952059</t>
  </si>
  <si>
    <t>-47.21713</t>
  </si>
  <si>
    <t>CTO / SDO 54</t>
  </si>
  <si>
    <t>-22.952201</t>
  </si>
  <si>
    <t>-47.216656</t>
  </si>
  <si>
    <t>CTO / SDO 55</t>
  </si>
  <si>
    <t>-47.216726</t>
  </si>
  <si>
    <t>CTO / SDO 57</t>
  </si>
  <si>
    <t>-22.953459</t>
  </si>
  <si>
    <t>-47.216822</t>
  </si>
  <si>
    <t>CTO / SDO 56</t>
  </si>
  <si>
    <t>-22.954199</t>
  </si>
  <si>
    <t>-47.216914</t>
  </si>
  <si>
    <t>CTO / SDO 50</t>
  </si>
  <si>
    <t>-22.952434</t>
  </si>
  <si>
    <t>-47.217179</t>
  </si>
  <si>
    <t>CTO / SDO 53</t>
  </si>
  <si>
    <t>-22.953037</t>
  </si>
  <si>
    <t>-47.217243</t>
  </si>
  <si>
    <t>CTO / SDO 52</t>
  </si>
  <si>
    <t>-22.953528</t>
  </si>
  <si>
    <t>-47.217304</t>
  </si>
  <si>
    <t>CTO / SDO 51</t>
  </si>
  <si>
    <t>-22.954183</t>
  </si>
  <si>
    <t>-47.217382</t>
  </si>
  <si>
    <t>CTO / SDO 65</t>
  </si>
  <si>
    <t>-22.951687</t>
  </si>
  <si>
    <t>-47.21415</t>
  </si>
  <si>
    <t>CTO / SDO 59</t>
  </si>
  <si>
    <t>-22.951904</t>
  </si>
  <si>
    <t>-47.216137</t>
  </si>
  <si>
    <t>CTO / SDO 60</t>
  </si>
  <si>
    <t>-22.95279</t>
  </si>
  <si>
    <t>-47.216239</t>
  </si>
  <si>
    <t>CTO / SDO 64</t>
  </si>
  <si>
    <t>-22.952983</t>
  </si>
  <si>
    <t>-47.216258</t>
  </si>
  <si>
    <t>CTO / SDO 63</t>
  </si>
  <si>
    <t>-22.953501</t>
  </si>
  <si>
    <t>-47.216322</t>
  </si>
  <si>
    <t>CTO / SDO 62</t>
  </si>
  <si>
    <t>-22.953992</t>
  </si>
  <si>
    <t>-47.21638</t>
  </si>
  <si>
    <t>CTO / SDO 61</t>
  </si>
  <si>
    <t>-22.954421</t>
  </si>
  <si>
    <t>-47.216428</t>
  </si>
  <si>
    <t>CTO / SDO 58</t>
  </si>
  <si>
    <t>-22.953079</t>
  </si>
  <si>
    <t>-47.216772</t>
  </si>
  <si>
    <t>CTO / SDO 71</t>
  </si>
  <si>
    <t>-22.953074</t>
  </si>
  <si>
    <t>-47.213606</t>
  </si>
  <si>
    <t>CTO / SDO 68</t>
  </si>
  <si>
    <t>-22.95262</t>
  </si>
  <si>
    <t>-47.213964</t>
  </si>
  <si>
    <t>CTO / SDO 66</t>
  </si>
  <si>
    <t>-22.95223</t>
  </si>
  <si>
    <t>-47.214187</t>
  </si>
  <si>
    <t>CTO / SDO 69</t>
  </si>
  <si>
    <t>-22.952649</t>
  </si>
  <si>
    <t>-47.214328</t>
  </si>
  <si>
    <t>CTO / SDO 72</t>
  </si>
  <si>
    <t>-22.953182</t>
  </si>
  <si>
    <t>-47.214688</t>
  </si>
  <si>
    <t>CTO / SDO 67</t>
  </si>
  <si>
    <t>-22.951796</t>
  </si>
  <si>
    <t>-47.214713</t>
  </si>
  <si>
    <t>CTO / SDO 70</t>
  </si>
  <si>
    <t>-47.214812</t>
  </si>
  <si>
    <t>CTO / SDO 73</t>
  </si>
  <si>
    <t>-22.955608</t>
  </si>
  <si>
    <t>-47.214952</t>
  </si>
  <si>
    <t>CTO / SDO 76</t>
  </si>
  <si>
    <t>-22.953994</t>
  </si>
  <si>
    <t>-47.213649</t>
  </si>
  <si>
    <t>CTO / SDO 80</t>
  </si>
  <si>
    <t>-22.953567</t>
  </si>
  <si>
    <t>-47.213864</t>
  </si>
  <si>
    <t>CTO / SDO 75</t>
  </si>
  <si>
    <t>-22.954586</t>
  </si>
  <si>
    <t>-47.214127</t>
  </si>
  <si>
    <t>CTO / SDO 77</t>
  </si>
  <si>
    <t>-22.954035</t>
  </si>
  <si>
    <t>-47.214468</t>
  </si>
  <si>
    <t>CTO / SDO 74</t>
  </si>
  <si>
    <t>-22.955179</t>
  </si>
  <si>
    <t>-47.214611</t>
  </si>
  <si>
    <t>CTO / SDO 79</t>
  </si>
  <si>
    <t>-22.953945</t>
  </si>
  <si>
    <t>-47.214943</t>
  </si>
  <si>
    <t>CTO / SDO 78</t>
  </si>
  <si>
    <t>-22.954839</t>
  </si>
  <si>
    <t>-47.21504</t>
  </si>
  <si>
    <t>CTO / SDO 81</t>
  </si>
  <si>
    <t>-22.954786</t>
  </si>
  <si>
    <t>-47.216049</t>
  </si>
  <si>
    <t>CTO / SDO 85</t>
  </si>
  <si>
    <t>-22.956089</t>
  </si>
  <si>
    <t>-47.215469</t>
  </si>
  <si>
    <t>CTO / SDO 82</t>
  </si>
  <si>
    <t>-22.957002</t>
  </si>
  <si>
    <t>-47.215812</t>
  </si>
  <si>
    <t>CTO / SDO 84</t>
  </si>
  <si>
    <t>-22.956644</t>
  </si>
  <si>
    <t>-47.216211</t>
  </si>
  <si>
    <t>CTO / SDO 83</t>
  </si>
  <si>
    <t>-22.957234</t>
  </si>
  <si>
    <t>-47.216756</t>
  </si>
  <si>
    <t>CTO / SDO 86</t>
  </si>
  <si>
    <t>-22.955818</t>
  </si>
  <si>
    <t>-47.221951</t>
  </si>
  <si>
    <t>CTO / SDO 88</t>
  </si>
  <si>
    <t>-22.955117</t>
  </si>
  <si>
    <t>-47.235688</t>
  </si>
  <si>
    <t>CTO / SDO 87</t>
  </si>
  <si>
    <t>-22.952171</t>
  </si>
  <si>
    <t>-47.235691</t>
  </si>
  <si>
    <t>CTO / SDO 89</t>
  </si>
  <si>
    <t>-47.237015</t>
  </si>
  <si>
    <t>CTO / SDO 91</t>
  </si>
  <si>
    <t>-22.95456</t>
  </si>
  <si>
    <t>-47.233938</t>
  </si>
  <si>
    <t>CTO / SDO 92</t>
  </si>
  <si>
    <t>-22.953271</t>
  </si>
  <si>
    <t>-47.234534</t>
  </si>
  <si>
    <t>CTO / SDO 95</t>
  </si>
  <si>
    <t>-22.95526</t>
  </si>
  <si>
    <t>-47.234616</t>
  </si>
  <si>
    <t>CTO / SDO 94</t>
  </si>
  <si>
    <t>-22.954059</t>
  </si>
  <si>
    <t>-47.235255</t>
  </si>
  <si>
    <t>CTO / SDO 93</t>
  </si>
  <si>
    <t>-22.953045</t>
  </si>
  <si>
    <t>-47.235733</t>
  </si>
  <si>
    <t>CTO / SDO 90</t>
  </si>
  <si>
    <t>-22.953774</t>
  </si>
  <si>
    <t>-47.235934</t>
  </si>
  <si>
    <t>CTO / SDO 96</t>
  </si>
  <si>
    <t>-22.953106</t>
  </si>
  <si>
    <t>-47.245147</t>
  </si>
  <si>
    <t>CTO / SDO 97</t>
  </si>
  <si>
    <t>-22.95113</t>
  </si>
  <si>
    <t>-47.2572</t>
  </si>
  <si>
    <t>CTO / SDO 292</t>
  </si>
  <si>
    <t>-22.937931636770</t>
  </si>
  <si>
    <t>-47.255800432814</t>
  </si>
  <si>
    <t>CTO / SDO 201</t>
  </si>
  <si>
    <t>-22.937631499416</t>
  </si>
  <si>
    <t>-47.255835620158</t>
  </si>
  <si>
    <t>CTO / SDO 98</t>
  </si>
  <si>
    <t>-22.953098</t>
  </si>
  <si>
    <t>-47.256438</t>
  </si>
  <si>
    <t>CTO / SDO 99</t>
  </si>
  <si>
    <t>-22.951809</t>
  </si>
  <si>
    <t>-47.258117</t>
  </si>
  <si>
    <t>CTO / SDO 100</t>
  </si>
  <si>
    <t>-22.950121</t>
  </si>
  <si>
    <t>-47.258209</t>
  </si>
  <si>
    <t>CTO / SDO 105</t>
  </si>
  <si>
    <t>-22.950184</t>
  </si>
  <si>
    <t>-47.259091</t>
  </si>
  <si>
    <t>CTO / SDO 102</t>
  </si>
  <si>
    <t>-22.950894</t>
  </si>
  <si>
    <t>-47.259213</t>
  </si>
  <si>
    <t>CTO / SDO 101</t>
  </si>
  <si>
    <t>-22.952038</t>
  </si>
  <si>
    <t>-47.259448</t>
  </si>
  <si>
    <t>CTO / SDO 104</t>
  </si>
  <si>
    <t>-22.950652</t>
  </si>
  <si>
    <t>-47.259769</t>
  </si>
  <si>
    <t>CTO / SDO 103</t>
  </si>
  <si>
    <t>-22.952007</t>
  </si>
  <si>
    <t>-47.26</t>
  </si>
  <si>
    <t>CTO / SDO 107</t>
  </si>
  <si>
    <t>-47.258528</t>
  </si>
  <si>
    <t>CTO / SDO 106</t>
  </si>
  <si>
    <t>-22.949033</t>
  </si>
  <si>
    <t>-47.258897</t>
  </si>
  <si>
    <t>CTO / SDO 109</t>
  </si>
  <si>
    <t>-22.947277</t>
  </si>
  <si>
    <t>-47.261223</t>
  </si>
  <si>
    <t>CTO / SDO 113</t>
  </si>
  <si>
    <t>-22.948679</t>
  </si>
  <si>
    <t>-47.261294</t>
  </si>
  <si>
    <t>CTO / SDO 112</t>
  </si>
  <si>
    <t>-22.949749</t>
  </si>
  <si>
    <t>-47.261809</t>
  </si>
  <si>
    <t>CTO / SDO 110</t>
  </si>
  <si>
    <t>-22.949291</t>
  </si>
  <si>
    <t>-47.26219</t>
  </si>
  <si>
    <t>CTO / SDO 111</t>
  </si>
  <si>
    <t>-22.950524</t>
  </si>
  <si>
    <t>CTO / SDO 108</t>
  </si>
  <si>
    <t>-22.950505</t>
  </si>
  <si>
    <t>-47.26279</t>
  </si>
  <si>
    <t>CTO / SDO 119</t>
  </si>
  <si>
    <t>-22.94904</t>
  </si>
  <si>
    <t>-47.259469</t>
  </si>
  <si>
    <t>CTO / SDO 118</t>
  </si>
  <si>
    <t>-22.950132</t>
  </si>
  <si>
    <t>-47.259673</t>
  </si>
  <si>
    <t>CTO / SDO 121</t>
  </si>
  <si>
    <t>-22.950015</t>
  </si>
  <si>
    <t>-47.260274</t>
  </si>
  <si>
    <t>CTO / SDO 115</t>
  </si>
  <si>
    <t>-22.947081</t>
  </si>
  <si>
    <t>-47.26034</t>
  </si>
  <si>
    <t>CTO / SDO 120</t>
  </si>
  <si>
    <t>-22.951528</t>
  </si>
  <si>
    <t>-47.260436</t>
  </si>
  <si>
    <t>CTO / SDO 117</t>
  </si>
  <si>
    <t>-22.948761</t>
  </si>
  <si>
    <t>-47.260638</t>
  </si>
  <si>
    <t>CTO / SDO 114</t>
  </si>
  <si>
    <t>-22.947419</t>
  </si>
  <si>
    <t>-47.260692</t>
  </si>
  <si>
    <t>CTO / SDO 116</t>
  </si>
  <si>
    <t>-22.950177</t>
  </si>
  <si>
    <t>-47.261313</t>
  </si>
  <si>
    <t>CTO / SDO 220</t>
  </si>
  <si>
    <t>-22.94266842898</t>
  </si>
  <si>
    <t>-47.251612419543</t>
  </si>
  <si>
    <t>CTO / SDO 219</t>
  </si>
  <si>
    <t>-22.941836313255</t>
  </si>
  <si>
    <t>-47.251788874296</t>
  </si>
  <si>
    <t>CTO / SDO 218</t>
  </si>
  <si>
    <t>-22.941192342461</t>
  </si>
  <si>
    <t>-47.25207068844</t>
  </si>
  <si>
    <t>CTO / SDO 134</t>
  </si>
  <si>
    <t>-22.938065889900</t>
  </si>
  <si>
    <t>-47.254426496000</t>
  </si>
  <si>
    <t>CTO / SDO 135</t>
  </si>
  <si>
    <t>-22.938106029300</t>
  </si>
  <si>
    <t>CTO / SDO 136</t>
  </si>
  <si>
    <t>-22.938009077200</t>
  </si>
  <si>
    <t>-47.254632355500</t>
  </si>
  <si>
    <t>CTO / SDO 137</t>
  </si>
  <si>
    <t>-22.938070212600</t>
  </si>
  <si>
    <t>-47.254633696600</t>
  </si>
  <si>
    <t>CTO / SDO 138</t>
  </si>
  <si>
    <t>-22.938143698600</t>
  </si>
  <si>
    <t>CTO / SDO 140</t>
  </si>
  <si>
    <t>-22.937991168800</t>
  </si>
  <si>
    <t>-47.255004512000</t>
  </si>
  <si>
    <t>CTO / SDO 139</t>
  </si>
  <si>
    <t>-22.937941766500</t>
  </si>
  <si>
    <t>-47.255005853100</t>
  </si>
  <si>
    <t>CTO / SDO 141</t>
  </si>
  <si>
    <t>-22.938036866000</t>
  </si>
  <si>
    <t>CTO / SDO 133</t>
  </si>
  <si>
    <t>-22.937615092700</t>
  </si>
  <si>
    <t>-47.255126552500</t>
  </si>
  <si>
    <t>CTO / SDO 132</t>
  </si>
  <si>
    <t>-47.255189584400</t>
  </si>
  <si>
    <t>CTO / SDO 142</t>
  </si>
  <si>
    <t>-22.937938678800</t>
  </si>
  <si>
    <t>-47.255222441500</t>
  </si>
  <si>
    <t>CTO / SDO 143</t>
  </si>
  <si>
    <t>-22.938009694700</t>
  </si>
  <si>
    <t>-47.255223782600</t>
  </si>
  <si>
    <t>CTO / SDO 144</t>
  </si>
  <si>
    <t>-22.938080093100</t>
  </si>
  <si>
    <t>-47.255225123700</t>
  </si>
  <si>
    <t>CTO / SDO 145</t>
  </si>
  <si>
    <t>-22.937935591200</t>
  </si>
  <si>
    <t>-47.255587892500</t>
  </si>
  <si>
    <t>CTO / SDO 146</t>
  </si>
  <si>
    <t>-22.937986846100</t>
  </si>
  <si>
    <t>-47.255588563000</t>
  </si>
  <si>
    <t>CTO / SDO 147</t>
  </si>
  <si>
    <t>-22.938031308300</t>
  </si>
  <si>
    <t>-47.255589233600</t>
  </si>
  <si>
    <t>CTO / SDO 123</t>
  </si>
  <si>
    <t>-22.948197</t>
  </si>
  <si>
    <t>-47.25984</t>
  </si>
  <si>
    <t>CTO / SDO 122</t>
  </si>
  <si>
    <t>-22.949106</t>
  </si>
  <si>
    <t>-47.260102</t>
  </si>
  <si>
    <t>CTO / SDO 124</t>
  </si>
  <si>
    <t>-22.945945221500</t>
  </si>
  <si>
    <t>-47.260945625600</t>
  </si>
  <si>
    <t>CTO / SDO 125</t>
  </si>
  <si>
    <t>-22.944006277900</t>
  </si>
  <si>
    <t>-47.263702936500</t>
  </si>
  <si>
    <t>CTO / SDO 126</t>
  </si>
  <si>
    <t>-22.944131322100</t>
  </si>
  <si>
    <t>-47.265269011300</t>
  </si>
  <si>
    <t>CTO / SDO 227</t>
  </si>
  <si>
    <t>-22.941327834900</t>
  </si>
  <si>
    <t>-47.248692289000</t>
  </si>
  <si>
    <t>CTO / SDO 228</t>
  </si>
  <si>
    <t>-22.942111458700</t>
  </si>
  <si>
    <t>-47.249373905400</t>
  </si>
  <si>
    <t>CTO / SDO 224</t>
  </si>
  <si>
    <t>-22.941162032200</t>
  </si>
  <si>
    <t>-47.249383963600</t>
  </si>
  <si>
    <t>CTO / SDO 225</t>
  </si>
  <si>
    <t>-22.941948744400</t>
  </si>
  <si>
    <t>-47.250055857000</t>
  </si>
  <si>
    <t>CTO / SDO 223</t>
  </si>
  <si>
    <t>-22.940920583500</t>
  </si>
  <si>
    <t>-47.250170856700</t>
  </si>
  <si>
    <t>CTO / SDO 221</t>
  </si>
  <si>
    <t>-22.943324244900</t>
  </si>
  <si>
    <t>-47.250797152500</t>
  </si>
  <si>
    <t>CTO / SDO 226</t>
  </si>
  <si>
    <t>-22.942681420100</t>
  </si>
  <si>
    <t>-47.250838056200</t>
  </si>
  <si>
    <t>CTO / SDO 222</t>
  </si>
  <si>
    <t>-22.943547781700</t>
  </si>
  <si>
    <t>-47.251644060000</t>
  </si>
  <si>
    <t>CTO / SDO 234</t>
  </si>
  <si>
    <t>-22.933868670800</t>
  </si>
  <si>
    <t>-47.245193682600</t>
  </si>
  <si>
    <t>CTO / SDO 237</t>
  </si>
  <si>
    <t>-22.929463625000</t>
  </si>
  <si>
    <t>-47.245269455000</t>
  </si>
  <si>
    <t>CTO / SDO 236</t>
  </si>
  <si>
    <t>-22.931511467300</t>
  </si>
  <si>
    <t>-47.245438769500</t>
  </si>
  <si>
    <t>CTO / SDO 235</t>
  </si>
  <si>
    <t>-22.932903747700</t>
  </si>
  <si>
    <t>-47.245658040000</t>
  </si>
  <si>
    <t>CTO / SDO 233</t>
  </si>
  <si>
    <t>-22.931515790200</t>
  </si>
  <si>
    <t>-47.246074453000</t>
  </si>
  <si>
    <t>CTO / SDO 232</t>
  </si>
  <si>
    <t>-22.9304336</t>
  </si>
  <si>
    <t>-47.24645499999999</t>
  </si>
  <si>
    <t>CTO / SDO 229</t>
  </si>
  <si>
    <t>-22.938498344400</t>
  </si>
  <si>
    <t>-47.254517314600</t>
  </si>
  <si>
    <t>CTO / SDO 230</t>
  </si>
  <si>
    <t>-22.938328026600</t>
  </si>
  <si>
    <t>-47.256136563200</t>
  </si>
  <si>
    <t>CTO / SDO 238</t>
  </si>
  <si>
    <t>-22.928415298100</t>
  </si>
  <si>
    <t>-47.245353274000</t>
  </si>
  <si>
    <t>CTO / SDO 239</t>
  </si>
  <si>
    <t>-22.927235727700</t>
  </si>
  <si>
    <t>-47.245469279600</t>
  </si>
  <si>
    <t>CTO / SDO 240</t>
  </si>
  <si>
    <t>-22.925871180300</t>
  </si>
  <si>
    <t>-47.245586626200</t>
  </si>
  <si>
    <t>CTO / SDO 241</t>
  </si>
  <si>
    <t>-22.924747170800</t>
  </si>
  <si>
    <t>-47.245662733900</t>
  </si>
  <si>
    <t>CTO / SDO 245</t>
  </si>
  <si>
    <t>-22.927208863000</t>
  </si>
  <si>
    <t>-47.246098592900</t>
  </si>
  <si>
    <t>CTO / SDO 243</t>
  </si>
  <si>
    <t>-22.925945290500</t>
  </si>
  <si>
    <t>-47.246167659800</t>
  </si>
  <si>
    <t>CTO / SDO 242</t>
  </si>
  <si>
    <t>-22.924810473800</t>
  </si>
  <si>
    <t>-47.246274612800</t>
  </si>
  <si>
    <t>CTO / SDO 244</t>
  </si>
  <si>
    <t>-22.92542860114</t>
  </si>
  <si>
    <t>-47.246768521195</t>
  </si>
  <si>
    <t>CTO / SDO 252</t>
  </si>
  <si>
    <t>-22.930154065100</t>
  </si>
  <si>
    <t>-47.244563698800</t>
  </si>
  <si>
    <t>CTO / SDO 251</t>
  </si>
  <si>
    <t>-22.928501140800</t>
  </si>
  <si>
    <t>-47.244724966600</t>
  </si>
  <si>
    <t>CTO / SDO 250</t>
  </si>
  <si>
    <t>-22.927978055400</t>
  </si>
  <si>
    <t>-47.244756147300</t>
  </si>
  <si>
    <t>CTO / SDO 253</t>
  </si>
  <si>
    <t>-22.931612129500</t>
  </si>
  <si>
    <t>-47.244836613500</t>
  </si>
  <si>
    <t>CTO / SDO 249</t>
  </si>
  <si>
    <t>-22.926661378100</t>
  </si>
  <si>
    <t>-47.244870141100</t>
  </si>
  <si>
    <t>CTO / SDO 248</t>
  </si>
  <si>
    <t>-22.924877482300</t>
  </si>
  <si>
    <t>-47.245014980400</t>
  </si>
  <si>
    <t>CTO / SDO 247</t>
  </si>
  <si>
    <t>-22.929450656100</t>
  </si>
  <si>
    <t>-47.245913520500</t>
  </si>
  <si>
    <t>CTO / SDO 246</t>
  </si>
  <si>
    <t>-22.928461616100</t>
  </si>
  <si>
    <t>-47.245964147200</t>
  </si>
  <si>
    <t>CTO / SDO 257</t>
  </si>
  <si>
    <t>-22.930171665700</t>
  </si>
  <si>
    <t>-47.244004458200</t>
  </si>
  <si>
    <t>CTO / SDO 258</t>
  </si>
  <si>
    <t>-22.928599952500</t>
  </si>
  <si>
    <t>-47.244101017700</t>
  </si>
  <si>
    <t>CTO / SDO 259</t>
  </si>
  <si>
    <t>-22.927976202700</t>
  </si>
  <si>
    <t>-47.244145609400</t>
  </si>
  <si>
    <t>CTO / SDO 256</t>
  </si>
  <si>
    <t>-22.931332683800</t>
  </si>
  <si>
    <t>-47.244177460700</t>
  </si>
  <si>
    <t>CTO / SDO 260</t>
  </si>
  <si>
    <t>-22.926678979200</t>
  </si>
  <si>
    <t>-47.244244180600</t>
  </si>
  <si>
    <t>CTO / SDO 261</t>
  </si>
  <si>
    <t>-22.925141192800</t>
  </si>
  <si>
    <t>-47.244338057900</t>
  </si>
  <si>
    <t>CTO / SDO 255</t>
  </si>
  <si>
    <t>-22.933381732900</t>
  </si>
  <si>
    <t>-47.244478203400</t>
  </si>
  <si>
    <t>-22.932962106500</t>
  </si>
  <si>
    <t>-47.244986482000</t>
  </si>
  <si>
    <t>CTO / SDO 267</t>
  </si>
  <si>
    <t>-22.927533400300</t>
  </si>
  <si>
    <t>-47.241972014300</t>
  </si>
  <si>
    <t>CTO / SDO 269</t>
  </si>
  <si>
    <t>-22.926568740857</t>
  </si>
  <si>
    <t>-47.24255438894</t>
  </si>
  <si>
    <t>CTO / SDO 268</t>
  </si>
  <si>
    <t>-22.927209480600</t>
  </si>
  <si>
    <t>-47.242633514100</t>
  </si>
  <si>
    <t>CTO / SDO 266</t>
  </si>
  <si>
    <t>-22.927822735100</t>
  </si>
  <si>
    <t>-47.242669388700</t>
  </si>
  <si>
    <t>CTO / SDO 262</t>
  </si>
  <si>
    <t>-22.927419148400</t>
  </si>
  <si>
    <t>-47.243427448000</t>
  </si>
  <si>
    <t>CTO / SDO 263</t>
  </si>
  <si>
    <t>-22.926356910100</t>
  </si>
  <si>
    <t>-47.243503890900</t>
  </si>
  <si>
    <t>CTO / SDO 264</t>
  </si>
  <si>
    <t>-22.925381630500</t>
  </si>
  <si>
    <t>-47.243570901900</t>
  </si>
  <si>
    <t>CTO / SDO 265</t>
  </si>
  <si>
    <t>-22.923806886501</t>
  </si>
  <si>
    <t>-47.243683598936</t>
  </si>
  <si>
    <t>CTO / SDO 277</t>
  </si>
  <si>
    <t>-22.925269651100</t>
  </si>
  <si>
    <t>-47.240801565300</t>
  </si>
  <si>
    <t>CTO / SDO 276</t>
  </si>
  <si>
    <t>-22.924424788400</t>
  </si>
  <si>
    <t>-47.240805923900</t>
  </si>
  <si>
    <t>CTO / SDO 274</t>
  </si>
  <si>
    <t>-22.925432076600</t>
  </si>
  <si>
    <t>-47.241326943000</t>
  </si>
  <si>
    <t>CTO / SDO 271</t>
  </si>
  <si>
    <t>-22.928241451100</t>
  </si>
  <si>
    <t>-47.241382934200</t>
  </si>
  <si>
    <t>CTO / SDO 273</t>
  </si>
  <si>
    <t>-22.927114682100</t>
  </si>
  <si>
    <t>-47.241430543400</t>
  </si>
  <si>
    <t>CTO / SDO 275</t>
  </si>
  <si>
    <t>-22.924462770200</t>
  </si>
  <si>
    <t>-47.241482846400</t>
  </si>
  <si>
    <t>CTO / SDO 272</t>
  </si>
  <si>
    <t>-22.929203628400</t>
  </si>
  <si>
    <t>-47.242090702100</t>
  </si>
  <si>
    <t>CTO / SDO 270</t>
  </si>
  <si>
    <t>-22.926153416400</t>
  </si>
  <si>
    <t>-47.242214083700</t>
  </si>
  <si>
    <t>CTO / SDO 283</t>
  </si>
  <si>
    <t>-22.926109259200</t>
  </si>
  <si>
    <t>-47.238953523300</t>
  </si>
  <si>
    <t>CTO / SDO 282</t>
  </si>
  <si>
    <t>-22.925045775400</t>
  </si>
  <si>
    <t>-47.238972969400</t>
  </si>
  <si>
    <t>CTO / SDO 284</t>
  </si>
  <si>
    <t>-22.929376547800</t>
  </si>
  <si>
    <t>-47.239529527700</t>
  </si>
  <si>
    <t>CTO / SDO 280</t>
  </si>
  <si>
    <t>-22.926012298400</t>
  </si>
  <si>
    <t>-47.239571102000</t>
  </si>
  <si>
    <t>CTO / SDO 281</t>
  </si>
  <si>
    <t>-22.924780520700</t>
  </si>
  <si>
    <t>-47.239592559600</t>
  </si>
  <si>
    <t>CTO / SDO 285</t>
  </si>
  <si>
    <t>-22.930690728400</t>
  </si>
  <si>
    <t>-47.239887937900</t>
  </si>
  <si>
    <t>CTO / SDO 278</t>
  </si>
  <si>
    <t>-22.925787806300</t>
  </si>
  <si>
    <t>-47.240191027500</t>
  </si>
  <si>
    <t>CTO / SDO 279</t>
  </si>
  <si>
    <t>-22.924386806500</t>
  </si>
  <si>
    <t>-47.240203768000</t>
  </si>
  <si>
    <t>CTO / SDO 290</t>
  </si>
  <si>
    <t>-22.928858406400</t>
  </si>
  <si>
    <t>-47.238854616900</t>
  </si>
  <si>
    <t>CTO / SDO 291</t>
  </si>
  <si>
    <t>-22.927920620900</t>
  </si>
  <si>
    <t>-47.238906584700</t>
  </si>
  <si>
    <t>CTO / SDO 288</t>
  </si>
  <si>
    <t>-22.929522911600</t>
  </si>
  <si>
    <t>-47.238910608000</t>
  </si>
  <si>
    <t>CTO / SDO 289</t>
  </si>
  <si>
    <t>-22.930082427400</t>
  </si>
  <si>
    <t>-47.239063829200</t>
  </si>
  <si>
    <t>CTO / SDO 286</t>
  </si>
  <si>
    <t>-22.928880638900</t>
  </si>
  <si>
    <t>-47.239518798900</t>
  </si>
  <si>
    <t>CTO / SDO 287</t>
  </si>
  <si>
    <t>-22.927815633000</t>
  </si>
  <si>
    <t>-47.239526175000</t>
  </si>
  <si>
    <t>CTO / SDO 131</t>
  </si>
  <si>
    <t>-22.937613857600</t>
  </si>
  <si>
    <t>-47.255255969100</t>
  </si>
  <si>
    <t>CTO / SDO 130</t>
  </si>
  <si>
    <t>-22.937610152400</t>
  </si>
  <si>
    <t>-47.255710603500</t>
  </si>
  <si>
    <t>CTO / SDO 129</t>
  </si>
  <si>
    <t>-22.937609534900</t>
  </si>
  <si>
    <t>-47.255781011500</t>
  </si>
  <si>
    <t>CTO / SDO 127</t>
  </si>
  <si>
    <t>-22.931326040800</t>
  </si>
  <si>
    <t>-47.242003439700</t>
  </si>
  <si>
    <t>CTO / SDO 148</t>
  </si>
  <si>
    <t>-22.937994565300</t>
  </si>
  <si>
    <t>NTL09-1418</t>
  </si>
  <si>
    <t>-5.8919779649</t>
  </si>
  <si>
    <t>-35.17837554</t>
  </si>
  <si>
    <t>NTL09-1419</t>
  </si>
  <si>
    <t>NTL09-1420</t>
  </si>
  <si>
    <t>NTL09-1421</t>
  </si>
  <si>
    <t>NTL09-1422</t>
  </si>
  <si>
    <t>NTL09-1423</t>
  </si>
  <si>
    <t>NTL09-1424</t>
  </si>
  <si>
    <t>NTL09-3529</t>
  </si>
  <si>
    <t>-5.857096</t>
  </si>
  <si>
    <t>-35.1992505</t>
  </si>
  <si>
    <t>NTL09-3530</t>
  </si>
  <si>
    <t>-5.8570961</t>
  </si>
  <si>
    <t>NTL09-3531</t>
  </si>
  <si>
    <t>NTL09-3532</t>
  </si>
  <si>
    <t>NTL09-3533</t>
  </si>
  <si>
    <t>NTL09-3534</t>
  </si>
  <si>
    <t>NTL09-3535</t>
  </si>
  <si>
    <t>NTL09-3536</t>
  </si>
  <si>
    <t>-49.853334327</t>
  </si>
  <si>
    <t>PARIQUERA-ACU</t>
  </si>
  <si>
    <t>POP 22 - PARIQUERA-ACU</t>
  </si>
  <si>
    <t>NOKIA PARIQUERA</t>
  </si>
  <si>
    <t>CTO / PAR I 100</t>
  </si>
  <si>
    <t>-24.724670593800</t>
  </si>
  <si>
    <t>-47.871534162500</t>
  </si>
  <si>
    <t>CTO / PAR I 101</t>
  </si>
  <si>
    <t>-24.727855030700</t>
  </si>
  <si>
    <t>-47.872008807100</t>
  </si>
  <si>
    <t>CTO / PAR I 103</t>
  </si>
  <si>
    <t>-24.726936634100</t>
  </si>
  <si>
    <t>-47.872057263600</t>
  </si>
  <si>
    <t>CTO / PAR I 03</t>
  </si>
  <si>
    <t>-24.720921378394</t>
  </si>
  <si>
    <t>-47.87215527428</t>
  </si>
  <si>
    <t>CTO / PAR I 102</t>
  </si>
  <si>
    <t>-24.726477361800</t>
  </si>
  <si>
    <t>-47.873039090300</t>
  </si>
  <si>
    <t>CTO / PAR I 105</t>
  </si>
  <si>
    <t>-24.728526856000</t>
  </si>
  <si>
    <t>-47.874399531900</t>
  </si>
  <si>
    <t>CTO / PAR I 104</t>
  </si>
  <si>
    <t>-24.728505606200</t>
  </si>
  <si>
    <t>-47.876712650200</t>
  </si>
  <si>
    <t>CTO / PAR I 434</t>
  </si>
  <si>
    <t>-24.711593520800</t>
  </si>
  <si>
    <t>-47.881152302900</t>
  </si>
  <si>
    <t>CTO / PAR I 325</t>
  </si>
  <si>
    <t>-24.712241049800</t>
  </si>
  <si>
    <t>-47.885360310700</t>
  </si>
  <si>
    <t>CTO / PAR I 12</t>
  </si>
  <si>
    <t>-24.724367875000</t>
  </si>
  <si>
    <t>-47.870891751000</t>
  </si>
  <si>
    <t>CTO / PAR I 112</t>
  </si>
  <si>
    <t>-24.729384986100</t>
  </si>
  <si>
    <t>-47.871920899200</t>
  </si>
  <si>
    <t>CTO / PAR I 113</t>
  </si>
  <si>
    <t>-24.731831743800</t>
  </si>
  <si>
    <t>-47.872337468600</t>
  </si>
  <si>
    <t>CTO / PAR I 119</t>
  </si>
  <si>
    <t>-24.729745016400</t>
  </si>
  <si>
    <t>-47.872618487100</t>
  </si>
  <si>
    <t>CTO / PAR I 106</t>
  </si>
  <si>
    <t>-24.728932855300</t>
  </si>
  <si>
    <t>-47.872916711600</t>
  </si>
  <si>
    <t>CTO / PAR I 115</t>
  </si>
  <si>
    <t>-24.727566551600</t>
  </si>
  <si>
    <t>-47.874780780300</t>
  </si>
  <si>
    <t>CTO / PAR I 117</t>
  </si>
  <si>
    <t>-24.728173254300</t>
  </si>
  <si>
    <t>-47.875567678700</t>
  </si>
  <si>
    <t>CTO / PAR I 108</t>
  </si>
  <si>
    <t>-24.727643558900</t>
  </si>
  <si>
    <t>-47.875653731400</t>
  </si>
  <si>
    <t>CTO / PAR I 109</t>
  </si>
  <si>
    <t>-24.728518581300</t>
  </si>
  <si>
    <t>-47.876186432100</t>
  </si>
  <si>
    <t>CTO / PAR I 116</t>
  </si>
  <si>
    <t>-24.727964089600</t>
  </si>
  <si>
    <t>-47.876246636900</t>
  </si>
  <si>
    <t>CTO / PAR I 111</t>
  </si>
  <si>
    <t>-24.727312413800</t>
  </si>
  <si>
    <t>-47.876255828600</t>
  </si>
  <si>
    <t>CTO / PAR I 107</t>
  </si>
  <si>
    <t>-24.727927147200</t>
  </si>
  <si>
    <t>-47.876781490500</t>
  </si>
  <si>
    <t>CTO / PAR I 114</t>
  </si>
  <si>
    <t>-24.726094862400</t>
  </si>
  <si>
    <t>-47.877196965300</t>
  </si>
  <si>
    <t>CTO / PAR I 118</t>
  </si>
  <si>
    <t>-24.727237499000</t>
  </si>
  <si>
    <t>-47.877243680200</t>
  </si>
  <si>
    <t>CTO / PAR I 110</t>
  </si>
  <si>
    <t>-24.728356412800</t>
  </si>
  <si>
    <t>-47.877244599700</t>
  </si>
  <si>
    <t>CTO / PAR I 126</t>
  </si>
  <si>
    <t>-24.732284558600</t>
  </si>
  <si>
    <t>-47.871859869600</t>
  </si>
  <si>
    <t>CTO / PAR I 132</t>
  </si>
  <si>
    <t>-24.731635755900</t>
  </si>
  <si>
    <t>-47.871894021800</t>
  </si>
  <si>
    <t>CTO / PAR I 125</t>
  </si>
  <si>
    <t>-24.729225209600</t>
  </si>
  <si>
    <t>-47.872385771200</t>
  </si>
  <si>
    <t>CTO / PAR I 13</t>
  </si>
  <si>
    <t>-24.722725250200</t>
  </si>
  <si>
    <t>-47.872510488300</t>
  </si>
  <si>
    <t>CTO / PAR I 127</t>
  </si>
  <si>
    <t>-24.730687965400</t>
  </si>
  <si>
    <t>-47.872832576000</t>
  </si>
  <si>
    <t>CTO / PAR I 120</t>
  </si>
  <si>
    <t>-24.729279795600</t>
  </si>
  <si>
    <t>-47.873429172600</t>
  </si>
  <si>
    <t>CTO / PAR I 130</t>
  </si>
  <si>
    <t>-24.730750420900</t>
  </si>
  <si>
    <t>-47.873496040800</t>
  </si>
  <si>
    <t>CTO / PAR I 121</t>
  </si>
  <si>
    <t>-24.728060742800</t>
  </si>
  <si>
    <t>-47.873836940700</t>
  </si>
  <si>
    <t>CTO / PAR I 123</t>
  </si>
  <si>
    <t>-24.727554240200</t>
  </si>
  <si>
    <t>-47.873847379000</t>
  </si>
  <si>
    <t>CTO / PAR I 133</t>
  </si>
  <si>
    <t>-24.730368165300</t>
  </si>
  <si>
    <t>-47.874443297800</t>
  </si>
  <si>
    <t>CTO / PAR I 128</t>
  </si>
  <si>
    <t>-24.729339339600</t>
  </si>
  <si>
    <t>-47.874671629000</t>
  </si>
  <si>
    <t>CTO / PAR I 124</t>
  </si>
  <si>
    <t>-24.729074668500</t>
  </si>
  <si>
    <t>-47.874878209800</t>
  </si>
  <si>
    <t>CTO / PAR I 129</t>
  </si>
  <si>
    <t>-24.730518602200</t>
  </si>
  <si>
    <t>-47.875774682600</t>
  </si>
  <si>
    <t>CTO / PAR I 134</t>
  </si>
  <si>
    <t>-24.731783051900</t>
  </si>
  <si>
    <t>-47.876318361800</t>
  </si>
  <si>
    <t>CTO / PAR I 122</t>
  </si>
  <si>
    <t>-24.736029590600</t>
  </si>
  <si>
    <t>-47.876370110000</t>
  </si>
  <si>
    <t>CTO / PAR I 131</t>
  </si>
  <si>
    <t>-24.729798570800</t>
  </si>
  <si>
    <t>-47.877154768000</t>
  </si>
  <si>
    <t>CTO / PAR I 137</t>
  </si>
  <si>
    <t>-24.730182322400</t>
  </si>
  <si>
    <t>-47.871891429700</t>
  </si>
  <si>
    <t>CTO / PAR I 138</t>
  </si>
  <si>
    <t>-24.731343332800</t>
  </si>
  <si>
    <t>-47.872804915100</t>
  </si>
  <si>
    <t>CTO / PAR I 140</t>
  </si>
  <si>
    <t>-24.733524517400</t>
  </si>
  <si>
    <t>-47.873601690000</t>
  </si>
  <si>
    <t>CTO / PAR I 139</t>
  </si>
  <si>
    <t>-24.733162775700</t>
  </si>
  <si>
    <t>-47.874126546800</t>
  </si>
  <si>
    <t>CTO / PAR I 148</t>
  </si>
  <si>
    <t>-24.733794358300</t>
  </si>
  <si>
    <t>-47.874540029600</t>
  </si>
  <si>
    <t>CTO / PAR I 14</t>
  </si>
  <si>
    <t>-24.714987351000</t>
  </si>
  <si>
    <t>-47.874626162200</t>
  </si>
  <si>
    <t>CTO / PAR I 135</t>
  </si>
  <si>
    <t>-24.729841043900</t>
  </si>
  <si>
    <t>-47.874986090000</t>
  </si>
  <si>
    <t>CTO / PAR I 142</t>
  </si>
  <si>
    <t>-24.731726586500</t>
  </si>
  <si>
    <t>-47.875054223100</t>
  </si>
  <si>
    <t>CTO / PAR I 149</t>
  </si>
  <si>
    <t>-24.732939603700</t>
  </si>
  <si>
    <t>-47.875824749400</t>
  </si>
  <si>
    <t>CTO / PAR I 145</t>
  </si>
  <si>
    <t>-24.733555069600</t>
  </si>
  <si>
    <t>-47.876132538100</t>
  </si>
  <si>
    <t>CTO / PAR I 146</t>
  </si>
  <si>
    <t>-24.732285209000</t>
  </si>
  <si>
    <t>-47.876578511000</t>
  </si>
  <si>
    <t>CTO / PAR I 141</t>
  </si>
  <si>
    <t>-24.733393853000</t>
  </si>
  <si>
    <t>-47.876943843100</t>
  </si>
  <si>
    <t>CTO / PAR I 143</t>
  </si>
  <si>
    <t>-24.731896603600</t>
  </si>
  <si>
    <t>-47.877092506900</t>
  </si>
  <si>
    <t>CTO / PAR I 144</t>
  </si>
  <si>
    <t>-24.731275541800</t>
  </si>
  <si>
    <t>-47.877118811700</t>
  </si>
  <si>
    <t>CTO / PAR I 147</t>
  </si>
  <si>
    <t>-24.733974722300</t>
  </si>
  <si>
    <t>-47.877711628200</t>
  </si>
  <si>
    <t>CTO / PAR I 136</t>
  </si>
  <si>
    <t>-24.717896662600</t>
  </si>
  <si>
    <t>-47.889693335300</t>
  </si>
  <si>
    <t>CTO / PAR I 161</t>
  </si>
  <si>
    <t>-24.735043329000</t>
  </si>
  <si>
    <t>-47.870028375300</t>
  </si>
  <si>
    <t>CTO / PAR I 15</t>
  </si>
  <si>
    <t>-24.720039794700</t>
  </si>
  <si>
    <t>-47.870127290000</t>
  </si>
  <si>
    <t>CTO / PAR I 158</t>
  </si>
  <si>
    <t>-24.733108285200</t>
  </si>
  <si>
    <t>-47.870886038600</t>
  </si>
  <si>
    <t>CTO / PAR I 152</t>
  </si>
  <si>
    <t>-24.734260285100</t>
  </si>
  <si>
    <t>-47.872697017400</t>
  </si>
  <si>
    <t>CTO / PAR I 159</t>
  </si>
  <si>
    <t>-24.733670724800</t>
  </si>
  <si>
    <t>-47.872827536700</t>
  </si>
  <si>
    <t>CTO / PAR I 154</t>
  </si>
  <si>
    <t>-24.736718387400</t>
  </si>
  <si>
    <t>-47.873035571000</t>
  </si>
  <si>
    <t>CTO / PAR I 160</t>
  </si>
  <si>
    <t>-24.734604777900</t>
  </si>
  <si>
    <t>-47.873338660700</t>
  </si>
  <si>
    <t>CTO / PAR I 157</t>
  </si>
  <si>
    <t>-24.733941312600</t>
  </si>
  <si>
    <t>-47.873806168200</t>
  </si>
  <si>
    <t>CTO / PAR I 156</t>
  </si>
  <si>
    <t>-24.734534176300</t>
  </si>
  <si>
    <t>-47.874109769900</t>
  </si>
  <si>
    <t>CTO / PAR I 155</t>
  </si>
  <si>
    <t>-24.734428262700</t>
  </si>
  <si>
    <t>-47.874500522000</t>
  </si>
  <si>
    <t>CTO / PAR I 162</t>
  </si>
  <si>
    <t>-24.735841814900</t>
  </si>
  <si>
    <t>-47.874517477000</t>
  </si>
  <si>
    <t>CTO / PAR I 153</t>
  </si>
  <si>
    <t>-24.736075194800</t>
  </si>
  <si>
    <t>-47.875278197400</t>
  </si>
  <si>
    <t>CTO / PAR I 150</t>
  </si>
  <si>
    <t>-24.733544483300</t>
  </si>
  <si>
    <t>-47.875382563200</t>
  </si>
  <si>
    <t>CTO / PAR I 16</t>
  </si>
  <si>
    <t>-24.715610925400</t>
  </si>
  <si>
    <t>-47.875448445000</t>
  </si>
  <si>
    <t>CTO / PAR I 151</t>
  </si>
  <si>
    <t>-24.733415479800</t>
  </si>
  <si>
    <t>-47.877531024900</t>
  </si>
  <si>
    <t>CTO / PAR I 168</t>
  </si>
  <si>
    <t>-24.736336857000</t>
  </si>
  <si>
    <t>-47.870439042900</t>
  </si>
  <si>
    <t>CTO / PAR I 164</t>
  </si>
  <si>
    <t>-24.735008964200</t>
  </si>
  <si>
    <t>-47.870989544700</t>
  </si>
  <si>
    <t>CTO / PAR I 169</t>
  </si>
  <si>
    <t>-24.735994746000</t>
  </si>
  <si>
    <t>-47.872956102800</t>
  </si>
  <si>
    <t>CTO / PAR I 17</t>
  </si>
  <si>
    <t>-24.721652043400</t>
  </si>
  <si>
    <t>-47.872983662700</t>
  </si>
  <si>
    <t>CTO / PAR I 170</t>
  </si>
  <si>
    <t>-24.735500559700</t>
  </si>
  <si>
    <t>-47.873435975900</t>
  </si>
  <si>
    <t>CTO / PAR I 172</t>
  </si>
  <si>
    <t>-24.736366563000</t>
  </si>
  <si>
    <t>-47.874283511300</t>
  </si>
  <si>
    <t>CTO / PAR I 167</t>
  </si>
  <si>
    <t>-24.736824377600</t>
  </si>
  <si>
    <t>-47.874391451400</t>
  </si>
  <si>
    <t>CTO / PAR I 173</t>
  </si>
  <si>
    <t>-24.736633303300</t>
  </si>
  <si>
    <t>-47.874906132800</t>
  </si>
  <si>
    <t>CTO / PAR I 171</t>
  </si>
  <si>
    <t>-24.735331411300</t>
  </si>
  <si>
    <t>-47.874922948800</t>
  </si>
  <si>
    <t>CTO / PAR I 174</t>
  </si>
  <si>
    <t>-24.735557127400</t>
  </si>
  <si>
    <t>-47.875821501800</t>
  </si>
  <si>
    <t>CTO / PAR I 166</t>
  </si>
  <si>
    <t>-24.734879832200</t>
  </si>
  <si>
    <t>-47.875865349900</t>
  </si>
  <si>
    <t>CTO / PAR I 175</t>
  </si>
  <si>
    <t>-24.736796093600</t>
  </si>
  <si>
    <t>-47.876034872700</t>
  </si>
  <si>
    <t>CTO / PAR I 176</t>
  </si>
  <si>
    <t>-24.735556089900</t>
  </si>
  <si>
    <t>-47.876423160300</t>
  </si>
  <si>
    <t>CTO / PAR I 165</t>
  </si>
  <si>
    <t>-24.736589214000</t>
  </si>
  <si>
    <t>-47.876915755400</t>
  </si>
  <si>
    <t>CTO / PAR I 178</t>
  </si>
  <si>
    <t>-24.708249158400</t>
  </si>
  <si>
    <t>-47.889603605200</t>
  </si>
  <si>
    <t>CTO / PAR I 187</t>
  </si>
  <si>
    <t>-24.779608255800</t>
  </si>
  <si>
    <t>-47.660856637700</t>
  </si>
  <si>
    <t>CTO / PAR I 182</t>
  </si>
  <si>
    <t>-24.780452194100</t>
  </si>
  <si>
    <t>-47.664359712500</t>
  </si>
  <si>
    <t>CTO / PAR I 184</t>
  </si>
  <si>
    <t>-24.784706150700</t>
  </si>
  <si>
    <t>-47.666895230600</t>
  </si>
  <si>
    <t>CTO / PAR I 179</t>
  </si>
  <si>
    <t>-24.811878650300</t>
  </si>
  <si>
    <t>-47.734332819300</t>
  </si>
  <si>
    <t>CTO / PAR I 191</t>
  </si>
  <si>
    <t>-24.813172057900</t>
  </si>
  <si>
    <t>-47.735763477800</t>
  </si>
  <si>
    <t>CTO / PAR I 180</t>
  </si>
  <si>
    <t>-24.817620611800</t>
  </si>
  <si>
    <t>-47.739127979700</t>
  </si>
  <si>
    <t>CTO / PAR I 185</t>
  </si>
  <si>
    <t>-24.816871799900</t>
  </si>
  <si>
    <t>-47.739357526600</t>
  </si>
  <si>
    <t>CTO / PAR I 181</t>
  </si>
  <si>
    <t>-24.818335116700</t>
  </si>
  <si>
    <t>-47.739383768200</t>
  </si>
  <si>
    <t>CTO / PAR I 186</t>
  </si>
  <si>
    <t>-24.816157817400</t>
  </si>
  <si>
    <t>-47.744211123100</t>
  </si>
  <si>
    <t>CTO / PAR I 183</t>
  </si>
  <si>
    <t>-24.816106875900</t>
  </si>
  <si>
    <t>-47.745063383500</t>
  </si>
  <si>
    <t>CTO / PAR I 192</t>
  </si>
  <si>
    <t>-24.803384626000</t>
  </si>
  <si>
    <t>-47.762100990200</t>
  </si>
  <si>
    <t>CTO / PAR I 18</t>
  </si>
  <si>
    <t>-24.712267308100</t>
  </si>
  <si>
    <t>-47.872279670200</t>
  </si>
  <si>
    <t>CTO / PAR I 19</t>
  </si>
  <si>
    <t>-24.713301127800</t>
  </si>
  <si>
    <t>-47.872684829700</t>
  </si>
  <si>
    <t>CTO / PAR I 190</t>
  </si>
  <si>
    <t>-24.723962796900</t>
  </si>
  <si>
    <t>-47.887000916700</t>
  </si>
  <si>
    <t>CTO / PAR I 188</t>
  </si>
  <si>
    <t>-24.701331130844</t>
  </si>
  <si>
    <t>-47.898828440831</t>
  </si>
  <si>
    <t>CTO / PAR I 20</t>
  </si>
  <si>
    <t>-24.712595906300</t>
  </si>
  <si>
    <t>-47.871229990600</t>
  </si>
  <si>
    <t>CTO / PAR I 198</t>
  </si>
  <si>
    <t>-24.720673988400</t>
  </si>
  <si>
    <t>-47.883930858000</t>
  </si>
  <si>
    <t>CTO / PAR I 199</t>
  </si>
  <si>
    <t>-24.725321069400</t>
  </si>
  <si>
    <t>-47.886330413700</t>
  </si>
  <si>
    <t>CTO / PAR I 207</t>
  </si>
  <si>
    <t>-24.724392853033</t>
  </si>
  <si>
    <t>-47.886330729164</t>
  </si>
  <si>
    <t>CTO / PAR I 206</t>
  </si>
  <si>
    <t>-24.726413271803</t>
  </si>
  <si>
    <t>-47.886935801426</t>
  </si>
  <si>
    <t>CTO / PAR I 200</t>
  </si>
  <si>
    <t>-24.725041347800</t>
  </si>
  <si>
    <t>-47.886987624600</t>
  </si>
  <si>
    <t>CTO / PAR I 195</t>
  </si>
  <si>
    <t>-24.724326249600</t>
  </si>
  <si>
    <t>-47.886988651000</t>
  </si>
  <si>
    <t>CTO / PAR I 201</t>
  </si>
  <si>
    <t>-24.726142349568</t>
  </si>
  <si>
    <t>-47.887572030422</t>
  </si>
  <si>
    <t>CTO / PAR I 202</t>
  </si>
  <si>
    <t>-24.724291759062</t>
  </si>
  <si>
    <t>-47.887613356753</t>
  </si>
  <si>
    <t>CTO / PAR I 196</t>
  </si>
  <si>
    <t>-24.725215908500</t>
  </si>
  <si>
    <t>-47.887631438800</t>
  </si>
  <si>
    <t>CTO / PAR I 204</t>
  </si>
  <si>
    <t>-24.72620696931</t>
  </si>
  <si>
    <t>-47.888232079617</t>
  </si>
  <si>
    <t>CTO / PAR I 205</t>
  </si>
  <si>
    <t>-24.725482677063</t>
  </si>
  <si>
    <t>-47.888256988811</t>
  </si>
  <si>
    <t>CTO / PAR I 203</t>
  </si>
  <si>
    <t>-24.724374840219</t>
  </si>
  <si>
    <t>-47.88830376935</t>
  </si>
  <si>
    <t>CTO / PAR I 197</t>
  </si>
  <si>
    <t>-24.690245947900</t>
  </si>
  <si>
    <t>-47.889997225500</t>
  </si>
  <si>
    <t>CTO / PAR I 194</t>
  </si>
  <si>
    <t>-24.703015172000</t>
  </si>
  <si>
    <t>-47.908808016500</t>
  </si>
  <si>
    <t>CTO / PAR I 22</t>
  </si>
  <si>
    <t>-24.714724063400</t>
  </si>
  <si>
    <t>-47.871086362800</t>
  </si>
  <si>
    <t>CTO / PAR I 21</t>
  </si>
  <si>
    <t>-24.713258864600</t>
  </si>
  <si>
    <t>-47.871567654000</t>
  </si>
  <si>
    <t>CTO / PAR I 219</t>
  </si>
  <si>
    <t>-24.723824760929</t>
  </si>
  <si>
    <t>-47.878691833475</t>
  </si>
  <si>
    <t>CTO / PAR I 210</t>
  </si>
  <si>
    <t>-24.72384669268</t>
  </si>
  <si>
    <t>-47.879365976085</t>
  </si>
  <si>
    <t>CTO / PAR I 208</t>
  </si>
  <si>
    <t>-24.7239127303</t>
  </si>
  <si>
    <t>-47.880154531048</t>
  </si>
  <si>
    <t>CTO / PAR I 215</t>
  </si>
  <si>
    <t>-24.724627323236</t>
  </si>
  <si>
    <t>-47.880538256534</t>
  </si>
  <si>
    <t>CTO / PAR I 216</t>
  </si>
  <si>
    <t>-24.723100873472</t>
  </si>
  <si>
    <t>-47.880982799063</t>
  </si>
  <si>
    <t>CTO / PAR I 217</t>
  </si>
  <si>
    <t>-24.72388508834</t>
  </si>
  <si>
    <t>-47.881190176556</t>
  </si>
  <si>
    <t>CTO / PAR I 211</t>
  </si>
  <si>
    <t>-24.723909250818</t>
  </si>
  <si>
    <t>-47.882441014643</t>
  </si>
  <si>
    <t>CTO / PAR I 220</t>
  </si>
  <si>
    <t>-24.723178343438</t>
  </si>
  <si>
    <t>-47.882610648034</t>
  </si>
  <si>
    <t>CTO / PAR I 214</t>
  </si>
  <si>
    <t>-24.724648571325</t>
  </si>
  <si>
    <t>-47.882700869934</t>
  </si>
  <si>
    <t>CTO / PAR I 213</t>
  </si>
  <si>
    <t>-24.724340475444</t>
  </si>
  <si>
    <t>-47.88335421409</t>
  </si>
  <si>
    <t>CTO / PAR I 212</t>
  </si>
  <si>
    <t>-24.722659787732</t>
  </si>
  <si>
    <t>-47.883448782887</t>
  </si>
  <si>
    <t>CTO / PAR I 221</t>
  </si>
  <si>
    <t>-24.723967716096</t>
  </si>
  <si>
    <t>-47.884363159388</t>
  </si>
  <si>
    <t>CTO / PAR I 209</t>
  </si>
  <si>
    <t>-24.724743975563</t>
  </si>
  <si>
    <t>-47.885577037503</t>
  </si>
  <si>
    <t>CTO / PAR I 218</t>
  </si>
  <si>
    <t>-24.723717790292</t>
  </si>
  <si>
    <t>-47.886309710319</t>
  </si>
  <si>
    <t>CTO / PAR I 23</t>
  </si>
  <si>
    <t>-24.713597949000</t>
  </si>
  <si>
    <t>-47.871185838700</t>
  </si>
  <si>
    <t>CTO / PAR I 567</t>
  </si>
  <si>
    <t>-24.652796453417</t>
  </si>
  <si>
    <t>-47.878270903086</t>
  </si>
  <si>
    <t>CTO / PAR I 223</t>
  </si>
  <si>
    <t>-24.721102718057</t>
  </si>
  <si>
    <t>-47.883305642844</t>
  </si>
  <si>
    <t>CTO / PAR I 225</t>
  </si>
  <si>
    <t>-24.723342126784</t>
  </si>
  <si>
    <t>-47.883401865327</t>
  </si>
  <si>
    <t>CTO / PAR I 236</t>
  </si>
  <si>
    <t>-24.720565516000</t>
  </si>
  <si>
    <t>-47.883528025200</t>
  </si>
  <si>
    <t>CTO / PAR I 228</t>
  </si>
  <si>
    <t>-24.723189529835</t>
  </si>
  <si>
    <t>-47.883719873301</t>
  </si>
  <si>
    <t>CTO / PAR I 234</t>
  </si>
  <si>
    <t>-24.721399569745</t>
  </si>
  <si>
    <t>-47.88385817919</t>
  </si>
  <si>
    <t>CTO / PAR I 227</t>
  </si>
  <si>
    <t>-24.723188520199</t>
  </si>
  <si>
    <t>-47.884423085458</t>
  </si>
  <si>
    <t>CTO / PAR I 233</t>
  </si>
  <si>
    <t>-24.722065092811</t>
  </si>
  <si>
    <t>-47.885006319329</t>
  </si>
  <si>
    <t>CTO / PAR I 231</t>
  </si>
  <si>
    <t>-24.722691289804</t>
  </si>
  <si>
    <t>-47.885034974475</t>
  </si>
  <si>
    <t>CTO / PAR I 222</t>
  </si>
  <si>
    <t>-24.7240177498</t>
  </si>
  <si>
    <t>-47.885173187571</t>
  </si>
  <si>
    <t>CTO / PAR I 226</t>
  </si>
  <si>
    <t>-24.723252686109</t>
  </si>
  <si>
    <t>-47.885371802477</t>
  </si>
  <si>
    <t>CTO / PAR I 229</t>
  </si>
  <si>
    <t>-24.722468568859</t>
  </si>
  <si>
    <t>-47.88577567109</t>
  </si>
  <si>
    <t>CTO / PAR I 232</t>
  </si>
  <si>
    <t>-24.722850897876</t>
  </si>
  <si>
    <t>-47.886370459181</t>
  </si>
  <si>
    <t>CTO / PAR I 235</t>
  </si>
  <si>
    <t>-24.722084298184</t>
  </si>
  <si>
    <t>-47.886385910023</t>
  </si>
  <si>
    <t>CTO / PAR I 224</t>
  </si>
  <si>
    <t>-24.723345427366</t>
  </si>
  <si>
    <t>-47.887223482559</t>
  </si>
  <si>
    <t>CTO / PAR I 230</t>
  </si>
  <si>
    <t>-24.723375505007</t>
  </si>
  <si>
    <t>-47.888112393167</t>
  </si>
  <si>
    <t>CTO / PAR I 163</t>
  </si>
  <si>
    <t>-24.732918299000</t>
  </si>
  <si>
    <t>-47.868756526900</t>
  </si>
  <si>
    <t>CTO / PAR I 25</t>
  </si>
  <si>
    <t>-24.713775612100</t>
  </si>
  <si>
    <t>-47.871570325700</t>
  </si>
  <si>
    <t>CTO / PAR I 24</t>
  </si>
  <si>
    <t>-24.714991778400</t>
  </si>
  <si>
    <t>-47.873912199100</t>
  </si>
  <si>
    <t>CTO / PAR I 237</t>
  </si>
  <si>
    <t>-24.722948251200</t>
  </si>
  <si>
    <t>-47.879681957200</t>
  </si>
  <si>
    <t>CTO / PAR I 245</t>
  </si>
  <si>
    <t>-24.722238907300</t>
  </si>
  <si>
    <t>-47.880138310000</t>
  </si>
  <si>
    <t>CTO / PAR I 246</t>
  </si>
  <si>
    <t>-24.722223115800</t>
  </si>
  <si>
    <t>-47.881054580700</t>
  </si>
  <si>
    <t>CTO / PAR I 249</t>
  </si>
  <si>
    <t>-24.722303233300</t>
  </si>
  <si>
    <t>-47.882781764600</t>
  </si>
  <si>
    <t>CTO / PAR I 248</t>
  </si>
  <si>
    <t>-24.722310600000</t>
  </si>
  <si>
    <t>-47.883470600000</t>
  </si>
  <si>
    <t>CTO / PAR I 244</t>
  </si>
  <si>
    <t>-24.719884181500</t>
  </si>
  <si>
    <t>-47.883551634900</t>
  </si>
  <si>
    <t>CTO / PAR I 243</t>
  </si>
  <si>
    <t>-24.719766380100</t>
  </si>
  <si>
    <t>-47.883979264400</t>
  </si>
  <si>
    <t>CTO / PAR I 241</t>
  </si>
  <si>
    <t>-24.719484847000</t>
  </si>
  <si>
    <t>-47.884129288900</t>
  </si>
  <si>
    <t>CTO / PAR I 251</t>
  </si>
  <si>
    <t>-24.722382114000</t>
  </si>
  <si>
    <t>-47.884469408600</t>
  </si>
  <si>
    <t>CTO / PAR I 238</t>
  </si>
  <si>
    <t>-24.720876580100</t>
  </si>
  <si>
    <t>-47.884489522300</t>
  </si>
  <si>
    <t>CTO / PAR I 239</t>
  </si>
  <si>
    <t>-24.717637500900</t>
  </si>
  <si>
    <t>-47.884889216500</t>
  </si>
  <si>
    <t>CTO / PAR I 242</t>
  </si>
  <si>
    <t>-24.720998533900</t>
  </si>
  <si>
    <t>-47.886574411500</t>
  </si>
  <si>
    <t>CTO / PAR I 247</t>
  </si>
  <si>
    <t>-24.722517656200</t>
  </si>
  <si>
    <t>-47.886594915500</t>
  </si>
  <si>
    <t>CTO / PAR I 250</t>
  </si>
  <si>
    <t>-24.722587371500</t>
  </si>
  <si>
    <t>-47.887651738600</t>
  </si>
  <si>
    <t>CTO / PAR I 240</t>
  </si>
  <si>
    <t>-24.722112358500</t>
  </si>
  <si>
    <t>-47.889257346600</t>
  </si>
  <si>
    <t>CTO / PAR I 26</t>
  </si>
  <si>
    <t>-24.714668861600</t>
  </si>
  <si>
    <t>-47.871485465900</t>
  </si>
  <si>
    <t>CTO / PAR I 257</t>
  </si>
  <si>
    <t>-24.720220222900</t>
  </si>
  <si>
    <t>-47.884409587700</t>
  </si>
  <si>
    <t>CTO / PAR I 254</t>
  </si>
  <si>
    <t>-24.720440378000</t>
  </si>
  <si>
    <t>-47.884924655200</t>
  </si>
  <si>
    <t>CTO / PAR I 252</t>
  </si>
  <si>
    <t>-24.721594485400</t>
  </si>
  <si>
    <t>-47.884985667000</t>
  </si>
  <si>
    <t>CTO / PAR I 266</t>
  </si>
  <si>
    <t>-24.719383145400</t>
  </si>
  <si>
    <t>-47.885360566200</t>
  </si>
  <si>
    <t>CTO / PAR I 259</t>
  </si>
  <si>
    <t>-24.720675859200</t>
  </si>
  <si>
    <t>-47.885657951700</t>
  </si>
  <si>
    <t>CTO / PAR I 258</t>
  </si>
  <si>
    <t>-24.721389626000</t>
  </si>
  <si>
    <t>-47.885734766500</t>
  </si>
  <si>
    <t>CTO / PAR I 256</t>
  </si>
  <si>
    <t>-24.721728171400</t>
  </si>
  <si>
    <t>-47.886677135500</t>
  </si>
  <si>
    <t>CTO / PAR I 265</t>
  </si>
  <si>
    <t>-24.720558496700</t>
  </si>
  <si>
    <t>-47.886915286200</t>
  </si>
  <si>
    <t>CTO / PAR I 255</t>
  </si>
  <si>
    <t>-24.722139535700</t>
  </si>
  <si>
    <t>-47.887693180200</t>
  </si>
  <si>
    <t>CTO / PAR I 260</t>
  </si>
  <si>
    <t>-24.721492540700</t>
  </si>
  <si>
    <t>-47.887769307800</t>
  </si>
  <si>
    <t>CTO / PAR I 262</t>
  </si>
  <si>
    <t>-24.720913840400</t>
  </si>
  <si>
    <t>-47.887811735400</t>
  </si>
  <si>
    <t>CTO / PAR I 261</t>
  </si>
  <si>
    <t>-24.721787120100</t>
  </si>
  <si>
    <t>-47.888388023200</t>
  </si>
  <si>
    <t>CTO / PAR I 264</t>
  </si>
  <si>
    <t>-24.721232211600</t>
  </si>
  <si>
    <t>-47.888585262900</t>
  </si>
  <si>
    <t>CTO / PAR I 253</t>
  </si>
  <si>
    <t>-24.722607557800</t>
  </si>
  <si>
    <t>-47.888936309500</t>
  </si>
  <si>
    <t>CTO / PAR I 263</t>
  </si>
  <si>
    <t>-24.721545322100</t>
  </si>
  <si>
    <t>-47.889383188600</t>
  </si>
  <si>
    <t>CTO / PAR I 27</t>
  </si>
  <si>
    <t>-24.714430347900</t>
  </si>
  <si>
    <t>-47.871870953600</t>
  </si>
  <si>
    <t>CTO / PAR I 28</t>
  </si>
  <si>
    <t>-24.714167598000</t>
  </si>
  <si>
    <t>-47.873313161300</t>
  </si>
  <si>
    <t>CTO / PAR I 280</t>
  </si>
  <si>
    <t>-24.718503109800</t>
  </si>
  <si>
    <t>-47.884414354600</t>
  </si>
  <si>
    <t>CTO / PAR I 277</t>
  </si>
  <si>
    <t>-24.718081470600</t>
  </si>
  <si>
    <t>-47.884485711000</t>
  </si>
  <si>
    <t>CTO / PAR I 269</t>
  </si>
  <si>
    <t>-24.719645651700</t>
  </si>
  <si>
    <t>-47.884670978600</t>
  </si>
  <si>
    <t>CTO / PAR I 270</t>
  </si>
  <si>
    <t>-24.719158255300</t>
  </si>
  <si>
    <t>-47.884673239100</t>
  </si>
  <si>
    <t>CTO / PAR I 268</t>
  </si>
  <si>
    <t>-24.719846551800</t>
  </si>
  <si>
    <t>-47.885082725700</t>
  </si>
  <si>
    <t>CTO / PAR I 276</t>
  </si>
  <si>
    <t>-24.718593959300</t>
  </si>
  <si>
    <t>-47.885680276000</t>
  </si>
  <si>
    <t>CTO / PAR I 272</t>
  </si>
  <si>
    <t>-24.717636202600</t>
  </si>
  <si>
    <t>-47.886114904500</t>
  </si>
  <si>
    <t>CTO / PAR I 267</t>
  </si>
  <si>
    <t>-24.720279262500</t>
  </si>
  <si>
    <t>-47.886226803200</t>
  </si>
  <si>
    <t>CTO / PAR I 271</t>
  </si>
  <si>
    <t>-24.719762200500</t>
  </si>
  <si>
    <t>-47.886378075300</t>
  </si>
  <si>
    <t>CTO / PAR I 278</t>
  </si>
  <si>
    <t>-24.719136826200</t>
  </si>
  <si>
    <t>-47.886422745100</t>
  </si>
  <si>
    <t>CTO / PAR I 273</t>
  </si>
  <si>
    <t>-24.720031312900</t>
  </si>
  <si>
    <t>-47.887039808500</t>
  </si>
  <si>
    <t>CTO / PAR I 279</t>
  </si>
  <si>
    <t>-24.719658278900</t>
  </si>
  <si>
    <t>-47.887683258400</t>
  </si>
  <si>
    <t>CTO / PAR I 275</t>
  </si>
  <si>
    <t>-24.720322442100</t>
  </si>
  <si>
    <t>-47.887806042900</t>
  </si>
  <si>
    <t>CTO / PAR I 274</t>
  </si>
  <si>
    <t>-24.720805845900</t>
  </si>
  <si>
    <t>-47.889119463700</t>
  </si>
  <si>
    <t>CTO / PAR I 29</t>
  </si>
  <si>
    <t>-24.714722277100</t>
  </si>
  <si>
    <t>-47.872930900700</t>
  </si>
  <si>
    <t>CTO / PAR I 290</t>
  </si>
  <si>
    <t>-24.714111726438</t>
  </si>
  <si>
    <t>-47.883058052323</t>
  </si>
  <si>
    <t>CTO / PAR I 281</t>
  </si>
  <si>
    <t>-24.718644948500</t>
  </si>
  <si>
    <t>-47.885016915300</t>
  </si>
  <si>
    <t>CTO / PAR I 283</t>
  </si>
  <si>
    <t>-24.718783077200</t>
  </si>
  <si>
    <t>-47.885444703300</t>
  </si>
  <si>
    <t>CTO / PAR I 282</t>
  </si>
  <si>
    <t>-24.719355169938</t>
  </si>
  <si>
    <t>-47.886997910776</t>
  </si>
  <si>
    <t>CTO / PAR I 284</t>
  </si>
  <si>
    <t>-24.719052300000</t>
  </si>
  <si>
    <t>-47.887144881000</t>
  </si>
  <si>
    <t>CTO / PAR I 285</t>
  </si>
  <si>
    <t>-24.718706051100</t>
  </si>
  <si>
    <t>-47.887319220600</t>
  </si>
  <si>
    <t>CTO / PAR I 287</t>
  </si>
  <si>
    <t>-24.719980190200</t>
  </si>
  <si>
    <t>-47.888471060600</t>
  </si>
  <si>
    <t>CTO / PAR I 289</t>
  </si>
  <si>
    <t>-24.719700528700</t>
  </si>
  <si>
    <t>-47.888600203900</t>
  </si>
  <si>
    <t>CTO / PAR I 288</t>
  </si>
  <si>
    <t>-24.720336406100</t>
  </si>
  <si>
    <t>-47.889357624000</t>
  </si>
  <si>
    <t>CTO / PAR I 291</t>
  </si>
  <si>
    <t>-24.718710430700</t>
  </si>
  <si>
    <t>-47.889705077000</t>
  </si>
  <si>
    <t>CTO / PAR I 294</t>
  </si>
  <si>
    <t>-24.720699121600</t>
  </si>
  <si>
    <t>-47.891195192300</t>
  </si>
  <si>
    <t>CTO / PAR I 293</t>
  </si>
  <si>
    <t>-24.720997342200</t>
  </si>
  <si>
    <t>-47.891833187300</t>
  </si>
  <si>
    <t>CTO / PAR I 295</t>
  </si>
  <si>
    <t>-24.720559537400</t>
  </si>
  <si>
    <t>-47.891918463100</t>
  </si>
  <si>
    <t>CTO / PAR I 292</t>
  </si>
  <si>
    <t>-24.720516108600</t>
  </si>
  <si>
    <t>-47.893202989900</t>
  </si>
  <si>
    <t>CTO / PAR I 286</t>
  </si>
  <si>
    <t>-24.722883121600</t>
  </si>
  <si>
    <t>-47.894102143900</t>
  </si>
  <si>
    <t>CTO / PAR I 30</t>
  </si>
  <si>
    <t>-24.718068465800</t>
  </si>
  <si>
    <t>-47.870209042600</t>
  </si>
  <si>
    <t>CTO / PAR I 31</t>
  </si>
  <si>
    <t>-24.715347978900</t>
  </si>
  <si>
    <t>-47.872320172700</t>
  </si>
  <si>
    <t>CTO / PAR I 304</t>
  </si>
  <si>
    <t>-24.715343160000</t>
  </si>
  <si>
    <t>-47.882419686300</t>
  </si>
  <si>
    <t>CTO / PAR I 303</t>
  </si>
  <si>
    <t>-24.714934458800</t>
  </si>
  <si>
    <t>-47.883168721600</t>
  </si>
  <si>
    <t>CTO / PAR I 305</t>
  </si>
  <si>
    <t>-24.715718117300</t>
  </si>
  <si>
    <t>-47.883201191700</t>
  </si>
  <si>
    <t>CTO / PAR I 309</t>
  </si>
  <si>
    <t>-24.715975427700</t>
  </si>
  <si>
    <t>-47.883446424800</t>
  </si>
  <si>
    <t>CTO / PAR I 306</t>
  </si>
  <si>
    <t>-24.714378976900</t>
  </si>
  <si>
    <t>-47.883733819300</t>
  </si>
  <si>
    <t>CTO / PAR I 302</t>
  </si>
  <si>
    <t>-24.715347327000</t>
  </si>
  <si>
    <t>-47.883819432900</t>
  </si>
  <si>
    <t>CTO / PAR I 298</t>
  </si>
  <si>
    <t>-24.714960815600</t>
  </si>
  <si>
    <t>-47.884016460000</t>
  </si>
  <si>
    <t>CTO / PAR I 301</t>
  </si>
  <si>
    <t>-24.715593508400</t>
  </si>
  <si>
    <t>-47.884306991400</t>
  </si>
  <si>
    <t>CTO / PAR I 308</t>
  </si>
  <si>
    <t>-24.715715265000</t>
  </si>
  <si>
    <t>-47.884715170400</t>
  </si>
  <si>
    <t>CTO / PAR I 307</t>
  </si>
  <si>
    <t>-24.715253521800</t>
  </si>
  <si>
    <t>-47.884902933100</t>
  </si>
  <si>
    <t>CTO / PAR I 296</t>
  </si>
  <si>
    <t>-24.717064202000</t>
  </si>
  <si>
    <t>-47.889853618800</t>
  </si>
  <si>
    <t>CTO / PAR I 297</t>
  </si>
  <si>
    <t>-24.718946790600</t>
  </si>
  <si>
    <t>-47.890722672900</t>
  </si>
  <si>
    <t>CTO / PAR I 300</t>
  </si>
  <si>
    <t>-24.707529051000</t>
  </si>
  <si>
    <t>-47.891365895500</t>
  </si>
  <si>
    <t>CTO / PAR I 299</t>
  </si>
  <si>
    <t>-24.705109834900</t>
  </si>
  <si>
    <t>-47.893557415900</t>
  </si>
  <si>
    <t>CTO / PAR I 32</t>
  </si>
  <si>
    <t>-24.713597014500</t>
  </si>
  <si>
    <t>-47.872130559900</t>
  </si>
  <si>
    <t>CTO / PAR I 310</t>
  </si>
  <si>
    <t>-24.716157370900</t>
  </si>
  <si>
    <t>-47.883981166400</t>
  </si>
  <si>
    <t>CTO / PAR I 324</t>
  </si>
  <si>
    <t>-24.713468416200</t>
  </si>
  <si>
    <t>-47.884023977700</t>
  </si>
  <si>
    <t>CTO / PAR I 322</t>
  </si>
  <si>
    <t>-24.712793459500</t>
  </si>
  <si>
    <t>-47.884335397000</t>
  </si>
  <si>
    <t>CTO / PAR I 312</t>
  </si>
  <si>
    <t>-24.716313009500</t>
  </si>
  <si>
    <t>-47.884458845300</t>
  </si>
  <si>
    <t>CTO / PAR I 321</t>
  </si>
  <si>
    <t>-24.713212280300</t>
  </si>
  <si>
    <t>-47.884495663100</t>
  </si>
  <si>
    <t>CTO / PAR I 314</t>
  </si>
  <si>
    <t>-24.714670355400</t>
  </si>
  <si>
    <t>-47.884563383500</t>
  </si>
  <si>
    <t>CTO / PAR I 323</t>
  </si>
  <si>
    <t>-24.712284846000</t>
  </si>
  <si>
    <t>-47.884572510300</t>
  </si>
  <si>
    <t>CTO / PAR I 319</t>
  </si>
  <si>
    <t>-24.712002060100</t>
  </si>
  <si>
    <t>-47.884699161500</t>
  </si>
  <si>
    <t>CTO / PAR I 313</t>
  </si>
  <si>
    <t>-24.714845744400</t>
  </si>
  <si>
    <t>-47.884975466800</t>
  </si>
  <si>
    <t>CTO / PAR I 318</t>
  </si>
  <si>
    <t>-24.713522647500</t>
  </si>
  <si>
    <t>-47.885248016600</t>
  </si>
  <si>
    <t>CTO / PAR I 311</t>
  </si>
  <si>
    <t>-24.716474650000</t>
  </si>
  <si>
    <t>-47.885255347300</t>
  </si>
  <si>
    <t>CTO / PAR I 320</t>
  </si>
  <si>
    <t>-24.714089382500</t>
  </si>
  <si>
    <t>-47.886958409100</t>
  </si>
  <si>
    <t>CTO / PAR I 315</t>
  </si>
  <si>
    <t>-24.695353381800</t>
  </si>
  <si>
    <t>-47.889509694900</t>
  </si>
  <si>
    <t>CTO / PAR I 316</t>
  </si>
  <si>
    <t>-24.696912308000</t>
  </si>
  <si>
    <t>-47.890200801200</t>
  </si>
  <si>
    <t>CTO / PAR I 317</t>
  </si>
  <si>
    <t>-24.699027762100</t>
  </si>
  <si>
    <t>-47.892979133000</t>
  </si>
  <si>
    <t>CTO / PAR I 33</t>
  </si>
  <si>
    <t>-24.714853668900</t>
  </si>
  <si>
    <t>-47.870199372600</t>
  </si>
  <si>
    <t>CTO / PAR I 338</t>
  </si>
  <si>
    <t>-24.719849953400</t>
  </si>
  <si>
    <t>-47.881172292600</t>
  </si>
  <si>
    <t>CTO / PAR I 326</t>
  </si>
  <si>
    <t>-24.713133531000</t>
  </si>
  <si>
    <t>-47.884930762800</t>
  </si>
  <si>
    <t>CTO / PAR I 327</t>
  </si>
  <si>
    <t>-24.712533514300</t>
  </si>
  <si>
    <t>-47.885216486700</t>
  </si>
  <si>
    <t>CTO / PAR I 332</t>
  </si>
  <si>
    <t>-24.715197242400</t>
  </si>
  <si>
    <t>-47.885501676100</t>
  </si>
  <si>
    <t>CTO / PAR I 337</t>
  </si>
  <si>
    <t>-24.713976355400</t>
  </si>
  <si>
    <t>-47.885544327100</t>
  </si>
  <si>
    <t>CTO / PAR I 330</t>
  </si>
  <si>
    <t>-24.713423933200</t>
  </si>
  <si>
    <t>-47.885775034900</t>
  </si>
  <si>
    <t>CTO / PAR I 335</t>
  </si>
  <si>
    <t>-24.714005804900</t>
  </si>
  <si>
    <t>-47.885911791900</t>
  </si>
  <si>
    <t>CTO / PAR I 331</t>
  </si>
  <si>
    <t>-24.713430004800</t>
  </si>
  <si>
    <t>-47.886043116100</t>
  </si>
  <si>
    <t>CTO / PAR I 328</t>
  </si>
  <si>
    <t>-24.712589577700</t>
  </si>
  <si>
    <t>-47.886133503500</t>
  </si>
  <si>
    <t>CTO / PAR I 334</t>
  </si>
  <si>
    <t>-24.714048079700</t>
  </si>
  <si>
    <t>-47.886383601100</t>
  </si>
  <si>
    <t>CTO / PAR I 336</t>
  </si>
  <si>
    <t>-24.716061264200</t>
  </si>
  <si>
    <t>-47.886404816300</t>
  </si>
  <si>
    <t>CTO / PAR I 329</t>
  </si>
  <si>
    <t>-24.713483866000</t>
  </si>
  <si>
    <t>-47.886527376100</t>
  </si>
  <si>
    <t>CTO / PAR I 333</t>
  </si>
  <si>
    <t>-24.715130348700</t>
  </si>
  <si>
    <t>-47.887064502600</t>
  </si>
  <si>
    <t>CTO / PAR I 35</t>
  </si>
  <si>
    <t>-24.716552762300</t>
  </si>
  <si>
    <t>-47.871488475800</t>
  </si>
  <si>
    <t>CTO / PAR I 34</t>
  </si>
  <si>
    <t>-24.716506844000</t>
  </si>
  <si>
    <t>-47.872677164200</t>
  </si>
  <si>
    <t>CTO / PAR I 352</t>
  </si>
  <si>
    <t>-24.720554283700</t>
  </si>
  <si>
    <t>-47.881286067800</t>
  </si>
  <si>
    <t>CTO / PAR I 351</t>
  </si>
  <si>
    <t>-24.719993867800</t>
  </si>
  <si>
    <t>-47.881564437700</t>
  </si>
  <si>
    <t>CTO / PAR I 343</t>
  </si>
  <si>
    <t>-24.716023490000</t>
  </si>
  <si>
    <t>-47.881569889600</t>
  </si>
  <si>
    <t>CTO / PAR I 339</t>
  </si>
  <si>
    <t>-24.720770098500</t>
  </si>
  <si>
    <t>-47.881859123100</t>
  </si>
  <si>
    <t>CTO / PAR I 347</t>
  </si>
  <si>
    <t>-24.719331409800</t>
  </si>
  <si>
    <t>-47.882192556600</t>
  </si>
  <si>
    <t>CTO / PAR I 342</t>
  </si>
  <si>
    <t>-24.714296642600</t>
  </si>
  <si>
    <t>-47.882419823600</t>
  </si>
  <si>
    <t>CTO / PAR I 348</t>
  </si>
  <si>
    <t>-24.718242705900</t>
  </si>
  <si>
    <t>-47.882712129300</t>
  </si>
  <si>
    <t>CTO / PAR I 341</t>
  </si>
  <si>
    <t>-24.713531515900</t>
  </si>
  <si>
    <t>-47.882801899500</t>
  </si>
  <si>
    <t>CTO / PAR I 350</t>
  </si>
  <si>
    <t>-24.719636873700</t>
  </si>
  <si>
    <t>-47.882920605700</t>
  </si>
  <si>
    <t>CTO / PAR I 340</t>
  </si>
  <si>
    <t>-24.713143433800</t>
  </si>
  <si>
    <t>-47.882978616700</t>
  </si>
  <si>
    <t>CTO / PAR I 349</t>
  </si>
  <si>
    <t>-24.719040641000</t>
  </si>
  <si>
    <t>-47.883027812100</t>
  </si>
  <si>
    <t>CTO / PAR I 345</t>
  </si>
  <si>
    <t>-24.718080908600</t>
  </si>
  <si>
    <t>-47.883271843700</t>
  </si>
  <si>
    <t>CTO / PAR I 346</t>
  </si>
  <si>
    <t>-24.717198425000</t>
  </si>
  <si>
    <t>-47.883359326400</t>
  </si>
  <si>
    <t>CTO / PAR I 344</t>
  </si>
  <si>
    <t>-24.718618367800</t>
  </si>
  <si>
    <t>-47.883676097500</t>
  </si>
  <si>
    <t>CTO / PAR I 36</t>
  </si>
  <si>
    <t>-24.715685796500</t>
  </si>
  <si>
    <t>-47.870562709900</t>
  </si>
  <si>
    <t>CTO / PAR I 359</t>
  </si>
  <si>
    <t>-24.714043476200</t>
  </si>
  <si>
    <t>-47.874638719500</t>
  </si>
  <si>
    <t>CTO / PAR I 358</t>
  </si>
  <si>
    <t>-24.717530869300</t>
  </si>
  <si>
    <t>-47.878787096200</t>
  </si>
  <si>
    <t>CTO / PAR I 357</t>
  </si>
  <si>
    <t>-24.720599963700</t>
  </si>
  <si>
    <t>-47.879438200500</t>
  </si>
  <si>
    <t>CTO / PAR I 363</t>
  </si>
  <si>
    <t>-24.717129771700</t>
  </si>
  <si>
    <t>-47.879896257400</t>
  </si>
  <si>
    <t>CTO / PAR I 356</t>
  </si>
  <si>
    <t>-24.720075666500</t>
  </si>
  <si>
    <t>-47.880105065500</t>
  </si>
  <si>
    <t>CTO / PAR I 366</t>
  </si>
  <si>
    <t>-24.717355693300</t>
  </si>
  <si>
    <t>-47.880511611300</t>
  </si>
  <si>
    <t>CTO / PAR I 362</t>
  </si>
  <si>
    <t>-24.718794951500</t>
  </si>
  <si>
    <t>-47.880799270100</t>
  </si>
  <si>
    <t>CTO / PAR I 364</t>
  </si>
  <si>
    <t>-24.718227536900</t>
  </si>
  <si>
    <t>-47.880942329700</t>
  </si>
  <si>
    <t>CTO / PAR I 355</t>
  </si>
  <si>
    <t>-24.720435860100</t>
  </si>
  <si>
    <t>-47.880981940500</t>
  </si>
  <si>
    <t>CTO / PAR I 365</t>
  </si>
  <si>
    <t>-24.716230092500</t>
  </si>
  <si>
    <t>-47.881028003400</t>
  </si>
  <si>
    <t>CTO / PAR I 367</t>
  </si>
  <si>
    <t>-24.716929712200</t>
  </si>
  <si>
    <t>-47.881099470400</t>
  </si>
  <si>
    <t>CTO / PAR I 360</t>
  </si>
  <si>
    <t>-24.719078821900</t>
  </si>
  <si>
    <t>-47.881496975400</t>
  </si>
  <si>
    <t>CTO / PAR I 361</t>
  </si>
  <si>
    <t>-24.718445176000</t>
  </si>
  <si>
    <t>-47.881518553800</t>
  </si>
  <si>
    <t>CTO / PAR I 353</t>
  </si>
  <si>
    <t>-24.716747205500</t>
  </si>
  <si>
    <t>-47.882230244100</t>
  </si>
  <si>
    <t>CTO / PAR I 354</t>
  </si>
  <si>
    <t>-24.716088690800</t>
  </si>
  <si>
    <t>-47.882720580500</t>
  </si>
  <si>
    <t>CTO / PAR I 37</t>
  </si>
  <si>
    <t>-24.717549776200</t>
  </si>
  <si>
    <t>-47.870456754500</t>
  </si>
  <si>
    <t>CTO / PAR I 38</t>
  </si>
  <si>
    <t>-24.715960720500</t>
  </si>
  <si>
    <t>-47.871002303000</t>
  </si>
  <si>
    <t>CTO / PAR I 369</t>
  </si>
  <si>
    <t>-24.714444633700</t>
  </si>
  <si>
    <t>-47.875488394700</t>
  </si>
  <si>
    <t>CTO / PAR I 372</t>
  </si>
  <si>
    <t>-24.714944948300</t>
  </si>
  <si>
    <t>-47.875718609800</t>
  </si>
  <si>
    <t>CTO / PAR I 368</t>
  </si>
  <si>
    <t>-24.714496481800</t>
  </si>
  <si>
    <t>-47.875924141600</t>
  </si>
  <si>
    <t>CTO / PAR I 374</t>
  </si>
  <si>
    <t>-24.716002973300</t>
  </si>
  <si>
    <t>-47.876916023500</t>
  </si>
  <si>
    <t>CTO / PAR I 371</t>
  </si>
  <si>
    <t>-24.716174334800</t>
  </si>
  <si>
    <t>-47.877365791000</t>
  </si>
  <si>
    <t>CTO / PAR I 381</t>
  </si>
  <si>
    <t>-24.715001131400</t>
  </si>
  <si>
    <t>-47.878030340900</t>
  </si>
  <si>
    <t>CTO / PAR I 376</t>
  </si>
  <si>
    <t>-24.715519517300</t>
  </si>
  <si>
    <t>-47.878701837300</t>
  </si>
  <si>
    <t>CTO / PAR I 380</t>
  </si>
  <si>
    <t>-24.714944902500</t>
  </si>
  <si>
    <t>-47.878964293200</t>
  </si>
  <si>
    <t>CTO / PAR I 378</t>
  </si>
  <si>
    <t>-24.715562973400</t>
  </si>
  <si>
    <t>-47.879355244700</t>
  </si>
  <si>
    <t>CTO / PAR I 379</t>
  </si>
  <si>
    <t>-24.713922999400</t>
  </si>
  <si>
    <t>-47.879469306900</t>
  </si>
  <si>
    <t>CTO / PAR I 370</t>
  </si>
  <si>
    <t>-24.714319440754</t>
  </si>
  <si>
    <t>-47.879758996141</t>
  </si>
  <si>
    <t>CTO / PAR I 375</t>
  </si>
  <si>
    <t>-24.716440051000</t>
  </si>
  <si>
    <t>-47.879839794000</t>
  </si>
  <si>
    <t>CTO / PAR I 377</t>
  </si>
  <si>
    <t>-24.716028402200</t>
  </si>
  <si>
    <t>-47.880313003400</t>
  </si>
  <si>
    <t>CTO / PAR I 373</t>
  </si>
  <si>
    <t>-24.715459140900</t>
  </si>
  <si>
    <t>-47.880334035100</t>
  </si>
  <si>
    <t>CTO / PAR I 39</t>
  </si>
  <si>
    <t>-24.716125705400</t>
  </si>
  <si>
    <t>-47.871754106000</t>
  </si>
  <si>
    <t>CTO / PAR I 382</t>
  </si>
  <si>
    <t>-24.713931413100</t>
  </si>
  <si>
    <t>-47.876655643500</t>
  </si>
  <si>
    <t>CTO / PAR I 389</t>
  </si>
  <si>
    <t>-24.715480041864</t>
  </si>
  <si>
    <t>-47.877136668613</t>
  </si>
  <si>
    <t>CTO / PAR I 388</t>
  </si>
  <si>
    <t>-24.714579632000</t>
  </si>
  <si>
    <t>-47.877552296000</t>
  </si>
  <si>
    <t>CTO / PAR I 383</t>
  </si>
  <si>
    <t>-24.713970356300</t>
  </si>
  <si>
    <t>-47.877856073100</t>
  </si>
  <si>
    <t>CTO / PAR I 387</t>
  </si>
  <si>
    <t>-24.713795882800</t>
  </si>
  <si>
    <t>-47.878389285100</t>
  </si>
  <si>
    <t>CTO / PAR I 385</t>
  </si>
  <si>
    <t>-24.714016646200</t>
  </si>
  <si>
    <t>-47.878924054700</t>
  </si>
  <si>
    <t>CTO / PAR I 384</t>
  </si>
  <si>
    <t>-24.714346746200</t>
  </si>
  <si>
    <t>-47.879248798700</t>
  </si>
  <si>
    <t>CTO / PAR I 396</t>
  </si>
  <si>
    <t>-24.714621734173</t>
  </si>
  <si>
    <t>-47.88051683233</t>
  </si>
  <si>
    <t>CTO / PAR I 395</t>
  </si>
  <si>
    <t>-24.714526006100</t>
  </si>
  <si>
    <t>-47.880758798300</t>
  </si>
  <si>
    <t>CTO / PAR I 393</t>
  </si>
  <si>
    <t>-24.713212917700</t>
  </si>
  <si>
    <t>-47.880899585100</t>
  </si>
  <si>
    <t>CTO / PAR I 392</t>
  </si>
  <si>
    <t>-24.713842343200</t>
  </si>
  <si>
    <t>-47.881067024300</t>
  </si>
  <si>
    <t>CTO / PAR I 394</t>
  </si>
  <si>
    <t>-24.714965590900</t>
  </si>
  <si>
    <t>-47.881316441200</t>
  </si>
  <si>
    <t>CTO / PAR I 386</t>
  </si>
  <si>
    <t>-24.712490379000</t>
  </si>
  <si>
    <t>-47.881756569400</t>
  </si>
  <si>
    <t>CTO / PAR I 390</t>
  </si>
  <si>
    <t>-24.713609526996</t>
  </si>
  <si>
    <t>-47.881859083639</t>
  </si>
  <si>
    <t>CTO / PAR I 391</t>
  </si>
  <si>
    <t>CTO / PAR I 40</t>
  </si>
  <si>
    <t>-24.716412063900</t>
  </si>
  <si>
    <t>-47.870229856000</t>
  </si>
  <si>
    <t>CTO / PAR I 41</t>
  </si>
  <si>
    <t>-24.717323717300</t>
  </si>
  <si>
    <t>-47.873234425500</t>
  </si>
  <si>
    <t>CTO / PAR I 403</t>
  </si>
  <si>
    <t>-24.712443888900</t>
  </si>
  <si>
    <t>-47.875064010700</t>
  </si>
  <si>
    <t>CTO / PAR I 404</t>
  </si>
  <si>
    <t>-24.713462087600</t>
  </si>
  <si>
    <t>-47.875544067200</t>
  </si>
  <si>
    <t>CTO / PAR I 406</t>
  </si>
  <si>
    <t>-24.713471757400</t>
  </si>
  <si>
    <t>-47.876391635200</t>
  </si>
  <si>
    <t>CTO / PAR I 405</t>
  </si>
  <si>
    <t>-24.713028829000</t>
  </si>
  <si>
    <t>-47.876560793000</t>
  </si>
  <si>
    <t>CTO / PAR I 401</t>
  </si>
  <si>
    <t>-24.714189830000</t>
  </si>
  <si>
    <t>-47.877329980100</t>
  </si>
  <si>
    <t>CTO / PAR I 402</t>
  </si>
  <si>
    <t>-24.713302099500</t>
  </si>
  <si>
    <t>-47.877409002900</t>
  </si>
  <si>
    <t>CTO / PAR I 399</t>
  </si>
  <si>
    <t>-24.713374805000</t>
  </si>
  <si>
    <t>-47.878152339300</t>
  </si>
  <si>
    <t>CTO / PAR I 410</t>
  </si>
  <si>
    <t>-24.712447634600</t>
  </si>
  <si>
    <t>-47.878875056000</t>
  </si>
  <si>
    <t>CTO / PAR I 407</t>
  </si>
  <si>
    <t>-24.712026114700</t>
  </si>
  <si>
    <t>-47.880375875900</t>
  </si>
  <si>
    <t>CTO / PAR I 397</t>
  </si>
  <si>
    <t>-24.714975091700</t>
  </si>
  <si>
    <t>-47.880513663600</t>
  </si>
  <si>
    <t>CTO / PAR I 408</t>
  </si>
  <si>
    <t>-24.711822664800</t>
  </si>
  <si>
    <t>-47.880748454200</t>
  </si>
  <si>
    <t>CTO / PAR I 409</t>
  </si>
  <si>
    <t>-24.711008038300</t>
  </si>
  <si>
    <t>-47.880858598100</t>
  </si>
  <si>
    <t>CTO / PAR I 398</t>
  </si>
  <si>
    <t>-24.713188865100</t>
  </si>
  <si>
    <t>-47.881407064000</t>
  </si>
  <si>
    <t>CTO / PAR I 400</t>
  </si>
  <si>
    <t>-24.710860253300</t>
  </si>
  <si>
    <t>-47.881907900100</t>
  </si>
  <si>
    <t>CTO / PAR I 42</t>
  </si>
  <si>
    <t>-24.716458009400</t>
  </si>
  <si>
    <t>-47.870659332100</t>
  </si>
  <si>
    <t>CTO / PAR I 416</t>
  </si>
  <si>
    <t>-24.712203495100</t>
  </si>
  <si>
    <t>-47.878369761300</t>
  </si>
  <si>
    <t>CTO / PAR I 415</t>
  </si>
  <si>
    <t>-24.712704249359</t>
  </si>
  <si>
    <t>-47.87846846328</t>
  </si>
  <si>
    <t>CTO / PAR I 419</t>
  </si>
  <si>
    <t>-24.711969452600</t>
  </si>
  <si>
    <t>-47.878828235800</t>
  </si>
  <si>
    <t>CTO / PAR I 418</t>
  </si>
  <si>
    <t>-24.711471553000</t>
  </si>
  <si>
    <t>-47.879066159500</t>
  </si>
  <si>
    <t>CTO / PAR I 412</t>
  </si>
  <si>
    <t>-24.712670893800</t>
  </si>
  <si>
    <t>-47.879513487900</t>
  </si>
  <si>
    <t>CTO / PAR I 420</t>
  </si>
  <si>
    <t>-24.711299026500</t>
  </si>
  <si>
    <t>-47.879532834800</t>
  </si>
  <si>
    <t>CTO / PAR I 417</t>
  </si>
  <si>
    <t>-24.710233367800</t>
  </si>
  <si>
    <t>-47.879646631500</t>
  </si>
  <si>
    <t>CTO / PAR I 425</t>
  </si>
  <si>
    <t>-24.710749186500</t>
  </si>
  <si>
    <t>-47.879688612900</t>
  </si>
  <si>
    <t>CTO / PAR I 414</t>
  </si>
  <si>
    <t>-24.713247669200</t>
  </si>
  <si>
    <t>-47.879793007000</t>
  </si>
  <si>
    <t>CTO / PAR I 411</t>
  </si>
  <si>
    <t>-24.712597091100</t>
  </si>
  <si>
    <t>-47.880113644300</t>
  </si>
  <si>
    <t>CTO / PAR I 413</t>
  </si>
  <si>
    <t>-24.712923110200</t>
  </si>
  <si>
    <t>-47.880121887300</t>
  </si>
  <si>
    <t>CTO / PAR I 421</t>
  </si>
  <si>
    <t>-24.711603695600</t>
  </si>
  <si>
    <t>-47.880319950900</t>
  </si>
  <si>
    <t>CTO / PAR I 424</t>
  </si>
  <si>
    <t>-24.710334959100</t>
  </si>
  <si>
    <t>-47.880492837400</t>
  </si>
  <si>
    <t>CTO / PAR I 423</t>
  </si>
  <si>
    <t>-24.712246843500</t>
  </si>
  <si>
    <t>-47.881004091300</t>
  </si>
  <si>
    <t>CTO / PAR I 422</t>
  </si>
  <si>
    <t>-24.712089932100</t>
  </si>
  <si>
    <t>-47.881533371200</t>
  </si>
  <si>
    <t>CTO / PAR I 43</t>
  </si>
  <si>
    <t>-24.719403173600</t>
  </si>
  <si>
    <t>-47.871903560800</t>
  </si>
  <si>
    <t>CTO / PAR I 44</t>
  </si>
  <si>
    <t>-24.717875251000</t>
  </si>
  <si>
    <t>-47.873249307700</t>
  </si>
  <si>
    <t>CTO / PAR I 431</t>
  </si>
  <si>
    <t>-24.708877726400</t>
  </si>
  <si>
    <t>-47.876988469500</t>
  </si>
  <si>
    <t>CTO / PAR I 428</t>
  </si>
  <si>
    <t>-24.709392936800</t>
  </si>
  <si>
    <t>-47.878201598900</t>
  </si>
  <si>
    <t>CTO / PAR I 429</t>
  </si>
  <si>
    <t>-24.709859942100</t>
  </si>
  <si>
    <t>-47.879259934000</t>
  </si>
  <si>
    <t>CTO / PAR I 430</t>
  </si>
  <si>
    <t>-24.710758845000</t>
  </si>
  <si>
    <t>-47.879378847800</t>
  </si>
  <si>
    <t>CTO / PAR I 427</t>
  </si>
  <si>
    <t>-24.710077904300</t>
  </si>
  <si>
    <t>-47.879905729000</t>
  </si>
  <si>
    <t>CTO / PAR I 426</t>
  </si>
  <si>
    <t>-24.709673893300</t>
  </si>
  <si>
    <t>-47.879935371300</t>
  </si>
  <si>
    <t>CTO / PAR I 433</t>
  </si>
  <si>
    <t>-24.710960221800</t>
  </si>
  <si>
    <t>-47.880241921000</t>
  </si>
  <si>
    <t>CTO / PAR I 432</t>
  </si>
  <si>
    <t>-24.711041069800</t>
  </si>
  <si>
    <t>-47.881395431700</t>
  </si>
  <si>
    <t>CTO / PAR I 438</t>
  </si>
  <si>
    <t>-24.711906003700</t>
  </si>
  <si>
    <t>-47.882038782000</t>
  </si>
  <si>
    <t>CTO / PAR I 436</t>
  </si>
  <si>
    <t>-24.711389230000</t>
  </si>
  <si>
    <t>-47.882265839400</t>
  </si>
  <si>
    <t>CTO / PAR I 437</t>
  </si>
  <si>
    <t>-24.711228315000</t>
  </si>
  <si>
    <t>-47.883131134500</t>
  </si>
  <si>
    <t>CTO / PAR I 435</t>
  </si>
  <si>
    <t>-24.711401539700</t>
  </si>
  <si>
    <t>-47.883333080900</t>
  </si>
  <si>
    <t>CTO / PAR I 439</t>
  </si>
  <si>
    <t>-24.708154213700</t>
  </si>
  <si>
    <t>-47.887046392100</t>
  </si>
  <si>
    <t>CTO / PAR I 45</t>
  </si>
  <si>
    <t>-24.717844306200</t>
  </si>
  <si>
    <t>-47.871945734000</t>
  </si>
  <si>
    <t>CTO / PAR I 454</t>
  </si>
  <si>
    <t>-24.707132806800</t>
  </si>
  <si>
    <t>-47.878995847700</t>
  </si>
  <si>
    <t>CTO / PAR I 448</t>
  </si>
  <si>
    <t>-24.707780590600</t>
  </si>
  <si>
    <t>-47.879207599400</t>
  </si>
  <si>
    <t>CTO / PAR I 450</t>
  </si>
  <si>
    <t>-24.708309576100</t>
  </si>
  <si>
    <t>-47.879426902900</t>
  </si>
  <si>
    <t>CTO / PAR I 452</t>
  </si>
  <si>
    <t>-24.708637528300</t>
  </si>
  <si>
    <t>-47.879923623400</t>
  </si>
  <si>
    <t>CTO / PAR I 451</t>
  </si>
  <si>
    <t>-24.709069244600</t>
  </si>
  <si>
    <t>-47.880229147000</t>
  </si>
  <si>
    <t>CTO / PAR I 453</t>
  </si>
  <si>
    <t>-24.707275391000</t>
  </si>
  <si>
    <t>-47.880436249300</t>
  </si>
  <si>
    <t>CTO / PAR I 449</t>
  </si>
  <si>
    <t>-24.708585051100</t>
  </si>
  <si>
    <t>-47.880468313400</t>
  </si>
  <si>
    <t>CTO / PAR I 447</t>
  </si>
  <si>
    <t>-24.708310791700</t>
  </si>
  <si>
    <t>-47.880585456200</t>
  </si>
  <si>
    <t>CTO / PAR I 444</t>
  </si>
  <si>
    <t>-24.712324428200</t>
  </si>
  <si>
    <t>-47.882155978500</t>
  </si>
  <si>
    <t>CTO / PAR I 442</t>
  </si>
  <si>
    <t>-24.711153921200</t>
  </si>
  <si>
    <t>-47.882601367800</t>
  </si>
  <si>
    <t>CTO / PAR I 441</t>
  </si>
  <si>
    <t>CTO / PAR I 446</t>
  </si>
  <si>
    <t>-24.712186308800</t>
  </si>
  <si>
    <t>-47.883455072300</t>
  </si>
  <si>
    <t>CTO / PAR I 445</t>
  </si>
  <si>
    <t>-24.712799688300</t>
  </si>
  <si>
    <t>-47.883627686700</t>
  </si>
  <si>
    <t>CTO / PAR I 443</t>
  </si>
  <si>
    <t>-24.711659877600</t>
  </si>
  <si>
    <t>-47.883964013800</t>
  </si>
  <si>
    <t>CTO / PAR I 440</t>
  </si>
  <si>
    <t>-24.711138084000</t>
  </si>
  <si>
    <t>-47.883985613900</t>
  </si>
  <si>
    <t>CTO / PAR I 46</t>
  </si>
  <si>
    <t>-24.717807884500</t>
  </si>
  <si>
    <t>-47.870894934500</t>
  </si>
  <si>
    <t>CTO / PAR I 466</t>
  </si>
  <si>
    <t>-24.706715979982</t>
  </si>
  <si>
    <t>-47.878254842265</t>
  </si>
  <si>
    <t>CTO / PAR I 457</t>
  </si>
  <si>
    <t>-24.708265752823</t>
  </si>
  <si>
    <t>-47.878620412714</t>
  </si>
  <si>
    <t>CTO / PAR I 456</t>
  </si>
  <si>
    <t>-24.708970551400</t>
  </si>
  <si>
    <t>-47.879086049800</t>
  </si>
  <si>
    <t>CTO / PAR I 467</t>
  </si>
  <si>
    <t>-24.706561868025</t>
  </si>
  <si>
    <t>-47.879142081061</t>
  </si>
  <si>
    <t>CTO / PAR I 459</t>
  </si>
  <si>
    <t>-24.709216075459</t>
  </si>
  <si>
    <t>-47.879679787503</t>
  </si>
  <si>
    <t>CTO / PAR I 469</t>
  </si>
  <si>
    <t>-24.707526186399</t>
  </si>
  <si>
    <t>-47.879774439992</t>
  </si>
  <si>
    <t>CTO / PAR I 460</t>
  </si>
  <si>
    <t>-24.709528652122</t>
  </si>
  <si>
    <t>-47.880426276399</t>
  </si>
  <si>
    <t>CTO / PAR I 463</t>
  </si>
  <si>
    <t>-24.708870551625</t>
  </si>
  <si>
    <t>-47.880549019225</t>
  </si>
  <si>
    <t>CTO / PAR I 461</t>
  </si>
  <si>
    <t>-24.709807706433</t>
  </si>
  <si>
    <t>-47.88101532798</t>
  </si>
  <si>
    <t>CTO / PAR I 464</t>
  </si>
  <si>
    <t>-24.710565785891</t>
  </si>
  <si>
    <t>-47.881132036724</t>
  </si>
  <si>
    <t>CTO / PAR I 465</t>
  </si>
  <si>
    <t>-24.709125546372</t>
  </si>
  <si>
    <t>-47.881185913155</t>
  </si>
  <si>
    <t>CTO / PAR I 462</t>
  </si>
  <si>
    <t>-24.710116440411</t>
  </si>
  <si>
    <t>-47.881270217431</t>
  </si>
  <si>
    <t>CTO / PAR I 458</t>
  </si>
  <si>
    <t>-24.709640525688</t>
  </si>
  <si>
    <t>-47.881470942191</t>
  </si>
  <si>
    <t>CTO / PAR I 468</t>
  </si>
  <si>
    <t>-24.708837708185</t>
  </si>
  <si>
    <t>-47.881586039793</t>
  </si>
  <si>
    <t>CTO / PAR I 48</t>
  </si>
  <si>
    <t>-24.716561925900</t>
  </si>
  <si>
    <t>-47.869720025700</t>
  </si>
  <si>
    <t>CTO / PAR I 47</t>
  </si>
  <si>
    <t>-24.716971949400</t>
  </si>
  <si>
    <t>-47.870355128300</t>
  </si>
  <si>
    <t>CTO / PAR I 472</t>
  </si>
  <si>
    <t>-24.705913970173</t>
  </si>
  <si>
    <t>-47.877834407954</t>
  </si>
  <si>
    <t>CTO / PAR I 471</t>
  </si>
  <si>
    <t>-24.707828456567</t>
  </si>
  <si>
    <t>-47.880405142129</t>
  </si>
  <si>
    <t>CTO / PAR I 478</t>
  </si>
  <si>
    <t>-24.706098960893</t>
  </si>
  <si>
    <t>-47.880518664829</t>
  </si>
  <si>
    <t>CTO / PAR I 470</t>
  </si>
  <si>
    <t>-24.708086536153</t>
  </si>
  <si>
    <t>-47.88083096575</t>
  </si>
  <si>
    <t>CTO / PAR I 476</t>
  </si>
  <si>
    <t>-24.707640181031</t>
  </si>
  <si>
    <t>-47.881165828643</t>
  </si>
  <si>
    <t>CTO / PAR I 474</t>
  </si>
  <si>
    <t>-24.705170626543</t>
  </si>
  <si>
    <t>-47.881259761287</t>
  </si>
  <si>
    <t>CTO / PAR I 479</t>
  </si>
  <si>
    <t>-24.706143849375</t>
  </si>
  <si>
    <t>-47.881308831841</t>
  </si>
  <si>
    <t>CTO / PAR I 473</t>
  </si>
  <si>
    <t>-24.708325220766</t>
  </si>
  <si>
    <t>-47.881339164982</t>
  </si>
  <si>
    <t>CTO / PAR I 477</t>
  </si>
  <si>
    <t>-24.706862252393</t>
  </si>
  <si>
    <t>-47.88137243808</t>
  </si>
  <si>
    <t>CTO / PAR I 475</t>
  </si>
  <si>
    <t>-24.707612253685</t>
  </si>
  <si>
    <t>-47.881730476287</t>
  </si>
  <si>
    <t>CTO / PAR I 481</t>
  </si>
  <si>
    <t>-24.707725286365</t>
  </si>
  <si>
    <t>-47.885347411377</t>
  </si>
  <si>
    <t>CTO / PAR I 494</t>
  </si>
  <si>
    <t>-24.709849064500</t>
  </si>
  <si>
    <t>-47.887202822900</t>
  </si>
  <si>
    <t>CTO / PAR I 484</t>
  </si>
  <si>
    <t>-24.709332349798</t>
  </si>
  <si>
    <t>-47.888007611337</t>
  </si>
  <si>
    <t>CTO / PAR I 483</t>
  </si>
  <si>
    <t>-24.709058738432</t>
  </si>
  <si>
    <t>-47.888049735717</t>
  </si>
  <si>
    <t>CTO / PAR I 482</t>
  </si>
  <si>
    <t>-24.708694223692</t>
  </si>
  <si>
    <t>-47.888072085001</t>
  </si>
  <si>
    <t>CTO / PAR I 480</t>
  </si>
  <si>
    <t>-24.709902300855</t>
  </si>
  <si>
    <t>-47.888488151228</t>
  </si>
  <si>
    <t>CTO / PAR I 49</t>
  </si>
  <si>
    <t>-24.718342539300</t>
  </si>
  <si>
    <t>-47.871177188000</t>
  </si>
  <si>
    <t>CTO / PAR I 492</t>
  </si>
  <si>
    <t>-24.709641247400</t>
  </si>
  <si>
    <t>-47.885208835500</t>
  </si>
  <si>
    <t>CTO / PAR I 495</t>
  </si>
  <si>
    <t>-24.710310609500</t>
  </si>
  <si>
    <t>-47.886333833500</t>
  </si>
  <si>
    <t>CTO / PAR I 491</t>
  </si>
  <si>
    <t>-24.709405077463</t>
  </si>
  <si>
    <t>-47.886369841084</t>
  </si>
  <si>
    <t>CTO / PAR I 488</t>
  </si>
  <si>
    <t>-24.708869212261</t>
  </si>
  <si>
    <t>-47.886681923897</t>
  </si>
  <si>
    <t>CTO / PAR I 489</t>
  </si>
  <si>
    <t>-24.709279491714</t>
  </si>
  <si>
    <t>-47.887319679914</t>
  </si>
  <si>
    <t>CTO / PAR I 490</t>
  </si>
  <si>
    <t>-24.708729230264</t>
  </si>
  <si>
    <t>-47.887588507886</t>
  </si>
  <si>
    <t>CTO / PAR I 485</t>
  </si>
  <si>
    <t>-24.708344932031</t>
  </si>
  <si>
    <t>-47.88807113587</t>
  </si>
  <si>
    <t>CTO / PAR I 486</t>
  </si>
  <si>
    <t>-24.708854949453</t>
  </si>
  <si>
    <t>-47.888478690104</t>
  </si>
  <si>
    <t>CTO / PAR I 487</t>
  </si>
  <si>
    <t>-24.709405424542</t>
  </si>
  <si>
    <t>-47.888665720354</t>
  </si>
  <si>
    <t>CTO / PAR I 498</t>
  </si>
  <si>
    <t>-24.708073440300</t>
  </si>
  <si>
    <t>-47.888754668200</t>
  </si>
  <si>
    <t>CTO / PAR I 497</t>
  </si>
  <si>
    <t>-24.709935977100</t>
  </si>
  <si>
    <t>-47.889353148400</t>
  </si>
  <si>
    <t>CTO / PAR I 496</t>
  </si>
  <si>
    <t>-24.707874514300</t>
  </si>
  <si>
    <t>-47.890091230600</t>
  </si>
  <si>
    <t>CTO / PAR I 499</t>
  </si>
  <si>
    <t>-24.706767971800</t>
  </si>
  <si>
    <t>-47.892516092400</t>
  </si>
  <si>
    <t>CTO / PAR I 493</t>
  </si>
  <si>
    <t>-24.703196757100</t>
  </si>
  <si>
    <t>-47.897943663600</t>
  </si>
  <si>
    <t>CTO / PAR I 50</t>
  </si>
  <si>
    <t>-24.717494467900</t>
  </si>
  <si>
    <t>-47.869730534800</t>
  </si>
  <si>
    <t>CTO / PAR I 51</t>
  </si>
  <si>
    <t>-24.718252878800</t>
  </si>
  <si>
    <t>-47.870648717600</t>
  </si>
  <si>
    <t>CTO / PAR I 501</t>
  </si>
  <si>
    <t>-24.703636979900</t>
  </si>
  <si>
    <t>-47.889428613200</t>
  </si>
  <si>
    <t>CTO / PAR I 505</t>
  </si>
  <si>
    <t>-24.709975504700</t>
  </si>
  <si>
    <t>-47.890053554500</t>
  </si>
  <si>
    <t>CTO / PAR I 500</t>
  </si>
  <si>
    <t>-24.708267878500</t>
  </si>
  <si>
    <t>-47.890200093900</t>
  </si>
  <si>
    <t>CTO / PAR I 503</t>
  </si>
  <si>
    <t>-24.709483484600</t>
  </si>
  <si>
    <t>-47.890324599500</t>
  </si>
  <si>
    <t>CTO / PAR I 502</t>
  </si>
  <si>
    <t>-24.709118375400</t>
  </si>
  <si>
    <t>-47.890541383600</t>
  </si>
  <si>
    <t>CTO / PAR I 512</t>
  </si>
  <si>
    <t>-24.708558645100</t>
  </si>
  <si>
    <t>-47.891338077200</t>
  </si>
  <si>
    <t>CTO / PAR I 513</t>
  </si>
  <si>
    <t>-24.709144081800</t>
  </si>
  <si>
    <t>-47.891648854600</t>
  </si>
  <si>
    <t>CTO / PAR I 508</t>
  </si>
  <si>
    <t>-24.709716961600</t>
  </si>
  <si>
    <t>-47.891931293100</t>
  </si>
  <si>
    <t>CTO / PAR I 511</t>
  </si>
  <si>
    <t>-24.708792522900</t>
  </si>
  <si>
    <t>-47.892190835900</t>
  </si>
  <si>
    <t>CTO / PAR I 507</t>
  </si>
  <si>
    <t>-24.709715251500</t>
  </si>
  <si>
    <t>-47.892415593400</t>
  </si>
  <si>
    <t>CTO / PAR I 506</t>
  </si>
  <si>
    <t>-24.707860805600</t>
  </si>
  <si>
    <t>-47.892739622900</t>
  </si>
  <si>
    <t>CTO / PAR I 509</t>
  </si>
  <si>
    <t>-24.708729537200</t>
  </si>
  <si>
    <t>-47.893188250400</t>
  </si>
  <si>
    <t>CTO / PAR I 510</t>
  </si>
  <si>
    <t>-24.707929257700</t>
  </si>
  <si>
    <t>-47.893268704100</t>
  </si>
  <si>
    <t>CTO / PAR I 504</t>
  </si>
  <si>
    <t>-24.708807541100</t>
  </si>
  <si>
    <t>-47.894002646600</t>
  </si>
  <si>
    <t>CTO / PAR I 52</t>
  </si>
  <si>
    <t>-24.720393469000</t>
  </si>
  <si>
    <t>-47.873063646100</t>
  </si>
  <si>
    <t>CTO / PAR I 524</t>
  </si>
  <si>
    <t>-24.706449530100</t>
  </si>
  <si>
    <t>-47.888210505500</t>
  </si>
  <si>
    <t>CTO / PAR I 528</t>
  </si>
  <si>
    <t>-24.705248783000</t>
  </si>
  <si>
    <t>-47.888667531600</t>
  </si>
  <si>
    <t>CTO / PAR I 525</t>
  </si>
  <si>
    <t>-24.704744415400</t>
  </si>
  <si>
    <t>-47.888931827700</t>
  </si>
  <si>
    <t>CTO / PAR I 519</t>
  </si>
  <si>
    <t>-24.707469118800</t>
  </si>
  <si>
    <t>-47.889151120500</t>
  </si>
  <si>
    <t>CTO / PAR I 523</t>
  </si>
  <si>
    <t>-24.706117242200</t>
  </si>
  <si>
    <t>-47.889411856800</t>
  </si>
  <si>
    <t>CTO / PAR I 520</t>
  </si>
  <si>
    <t>-24.705412592000</t>
  </si>
  <si>
    <t>-47.889465890600</t>
  </si>
  <si>
    <t>CTO / PAR I 521</t>
  </si>
  <si>
    <t>-24.702568531900</t>
  </si>
  <si>
    <t>-47.890222701500</t>
  </si>
  <si>
    <t>CTO / PAR I 526</t>
  </si>
  <si>
    <t>-24.705534977700</t>
  </si>
  <si>
    <t>-47.890570767400</t>
  </si>
  <si>
    <t>CTO / PAR I 518</t>
  </si>
  <si>
    <t>-24.706923227000</t>
  </si>
  <si>
    <t>-47.890584622800</t>
  </si>
  <si>
    <t>CTO / PAR I 527</t>
  </si>
  <si>
    <t>-24.704901256900</t>
  </si>
  <si>
    <t>-47.890598660700</t>
  </si>
  <si>
    <t>CTO / PAR I 522</t>
  </si>
  <si>
    <t>-24.706530177100</t>
  </si>
  <si>
    <t>-47.891459381000</t>
  </si>
  <si>
    <t>CTO / PAR I 516</t>
  </si>
  <si>
    <t>-24.707267040000</t>
  </si>
  <si>
    <t>-47.891856119400</t>
  </si>
  <si>
    <t>CTO / PAR I 517</t>
  </si>
  <si>
    <t>-24.706398345000</t>
  </si>
  <si>
    <t>-47.891951925600</t>
  </si>
  <si>
    <t>CTO / PAR I 515</t>
  </si>
  <si>
    <t>-24.708475211800</t>
  </si>
  <si>
    <t>-47.891987870600</t>
  </si>
  <si>
    <t>CTO / PAR I 514</t>
  </si>
  <si>
    <t>-24.709266380300</t>
  </si>
  <si>
    <t>-47.893171528800</t>
  </si>
  <si>
    <t>CTO / PAR I 54</t>
  </si>
  <si>
    <t>-24.71864965943</t>
  </si>
  <si>
    <t>-47.870628037229</t>
  </si>
  <si>
    <t>CTO / PAR I 53</t>
  </si>
  <si>
    <t>-24.718489907600</t>
  </si>
  <si>
    <t>-47.871884777600</t>
  </si>
  <si>
    <t>CTO / PAR I 535</t>
  </si>
  <si>
    <t>-24.703685980800</t>
  </si>
  <si>
    <t>-47.887194391900</t>
  </si>
  <si>
    <t>CTO / PAR I 536</t>
  </si>
  <si>
    <t>-24.703106909000</t>
  </si>
  <si>
    <t>-47.887724492300</t>
  </si>
  <si>
    <t>CTO / PAR I 530</t>
  </si>
  <si>
    <t>-24.704896355500</t>
  </si>
  <si>
    <t>-47.888054302000</t>
  </si>
  <si>
    <t>CTO / PAR I 529</t>
  </si>
  <si>
    <t>-24.703669839000</t>
  </si>
  <si>
    <t>-47.888710423300</t>
  </si>
  <si>
    <t>CTO / PAR I 531</t>
  </si>
  <si>
    <t>-24.704796500200</t>
  </si>
  <si>
    <t>-47.889518915200</t>
  </si>
  <si>
    <t>CTO / PAR I 539</t>
  </si>
  <si>
    <t>-24.703555494500</t>
  </si>
  <si>
    <t>-47.889895688500</t>
  </si>
  <si>
    <t>CTO / PAR I 532</t>
  </si>
  <si>
    <t>-24.704579447000</t>
  </si>
  <si>
    <t>-47.889974724800</t>
  </si>
  <si>
    <t>CTO / PAR I 540</t>
  </si>
  <si>
    <t>-24.703589186000</t>
  </si>
  <si>
    <t>-47.890322169200</t>
  </si>
  <si>
    <t>CTO / PAR I 533</t>
  </si>
  <si>
    <t>-24.704187536100</t>
  </si>
  <si>
    <t>-47.890649549300</t>
  </si>
  <si>
    <t>CTO / PAR I 534</t>
  </si>
  <si>
    <t>-24.702591806000</t>
  </si>
  <si>
    <t>-47.890699848000</t>
  </si>
  <si>
    <t>CTO / PAR I 541</t>
  </si>
  <si>
    <t>-24.701116303800</t>
  </si>
  <si>
    <t>-47.893988202400</t>
  </si>
  <si>
    <t>CTO / PAR I 552</t>
  </si>
  <si>
    <t>-24.733048338100</t>
  </si>
  <si>
    <t>-47.870305748100</t>
  </si>
  <si>
    <t>CTO / PAR I 55</t>
  </si>
  <si>
    <t>-24.719025496400</t>
  </si>
  <si>
    <t>-47.870691862600</t>
  </si>
  <si>
    <t>CTO / PAR I 550</t>
  </si>
  <si>
    <t>-24.710888455800</t>
  </si>
  <si>
    <t>-47.883977827500</t>
  </si>
  <si>
    <t>CTO / PAR I 551</t>
  </si>
  <si>
    <t>-24.710528963300</t>
  </si>
  <si>
    <t>-47.884149076100</t>
  </si>
  <si>
    <t>CTO / PAR I 549</t>
  </si>
  <si>
    <t>-24.719619240400</t>
  </si>
  <si>
    <t>-47.889716052900</t>
  </si>
  <si>
    <t>CTO / PAR I 547</t>
  </si>
  <si>
    <t>-24.702158471200</t>
  </si>
  <si>
    <t>-47.890234205100</t>
  </si>
  <si>
    <t>CTO / PAR I 548</t>
  </si>
  <si>
    <t>-24.695694025700</t>
  </si>
  <si>
    <t>-47.890889516800</t>
  </si>
  <si>
    <t>CTO / PAR I 553</t>
  </si>
  <si>
    <t>-24.692593202400</t>
  </si>
  <si>
    <t>-47.891144556600</t>
  </si>
  <si>
    <t>CTO / PAR I 543</t>
  </si>
  <si>
    <t>-24.699364060200</t>
  </si>
  <si>
    <t>-47.894113280100</t>
  </si>
  <si>
    <t>CTO / PAR I 63</t>
  </si>
  <si>
    <t>-24.721955561700</t>
  </si>
  <si>
    <t>-47.869905916500</t>
  </si>
  <si>
    <t>CTO / PAR I 65</t>
  </si>
  <si>
    <t>-24.720555708700</t>
  </si>
  <si>
    <t>-47.870056538500</t>
  </si>
  <si>
    <t>CTO / PAR I 56</t>
  </si>
  <si>
    <t>-24.718768916900</t>
  </si>
  <si>
    <t>-47.870212493700</t>
  </si>
  <si>
    <t>CTO / PAR I 58</t>
  </si>
  <si>
    <t>-24.720616815300</t>
  </si>
  <si>
    <t>-47.871284619100</t>
  </si>
  <si>
    <t>CTO / PAR I 59</t>
  </si>
  <si>
    <t>-24.718893788400</t>
  </si>
  <si>
    <t>-47.871373940300</t>
  </si>
  <si>
    <t>CTO / PAR I 62</t>
  </si>
  <si>
    <t>-24.719731540900</t>
  </si>
  <si>
    <t>-47.871394934500</t>
  </si>
  <si>
    <t>CTO / PAR I 60</t>
  </si>
  <si>
    <t>-24.720330523700</t>
  </si>
  <si>
    <t>-47.871654596900</t>
  </si>
  <si>
    <t>CTO / PAR I 64</t>
  </si>
  <si>
    <t>-24.721632693000</t>
  </si>
  <si>
    <t>-47.872091874900</t>
  </si>
  <si>
    <t>CTO / PAR I 61</t>
  </si>
  <si>
    <t>-24.719891935400</t>
  </si>
  <si>
    <t>-47.872227188600</t>
  </si>
  <si>
    <t>CTO / PAR I 57</t>
  </si>
  <si>
    <t>-24.720399329700</t>
  </si>
  <si>
    <t>-47.872394175600</t>
  </si>
  <si>
    <t>CTO / PAR I 67</t>
  </si>
  <si>
    <t>-24.721380317800</t>
  </si>
  <si>
    <t>-47.869945154000</t>
  </si>
  <si>
    <t>CTO / PAR I 70</t>
  </si>
  <si>
    <t>-24.721695891800</t>
  </si>
  <si>
    <t>-47.870549619500</t>
  </si>
  <si>
    <t>CTO / PAR I 69</t>
  </si>
  <si>
    <t>-24.721106348100</t>
  </si>
  <si>
    <t>-47.870596420700</t>
  </si>
  <si>
    <t>CTO / PAR I 66</t>
  </si>
  <si>
    <t>-24.720341817000</t>
  </si>
  <si>
    <t>-47.870659477600</t>
  </si>
  <si>
    <t>CTO / PAR I 71</t>
  </si>
  <si>
    <t>-24.716801206500</t>
  </si>
  <si>
    <t>-47.872611562300</t>
  </si>
  <si>
    <t>CTO / PAR I 72</t>
  </si>
  <si>
    <t>-24.713806999900</t>
  </si>
  <si>
    <t>-47.882384626400</t>
  </si>
  <si>
    <t>CTO / PAR I 81</t>
  </si>
  <si>
    <t>-24.717922511700</t>
  </si>
  <si>
    <t>-47.742811820100</t>
  </si>
  <si>
    <t>CTO / PAR I 68</t>
  </si>
  <si>
    <t>-24.722112056500</t>
  </si>
  <si>
    <t>-47.870480985100</t>
  </si>
  <si>
    <t>CTO / PAR I 77</t>
  </si>
  <si>
    <t>-24.729763833700</t>
  </si>
  <si>
    <t>-47.872892834700</t>
  </si>
  <si>
    <t>CTO / PAR I 86</t>
  </si>
  <si>
    <t>-24.697566932400</t>
  </si>
  <si>
    <t>-47.716749165500</t>
  </si>
  <si>
    <t>CTO / PAR I 87</t>
  </si>
  <si>
    <t>-24.718633250600</t>
  </si>
  <si>
    <t>-47.744655774500</t>
  </si>
  <si>
    <t>CTO / PAR I 84</t>
  </si>
  <si>
    <t>-24.718423974200</t>
  </si>
  <si>
    <t>-47.779884358900</t>
  </si>
  <si>
    <t>CTO / PAR I 88</t>
  </si>
  <si>
    <t>-24.734825853100</t>
  </si>
  <si>
    <t>-47.791299266300</t>
  </si>
  <si>
    <t>CTO / PAR I 89</t>
  </si>
  <si>
    <t>-24.735966692029</t>
  </si>
  <si>
    <t>-47.876921919468</t>
  </si>
  <si>
    <t>CTO / PAR I 90</t>
  </si>
  <si>
    <t>-24.727986343100</t>
  </si>
  <si>
    <t>-47.865116397600</t>
  </si>
  <si>
    <t>CTO / PAR I 95</t>
  </si>
  <si>
    <t>-24.728489889400</t>
  </si>
  <si>
    <t>-47.872261240900</t>
  </si>
  <si>
    <t>CTO / PAR I 97</t>
  </si>
  <si>
    <t>-24.727496626500</t>
  </si>
  <si>
    <t>-47.872424707500</t>
  </si>
  <si>
    <t>CTO / PAR I 94</t>
  </si>
  <si>
    <t>-24.727973151000</t>
  </si>
  <si>
    <t>-47.872931456300</t>
  </si>
  <si>
    <t>CTO / PAR I 96</t>
  </si>
  <si>
    <t>-24.724499941000</t>
  </si>
  <si>
    <t>-47.873120486400</t>
  </si>
  <si>
    <t>CTO / PAR I 93</t>
  </si>
  <si>
    <t>-24.728458718200</t>
  </si>
  <si>
    <t>-47.873177891200</t>
  </si>
  <si>
    <t>CTO / PAR I 92</t>
  </si>
  <si>
    <t>-24.735558314400</t>
  </si>
  <si>
    <t>-47.876954218800</t>
  </si>
  <si>
    <t>CTO / PAR I 91</t>
  </si>
  <si>
    <t>-24.724656956800</t>
  </si>
  <si>
    <t>-47.883510627000</t>
  </si>
  <si>
    <t>CTO / PAR I 99</t>
  </si>
  <si>
    <t>-24.725166521700</t>
  </si>
  <si>
    <t>-47.872182684400</t>
  </si>
  <si>
    <t>CTO / PAR I 98</t>
  </si>
  <si>
    <t>-24.724961127700</t>
  </si>
  <si>
    <t>-47.873089362400</t>
  </si>
  <si>
    <t>CTO / PAR I 189</t>
  </si>
  <si>
    <t>-24.703208553500</t>
  </si>
  <si>
    <t>-47.919548149700</t>
  </si>
  <si>
    <t>CTO / PAR I 193</t>
  </si>
  <si>
    <t>-24.705298236600</t>
  </si>
  <si>
    <t>-47.921087335500</t>
  </si>
  <si>
    <t>CTO / PAR I 565</t>
  </si>
  <si>
    <t>-24.706285623000</t>
  </si>
  <si>
    <t>-47.924415370000</t>
  </si>
  <si>
    <t>CTO / PAR I 566</t>
  </si>
  <si>
    <t>-24.706009892700</t>
  </si>
  <si>
    <t>-47.926817393600</t>
  </si>
  <si>
    <t>CTO / PAR I 557</t>
  </si>
  <si>
    <t>-24.737187434749984</t>
  </si>
  <si>
    <t>-47.810863801223</t>
  </si>
  <si>
    <t>CTO / PAR I 556</t>
  </si>
  <si>
    <t>-24.731607710346196</t>
  </si>
  <si>
    <t>-47.831878201121775</t>
  </si>
  <si>
    <t>CTO / PAR I 555</t>
  </si>
  <si>
    <t>-24.73234201323548</t>
  </si>
  <si>
    <t>-47.832998330740296</t>
  </si>
  <si>
    <t>CTO / PAR I 562</t>
  </si>
  <si>
    <t>-24.802993448600</t>
  </si>
  <si>
    <t>-47.879123271600</t>
  </si>
  <si>
    <t>CTO / PAR I 563</t>
  </si>
  <si>
    <t>-24.803946645300</t>
  </si>
  <si>
    <t>-47.881009345900</t>
  </si>
  <si>
    <t>CTO / PAR I 561</t>
  </si>
  <si>
    <t>-24.802454524500</t>
  </si>
  <si>
    <t>-47.881268683200</t>
  </si>
  <si>
    <t>CTO / PAR I 560</t>
  </si>
  <si>
    <t>-24.798520057013</t>
  </si>
  <si>
    <t>-47.889591013244</t>
  </si>
  <si>
    <t>CTO / PAR I 538</t>
  </si>
  <si>
    <t>-24.713264333474</t>
  </si>
  <si>
    <t>-47.742303591933</t>
  </si>
  <si>
    <t>CTO / PAR I 570</t>
  </si>
  <si>
    <t>-24.647479259200</t>
  </si>
  <si>
    <t>-47.920548093100</t>
  </si>
  <si>
    <t>CTO / PAR I 559</t>
  </si>
  <si>
    <t>-24.737962742900</t>
  </si>
  <si>
    <t>-47.811185548800</t>
  </si>
  <si>
    <t>CTO / PAR I 558</t>
  </si>
  <si>
    <t>-24.728802702500</t>
  </si>
  <si>
    <t>-47.830285991600</t>
  </si>
  <si>
    <t>POP 23 - CONCHAL</t>
  </si>
  <si>
    <t>NOKIA CONCHAL</t>
  </si>
  <si>
    <t>CTO / PAR II 08</t>
  </si>
  <si>
    <t>-24.644933099700</t>
  </si>
  <si>
    <t>-47.882645118200</t>
  </si>
  <si>
    <t>CTO / PAR II 07</t>
  </si>
  <si>
    <t>-24.639173309200</t>
  </si>
  <si>
    <t>-47.887531499800</t>
  </si>
  <si>
    <t>CTO / PAR II 06</t>
  </si>
  <si>
    <t>-24.623604892100</t>
  </si>
  <si>
    <t>-47.893475760000</t>
  </si>
  <si>
    <t>CTO / PAR II 04</t>
  </si>
  <si>
    <t>-24.626660885800</t>
  </si>
  <si>
    <t>-47.893685436900</t>
  </si>
  <si>
    <t>CTO / PAR II 03</t>
  </si>
  <si>
    <t>-24.627592911900</t>
  </si>
  <si>
    <t>-47.895690624000</t>
  </si>
  <si>
    <t>CTO / PAR II 01</t>
  </si>
  <si>
    <t>-24.625898500000</t>
  </si>
  <si>
    <t>-47.901034237000</t>
  </si>
  <si>
    <t>CTO / PAR II 05</t>
  </si>
  <si>
    <t>-24.649584185200</t>
  </si>
  <si>
    <t>-47.924385265200</t>
  </si>
  <si>
    <t>CTO / PAR II 02</t>
  </si>
  <si>
    <t>-24.653987177800</t>
  </si>
  <si>
    <t>-47.932609310100</t>
  </si>
  <si>
    <t>CTO / PAR II 11</t>
  </si>
  <si>
    <t>-24.641646947900</t>
  </si>
  <si>
    <t>-47.888729740200</t>
  </si>
  <si>
    <t>CTO / PAR II 09</t>
  </si>
  <si>
    <t>-24.625961584400</t>
  </si>
  <si>
    <t>-47.892204555500</t>
  </si>
  <si>
    <t>CTO / PAR II 13</t>
  </si>
  <si>
    <t>-24.626152159200</t>
  </si>
  <si>
    <t>-47.892638577400</t>
  </si>
  <si>
    <t>CTO / PAR II 12</t>
  </si>
  <si>
    <t>-24.626552292200</t>
  </si>
  <si>
    <t>-47.892876198300</t>
  </si>
  <si>
    <t>CTO / PAR II 10</t>
  </si>
  <si>
    <t>-24.627055042600</t>
  </si>
  <si>
    <t>-47.893349239200</t>
  </si>
  <si>
    <t>CTO / PAR II 14</t>
  </si>
  <si>
    <t>-24.625605881700</t>
  </si>
  <si>
    <t>-47.894048751700</t>
  </si>
  <si>
    <t>CTO / PAR II 16</t>
  </si>
  <si>
    <t>-24.624785165200</t>
  </si>
  <si>
    <t>-47.894473078500</t>
  </si>
  <si>
    <t>CTO / PAR II 15</t>
  </si>
  <si>
    <t>-24.625942415000</t>
  </si>
  <si>
    <t>-47.897526543900</t>
  </si>
  <si>
    <t>CTO / PAR II 19</t>
  </si>
  <si>
    <t>-24.628977155100</t>
  </si>
  <si>
    <t>-47.890069697100</t>
  </si>
  <si>
    <t>CTO / PAR II 24</t>
  </si>
  <si>
    <t>-24.630672827800</t>
  </si>
  <si>
    <t>-47.892090851500</t>
  </si>
  <si>
    <t>CTO / PAR II 22</t>
  </si>
  <si>
    <t>-24.627997005300</t>
  </si>
  <si>
    <t>-47.893687146500</t>
  </si>
  <si>
    <t>CTO / PAR II 17</t>
  </si>
  <si>
    <t>-24.625799228600</t>
  </si>
  <si>
    <t>-47.894526131700</t>
  </si>
  <si>
    <t>CTO / PAR II 21</t>
  </si>
  <si>
    <t>-24.628416878400</t>
  </si>
  <si>
    <t>-47.894819740700</t>
  </si>
  <si>
    <t>CTO / PAR II 18</t>
  </si>
  <si>
    <t>-24.628360072600</t>
  </si>
  <si>
    <t>-47.895389498200</t>
  </si>
  <si>
    <t>CTO / PAR II 23</t>
  </si>
  <si>
    <t>-24.627213655800</t>
  </si>
  <si>
    <t>-47.895403468900</t>
  </si>
  <si>
    <t>CTO / PAR II 20</t>
  </si>
  <si>
    <t>-24.627575815000</t>
  </si>
  <si>
    <t>-47.896325979900</t>
  </si>
  <si>
    <t>CTO / PAR II 30</t>
  </si>
  <si>
    <t>-24.628262935300</t>
  </si>
  <si>
    <t>-47.892232935100</t>
  </si>
  <si>
    <t>CTO / PAR II 28</t>
  </si>
  <si>
    <t>-24.627357342700</t>
  </si>
  <si>
    <t>-47.892288817400</t>
  </si>
  <si>
    <t>CTO / PAR II 29</t>
  </si>
  <si>
    <t>-24.627827470300</t>
  </si>
  <si>
    <t>-47.892644076700</t>
  </si>
  <si>
    <t>CTO / PAR II 32</t>
  </si>
  <si>
    <t>-24.628365701900</t>
  </si>
  <si>
    <t>-47.892915085000</t>
  </si>
  <si>
    <t>CTO / PAR II 25</t>
  </si>
  <si>
    <t>-24.627740545100</t>
  </si>
  <si>
    <t>-47.895124109400</t>
  </si>
  <si>
    <t>CTO / PAR II 27</t>
  </si>
  <si>
    <t>-24.626760778800</t>
  </si>
  <si>
    <t>-47.896596066800</t>
  </si>
  <si>
    <t>CTO / PAR II 26</t>
  </si>
  <si>
    <t>-24.627092849400</t>
  </si>
  <si>
    <t>-47.896720324300</t>
  </si>
  <si>
    <t>CTO / PAR II 35</t>
  </si>
  <si>
    <t>-24.659551913300</t>
  </si>
  <si>
    <t>-47.888797394000</t>
  </si>
  <si>
    <t>CTO / PAR II 34</t>
  </si>
  <si>
    <t>-24.629318206100</t>
  </si>
  <si>
    <t>-47.891768914600</t>
  </si>
  <si>
    <t>CTO / PAR II 36</t>
  </si>
  <si>
    <t>-24.628862031400</t>
  </si>
  <si>
    <t>-47.892139360500</t>
  </si>
  <si>
    <t>CTO / PAR II 33</t>
  </si>
  <si>
    <t>-24.628986190200</t>
  </si>
  <si>
    <t>-47.892713764300</t>
  </si>
  <si>
    <t>CTO / PAR II 37</t>
  </si>
  <si>
    <t>-24.630540852600</t>
  </si>
  <si>
    <t>-47.893148931600</t>
  </si>
  <si>
    <t>CTO / PAR II 38</t>
  </si>
  <si>
    <t>-24.659640094100</t>
  </si>
  <si>
    <t>-47.893818550800</t>
  </si>
  <si>
    <t>CTO / PAR II 40</t>
  </si>
  <si>
    <t>-24.636283704400</t>
  </si>
  <si>
    <t>-47.906642052200</t>
  </si>
  <si>
    <t>CTO / PAR II 39</t>
  </si>
  <si>
    <t>-24.640249175300</t>
  </si>
  <si>
    <t>-47.910274599200</t>
  </si>
  <si>
    <t>CTO / PAR II 46</t>
  </si>
  <si>
    <t>-24.660340982400</t>
  </si>
  <si>
    <t>CTO / PAR II 41</t>
  </si>
  <si>
    <t>-24.628973472300</t>
  </si>
  <si>
    <t>-47.889100236800</t>
  </si>
  <si>
    <t>CTO / PAR II 42</t>
  </si>
  <si>
    <t>-24.628731363300</t>
  </si>
  <si>
    <t>-47.901650876200</t>
  </si>
  <si>
    <t>CTO / PAR II 43</t>
  </si>
  <si>
    <t>-24.633628517300</t>
  </si>
  <si>
    <t>-47.904544980100</t>
  </si>
  <si>
    <t>CTO / PAR II 45</t>
  </si>
  <si>
    <t>-24.635091079000</t>
  </si>
  <si>
    <t>-47.904682124400</t>
  </si>
  <si>
    <t>CTO / PAR II 48</t>
  </si>
  <si>
    <t>-24.635043914800</t>
  </si>
  <si>
    <t>-47.907008123600</t>
  </si>
  <si>
    <t>CTO / PAR II 44</t>
  </si>
  <si>
    <t>-24.642021416900</t>
  </si>
  <si>
    <t>-47.908945046500</t>
  </si>
  <si>
    <t>CTO / PAR II 47</t>
  </si>
  <si>
    <t>-24.640234271900</t>
  </si>
  <si>
    <t>-47.909428167800</t>
  </si>
  <si>
    <t>CTO / PAR II 56</t>
  </si>
  <si>
    <t>-24.662283420018</t>
  </si>
  <si>
    <t>-47.884012871457</t>
  </si>
  <si>
    <t>CTO / PAR II 53</t>
  </si>
  <si>
    <t>-24.659497836500</t>
  </si>
  <si>
    <t>-47.889679926900</t>
  </si>
  <si>
    <t>CTO / PAR II 50</t>
  </si>
  <si>
    <t>-24.643233348900</t>
  </si>
  <si>
    <t>-47.905975962500</t>
  </si>
  <si>
    <t>CTO / PAR II 49</t>
  </si>
  <si>
    <t>-24.645149677200</t>
  </si>
  <si>
    <t>-47.907485712400</t>
  </si>
  <si>
    <t>CTO / PAR II 52</t>
  </si>
  <si>
    <t>-24.640940149300</t>
  </si>
  <si>
    <t>-47.908014899300</t>
  </si>
  <si>
    <t>CTO / PAR II 51</t>
  </si>
  <si>
    <t>-24.639131931300</t>
  </si>
  <si>
    <t>-47.911526750000</t>
  </si>
  <si>
    <t>CTO / PAR II 54</t>
  </si>
  <si>
    <t>-24.649172573900</t>
  </si>
  <si>
    <t>-47.923083475900</t>
  </si>
  <si>
    <t>CTO / PAR II 55</t>
  </si>
  <si>
    <t>-24.654689648700</t>
  </si>
  <si>
    <t>-47.926431863100</t>
  </si>
  <si>
    <t>CTO / PAR II 59</t>
  </si>
  <si>
    <t>-24.643144295300</t>
  </si>
  <si>
    <t>-47.884799127100</t>
  </si>
  <si>
    <t>CTO / PAR II 58</t>
  </si>
  <si>
    <t>-24.634565279600</t>
  </si>
  <si>
    <t>-47.886835483000</t>
  </si>
  <si>
    <t>CTO / PAR II 57</t>
  </si>
  <si>
    <t>-24.632509289100</t>
  </si>
  <si>
    <t>-47.888283533500</t>
  </si>
  <si>
    <t>CTO / PAR II 60</t>
  </si>
  <si>
    <t>-24.623370664621007</t>
  </si>
  <si>
    <t>-47.89573081568301</t>
  </si>
  <si>
    <t>CTO / PAR II 62</t>
  </si>
  <si>
    <t>-24.626933730729</t>
  </si>
  <si>
    <t>-47.89975828185</t>
  </si>
  <si>
    <t>CTO / PAR II 61</t>
  </si>
  <si>
    <t>-24.652180245519062</t>
  </si>
  <si>
    <t>-47.93975546229113</t>
  </si>
  <si>
    <t>POP 24 - SENADOR DANTAS</t>
  </si>
  <si>
    <t>NOKIA S.DANTAS</t>
  </si>
  <si>
    <t>CTO / PAR III 75</t>
  </si>
  <si>
    <t>-24.701411914000</t>
  </si>
  <si>
    <t>-47.682084625500</t>
  </si>
  <si>
    <t>CTO / PAR III 90</t>
  </si>
  <si>
    <t>-24.662666745700</t>
  </si>
  <si>
    <t>-47.706911277200</t>
  </si>
  <si>
    <t>CTO / PAR III 92</t>
  </si>
  <si>
    <t>-24.658481706800</t>
  </si>
  <si>
    <t>-47.720893122400</t>
  </si>
  <si>
    <t>CTO / PAR III 93</t>
  </si>
  <si>
    <t>-24.657288050700</t>
  </si>
  <si>
    <t>-47.722144250500</t>
  </si>
  <si>
    <t>CTO / PAR III 86</t>
  </si>
  <si>
    <t>-24.664792586800</t>
  </si>
  <si>
    <t>-47.733120492600</t>
  </si>
  <si>
    <t>CTO / PAR III 80</t>
  </si>
  <si>
    <t>-24.700693962205</t>
  </si>
  <si>
    <t>-47.749086722594</t>
  </si>
  <si>
    <t>CTO / PAR III 83</t>
  </si>
  <si>
    <t>-24.684238712200</t>
  </si>
  <si>
    <t>-47.749479579700</t>
  </si>
  <si>
    <t>CTO / PAR III 84</t>
  </si>
  <si>
    <t>-24.682857960300</t>
  </si>
  <si>
    <t>-47.749907342400</t>
  </si>
  <si>
    <t>CTO / PAR III 56</t>
  </si>
  <si>
    <t>-24.608437692500</t>
  </si>
  <si>
    <t>-47.778500148000</t>
  </si>
  <si>
    <t>CTO / PAR III 55</t>
  </si>
  <si>
    <t>-24.607235740598</t>
  </si>
  <si>
    <t>-47.77965950595</t>
  </si>
  <si>
    <t>CTO / PAR III 54</t>
  </si>
  <si>
    <t>-24.609635325400</t>
  </si>
  <si>
    <t>-47.782193185400</t>
  </si>
  <si>
    <t>CTO / PAR III 53</t>
  </si>
  <si>
    <t>-24.609284693600</t>
  </si>
  <si>
    <t>-47.784794815600</t>
  </si>
  <si>
    <t>CTO / PAR III 51</t>
  </si>
  <si>
    <t>-24.607087346500</t>
  </si>
  <si>
    <t>-47.786433161400</t>
  </si>
  <si>
    <t>CTO / PAR III 52</t>
  </si>
  <si>
    <t>-24.606003294336</t>
  </si>
  <si>
    <t>-47.787280745509</t>
  </si>
  <si>
    <t>CTO / PAR III 61</t>
  </si>
  <si>
    <t>-24.607657497100</t>
  </si>
  <si>
    <t>-47.790749990900</t>
  </si>
  <si>
    <t>CTO / PAR III 63</t>
  </si>
  <si>
    <t>-24.607609456700</t>
  </si>
  <si>
    <t>-47.793159191200</t>
  </si>
  <si>
    <t>CTO / PAR III 62</t>
  </si>
  <si>
    <t>-24.606521255000</t>
  </si>
  <si>
    <t>-47.793648253500</t>
  </si>
  <si>
    <t>CTO / PAR III 73</t>
  </si>
  <si>
    <t>-24.608434515300</t>
  </si>
  <si>
    <t>-47.795724843100</t>
  </si>
  <si>
    <t>CTO / PAR III 64</t>
  </si>
  <si>
    <t>-24.612263200000</t>
  </si>
  <si>
    <t>-47.802558800000</t>
  </si>
  <si>
    <t>CTO / PAR III 66</t>
  </si>
  <si>
    <t>-24.613004821700</t>
  </si>
  <si>
    <t>-47.804261033800</t>
  </si>
  <si>
    <t>CTO / PAR III 65</t>
  </si>
  <si>
    <t>-24.611470137300</t>
  </si>
  <si>
    <t>-47.805507384200</t>
  </si>
  <si>
    <t>CTO / PAR III 68</t>
  </si>
  <si>
    <t>-24.615308029700</t>
  </si>
  <si>
    <t>-47.807832018400</t>
  </si>
  <si>
    <t>CTO / PAR III 03</t>
  </si>
  <si>
    <t>-24.616844676700</t>
  </si>
  <si>
    <t>-47.833854349200</t>
  </si>
  <si>
    <t>CTO / PAR III 08</t>
  </si>
  <si>
    <t>-24.585419069300</t>
  </si>
  <si>
    <t>-47.839340549700</t>
  </si>
  <si>
    <t>CTO / PAR III 02</t>
  </si>
  <si>
    <t>-24.591258523600</t>
  </si>
  <si>
    <t>-47.844777644800</t>
  </si>
  <si>
    <t>CTO / PAR III 06</t>
  </si>
  <si>
    <t>-24.609417941739</t>
  </si>
  <si>
    <t>-47.849543345847</t>
  </si>
  <si>
    <t>CTO / PAR III 07</t>
  </si>
  <si>
    <t>-24.608898194100</t>
  </si>
  <si>
    <t>-47.860899427200</t>
  </si>
  <si>
    <t>CTO / PAR III 05</t>
  </si>
  <si>
    <t>-24.611333539459</t>
  </si>
  <si>
    <t>-47.863766253807</t>
  </si>
  <si>
    <t>CTO / PAR III 04</t>
  </si>
  <si>
    <t>-24.616564287700</t>
  </si>
  <si>
    <t>-47.868164932200</t>
  </si>
  <si>
    <t>CTO / PAR III 01</t>
  </si>
  <si>
    <t>-24.626190376800</t>
  </si>
  <si>
    <t>-47.880003502100</t>
  </si>
  <si>
    <t>CTO / PAR III 96</t>
  </si>
  <si>
    <t>-24.652948982700</t>
  </si>
  <si>
    <t>-47.727888629800</t>
  </si>
  <si>
    <t>CTO / PAR III 58</t>
  </si>
  <si>
    <t>-24.605729686000</t>
  </si>
  <si>
    <t>-47.765441831400</t>
  </si>
  <si>
    <t>CTO / PAR III 57</t>
  </si>
  <si>
    <t>-24.607288858700</t>
  </si>
  <si>
    <t>-47.767263475100</t>
  </si>
  <si>
    <t>CTO / PAR III 50</t>
  </si>
  <si>
    <t>-24.608674880121</t>
  </si>
  <si>
    <t>-47.780062092951</t>
  </si>
  <si>
    <t>CTO / PAR III 60</t>
  </si>
  <si>
    <t>-24.607523291400</t>
  </si>
  <si>
    <t>-47.789965678500</t>
  </si>
  <si>
    <t>CTO / PAR III 59</t>
  </si>
  <si>
    <t>-24.602014781100</t>
  </si>
  <si>
    <t>-47.793273201400</t>
  </si>
  <si>
    <t>CTO / PAR III 10</t>
  </si>
  <si>
    <t>-24.591831254400</t>
  </si>
  <si>
    <t>-47.841609662300</t>
  </si>
  <si>
    <t>CTO / PAR III 11</t>
  </si>
  <si>
    <t>-24.599599570900</t>
  </si>
  <si>
    <t>-47.847663589800</t>
  </si>
  <si>
    <t>CTO / PAR III 09</t>
  </si>
  <si>
    <t>-24.584733010000</t>
  </si>
  <si>
    <t>-47.848069524200</t>
  </si>
  <si>
    <t>CTO / PAR III 14</t>
  </si>
  <si>
    <t>-24.608485995800</t>
  </si>
  <si>
    <t>-47.855880556600</t>
  </si>
  <si>
    <t>CTO / PAR III 16</t>
  </si>
  <si>
    <t>-24.605982081700</t>
  </si>
  <si>
    <t>-47.858553937000</t>
  </si>
  <si>
    <t>CTO / PAR III 12</t>
  </si>
  <si>
    <t>-24.609819180300</t>
  </si>
  <si>
    <t>-47.862628723200</t>
  </si>
  <si>
    <t>CTO / PAR III 15</t>
  </si>
  <si>
    <t>-24.607655664700</t>
  </si>
  <si>
    <t>-47.865696583400</t>
  </si>
  <si>
    <t>CTO / PAR III 13</t>
  </si>
  <si>
    <t>-24.604451092000</t>
  </si>
  <si>
    <t>-47.869757369400</t>
  </si>
  <si>
    <t>CTO / PAR III 24</t>
  </si>
  <si>
    <t>-24.595394701800</t>
  </si>
  <si>
    <t>-47.847358697900</t>
  </si>
  <si>
    <t>CTO / PAR III 18</t>
  </si>
  <si>
    <t>-24.595639840300</t>
  </si>
  <si>
    <t>-47.848128780800</t>
  </si>
  <si>
    <t>CTO / PAR III 19</t>
  </si>
  <si>
    <t>-24.598940940600</t>
  </si>
  <si>
    <t>-47.849529695000</t>
  </si>
  <si>
    <t>CTO / PAR III 17</t>
  </si>
  <si>
    <t>-24.605031260000</t>
  </si>
  <si>
    <t>-47.855418025800</t>
  </si>
  <si>
    <t>CTO / PAR III 21</t>
  </si>
  <si>
    <t>-24.616015053100</t>
  </si>
  <si>
    <t>-47.859485932500</t>
  </si>
  <si>
    <t>CTO / PAR III 22</t>
  </si>
  <si>
    <t>-24.605265367900</t>
  </si>
  <si>
    <t>-47.868486675900</t>
  </si>
  <si>
    <t>CTO / PAR III 20</t>
  </si>
  <si>
    <t>-24.603187676900</t>
  </si>
  <si>
    <t>-47.871676665700</t>
  </si>
  <si>
    <t>CTO / PAR III 23</t>
  </si>
  <si>
    <t>-24.602039624400</t>
  </si>
  <si>
    <t>-47.872603976400</t>
  </si>
  <si>
    <t>CTO / PAR III 101</t>
  </si>
  <si>
    <t>-24.665614488900</t>
  </si>
  <si>
    <t>-47.677644264400</t>
  </si>
  <si>
    <t>CTO / PAR III 100</t>
  </si>
  <si>
    <t>-24.661944000000</t>
  </si>
  <si>
    <t>-47.678058000000</t>
  </si>
  <si>
    <t>CTO / PAR III 102</t>
  </si>
  <si>
    <t>-24.663127547900</t>
  </si>
  <si>
    <t>-47.682238075000</t>
  </si>
  <si>
    <t>CTO / PAR III 104</t>
  </si>
  <si>
    <t>-24.663444569474</t>
  </si>
  <si>
    <t>-47.690843678237</t>
  </si>
  <si>
    <t>CTO / PAR III 25</t>
  </si>
  <si>
    <t>-24.585213952400</t>
  </si>
  <si>
    <t>-47.847063768200</t>
  </si>
  <si>
    <t>CTO / PAR III 32</t>
  </si>
  <si>
    <t>-24.593307686400</t>
  </si>
  <si>
    <t>-47.848408365000</t>
  </si>
  <si>
    <t>CTO / PAR III 27</t>
  </si>
  <si>
    <t>-24.587000177800</t>
  </si>
  <si>
    <t>-47.848964945700</t>
  </si>
  <si>
    <t>CTO / PAR III 30</t>
  </si>
  <si>
    <t>-24.603343160500</t>
  </si>
  <si>
    <t>-47.851768420600</t>
  </si>
  <si>
    <t>CTO / PAR III 31</t>
  </si>
  <si>
    <t>-24.613535947800</t>
  </si>
  <si>
    <t>-47.860301439100</t>
  </si>
  <si>
    <t>CTO / PAR III 28</t>
  </si>
  <si>
    <t>-24.610357326400</t>
  </si>
  <si>
    <t>-47.863817675400</t>
  </si>
  <si>
    <t>CTO / PAR III 26</t>
  </si>
  <si>
    <t>-24.608350125200</t>
  </si>
  <si>
    <t>-47.864866158300</t>
  </si>
  <si>
    <t>CTO / PAR III 103</t>
  </si>
  <si>
    <t>-24.691163235600</t>
  </si>
  <si>
    <t>-47.669990601100</t>
  </si>
  <si>
    <t>CTO / PAR III 79</t>
  </si>
  <si>
    <t>-24.680202370700</t>
  </si>
  <si>
    <t>-47.672580894800</t>
  </si>
  <si>
    <t>CTO / PAR III 99</t>
  </si>
  <si>
    <t>-24.677075000000</t>
  </si>
  <si>
    <t>-47.675555000000</t>
  </si>
  <si>
    <t>CTO / PAR III 38</t>
  </si>
  <si>
    <t>-24.616219773800</t>
  </si>
  <si>
    <t>-47.833914900800</t>
  </si>
  <si>
    <t>CTO / PAR III 36</t>
  </si>
  <si>
    <t>-24.614965437700</t>
  </si>
  <si>
    <t>-47.835712311700</t>
  </si>
  <si>
    <t>CTO / PAR III 35</t>
  </si>
  <si>
    <t>-24.591702728300</t>
  </si>
  <si>
    <t>-47.845809522100</t>
  </si>
  <si>
    <t>CTO / PAR III 33</t>
  </si>
  <si>
    <t>-24.586596033600</t>
  </si>
  <si>
    <t>-47.846132551500</t>
  </si>
  <si>
    <t>CTO / PAR III 40</t>
  </si>
  <si>
    <t>-24.615274814100</t>
  </si>
  <si>
    <t>-47.849050546000</t>
  </si>
  <si>
    <t>CTO / PAR III 34</t>
  </si>
  <si>
    <t>-24.614568521900</t>
  </si>
  <si>
    <t>-47.859832285400</t>
  </si>
  <si>
    <t>CTO / PAR III 37</t>
  </si>
  <si>
    <t>-24.614330329726</t>
  </si>
  <si>
    <t>-47.872028006138</t>
  </si>
  <si>
    <t>CTO / PAR III 39</t>
  </si>
  <si>
    <t>-24.627654791200</t>
  </si>
  <si>
    <t>-47.878754169500</t>
  </si>
  <si>
    <t>CTO / PAR III 89</t>
  </si>
  <si>
    <t>-24.654389690100</t>
  </si>
  <si>
    <t>-47.729708315100</t>
  </si>
  <si>
    <t>CTO / PAR III 46</t>
  </si>
  <si>
    <t>-24.615532009414082</t>
  </si>
  <si>
    <t>-47.839706034970284</t>
  </si>
  <si>
    <t>CTO / PAR III 44</t>
  </si>
  <si>
    <t>-24.619099123200</t>
  </si>
  <si>
    <t>-47.857505759400</t>
  </si>
  <si>
    <t>CTO / PAR III 45</t>
  </si>
  <si>
    <t>-24.618624994900</t>
  </si>
  <si>
    <t>-47.857987285400</t>
  </si>
  <si>
    <t>CTO / PAR III 43</t>
  </si>
  <si>
    <t>-24.618858840100</t>
  </si>
  <si>
    <t>-47.859037618500</t>
  </si>
  <si>
    <t>CTO / PAR III 41</t>
  </si>
  <si>
    <t>-24.619416801600</t>
  </si>
  <si>
    <t>-47.860408170800</t>
  </si>
  <si>
    <t>CTO / PAR III 42</t>
  </si>
  <si>
    <t>-24.617416158100</t>
  </si>
  <si>
    <t>-47.873844927500</t>
  </si>
  <si>
    <t>CTO / PAR III 47</t>
  </si>
  <si>
    <t>-24.700195541100</t>
  </si>
  <si>
    <t>-47.679536326400</t>
  </si>
  <si>
    <t>CTO / PAR III 74</t>
  </si>
  <si>
    <t>-24.6283145965</t>
  </si>
  <si>
    <t>-47.736092349516</t>
  </si>
  <si>
    <t>CTO / PAR III 48</t>
  </si>
  <si>
    <t>-24.612338113896</t>
  </si>
  <si>
    <t>-47.832710654336</t>
  </si>
  <si>
    <t>CTO / PAR III 49</t>
  </si>
  <si>
    <t>-24.613689871900</t>
  </si>
  <si>
    <t>-47.835305230000</t>
  </si>
  <si>
    <t>CTO / PAR III 67</t>
  </si>
  <si>
    <t>-24.615405808900</t>
  </si>
  <si>
    <t>-47.806103733500</t>
  </si>
  <si>
    <t>CTO / PAR III 69</t>
  </si>
  <si>
    <t>-24.607431526000</t>
  </si>
  <si>
    <t>-47.821551377900</t>
  </si>
  <si>
    <t>CTO / PAR III 72</t>
  </si>
  <si>
    <t>-24.580519000000</t>
  </si>
  <si>
    <t>-47.842199000000</t>
  </si>
  <si>
    <t>CTO / PAR III 70</t>
  </si>
  <si>
    <t>-24.602732805500</t>
  </si>
  <si>
    <t>-47.843764448300</t>
  </si>
  <si>
    <t>CTO / PAR III 71</t>
  </si>
  <si>
    <t>-24.600867525000</t>
  </si>
  <si>
    <t>-47.846261601200</t>
  </si>
  <si>
    <t>CTO / PAR III 29</t>
  </si>
  <si>
    <t>-24.612016178100</t>
  </si>
  <si>
    <t>-47.862018539400</t>
  </si>
  <si>
    <t>CTO / PAR III 91</t>
  </si>
  <si>
    <t>-24.663266174000</t>
  </si>
  <si>
    <t>-47.714184581100</t>
  </si>
  <si>
    <t>CTO / PAR III 78</t>
  </si>
  <si>
    <t>-24.698289953700</t>
  </si>
  <si>
    <t>-47.673417973400</t>
  </si>
  <si>
    <t>CTO / PAR III 77</t>
  </si>
  <si>
    <t>-24.700852687400</t>
  </si>
  <si>
    <t>-47.674691136100</t>
  </si>
  <si>
    <t>CTO / PAR III 76</t>
  </si>
  <si>
    <t>-24.702106964724</t>
  </si>
  <si>
    <t>-47.676269643668</t>
  </si>
  <si>
    <t>CTO / PAR III 95</t>
  </si>
  <si>
    <t>-24.65438018857</t>
  </si>
  <si>
    <t>-47.725987249724</t>
  </si>
  <si>
    <t>CTO / PAR III 94</t>
  </si>
  <si>
    <t>-24.655913351400</t>
  </si>
  <si>
    <t>-47.723837951700</t>
  </si>
  <si>
    <t>CTO / PAR III 88</t>
  </si>
  <si>
    <t>-24.657540917100</t>
  </si>
  <si>
    <t>-47.731561920100</t>
  </si>
  <si>
    <t>CTO / PAR III 87</t>
  </si>
  <si>
    <t>-24.661799069100</t>
  </si>
  <si>
    <t>-47.732749482300</t>
  </si>
  <si>
    <t>CTO / PAR III 85</t>
  </si>
  <si>
    <t>-24.669804018400</t>
  </si>
  <si>
    <t>-47.734562753100</t>
  </si>
  <si>
    <t>CTO / PAR III 82</t>
  </si>
  <si>
    <t>-24.695698465300</t>
  </si>
  <si>
    <t>-47.747624988100</t>
  </si>
  <si>
    <t>CTO / PAR III 81</t>
  </si>
  <si>
    <t>-24.698721216500</t>
  </si>
  <si>
    <t>-47.746724080400</t>
  </si>
  <si>
    <t>NTL10-848</t>
  </si>
  <si>
    <t>-5.881440</t>
  </si>
  <si>
    <t>NTL10-1944</t>
  </si>
  <si>
    <t>-5.88658182897</t>
  </si>
  <si>
    <t>-35.20159006</t>
  </si>
  <si>
    <t>NTL10-3509</t>
  </si>
  <si>
    <t>NTL13-1168</t>
  </si>
  <si>
    <t>-5.9413109</t>
  </si>
  <si>
    <t>-35.2571752</t>
  </si>
  <si>
    <t>NTL13-1167</t>
  </si>
  <si>
    <t>-5.9409086</t>
  </si>
  <si>
    <t>-35.2582448</t>
  </si>
  <si>
    <t>NTL13-1238</t>
  </si>
  <si>
    <t>-5.9467378</t>
  </si>
  <si>
    <t>-35.2545362</t>
  </si>
  <si>
    <t>NTL13-1239</t>
  </si>
  <si>
    <t>-5.9460618</t>
  </si>
  <si>
    <t>-35.2547143</t>
  </si>
  <si>
    <t>NTL13-1518</t>
  </si>
  <si>
    <t>-5.943226629281161</t>
  </si>
  <si>
    <t>-35.24650901556016</t>
  </si>
  <si>
    <t>NTL13-1519</t>
  </si>
  <si>
    <t>-5.943583446358135</t>
  </si>
  <si>
    <t>-35.2466531842947</t>
  </si>
  <si>
    <t>NTL13-1520</t>
  </si>
  <si>
    <t>-5.944062981467312</t>
  </si>
  <si>
    <t>-35.24684295058251</t>
  </si>
  <si>
    <t>NTL13-1617</t>
  </si>
  <si>
    <t>-5.932208423694758</t>
  </si>
  <si>
    <t>-35.24386786325328</t>
  </si>
  <si>
    <t>NTL13-1618</t>
  </si>
  <si>
    <t>NTL13-1619</t>
  </si>
  <si>
    <t>NTL13-1620</t>
  </si>
  <si>
    <t>NTL13-1621</t>
  </si>
  <si>
    <t>NTL13-1623</t>
  </si>
  <si>
    <t>NTL13-1622</t>
  </si>
  <si>
    <t>NTL13-1624</t>
  </si>
  <si>
    <t>NTL13-1625</t>
  </si>
  <si>
    <t>NTL13-1626</t>
  </si>
  <si>
    <t>NTL13-1627</t>
  </si>
  <si>
    <t>NTL13-1628</t>
  </si>
  <si>
    <t>NTL13-1629</t>
  </si>
  <si>
    <t>NTL13-1630</t>
  </si>
  <si>
    <t>NTL13-1631</t>
  </si>
  <si>
    <t>NTL13-1632</t>
  </si>
  <si>
    <t>NTL13-1633</t>
  </si>
  <si>
    <t>NTL13-1637</t>
  </si>
  <si>
    <t>NTL13-1639</t>
  </si>
  <si>
    <t>NTL13-1640</t>
  </si>
  <si>
    <t>NTL13-1634</t>
  </si>
  <si>
    <t>NTL13-1635</t>
  </si>
  <si>
    <t>NTL13-1636</t>
  </si>
  <si>
    <t>NTL13-1638</t>
  </si>
  <si>
    <t>NTL15-1563</t>
  </si>
  <si>
    <t>-5.9523797</t>
  </si>
  <si>
    <t>-35.2792618</t>
  </si>
  <si>
    <t>PEDRO DE TOLEDO</t>
  </si>
  <si>
    <t>POP 51 - PEDRO DE TOLEDO</t>
  </si>
  <si>
    <t>OLT-PEDRO-TOLEDO</t>
  </si>
  <si>
    <t>CTO / PDT 06</t>
  </si>
  <si>
    <t>-24.273325000000</t>
  </si>
  <si>
    <t>-47.233582000000</t>
  </si>
  <si>
    <t>CTO / PDT 05</t>
  </si>
  <si>
    <t>-24.272720000000</t>
  </si>
  <si>
    <t>-47.234189000000</t>
  </si>
  <si>
    <t>CTO / PDT 07</t>
  </si>
  <si>
    <t>-24.273101000000</t>
  </si>
  <si>
    <t>-47.235229000000</t>
  </si>
  <si>
    <t>CTO / PDT 08</t>
  </si>
  <si>
    <t>-24.273471000000</t>
  </si>
  <si>
    <t>-47.235675000000</t>
  </si>
  <si>
    <t>CTO / PDT 04</t>
  </si>
  <si>
    <t>-24.272668000000</t>
  </si>
  <si>
    <t>-47.237590000000</t>
  </si>
  <si>
    <t>CTO / PDT 02</t>
  </si>
  <si>
    <t>-24.269801000000</t>
  </si>
  <si>
    <t>-47.238499000000</t>
  </si>
  <si>
    <t>CTO / PDT 03</t>
  </si>
  <si>
    <t>-24.270939000000</t>
  </si>
  <si>
    <t>-47.238892000000</t>
  </si>
  <si>
    <t>CTO / PDT 01</t>
  </si>
  <si>
    <t>-24.271727000000</t>
  </si>
  <si>
    <t>-47.240186000000</t>
  </si>
  <si>
    <t>CTO / PDT 13</t>
  </si>
  <si>
    <t>-24.271168000000</t>
  </si>
  <si>
    <t>-47.226638000000</t>
  </si>
  <si>
    <t>CTO / PDT 14</t>
  </si>
  <si>
    <t>-24.271263000000</t>
  </si>
  <si>
    <t>-47.228407000000</t>
  </si>
  <si>
    <t>CTO / PDT 15</t>
  </si>
  <si>
    <t>-24.271872000000</t>
  </si>
  <si>
    <t>-47.229552000000</t>
  </si>
  <si>
    <t>CTO / PDT 16</t>
  </si>
  <si>
    <t>-24.272295000000</t>
  </si>
  <si>
    <t>-47.230854000000</t>
  </si>
  <si>
    <t>CTO / PDT 12</t>
  </si>
  <si>
    <t>-24.274009000000</t>
  </si>
  <si>
    <t>-47.233333000000</t>
  </si>
  <si>
    <t>CTO / PDT 11</t>
  </si>
  <si>
    <t>-24.273861000000</t>
  </si>
  <si>
    <t>-47.234389000000</t>
  </si>
  <si>
    <t>CTO / PDT 10</t>
  </si>
  <si>
    <t>-24.273700000000</t>
  </si>
  <si>
    <t>-47.235335000000</t>
  </si>
  <si>
    <t>CTO / PDT 09</t>
  </si>
  <si>
    <t>-24.273355000000</t>
  </si>
  <si>
    <t>-47.236354000000</t>
  </si>
  <si>
    <t>CTO / PDT 20</t>
  </si>
  <si>
    <t>-24.272472000000</t>
  </si>
  <si>
    <t>-47.228885000000</t>
  </si>
  <si>
    <t>CTO / PDT 21</t>
  </si>
  <si>
    <t>-24.272859000000</t>
  </si>
  <si>
    <t>-47.230303000000</t>
  </si>
  <si>
    <t>CTO / PDT 24</t>
  </si>
  <si>
    <t>-24.275356000000</t>
  </si>
  <si>
    <t>-47.231136000000</t>
  </si>
  <si>
    <t>CTO / PDT 23</t>
  </si>
  <si>
    <t>-24.274112000000</t>
  </si>
  <si>
    <t>-47.231323000000</t>
  </si>
  <si>
    <t>CTO / PDT 17</t>
  </si>
  <si>
    <t>-24.268561000000</t>
  </si>
  <si>
    <t>-47.231346000000</t>
  </si>
  <si>
    <t>CTO / PDT 19</t>
  </si>
  <si>
    <t>-24.271859000000</t>
  </si>
  <si>
    <t>-47.231354000000</t>
  </si>
  <si>
    <t>CTO / PDT 18</t>
  </si>
  <si>
    <t>-24.270048000000</t>
  </si>
  <si>
    <t>-47.231895000000</t>
  </si>
  <si>
    <t>CTO / PDT 22</t>
  </si>
  <si>
    <t>-24.274124000000</t>
  </si>
  <si>
    <t>-47.232348000000</t>
  </si>
  <si>
    <t>CTO / PDT 31</t>
  </si>
  <si>
    <t>-24.276828000000</t>
  </si>
  <si>
    <t>-47.225732000000</t>
  </si>
  <si>
    <t>CTO / PDT 32</t>
  </si>
  <si>
    <t>-24.276105000000</t>
  </si>
  <si>
    <t>-47.226981000000</t>
  </si>
  <si>
    <t>CTO / PDT 30</t>
  </si>
  <si>
    <t>-24.275501000000</t>
  </si>
  <si>
    <t>-47.228294000000</t>
  </si>
  <si>
    <t>CTO / PDT 25</t>
  </si>
  <si>
    <t>-24.275633000000</t>
  </si>
  <si>
    <t>-47.229306000000</t>
  </si>
  <si>
    <t>CTO / PDT 28</t>
  </si>
  <si>
    <t>-24.277487000000</t>
  </si>
  <si>
    <t>-47.229452000000</t>
  </si>
  <si>
    <t>CTO / PDT 29</t>
  </si>
  <si>
    <t>-24.278231000000</t>
  </si>
  <si>
    <t>-47.229583000000</t>
  </si>
  <si>
    <t>CTO / PDT 26</t>
  </si>
  <si>
    <t>-24.275520000000</t>
  </si>
  <si>
    <t>-47.230080000000</t>
  </si>
  <si>
    <t>CTO / PDT 27</t>
  </si>
  <si>
    <t>-24.276538000000</t>
  </si>
  <si>
    <t>-47.230183000000</t>
  </si>
  <si>
    <t>CTO / PDT 33</t>
  </si>
  <si>
    <t>-24.277501000000</t>
  </si>
  <si>
    <t>-47.227784000000</t>
  </si>
  <si>
    <t>CTO / PDT 34</t>
  </si>
  <si>
    <t>-24.278708000000</t>
  </si>
  <si>
    <t>-47.229140000000</t>
  </si>
  <si>
    <t>CTO / PDT 36</t>
  </si>
  <si>
    <t>-24.280438000000</t>
  </si>
  <si>
    <t>-47.230213000000</t>
  </si>
  <si>
    <t>CTO / PDT 35</t>
  </si>
  <si>
    <t>-24.281785000000</t>
  </si>
  <si>
    <t>-47.230554000000</t>
  </si>
  <si>
    <t>CTO / PDT 37</t>
  </si>
  <si>
    <t>-24.278011000000</t>
  </si>
  <si>
    <t>-47.230689000000</t>
  </si>
  <si>
    <t>CTO / PDT 39</t>
  </si>
  <si>
    <t>-24.276935000000</t>
  </si>
  <si>
    <t>-47.231461000000</t>
  </si>
  <si>
    <t>CTO / PDT 40</t>
  </si>
  <si>
    <t>-24.275947000000</t>
  </si>
  <si>
    <t>-47.231472000000</t>
  </si>
  <si>
    <t>CTO / PDT 38</t>
  </si>
  <si>
    <t>-24.276793000000</t>
  </si>
  <si>
    <t>-47.232025000000</t>
  </si>
  <si>
    <t>CTO / PDT 48</t>
  </si>
  <si>
    <t>-24.276330000000</t>
  </si>
  <si>
    <t>-47.242036000000</t>
  </si>
  <si>
    <t>CTO / PDT 47</t>
  </si>
  <si>
    <t>-24.276324000000</t>
  </si>
  <si>
    <t>-47.242748000000</t>
  </si>
  <si>
    <t>CTO / PDT 44</t>
  </si>
  <si>
    <t>-24.277233000000</t>
  </si>
  <si>
    <t>-47.242968000000</t>
  </si>
  <si>
    <t>CTO / PDT 43</t>
  </si>
  <si>
    <t>-24.277863000000</t>
  </si>
  <si>
    <t>-47.243441000000</t>
  </si>
  <si>
    <t>CTO / PDT 46</t>
  </si>
  <si>
    <t>-24.276881569800</t>
  </si>
  <si>
    <t>-47.243748277300</t>
  </si>
  <si>
    <t>CTO / PDT 45</t>
  </si>
  <si>
    <t>-24.276239000000</t>
  </si>
  <si>
    <t>-47.244028000000</t>
  </si>
  <si>
    <t>CTO / PDT 42</t>
  </si>
  <si>
    <t>-24.277819000000</t>
  </si>
  <si>
    <t>-47.245092000000</t>
  </si>
  <si>
    <t>CTO / PDT 41</t>
  </si>
  <si>
    <t>-24.277432000000</t>
  </si>
  <si>
    <t>-47.245743000000</t>
  </si>
  <si>
    <t>CTO / PDT 55</t>
  </si>
  <si>
    <t>-24.276103000000</t>
  </si>
  <si>
    <t>-47.240076000000</t>
  </si>
  <si>
    <t>CTO / PDT 52</t>
  </si>
  <si>
    <t>-24.277227000000</t>
  </si>
  <si>
    <t>-47.240363000000</t>
  </si>
  <si>
    <t>CTO / PDT 56</t>
  </si>
  <si>
    <t>-24.275357000000</t>
  </si>
  <si>
    <t>-47.240388000000</t>
  </si>
  <si>
    <t>CTO / PDT 51</t>
  </si>
  <si>
    <t>-24.277626000000</t>
  </si>
  <si>
    <t>-47.240488000000</t>
  </si>
  <si>
    <t>CTO / PDT 53</t>
  </si>
  <si>
    <t>-24.276832000000</t>
  </si>
  <si>
    <t>-47.241100000000</t>
  </si>
  <si>
    <t>CTO / PDT 50</t>
  </si>
  <si>
    <t>-24.278802000000</t>
  </si>
  <si>
    <t>-47.241288000000</t>
  </si>
  <si>
    <t>CTO / PDT 49</t>
  </si>
  <si>
    <t>-24.278089000000</t>
  </si>
  <si>
    <t>-47.241500000000</t>
  </si>
  <si>
    <t>CTO / PDT 54</t>
  </si>
  <si>
    <t>-24.277121000000</t>
  </si>
  <si>
    <t>-47.241792000000</t>
  </si>
  <si>
    <t>CTO / PDT 61</t>
  </si>
  <si>
    <t>-24.272886000000</t>
  </si>
  <si>
    <t>-47.238398000000</t>
  </si>
  <si>
    <t>CTO / PDT 59</t>
  </si>
  <si>
    <t>-24.275256000000</t>
  </si>
  <si>
    <t>-47.238510000000</t>
  </si>
  <si>
    <t>CTO / PDT 58</t>
  </si>
  <si>
    <t>-24.275561000000</t>
  </si>
  <si>
    <t>-47.238586000000</t>
  </si>
  <si>
    <t>CTO / PDT 62</t>
  </si>
  <si>
    <t>-24.273663000000</t>
  </si>
  <si>
    <t>-47.239076000000</t>
  </si>
  <si>
    <t>CTO / PDT 57</t>
  </si>
  <si>
    <t>-24.275042000000</t>
  </si>
  <si>
    <t>-47.239770000000</t>
  </si>
  <si>
    <t>CTO / PDT 63</t>
  </si>
  <si>
    <t>-24.273676000000</t>
  </si>
  <si>
    <t>-47.240148000000</t>
  </si>
  <si>
    <t>CTO / PDT 64</t>
  </si>
  <si>
    <t>-24.274003000000</t>
  </si>
  <si>
    <t>-47.240593000000</t>
  </si>
  <si>
    <t>CTO / PDT 60</t>
  </si>
  <si>
    <t>-24.275313000000</t>
  </si>
  <si>
    <t>-47.241552000000</t>
  </si>
  <si>
    <t>CTO / PDT 71</t>
  </si>
  <si>
    <t>-24.275047000000</t>
  </si>
  <si>
    <t>-47.233311000000</t>
  </si>
  <si>
    <t>CTO / PDT 70</t>
  </si>
  <si>
    <t>-24.274896000000</t>
  </si>
  <si>
    <t>-47.234356000000</t>
  </si>
  <si>
    <t>CTO / PDT 69</t>
  </si>
  <si>
    <t>-24.275124247256</t>
  </si>
  <si>
    <t>-47.23527248207</t>
  </si>
  <si>
    <t>CTO / PDT 68</t>
  </si>
  <si>
    <t>-24.274710000000</t>
  </si>
  <si>
    <t>-47.235628000000</t>
  </si>
  <si>
    <t>CTO / PDT 67</t>
  </si>
  <si>
    <t>-24.274565000000</t>
  </si>
  <si>
    <t>-47.236620000000</t>
  </si>
  <si>
    <t>CTO / PDT 72</t>
  </si>
  <si>
    <t>-24.278986000000</t>
  </si>
  <si>
    <t>-47.237225000000</t>
  </si>
  <si>
    <t>CTO / PDT 66</t>
  </si>
  <si>
    <t>-24.274002000000</t>
  </si>
  <si>
    <t>-47.238199000000</t>
  </si>
  <si>
    <t>CTO / PDT 65</t>
  </si>
  <si>
    <t>-24.272796000000</t>
  </si>
  <si>
    <t>-47.239687000000</t>
  </si>
  <si>
    <t>CTO / PDT 80</t>
  </si>
  <si>
    <t>-24.278579000000</t>
  </si>
  <si>
    <t>-47.236123000000</t>
  </si>
  <si>
    <t>CTO / PDT 79</t>
  </si>
  <si>
    <t>-24.279349326400</t>
  </si>
  <si>
    <t>-47.236413807100</t>
  </si>
  <si>
    <t>CTO / PDT 78</t>
  </si>
  <si>
    <t>-24.277828000000</t>
  </si>
  <si>
    <t>-47.237100000000</t>
  </si>
  <si>
    <t>CTO / PDT 74</t>
  </si>
  <si>
    <t>-24.278374678305</t>
  </si>
  <si>
    <t>-47.238220824306</t>
  </si>
  <si>
    <t>CTO / PDT 73</t>
  </si>
  <si>
    <t>-24.279017</t>
  </si>
  <si>
    <t>-47.238257</t>
  </si>
  <si>
    <t>CTO / PDT 77</t>
  </si>
  <si>
    <t>-24.277429000000</t>
  </si>
  <si>
    <t>-47.238311000000</t>
  </si>
  <si>
    <t>CTO / PDT 76</t>
  </si>
  <si>
    <t>-24.277123810533</t>
  </si>
  <si>
    <t>-47.238905944374</t>
  </si>
  <si>
    <t>CTO / PDT 75</t>
  </si>
  <si>
    <t>-24.27845670058</t>
  </si>
  <si>
    <t>-47.23922104168</t>
  </si>
  <si>
    <t>CTO / PDT 84</t>
  </si>
  <si>
    <t>-24.278771000000</t>
  </si>
  <si>
    <t>-47.231261000000</t>
  </si>
  <si>
    <t>CTO / PDT 81</t>
  </si>
  <si>
    <t>-24.280597000000</t>
  </si>
  <si>
    <t>-47.232024000000</t>
  </si>
  <si>
    <t>CTO / PDT 85</t>
  </si>
  <si>
    <t>-24.278183000000</t>
  </si>
  <si>
    <t>-47.232139000000</t>
  </si>
  <si>
    <t>CTO / PDT 82</t>
  </si>
  <si>
    <t>-24.280424000000</t>
  </si>
  <si>
    <t>-47.233570000000</t>
  </si>
  <si>
    <t>CTO / PDT 86</t>
  </si>
  <si>
    <t>-24.277506</t>
  </si>
  <si>
    <t>-47.233931</t>
  </si>
  <si>
    <t>CTO / PDT 83</t>
  </si>
  <si>
    <t>-24.279423000000</t>
  </si>
  <si>
    <t>-47.234078000000</t>
  </si>
  <si>
    <t>CTO / PDT 88</t>
  </si>
  <si>
    <t>-24.280366000000</t>
  </si>
  <si>
    <t>-47.234666000000</t>
  </si>
  <si>
    <t>CTO / PDT 87</t>
  </si>
  <si>
    <t>-24.279079000000</t>
  </si>
  <si>
    <t>-47.234864000000</t>
  </si>
  <si>
    <t>CTO / PDT 96</t>
  </si>
  <si>
    <t>-24.276830000000</t>
  </si>
  <si>
    <t>-47.233500000000</t>
  </si>
  <si>
    <t>CTO / PDT 94</t>
  </si>
  <si>
    <t>-24.275817000000</t>
  </si>
  <si>
    <t>-47.234440000000</t>
  </si>
  <si>
    <t>CTO / PDT 95</t>
  </si>
  <si>
    <t>-24.276866000000</t>
  </si>
  <si>
    <t>-47.234788000000</t>
  </si>
  <si>
    <t>CTO / PDT 92</t>
  </si>
  <si>
    <t>-24.277653000000</t>
  </si>
  <si>
    <t>-47.234848000000</t>
  </si>
  <si>
    <t>CTO / PDT 91</t>
  </si>
  <si>
    <t>-24.279140244136</t>
  </si>
  <si>
    <t>-47.235396184271</t>
  </si>
  <si>
    <t>CTO / PDT 90</t>
  </si>
  <si>
    <t>-24.279977000000</t>
  </si>
  <si>
    <t>-47.235498000000</t>
  </si>
  <si>
    <t>CTO / PDT 89</t>
  </si>
  <si>
    <t>-24.280227000000</t>
  </si>
  <si>
    <t>-47.235741000000</t>
  </si>
  <si>
    <t>CTO / PDT 93</t>
  </si>
  <si>
    <t>-24.275478</t>
  </si>
  <si>
    <t>-47.236442</t>
  </si>
  <si>
    <t>CTO / PDT 100</t>
  </si>
  <si>
    <t>-24.301981000000</t>
  </si>
  <si>
    <t>-47.245113000000</t>
  </si>
  <si>
    <t>CTO / PDT 99</t>
  </si>
  <si>
    <t>-24.302942000000</t>
  </si>
  <si>
    <t>-47.245950000000</t>
  </si>
  <si>
    <t>CTO / PDT 103</t>
  </si>
  <si>
    <t>-24.300898000000</t>
  </si>
  <si>
    <t>-47.246167000000</t>
  </si>
  <si>
    <t>CTO / PDT 102</t>
  </si>
  <si>
    <t>-24.301839000000</t>
  </si>
  <si>
    <t>-47.246400000000</t>
  </si>
  <si>
    <t>CTO / PDT 97</t>
  </si>
  <si>
    <t>-24.304687344449</t>
  </si>
  <si>
    <t>-47.246513002891</t>
  </si>
  <si>
    <t>CTO / PDT 98</t>
  </si>
  <si>
    <t>-24.303889000000</t>
  </si>
  <si>
    <t>-47.246782000000</t>
  </si>
  <si>
    <t>CTO / PDT 104</t>
  </si>
  <si>
    <t>-24.300628000000</t>
  </si>
  <si>
    <t>-47.247061000000</t>
  </si>
  <si>
    <t>CTO / PDT 101</t>
  </si>
  <si>
    <t>-24.302701000000</t>
  </si>
  <si>
    <t>-47.247160000000</t>
  </si>
  <si>
    <t>CTO / PDT 108</t>
  </si>
  <si>
    <t>-24.299800609000</t>
  </si>
  <si>
    <t>-47.238888117000</t>
  </si>
  <si>
    <t>CTO / PDT 110</t>
  </si>
  <si>
    <t>-24.297893000000</t>
  </si>
  <si>
    <t>-47.239131000000</t>
  </si>
  <si>
    <t>CTO / PDT 109</t>
  </si>
  <si>
    <t>-24.299615238400</t>
  </si>
  <si>
    <t>-47.240391364900</t>
  </si>
  <si>
    <t>CTO / PDT 112</t>
  </si>
  <si>
    <t>-24.297862000000</t>
  </si>
  <si>
    <t>-47.240785000000</t>
  </si>
  <si>
    <t>CTO / PDT 111</t>
  </si>
  <si>
    <t>-24.297426000000</t>
  </si>
  <si>
    <t>-47.241760000000</t>
  </si>
  <si>
    <t>CTO / PDT 107</t>
  </si>
  <si>
    <t>-24.296993000000</t>
  </si>
  <si>
    <t>-47.244042000000</t>
  </si>
  <si>
    <t>CTO / PDT 106</t>
  </si>
  <si>
    <t>-24.297581000000</t>
  </si>
  <si>
    <t>-47.244888000000</t>
  </si>
  <si>
    <t>CTO / PDT 105</t>
  </si>
  <si>
    <t>-24.298372000000</t>
  </si>
  <si>
    <t>-47.245817000000</t>
  </si>
  <si>
    <t>CTO / PDT 116</t>
  </si>
  <si>
    <t>-24.293019000000</t>
  </si>
  <si>
    <t>-47.237140000000</t>
  </si>
  <si>
    <t>CTO / PDT 117</t>
  </si>
  <si>
    <t>-24.293031000000</t>
  </si>
  <si>
    <t>-47.237845000000</t>
  </si>
  <si>
    <t>CTO / PDT 118</t>
  </si>
  <si>
    <t>-24.293169000000</t>
  </si>
  <si>
    <t>-47.238722000000</t>
  </si>
  <si>
    <t>CTO / PDT 119</t>
  </si>
  <si>
    <t>-24.293549000000</t>
  </si>
  <si>
    <t>-47.239757000000</t>
  </si>
  <si>
    <t>CTO / PDT 120</t>
  </si>
  <si>
    <t>-24.292365000000</t>
  </si>
  <si>
    <t>-47.240678000000</t>
  </si>
  <si>
    <t>CTO / PDT 113</t>
  </si>
  <si>
    <t>-24.299127000000</t>
  </si>
  <si>
    <t>-47.241671000000</t>
  </si>
  <si>
    <t>CTO / PDT 115</t>
  </si>
  <si>
    <t>-24.297693000000</t>
  </si>
  <si>
    <t>-47.243078000000</t>
  </si>
  <si>
    <t>CTO / PDT 114</t>
  </si>
  <si>
    <t>-24.297623000000</t>
  </si>
  <si>
    <t>-47.243791000000</t>
  </si>
  <si>
    <t>CTO / PDT 121</t>
  </si>
  <si>
    <t>-24.293778000000</t>
  </si>
  <si>
    <t>-47.240213000000</t>
  </si>
  <si>
    <t>CTO / PDT 128</t>
  </si>
  <si>
    <t>-24.295735000000</t>
  </si>
  <si>
    <t>-47.241020000000</t>
  </si>
  <si>
    <t>CTO / PDT 122</t>
  </si>
  <si>
    <t>-24.293260000000</t>
  </si>
  <si>
    <t>-47.241273000000</t>
  </si>
  <si>
    <t>CTO / PDT 124</t>
  </si>
  <si>
    <t>-24.294306000000</t>
  </si>
  <si>
    <t>-47.241275000000</t>
  </si>
  <si>
    <t>CTO / PDT 123</t>
  </si>
  <si>
    <t>-24.293751000000</t>
  </si>
  <si>
    <t>-47.241876000000</t>
  </si>
  <si>
    <t>CTO / PDT 127</t>
  </si>
  <si>
    <t>-24.295401000000</t>
  </si>
  <si>
    <t>-47.241892000000</t>
  </si>
  <si>
    <t>CTO / PDT 125</t>
  </si>
  <si>
    <t>-24.294249000000</t>
  </si>
  <si>
    <t>-47.242506000000</t>
  </si>
  <si>
    <t>CTO / PDT 126</t>
  </si>
  <si>
    <t>-24.295001000000</t>
  </si>
  <si>
    <t>-47.242673000000</t>
  </si>
  <si>
    <t>CTO / PDT 130</t>
  </si>
  <si>
    <t>-24.297579000000</t>
  </si>
  <si>
    <t>-47.234968000000</t>
  </si>
  <si>
    <t>CTO / PDT 129</t>
  </si>
  <si>
    <t>-24.298477000000</t>
  </si>
  <si>
    <t>-47.235190000000</t>
  </si>
  <si>
    <t>CTO / PDT 131</t>
  </si>
  <si>
    <t>-24.297349000000</t>
  </si>
  <si>
    <t>-47.235345000000</t>
  </si>
  <si>
    <t>CTO / PDT 132</t>
  </si>
  <si>
    <t>-24.296831000000</t>
  </si>
  <si>
    <t>-47.235840000000</t>
  </si>
  <si>
    <t>CTO / PDT 133</t>
  </si>
  <si>
    <t>-24.296887000000</t>
  </si>
  <si>
    <t>-47.236719000000</t>
  </si>
  <si>
    <t>CTO / PDT 135</t>
  </si>
  <si>
    <t>-24.295689000000</t>
  </si>
  <si>
    <t>-47.238709000000</t>
  </si>
  <si>
    <t>CTO / PDT 134</t>
  </si>
  <si>
    <t>-24.295937000000</t>
  </si>
  <si>
    <t>-47.239353000000</t>
  </si>
  <si>
    <t>CTO / PDT 136</t>
  </si>
  <si>
    <t>-24.294929000000</t>
  </si>
  <si>
    <t>-47.239398000000</t>
  </si>
  <si>
    <t>CTO / PDT 137</t>
  </si>
  <si>
    <t>-24.282834000000</t>
  </si>
  <si>
    <t>-47.227353000000</t>
  </si>
  <si>
    <t>CTO / PDT 144</t>
  </si>
  <si>
    <t>-24.284528000000</t>
  </si>
  <si>
    <t>-47.228367000000</t>
  </si>
  <si>
    <t>CTO / PDT 138</t>
  </si>
  <si>
    <t>-24.283762000000</t>
  </si>
  <si>
    <t>-47.228711000000</t>
  </si>
  <si>
    <t>CTO / PDT 139</t>
  </si>
  <si>
    <t>-24.283242000000</t>
  </si>
  <si>
    <t>-47.228918000000</t>
  </si>
  <si>
    <t>CTO / PDT 140</t>
  </si>
  <si>
    <t>-24.283171000000</t>
  </si>
  <si>
    <t>-47.230629000000</t>
  </si>
  <si>
    <t>CTO / PDT 143</t>
  </si>
  <si>
    <t>-24.283601000000</t>
  </si>
  <si>
    <t>-47.231749000000</t>
  </si>
  <si>
    <t>CTO / PDT 142</t>
  </si>
  <si>
    <t>-24.284816000000</t>
  </si>
  <si>
    <t>-47.232121000000</t>
  </si>
  <si>
    <t>CTO / PDT 141</t>
  </si>
  <si>
    <t>-24.284842000000</t>
  </si>
  <si>
    <t>-47.232595000000</t>
  </si>
  <si>
    <t>CTO / PDT 145</t>
  </si>
  <si>
    <t>-24.284196000000</t>
  </si>
  <si>
    <t>-47.229221000000</t>
  </si>
  <si>
    <t>CTO / PDT 146</t>
  </si>
  <si>
    <t>-24.283809000000</t>
  </si>
  <si>
    <t>-47.230218000000</t>
  </si>
  <si>
    <t>CTO / PDT 147</t>
  </si>
  <si>
    <t>-24.285658000000</t>
  </si>
  <si>
    <t>-47.230256000000</t>
  </si>
  <si>
    <t>CTO / PDT 148</t>
  </si>
  <si>
    <t>-24.284831000000</t>
  </si>
  <si>
    <t>-47.231114000000</t>
  </si>
  <si>
    <t>CTO / PDT 149</t>
  </si>
  <si>
    <t>-24.285571000000</t>
  </si>
  <si>
    <t>-47.231515000000</t>
  </si>
  <si>
    <t>CTO / PDT 152</t>
  </si>
  <si>
    <t>-24.287480000000</t>
  </si>
  <si>
    <t>-47.233271000000</t>
  </si>
  <si>
    <t>CTO / PDT 151</t>
  </si>
  <si>
    <t>-24.286236000000</t>
  </si>
  <si>
    <t>-47.233337000000</t>
  </si>
  <si>
    <t>CTO / PDT 150</t>
  </si>
  <si>
    <t>-24.285564000000</t>
  </si>
  <si>
    <t>-47.234443000000</t>
  </si>
  <si>
    <t>CTO / PDT 159</t>
  </si>
  <si>
    <t>-24.295002000000</t>
  </si>
  <si>
    <t>-47.233684000000</t>
  </si>
  <si>
    <t>CTO / PDT 153</t>
  </si>
  <si>
    <t>-24.288541000000</t>
  </si>
  <si>
    <t>-47.234223000000</t>
  </si>
  <si>
    <t>CTO / PDT 160</t>
  </si>
  <si>
    <t>-24.296545000000</t>
  </si>
  <si>
    <t>-47.234278000000</t>
  </si>
  <si>
    <t>CTO / PDT 156</t>
  </si>
  <si>
    <t>-24.290585000000</t>
  </si>
  <si>
    <t>-47.235453000000</t>
  </si>
  <si>
    <t>CTO / PDT 158</t>
  </si>
  <si>
    <t>-24.293189000000</t>
  </si>
  <si>
    <t>-47.235656000000</t>
  </si>
  <si>
    <t>CTO / PDT 157</t>
  </si>
  <si>
    <t>-24.291996000000</t>
  </si>
  <si>
    <t>-47.235983000000</t>
  </si>
  <si>
    <t>CTO / PDT 155</t>
  </si>
  <si>
    <t>-24.289945000000</t>
  </si>
  <si>
    <t>-47.238141000000</t>
  </si>
  <si>
    <t>CTO / PDT 154</t>
  </si>
  <si>
    <t>-24.290766000000</t>
  </si>
  <si>
    <t>-47.238932000000</t>
  </si>
  <si>
    <t>CTO / PDT 161</t>
  </si>
  <si>
    <t>-24.295790000000</t>
  </si>
  <si>
    <t>-47.235428000000</t>
  </si>
  <si>
    <t>CTO / PDT 162</t>
  </si>
  <si>
    <t>-24.295715000000</t>
  </si>
  <si>
    <t>-47.235783000000</t>
  </si>
  <si>
    <t>CTO / PDT 163</t>
  </si>
  <si>
    <t>-24.295295000000</t>
  </si>
  <si>
    <t>-47.236111000000</t>
  </si>
  <si>
    <t>CTO / PDT 164</t>
  </si>
  <si>
    <t>-24.295330000000</t>
  </si>
  <si>
    <t>-47.237157000000</t>
  </si>
  <si>
    <t>CTO / PDT 165</t>
  </si>
  <si>
    <t>-24.294661000000</t>
  </si>
  <si>
    <t>-47.237423000000</t>
  </si>
  <si>
    <t>CTO / PDT 166</t>
  </si>
  <si>
    <t>-24.294326000000</t>
  </si>
  <si>
    <t>-47.237965000000</t>
  </si>
  <si>
    <t>CTO / PDT 173</t>
  </si>
  <si>
    <t>-24.311287000000</t>
  </si>
  <si>
    <t>-47.263095000000</t>
  </si>
  <si>
    <t>CTO / PDT 174</t>
  </si>
  <si>
    <t>-24.311984000000</t>
  </si>
  <si>
    <t>-47.264543000000</t>
  </si>
  <si>
    <t>CTO / PDT 172</t>
  </si>
  <si>
    <t>-24.312484000000</t>
  </si>
  <si>
    <t>-47.267814000000</t>
  </si>
  <si>
    <t>CTO / PDT 171</t>
  </si>
  <si>
    <t>-24.312909000000</t>
  </si>
  <si>
    <t>-47.270747000000</t>
  </si>
  <si>
    <t>CTO / PDT 170</t>
  </si>
  <si>
    <t>-24.313527000000</t>
  </si>
  <si>
    <t>-47.271832000000</t>
  </si>
  <si>
    <t>CTO / PDT 169</t>
  </si>
  <si>
    <t>-24.314916000000</t>
  </si>
  <si>
    <t>-47.273032000000</t>
  </si>
  <si>
    <t>CTO / PDT 168</t>
  </si>
  <si>
    <t>-24.315789000000</t>
  </si>
  <si>
    <t>-47.274462000000</t>
  </si>
  <si>
    <t>CTO / PDT 167</t>
  </si>
  <si>
    <t>-24.316377000000</t>
  </si>
  <si>
    <t>-47.275475000000</t>
  </si>
  <si>
    <t>CTO / PDT 177</t>
  </si>
  <si>
    <t>-24.310158000000</t>
  </si>
  <si>
    <t>-47.264232000000</t>
  </si>
  <si>
    <t>CTO / PDT 178</t>
  </si>
  <si>
    <t>-24.310620000000</t>
  </si>
  <si>
    <t>-47.265847000000</t>
  </si>
  <si>
    <t>CTO / PDT 175</t>
  </si>
  <si>
    <t>-24.312256000000</t>
  </si>
  <si>
    <t>-47.265951000000</t>
  </si>
  <si>
    <t>CTO / PDT 179</t>
  </si>
  <si>
    <t>-24.310137000000</t>
  </si>
  <si>
    <t>-47.266833000000</t>
  </si>
  <si>
    <t>CTO / PDT 176</t>
  </si>
  <si>
    <t>-24.311648000000</t>
  </si>
  <si>
    <t>-47.267047000000</t>
  </si>
  <si>
    <t>CTO / PDT 180</t>
  </si>
  <si>
    <t>-24.308567000000</t>
  </si>
  <si>
    <t>-47.267343000000</t>
  </si>
  <si>
    <t>CTO / PDT 181</t>
  </si>
  <si>
    <t>-24.306689000000</t>
  </si>
  <si>
    <t>-47.268149000000</t>
  </si>
  <si>
    <t>CTO / PDT 182</t>
  </si>
  <si>
    <t>-24.306802000000</t>
  </si>
  <si>
    <t>-47.270478000000</t>
  </si>
  <si>
    <t>CTO / PDT 190</t>
  </si>
  <si>
    <t>-24.303294000000</t>
  </si>
  <si>
    <t>-47.265187000000</t>
  </si>
  <si>
    <t>CTO / PDT 183</t>
  </si>
  <si>
    <t>-24.306466000000</t>
  </si>
  <si>
    <t>-47.269622000000</t>
  </si>
  <si>
    <t>CTO / PDT 189</t>
  </si>
  <si>
    <t>-24.305456000000</t>
  </si>
  <si>
    <t>-47.271223000000</t>
  </si>
  <si>
    <t>CTO / PDT 188</t>
  </si>
  <si>
    <t>-24.305452000000</t>
  </si>
  <si>
    <t>-47.273656000000</t>
  </si>
  <si>
    <t>CTO / PDT 187</t>
  </si>
  <si>
    <t>-24.305465000000</t>
  </si>
  <si>
    <t>-47.275349000000</t>
  </si>
  <si>
    <t>CTO / PDT 186</t>
  </si>
  <si>
    <t>-24.305469000000</t>
  </si>
  <si>
    <t>-47.276514000000</t>
  </si>
  <si>
    <t>CTO / PDT 185</t>
  </si>
  <si>
    <t>-24.305505000000</t>
  </si>
  <si>
    <t>-47.278139000000</t>
  </si>
  <si>
    <t>CTO / PDT 184</t>
  </si>
  <si>
    <t>-24.305390000000</t>
  </si>
  <si>
    <t>-47.279872000000</t>
  </si>
  <si>
    <t>CTO / PDT 198</t>
  </si>
  <si>
    <t>-24.309569000000</t>
  </si>
  <si>
    <t>-47.261030000000</t>
  </si>
  <si>
    <t>CTO / PDT 197</t>
  </si>
  <si>
    <t>-24.306171000000</t>
  </si>
  <si>
    <t>-47.263321000000</t>
  </si>
  <si>
    <t>CTO / PDT 196</t>
  </si>
  <si>
    <t>-24.307265000000</t>
  </si>
  <si>
    <t>-47.263954000000</t>
  </si>
  <si>
    <t>CTO / PDT 195</t>
  </si>
  <si>
    <t>-24.306072000000</t>
  </si>
  <si>
    <t>-47.265341000000</t>
  </si>
  <si>
    <t>CTO / PDT 191</t>
  </si>
  <si>
    <t>-24.303048000000</t>
  </si>
  <si>
    <t>-47.266900000000</t>
  </si>
  <si>
    <t>CTO / PDT 194</t>
  </si>
  <si>
    <t>-24.305588000000</t>
  </si>
  <si>
    <t>-47.267225000000</t>
  </si>
  <si>
    <t>CTO / PDT 193</t>
  </si>
  <si>
    <t>-24.305892000000</t>
  </si>
  <si>
    <t>-47.267909000000</t>
  </si>
  <si>
    <t>CTO / PDT 192</t>
  </si>
  <si>
    <t>-24.304448000000</t>
  </si>
  <si>
    <t>-47.269104000000</t>
  </si>
  <si>
    <t>CTO / PDT 201</t>
  </si>
  <si>
    <t>-24.305478000000</t>
  </si>
  <si>
    <t>-47.253610000000</t>
  </si>
  <si>
    <t>CTO / PDT 200</t>
  </si>
  <si>
    <t>-24.308343000000</t>
  </si>
  <si>
    <t>-47.256219000000</t>
  </si>
  <si>
    <t>CTO / PDT 199</t>
  </si>
  <si>
    <t>-24.309504000000</t>
  </si>
  <si>
    <t>-47.257141000000</t>
  </si>
  <si>
    <t>CTO / PDT 202</t>
  </si>
  <si>
    <t>-24.306410000000</t>
  </si>
  <si>
    <t>-47.258001000000</t>
  </si>
  <si>
    <t>CTO / PDT 206</t>
  </si>
  <si>
    <t>-24.305307000000</t>
  </si>
  <si>
    <t>-47.259199000000</t>
  </si>
  <si>
    <t>CTO / PDT 205</t>
  </si>
  <si>
    <t>-24.305354000000</t>
  </si>
  <si>
    <t>-47.259941000000</t>
  </si>
  <si>
    <t>CTO / PDT 203</t>
  </si>
  <si>
    <t>-24.306702000000</t>
  </si>
  <si>
    <t>-47.261273000000</t>
  </si>
  <si>
    <t>CTO / PDT 204</t>
  </si>
  <si>
    <t>-24.305689000000</t>
  </si>
  <si>
    <t>-47.261699000000</t>
  </si>
  <si>
    <t>CTO / PDT 209</t>
  </si>
  <si>
    <t>-24.304395000000</t>
  </si>
  <si>
    <t>-47.253753000000</t>
  </si>
  <si>
    <t>CTO / PDT 208</t>
  </si>
  <si>
    <t>-24.304993000000</t>
  </si>
  <si>
    <t>-47.255260000000</t>
  </si>
  <si>
    <t>CTO / PDT 214</t>
  </si>
  <si>
    <t>-24.315333000000</t>
  </si>
  <si>
    <t>-47.256288000000</t>
  </si>
  <si>
    <t>CTO / PDT 207</t>
  </si>
  <si>
    <t>-24.305285000000</t>
  </si>
  <si>
    <t>-47.256780000000</t>
  </si>
  <si>
    <t>CTO / PDT 213</t>
  </si>
  <si>
    <t>-24.316649000000</t>
  </si>
  <si>
    <t>-47.257693000000</t>
  </si>
  <si>
    <t>CTO / PDT 211</t>
  </si>
  <si>
    <t>-24.317947000000</t>
  </si>
  <si>
    <t>-47.258715000000</t>
  </si>
  <si>
    <t>CTO / PDT 212</t>
  </si>
  <si>
    <t>-24.318394000000</t>
  </si>
  <si>
    <t>-47.259090000000</t>
  </si>
  <si>
    <t>CTO / PDT 210</t>
  </si>
  <si>
    <t>-24.317483000000</t>
  </si>
  <si>
    <t>-47.259708000000</t>
  </si>
  <si>
    <t>CTO / PDT 215</t>
  </si>
  <si>
    <t>-24.316831000000</t>
  </si>
  <si>
    <t>-47.252097000000</t>
  </si>
  <si>
    <t>CTO / PDT 216</t>
  </si>
  <si>
    <t>-24.316031000000</t>
  </si>
  <si>
    <t>-47.253597000000</t>
  </si>
  <si>
    <t>CTO / PDT 218</t>
  </si>
  <si>
    <t>-24.313821000000</t>
  </si>
  <si>
    <t>-47.255138000000</t>
  </si>
  <si>
    <t>CTO / PDT 217</t>
  </si>
  <si>
    <t>-24.313965000000</t>
  </si>
  <si>
    <t>-47.257179000000</t>
  </si>
  <si>
    <t>CTO / PDT 222</t>
  </si>
  <si>
    <t>-24.314316000000</t>
  </si>
  <si>
    <t>-47.260642000000</t>
  </si>
  <si>
    <t>CTO / PDT 221</t>
  </si>
  <si>
    <t>-24.314776000000</t>
  </si>
  <si>
    <t>-47.262564000000</t>
  </si>
  <si>
    <t>CTO / PDT 220</t>
  </si>
  <si>
    <t>-24.315095000000</t>
  </si>
  <si>
    <t>-47.264174000000</t>
  </si>
  <si>
    <t>CTO / PDT 219</t>
  </si>
  <si>
    <t>-24.315633000000</t>
  </si>
  <si>
    <t>-47.265653000000</t>
  </si>
  <si>
    <t>CTO / PDT 228</t>
  </si>
  <si>
    <t>-24.317308000000</t>
  </si>
  <si>
    <t>-47.247646000000</t>
  </si>
  <si>
    <t>CTO / PDT 229</t>
  </si>
  <si>
    <t>-24.316774000000</t>
  </si>
  <si>
    <t>-47.248970000000</t>
  </si>
  <si>
    <t>CTO / PDT 230</t>
  </si>
  <si>
    <t>-24.314535000000</t>
  </si>
  <si>
    <t>-47.252406000000</t>
  </si>
  <si>
    <t>CTO / PDT 227</t>
  </si>
  <si>
    <t>-24.313181000000</t>
  </si>
  <si>
    <t>-47.255866000000</t>
  </si>
  <si>
    <t>CTO / PDT 226</t>
  </si>
  <si>
    <t>-24.313245000000</t>
  </si>
  <si>
    <t>-47.257965000000</t>
  </si>
  <si>
    <t>CTO / PDT 225</t>
  </si>
  <si>
    <t>-24.315364000000</t>
  </si>
  <si>
    <t>-47.258663000000</t>
  </si>
  <si>
    <t>CTO / PDT 224</t>
  </si>
  <si>
    <t>-24.314054000000</t>
  </si>
  <si>
    <t>-47.259538000000</t>
  </si>
  <si>
    <t>CTO / PDT 223</t>
  </si>
  <si>
    <t>-24.314952000000</t>
  </si>
  <si>
    <t>-47.260608000000</t>
  </si>
  <si>
    <t>CTO / PDT 237</t>
  </si>
  <si>
    <t>-24.307560000000</t>
  </si>
  <si>
    <t>-47.245406000000</t>
  </si>
  <si>
    <t>CTO / PDT 236</t>
  </si>
  <si>
    <t>-24.308042000000</t>
  </si>
  <si>
    <t>-47.246072000000</t>
  </si>
  <si>
    <t>CTO / PDT 238</t>
  </si>
  <si>
    <t>-24.306661000000</t>
  </si>
  <si>
    <t>-47.246683000000</t>
  </si>
  <si>
    <t>CTO / PDT 231</t>
  </si>
  <si>
    <t>-24.311342000000</t>
  </si>
  <si>
    <t>-47.252402000000</t>
  </si>
  <si>
    <t>CTO / PDT 232</t>
  </si>
  <si>
    <t>-24.311947000000</t>
  </si>
  <si>
    <t>-47.253432000000</t>
  </si>
  <si>
    <t>CTO / PDT 235</t>
  </si>
  <si>
    <t>-24.310892000000</t>
  </si>
  <si>
    <t>-47.253801000000</t>
  </si>
  <si>
    <t>CTO / PDT 233</t>
  </si>
  <si>
    <t>-24.312709000000</t>
  </si>
  <si>
    <t>-47.254730000000</t>
  </si>
  <si>
    <t>CTO / PDT 234</t>
  </si>
  <si>
    <t>-24.311604000000</t>
  </si>
  <si>
    <t>-47.255084000000</t>
  </si>
  <si>
    <t>CTO / PDT 239</t>
  </si>
  <si>
    <t>-24.307425000000</t>
  </si>
  <si>
    <t>-47.247447000000</t>
  </si>
  <si>
    <t>CTO / PDT 240</t>
  </si>
  <si>
    <t>-24.308347000000</t>
  </si>
  <si>
    <t>-47.249614000000</t>
  </si>
  <si>
    <t>CTO / PDT 241</t>
  </si>
  <si>
    <t>-24.309319000000</t>
  </si>
  <si>
    <t>-47.251016000000</t>
  </si>
  <si>
    <t>CTO / PDT 242</t>
  </si>
  <si>
    <t>-24.310184000000</t>
  </si>
  <si>
    <t>-47.252545000000</t>
  </si>
  <si>
    <t>CTO / PDT 243</t>
  </si>
  <si>
    <t>-24.309620000000</t>
  </si>
  <si>
    <t>-47.253304000000</t>
  </si>
  <si>
    <t>CTO / PDT 246</t>
  </si>
  <si>
    <t>-24.311290000000</t>
  </si>
  <si>
    <t>-47.257432000000</t>
  </si>
  <si>
    <t>CTO / PDT 245</t>
  </si>
  <si>
    <t>-24.312126000000</t>
  </si>
  <si>
    <t>-47.258797000000</t>
  </si>
  <si>
    <t>CTO / PDT 244</t>
  </si>
  <si>
    <t>-24.312397000000</t>
  </si>
  <si>
    <t>-47.259848000000</t>
  </si>
  <si>
    <t>CTO / PDT 251</t>
  </si>
  <si>
    <t>-24.304349000000</t>
  </si>
  <si>
    <t>-47.250839000000</t>
  </si>
  <si>
    <t>CTO / PDT 250</t>
  </si>
  <si>
    <t>-24.305674000000</t>
  </si>
  <si>
    <t>-47.252408000000</t>
  </si>
  <si>
    <t>CTO / PDT 249</t>
  </si>
  <si>
    <t>-24.307583000000</t>
  </si>
  <si>
    <t>-47.252823000000</t>
  </si>
  <si>
    <t>CTO / PDT 248</t>
  </si>
  <si>
    <t>-24.309006000000</t>
  </si>
  <si>
    <t>-47.254595000000</t>
  </si>
  <si>
    <t>CTO / PDT 247</t>
  </si>
  <si>
    <t>-24.310526000000</t>
  </si>
  <si>
    <t>-47.255793000000</t>
  </si>
  <si>
    <t>CTO / PDT 259</t>
  </si>
  <si>
    <t>-24.291108000000</t>
  </si>
  <si>
    <t>-47.174548000000</t>
  </si>
  <si>
    <t>CTO / PDT 254</t>
  </si>
  <si>
    <t>-24.294973000000</t>
  </si>
  <si>
    <t>-47.174780000000</t>
  </si>
  <si>
    <t>CTO / PDT 255</t>
  </si>
  <si>
    <t>-24.294444000000</t>
  </si>
  <si>
    <t>-47.174887000000</t>
  </si>
  <si>
    <t>CTO / PDT 257</t>
  </si>
  <si>
    <t>-24.292902000000</t>
  </si>
  <si>
    <t>-47.175172000000</t>
  </si>
  <si>
    <t>CTO / PDT 256</t>
  </si>
  <si>
    <t>-24.293601000000</t>
  </si>
  <si>
    <t>-47.175214000000</t>
  </si>
  <si>
    <t>CTO / PDT 258</t>
  </si>
  <si>
    <t>-24.291820000000</t>
  </si>
  <si>
    <t>-47.175375000000</t>
  </si>
  <si>
    <t>CTO / PDT 252</t>
  </si>
  <si>
    <t>-24.294081000000</t>
  </si>
  <si>
    <t>-47.175950000000</t>
  </si>
  <si>
    <t>CTO / PDT 253</t>
  </si>
  <si>
    <t>-24.293425000000</t>
  </si>
  <si>
    <t>-47.176466000000</t>
  </si>
  <si>
    <t>CTO / PDT 260</t>
  </si>
  <si>
    <t>-24.290845000000</t>
  </si>
  <si>
    <t>-47.175367000000</t>
  </si>
  <si>
    <t>CTO / PDT 266</t>
  </si>
  <si>
    <t>-24.291655000000</t>
  </si>
  <si>
    <t>-47.176051000000</t>
  </si>
  <si>
    <t>CTO / PDT 265</t>
  </si>
  <si>
    <t>-24.292811000000</t>
  </si>
  <si>
    <t>-47.176194000000</t>
  </si>
  <si>
    <t>CTO / PDT 267</t>
  </si>
  <si>
    <t>-24.291088000000</t>
  </si>
  <si>
    <t>-47.176796000000</t>
  </si>
  <si>
    <t>CTO / PDT 264</t>
  </si>
  <si>
    <t>-24.291886000000</t>
  </si>
  <si>
    <t>-47.177156000000</t>
  </si>
  <si>
    <t>CTO / PDT 263</t>
  </si>
  <si>
    <t>-24.292538000000</t>
  </si>
  <si>
    <t>-47.177449000000</t>
  </si>
  <si>
    <t>CTO / PDT 262</t>
  </si>
  <si>
    <t>-24.293052000000</t>
  </si>
  <si>
    <t>-47.177682000000</t>
  </si>
  <si>
    <t>CTO / PDT 261</t>
  </si>
  <si>
    <t>-24.293995000000</t>
  </si>
  <si>
    <t>-47.178118000000</t>
  </si>
  <si>
    <t>CTO / PDT 272</t>
  </si>
  <si>
    <t>-24.294511</t>
  </si>
  <si>
    <t>-47.173927</t>
  </si>
  <si>
    <t>CTO / PDT 273</t>
  </si>
  <si>
    <t>-24.293937</t>
  </si>
  <si>
    <t>-47.174055</t>
  </si>
  <si>
    <t>CTO / PDT 274</t>
  </si>
  <si>
    <t>-24.293461000000</t>
  </si>
  <si>
    <t>-47.174144000000</t>
  </si>
  <si>
    <t>CTO / PDT 275</t>
  </si>
  <si>
    <t>-24.292743000000016</t>
  </si>
  <si>
    <t>-47.174343</t>
  </si>
  <si>
    <t>CTO / PDT 271</t>
  </si>
  <si>
    <t>-24.289675000000</t>
  </si>
  <si>
    <t>-47.174568000000</t>
  </si>
  <si>
    <t>CTO / PDT 270</t>
  </si>
  <si>
    <t>-24.289901000000</t>
  </si>
  <si>
    <t>-47.175518000000</t>
  </si>
  <si>
    <t>CTO / PDT 268</t>
  </si>
  <si>
    <t>-24.290344000000</t>
  </si>
  <si>
    <t>-47.176459000000</t>
  </si>
  <si>
    <t>CTO / PDT 269</t>
  </si>
  <si>
    <t>-24.289778000000</t>
  </si>
  <si>
    <t>-47.176701000000</t>
  </si>
  <si>
    <t>CTO / PDT 283</t>
  </si>
  <si>
    <t>-24.293014</t>
  </si>
  <si>
    <t>-47.162002</t>
  </si>
  <si>
    <t>CTO / PDT 280</t>
  </si>
  <si>
    <t>-24.291406000000</t>
  </si>
  <si>
    <t>-47.172638000000</t>
  </si>
  <si>
    <t>CTO / PDT 277</t>
  </si>
  <si>
    <t>-24.292860000000</t>
  </si>
  <si>
    <t>-47.172966000000</t>
  </si>
  <si>
    <t>CTO / PDT 278</t>
  </si>
  <si>
    <t>-24.291759000000</t>
  </si>
  <si>
    <t>-47.173344000000</t>
  </si>
  <si>
    <t>CTO / PDT 281</t>
  </si>
  <si>
    <t>-24.290757000000</t>
  </si>
  <si>
    <t>-47.173474000000</t>
  </si>
  <si>
    <t>CTO / PDT 279</t>
  </si>
  <si>
    <t>-24.291146000000</t>
  </si>
  <si>
    <t>-47.173553000000</t>
  </si>
  <si>
    <t>CTO / PDT 276</t>
  </si>
  <si>
    <t>-24.291877000000</t>
  </si>
  <si>
    <t>-47.173865000000</t>
  </si>
  <si>
    <t>CTO / PDT 282</t>
  </si>
  <si>
    <t>-24.289520000000</t>
  </si>
  <si>
    <t>-47.173888000000</t>
  </si>
  <si>
    <t>CTO / PDT 284</t>
  </si>
  <si>
    <t>-24.291793</t>
  </si>
  <si>
    <t>-47.163326</t>
  </si>
  <si>
    <t>CTO / PDT 285</t>
  </si>
  <si>
    <t>-24.293274000000</t>
  </si>
  <si>
    <t>-47.164342000000</t>
  </si>
  <si>
    <t>CTO / PDT 286</t>
  </si>
  <si>
    <t>-24.292980000000</t>
  </si>
  <si>
    <t>-47.165206000000</t>
  </si>
  <si>
    <t>CTO / PDT 288</t>
  </si>
  <si>
    <t>-24.29216600000001</t>
  </si>
  <si>
    <t>-47.165993</t>
  </si>
  <si>
    <t>CTO / PDT 287</t>
  </si>
  <si>
    <t>-24.293110000000</t>
  </si>
  <si>
    <t>-47.166583000000</t>
  </si>
  <si>
    <t>CTO / PDT 289</t>
  </si>
  <si>
    <t>-24.289658000000</t>
  </si>
  <si>
    <t>-47.167740000000</t>
  </si>
  <si>
    <t>CTO / PDT 291</t>
  </si>
  <si>
    <t>-24.289843000000005</t>
  </si>
  <si>
    <t>-47.169093</t>
  </si>
  <si>
    <t>CTO / PDT 290</t>
  </si>
  <si>
    <t>-24.291038</t>
  </si>
  <si>
    <t>-47.169281000000005</t>
  </si>
  <si>
    <t>CTO / PDT 296</t>
  </si>
  <si>
    <t>-24.293622</t>
  </si>
  <si>
    <t>-47.169073</t>
  </si>
  <si>
    <t>CTO / PDT 295</t>
  </si>
  <si>
    <t>-24.292704000000</t>
  </si>
  <si>
    <t>-47.169124000000</t>
  </si>
  <si>
    <t>CTO / PDT 292</t>
  </si>
  <si>
    <t>-24.289008000000</t>
  </si>
  <si>
    <t>-47.169698000000</t>
  </si>
  <si>
    <t>CTO / PDT 298</t>
  </si>
  <si>
    <t>-24.294515</t>
  </si>
  <si>
    <t>-47.170263</t>
  </si>
  <si>
    <t>CTO / PDT 299</t>
  </si>
  <si>
    <t>-24.293890000000</t>
  </si>
  <si>
    <t>-47.170463000000</t>
  </si>
  <si>
    <t>CTO / PDT 293</t>
  </si>
  <si>
    <t>-24.288915000000003</t>
  </si>
  <si>
    <t>-47.170733</t>
  </si>
  <si>
    <t>CTO / PDT 294</t>
  </si>
  <si>
    <t>-24.288897000000</t>
  </si>
  <si>
    <t>-47.171287000000</t>
  </si>
  <si>
    <t>CTO / PDT 297</t>
  </si>
  <si>
    <t>-24.294459</t>
  </si>
  <si>
    <t>-47.171507</t>
  </si>
  <si>
    <t>CTO / PDT 300</t>
  </si>
  <si>
    <t>-24.291060000000</t>
  </si>
  <si>
    <t>-47.171141000000</t>
  </si>
  <si>
    <t>CTO / PDT 301</t>
  </si>
  <si>
    <t>-24.291843999999998</t>
  </si>
  <si>
    <t>-47.1712</t>
  </si>
  <si>
    <t>CTO / PDT 303</t>
  </si>
  <si>
    <t>-24.290049000000</t>
  </si>
  <si>
    <t>-47.171796000000</t>
  </si>
  <si>
    <t>CTO / PDT 304</t>
  </si>
  <si>
    <t>-24.288961000000</t>
  </si>
  <si>
    <t>-47.171973000000</t>
  </si>
  <si>
    <t>CTO / PDT 302</t>
  </si>
  <si>
    <t>-24.290643000000</t>
  </si>
  <si>
    <t>-47.172285000000</t>
  </si>
  <si>
    <t>CTO / PDT 305</t>
  </si>
  <si>
    <t>-24.289302000000</t>
  </si>
  <si>
    <t>-47.172978000000</t>
  </si>
  <si>
    <t>CTO / PDT 312</t>
  </si>
  <si>
    <t>-24.286413000000</t>
  </si>
  <si>
    <t>-47.176064000000</t>
  </si>
  <si>
    <t>CTO / PDT 311</t>
  </si>
  <si>
    <t>-24.286631000000</t>
  </si>
  <si>
    <t>-47.176848000000</t>
  </si>
  <si>
    <t>CTO / PDT 313</t>
  </si>
  <si>
    <t>-24.286248000000</t>
  </si>
  <si>
    <t>-47.178059000000</t>
  </si>
  <si>
    <t>CTO / PDT 309</t>
  </si>
  <si>
    <t>-24.287349000000</t>
  </si>
  <si>
    <t>-47.178290000000</t>
  </si>
  <si>
    <t>CTO / PDT 310</t>
  </si>
  <si>
    <t>-24.287038000000</t>
  </si>
  <si>
    <t>-47.178452000000</t>
  </si>
  <si>
    <t>CTO / PDT 308</t>
  </si>
  <si>
    <t>-24.287113000000</t>
  </si>
  <si>
    <t>-47.179417000000</t>
  </si>
  <si>
    <t>CTO / PDT 307</t>
  </si>
  <si>
    <t>-24.285894000000</t>
  </si>
  <si>
    <t>-47.180140000000</t>
  </si>
  <si>
    <t>CTO / PDT 306</t>
  </si>
  <si>
    <t>-24.286956000000</t>
  </si>
  <si>
    <t>-47.180643000000</t>
  </si>
  <si>
    <t>CTO / PDT 315</t>
  </si>
  <si>
    <t>-24.287687000000</t>
  </si>
  <si>
    <t>-47.176799000000</t>
  </si>
  <si>
    <t>CTO / PDT 314</t>
  </si>
  <si>
    <t>-24.287195000000</t>
  </si>
  <si>
    <t>-47.177133000000</t>
  </si>
  <si>
    <t>CTO / PDT 316</t>
  </si>
  <si>
    <t>-24.287473000000</t>
  </si>
  <si>
    <t>-47.177622000000</t>
  </si>
  <si>
    <t>CTO / PDT 317</t>
  </si>
  <si>
    <t>-24.288912000000</t>
  </si>
  <si>
    <t>-47.177875000000</t>
  </si>
  <si>
    <t>CTO / PDT 318</t>
  </si>
  <si>
    <t>-24.288353000000</t>
  </si>
  <si>
    <t>-47.178764000000</t>
  </si>
  <si>
    <t>CTO / PDT 319</t>
  </si>
  <si>
    <t>-24.288027000000</t>
  </si>
  <si>
    <t>-47.180032000000</t>
  </si>
  <si>
    <t>CTO / PDT 321</t>
  </si>
  <si>
    <t>-24.288136000000</t>
  </si>
  <si>
    <t>-47.181706000000</t>
  </si>
  <si>
    <t>CTO / PDT 320</t>
  </si>
  <si>
    <t>-24.287485000000004</t>
  </si>
  <si>
    <t>-47.185587999999996</t>
  </si>
  <si>
    <t>CTO / PDT 327</t>
  </si>
  <si>
    <t>-24.288863000000</t>
  </si>
  <si>
    <t>-47.179152000000</t>
  </si>
  <si>
    <t>CTO / PDT 326</t>
  </si>
  <si>
    <t>-24.288677000000</t>
  </si>
  <si>
    <t>-47.179658000000</t>
  </si>
  <si>
    <t>CTO / PDT 325</t>
  </si>
  <si>
    <t>-24.288350000000</t>
  </si>
  <si>
    <t>-47.180665000000</t>
  </si>
  <si>
    <t>CTO / PDT 324</t>
  </si>
  <si>
    <t>-24.289715000000</t>
  </si>
  <si>
    <t>-47.181516000000</t>
  </si>
  <si>
    <t>CTO / PDT 323</t>
  </si>
  <si>
    <t>-24.290756000000</t>
  </si>
  <si>
    <t>-47.182038000000</t>
  </si>
  <si>
    <t>CTO / PDT 322</t>
  </si>
  <si>
    <t>-24.291760000000</t>
  </si>
  <si>
    <t>-47.182210000000</t>
  </si>
  <si>
    <t>CTO / PDT 329</t>
  </si>
  <si>
    <t>-24.309075000000</t>
  </si>
  <si>
    <t>-47.183214000000</t>
  </si>
  <si>
    <t>CTO / PDT 328</t>
  </si>
  <si>
    <t>-24.310827000000</t>
  </si>
  <si>
    <t>-47.184052000000</t>
  </si>
  <si>
    <t>CTO / PDT 330</t>
  </si>
  <si>
    <t>-24.308627000000</t>
  </si>
  <si>
    <t>-47.183302000000</t>
  </si>
  <si>
    <t>CTO / PDT 333</t>
  </si>
  <si>
    <t>-24.30771737401</t>
  </si>
  <si>
    <t>-47.183988148424</t>
  </si>
  <si>
    <t>CTO / PDT 332</t>
  </si>
  <si>
    <t>-24.308416000000022</t>
  </si>
  <si>
    <t>CTO / PDT 336</t>
  </si>
  <si>
    <t>-24.301787000000</t>
  </si>
  <si>
    <t>-47.186390000000</t>
  </si>
  <si>
    <t>CTO / PDT 337</t>
  </si>
  <si>
    <t>-24.300776</t>
  </si>
  <si>
    <t>-47.187096</t>
  </si>
  <si>
    <t>CTO / PDT 335</t>
  </si>
  <si>
    <t>-24.303438999999997</t>
  </si>
  <si>
    <t>-47.187248</t>
  </si>
  <si>
    <t>CTO / PDT 331</t>
  </si>
  <si>
    <t>-24.309645000000003</t>
  </si>
  <si>
    <t>-47.188184</t>
  </si>
  <si>
    <t>CTO / PDT 334</t>
  </si>
  <si>
    <t>-24.303686999999996</t>
  </si>
  <si>
    <t>-47.18823499999999</t>
  </si>
  <si>
    <t>CTO / PDT 345</t>
  </si>
  <si>
    <t>-24.296455000000</t>
  </si>
  <si>
    <t>-47.185285000000</t>
  </si>
  <si>
    <t>CTO / PDT 344</t>
  </si>
  <si>
    <t>-24.296763000000</t>
  </si>
  <si>
    <t>-47.185579000000</t>
  </si>
  <si>
    <t>CTO / PDT 340</t>
  </si>
  <si>
    <t>-24.297857000000</t>
  </si>
  <si>
    <t>-47.185835000000</t>
  </si>
  <si>
    <t>CTO / PDT 343</t>
  </si>
  <si>
    <t>-24.297257000000</t>
  </si>
  <si>
    <t>-47.186194000000</t>
  </si>
  <si>
    <t>CTO / PDT 342</t>
  </si>
  <si>
    <t>-24.296632000000017</t>
  </si>
  <si>
    <t>-47.186454999999995</t>
  </si>
  <si>
    <t>CTO / PDT 339</t>
  </si>
  <si>
    <t>-24.299103000000002</t>
  </si>
  <si>
    <t>-47.187733</t>
  </si>
  <si>
    <t>CTO / PDT 341</t>
  </si>
  <si>
    <t>-24.297077000000016</t>
  </si>
  <si>
    <t>-47.188007000000006</t>
  </si>
  <si>
    <t>CTO / PDT 338</t>
  </si>
  <si>
    <t>-24.299280000000</t>
  </si>
  <si>
    <t>-47.188901000000</t>
  </si>
  <si>
    <t>CTO / PDT 353</t>
  </si>
  <si>
    <t>-24.291378000000</t>
  </si>
  <si>
    <t>-47.180059000000</t>
  </si>
  <si>
    <t>CTO / PDT 352</t>
  </si>
  <si>
    <t>-24.292643000000</t>
  </si>
  <si>
    <t>-47.181300000000</t>
  </si>
  <si>
    <t>CTO / PDT 351</t>
  </si>
  <si>
    <t>-24.292265000000</t>
  </si>
  <si>
    <t>-47.182376000000</t>
  </si>
  <si>
    <t>CTO / PDT 350</t>
  </si>
  <si>
    <t>-24.294260000000</t>
  </si>
  <si>
    <t>-47.183131000000</t>
  </si>
  <si>
    <t>CTO / PDT 349</t>
  </si>
  <si>
    <t>-24.294911430082</t>
  </si>
  <si>
    <t>-47.183856643112</t>
  </si>
  <si>
    <t>CTO / PDT 346</t>
  </si>
  <si>
    <t>-24.295681</t>
  </si>
  <si>
    <t>-47.184339</t>
  </si>
  <si>
    <t>CTO / PDT 347</t>
  </si>
  <si>
    <t>-24.294541</t>
  </si>
  <si>
    <t>-47.184752</t>
  </si>
  <si>
    <t>CTO / PDT 348</t>
  </si>
  <si>
    <t>-24.295016550939</t>
  </si>
  <si>
    <t>-47.18481419173</t>
  </si>
  <si>
    <t>CTO / PDT 361</t>
  </si>
  <si>
    <t>-24.309553000000</t>
  </si>
  <si>
    <t>-47.171861000000</t>
  </si>
  <si>
    <t>CTO / PDT 357</t>
  </si>
  <si>
    <t>-24.290139000000</t>
  </si>
  <si>
    <t>-47.178204000000</t>
  </si>
  <si>
    <t>CTO / PDT 356</t>
  </si>
  <si>
    <t>-24.290737000000</t>
  </si>
  <si>
    <t>-47.178519000000</t>
  </si>
  <si>
    <t>CTO / PDT 358</t>
  </si>
  <si>
    <t>-24.290020000000</t>
  </si>
  <si>
    <t>-47.179200000000</t>
  </si>
  <si>
    <t>CTO / PDT 355</t>
  </si>
  <si>
    <t>-24.291744000000</t>
  </si>
  <si>
    <t>-47.179339000000</t>
  </si>
  <si>
    <t>CTO / PDT 354</t>
  </si>
  <si>
    <t>-24.290557000000</t>
  </si>
  <si>
    <t>-47.179572000000</t>
  </si>
  <si>
    <t>CTO / PDT 360</t>
  </si>
  <si>
    <t>-24.289165000000</t>
  </si>
  <si>
    <t>-47.179896000000</t>
  </si>
  <si>
    <t>CTO / PDT 359</t>
  </si>
  <si>
    <t>-24.289671000000</t>
  </si>
  <si>
    <t>-47.180364000000</t>
  </si>
  <si>
    <t>CTO / PDT 362</t>
  </si>
  <si>
    <t>-24.309972000000</t>
  </si>
  <si>
    <t>-47.172924000000</t>
  </si>
  <si>
    <t>CTO / PDT 367</t>
  </si>
  <si>
    <t>-24.316901000000</t>
  </si>
  <si>
    <t>-47.173088000000</t>
  </si>
  <si>
    <t>CTO / PDT 366</t>
  </si>
  <si>
    <t>-24.317658000000</t>
  </si>
  <si>
    <t>-47.173397000000</t>
  </si>
  <si>
    <t>CTO / PDT 363</t>
  </si>
  <si>
    <t>-24.310893000000</t>
  </si>
  <si>
    <t>-47.173398000000</t>
  </si>
  <si>
    <t>CTO / PDT 368</t>
  </si>
  <si>
    <t>-24.314974000000</t>
  </si>
  <si>
    <t>-47.173840000000</t>
  </si>
  <si>
    <t>CTO / PDT 364</t>
  </si>
  <si>
    <t>-24.310868000000</t>
  </si>
  <si>
    <t>-47.175366000000</t>
  </si>
  <si>
    <t>CTO / PDT 369</t>
  </si>
  <si>
    <t>-24.313435000000</t>
  </si>
  <si>
    <t>-47.175422000000</t>
  </si>
  <si>
    <t>CTO / PDT 365</t>
  </si>
  <si>
    <t>-24.311314000000</t>
  </si>
  <si>
    <t>-47.176355000000</t>
  </si>
  <si>
    <t>CTO / PDT 370</t>
  </si>
  <si>
    <t>-24.312600000000</t>
  </si>
  <si>
    <t>-47.176476000000</t>
  </si>
  <si>
    <t>CTO / PDT 371</t>
  </si>
  <si>
    <t>-24.324684000000</t>
  </si>
  <si>
    <t>-47.176855000000</t>
  </si>
  <si>
    <t>CTO / PDT 373</t>
  </si>
  <si>
    <t>-24.312945000000</t>
  </si>
  <si>
    <t>-47.178633000000</t>
  </si>
  <si>
    <t>CTO / PDT 377</t>
  </si>
  <si>
    <t>-24.309431000000</t>
  </si>
  <si>
    <t>-47.178681000000</t>
  </si>
  <si>
    <t>CTO / PDT 372</t>
  </si>
  <si>
    <t>-24.321835000000</t>
  </si>
  <si>
    <t>-47.179142000000</t>
  </si>
  <si>
    <t>CTO / PDT 376</t>
  </si>
  <si>
    <t>-24.310835000000</t>
  </si>
  <si>
    <t>-47.179356000000</t>
  </si>
  <si>
    <t>CTO / PDT 374</t>
  </si>
  <si>
    <t>-24.315005000000</t>
  </si>
  <si>
    <t>-47.179963000000</t>
  </si>
  <si>
    <t>CTO / PDT 375</t>
  </si>
  <si>
    <t>-24.314512000000</t>
  </si>
  <si>
    <t>-47.180660000000</t>
  </si>
  <si>
    <t>CTO / PDT 378</t>
  </si>
  <si>
    <t>-24.300937000000</t>
  </si>
  <si>
    <t>-47.177613000000</t>
  </si>
  <si>
    <t>CTO / PDT 383</t>
  </si>
  <si>
    <t>-24.289388000000</t>
  </si>
  <si>
    <t>-47.177761000000</t>
  </si>
  <si>
    <t>CTO / PDT 379</t>
  </si>
  <si>
    <t>-24.296451000000</t>
  </si>
  <si>
    <t>-47.177877000000</t>
  </si>
  <si>
    <t>CTO / PDT 382</t>
  </si>
  <si>
    <t>-24.295524</t>
  </si>
  <si>
    <t>-47.180433</t>
  </si>
  <si>
    <t>CTO / PDT 381</t>
  </si>
  <si>
    <t>-24.29816199999999</t>
  </si>
  <si>
    <t>-47.184911</t>
  </si>
  <si>
    <t>CTO / PDT 380</t>
  </si>
  <si>
    <t>-24.298760000000</t>
  </si>
  <si>
    <t>-47.185022000000</t>
  </si>
  <si>
    <t>CTO / PDT 420</t>
  </si>
  <si>
    <t>-24.277774000000</t>
  </si>
  <si>
    <t>-47.187282000000</t>
  </si>
  <si>
    <t>CTO / PDT 421</t>
  </si>
  <si>
    <t>-24.277264000000</t>
  </si>
  <si>
    <t>-47.188824000000</t>
  </si>
  <si>
    <t>CTO / PDT 390</t>
  </si>
  <si>
    <t>-24.273796000000</t>
  </si>
  <si>
    <t>-47.182144000000</t>
  </si>
  <si>
    <t>CTO / PDT 391</t>
  </si>
  <si>
    <t>-24.274008000000</t>
  </si>
  <si>
    <t>-47.183949000000</t>
  </si>
  <si>
    <t>CTO / PDT 389</t>
  </si>
  <si>
    <t>-24.276440000000</t>
  </si>
  <si>
    <t>-47.186026000000</t>
  </si>
  <si>
    <t>CTO / PDT 386</t>
  </si>
  <si>
    <t>-24.277207000000</t>
  </si>
  <si>
    <t>-47.186168000000</t>
  </si>
  <si>
    <t>CTO / PDT 385</t>
  </si>
  <si>
    <t>-24.276957000000</t>
  </si>
  <si>
    <t>-47.186556000000</t>
  </si>
  <si>
    <t>CTO / PDT 384</t>
  </si>
  <si>
    <t>-24.276842000000</t>
  </si>
  <si>
    <t>-47.187904000000</t>
  </si>
  <si>
    <t>CTO / PDT 388</t>
  </si>
  <si>
    <t>-24.275838000000</t>
  </si>
  <si>
    <t>-47.188542000000</t>
  </si>
  <si>
    <t>CTO / PDT 387</t>
  </si>
  <si>
    <t>-24.276474000000</t>
  </si>
  <si>
    <t>-47.189495000000</t>
  </si>
  <si>
    <t>CTO / PDT 399</t>
  </si>
  <si>
    <t>-24.281711000000</t>
  </si>
  <si>
    <t>-47.180188000000</t>
  </si>
  <si>
    <t>CTO / PDT 398</t>
  </si>
  <si>
    <t>-24.281203000000</t>
  </si>
  <si>
    <t>-47.181773000000</t>
  </si>
  <si>
    <t>CTO / PDT 397</t>
  </si>
  <si>
    <t>-24.279171000000</t>
  </si>
  <si>
    <t>-47.183523000000</t>
  </si>
  <si>
    <t>CTO / PDT 395</t>
  </si>
  <si>
    <t>-24.277362000000</t>
  </si>
  <si>
    <t>-47.184101000000</t>
  </si>
  <si>
    <t>CTO / PDT 396</t>
  </si>
  <si>
    <t>-24.278437000000</t>
  </si>
  <si>
    <t>-47.184529000000</t>
  </si>
  <si>
    <t>CTO / PDT 393</t>
  </si>
  <si>
    <t>-24.276335000000</t>
  </si>
  <si>
    <t>-47.184743000000</t>
  </si>
  <si>
    <t>CTO / PDT 392</t>
  </si>
  <si>
    <t>-24.276044000000</t>
  </si>
  <si>
    <t>-47.185187000000</t>
  </si>
  <si>
    <t>CTO / PDT 394</t>
  </si>
  <si>
    <t>-24.277052000000</t>
  </si>
  <si>
    <t>-47.185352000000</t>
  </si>
  <si>
    <t>CTO / PDT 403</t>
  </si>
  <si>
    <t>-24.284044000000</t>
  </si>
  <si>
    <t>-47.174272000000</t>
  </si>
  <si>
    <t>CTO / PDT 407</t>
  </si>
  <si>
    <t>-24.284749000000</t>
  </si>
  <si>
    <t>-47.174289000000</t>
  </si>
  <si>
    <t>CTO / PDT 402</t>
  </si>
  <si>
    <t>-24.283278000000</t>
  </si>
  <si>
    <t>-47.174975000000</t>
  </si>
  <si>
    <t>CTO / PDT 405</t>
  </si>
  <si>
    <t>-24.283847000000</t>
  </si>
  <si>
    <t>-47.175044000000</t>
  </si>
  <si>
    <t>CTO / PDT 406</t>
  </si>
  <si>
    <t>-24.284399000000</t>
  </si>
  <si>
    <t>-47.175523000000</t>
  </si>
  <si>
    <t>CTO / PDT 404</t>
  </si>
  <si>
    <t>-24.283648000000</t>
  </si>
  <si>
    <t>-47.175791000000</t>
  </si>
  <si>
    <t>CTO / PDT 401</t>
  </si>
  <si>
    <t>-24.282277000000</t>
  </si>
  <si>
    <t>-47.176234000000</t>
  </si>
  <si>
    <t>CTO / PDT 400</t>
  </si>
  <si>
    <t>-24.281829000000</t>
  </si>
  <si>
    <t>-47.178253000000</t>
  </si>
  <si>
    <t>CTO / PDT 427</t>
  </si>
  <si>
    <t>-24.228548418900</t>
  </si>
  <si>
    <t>-47.284568499100</t>
  </si>
  <si>
    <t>CTO / PDT 428</t>
  </si>
  <si>
    <t>-24.227680056200</t>
  </si>
  <si>
    <t>-47.285292869300</t>
  </si>
  <si>
    <t>CTO / PDT 429</t>
  </si>
  <si>
    <t>-24.22611777551</t>
  </si>
  <si>
    <t>-47.285368045234</t>
  </si>
  <si>
    <t>CTO / PDT 422</t>
  </si>
  <si>
    <t>-24.228666254100</t>
  </si>
  <si>
    <t>-47.286208255400</t>
  </si>
  <si>
    <t>CTO / PDT 425</t>
  </si>
  <si>
    <t>-24.226159906300</t>
  </si>
  <si>
    <t>-47.286632351900</t>
  </si>
  <si>
    <t>CTO / PDT 424</t>
  </si>
  <si>
    <t>-24.226691318100</t>
  </si>
  <si>
    <t>-47.286725764900</t>
  </si>
  <si>
    <t>CTO / PDT 423</t>
  </si>
  <si>
    <t>-24.227711081800</t>
  </si>
  <si>
    <t>-47.286854310900</t>
  </si>
  <si>
    <t>CTO / PDT 426</t>
  </si>
  <si>
    <t>-24.225920171200</t>
  </si>
  <si>
    <t>-47.287391551300</t>
  </si>
  <si>
    <t>CTO / PDT 413</t>
  </si>
  <si>
    <t>-24.288524000000</t>
  </si>
  <si>
    <t>-47.171584000000</t>
  </si>
  <si>
    <t>CTO / PDT 414</t>
  </si>
  <si>
    <t>-24.288764000000</t>
  </si>
  <si>
    <t>-47.172700000000</t>
  </si>
  <si>
    <t>CTO / PDT 408</t>
  </si>
  <si>
    <t>-24.285170000000</t>
  </si>
  <si>
    <t>-47.172780000000</t>
  </si>
  <si>
    <t>CTO / PDT 411</t>
  </si>
  <si>
    <t>-24.287592000000</t>
  </si>
  <si>
    <t>-47.173425000000</t>
  </si>
  <si>
    <t>CTO / PDT 410</t>
  </si>
  <si>
    <t>-24.286555000000</t>
  </si>
  <si>
    <t>-47.173533000000</t>
  </si>
  <si>
    <t>CTO / PDT 412</t>
  </si>
  <si>
    <t>-24.288066000000</t>
  </si>
  <si>
    <t>-47.173573000000</t>
  </si>
  <si>
    <t>CTO / PDT 409</t>
  </si>
  <si>
    <t>-24.285464000000</t>
  </si>
  <si>
    <t>-47.173608000000</t>
  </si>
  <si>
    <t>CTO / PDT 415</t>
  </si>
  <si>
    <t>-24.288640000000</t>
  </si>
  <si>
    <t>-47.174276000000</t>
  </si>
  <si>
    <t>CTO / PDT 417</t>
  </si>
  <si>
    <t>-24.288005000000</t>
  </si>
  <si>
    <t>-47.175146000000</t>
  </si>
  <si>
    <t>CTO / PDT 418</t>
  </si>
  <si>
    <t>-24.288626000000</t>
  </si>
  <si>
    <t>-47.175751000000</t>
  </si>
  <si>
    <t>CTO / PDT 419</t>
  </si>
  <si>
    <t>-24.289255000000</t>
  </si>
  <si>
    <t>-47.175881000000</t>
  </si>
  <si>
    <t>CTO / PDT 432</t>
  </si>
  <si>
    <t>-24.223719794600</t>
  </si>
  <si>
    <t>-47.287121790300</t>
  </si>
  <si>
    <t>CTO / PDT 431</t>
  </si>
  <si>
    <t>-24.221206299000</t>
  </si>
  <si>
    <t>-47.287596401400</t>
  </si>
  <si>
    <t>CTO / PDT 430</t>
  </si>
  <si>
    <t>-24.217344085931</t>
  </si>
  <si>
    <t>-47.28891289985</t>
  </si>
  <si>
    <t>CTO / PDT 416</t>
  </si>
  <si>
    <t>-24.287177000000</t>
  </si>
  <si>
    <t>-47.174402000000</t>
  </si>
  <si>
    <t>PIEDADE</t>
  </si>
  <si>
    <t>POP 40 - PIEDADE</t>
  </si>
  <si>
    <t>OLT-NK-FX8-PDD01</t>
  </si>
  <si>
    <t>CTO / PDD 8</t>
  </si>
  <si>
    <t>-23.709909</t>
  </si>
  <si>
    <t>-47.413405</t>
  </si>
  <si>
    <t>CTO / PDD 4</t>
  </si>
  <si>
    <t>-23.711988</t>
  </si>
  <si>
    <t>-47.413708</t>
  </si>
  <si>
    <t>CTO / PDD 5</t>
  </si>
  <si>
    <t>-23.711354</t>
  </si>
  <si>
    <t>-47.414345</t>
  </si>
  <si>
    <t>CTO / PDD 7</t>
  </si>
  <si>
    <t>-23.710619</t>
  </si>
  <si>
    <t>-47.414359</t>
  </si>
  <si>
    <t>CTO / PDD 1</t>
  </si>
  <si>
    <t>-23.71005</t>
  </si>
  <si>
    <t>-47.414762</t>
  </si>
  <si>
    <t>CTO / PDD 3</t>
  </si>
  <si>
    <t>-23.71078</t>
  </si>
  <si>
    <t>-47.415037</t>
  </si>
  <si>
    <t>CTO / PDD 6</t>
  </si>
  <si>
    <t>-23.711327</t>
  </si>
  <si>
    <t>-47.415071</t>
  </si>
  <si>
    <t>CTO / PDD 2</t>
  </si>
  <si>
    <t>-23.710172</t>
  </si>
  <si>
    <t>-47.415713</t>
  </si>
  <si>
    <t>CTO / PDD 430</t>
  </si>
  <si>
    <t>-23.710327525400</t>
  </si>
  <si>
    <t>-47.426988276600</t>
  </si>
  <si>
    <t>CTO / PDD 14</t>
  </si>
  <si>
    <t>-23.717153</t>
  </si>
  <si>
    <t>-47.400427</t>
  </si>
  <si>
    <t>CTO / PDD 15</t>
  </si>
  <si>
    <t>-23.716668</t>
  </si>
  <si>
    <t>-47.401018</t>
  </si>
  <si>
    <t>CTO / PDD 16</t>
  </si>
  <si>
    <t>-23.716394</t>
  </si>
  <si>
    <t>-47.40189</t>
  </si>
  <si>
    <t>CTO / PDD 17</t>
  </si>
  <si>
    <t>-23.716416</t>
  </si>
  <si>
    <t>-47.402386</t>
  </si>
  <si>
    <t>CTO / PDD 13</t>
  </si>
  <si>
    <t>-23.709337</t>
  </si>
  <si>
    <t>-47.412385</t>
  </si>
  <si>
    <t>CTO / PDD 12</t>
  </si>
  <si>
    <t>-23.710224</t>
  </si>
  <si>
    <t>-47.412973</t>
  </si>
  <si>
    <t>CTO / PDD 11</t>
  </si>
  <si>
    <t>-23.709471</t>
  </si>
  <si>
    <t>-47.41316</t>
  </si>
  <si>
    <t>CTO / PDD 9</t>
  </si>
  <si>
    <t>-23.708099</t>
  </si>
  <si>
    <t>-47.414091</t>
  </si>
  <si>
    <t>CTO / PDD 10</t>
  </si>
  <si>
    <t>-23.709289</t>
  </si>
  <si>
    <t>CTO / PDD 25</t>
  </si>
  <si>
    <t>-23.707022</t>
  </si>
  <si>
    <t>-47.400921</t>
  </si>
  <si>
    <t>CTO / PDD 19</t>
  </si>
  <si>
    <t>-23.716656</t>
  </si>
  <si>
    <t>-47.404005</t>
  </si>
  <si>
    <t>CTO / PDD 18</t>
  </si>
  <si>
    <t>-23.717888</t>
  </si>
  <si>
    <t>-47.404279</t>
  </si>
  <si>
    <t>CTO / PDD 20</t>
  </si>
  <si>
    <t>-23.716916</t>
  </si>
  <si>
    <t>-47.404616</t>
  </si>
  <si>
    <t>CTO / PDD 21</t>
  </si>
  <si>
    <t>-23.716334</t>
  </si>
  <si>
    <t>-47.405089</t>
  </si>
  <si>
    <t>CTO / PDD 22</t>
  </si>
  <si>
    <t>-23.716791</t>
  </si>
  <si>
    <t>-47.405254</t>
  </si>
  <si>
    <t>CTO / PDD 23</t>
  </si>
  <si>
    <t>-23.716782</t>
  </si>
  <si>
    <t>-47.405984</t>
  </si>
  <si>
    <t>CTO / PDD 24</t>
  </si>
  <si>
    <t>-23.71548</t>
  </si>
  <si>
    <t>-47.407252</t>
  </si>
  <si>
    <t>CTO / PDD 30</t>
  </si>
  <si>
    <t>-23.707866</t>
  </si>
  <si>
    <t>-47.399655</t>
  </si>
  <si>
    <t>CTO / PDD 29</t>
  </si>
  <si>
    <t>-23.707281</t>
  </si>
  <si>
    <t>-47.399659</t>
  </si>
  <si>
    <t>CTO / PDD 27</t>
  </si>
  <si>
    <t>-23.706152</t>
  </si>
  <si>
    <t>-47.399871</t>
  </si>
  <si>
    <t>CTO / PDD 28</t>
  </si>
  <si>
    <t>-23.707839</t>
  </si>
  <si>
    <t>CTO / PDD 32</t>
  </si>
  <si>
    <t>-23.708795</t>
  </si>
  <si>
    <t>-47.400418</t>
  </si>
  <si>
    <t>CTO / PDD 26</t>
  </si>
  <si>
    <t>-23.706518</t>
  </si>
  <si>
    <t>-47.400518</t>
  </si>
  <si>
    <t>CTO / PDD 33</t>
  </si>
  <si>
    <t>-23.708929</t>
  </si>
  <si>
    <t>-47.40067</t>
  </si>
  <si>
    <t>CTO / PDD 31</t>
  </si>
  <si>
    <t>-23.708521</t>
  </si>
  <si>
    <t>-47.400803</t>
  </si>
  <si>
    <t>CTO / PDD 34</t>
  </si>
  <si>
    <t>-23.709442</t>
  </si>
  <si>
    <t>-47.401579</t>
  </si>
  <si>
    <t>CTO / PDD 35</t>
  </si>
  <si>
    <t>-23.709787</t>
  </si>
  <si>
    <t>CTO / PDD 41</t>
  </si>
  <si>
    <t>-23.708877</t>
  </si>
  <si>
    <t>-47.402425</t>
  </si>
  <si>
    <t>CTO / PDD 36</t>
  </si>
  <si>
    <t>-23.709424</t>
  </si>
  <si>
    <t>-47.402513</t>
  </si>
  <si>
    <t>CTO / PDD 37</t>
  </si>
  <si>
    <t>-23.710044</t>
  </si>
  <si>
    <t>-47.403089</t>
  </si>
  <si>
    <t>CTO / PDD 38</t>
  </si>
  <si>
    <t>-23.711107</t>
  </si>
  <si>
    <t>CTO / PDD 39</t>
  </si>
  <si>
    <t>-23.710287</t>
  </si>
  <si>
    <t>-47.403571</t>
  </si>
  <si>
    <t>CTO / PDD 40</t>
  </si>
  <si>
    <t>-23.709933</t>
  </si>
  <si>
    <t>-47.404537</t>
  </si>
  <si>
    <t>CTO / PDD 174</t>
  </si>
  <si>
    <t>-23.713835</t>
  </si>
  <si>
    <t>-47.412494</t>
  </si>
  <si>
    <t>CTO / PDD 42</t>
  </si>
  <si>
    <t>-23.708512</t>
  </si>
  <si>
    <t>-47.402109</t>
  </si>
  <si>
    <t>CTO / PDD 46</t>
  </si>
  <si>
    <t>-23.708884</t>
  </si>
  <si>
    <t>-47.403242</t>
  </si>
  <si>
    <t>CTO / PDD 43</t>
  </si>
  <si>
    <t>-23.707371</t>
  </si>
  <si>
    <t>-47.4037</t>
  </si>
  <si>
    <t>CTO / PDD 44</t>
  </si>
  <si>
    <t>-23.707929</t>
  </si>
  <si>
    <t>-47.404061</t>
  </si>
  <si>
    <t>CTO / PDD 47</t>
  </si>
  <si>
    <t>-23.70862</t>
  </si>
  <si>
    <t>-47.404325</t>
  </si>
  <si>
    <t>CTO / PDD 45</t>
  </si>
  <si>
    <t>-23.708141</t>
  </si>
  <si>
    <t>-47.404636</t>
  </si>
  <si>
    <t>CTO / PDD 48</t>
  </si>
  <si>
    <t>-23.709151</t>
  </si>
  <si>
    <t>-47.404739</t>
  </si>
  <si>
    <t>CTO / PDD 49</t>
  </si>
  <si>
    <t>-23.706834</t>
  </si>
  <si>
    <t>-47.413439</t>
  </si>
  <si>
    <t>CTO / PDD 336</t>
  </si>
  <si>
    <t>-23.707769</t>
  </si>
  <si>
    <t>-47.40304799999999</t>
  </si>
  <si>
    <t>CTO / PDD 57</t>
  </si>
  <si>
    <t>-23.707648</t>
  </si>
  <si>
    <t>-47.412354</t>
  </si>
  <si>
    <t>CTO / PDD 55</t>
  </si>
  <si>
    <t>-23.706702</t>
  </si>
  <si>
    <t>-47.412582</t>
  </si>
  <si>
    <t>CTO / PDD 54</t>
  </si>
  <si>
    <t>-23.706162</t>
  </si>
  <si>
    <t>-47.412742</t>
  </si>
  <si>
    <t>CTO / PDD 56</t>
  </si>
  <si>
    <t>-23.707339</t>
  </si>
  <si>
    <t>-47.412827</t>
  </si>
  <si>
    <t>CTO / PDD 53</t>
  </si>
  <si>
    <t>-23.70668</t>
  </si>
  <si>
    <t>-47.41301</t>
  </si>
  <si>
    <t>CTO / PDD 52</t>
  </si>
  <si>
    <t>-23.706271</t>
  </si>
  <si>
    <t>-47.413146</t>
  </si>
  <si>
    <t>CTO / PDD 51</t>
  </si>
  <si>
    <t>-23.70736</t>
  </si>
  <si>
    <t>-47.413722</t>
  </si>
  <si>
    <t>CTO / PDD 50</t>
  </si>
  <si>
    <t>-23.707414</t>
  </si>
  <si>
    <t>-47.414328</t>
  </si>
  <si>
    <t>CTO / PDD 65</t>
  </si>
  <si>
    <t>-23.707971</t>
  </si>
  <si>
    <t>-47.410299</t>
  </si>
  <si>
    <t>CTO / PDD 61</t>
  </si>
  <si>
    <t>-23.708124</t>
  </si>
  <si>
    <t>-47.410939</t>
  </si>
  <si>
    <t>CTO / PDD 64</t>
  </si>
  <si>
    <t>-23.707492</t>
  </si>
  <si>
    <t>-47.410947</t>
  </si>
  <si>
    <t>CTO / PDD 63</t>
  </si>
  <si>
    <t>-23.707034</t>
  </si>
  <si>
    <t>-47.411586</t>
  </si>
  <si>
    <t>CTO / PDD 60</t>
  </si>
  <si>
    <t>-23.707475</t>
  </si>
  <si>
    <t>-47.411838</t>
  </si>
  <si>
    <t>CTO / PDD 62</t>
  </si>
  <si>
    <t>-23.706582</t>
  </si>
  <si>
    <t>-47.412243</t>
  </si>
  <si>
    <t>CTO / PDD 59</t>
  </si>
  <si>
    <t>-23.70726</t>
  </si>
  <si>
    <t>-47.412288</t>
  </si>
  <si>
    <t>CTO / PDD 58</t>
  </si>
  <si>
    <t>-23.707759</t>
  </si>
  <si>
    <t>-47.413028</t>
  </si>
  <si>
    <t>CTO / PDD 72</t>
  </si>
  <si>
    <t>-23.71573</t>
  </si>
  <si>
    <t>-47.403848</t>
  </si>
  <si>
    <t>CTO / PDD 73</t>
  </si>
  <si>
    <t>-23.715062</t>
  </si>
  <si>
    <t>-47.404081</t>
  </si>
  <si>
    <t>CTO / PDD 71</t>
  </si>
  <si>
    <t>-23.708331</t>
  </si>
  <si>
    <t>-47.409076</t>
  </si>
  <si>
    <t>CTO / PDD 70</t>
  </si>
  <si>
    <t>-23.707965</t>
  </si>
  <si>
    <t>-47.409459</t>
  </si>
  <si>
    <t>CTO / PDD 68</t>
  </si>
  <si>
    <t>-23.707882</t>
  </si>
  <si>
    <t>-47.409609</t>
  </si>
  <si>
    <t>CTO / PDD 69</t>
  </si>
  <si>
    <t>-23.707171</t>
  </si>
  <si>
    <t>-47.409818</t>
  </si>
  <si>
    <t>CTO / PDD 66</t>
  </si>
  <si>
    <t>-23.708192</t>
  </si>
  <si>
    <t>-47.410101</t>
  </si>
  <si>
    <t>CTO / PDD 67</t>
  </si>
  <si>
    <t>-23.707296</t>
  </si>
  <si>
    <t>CTO / PDD 74</t>
  </si>
  <si>
    <t>-23.714292</t>
  </si>
  <si>
    <t>-47.403986</t>
  </si>
  <si>
    <t>CTO / PDD 75</t>
  </si>
  <si>
    <t>-23.713143</t>
  </si>
  <si>
    <t>-47.404064</t>
  </si>
  <si>
    <t>CTO / PDD 77</t>
  </si>
  <si>
    <t>-23.714929</t>
  </si>
  <si>
    <t>-47.404676</t>
  </si>
  <si>
    <t>CTO / PDD 76</t>
  </si>
  <si>
    <t>-23.714101</t>
  </si>
  <si>
    <t>-47.404744</t>
  </si>
  <si>
    <t>CTO / PDD 78</t>
  </si>
  <si>
    <t>-23.712997</t>
  </si>
  <si>
    <t>-47.404859</t>
  </si>
  <si>
    <t>CTO / PDD 79</t>
  </si>
  <si>
    <t>-23.713934</t>
  </si>
  <si>
    <t>-47.405289</t>
  </si>
  <si>
    <t>CTO / PDD 80</t>
  </si>
  <si>
    <t>-23.714483</t>
  </si>
  <si>
    <t>-47.405384</t>
  </si>
  <si>
    <t>CTO / PDD 81</t>
  </si>
  <si>
    <t>-23.715354</t>
  </si>
  <si>
    <t>-47.405677</t>
  </si>
  <si>
    <t>CTO / PDD 82</t>
  </si>
  <si>
    <t>-23.712481</t>
  </si>
  <si>
    <t>-47.405323</t>
  </si>
  <si>
    <t>CTO / PDD 83</t>
  </si>
  <si>
    <t>-23.713411</t>
  </si>
  <si>
    <t>-47.405652</t>
  </si>
  <si>
    <t>CTO / PDD 84</t>
  </si>
  <si>
    <t>-23.714167</t>
  </si>
  <si>
    <t>CTO / PDD 87</t>
  </si>
  <si>
    <t>-23.712119</t>
  </si>
  <si>
    <t>-47.406124</t>
  </si>
  <si>
    <t>CTO / PDD 85</t>
  </si>
  <si>
    <t>-23.715228</t>
  </si>
  <si>
    <t>-47.406328</t>
  </si>
  <si>
    <t>CTO / PDD 88</t>
  </si>
  <si>
    <t>-23.712904</t>
  </si>
  <si>
    <t>-47.406426</t>
  </si>
  <si>
    <t>CTO / PDD 86</t>
  </si>
  <si>
    <t>-23.716043</t>
  </si>
  <si>
    <t>-47.406616</t>
  </si>
  <si>
    <t>CTO / PDD 89</t>
  </si>
  <si>
    <t>-23.713506</t>
  </si>
  <si>
    <t>-47.406762</t>
  </si>
  <si>
    <t>CTO / PDD 91</t>
  </si>
  <si>
    <t>-23.711976</t>
  </si>
  <si>
    <t>-47.406722</t>
  </si>
  <si>
    <t>CTO / PDD 90</t>
  </si>
  <si>
    <t>-23.713977</t>
  </si>
  <si>
    <t>-47.406771</t>
  </si>
  <si>
    <t>CTO / PDD 92</t>
  </si>
  <si>
    <t>-23.712796</t>
  </si>
  <si>
    <t>-47.406994</t>
  </si>
  <si>
    <t>CTO / PDD 93</t>
  </si>
  <si>
    <t>-23.714132</t>
  </si>
  <si>
    <t>-47.407452</t>
  </si>
  <si>
    <t>CTO / PDD 94</t>
  </si>
  <si>
    <t>-23.715294</t>
  </si>
  <si>
    <t>-47.407813</t>
  </si>
  <si>
    <t>CTO / PDD 95</t>
  </si>
  <si>
    <t>-23.715494</t>
  </si>
  <si>
    <t>-47.40847</t>
  </si>
  <si>
    <t>CTO / PDD 96</t>
  </si>
  <si>
    <t>-23.715247</t>
  </si>
  <si>
    <t>-47.409196</t>
  </si>
  <si>
    <t>CTO / PDD 97</t>
  </si>
  <si>
    <t>-23.716118</t>
  </si>
  <si>
    <t>-47.417521</t>
  </si>
  <si>
    <t>CTO / PDD 100</t>
  </si>
  <si>
    <t>-23.715385</t>
  </si>
  <si>
    <t>CTO / PDD 98</t>
  </si>
  <si>
    <t>-23.715984</t>
  </si>
  <si>
    <t>-47.416404</t>
  </si>
  <si>
    <t>CTO / PDD 101</t>
  </si>
  <si>
    <t>-23.714906</t>
  </si>
  <si>
    <t>CTO / PDD 104</t>
  </si>
  <si>
    <t>-23.713913</t>
  </si>
  <si>
    <t>-47.416753</t>
  </si>
  <si>
    <t>CTO / PDD 99</t>
  </si>
  <si>
    <t>-23.715427</t>
  </si>
  <si>
    <t>-47.416908</t>
  </si>
  <si>
    <t>CTO / PDD 103</t>
  </si>
  <si>
    <t>-23.714339</t>
  </si>
  <si>
    <t>-47.417245</t>
  </si>
  <si>
    <t>CTO / PDD 102</t>
  </si>
  <si>
    <t>-23.71509</t>
  </si>
  <si>
    <t>-47.417759</t>
  </si>
  <si>
    <t>CTO / PDD 105</t>
  </si>
  <si>
    <t>-23.714396</t>
  </si>
  <si>
    <t>-47.418263</t>
  </si>
  <si>
    <t>CTO / PDD 113</t>
  </si>
  <si>
    <t>-23.715397</t>
  </si>
  <si>
    <t>-47.414885</t>
  </si>
  <si>
    <t>CTO / PDD 110</t>
  </si>
  <si>
    <t>-23.713561</t>
  </si>
  <si>
    <t>-47.416043</t>
  </si>
  <si>
    <t>CTO / PDD 112</t>
  </si>
  <si>
    <t>-23.712887</t>
  </si>
  <si>
    <t>-47.416439</t>
  </si>
  <si>
    <t>CTO / PDD 111</t>
  </si>
  <si>
    <t>-23.713185</t>
  </si>
  <si>
    <t>-47.416772</t>
  </si>
  <si>
    <t>CTO / PDD 109</t>
  </si>
  <si>
    <t>-23.713107</t>
  </si>
  <si>
    <t>-47.416928</t>
  </si>
  <si>
    <t>CTO / PDD 108</t>
  </si>
  <si>
    <t>-23.713021</t>
  </si>
  <si>
    <t>-47.417083</t>
  </si>
  <si>
    <t>CTO / PDD 107</t>
  </si>
  <si>
    <t>-23.713478</t>
  </si>
  <si>
    <t>-47.417477</t>
  </si>
  <si>
    <t>CTO / PDD 106</t>
  </si>
  <si>
    <t>-23.713795</t>
  </si>
  <si>
    <t>-47.41793</t>
  </si>
  <si>
    <t>CTO / PDD 114</t>
  </si>
  <si>
    <t>-23.715153</t>
  </si>
  <si>
    <t>-47.414226</t>
  </si>
  <si>
    <t>CTO / PDD 117</t>
  </si>
  <si>
    <t>-23.713246</t>
  </si>
  <si>
    <t>-47.414395</t>
  </si>
  <si>
    <t>CTO / PDD 118</t>
  </si>
  <si>
    <t>-23.712988</t>
  </si>
  <si>
    <t>-47.414734</t>
  </si>
  <si>
    <t>CTO / PDD 116</t>
  </si>
  <si>
    <t>-23.713999</t>
  </si>
  <si>
    <t>-47.414832</t>
  </si>
  <si>
    <t>CTO / PDD 115</t>
  </si>
  <si>
    <t>-23.714322</t>
  </si>
  <si>
    <t>-47.415418</t>
  </si>
  <si>
    <t>CTO / PDD 120</t>
  </si>
  <si>
    <t>-23.712815</t>
  </si>
  <si>
    <t>-47.415454</t>
  </si>
  <si>
    <t>CTO / PDD 119</t>
  </si>
  <si>
    <t>-23.713563</t>
  </si>
  <si>
    <t>-47.415698</t>
  </si>
  <si>
    <t>CTO / PDD 121</t>
  </si>
  <si>
    <t>-23.71267</t>
  </si>
  <si>
    <t>-47.415914</t>
  </si>
  <si>
    <t>CTO / PDD 124</t>
  </si>
  <si>
    <t>-23.711513</t>
  </si>
  <si>
    <t>-47.407459</t>
  </si>
  <si>
    <t>CTO / PDD 125</t>
  </si>
  <si>
    <t>-23.712616</t>
  </si>
  <si>
    <t>-47.407845</t>
  </si>
  <si>
    <t>CTO / PDD 126</t>
  </si>
  <si>
    <t>-23.713097</t>
  </si>
  <si>
    <t>-47.408249</t>
  </si>
  <si>
    <t>CTO / PDD 127</t>
  </si>
  <si>
    <t>-23.713988</t>
  </si>
  <si>
    <t>-47.408333</t>
  </si>
  <si>
    <t>CTO / PDD 128</t>
  </si>
  <si>
    <t>-23.712283</t>
  </si>
  <si>
    <t>-47.408452</t>
  </si>
  <si>
    <t>CTO / PDD 129</t>
  </si>
  <si>
    <t>-23.712895</t>
  </si>
  <si>
    <t>-47.408946</t>
  </si>
  <si>
    <t>CTO / PDD 122</t>
  </si>
  <si>
    <t>-23.712334</t>
  </si>
  <si>
    <t>-47.416697</t>
  </si>
  <si>
    <t>CTO / PDD 123</t>
  </si>
  <si>
    <t>-23.712015</t>
  </si>
  <si>
    <t>-47.417135</t>
  </si>
  <si>
    <t>CTO / PDD 130</t>
  </si>
  <si>
    <t>-23.713367</t>
  </si>
  <si>
    <t>-47.408816</t>
  </si>
  <si>
    <t>CTO / PDD 131</t>
  </si>
  <si>
    <t>-23.714192</t>
  </si>
  <si>
    <t>-47.409112</t>
  </si>
  <si>
    <t>CTO / PDD 132</t>
  </si>
  <si>
    <t>-23.712344</t>
  </si>
  <si>
    <t>-47.409314</t>
  </si>
  <si>
    <t>CTO / PDD 137</t>
  </si>
  <si>
    <t>-23.713216</t>
  </si>
  <si>
    <t>-47.409616</t>
  </si>
  <si>
    <t>CTO / PDD 133</t>
  </si>
  <si>
    <t>-23.712103</t>
  </si>
  <si>
    <t>-47.409953</t>
  </si>
  <si>
    <t>CTO / PDD 136</t>
  </si>
  <si>
    <t>-23.713498</t>
  </si>
  <si>
    <t>-47.410437</t>
  </si>
  <si>
    <t>CTO / PDD 134</t>
  </si>
  <si>
    <t>-23.712362</t>
  </si>
  <si>
    <t>-47.410777</t>
  </si>
  <si>
    <t>CTO / PDD 135</t>
  </si>
  <si>
    <t>-23.713297</t>
  </si>
  <si>
    <t>-47.411172</t>
  </si>
  <si>
    <t>CTO / PDD 138</t>
  </si>
  <si>
    <t>-23.713987</t>
  </si>
  <si>
    <t>-47.40989</t>
  </si>
  <si>
    <t>CTO / PDD 139</t>
  </si>
  <si>
    <t>-23.714584</t>
  </si>
  <si>
    <t>CTO / PDD 143</t>
  </si>
  <si>
    <t>-23.715379</t>
  </si>
  <si>
    <t>-47.410302</t>
  </si>
  <si>
    <t>CTO / PDD 140</t>
  </si>
  <si>
    <t>-23.714295</t>
  </si>
  <si>
    <t>CTO / PDD 141</t>
  </si>
  <si>
    <t>-23.714749</t>
  </si>
  <si>
    <t>-47.411412</t>
  </si>
  <si>
    <t>CTO / PDD 144</t>
  </si>
  <si>
    <t>-23.715479</t>
  </si>
  <si>
    <t>-47.411728</t>
  </si>
  <si>
    <t>CTO / PDD 142</t>
  </si>
  <si>
    <t>-23.714719</t>
  </si>
  <si>
    <t>-47.412214</t>
  </si>
  <si>
    <t>CTO / PDD 145</t>
  </si>
  <si>
    <t>-23.712978</t>
  </si>
  <si>
    <t>-47.421955</t>
  </si>
  <si>
    <t>CTO / PDD 152</t>
  </si>
  <si>
    <t>-23.713761</t>
  </si>
  <si>
    <t>CTO / PDD 153</t>
  </si>
  <si>
    <t>-23.713594</t>
  </si>
  <si>
    <t>-47.419683</t>
  </si>
  <si>
    <t>CTO / PDD 151</t>
  </si>
  <si>
    <t>-23.714209</t>
  </si>
  <si>
    <t>-47.420149</t>
  </si>
  <si>
    <t>CTO / PDD 148</t>
  </si>
  <si>
    <t>-23.714508</t>
  </si>
  <si>
    <t>-47.420454</t>
  </si>
  <si>
    <t>CTO / PDD 150</t>
  </si>
  <si>
    <t>-23.713853</t>
  </si>
  <si>
    <t>-47.420861</t>
  </si>
  <si>
    <t>CTO / PDD 149</t>
  </si>
  <si>
    <t>-23.714268</t>
  </si>
  <si>
    <t>-47.421209</t>
  </si>
  <si>
    <t>CTO / PDD 146</t>
  </si>
  <si>
    <t>-23.713836</t>
  </si>
  <si>
    <t>-47.422024</t>
  </si>
  <si>
    <t>CTO / PDD 147</t>
  </si>
  <si>
    <t>-23.714121</t>
  </si>
  <si>
    <t>-47.422404</t>
  </si>
  <si>
    <t>CTO / PDD 159</t>
  </si>
  <si>
    <t>-23.710685</t>
  </si>
  <si>
    <t>-47.418164</t>
  </si>
  <si>
    <t>CTO / PDD 154</t>
  </si>
  <si>
    <t>-23.712972</t>
  </si>
  <si>
    <t>-47.418695</t>
  </si>
  <si>
    <t>CTO / PDD 160</t>
  </si>
  <si>
    <t>-23.710875</t>
  </si>
  <si>
    <t>-47.418719</t>
  </si>
  <si>
    <t>CTO / PDD 155</t>
  </si>
  <si>
    <t>-23.712578</t>
  </si>
  <si>
    <t>-47.419037</t>
  </si>
  <si>
    <t>CTO / PDD 158</t>
  </si>
  <si>
    <t>-47.419572</t>
  </si>
  <si>
    <t>CTO / PDD 157</t>
  </si>
  <si>
    <t>-23.712727</t>
  </si>
  <si>
    <t>-47.420037</t>
  </si>
  <si>
    <t>CTO / PDD 156</t>
  </si>
  <si>
    <t>-23.712565</t>
  </si>
  <si>
    <t>-47.420446</t>
  </si>
  <si>
    <t>CTO / PDD 161</t>
  </si>
  <si>
    <t>-23.7122</t>
  </si>
  <si>
    <t>-47.421963</t>
  </si>
  <si>
    <t>CTO / PDD 169</t>
  </si>
  <si>
    <t>-23.711645</t>
  </si>
  <si>
    <t>-47.418426</t>
  </si>
  <si>
    <t>CTO / PDD 167</t>
  </si>
  <si>
    <t>-23.711368</t>
  </si>
  <si>
    <t>-47.418874</t>
  </si>
  <si>
    <t>CTO / PDD 168</t>
  </si>
  <si>
    <t>-23.711549</t>
  </si>
  <si>
    <t>-47.4194</t>
  </si>
  <si>
    <t>CTO / PDD 166</t>
  </si>
  <si>
    <t>-23.711273</t>
  </si>
  <si>
    <t>-47.419863</t>
  </si>
  <si>
    <t>CTO / PDD 165</t>
  </si>
  <si>
    <t>-23.711117</t>
  </si>
  <si>
    <t>-47.420372</t>
  </si>
  <si>
    <t>CTO / PDD 164</t>
  </si>
  <si>
    <t>-23.711764</t>
  </si>
  <si>
    <t>-47.420533</t>
  </si>
  <si>
    <t>CTO / PDD 163</t>
  </si>
  <si>
    <t>-23.712048</t>
  </si>
  <si>
    <t>-47.420968</t>
  </si>
  <si>
    <t>CTO / PDD 162</t>
  </si>
  <si>
    <t>-23.711318</t>
  </si>
  <si>
    <t>-47.421408</t>
  </si>
  <si>
    <t>CTO / PDD 175</t>
  </si>
  <si>
    <t>-23.717573</t>
  </si>
  <si>
    <t>-47.407161</t>
  </si>
  <si>
    <t>CTO / PDD 177</t>
  </si>
  <si>
    <t>-23.718779</t>
  </si>
  <si>
    <t>CTO / PDD 176</t>
  </si>
  <si>
    <t>-23.718695</t>
  </si>
  <si>
    <t>-47.407765</t>
  </si>
  <si>
    <t>CTO / PDD 171</t>
  </si>
  <si>
    <t>-23.711859</t>
  </si>
  <si>
    <t>-47.416331</t>
  </si>
  <si>
    <t>CTO / PDD 170</t>
  </si>
  <si>
    <t>-23.710774</t>
  </si>
  <si>
    <t>-47.416754</t>
  </si>
  <si>
    <t>CTO / PDD 172</t>
  </si>
  <si>
    <t>-23.711151</t>
  </si>
  <si>
    <t>-47.417563</t>
  </si>
  <si>
    <t>CTO / PDD 173</t>
  </si>
  <si>
    <t>-23.71153</t>
  </si>
  <si>
    <t>-47.417758</t>
  </si>
  <si>
    <t>CTO / PDD 178</t>
  </si>
  <si>
    <t>-23.71748</t>
  </si>
  <si>
    <t>-47.407784</t>
  </si>
  <si>
    <t>CTO / PDD 179</t>
  </si>
  <si>
    <t>-23.717864</t>
  </si>
  <si>
    <t>-47.408719</t>
  </si>
  <si>
    <t>CTO / PDD 181</t>
  </si>
  <si>
    <t>-23.718776</t>
  </si>
  <si>
    <t>-47.409304</t>
  </si>
  <si>
    <t>CTO / PDD 180</t>
  </si>
  <si>
    <t>-23.717623</t>
  </si>
  <si>
    <t>-47.410069</t>
  </si>
  <si>
    <t>CTO / PDD 182</t>
  </si>
  <si>
    <t>-23.718085</t>
  </si>
  <si>
    <t>-47.41015</t>
  </si>
  <si>
    <t>CTO / PDD 183</t>
  </si>
  <si>
    <t>-23.718941</t>
  </si>
  <si>
    <t>-47.41043</t>
  </si>
  <si>
    <t>CTO / PDD 185</t>
  </si>
  <si>
    <t>-23.716613</t>
  </si>
  <si>
    <t>-47.411444</t>
  </si>
  <si>
    <t>CTO / PDD 184</t>
  </si>
  <si>
    <t>-23.718057</t>
  </si>
  <si>
    <t>-47.411458</t>
  </si>
  <si>
    <t>CTO / PDD 192</t>
  </si>
  <si>
    <t>-23.719415</t>
  </si>
  <si>
    <t>-47.406278</t>
  </si>
  <si>
    <t>CTO / PDD 189</t>
  </si>
  <si>
    <t>-23.719426</t>
  </si>
  <si>
    <t>-47.408546</t>
  </si>
  <si>
    <t>CTO / PDD 191</t>
  </si>
  <si>
    <t>-23.720672</t>
  </si>
  <si>
    <t>-47.408558</t>
  </si>
  <si>
    <t>CTO / PDD 190</t>
  </si>
  <si>
    <t>-23.719631</t>
  </si>
  <si>
    <t>-47.408951</t>
  </si>
  <si>
    <t>CTO / PDD 186</t>
  </si>
  <si>
    <t>-23.717022</t>
  </si>
  <si>
    <t>-47.413522</t>
  </si>
  <si>
    <t>CTO / PDD 188</t>
  </si>
  <si>
    <t>-23.716196</t>
  </si>
  <si>
    <t>-47.414034</t>
  </si>
  <si>
    <t>CTO / PDD 187</t>
  </si>
  <si>
    <t>-23.716962</t>
  </si>
  <si>
    <t>-47.41423</t>
  </si>
  <si>
    <t>CTO / PDD 193</t>
  </si>
  <si>
    <t>-23.710534</t>
  </si>
  <si>
    <t>-47.421796</t>
  </si>
  <si>
    <t>CTO / PDD 200</t>
  </si>
  <si>
    <t>-23.721583</t>
  </si>
  <si>
    <t>-47.406742</t>
  </si>
  <si>
    <t>CTO / PDD 199</t>
  </si>
  <si>
    <t>-23.720269</t>
  </si>
  <si>
    <t>-47.407302</t>
  </si>
  <si>
    <t>CTO / PDD 195</t>
  </si>
  <si>
    <t>-23.709684</t>
  </si>
  <si>
    <t>-47.418799</t>
  </si>
  <si>
    <t>CTO / PDD 198</t>
  </si>
  <si>
    <t>-23.709626</t>
  </si>
  <si>
    <t>-47.419608</t>
  </si>
  <si>
    <t>CTO / PDD 196</t>
  </si>
  <si>
    <t>-47.41969</t>
  </si>
  <si>
    <t>CTO / PDD 197</t>
  </si>
  <si>
    <t>-23.70955</t>
  </si>
  <si>
    <t>-47.420413</t>
  </si>
  <si>
    <t>CTO / PDD 194</t>
  </si>
  <si>
    <t>-23.710378</t>
  </si>
  <si>
    <t>CTO / PDD 201</t>
  </si>
  <si>
    <t>-23.708864</t>
  </si>
  <si>
    <t>CTO / PDD 207</t>
  </si>
  <si>
    <t>-23.720531</t>
  </si>
  <si>
    <t>-47.406748</t>
  </si>
  <si>
    <t>CTO / PDD 206</t>
  </si>
  <si>
    <t>-23.720914</t>
  </si>
  <si>
    <t>-47.407159</t>
  </si>
  <si>
    <t>CTO / PDD 209</t>
  </si>
  <si>
    <t>-23.720266</t>
  </si>
  <si>
    <t>-47.409656</t>
  </si>
  <si>
    <t>CTO / PDD 208</t>
  </si>
  <si>
    <t>-23.719373</t>
  </si>
  <si>
    <t>-47.409711</t>
  </si>
  <si>
    <t>CTO / PDD 204</t>
  </si>
  <si>
    <t>-23.7085</t>
  </si>
  <si>
    <t>-47.418947</t>
  </si>
  <si>
    <t>CTO / PDD 205</t>
  </si>
  <si>
    <t>-23.708767</t>
  </si>
  <si>
    <t>-47.419298</t>
  </si>
  <si>
    <t>CTO / PDD 203</t>
  </si>
  <si>
    <t>-23.708851</t>
  </si>
  <si>
    <t>-47.419954</t>
  </si>
  <si>
    <t>CTO / PDD 202</t>
  </si>
  <si>
    <t>-23.708266</t>
  </si>
  <si>
    <t>CTO / PDD 211</t>
  </si>
  <si>
    <t>-23.721231</t>
  </si>
  <si>
    <t>-47.410288</t>
  </si>
  <si>
    <t>CTO / PDD 210</t>
  </si>
  <si>
    <t>-23.720757</t>
  </si>
  <si>
    <t>-47.410878</t>
  </si>
  <si>
    <t>CTO / PDD 213</t>
  </si>
  <si>
    <t>-23.719462</t>
  </si>
  <si>
    <t>-47.411527</t>
  </si>
  <si>
    <t>CTO / PDD 212</t>
  </si>
  <si>
    <t>-23.721682</t>
  </si>
  <si>
    <t>-47.411852</t>
  </si>
  <si>
    <t>CTO / PDD 214</t>
  </si>
  <si>
    <t>-23.719216</t>
  </si>
  <si>
    <t>-47.412302</t>
  </si>
  <si>
    <t>CTO / PDD 216</t>
  </si>
  <si>
    <t>-23.720106</t>
  </si>
  <si>
    <t>-47.412622</t>
  </si>
  <si>
    <t>CTO / PDD 215</t>
  </si>
  <si>
    <t>-23.719577</t>
  </si>
  <si>
    <t>-47.412977</t>
  </si>
  <si>
    <t>CTO / PDD 217</t>
  </si>
  <si>
    <t>-23.702718</t>
  </si>
  <si>
    <t>-47.415265</t>
  </si>
  <si>
    <t>CTO / PDD 220</t>
  </si>
  <si>
    <t>-23.704448</t>
  </si>
  <si>
    <t>-47.412617</t>
  </si>
  <si>
    <t>CTO / PDD 221</t>
  </si>
  <si>
    <t>-23.704894</t>
  </si>
  <si>
    <t>-47.412688</t>
  </si>
  <si>
    <t>CTO / PDD 218</t>
  </si>
  <si>
    <t>-23.703189</t>
  </si>
  <si>
    <t>-47.413757</t>
  </si>
  <si>
    <t>CTO / PDD 219</t>
  </si>
  <si>
    <t>-23.704192</t>
  </si>
  <si>
    <t>-47.413768</t>
  </si>
  <si>
    <t>CTO / PDD 222</t>
  </si>
  <si>
    <t>-23.705178</t>
  </si>
  <si>
    <t>-47.41394</t>
  </si>
  <si>
    <t>CTO / PDD 223</t>
  </si>
  <si>
    <t>-23.704621</t>
  </si>
  <si>
    <t>CTO / PDD 224</t>
  </si>
  <si>
    <t>-23.705737</t>
  </si>
  <si>
    <t>-47.414101</t>
  </si>
  <si>
    <t>CTO / PDD 225</t>
  </si>
  <si>
    <t>-23.705763</t>
  </si>
  <si>
    <t>-47.414645</t>
  </si>
  <si>
    <t>CTO / PDD 226</t>
  </si>
  <si>
    <t>-23.706859</t>
  </si>
  <si>
    <t>-47.414286</t>
  </si>
  <si>
    <t>CTO / PDD 227</t>
  </si>
  <si>
    <t>-23.7073</t>
  </si>
  <si>
    <t>-47.414736</t>
  </si>
  <si>
    <t>CTO / PDD 228</t>
  </si>
  <si>
    <t>-23.707458</t>
  </si>
  <si>
    <t>CTO / PDD 229</t>
  </si>
  <si>
    <t>-23.706707</t>
  </si>
  <si>
    <t>-47.415701</t>
  </si>
  <si>
    <t>CTO / PDD 230</t>
  </si>
  <si>
    <t>-23.70836</t>
  </si>
  <si>
    <t>-47.415712</t>
  </si>
  <si>
    <t>CTO / PDD 231</t>
  </si>
  <si>
    <t>-23.707304</t>
  </si>
  <si>
    <t>-47.416218</t>
  </si>
  <si>
    <t>CTO / PDD 232</t>
  </si>
  <si>
    <t>-23.707578</t>
  </si>
  <si>
    <t>-47.417249</t>
  </si>
  <si>
    <t>CTO / PDD 233</t>
  </si>
  <si>
    <t>-23.706999</t>
  </si>
  <si>
    <t>-47.417331</t>
  </si>
  <si>
    <t>CTO / PDD 241</t>
  </si>
  <si>
    <t>-23.704252</t>
  </si>
  <si>
    <t>-47.416994</t>
  </si>
  <si>
    <t>CTO / PDD 235</t>
  </si>
  <si>
    <t>-23.706953</t>
  </si>
  <si>
    <t>-47.418103</t>
  </si>
  <si>
    <t>CTO / PDD 236</t>
  </si>
  <si>
    <t>-23.707385</t>
  </si>
  <si>
    <t>CTO / PDD 240</t>
  </si>
  <si>
    <t>-23.707467</t>
  </si>
  <si>
    <t>-47.418979</t>
  </si>
  <si>
    <t>CTO / PDD 234</t>
  </si>
  <si>
    <t>-23.707357</t>
  </si>
  <si>
    <t>-47.419278</t>
  </si>
  <si>
    <t>CTO / PDD 239</t>
  </si>
  <si>
    <t>-23.707719</t>
  </si>
  <si>
    <t>-47.419463</t>
  </si>
  <si>
    <t>CTO / PDD 237</t>
  </si>
  <si>
    <t>-23.707361</t>
  </si>
  <si>
    <t>-47.419486</t>
  </si>
  <si>
    <t>CTO / PDD 238</t>
  </si>
  <si>
    <t>-23.707373</t>
  </si>
  <si>
    <t>-47.419814</t>
  </si>
  <si>
    <t>CTO / PDD 249</t>
  </si>
  <si>
    <t>-23.720897</t>
  </si>
  <si>
    <t>-47.413371</t>
  </si>
  <si>
    <t>CTO / PDD 244</t>
  </si>
  <si>
    <t>-23.704896</t>
  </si>
  <si>
    <t>-47.416572</t>
  </si>
  <si>
    <t>CTO / PDD 248</t>
  </si>
  <si>
    <t>-47.418289</t>
  </si>
  <si>
    <t>CTO / PDD 243</t>
  </si>
  <si>
    <t>-23.704574</t>
  </si>
  <si>
    <t>-47.418745</t>
  </si>
  <si>
    <t>CTO / PDD 245</t>
  </si>
  <si>
    <t>-23.705363</t>
  </si>
  <si>
    <t>-47.418761</t>
  </si>
  <si>
    <t>CTO / PDD 247</t>
  </si>
  <si>
    <t>-23.706473</t>
  </si>
  <si>
    <t>-47.419105</t>
  </si>
  <si>
    <t>CTO / PDD 246</t>
  </si>
  <si>
    <t>-23.70577</t>
  </si>
  <si>
    <t>-47.419761</t>
  </si>
  <si>
    <t>CTO / PDD 242</t>
  </si>
  <si>
    <t>-23.704761</t>
  </si>
  <si>
    <t>-47.42016</t>
  </si>
  <si>
    <t>CTO / PDD 250</t>
  </si>
  <si>
    <t>-23.720853</t>
  </si>
  <si>
    <t>-47.412256</t>
  </si>
  <si>
    <t>CTO / PDD 251</t>
  </si>
  <si>
    <t>-23.721587</t>
  </si>
  <si>
    <t>-47.414204</t>
  </si>
  <si>
    <t>CTO / PDD 253</t>
  </si>
  <si>
    <t>-23.722832</t>
  </si>
  <si>
    <t>-47.414214</t>
  </si>
  <si>
    <t>CTO / PDD 254</t>
  </si>
  <si>
    <t>-23.723034</t>
  </si>
  <si>
    <t>-47.414539</t>
  </si>
  <si>
    <t>CTO / PDD 252</t>
  </si>
  <si>
    <t>-23.72277</t>
  </si>
  <si>
    <t>-47.414731</t>
  </si>
  <si>
    <t>CTO / PDD 257</t>
  </si>
  <si>
    <t>-23.726622</t>
  </si>
  <si>
    <t>-47.415415</t>
  </si>
  <si>
    <t>CTO / PDD 255</t>
  </si>
  <si>
    <t>-23.72475</t>
  </si>
  <si>
    <t>-47.415549</t>
  </si>
  <si>
    <t>CTO / PDD 256</t>
  </si>
  <si>
    <t>-23.725771</t>
  </si>
  <si>
    <t>-47.415795</t>
  </si>
  <si>
    <t>CTO / PDD 265</t>
  </si>
  <si>
    <t>-23.726846</t>
  </si>
  <si>
    <t>-47.413121</t>
  </si>
  <si>
    <t>CTO / PDD 264</t>
  </si>
  <si>
    <t>-23.728779</t>
  </si>
  <si>
    <t>-47.413513</t>
  </si>
  <si>
    <t>CTO / PDD 263</t>
  </si>
  <si>
    <t>-23.728086</t>
  </si>
  <si>
    <t>-47.413952</t>
  </si>
  <si>
    <t>CTO / PDD 262</t>
  </si>
  <si>
    <t>-23.726821</t>
  </si>
  <si>
    <t>-47.414376</t>
  </si>
  <si>
    <t>CTO / PDD 261</t>
  </si>
  <si>
    <t>-23.725823</t>
  </si>
  <si>
    <t>-47.414416</t>
  </si>
  <si>
    <t>CTO / PDD 260</t>
  </si>
  <si>
    <t>-23.724566</t>
  </si>
  <si>
    <t>-47.414466</t>
  </si>
  <si>
    <t>CTO / PDD 259</t>
  </si>
  <si>
    <t>-23.727223</t>
  </si>
  <si>
    <t>-47.415146</t>
  </si>
  <si>
    <t>CTO / PDD 258</t>
  </si>
  <si>
    <t>-23.726974</t>
  </si>
  <si>
    <t>-47.415989</t>
  </si>
  <si>
    <t>CTO / PDD 267</t>
  </si>
  <si>
    <t>-23.727494</t>
  </si>
  <si>
    <t>-47.4131</t>
  </si>
  <si>
    <t>CTO / PDD 266</t>
  </si>
  <si>
    <t>-23.727421</t>
  </si>
  <si>
    <t>-47.413524</t>
  </si>
  <si>
    <t>CTO / PDD 268</t>
  </si>
  <si>
    <t>-23.720349</t>
  </si>
  <si>
    <t>-47.413823</t>
  </si>
  <si>
    <t>CTO / PDD 269</t>
  </si>
  <si>
    <t>-23.721819</t>
  </si>
  <si>
    <t>-47.414616</t>
  </si>
  <si>
    <t>CTO / PDD 270</t>
  </si>
  <si>
    <t>-23.72325</t>
  </si>
  <si>
    <t>-47.41522</t>
  </si>
  <si>
    <t>CTO / PDD 273</t>
  </si>
  <si>
    <t>-23.724072</t>
  </si>
  <si>
    <t>-47.416077</t>
  </si>
  <si>
    <t>CTO / PDD 271</t>
  </si>
  <si>
    <t>-23.724841</t>
  </si>
  <si>
    <t>-47.416232</t>
  </si>
  <si>
    <t>CTO / PDD 272</t>
  </si>
  <si>
    <t>-23.726752</t>
  </si>
  <si>
    <t>-47.418275</t>
  </si>
  <si>
    <t>CTO / PDD 279</t>
  </si>
  <si>
    <t>-23.718464</t>
  </si>
  <si>
    <t>-47.414217</t>
  </si>
  <si>
    <t>CTO / PDD 278</t>
  </si>
  <si>
    <t>-23.718851</t>
  </si>
  <si>
    <t>-47.414227</t>
  </si>
  <si>
    <t>CTO / PDD 280</t>
  </si>
  <si>
    <t>-23.719301</t>
  </si>
  <si>
    <t>-47.414572</t>
  </si>
  <si>
    <t>CTO / PDD 277</t>
  </si>
  <si>
    <t>-23.720253</t>
  </si>
  <si>
    <t>-47.414629</t>
  </si>
  <si>
    <t>CTO / PDD 281</t>
  </si>
  <si>
    <t>-23.717598</t>
  </si>
  <si>
    <t>CTO / PDD 276</t>
  </si>
  <si>
    <t>-23.721063</t>
  </si>
  <si>
    <t>-47.415165</t>
  </si>
  <si>
    <t>CTO / PDD 275</t>
  </si>
  <si>
    <t>-23.722537</t>
  </si>
  <si>
    <t>-47.415492</t>
  </si>
  <si>
    <t>CTO / PDD 274</t>
  </si>
  <si>
    <t>-23.722891</t>
  </si>
  <si>
    <t>-47.415608</t>
  </si>
  <si>
    <t>CTO / PDD 284</t>
  </si>
  <si>
    <t>-23.719304</t>
  </si>
  <si>
    <t>-47.41507</t>
  </si>
  <si>
    <t>CTO / PDD 283</t>
  </si>
  <si>
    <t>-23.718506</t>
  </si>
  <si>
    <t>-47.415084</t>
  </si>
  <si>
    <t>CTO / PDD 285</t>
  </si>
  <si>
    <t>-23.719487</t>
  </si>
  <si>
    <t>-47.415259</t>
  </si>
  <si>
    <t>CTO / PDD 286</t>
  </si>
  <si>
    <t>-23.720343</t>
  </si>
  <si>
    <t>-47.415619</t>
  </si>
  <si>
    <t>CTO / PDD 282</t>
  </si>
  <si>
    <t>-23.717425</t>
  </si>
  <si>
    <t>-47.41617</t>
  </si>
  <si>
    <t>CTO / PDD 287</t>
  </si>
  <si>
    <t>-23.723331</t>
  </si>
  <si>
    <t>CTO / PDD 288</t>
  </si>
  <si>
    <t>-23.723139</t>
  </si>
  <si>
    <t>CTO / PDD 289</t>
  </si>
  <si>
    <t>-23.71154</t>
  </si>
  <si>
    <t>-47.426653</t>
  </si>
  <si>
    <t>CTO / PDD 295</t>
  </si>
  <si>
    <t>-23.712421</t>
  </si>
  <si>
    <t>-47.4251</t>
  </si>
  <si>
    <t>CTO / PDD 297</t>
  </si>
  <si>
    <t>-23.712194</t>
  </si>
  <si>
    <t>-47.425371</t>
  </si>
  <si>
    <t>CTO / PDD 293</t>
  </si>
  <si>
    <t>-23.711429</t>
  </si>
  <si>
    <t>-47.425614</t>
  </si>
  <si>
    <t>CTO / PDD 294</t>
  </si>
  <si>
    <t>-23.712881</t>
  </si>
  <si>
    <t>-47.425849</t>
  </si>
  <si>
    <t>CTO / PDD 290</t>
  </si>
  <si>
    <t>-23.711163</t>
  </si>
  <si>
    <t>-47.425953</t>
  </si>
  <si>
    <t>CTO / PDD 292</t>
  </si>
  <si>
    <t>-23.71191</t>
  </si>
  <si>
    <t>-47.426149</t>
  </si>
  <si>
    <t>CTO / PDD 296</t>
  </si>
  <si>
    <t>-23.71252</t>
  </si>
  <si>
    <t>-47.426255</t>
  </si>
  <si>
    <t>CTO / PDD 291</t>
  </si>
  <si>
    <t>-23.712186</t>
  </si>
  <si>
    <t>-47.426768</t>
  </si>
  <si>
    <t>CTO / PDD 302</t>
  </si>
  <si>
    <t>-23.711939</t>
  </si>
  <si>
    <t>-47.423047</t>
  </si>
  <si>
    <t>CTO / PDD 305</t>
  </si>
  <si>
    <t>-23.711319</t>
  </si>
  <si>
    <t>-47.42313</t>
  </si>
  <si>
    <t>CTO / PDD 299</t>
  </si>
  <si>
    <t>-23.714091</t>
  </si>
  <si>
    <t>-47.423337</t>
  </si>
  <si>
    <t>CTO / PDD 301</t>
  </si>
  <si>
    <t>-23.71298</t>
  </si>
  <si>
    <t>-47.423635</t>
  </si>
  <si>
    <t>CTO / PDD 298</t>
  </si>
  <si>
    <t>-23.713601</t>
  </si>
  <si>
    <t>-47.423833</t>
  </si>
  <si>
    <t>CTO / PDD 300</t>
  </si>
  <si>
    <t>-23.713007</t>
  </si>
  <si>
    <t>-47.424081</t>
  </si>
  <si>
    <t>CTO / PDD 303</t>
  </si>
  <si>
    <t>-23.712391</t>
  </si>
  <si>
    <t>-47.424212</t>
  </si>
  <si>
    <t>CTO / PDD 304</t>
  </si>
  <si>
    <t>-47.424726</t>
  </si>
  <si>
    <t>CTO / PDD 312</t>
  </si>
  <si>
    <t>-23.708248</t>
  </si>
  <si>
    <t>-47.421087</t>
  </si>
  <si>
    <t>CTO / PDD 307</t>
  </si>
  <si>
    <t>-23.709499</t>
  </si>
  <si>
    <t>-47.42143</t>
  </si>
  <si>
    <t>CTO / PDD 311</t>
  </si>
  <si>
    <t>-23.708704</t>
  </si>
  <si>
    <t>-47.421848</t>
  </si>
  <si>
    <t>CTO / PDD 313</t>
  </si>
  <si>
    <t>-23.707014</t>
  </si>
  <si>
    <t>-47.422423</t>
  </si>
  <si>
    <t>CTO / PDD 306</t>
  </si>
  <si>
    <t>-23.710506</t>
  </si>
  <si>
    <t>-47.42293</t>
  </si>
  <si>
    <t>CTO / PDD 310</t>
  </si>
  <si>
    <t>-23.709679</t>
  </si>
  <si>
    <t>-47.423069</t>
  </si>
  <si>
    <t>CTO / PDD 309</t>
  </si>
  <si>
    <t>-23.709293</t>
  </si>
  <si>
    <t>-47.423571</t>
  </si>
  <si>
    <t>CTO / PDD 308</t>
  </si>
  <si>
    <t>-23.709569</t>
  </si>
  <si>
    <t>-47.424573</t>
  </si>
  <si>
    <t>CTO / PDD 319</t>
  </si>
  <si>
    <t>-23.724917</t>
  </si>
  <si>
    <t>-47.416948</t>
  </si>
  <si>
    <t>CTO / PDD 320</t>
  </si>
  <si>
    <t>-23.72512</t>
  </si>
  <si>
    <t>-47.417469</t>
  </si>
  <si>
    <t>CTO / PDD 318</t>
  </si>
  <si>
    <t>-23.724162</t>
  </si>
  <si>
    <t>-47.418114</t>
  </si>
  <si>
    <t>CTO / PDD 321</t>
  </si>
  <si>
    <t>-23.726334</t>
  </si>
  <si>
    <t>-47.418716</t>
  </si>
  <si>
    <t>CTO / PDD 316</t>
  </si>
  <si>
    <t>-23.722347</t>
  </si>
  <si>
    <t>-47.418863</t>
  </si>
  <si>
    <t>CTO / PDD 317</t>
  </si>
  <si>
    <t>-23.72258</t>
  </si>
  <si>
    <t>-47.419771</t>
  </si>
  <si>
    <t>CTO / PDD 315</t>
  </si>
  <si>
    <t>-23.70756</t>
  </si>
  <si>
    <t>-47.421679</t>
  </si>
  <si>
    <t>CTO / PDD 314</t>
  </si>
  <si>
    <t>-23.70774</t>
  </si>
  <si>
    <t>-47.422288</t>
  </si>
  <si>
    <t>CTO / PDD 322</t>
  </si>
  <si>
    <t>-23.727552</t>
  </si>
  <si>
    <t>CTO / PDD 329</t>
  </si>
  <si>
    <t>-23.729242</t>
  </si>
  <si>
    <t>-47.420545</t>
  </si>
  <si>
    <t>CTO / PDD 323</t>
  </si>
  <si>
    <t>-23.728646</t>
  </si>
  <si>
    <t>-47.420747</t>
  </si>
  <si>
    <t>CTO / PDD 324</t>
  </si>
  <si>
    <t>-23.729287</t>
  </si>
  <si>
    <t>-47.421538</t>
  </si>
  <si>
    <t>CTO / PDD 325</t>
  </si>
  <si>
    <t>-23.729104</t>
  </si>
  <si>
    <t>-47.422198</t>
  </si>
  <si>
    <t>CTO / PDD 327</t>
  </si>
  <si>
    <t>-23.729912</t>
  </si>
  <si>
    <t>-47.422673</t>
  </si>
  <si>
    <t>CTO / PDD 326</t>
  </si>
  <si>
    <t>-23.728787</t>
  </si>
  <si>
    <t>-47.422872</t>
  </si>
  <si>
    <t>CTO / PDD 328</t>
  </si>
  <si>
    <t>-23.730178</t>
  </si>
  <si>
    <t>-47.423351</t>
  </si>
  <si>
    <t>CTO / PDD 330</t>
  </si>
  <si>
    <t>-23.729737</t>
  </si>
  <si>
    <t>-47.42035</t>
  </si>
  <si>
    <t>CTO / PDD 331</t>
  </si>
  <si>
    <t>-23.7302</t>
  </si>
  <si>
    <t>-47.421319</t>
  </si>
  <si>
    <t>CTO / PDD 332</t>
  </si>
  <si>
    <t>-23.730641</t>
  </si>
  <si>
    <t>-47.421744</t>
  </si>
  <si>
    <t>CTO / PDD 333</t>
  </si>
  <si>
    <t>-23.73099</t>
  </si>
  <si>
    <t>-47.421906</t>
  </si>
  <si>
    <t>CTO / PDD 334</t>
  </si>
  <si>
    <t>-23.731826</t>
  </si>
  <si>
    <t>-47.422522</t>
  </si>
  <si>
    <t>CTO / PDD 335</t>
  </si>
  <si>
    <t>-23.732854</t>
  </si>
  <si>
    <t>-47.42347</t>
  </si>
  <si>
    <t>CTO / PDD 338</t>
  </si>
  <si>
    <t>-23.70413</t>
  </si>
  <si>
    <t>-47.425529</t>
  </si>
  <si>
    <t>CTO / PDD 337</t>
  </si>
  <si>
    <t>-23.704475</t>
  </si>
  <si>
    <t>CTO / PDD 342</t>
  </si>
  <si>
    <t>-23.705811</t>
  </si>
  <si>
    <t>CTO / PDD 343</t>
  </si>
  <si>
    <t>-23.705085</t>
  </si>
  <si>
    <t>-47.423087</t>
  </si>
  <si>
    <t>CTO / PDD 344</t>
  </si>
  <si>
    <t>-23.705386</t>
  </si>
  <si>
    <t>-47.424376</t>
  </si>
  <si>
    <t>CTO / PDD 339</t>
  </si>
  <si>
    <t>-23.704081</t>
  </si>
  <si>
    <t>-47.424619</t>
  </si>
  <si>
    <t>CTO / PDD 340</t>
  </si>
  <si>
    <t>-23.704826</t>
  </si>
  <si>
    <t>-47.425277</t>
  </si>
  <si>
    <t>CTO / PDD 341</t>
  </si>
  <si>
    <t>-23.705018</t>
  </si>
  <si>
    <t>-47.426101</t>
  </si>
  <si>
    <t>CTO / PDD 346</t>
  </si>
  <si>
    <t>-23.700616</t>
  </si>
  <si>
    <t>-47.431711</t>
  </si>
  <si>
    <t>CTO / PDD 345</t>
  </si>
  <si>
    <t>-23.700128</t>
  </si>
  <si>
    <t>-47.432657</t>
  </si>
  <si>
    <t>CTO / PDD 353</t>
  </si>
  <si>
    <t>-23.703025</t>
  </si>
  <si>
    <t>-47.430934</t>
  </si>
  <si>
    <t>CTO / PDD 351</t>
  </si>
  <si>
    <t>-23.701999</t>
  </si>
  <si>
    <t>-47.431295</t>
  </si>
  <si>
    <t>CTO / PDD 349</t>
  </si>
  <si>
    <t>-23.701193</t>
  </si>
  <si>
    <t>-47.431513</t>
  </si>
  <si>
    <t>CTO / PDD 352</t>
  </si>
  <si>
    <t>-23.702931</t>
  </si>
  <si>
    <t>-47.431634</t>
  </si>
  <si>
    <t>CTO / PDD 354</t>
  </si>
  <si>
    <t>-23.703928</t>
  </si>
  <si>
    <t>-47.431705</t>
  </si>
  <si>
    <t>CTO / PDD 350</t>
  </si>
  <si>
    <t>-23.702356</t>
  </si>
  <si>
    <t>-47.432382</t>
  </si>
  <si>
    <t>CTO / PDD 348</t>
  </si>
  <si>
    <t>-23.701536</t>
  </si>
  <si>
    <t>-47.43239</t>
  </si>
  <si>
    <t>CTO / PDD 347</t>
  </si>
  <si>
    <t>-23.700979</t>
  </si>
  <si>
    <t>-47.432717</t>
  </si>
  <si>
    <t>CTO / PDD 361</t>
  </si>
  <si>
    <t>-23.702942</t>
  </si>
  <si>
    <t>-47.422725</t>
  </si>
  <si>
    <t>CTO / PDD 362</t>
  </si>
  <si>
    <t>-23.703563</t>
  </si>
  <si>
    <t>-47.42344</t>
  </si>
  <si>
    <t>CTO / PDD 359</t>
  </si>
  <si>
    <t>-23.705041</t>
  </si>
  <si>
    <t>-47.428321</t>
  </si>
  <si>
    <t>CTO / PDD 358</t>
  </si>
  <si>
    <t>-23.705732</t>
  </si>
  <si>
    <t>-47.429131</t>
  </si>
  <si>
    <t>CTO / PDD 357</t>
  </si>
  <si>
    <t>-23.704737</t>
  </si>
  <si>
    <t>CTO / PDD 356</t>
  </si>
  <si>
    <t>-23.704012</t>
  </si>
  <si>
    <t>-47.430529</t>
  </si>
  <si>
    <t>CTO / PDD 355</t>
  </si>
  <si>
    <t>-23.704096</t>
  </si>
  <si>
    <t>-47.430973</t>
  </si>
  <si>
    <t>CTO / PDD 367</t>
  </si>
  <si>
    <t>-23.706175</t>
  </si>
  <si>
    <t>-47.421262</t>
  </si>
  <si>
    <t>CTO / PDD 363</t>
  </si>
  <si>
    <t>-23.703455</t>
  </si>
  <si>
    <t>-47.421793</t>
  </si>
  <si>
    <t>CTO / PDD 364</t>
  </si>
  <si>
    <t>-23.704148</t>
  </si>
  <si>
    <t>-47.422016</t>
  </si>
  <si>
    <t>CTO / PDD 365</t>
  </si>
  <si>
    <t>-23.704029</t>
  </si>
  <si>
    <t>CTO / PDD 368</t>
  </si>
  <si>
    <t>-23.705587</t>
  </si>
  <si>
    <t>-47.422587</t>
  </si>
  <si>
    <t>CTO / PDD 366</t>
  </si>
  <si>
    <t>-23.704628</t>
  </si>
  <si>
    <t>-47.423203</t>
  </si>
  <si>
    <t>CTO / PDD 386</t>
  </si>
  <si>
    <t>-23.707561</t>
  </si>
  <si>
    <t>-47.437398</t>
  </si>
  <si>
    <t>CTO / PDD 385</t>
  </si>
  <si>
    <t>-23.708153</t>
  </si>
  <si>
    <t>-47.437639</t>
  </si>
  <si>
    <t>CTO / PDD 393</t>
  </si>
  <si>
    <t>-23.707416</t>
  </si>
  <si>
    <t>-47.434678</t>
  </si>
  <si>
    <t>CTO / PDD 392</t>
  </si>
  <si>
    <t>-23.706664</t>
  </si>
  <si>
    <t>-47.435359</t>
  </si>
  <si>
    <t>CTO / PDD 394</t>
  </si>
  <si>
    <t>-23.707687</t>
  </si>
  <si>
    <t>-47.435621</t>
  </si>
  <si>
    <t>CTO / PDD 391</t>
  </si>
  <si>
    <t>-23.70682</t>
  </si>
  <si>
    <t>-47.436274</t>
  </si>
  <si>
    <t>CTO / PDD 388</t>
  </si>
  <si>
    <t>-23.706516</t>
  </si>
  <si>
    <t>-47.43643</t>
  </si>
  <si>
    <t>CTO / PDD 390</t>
  </si>
  <si>
    <t>-23.707665</t>
  </si>
  <si>
    <t>-47.436728</t>
  </si>
  <si>
    <t>CTO / PDD 389</t>
  </si>
  <si>
    <t>-23.708164</t>
  </si>
  <si>
    <t>-47.436822</t>
  </si>
  <si>
    <t>CTO / PDD 387.</t>
  </si>
  <si>
    <t>-23.706345</t>
  </si>
  <si>
    <t>-47.436953</t>
  </si>
  <si>
    <t>CTO / PDD 402</t>
  </si>
  <si>
    <t>-23.706756</t>
  </si>
  <si>
    <t>-47.430119</t>
  </si>
  <si>
    <t>CTO / PDD 401</t>
  </si>
  <si>
    <t>-47.431068</t>
  </si>
  <si>
    <t>CTO / PDD 400</t>
  </si>
  <si>
    <t>-23.707071</t>
  </si>
  <si>
    <t>-47.433358</t>
  </si>
  <si>
    <t>CTO / PDD 399</t>
  </si>
  <si>
    <t>-23.707551</t>
  </si>
  <si>
    <t>-47.433755</t>
  </si>
  <si>
    <t>CTO / PDD 398</t>
  </si>
  <si>
    <t>-23.707983</t>
  </si>
  <si>
    <t>-47.434225</t>
  </si>
  <si>
    <t>CTO / PDD 397</t>
  </si>
  <si>
    <t>-23.708674</t>
  </si>
  <si>
    <t>-47.434853</t>
  </si>
  <si>
    <t>CTO / PDD 396</t>
  </si>
  <si>
    <t>-23.70917</t>
  </si>
  <si>
    <t>-47.435284</t>
  </si>
  <si>
    <t>CTO / PDD 395</t>
  </si>
  <si>
    <t>-23.707176</t>
  </si>
  <si>
    <t>-47.435524</t>
  </si>
  <si>
    <t>CTO / PDD 404</t>
  </si>
  <si>
    <t>-23.706719</t>
  </si>
  <si>
    <t>-47.428435</t>
  </si>
  <si>
    <t>CTO / PDD 403</t>
  </si>
  <si>
    <t>-23.706627</t>
  </si>
  <si>
    <t>-47.429264</t>
  </si>
  <si>
    <t>CTO / PDD 409</t>
  </si>
  <si>
    <t>-23.709181</t>
  </si>
  <si>
    <t>-47.429593</t>
  </si>
  <si>
    <t>CTO / PDD 412</t>
  </si>
  <si>
    <t>-23.707946</t>
  </si>
  <si>
    <t>-47.43016</t>
  </si>
  <si>
    <t>CTO / PDD 410</t>
  </si>
  <si>
    <t>-23.708751</t>
  </si>
  <si>
    <t>-47.430322</t>
  </si>
  <si>
    <t>CTO / PDD 414</t>
  </si>
  <si>
    <t>-23.707773</t>
  </si>
  <si>
    <t>-47.430912</t>
  </si>
  <si>
    <t>CTO / PDD 411</t>
  </si>
  <si>
    <t>-23.708344</t>
  </si>
  <si>
    <t>-47.431022</t>
  </si>
  <si>
    <t>CTO / PDD 413</t>
  </si>
  <si>
    <t>-23.707786</t>
  </si>
  <si>
    <t>-47.431578</t>
  </si>
  <si>
    <t>CTO / PDD 417.</t>
  </si>
  <si>
    <t>-23.709803</t>
  </si>
  <si>
    <t>-47.427506</t>
  </si>
  <si>
    <t>CTO / PDD 423</t>
  </si>
  <si>
    <t>-23.706911</t>
  </si>
  <si>
    <t>-47.427724</t>
  </si>
  <si>
    <t>CTO / PDD 418</t>
  </si>
  <si>
    <t>-23.709251</t>
  </si>
  <si>
    <t>-47.427749</t>
  </si>
  <si>
    <t>CTO / PDD 422</t>
  </si>
  <si>
    <t>-23.707396</t>
  </si>
  <si>
    <t>-47.427915</t>
  </si>
  <si>
    <t>CTO / PDD 419</t>
  </si>
  <si>
    <t>-23.708789</t>
  </si>
  <si>
    <t>-47.428037</t>
  </si>
  <si>
    <t>CTO / PDD 421</t>
  </si>
  <si>
    <t>-23.707463</t>
  </si>
  <si>
    <t>-47.428783</t>
  </si>
  <si>
    <t>CTO / PDD 420</t>
  </si>
  <si>
    <t>-23.708145</t>
  </si>
  <si>
    <t>-47.428896</t>
  </si>
  <si>
    <t>CTO / PDD 415</t>
  </si>
  <si>
    <t>-23.707592</t>
  </si>
  <si>
    <t>-47.429566</t>
  </si>
  <si>
    <t>CTO / PDD 426</t>
  </si>
  <si>
    <t>-23.708022</t>
  </si>
  <si>
    <t>-47.425219</t>
  </si>
  <si>
    <t>CTO / PDD 425</t>
  </si>
  <si>
    <t>-23.709049</t>
  </si>
  <si>
    <t>-47.425425</t>
  </si>
  <si>
    <t>CTO / PDD 428</t>
  </si>
  <si>
    <t>-23.707956</t>
  </si>
  <si>
    <t>-47.426013</t>
  </si>
  <si>
    <t>CTO / PDD 427</t>
  </si>
  <si>
    <t>-23.708692</t>
  </si>
  <si>
    <t>CTO / PDD 429</t>
  </si>
  <si>
    <t>-23.707723</t>
  </si>
  <si>
    <t>-47.427036</t>
  </si>
  <si>
    <t>CTO / PDD 360</t>
  </si>
  <si>
    <t>-23.706037</t>
  </si>
  <si>
    <t>-47.425989</t>
  </si>
  <si>
    <t>PGU01-0873</t>
  </si>
  <si>
    <t>-16.38300126828687</t>
  </si>
  <si>
    <t>-39.038408696624174</t>
  </si>
  <si>
    <t>REGISTRO</t>
  </si>
  <si>
    <t>POP 13 - REGISTRO I - CO</t>
  </si>
  <si>
    <t>NOKIA REGISTRO-I FX-</t>
  </si>
  <si>
    <t>CTO / RGT I 1071</t>
  </si>
  <si>
    <t>-24.488535715202</t>
  </si>
  <si>
    <t>-47.841657674032</t>
  </si>
  <si>
    <t>CTO / RGT I 841</t>
  </si>
  <si>
    <t>-24.504551170800</t>
  </si>
  <si>
    <t>-47.845092037800</t>
  </si>
  <si>
    <t>CTO / RGT I 329</t>
  </si>
  <si>
    <t>-24.488253419300</t>
  </si>
  <si>
    <t>-47.846939293600</t>
  </si>
  <si>
    <t>CTO / RGT I 585</t>
  </si>
  <si>
    <t>-24.493101637800</t>
  </si>
  <si>
    <t>-47.849315261100</t>
  </si>
  <si>
    <t>CTO / RGT I 587</t>
  </si>
  <si>
    <t>-24.517226419500</t>
  </si>
  <si>
    <t>-47.817943326800</t>
  </si>
  <si>
    <t>CTO / RGT I 332</t>
  </si>
  <si>
    <t>-24.500912799600</t>
  </si>
  <si>
    <t>-47.840232920500</t>
  </si>
  <si>
    <t>CTO / RGT I 842</t>
  </si>
  <si>
    <t>-24.506343256700</t>
  </si>
  <si>
    <t>-47.845008353200</t>
  </si>
  <si>
    <t>-24.426239662300</t>
  </si>
  <si>
    <t>-47.871653459500</t>
  </si>
  <si>
    <t>-24.425127264000</t>
  </si>
  <si>
    <t>-47.873751701400</t>
  </si>
  <si>
    <t>CTO / RGT I 589</t>
  </si>
  <si>
    <t>-24.499067955500</t>
  </si>
  <si>
    <t>-47.836968363700</t>
  </si>
  <si>
    <t>CTO / RGT I 844</t>
  </si>
  <si>
    <t>-24.505412327100</t>
  </si>
  <si>
    <t>-47.845049723500</t>
  </si>
  <si>
    <t>CTO / RGT I 588</t>
  </si>
  <si>
    <t>-24.490488680700</t>
  </si>
  <si>
    <t>-47.849999538700</t>
  </si>
  <si>
    <t>CTO / RGT I 1075</t>
  </si>
  <si>
    <t>-24.49268871765186</t>
  </si>
  <si>
    <t>-47.853339702486</t>
  </si>
  <si>
    <t>CTO / RGT I 590</t>
  </si>
  <si>
    <t>-24.519169768300</t>
  </si>
  <si>
    <t>-47.820566338300</t>
  </si>
  <si>
    <t>CTO / RGT I 591</t>
  </si>
  <si>
    <t>-24.522133842159</t>
  </si>
  <si>
    <t>-47.836198800029</t>
  </si>
  <si>
    <t>CTO / RGT I 335</t>
  </si>
  <si>
    <t>-24.498619936700</t>
  </si>
  <si>
    <t>-47.841763738400</t>
  </si>
  <si>
    <t>CTO / RGT I 336</t>
  </si>
  <si>
    <t>-24.493853463242</t>
  </si>
  <si>
    <t>-47.854904530357</t>
  </si>
  <si>
    <t>CTO / RGT I 33</t>
  </si>
  <si>
    <t>-24.532794947193</t>
  </si>
  <si>
    <t>-47.817254619408</t>
  </si>
  <si>
    <t>CTO / RGT I 1068</t>
  </si>
  <si>
    <t>-24.529643271800</t>
  </si>
  <si>
    <t>-47.817514531300</t>
  </si>
  <si>
    <t>CTO / RGT I 338</t>
  </si>
  <si>
    <t>-24.520083826300</t>
  </si>
  <si>
    <t>-47.825471715300</t>
  </si>
  <si>
    <t>CTO / RGT I 593</t>
  </si>
  <si>
    <t>-24.499239151200</t>
  </si>
  <si>
    <t>-47.838800898000</t>
  </si>
  <si>
    <t>CTO / RGT I 592</t>
  </si>
  <si>
    <t>-24.495148888900</t>
  </si>
  <si>
    <t>-47.842112185500</t>
  </si>
  <si>
    <t>CTO / RGT I 848</t>
  </si>
  <si>
    <t>-24.507092378300</t>
  </si>
  <si>
    <t>-47.845026491100</t>
  </si>
  <si>
    <t>CTO / RGT I 337</t>
  </si>
  <si>
    <t>-24.496897444500</t>
  </si>
  <si>
    <t>-47.851168845300</t>
  </si>
  <si>
    <t>CTO / RGT I 340</t>
  </si>
  <si>
    <t>-24.520866533000</t>
  </si>
  <si>
    <t>-47.823801049100</t>
  </si>
  <si>
    <t>CTO / RGT I 339</t>
  </si>
  <si>
    <t>-24.520790987800</t>
  </si>
  <si>
    <t>-47.824712161900</t>
  </si>
  <si>
    <t>CTO / RGT I 851</t>
  </si>
  <si>
    <t>-24.512024476900</t>
  </si>
  <si>
    <t>-47.835022540800</t>
  </si>
  <si>
    <t>CTO / RGT I 850</t>
  </si>
  <si>
    <t>-24.508981614400</t>
  </si>
  <si>
    <t>-47.844937411200</t>
  </si>
  <si>
    <t>CTO / RGT I 853</t>
  </si>
  <si>
    <t>-24.524276824500</t>
  </si>
  <si>
    <t>-47.815525104800</t>
  </si>
  <si>
    <t>CTO / RGT I 342</t>
  </si>
  <si>
    <t>-24.517824417400</t>
  </si>
  <si>
    <t>-47.818063435500</t>
  </si>
  <si>
    <t>CTO / RGT I 341</t>
  </si>
  <si>
    <t>-24.517846982300</t>
  </si>
  <si>
    <t>-47.819109032200</t>
  </si>
  <si>
    <t>CTO / RGT I 852</t>
  </si>
  <si>
    <t>-24.515215315500</t>
  </si>
  <si>
    <t>-47.836009826700</t>
  </si>
  <si>
    <t>CTO / RGT I 855</t>
  </si>
  <si>
    <t>-24.522979087200</t>
  </si>
  <si>
    <t>-47.814051606900</t>
  </si>
  <si>
    <t>CTO / RGT I 854</t>
  </si>
  <si>
    <t>-24.524233128200</t>
  </si>
  <si>
    <t>-47.815497350000</t>
  </si>
  <si>
    <t>CTO / RGT I 343</t>
  </si>
  <si>
    <t>-24.530863198800</t>
  </si>
  <si>
    <t>-47.818186644700</t>
  </si>
  <si>
    <t>CTO / RGT I 599</t>
  </si>
  <si>
    <t>-24.516468394900</t>
  </si>
  <si>
    <t>-47.818922559800</t>
  </si>
  <si>
    <t>CTO / RGT I 87</t>
  </si>
  <si>
    <t>-24.486899340900</t>
  </si>
  <si>
    <t>-47.846310603600</t>
  </si>
  <si>
    <t>CTO / RGT I 598</t>
  </si>
  <si>
    <t>-24.488919917536</t>
  </si>
  <si>
    <t>-47.849814390803</t>
  </si>
  <si>
    <t>CTO / RGT I 601</t>
  </si>
  <si>
    <t>-24.521468571500</t>
  </si>
  <si>
    <t>-47.835908200100</t>
  </si>
  <si>
    <t>CTO / RGT I 924</t>
  </si>
  <si>
    <t>-24.517299484300</t>
  </si>
  <si>
    <t>-47.838827487200</t>
  </si>
  <si>
    <t>CTO / RGT I 856</t>
  </si>
  <si>
    <t>-24.496221273000</t>
  </si>
  <si>
    <t>-47.848652642600</t>
  </si>
  <si>
    <t>CTO / RGT I 857</t>
  </si>
  <si>
    <t>CTO / RGT I 602</t>
  </si>
  <si>
    <t>-24.513348860900</t>
  </si>
  <si>
    <t>-47.837287961800</t>
  </si>
  <si>
    <t>CTO / RGT I 858</t>
  </si>
  <si>
    <t>-24.493873011200</t>
  </si>
  <si>
    <t>-47.850863958800</t>
  </si>
  <si>
    <t>CTO / RGT I 859</t>
  </si>
  <si>
    <t>-24.492731555732</t>
  </si>
  <si>
    <t>-47.851644108897</t>
  </si>
  <si>
    <t>CTO / RGT I 347</t>
  </si>
  <si>
    <t>-24.517574409100</t>
  </si>
  <si>
    <t>-47.851868739600</t>
  </si>
  <si>
    <t>CTO / RGT I 456</t>
  </si>
  <si>
    <t>-24.526618338200</t>
  </si>
  <si>
    <t>-47.812951517500</t>
  </si>
  <si>
    <t>CTO / RGT I 860</t>
  </si>
  <si>
    <t>-24.528842442500</t>
  </si>
  <si>
    <t>-47.815077925500</t>
  </si>
  <si>
    <t>CTO / RGT I 861</t>
  </si>
  <si>
    <t>-24.529256545500</t>
  </si>
  <si>
    <t>-47.815527141500</t>
  </si>
  <si>
    <t>CTO / RGT I 350</t>
  </si>
  <si>
    <t>-24.509476446100</t>
  </si>
  <si>
    <t>-47.830483643600</t>
  </si>
  <si>
    <t>CTO / RGT I 349</t>
  </si>
  <si>
    <t>-24.511764615500</t>
  </si>
  <si>
    <t>-47.831735859900</t>
  </si>
  <si>
    <t>CTO / RGT I 863</t>
  </si>
  <si>
    <t>-24.530215569800</t>
  </si>
  <si>
    <t>-47.814921437200</t>
  </si>
  <si>
    <t>CTO / RGT I 95</t>
  </si>
  <si>
    <t>-24.529772708700</t>
  </si>
  <si>
    <t>-47.815195907000</t>
  </si>
  <si>
    <t>CTO / RGT I 862</t>
  </si>
  <si>
    <t>-24.531757411800</t>
  </si>
  <si>
    <t>-47.819088690200</t>
  </si>
  <si>
    <t>CTO / RGT I 351</t>
  </si>
  <si>
    <t>-24.508875066500</t>
  </si>
  <si>
    <t>-47.826677531900</t>
  </si>
  <si>
    <t>CTO / RGT I 606</t>
  </si>
  <si>
    <t>-24.521179187500</t>
  </si>
  <si>
    <t>-47.828537410500</t>
  </si>
  <si>
    <t>CTO / RGT I 864</t>
  </si>
  <si>
    <t>-24.530438248600</t>
  </si>
  <si>
    <t>-47.819218224700</t>
  </si>
  <si>
    <t>CTO / RGT I 1067</t>
  </si>
  <si>
    <t>-24.501749436247</t>
  </si>
  <si>
    <t>-47.840379872925</t>
  </si>
  <si>
    <t>CTO / RGT I 608</t>
  </si>
  <si>
    <t>-24.488959883000</t>
  </si>
  <si>
    <t>-47.847268450100</t>
  </si>
  <si>
    <t>CTO / RGT I 609</t>
  </si>
  <si>
    <t>-24.492003936800</t>
  </si>
  <si>
    <t>-47.849050689700</t>
  </si>
  <si>
    <t>CTO / RGT I 99</t>
  </si>
  <si>
    <t>-24.531630758300</t>
  </si>
  <si>
    <t>-47.815161941500</t>
  </si>
  <si>
    <t>CTO / RGT I 867</t>
  </si>
  <si>
    <t>-24.522263586000</t>
  </si>
  <si>
    <t>-47.826342377500</t>
  </si>
  <si>
    <t>CTO / RGT I 100</t>
  </si>
  <si>
    <t>-24.489561990000</t>
  </si>
  <si>
    <t>-47.845391652700</t>
  </si>
  <si>
    <t>CTO / RGT I 612</t>
  </si>
  <si>
    <t>-24.518814526700</t>
  </si>
  <si>
    <t>-47.819882576300</t>
  </si>
  <si>
    <t>CTO / RGT I 869</t>
  </si>
  <si>
    <t>-24.521518292600</t>
  </si>
  <si>
    <t>-47.826930579200</t>
  </si>
  <si>
    <t>CTO / RGT I 868</t>
  </si>
  <si>
    <t>-24.520009149200</t>
  </si>
  <si>
    <t>-47.827581319800</t>
  </si>
  <si>
    <t>CTO / RGT I 101</t>
  </si>
  <si>
    <t>-24.496726070000</t>
  </si>
  <si>
    <t>-47.836523551600</t>
  </si>
  <si>
    <t>CTO / RGT I 102</t>
  </si>
  <si>
    <t>-24.508490302600</t>
  </si>
  <si>
    <t>-47.844922047000</t>
  </si>
  <si>
    <t>CTO / RGT I 871</t>
  </si>
  <si>
    <t>-24.522528116400</t>
  </si>
  <si>
    <t>-47.826854525500</t>
  </si>
  <si>
    <t>CTO / RGT I 870</t>
  </si>
  <si>
    <t>-24.522108765900</t>
  </si>
  <si>
    <t>-47.827164287900</t>
  </si>
  <si>
    <t>CTO / RGT I 104</t>
  </si>
  <si>
    <t>-24.497664013000</t>
  </si>
  <si>
    <t>-47.837752124800</t>
  </si>
  <si>
    <t>CTO / RGT I 615</t>
  </si>
  <si>
    <t>-24.489683359100</t>
  </si>
  <si>
    <t>-47.847078277900</t>
  </si>
  <si>
    <t>CTO / RGT I 873</t>
  </si>
  <si>
    <t>-24.521601487900</t>
  </si>
  <si>
    <t>-47.826555317900</t>
  </si>
  <si>
    <t>CTO / RGT I 872</t>
  </si>
  <si>
    <t>-24.521403487200</t>
  </si>
  <si>
    <t>-47.827968049800</t>
  </si>
  <si>
    <t>CTO / RGT I 1066</t>
  </si>
  <si>
    <t>-24.489469284800</t>
  </si>
  <si>
    <t>-47.821432190200</t>
  </si>
  <si>
    <t>CTO / RGT I 1065</t>
  </si>
  <si>
    <t>-24.490181903800</t>
  </si>
  <si>
    <t>-47.824883951300</t>
  </si>
  <si>
    <t>CTO / RGT I 1000</t>
  </si>
  <si>
    <t>-24.490495697500</t>
  </si>
  <si>
    <t>-47.826686242600</t>
  </si>
  <si>
    <t>CTO / RGT I 874</t>
  </si>
  <si>
    <t>-24.522384133200</t>
  </si>
  <si>
    <t>-47.827755707600</t>
  </si>
  <si>
    <t>CTO / RGT I 107</t>
  </si>
  <si>
    <t>-24.518057843900</t>
  </si>
  <si>
    <t>-47.837295821400</t>
  </si>
  <si>
    <t>CTO / RGT I 108</t>
  </si>
  <si>
    <t>-24.518182011600</t>
  </si>
  <si>
    <t>-47.837795337700</t>
  </si>
  <si>
    <t>CTO / RGT I 364</t>
  </si>
  <si>
    <t>-24.493386947500</t>
  </si>
  <si>
    <t>-47.847276864500</t>
  </si>
  <si>
    <t>CTO / RGT I 618</t>
  </si>
  <si>
    <t>-24.492426313800</t>
  </si>
  <si>
    <t>-47.848799067300</t>
  </si>
  <si>
    <t>CTO / RGT I 112</t>
  </si>
  <si>
    <t>-24.486826898100</t>
  </si>
  <si>
    <t>-47.846865023700</t>
  </si>
  <si>
    <t>CTO / RGT I 622</t>
  </si>
  <si>
    <t>-24.492618622967</t>
  </si>
  <si>
    <t>-47.852728390168</t>
  </si>
  <si>
    <t>CTO / RGT I 370</t>
  </si>
  <si>
    <t>-24.517390387700</t>
  </si>
  <si>
    <t>-47.820785312100</t>
  </si>
  <si>
    <t>CTO / RGT I 114</t>
  </si>
  <si>
    <t>-24.487239144600</t>
  </si>
  <si>
    <t>-47.843158903700</t>
  </si>
  <si>
    <t>CTO / RGT I 113</t>
  </si>
  <si>
    <t>-24.487703287000</t>
  </si>
  <si>
    <t>-47.846318624300</t>
  </si>
  <si>
    <t>CTO / RGT I 625</t>
  </si>
  <si>
    <t>-24.491862403800</t>
  </si>
  <si>
    <t>-47.848196578400</t>
  </si>
  <si>
    <t>CTO / RGT I 372</t>
  </si>
  <si>
    <t>-24.526204286700</t>
  </si>
  <si>
    <t>-47.813202475400</t>
  </si>
  <si>
    <t>CTO / RGT I 627</t>
  </si>
  <si>
    <t>-24.522016086500</t>
  </si>
  <si>
    <t>-47.835808655600</t>
  </si>
  <si>
    <t>CTO / RGT I 626</t>
  </si>
  <si>
    <t>-24.499473544800</t>
  </si>
  <si>
    <t>-47.837950085500</t>
  </si>
  <si>
    <t>CTO / RGT I 374</t>
  </si>
  <si>
    <t>-24.529298326000</t>
  </si>
  <si>
    <t>-47.814064053800</t>
  </si>
  <si>
    <t>CTO / RGT I 1073</t>
  </si>
  <si>
    <t>-24.520906815300</t>
  </si>
  <si>
    <t>-47.826983329300</t>
  </si>
  <si>
    <t>CTO / RGT I 628</t>
  </si>
  <si>
    <t>-24.521416847600</t>
  </si>
  <si>
    <t>-47.838584376400</t>
  </si>
  <si>
    <t>CTO / RGT I 629</t>
  </si>
  <si>
    <t>-24.521481765901</t>
  </si>
  <si>
    <t>-47.839015991728</t>
  </si>
  <si>
    <t>CTO / RGT I 375</t>
  </si>
  <si>
    <t>-24.521757194300</t>
  </si>
  <si>
    <t>-47.828477505200</t>
  </si>
  <si>
    <t>CTO / RGT I 65</t>
  </si>
  <si>
    <t>-24.494771124700</t>
  </si>
  <si>
    <t>-47.846784088300</t>
  </si>
  <si>
    <t>CTO / RGT I 376</t>
  </si>
  <si>
    <t>-24.508537003500</t>
  </si>
  <si>
    <t>-47.826199241900</t>
  </si>
  <si>
    <t>CTO / RGT I 66</t>
  </si>
  <si>
    <t>-24.489494893502</t>
  </si>
  <si>
    <t>-47.848608563868</t>
  </si>
  <si>
    <t>CTO / RGT I 633</t>
  </si>
  <si>
    <t>-24.492979031600</t>
  </si>
  <si>
    <t>-47.848959374200</t>
  </si>
  <si>
    <t>CTO / RGT I 889</t>
  </si>
  <si>
    <t>-24.519712452500</t>
  </si>
  <si>
    <t>-47.850419408100</t>
  </si>
  <si>
    <t>CTO / RGT I 378</t>
  </si>
  <si>
    <t>-24.531340983200</t>
  </si>
  <si>
    <t>-47.817896101300</t>
  </si>
  <si>
    <t>CTO / RGT I 890</t>
  </si>
  <si>
    <t>-24.510937658500</t>
  </si>
  <si>
    <t>-47.830297151500</t>
  </si>
  <si>
    <t>CTO / RGT I 122</t>
  </si>
  <si>
    <t>-24.498054867500</t>
  </si>
  <si>
    <t>-47.841629468700</t>
  </si>
  <si>
    <t>CTO / RGT I 67</t>
  </si>
  <si>
    <t>-24.492469308000</t>
  </si>
  <si>
    <t>-47.845472428800</t>
  </si>
  <si>
    <t>CTO / RGT I 379</t>
  </si>
  <si>
    <t>-24.488998575900</t>
  </si>
  <si>
    <t>-47.852871964600</t>
  </si>
  <si>
    <t>CTO / RGT I 892</t>
  </si>
  <si>
    <t>-24.508390149800</t>
  </si>
  <si>
    <t>-47.828365600600</t>
  </si>
  <si>
    <t>CTO / RGT I 636</t>
  </si>
  <si>
    <t>-24.519256389900</t>
  </si>
  <si>
    <t>-47.829026753800</t>
  </si>
  <si>
    <t>CTO / RGT I 891</t>
  </si>
  <si>
    <t>-24.509737564200</t>
  </si>
  <si>
    <t>-47.831040925200</t>
  </si>
  <si>
    <t>CTO / RGT I 635</t>
  </si>
  <si>
    <t>-24.489006058300</t>
  </si>
  <si>
    <t>-47.845878942500</t>
  </si>
  <si>
    <t>CTO / RGT I 125</t>
  </si>
  <si>
    <t>-24.492693644200</t>
  </si>
  <si>
    <t>-47.847791850500</t>
  </si>
  <si>
    <t>CTO / RGT I 380</t>
  </si>
  <si>
    <t>-24.488429340400</t>
  </si>
  <si>
    <t>-47.852900390700</t>
  </si>
  <si>
    <t>CTO / RGT I 638</t>
  </si>
  <si>
    <t>-24.515960200800</t>
  </si>
  <si>
    <t>-47.818071687800</t>
  </si>
  <si>
    <t>CTO / RGT I 894</t>
  </si>
  <si>
    <t>-24.507117312600</t>
  </si>
  <si>
    <t>-47.825754935800</t>
  </si>
  <si>
    <t>CTO / RGT I 893</t>
  </si>
  <si>
    <t>-24.509327508200</t>
  </si>
  <si>
    <t>-47.827785447300</t>
  </si>
  <si>
    <t>CTO / RGT I 381</t>
  </si>
  <si>
    <t>-24.510569994800</t>
  </si>
  <si>
    <t>-47.829762834600</t>
  </si>
  <si>
    <t>CTO / RGT I 637</t>
  </si>
  <si>
    <t>-24.499674553000</t>
  </si>
  <si>
    <t>-47.837211744800</t>
  </si>
  <si>
    <t>CTO / RGT I 382</t>
  </si>
  <si>
    <t>-24.486572205600</t>
  </si>
  <si>
    <t>-47.842865984400</t>
  </si>
  <si>
    <t>CTO / RGT I 126</t>
  </si>
  <si>
    <t>-24.494501697600</t>
  </si>
  <si>
    <t>-47.854661991800</t>
  </si>
  <si>
    <t>CTO / RGT I 895</t>
  </si>
  <si>
    <t>-24.507438112000</t>
  </si>
  <si>
    <t>-47.824878214700</t>
  </si>
  <si>
    <t>CTO / RGT I 128</t>
  </si>
  <si>
    <t>-24.521588089300</t>
  </si>
  <si>
    <t>-47.825096241700</t>
  </si>
  <si>
    <t>CTO / RGT I 127</t>
  </si>
  <si>
    <t>-24.521242401100</t>
  </si>
  <si>
    <t>-47.825530315300</t>
  </si>
  <si>
    <t>CTO / RGT I 383</t>
  </si>
  <si>
    <t>-24.501147194400</t>
  </si>
  <si>
    <t>-47.839890323400</t>
  </si>
  <si>
    <t>CTO / RGT I 386</t>
  </si>
  <si>
    <t>-24.529218635900</t>
  </si>
  <si>
    <t>-47.813371695300</t>
  </si>
  <si>
    <t>CTO / RGT I 1069</t>
  </si>
  <si>
    <t>-24.518138371700</t>
  </si>
  <si>
    <t>-47.816767700800</t>
  </si>
  <si>
    <t>CTO / RGT I 1070</t>
  </si>
  <si>
    <t>-24.517631880400</t>
  </si>
  <si>
    <t>-47.817718134500</t>
  </si>
  <si>
    <t>CTO / RGT I 130</t>
  </si>
  <si>
    <t>-24.518113851500</t>
  </si>
  <si>
    <t>-47.819568910300</t>
  </si>
  <si>
    <t>CTO / RGT I 129</t>
  </si>
  <si>
    <t>-24.517813502800</t>
  </si>
  <si>
    <t>-47.819944380000</t>
  </si>
  <si>
    <t>CTO / RGT I 1064</t>
  </si>
  <si>
    <t>-24.517863732734327</t>
  </si>
  <si>
    <t>-47.82090474215306</t>
  </si>
  <si>
    <t>CTO / RGT I 1063</t>
  </si>
  <si>
    <t>-24.517689360200</t>
  </si>
  <si>
    <t>-47.821200488400</t>
  </si>
  <si>
    <t>CTO / RGT I 385</t>
  </si>
  <si>
    <t>-24.507562961900</t>
  </si>
  <si>
    <t>-47.826814226300</t>
  </si>
  <si>
    <t>CTO / RGT I 898</t>
  </si>
  <si>
    <t>-24.491938010700</t>
  </si>
  <si>
    <t>-47.843573475400</t>
  </si>
  <si>
    <t>CTO / RGT I 641</t>
  </si>
  <si>
    <t>-24.492062907700</t>
  </si>
  <si>
    <t>-47.852418228100</t>
  </si>
  <si>
    <t>CTO / RGT I 131</t>
  </si>
  <si>
    <t>-24.518489347300</t>
  </si>
  <si>
    <t>-47.819277217100</t>
  </si>
  <si>
    <t>CTO / RGT I 132</t>
  </si>
  <si>
    <t>-24.530568967900</t>
  </si>
  <si>
    <t>-47.819991635900</t>
  </si>
  <si>
    <t>CTO / RGT I 388</t>
  </si>
  <si>
    <t>-24.494104186800</t>
  </si>
  <si>
    <t>-47.849110085800</t>
  </si>
  <si>
    <t>CTO / RGT I 134</t>
  </si>
  <si>
    <t>-24.534109265200</t>
  </si>
  <si>
    <t>-47.817941928600</t>
  </si>
  <si>
    <t>CTO / RGT I 389</t>
  </si>
  <si>
    <t>-24.529669195800</t>
  </si>
  <si>
    <t>-47.818204761600</t>
  </si>
  <si>
    <t>CTO / RGT I 133</t>
  </si>
  <si>
    <t>-24.532337835100</t>
  </si>
  <si>
    <t>-47.818672568900</t>
  </si>
  <si>
    <t>CTO / RGT I 390</t>
  </si>
  <si>
    <t>-24.492650656506</t>
  </si>
  <si>
    <t>-47.852116263831</t>
  </si>
  <si>
    <t>CTO / RGT I 391</t>
  </si>
  <si>
    <t>-24.496042037500</t>
  </si>
  <si>
    <t>-47.840966932100</t>
  </si>
  <si>
    <t>CTO / RGT I 392</t>
  </si>
  <si>
    <t>-24.493928532100</t>
  </si>
  <si>
    <t>-47.851437644000</t>
  </si>
  <si>
    <t>CTO / RGT I 393</t>
  </si>
  <si>
    <t>-24.529721190200</t>
  </si>
  <si>
    <t>-47.813031529800</t>
  </si>
  <si>
    <t>CTO / RGT I 394</t>
  </si>
  <si>
    <t>-24.506811276500</t>
  </si>
  <si>
    <t>-47.825272417100</t>
  </si>
  <si>
    <t>CTO / RGT I 650</t>
  </si>
  <si>
    <t>-24.495854879400</t>
  </si>
  <si>
    <t>-47.846738099700</t>
  </si>
  <si>
    <t>CTO / RGT I 649</t>
  </si>
  <si>
    <t>-24.497063554000</t>
  </si>
  <si>
    <t>-47.848727187700</t>
  </si>
  <si>
    <t>CTO / RGT I 138</t>
  </si>
  <si>
    <t>-24.515801453900</t>
  </si>
  <si>
    <t>-47.851216378400</t>
  </si>
  <si>
    <t>CTO / RGT I 396</t>
  </si>
  <si>
    <t>-24.482580672100</t>
  </si>
  <si>
    <t>-47.844280412300</t>
  </si>
  <si>
    <t>CTO / RGT I 654</t>
  </si>
  <si>
    <t>-24.526416625200</t>
  </si>
  <si>
    <t>-47.822624757000</t>
  </si>
  <si>
    <t>CTO / RGT I 398</t>
  </si>
  <si>
    <t>-24.507298688400</t>
  </si>
  <si>
    <t>-47.826298570000</t>
  </si>
  <si>
    <t>CTO / RGT I 141</t>
  </si>
  <si>
    <t>-24.509981364500</t>
  </si>
  <si>
    <t>-47.831532170300</t>
  </si>
  <si>
    <t>CTO / RGT I 142</t>
  </si>
  <si>
    <t>-24.510134342874</t>
  </si>
  <si>
    <t>-47.832124564522</t>
  </si>
  <si>
    <t>CTO / RGT I 397</t>
  </si>
  <si>
    <t>-24.510484656100</t>
  </si>
  <si>
    <t>-47.832564157400</t>
  </si>
  <si>
    <t>CTO / RGT I 144</t>
  </si>
  <si>
    <t>-24.511144030800</t>
  </si>
  <si>
    <t>-47.830813993000</t>
  </si>
  <si>
    <t>CTO / RGT I 143</t>
  </si>
  <si>
    <t>-24.511464468700</t>
  </si>
  <si>
    <t>-47.831267746900</t>
  </si>
  <si>
    <t>CTO / RGT I 400</t>
  </si>
  <si>
    <t>-24.484107697600</t>
  </si>
  <si>
    <t>-47.841381934900</t>
  </si>
  <si>
    <t>CTO / RGT I 656</t>
  </si>
  <si>
    <t>-24.495902884900</t>
  </si>
  <si>
    <t>-47.846800148800</t>
  </si>
  <si>
    <t>CTO / RGT I 655</t>
  </si>
  <si>
    <t>-24.496651775800</t>
  </si>
  <si>
    <t>-47.847997195100</t>
  </si>
  <si>
    <t>CTO / RGT I 402</t>
  </si>
  <si>
    <t>-24.529433529800</t>
  </si>
  <si>
    <t>-47.812491219000</t>
  </si>
  <si>
    <t>CTO / RGT I 658</t>
  </si>
  <si>
    <t>-24.516245413400</t>
  </si>
  <si>
    <t>-47.818489374500</t>
  </si>
  <si>
    <t>CTO / RGT I 145</t>
  </si>
  <si>
    <t>-24.510906992300</t>
  </si>
  <si>
    <t>-47.830304384800</t>
  </si>
  <si>
    <t>CTO / RGT I 146</t>
  </si>
  <si>
    <t>-24.509531195200</t>
  </si>
  <si>
    <t>-47.830441890400</t>
  </si>
  <si>
    <t>CTO / RGT I 657</t>
  </si>
  <si>
    <t>-24.516686000600</t>
  </si>
  <si>
    <t>-47.833736729800</t>
  </si>
  <si>
    <t>CTO / RGT I 401</t>
  </si>
  <si>
    <t>-24.507449449900</t>
  </si>
  <si>
    <t>-47.844045849300</t>
  </si>
  <si>
    <t>CTO / RGT I 404</t>
  </si>
  <si>
    <t>-24.517358973400</t>
  </si>
  <si>
    <t>-47.820836513900</t>
  </si>
  <si>
    <t>CTO / RGT I 147</t>
  </si>
  <si>
    <t>-24.508943816500</t>
  </si>
  <si>
    <t>-47.829427632100</t>
  </si>
  <si>
    <t>CTO / RGT I 148</t>
  </si>
  <si>
    <t>-24.510500555000</t>
  </si>
  <si>
    <t>-47.829804469100</t>
  </si>
  <si>
    <t>CTO / RGT I 1049</t>
  </si>
  <si>
    <t>-24.495667126600</t>
  </si>
  <si>
    <t>-47.832543665700</t>
  </si>
  <si>
    <t>CTO / RGT I 403</t>
  </si>
  <si>
    <t>-24.518415745700</t>
  </si>
  <si>
    <t>-47.836796150600</t>
  </si>
  <si>
    <t>CTO / RGT I 150</t>
  </si>
  <si>
    <t>-24.507826821200</t>
  </si>
  <si>
    <t>-47.827359243200</t>
  </si>
  <si>
    <t>CTO / RGT I 149</t>
  </si>
  <si>
    <t>-24.509812091700</t>
  </si>
  <si>
    <t>-47.828528028800</t>
  </si>
  <si>
    <t>CTO / RGT I 1051</t>
  </si>
  <si>
    <t>-24.496065031200</t>
  </si>
  <si>
    <t>-47.835924730800</t>
  </si>
  <si>
    <t>CTO / RGT I 405</t>
  </si>
  <si>
    <t>-24.489503627800</t>
  </si>
  <si>
    <t>-47.844432133800</t>
  </si>
  <si>
    <t>CTO / RGT I 661</t>
  </si>
  <si>
    <t>-24.491444084600</t>
  </si>
  <si>
    <t>-47.848436304300</t>
  </si>
  <si>
    <t>CTO / RGT I 406</t>
  </si>
  <si>
    <t>-24.530749804700</t>
  </si>
  <si>
    <t>-47.815348813300</t>
  </si>
  <si>
    <t>CTO / RGT I 151</t>
  </si>
  <si>
    <t>-24.508813263300</t>
  </si>
  <si>
    <t>-47.826718285000</t>
  </si>
  <si>
    <t>CTO / RGT I 1052</t>
  </si>
  <si>
    <t>-24.496151452700</t>
  </si>
  <si>
    <t>-47.837437142200</t>
  </si>
  <si>
    <t>CTO / RGT I 663</t>
  </si>
  <si>
    <t>-24.492672225800</t>
  </si>
  <si>
    <t>-47.845014561100</t>
  </si>
  <si>
    <t>CTO / RGT I 662</t>
  </si>
  <si>
    <t>-24.493173909800</t>
  </si>
  <si>
    <t>-47.852193146400</t>
  </si>
  <si>
    <t>CTO / RGT I 153</t>
  </si>
  <si>
    <t>-24.508487005200</t>
  </si>
  <si>
    <t>-47.826218335200</t>
  </si>
  <si>
    <t>CTO / RGT I 152</t>
  </si>
  <si>
    <t>-24.507612373500</t>
  </si>
  <si>
    <t>-47.826787765400</t>
  </si>
  <si>
    <t>CTO / RGT I 408</t>
  </si>
  <si>
    <t>-24.493885732700</t>
  </si>
  <si>
    <t>-47.834989008400</t>
  </si>
  <si>
    <t>CTO / RGT I 665</t>
  </si>
  <si>
    <t>-24.491142519700</t>
  </si>
  <si>
    <t>-47.851231705100</t>
  </si>
  <si>
    <t>CTO / RGT I 664</t>
  </si>
  <si>
    <t>-24.493447296100</t>
  </si>
  <si>
    <t>-47.851437065900</t>
  </si>
  <si>
    <t>CTO / RGT I 155</t>
  </si>
  <si>
    <t>-24.508104083200</t>
  </si>
  <si>
    <t>-47.825796088900</t>
  </si>
  <si>
    <t>CTO / RGT I 154</t>
  </si>
  <si>
    <t>-24.507352989500</t>
  </si>
  <si>
    <t>-47.826275939800</t>
  </si>
  <si>
    <t>CTO / RGT I 923</t>
  </si>
  <si>
    <t>-24.515926823926</t>
  </si>
  <si>
    <t>-47.831968347729</t>
  </si>
  <si>
    <t>CTO / RGT I 922</t>
  </si>
  <si>
    <t>-24.521645654200</t>
  </si>
  <si>
    <t>-47.836799039300</t>
  </si>
  <si>
    <t>CTO / RGT I 667</t>
  </si>
  <si>
    <t>-24.491398795500</t>
  </si>
  <si>
    <t>-47.852424362700</t>
  </si>
  <si>
    <t>CTO / RGT I 156</t>
  </si>
  <si>
    <t>-24.506856762911</t>
  </si>
  <si>
    <t>-47.825257870697</t>
  </si>
  <si>
    <t>CTO / RGT I 157</t>
  </si>
  <si>
    <t>-24.510564668500</t>
  </si>
  <si>
    <t>-47.832529093500</t>
  </si>
  <si>
    <t>CTO / RGT I 668</t>
  </si>
  <si>
    <t>-24.519296313600</t>
  </si>
  <si>
    <t>-47.832895539500</t>
  </si>
  <si>
    <t>CTO / RGT I 669</t>
  </si>
  <si>
    <t>-24.520759043900</t>
  </si>
  <si>
    <t>-47.833383989700</t>
  </si>
  <si>
    <t>CTO / RGT I 925</t>
  </si>
  <si>
    <t>-24.517628017852</t>
  </si>
  <si>
    <t>-47.838863602061</t>
  </si>
  <si>
    <t>CTO / RGT I 412</t>
  </si>
  <si>
    <t>-24.500381989900</t>
  </si>
  <si>
    <t>-47.839665643900</t>
  </si>
  <si>
    <t>CTO / RGT I 413</t>
  </si>
  <si>
    <t>-24.488665682900</t>
  </si>
  <si>
    <t>-47.843454407600</t>
  </si>
  <si>
    <t>CTO / RGT I 926</t>
  </si>
  <si>
    <t>-24.563120478500</t>
  </si>
  <si>
    <t>-47.816959802600</t>
  </si>
  <si>
    <t>CTO / RGT I 159</t>
  </si>
  <si>
    <t>-24.508482252500</t>
  </si>
  <si>
    <t>-47.828672328200</t>
  </si>
  <si>
    <t>CTO / RGT I 158</t>
  </si>
  <si>
    <t>-24.508760566500</t>
  </si>
  <si>
    <t>-47.829191267900</t>
  </si>
  <si>
    <t>CTO / RGT I 670</t>
  </si>
  <si>
    <t>-24.492431250300</t>
  </si>
  <si>
    <t>-47.847976805700</t>
  </si>
  <si>
    <t>CTO / RGT I 415</t>
  </si>
  <si>
    <t>-24.495011785600</t>
  </si>
  <si>
    <t>-47.850358921300</t>
  </si>
  <si>
    <t>CTO / RGT I 671</t>
  </si>
  <si>
    <t>-24.490379156800</t>
  </si>
  <si>
    <t>-47.852450573300</t>
  </si>
  <si>
    <t>CTO / RGT I 417</t>
  </si>
  <si>
    <t>-24.529974885700</t>
  </si>
  <si>
    <t>-47.817273850100</t>
  </si>
  <si>
    <t>CTO / RGT I 161</t>
  </si>
  <si>
    <t>-24.509087171800</t>
  </si>
  <si>
    <t>-47.827258905900</t>
  </si>
  <si>
    <t>CTO / RGT I 160</t>
  </si>
  <si>
    <t>-24.508060430500</t>
  </si>
  <si>
    <t>-47.827885361600</t>
  </si>
  <si>
    <t>CTO / RGT I 672</t>
  </si>
  <si>
    <t>-24.518874865300</t>
  </si>
  <si>
    <t>-47.833984667700</t>
  </si>
  <si>
    <t>CTO / RGT I 416</t>
  </si>
  <si>
    <t>-24.501064762600</t>
  </si>
  <si>
    <t>-47.839172114200</t>
  </si>
  <si>
    <t>CTO / RGT I 419</t>
  </si>
  <si>
    <t>-24.531199830900</t>
  </si>
  <si>
    <t>-47.818779521400</t>
  </si>
  <si>
    <t>CTO / RGT I 675</t>
  </si>
  <si>
    <t>-24.519520435500</t>
  </si>
  <si>
    <t>-47.833358217900</t>
  </si>
  <si>
    <t>CTO / RGT I 674</t>
  </si>
  <si>
    <t>-24.519204946700</t>
  </si>
  <si>
    <t>-47.833694956100</t>
  </si>
  <si>
    <t>CTO / RGT I 418</t>
  </si>
  <si>
    <t>-24.495331673100</t>
  </si>
  <si>
    <t>-47.850212955600</t>
  </si>
  <si>
    <t>CTO / RGT I 421</t>
  </si>
  <si>
    <t>-24.531109703900</t>
  </si>
  <si>
    <t>-47.815119240500</t>
  </si>
  <si>
    <t>CTO / RGT I 677</t>
  </si>
  <si>
    <t>-24.519373051100</t>
  </si>
  <si>
    <t>-47.834246282600</t>
  </si>
  <si>
    <t>CTO / RGT I 420</t>
  </si>
  <si>
    <t>-24.501804618800</t>
  </si>
  <si>
    <t>-47.836098979900</t>
  </si>
  <si>
    <t>CTO / RGT I 676</t>
  </si>
  <si>
    <t>-24.488832252400</t>
  </si>
  <si>
    <t>-47.843078005600</t>
  </si>
  <si>
    <t>CTO / RGT I 423</t>
  </si>
  <si>
    <t>-24.502353664600</t>
  </si>
  <si>
    <t>-47.835695443300</t>
  </si>
  <si>
    <t>CTO / RGT I 795</t>
  </si>
  <si>
    <t>-24.512571167876</t>
  </si>
  <si>
    <t>-47.837387452934</t>
  </si>
  <si>
    <t>CTO / RGT I 678</t>
  </si>
  <si>
    <t>-24.489316245700</t>
  </si>
  <si>
    <t>-47.843348650800</t>
  </si>
  <si>
    <t>CTO / RGT I 679</t>
  </si>
  <si>
    <t>-24.492127968136</t>
  </si>
  <si>
    <t>-47.850968122262</t>
  </si>
  <si>
    <t>CTO / RGT I 680</t>
  </si>
  <si>
    <t>-24.519762277800</t>
  </si>
  <si>
    <t>-47.833858274700</t>
  </si>
  <si>
    <t>CTO / RGT I 754</t>
  </si>
  <si>
    <t>-24.513344763300</t>
  </si>
  <si>
    <t>-47.835800357400</t>
  </si>
  <si>
    <t>CTO / RGT I 425</t>
  </si>
  <si>
    <t>-24.498368688900</t>
  </si>
  <si>
    <t>-47.838496418600</t>
  </si>
  <si>
    <t>CTO / RGT I 681</t>
  </si>
  <si>
    <t>-24.492032038359</t>
  </si>
  <si>
    <t>-47.850611981718</t>
  </si>
  <si>
    <t>CTO / RGT I 682</t>
  </si>
  <si>
    <t>-24.519730909200</t>
  </si>
  <si>
    <t>-47.834494023400</t>
  </si>
  <si>
    <t>CTO / RGT I 683</t>
  </si>
  <si>
    <t>-24.501065510900</t>
  </si>
  <si>
    <t>-47.836318990200</t>
  </si>
  <si>
    <t>CTO / RGT I 685</t>
  </si>
  <si>
    <t>-24.518165046963</t>
  </si>
  <si>
    <t>-47.830644727652</t>
  </si>
  <si>
    <t>CTO / RGT I 684</t>
  </si>
  <si>
    <t>-24.517573923400</t>
  </si>
  <si>
    <t>-47.832544487600</t>
  </si>
  <si>
    <t>CTO / RGT I 431</t>
  </si>
  <si>
    <t>-24.500631282800</t>
  </si>
  <si>
    <t>-47.838172707100</t>
  </si>
  <si>
    <t>CTO / RGT I 174</t>
  </si>
  <si>
    <t>-24.492910994000</t>
  </si>
  <si>
    <t>-47.844534365000</t>
  </si>
  <si>
    <t>CTO / RGT I 687</t>
  </si>
  <si>
    <t>-24.491152836017</t>
  </si>
  <si>
    <t>-47.851954144245</t>
  </si>
  <si>
    <t>CTO / RGT I 688</t>
  </si>
  <si>
    <t>-24.491589733500</t>
  </si>
  <si>
    <t>-47.849282604800</t>
  </si>
  <si>
    <t>CTO / RGT I 689</t>
  </si>
  <si>
    <t>-24.494172857300</t>
  </si>
  <si>
    <t>-47.851320414200</t>
  </si>
  <si>
    <t>CTO / RGT I 435</t>
  </si>
  <si>
    <t>-24.519119808900</t>
  </si>
  <si>
    <t>-47.837153081600</t>
  </si>
  <si>
    <t>CTO / RGT I 690</t>
  </si>
  <si>
    <t>-24.493142938700</t>
  </si>
  <si>
    <t>-47.845280515000</t>
  </si>
  <si>
    <t>CTO / RGT I 691</t>
  </si>
  <si>
    <t>-24.491766090900</t>
  </si>
  <si>
    <t>-47.851078932100</t>
  </si>
  <si>
    <t>CTO / RGT I 693</t>
  </si>
  <si>
    <t>-24.518513644200</t>
  </si>
  <si>
    <t>-47.830336508100</t>
  </si>
  <si>
    <t>CTO / RGT I 692</t>
  </si>
  <si>
    <t>-24.517885012800</t>
  </si>
  <si>
    <t>-47.832328049900</t>
  </si>
  <si>
    <t>CTO / RGT I 181</t>
  </si>
  <si>
    <t>-24.495211097100</t>
  </si>
  <si>
    <t>-47.836788905400</t>
  </si>
  <si>
    <t>CTO / RGT I 436</t>
  </si>
  <si>
    <t>-24.519137451400</t>
  </si>
  <si>
    <t>-47.837677910200</t>
  </si>
  <si>
    <t>CTO / RGT I 949</t>
  </si>
  <si>
    <t>-24.491276697000</t>
  </si>
  <si>
    <t>-47.846944035100</t>
  </si>
  <si>
    <t>CTO / RGT I 437</t>
  </si>
  <si>
    <t>-24.488067477700</t>
  </si>
  <si>
    <t>-47.847848579000</t>
  </si>
  <si>
    <t>CTO / RGT I 182</t>
  </si>
  <si>
    <t>-24.514245802800</t>
  </si>
  <si>
    <t>-47.836178939900</t>
  </si>
  <si>
    <t>CTO / RGT I 694</t>
  </si>
  <si>
    <t>-24.484881354100</t>
  </si>
  <si>
    <t>-47.840892845300</t>
  </si>
  <si>
    <t>CTO / RGT I 439</t>
  </si>
  <si>
    <t>-24.498872280700</t>
  </si>
  <si>
    <t>-47.842294218500</t>
  </si>
  <si>
    <t>CTO / RGT I 950</t>
  </si>
  <si>
    <t>-24.491091105700</t>
  </si>
  <si>
    <t>-47.844080661400</t>
  </si>
  <si>
    <t>CTO / RGT I 951</t>
  </si>
  <si>
    <t>-24.491592579700</t>
  </si>
  <si>
    <t>-47.845009989800</t>
  </si>
  <si>
    <t>CTO / RGT I 438</t>
  </si>
  <si>
    <t>-24.488527972600</t>
  </si>
  <si>
    <t>-47.847479743600</t>
  </si>
  <si>
    <t>CTO / RGT I 695</t>
  </si>
  <si>
    <t>-24.491114657900</t>
  </si>
  <si>
    <t>-47.849079473900</t>
  </si>
  <si>
    <t>CTO / RGT I 441</t>
  </si>
  <si>
    <t>-24.519734602400</t>
  </si>
  <si>
    <t>-47.824806663500</t>
  </si>
  <si>
    <t>CTO / RGT I 440</t>
  </si>
  <si>
    <t>-24.519350643000</t>
  </si>
  <si>
    <t>-47.825158743100</t>
  </si>
  <si>
    <t>CTO / RGT I 185</t>
  </si>
  <si>
    <t>-24.516249194300</t>
  </si>
  <si>
    <t>-47.835497582400</t>
  </si>
  <si>
    <t>CTO / RGT I 952</t>
  </si>
  <si>
    <t>-24.493782851094</t>
  </si>
  <si>
    <t>-47.84611727931</t>
  </si>
  <si>
    <t>CTO / RGT I 697</t>
  </si>
  <si>
    <t>-24.491277631200</t>
  </si>
  <si>
    <t>-47.850565516800</t>
  </si>
  <si>
    <t>CTO / RGT I 696</t>
  </si>
  <si>
    <t>-24.494849764100</t>
  </si>
  <si>
    <t>-47.851129368900</t>
  </si>
  <si>
    <t>CTO / RGT I 184</t>
  </si>
  <si>
    <t>-24.497298579900</t>
  </si>
  <si>
    <t>-47.851332690800</t>
  </si>
  <si>
    <t>CTO / RGT I 443</t>
  </si>
  <si>
    <t>-24.517572846500</t>
  </si>
  <si>
    <t>-47.818600723400</t>
  </si>
  <si>
    <t>CTO / RGT I 442</t>
  </si>
  <si>
    <t>-24.520517780400</t>
  </si>
  <si>
    <t>-47.824179544700</t>
  </si>
  <si>
    <t>CTO / RGT I 699</t>
  </si>
  <si>
    <t>-24.517892664300</t>
  </si>
  <si>
    <t>-47.832940550800</t>
  </si>
  <si>
    <t>CTO / RGT I 698</t>
  </si>
  <si>
    <t>-24.490262394200</t>
  </si>
  <si>
    <t>-47.851530072100</t>
  </si>
  <si>
    <t>CTO / RGT I 700</t>
  </si>
  <si>
    <t>-24.518867219900</t>
  </si>
  <si>
    <t>-47.830434952000</t>
  </si>
  <si>
    <t>CTO / RGT I 956</t>
  </si>
  <si>
    <t>-24.494863608700</t>
  </si>
  <si>
    <t>-47.837258004500</t>
  </si>
  <si>
    <t>CTO / RGT I 957</t>
  </si>
  <si>
    <t>-24.496643396528</t>
  </si>
  <si>
    <t>-47.838609048345</t>
  </si>
  <si>
    <t>CTO / RGT I 191</t>
  </si>
  <si>
    <t>-24.511724400300</t>
  </si>
  <si>
    <t>-47.831796983000</t>
  </si>
  <si>
    <t>CTO / RGT I 959</t>
  </si>
  <si>
    <t>-24.495066638600</t>
  </si>
  <si>
    <t>-47.837778284400</t>
  </si>
  <si>
    <t>CTO / RGT I 190</t>
  </si>
  <si>
    <t>-24.497337877800</t>
  </si>
  <si>
    <t>-47.838986974900</t>
  </si>
  <si>
    <t>CTO / RGT I 958</t>
  </si>
  <si>
    <t>-24.496059737000</t>
  </si>
  <si>
    <t>-47.839009872100</t>
  </si>
  <si>
    <t>CTO / RGT I 702</t>
  </si>
  <si>
    <t>-24.490571008000</t>
  </si>
  <si>
    <t>-47.849224547700</t>
  </si>
  <si>
    <t>CTO / RGT I 703</t>
  </si>
  <si>
    <t>-24.489906671149</t>
  </si>
  <si>
    <t>-47.850937878989</t>
  </si>
  <si>
    <t>CTO / RGT I 961</t>
  </si>
  <si>
    <t>-24.494596071100</t>
  </si>
  <si>
    <t>-47.836937529500</t>
  </si>
  <si>
    <t>CTO / RGT I 960</t>
  </si>
  <si>
    <t>-24.495723091500</t>
  </si>
  <si>
    <t>-47.838145639400</t>
  </si>
  <si>
    <t>CTO / RGT I 705</t>
  </si>
  <si>
    <t>-24.489606950400</t>
  </si>
  <si>
    <t>-47.851637487200</t>
  </si>
  <si>
    <t>CTO / RGT I 707</t>
  </si>
  <si>
    <t>-24.519383520648</t>
  </si>
  <si>
    <t>-47.831240598117</t>
  </si>
  <si>
    <t>CTO / RGT I 706</t>
  </si>
  <si>
    <t>-24.518233420900</t>
  </si>
  <si>
    <t>-47.832670824100</t>
  </si>
  <si>
    <t>CTO / RGT I 963</t>
  </si>
  <si>
    <t>-24.496687433500</t>
  </si>
  <si>
    <t>-47.833808042400</t>
  </si>
  <si>
    <t>CTO / RGT I 962</t>
  </si>
  <si>
    <t>-24.493190142100</t>
  </si>
  <si>
    <t>-47.836263322800</t>
  </si>
  <si>
    <t>CTO / RGT I 450</t>
  </si>
  <si>
    <t>-24.493597771913</t>
  </si>
  <si>
    <t>-47.846609303042</t>
  </si>
  <si>
    <t>CTO / RGT I 197</t>
  </si>
  <si>
    <t>-24.517935047400</t>
  </si>
  <si>
    <t>-47.835131549600</t>
  </si>
  <si>
    <t>CTO / RGT I 965</t>
  </si>
  <si>
    <t>-24.494846017500</t>
  </si>
  <si>
    <t>-47.835715532600</t>
  </si>
  <si>
    <t>CTO / RGT I 452</t>
  </si>
  <si>
    <t>-24.485372214800</t>
  </si>
  <si>
    <t>-47.842515576500</t>
  </si>
  <si>
    <t>CTO / RGT I 709</t>
  </si>
  <si>
    <t>-24.489826106400</t>
  </si>
  <si>
    <t>-47.849735010300</t>
  </si>
  <si>
    <t>CTO / RGT I 196</t>
  </si>
  <si>
    <t>-24.488672907100</t>
  </si>
  <si>
    <t>-47.853099099000</t>
  </si>
  <si>
    <t>CTO / RGT I 198</t>
  </si>
  <si>
    <t>-24.52955771106</t>
  </si>
  <si>
    <t>-47.81682972189</t>
  </si>
  <si>
    <t>CTO / RGT I 967</t>
  </si>
  <si>
    <t>-24.494443968000</t>
  </si>
  <si>
    <t>-47.834745762200</t>
  </si>
  <si>
    <t>CTO / RGT I 966</t>
  </si>
  <si>
    <t>-24.494685350216</t>
  </si>
  <si>
    <t>-47.834889146538</t>
  </si>
  <si>
    <t>CTO / RGT I 199</t>
  </si>
  <si>
    <t>-24.489230582600</t>
  </si>
  <si>
    <t>-47.844259365900</t>
  </si>
  <si>
    <t>CTO / RGT I 711</t>
  </si>
  <si>
    <t>-24.490544937500</t>
  </si>
  <si>
    <t>-47.850979031100</t>
  </si>
  <si>
    <t>CTO / RGT I 200</t>
  </si>
  <si>
    <t>-24.531492465200</t>
  </si>
  <si>
    <t>-47.815588417600</t>
  </si>
  <si>
    <t>CTO / RGT I 457</t>
  </si>
  <si>
    <t>-24.530794513800</t>
  </si>
  <si>
    <t>-47.818252961500</t>
  </si>
  <si>
    <t>CTO / RGT I 968</t>
  </si>
  <si>
    <t>-24.494951465300</t>
  </si>
  <si>
    <t>-47.833219944100</t>
  </si>
  <si>
    <t>CTO / RGT I 712</t>
  </si>
  <si>
    <t>-24.518215472800</t>
  </si>
  <si>
    <t>-47.833288761500</t>
  </si>
  <si>
    <t>CTO / RGT I 713</t>
  </si>
  <si>
    <t>-24.493131209500</t>
  </si>
  <si>
    <t>-47.852435827200</t>
  </si>
  <si>
    <t>CTO / RGT I 714</t>
  </si>
  <si>
    <t>-24.522236781000</t>
  </si>
  <si>
    <t>-47.828393940400</t>
  </si>
  <si>
    <t>CTO / RGT I 715</t>
  </si>
  <si>
    <t>-24.518547524100</t>
  </si>
  <si>
    <t>-47.833007358800</t>
  </si>
  <si>
    <t>CTO / RGT I 970</t>
  </si>
  <si>
    <t>-24.495769478900</t>
  </si>
  <si>
    <t>-47.835483986700</t>
  </si>
  <si>
    <t>CTO / RGT I 971</t>
  </si>
  <si>
    <t>-24.494026622300</t>
  </si>
  <si>
    <t>-47.836662278300</t>
  </si>
  <si>
    <t>CTO / RGT I 460</t>
  </si>
  <si>
    <t>-24.520238664900</t>
  </si>
  <si>
    <t>-47.822580861600</t>
  </si>
  <si>
    <t>CTO / RGT I 801</t>
  </si>
  <si>
    <t>-24.520595596398</t>
  </si>
  <si>
    <t>-47.827184966093</t>
  </si>
  <si>
    <t>CTO / RGT I 716</t>
  </si>
  <si>
    <t>-24.518902868200</t>
  </si>
  <si>
    <t>-47.831291171500</t>
  </si>
  <si>
    <t>CTO / RGT I 972</t>
  </si>
  <si>
    <t>-24.494205650500</t>
  </si>
  <si>
    <t>-47.835865331400</t>
  </si>
  <si>
    <t>CTO / RGT I 717</t>
  </si>
  <si>
    <t>-24.492728608000</t>
  </si>
  <si>
    <t>-47.848201992300</t>
  </si>
  <si>
    <t>CTO / RGT I 462</t>
  </si>
  <si>
    <t>-24.528846981400</t>
  </si>
  <si>
    <t>-47.812894214400</t>
  </si>
  <si>
    <t>CTO / RGT I 207</t>
  </si>
  <si>
    <t>-24.531016926200</t>
  </si>
  <si>
    <t>-47.814036304300</t>
  </si>
  <si>
    <t>CTO / RGT I 463</t>
  </si>
  <si>
    <t>-24.532133404900</t>
  </si>
  <si>
    <t>-47.816628832100</t>
  </si>
  <si>
    <t>CTO / RGT I 719</t>
  </si>
  <si>
    <t>-24.518804092200</t>
  </si>
  <si>
    <t>-47.832751117600</t>
  </si>
  <si>
    <t>CTO / RGT I 718</t>
  </si>
  <si>
    <t>-24.493686464400</t>
  </si>
  <si>
    <t>-47.852533111800</t>
  </si>
  <si>
    <t>CTO / RGT I 720</t>
  </si>
  <si>
    <t>-24.519966219000</t>
  </si>
  <si>
    <t>-47.832118993300</t>
  </si>
  <si>
    <t>CTO / RGT I 721</t>
  </si>
  <si>
    <t>-24.518411678800</t>
  </si>
  <si>
    <t>-47.833746618700</t>
  </si>
  <si>
    <t>CTO / RGT I 976</t>
  </si>
  <si>
    <t>-24.490585061200</t>
  </si>
  <si>
    <t>-47.834056756100</t>
  </si>
  <si>
    <t>CTO / RGT I 977</t>
  </si>
  <si>
    <t>-24.496235162700</t>
  </si>
  <si>
    <t>-47.834610272900</t>
  </si>
  <si>
    <t>CTO / RGT I 465</t>
  </si>
  <si>
    <t>-24.491222800200</t>
  </si>
  <si>
    <t>-47.843230051600</t>
  </si>
  <si>
    <t>CTO / RGT I 209</t>
  </si>
  <si>
    <t>-24.496746632800</t>
  </si>
  <si>
    <t>-47.850670059200</t>
  </si>
  <si>
    <t>CTO / RGT I 979</t>
  </si>
  <si>
    <t>-24.496239867600</t>
  </si>
  <si>
    <t>-47.833175147500</t>
  </si>
  <si>
    <t>CTO / RGT I 723</t>
  </si>
  <si>
    <t>-24.518904699200</t>
  </si>
  <si>
    <t>-47.833362167400</t>
  </si>
  <si>
    <t>CTO / RGT I 978</t>
  </si>
  <si>
    <t>-24.495611635849</t>
  </si>
  <si>
    <t>-47.833368126127</t>
  </si>
  <si>
    <t>CTO / RGT I 722</t>
  </si>
  <si>
    <t>-24.491021340688</t>
  </si>
  <si>
    <t>-47.852811944145</t>
  </si>
  <si>
    <t>CTO / RGT I 980</t>
  </si>
  <si>
    <t>-24.496066637000</t>
  </si>
  <si>
    <t>-47.832027198200</t>
  </si>
  <si>
    <t>CTO / RGT I 724</t>
  </si>
  <si>
    <t>-24.520385902900</t>
  </si>
  <si>
    <t>-47.832798338900</t>
  </si>
  <si>
    <t>CTO / RGT I 981</t>
  </si>
  <si>
    <t>-24.495137753900</t>
  </si>
  <si>
    <t>-47.832860988400</t>
  </si>
  <si>
    <t>CTO / RGT I 725</t>
  </si>
  <si>
    <t>-24.497271355200</t>
  </si>
  <si>
    <t>-47.839153745500</t>
  </si>
  <si>
    <t>CTO / RGT I 212</t>
  </si>
  <si>
    <t>-24.508727868579</t>
  </si>
  <si>
    <t>-47.844305442533</t>
  </si>
  <si>
    <t>CTO / RGT I 213</t>
  </si>
  <si>
    <t>-24.507440350100</t>
  </si>
  <si>
    <t>-47.844403590400</t>
  </si>
  <si>
    <t>CTO / RGT I 468</t>
  </si>
  <si>
    <t>-24.514077953000</t>
  </si>
  <si>
    <t>-47.850681867000</t>
  </si>
  <si>
    <t>CTO / RGT I 470</t>
  </si>
  <si>
    <t>-24.524419460300</t>
  </si>
  <si>
    <t>-47.814620294500</t>
  </si>
  <si>
    <t>CTO / RGT I 982</t>
  </si>
  <si>
    <t>-24.495147995000</t>
  </si>
  <si>
    <t>-47.832258484600</t>
  </si>
  <si>
    <t>CTO / RGT I 983</t>
  </si>
  <si>
    <t>-24.494554606000</t>
  </si>
  <si>
    <t>-47.832417220100</t>
  </si>
  <si>
    <t>CTO / RGT I 215</t>
  </si>
  <si>
    <t>-24.521584769429</t>
  </si>
  <si>
    <t>-47.836303055246</t>
  </si>
  <si>
    <t>CTO / RGT I 471</t>
  </si>
  <si>
    <t>-24.494037483982</t>
  </si>
  <si>
    <t>-47.846354040669</t>
  </si>
  <si>
    <t>CTO / RGT I 727</t>
  </si>
  <si>
    <t>-24.495949721084</t>
  </si>
  <si>
    <t>-47.851470355829</t>
  </si>
  <si>
    <t>CTO / RGT I 984</t>
  </si>
  <si>
    <t>-24.490962028100</t>
  </si>
  <si>
    <t>-47.835525700600</t>
  </si>
  <si>
    <t>CTO / RGT I 985</t>
  </si>
  <si>
    <t>-24.496534476800</t>
  </si>
  <si>
    <t>-47.837255168500</t>
  </si>
  <si>
    <t>CTO / RGT I 217</t>
  </si>
  <si>
    <t>-24.480924953600</t>
  </si>
  <si>
    <t>-47.844114372700</t>
  </si>
  <si>
    <t>CTO / RGT I 216</t>
  </si>
  <si>
    <t>-24.497651066400</t>
  </si>
  <si>
    <t>-47.849710665100</t>
  </si>
  <si>
    <t>CTO / RGT I 729</t>
  </si>
  <si>
    <t>-24.496977484800</t>
  </si>
  <si>
    <t>-47.849842625900</t>
  </si>
  <si>
    <t>CTO / RGT I 728</t>
  </si>
  <si>
    <t>-24.495310217200</t>
  </si>
  <si>
    <t>-47.853958132300</t>
  </si>
  <si>
    <t>CTO / RGT I 218</t>
  </si>
  <si>
    <t>-24.510966418216</t>
  </si>
  <si>
    <t>-47.835174827034</t>
  </si>
  <si>
    <t>CTO / RGT I 219</t>
  </si>
  <si>
    <t>-24.512543581200</t>
  </si>
  <si>
    <t>-47.835547974300</t>
  </si>
  <si>
    <t>CTO / RGT I 986</t>
  </si>
  <si>
    <t>-24.495499589000</t>
  </si>
  <si>
    <t>-47.836832108900</t>
  </si>
  <si>
    <t>CTO / RGT I 731</t>
  </si>
  <si>
    <t>-24.486876099900</t>
  </si>
  <si>
    <t>-47.844957459600</t>
  </si>
  <si>
    <t>CTO / RGT I 730</t>
  </si>
  <si>
    <t>-24.497332838200</t>
  </si>
  <si>
    <t>-47.850429012700</t>
  </si>
  <si>
    <t>CTO / RGT I 220</t>
  </si>
  <si>
    <t>-24.520391098300</t>
  </si>
  <si>
    <t>-47.826070795700</t>
  </si>
  <si>
    <t>CTO / RGT I 988</t>
  </si>
  <si>
    <t>-24.490683292500</t>
  </si>
  <si>
    <t>-47.829100239600</t>
  </si>
  <si>
    <t>CTO / RGT I 221</t>
  </si>
  <si>
    <t>-24.509236372900</t>
  </si>
  <si>
    <t>-47.829954736900</t>
  </si>
  <si>
    <t>CTO / RGT I 989</t>
  </si>
  <si>
    <t>-24.495094627300</t>
  </si>
  <si>
    <t>-47.835286778300</t>
  </si>
  <si>
    <t>CTO / RGT I 733</t>
  </si>
  <si>
    <t>-24.499277679200</t>
  </si>
  <si>
    <t>-47.841125274700</t>
  </si>
  <si>
    <t>CTO / RGT I 477</t>
  </si>
  <si>
    <t>-24.497875936800</t>
  </si>
  <si>
    <t>-47.843252861000</t>
  </si>
  <si>
    <t>CTO / RGT I 990</t>
  </si>
  <si>
    <t>-24.492165564800</t>
  </si>
  <si>
    <t>-47.836093406200</t>
  </si>
  <si>
    <t>CTO / RGT I 478</t>
  </si>
  <si>
    <t>-24.498232747700</t>
  </si>
  <si>
    <t>-47.837933950900</t>
  </si>
  <si>
    <t>CTO / RGT I 223</t>
  </si>
  <si>
    <t>-24.490725220200</t>
  </si>
  <si>
    <t>-47.845579932100</t>
  </si>
  <si>
    <t>CTO / RGT I 735</t>
  </si>
  <si>
    <t>-24.495449547044</t>
  </si>
  <si>
    <t>-47.851754879794</t>
  </si>
  <si>
    <t>CTO / RGT I 734</t>
  </si>
  <si>
    <t>-24.495796923784</t>
  </si>
  <si>
    <t>-47.855043987699</t>
  </si>
  <si>
    <t>CTO / RGT I 993</t>
  </si>
  <si>
    <t>-24.495651118600</t>
  </si>
  <si>
    <t>-47.834981006400</t>
  </si>
  <si>
    <t>CTO / RGT I 992</t>
  </si>
  <si>
    <t>-24.495843317400</t>
  </si>
  <si>
    <t>-47.837000366400</t>
  </si>
  <si>
    <t>CTO / RGT I 481</t>
  </si>
  <si>
    <t>-24.503473834600</t>
  </si>
  <si>
    <t>-47.839148756800</t>
  </si>
  <si>
    <t>CTO / RGT I 225</t>
  </si>
  <si>
    <t>CTO / RGT I 737</t>
  </si>
  <si>
    <t>-24.494609898800</t>
  </si>
  <si>
    <t>-47.851871390500</t>
  </si>
  <si>
    <t>CTO / RGT I 736</t>
  </si>
  <si>
    <t>-24.494974443597</t>
  </si>
  <si>
    <t>-47.852570525577</t>
  </si>
  <si>
    <t>CTO / RGT I 994</t>
  </si>
  <si>
    <t>-24.496655604400</t>
  </si>
  <si>
    <t>-47.832789162600</t>
  </si>
  <si>
    <t>CTO / RGT I 482</t>
  </si>
  <si>
    <t>-24.495725675800</t>
  </si>
  <si>
    <t>-47.852282398100</t>
  </si>
  <si>
    <t>CTO / RGT I 738</t>
  </si>
  <si>
    <t>-24.494463492700</t>
  </si>
  <si>
    <t>-47.852340910300</t>
  </si>
  <si>
    <t>CTO / RGT I 483</t>
  </si>
  <si>
    <t>-24.4955927455</t>
  </si>
  <si>
    <t>-47.852864211753</t>
  </si>
  <si>
    <t>CTO / RGT I 739</t>
  </si>
  <si>
    <t>-24.494091834322</t>
  </si>
  <si>
    <t>-47.853275795462</t>
  </si>
  <si>
    <t>CTO / RGT I 996</t>
  </si>
  <si>
    <t>-24.490619783600</t>
  </si>
  <si>
    <t>-47.828045870400</t>
  </si>
  <si>
    <t>CTO / RGT I 228</t>
  </si>
  <si>
    <t>-24.500009919700</t>
  </si>
  <si>
    <t>-47.837886787400</t>
  </si>
  <si>
    <t>CTO / RGT I 485</t>
  </si>
  <si>
    <t>-24.483772408600</t>
  </si>
  <si>
    <t>-47.840394392300</t>
  </si>
  <si>
    <t>CTO / RGT I 229</t>
  </si>
  <si>
    <t>-24.490222972300</t>
  </si>
  <si>
    <t>-47.846388983900</t>
  </si>
  <si>
    <t>CTO / RGT I 484</t>
  </si>
  <si>
    <t>-24.496322837839</t>
  </si>
  <si>
    <t>-47.85230724127</t>
  </si>
  <si>
    <t>CTO / RGT I 741</t>
  </si>
  <si>
    <t>-24.492874181400</t>
  </si>
  <si>
    <t>-47.853076257500</t>
  </si>
  <si>
    <t>CTO / RGT I 740</t>
  </si>
  <si>
    <t>-24.49352997321</t>
  </si>
  <si>
    <t>-47.853234259924</t>
  </si>
  <si>
    <t>CTO / RGT I 230</t>
  </si>
  <si>
    <t>-24.521900958100</t>
  </si>
  <si>
    <t>-47.828942195400</t>
  </si>
  <si>
    <t>CTO / RGT I 999</t>
  </si>
  <si>
    <t>-24.495682631200</t>
  </si>
  <si>
    <t>-47.834640591700</t>
  </si>
  <si>
    <t>CTO / RGT I 998</t>
  </si>
  <si>
    <t>-24.492487005200</t>
  </si>
  <si>
    <t>-47.835719188200</t>
  </si>
  <si>
    <t>CTO / RGT I 487</t>
  </si>
  <si>
    <t>-24.519625814600</t>
  </si>
  <si>
    <t>-47.837601632500</t>
  </si>
  <si>
    <t>CTO / RGT I 742</t>
  </si>
  <si>
    <t>-24.491659766596</t>
  </si>
  <si>
    <t>-47.85311841717</t>
  </si>
  <si>
    <t>CTO / RGT I 743</t>
  </si>
  <si>
    <t>-24.495008101600</t>
  </si>
  <si>
    <t>-47.855003272800</t>
  </si>
  <si>
    <t>CTO / RGT I 1001</t>
  </si>
  <si>
    <t>-24.497696273000</t>
  </si>
  <si>
    <t>-47.830116106300</t>
  </si>
  <si>
    <t>CTO / RGT I 489</t>
  </si>
  <si>
    <t>-24.488055335200</t>
  </si>
  <si>
    <t>-47.845669918000</t>
  </si>
  <si>
    <t>CTO / RGT I 745</t>
  </si>
  <si>
    <t>-24.493172636300</t>
  </si>
  <si>
    <t>-47.850032978700</t>
  </si>
  <si>
    <t>CTO / RGT I 235</t>
  </si>
  <si>
    <t>-24.517778754600</t>
  </si>
  <si>
    <t>-47.819750747700</t>
  </si>
  <si>
    <t>CTO / RGT I 1002</t>
  </si>
  <si>
    <t>-24.490762460900</t>
  </si>
  <si>
    <t>-47.831834314700</t>
  </si>
  <si>
    <t>CTO / RGT I 1003</t>
  </si>
  <si>
    <t>-24.495488244800</t>
  </si>
  <si>
    <t>-47.834189660600</t>
  </si>
  <si>
    <t>CTO / RGT I 490</t>
  </si>
  <si>
    <t>-24.488905428900</t>
  </si>
  <si>
    <t>-47.848049246100</t>
  </si>
  <si>
    <t>CTO / RGT I 747</t>
  </si>
  <si>
    <t>-24.494872357600</t>
  </si>
  <si>
    <t>-47.849683563500</t>
  </si>
  <si>
    <t>CTO / RGT I 746</t>
  </si>
  <si>
    <t>-24.493851548600</t>
  </si>
  <si>
    <t>-47.849870834700</t>
  </si>
  <si>
    <t>CTO / RGT I 493</t>
  </si>
  <si>
    <t>-24.519042594200</t>
  </si>
  <si>
    <t>-47.824563417900</t>
  </si>
  <si>
    <t>CTO / RGT I 236</t>
  </si>
  <si>
    <t>-24.518563585900</t>
  </si>
  <si>
    <t>-47.829325794600</t>
  </si>
  <si>
    <t>CTO / RGT I 1005</t>
  </si>
  <si>
    <t>-24.495611284799</t>
  </si>
  <si>
    <t>-47.833665799709</t>
  </si>
  <si>
    <t>CTO / RGT I 1004</t>
  </si>
  <si>
    <t>-24.495582006400</t>
  </si>
  <si>
    <t>-47.836163658200</t>
  </si>
  <si>
    <t>CTO / RGT I 492</t>
  </si>
  <si>
    <t>-24.498690729600</t>
  </si>
  <si>
    <t>-47.837474431700</t>
  </si>
  <si>
    <t>CTO / RGT I 748</t>
  </si>
  <si>
    <t>-24.495821144900</t>
  </si>
  <si>
    <t>-47.849435196200</t>
  </si>
  <si>
    <t>CTO / RGT I 749</t>
  </si>
  <si>
    <t>-24.492464547500</t>
  </si>
  <si>
    <t>-47.850219622000</t>
  </si>
  <si>
    <t>CTO / RGT I 495</t>
  </si>
  <si>
    <t>-24.517242386700</t>
  </si>
  <si>
    <t>-47.817989979000</t>
  </si>
  <si>
    <t>CTO / RGT I 494</t>
  </si>
  <si>
    <t>-24.519445332900</t>
  </si>
  <si>
    <t>-47.824249167100</t>
  </si>
  <si>
    <t>CTO / RGT I 751</t>
  </si>
  <si>
    <t>-24.512919207900</t>
  </si>
  <si>
    <t>-47.835330867300</t>
  </si>
  <si>
    <t>CTO / RGT I 1007</t>
  </si>
  <si>
    <t>-24.495997573300</t>
  </si>
  <si>
    <t>-47.836339614800</t>
  </si>
  <si>
    <t>CTO / RGT I 1009</t>
  </si>
  <si>
    <t>-24.494934686672</t>
  </si>
  <si>
    <t>-47.833296516051</t>
  </si>
  <si>
    <t>CTO / RGT I 1008</t>
  </si>
  <si>
    <t>-24.496181472000</t>
  </si>
  <si>
    <t>-47.835381354500</t>
  </si>
  <si>
    <t>CTO / RGT I 752</t>
  </si>
  <si>
    <t>-24.517894870600</t>
  </si>
  <si>
    <t>-47.836855848000</t>
  </si>
  <si>
    <t>CTO / RGT I 755</t>
  </si>
  <si>
    <t>-24.524215780000</t>
  </si>
  <si>
    <t>-47.813635094600</t>
  </si>
  <si>
    <t>CTO / RGT I 1012</t>
  </si>
  <si>
    <t>-24.530060198300</t>
  </si>
  <si>
    <t>-47.814255612700</t>
  </si>
  <si>
    <t>CTO / RGT I 756</t>
  </si>
  <si>
    <t>-24.513423347300</t>
  </si>
  <si>
    <t>-47.836275883100</t>
  </si>
  <si>
    <t>CTO / RGT I 757</t>
  </si>
  <si>
    <t>-24.517821503800</t>
  </si>
  <si>
    <t>-47.836364577400</t>
  </si>
  <si>
    <t>CTO / RGT I 758</t>
  </si>
  <si>
    <t>-24.516546294000</t>
  </si>
  <si>
    <t>-47.835187840400</t>
  </si>
  <si>
    <t>CTO / RGT I 759</t>
  </si>
  <si>
    <t>-24.514330497751</t>
  </si>
  <si>
    <t>-47.83767097659</t>
  </si>
  <si>
    <t>CTO / RGT I 1017</t>
  </si>
  <si>
    <t>-24.524823196100</t>
  </si>
  <si>
    <t>-47.813257718800</t>
  </si>
  <si>
    <t>CTO / RGT I 505</t>
  </si>
  <si>
    <t>-24.522041905800</t>
  </si>
  <si>
    <t>-47.827892469900</t>
  </si>
  <si>
    <t>CTO / RGT I 760</t>
  </si>
  <si>
    <t>-24.517634778500</t>
  </si>
  <si>
    <t>-47.834098438800</t>
  </si>
  <si>
    <t>CTO / RGT I 761</t>
  </si>
  <si>
    <t>-24.521774527500</t>
  </si>
  <si>
    <t>-47.836781168600</t>
  </si>
  <si>
    <t>CTO / RGT I 504</t>
  </si>
  <si>
    <t>-24.492657699200</t>
  </si>
  <si>
    <t>CTO / RGT I 762</t>
  </si>
  <si>
    <t>-24.525997148900</t>
  </si>
  <si>
    <t>-47.812577480200</t>
  </si>
  <si>
    <t>CTO / RGT I 1019</t>
  </si>
  <si>
    <t>-24.524779366800</t>
  </si>
  <si>
    <t>-47.812776083500</t>
  </si>
  <si>
    <t>CTO / RGT I 506</t>
  </si>
  <si>
    <t>-24.513397870900</t>
  </si>
  <si>
    <t>-47.836828935200</t>
  </si>
  <si>
    <t>CTO / RGT I 763</t>
  </si>
  <si>
    <t>-24.521846055852</t>
  </si>
  <si>
    <t>-47.837274389968</t>
  </si>
  <si>
    <t>CTO / RGT I 250</t>
  </si>
  <si>
    <t>-24.490310368300</t>
  </si>
  <si>
    <t>-47.847093164700</t>
  </si>
  <si>
    <t>CTO / RGT I 507</t>
  </si>
  <si>
    <t>-24.493820352800</t>
  </si>
  <si>
    <t>-47.847560490400</t>
  </si>
  <si>
    <t>CTO / RGT I 252</t>
  </si>
  <si>
    <t>-24.525269504500</t>
  </si>
  <si>
    <t>-47.808629911800</t>
  </si>
  <si>
    <t>CTO / RGT I 1020</t>
  </si>
  <si>
    <t>-24.524305946400</t>
  </si>
  <si>
    <t>-47.813119193900</t>
  </si>
  <si>
    <t>CTO / RGT I 1021</t>
  </si>
  <si>
    <t>-24.525161300100</t>
  </si>
  <si>
    <t>-47.813536427000</t>
  </si>
  <si>
    <t>CTO / RGT I 508</t>
  </si>
  <si>
    <t>-24.526595653400</t>
  </si>
  <si>
    <t>-47.813686691800</t>
  </si>
  <si>
    <t>CTO / RGT I 764</t>
  </si>
  <si>
    <t>-24.517972245600</t>
  </si>
  <si>
    <t>-47.833852084600</t>
  </si>
  <si>
    <t>CTO / RGT I 767</t>
  </si>
  <si>
    <t>-24.523831616600</t>
  </si>
  <si>
    <t>-47.813437678800</t>
  </si>
  <si>
    <t>CTO / RGT I 1022</t>
  </si>
  <si>
    <t>-24.525428202900</t>
  </si>
  <si>
    <t>-47.814043306400</t>
  </si>
  <si>
    <t>CTO / RGT I 1023</t>
  </si>
  <si>
    <t>-24.525716034479</t>
  </si>
  <si>
    <t>-47.814617950756</t>
  </si>
  <si>
    <t>CTO / RGT I 511</t>
  </si>
  <si>
    <t>-24.517519754800</t>
  </si>
  <si>
    <t>-47.819334934500</t>
  </si>
  <si>
    <t>CTO / RGT I 766</t>
  </si>
  <si>
    <t>-24.513087431592</t>
  </si>
  <si>
    <t>-47.836081168414</t>
  </si>
  <si>
    <t>CTO / RGT I 255</t>
  </si>
  <si>
    <t>-24.504813910400</t>
  </si>
  <si>
    <t>-47.843867937500</t>
  </si>
  <si>
    <t>CTO / RGT I 254</t>
  </si>
  <si>
    <t>-24.504183406700</t>
  </si>
  <si>
    <t>-47.844617206900</t>
  </si>
  <si>
    <t>CTO / RGT I 1024</t>
  </si>
  <si>
    <t>-24.524648549800</t>
  </si>
  <si>
    <t>-47.813708153400</t>
  </si>
  <si>
    <t>CTO / RGT I 513</t>
  </si>
  <si>
    <t>-24.529788070300</t>
  </si>
  <si>
    <t>-47.816705714800</t>
  </si>
  <si>
    <t>CTO / RGT I 1025</t>
  </si>
  <si>
    <t>-24.514221116300</t>
  </si>
  <si>
    <t>-47.835666979300</t>
  </si>
  <si>
    <t>CTO / RGT I 768</t>
  </si>
  <si>
    <t>-24.517569188600</t>
  </si>
  <si>
    <t>-47.835861255900</t>
  </si>
  <si>
    <t>CTO / RGT I 769</t>
  </si>
  <si>
    <t>-24.515242340200</t>
  </si>
  <si>
    <t>-47.836559970500</t>
  </si>
  <si>
    <t>CTO / RGT I 257</t>
  </si>
  <si>
    <t>-24.505448758400</t>
  </si>
  <si>
    <t>-47.843716769100</t>
  </si>
  <si>
    <t>CTO / RGT I 512</t>
  </si>
  <si>
    <t>-24.501499714400</t>
  </si>
  <si>
    <t>-47.844278633800</t>
  </si>
  <si>
    <t>CTO / RGT I 256</t>
  </si>
  <si>
    <t>-24.504834701500</t>
  </si>
  <si>
    <t>-47.844582418400</t>
  </si>
  <si>
    <t>CTO / RGT I 1026</t>
  </si>
  <si>
    <t>-24.524926232000</t>
  </si>
  <si>
    <t>-47.814279679400</t>
  </si>
  <si>
    <t>CTO / RGT I 514</t>
  </si>
  <si>
    <t>-24.520043397500</t>
  </si>
  <si>
    <t>-47.823317892000</t>
  </si>
  <si>
    <t>CTO / RGT I 770</t>
  </si>
  <si>
    <t>-24.516649066500</t>
  </si>
  <si>
    <t>-47.834840611800</t>
  </si>
  <si>
    <t>CTO / RGT I 771</t>
  </si>
  <si>
    <t>-24.512623747300</t>
  </si>
  <si>
    <t>-47.836323239300</t>
  </si>
  <si>
    <t>CTO / RGT I 515</t>
  </si>
  <si>
    <t>-24.486276791300</t>
  </si>
  <si>
    <t>-47.841559112200</t>
  </si>
  <si>
    <t>CTO / RGT I 259</t>
  </si>
  <si>
    <t>-24.504149518500</t>
  </si>
  <si>
    <t>-47.843933881700</t>
  </si>
  <si>
    <t>CTO / RGT I 258</t>
  </si>
  <si>
    <t>-24.505460345602</t>
  </si>
  <si>
    <t>-47.844498734903</t>
  </si>
  <si>
    <t>CTO / RGT I 260</t>
  </si>
  <si>
    <t>-24.515389167100</t>
  </si>
  <si>
    <t>-47.837476913300</t>
  </si>
  <si>
    <t>CTO / RGT I 111</t>
  </si>
  <si>
    <t>-24.486960164827</t>
  </si>
  <si>
    <t>-47.841250963926</t>
  </si>
  <si>
    <t>CTO / RGT I 516</t>
  </si>
  <si>
    <t>-24.486133283300</t>
  </si>
  <si>
    <t>-47.843835392700</t>
  </si>
  <si>
    <t>CTO / RGT I 774</t>
  </si>
  <si>
    <t>-24.524138070400</t>
  </si>
  <si>
    <t>-47.814047473500</t>
  </si>
  <si>
    <t>CTO / RGT I 1030</t>
  </si>
  <si>
    <t>-24.525215211700</t>
  </si>
  <si>
    <t>-47.814821655500</t>
  </si>
  <si>
    <t>CTO / RGT I 518</t>
  </si>
  <si>
    <t>-24.519833042000</t>
  </si>
  <si>
    <t>-47.821837877900</t>
  </si>
  <si>
    <t>CTO / RGT I 519</t>
  </si>
  <si>
    <t>-24.516162680217</t>
  </si>
  <si>
    <t>-47.837371956729</t>
  </si>
  <si>
    <t>CTO / RGT I 262</t>
  </si>
  <si>
    <t>-24.490628804800</t>
  </si>
  <si>
    <t>-47.847070941700</t>
  </si>
  <si>
    <t>CTO / RGT I 265</t>
  </si>
  <si>
    <t>-24.521483750400</t>
  </si>
  <si>
    <t>-47.826011819200</t>
  </si>
  <si>
    <t>CTO / RGT I 776</t>
  </si>
  <si>
    <t>-24.518382653100</t>
  </si>
  <si>
    <t>-47.836294333200</t>
  </si>
  <si>
    <t>CTO / RGT I 775</t>
  </si>
  <si>
    <t>-24.514362806400</t>
  </si>
  <si>
    <t>-47.836655967800</t>
  </si>
  <si>
    <t>CTO / RGT I 520</t>
  </si>
  <si>
    <t>-24.492769955600</t>
  </si>
  <si>
    <t>-47.846080512300</t>
  </si>
  <si>
    <t>CTO / RGT I 1032</t>
  </si>
  <si>
    <t>-24.490363242300</t>
  </si>
  <si>
    <t>-47.847914778300</t>
  </si>
  <si>
    <t>CTO / RGT I 266</t>
  </si>
  <si>
    <t>-24.520708121300</t>
  </si>
  <si>
    <t>-47.826543920500</t>
  </si>
  <si>
    <t>CTO / RGT I 267</t>
  </si>
  <si>
    <t>-24.520126027200</t>
  </si>
  <si>
    <t>-47.826926961500</t>
  </si>
  <si>
    <t>CTO / RGT I 778</t>
  </si>
  <si>
    <t>-24.515789807317</t>
  </si>
  <si>
    <t>-47.834516121543</t>
  </si>
  <si>
    <t>CTO / RGT I 1033</t>
  </si>
  <si>
    <t>-24.514668309100</t>
  </si>
  <si>
    <t>-47.835095516100</t>
  </si>
  <si>
    <t>CTO / RGT I 1034</t>
  </si>
  <si>
    <t>-24.516964131600</t>
  </si>
  <si>
    <t>-47.835744854800</t>
  </si>
  <si>
    <t>CTO / RGT I 522</t>
  </si>
  <si>
    <t>-24.519242184000</t>
  </si>
  <si>
    <t>-47.836199822100</t>
  </si>
  <si>
    <t>CTO / RGT I 777</t>
  </si>
  <si>
    <t>-24.514832012300</t>
  </si>
  <si>
    <t>-47.836792933900</t>
  </si>
  <si>
    <t>CTO / RGT I 523</t>
  </si>
  <si>
    <t>-24.496029332800</t>
  </si>
  <si>
    <t>-47.853329341500</t>
  </si>
  <si>
    <t>CTO / RGT I 01</t>
  </si>
  <si>
    <t>-24.516881103557</t>
  </si>
  <si>
    <t>-47.818160770356</t>
  </si>
  <si>
    <t>CTO / RGT I 1035</t>
  </si>
  <si>
    <t>-24.517948881100</t>
  </si>
  <si>
    <t>-47.835354235100</t>
  </si>
  <si>
    <t>CTO / RGT I 1036</t>
  </si>
  <si>
    <t>-24.518539969900</t>
  </si>
  <si>
    <t>-47.835460843600</t>
  </si>
  <si>
    <t>CTO / RGT I 779</t>
  </si>
  <si>
    <t>-24.512169577800</t>
  </si>
  <si>
    <t>-47.836260753400</t>
  </si>
  <si>
    <t>CTO / RGT I 780</t>
  </si>
  <si>
    <t>-24.520294473396</t>
  </si>
  <si>
    <t>-47.837148666943</t>
  </si>
  <si>
    <t>CTO / RGT I 524</t>
  </si>
  <si>
    <t>-24.496550889601</t>
  </si>
  <si>
    <t>-47.853088710223</t>
  </si>
  <si>
    <t>CTO / RGT I 781</t>
  </si>
  <si>
    <t>-24.524140927500</t>
  </si>
  <si>
    <t>-47.815238767500</t>
  </si>
  <si>
    <t>CTO / RGT I 526</t>
  </si>
  <si>
    <t>-24.514156229400</t>
  </si>
  <si>
    <t>-47.835276687000</t>
  </si>
  <si>
    <t>CTO / RGT I 782</t>
  </si>
  <si>
    <t>-24.514710195200</t>
  </si>
  <si>
    <t>-47.835826139900</t>
  </si>
  <si>
    <t>CTO / RGT I 269</t>
  </si>
  <si>
    <t>-24.500488227600</t>
  </si>
  <si>
    <t>-47.837345997600</t>
  </si>
  <si>
    <t>CTO / RGT I 525</t>
  </si>
  <si>
    <t>-24.497115519600</t>
  </si>
  <si>
    <t>-47.852507883200</t>
  </si>
  <si>
    <t>CTO / RGT I 527</t>
  </si>
  <si>
    <t>-24.507776342800</t>
  </si>
  <si>
    <t>-47.825322901000</t>
  </si>
  <si>
    <t>CTO / RGT I 783</t>
  </si>
  <si>
    <t>-24.515970067800</t>
  </si>
  <si>
    <t>-47.833618801600</t>
  </si>
  <si>
    <t>CTO / RGT I 05</t>
  </si>
  <si>
    <t>-24.495123918621</t>
  </si>
  <si>
    <t>-47.83442986969</t>
  </si>
  <si>
    <t>CTO / RGT I 271</t>
  </si>
  <si>
    <t>-24.496719493012</t>
  </si>
  <si>
    <t>-47.842413287205</t>
  </si>
  <si>
    <t>CTO / RGT I 1038</t>
  </si>
  <si>
    <t>-24.508076032697</t>
  </si>
  <si>
    <t>-47.844500465942</t>
  </si>
  <si>
    <t>CTO / RGT I 1039</t>
  </si>
  <si>
    <t>-24.495686505900</t>
  </si>
  <si>
    <t>-47.848749065200</t>
  </si>
  <si>
    <t>CTO / RGT I 1040</t>
  </si>
  <si>
    <t>-24.529834574500</t>
  </si>
  <si>
    <t>-47.814429130600</t>
  </si>
  <si>
    <t>CTO / RGT I 785</t>
  </si>
  <si>
    <t>-24.516318399706</t>
  </si>
  <si>
    <t>-47.833924179698</t>
  </si>
  <si>
    <t>CTO / RGT I 784</t>
  </si>
  <si>
    <t>-24.511524977261</t>
  </si>
  <si>
    <t>-47.836029496541</t>
  </si>
  <si>
    <t>CTO / RGT I 06</t>
  </si>
  <si>
    <t>-24.496409544696</t>
  </si>
  <si>
    <t>-47.838284083149</t>
  </si>
  <si>
    <t>CTO / RGT I 529</t>
  </si>
  <si>
    <t>-24.499610173900</t>
  </si>
  <si>
    <t>-47.842231989900</t>
  </si>
  <si>
    <t>CTO / RGT I 273</t>
  </si>
  <si>
    <t>-24.497312133700</t>
  </si>
  <si>
    <t>-47.842272048700</t>
  </si>
  <si>
    <t>CTO / RGT I 528</t>
  </si>
  <si>
    <t>-24.499622258300</t>
  </si>
  <si>
    <t>-47.842322900600</t>
  </si>
  <si>
    <t>CTO / RGT I 786</t>
  </si>
  <si>
    <t>-24.524725962900</t>
  </si>
  <si>
    <t>-47.815143082400</t>
  </si>
  <si>
    <t>CTO / RGT I 1042</t>
  </si>
  <si>
    <t>-24.530720663600</t>
  </si>
  <si>
    <t>-47.816116570000</t>
  </si>
  <si>
    <t>CTO / RGT I 995</t>
  </si>
  <si>
    <t>-24.491552040200</t>
  </si>
  <si>
    <t>-47.836046698400</t>
  </si>
  <si>
    <t>CTO / RGT I 787</t>
  </si>
  <si>
    <t>-24.519836342386</t>
  </si>
  <si>
    <t>-47.836118268699</t>
  </si>
  <si>
    <t>CTO / RGT I 788</t>
  </si>
  <si>
    <t>-24.516277670600</t>
  </si>
  <si>
    <t>-47.836887226300</t>
  </si>
  <si>
    <t>CTO / RGT I 1043</t>
  </si>
  <si>
    <t>-24.498997770700</t>
  </si>
  <si>
    <t>-47.837241470600</t>
  </si>
  <si>
    <t>CTO / RGT I 532</t>
  </si>
  <si>
    <t>-24.519877911461</t>
  </si>
  <si>
    <t>-47.837311514597</t>
  </si>
  <si>
    <t>CTO / RGT I 10</t>
  </si>
  <si>
    <t>-24.499866519099</t>
  </si>
  <si>
    <t>-47.838882076492</t>
  </si>
  <si>
    <t>CTO / RGT I 09</t>
  </si>
  <si>
    <t>-24.497027376829</t>
  </si>
  <si>
    <t>-47.840295740666</t>
  </si>
  <si>
    <t>CTO / RGT I 276</t>
  </si>
  <si>
    <t>-24.506095349500</t>
  </si>
  <si>
    <t>-47.843738693300</t>
  </si>
  <si>
    <t>CTO / RGT I 790</t>
  </si>
  <si>
    <t>-24.521718625400</t>
  </si>
  <si>
    <t>-47.835305288600</t>
  </si>
  <si>
    <t>CTO / RGT I 789</t>
  </si>
  <si>
    <t>-24.511874956100</t>
  </si>
  <si>
    <t>-47.835453606400</t>
  </si>
  <si>
    <t>CTO / RGT I 278</t>
  </si>
  <si>
    <t>-24.516430989200</t>
  </si>
  <si>
    <t>-47.837330202300</t>
  </si>
  <si>
    <t>CTO / RGT I 1045</t>
  </si>
  <si>
    <t>-24.508075993868</t>
  </si>
  <si>
    <t>-47.843777226518</t>
  </si>
  <si>
    <t>CTO / RGT I 277</t>
  </si>
  <si>
    <t>-24.506090919049</t>
  </si>
  <si>
    <t>-47.844504931072</t>
  </si>
  <si>
    <t>CTO / RGT I 533</t>
  </si>
  <si>
    <t>-24.488489640800</t>
  </si>
  <si>
    <t>-47.845755128200</t>
  </si>
  <si>
    <t>CTO / RGT I 1047</t>
  </si>
  <si>
    <t>-24.516676613000</t>
  </si>
  <si>
    <t>-47.835386728300</t>
  </si>
  <si>
    <t>CTO / RGT I 791</t>
  </si>
  <si>
    <t>-24.515710845900</t>
  </si>
  <si>
    <t>-47.836222912200</t>
  </si>
  <si>
    <t>CTO / RGT I 279</t>
  </si>
  <si>
    <t>-24.52220195924</t>
  </si>
  <si>
    <t>-47.83671903539</t>
  </si>
  <si>
    <t>CTO / RGT I 280</t>
  </si>
  <si>
    <t>-24.490228552300</t>
  </si>
  <si>
    <t>-47.845921199200</t>
  </si>
  <si>
    <t>CTO / RGT I 535</t>
  </si>
  <si>
    <t>-24.493592055600</t>
  </si>
  <si>
    <t>-47.849558348300</t>
  </si>
  <si>
    <t>CTO / RGT I 537</t>
  </si>
  <si>
    <t>-24.519143576600</t>
  </si>
  <si>
    <t>-47.823679952100</t>
  </si>
  <si>
    <t>CTO / RGT I 536</t>
  </si>
  <si>
    <t>-24.518733799400</t>
  </si>
  <si>
    <t>-47.823994738900</t>
  </si>
  <si>
    <t>CTO / RGT I 281</t>
  </si>
  <si>
    <t>-24.520670502800</t>
  </si>
  <si>
    <t>-47.825498793400</t>
  </si>
  <si>
    <t>CTO / RGT I 792</t>
  </si>
  <si>
    <t>-24.516671417100</t>
  </si>
  <si>
    <t>-47.834225203000</t>
  </si>
  <si>
    <t>CTO / RGT I 793</t>
  </si>
  <si>
    <t>-24.510907704882</t>
  </si>
  <si>
    <t>-47.835601124962</t>
  </si>
  <si>
    <t>CTO / RGT I 14</t>
  </si>
  <si>
    <t>-24.506778285745</t>
  </si>
  <si>
    <t>-47.843884449494</t>
  </si>
  <si>
    <t>CTO / RGT I 282</t>
  </si>
  <si>
    <t>-24.532112349900</t>
  </si>
  <si>
    <t>-47.818107748300</t>
  </si>
  <si>
    <t>CTO / RGT I 794</t>
  </si>
  <si>
    <t>CTO / RGT I 284</t>
  </si>
  <si>
    <t>-24.529304504800</t>
  </si>
  <si>
    <t>-47.811002930300</t>
  </si>
  <si>
    <t>CTO / RGT I 796</t>
  </si>
  <si>
    <t>-24.516906128046</t>
  </si>
  <si>
    <t>-47.833193102609</t>
  </si>
  <si>
    <t>CTO / RGT I 285</t>
  </si>
  <si>
    <t>-24.501519701100</t>
  </si>
  <si>
    <t>-47.836983223400</t>
  </si>
  <si>
    <t>CTO / RGT I 797</t>
  </si>
  <si>
    <t>-24.513056981449</t>
  </si>
  <si>
    <t>-47.837834972808</t>
  </si>
  <si>
    <t>CTO / RGT I 541</t>
  </si>
  <si>
    <t>-24.484301678900</t>
  </si>
  <si>
    <t>-47.841012001800</t>
  </si>
  <si>
    <t>CTO / RGT I 540</t>
  </si>
  <si>
    <t>-24.496926774300</t>
  </si>
  <si>
    <t>-47.846511210600</t>
  </si>
  <si>
    <t>CTO / RGT I 20</t>
  </si>
  <si>
    <t>-24.525801947874</t>
  </si>
  <si>
    <t>-47.813179915885</t>
  </si>
  <si>
    <t>CTO / RGT I 799</t>
  </si>
  <si>
    <t>-24.517271797000</t>
  </si>
  <si>
    <t>-47.832849711400</t>
  </si>
  <si>
    <t>CTO / RGT I 772</t>
  </si>
  <si>
    <t>-24.519522017100</t>
  </si>
  <si>
    <t>-47.836655731800</t>
  </si>
  <si>
    <t>CTO / RGT I 798</t>
  </si>
  <si>
    <t>-24.522079208200</t>
  </si>
  <si>
    <t>-47.837241046800</t>
  </si>
  <si>
    <t>CTO / RGT I 286</t>
  </si>
  <si>
    <t>-24.522035407700</t>
  </si>
  <si>
    <t>-47.837757358400</t>
  </si>
  <si>
    <t>CTO / RGT I 542</t>
  </si>
  <si>
    <t>-24.488251727600</t>
  </si>
  <si>
    <t>-47.845134152400</t>
  </si>
  <si>
    <t>CTO / RGT I 543</t>
  </si>
  <si>
    <t>-24.494333994800</t>
  </si>
  <si>
    <t>-47.848121931900</t>
  </si>
  <si>
    <t>CTO / RGT I 21</t>
  </si>
  <si>
    <t>-24.490687435841</t>
  </si>
  <si>
    <t>-47.851914387868</t>
  </si>
  <si>
    <t>CTO / RGT I 288</t>
  </si>
  <si>
    <t>-24.529590320800</t>
  </si>
  <si>
    <t>-47.813900372600</t>
  </si>
  <si>
    <t>CTO / RGT I 544</t>
  </si>
  <si>
    <t>-24.516923521600</t>
  </si>
  <si>
    <t>-47.819767848100</t>
  </si>
  <si>
    <t>CTO / RGT I 289</t>
  </si>
  <si>
    <t>-24.520361500100</t>
  </si>
  <si>
    <t>-47.824965657600</t>
  </si>
  <si>
    <t>CTO / RGT I 800</t>
  </si>
  <si>
    <t>-24.521246013800</t>
  </si>
  <si>
    <t>-47.826735267700</t>
  </si>
  <si>
    <t>CTO / RGT I 109</t>
  </si>
  <si>
    <t>-24.518505292200</t>
  </si>
  <si>
    <t>-47.838215118700</t>
  </si>
  <si>
    <t>CTO / RGT I 23</t>
  </si>
  <si>
    <t>-24.491117135769</t>
  </si>
  <si>
    <t>-47.84986266073</t>
  </si>
  <si>
    <t>CTO / RGT I 22</t>
  </si>
  <si>
    <t>-24.491783565609</t>
  </si>
  <si>
    <t>-47.851825109641</t>
  </si>
  <si>
    <t>CTO / RGT I 290</t>
  </si>
  <si>
    <t>-24.531725795600</t>
  </si>
  <si>
    <t>-47.817643718900</t>
  </si>
  <si>
    <t>CTO / RGT I 25</t>
  </si>
  <si>
    <t>-24.517156912448</t>
  </si>
  <si>
    <t>-47.820289933061</t>
  </si>
  <si>
    <t>CTO / RGT I 24</t>
  </si>
  <si>
    <t>-24.519661388432</t>
  </si>
  <si>
    <t>-47.825728447061</t>
  </si>
  <si>
    <t>CTO / RGT I 802</t>
  </si>
  <si>
    <t>-24.521664679600</t>
  </si>
  <si>
    <t>-47.827421725000</t>
  </si>
  <si>
    <t>CTO / RGT I 803</t>
  </si>
  <si>
    <t>-24.520828115900</t>
  </si>
  <si>
    <t>-47.827500467900</t>
  </si>
  <si>
    <t>CTO / RGT I 56</t>
  </si>
  <si>
    <t>-24.517112168518</t>
  </si>
  <si>
    <t>-47.832303236836</t>
  </si>
  <si>
    <t>CTO / RGT I 546</t>
  </si>
  <si>
    <t>-24.498807051900</t>
  </si>
  <si>
    <t>-47.838079885200</t>
  </si>
  <si>
    <t>CTO / RGT I 835</t>
  </si>
  <si>
    <t>-24.499871021200</t>
  </si>
  <si>
    <t>-47.839974726100</t>
  </si>
  <si>
    <t>CTO / RGT I 834</t>
  </si>
  <si>
    <t>-24.500906066600</t>
  </si>
  <si>
    <t>-47.840296727300</t>
  </si>
  <si>
    <t>CTO / RGT I 291</t>
  </si>
  <si>
    <t>-24.496048225600</t>
  </si>
  <si>
    <t>-47.849857361200</t>
  </si>
  <si>
    <t>CTO / RGT I 26</t>
  </si>
  <si>
    <t>-24.52925826884</t>
  </si>
  <si>
    <t>-47.810916506086</t>
  </si>
  <si>
    <t>CTO / RGT I 27</t>
  </si>
  <si>
    <t>-24.530574964688</t>
  </si>
  <si>
    <t>-47.813261429576</t>
  </si>
  <si>
    <t>CTO / RGT I 57</t>
  </si>
  <si>
    <t>-24.519610734641</t>
  </si>
  <si>
    <t>-47.837095374248</t>
  </si>
  <si>
    <t>CTO / RGT I 324</t>
  </si>
  <si>
    <t>-24.518501742900</t>
  </si>
  <si>
    <t>-47.837255008700</t>
  </si>
  <si>
    <t>CTO / RGT I 325</t>
  </si>
  <si>
    <t>-24.518642677900</t>
  </si>
  <si>
    <t>-47.837735464000</t>
  </si>
  <si>
    <t>CTO / RGT I 292</t>
  </si>
  <si>
    <t>-24.522427308900</t>
  </si>
  <si>
    <t>-47.838157348000</t>
  </si>
  <si>
    <t>CTO / RGT I 58</t>
  </si>
  <si>
    <t>-24.517355295834</t>
  </si>
  <si>
    <t>-47.839093135525</t>
  </si>
  <si>
    <t>CTO / RGT I 548</t>
  </si>
  <si>
    <t>-24.492127443700</t>
  </si>
  <si>
    <t>-47.846216206100</t>
  </si>
  <si>
    <t>CTO / RGT I 294</t>
  </si>
  <si>
    <t>-24.529614587100</t>
  </si>
  <si>
    <t>-47.813113795300</t>
  </si>
  <si>
    <t>CTO / RGT I 28</t>
  </si>
  <si>
    <t>-24.528714827954</t>
  </si>
  <si>
    <t>-47.814439314304</t>
  </si>
  <si>
    <t>CTO / RGT I 29</t>
  </si>
  <si>
    <t>-24.529582569702</t>
  </si>
  <si>
    <t>-47.816079249035</t>
  </si>
  <si>
    <t>CTO / RGT I 550</t>
  </si>
  <si>
    <t>-24.531663746900</t>
  </si>
  <si>
    <t>-47.818416502300</t>
  </si>
  <si>
    <t>CTO / RGT I 295</t>
  </si>
  <si>
    <t>-24.519902868500</t>
  </si>
  <si>
    <t>-47.824065907300</t>
  </si>
  <si>
    <t>CTO / RGT I 581</t>
  </si>
  <si>
    <t>-24.514313767047</t>
  </si>
  <si>
    <t>-47.837149007291</t>
  </si>
  <si>
    <t>CTO / RGT I 326</t>
  </si>
  <si>
    <t>-24.519452522800</t>
  </si>
  <si>
    <t>-47.838085692700</t>
  </si>
  <si>
    <t>-24.425173172300</t>
  </si>
  <si>
    <t>-47.872516869700</t>
  </si>
  <si>
    <t>CTO / RGT I 30</t>
  </si>
  <si>
    <t>-24.531013272622</t>
  </si>
  <si>
    <t>-47.815867616101</t>
  </si>
  <si>
    <t>CTO / RGT I 31</t>
  </si>
  <si>
    <t>-24.530853202455</t>
  </si>
  <si>
    <t>-47.816831788808</t>
  </si>
  <si>
    <t>CTO / RGT I 296</t>
  </si>
  <si>
    <t>-24.531611727736</t>
  </si>
  <si>
    <t>-47.816953390785</t>
  </si>
  <si>
    <t>CTO / RGT I 553</t>
  </si>
  <si>
    <t>-24.530236214700</t>
  </si>
  <si>
    <t>-47.817837119000</t>
  </si>
  <si>
    <t>CTO / RGT I 583</t>
  </si>
  <si>
    <t>-24.531179660100</t>
  </si>
  <si>
    <t>-47.818720525400</t>
  </si>
  <si>
    <t>CTO / RGT I 552</t>
  </si>
  <si>
    <t>-24.512679516800</t>
  </si>
  <si>
    <t>-47.836946862000</t>
  </si>
  <si>
    <t>CTO / RGT I 584</t>
  </si>
  <si>
    <t>-24.484112932000</t>
  </si>
  <si>
    <t>-47.841447871600</t>
  </si>
  <si>
    <t>CTO / RGT I 297</t>
  </si>
  <si>
    <t>-24.501197544900</t>
  </si>
  <si>
    <t>-47.844288481500</t>
  </si>
  <si>
    <t>CTO / RGT I 328</t>
  </si>
  <si>
    <t>-24.486817915500</t>
  </si>
  <si>
    <t>-47.847450211100</t>
  </si>
  <si>
    <t>CTO / RGT I 299</t>
  </si>
  <si>
    <t>-24.531228479777</t>
  </si>
  <si>
    <t>-47.816449471226</t>
  </si>
  <si>
    <t>CTO / RGT I 32</t>
  </si>
  <si>
    <t>-24.53078377953</t>
  </si>
  <si>
    <t>-47.817475432517</t>
  </si>
  <si>
    <t>CTO / RGT I 811</t>
  </si>
  <si>
    <t>-24.508569758400</t>
  </si>
  <si>
    <t>-47.827283256100</t>
  </si>
  <si>
    <t>CTO / RGT I 555</t>
  </si>
  <si>
    <t>-24.520688581400</t>
  </si>
  <si>
    <t>-47.828047046500</t>
  </si>
  <si>
    <t>CTO / RGT I 810</t>
  </si>
  <si>
    <t>-24.510208671600</t>
  </si>
  <si>
    <t>-47.831167697800</t>
  </si>
  <si>
    <t>CTO / RGT I 298</t>
  </si>
  <si>
    <t>-24.522462134100</t>
  </si>
  <si>
    <t>-47.838632026600</t>
  </si>
  <si>
    <t>CTO / RGT I 840</t>
  </si>
  <si>
    <t>-24.503670809300</t>
  </si>
  <si>
    <t>-47.845149387200</t>
  </si>
  <si>
    <t>CTO / RGT I 554</t>
  </si>
  <si>
    <t>-24.493061621900</t>
  </si>
  <si>
    <t>-47.849451623100</t>
  </si>
  <si>
    <t>CTO / RGT I 300</t>
  </si>
  <si>
    <t>-24.529391493700</t>
  </si>
  <si>
    <t>-47.812531115500</t>
  </si>
  <si>
    <t>CTO / RGT I 557</t>
  </si>
  <si>
    <t>-24.528613889300</t>
  </si>
  <si>
    <t>-47.815244676600</t>
  </si>
  <si>
    <t>CTO / RGT I 556</t>
  </si>
  <si>
    <t>-24.518144779000</t>
  </si>
  <si>
    <t>-47.819647417400</t>
  </si>
  <si>
    <t>CTO / RGT I 301</t>
  </si>
  <si>
    <t>-24.519729539000</t>
  </si>
  <si>
    <t>-47.823761477100</t>
  </si>
  <si>
    <t>CTO / RGT I 35</t>
  </si>
  <si>
    <t>-24.510192547104</t>
  </si>
  <si>
    <t>-47.829378814662</t>
  </si>
  <si>
    <t>CTO / RGT I 202</t>
  </si>
  <si>
    <t>-24.519975979700</t>
  </si>
  <si>
    <t>-47.826383320500</t>
  </si>
  <si>
    <t>CTO / RGT I 37</t>
  </si>
  <si>
    <t>-24.50941942985</t>
  </si>
  <si>
    <t>-47.828083005703</t>
  </si>
  <si>
    <t>CTO / RGT I 36</t>
  </si>
  <si>
    <t>-24.509983153248</t>
  </si>
  <si>
    <t>-47.828820401337</t>
  </si>
  <si>
    <t>CTO / RGT I 303</t>
  </si>
  <si>
    <t>-24.490177562100</t>
  </si>
  <si>
    <t>-47.843598889600</t>
  </si>
  <si>
    <t>CTO / RGT I 815</t>
  </si>
  <si>
    <t>-24.488614050900</t>
  </si>
  <si>
    <t>-47.845078821400</t>
  </si>
  <si>
    <t>CTO / RGT I 305</t>
  </si>
  <si>
    <t>-24.529066100600</t>
  </si>
  <si>
    <t>-47.812031937000</t>
  </si>
  <si>
    <t>CTO / RGT I 39</t>
  </si>
  <si>
    <t>-24.507834446358</t>
  </si>
  <si>
    <t>-47.825281810414</t>
  </si>
  <si>
    <t>CTO / RGT I 38</t>
  </si>
  <si>
    <t>-24.508154811041</t>
  </si>
  <si>
    <t>-47.825766709347</t>
  </si>
  <si>
    <t>CTO / RGT I 304</t>
  </si>
  <si>
    <t>-24.521017155596</t>
  </si>
  <si>
    <t>-47.838648478137</t>
  </si>
  <si>
    <t>CTO / RGT I 816</t>
  </si>
  <si>
    <t>-24.487884080800</t>
  </si>
  <si>
    <t>-47.844702804500</t>
  </si>
  <si>
    <t>CTO / RGT I 560</t>
  </si>
  <si>
    <t>-24.480750441800</t>
  </si>
  <si>
    <t>-47.845564523500</t>
  </si>
  <si>
    <t>CTO / RGT I 562</t>
  </si>
  <si>
    <t>-24.519500327100</t>
  </si>
  <si>
    <t>-47.821185283300</t>
  </si>
  <si>
    <t>CTO / RGT I 306</t>
  </si>
  <si>
    <t>-24.492746957900</t>
  </si>
  <si>
    <t>-47.850936746000</t>
  </si>
  <si>
    <t>CTO / RGT I 309</t>
  </si>
  <si>
    <t>-24.521066915689</t>
  </si>
  <si>
    <t>-47.839091398512</t>
  </si>
  <si>
    <t>CTO / RGT I 42</t>
  </si>
  <si>
    <t>-24.490296906927</t>
  </si>
  <si>
    <t>-47.842770021925</t>
  </si>
  <si>
    <t>CTO / RGT I 308</t>
  </si>
  <si>
    <t>-24.490179281100</t>
  </si>
  <si>
    <t>-47.844311663400</t>
  </si>
  <si>
    <t>CTO / RGT I 311</t>
  </si>
  <si>
    <t>-24.530198078500</t>
  </si>
  <si>
    <t>-47.815639294100</t>
  </si>
  <si>
    <t>CTO / RGT I 566</t>
  </si>
  <si>
    <t>-24.489327561500</t>
  </si>
  <si>
    <t>-47.846307876700</t>
  </si>
  <si>
    <t>CTO / RGT I 569</t>
  </si>
  <si>
    <t>-24.518319977200</t>
  </si>
  <si>
    <t>-47.823204527100</t>
  </si>
  <si>
    <t>CTO / RGT I 568</t>
  </si>
  <si>
    <t>-24.493471585600</t>
  </si>
  <si>
    <t>-47.848937795400</t>
  </si>
  <si>
    <t>CTO / RGT I 312</t>
  </si>
  <si>
    <t>-24.493552284400</t>
  </si>
  <si>
    <t>-47.850735138600</t>
  </si>
  <si>
    <t>CTO / RGT I 570</t>
  </si>
  <si>
    <t>-24.518945595800</t>
  </si>
  <si>
    <t>-47.823310642400</t>
  </si>
  <si>
    <t>CTO / RGT I 315</t>
  </si>
  <si>
    <t>-24.522261642137</t>
  </si>
  <si>
    <t>-47.837419799712</t>
  </si>
  <si>
    <t>CTO / RGT I 314</t>
  </si>
  <si>
    <t>-24.489883207300</t>
  </si>
  <si>
    <t>-47.844982402300</t>
  </si>
  <si>
    <t>CTO / RGT I 828</t>
  </si>
  <si>
    <t>-24.490490321100</t>
  </si>
  <si>
    <t>-47.834943688900</t>
  </si>
  <si>
    <t>CTO / RGT I 829</t>
  </si>
  <si>
    <t>-24.495383219858</t>
  </si>
  <si>
    <t>-47.835319372687</t>
  </si>
  <si>
    <t>CTO / RGT I 317</t>
  </si>
  <si>
    <t>-24.501638715700</t>
  </si>
  <si>
    <t>-47.837627841100</t>
  </si>
  <si>
    <t>CTO / RGT I 51</t>
  </si>
  <si>
    <t>-24.493769379264</t>
  </si>
  <si>
    <t>-47.845053020122</t>
  </si>
  <si>
    <t>CTO / RGT I 319</t>
  </si>
  <si>
    <t>-24.530031805500</t>
  </si>
  <si>
    <t>-47.816540995000</t>
  </si>
  <si>
    <t>CTO / RGT I 53</t>
  </si>
  <si>
    <t>-24.5218631501</t>
  </si>
  <si>
    <t>-47.835801028811</t>
  </si>
  <si>
    <t>CTO / RGT I 831</t>
  </si>
  <si>
    <t>-24.503391516200</t>
  </si>
  <si>
    <t>-47.840203919700</t>
  </si>
  <si>
    <t>CTO / RGT I 318</t>
  </si>
  <si>
    <t>-24.487971779200</t>
  </si>
  <si>
    <t>-47.843573017700</t>
  </si>
  <si>
    <t>CTO / RGT I 55</t>
  </si>
  <si>
    <t>-24.518561907423</t>
  </si>
  <si>
    <t>-47.83108946473</t>
  </si>
  <si>
    <t>CTO / RGT I 54</t>
  </si>
  <si>
    <t>-24.517595506448</t>
  </si>
  <si>
    <t>-47.834613830508</t>
  </si>
  <si>
    <t>CTO / RGT I 833</t>
  </si>
  <si>
    <t>-24.501103558500</t>
  </si>
  <si>
    <t>-47.840218271100</t>
  </si>
  <si>
    <t>CTO / RGT I 832</t>
  </si>
  <si>
    <t>-24.500522061585</t>
  </si>
  <si>
    <t>-47.84039792299</t>
  </si>
  <si>
    <t>CTO / RGT I 576</t>
  </si>
  <si>
    <t>-24.489442616363</t>
  </si>
  <si>
    <t>-47.84954276695</t>
  </si>
  <si>
    <t>CTO / RGT I 321</t>
  </si>
  <si>
    <t>-24.494406135800</t>
  </si>
  <si>
    <t>-47.850490109400</t>
  </si>
  <si>
    <t>NOKIA REGISTRO-II FX</t>
  </si>
  <si>
    <t>CTO / RGT I 454</t>
  </si>
  <si>
    <t>-24.541802992700</t>
  </si>
  <si>
    <t>-47.815933265500</t>
  </si>
  <si>
    <t>CTO / RGT I 455</t>
  </si>
  <si>
    <t>-24.500759924200</t>
  </si>
  <si>
    <t>-47.843465439700</t>
  </si>
  <si>
    <t>CTO / RGT I 849</t>
  </si>
  <si>
    <t>-24.505365962893</t>
  </si>
  <si>
    <t>-47.847083895943</t>
  </si>
  <si>
    <t>CTO / RGT I 63</t>
  </si>
  <si>
    <t>-24.50001638825</t>
  </si>
  <si>
    <t>-47.852245944702</t>
  </si>
  <si>
    <t>CTO / RGT I 710</t>
  </si>
  <si>
    <t>-24.498597360000</t>
  </si>
  <si>
    <t>-47.853901440100</t>
  </si>
  <si>
    <t>CTO / RGT I 1074</t>
  </si>
  <si>
    <t>-24.484587332000</t>
  </si>
  <si>
    <t>-47.855530065900</t>
  </si>
  <si>
    <t>CTO / RGT I 62</t>
  </si>
  <si>
    <t>-24.498403976468</t>
  </si>
  <si>
    <t>-47.855541787614</t>
  </si>
  <si>
    <t>CTO / RGT I 330</t>
  </si>
  <si>
    <t>-24.475992319000</t>
  </si>
  <si>
    <t>-47.878542738900</t>
  </si>
  <si>
    <t>CTO / RGT I 208</t>
  </si>
  <si>
    <t>-24.526365136000</t>
  </si>
  <si>
    <t>-47.789385444000</t>
  </si>
  <si>
    <t>CTO / RGT I 969</t>
  </si>
  <si>
    <t>-24.493422110700</t>
  </si>
  <si>
    <t>-47.834177914100</t>
  </si>
  <si>
    <t>CTO / RGT I 464</t>
  </si>
  <si>
    <t>-24.493481387800</t>
  </si>
  <si>
    <t>-47.840479698800</t>
  </si>
  <si>
    <t>CTO / RGT I 586</t>
  </si>
  <si>
    <t>-24.492626223000</t>
  </si>
  <si>
    <t>-47.841091088400</t>
  </si>
  <si>
    <t>CTO / RGT I 843</t>
  </si>
  <si>
    <t>-24.506917988800</t>
  </si>
  <si>
    <t>-47.842543176600</t>
  </si>
  <si>
    <t>CTO / RGT I 1058</t>
  </si>
  <si>
    <t>-24.495607795300</t>
  </si>
  <si>
    <t>-47.844403317800</t>
  </si>
  <si>
    <t>CTO / RGT I 331</t>
  </si>
  <si>
    <t>-24.498793396400</t>
  </si>
  <si>
    <t>-47.850361695800</t>
  </si>
  <si>
    <t>CTO / RGT I 201</t>
  </si>
  <si>
    <t>-24.486459645600</t>
  </si>
  <si>
    <t>-47.852921522700</t>
  </si>
  <si>
    <t>CTO / RGT I 595</t>
  </si>
  <si>
    <t>-24.481147117800</t>
  </si>
  <si>
    <t>-47.860784658800</t>
  </si>
  <si>
    <t>CTO / RGT I 594</t>
  </si>
  <si>
    <t>-24.478650818000</t>
  </si>
  <si>
    <t>-47.879525753900</t>
  </si>
  <si>
    <t>CTO / RGT I 333</t>
  </si>
  <si>
    <t>-24.502611676500</t>
  </si>
  <si>
    <t>-47.837021543400</t>
  </si>
  <si>
    <t>CTO / RGT I 458</t>
  </si>
  <si>
    <t>-24.490463987000</t>
  </si>
  <si>
    <t>-47.838786763300</t>
  </si>
  <si>
    <t>CTO / RGT I 459</t>
  </si>
  <si>
    <t>-24.493737607187</t>
  </si>
  <si>
    <t>-47.839121755988</t>
  </si>
  <si>
    <t>CTO / RGT I 203</t>
  </si>
  <si>
    <t>-24.506562723200</t>
  </si>
  <si>
    <t>-47.846191800200</t>
  </si>
  <si>
    <t>CTO / RGT I 845</t>
  </si>
  <si>
    <t>-24.504748472200</t>
  </si>
  <si>
    <t>-47.846270855500</t>
  </si>
  <si>
    <t>CTO / RGT I 596</t>
  </si>
  <si>
    <t>-24.481960889300</t>
  </si>
  <si>
    <t>-47.851859214200</t>
  </si>
  <si>
    <t>CTO / RGT I 334</t>
  </si>
  <si>
    <t>-24.487718115300</t>
  </si>
  <si>
    <t>-47.853462354900</t>
  </si>
  <si>
    <t>CTO / RGT I 597</t>
  </si>
  <si>
    <t>-24.506690674325</t>
  </si>
  <si>
    <t>-47.854833826053</t>
  </si>
  <si>
    <t>CTO / RGT I 973</t>
  </si>
  <si>
    <t>-24.492826593100</t>
  </si>
  <si>
    <t>-47.835177251400</t>
  </si>
  <si>
    <t>CTO / RGT I 204</t>
  </si>
  <si>
    <t>-24.489819339200</t>
  </si>
  <si>
    <t>-47.838064999200</t>
  </si>
  <si>
    <t>CTO / RGT I 905</t>
  </si>
  <si>
    <t>-24.492119196700</t>
  </si>
  <si>
    <t>-47.840170492800</t>
  </si>
  <si>
    <t>CTO / RGT I 1076</t>
  </si>
  <si>
    <t>-24.489243209900</t>
  </si>
  <si>
    <t>-47.842126631100</t>
  </si>
  <si>
    <t>CTO / RGT I 846</t>
  </si>
  <si>
    <t>-24.502128073400</t>
  </si>
  <si>
    <t>-47.844203176000</t>
  </si>
  <si>
    <t>CTO / RGT I 847</t>
  </si>
  <si>
    <t>-24.502678684300</t>
  </si>
  <si>
    <t>-47.845108888500</t>
  </si>
  <si>
    <t>CTO / RGT I 461</t>
  </si>
  <si>
    <t>-24.523040784000</t>
  </si>
  <si>
    <t>-47.845895096500</t>
  </si>
  <si>
    <t>CTO / RGT I 88</t>
  </si>
  <si>
    <t>-24.500797927700</t>
  </si>
  <si>
    <t>-47.848840720000</t>
  </si>
  <si>
    <t>CTO / RGT I 205</t>
  </si>
  <si>
    <t>-24.504211204000</t>
  </si>
  <si>
    <t>-47.854053809700</t>
  </si>
  <si>
    <t>CTO / RGT I 344</t>
  </si>
  <si>
    <t>-24.501774610900</t>
  </si>
  <si>
    <t>-47.855419295900</t>
  </si>
  <si>
    <t>CTO / RGT I 975</t>
  </si>
  <si>
    <t>-24.493545517600</t>
  </si>
  <si>
    <t>-47.833214697500</t>
  </si>
  <si>
    <t>CTO / RGT I 974</t>
  </si>
  <si>
    <t>-24.493232186800</t>
  </si>
  <si>
    <t>-47.833450944900</t>
  </si>
  <si>
    <t>CTO / RGT I 206</t>
  </si>
  <si>
    <t>-24.520378502900</t>
  </si>
  <si>
    <t>-47.843499673300</t>
  </si>
  <si>
    <t>CTO / RGT I 210</t>
  </si>
  <si>
    <t>-24.498140650700</t>
  </si>
  <si>
    <t>-47.851132401500</t>
  </si>
  <si>
    <t>CTO / RGT I 466</t>
  </si>
  <si>
    <t>-24.498113361500</t>
  </si>
  <si>
    <t>-47.854830586200</t>
  </si>
  <si>
    <t>CTO / RGT I 211</t>
  </si>
  <si>
    <t>-24.501962086600</t>
  </si>
  <si>
    <t>-47.855400692800</t>
  </si>
  <si>
    <t>CTO / RGT I 467</t>
  </si>
  <si>
    <t>-24.512796131700</t>
  </si>
  <si>
    <t>-47.856068941100</t>
  </si>
  <si>
    <t>CTO / RGT I 469</t>
  </si>
  <si>
    <t>-24.544067246300</t>
  </si>
  <si>
    <t>-47.816284414300</t>
  </si>
  <si>
    <t>CTO / RGT I 89</t>
  </si>
  <si>
    <t>-24.500189180700</t>
  </si>
  <si>
    <t>-47.849207384700</t>
  </si>
  <si>
    <t>CTO / RGT I 726</t>
  </si>
  <si>
    <t>-24.512235198500</t>
  </si>
  <si>
    <t>-47.850952546300</t>
  </si>
  <si>
    <t>CTO / RGT I 90</t>
  </si>
  <si>
    <t>-24.502792281700</t>
  </si>
  <si>
    <t>-47.851220055700</t>
  </si>
  <si>
    <t>CTO / RGT I 600</t>
  </si>
  <si>
    <t>-24.516987259300</t>
  </si>
  <si>
    <t>-47.853014655500</t>
  </si>
  <si>
    <t>CTO / RGT I 346</t>
  </si>
  <si>
    <t>-24.513509823400</t>
  </si>
  <si>
    <t>-47.853589133200</t>
  </si>
  <si>
    <t>CTO / RGT I 214</t>
  </si>
  <si>
    <t>-24.513300594100</t>
  </si>
  <si>
    <t>-47.855152168900</t>
  </si>
  <si>
    <t>CTO / RGT I 345</t>
  </si>
  <si>
    <t>-24.501190809400</t>
  </si>
  <si>
    <t>-47.855607614700</t>
  </si>
  <si>
    <t>CTO / RGT I 901</t>
  </si>
  <si>
    <t>-24.489597558100</t>
  </si>
  <si>
    <t>-47.840080084100</t>
  </si>
  <si>
    <t>CTO / RGT I 473</t>
  </si>
  <si>
    <t>-24.498040869400</t>
  </si>
  <si>
    <t>-47.845779014900</t>
  </si>
  <si>
    <t>CTO / RGT I 472</t>
  </si>
  <si>
    <t>-24.508241696100</t>
  </si>
  <si>
    <t>-47.846173749500</t>
  </si>
  <si>
    <t>CTO / RGT I 603</t>
  </si>
  <si>
    <t>-24.515310420700</t>
  </si>
  <si>
    <t>-47.846389778500</t>
  </si>
  <si>
    <t>CTO / RGT I 348</t>
  </si>
  <si>
    <t>-24.522399935000</t>
  </si>
  <si>
    <t>-47.847301377900</t>
  </si>
  <si>
    <t>CTO / RGT I 92</t>
  </si>
  <si>
    <t>-24.499340734800</t>
  </si>
  <si>
    <t>-47.847910312700</t>
  </si>
  <si>
    <t>CTO / RGT I 91</t>
  </si>
  <si>
    <t>-24.503399937300</t>
  </si>
  <si>
    <t>-47.848809284200</t>
  </si>
  <si>
    <t>CTO / RGT I 987</t>
  </si>
  <si>
    <t>-24.494288110500</t>
  </si>
  <si>
    <t>-47.832778929800</t>
  </si>
  <si>
    <t>CTO / RGT I 474</t>
  </si>
  <si>
    <t>-24.507642144400</t>
  </si>
  <si>
    <t>-47.839792714200</t>
  </si>
  <si>
    <t>CTO / RGT I 94</t>
  </si>
  <si>
    <t>-24.501554357400</t>
  </si>
  <si>
    <t>-47.841086952500</t>
  </si>
  <si>
    <t>CTO / RGT I 93</t>
  </si>
  <si>
    <t>-24.500060566000</t>
  </si>
  <si>
    <t>-47.847767819400</t>
  </si>
  <si>
    <t>CTO / RGT I 604</t>
  </si>
  <si>
    <t>-24.498376615300</t>
  </si>
  <si>
    <t>-47.848730755200</t>
  </si>
  <si>
    <t>CTO / RGT I 475</t>
  </si>
  <si>
    <t>-24.484819774400</t>
  </si>
  <si>
    <t>-47.852764062200</t>
  </si>
  <si>
    <t>CTO / RGT I 605</t>
  </si>
  <si>
    <t>-24.486230450800</t>
  </si>
  <si>
    <t>-47.854761881400</t>
  </si>
  <si>
    <t>CTO / RGT I 732</t>
  </si>
  <si>
    <t>-24.490543582700</t>
  </si>
  <si>
    <t>-47.841999212600</t>
  </si>
  <si>
    <t>CTO / RGT I 352</t>
  </si>
  <si>
    <t>-24.493018534300</t>
  </si>
  <si>
    <t>-47.843407323000</t>
  </si>
  <si>
    <t>CTO / RGT I 96</t>
  </si>
  <si>
    <t>-24.499103388700</t>
  </si>
  <si>
    <t>-47.845267411100</t>
  </si>
  <si>
    <t>CTO / RGT I 607</t>
  </si>
  <si>
    <t>-24.514351055700</t>
  </si>
  <si>
    <t>-47.845289225200</t>
  </si>
  <si>
    <t>CTO / RGT I 476</t>
  </si>
  <si>
    <t>-24.505230080100</t>
  </si>
  <si>
    <t>-47.851291995400</t>
  </si>
  <si>
    <t>CTO / RGT I 479</t>
  </si>
  <si>
    <t>-24.538038775100</t>
  </si>
  <si>
    <t>-47.782704976900</t>
  </si>
  <si>
    <t>CTO / RGT I 991</t>
  </si>
  <si>
    <t>-24.492919340900</t>
  </si>
  <si>
    <t>-47.833170375700</t>
  </si>
  <si>
    <t>CTO / RGT I 98</t>
  </si>
  <si>
    <t>-24.493532219000</t>
  </si>
  <si>
    <t>-47.834825646300</t>
  </si>
  <si>
    <t>CTO / RGT I 97</t>
  </si>
  <si>
    <t>-24.493526885700</t>
  </si>
  <si>
    <t>-47.839744902300</t>
  </si>
  <si>
    <t>CTO / RGT I 222</t>
  </si>
  <si>
    <t>-24.493597436700</t>
  </si>
  <si>
    <t>-47.841897586500</t>
  </si>
  <si>
    <t>CTO / RGT I 353</t>
  </si>
  <si>
    <t>-24.513826781600</t>
  </si>
  <si>
    <t>-47.846267325100</t>
  </si>
  <si>
    <t>CTO / RGT I 354</t>
  </si>
  <si>
    <t>-24.512461002600</t>
  </si>
  <si>
    <t>-47.847395607300</t>
  </si>
  <si>
    <t>CTO / RGT I 865</t>
  </si>
  <si>
    <t>-24.502379283600</t>
  </si>
  <si>
    <t>-47.855964543900</t>
  </si>
  <si>
    <t>CTO / RGT I 356</t>
  </si>
  <si>
    <t>-24.545379929400</t>
  </si>
  <si>
    <t>-47.821671226000</t>
  </si>
  <si>
    <t>CTO / RGT I 480</t>
  </si>
  <si>
    <t>-24.504240392500</t>
  </si>
  <si>
    <t>-47.839112337300</t>
  </si>
  <si>
    <t>CTO / RGT I 611</t>
  </si>
  <si>
    <t>-24.494777121500</t>
  </si>
  <si>
    <t>-47.840521422800</t>
  </si>
  <si>
    <t>CTO / RGT I 64</t>
  </si>
  <si>
    <t>-24.49520812</t>
  </si>
  <si>
    <t>-47.84311685</t>
  </si>
  <si>
    <t>CTO / RGT I 610</t>
  </si>
  <si>
    <t>-24.520605576100</t>
  </si>
  <si>
    <t>-47.846825870300</t>
  </si>
  <si>
    <t>CTO / RGT I 355</t>
  </si>
  <si>
    <t>-24.514926253100</t>
  </si>
  <si>
    <t>-47.847135047300</t>
  </si>
  <si>
    <t>CTO / RGT I 866</t>
  </si>
  <si>
    <t>-24.503444418200</t>
  </si>
  <si>
    <t>-47.856342171500</t>
  </si>
  <si>
    <t>CTO / RGT I 613</t>
  </si>
  <si>
    <t>-24.493227388100</t>
  </si>
  <si>
    <t>-47.842559983800</t>
  </si>
  <si>
    <t>CTO / RGT I 226</t>
  </si>
  <si>
    <t>-24.505837961900</t>
  </si>
  <si>
    <t>-47.850206728800</t>
  </si>
  <si>
    <t>CTO / RGT I 227</t>
  </si>
  <si>
    <t>-24.503987806100</t>
  </si>
  <si>
    <t>-47.851305406400</t>
  </si>
  <si>
    <t>CTO / RGT I 357</t>
  </si>
  <si>
    <t>-24.507118934400</t>
  </si>
  <si>
    <t>-47.853394271200</t>
  </si>
  <si>
    <t>CTO / RGT I 358</t>
  </si>
  <si>
    <t>-24.505326497300</t>
  </si>
  <si>
    <t>-47.854026015800</t>
  </si>
  <si>
    <t>CTO / RGT I 997</t>
  </si>
  <si>
    <t>-24.491958020600</t>
  </si>
  <si>
    <t>-47.834215447000</t>
  </si>
  <si>
    <t>CTO / RGT I 614</t>
  </si>
  <si>
    <t>-24.521282905300</t>
  </si>
  <si>
    <t>-47.845927151600</t>
  </si>
  <si>
    <t>CTO / RGT I 103</t>
  </si>
  <si>
    <t>-24.485036413000</t>
  </si>
  <si>
    <t>-47.851446427000</t>
  </si>
  <si>
    <t>CTO / RGT I 359</t>
  </si>
  <si>
    <t>-24.504098293013</t>
  </si>
  <si>
    <t>-47.853463379769</t>
  </si>
  <si>
    <t>CTO / RGT I 360</t>
  </si>
  <si>
    <t>-24.505673273200</t>
  </si>
  <si>
    <t>-47.856502617300</t>
  </si>
  <si>
    <t>CTO / RGT I 486</t>
  </si>
  <si>
    <t>-24.493375828900</t>
  </si>
  <si>
    <t>-47.839596312300</t>
  </si>
  <si>
    <t>CTO / RGT I 105</t>
  </si>
  <si>
    <t>-24.504304754300</t>
  </si>
  <si>
    <t>-47.841497434800</t>
  </si>
  <si>
    <t>CTO / RGT I 617</t>
  </si>
  <si>
    <t>-24.483194438100</t>
  </si>
  <si>
    <t>-47.853578009500</t>
  </si>
  <si>
    <t>CTO / RGT I 362</t>
  </si>
  <si>
    <t>-24.498352677500</t>
  </si>
  <si>
    <t>-47.854718889400</t>
  </si>
  <si>
    <t>CTO / RGT I 231</t>
  </si>
  <si>
    <t>-24.518747083400</t>
  </si>
  <si>
    <t>-47.854894905100</t>
  </si>
  <si>
    <t>CTO / RGT I 361</t>
  </si>
  <si>
    <t>-24.506149673800</t>
  </si>
  <si>
    <t>-47.855076892300</t>
  </si>
  <si>
    <t>CTO / RGT I 616</t>
  </si>
  <si>
    <t>-24.479661735400</t>
  </si>
  <si>
    <t>-47.879861468300</t>
  </si>
  <si>
    <t>CTO / RGT I 488</t>
  </si>
  <si>
    <t>-24.518467113700</t>
  </si>
  <si>
    <t>-47.807908546100</t>
  </si>
  <si>
    <t>CTO / RGT I 232</t>
  </si>
  <si>
    <t>-24.495206362700</t>
  </si>
  <si>
    <t>-47.840727438600</t>
  </si>
  <si>
    <t>CTO / RGT I 875</t>
  </si>
  <si>
    <t>-24.520310762800</t>
  </si>
  <si>
    <t>-47.841927339900</t>
  </si>
  <si>
    <t>CTO / RGT I 363</t>
  </si>
  <si>
    <t>-24.494767269400</t>
  </si>
  <si>
    <t>-47.844705645100</t>
  </si>
  <si>
    <t>CTO / RGT I 744</t>
  </si>
  <si>
    <t>-24.519313954800</t>
  </si>
  <si>
    <t>-47.845432144700</t>
  </si>
  <si>
    <t>CTO / RGT I 619</t>
  </si>
  <si>
    <t>-24.486905549500</t>
  </si>
  <si>
    <t>-47.853321179900</t>
  </si>
  <si>
    <t>CTO / RGT I 233</t>
  </si>
  <si>
    <t>-24.507605198300</t>
  </si>
  <si>
    <t>-47.855444503800</t>
  </si>
  <si>
    <t>CTO / RGT I 110</t>
  </si>
  <si>
    <t>-24.523022384700</t>
  </si>
  <si>
    <t>-47.796678932400</t>
  </si>
  <si>
    <t>CTO / RGT I 366</t>
  </si>
  <si>
    <t>-24.506663183600</t>
  </si>
  <si>
    <t>-47.839363487700</t>
  </si>
  <si>
    <t>CTO / RGT I 365</t>
  </si>
  <si>
    <t>-24.507273009500</t>
  </si>
  <si>
    <t>-47.839409627900</t>
  </si>
  <si>
    <t>CTO / RGT I 876</t>
  </si>
  <si>
    <t>-24.521965156700</t>
  </si>
  <si>
    <t>-47.843692187200</t>
  </si>
  <si>
    <t>CTO / RGT I 877</t>
  </si>
  <si>
    <t>-24.521284803700</t>
  </si>
  <si>
    <t>-47.845261285500</t>
  </si>
  <si>
    <t>CTO / RGT I 491</t>
  </si>
  <si>
    <t>-24.501035322300</t>
  </si>
  <si>
    <t>-47.849098761600</t>
  </si>
  <si>
    <t>CTO / RGT I 234</t>
  </si>
  <si>
    <t>-24.508562627100</t>
  </si>
  <si>
    <t>-47.854090281400</t>
  </si>
  <si>
    <t>CTO / RGT I 620</t>
  </si>
  <si>
    <t>-24.507397601300</t>
  </si>
  <si>
    <t>-47.856096016900</t>
  </si>
  <si>
    <t>CTO / RGT I 621</t>
  </si>
  <si>
    <t>-24.482310099000</t>
  </si>
  <si>
    <t>-47.861368117300</t>
  </si>
  <si>
    <t>CTO / RGT I 623</t>
  </si>
  <si>
    <t>-24.494574057700</t>
  </si>
  <si>
    <t>-47.839825940300</t>
  </si>
  <si>
    <t>CTO / RGT I 878</t>
  </si>
  <si>
    <t>-24.522859211500</t>
  </si>
  <si>
    <t>-47.843609635000</t>
  </si>
  <si>
    <t>CTO / RGT I 879</t>
  </si>
  <si>
    <t>-24.523989645600</t>
  </si>
  <si>
    <t>-47.854166659100</t>
  </si>
  <si>
    <t>CTO / RGT I 368</t>
  </si>
  <si>
    <t>-24.530117913600</t>
  </si>
  <si>
    <t>-47.855540252500</t>
  </si>
  <si>
    <t>CTO / RGT I 367</t>
  </si>
  <si>
    <t>-24.474812721300</t>
  </si>
  <si>
    <t>-47.879319098500</t>
  </si>
  <si>
    <t>CTO / RGT I 237</t>
  </si>
  <si>
    <t>-24.474823564000</t>
  </si>
  <si>
    <t>-47.882001095500</t>
  </si>
  <si>
    <t>CTO / RGT I 1006</t>
  </si>
  <si>
    <t>-24.494300142900</t>
  </si>
  <si>
    <t>-47.832535072100</t>
  </si>
  <si>
    <t>CTO / RGT I 369</t>
  </si>
  <si>
    <t>-24.492782272002</t>
  </si>
  <si>
    <t>CTO / RGT I 750</t>
  </si>
  <si>
    <t>-24.520363949800</t>
  </si>
  <si>
    <t>-47.842599543600</t>
  </si>
  <si>
    <t>CTO / RGT I 239</t>
  </si>
  <si>
    <t>-24.502665875600</t>
  </si>
  <si>
    <t>-47.842740619000</t>
  </si>
  <si>
    <t>CTO / RGT I 624</t>
  </si>
  <si>
    <t>-24.513425886300</t>
  </si>
  <si>
    <t>-47.845406376800</t>
  </si>
  <si>
    <t>CTO / RGT I 238</t>
  </si>
  <si>
    <t>-24.487944407100</t>
  </si>
  <si>
    <t>-47.852620015400</t>
  </si>
  <si>
    <t>CTO / RGT I 881</t>
  </si>
  <si>
    <t>-24.532297937600</t>
  </si>
  <si>
    <t>-47.854524042700</t>
  </si>
  <si>
    <t>CTO / RGT I 880</t>
  </si>
  <si>
    <t>-24.529943977500</t>
  </si>
  <si>
    <t>-47.855450071500</t>
  </si>
  <si>
    <t>CTO / RGT I 240</t>
  </si>
  <si>
    <t>-24.502650049800</t>
  </si>
  <si>
    <t>-47.841793192000</t>
  </si>
  <si>
    <t>CTO / RGT I 241</t>
  </si>
  <si>
    <t>-24.502778382000</t>
  </si>
  <si>
    <t>-47.843888577000</t>
  </si>
  <si>
    <t>CTO / RGT I 753</t>
  </si>
  <si>
    <t>-24.519933216500</t>
  </si>
  <si>
    <t>-47.843984827500</t>
  </si>
  <si>
    <t>CTO / RGT I 497</t>
  </si>
  <si>
    <t>-24.512713687300</t>
  </si>
  <si>
    <t>-47.846094938100</t>
  </si>
  <si>
    <t>CTO / RGT I 883</t>
  </si>
  <si>
    <t>-24.528559458800</t>
  </si>
  <si>
    <t>-47.846566978700</t>
  </si>
  <si>
    <t>CTO / RGT I 496</t>
  </si>
  <si>
    <t>-24.519975659000</t>
  </si>
  <si>
    <t>-47.847564909700</t>
  </si>
  <si>
    <t>CTO / RGT I 371</t>
  </si>
  <si>
    <t>-24.501726675200</t>
  </si>
  <si>
    <t>-47.848020586000</t>
  </si>
  <si>
    <t>CTO / RGT I 882</t>
  </si>
  <si>
    <t>-24.529924897800</t>
  </si>
  <si>
    <t>-47.855821298100</t>
  </si>
  <si>
    <t>CTO / RGT I 116</t>
  </si>
  <si>
    <t>-24.474648670600</t>
  </si>
  <si>
    <t>-47.878108468800</t>
  </si>
  <si>
    <t>CTO / RGT I 115</t>
  </si>
  <si>
    <t>-24.474217619100</t>
  </si>
  <si>
    <t>-47.880198847500</t>
  </si>
  <si>
    <t>CTO / RGT I 373</t>
  </si>
  <si>
    <t>-24.507388718200</t>
  </si>
  <si>
    <t>-47.840235475700</t>
  </si>
  <si>
    <t>CTO / RGT I 1010</t>
  </si>
  <si>
    <t>-24.489074256100</t>
  </si>
  <si>
    <t>-47.841188517300</t>
  </si>
  <si>
    <t>CTO / RGT I 243</t>
  </si>
  <si>
    <t>-24.503501960000</t>
  </si>
  <si>
    <t>-47.842764534800</t>
  </si>
  <si>
    <t>CTO / RGT I 884</t>
  </si>
  <si>
    <t>-24.528375422400</t>
  </si>
  <si>
    <t>-47.844411517900</t>
  </si>
  <si>
    <t>CTO / RGT I 242</t>
  </si>
  <si>
    <t>-24.502808102700</t>
  </si>
  <si>
    <t>-47.844794036900</t>
  </si>
  <si>
    <t>CTO / RGT I 1011</t>
  </si>
  <si>
    <t>-24.498555864000</t>
  </si>
  <si>
    <t>-47.845282166900</t>
  </si>
  <si>
    <t>CTO / RGT I 498</t>
  </si>
  <si>
    <t>-24.515843948300</t>
  </si>
  <si>
    <t>-47.846294845900</t>
  </si>
  <si>
    <t>CTO / RGT I 885</t>
  </si>
  <si>
    <t>-24.526386715800</t>
  </si>
  <si>
    <t>-47.848532230900</t>
  </si>
  <si>
    <t>CTO / RGT I 118</t>
  </si>
  <si>
    <t>-24.503176046500</t>
  </si>
  <si>
    <t>-47.849208653500</t>
  </si>
  <si>
    <t>CTO / RGT I 117</t>
  </si>
  <si>
    <t>-24.500164774800</t>
  </si>
  <si>
    <t>-47.851401040900</t>
  </si>
  <si>
    <t>CTO / RGT I 933</t>
  </si>
  <si>
    <t>-24.507602787500</t>
  </si>
  <si>
    <t>-47.852644991700</t>
  </si>
  <si>
    <t>CTO / RGT I 499</t>
  </si>
  <si>
    <t>-24.505471815500</t>
  </si>
  <si>
    <t>-47.852688445100</t>
  </si>
  <si>
    <t>CTO / RGT I 501</t>
  </si>
  <si>
    <t>-24.506718346900</t>
  </si>
  <si>
    <t>-47.839792295400</t>
  </si>
  <si>
    <t>CTO / RGT I 1013</t>
  </si>
  <si>
    <t>-24.490564881700</t>
  </si>
  <si>
    <t>-47.840916175000</t>
  </si>
  <si>
    <t>CTO / RGT I 630</t>
  </si>
  <si>
    <t>-24.493863622400</t>
  </si>
  <si>
    <t>-47.841450621600</t>
  </si>
  <si>
    <t>CTO / RGT I 244</t>
  </si>
  <si>
    <t>-24.503487596800</t>
  </si>
  <si>
    <t>-47.844005187600</t>
  </si>
  <si>
    <t>CTO / RGT I 245</t>
  </si>
  <si>
    <t>-24.503515016900</t>
  </si>
  <si>
    <t>-47.844614291400</t>
  </si>
  <si>
    <t>CTO / RGT I 119</t>
  </si>
  <si>
    <t>-24.499975992000</t>
  </si>
  <si>
    <t>-47.850286804000</t>
  </si>
  <si>
    <t>CTO / RGT I 887</t>
  </si>
  <si>
    <t>-24.523503794400</t>
  </si>
  <si>
    <t>-47.850333666400</t>
  </si>
  <si>
    <t>CTO / RGT I 120</t>
  </si>
  <si>
    <t>-24.480992233500</t>
  </si>
  <si>
    <t>-47.850453109200</t>
  </si>
  <si>
    <t>CTO / RGT I 886</t>
  </si>
  <si>
    <t>-24.532288220900</t>
  </si>
  <si>
    <t>-47.854466106000</t>
  </si>
  <si>
    <t>CTO / RGT I 500</t>
  </si>
  <si>
    <t>-24.507154731900</t>
  </si>
  <si>
    <t>-47.856540169200</t>
  </si>
  <si>
    <t>CTO / RGT I 631</t>
  </si>
  <si>
    <t>-24.478906848300</t>
  </si>
  <si>
    <t>-47.881304839800</t>
  </si>
  <si>
    <t>CTO / RGT I 121</t>
  </si>
  <si>
    <t>-24.507169412200</t>
  </si>
  <si>
    <t>-47.840773607800</t>
  </si>
  <si>
    <t>CTO / RGT I 1015</t>
  </si>
  <si>
    <t>-24.505502008700</t>
  </si>
  <si>
    <t>-47.840787111500</t>
  </si>
  <si>
    <t>CTO / RGT I 1014</t>
  </si>
  <si>
    <t>-24.490731906000</t>
  </si>
  <si>
    <t>-47.841219915600</t>
  </si>
  <si>
    <t>CTO / RGT I 888</t>
  </si>
  <si>
    <t>-24.522015839581</t>
  </si>
  <si>
    <t>-47.842479204315</t>
  </si>
  <si>
    <t>CTO / RGT I 246</t>
  </si>
  <si>
    <t>-24.512083037600</t>
  </si>
  <si>
    <t>-47.845532681400</t>
  </si>
  <si>
    <t>CTO / RGT I 377</t>
  </si>
  <si>
    <t>-24.486022611400</t>
  </si>
  <si>
    <t>-47.851094137900</t>
  </si>
  <si>
    <t>CTO / RGT I 503</t>
  </si>
  <si>
    <t>-24.485838479200</t>
  </si>
  <si>
    <t>-47.852474286500</t>
  </si>
  <si>
    <t>CTO / RGT I 106</t>
  </si>
  <si>
    <t>-24.531015695700</t>
  </si>
  <si>
    <t>-47.856622105900</t>
  </si>
  <si>
    <t>CTO / RGT I 632</t>
  </si>
  <si>
    <t>-24.480696657100</t>
  </si>
  <si>
    <t>-47.862558402900</t>
  </si>
  <si>
    <t>CTO / RGT I 247</t>
  </si>
  <si>
    <t>-24.480764979400</t>
  </si>
  <si>
    <t>-47.868303680800</t>
  </si>
  <si>
    <t>CTO / RGT I 502</t>
  </si>
  <si>
    <t>-24.475936359400</t>
  </si>
  <si>
    <t>-47.881502184500</t>
  </si>
  <si>
    <t>CTO / RGT I 248</t>
  </si>
  <si>
    <t>-24.494833414000</t>
  </si>
  <si>
    <t>-47.841643157859</t>
  </si>
  <si>
    <t>CTO / RGT I 123</t>
  </si>
  <si>
    <t>-24.507094103200</t>
  </si>
  <si>
    <t>-47.843243733500</t>
  </si>
  <si>
    <t>CTO / RGT I 1016</t>
  </si>
  <si>
    <t>-24.484866330000</t>
  </si>
  <si>
    <t>-47.849578601400</t>
  </si>
  <si>
    <t>CTO / RGT I 249</t>
  </si>
  <si>
    <t>-24.507509325800</t>
  </si>
  <si>
    <t>-47.854885343500</t>
  </si>
  <si>
    <t>CTO / RGT I 634</t>
  </si>
  <si>
    <t>-24.507805498200</t>
  </si>
  <si>
    <t>-47.856862135700</t>
  </si>
  <si>
    <t>CTO / RGT I 1018</t>
  </si>
  <si>
    <t>-24.506924600700</t>
  </si>
  <si>
    <t>-47.841629985000</t>
  </si>
  <si>
    <t>CTO / RGT I 124</t>
  </si>
  <si>
    <t>-24.501046538100</t>
  </si>
  <si>
    <t>-47.842327971900</t>
  </si>
  <si>
    <t>CTO / RGT I 251</t>
  </si>
  <si>
    <t>-24.500513984100</t>
  </si>
  <si>
    <t>-47.853728606100</t>
  </si>
  <si>
    <t>CTO / RGT I 765</t>
  </si>
  <si>
    <t>-24.519736163400</t>
  </si>
  <si>
    <t>-47.843099532600</t>
  </si>
  <si>
    <t>CTO / RGT I 509</t>
  </si>
  <si>
    <t>-24.497872224300</t>
  </si>
  <si>
    <t>-47.846485343900</t>
  </si>
  <si>
    <t>CTO / RGT I 253</t>
  </si>
  <si>
    <t>-24.516989362300</t>
  </si>
  <si>
    <t>-47.855479812800</t>
  </si>
  <si>
    <t>CTO / RGT I 934</t>
  </si>
  <si>
    <t>-24.505225989900</t>
  </si>
  <si>
    <t>-47.857417635300</t>
  </si>
  <si>
    <t>CTO / RGT I 896</t>
  </si>
  <si>
    <t>-24.505234325100</t>
  </si>
  <si>
    <t>-47.837592733300</t>
  </si>
  <si>
    <t>CTO / RGT I 510</t>
  </si>
  <si>
    <t>-24.507705516500</t>
  </si>
  <si>
    <t>-47.841559779600</t>
  </si>
  <si>
    <t>CTO / RGT I 640</t>
  </si>
  <si>
    <t>-24.512747191800</t>
  </si>
  <si>
    <t>-47.845457623300</t>
  </si>
  <si>
    <t>CTO / RGT I 384</t>
  </si>
  <si>
    <t>-24.499038329400</t>
  </si>
  <si>
    <t>-47.845755749200</t>
  </si>
  <si>
    <t>CTO / RGT I 639</t>
  </si>
  <si>
    <t>-24.487226052800</t>
  </si>
  <si>
    <t>-47.852618021800</t>
  </si>
  <si>
    <t>CTO / RGT I 897</t>
  </si>
  <si>
    <t>-24.49666392382</t>
  </si>
  <si>
    <t>-47.84322990578</t>
  </si>
  <si>
    <t>CTO / RGT I 642</t>
  </si>
  <si>
    <t>-24.494264657000</t>
  </si>
  <si>
    <t>-47.844091660400</t>
  </si>
  <si>
    <t>CTO / RGT I 915</t>
  </si>
  <si>
    <t>-24.493862472700</t>
  </si>
  <si>
    <t>-47.844242651400</t>
  </si>
  <si>
    <t>CTO / RGT I 1059</t>
  </si>
  <si>
    <t>-24.504052661500</t>
  </si>
  <si>
    <t>-47.837880779400</t>
  </si>
  <si>
    <t>CTO / RGT I 900</t>
  </si>
  <si>
    <t>-24.490512900600</t>
  </si>
  <si>
    <t>-47.842127962100</t>
  </si>
  <si>
    <t>CTO / RGT I 899</t>
  </si>
  <si>
    <t>-24.490479124900</t>
  </si>
  <si>
    <t>-47.842207545600</t>
  </si>
  <si>
    <t>CTO / RGT I 387</t>
  </si>
  <si>
    <t>-24.522995938600</t>
  </si>
  <si>
    <t>-47.845239484600</t>
  </si>
  <si>
    <t>CTO / RGT I 644</t>
  </si>
  <si>
    <t>-24.501137213400</t>
  </si>
  <si>
    <t>-47.847854616200</t>
  </si>
  <si>
    <t>CTO / RGT I 643</t>
  </si>
  <si>
    <t>-24.500511124300</t>
  </si>
  <si>
    <t>-47.852690649800</t>
  </si>
  <si>
    <t>CTO / RGT I 1027</t>
  </si>
  <si>
    <t>-24.491241392600</t>
  </si>
  <si>
    <t>-47.838416529300</t>
  </si>
  <si>
    <t>CTO / RGT I 902</t>
  </si>
  <si>
    <t>-24.492591925395</t>
  </si>
  <si>
    <t>-47.840336142035</t>
  </si>
  <si>
    <t>CTO / RGT I 517</t>
  </si>
  <si>
    <t>-24.493716791000</t>
  </si>
  <si>
    <t>-47.842439406600</t>
  </si>
  <si>
    <t>CTO / RGT I 645</t>
  </si>
  <si>
    <t>-24.501630500000</t>
  </si>
  <si>
    <t>-47.847904982100</t>
  </si>
  <si>
    <t>CTO / RGT I 646</t>
  </si>
  <si>
    <t>-24.501175736400</t>
  </si>
  <si>
    <t>-47.848315055500</t>
  </si>
  <si>
    <t>CTO / RGT I 1028</t>
  </si>
  <si>
    <t>-24.501701378500</t>
  </si>
  <si>
    <t>-47.852827497900</t>
  </si>
  <si>
    <t>CTO / RGT I 261</t>
  </si>
  <si>
    <t>-24.481567197300</t>
  </si>
  <si>
    <t>-47.867863771900</t>
  </si>
  <si>
    <t>CTO / RGT I 904</t>
  </si>
  <si>
    <t>-24.491149633900</t>
  </si>
  <si>
    <t>-47.838989081600</t>
  </si>
  <si>
    <t>CTO / RGT I 903</t>
  </si>
  <si>
    <t>-24.491483367396</t>
  </si>
  <si>
    <t>-47.839708125665</t>
  </si>
  <si>
    <t>CTO / RGT I 773</t>
  </si>
  <si>
    <t>-24.519863111400</t>
  </si>
  <si>
    <t>-47.844751487400</t>
  </si>
  <si>
    <t>CTO / RGT I 647</t>
  </si>
  <si>
    <t>-24.501135329600</t>
  </si>
  <si>
    <t>-47.848320838600</t>
  </si>
  <si>
    <t>CTO / RGT I 1029</t>
  </si>
  <si>
    <t>-24.484175668100</t>
  </si>
  <si>
    <t>-47.849650160700</t>
  </si>
  <si>
    <t>CTO / RGT I 263</t>
  </si>
  <si>
    <t>-24.506652507200</t>
  </si>
  <si>
    <t>-47.850250314700</t>
  </si>
  <si>
    <t>CTO / RGT I 136</t>
  </si>
  <si>
    <t>-24.502872525900</t>
  </si>
  <si>
    <t>-47.855453356900</t>
  </si>
  <si>
    <t>CTO / RGT I 648</t>
  </si>
  <si>
    <t>-24.530483672600</t>
  </si>
  <si>
    <t>-47.855781701200</t>
  </si>
  <si>
    <t>CTO / RGT I 135</t>
  </si>
  <si>
    <t>-24.500786661200</t>
  </si>
  <si>
    <t>-47.856123508100</t>
  </si>
  <si>
    <t>CTO / RGT I 1031</t>
  </si>
  <si>
    <t>-24.49186705291</t>
  </si>
  <si>
    <t>-47.83898790079</t>
  </si>
  <si>
    <t>CTO / RGT I 264</t>
  </si>
  <si>
    <t>-24.501181334000</t>
  </si>
  <si>
    <t>-47.840963987000</t>
  </si>
  <si>
    <t>CTO / RGT I 906</t>
  </si>
  <si>
    <t>-24.489339488100</t>
  </si>
  <si>
    <t>-47.841117335500</t>
  </si>
  <si>
    <t>CTO / RGT I 137</t>
  </si>
  <si>
    <t>-24.518755265600</t>
  </si>
  <si>
    <t>-47.844095049000</t>
  </si>
  <si>
    <t>CTO / RGT I 521</t>
  </si>
  <si>
    <t>-24.509178718000</t>
  </si>
  <si>
    <t>-47.846128887600</t>
  </si>
  <si>
    <t>CTO / RGT I 908</t>
  </si>
  <si>
    <t>-24.488870953300</t>
  </si>
  <si>
    <t>-47.840753820300</t>
  </si>
  <si>
    <t>CTO / RGT I 907</t>
  </si>
  <si>
    <t>-24.493365144454</t>
  </si>
  <si>
    <t>-47.840908284871</t>
  </si>
  <si>
    <t>CTO / RGT I 140</t>
  </si>
  <si>
    <t>-24.522850500000</t>
  </si>
  <si>
    <t>-47.843691853900</t>
  </si>
  <si>
    <t>CTO / RGT I 395</t>
  </si>
  <si>
    <t>-24.507555283900</t>
  </si>
  <si>
    <t>-47.846198918800</t>
  </si>
  <si>
    <t>CTO / RGT I 139</t>
  </si>
  <si>
    <t>-24.523155687300</t>
  </si>
  <si>
    <t>-47.847224956500</t>
  </si>
  <si>
    <t>CTO / RGT I 652</t>
  </si>
  <si>
    <t>-24.499095449000</t>
  </si>
  <si>
    <t>-47.851338689500</t>
  </si>
  <si>
    <t>CTO / RGT I 651</t>
  </si>
  <si>
    <t>-24.497919286900</t>
  </si>
  <si>
    <t>-47.851609075800</t>
  </si>
  <si>
    <t>CTO / RGT I 910</t>
  </si>
  <si>
    <t>-24.490484978300</t>
  </si>
  <si>
    <t>-47.839710018800</t>
  </si>
  <si>
    <t>CTO / RGT I 909</t>
  </si>
  <si>
    <t>-24.492929698806</t>
  </si>
  <si>
    <t>-47.842049832962</t>
  </si>
  <si>
    <t>CTO / RGT I 268</t>
  </si>
  <si>
    <t>-24.496268349700</t>
  </si>
  <si>
    <t>-47.843426026500</t>
  </si>
  <si>
    <t>CTO / RGT I 653</t>
  </si>
  <si>
    <t>-24.494024888600</t>
  </si>
  <si>
    <t>-47.843828164600</t>
  </si>
  <si>
    <t>CTO / RGT I 02</t>
  </si>
  <si>
    <t>-24.502511523945</t>
  </si>
  <si>
    <t>-47.849228304287</t>
  </si>
  <si>
    <t>CTO / RGT I 399</t>
  </si>
  <si>
    <t>-24.489984798500</t>
  </si>
  <si>
    <t>-47.838551040200</t>
  </si>
  <si>
    <t>CTO / RGT I 912</t>
  </si>
  <si>
    <t>-24.491281601300</t>
  </si>
  <si>
    <t>-47.840260670300</t>
  </si>
  <si>
    <t>CTO / RGT I 911</t>
  </si>
  <si>
    <t>-24.490816375300</t>
  </si>
  <si>
    <t>-47.840614819400</t>
  </si>
  <si>
    <t>CTO / RGT I 1037</t>
  </si>
  <si>
    <t>-24.507738251900</t>
  </si>
  <si>
    <t>-47.842059637200</t>
  </si>
  <si>
    <t>CTO / RGT I 03</t>
  </si>
  <si>
    <t>-24.502210801344</t>
  </si>
  <si>
    <t>-47.848003017715</t>
  </si>
  <si>
    <t>CTO / RGT I 270</t>
  </si>
  <si>
    <t>-24.500490170100</t>
  </si>
  <si>
    <t>-47.853356500000</t>
  </si>
  <si>
    <t>CTO / RGT I 913</t>
  </si>
  <si>
    <t>-24.493120786853</t>
  </si>
  <si>
    <t>-47.841464630366</t>
  </si>
  <si>
    <t>CTO / RGT I 914</t>
  </si>
  <si>
    <t>-24.493222472600</t>
  </si>
  <si>
    <t>-47.842595057800</t>
  </si>
  <si>
    <t>CTO / RGT I 04</t>
  </si>
  <si>
    <t>-24.502142808612</t>
  </si>
  <si>
    <t>-47.848845443076</t>
  </si>
  <si>
    <t>CTO / RGT I 272</t>
  </si>
  <si>
    <t>-24.500292275900</t>
  </si>
  <si>
    <t>-47.849228619800</t>
  </si>
  <si>
    <t>CTO / RGT I 659</t>
  </si>
  <si>
    <t>-24.501774295600</t>
  </si>
  <si>
    <t>-47.842923487500</t>
  </si>
  <si>
    <t>CTO / RGT I 660</t>
  </si>
  <si>
    <t>-24.498282250400</t>
  </si>
  <si>
    <t>-47.844469157500</t>
  </si>
  <si>
    <t>CTO / RGT I 1041</t>
  </si>
  <si>
    <t>-24.504013230300</t>
  </si>
  <si>
    <t>-47.850854871300</t>
  </si>
  <si>
    <t>CTO / RGT I 1050</t>
  </si>
  <si>
    <t>-24.493850241600</t>
  </si>
  <si>
    <t>-47.832788771800</t>
  </si>
  <si>
    <t>CTO / RGT I 08</t>
  </si>
  <si>
    <t>-24.491566906704</t>
  </si>
  <si>
    <t>CTO / RGT I 07</t>
  </si>
  <si>
    <t>-24.491606392346</t>
  </si>
  <si>
    <t>-47.835233743496</t>
  </si>
  <si>
    <t>CTO / RGT I 275</t>
  </si>
  <si>
    <t>-24.505181862800</t>
  </si>
  <si>
    <t>-47.841627022900</t>
  </si>
  <si>
    <t>CTO / RGT I 274</t>
  </si>
  <si>
    <t>-24.505193290700</t>
  </si>
  <si>
    <t>-47.842552815300</t>
  </si>
  <si>
    <t>CTO / RGT I 917</t>
  </si>
  <si>
    <t>-24.492095099700</t>
  </si>
  <si>
    <t>-47.842739784600</t>
  </si>
  <si>
    <t>CTO / RGT I 916</t>
  </si>
  <si>
    <t>-24.493636632600</t>
  </si>
  <si>
    <t>-47.844155196000</t>
  </si>
  <si>
    <t>CTO / RGT I 531</t>
  </si>
  <si>
    <t>-24.522320105000</t>
  </si>
  <si>
    <t>-47.845578624900</t>
  </si>
  <si>
    <t>CTO / RGT I 530</t>
  </si>
  <si>
    <t>-24.477299964900</t>
  </si>
  <si>
    <t>-47.880401412400</t>
  </si>
  <si>
    <t>CTO / RGT I 918</t>
  </si>
  <si>
    <t>-24.492732052343</t>
  </si>
  <si>
    <t>-47.839796233433</t>
  </si>
  <si>
    <t>CTO / RGT I 919</t>
  </si>
  <si>
    <t>-24.493443860500</t>
  </si>
  <si>
    <t>-47.840422881900</t>
  </si>
  <si>
    <t>CTO / RGT I 224</t>
  </si>
  <si>
    <t>-24.500083553000</t>
  </si>
  <si>
    <t>-47.843470819200</t>
  </si>
  <si>
    <t>CTO / RGT I 407</t>
  </si>
  <si>
    <t>-24.497902039200</t>
  </si>
  <si>
    <t>-47.845299787300</t>
  </si>
  <si>
    <t>CTO / RGT I 1044</t>
  </si>
  <si>
    <t>-24.512129521900</t>
  </si>
  <si>
    <t>-47.855640030400</t>
  </si>
  <si>
    <t>CTO / RGT I 920</t>
  </si>
  <si>
    <t>-24.496417812200</t>
  </si>
  <si>
    <t>-47.843730711800</t>
  </si>
  <si>
    <t>CTO / RGT I 921</t>
  </si>
  <si>
    <t>-24.496648226316</t>
  </si>
  <si>
    <t>-47.844147205995</t>
  </si>
  <si>
    <t>CTO / RGT I 534</t>
  </si>
  <si>
    <t>-24.500659629200</t>
  </si>
  <si>
    <t>-47.850696883700</t>
  </si>
  <si>
    <t>CTO / RGT I 409</t>
  </si>
  <si>
    <t>-24.484169856200</t>
  </si>
  <si>
    <t>-47.851718000700</t>
  </si>
  <si>
    <t>CTO / RGT I 11</t>
  </si>
  <si>
    <t>-24.482704722042</t>
  </si>
  <si>
    <t>-47.852880393962</t>
  </si>
  <si>
    <t>CTO / RGT I 1046</t>
  </si>
  <si>
    <t>-24.506934139900</t>
  </si>
  <si>
    <t>-47.841009801300</t>
  </si>
  <si>
    <t>CTO / RGT I 13</t>
  </si>
  <si>
    <t>-47.842246645276</t>
  </si>
  <si>
    <t>CTO / RGT I 12</t>
  </si>
  <si>
    <t>-24.509113966419</t>
  </si>
  <si>
    <t>-47.845552499048</t>
  </si>
  <si>
    <t>CTO / RGT I 411</t>
  </si>
  <si>
    <t>-24.512858382900</t>
  </si>
  <si>
    <t>-47.846721128700</t>
  </si>
  <si>
    <t>CTO / RGT I 410</t>
  </si>
  <si>
    <t>-24.504570504900</t>
  </si>
  <si>
    <t>-47.851258467800</t>
  </si>
  <si>
    <t>CTO / RGT I 666</t>
  </si>
  <si>
    <t>-24.479983788500</t>
  </si>
  <si>
    <t>-47.866365011300</t>
  </si>
  <si>
    <t>CTO / RGT I 1048</t>
  </si>
  <si>
    <t>-24.49469309262625</t>
  </si>
  <si>
    <t>-47.84463291534422</t>
  </si>
  <si>
    <t>CTO / RGT I 15</t>
  </si>
  <si>
    <t>-24.503319924051</t>
  </si>
  <si>
    <t>-47.846295645847</t>
  </si>
  <si>
    <t>CTO / RGT I 927</t>
  </si>
  <si>
    <t>-24.545879145300</t>
  </si>
  <si>
    <t>-47.825810282000</t>
  </si>
  <si>
    <t>CTO / RGT I 414</t>
  </si>
  <si>
    <t>-24.505973828200</t>
  </si>
  <si>
    <t>-47.841411430000</t>
  </si>
  <si>
    <t>CTO / RGT I 16</t>
  </si>
  <si>
    <t>-24.503474461398</t>
  </si>
  <si>
    <t>-47.841715370004</t>
  </si>
  <si>
    <t>CTO / RGT I 17</t>
  </si>
  <si>
    <t>-24.502469558828</t>
  </si>
  <si>
    <t>-47.8451088947</t>
  </si>
  <si>
    <t>CTO / RGT I 538</t>
  </si>
  <si>
    <t>-24.512128659800</t>
  </si>
  <si>
    <t>-47.846178999400</t>
  </si>
  <si>
    <t>CTO / RGT I 283</t>
  </si>
  <si>
    <t>-24.507862168800</t>
  </si>
  <si>
    <t>-47.854182502200</t>
  </si>
  <si>
    <t>CTO / RGT I 539</t>
  </si>
  <si>
    <t>-24.506876263100</t>
  </si>
  <si>
    <t>-47.855838594900</t>
  </si>
  <si>
    <t>CTO / RGT I 929</t>
  </si>
  <si>
    <t>-24.534760022100</t>
  </si>
  <si>
    <t>-47.780363257000</t>
  </si>
  <si>
    <t>CTO / RGT I 928</t>
  </si>
  <si>
    <t>-24.535714317400</t>
  </si>
  <si>
    <t>-47.781190243800</t>
  </si>
  <si>
    <t>CTO / RGT I 19</t>
  </si>
  <si>
    <t>-24.507769292528</t>
  </si>
  <si>
    <t>-47.840754798803</t>
  </si>
  <si>
    <t>CTO / RGT I 18</t>
  </si>
  <si>
    <t>-24.504303948979</t>
  </si>
  <si>
    <t>-47.842474309731</t>
  </si>
  <si>
    <t>CTO / RGT I 673</t>
  </si>
  <si>
    <t>-24.479587705400</t>
  </si>
  <si>
    <t>-47.869204057700</t>
  </si>
  <si>
    <t>CTO / RGT I 930</t>
  </si>
  <si>
    <t>-24.536974294000</t>
  </si>
  <si>
    <t>-47.783208581700</t>
  </si>
  <si>
    <t>CTO / RGT I 931</t>
  </si>
  <si>
    <t>-24.543305392000</t>
  </si>
  <si>
    <t>-47.794249065200</t>
  </si>
  <si>
    <t>CTO / RGT I 287</t>
  </si>
  <si>
    <t>-24.501742942300</t>
  </si>
  <si>
    <t>-47.842005578000</t>
  </si>
  <si>
    <t>CTO / RGT I 193</t>
  </si>
  <si>
    <t>-24.489260487500</t>
  </si>
  <si>
    <t>-47.842486850800</t>
  </si>
  <si>
    <t>CTO / RGT I 163</t>
  </si>
  <si>
    <t>-24.494765187700</t>
  </si>
  <si>
    <t>-47.843136222200</t>
  </si>
  <si>
    <t>CTO / RGT I 162</t>
  </si>
  <si>
    <t>-24.493502338100</t>
  </si>
  <si>
    <t>-47.843669348200</t>
  </si>
  <si>
    <t>CTO / RGT I 545</t>
  </si>
  <si>
    <t>-24.519057882100</t>
  </si>
  <si>
    <t>-47.843358356400</t>
  </si>
  <si>
    <t>CTO / RGT I 164</t>
  </si>
  <si>
    <t>-24.513515935300</t>
  </si>
  <si>
    <t>-47.846642196300</t>
  </si>
  <si>
    <t>CTO / RGT I 165</t>
  </si>
  <si>
    <t>-24.513315682900</t>
  </si>
  <si>
    <t>-47.847289293300</t>
  </si>
  <si>
    <t>CTO / RGT I 932</t>
  </si>
  <si>
    <t>-47.856323076672</t>
  </si>
  <si>
    <t>CTO / RGT I 167</t>
  </si>
  <si>
    <t>-24.544971172500</t>
  </si>
  <si>
    <t>-47.816832366200</t>
  </si>
  <si>
    <t>CTO / RGT I 1054</t>
  </si>
  <si>
    <t>-24.487756874057</t>
  </si>
  <si>
    <t>-47.829090312364</t>
  </si>
  <si>
    <t>CTO / RGT I 1053</t>
  </si>
  <si>
    <t>-24.487849155193715</t>
  </si>
  <si>
    <t>-47.83026372252354</t>
  </si>
  <si>
    <t>CTO / RGT I 1057</t>
  </si>
  <si>
    <t>-24.472601000000</t>
  </si>
  <si>
    <t>-47.839060000000</t>
  </si>
  <si>
    <t>CTO / RGT I 323</t>
  </si>
  <si>
    <t>-24.488424704500</t>
  </si>
  <si>
    <t>-47.840166486300</t>
  </si>
  <si>
    <t>CTO / RGT I 579</t>
  </si>
  <si>
    <t>-24.494198847000</t>
  </si>
  <si>
    <t>-47.840701780900</t>
  </si>
  <si>
    <t>CTO / RGT I 422</t>
  </si>
  <si>
    <t>-24.506028792600</t>
  </si>
  <si>
    <t>-47.842071238100</t>
  </si>
  <si>
    <t>CTO / RGT I 1056</t>
  </si>
  <si>
    <t>-24.465638000000</t>
  </si>
  <si>
    <t>-47.844227000000</t>
  </si>
  <si>
    <t>CTO / RGT I 578</t>
  </si>
  <si>
    <t>-24.513849587400</t>
  </si>
  <si>
    <t>-47.845834545200</t>
  </si>
  <si>
    <t>CTO / RGT I 322</t>
  </si>
  <si>
    <t>-24.503811378639</t>
  </si>
  <si>
    <t>-47.846254807886</t>
  </si>
  <si>
    <t>CTO / RGT I 166</t>
  </si>
  <si>
    <t>-24.514398403800</t>
  </si>
  <si>
    <t>-47.847196382100</t>
  </si>
  <si>
    <t>CTO / RGT I 1055</t>
  </si>
  <si>
    <t>-24.467423000000</t>
  </si>
  <si>
    <t>-47.847489000000</t>
  </si>
  <si>
    <t>CTO / RGT I 547</t>
  </si>
  <si>
    <t>-24.482061794600</t>
  </si>
  <si>
    <t>-47.852765149200</t>
  </si>
  <si>
    <t>CTO / RGT I 935</t>
  </si>
  <si>
    <t>-24.506641934300</t>
  </si>
  <si>
    <t>-47.854356955000</t>
  </si>
  <si>
    <t>CTO / RGT I 168</t>
  </si>
  <si>
    <t>-24.537421469300</t>
  </si>
  <si>
    <t>-47.787953831200</t>
  </si>
  <si>
    <t>CTO / RGT I 293</t>
  </si>
  <si>
    <t>-24.502623661400</t>
  </si>
  <si>
    <t>-47.837066473100</t>
  </si>
  <si>
    <t>CTO / RGT I 424</t>
  </si>
  <si>
    <t>-24.488809379400</t>
  </si>
  <si>
    <t>-47.841297914200</t>
  </si>
  <si>
    <t>CTO / RGT I 805</t>
  </si>
  <si>
    <t>-24.506583639300</t>
  </si>
  <si>
    <t>-47.845649002400</t>
  </si>
  <si>
    <t>CTO / RGT I 804</t>
  </si>
  <si>
    <t>-24.50570675361</t>
  </si>
  <si>
    <t>-47.845667568367</t>
  </si>
  <si>
    <t>CTO / RGT I 580</t>
  </si>
  <si>
    <t>-24.498729926000</t>
  </si>
  <si>
    <t>-47.848129411800</t>
  </si>
  <si>
    <t>CTO / RGT I 836</t>
  </si>
  <si>
    <t>-24.484517981500</t>
  </si>
  <si>
    <t>-47.851036022600</t>
  </si>
  <si>
    <t>CTO / RGT I 549</t>
  </si>
  <si>
    <t>-24.483953216100</t>
  </si>
  <si>
    <t>-47.852549485500</t>
  </si>
  <si>
    <t>CTO / RGT I 936</t>
  </si>
  <si>
    <t>-24.505764492700</t>
  </si>
  <si>
    <t>-47.853135152800</t>
  </si>
  <si>
    <t>CTO / RGT I 169</t>
  </si>
  <si>
    <t>-24.507469151300</t>
  </si>
  <si>
    <t>-47.853246229000</t>
  </si>
  <si>
    <t>CTO / RGT I 937</t>
  </si>
  <si>
    <t>-24.505067257300</t>
  </si>
  <si>
    <t>-47.853548188700</t>
  </si>
  <si>
    <t>CTO / RGT I 426</t>
  </si>
  <si>
    <t>-24.502346603600</t>
  </si>
  <si>
    <t>-47.838066055000</t>
  </si>
  <si>
    <t>CTO / RGT I 838</t>
  </si>
  <si>
    <t>-24.500658066500</t>
  </si>
  <si>
    <t>-47.842021508300</t>
  </si>
  <si>
    <t>CTO / RGT I 837</t>
  </si>
  <si>
    <t>-24.500673836800</t>
  </si>
  <si>
    <t>-47.842576301600</t>
  </si>
  <si>
    <t>CTO / RGT I 427</t>
  </si>
  <si>
    <t>-24.495166045400</t>
  </si>
  <si>
    <t>-47.843620197400</t>
  </si>
  <si>
    <t>CTO / RGT I 807</t>
  </si>
  <si>
    <t>-24.508352804700</t>
  </si>
  <si>
    <t>-47.845591389200</t>
  </si>
  <si>
    <t>CTO / RGT I 806</t>
  </si>
  <si>
    <t>-24.507331085100</t>
  </si>
  <si>
    <t>-47.845626021500</t>
  </si>
  <si>
    <t>CTO / RGT I 551</t>
  </si>
  <si>
    <t>-24.503243412100</t>
  </si>
  <si>
    <t>CTO / RGT I 582</t>
  </si>
  <si>
    <t>-24.482383311200</t>
  </si>
  <si>
    <t>-47.853418848600</t>
  </si>
  <si>
    <t>CTO / RGT I 59</t>
  </si>
  <si>
    <t>-24.504609865846</t>
  </si>
  <si>
    <t>-47.853811464641</t>
  </si>
  <si>
    <t>CTO / RGT I 170</t>
  </si>
  <si>
    <t>-24.503577110886</t>
  </si>
  <si>
    <t>-47.854332967538</t>
  </si>
  <si>
    <t>CTO / RGT I 938</t>
  </si>
  <si>
    <t>-24.504579165118</t>
  </si>
  <si>
    <t>-47.854389310535</t>
  </si>
  <si>
    <t>CTO / RGT I 939</t>
  </si>
  <si>
    <t>-24.503958593862</t>
  </si>
  <si>
    <t>-47.855091192355</t>
  </si>
  <si>
    <t>CTO / RGT I 60</t>
  </si>
  <si>
    <t>-24.504875767727</t>
  </si>
  <si>
    <t>-47.855255719645</t>
  </si>
  <si>
    <t>CTO / RGT I 171</t>
  </si>
  <si>
    <t>-24.505441026068</t>
  </si>
  <si>
    <t>-47.856434408893</t>
  </si>
  <si>
    <t>CTO / RGT I 327</t>
  </si>
  <si>
    <t>-24.544580930700</t>
  </si>
  <si>
    <t>-47.823215641600</t>
  </si>
  <si>
    <t>CTO / RGT I 839</t>
  </si>
  <si>
    <t>-24.504579039000</t>
  </si>
  <si>
    <t>-47.843307057900</t>
  </si>
  <si>
    <t>CTO / RGT I 429</t>
  </si>
  <si>
    <t>-24.495411005400</t>
  </si>
  <si>
    <t>-47.843486295100</t>
  </si>
  <si>
    <t>CTO / RGT I 428</t>
  </si>
  <si>
    <t>-24.495802830300</t>
  </si>
  <si>
    <t>-47.843718647000</t>
  </si>
  <si>
    <t>CTO / RGT I 808</t>
  </si>
  <si>
    <t>-24.497590946500</t>
  </si>
  <si>
    <t>-47.853563521300</t>
  </si>
  <si>
    <t>CTO / RGT I 173</t>
  </si>
  <si>
    <t>-24.499224377600</t>
  </si>
  <si>
    <t>-47.854299921200</t>
  </si>
  <si>
    <t>CTO / RGT I 172</t>
  </si>
  <si>
    <t>-24.506479772100</t>
  </si>
  <si>
    <t>-47.855737108700</t>
  </si>
  <si>
    <t>CTO / RGT I 809</t>
  </si>
  <si>
    <t>-24.529959640200</t>
  </si>
  <si>
    <t>-47.855804327100</t>
  </si>
  <si>
    <t>CTO / RGT I 941</t>
  </si>
  <si>
    <t>-24.506292610700</t>
  </si>
  <si>
    <t>-47.856493692900</t>
  </si>
  <si>
    <t>CTO / RGT I 940</t>
  </si>
  <si>
    <t>-24.506369348100</t>
  </si>
  <si>
    <t>-47.856627394300</t>
  </si>
  <si>
    <t>CTO / RGT I 61</t>
  </si>
  <si>
    <t>-24.505963339343</t>
  </si>
  <si>
    <t>-47.857093947528</t>
  </si>
  <si>
    <t>CTO / RGT I 175</t>
  </si>
  <si>
    <t>-24.506464569600</t>
  </si>
  <si>
    <t>-47.838474207600</t>
  </si>
  <si>
    <t>CTO / RGT I 430</t>
  </si>
  <si>
    <t>-24.495006777500</t>
  </si>
  <si>
    <t>-47.843537162800</t>
  </si>
  <si>
    <t>CTO / RGT I 686</t>
  </si>
  <si>
    <t>-24.480198552600</t>
  </si>
  <si>
    <t>-47.850796769300</t>
  </si>
  <si>
    <t>CTO / RGT I 943</t>
  </si>
  <si>
    <t>-24.500787083200</t>
  </si>
  <si>
    <t>-47.854537181100</t>
  </si>
  <si>
    <t>CTO / RGT I 942</t>
  </si>
  <si>
    <t>-24.506129430300</t>
  </si>
  <si>
    <t>-47.856163188800</t>
  </si>
  <si>
    <t>CTO / RGT I 812</t>
  </si>
  <si>
    <t>-24.526607472000</t>
  </si>
  <si>
    <t>-47.781024767900</t>
  </si>
  <si>
    <t>CTO / RGT I 813</t>
  </si>
  <si>
    <t>-24.524226256500</t>
  </si>
  <si>
    <t>-47.797301554100</t>
  </si>
  <si>
    <t>CTO / RGT I 176</t>
  </si>
  <si>
    <t>-24.505954998700</t>
  </si>
  <si>
    <t>-47.837416320400</t>
  </si>
  <si>
    <t>CTO / RGT I 432</t>
  </si>
  <si>
    <t>-24.504324139700</t>
  </si>
  <si>
    <t>-47.842877056800</t>
  </si>
  <si>
    <t>CTO / RGT I 34</t>
  </si>
  <si>
    <t>-24.523734328975</t>
  </si>
  <si>
    <t>-47.848853765821</t>
  </si>
  <si>
    <t>CTO / RGT I 944</t>
  </si>
  <si>
    <t>-24.499655805500</t>
  </si>
  <si>
    <t>-47.852311325700</t>
  </si>
  <si>
    <t>CTO / RGT I 945</t>
  </si>
  <si>
    <t>-24.501063994200</t>
  </si>
  <si>
    <t>-47.854381711600</t>
  </si>
  <si>
    <t>CTO / RGT I 177</t>
  </si>
  <si>
    <t>-24.529734434700</t>
  </si>
  <si>
    <t>-47.855480639900</t>
  </si>
  <si>
    <t>CTO / RGT I 433</t>
  </si>
  <si>
    <t>-24.476336942800</t>
  </si>
  <si>
    <t>-47.880086456000</t>
  </si>
  <si>
    <t>CTO / RGT I 179</t>
  </si>
  <si>
    <t>-24.525591507200</t>
  </si>
  <si>
    <t>-47.787938271600</t>
  </si>
  <si>
    <t>CTO / RGT I 178</t>
  </si>
  <si>
    <t>-24.526668127500</t>
  </si>
  <si>
    <t>-47.794420426900</t>
  </si>
  <si>
    <t>CTO / RGT I 302</t>
  </si>
  <si>
    <t>-24.502079109500</t>
  </si>
  <si>
    <t>-47.838852382000</t>
  </si>
  <si>
    <t>CTO / RGT I 559</t>
  </si>
  <si>
    <t>-24.507726834300</t>
  </si>
  <si>
    <t>-47.842767094200</t>
  </si>
  <si>
    <t>CTO / RGT I 434</t>
  </si>
  <si>
    <t>-24.521064990400</t>
  </si>
  <si>
    <t>-47.847424405800</t>
  </si>
  <si>
    <t>CTO / RGT I 947</t>
  </si>
  <si>
    <t>-24.498851864600</t>
  </si>
  <si>
    <t>-47.852543560100</t>
  </si>
  <si>
    <t>CTO / RGT I 946</t>
  </si>
  <si>
    <t>-24.498048862100</t>
  </si>
  <si>
    <t>-47.852973596600</t>
  </si>
  <si>
    <t>CTO / RGT I 558</t>
  </si>
  <si>
    <t>-24.515147723200</t>
  </si>
  <si>
    <t>-47.853615851000</t>
  </si>
  <si>
    <t>CTO / RGT I 814</t>
  </si>
  <si>
    <t>-24.503455774000</t>
  </si>
  <si>
    <t>-47.856357617800</t>
  </si>
  <si>
    <t>CTO / RGT I 561</t>
  </si>
  <si>
    <t>-24.506288532200</t>
  </si>
  <si>
    <t>-47.839833435000</t>
  </si>
  <si>
    <t>CTO / RGT I 180</t>
  </si>
  <si>
    <t>-24.500867644200</t>
  </si>
  <si>
    <t>-47.849797044400</t>
  </si>
  <si>
    <t>CTO / RGT I 948</t>
  </si>
  <si>
    <t>-24.499714030400</t>
  </si>
  <si>
    <t>-47.852867399900</t>
  </si>
  <si>
    <t>CTO / RGT I 817</t>
  </si>
  <si>
    <t>-24.479089134200</t>
  </si>
  <si>
    <t>-47.866016795100</t>
  </si>
  <si>
    <t>CTO / RGT I 307</t>
  </si>
  <si>
    <t>-24.502824941800</t>
  </si>
  <si>
    <t>-47.838880824800</t>
  </si>
  <si>
    <t>CTO / RGT I 41</t>
  </si>
  <si>
    <t>-24.491351498255</t>
  </si>
  <si>
    <t>-47.841747476193</t>
  </si>
  <si>
    <t>CTO / RGT I 183</t>
  </si>
  <si>
    <t>-24.498714887000</t>
  </si>
  <si>
    <t>-47.844410662600</t>
  </si>
  <si>
    <t>CTO / RGT I 563</t>
  </si>
  <si>
    <t>-24.507088474000</t>
  </si>
  <si>
    <t>-47.846201288200</t>
  </si>
  <si>
    <t>CTO / RGT I 818</t>
  </si>
  <si>
    <t>-24.497253520900</t>
  </si>
  <si>
    <t>-47.847315873700</t>
  </si>
  <si>
    <t>CTO / RGT I 819</t>
  </si>
  <si>
    <t>-24.498876304600</t>
  </si>
  <si>
    <t>-47.849435267000</t>
  </si>
  <si>
    <t>CTO / RGT I 43</t>
  </si>
  <si>
    <t>-24.48854323796</t>
  </si>
  <si>
    <t>-47.839890549984</t>
  </si>
  <si>
    <t>CTO / RGT I 564</t>
  </si>
  <si>
    <t>-24.495729220200</t>
  </si>
  <si>
    <t>-47.843602713100</t>
  </si>
  <si>
    <t>CTO / RGT I 565</t>
  </si>
  <si>
    <t>-24.521820267200</t>
  </si>
  <si>
    <t>-47.844900621300</t>
  </si>
  <si>
    <t>CTO / RGT I 953</t>
  </si>
  <si>
    <t>-24.494961884600</t>
  </si>
  <si>
    <t>-47.845035490100</t>
  </si>
  <si>
    <t>CTO / RGT I 820</t>
  </si>
  <si>
    <t>-24.502626489900</t>
  </si>
  <si>
    <t>-47.847507886100</t>
  </si>
  <si>
    <t>CTO / RGT I 821</t>
  </si>
  <si>
    <t>-24.503864098100</t>
  </si>
  <si>
    <t>-47.847966088200</t>
  </si>
  <si>
    <t>CTO / RGT I 186</t>
  </si>
  <si>
    <t>-24.526222532800</t>
  </si>
  <si>
    <t>-47.786082302000</t>
  </si>
  <si>
    <t>CTO / RGT I 44</t>
  </si>
  <si>
    <t>-24.491399721051</t>
  </si>
  <si>
    <t>-47.837355940873</t>
  </si>
  <si>
    <t>CTO / RGT I 45</t>
  </si>
  <si>
    <t>-24.492496835661</t>
  </si>
  <si>
    <t>-47.839304313805</t>
  </si>
  <si>
    <t>CTO / RGT I 310</t>
  </si>
  <si>
    <t>-24.492047459900</t>
  </si>
  <si>
    <t>-47.841472067200</t>
  </si>
  <si>
    <t>CTO / RGT I 187</t>
  </si>
  <si>
    <t>-24.521107186500</t>
  </si>
  <si>
    <t>-47.842585706700</t>
  </si>
  <si>
    <t>CTO / RGT I 955</t>
  </si>
  <si>
    <t>-24.495112321500</t>
  </si>
  <si>
    <t>-47.844428077500</t>
  </si>
  <si>
    <t>CTO / RGT I 954</t>
  </si>
  <si>
    <t>-24.495331054800</t>
  </si>
  <si>
    <t>-47.844545580300</t>
  </si>
  <si>
    <t>CTO / RGT I 822</t>
  </si>
  <si>
    <t>-24.501123888000</t>
  </si>
  <si>
    <t>-47.846684221900</t>
  </si>
  <si>
    <t>CTO / RGT I 823</t>
  </si>
  <si>
    <t>-24.501411813400</t>
  </si>
  <si>
    <t>-47.851466011100</t>
  </si>
  <si>
    <t>CTO / RGT I 567</t>
  </si>
  <si>
    <t>-24.481081219200</t>
  </si>
  <si>
    <t>-47.859959858100</t>
  </si>
  <si>
    <t>CTO / RGT I 46</t>
  </si>
  <si>
    <t>-24.491577097167</t>
  </si>
  <si>
    <t>-47.842453368077</t>
  </si>
  <si>
    <t>CTO / RGT I 47</t>
  </si>
  <si>
    <t>-24.495893372887</t>
  </si>
  <si>
    <t>-47.842560691548</t>
  </si>
  <si>
    <t>CTO / RGT I 189</t>
  </si>
  <si>
    <t>-24.499730211200</t>
  </si>
  <si>
    <t>-47.845516714000</t>
  </si>
  <si>
    <t>CTO / RGT I 445</t>
  </si>
  <si>
    <t>-24.513333466600</t>
  </si>
  <si>
    <t>-47.846042835200</t>
  </si>
  <si>
    <t>CTO / RGT I 188</t>
  </si>
  <si>
    <t>-24.501763971200</t>
  </si>
  <si>
    <t>-47.846951730200</t>
  </si>
  <si>
    <t>CTO / RGT I 825</t>
  </si>
  <si>
    <t>-24.497828959900</t>
  </si>
  <si>
    <t>-47.847921198100</t>
  </si>
  <si>
    <t>CTO / RGT I 701</t>
  </si>
  <si>
    <t>-24.481030986500</t>
  </si>
  <si>
    <t>-47.852138704000</t>
  </si>
  <si>
    <t>CTO / RGT I 444</t>
  </si>
  <si>
    <t>-24.512019158200</t>
  </si>
  <si>
    <t>-47.854437179400</t>
  </si>
  <si>
    <t>CTO / RGT I 313</t>
  </si>
  <si>
    <t>-24.506225980700</t>
  </si>
  <si>
    <t>-47.856300589800</t>
  </si>
  <si>
    <t>CTO / RGT I 49</t>
  </si>
  <si>
    <t>-24.494853510418</t>
  </si>
  <si>
    <t>-47.839728293108</t>
  </si>
  <si>
    <t>CTO / RGT I 48</t>
  </si>
  <si>
    <t>-24.493951293317</t>
  </si>
  <si>
    <t>-47.839990296481</t>
  </si>
  <si>
    <t>CTO / RGT I 446</t>
  </si>
  <si>
    <t>-24.512178236100</t>
  </si>
  <si>
    <t>-47.846826572300</t>
  </si>
  <si>
    <t>CTO / RGT I 447</t>
  </si>
  <si>
    <t>-24.515568529100</t>
  </si>
  <si>
    <t>-47.847062024800</t>
  </si>
  <si>
    <t>CTO / RGT I 826</t>
  </si>
  <si>
    <t>-24.498338250200</t>
  </si>
  <si>
    <t>-47.848399693300</t>
  </si>
  <si>
    <t>CTO / RGT I 827</t>
  </si>
  <si>
    <t>-24.501772463000</t>
  </si>
  <si>
    <t>-47.850142555600</t>
  </si>
  <si>
    <t>CTO / RGT I 571</t>
  </si>
  <si>
    <t>-24.514346193500</t>
  </si>
  <si>
    <t>-47.851662400300</t>
  </si>
  <si>
    <t>CTO / RGT I 192</t>
  </si>
  <si>
    <t>-24.489217226305</t>
  </si>
  <si>
    <t>-47.83988216318</t>
  </si>
  <si>
    <t>CTO / RGT I 316</t>
  </si>
  <si>
    <t>-24.506013326700</t>
  </si>
  <si>
    <t>-47.842600320100</t>
  </si>
  <si>
    <t>CTO / RGT I 50</t>
  </si>
  <si>
    <t>-24.497168423403</t>
  </si>
  <si>
    <t>-47.843650769805</t>
  </si>
  <si>
    <t>CTO / RGT I 448</t>
  </si>
  <si>
    <t>-24.504804227400</t>
  </si>
  <si>
    <t>-47.853062184500</t>
  </si>
  <si>
    <t>CTO / RGT I 704</t>
  </si>
  <si>
    <t>-24.499094332100</t>
  </si>
  <si>
    <t>-47.853671026300</t>
  </si>
  <si>
    <t>CTO / RGT I 573</t>
  </si>
  <si>
    <t>-24.497986129400</t>
  </si>
  <si>
    <t>-47.854207985600</t>
  </si>
  <si>
    <t>CTO / RGT I 572</t>
  </si>
  <si>
    <t>-24.506973933575</t>
  </si>
  <si>
    <t>-47.855424696147</t>
  </si>
  <si>
    <t>CTO / RGT I 449</t>
  </si>
  <si>
    <t>-24.506842341900</t>
  </si>
  <si>
    <t>-47.856505917500</t>
  </si>
  <si>
    <t>CTO / RGT I 830</t>
  </si>
  <si>
    <t>-24.492187219600</t>
  </si>
  <si>
    <t>-47.833437303300</t>
  </si>
  <si>
    <t>CTO / RGT I 194</t>
  </si>
  <si>
    <t>-24.505821626300</t>
  </si>
  <si>
    <t>-47.838038554900</t>
  </si>
  <si>
    <t>CTO / RGT I 195</t>
  </si>
  <si>
    <t>-24.507101736000</t>
  </si>
  <si>
    <t>-47.838689578600</t>
  </si>
  <si>
    <t>CTO / RGT I 574</t>
  </si>
  <si>
    <t>-24.505035141000</t>
  </si>
  <si>
    <t>-47.839850602600</t>
  </si>
  <si>
    <t>CTO / RGT I 52</t>
  </si>
  <si>
    <t>-24.492584373242</t>
  </si>
  <si>
    <t>-47.841043956508</t>
  </si>
  <si>
    <t>CTO / RGT I 451</t>
  </si>
  <si>
    <t>-24.485753804800</t>
  </si>
  <si>
    <t>-47.851652559300</t>
  </si>
  <si>
    <t>CTO / RGT I 575</t>
  </si>
  <si>
    <t>-24.477799551000</t>
  </si>
  <si>
    <t>-47.881098723500</t>
  </si>
  <si>
    <t>CTO / RGT I 964</t>
  </si>
  <si>
    <t>-24.492530399200</t>
  </si>
  <si>
    <t>-47.834512306800</t>
  </si>
  <si>
    <t>CTO / RGT I 577</t>
  </si>
  <si>
    <t>-24.496951368248</t>
  </si>
  <si>
    <t>-47.843464634019</t>
  </si>
  <si>
    <t>CTO / RGT I 453</t>
  </si>
  <si>
    <t>-24.481142469400</t>
  </si>
  <si>
    <t>-47.851377036900</t>
  </si>
  <si>
    <t>CTO / RGT I 320</t>
  </si>
  <si>
    <t>-24.505987345000</t>
  </si>
  <si>
    <t>-47.853638635600</t>
  </si>
  <si>
    <t>CTO / RGT I 708</t>
  </si>
  <si>
    <t>-24.481627245000</t>
  </si>
  <si>
    <t>-47.859060492700</t>
  </si>
  <si>
    <t>POP 14 - REGISTRO II - ARAPONG</t>
  </si>
  <si>
    <t>NOKIA ARAPONGAL</t>
  </si>
  <si>
    <t>CTO / RGT II 96</t>
  </si>
  <si>
    <t>-24.461193625000</t>
  </si>
  <si>
    <t>-47.813374945200</t>
  </si>
  <si>
    <t>CTO / RGT II 08</t>
  </si>
  <si>
    <t>-24.466272355100</t>
  </si>
  <si>
    <t>-47.814595784400</t>
  </si>
  <si>
    <t>CTO / RGT II 07</t>
  </si>
  <si>
    <t>-24.464084363000</t>
  </si>
  <si>
    <t>-47.814598780300</t>
  </si>
  <si>
    <t>CTO / RGT II 05</t>
  </si>
  <si>
    <t>-24.463900445400</t>
  </si>
  <si>
    <t>-47.816461286400</t>
  </si>
  <si>
    <t>CTO / RGT II 06</t>
  </si>
  <si>
    <t>-24.463499605804</t>
  </si>
  <si>
    <t>-47.817151829648</t>
  </si>
  <si>
    <t>CTO / RGT II 03</t>
  </si>
  <si>
    <t>-24.464048842600</t>
  </si>
  <si>
    <t>-47.822135869800</t>
  </si>
  <si>
    <t>CTO / RGT II 02</t>
  </si>
  <si>
    <t>-24.461196539000</t>
  </si>
  <si>
    <t>-47.822293969300</t>
  </si>
  <si>
    <t>CTO / RGT II 04</t>
  </si>
  <si>
    <t>-24.474414012000</t>
  </si>
  <si>
    <t>-47.823646681300</t>
  </si>
  <si>
    <t>CTO / RGT II 01</t>
  </si>
  <si>
    <t>-24.46157348</t>
  </si>
  <si>
    <t>-47.82424632</t>
  </si>
  <si>
    <t>CTO / RGT II 15</t>
  </si>
  <si>
    <t>-24.403194579556</t>
  </si>
  <si>
    <t>-47.742450073123</t>
  </si>
  <si>
    <t>CTO / RGT II 14</t>
  </si>
  <si>
    <t>-24.403106376100</t>
  </si>
  <si>
    <t>-47.743523771800</t>
  </si>
  <si>
    <t>CTO / RGT II 16</t>
  </si>
  <si>
    <t>-24.404143856300</t>
  </si>
  <si>
    <t>-47.743551238600</t>
  </si>
  <si>
    <t>CTO / RGT II 13</t>
  </si>
  <si>
    <t>-24.403899002100</t>
  </si>
  <si>
    <t>-47.745920959700</t>
  </si>
  <si>
    <t>CTO / RGT II 12</t>
  </si>
  <si>
    <t>-24.399307305697</t>
  </si>
  <si>
    <t>-47.746509452445</t>
  </si>
  <si>
    <t>CTO / RGT II 09</t>
  </si>
  <si>
    <t>-24.46168961</t>
  </si>
  <si>
    <t>-47.80380767</t>
  </si>
  <si>
    <t>CTO / RGT II 10</t>
  </si>
  <si>
    <t>-24.462032984700</t>
  </si>
  <si>
    <t>-47.805136594600</t>
  </si>
  <si>
    <t>CTO / RGT II 11</t>
  </si>
  <si>
    <t>-24.461097008000</t>
  </si>
  <si>
    <t>-47.814378919900</t>
  </si>
  <si>
    <t>CTO / RGT II 21</t>
  </si>
  <si>
    <t>-24.407574900839</t>
  </si>
  <si>
    <t>-47.743729007016</t>
  </si>
  <si>
    <t>CTO / RGT II 17</t>
  </si>
  <si>
    <t>-24.404294944400</t>
  </si>
  <si>
    <t>-47.743999873600</t>
  </si>
  <si>
    <t>CTO / RGT II 20</t>
  </si>
  <si>
    <t>-24.402668840800</t>
  </si>
  <si>
    <t>-47.744796728300</t>
  </si>
  <si>
    <t>CTO / RGT II 18</t>
  </si>
  <si>
    <t>-24.404581275200</t>
  </si>
  <si>
    <t>-47.745162715700</t>
  </si>
  <si>
    <t>CTO / RGT II 23</t>
  </si>
  <si>
    <t>-24.404977585300</t>
  </si>
  <si>
    <t>-47.746970061600</t>
  </si>
  <si>
    <t>CTO / RGT II 19</t>
  </si>
  <si>
    <t>-24.404925742315</t>
  </si>
  <si>
    <t>-47.747597381975</t>
  </si>
  <si>
    <t>CTO / RGT II 186</t>
  </si>
  <si>
    <t>-24.460470086800</t>
  </si>
  <si>
    <t>-47.811436258500</t>
  </si>
  <si>
    <t>CTO / RGT II 24</t>
  </si>
  <si>
    <t>-24.474357656700</t>
  </si>
  <si>
    <t>-47.824793268400</t>
  </si>
  <si>
    <t>CTO / RGT II 22</t>
  </si>
  <si>
    <t>-24.483032413400</t>
  </si>
  <si>
    <t>-47.829662325400</t>
  </si>
  <si>
    <t>CTO / RGT II 30</t>
  </si>
  <si>
    <t>-24.463696513700</t>
  </si>
  <si>
    <t>-47.801473715900</t>
  </si>
  <si>
    <t>CTO / RGT II 32</t>
  </si>
  <si>
    <t>-24.460842856600</t>
  </si>
  <si>
    <t>-47.809142111200</t>
  </si>
  <si>
    <t>CTO / RGT II 29</t>
  </si>
  <si>
    <t>-24.460811947500</t>
  </si>
  <si>
    <t>-47.810432008100</t>
  </si>
  <si>
    <t>CTO / RGT II 31</t>
  </si>
  <si>
    <t>-24.462449519900</t>
  </si>
  <si>
    <t>-47.810603203000</t>
  </si>
  <si>
    <t>CTO / RGT II 28</t>
  </si>
  <si>
    <t>-24.464950687100</t>
  </si>
  <si>
    <t>-47.810741738900</t>
  </si>
  <si>
    <t>CTO / RGT II 27</t>
  </si>
  <si>
    <t>-24.466001960800</t>
  </si>
  <si>
    <t>-47.812569668100</t>
  </si>
  <si>
    <t>CTO / RGT II 25</t>
  </si>
  <si>
    <t>-24.460256033800</t>
  </si>
  <si>
    <t>-47.813033990300</t>
  </si>
  <si>
    <t>CTO / RGT II 37</t>
  </si>
  <si>
    <t>-24.388985280800</t>
  </si>
  <si>
    <t>-47.689313697900</t>
  </si>
  <si>
    <t>CTO / RGT II 34</t>
  </si>
  <si>
    <t>-24.413229657200</t>
  </si>
  <si>
    <t>-47.699372120700</t>
  </si>
  <si>
    <t>CTO / RGT II 38</t>
  </si>
  <si>
    <t>-24.397993054600</t>
  </si>
  <si>
    <t>-47.709957693400</t>
  </si>
  <si>
    <t>CTO / RGT II 35</t>
  </si>
  <si>
    <t>-24.400918992400</t>
  </si>
  <si>
    <t>-47.713987898200</t>
  </si>
  <si>
    <t>CTO / RGT II 40</t>
  </si>
  <si>
    <t>-24.402681448600</t>
  </si>
  <si>
    <t>-47.743922481600</t>
  </si>
  <si>
    <t>CTO / RGT II 162</t>
  </si>
  <si>
    <t>-24.460435802751</t>
  </si>
  <si>
    <t>-47.808682514917</t>
  </si>
  <si>
    <t>CTO / RGT II 33</t>
  </si>
  <si>
    <t>-24.460747395900</t>
  </si>
  <si>
    <t>-47.809793860700</t>
  </si>
  <si>
    <t>CTO / RGT II 39</t>
  </si>
  <si>
    <t>-24.458155555600</t>
  </si>
  <si>
    <t>-47.816872001700</t>
  </si>
  <si>
    <t>CTO / RGT II 48</t>
  </si>
  <si>
    <t>-24.404566305400</t>
  </si>
  <si>
    <t>-47.744454496400</t>
  </si>
  <si>
    <t>CTO / RGT II 47</t>
  </si>
  <si>
    <t>-24.404524639444</t>
  </si>
  <si>
    <t>-47.746563284543</t>
  </si>
  <si>
    <t>CTO / RGT II 42</t>
  </si>
  <si>
    <t>-24.405453352700</t>
  </si>
  <si>
    <t>-47.747258826800</t>
  </si>
  <si>
    <t>CTO / RGT II 45</t>
  </si>
  <si>
    <t>-24.460747057500</t>
  </si>
  <si>
    <t>-47.808488547400</t>
  </si>
  <si>
    <t>CTO / RGT II 46</t>
  </si>
  <si>
    <t>-24.460284773900</t>
  </si>
  <si>
    <t>-47.810246422600</t>
  </si>
  <si>
    <t>CTO / RGT II 43</t>
  </si>
  <si>
    <t>-24.463228970600</t>
  </si>
  <si>
    <t>-47.815935202600</t>
  </si>
  <si>
    <t>CTO / RGT II 41</t>
  </si>
  <si>
    <t>-24.474880650500</t>
  </si>
  <si>
    <t>-47.824335644200</t>
  </si>
  <si>
    <t>CTO / RGT II 44</t>
  </si>
  <si>
    <t>-24.469903793100</t>
  </si>
  <si>
    <t>-47.824639468500</t>
  </si>
  <si>
    <t>CTO / RGT II 56</t>
  </si>
  <si>
    <t>-24.385172297600</t>
  </si>
  <si>
    <t>-47.658455758000</t>
  </si>
  <si>
    <t>CTO / RGT II 51</t>
  </si>
  <si>
    <t>-24.406691714100</t>
  </si>
  <si>
    <t>-47.741882409100</t>
  </si>
  <si>
    <t>CTO / RGT II 55</t>
  </si>
  <si>
    <t>-24.406505673800</t>
  </si>
  <si>
    <t>-47.748145556700</t>
  </si>
  <si>
    <t>CTO / RGT II 52</t>
  </si>
  <si>
    <t>-24.457360576900</t>
  </si>
  <si>
    <t>-47.816558294200</t>
  </si>
  <si>
    <t>CTO / RGT II 54</t>
  </si>
  <si>
    <t>-24.457759584700</t>
  </si>
  <si>
    <t>-47.816662817400</t>
  </si>
  <si>
    <t>CTO / RGT II 53</t>
  </si>
  <si>
    <t>-24.465033485700</t>
  </si>
  <si>
    <t>-47.822856586000</t>
  </si>
  <si>
    <t>CTO / RGT II 49</t>
  </si>
  <si>
    <t>-24.470147719600</t>
  </si>
  <si>
    <t>-47.825108366200</t>
  </si>
  <si>
    <t>CTO / RGT II 50</t>
  </si>
  <si>
    <t>-24.475201567800</t>
  </si>
  <si>
    <t>-47.825415690300</t>
  </si>
  <si>
    <t>CTO / RGT II 61</t>
  </si>
  <si>
    <t>-24.462600275800</t>
  </si>
  <si>
    <t>-47.802468525600</t>
  </si>
  <si>
    <t>CTO / RGT II 64</t>
  </si>
  <si>
    <t>-24.456349730300</t>
  </si>
  <si>
    <t>-47.816086312500</t>
  </si>
  <si>
    <t>CTO / RGT II 62</t>
  </si>
  <si>
    <t>-24.456834369000</t>
  </si>
  <si>
    <t>-47.816431648100</t>
  </si>
  <si>
    <t>CTO / RGT II 57</t>
  </si>
  <si>
    <t>-24.457005436800</t>
  </si>
  <si>
    <t>-47.816682487400</t>
  </si>
  <si>
    <t>CTO / RGT II 59</t>
  </si>
  <si>
    <t>-24.456876700000</t>
  </si>
  <si>
    <t>-47.817046371100</t>
  </si>
  <si>
    <t>CTO / RGT II 108</t>
  </si>
  <si>
    <t>-24.465212873500</t>
  </si>
  <si>
    <t>-47.817966474600</t>
  </si>
  <si>
    <t>CTO / RGT II 58</t>
  </si>
  <si>
    <t>-24.461384374700</t>
  </si>
  <si>
    <t>-47.823209516800</t>
  </si>
  <si>
    <t>CTO / RGT II 63</t>
  </si>
  <si>
    <t>-24.462490251000</t>
  </si>
  <si>
    <t>-47.823953380900</t>
  </si>
  <si>
    <t>CTO / RGT II 70</t>
  </si>
  <si>
    <t>-24.401239388400</t>
  </si>
  <si>
    <t>-47.712439121600</t>
  </si>
  <si>
    <t>CTO / RGT II 72</t>
  </si>
  <si>
    <t>-24.464112893000</t>
  </si>
  <si>
    <t>-47.801321241400</t>
  </si>
  <si>
    <t>CTO / RGT II 136</t>
  </si>
  <si>
    <t>-24.466773784600</t>
  </si>
  <si>
    <t>-47.813548304600</t>
  </si>
  <si>
    <t>CTO / RGT II 66</t>
  </si>
  <si>
    <t>-24.455926071900</t>
  </si>
  <si>
    <t>-47.816005518300</t>
  </si>
  <si>
    <t>CTO / RGT II 71</t>
  </si>
  <si>
    <t>-24.460538077800</t>
  </si>
  <si>
    <t>-47.818650008000</t>
  </si>
  <si>
    <t>CTO / RGT II 67</t>
  </si>
  <si>
    <t>-24.461672491800</t>
  </si>
  <si>
    <t>-47.824616909000</t>
  </si>
  <si>
    <t>CTO / RGT II 65</t>
  </si>
  <si>
    <t>-24.462589168700</t>
  </si>
  <si>
    <t>-47.824778765500</t>
  </si>
  <si>
    <t>CTO / RGT II 69</t>
  </si>
  <si>
    <t>-24.460699522288</t>
  </si>
  <si>
    <t>-47.825500335085</t>
  </si>
  <si>
    <t>CTO / RGT II 68</t>
  </si>
  <si>
    <t>-24.461698141600</t>
  </si>
  <si>
    <t>-47.825871514800</t>
  </si>
  <si>
    <t>CTO / RGT II 78</t>
  </si>
  <si>
    <t>-24.408107659800</t>
  </si>
  <si>
    <t>-47.746018564900</t>
  </si>
  <si>
    <t>CTO / RGT II 73</t>
  </si>
  <si>
    <t>-24.462050593900</t>
  </si>
  <si>
    <t>-47.808526518800</t>
  </si>
  <si>
    <t>CTO / RGT II 74</t>
  </si>
  <si>
    <t>-24.461339705100</t>
  </si>
  <si>
    <t>-47.809150335700</t>
  </si>
  <si>
    <t>CTO / RGT II 75</t>
  </si>
  <si>
    <t>-24.461213814600</t>
  </si>
  <si>
    <t>-47.809796484200</t>
  </si>
  <si>
    <t>CTO / RGT II 76</t>
  </si>
  <si>
    <t>-24.461042115800</t>
  </si>
  <si>
    <t>-47.811894767400</t>
  </si>
  <si>
    <t>CTO / RGT II 77</t>
  </si>
  <si>
    <t>-24.460739441700</t>
  </si>
  <si>
    <t>-47.812897620000</t>
  </si>
  <si>
    <t>CTO / RGT II 26</t>
  </si>
  <si>
    <t>-24.464131934200</t>
  </si>
  <si>
    <t>-47.814111073500</t>
  </si>
  <si>
    <t>CTO / RGT II 80</t>
  </si>
  <si>
    <t>-24.463359956800</t>
  </si>
  <si>
    <t>-47.817779267400</t>
  </si>
  <si>
    <t>CTO / RGT II 79</t>
  </si>
  <si>
    <t>-24.470593422700</t>
  </si>
  <si>
    <t>-47.825373160700</t>
  </si>
  <si>
    <t>CTO / RGT II 84</t>
  </si>
  <si>
    <t>-24.401657819500</t>
  </si>
  <si>
    <t>-47.745284341400</t>
  </si>
  <si>
    <t>CTO / RGT II 81</t>
  </si>
  <si>
    <t>-24.461534200900</t>
  </si>
  <si>
    <t>-47.810553999300</t>
  </si>
  <si>
    <t>CTO / RGT II 86</t>
  </si>
  <si>
    <t>-24.460526383200</t>
  </si>
  <si>
    <t>-47.812340263900</t>
  </si>
  <si>
    <t>CTO / RGT II 183</t>
  </si>
  <si>
    <t>-24.464328178600</t>
  </si>
  <si>
    <t>-47.812428098500</t>
  </si>
  <si>
    <t>CTO / RGT II 85</t>
  </si>
  <si>
    <t>-24.460120731800</t>
  </si>
  <si>
    <t>-47.812430985000</t>
  </si>
  <si>
    <t>CTO / RGT II 87</t>
  </si>
  <si>
    <t>-24.461054922000</t>
  </si>
  <si>
    <t>-47.812663857300</t>
  </si>
  <si>
    <t>CTO / RGT II 82</t>
  </si>
  <si>
    <t>-24.458437107300</t>
  </si>
  <si>
    <t>-47.816945157800</t>
  </si>
  <si>
    <t>CTO / RGT II 83</t>
  </si>
  <si>
    <t>-24.469521979300</t>
  </si>
  <si>
    <t>-47.824518613100</t>
  </si>
  <si>
    <t>CTO / RGT II 88</t>
  </si>
  <si>
    <t>-24.462334701600</t>
  </si>
  <si>
    <t>-47.825689740000</t>
  </si>
  <si>
    <t>CTO / RGT II 94</t>
  </si>
  <si>
    <t>-24.461945438400</t>
  </si>
  <si>
    <t>-47.809164558300</t>
  </si>
  <si>
    <t>CTO / RGT II 95</t>
  </si>
  <si>
    <t>-24.461820780000</t>
  </si>
  <si>
    <t>-47.809798444400</t>
  </si>
  <si>
    <t>CTO / RGT II 93</t>
  </si>
  <si>
    <t>-24.461515932500</t>
  </si>
  <si>
    <t>-47.812043695000</t>
  </si>
  <si>
    <t>CTO / RGT II 206</t>
  </si>
  <si>
    <t>-24.456821766200</t>
  </si>
  <si>
    <t>-47.812423177900</t>
  </si>
  <si>
    <t>CTO / RGT II 91</t>
  </si>
  <si>
    <t>-24.465466039700</t>
  </si>
  <si>
    <t>-47.820503415800</t>
  </si>
  <si>
    <t>CTO / RGT II 92</t>
  </si>
  <si>
    <t>-24.466274130518</t>
  </si>
  <si>
    <t>-47.821116943762</t>
  </si>
  <si>
    <t>CTO / RGT II 89</t>
  </si>
  <si>
    <t>-24.462531385500</t>
  </si>
  <si>
    <t>-47.822603982000</t>
  </si>
  <si>
    <t>CTO / RGT II 90</t>
  </si>
  <si>
    <t>-24.485459731900</t>
  </si>
  <si>
    <t>-47.837276171000</t>
  </si>
  <si>
    <t>CTO / RGT II 99</t>
  </si>
  <si>
    <t>-24.408291270400</t>
  </si>
  <si>
    <t>-47.744021794400</t>
  </si>
  <si>
    <t>CTO / RGT II 104</t>
  </si>
  <si>
    <t>-24.400456749500</t>
  </si>
  <si>
    <t>-47.745924088400</t>
  </si>
  <si>
    <t>CTO / RGT II 101</t>
  </si>
  <si>
    <t>-24.404757665900</t>
  </si>
  <si>
    <t>-47.747742582000</t>
  </si>
  <si>
    <t>CTO / RGT II 102</t>
  </si>
  <si>
    <t>-24.458664359900</t>
  </si>
  <si>
    <t>-47.816203877000</t>
  </si>
  <si>
    <t>CTO / RGT II 97</t>
  </si>
  <si>
    <t>-24.461944769300</t>
  </si>
  <si>
    <t>-47.819678418600</t>
  </si>
  <si>
    <t>CTO / RGT II 100</t>
  </si>
  <si>
    <t>-24.473870281500</t>
  </si>
  <si>
    <t>-47.823400230900</t>
  </si>
  <si>
    <t>CTO / RGT II 98</t>
  </si>
  <si>
    <t>-24.469271073600</t>
  </si>
  <si>
    <t>-47.824953459100</t>
  </si>
  <si>
    <t>CTO / RGT II 103</t>
  </si>
  <si>
    <t>-24.469685169600</t>
  </si>
  <si>
    <t>-47.826312277100</t>
  </si>
  <si>
    <t>CTO / RGT II 112</t>
  </si>
  <si>
    <t>-24.462989558200</t>
  </si>
  <si>
    <t>-47.815198251900</t>
  </si>
  <si>
    <t>CTO / RGT II 111</t>
  </si>
  <si>
    <t>-24.463325421500</t>
  </si>
  <si>
    <t>-47.815233118300</t>
  </si>
  <si>
    <t>CTO / RGT II 105</t>
  </si>
  <si>
    <t>-24.464388588300</t>
  </si>
  <si>
    <t>-47.816668415600</t>
  </si>
  <si>
    <t>CTO / RGT II 109</t>
  </si>
  <si>
    <t>-24.463070715900</t>
  </si>
  <si>
    <t>-47.817177199600</t>
  </si>
  <si>
    <t>CTO / RGT II 106</t>
  </si>
  <si>
    <t>-24.464589140800</t>
  </si>
  <si>
    <t>-47.817180110800</t>
  </si>
  <si>
    <t>CTO / RGT II 107</t>
  </si>
  <si>
    <t>-24.464240477500</t>
  </si>
  <si>
    <t>-47.817511276400</t>
  </si>
  <si>
    <t>CTO / RGT II 110</t>
  </si>
  <si>
    <t>-24.464114766800</t>
  </si>
  <si>
    <t>-47.817945983200</t>
  </si>
  <si>
    <t>CTO / RGT II 116</t>
  </si>
  <si>
    <t>-24.403919944000</t>
  </si>
  <si>
    <t>-47.743018955800</t>
  </si>
  <si>
    <t>CTO / RGT II 118</t>
  </si>
  <si>
    <t>-24.407644103200</t>
  </si>
  <si>
    <t>-47.744963703200</t>
  </si>
  <si>
    <t>CTO / RGT II 113</t>
  </si>
  <si>
    <t>-24.463713453500</t>
  </si>
  <si>
    <t>-47.813485146300</t>
  </si>
  <si>
    <t>CTO / RGT II 114</t>
  </si>
  <si>
    <t>-24.466474880400</t>
  </si>
  <si>
    <t>-47.813962575000</t>
  </si>
  <si>
    <t>CTO / RGT II 115</t>
  </si>
  <si>
    <t>-24.465236224100</t>
  </si>
  <si>
    <t>-47.814002913400</t>
  </si>
  <si>
    <t>CTO / RGT II 117</t>
  </si>
  <si>
    <t>-24.457701832700</t>
  </si>
  <si>
    <t>-47.817084032700</t>
  </si>
  <si>
    <t>CTO / RGT II 120</t>
  </si>
  <si>
    <t>-24.461047191800</t>
  </si>
  <si>
    <t>-47.821100664000</t>
  </si>
  <si>
    <t>CTO / RGT II 119</t>
  </si>
  <si>
    <t>-24.469474390300</t>
  </si>
  <si>
    <t>-47.825246616700</t>
  </si>
  <si>
    <t>CTO / RGT II 122</t>
  </si>
  <si>
    <t>-24.405103893700</t>
  </si>
  <si>
    <t>-47.744119320000</t>
  </si>
  <si>
    <t>CTO / RGT II 125</t>
  </si>
  <si>
    <t>-24.408242919700</t>
  </si>
  <si>
    <t>-47.744714380900</t>
  </si>
  <si>
    <t>CTO / RGT II 128</t>
  </si>
  <si>
    <t>-24.405762010800</t>
  </si>
  <si>
    <t>-47.745198759500</t>
  </si>
  <si>
    <t>CTO / RGT II 127</t>
  </si>
  <si>
    <t>-24.457940797700</t>
  </si>
  <si>
    <t>-47.817150855400</t>
  </si>
  <si>
    <t>CTO / RGT II 124</t>
  </si>
  <si>
    <t>-24.460754692700</t>
  </si>
  <si>
    <t>-47.821547628600</t>
  </si>
  <si>
    <t>CTO / RGT II 121</t>
  </si>
  <si>
    <t>-24.473559578400</t>
  </si>
  <si>
    <t>-47.823122555800</t>
  </si>
  <si>
    <t>CTO / RGT II 126</t>
  </si>
  <si>
    <t>-24.468853411100</t>
  </si>
  <si>
    <t>-47.825391173300</t>
  </si>
  <si>
    <t>CTO / RGT II 129</t>
  </si>
  <si>
    <t>-24.403614073700</t>
  </si>
  <si>
    <t>-47.743964548500</t>
  </si>
  <si>
    <t>CTO / RGT II 135</t>
  </si>
  <si>
    <t>-24.408731372200</t>
  </si>
  <si>
    <t>-47.744569870000</t>
  </si>
  <si>
    <t>CTO / RGT II 131</t>
  </si>
  <si>
    <t>-24.408252135100</t>
  </si>
  <si>
    <t>-47.745291030200</t>
  </si>
  <si>
    <t>CTO / RGT II 134</t>
  </si>
  <si>
    <t>-24.466345397400</t>
  </si>
  <si>
    <t>-47.812006911000</t>
  </si>
  <si>
    <t>CTO / RGT II 133</t>
  </si>
  <si>
    <t>-24.457746537400</t>
  </si>
  <si>
    <t>-47.817517415400</t>
  </si>
  <si>
    <t>CTO / RGT II 130</t>
  </si>
  <si>
    <t>-24.460618577316</t>
  </si>
  <si>
    <t>CTO / RGT II 132</t>
  </si>
  <si>
    <t>-24.469120816400</t>
  </si>
  <si>
    <t>-47.825922211000</t>
  </si>
  <si>
    <t>CTO / RGT II 143</t>
  </si>
  <si>
    <t>-24.408603435500</t>
  </si>
  <si>
    <t>-47.745165155100</t>
  </si>
  <si>
    <t>CTO / RGT II 139</t>
  </si>
  <si>
    <t>-24.464303798300</t>
  </si>
  <si>
    <t>-47.802152717700</t>
  </si>
  <si>
    <t>CTO / RGT II 140</t>
  </si>
  <si>
    <t>-24.463541817600</t>
  </si>
  <si>
    <t>-47.802480218600</t>
  </si>
  <si>
    <t>CTO / RGT II 141</t>
  </si>
  <si>
    <t>-24.464117367000</t>
  </si>
  <si>
    <t>-47.803290083800</t>
  </si>
  <si>
    <t>CTO / RGT II 142</t>
  </si>
  <si>
    <t>-24.464415031700</t>
  </si>
  <si>
    <t>-47.804358006000</t>
  </si>
  <si>
    <t>CTO / RGT II 138</t>
  </si>
  <si>
    <t>-24.458211667400</t>
  </si>
  <si>
    <t>-47.817672036000</t>
  </si>
  <si>
    <t>CTO / RGT II 144</t>
  </si>
  <si>
    <t>-24.466129749800</t>
  </si>
  <si>
    <t>-47.817943542000</t>
  </si>
  <si>
    <t>CTO / RGT II 137</t>
  </si>
  <si>
    <t>-24.465558247300</t>
  </si>
  <si>
    <t>-47.818687359100</t>
  </si>
  <si>
    <t>CTO / RGT II 146</t>
  </si>
  <si>
    <t>-24.408731143700</t>
  </si>
  <si>
    <t>-47.745551860000</t>
  </si>
  <si>
    <t>CTO / RGT II 151</t>
  </si>
  <si>
    <t>-24.460045446500</t>
  </si>
  <si>
    <t>-47.813744494200</t>
  </si>
  <si>
    <t>CTO / RGT II 150</t>
  </si>
  <si>
    <t>-24.465510989400</t>
  </si>
  <si>
    <t>-47.815208372900</t>
  </si>
  <si>
    <t>CTO / RGT II 152</t>
  </si>
  <si>
    <t>-24.460252612000</t>
  </si>
  <si>
    <t>-47.817101179600</t>
  </si>
  <si>
    <t>CTO / RGT II 149</t>
  </si>
  <si>
    <t>-24.456986246900</t>
  </si>
  <si>
    <t>-47.817423521200</t>
  </si>
  <si>
    <t>CTO / RGT II 148</t>
  </si>
  <si>
    <t>-24.466534133900</t>
  </si>
  <si>
    <t>-47.817843998400</t>
  </si>
  <si>
    <t>CTO / RGT II 145</t>
  </si>
  <si>
    <t>-24.458403504900</t>
  </si>
  <si>
    <t>-47.818120135300</t>
  </si>
  <si>
    <t>CTO / RGT II 147</t>
  </si>
  <si>
    <t>-24.464530751200</t>
  </si>
  <si>
    <t>-47.822108778600</t>
  </si>
  <si>
    <t>CTO / RGT II 154</t>
  </si>
  <si>
    <t>-24.458282819345</t>
  </si>
  <si>
    <t>-47.811538991655</t>
  </si>
  <si>
    <t>CTO / RGT II 159</t>
  </si>
  <si>
    <t>-24.460169048100</t>
  </si>
  <si>
    <t>-47.811570826500</t>
  </si>
  <si>
    <t>CTO / RGT II 155</t>
  </si>
  <si>
    <t>-24.458242362198</t>
  </si>
  <si>
    <t>-47.812740960659</t>
  </si>
  <si>
    <t>CTO / RGT II 157</t>
  </si>
  <si>
    <t>-24.458296063458</t>
  </si>
  <si>
    <t>-47.813416929104</t>
  </si>
  <si>
    <t>CTO / RGT II 156</t>
  </si>
  <si>
    <t>-24.457591014916</t>
  </si>
  <si>
    <t>-47.813556323273</t>
  </si>
  <si>
    <t>CTO / RGT II 160</t>
  </si>
  <si>
    <t>-24.463508176000</t>
  </si>
  <si>
    <t>-47.814304767400</t>
  </si>
  <si>
    <t>CTO / RGT II 153</t>
  </si>
  <si>
    <t>-24.464987218600</t>
  </si>
  <si>
    <t>-47.820531981200</t>
  </si>
  <si>
    <t>CTO / RGT II 60</t>
  </si>
  <si>
    <t>-24.461283236000</t>
  </si>
  <si>
    <t>-47.822681012400</t>
  </si>
  <si>
    <t>CTO / RGT II 158</t>
  </si>
  <si>
    <t>-24.462187995000</t>
  </si>
  <si>
    <t>-47.829703735600</t>
  </si>
  <si>
    <t>CTO / RGT II 165</t>
  </si>
  <si>
    <t>-24.461236424900</t>
  </si>
  <si>
    <t>-47.804859690400</t>
  </si>
  <si>
    <t>CTO / RGT II 167</t>
  </si>
  <si>
    <t>-24.461691357300</t>
  </si>
  <si>
    <t>-47.805320015400</t>
  </si>
  <si>
    <t>CTO / RGT II 166</t>
  </si>
  <si>
    <t>-24.460807829700</t>
  </si>
  <si>
    <t>-47.805802542300</t>
  </si>
  <si>
    <t>CTO / RGT II 163</t>
  </si>
  <si>
    <t>-24.460958455700</t>
  </si>
  <si>
    <t>-47.807420983700</t>
  </si>
  <si>
    <t>CTO / RGT II 168</t>
  </si>
  <si>
    <t>-24.460531965400</t>
  </si>
  <si>
    <t>-47.807479358400</t>
  </si>
  <si>
    <t>CTO / RGT II 164</t>
  </si>
  <si>
    <t>-24.462227542500</t>
  </si>
  <si>
    <t>-47.807688591700</t>
  </si>
  <si>
    <t>CTO / RGT II 161</t>
  </si>
  <si>
    <t>-24.460350525900</t>
  </si>
  <si>
    <t>-47.809704903300</t>
  </si>
  <si>
    <t>CTO / RGT II 36</t>
  </si>
  <si>
    <t>-24.397552326900</t>
  </si>
  <si>
    <t>-47.712506269100</t>
  </si>
  <si>
    <t>CTO / RGT II 169</t>
  </si>
  <si>
    <t>-24.462478085400</t>
  </si>
  <si>
    <t>-47.803884151000</t>
  </si>
  <si>
    <t>CTO / RGT II 170</t>
  </si>
  <si>
    <t>-24.462522240400</t>
  </si>
  <si>
    <t>-47.804596411700</t>
  </si>
  <si>
    <t>CTO / RGT II 173</t>
  </si>
  <si>
    <t>-24.465616381000</t>
  </si>
  <si>
    <t>-47.810704196500</t>
  </si>
  <si>
    <t>CTO / RGT II 174</t>
  </si>
  <si>
    <t>-24.464407059200</t>
  </si>
  <si>
    <t>-47.811086013700</t>
  </si>
  <si>
    <t>CTO / RGT II 171</t>
  </si>
  <si>
    <t>-24.465159911400</t>
  </si>
  <si>
    <t>-47.811383726700</t>
  </si>
  <si>
    <t>CTO / RGT II 172</t>
  </si>
  <si>
    <t>-24.465103894100</t>
  </si>
  <si>
    <t>-47.812103907100</t>
  </si>
  <si>
    <t>CTO / RGT II 175</t>
  </si>
  <si>
    <t>-24.466675724300</t>
  </si>
  <si>
    <t>-47.812904511500</t>
  </si>
  <si>
    <t>CTO / RGT II 176</t>
  </si>
  <si>
    <t>-24.477218541500</t>
  </si>
  <si>
    <t>-47.827968617400</t>
  </si>
  <si>
    <t>CTO / RGT II 184</t>
  </si>
  <si>
    <t>-24.462069031800</t>
  </si>
  <si>
    <t>-47.815361592100</t>
  </si>
  <si>
    <t>CTO / RGT II 180</t>
  </si>
  <si>
    <t>-24.464515963700</t>
  </si>
  <si>
    <t>-47.819957793200</t>
  </si>
  <si>
    <t>CTO / RGT II 182</t>
  </si>
  <si>
    <t>-24.470521821900</t>
  </si>
  <si>
    <t>-47.824118780200</t>
  </si>
  <si>
    <t>CTO / RGT II 179</t>
  </si>
  <si>
    <t>-24.461784684000</t>
  </si>
  <si>
    <t>-47.824834296800</t>
  </si>
  <si>
    <t>CTO / RGT II 181</t>
  </si>
  <si>
    <t>-24.475097518800</t>
  </si>
  <si>
    <t>-47.829186139400</t>
  </si>
  <si>
    <t>CTO / RGT II 178</t>
  </si>
  <si>
    <t>-24.466183132200</t>
  </si>
  <si>
    <t>-47.830451217500</t>
  </si>
  <si>
    <t>CTO / RGT II 177</t>
  </si>
  <si>
    <t>-24.470259724400</t>
  </si>
  <si>
    <t>-47.833682369400</t>
  </si>
  <si>
    <t>CTO / RGT II 192</t>
  </si>
  <si>
    <t>-24.405659605300</t>
  </si>
  <si>
    <t>-47.746356832700</t>
  </si>
  <si>
    <t>CTO / RGT II 190</t>
  </si>
  <si>
    <t>-24.460963226200</t>
  </si>
  <si>
    <t>-47.811540138100</t>
  </si>
  <si>
    <t>CTO / RGT II 188</t>
  </si>
  <si>
    <t>-24.461488915300</t>
  </si>
  <si>
    <t>-47.811645021300</t>
  </si>
  <si>
    <t>CTO / RGT II 187</t>
  </si>
  <si>
    <t>-24.460438032800</t>
  </si>
  <si>
    <t>-47.811769465600</t>
  </si>
  <si>
    <t>CTO / RGT II 185</t>
  </si>
  <si>
    <t>-24.465408614600</t>
  </si>
  <si>
    <t>-47.812871625100</t>
  </si>
  <si>
    <t>CTO / RGT II 191</t>
  </si>
  <si>
    <t>-24.460650478400</t>
  </si>
  <si>
    <t>-47.813563090900</t>
  </si>
  <si>
    <t>CTO / RGT II 189</t>
  </si>
  <si>
    <t>-24.460475309100</t>
  </si>
  <si>
    <t>-47.814148261800</t>
  </si>
  <si>
    <t>CTO / RGT II 199</t>
  </si>
  <si>
    <t>-24.389222395300</t>
  </si>
  <si>
    <t>-47.682770794300</t>
  </si>
  <si>
    <t>CTO / RGT II 194</t>
  </si>
  <si>
    <t>-24.403621660800</t>
  </si>
  <si>
    <t>-47.744515237200</t>
  </si>
  <si>
    <t>CTO / RGT II 200</t>
  </si>
  <si>
    <t>-24.404687374800</t>
  </si>
  <si>
    <t>-47.745065856500</t>
  </si>
  <si>
    <t>CTO / RGT II 193</t>
  </si>
  <si>
    <t>-24.401581044500</t>
  </si>
  <si>
    <t>-47.745867928400</t>
  </si>
  <si>
    <t>CTO / RGT II 197</t>
  </si>
  <si>
    <t>-24.466120499100</t>
  </si>
  <si>
    <t>-47.811035351600</t>
  </si>
  <si>
    <t>CTO / RGT II 198</t>
  </si>
  <si>
    <t>-24.466167130600</t>
  </si>
  <si>
    <t>-47.811548031800</t>
  </si>
  <si>
    <t>CTO / RGT II 195</t>
  </si>
  <si>
    <t>-24.468036940400</t>
  </si>
  <si>
    <t>-47.813608228700</t>
  </si>
  <si>
    <t>CTO / RGT II 196</t>
  </si>
  <si>
    <t>-24.458651329100</t>
  </si>
  <si>
    <t>-47.816105888400</t>
  </si>
  <si>
    <t>CTO / RGT II 204</t>
  </si>
  <si>
    <t>-24.405548</t>
  </si>
  <si>
    <t>-47.744799</t>
  </si>
  <si>
    <t>CTO / RGT II 201</t>
  </si>
  <si>
    <t>-24.405257886200</t>
  </si>
  <si>
    <t>-47.745797702500</t>
  </si>
  <si>
    <t>CTO / RGT II 208</t>
  </si>
  <si>
    <t>-24.417651000000</t>
  </si>
  <si>
    <t>-47.780592000000</t>
  </si>
  <si>
    <t>CTO / RGT II 123</t>
  </si>
  <si>
    <t>-24.404007690100</t>
  </si>
  <si>
    <t>-47.746857487000</t>
  </si>
  <si>
    <t>CTO / RGT II 203</t>
  </si>
  <si>
    <t>-24.383720457000</t>
  </si>
  <si>
    <t>-47.670984259300</t>
  </si>
  <si>
    <t>CTO / RGT II 202</t>
  </si>
  <si>
    <t>-24.386620480500</t>
  </si>
  <si>
    <t>-47.673527641800</t>
  </si>
  <si>
    <t>CTO / RGT II 205</t>
  </si>
  <si>
    <t>-24.46203154420182</t>
  </si>
  <si>
    <t>-47.81102969929833</t>
  </si>
  <si>
    <t>POP  15 - REGISTRO III - CAICA</t>
  </si>
  <si>
    <t>NOKIA CAIÇARA</t>
  </si>
  <si>
    <t>CTO / RGT III 08</t>
  </si>
  <si>
    <t>-24.493416981100</t>
  </si>
  <si>
    <t>-47.858766963000</t>
  </si>
  <si>
    <t>CTO / RGT III 03</t>
  </si>
  <si>
    <t>-24.496564852600</t>
  </si>
  <si>
    <t>-47.861478934500</t>
  </si>
  <si>
    <t>CTO / RGT III 02</t>
  </si>
  <si>
    <t>-24.500720689800</t>
  </si>
  <si>
    <t>-47.862003575300</t>
  </si>
  <si>
    <t>CTO / RGT III 07</t>
  </si>
  <si>
    <t>-24.495345719000</t>
  </si>
  <si>
    <t>-47.867532031900</t>
  </si>
  <si>
    <t>CTO / RGT III 458</t>
  </si>
  <si>
    <t>-24.491904439200</t>
  </si>
  <si>
    <t>-47.868005492100</t>
  </si>
  <si>
    <t>CTO / RGT III 06</t>
  </si>
  <si>
    <t>-24.49795528</t>
  </si>
  <si>
    <t>-47.87539044</t>
  </si>
  <si>
    <t>CTO / RGT III 01</t>
  </si>
  <si>
    <t>-24.530589302016</t>
  </si>
  <si>
    <t>-47.875747677069</t>
  </si>
  <si>
    <t>CTO / RGT III 05</t>
  </si>
  <si>
    <t>-24.549908775000</t>
  </si>
  <si>
    <t>-47.880316287600</t>
  </si>
  <si>
    <t>CTO / RGT III 04</t>
  </si>
  <si>
    <t>-24.619028818500</t>
  </si>
  <si>
    <t>-47.932900101500</t>
  </si>
  <si>
    <t>CTO / RGT III 09</t>
  </si>
  <si>
    <t>-24.493054213400</t>
  </si>
  <si>
    <t>-47.859495045800</t>
  </si>
  <si>
    <t>CTO / RGT III 11</t>
  </si>
  <si>
    <t>-24.492494698000</t>
  </si>
  <si>
    <t>-47.859659627400</t>
  </si>
  <si>
    <t>CTO / RGT III 10</t>
  </si>
  <si>
    <t>-24.492795142200</t>
  </si>
  <si>
    <t>-47.860110137200</t>
  </si>
  <si>
    <t>CTO / RGT III 14</t>
  </si>
  <si>
    <t>-24.505800711000</t>
  </si>
  <si>
    <t>-47.861796734400</t>
  </si>
  <si>
    <t>CTO / RGT III 459</t>
  </si>
  <si>
    <t>CTO / RGT III 16</t>
  </si>
  <si>
    <t>-24.499005702500</t>
  </si>
  <si>
    <t>-47.867501470500</t>
  </si>
  <si>
    <t>CTO / RGT III 15</t>
  </si>
  <si>
    <t>-24.500023222100</t>
  </si>
  <si>
    <t>-47.867748844600</t>
  </si>
  <si>
    <t>CTO / RGT III 13</t>
  </si>
  <si>
    <t>-24.497247834200</t>
  </si>
  <si>
    <t>-47.874964846300</t>
  </si>
  <si>
    <t>CTO / RGT III 12</t>
  </si>
  <si>
    <t>-24.497917151500</t>
  </si>
  <si>
    <t>-47.876378366900</t>
  </si>
  <si>
    <t>CTO / RGT III 22</t>
  </si>
  <si>
    <t>-24.493539211400</t>
  </si>
  <si>
    <t>-47.859771633800</t>
  </si>
  <si>
    <t>CTO / RGT III 19</t>
  </si>
  <si>
    <t>-24.499113910300</t>
  </si>
  <si>
    <t>-47.861822507200</t>
  </si>
  <si>
    <t>CTO / RGT III 24</t>
  </si>
  <si>
    <t>-24.498834513100</t>
  </si>
  <si>
    <t>-47.863875033500</t>
  </si>
  <si>
    <t>CTO / RGT III 20</t>
  </si>
  <si>
    <t>-24.497969282500</t>
  </si>
  <si>
    <t>-47.867235923100</t>
  </si>
  <si>
    <t>CTO / RGT III 21</t>
  </si>
  <si>
    <t>-24.500264261000</t>
  </si>
  <si>
    <t>-47.867394512500</t>
  </si>
  <si>
    <t>CTO / RGT III 18</t>
  </si>
  <si>
    <t>-24.495634063597</t>
  </si>
  <si>
    <t>-47.874648300299</t>
  </si>
  <si>
    <t>CTO / RGT III 17</t>
  </si>
  <si>
    <t>-24.533898565100</t>
  </si>
  <si>
    <t>-47.879675728200</t>
  </si>
  <si>
    <t>CTO / RGT III 23</t>
  </si>
  <si>
    <t>-24.532074513200</t>
  </si>
  <si>
    <t>-47.880209236800</t>
  </si>
  <si>
    <t>CTO / RGT III 32</t>
  </si>
  <si>
    <t>-24.510022531900</t>
  </si>
  <si>
    <t>-47.861855359100</t>
  </si>
  <si>
    <t>CTO / RGT III 31</t>
  </si>
  <si>
    <t>-24.510678174100</t>
  </si>
  <si>
    <t>-47.862148928200</t>
  </si>
  <si>
    <t>CTO / RGT III 30</t>
  </si>
  <si>
    <t>-24.496922925600</t>
  </si>
  <si>
    <t>-47.866868509200</t>
  </si>
  <si>
    <t>CTO / RGT III 29</t>
  </si>
  <si>
    <t>-24.494604131600</t>
  </si>
  <si>
    <t>-47.868846162100</t>
  </si>
  <si>
    <t>CTO / RGT III 28</t>
  </si>
  <si>
    <t>-24.495764064200</t>
  </si>
  <si>
    <t>-47.875671886000</t>
  </si>
  <si>
    <t>CTO / RGT III 352</t>
  </si>
  <si>
    <t>-24.535562821200</t>
  </si>
  <si>
    <t>-47.883099757200</t>
  </si>
  <si>
    <t>CTO / RGT III 453</t>
  </si>
  <si>
    <t>-24.541546894800</t>
  </si>
  <si>
    <t>-47.887466394000</t>
  </si>
  <si>
    <t>CTO / RGT III 25</t>
  </si>
  <si>
    <t>-24.573638162900</t>
  </si>
  <si>
    <t>-47.935785494400</t>
  </si>
  <si>
    <t>CTO / RGT III 26</t>
  </si>
  <si>
    <t>-24.577447019100</t>
  </si>
  <si>
    <t>-47.950080140900</t>
  </si>
  <si>
    <t>CTO / RGT III 27</t>
  </si>
  <si>
    <t>-24.579719423200</t>
  </si>
  <si>
    <t>-47.971595474600</t>
  </si>
  <si>
    <t>CTO / RGT III 33</t>
  </si>
  <si>
    <t>-24.507644625700</t>
  </si>
  <si>
    <t>-47.860213825900</t>
  </si>
  <si>
    <t>CTO / RGT III 34</t>
  </si>
  <si>
    <t>-24.507389507600</t>
  </si>
  <si>
    <t>-47.860687922500</t>
  </si>
  <si>
    <t>CTO / RGT III 35</t>
  </si>
  <si>
    <t>-24.510200639400</t>
  </si>
  <si>
    <t>-47.862276753500</t>
  </si>
  <si>
    <t>CTO / RGT III 37</t>
  </si>
  <si>
    <t>-24.516379429100</t>
  </si>
  <si>
    <t>-47.865591498300</t>
  </si>
  <si>
    <t>CTO / RGT III 36</t>
  </si>
  <si>
    <t>-24.517753811900</t>
  </si>
  <si>
    <t>-47.866114670700</t>
  </si>
  <si>
    <t>CTO / RGT III 38</t>
  </si>
  <si>
    <t>-24.518933276900</t>
  </si>
  <si>
    <t>-47.868962501500</t>
  </si>
  <si>
    <t>CTO / RGT III 39</t>
  </si>
  <si>
    <t>-24.533078056300</t>
  </si>
  <si>
    <t>-47.967098775400</t>
  </si>
  <si>
    <t>CTO / RGT III 40</t>
  </si>
  <si>
    <t>-24.533338423600</t>
  </si>
  <si>
    <t>-47.969028855200</t>
  </si>
  <si>
    <t>CTO / RGT III 45</t>
  </si>
  <si>
    <t>CTO / RGT III 41</t>
  </si>
  <si>
    <t>-24.529288994200</t>
  </si>
  <si>
    <t>-47.874120939600</t>
  </si>
  <si>
    <t>CTO / RGT III 43</t>
  </si>
  <si>
    <t>-24.529334339400</t>
  </si>
  <si>
    <t>-47.874924780400</t>
  </si>
  <si>
    <t>CTO / RGT III 44</t>
  </si>
  <si>
    <t>-24.529376344100</t>
  </si>
  <si>
    <t>-47.875380275200</t>
  </si>
  <si>
    <t>CTO / RGT III 42</t>
  </si>
  <si>
    <t>-24.529459927900</t>
  </si>
  <si>
    <t>-47.875902031800</t>
  </si>
  <si>
    <t>CTO / RGT III 46</t>
  </si>
  <si>
    <t>-24.578239057000</t>
  </si>
  <si>
    <t>-47.946470929700</t>
  </si>
  <si>
    <t>CTO / RGT III 47</t>
  </si>
  <si>
    <t>-24.529592807000</t>
  </si>
  <si>
    <t>-47.972051902400</t>
  </si>
  <si>
    <t>CTO / RGT III 48</t>
  </si>
  <si>
    <t>-24.529828774300</t>
  </si>
  <si>
    <t>-47.973855489400</t>
  </si>
  <si>
    <t>CTO / RGT III 50</t>
  </si>
  <si>
    <t>-24.501604534600</t>
  </si>
  <si>
    <t>-47.863422690000</t>
  </si>
  <si>
    <t>CTO / RGT III 51</t>
  </si>
  <si>
    <t>-24.516319146000</t>
  </si>
  <si>
    <t>-47.866536461600</t>
  </si>
  <si>
    <t>CTO / RGT III 54</t>
  </si>
  <si>
    <t>-24.515876220700</t>
  </si>
  <si>
    <t>-47.868597441500</t>
  </si>
  <si>
    <t>CTO / RGT III 55</t>
  </si>
  <si>
    <t>-24.497534252300</t>
  </si>
  <si>
    <t>-47.875409044500</t>
  </si>
  <si>
    <t>CTO / RGT III 49</t>
  </si>
  <si>
    <t>-24.575972705100</t>
  </si>
  <si>
    <t>-47.942551377900</t>
  </si>
  <si>
    <t>CTO / RGT III 52</t>
  </si>
  <si>
    <t>-24.578697642300</t>
  </si>
  <si>
    <t>-47.947091298900</t>
  </si>
  <si>
    <t>CTO / RGT III 56</t>
  </si>
  <si>
    <t>-24.584573574200</t>
  </si>
  <si>
    <t>-47.957572131100</t>
  </si>
  <si>
    <t>CTO / RGT III 53</t>
  </si>
  <si>
    <t>-24.531195054900</t>
  </si>
  <si>
    <t>-47.993422760300</t>
  </si>
  <si>
    <t>CTO / RGT III 57</t>
  </si>
  <si>
    <t>-24.506045034500</t>
  </si>
  <si>
    <t>-47.860591471900</t>
  </si>
  <si>
    <t>CTO / RGT III 60</t>
  </si>
  <si>
    <t>-24.492218078600</t>
  </si>
  <si>
    <t>-47.863156603300</t>
  </si>
  <si>
    <t>CTO / RGT III 62</t>
  </si>
  <si>
    <t>-24.492041435953</t>
  </si>
  <si>
    <t>-47.867421724095</t>
  </si>
  <si>
    <t>CTO / RGT III 61</t>
  </si>
  <si>
    <t>-24.512984697500</t>
  </si>
  <si>
    <t>-47.870609937100</t>
  </si>
  <si>
    <t>CTO / RGT III 59</t>
  </si>
  <si>
    <t>-24.505003807700</t>
  </si>
  <si>
    <t>-47.871501600400</t>
  </si>
  <si>
    <t>CTO / RGT III 58</t>
  </si>
  <si>
    <t>-24.496593946300</t>
  </si>
  <si>
    <t>-47.875693518600</t>
  </si>
  <si>
    <t>CTO / RGT III 63</t>
  </si>
  <si>
    <t>-24.561191568200</t>
  </si>
  <si>
    <t>-47.890667938400</t>
  </si>
  <si>
    <t>CTO / RGT III 64</t>
  </si>
  <si>
    <t>-24.574756491300</t>
  </si>
  <si>
    <t>-47.934396105300</t>
  </si>
  <si>
    <t>CTO / RGT III 65</t>
  </si>
  <si>
    <t>-24.495632181200</t>
  </si>
  <si>
    <t>-47.863579574300</t>
  </si>
  <si>
    <t>CTO / RGT III 68</t>
  </si>
  <si>
    <t>-24.495664885700</t>
  </si>
  <si>
    <t>-47.864172416600</t>
  </si>
  <si>
    <t>CTO / RGT III 70</t>
  </si>
  <si>
    <t>-24.514319648600</t>
  </si>
  <si>
    <t>-47.866318397200</t>
  </si>
  <si>
    <t>CTO / RGT III 72</t>
  </si>
  <si>
    <t>-24.534964828100</t>
  </si>
  <si>
    <t>-47.882526082800</t>
  </si>
  <si>
    <t>CTO / RGT III 66</t>
  </si>
  <si>
    <t>-24.533709673700</t>
  </si>
  <si>
    <t>-47.884196268400</t>
  </si>
  <si>
    <t>CTO / RGT III 67</t>
  </si>
  <si>
    <t>-24.537981595500</t>
  </si>
  <si>
    <t>-47.884395373900</t>
  </si>
  <si>
    <t>CTO / RGT III 71</t>
  </si>
  <si>
    <t>-24.537997265800</t>
  </si>
  <si>
    <t>-47.885251266600</t>
  </si>
  <si>
    <t>CTO / RGT III 69</t>
  </si>
  <si>
    <t>-24.574235661500</t>
  </si>
  <si>
    <t>-47.936665384800</t>
  </si>
  <si>
    <t>CTO / RGT III 80</t>
  </si>
  <si>
    <t>-24.494943184800</t>
  </si>
  <si>
    <t>-47.863452115200</t>
  </si>
  <si>
    <t>CTO / RGT III 76</t>
  </si>
  <si>
    <t>-24.500504537400</t>
  </si>
  <si>
    <t>-47.873382401800</t>
  </si>
  <si>
    <t>CTO / RGT III 79</t>
  </si>
  <si>
    <t>-24.537952271600</t>
  </si>
  <si>
    <t>-47.881744317600</t>
  </si>
  <si>
    <t>CTO / RGT III 302</t>
  </si>
  <si>
    <t>-24.536126880400</t>
  </si>
  <si>
    <t>-47.882265960700</t>
  </si>
  <si>
    <t>CTO / RGT III 73</t>
  </si>
  <si>
    <t>-24.556681572300</t>
  </si>
  <si>
    <t>-47.896971460000</t>
  </si>
  <si>
    <t>CTO / RGT III 78</t>
  </si>
  <si>
    <t>-24.526900655300</t>
  </si>
  <si>
    <t>-47.923465675500</t>
  </si>
  <si>
    <t>CTO / RGT III 75</t>
  </si>
  <si>
    <t>-24.615019398200</t>
  </si>
  <si>
    <t>-47.936432631400</t>
  </si>
  <si>
    <t>CTO / RGT III 74</t>
  </si>
  <si>
    <t>-24.575442304300</t>
  </si>
  <si>
    <t>-47.940243904300</t>
  </si>
  <si>
    <t>CTO / RGT III 77</t>
  </si>
  <si>
    <t>-24.533285860200</t>
  </si>
  <si>
    <t>-47.996385260900</t>
  </si>
  <si>
    <t>CTO / RGT III 86</t>
  </si>
  <si>
    <t>-24.494414573500</t>
  </si>
  <si>
    <t>-47.863519324000</t>
  </si>
  <si>
    <t>CTO / RGT III 83</t>
  </si>
  <si>
    <t>-24.494971659700</t>
  </si>
  <si>
    <t>-47.863996911100</t>
  </si>
  <si>
    <t>CTO / RGT III 87</t>
  </si>
  <si>
    <t>-24.494423802100</t>
  </si>
  <si>
    <t>-47.864043910700</t>
  </si>
  <si>
    <t>CTO / RGT III 85</t>
  </si>
  <si>
    <t>-24.504364392200</t>
  </si>
  <si>
    <t>-47.872161359100</t>
  </si>
  <si>
    <t>CTO / RGT III 82</t>
  </si>
  <si>
    <t>-24.529226008300</t>
  </si>
  <si>
    <t>-47.873640987500</t>
  </si>
  <si>
    <t>CTO / RGT III 84</t>
  </si>
  <si>
    <t>-24.528867512300</t>
  </si>
  <si>
    <t>-47.873689764800</t>
  </si>
  <si>
    <t>CTO / RGT III 88</t>
  </si>
  <si>
    <t>-24.497557988000</t>
  </si>
  <si>
    <t>-47.875909804100</t>
  </si>
  <si>
    <t>CTO / RGT III 81</t>
  </si>
  <si>
    <t>-24.538602123300</t>
  </si>
  <si>
    <t>-47.884314276300</t>
  </si>
  <si>
    <t>CTO / RGT III 92</t>
  </si>
  <si>
    <t>-24.493311319700</t>
  </si>
  <si>
    <t>-47.863360977200</t>
  </si>
  <si>
    <t>CTO / RGT III 90</t>
  </si>
  <si>
    <t>-24.494449064000</t>
  </si>
  <si>
    <t>-47.864556426300</t>
  </si>
  <si>
    <t>CTO / RGT III 94</t>
  </si>
  <si>
    <t>-24.504439451800</t>
  </si>
  <si>
    <t>-47.872594429500</t>
  </si>
  <si>
    <t>CTO / RGT III 96</t>
  </si>
  <si>
    <t>-24.530608055400</t>
  </si>
  <si>
    <t>-47.874768433600</t>
  </si>
  <si>
    <t>CTO / RGT III 91</t>
  </si>
  <si>
    <t>-24.530179278600</t>
  </si>
  <si>
    <t>-47.874820504400</t>
  </si>
  <si>
    <t>CTO / RGT III 89</t>
  </si>
  <si>
    <t>-24.529890018800</t>
  </si>
  <si>
    <t>-47.874864090000</t>
  </si>
  <si>
    <t>CTO / RGT III 93</t>
  </si>
  <si>
    <t>-24.533792108600</t>
  </si>
  <si>
    <t>-47.886055979800</t>
  </si>
  <si>
    <t>CTO / RGT III 103</t>
  </si>
  <si>
    <t>-24.498554989700</t>
  </si>
  <si>
    <t>-47.861864207900</t>
  </si>
  <si>
    <t>CTO / RGT III 99</t>
  </si>
  <si>
    <t>-24.493053208600</t>
  </si>
  <si>
    <t>-47.863109477800</t>
  </si>
  <si>
    <t>CTO / RGT III 102</t>
  </si>
  <si>
    <t>-24.492868013800</t>
  </si>
  <si>
    <t>-47.863802182700</t>
  </si>
  <si>
    <t>CTO / RGT III 98</t>
  </si>
  <si>
    <t>-24.493910477600</t>
  </si>
  <si>
    <t>-47.864002093500</t>
  </si>
  <si>
    <t>CTO / RGT III 104</t>
  </si>
  <si>
    <t>-24.498027675200</t>
  </si>
  <si>
    <t>-47.868077637600</t>
  </si>
  <si>
    <t>CTO / RGT III 100</t>
  </si>
  <si>
    <t>-24.517396827700</t>
  </si>
  <si>
    <t>-47.868972628000</t>
  </si>
  <si>
    <t>CTO / RGT III 101</t>
  </si>
  <si>
    <t>-24.506023551500</t>
  </si>
  <si>
    <t>-47.871504616500</t>
  </si>
  <si>
    <t>CTO / RGT III 97</t>
  </si>
  <si>
    <t>-24.505417696500</t>
  </si>
  <si>
    <t>-47.871728983300</t>
  </si>
  <si>
    <t>CTO / RGT III 105</t>
  </si>
  <si>
    <t>-24.493868778900</t>
  </si>
  <si>
    <t>-47.859126239200</t>
  </si>
  <si>
    <t>CTO / RGT III 111</t>
  </si>
  <si>
    <t>-24.508916668200</t>
  </si>
  <si>
    <t>-47.862230990400</t>
  </si>
  <si>
    <t>CTO / RGT III 110</t>
  </si>
  <si>
    <t>-24.509755910000</t>
  </si>
  <si>
    <t>-47.862482381400</t>
  </si>
  <si>
    <t>CTO / RGT III 109</t>
  </si>
  <si>
    <t>-24.495325812900</t>
  </si>
  <si>
    <t>-47.875755489200</t>
  </si>
  <si>
    <t>CTO / RGT III 107</t>
  </si>
  <si>
    <t>-24.532034778400</t>
  </si>
  <si>
    <t>-47.880808376100</t>
  </si>
  <si>
    <t>CTO / RGT III 106</t>
  </si>
  <si>
    <t>-24.532389869400</t>
  </si>
  <si>
    <t>-47.882004289700</t>
  </si>
  <si>
    <t>CTO / RGT III 108</t>
  </si>
  <si>
    <t>-24.557988983900</t>
  </si>
  <si>
    <t>-47.895047691300</t>
  </si>
  <si>
    <t>CTO / RGT III 112</t>
  </si>
  <si>
    <t>-24.524503147600</t>
  </si>
  <si>
    <t>-47.984438352400</t>
  </si>
  <si>
    <t>CTO / RGT III 113</t>
  </si>
  <si>
    <t>-24.530307603800</t>
  </si>
  <si>
    <t>-47.858580814200</t>
  </si>
  <si>
    <t>CTO / RGT III 117</t>
  </si>
  <si>
    <t>-24.492564471600</t>
  </si>
  <si>
    <t>-47.859193584900</t>
  </si>
  <si>
    <t>CTO / RGT III 118</t>
  </si>
  <si>
    <t>-24.508397095900</t>
  </si>
  <si>
    <t>-47.860658984900</t>
  </si>
  <si>
    <t>CTO / RGT III 114</t>
  </si>
  <si>
    <t>-24.515458958600</t>
  </si>
  <si>
    <t>-47.865660688000</t>
  </si>
  <si>
    <t>CTO / RGT III 115</t>
  </si>
  <si>
    <t>-24.518777910700</t>
  </si>
  <si>
    <t>-47.867074526100</t>
  </si>
  <si>
    <t>CTO / RGT III 119</t>
  </si>
  <si>
    <t>-24.528864790000</t>
  </si>
  <si>
    <t>-47.874991307200</t>
  </si>
  <si>
    <t>CTO / RGT III 120</t>
  </si>
  <si>
    <t>-24.529043977200</t>
  </si>
  <si>
    <t>-47.875947863200</t>
  </si>
  <si>
    <t>CTO / RGT III 116</t>
  </si>
  <si>
    <t>-24.577982415500</t>
  </si>
  <si>
    <t>-47.976954560400</t>
  </si>
  <si>
    <t>CTO / RGT III 126</t>
  </si>
  <si>
    <t>-24.502443490400</t>
  </si>
  <si>
    <t>-47.863321140600</t>
  </si>
  <si>
    <t>CTO / RGT III 127</t>
  </si>
  <si>
    <t>-24.496428601917</t>
  </si>
  <si>
    <t>-47.866881738965</t>
  </si>
  <si>
    <t>CTO / RGT III 123</t>
  </si>
  <si>
    <t>-24.502494984000</t>
  </si>
  <si>
    <t>-47.871237570000</t>
  </si>
  <si>
    <t>CTO / RGT III 122</t>
  </si>
  <si>
    <t>-24.528737566500</t>
  </si>
  <si>
    <t>-47.874185618200</t>
  </si>
  <si>
    <t>CTO / RGT III 121</t>
  </si>
  <si>
    <t>-24.498488156400</t>
  </si>
  <si>
    <t>-47.874302937000</t>
  </si>
  <si>
    <t>CTO / RGT III 124</t>
  </si>
  <si>
    <t>-24.529050657300</t>
  </si>
  <si>
    <t>-47.875441443200</t>
  </si>
  <si>
    <t>CTO / RGT III 128</t>
  </si>
  <si>
    <t>-24.547594768700</t>
  </si>
  <si>
    <t>-47.891582075500</t>
  </si>
  <si>
    <t>CTO / RGT III 125</t>
  </si>
  <si>
    <t>-24.576911510100</t>
  </si>
  <si>
    <t>-47.917533398100</t>
  </si>
  <si>
    <t>CTO / RGT III 135</t>
  </si>
  <si>
    <t>-24.502380590800</t>
  </si>
  <si>
    <t>-47.861270170700</t>
  </si>
  <si>
    <t>CTO / RGT III 133</t>
  </si>
  <si>
    <t>-24.492486138900</t>
  </si>
  <si>
    <t>-47.863164394900</t>
  </si>
  <si>
    <t>CTO / RGT III 136</t>
  </si>
  <si>
    <t>-24.506984789400</t>
  </si>
  <si>
    <t>-47.871138259500</t>
  </si>
  <si>
    <t>CTO / RGT III 132</t>
  </si>
  <si>
    <t>-24.506973298400</t>
  </si>
  <si>
    <t>-47.871539173100</t>
  </si>
  <si>
    <t>CTO / RGT III 134</t>
  </si>
  <si>
    <t>-24.532344444200</t>
  </si>
  <si>
    <t>-47.885307662600</t>
  </si>
  <si>
    <t>CTO / RGT III 131</t>
  </si>
  <si>
    <t>-24.559691975800</t>
  </si>
  <si>
    <t>-47.885925574300</t>
  </si>
  <si>
    <t>CTO / RGT III 130</t>
  </si>
  <si>
    <t>-24.572208174400</t>
  </si>
  <si>
    <t>-47.936500855100</t>
  </si>
  <si>
    <t>CTO / RGT III 129</t>
  </si>
  <si>
    <t>-24.578574210600</t>
  </si>
  <si>
    <t>-47.976029480700</t>
  </si>
  <si>
    <t>CTO / RGT III 140</t>
  </si>
  <si>
    <t>-24.503624626700</t>
  </si>
  <si>
    <t>-47.861107551400</t>
  </si>
  <si>
    <t>CTO / RGT III 144</t>
  </si>
  <si>
    <t>-24.502992981800</t>
  </si>
  <si>
    <t>-47.861278001300</t>
  </si>
  <si>
    <t>CTO / RGT III 137</t>
  </si>
  <si>
    <t>-24.492244181500</t>
  </si>
  <si>
    <t>-47.863491152400</t>
  </si>
  <si>
    <t>CTO / RGT III 141</t>
  </si>
  <si>
    <t>-24.492307067700</t>
  </si>
  <si>
    <t>-47.864159534100</t>
  </si>
  <si>
    <t>CTO / RGT III 139</t>
  </si>
  <si>
    <t>-24.514605176400</t>
  </si>
  <si>
    <t>-47.867998567800</t>
  </si>
  <si>
    <t>CTO / RGT III 142</t>
  </si>
  <si>
    <t>-24.506102887700</t>
  </si>
  <si>
    <t>-47.872874618700</t>
  </si>
  <si>
    <t>CTO / RGT III 143</t>
  </si>
  <si>
    <t>-24.530714790000</t>
  </si>
  <si>
    <t>-47.873891880400</t>
  </si>
  <si>
    <t>CTO / RGT III 145</t>
  </si>
  <si>
    <t>-24.503104393000</t>
  </si>
  <si>
    <t>-47.860707022600</t>
  </si>
  <si>
    <t>CTO / RGT III 146</t>
  </si>
  <si>
    <t>-24.491919427700</t>
  </si>
  <si>
    <t>-47.863201980600</t>
  </si>
  <si>
    <t>CTO / RGT III 149</t>
  </si>
  <si>
    <t>-24.491785756000</t>
  </si>
  <si>
    <t>-47.863710001200</t>
  </si>
  <si>
    <t>CTO / RGT III 152</t>
  </si>
  <si>
    <t>-24.491191250400</t>
  </si>
  <si>
    <t>-47.863796974100</t>
  </si>
  <si>
    <t>CTO / RGT III 150</t>
  </si>
  <si>
    <t>-24.491863008000</t>
  </si>
  <si>
    <t>-47.864435516700</t>
  </si>
  <si>
    <t>CTO / RGT III 151</t>
  </si>
  <si>
    <t>-24.491933692000</t>
  </si>
  <si>
    <t>-47.865252478400</t>
  </si>
  <si>
    <t>CTO / RGT III 148</t>
  </si>
  <si>
    <t>-24.505583497100</t>
  </si>
  <si>
    <t>-47.873035998600</t>
  </si>
  <si>
    <t>CTO / RGT III 147</t>
  </si>
  <si>
    <t>-24.530793681755</t>
  </si>
  <si>
    <t>-47.874839880695</t>
  </si>
  <si>
    <t>CTO / RGT III 157</t>
  </si>
  <si>
    <t>-24.493985064600</t>
  </si>
  <si>
    <t>-47.858487297900</t>
  </si>
  <si>
    <t>CTO / RGT III 160</t>
  </si>
  <si>
    <t>-24.530872794400</t>
  </si>
  <si>
    <t>-47.860087745800</t>
  </si>
  <si>
    <t>CTO / RGT III 154</t>
  </si>
  <si>
    <t>-24.490475984900</t>
  </si>
  <si>
    <t>-47.863388343800</t>
  </si>
  <si>
    <t>CTO / RGT III 158</t>
  </si>
  <si>
    <t>-24.498270762300</t>
  </si>
  <si>
    <t>-47.863914966900</t>
  </si>
  <si>
    <t>CTO / RGT III 153</t>
  </si>
  <si>
    <t>-24.491176078600</t>
  </si>
  <si>
    <t>-47.864973079700</t>
  </si>
  <si>
    <t>CTO / RGT III 155</t>
  </si>
  <si>
    <t>-24.499575657500</t>
  </si>
  <si>
    <t>-47.868469937200</t>
  </si>
  <si>
    <t>CTO / RGT III 156</t>
  </si>
  <si>
    <t>-24.497539795200</t>
  </si>
  <si>
    <t>-47.868632044600</t>
  </si>
  <si>
    <t>CTO / RGT III 159</t>
  </si>
  <si>
    <t>-24.576805752200</t>
  </si>
  <si>
    <t>-47.982681667000</t>
  </si>
  <si>
    <t>CTO / RGT III 165</t>
  </si>
  <si>
    <t>-24.492827410900</t>
  </si>
  <si>
    <t>-47.858541859500</t>
  </si>
  <si>
    <t>CTO / RGT III 161</t>
  </si>
  <si>
    <t>-24.508634515100</t>
  </si>
  <si>
    <t>-47.860390117400</t>
  </si>
  <si>
    <t>CTO / RGT III 163</t>
  </si>
  <si>
    <t>-24.528407760700</t>
  </si>
  <si>
    <t>-47.875056639200</t>
  </si>
  <si>
    <t>CTO / RGT III 167</t>
  </si>
  <si>
    <t>-24.528468195400</t>
  </si>
  <si>
    <t>-47.875537880400</t>
  </si>
  <si>
    <t>CTO / RGT III 164</t>
  </si>
  <si>
    <t>-24.494908376104</t>
  </si>
  <si>
    <t>-47.875791848399</t>
  </si>
  <si>
    <t>CTO / RGT III 168</t>
  </si>
  <si>
    <t>-24.528546272400</t>
  </si>
  <si>
    <t>-47.876029614900</t>
  </si>
  <si>
    <t>CTO / RGT III 162</t>
  </si>
  <si>
    <t>-24.548789100400</t>
  </si>
  <si>
    <t>-47.881884420300</t>
  </si>
  <si>
    <t>CTO / RGT III 166</t>
  </si>
  <si>
    <t>-24.552468371700</t>
  </si>
  <si>
    <t>-47.898352193000</t>
  </si>
  <si>
    <t>CTO / RGT III 173</t>
  </si>
  <si>
    <t>-24.494553325600</t>
  </si>
  <si>
    <t>-47.859082138600</t>
  </si>
  <si>
    <t>CTO / RGT III 174</t>
  </si>
  <si>
    <t>-24.491922433600</t>
  </si>
  <si>
    <t>-47.859261862300</t>
  </si>
  <si>
    <t>CTO / RGT III 176</t>
  </si>
  <si>
    <t>-24.508473541300</t>
  </si>
  <si>
    <t>-47.859962113200</t>
  </si>
  <si>
    <t>CTO / RGT III 172</t>
  </si>
  <si>
    <t>-24.498760729700</t>
  </si>
  <si>
    <t>-47.861226597300</t>
  </si>
  <si>
    <t>CTO / RGT III 175</t>
  </si>
  <si>
    <t>-24.497760241500</t>
  </si>
  <si>
    <t>-47.863951669200</t>
  </si>
  <si>
    <t>CTO / RGT III 171</t>
  </si>
  <si>
    <t>-24.490517909100</t>
  </si>
  <si>
    <t>-47.864044163900</t>
  </si>
  <si>
    <t>CTO / RGT III 169</t>
  </si>
  <si>
    <t>-24.528262030700</t>
  </si>
  <si>
    <t>-47.874241121200</t>
  </si>
  <si>
    <t>CTO / RGT III 170</t>
  </si>
  <si>
    <t>-24.577682232300</t>
  </si>
  <si>
    <t>-47.980218860100</t>
  </si>
  <si>
    <t>CTO / RGT III 184</t>
  </si>
  <si>
    <t>-24.490152641300</t>
  </si>
  <si>
    <t>-47.861349452800</t>
  </si>
  <si>
    <t>CTO / RGT III 178</t>
  </si>
  <si>
    <t>-24.529301507600</t>
  </si>
  <si>
    <t>-47.874453514900</t>
  </si>
  <si>
    <t>CTO / RGT III 179</t>
  </si>
  <si>
    <t>-24.533581627000</t>
  </si>
  <si>
    <t>-47.882841327400</t>
  </si>
  <si>
    <t>CTO / RGT III 183</t>
  </si>
  <si>
    <t>-24.617722597200</t>
  </si>
  <si>
    <t>-47.933434919000</t>
  </si>
  <si>
    <t>CTO / RGT III 182</t>
  </si>
  <si>
    <t>-24.616553209800</t>
  </si>
  <si>
    <t>-47.934495841400</t>
  </si>
  <si>
    <t>CTO / RGT III 181</t>
  </si>
  <si>
    <t>-24.612834777400</t>
  </si>
  <si>
    <t>-47.938922693700</t>
  </si>
  <si>
    <t>CTO / RGT III 180</t>
  </si>
  <si>
    <t>-24.598531321400</t>
  </si>
  <si>
    <t>-47.942638956600</t>
  </si>
  <si>
    <t>CTO / RGT III 177</t>
  </si>
  <si>
    <t>-24.582851832200</t>
  </si>
  <si>
    <t>-47.943692412700</t>
  </si>
  <si>
    <t>CTO / RGT III 188</t>
  </si>
  <si>
    <t>-24.491268309800</t>
  </si>
  <si>
    <t>-47.859240083500</t>
  </si>
  <si>
    <t>CTO / RGT III 192</t>
  </si>
  <si>
    <t>-24.491927157900</t>
  </si>
  <si>
    <t>-47.859858784100</t>
  </si>
  <si>
    <t>CTO / RGT III 185</t>
  </si>
  <si>
    <t>-24.505435522500</t>
  </si>
  <si>
    <t>-47.861333493700</t>
  </si>
  <si>
    <t>CTO / RGT III 191</t>
  </si>
  <si>
    <t>-24.497414614600</t>
  </si>
  <si>
    <t>-47.862023999300</t>
  </si>
  <si>
    <t>CTO / RGT III 189</t>
  </si>
  <si>
    <t>-24.497212965700</t>
  </si>
  <si>
    <t>-47.863632335200</t>
  </si>
  <si>
    <t>CTO / RGT III 186</t>
  </si>
  <si>
    <t>-24.499938500500</t>
  </si>
  <si>
    <t>-47.866011830500</t>
  </si>
  <si>
    <t>CTO / RGT III 187</t>
  </si>
  <si>
    <t>-24.498743208500</t>
  </si>
  <si>
    <t>-47.867131863100</t>
  </si>
  <si>
    <t>CTO / RGT III 190</t>
  </si>
  <si>
    <t>-24.505925558800</t>
  </si>
  <si>
    <t>-47.871164770800</t>
  </si>
  <si>
    <t>CTO / RGT III 196</t>
  </si>
  <si>
    <t>-24.509192775000</t>
  </si>
  <si>
    <t>-47.859965426800</t>
  </si>
  <si>
    <t>CTO / RGT III 200</t>
  </si>
  <si>
    <t>-24.509111883000</t>
  </si>
  <si>
    <t>-47.860276004300</t>
  </si>
  <si>
    <t>CTO / RGT III 197</t>
  </si>
  <si>
    <t>-24.497385013000</t>
  </si>
  <si>
    <t>-47.861430219200</t>
  </si>
  <si>
    <t>CTO / RGT III 194</t>
  </si>
  <si>
    <t>-24.496698755700</t>
  </si>
  <si>
    <t>-47.863767197200</t>
  </si>
  <si>
    <t>CTO / RGT III 198</t>
  </si>
  <si>
    <t>-24.496704205600</t>
  </si>
  <si>
    <t>-47.864162534900</t>
  </si>
  <si>
    <t>CTO / RGT III 195</t>
  </si>
  <si>
    <t>-24.498546657100</t>
  </si>
  <si>
    <t>-47.868552884100</t>
  </si>
  <si>
    <t>CTO / RGT III 377</t>
  </si>
  <si>
    <t>-24.530504313300</t>
  </si>
  <si>
    <t>-47.875317903900</t>
  </si>
  <si>
    <t>CTO / RGT III 193</t>
  </si>
  <si>
    <t>-24.537768903500</t>
  </si>
  <si>
    <t>-47.882619665400</t>
  </si>
  <si>
    <t>CTO / RGT III 199</t>
  </si>
  <si>
    <t>-24.537931550300</t>
  </si>
  <si>
    <t>-47.883734712800</t>
  </si>
  <si>
    <t>CTO / RGT III 205</t>
  </si>
  <si>
    <t>-24.496764979200</t>
  </si>
  <si>
    <t>-47.862077665900</t>
  </si>
  <si>
    <t>CTO / RGT III 201</t>
  </si>
  <si>
    <t>-24.496160237900</t>
  </si>
  <si>
    <t>-47.862161154800</t>
  </si>
  <si>
    <t>CTO / RGT III 204</t>
  </si>
  <si>
    <t>-24.496151265400</t>
  </si>
  <si>
    <t>-47.863740947900</t>
  </si>
  <si>
    <t>CTO / RGT III 206</t>
  </si>
  <si>
    <t>-24.496197309100</t>
  </si>
  <si>
    <t>-47.864169791500</t>
  </si>
  <si>
    <t>CTO / RGT III 203</t>
  </si>
  <si>
    <t>-24.529939501700</t>
  </si>
  <si>
    <t>-47.875840760100</t>
  </si>
  <si>
    <t>CTO / RGT III 208</t>
  </si>
  <si>
    <t>-24.498026309200</t>
  </si>
  <si>
    <t>-47.875851095400</t>
  </si>
  <si>
    <t>CTO / RGT III 202</t>
  </si>
  <si>
    <t>-24.534718593300</t>
  </si>
  <si>
    <t>-47.880633133600</t>
  </si>
  <si>
    <t>CTO / RGT III 207</t>
  </si>
  <si>
    <t>-24.532620130100</t>
  </si>
  <si>
    <t>-47.884415383500</t>
  </si>
  <si>
    <t>CTO / RGT III 212</t>
  </si>
  <si>
    <t>-24.497453607256</t>
  </si>
  <si>
    <t>-47.874434631861</t>
  </si>
  <si>
    <t>CTO / RGT III 213</t>
  </si>
  <si>
    <t>-24.495295537700</t>
  </si>
  <si>
    <t>-47.874731515400</t>
  </si>
  <si>
    <t>CTO / RGT III 209</t>
  </si>
  <si>
    <t>-24.498596847700</t>
  </si>
  <si>
    <t>-47.874756161300</t>
  </si>
  <si>
    <t>CTO / RGT III 210</t>
  </si>
  <si>
    <t>-24.498579992200</t>
  </si>
  <si>
    <t>-47.875258558600</t>
  </si>
  <si>
    <t>CTO / RGT III 216</t>
  </si>
  <si>
    <t>-24.494461679600</t>
  </si>
  <si>
    <t>-47.875859525100</t>
  </si>
  <si>
    <t>CTO / RGT III 215</t>
  </si>
  <si>
    <t>-24.493787837800</t>
  </si>
  <si>
    <t>-47.875955944100</t>
  </si>
  <si>
    <t>CTO / RGT III 211</t>
  </si>
  <si>
    <t>-24.497067301098</t>
  </si>
  <si>
    <t>-47.875975937531</t>
  </si>
  <si>
    <t>CTO / RGT III 214</t>
  </si>
  <si>
    <t>-24.492878958800</t>
  </si>
  <si>
    <t>-47.876078895800</t>
  </si>
  <si>
    <t>CTO / RGT III 217</t>
  </si>
  <si>
    <t>-24.493242843300</t>
  </si>
  <si>
    <t>-47.867298171600</t>
  </si>
  <si>
    <t>CTO / RGT III 224</t>
  </si>
  <si>
    <t>-24.503010130000</t>
  </si>
  <si>
    <t>-47.872131481400</t>
  </si>
  <si>
    <t>CTO / RGT III 223</t>
  </si>
  <si>
    <t>-24.502460957300</t>
  </si>
  <si>
    <t>-47.872184297700</t>
  </si>
  <si>
    <t>CTO / RGT III 218</t>
  </si>
  <si>
    <t>-24.495755439600</t>
  </si>
  <si>
    <t>-47.875173113900</t>
  </si>
  <si>
    <t>CTO / RGT III 219</t>
  </si>
  <si>
    <t>-24.495346476000</t>
  </si>
  <si>
    <t>-47.875230919900</t>
  </si>
  <si>
    <t>CTO / RGT III 220</t>
  </si>
  <si>
    <t>-24.494866812500</t>
  </si>
  <si>
    <t>-47.875275010100</t>
  </si>
  <si>
    <t>CTO / RGT III 221</t>
  </si>
  <si>
    <t>-24.494121851200</t>
  </si>
  <si>
    <t>-47.875362401900</t>
  </si>
  <si>
    <t>CTO / RGT III 222</t>
  </si>
  <si>
    <t>-24.493414346700</t>
  </si>
  <si>
    <t>-47.875432568700</t>
  </si>
  <si>
    <t>CTO / RGT III 232</t>
  </si>
  <si>
    <t>-24.497869537928</t>
  </si>
  <si>
    <t>-47.865676099221</t>
  </si>
  <si>
    <t>CTO / RGT III 225</t>
  </si>
  <si>
    <t>-24.503461181300</t>
  </si>
  <si>
    <t>-47.871487995800</t>
  </si>
  <si>
    <t>CTO / RGT III 226</t>
  </si>
  <si>
    <t>-24.502177412600</t>
  </si>
  <si>
    <t>-47.872752166500</t>
  </si>
  <si>
    <t>CTO / RGT III 228</t>
  </si>
  <si>
    <t>-24.503452888700</t>
  </si>
  <si>
    <t>-47.873028767000</t>
  </si>
  <si>
    <t>CTO / RGT III 227</t>
  </si>
  <si>
    <t>-24.502926458300</t>
  </si>
  <si>
    <t>-47.873109375200</t>
  </si>
  <si>
    <t>CTO / RGT III 229</t>
  </si>
  <si>
    <t>-24.502081807100</t>
  </si>
  <si>
    <t>-47.873169415100</t>
  </si>
  <si>
    <t>CTO / RGT III 230</t>
  </si>
  <si>
    <t>-24.501728860300</t>
  </si>
  <si>
    <t>-47.873213857800</t>
  </si>
  <si>
    <t>CTO / RGT III 231</t>
  </si>
  <si>
    <t>-24.500451118600</t>
  </si>
  <si>
    <t>-47.873659657300</t>
  </si>
  <si>
    <t>CTO / RGT III 233</t>
  </si>
  <si>
    <t>-24.497511318500</t>
  </si>
  <si>
    <t>-47.867677433800</t>
  </si>
  <si>
    <t>CTO / RGT III 235</t>
  </si>
  <si>
    <t>-24.530353061400</t>
  </si>
  <si>
    <t>-47.878566854300</t>
  </si>
  <si>
    <t>CTO / RGT III 237</t>
  </si>
  <si>
    <t>-24.529775961100</t>
  </si>
  <si>
    <t>-47.878659210600</t>
  </si>
  <si>
    <t>CTO / RGT III 238</t>
  </si>
  <si>
    <t>-24.531340627800</t>
  </si>
  <si>
    <t>-47.878900495800</t>
  </si>
  <si>
    <t>CTO / RGT III 234</t>
  </si>
  <si>
    <t>-24.530402946800</t>
  </si>
  <si>
    <t>-47.879021586700</t>
  </si>
  <si>
    <t>CTO / RGT III 236</t>
  </si>
  <si>
    <t>-24.529857445600</t>
  </si>
  <si>
    <t>-47.879060648800</t>
  </si>
  <si>
    <t>CTO / RGT III 240</t>
  </si>
  <si>
    <t>-24.530509263300</t>
  </si>
  <si>
    <t>-47.879400887200</t>
  </si>
  <si>
    <t>CTO / RGT III 239</t>
  </si>
  <si>
    <t>-24.530019528900</t>
  </si>
  <si>
    <t>-47.880053028600</t>
  </si>
  <si>
    <t>CTO / RGT III 246</t>
  </si>
  <si>
    <t>-24.497720434900</t>
  </si>
  <si>
    <t>-47.859436738000</t>
  </si>
  <si>
    <t>CTO / RGT III 248</t>
  </si>
  <si>
    <t>-24.496852221500</t>
  </si>
  <si>
    <t>-47.859636054100</t>
  </si>
  <si>
    <t>CTO / RGT III 245</t>
  </si>
  <si>
    <t>-24.527718206900</t>
  </si>
  <si>
    <t>-47.877485388300</t>
  </si>
  <si>
    <t>CTO / RGT III 244</t>
  </si>
  <si>
    <t>-24.530324658000</t>
  </si>
  <si>
    <t>-47.877657349300</t>
  </si>
  <si>
    <t>CTO / RGT III 243</t>
  </si>
  <si>
    <t>-24.530329289600</t>
  </si>
  <si>
    <t>-47.878120549500</t>
  </si>
  <si>
    <t>CTO / RGT III 242</t>
  </si>
  <si>
    <t>-24.529648441000</t>
  </si>
  <si>
    <t>-47.878201185900</t>
  </si>
  <si>
    <t>CTO / RGT III 241</t>
  </si>
  <si>
    <t>-24.529853156200</t>
  </si>
  <si>
    <t>-47.879538779000</t>
  </si>
  <si>
    <t>CTO / RGT III 247</t>
  </si>
  <si>
    <t>-24.532700744000</t>
  </si>
  <si>
    <t>-47.884798915100</t>
  </si>
  <si>
    <t>CTO / RGT III 250</t>
  </si>
  <si>
    <t>-24.497294800700</t>
  </si>
  <si>
    <t>-47.860496347700</t>
  </si>
  <si>
    <t>CTO / RGT III 249</t>
  </si>
  <si>
    <t>-24.533653963100</t>
  </si>
  <si>
    <t>-47.884684874700</t>
  </si>
  <si>
    <t>CTO / RGT III 256</t>
  </si>
  <si>
    <t>-24.532348006500</t>
  </si>
  <si>
    <t>-47.884860922700</t>
  </si>
  <si>
    <t>CTO / RGT III 252</t>
  </si>
  <si>
    <t>-24.533799620400</t>
  </si>
  <si>
    <t>-47.885118393100</t>
  </si>
  <si>
    <t>CTO / RGT III 251</t>
  </si>
  <si>
    <t>-24.532654777000</t>
  </si>
  <si>
    <t>-47.885261304900</t>
  </si>
  <si>
    <t>CTO / RGT III 254</t>
  </si>
  <si>
    <t>-24.533858189200</t>
  </si>
  <si>
    <t>-47.885567175200</t>
  </si>
  <si>
    <t>CTO / RGT III 253</t>
  </si>
  <si>
    <t>-24.532672822900</t>
  </si>
  <si>
    <t>-47.885762858300</t>
  </si>
  <si>
    <t>CTO / RGT III 255</t>
  </si>
  <si>
    <t>-24.534190999400</t>
  </si>
  <si>
    <t>-47.885994551600</t>
  </si>
  <si>
    <t>CTO / RGT III 258</t>
  </si>
  <si>
    <t>-24.498911116300</t>
  </si>
  <si>
    <t>-47.859414402800</t>
  </si>
  <si>
    <t>CTO / RGT III 260</t>
  </si>
  <si>
    <t>-24.498643881400</t>
  </si>
  <si>
    <t>-47.866132627500</t>
  </si>
  <si>
    <t>CTO / RGT III 261</t>
  </si>
  <si>
    <t>-24.496978230700</t>
  </si>
  <si>
    <t>-47.867731553100</t>
  </si>
  <si>
    <t>CTO / RGT III 262</t>
  </si>
  <si>
    <t>-24.530974458200</t>
  </si>
  <si>
    <t>-47.878468708500</t>
  </si>
  <si>
    <t>CTO / RGT III 263</t>
  </si>
  <si>
    <t>-24.530928442100</t>
  </si>
  <si>
    <t>-47.878923941600</t>
  </si>
  <si>
    <t>CTO / RGT III 264</t>
  </si>
  <si>
    <t>-24.529524491600</t>
  </si>
  <si>
    <t>-47.879122604700</t>
  </si>
  <si>
    <t>CTO / RGT III 259</t>
  </si>
  <si>
    <t>-24.532980171700</t>
  </si>
  <si>
    <t>-47.881884472500</t>
  </si>
  <si>
    <t>CTO / RGT III 257</t>
  </si>
  <si>
    <t>-24.532455350400</t>
  </si>
  <si>
    <t>-47.882623735300</t>
  </si>
  <si>
    <t>CTO / RGT III 454</t>
  </si>
  <si>
    <t>-24.515197000000</t>
  </si>
  <si>
    <t>-47.868389000000</t>
  </si>
  <si>
    <t>CTO / RGT III 272</t>
  </si>
  <si>
    <t>-24.530869813700</t>
  </si>
  <si>
    <t>-47.877576280100</t>
  </si>
  <si>
    <t>CTO / RGT III 266</t>
  </si>
  <si>
    <t>-24.531235107800</t>
  </si>
  <si>
    <t>-47.877705232700</t>
  </si>
  <si>
    <t>CTO / RGT III 271</t>
  </si>
  <si>
    <t>-24.530955705000</t>
  </si>
  <si>
    <t>-47.878014182600</t>
  </si>
  <si>
    <t>CTO / RGT III 270</t>
  </si>
  <si>
    <t>-24.529148005000</t>
  </si>
  <si>
    <t>-47.878261513500</t>
  </si>
  <si>
    <t>CTO / RGT III 265</t>
  </si>
  <si>
    <t>-24.529233852800</t>
  </si>
  <si>
    <t>-47.878705097700</t>
  </si>
  <si>
    <t>CTO / RGT III 268</t>
  </si>
  <si>
    <t>-24.530988386000</t>
  </si>
  <si>
    <t>-47.879341891000</t>
  </si>
  <si>
    <t>CTO / RGT III 269</t>
  </si>
  <si>
    <t>-24.529496049800</t>
  </si>
  <si>
    <t>-47.879593120200</t>
  </si>
  <si>
    <t>CTO / RGT III 267</t>
  </si>
  <si>
    <t>-24.529439296400</t>
  </si>
  <si>
    <t>-47.880134546400</t>
  </si>
  <si>
    <t>CTO / RGT III 277</t>
  </si>
  <si>
    <t>-24.498582790800</t>
  </si>
  <si>
    <t>-47.858913242400</t>
  </si>
  <si>
    <t>CTO / RGT III 95</t>
  </si>
  <si>
    <t>-24.493881664800</t>
  </si>
  <si>
    <t>-47.863537186400</t>
  </si>
  <si>
    <t>CTO / RGT III 279</t>
  </si>
  <si>
    <t>-24.499363429400</t>
  </si>
  <si>
    <t>-47.866619835000</t>
  </si>
  <si>
    <t>CTO / RGT III 280</t>
  </si>
  <si>
    <t>-24.529178782200</t>
  </si>
  <si>
    <t>-47.879161628000</t>
  </si>
  <si>
    <t>CTO / RGT III 276</t>
  </si>
  <si>
    <t>-24.533468600600</t>
  </si>
  <si>
    <t>-47.882419144500</t>
  </si>
  <si>
    <t>CTO / RGT III 275</t>
  </si>
  <si>
    <t>-24.533200522800</t>
  </si>
  <si>
    <t>-47.882460154900</t>
  </si>
  <si>
    <t>CTO / RGT III 278</t>
  </si>
  <si>
    <t>-24.536502318400</t>
  </si>
  <si>
    <t>-47.882521906800</t>
  </si>
  <si>
    <t>CTO / RGT III 273</t>
  </si>
  <si>
    <t>-24.534062397800</t>
  </si>
  <si>
    <t>-47.884620898800</t>
  </si>
  <si>
    <t>CTO / RGT III 274</t>
  </si>
  <si>
    <t>-24.534134643100</t>
  </si>
  <si>
    <t>-47.885080545800</t>
  </si>
  <si>
    <t>CTO / RGT III 287</t>
  </si>
  <si>
    <t>-24.498458104000</t>
  </si>
  <si>
    <t>-47.858290877600</t>
  </si>
  <si>
    <t>CTO / RGT III 282</t>
  </si>
  <si>
    <t>-24.531178920500</t>
  </si>
  <si>
    <t>-47.877111292700</t>
  </si>
  <si>
    <t>CTO / RGT III 285</t>
  </si>
  <si>
    <t>-24.528601606600</t>
  </si>
  <si>
    <t>-47.878319143500</t>
  </si>
  <si>
    <t>CTO / RGT III 281</t>
  </si>
  <si>
    <t>-24.528644444000</t>
  </si>
  <si>
    <t>-47.878786187800</t>
  </si>
  <si>
    <t>CTO / RGT III 284</t>
  </si>
  <si>
    <t>-24.529166467900</t>
  </si>
  <si>
    <t>-47.879628335600</t>
  </si>
  <si>
    <t>CTO / RGT III 283</t>
  </si>
  <si>
    <t>-24.528988561600</t>
  </si>
  <si>
    <t>-47.880188309600</t>
  </si>
  <si>
    <t>CTO / RGT III 288</t>
  </si>
  <si>
    <t>-24.533480982200</t>
  </si>
  <si>
    <t>-47.881554549600</t>
  </si>
  <si>
    <t>CTO / RGT III 286</t>
  </si>
  <si>
    <t>-24.532381417600</t>
  </si>
  <si>
    <t>-47.883003425700</t>
  </si>
  <si>
    <t>CTO / RGT III 138</t>
  </si>
  <si>
    <t>-24.507047718600</t>
  </si>
  <si>
    <t>-47.872799381300</t>
  </si>
  <si>
    <t>CTO / RGT III 296</t>
  </si>
  <si>
    <t>-24.530531888100</t>
  </si>
  <si>
    <t>-47.874386543300</t>
  </si>
  <si>
    <t>CTO / RGT III 295</t>
  </si>
  <si>
    <t>-24.528960555700</t>
  </si>
  <si>
    <t>-47.874518176500</t>
  </si>
  <si>
    <t>CTO / RGT III 290</t>
  </si>
  <si>
    <t>-24.528411655100</t>
  </si>
  <si>
    <t>-47.874593450300</t>
  </si>
  <si>
    <t>CTO / RGT III 293</t>
  </si>
  <si>
    <t>-24.528319889500</t>
  </si>
  <si>
    <t>-47.878818640600</t>
  </si>
  <si>
    <t>CTO / RGT III 292</t>
  </si>
  <si>
    <t>-24.528702561700</t>
  </si>
  <si>
    <t>-47.879230719500</t>
  </si>
  <si>
    <t>CTO / RGT III 294</t>
  </si>
  <si>
    <t>-24.528755995500</t>
  </si>
  <si>
    <t>-47.879661881400</t>
  </si>
  <si>
    <t>CTO / RGT III 291</t>
  </si>
  <si>
    <t>-24.529958019700</t>
  </si>
  <si>
    <t>-47.880267706700</t>
  </si>
  <si>
    <t>CTO / RGT III 289</t>
  </si>
  <si>
    <t>-24.536431246700</t>
  </si>
  <si>
    <t>-47.882206042800</t>
  </si>
  <si>
    <t>CTO / RGT III 300</t>
  </si>
  <si>
    <t>-24.498178490300</t>
  </si>
  <si>
    <t>-47.858914185300</t>
  </si>
  <si>
    <t>CTO / RGT III 297</t>
  </si>
  <si>
    <t>-24.530176513400</t>
  </si>
  <si>
    <t>-47.874433144800</t>
  </si>
  <si>
    <t>CTO / RGT III 298</t>
  </si>
  <si>
    <t>-24.529811526700</t>
  </si>
  <si>
    <t>-47.874477502900</t>
  </si>
  <si>
    <t>CTO / RGT III 299</t>
  </si>
  <si>
    <t>-24.528308854300</t>
  </si>
  <si>
    <t>-47.878356167400</t>
  </si>
  <si>
    <t>CTO / RGT III 304</t>
  </si>
  <si>
    <t>-24.528431939200</t>
  </si>
  <si>
    <t>-47.879265310200</t>
  </si>
  <si>
    <t>CTO / RGT III 303</t>
  </si>
  <si>
    <t>-24.530080693700</t>
  </si>
  <si>
    <t>-47.880942193000</t>
  </si>
  <si>
    <t>CTO / RGT III 301</t>
  </si>
  <si>
    <t>-24.533842811000</t>
  </si>
  <si>
    <t>-47.881939005300</t>
  </si>
  <si>
    <t>CTO / RGT III 307</t>
  </si>
  <si>
    <t>-24.530389939500</t>
  </si>
  <si>
    <t>-47.873459272600</t>
  </si>
  <si>
    <t>CTO / RGT III 306</t>
  </si>
  <si>
    <t>-24.529708743800</t>
  </si>
  <si>
    <t>-47.873541267600</t>
  </si>
  <si>
    <t>CTO / RGT III 308</t>
  </si>
  <si>
    <t>-24.530451769900</t>
  </si>
  <si>
    <t>-47.873921012400</t>
  </si>
  <si>
    <t>CTO / RGT III 309</t>
  </si>
  <si>
    <t>-24.530135153300</t>
  </si>
  <si>
    <t>-47.873981102100</t>
  </si>
  <si>
    <t>CTO / RGT III 310</t>
  </si>
  <si>
    <t>-24.529771286100</t>
  </si>
  <si>
    <t>-47.874018220500</t>
  </si>
  <si>
    <t>CTO / RGT III 311</t>
  </si>
  <si>
    <t>-24.528565089700</t>
  </si>
  <si>
    <t>-47.877855054000</t>
  </si>
  <si>
    <t>CTO / RGT III 305</t>
  </si>
  <si>
    <t>-24.527913949400</t>
  </si>
  <si>
    <t>-47.878872622400</t>
  </si>
  <si>
    <t>CTO / RGT III 312</t>
  </si>
  <si>
    <t>-24.532394276400</t>
  </si>
  <si>
    <t>-47.883463146600</t>
  </si>
  <si>
    <t>CTO / RGT III 317</t>
  </si>
  <si>
    <t>-24.497673726900</t>
  </si>
  <si>
    <t>-47.858477862100</t>
  </si>
  <si>
    <t>CTO / RGT III 313</t>
  </si>
  <si>
    <t>-24.498346254200</t>
  </si>
  <si>
    <t>-47.859706486000</t>
  </si>
  <si>
    <t>CTO / RGT III 315</t>
  </si>
  <si>
    <t>-24.528186430100</t>
  </si>
  <si>
    <t>-47.877888621600</t>
  </si>
  <si>
    <t>CTO / RGT III 319</t>
  </si>
  <si>
    <t>-24.527743637400</t>
  </si>
  <si>
    <t>-47.877942656900</t>
  </si>
  <si>
    <t>CTO / RGT III 318</t>
  </si>
  <si>
    <t>-24.533899154700</t>
  </si>
  <si>
    <t>-47.880214034500</t>
  </si>
  <si>
    <t>CTO / RGT III 314</t>
  </si>
  <si>
    <t>-24.534041080400</t>
  </si>
  <si>
    <t>-47.881449674200</t>
  </si>
  <si>
    <t>CTO / RGT III 316</t>
  </si>
  <si>
    <t>-24.533385235900</t>
  </si>
  <si>
    <t>-47.883340400600</t>
  </si>
  <si>
    <t>CTO / RGT III 320</t>
  </si>
  <si>
    <t>-24.532490994300</t>
  </si>
  <si>
    <t>-47.883904530600</t>
  </si>
  <si>
    <t>CTO / RGT III 321</t>
  </si>
  <si>
    <t>-24.497162175300</t>
  </si>
  <si>
    <t>-47.858605515800</t>
  </si>
  <si>
    <t>CTO / RGT III 324</t>
  </si>
  <si>
    <t>-24.496472983600</t>
  </si>
  <si>
    <t>-47.859206205800</t>
  </si>
  <si>
    <t>CTO / RGT III 326</t>
  </si>
  <si>
    <t>-24.496344036900</t>
  </si>
  <si>
    <t>-47.860080509100</t>
  </si>
  <si>
    <t>CTO / RGT III 328</t>
  </si>
  <si>
    <t>-24.503632052800</t>
  </si>
  <si>
    <t>-47.861717756300</t>
  </si>
  <si>
    <t>CTO / RGT III 327</t>
  </si>
  <si>
    <t>-24.520834826300</t>
  </si>
  <si>
    <t>-47.866000541500</t>
  </si>
  <si>
    <t>CTO / RGT III 322</t>
  </si>
  <si>
    <t>-24.528505435700</t>
  </si>
  <si>
    <t>-47.877372739200</t>
  </si>
  <si>
    <t>CTO / RGT III 325</t>
  </si>
  <si>
    <t>-24.528096200700</t>
  </si>
  <si>
    <t>-47.877425941200</t>
  </si>
  <si>
    <t>CTO / RGT III 323</t>
  </si>
  <si>
    <t>-24.533201653800</t>
  </si>
  <si>
    <t>-47.883813866100</t>
  </si>
  <si>
    <t>CTO / RGT III 329</t>
  </si>
  <si>
    <t>-24.502968453000</t>
  </si>
  <si>
    <t>-47.861913506700</t>
  </si>
  <si>
    <t>CTO / RGT III 331</t>
  </si>
  <si>
    <t>-24.502580842100</t>
  </si>
  <si>
    <t>-47.862126801500</t>
  </si>
  <si>
    <t>CTO / RGT III 336</t>
  </si>
  <si>
    <t>-24.504756374500</t>
  </si>
  <si>
    <t>-47.862168668100</t>
  </si>
  <si>
    <t>CTO / RGT III 330</t>
  </si>
  <si>
    <t>-24.503493213000</t>
  </si>
  <si>
    <t>-47.862201755000</t>
  </si>
  <si>
    <t>CTO / RGT III 334</t>
  </si>
  <si>
    <t>-24.505929046400</t>
  </si>
  <si>
    <t>-47.862428433900</t>
  </si>
  <si>
    <t>CTO / RGT III 332</t>
  </si>
  <si>
    <t>-24.503086059900</t>
  </si>
  <si>
    <t>-47.862530845500</t>
  </si>
  <si>
    <t>CTO / RGT III 335</t>
  </si>
  <si>
    <t>-24.505304909400</t>
  </si>
  <si>
    <t>-47.862572744200</t>
  </si>
  <si>
    <t>CTO / RGT III 333</t>
  </si>
  <si>
    <t>-24.505882445600</t>
  </si>
  <si>
    <t>-47.863038745100</t>
  </si>
  <si>
    <t>CTO / RGT III 344</t>
  </si>
  <si>
    <t>-24.504501343800</t>
  </si>
  <si>
    <t>-47.860354518400</t>
  </si>
  <si>
    <t>CTO / RGT III 343</t>
  </si>
  <si>
    <t>-24.505146497600</t>
  </si>
  <si>
    <t>-47.860778563800</t>
  </si>
  <si>
    <t>CTO / RGT III 342</t>
  </si>
  <si>
    <t>-24.504468787300</t>
  </si>
  <si>
    <t>-47.860925570000</t>
  </si>
  <si>
    <t>CTO / RGT III 341</t>
  </si>
  <si>
    <t>-24.505359218200</t>
  </si>
  <si>
    <t>-47.861375273200</t>
  </si>
  <si>
    <t>CTO / RGT III 340</t>
  </si>
  <si>
    <t>-24.504856155000</t>
  </si>
  <si>
    <t>-47.861491486200</t>
  </si>
  <si>
    <t>CTO / RGT III 339</t>
  </si>
  <si>
    <t>-24.504298860000</t>
  </si>
  <si>
    <t>-47.861541532800</t>
  </si>
  <si>
    <t>CTO / RGT III 338</t>
  </si>
  <si>
    <t>-24.505849987100</t>
  </si>
  <si>
    <t>-47.861889263300</t>
  </si>
  <si>
    <t>CTO / RGT III 337</t>
  </si>
  <si>
    <t>-24.505262073200</t>
  </si>
  <si>
    <t>-47.862068461600</t>
  </si>
  <si>
    <t>CTO / RGT III 351</t>
  </si>
  <si>
    <t>-24.497607350600</t>
  </si>
  <si>
    <t>-47.862553032900</t>
  </si>
  <si>
    <t>CTO / RGT III 345</t>
  </si>
  <si>
    <t>-24.492185173300</t>
  </si>
  <si>
    <t>-47.862631668000</t>
  </si>
  <si>
    <t>CTO / RGT III 349</t>
  </si>
  <si>
    <t>-24.497103804900</t>
  </si>
  <si>
    <t>-47.862778938300</t>
  </si>
  <si>
    <t>CTO / RGT III 346</t>
  </si>
  <si>
    <t>-24.501312216200</t>
  </si>
  <si>
    <t>-47.872375401100</t>
  </si>
  <si>
    <t>CTO / RGT III 348</t>
  </si>
  <si>
    <t>-24.501038652700</t>
  </si>
  <si>
    <t>-47.873299831800</t>
  </si>
  <si>
    <t>CTO / RGT III 347</t>
  </si>
  <si>
    <t>-24.535520240900</t>
  </si>
  <si>
    <t>-47.882101354800</t>
  </si>
  <si>
    <t>CTO / RGT III 350</t>
  </si>
  <si>
    <t>-24.535590601200</t>
  </si>
  <si>
    <t>-47.882506256300</t>
  </si>
  <si>
    <t>CTO / RGT III 360</t>
  </si>
  <si>
    <t>-24.496016170300</t>
  </si>
  <si>
    <t>-47.858121784000</t>
  </si>
  <si>
    <t>CTO / RGT III 358</t>
  </si>
  <si>
    <t>-24.495915856100</t>
  </si>
  <si>
    <t>-47.858728775800</t>
  </si>
  <si>
    <t>CTO / RGT III 353</t>
  </si>
  <si>
    <t>-24.495727365500</t>
  </si>
  <si>
    <t>-47.859913854500</t>
  </si>
  <si>
    <t>CTO / RGT III 357</t>
  </si>
  <si>
    <t>-24.498127348000</t>
  </si>
  <si>
    <t>-47.862590905100</t>
  </si>
  <si>
    <t>CTO / RGT III 359</t>
  </si>
  <si>
    <t>-24.498676747400</t>
  </si>
  <si>
    <t>-47.862599641200</t>
  </si>
  <si>
    <t>CTO / RGT III 356</t>
  </si>
  <si>
    <t>-24.503758123900</t>
  </si>
  <si>
    <t>-47.872390309200</t>
  </si>
  <si>
    <t>CTO / RGT III 355</t>
  </si>
  <si>
    <t>-24.536949549700</t>
  </si>
  <si>
    <t>-47.882993191900</t>
  </si>
  <si>
    <t>CTO / RGT III 354</t>
  </si>
  <si>
    <t>-24.536573802100</t>
  </si>
  <si>
    <t>-47.885228272700</t>
  </si>
  <si>
    <t>CTO / RGT III 364</t>
  </si>
  <si>
    <t>-24.496691221000</t>
  </si>
  <si>
    <t>-47.857368068100</t>
  </si>
  <si>
    <t>CTO / RGT III 363</t>
  </si>
  <si>
    <t>-24.497190408000</t>
  </si>
  <si>
    <t>-47.857933985200</t>
  </si>
  <si>
    <t>CTO / RGT III 362</t>
  </si>
  <si>
    <t>-24.496371227100</t>
  </si>
  <si>
    <t>-47.858102474900</t>
  </si>
  <si>
    <t>CTO / RGT III 365</t>
  </si>
  <si>
    <t>-24.495323220600</t>
  </si>
  <si>
    <t>-47.858362329700</t>
  </si>
  <si>
    <t>CTO / RGT III 366</t>
  </si>
  <si>
    <t>-24.490929825700</t>
  </si>
  <si>
    <t>-47.861022157500</t>
  </si>
  <si>
    <t>CTO / RGT III 367</t>
  </si>
  <si>
    <t>-24.490237375900</t>
  </si>
  <si>
    <t>-47.862082701100</t>
  </si>
  <si>
    <t>CTO / RGT III 361</t>
  </si>
  <si>
    <t>-24.499211999500</t>
  </si>
  <si>
    <t>-47.862504597800</t>
  </si>
  <si>
    <t>CTO / RGT III 368</t>
  </si>
  <si>
    <t>-24.533276644500</t>
  </si>
  <si>
    <t>-47.880693248800</t>
  </si>
  <si>
    <t>CTO / RGT III 375</t>
  </si>
  <si>
    <t>-24.499218475300</t>
  </si>
  <si>
    <t>-47.856573604500</t>
  </si>
  <si>
    <t>CTO / RGT III 376</t>
  </si>
  <si>
    <t>-24.532527698200</t>
  </si>
  <si>
    <t>-47.870485144300</t>
  </si>
  <si>
    <t>CTO / RGT III 369</t>
  </si>
  <si>
    <t>-24.501345860500</t>
  </si>
  <si>
    <t>-47.872850883600</t>
  </si>
  <si>
    <t>CTO / RGT III 370</t>
  </si>
  <si>
    <t>-24.534851942200</t>
  </si>
  <si>
    <t>-47.881601393800</t>
  </si>
  <si>
    <t>CTO / RGT III 374</t>
  </si>
  <si>
    <t>-24.549054574800</t>
  </si>
  <si>
    <t>-47.881898903500</t>
  </si>
  <si>
    <t>CTO / RGT III 371</t>
  </si>
  <si>
    <t>-24.537530574600</t>
  </si>
  <si>
    <t>-47.884251561300</t>
  </si>
  <si>
    <t>CTO / RGT III 372</t>
  </si>
  <si>
    <t>-24.537541524300</t>
  </si>
  <si>
    <t>-47.885118887500</t>
  </si>
  <si>
    <t>CTO / RGT III 373</t>
  </si>
  <si>
    <t>-24.524295583200</t>
  </si>
  <si>
    <t>-47.984279907200</t>
  </si>
  <si>
    <t>CTO / RGT III 457</t>
  </si>
  <si>
    <t>-24.488536784000</t>
  </si>
  <si>
    <t>-47.858536996600</t>
  </si>
  <si>
    <t>CTO / RGT III 456</t>
  </si>
  <si>
    <t>-24.486454581300</t>
  </si>
  <si>
    <t>-47.859267946000</t>
  </si>
  <si>
    <t>CTO / RGT III 455</t>
  </si>
  <si>
    <t>-24.484730024800</t>
  </si>
  <si>
    <t>-47.860186602600</t>
  </si>
  <si>
    <t>CTO / RGT III 379</t>
  </si>
  <si>
    <t>-24.529989077800</t>
  </si>
  <si>
    <t>-47.875383633400</t>
  </si>
  <si>
    <t>CTO / RGT III 381</t>
  </si>
  <si>
    <t>-24.530717180400</t>
  </si>
  <si>
    <t>-47.876197376200</t>
  </si>
  <si>
    <t>CTO / RGT III 382</t>
  </si>
  <si>
    <t>-24.530402824300</t>
  </si>
  <si>
    <t>-47.876236952000</t>
  </si>
  <si>
    <t>CTO / RGT III 384</t>
  </si>
  <si>
    <t>-24.530068077100</t>
  </si>
  <si>
    <t>-47.876295741700</t>
  </si>
  <si>
    <t>CTO / RGT III 383</t>
  </si>
  <si>
    <t>-24.530475916100</t>
  </si>
  <si>
    <t>-47.876677612700</t>
  </si>
  <si>
    <t>CTO / RGT III 380</t>
  </si>
  <si>
    <t>-24.530108236700</t>
  </si>
  <si>
    <t>-47.876735417000</t>
  </si>
  <si>
    <t>CTO / RGT III 378</t>
  </si>
  <si>
    <t>-24.528763872000</t>
  </si>
  <si>
    <t>-47.877597370400</t>
  </si>
  <si>
    <t>CTO / RGT III 392</t>
  </si>
  <si>
    <t>-24.501365402800</t>
  </si>
  <si>
    <t>-47.861991463200</t>
  </si>
  <si>
    <t>CTO / RGT III 391</t>
  </si>
  <si>
    <t>-24.500181685300</t>
  </si>
  <si>
    <t>-47.862167765400</t>
  </si>
  <si>
    <t>CTO / RGT III 385</t>
  </si>
  <si>
    <t>-24.530814876900</t>
  </si>
  <si>
    <t>-47.876635492800</t>
  </si>
  <si>
    <t>CTO / RGT III 386</t>
  </si>
  <si>
    <t>-24.530775746400</t>
  </si>
  <si>
    <t>-47.877128216000</t>
  </si>
  <si>
    <t>CTO / RGT III 387</t>
  </si>
  <si>
    <t>-24.530247783200</t>
  </si>
  <si>
    <t>-47.877202194000</t>
  </si>
  <si>
    <t>CTO / RGT III 390</t>
  </si>
  <si>
    <t>-24.538445784100</t>
  </si>
  <si>
    <t>-47.882917416400</t>
  </si>
  <si>
    <t>CTO / RGT III 389</t>
  </si>
  <si>
    <t>-24.537053624500</t>
  </si>
  <si>
    <t>-47.884149960300</t>
  </si>
  <si>
    <t>CTO / RGT III 388</t>
  </si>
  <si>
    <t>-24.538627312800</t>
  </si>
  <si>
    <t>-47.886210327800</t>
  </si>
  <si>
    <t>CTO / RGT III 394</t>
  </si>
  <si>
    <t>-24.501817279500</t>
  </si>
  <si>
    <t>-47.861434905900</t>
  </si>
  <si>
    <t>CTO / RGT III 393</t>
  </si>
  <si>
    <t>-24.501894708900</t>
  </si>
  <si>
    <t>-47.861836828600</t>
  </si>
  <si>
    <t>CTO / RGT III 396</t>
  </si>
  <si>
    <t>-24.490605389300</t>
  </si>
  <si>
    <t>-47.862717435400</t>
  </si>
  <si>
    <t>CTO / RGT III 395</t>
  </si>
  <si>
    <t>-24.499630000700</t>
  </si>
  <si>
    <t>-47.863576995700</t>
  </si>
  <si>
    <t>CTO / RGT III 397</t>
  </si>
  <si>
    <t>-24.491921162100</t>
  </si>
  <si>
    <t>-47.865194993400</t>
  </si>
  <si>
    <t>CTO / RGT III 398</t>
  </si>
  <si>
    <t>-24.620431042800</t>
  </si>
  <si>
    <t>-47.937331300300</t>
  </si>
  <si>
    <t>CTO / RGT III 400</t>
  </si>
  <si>
    <t>-24.582256713400</t>
  </si>
  <si>
    <t>-47.938799425600</t>
  </si>
  <si>
    <t>CTO / RGT III 399</t>
  </si>
  <si>
    <t>-24.578658988400</t>
  </si>
  <si>
    <t>-47.972930555300</t>
  </si>
  <si>
    <t>CTO / RGT III 407</t>
  </si>
  <si>
    <t>-24.505113883300</t>
  </si>
  <si>
    <t>-47.871898327200</t>
  </si>
  <si>
    <t>CTO / RGT III 408</t>
  </si>
  <si>
    <t>-24.505036009000</t>
  </si>
  <si>
    <t>-47.871973455300</t>
  </si>
  <si>
    <t>CTO / RGT III 404</t>
  </si>
  <si>
    <t>-24.551666142900</t>
  </si>
  <si>
    <t>-47.892678093600</t>
  </si>
  <si>
    <t>CTO / RGT III 403</t>
  </si>
  <si>
    <t>-24.575730071600</t>
  </si>
  <si>
    <t>-47.932111124700</t>
  </si>
  <si>
    <t>CTO / RGT III 405</t>
  </si>
  <si>
    <t>-24.570371009000</t>
  </si>
  <si>
    <t>-47.936993869400</t>
  </si>
  <si>
    <t>CTO / RGT III 402</t>
  </si>
  <si>
    <t>-24.578098103500</t>
  </si>
  <si>
    <t>-47.948485906600</t>
  </si>
  <si>
    <t>CTO / RGT III 401</t>
  </si>
  <si>
    <t>-24.584404044800</t>
  </si>
  <si>
    <t>-47.956006303800</t>
  </si>
  <si>
    <t>CTO / RGT III 406</t>
  </si>
  <si>
    <t>-24.580828295000</t>
  </si>
  <si>
    <t>-47.967306733800</t>
  </si>
  <si>
    <t>CTO / RGT III 414</t>
  </si>
  <si>
    <t>-24.492792021200</t>
  </si>
  <si>
    <t>-47.865427771900</t>
  </si>
  <si>
    <t>CTO / RGT III 412</t>
  </si>
  <si>
    <t>-24.498377483600</t>
  </si>
  <si>
    <t>-47.866735594600</t>
  </si>
  <si>
    <t>CTO / RGT III 415</t>
  </si>
  <si>
    <t>-24.492561772800</t>
  </si>
  <si>
    <t>-47.868083117300</t>
  </si>
  <si>
    <t>CTO / RGT III 413</t>
  </si>
  <si>
    <t>-24.495752780100</t>
  </si>
  <si>
    <t>-47.868533266300</t>
  </si>
  <si>
    <t>CTO / RGT III 416</t>
  </si>
  <si>
    <t>-24.492688394300</t>
  </si>
  <si>
    <t>-47.869203866000</t>
  </si>
  <si>
    <t>CTO / RGT III 409</t>
  </si>
  <si>
    <t>-24.506636117900</t>
  </si>
  <si>
    <t>-47.872796370500</t>
  </si>
  <si>
    <t>CTO / RGT III 410</t>
  </si>
  <si>
    <t>-24.498568067300</t>
  </si>
  <si>
    <t>-47.874290394400</t>
  </si>
  <si>
    <t>CTO / RGT III 411</t>
  </si>
  <si>
    <t>-24.498152506800</t>
  </si>
  <si>
    <t>-47.874847251300</t>
  </si>
  <si>
    <t>CTO / RGT III 424</t>
  </si>
  <si>
    <t>-24.495045092800</t>
  </si>
  <si>
    <t>-47.867121733400</t>
  </si>
  <si>
    <t>CTO / RGT III 418</t>
  </si>
  <si>
    <t>-24.494696333300</t>
  </si>
  <si>
    <t>-47.867634949300</t>
  </si>
  <si>
    <t>CTO / RGT III 422</t>
  </si>
  <si>
    <t>-24.493865018400</t>
  </si>
  <si>
    <t>-47.867793171700</t>
  </si>
  <si>
    <t>CTO / RGT III 419</t>
  </si>
  <si>
    <t>-24.493222769200</t>
  </si>
  <si>
    <t>-47.867850010700</t>
  </si>
  <si>
    <t>CTO / RGT III 421</t>
  </si>
  <si>
    <t>-24.494241362300</t>
  </si>
  <si>
    <t>-47.868283202000</t>
  </si>
  <si>
    <t>CTO / RGT III 423</t>
  </si>
  <si>
    <t>-24.493975186900</t>
  </si>
  <si>
    <t>-47.868813927100</t>
  </si>
  <si>
    <t>CTO / RGT III 420</t>
  </si>
  <si>
    <t>-24.493300477400</t>
  </si>
  <si>
    <t>-47.868921702800</t>
  </si>
  <si>
    <t>CTO / RGT III 417</t>
  </si>
  <si>
    <t>-24.492682244500</t>
  </si>
  <si>
    <t>-47.869240683500</t>
  </si>
  <si>
    <t>CTO / RGT III 432</t>
  </si>
  <si>
    <t>-24.520401940100</t>
  </si>
  <si>
    <t>-47.862859047800</t>
  </si>
  <si>
    <t>CTO / RGT III 426</t>
  </si>
  <si>
    <t>-24.497767014500</t>
  </si>
  <si>
    <t>-47.866776069900</t>
  </si>
  <si>
    <t>CTO / RGT III 425</t>
  </si>
  <si>
    <t>-24.495113208300</t>
  </si>
  <si>
    <t>-47.868190104700</t>
  </si>
  <si>
    <t>CTO / RGT III 429</t>
  </si>
  <si>
    <t>-24.541854332300</t>
  </si>
  <si>
    <t>-48.004316923100</t>
  </si>
  <si>
    <t>CTO / RGT III 428</t>
  </si>
  <si>
    <t>-24.537403339800</t>
  </si>
  <si>
    <t>-48.004428334800</t>
  </si>
  <si>
    <t>CTO / RGT III 431</t>
  </si>
  <si>
    <t>-24.534710437400</t>
  </si>
  <si>
    <t>-48.004920412000</t>
  </si>
  <si>
    <t>CTO / RGT III 430</t>
  </si>
  <si>
    <t>-24.534052951400</t>
  </si>
  <si>
    <t>-48.005358062600</t>
  </si>
  <si>
    <t>CTO / RGT III 427</t>
  </si>
  <si>
    <t>-24.533978692100</t>
  </si>
  <si>
    <t>-48.006235507200</t>
  </si>
  <si>
    <t>CTO / RGT III 438</t>
  </si>
  <si>
    <t>-24.499444232900</t>
  </si>
  <si>
    <t>-47.858479756600</t>
  </si>
  <si>
    <t>CTO / RGT III 437</t>
  </si>
  <si>
    <t>-24.499456587500</t>
  </si>
  <si>
    <t>-47.858689378200</t>
  </si>
  <si>
    <t>CTO / RGT III 440</t>
  </si>
  <si>
    <t>-24.490887937100</t>
  </si>
  <si>
    <t>-47.860239727900</t>
  </si>
  <si>
    <t>CTO / RGT III 435</t>
  </si>
  <si>
    <t>-24.520165656300</t>
  </si>
  <si>
    <t>-47.861034599300</t>
  </si>
  <si>
    <t>CTO / RGT III 433</t>
  </si>
  <si>
    <t>-24.518392997700</t>
  </si>
  <si>
    <t>-47.861277411500</t>
  </si>
  <si>
    <t>CTO / RGT III 439</t>
  </si>
  <si>
    <t>-24.491542495400</t>
  </si>
  <si>
    <t>-47.862591716900</t>
  </si>
  <si>
    <t>CTO / RGT III 434</t>
  </si>
  <si>
    <t>-24.516433806100</t>
  </si>
  <si>
    <t>-47.867071398500</t>
  </si>
  <si>
    <t>CTO / RGT III 436</t>
  </si>
  <si>
    <t>-24.516555676500</t>
  </si>
  <si>
    <t>-47.868260655900</t>
  </si>
  <si>
    <t>CTO / RGT III 444</t>
  </si>
  <si>
    <t>-24.498002613400</t>
  </si>
  <si>
    <t>-47.861933913500</t>
  </si>
  <si>
    <t>CTO / RGT III 445</t>
  </si>
  <si>
    <t>-24.490827719700</t>
  </si>
  <si>
    <t>-47.862689480900</t>
  </si>
  <si>
    <t>CTO / RGT III 442</t>
  </si>
  <si>
    <t>-24.498813006500</t>
  </si>
  <si>
    <t>-47.868109426400</t>
  </si>
  <si>
    <t>CTO / RGT III 448</t>
  </si>
  <si>
    <t>-24.506417489000</t>
  </si>
  <si>
    <t>-47.872812518900</t>
  </si>
  <si>
    <t>CTO / RGT III 446</t>
  </si>
  <si>
    <t>-24.497209145400</t>
  </si>
  <si>
    <t>-47.876431978000</t>
  </si>
  <si>
    <t>CTO / RGT III 447</t>
  </si>
  <si>
    <t>-24.497151303200</t>
  </si>
  <si>
    <t>-47.876449122400</t>
  </si>
  <si>
    <t>CTO / RGT III 441</t>
  </si>
  <si>
    <t>-24.531995929200</t>
  </si>
  <si>
    <t>-47.881496377300</t>
  </si>
  <si>
    <t>CTO / RGT III 443</t>
  </si>
  <si>
    <t>-24.531248992100</t>
  </si>
  <si>
    <t>-47.885196186300</t>
  </si>
  <si>
    <t>CTO / RGT III 450</t>
  </si>
  <si>
    <t>-24.584296421400</t>
  </si>
  <si>
    <t>-47.884890985700</t>
  </si>
  <si>
    <t>CTO / RGT III 452</t>
  </si>
  <si>
    <t>-24.568448577200</t>
  </si>
  <si>
    <t>-47.889130770700</t>
  </si>
  <si>
    <t>CTO / RGT III 449</t>
  </si>
  <si>
    <t>-24.586266042000</t>
  </si>
  <si>
    <t>-47.890906038200</t>
  </si>
  <si>
    <t>CTO / RGT III 451</t>
  </si>
  <si>
    <t>-24.573805051800</t>
  </si>
  <si>
    <t>-47.885699026800</t>
  </si>
  <si>
    <t>RIBEIRAO PRETO</t>
  </si>
  <si>
    <t>POP 100 - QUALI</t>
  </si>
  <si>
    <t>Qualy</t>
  </si>
  <si>
    <t>CTO / QUA 01</t>
  </si>
  <si>
    <t>-21.272936000000</t>
  </si>
  <si>
    <t>-47.816167000000</t>
  </si>
  <si>
    <t>CTO / QUA 03</t>
  </si>
  <si>
    <t>-21.273072923594</t>
  </si>
  <si>
    <t>-47.816386324504</t>
  </si>
  <si>
    <t>CTO / QUA 02</t>
  </si>
  <si>
    <t>-21.272872000000</t>
  </si>
  <si>
    <t>-47.816387000000</t>
  </si>
  <si>
    <t>CTO / QUA 04</t>
  </si>
  <si>
    <t>-21.273243000000</t>
  </si>
  <si>
    <t>-47.816476000000</t>
  </si>
  <si>
    <t>CTO / QUA 05</t>
  </si>
  <si>
    <t>-21.273150000000</t>
  </si>
  <si>
    <t>-47.816700000000</t>
  </si>
  <si>
    <t>CTO / QUA 06</t>
  </si>
  <si>
    <t>-21.273016000000</t>
  </si>
  <si>
    <t>-47.816881000000</t>
  </si>
  <si>
    <t>CTO / QUA 09</t>
  </si>
  <si>
    <t>-21.272634000000</t>
  </si>
  <si>
    <t>-47.816910000000</t>
  </si>
  <si>
    <t>CTO / QUA 08</t>
  </si>
  <si>
    <t>-21.272831555533</t>
  </si>
  <si>
    <t>-47.816988330814</t>
  </si>
  <si>
    <t>CTO / QUA 13</t>
  </si>
  <si>
    <t>-21.271945035584</t>
  </si>
  <si>
    <t>-47.816599903128</t>
  </si>
  <si>
    <t>CTO / QUA 12</t>
  </si>
  <si>
    <t>-21.272049831181</t>
  </si>
  <si>
    <t>-47.816665638705</t>
  </si>
  <si>
    <t>CTO / QUA 11</t>
  </si>
  <si>
    <t>-21.272278000000</t>
  </si>
  <si>
    <t>-47.816746000000</t>
  </si>
  <si>
    <t>CTO / QUA 10</t>
  </si>
  <si>
    <t>-21.272483</t>
  </si>
  <si>
    <t>-47.816797</t>
  </si>
  <si>
    <t>CTO / QUA 14</t>
  </si>
  <si>
    <t>-21.272116721541</t>
  </si>
  <si>
    <t>-47.815520553011</t>
  </si>
  <si>
    <t>CTO / QUA 15</t>
  </si>
  <si>
    <t>-21.27202265808</t>
  </si>
  <si>
    <t>-47.815673213922</t>
  </si>
  <si>
    <t>CTO / QUA 16</t>
  </si>
  <si>
    <t>-21.271929505483</t>
  </si>
  <si>
    <t>-47.815918865801</t>
  </si>
  <si>
    <t>CTO / QUA 17</t>
  </si>
  <si>
    <t>-21.271870000000</t>
  </si>
  <si>
    <t>-47.816045000000</t>
  </si>
  <si>
    <t>CTO / QUA 18</t>
  </si>
  <si>
    <t>-21.271627556655844</t>
  </si>
  <si>
    <t>-47.81627912401198</t>
  </si>
  <si>
    <t>CTO / QUA 07</t>
  </si>
  <si>
    <t>-21.272907000000</t>
  </si>
  <si>
    <t>-47.816714000000</t>
  </si>
  <si>
    <t>POP 101 - SYRAH</t>
  </si>
  <si>
    <t>Syrah</t>
  </si>
  <si>
    <t>CTO / SYR 07</t>
  </si>
  <si>
    <t>-21.197544130171</t>
  </si>
  <si>
    <t>-47.772891882244</t>
  </si>
  <si>
    <t>CTO / SYR 06</t>
  </si>
  <si>
    <t>-21.1976541622</t>
  </si>
  <si>
    <t>-47.772996488395</t>
  </si>
  <si>
    <t>CTO / SYR 05</t>
  </si>
  <si>
    <t>-21.197743621640512</t>
  </si>
  <si>
    <t>-47.77306781975691</t>
  </si>
  <si>
    <t>CTO / SYR 04</t>
  </si>
  <si>
    <t>-21.197813641937955</t>
  </si>
  <si>
    <t>-47.77313219277326</t>
  </si>
  <si>
    <t>CTO / SYR 03</t>
  </si>
  <si>
    <t>CTO / SYR 02</t>
  </si>
  <si>
    <t>-21.197983691093512</t>
  </si>
  <si>
    <t>-47.773287760896125</t>
  </si>
  <si>
    <t>CTO / SYR 01</t>
  </si>
  <si>
    <t>-21.198073943609</t>
  </si>
  <si>
    <t>-47.773381159381</t>
  </si>
  <si>
    <t>POP 64 - NEO RIBEIRAO</t>
  </si>
  <si>
    <t>rpoNeoOLT1</t>
  </si>
  <si>
    <t>CTO / NEO 63</t>
  </si>
  <si>
    <t>-21.187432425201</t>
  </si>
  <si>
    <t>-47.769766389262</t>
  </si>
  <si>
    <t>CTO / NEO 67</t>
  </si>
  <si>
    <t>-21.187560809974</t>
  </si>
  <si>
    <t>-47.769924947163</t>
  </si>
  <si>
    <t>CTO / NEO 68</t>
  </si>
  <si>
    <t>-21.187543303688</t>
  </si>
  <si>
    <t>-47.770029553315</t>
  </si>
  <si>
    <t>CTO / NEO 69</t>
  </si>
  <si>
    <t>-21.187520795604</t>
  </si>
  <si>
    <t>-47.770134159466</t>
  </si>
  <si>
    <t>CTO / NEO 83</t>
  </si>
  <si>
    <t>-21.187928305724</t>
  </si>
  <si>
    <t>-47.769973012724</t>
  </si>
  <si>
    <t>CTO / NEO 75</t>
  </si>
  <si>
    <t>-21.188353456686</t>
  </si>
  <si>
    <t>-47.769989105978</t>
  </si>
  <si>
    <t>CTO / NEO 79</t>
  </si>
  <si>
    <t>-21.188075773503</t>
  </si>
  <si>
    <t>-47.769991345256</t>
  </si>
  <si>
    <t>CTO / NEO 84</t>
  </si>
  <si>
    <t>-21.187911644217778</t>
  </si>
  <si>
    <t>-47.77006642138545</t>
  </si>
  <si>
    <t>CTO / NEO 71</t>
  </si>
  <si>
    <t>-21.188467533367</t>
  </si>
  <si>
    <t>-47.770142707008</t>
  </si>
  <si>
    <t>CTO / NEO 85</t>
  </si>
  <si>
    <t>-21.187892014705497</t>
  </si>
  <si>
    <t>-47.77017646943376</t>
  </si>
  <si>
    <t>CTO / NEO 73</t>
  </si>
  <si>
    <t>-21.188437522775</t>
  </si>
  <si>
    <t>-47.770322415011</t>
  </si>
  <si>
    <t>CTO / NEO 99</t>
  </si>
  <si>
    <t>-21.188793528438964</t>
  </si>
  <si>
    <t>-47.770599990581</t>
  </si>
  <si>
    <t>CTO / NEO 100</t>
  </si>
  <si>
    <t>-21.188776118486928</t>
  </si>
  <si>
    <t>-47.77069335208696</t>
  </si>
  <si>
    <t>CTO / NEO 95</t>
  </si>
  <si>
    <t>-21.188924853136257</t>
  </si>
  <si>
    <t>-47.770758521301275</t>
  </si>
  <si>
    <t>CTO / NEO 101</t>
  </si>
  <si>
    <t>-21.188756400030414</t>
  </si>
  <si>
    <t>-47.77079909301933</t>
  </si>
  <si>
    <t>CTO / NEO 96</t>
  </si>
  <si>
    <t>-21.188910614022376</t>
  </si>
  <si>
    <t>-47.77083324290091</t>
  </si>
  <si>
    <t>CTO / NEO 97</t>
  </si>
  <si>
    <t>-21.188897266642485</t>
  </si>
  <si>
    <t>-47.77090328500402</t>
  </si>
  <si>
    <t>CTO / NEO 120</t>
  </si>
  <si>
    <t>-21.188841520679603</t>
  </si>
  <si>
    <t>-47.77025093834027</t>
  </si>
  <si>
    <t>CTO / NEO 115</t>
  </si>
  <si>
    <t>-21.188996464000</t>
  </si>
  <si>
    <t>-47.770294712100</t>
  </si>
  <si>
    <t>CTO / NEO 121</t>
  </si>
  <si>
    <t>-21.188827925264448</t>
  </si>
  <si>
    <t>-47.77032154198381</t>
  </si>
  <si>
    <t>CTO / NEO 111</t>
  </si>
  <si>
    <t>-21.189249052000</t>
  </si>
  <si>
    <t>-47.770337627400</t>
  </si>
  <si>
    <t>CTO / NEO 116</t>
  </si>
  <si>
    <t>-21.188977069736538</t>
  </si>
  <si>
    <t>-47.770388314385</t>
  </si>
  <si>
    <t>CTO / NEO 112</t>
  </si>
  <si>
    <t>-21.18922586593419</t>
  </si>
  <si>
    <t>-47.770431915961844</t>
  </si>
  <si>
    <t>CTO / NEO 117</t>
  </si>
  <si>
    <t>-21.188963005998048</t>
  </si>
  <si>
    <t>-47.77045619005077</t>
  </si>
  <si>
    <t>CTO / NEO 113</t>
  </si>
  <si>
    <t>-21.189205901894255</t>
  </si>
  <si>
    <t>-47.77051310176805</t>
  </si>
  <si>
    <t>CTO / NEO 135</t>
  </si>
  <si>
    <t>-21.189668137381005</t>
  </si>
  <si>
    <t>-47.77075879039</t>
  </si>
  <si>
    <t>CTO / NEO 107</t>
  </si>
  <si>
    <t>-21.189167964099994</t>
  </si>
  <si>
    <t>-47.770804387943</t>
  </si>
  <si>
    <t>CTO / NEO 136</t>
  </si>
  <si>
    <t>-21.189645650658193</t>
  </si>
  <si>
    <t>-47.77085525965828</t>
  </si>
  <si>
    <t>CTO / NEO 137</t>
  </si>
  <si>
    <t>-21.189627703290526</t>
  </si>
  <si>
    <t>-47.77093225483469</t>
  </si>
  <si>
    <t>CTO / NEO 139</t>
  </si>
  <si>
    <t>-21.18976066925198</t>
  </si>
  <si>
    <t>-47.770933133976</t>
  </si>
  <si>
    <t>CTO / NEO 140</t>
  </si>
  <si>
    <t>-21.189735202987222</t>
  </si>
  <si>
    <t>-47.771033281397735</t>
  </si>
  <si>
    <t>CTO / NEO 138</t>
  </si>
  <si>
    <t>-21.189603114950003</t>
  </si>
  <si>
    <t>-47.771037740128</t>
  </si>
  <si>
    <t>CTO / NEO 143</t>
  </si>
  <si>
    <t>-21.18864670006053</t>
  </si>
  <si>
    <t>-47.7699081263336</t>
  </si>
  <si>
    <t>CTO / NEO 123</t>
  </si>
  <si>
    <t>-21.18942411275519</t>
  </si>
  <si>
    <t>-47.77022497462106</t>
  </si>
  <si>
    <t>CTO / NEO 124</t>
  </si>
  <si>
    <t>-21.18940929231502</t>
  </si>
  <si>
    <t>-47.77031473517657</t>
  </si>
  <si>
    <t>CTO / NEO 131</t>
  </si>
  <si>
    <t>-21.189805728797992</t>
  </si>
  <si>
    <t>-47.770338820119115</t>
  </si>
  <si>
    <t>CTO / NEO 125</t>
  </si>
  <si>
    <t>-21.189394411040112</t>
  </si>
  <si>
    <t>-47.77040486417201</t>
  </si>
  <si>
    <t>CTO / NEO 132</t>
  </si>
  <si>
    <t>-21.189793625658297</t>
  </si>
  <si>
    <t>-47.77041083383683</t>
  </si>
  <si>
    <t>CTO / NEO 127</t>
  </si>
  <si>
    <t>-21.189927855637393</t>
  </si>
  <si>
    <t>-47.770454068509636</t>
  </si>
  <si>
    <t>CTO / NEO 126</t>
  </si>
  <si>
    <t>-21.189381598021996</t>
  </si>
  <si>
    <t>-47.770482466686</t>
  </si>
  <si>
    <t>CTO / NEO 133</t>
  </si>
  <si>
    <t>-21.18977810837582</t>
  </si>
  <si>
    <t>-47.77050316170563</t>
  </si>
  <si>
    <t>CTO / NEO 128</t>
  </si>
  <si>
    <t>-21.18991189260352</t>
  </si>
  <si>
    <t>-47.770551719351445</t>
  </si>
  <si>
    <t>CTO / NEO 129</t>
  </si>
  <si>
    <t>-21.189899608883408</t>
  </si>
  <si>
    <t>-47.77062686267963</t>
  </si>
  <si>
    <t>CTO / NEO 08</t>
  </si>
  <si>
    <t>-21.191595467400</t>
  </si>
  <si>
    <t>-47.782459640400</t>
  </si>
  <si>
    <t>CTO / NEO 09</t>
  </si>
  <si>
    <t>-21.191976600400</t>
  </si>
  <si>
    <t>-47.782969521500</t>
  </si>
  <si>
    <t>CTO / NEO 07</t>
  </si>
  <si>
    <t>-21.191469829200</t>
  </si>
  <si>
    <t>-47.783099078700</t>
  </si>
  <si>
    <t>CTO / NEO 10</t>
  </si>
  <si>
    <t>-21.192396530600</t>
  </si>
  <si>
    <t>-47.783569269500</t>
  </si>
  <si>
    <t>CTO / NEO 06</t>
  </si>
  <si>
    <t>-21.192005485000</t>
  </si>
  <si>
    <t>-47.783848060000</t>
  </si>
  <si>
    <t>CTO / NEO 11</t>
  </si>
  <si>
    <t>-21.192772186400</t>
  </si>
  <si>
    <t>-47.784107114600</t>
  </si>
  <si>
    <t>CTO / NEO 05</t>
  </si>
  <si>
    <t>-21.192429625100</t>
  </si>
  <si>
    <t>-47.784457525100</t>
  </si>
  <si>
    <t>CTO / NEO 14</t>
  </si>
  <si>
    <t>-21.190909304100</t>
  </si>
  <si>
    <t>-47.780615139700</t>
  </si>
  <si>
    <t>CTO / NEO 15</t>
  </si>
  <si>
    <t>-21.191362452700</t>
  </si>
  <si>
    <t>-47.781264176700</t>
  </si>
  <si>
    <t>CTO / NEO 13</t>
  </si>
  <si>
    <t>-21.190821643200</t>
  </si>
  <si>
    <t>-47.781368488700</t>
  </si>
  <si>
    <t>CTO / NEO 16</t>
  </si>
  <si>
    <t>-21.191681902600</t>
  </si>
  <si>
    <t>-47.781709310200</t>
  </si>
  <si>
    <t>CTO / NEO 12</t>
  </si>
  <si>
    <t>-21.191239633000</t>
  </si>
  <si>
    <t>-47.781954610500</t>
  </si>
  <si>
    <t>CTO / NEO 17</t>
  </si>
  <si>
    <t>-21.192007106600</t>
  </si>
  <si>
    <t>-47.782167409700</t>
  </si>
  <si>
    <t>CTO / NEO 18</t>
  </si>
  <si>
    <t>-21.192447866800</t>
  </si>
  <si>
    <t>-47.782795840800</t>
  </si>
  <si>
    <t>CTO / NEO 19</t>
  </si>
  <si>
    <t>-21.192810344300</t>
  </si>
  <si>
    <t>-47.783312941300</t>
  </si>
  <si>
    <t>CTO / NEO 24</t>
  </si>
  <si>
    <t>-21.191877686000</t>
  </si>
  <si>
    <t>-47.780830257500</t>
  </si>
  <si>
    <t>CTO / NEO 23</t>
  </si>
  <si>
    <t>-21.192571239200</t>
  </si>
  <si>
    <t>-47.781434714200</t>
  </si>
  <si>
    <t>CTO / NEO 22</t>
  </si>
  <si>
    <t>-21.192690153000</t>
  </si>
  <si>
    <t>-47.781972872900</t>
  </si>
  <si>
    <t>CTO / NEO 03</t>
  </si>
  <si>
    <t>-21.194667900700</t>
  </si>
  <si>
    <t>-47.782199818500</t>
  </si>
  <si>
    <t>CTO / NEO 21</t>
  </si>
  <si>
    <t>-21.193122358000</t>
  </si>
  <si>
    <t>-47.782224315000</t>
  </si>
  <si>
    <t>CTO / NEO 02</t>
  </si>
  <si>
    <t>-21.193864725600</t>
  </si>
  <si>
    <t>-47.782893231100</t>
  </si>
  <si>
    <t>CTO / NEO 20</t>
  </si>
  <si>
    <t>-21.193365838700</t>
  </si>
  <si>
    <t>-47.782918701300</t>
  </si>
  <si>
    <t>CTO / NEO 01</t>
  </si>
  <si>
    <t>-21.193198642900</t>
  </si>
  <si>
    <t>-47.783950323700</t>
  </si>
  <si>
    <t>CTO / NEO 27</t>
  </si>
  <si>
    <t>-21.192341590200</t>
  </si>
  <si>
    <t>-47.779134683300</t>
  </si>
  <si>
    <t>CTO / NEO 25</t>
  </si>
  <si>
    <t>-21.191636039600</t>
  </si>
  <si>
    <t>-47.779710625500</t>
  </si>
  <si>
    <t>CTO / NEO 26</t>
  </si>
  <si>
    <t>-21.192275663900</t>
  </si>
  <si>
    <t>-47.779733615100</t>
  </si>
  <si>
    <t>CTO / NEO 29</t>
  </si>
  <si>
    <t>-21.192783203400</t>
  </si>
  <si>
    <t>-47.780023351300</t>
  </si>
  <si>
    <t>CTO / NEO 28</t>
  </si>
  <si>
    <t>-21.192659959400</t>
  </si>
  <si>
    <t>-47.780278543000</t>
  </si>
  <si>
    <t>CTO / NEO 30</t>
  </si>
  <si>
    <t>-21.193341468800</t>
  </si>
  <si>
    <t>-47.780795406600</t>
  </si>
  <si>
    <t>CTO / NEO 31</t>
  </si>
  <si>
    <t>-21.193484129500</t>
  </si>
  <si>
    <t>-47.781446050700</t>
  </si>
  <si>
    <t>CTO / NEO 32</t>
  </si>
  <si>
    <t>-21.194004915200</t>
  </si>
  <si>
    <t>-47.782158766600</t>
  </si>
  <si>
    <t>CTO / NEO 39</t>
  </si>
  <si>
    <t>-21.192924847400</t>
  </si>
  <si>
    <t>-47.778164311900</t>
  </si>
  <si>
    <t>CTO / NEO 40</t>
  </si>
  <si>
    <t>-21.193411039700</t>
  </si>
  <si>
    <t>-47.778407016300</t>
  </si>
  <si>
    <t>CTO / NEO 38</t>
  </si>
  <si>
    <t>-21.193032258500</t>
  </si>
  <si>
    <t>-47.778723348800</t>
  </si>
  <si>
    <t>CTO / NEO 37</t>
  </si>
  <si>
    <t>-21.193667327700</t>
  </si>
  <si>
    <t>-47.779033026900</t>
  </si>
  <si>
    <t>CTO / NEO 36</t>
  </si>
  <si>
    <t>-21.193258807100</t>
  </si>
  <si>
    <t>-47.779390298500</t>
  </si>
  <si>
    <t>CTO / NEO 35</t>
  </si>
  <si>
    <t>-21.193296720800</t>
  </si>
  <si>
    <t>-47.779949467200</t>
  </si>
  <si>
    <t>CTO / NEO 34</t>
  </si>
  <si>
    <t>-21.194682367200</t>
  </si>
  <si>
    <t>-47.781282358600</t>
  </si>
  <si>
    <t>CTO / NEO 33</t>
  </si>
  <si>
    <t>-21.194608793300</t>
  </si>
  <si>
    <t>-47.781690200200</t>
  </si>
  <si>
    <t>CTO / NEO 58</t>
  </si>
  <si>
    <t>-21.194760174400</t>
  </si>
  <si>
    <t>-47.779595832400</t>
  </si>
  <si>
    <t>CTO / NEO 57</t>
  </si>
  <si>
    <t>-21.195557925800</t>
  </si>
  <si>
    <t>-47.780022803900</t>
  </si>
  <si>
    <t>CTO / NEO 60</t>
  </si>
  <si>
    <t>-21.194545916200</t>
  </si>
  <si>
    <t>-47.780060001900</t>
  </si>
  <si>
    <t>CTO / NEO 59</t>
  </si>
  <si>
    <t>-21.195238804600</t>
  </si>
  <si>
    <t>-47.780414570000</t>
  </si>
  <si>
    <t>CTO / NEO 62</t>
  </si>
  <si>
    <t>-21.194246956000</t>
  </si>
  <si>
    <t>-47.780477178500</t>
  </si>
  <si>
    <t>CTO / NEO 61</t>
  </si>
  <si>
    <t>-21.195017277700</t>
  </si>
  <si>
    <t>-47.780867247800</t>
  </si>
  <si>
    <t>CTO / NEO 04</t>
  </si>
  <si>
    <t>-21.195374929500</t>
  </si>
  <si>
    <t>-47.781224847000</t>
  </si>
  <si>
    <t>CTO / NEO 41</t>
  </si>
  <si>
    <t>-21.193975997900</t>
  </si>
  <si>
    <t>-47.778707157100</t>
  </si>
  <si>
    <t>CTO / NEO 47</t>
  </si>
  <si>
    <t>-21.195543392200</t>
  </si>
  <si>
    <t>-47.778925830600</t>
  </si>
  <si>
    <t>CTO / NEO 42</t>
  </si>
  <si>
    <t>-21.194800967500</t>
  </si>
  <si>
    <t>-47.779127820200</t>
  </si>
  <si>
    <t>CTO / NEO 46</t>
  </si>
  <si>
    <t>-21.196548708400</t>
  </si>
  <si>
    <t>-47.779173926500</t>
  </si>
  <si>
    <t>CTO / NEO 56</t>
  </si>
  <si>
    <t>-21.196144872800</t>
  </si>
  <si>
    <t>-47.779231670500</t>
  </si>
  <si>
    <t>CTO / NEO 43</t>
  </si>
  <si>
    <t>-21.195402299300</t>
  </si>
  <si>
    <t>-47.779451827000</t>
  </si>
  <si>
    <t>CTO / NEO 44</t>
  </si>
  <si>
    <t>-21.195983829200</t>
  </si>
  <si>
    <t>-47.779740826700</t>
  </si>
  <si>
    <t>CTO / NEO 45</t>
  </si>
  <si>
    <t>-21.196067763900</t>
  </si>
  <si>
    <t>-47.780051380600</t>
  </si>
  <si>
    <t>CTO / NEO 50</t>
  </si>
  <si>
    <t>-21.193537359500</t>
  </si>
  <si>
    <t>-47.777322164900</t>
  </si>
  <si>
    <t>CTO / NEO 49</t>
  </si>
  <si>
    <t>-21.193081941000</t>
  </si>
  <si>
    <t>-47.777689868400</t>
  </si>
  <si>
    <t>CTO / NEO 52</t>
  </si>
  <si>
    <t>-21.194415641400</t>
  </si>
  <si>
    <t>-47.777772324800</t>
  </si>
  <si>
    <t>CTO / NEO 51</t>
  </si>
  <si>
    <t>-21.193629599500</t>
  </si>
  <si>
    <t>-47.777972355600</t>
  </si>
  <si>
    <t>CTO / NEO 53</t>
  </si>
  <si>
    <t>-21.195210275600</t>
  </si>
  <si>
    <t>-47.778170407600</t>
  </si>
  <si>
    <t>CTO / NEO 48</t>
  </si>
  <si>
    <t>-21.194219654800</t>
  </si>
  <si>
    <t>-47.778254817100</t>
  </si>
  <si>
    <t>CTO / NEO 55</t>
  </si>
  <si>
    <t>-21.194993658500</t>
  </si>
  <si>
    <t>-47.778642384300</t>
  </si>
  <si>
    <t>CTO / NEO 54</t>
  </si>
  <si>
    <t>-21.196280566900</t>
  </si>
  <si>
    <t>-47.778725072200</t>
  </si>
  <si>
    <t>RCO01-917</t>
  </si>
  <si>
    <t>-22.3892832718</t>
  </si>
  <si>
    <t>-47.5872115779</t>
  </si>
  <si>
    <t>RCO01-918</t>
  </si>
  <si>
    <t>RCO01-919</t>
  </si>
  <si>
    <t>RCO01-921</t>
  </si>
  <si>
    <t>RCO01-922</t>
  </si>
  <si>
    <t>RCO01-923</t>
  </si>
  <si>
    <t>RCO01-925</t>
  </si>
  <si>
    <t>RCO01-926</t>
  </si>
  <si>
    <t>RCO01-927</t>
  </si>
  <si>
    <t>RCO01-929</t>
  </si>
  <si>
    <t>RCO01-930</t>
  </si>
  <si>
    <t>RCO01-985</t>
  </si>
  <si>
    <t>-22.396551419</t>
  </si>
  <si>
    <t>-47.58629707</t>
  </si>
  <si>
    <t>RCO01-986</t>
  </si>
  <si>
    <t>-22.396543979</t>
  </si>
  <si>
    <t>-47.586667225</t>
  </si>
  <si>
    <t>RCO01-987</t>
  </si>
  <si>
    <t>-22.396148435</t>
  </si>
  <si>
    <t>-47.58672832</t>
  </si>
  <si>
    <t>RCO01-989</t>
  </si>
  <si>
    <t>-22.396589857</t>
  </si>
  <si>
    <t>-47.587185638</t>
  </si>
  <si>
    <t>RCO01-990</t>
  </si>
  <si>
    <t>-22.39620547</t>
  </si>
  <si>
    <t>-47.587270128</t>
  </si>
  <si>
    <t>RCO01-993</t>
  </si>
  <si>
    <t>-22.39802667</t>
  </si>
  <si>
    <t>-47.58529928</t>
  </si>
  <si>
    <t>RCO01-995</t>
  </si>
  <si>
    <t>-22.397662133</t>
  </si>
  <si>
    <t>-47.58531537</t>
  </si>
  <si>
    <t>RCO01-997</t>
  </si>
  <si>
    <t>-22.397314950</t>
  </si>
  <si>
    <t>-47.5854253488</t>
  </si>
  <si>
    <t>RCO01-999</t>
  </si>
  <si>
    <t>-22.3969404876</t>
  </si>
  <si>
    <t>-47.5855460486</t>
  </si>
  <si>
    <t>RCO01-2437</t>
  </si>
  <si>
    <t>RCO01-2438</t>
  </si>
  <si>
    <t>RCO01-2439</t>
  </si>
  <si>
    <t>RCO01-2440</t>
  </si>
  <si>
    <t>RCO01-2433</t>
  </si>
  <si>
    <t>RCO01-2434</t>
  </si>
  <si>
    <t>RCO01-2435</t>
  </si>
  <si>
    <t>RCO01-2436</t>
  </si>
  <si>
    <t>RCO01-2984</t>
  </si>
  <si>
    <t>-22.411467205031432</t>
  </si>
  <si>
    <t>-47.567738438016725</t>
  </si>
  <si>
    <t>RCO02-1978</t>
  </si>
  <si>
    <t>-22.386403213</t>
  </si>
  <si>
    <t>-47.55236229</t>
  </si>
  <si>
    <t>RCO02-1976</t>
  </si>
  <si>
    <t>-22.386170086</t>
  </si>
  <si>
    <t>-47.552407896</t>
  </si>
  <si>
    <t>RCO02-1975</t>
  </si>
  <si>
    <t>-22.38614776</t>
  </si>
  <si>
    <t>-47.55254938</t>
  </si>
  <si>
    <t>RCO02-1977</t>
  </si>
  <si>
    <t>-22.386368492</t>
  </si>
  <si>
    <t>-47.552627838</t>
  </si>
  <si>
    <t>RCO02-2043</t>
  </si>
  <si>
    <t>-22.390829039697625</t>
  </si>
  <si>
    <t>-47.54804405183167</t>
  </si>
  <si>
    <t>RCO02-2044</t>
  </si>
  <si>
    <t>SALTO</t>
  </si>
  <si>
    <t>POP 41 - TMS (OLT HUAWEI)</t>
  </si>
  <si>
    <t>OLT TERRAS MONTE SER</t>
  </si>
  <si>
    <t>CTO / TMS 1</t>
  </si>
  <si>
    <t>-23.180176</t>
  </si>
  <si>
    <t>-47.3231</t>
  </si>
  <si>
    <t>CTO / TMS 2</t>
  </si>
  <si>
    <t>-23.179613</t>
  </si>
  <si>
    <t>-47.32361</t>
  </si>
  <si>
    <t>CTO / TMS 3</t>
  </si>
  <si>
    <t>-23.179172</t>
  </si>
  <si>
    <t>-47.324117</t>
  </si>
  <si>
    <t>CTO / TMS 4</t>
  </si>
  <si>
    <t>-23.178715</t>
  </si>
  <si>
    <t>-47.324754</t>
  </si>
  <si>
    <t>CTO / TMS 5</t>
  </si>
  <si>
    <t>-23.178261</t>
  </si>
  <si>
    <t>-47.325226</t>
  </si>
  <si>
    <t>CTO / TMS 6</t>
  </si>
  <si>
    <t>-23.177798</t>
  </si>
  <si>
    <t>-47.325563</t>
  </si>
  <si>
    <t>CTO / TMS 7</t>
  </si>
  <si>
    <t>-23.177395</t>
  </si>
  <si>
    <t>-47.325952</t>
  </si>
  <si>
    <t>CTO / TMS 8</t>
  </si>
  <si>
    <t>-23.177886</t>
  </si>
  <si>
    <t>-47.327189</t>
  </si>
  <si>
    <t>CTO / TMS 13</t>
  </si>
  <si>
    <t>-23.180463</t>
  </si>
  <si>
    <t>-47.323742</t>
  </si>
  <si>
    <t>CTO / TMS 14</t>
  </si>
  <si>
    <t>-23.18133</t>
  </si>
  <si>
    <t>-47.324302</t>
  </si>
  <si>
    <t>CTO / TMS 15</t>
  </si>
  <si>
    <t>-23.182096</t>
  </si>
  <si>
    <t>-47.324571</t>
  </si>
  <si>
    <t>CTO / TMS 16</t>
  </si>
  <si>
    <t>-23.182837</t>
  </si>
  <si>
    <t>-47.324988</t>
  </si>
  <si>
    <t>CTO / TMS 12</t>
  </si>
  <si>
    <t>-23.179798</t>
  </si>
  <si>
    <t>-47.325274</t>
  </si>
  <si>
    <t>CTO / TMS 11</t>
  </si>
  <si>
    <t>-23.179198</t>
  </si>
  <si>
    <t>-47.325796</t>
  </si>
  <si>
    <t>CTO / TMS 10</t>
  </si>
  <si>
    <t>-23.178707</t>
  </si>
  <si>
    <t>-47.326293</t>
  </si>
  <si>
    <t>CTO / TMS 9</t>
  </si>
  <si>
    <t>-23.178347</t>
  </si>
  <si>
    <t>-47.32668</t>
  </si>
  <si>
    <t>CTO / TMS 17</t>
  </si>
  <si>
    <t>-23.181577</t>
  </si>
  <si>
    <t>-47.325289</t>
  </si>
  <si>
    <t>CTO / TMS 18</t>
  </si>
  <si>
    <t>-23.181428</t>
  </si>
  <si>
    <t>-47.326076</t>
  </si>
  <si>
    <t>CTO / TMS 19</t>
  </si>
  <si>
    <t>-23.18041</t>
  </si>
  <si>
    <t>-47.326522</t>
  </si>
  <si>
    <t>CTO / TMS 20</t>
  </si>
  <si>
    <t>-23.179913</t>
  </si>
  <si>
    <t>-47.327385</t>
  </si>
  <si>
    <t>CTO / TMS 22</t>
  </si>
  <si>
    <t>-23.179904</t>
  </si>
  <si>
    <t>CTO / TMS 21</t>
  </si>
  <si>
    <t>-23.179253</t>
  </si>
  <si>
    <t>-47.328393</t>
  </si>
  <si>
    <t>CTO / TMS 23</t>
  </si>
  <si>
    <t>-23.179102</t>
  </si>
  <si>
    <t>-47.328961</t>
  </si>
  <si>
    <t>CTO / TMS 24</t>
  </si>
  <si>
    <t>-23.178721</t>
  </si>
  <si>
    <t>-47.329351</t>
  </si>
  <si>
    <t>CTO / TMS 26</t>
  </si>
  <si>
    <t>-23.176334</t>
  </si>
  <si>
    <t>-47.328763</t>
  </si>
  <si>
    <t>CTO / TMS 25</t>
  </si>
  <si>
    <t>-23.177392</t>
  </si>
  <si>
    <t>-47.32898</t>
  </si>
  <si>
    <t>CTO / TMS 27</t>
  </si>
  <si>
    <t>-23.175974</t>
  </si>
  <si>
    <t>-47.329043</t>
  </si>
  <si>
    <t>CTO / TMS 32</t>
  </si>
  <si>
    <t>-23.177269</t>
  </si>
  <si>
    <t>-47.329424</t>
  </si>
  <si>
    <t>CTO / TMS 28</t>
  </si>
  <si>
    <t>-23.175335</t>
  </si>
  <si>
    <t>-47.329534</t>
  </si>
  <si>
    <t>CTO / TMS 31</t>
  </si>
  <si>
    <t>-23.176569</t>
  </si>
  <si>
    <t>-47.329992</t>
  </si>
  <si>
    <t>CTO / TMS 30</t>
  </si>
  <si>
    <t>-23.17624</t>
  </si>
  <si>
    <t>-47.330275</t>
  </si>
  <si>
    <t>CTO / TMS 29</t>
  </si>
  <si>
    <t>-23.175667</t>
  </si>
  <si>
    <t>-47.330666</t>
  </si>
  <si>
    <t>CTO / TMS 40</t>
  </si>
  <si>
    <t>-23.183646</t>
  </si>
  <si>
    <t>-47.325089</t>
  </si>
  <si>
    <t>CTO / TMS 39</t>
  </si>
  <si>
    <t>-23.18298</t>
  </si>
  <si>
    <t>-47.325863</t>
  </si>
  <si>
    <t>CTO / TMS 38</t>
  </si>
  <si>
    <t>-23.182237</t>
  </si>
  <si>
    <t>-47.326398</t>
  </si>
  <si>
    <t>CTO / TMS 37</t>
  </si>
  <si>
    <t>-23.181231</t>
  </si>
  <si>
    <t>-47.32729</t>
  </si>
  <si>
    <t>CTO / TMS 36</t>
  </si>
  <si>
    <t>-23.180786</t>
  </si>
  <si>
    <t>-47.327955</t>
  </si>
  <si>
    <t>CTO / TMS 35</t>
  </si>
  <si>
    <t>-23.180855</t>
  </si>
  <si>
    <t>-47.328566</t>
  </si>
  <si>
    <t>CTO / TMS 33</t>
  </si>
  <si>
    <t>-23.180098</t>
  </si>
  <si>
    <t>-47.329203</t>
  </si>
  <si>
    <t>CTO / TMS 34</t>
  </si>
  <si>
    <t>-23.181002</t>
  </si>
  <si>
    <t>-47.329367</t>
  </si>
  <si>
    <t>CTO / TMS 45</t>
  </si>
  <si>
    <t>-23.184033</t>
  </si>
  <si>
    <t>-47.325958</t>
  </si>
  <si>
    <t>CTO / TMS 46</t>
  </si>
  <si>
    <t>-23.184818</t>
  </si>
  <si>
    <t>-47.326495</t>
  </si>
  <si>
    <t>CTO / TMS 44</t>
  </si>
  <si>
    <t>-23.183643</t>
  </si>
  <si>
    <t>-47.326568</t>
  </si>
  <si>
    <t>CTO / TMS 43</t>
  </si>
  <si>
    <t>-23.183217</t>
  </si>
  <si>
    <t>-47.32692</t>
  </si>
  <si>
    <t>CTO / TMS 42</t>
  </si>
  <si>
    <t>-23.182751</t>
  </si>
  <si>
    <t>-47.32725</t>
  </si>
  <si>
    <t>CTO / TMS 41</t>
  </si>
  <si>
    <t>-23.182</t>
  </si>
  <si>
    <t>-47.327899</t>
  </si>
  <si>
    <t>CTO / TMS 48</t>
  </si>
  <si>
    <t>-23.182882</t>
  </si>
  <si>
    <t>-47.328086</t>
  </si>
  <si>
    <t>CTO / TMS 47</t>
  </si>
  <si>
    <t>-23.181826</t>
  </si>
  <si>
    <t>-47.32849</t>
  </si>
  <si>
    <t>CTO / TMS 56</t>
  </si>
  <si>
    <t>-23.184508</t>
  </si>
  <si>
    <t>-47.324992</t>
  </si>
  <si>
    <t>CTO / TMS 55</t>
  </si>
  <si>
    <t>-23.185089</t>
  </si>
  <si>
    <t>-47.325396</t>
  </si>
  <si>
    <t>CTO / TMS 54</t>
  </si>
  <si>
    <t>-23.185572</t>
  </si>
  <si>
    <t>-47.325725</t>
  </si>
  <si>
    <t>CTO / TMS 53</t>
  </si>
  <si>
    <t>-23.185774</t>
  </si>
  <si>
    <t>-47.326486</t>
  </si>
  <si>
    <t>CTO / TMS 52</t>
  </si>
  <si>
    <t>-23.185437</t>
  </si>
  <si>
    <t>-47.32705</t>
  </si>
  <si>
    <t>CTO / TMS 51</t>
  </si>
  <si>
    <t>-23.184648</t>
  </si>
  <si>
    <t>-47.327396</t>
  </si>
  <si>
    <t>CTO / TMS 50</t>
  </si>
  <si>
    <t>-23.184079</t>
  </si>
  <si>
    <t>-47.327619</t>
  </si>
  <si>
    <t>CTO / TMS 49</t>
  </si>
  <si>
    <t>-23.183564</t>
  </si>
  <si>
    <t>-47.327821</t>
  </si>
  <si>
    <t>CTO / TMS 62</t>
  </si>
  <si>
    <t>-23.180647</t>
  </si>
  <si>
    <t>-47.322282</t>
  </si>
  <si>
    <t>CTO / TMS 61</t>
  </si>
  <si>
    <t>-23.181173</t>
  </si>
  <si>
    <t>-47.322711</t>
  </si>
  <si>
    <t>CTO / TMS 60</t>
  </si>
  <si>
    <t>-23.181784</t>
  </si>
  <si>
    <t>-47.323182</t>
  </si>
  <si>
    <t>CTO / TMS 59</t>
  </si>
  <si>
    <t>-23.182249</t>
  </si>
  <si>
    <t>-47.323498</t>
  </si>
  <si>
    <t>CTO / TMS 58</t>
  </si>
  <si>
    <t>-23.182883</t>
  </si>
  <si>
    <t>-47.323915</t>
  </si>
  <si>
    <t>CTO / TMS 57</t>
  </si>
  <si>
    <t>-23.183572</t>
  </si>
  <si>
    <t>-47.324268</t>
  </si>
  <si>
    <t>SAO BERNARDO DO CAMPO</t>
  </si>
  <si>
    <t>POP 99 - FREI TITO / NELSON MA</t>
  </si>
  <si>
    <t>OLTnMandela</t>
  </si>
  <si>
    <t>CTO / FRT 62</t>
  </si>
  <si>
    <t>-23.719753111141728</t>
  </si>
  <si>
    <t>-46.59706365407768</t>
  </si>
  <si>
    <t>CTO / FRT 60</t>
  </si>
  <si>
    <t>-23.71985919416157</t>
  </si>
  <si>
    <t>-46.59707438291374</t>
  </si>
  <si>
    <t>CTO / FRT 61</t>
  </si>
  <si>
    <t>-23.719810081659645</t>
  </si>
  <si>
    <t>CTO / FRT 59</t>
  </si>
  <si>
    <t>-23.71991027118891</t>
  </si>
  <si>
    <t>-46.597082966015336</t>
  </si>
  <si>
    <t>CTO / FRT 57</t>
  </si>
  <si>
    <t>-23.720032070081132</t>
  </si>
  <si>
    <t>-46.597085111749806</t>
  </si>
  <si>
    <t>CTO / FRT 58</t>
  </si>
  <si>
    <t>-23.719969206143716</t>
  </si>
  <si>
    <t>CTO / FRT 56</t>
  </si>
  <si>
    <t>-23.720091004980887</t>
  </si>
  <si>
    <t>-46.59708725748427</t>
  </si>
  <si>
    <t>CTO / FRT 55</t>
  </si>
  <si>
    <t>-23.720140117377014</t>
  </si>
  <si>
    <t>-46.59708940321874</t>
  </si>
  <si>
    <t>CTO / FRT 54</t>
  </si>
  <si>
    <t>-23.71972560812806</t>
  </si>
  <si>
    <t>-46.5971537762351</t>
  </si>
  <si>
    <t>CTO / FRT 53</t>
  </si>
  <si>
    <t>-23.719770791644777</t>
  </si>
  <si>
    <t>CTO / FRT 52</t>
  </si>
  <si>
    <t>-23.71981793969117</t>
  </si>
  <si>
    <t>-46.597155921969566</t>
  </si>
  <si>
    <t>CTO / FRT 51</t>
  </si>
  <si>
    <t>-23.71986705219014</t>
  </si>
  <si>
    <t>-46.59716235933669</t>
  </si>
  <si>
    <t>CTO / FRT 50</t>
  </si>
  <si>
    <t>-23.719918129139458</t>
  </si>
  <si>
    <t>-46.597164505071156</t>
  </si>
  <si>
    <t>CTO / FRT 49</t>
  </si>
  <si>
    <t>CTO / FRT 48</t>
  </si>
  <si>
    <t>-23.72002028305303</t>
  </si>
  <si>
    <t>-46.59717094243829</t>
  </si>
  <si>
    <t>CTO / FRT 46</t>
  </si>
  <si>
    <t>-23.72012243703645</t>
  </si>
  <si>
    <t>-46.597181671274335</t>
  </si>
  <si>
    <t>CTO / FRT 74</t>
  </si>
  <si>
    <t>-23.720005242066676</t>
  </si>
  <si>
    <t>-46.59738137272153</t>
  </si>
  <si>
    <t>CTO / FRT 75</t>
  </si>
  <si>
    <t>-23.71995220060822</t>
  </si>
  <si>
    <t>CTO / FRT 76</t>
  </si>
  <si>
    <t>-23.719901123672</t>
  </si>
  <si>
    <t>-46.597383518456</t>
  </si>
  <si>
    <t>CTO / FRT 73</t>
  </si>
  <si>
    <t>-23.720060248120163</t>
  </si>
  <si>
    <t>-46.59738566419047</t>
  </si>
  <si>
    <t>CTO / FRT 72</t>
  </si>
  <si>
    <t>-23.72011132484394</t>
  </si>
  <si>
    <t>-46.59738781008865</t>
  </si>
  <si>
    <t>CTO / FRT 79</t>
  </si>
  <si>
    <t>-23.71971253158</t>
  </si>
  <si>
    <t>-46.597389955659</t>
  </si>
  <si>
    <t>CTO / FRT 78</t>
  </si>
  <si>
    <t>-23.719773431095</t>
  </si>
  <si>
    <t>CTO / FRT 77</t>
  </si>
  <si>
    <t>-23.719834330656</t>
  </si>
  <si>
    <t>CTO / FRT 67</t>
  </si>
  <si>
    <t>-23.719899159128</t>
  </si>
  <si>
    <t>-46.597469349144</t>
  </si>
  <si>
    <t>CTO / FRT 68</t>
  </si>
  <si>
    <t>-23.719855940126</t>
  </si>
  <si>
    <t>-46.597477932082</t>
  </si>
  <si>
    <t>CTO / FRT 69</t>
  </si>
  <si>
    <t>-23.719802898606</t>
  </si>
  <si>
    <t>CTO / FRT 70</t>
  </si>
  <si>
    <t>-23.719745928123</t>
  </si>
  <si>
    <t>CTO / FRT 71</t>
  </si>
  <si>
    <t>-23.719696815578</t>
  </si>
  <si>
    <t>-46.597480077817</t>
  </si>
  <si>
    <t>CTO / FRT 63</t>
  </si>
  <si>
    <t>-23.720099538047805</t>
  </si>
  <si>
    <t>-46.59748222371501</t>
  </si>
  <si>
    <t>CTO / FRT 65</t>
  </si>
  <si>
    <t>-23.719997384046</t>
  </si>
  <si>
    <t>-46.597486515184</t>
  </si>
  <si>
    <t>CTO / FRT 66</t>
  </si>
  <si>
    <t>-23.719950236065</t>
  </si>
  <si>
    <t>CTO / FRT 96</t>
  </si>
  <si>
    <t>-23.719722354088887</t>
  </si>
  <si>
    <t>-46.59757234587243</t>
  </si>
  <si>
    <t>CTO / FRT 95</t>
  </si>
  <si>
    <t>-23.719781289128633</t>
  </si>
  <si>
    <t>-46.597585220442966</t>
  </si>
  <si>
    <t>CTO / FRT 94</t>
  </si>
  <si>
    <t>-23.719830401641403</t>
  </si>
  <si>
    <t>-46.597591657810085</t>
  </si>
  <si>
    <t>CTO / FRT 93</t>
  </si>
  <si>
    <t>-23.7198834431494</t>
  </si>
  <si>
    <t>-46.597595949279025</t>
  </si>
  <si>
    <t>CTO / FRT 92</t>
  </si>
  <si>
    <t>-23.7199404135729</t>
  </si>
  <si>
    <t>-46.59760024091167</t>
  </si>
  <si>
    <t>CTO / FRT 91</t>
  </si>
  <si>
    <t>-23.719997384046437</t>
  </si>
  <si>
    <t>-46.597602386646145</t>
  </si>
  <si>
    <t>CTO / FRT 90</t>
  </si>
  <si>
    <t>-23.720048460944724</t>
  </si>
  <si>
    <t>-46.59760882384955</t>
  </si>
  <si>
    <t>CTO / FRT 89</t>
  </si>
  <si>
    <t>-23.720099537897937</t>
  </si>
  <si>
    <t>-46.59761096974773</t>
  </si>
  <si>
    <t>CTO / FRT 88</t>
  </si>
  <si>
    <t>-23.71968895753956</t>
  </si>
  <si>
    <t>-46.597675342764084</t>
  </si>
  <si>
    <t>CTO / FRT 87</t>
  </si>
  <si>
    <t>-23.719738070087104</t>
  </si>
  <si>
    <t>-46.5976817799675</t>
  </si>
  <si>
    <t>CTO / FRT 86</t>
  </si>
  <si>
    <t>-23.719789147086956</t>
  </si>
  <si>
    <t>-46.597686071600144</t>
  </si>
  <si>
    <t>CTO / FRT 85</t>
  </si>
  <si>
    <t>-23.719834330656596</t>
  </si>
  <si>
    <t>-46.59768821733462</t>
  </si>
  <si>
    <t>CTO / FRT 84</t>
  </si>
  <si>
    <t>-23.71988147860509</t>
  </si>
  <si>
    <t>-46.597694654538024</t>
  </si>
  <si>
    <t>CTO / FRT 83</t>
  </si>
  <si>
    <t>-23.719934520092295</t>
  </si>
  <si>
    <t>-46.59769894617068</t>
  </si>
  <si>
    <t>CTO / FRT 82</t>
  </si>
  <si>
    <t>-23.719989526025742</t>
  </si>
  <si>
    <t>-46.59770323763962</t>
  </si>
  <si>
    <t>CTO / FRT 80</t>
  </si>
  <si>
    <t>-23.720087750875905</t>
  </si>
  <si>
    <t>-46.5977118207412</t>
  </si>
  <si>
    <t>CTO / FRT 113</t>
  </si>
  <si>
    <t>-23.71971056703279</t>
  </si>
  <si>
    <t>-46.59784914987551</t>
  </si>
  <si>
    <t>CTO / FRT 112</t>
  </si>
  <si>
    <t>-23.719771466623854</t>
  </si>
  <si>
    <t>-46.59785129560998</t>
  </si>
  <si>
    <t>CTO /FRT 111</t>
  </si>
  <si>
    <t>-23.719820579140332</t>
  </si>
  <si>
    <t>-46.597853441344455</t>
  </si>
  <si>
    <t>CTO / FRT 110</t>
  </si>
  <si>
    <t>-23.719869691638294</t>
  </si>
  <si>
    <t>-46.59785987871157</t>
  </si>
  <si>
    <t>CTO / FRT 109</t>
  </si>
  <si>
    <t>-23.71992862661145</t>
  </si>
  <si>
    <t>-46.597864170180515</t>
  </si>
  <si>
    <t>CTO / FRT 108</t>
  </si>
  <si>
    <t>-23.719987561557943</t>
  </si>
  <si>
    <t>-46.597868461813164</t>
  </si>
  <si>
    <t>CTO / FRT 107</t>
  </si>
  <si>
    <t>-23.72004256761889</t>
  </si>
  <si>
    <t>-46.597874899016574</t>
  </si>
  <si>
    <t>CTO / FRT 106</t>
  </si>
  <si>
    <t>-23.720095608890716</t>
  </si>
  <si>
    <t>-46.597877044751044</t>
  </si>
  <si>
    <t>CTO / FRT 104</t>
  </si>
  <si>
    <t>-23.719730212050763</t>
  </si>
  <si>
    <t>-46.597941417767395</t>
  </si>
  <si>
    <t>CTO / FRT 105</t>
  </si>
  <si>
    <t>-23.719686993067256</t>
  </si>
  <si>
    <t>CTO / FRT 102</t>
  </si>
  <si>
    <t>-23.719828437096268</t>
  </si>
  <si>
    <t>-46.597943563665574</t>
  </si>
  <si>
    <t>CTO / FRT 103</t>
  </si>
  <si>
    <t>CTO / FRT 101</t>
  </si>
  <si>
    <t>-23.71987951413567</t>
  </si>
  <si>
    <t>-46.597947855134514</t>
  </si>
  <si>
    <t>CTO / FRT 100</t>
  </si>
  <si>
    <t>-23.719930591080114</t>
  </si>
  <si>
    <t>-46.59795429250163</t>
  </si>
  <si>
    <t>CTO / FRT 99</t>
  </si>
  <si>
    <t>-23.719981668079484</t>
  </si>
  <si>
    <t>-46.59796072970505</t>
  </si>
  <si>
    <t>CTO / FRT 97</t>
  </si>
  <si>
    <t>-46.59797789590822</t>
  </si>
  <si>
    <t>CTO / FRT 15</t>
  </si>
  <si>
    <t>-23.71984365260134</t>
  </si>
  <si>
    <t>-46.596874288226054</t>
  </si>
  <si>
    <t>CTO / FRT 14</t>
  </si>
  <si>
    <t>-23.719908481068288</t>
  </si>
  <si>
    <t>-46.59687643396052</t>
  </si>
  <si>
    <t>CTO / FRT 13</t>
  </si>
  <si>
    <t>-23.719971345034978</t>
  </si>
  <si>
    <t>-46.596880725429465</t>
  </si>
  <si>
    <t>CTO / FRT 12</t>
  </si>
  <si>
    <t>-23.72002831542008</t>
  </si>
  <si>
    <t>-46.59688930853105</t>
  </si>
  <si>
    <t>CTO / FRT 11</t>
  </si>
  <si>
    <t>-23.72010100180971</t>
  </si>
  <si>
    <t>-46.596893599999994</t>
  </si>
  <si>
    <t>CTO / FRT 10</t>
  </si>
  <si>
    <t>-23.720158463329383</t>
  </si>
  <si>
    <t>-46.596893600163895</t>
  </si>
  <si>
    <t>CTO / FRT 09</t>
  </si>
  <si>
    <t>-23.72021936263633</t>
  </si>
  <si>
    <t>CTO / FRT 08</t>
  </si>
  <si>
    <t>-23.719817377382</t>
  </si>
  <si>
    <t>-46.596962264649</t>
  </si>
  <si>
    <t>CTO / FRT 07</t>
  </si>
  <si>
    <t>-23.719878276811</t>
  </si>
  <si>
    <t>-46.596970847587</t>
  </si>
  <si>
    <t>CTO / FRT 06</t>
  </si>
  <si>
    <t>-23.71993721178</t>
  </si>
  <si>
    <t>-46.596977284954</t>
  </si>
  <si>
    <t>CTO / FRT 04</t>
  </si>
  <si>
    <t>-23.720055081639</t>
  </si>
  <si>
    <t>-46.596981576423</t>
  </si>
  <si>
    <t>CTO / FRT 03</t>
  </si>
  <si>
    <t>-23.720117945534</t>
  </si>
  <si>
    <t>CTO / FRT 05</t>
  </si>
  <si>
    <t>-23.719994182255</t>
  </si>
  <si>
    <t>-46.596983722322</t>
  </si>
  <si>
    <t>CTO / FRT 01</t>
  </si>
  <si>
    <t>-23.72023581523</t>
  </si>
  <si>
    <t>-46.59698801379</t>
  </si>
  <si>
    <t>CTO / FRT 30</t>
  </si>
  <si>
    <t>-23.719881623796155</t>
  </si>
  <si>
    <t>-46.596588821532166</t>
  </si>
  <si>
    <t>CTO / FRT 29</t>
  </si>
  <si>
    <t>-23.71994645224423</t>
  </si>
  <si>
    <t>-46.59659096726664</t>
  </si>
  <si>
    <t>CTO / FRT 28</t>
  </si>
  <si>
    <t>-23.720011280735022</t>
  </si>
  <si>
    <t>-46.59659311316482</t>
  </si>
  <si>
    <t>CTO / FRT 27</t>
  </si>
  <si>
    <t>-23.72007218011072</t>
  </si>
  <si>
    <t>-46.596595258899285</t>
  </si>
  <si>
    <t>CTO / FRT 24</t>
  </si>
  <si>
    <t>-23.720270594076126</t>
  </si>
  <si>
    <t>-46.596605987735344</t>
  </si>
  <si>
    <t>CTO / FRT 25</t>
  </si>
  <si>
    <t>-23.72020576578919</t>
  </si>
  <si>
    <t>CTO / FRT 26</t>
  </si>
  <si>
    <t>-23.720142901935503</t>
  </si>
  <si>
    <t>CTO / FRT 23</t>
  </si>
  <si>
    <t>-23.719873765843417</t>
  </si>
  <si>
    <t>-46.59667679795511</t>
  </si>
  <si>
    <t>CTO / FRT 21</t>
  </si>
  <si>
    <t>-23.71998377773832</t>
  </si>
  <si>
    <t>-46.59668108958776</t>
  </si>
  <si>
    <t>CTO / FRT 22</t>
  </si>
  <si>
    <t>-23.719928771802458</t>
  </si>
  <si>
    <t>CTO / FRT 20</t>
  </si>
  <si>
    <t>-23.720034854641938</t>
  </si>
  <si>
    <t>-46.59668323532224</t>
  </si>
  <si>
    <t>CTO / FRT 19</t>
  </si>
  <si>
    <t>-23.720087250696253</t>
  </si>
  <si>
    <t>-46.59668546048221</t>
  </si>
  <si>
    <t>CTO / FRT 18</t>
  </si>
  <si>
    <t>-23.720144221030694</t>
  </si>
  <si>
    <t>-46.59669189784933</t>
  </si>
  <si>
    <t>CTO / FRT 16</t>
  </si>
  <si>
    <t>-23.720244410303238</t>
  </si>
  <si>
    <t>-46.59670262668539</t>
  </si>
  <si>
    <t>CTO / FRT 31</t>
  </si>
  <si>
    <t>-23.71976882717371</t>
  </si>
  <si>
    <t>-46.59653794111076</t>
  </si>
  <si>
    <t>CTO / FRT 39</t>
  </si>
  <si>
    <t>-23.719703998599854</t>
  </si>
  <si>
    <t>CTO / FRT 40</t>
  </si>
  <si>
    <t>-23.719698105183525</t>
  </si>
  <si>
    <t>-46.596602314127125</t>
  </si>
  <si>
    <t>CTO / FRT 33</t>
  </si>
  <si>
    <t>-23.719760969176704</t>
  </si>
  <si>
    <t>-46.5966495209403</t>
  </si>
  <si>
    <t>CTO / FRT 41</t>
  </si>
  <si>
    <t>-23.719690247107295</t>
  </si>
  <si>
    <t>-46.596666687143475</t>
  </si>
  <si>
    <t>CTO / FRT 34</t>
  </si>
  <si>
    <t>-46.59670531085507</t>
  </si>
  <si>
    <t>CTO / FRT 42</t>
  </si>
  <si>
    <t>-23.719684353577932</t>
  </si>
  <si>
    <t>-46.59673106015984</t>
  </si>
  <si>
    <t>CTO / FRT 35</t>
  </si>
  <si>
    <t>-23.71974132416335</t>
  </si>
  <si>
    <t>-46.59676110093355</t>
  </si>
  <si>
    <t>CTO / FRT 43</t>
  </si>
  <si>
    <t>-23.71967256659333</t>
  </si>
  <si>
    <t>-46.59678899580907</t>
  </si>
  <si>
    <t>CTO / FRT 36</t>
  </si>
  <si>
    <t>-23.71974328863483</t>
  </si>
  <si>
    <t>-46.59681045348119</t>
  </si>
  <si>
    <t>CTO / FRT 44</t>
  </si>
  <si>
    <t>-46.59684907735649</t>
  </si>
  <si>
    <t>CTO / FRT 37</t>
  </si>
  <si>
    <t>-46.59685980619255</t>
  </si>
  <si>
    <t>CTO / FRT 45</t>
  </si>
  <si>
    <t>-23.719670602083298</t>
  </si>
  <si>
    <t>-46.59690701300573</t>
  </si>
  <si>
    <t>CTO / FRT 38</t>
  </si>
  <si>
    <t>-23.71973935965434</t>
  </si>
  <si>
    <t>-46.59691988757626</t>
  </si>
  <si>
    <t>CTO / FRT 32</t>
  </si>
  <si>
    <t>-23.719762933647885</t>
  </si>
  <si>
    <t>-46.59659587676</t>
  </si>
  <si>
    <t>CTO / FRT 17</t>
  </si>
  <si>
    <t>-23.720195297946404</t>
  </si>
  <si>
    <t>-46.59669833521645</t>
  </si>
  <si>
    <t>CTO / FRT 02</t>
  </si>
  <si>
    <t>-23.720176880395</t>
  </si>
  <si>
    <t>-46.596992305259</t>
  </si>
  <si>
    <t>CTO / FRT 47</t>
  </si>
  <si>
    <t>-23.72006939547579</t>
  </si>
  <si>
    <t>-46.597175233907215</t>
  </si>
  <si>
    <t>CTO / FRT 64</t>
  </si>
  <si>
    <t>-23.720060247971</t>
  </si>
  <si>
    <t>CTO / FRT 81</t>
  </si>
  <si>
    <t>-23.720040603002033</t>
  </si>
  <si>
    <t>-46.59770967500674</t>
  </si>
  <si>
    <t>CTO / FRT 98</t>
  </si>
  <si>
    <t>-23.720032745133793</t>
  </si>
  <si>
    <t>-46.59796931280664</t>
  </si>
  <si>
    <t>SJBV CB6/FO32/CX8</t>
  </si>
  <si>
    <t>-21.989406</t>
  </si>
  <si>
    <t>-46.792868</t>
  </si>
  <si>
    <t>SAO LOURENCO DA SERRA</t>
  </si>
  <si>
    <t>POP 06 - SAO LOURENCO DA SERRA</t>
  </si>
  <si>
    <t>OLT-SLS-FX4-01</t>
  </si>
  <si>
    <t>CTO \ SLS 07</t>
  </si>
  <si>
    <t>-23.846776635462</t>
  </si>
  <si>
    <t>-46.938078642668</t>
  </si>
  <si>
    <t>CTO \ SLS 06</t>
  </si>
  <si>
    <t>-23.852034949247</t>
  </si>
  <si>
    <t>-46.940081050501</t>
  </si>
  <si>
    <t>CTO \ SLS 02</t>
  </si>
  <si>
    <t>-23.851747107481998</t>
  </si>
  <si>
    <t>-46.941068792321005</t>
  </si>
  <si>
    <t>CTO \ SLS 00</t>
  </si>
  <si>
    <t>-23.852896895265</t>
  </si>
  <si>
    <t>-46.941605466879</t>
  </si>
  <si>
    <t>CTO \ SLS 03</t>
  </si>
  <si>
    <t>-23.851148184481005</t>
  </si>
  <si>
    <t>-46.94186385597</t>
  </si>
  <si>
    <t>CTO \ SLS 01</t>
  </si>
  <si>
    <t>-23.852997465166</t>
  </si>
  <si>
    <t>-46.942326511348</t>
  </si>
  <si>
    <t>CTO \ SLS 04</t>
  </si>
  <si>
    <t>-23.851244841733</t>
  </si>
  <si>
    <t>-46.942721964554</t>
  </si>
  <si>
    <t>CTO \ SLS 05</t>
  </si>
  <si>
    <t>-23.852052927721004</t>
  </si>
  <si>
    <t>-46.94336313176801</t>
  </si>
  <si>
    <t>CTO / SLS 105</t>
  </si>
  <si>
    <t>-23.894325349141155</t>
  </si>
  <si>
    <t>-46.98604032380776</t>
  </si>
  <si>
    <t>CTO / SLS 95</t>
  </si>
  <si>
    <t>-23.895251241086</t>
  </si>
  <si>
    <t>-46.98615067905</t>
  </si>
  <si>
    <t>CTO / SLS 104</t>
  </si>
  <si>
    <t>-23.89823928660701</t>
  </si>
  <si>
    <t>-46.988436930656</t>
  </si>
  <si>
    <t>CTO \ SLS 171</t>
  </si>
  <si>
    <t>-23.892132870500</t>
  </si>
  <si>
    <t>-47.003131545100</t>
  </si>
  <si>
    <t>CTO \ SLS 08</t>
  </si>
  <si>
    <t>-23.845870304202</t>
  </si>
  <si>
    <t>-46.937751192888</t>
  </si>
  <si>
    <t>CTO \ SLS 09</t>
  </si>
  <si>
    <t>-23.845456942637</t>
  </si>
  <si>
    <t>-46.93856598608999</t>
  </si>
  <si>
    <t>CTO \ SLS 10</t>
  </si>
  <si>
    <t>-23.844963216291</t>
  </si>
  <si>
    <t>-46.939254737062</t>
  </si>
  <si>
    <t>CTO \ SLS 11</t>
  </si>
  <si>
    <t>-23.854284137141</t>
  </si>
  <si>
    <t>-46.940846294213</t>
  </si>
  <si>
    <t>CTO \ SLS 12</t>
  </si>
  <si>
    <t>-23.853710060216</t>
  </si>
  <si>
    <t>-46.941140901108</t>
  </si>
  <si>
    <t>CTO \ SLS 13</t>
  </si>
  <si>
    <t>-23.854128159951</t>
  </si>
  <si>
    <t>-46.942305773277</t>
  </si>
  <si>
    <t>CTO \ SLS 14</t>
  </si>
  <si>
    <t>-23.854201970839</t>
  </si>
  <si>
    <t>-46.943225616446</t>
  </si>
  <si>
    <t>CTO \ SLS 15</t>
  </si>
  <si>
    <t>-23.854586148426762</t>
  </si>
  <si>
    <t>-46.945010819288925</t>
  </si>
  <si>
    <t>CTO \ SLS 19</t>
  </si>
  <si>
    <t>-23.854391998999006</t>
  </si>
  <si>
    <t>-46.943974523335</t>
  </si>
  <si>
    <t>CTO \ SLS 18</t>
  </si>
  <si>
    <t>-23.856093213226004</t>
  </si>
  <si>
    <t>-46.94488387326799</t>
  </si>
  <si>
    <t>CTO \ SLS 17</t>
  </si>
  <si>
    <t>-23.855319261594985</t>
  </si>
  <si>
    <t>-46.945087640076</t>
  </si>
  <si>
    <t>CTO \ SLS 16</t>
  </si>
  <si>
    <t>-23.854071553706</t>
  </si>
  <si>
    <t>-46.945520867636</t>
  </si>
  <si>
    <t>CTO \ SLS 23</t>
  </si>
  <si>
    <t>-23.847343127724</t>
  </si>
  <si>
    <t>-46.945942926481</t>
  </si>
  <si>
    <t>CTO \ SLS 22</t>
  </si>
  <si>
    <t>-23.850791914872985</t>
  </si>
  <si>
    <t>-46.946136011389</t>
  </si>
  <si>
    <t>CTO \ SLS 21</t>
  </si>
  <si>
    <t>-23.85212875862</t>
  </si>
  <si>
    <t>-46.946489392522</t>
  </si>
  <si>
    <t>CTO \ SLS 20</t>
  </si>
  <si>
    <t>-23.853014966385</t>
  </si>
  <si>
    <t>-46.946742249114</t>
  </si>
  <si>
    <t>CTO \ SLS 275</t>
  </si>
  <si>
    <t>-23.8721081577917</t>
  </si>
  <si>
    <t>-46.99994193939115</t>
  </si>
  <si>
    <t>CTO \ SLS 26</t>
  </si>
  <si>
    <t>-23.853068079791015</t>
  </si>
  <si>
    <t>-46.94500273368801</t>
  </si>
  <si>
    <t>CTO \ SLS 27</t>
  </si>
  <si>
    <t>-23.852291419013</t>
  </si>
  <si>
    <t>-46.94515153567</t>
  </si>
  <si>
    <t>CTO \ SLS 25</t>
  </si>
  <si>
    <t>-23.853463013777002</t>
  </si>
  <si>
    <t>-46.945266127163</t>
  </si>
  <si>
    <t>CTO \ SLS 28</t>
  </si>
  <si>
    <t>-23.852050450977</t>
  </si>
  <si>
    <t>-46.945778486273</t>
  </si>
  <si>
    <t>CTO \ SLS 24</t>
  </si>
  <si>
    <t>-23.845959170232</t>
  </si>
  <si>
    <t>-46.948026735482</t>
  </si>
  <si>
    <t>CTO \ SLS 29</t>
  </si>
  <si>
    <t>-23.852261894473003</t>
  </si>
  <si>
    <t>-46.95413779224701</t>
  </si>
  <si>
    <t>CTO \ SLS 30</t>
  </si>
  <si>
    <t>-23.851681228743</t>
  </si>
  <si>
    <t>-46.954619306688</t>
  </si>
  <si>
    <t>CTO \ SLS 31</t>
  </si>
  <si>
    <t>-23.850743085154</t>
  </si>
  <si>
    <t>-46.955061790118</t>
  </si>
  <si>
    <t>CTO \ SLS 38</t>
  </si>
  <si>
    <t>-23.854157991234</t>
  </si>
  <si>
    <t>-46.95438050483</t>
  </si>
  <si>
    <t>CTO \ SLS 37</t>
  </si>
  <si>
    <t>-23.853645577652</t>
  </si>
  <si>
    <t>-46.954433875445</t>
  </si>
  <si>
    <t>CTO \ SLS 35</t>
  </si>
  <si>
    <t>-23.852297741066</t>
  </si>
  <si>
    <t>-46.954951923617</t>
  </si>
  <si>
    <t>CTO \ SLS 39</t>
  </si>
  <si>
    <t>-23.855393892885</t>
  </si>
  <si>
    <t>-46.955296656806</t>
  </si>
  <si>
    <t>CTO \ SLS 36</t>
  </si>
  <si>
    <t>-23.852571713079</t>
  </si>
  <si>
    <t>-46.955810044353</t>
  </si>
  <si>
    <t>CTO \ SLS 32</t>
  </si>
  <si>
    <t>-23.850209364921</t>
  </si>
  <si>
    <t>-46.955827057229</t>
  </si>
  <si>
    <t>CTO \ SLS 33</t>
  </si>
  <si>
    <t>-23.850306858374</t>
  </si>
  <si>
    <t>-46.956290427345</t>
  </si>
  <si>
    <t>CTO \ SLS 34</t>
  </si>
  <si>
    <t>-23.849185358219</t>
  </si>
  <si>
    <t>-46.956640613082</t>
  </si>
  <si>
    <t>CTO \ SLS 47</t>
  </si>
  <si>
    <t>-23.858323674889</t>
  </si>
  <si>
    <t>-46.948460243291</t>
  </si>
  <si>
    <t>CTO \ SLS 42</t>
  </si>
  <si>
    <t>-23.860735821811986</t>
  </si>
  <si>
    <t>-46.95069692280801</t>
  </si>
  <si>
    <t>CTO \ SLS 41</t>
  </si>
  <si>
    <t>-23.860637738364</t>
  </si>
  <si>
    <t>-46.952267211159</t>
  </si>
  <si>
    <t>CTO \ SLS 40</t>
  </si>
  <si>
    <t>-23.859700354974</t>
  </si>
  <si>
    <t>-46.952713740097</t>
  </si>
  <si>
    <t>CTO \ SLS 45</t>
  </si>
  <si>
    <t>-23.86103539489</t>
  </si>
  <si>
    <t>-46.953794426237</t>
  </si>
  <si>
    <t>CTO \ SLS 46</t>
  </si>
  <si>
    <t>-23.861523403539</t>
  </si>
  <si>
    <t>-46.954253797389</t>
  </si>
  <si>
    <t>CTO \ SLS 43</t>
  </si>
  <si>
    <t>-23.859657755911</t>
  </si>
  <si>
    <t>-46.955700738137</t>
  </si>
  <si>
    <t>CTO \ SLS 44</t>
  </si>
  <si>
    <t>-23.860115920007</t>
  </si>
  <si>
    <t>-46.956472981178</t>
  </si>
  <si>
    <t>CTO \ SLS 53</t>
  </si>
  <si>
    <t>-23.858536755494</t>
  </si>
  <si>
    <t>-46.946794100899</t>
  </si>
  <si>
    <t>CTO \ SLS 49</t>
  </si>
  <si>
    <t>-23.858009456052</t>
  </si>
  <si>
    <t>-46.947007001608</t>
  </si>
  <si>
    <t>CTO \ SLS 50</t>
  </si>
  <si>
    <t>-23.858489867467</t>
  </si>
  <si>
    <t>-46.947627952729</t>
  </si>
  <si>
    <t>CTO \ SLS 48</t>
  </si>
  <si>
    <t>-23.857913230473</t>
  </si>
  <si>
    <t>-46.947739052326</t>
  </si>
  <si>
    <t>CTO \ SLS 52</t>
  </si>
  <si>
    <t>-23.859275143771</t>
  </si>
  <si>
    <t>-46.947781783854</t>
  </si>
  <si>
    <t>CTO \ SLS 55</t>
  </si>
  <si>
    <t>-23.860336206022</t>
  </si>
  <si>
    <t>-46.947899240156</t>
  </si>
  <si>
    <t>CTO \ SLS 51</t>
  </si>
  <si>
    <t>-23.859049151818994</t>
  </si>
  <si>
    <t>-46.948306551611005</t>
  </si>
  <si>
    <t>CTO \ SLS 54</t>
  </si>
  <si>
    <t>-23.859828535188</t>
  </si>
  <si>
    <t>-46.949032335479</t>
  </si>
  <si>
    <t>CTO / SLS 90</t>
  </si>
  <si>
    <t>-23.883345651882905</t>
  </si>
  <si>
    <t>-46.976350451660345</t>
  </si>
  <si>
    <t>CTO \ SLS 64</t>
  </si>
  <si>
    <t>-23.85707777895</t>
  </si>
  <si>
    <t>-46.945176590637</t>
  </si>
  <si>
    <t>CTO \ SLS 60</t>
  </si>
  <si>
    <t>-23.856183603047995</t>
  </si>
  <si>
    <t>-46.945641913653</t>
  </si>
  <si>
    <t>CTO \ SLS 61</t>
  </si>
  <si>
    <t>-23.85513624686</t>
  </si>
  <si>
    <t>-46.945776881847</t>
  </si>
  <si>
    <t>CTO \ SLS 62</t>
  </si>
  <si>
    <t>-23.854402391115002</t>
  </si>
  <si>
    <t>-46.946113213903</t>
  </si>
  <si>
    <t>CTO \ SLS 57</t>
  </si>
  <si>
    <t>-23.859676706518997</t>
  </si>
  <si>
    <t>-46.9463609617</t>
  </si>
  <si>
    <t>CTO \ SLS 56</t>
  </si>
  <si>
    <t>-23.859930544625</t>
  </si>
  <si>
    <t>-46.946903699299</t>
  </si>
  <si>
    <t>CTO \ SLS 58</t>
  </si>
  <si>
    <t>-23.85940521427402</t>
  </si>
  <si>
    <t>-46.950403957214</t>
  </si>
  <si>
    <t>CTO \ SLS 59</t>
  </si>
  <si>
    <t>-23.858865323165</t>
  </si>
  <si>
    <t>-46.952986509676</t>
  </si>
  <si>
    <t>CTO \ SLS 65</t>
  </si>
  <si>
    <t>-23.856658928485</t>
  </si>
  <si>
    <t>-46.945884027041</t>
  </si>
  <si>
    <t>CTO \ SLS 63</t>
  </si>
  <si>
    <t>-23.853545092573</t>
  </si>
  <si>
    <t>-46.946112899825</t>
  </si>
  <si>
    <t>CTO \ SLS 69</t>
  </si>
  <si>
    <t>-23.855925691409</t>
  </si>
  <si>
    <t>-46.946786820423</t>
  </si>
  <si>
    <t>CTO \ SLS 66</t>
  </si>
  <si>
    <t>-23.856806190638</t>
  </si>
  <si>
    <t>-46.946978785188</t>
  </si>
  <si>
    <t>CTO \ SLS 71</t>
  </si>
  <si>
    <t>-23.853201980148</t>
  </si>
  <si>
    <t>-46.947230137346</t>
  </si>
  <si>
    <t>CTO \ SLS 67</t>
  </si>
  <si>
    <t>-23.856506564428</t>
  </si>
  <si>
    <t>-46.947386102698</t>
  </si>
  <si>
    <t>CTO \ SLS 70</t>
  </si>
  <si>
    <t>-23.854136960548004</t>
  </si>
  <si>
    <t>-46.94742065700199</t>
  </si>
  <si>
    <t>CTO \ SLS 68</t>
  </si>
  <si>
    <t>-23.855441341445015</t>
  </si>
  <si>
    <t>-46.947702861124</t>
  </si>
  <si>
    <t>CTO \ SLS 72</t>
  </si>
  <si>
    <t>-23.855101012361004</t>
  </si>
  <si>
    <t>-46.941538304139</t>
  </si>
  <si>
    <t>CTO \ SLS 76</t>
  </si>
  <si>
    <t>-23.846514535588284</t>
  </si>
  <si>
    <t>-46.94688247323418</t>
  </si>
  <si>
    <t>CTO / SLS 73</t>
  </si>
  <si>
    <t>-23.85364018521672</t>
  </si>
  <si>
    <t>-46.94982436051251</t>
  </si>
  <si>
    <t>CTO \ SLS 74</t>
  </si>
  <si>
    <t>-23.85336191604867</t>
  </si>
  <si>
    <t>-46.95244052161354</t>
  </si>
  <si>
    <t>CTO \ SLS 108</t>
  </si>
  <si>
    <t>-23.860959047144007</t>
  </si>
  <si>
    <t>-46.954638926089</t>
  </si>
  <si>
    <t>CTO \ SLS 89</t>
  </si>
  <si>
    <t>-23.883804275295432</t>
  </si>
  <si>
    <t>-46.976707185459304</t>
  </si>
  <si>
    <t>CTO \ SLS 91</t>
  </si>
  <si>
    <t>-23.882955698077012</t>
  </si>
  <si>
    <t>-46.97689225788132</t>
  </si>
  <si>
    <t>CTO \ SLS 92</t>
  </si>
  <si>
    <t>-23.882914004833253</t>
  </si>
  <si>
    <t>-46.978131438446205</t>
  </si>
  <si>
    <t>CTO \ SLS 86</t>
  </si>
  <si>
    <t>-23.88219538990883</t>
  </si>
  <si>
    <t>-46.974826941515055</t>
  </si>
  <si>
    <t>CTO \ SLS 85</t>
  </si>
  <si>
    <t>-23.883051329738066</t>
  </si>
  <si>
    <t>-46.975087115789485</t>
  </si>
  <si>
    <t>CTO \ SLS 84</t>
  </si>
  <si>
    <t>-23.883823878017793</t>
  </si>
  <si>
    <t>-46.975647697473605</t>
  </si>
  <si>
    <t>CTO \ SLS 87</t>
  </si>
  <si>
    <t>-23.88303906702977</t>
  </si>
  <si>
    <t>-46.97567720177276</t>
  </si>
  <si>
    <t>CTO \ SLS 83</t>
  </si>
  <si>
    <t>-23.88426533210672</t>
  </si>
  <si>
    <t>-46.97598833801849</t>
  </si>
  <si>
    <t>CTO \ SLS 88</t>
  </si>
  <si>
    <t>-23.883482993824003</t>
  </si>
  <si>
    <t>-46.97613051052113</t>
  </si>
  <si>
    <t>CTO \ SLS 82</t>
  </si>
  <si>
    <t>-23.884903147184446</t>
  </si>
  <si>
    <t>-46.976476677046875</t>
  </si>
  <si>
    <t>CTO \ SLS 93</t>
  </si>
  <si>
    <t>-23.881308406453</t>
  </si>
  <si>
    <t>-46.9758340906</t>
  </si>
  <si>
    <t>CTO \ SLS 75</t>
  </si>
  <si>
    <t>-23.886016580318724</t>
  </si>
  <si>
    <t>-46.977090902911314</t>
  </si>
  <si>
    <t>CTO \ SLS 240</t>
  </si>
  <si>
    <t>-23.88575746515322</t>
  </si>
  <si>
    <t>-46.978270752439414</t>
  </si>
  <si>
    <t>CTO \ SLS 81</t>
  </si>
  <si>
    <t>-23.885535984876995</t>
  </si>
  <si>
    <t>-46.978364344763996</t>
  </si>
  <si>
    <t>CTO \ SLS 80</t>
  </si>
  <si>
    <t>-23.885933879432002</t>
  </si>
  <si>
    <t>-46.97841974009</t>
  </si>
  <si>
    <t>CTO \ SLS 77</t>
  </si>
  <si>
    <t>-23.885440469578086</t>
  </si>
  <si>
    <t>-46.97872397675424</t>
  </si>
  <si>
    <t>CTO \ SLS 79</t>
  </si>
  <si>
    <t>-23.885838232406996</t>
  </si>
  <si>
    <t>-46.978883762249</t>
  </si>
  <si>
    <t>CTO \ SLS 78</t>
  </si>
  <si>
    <t>-23.885190773766</t>
  </si>
  <si>
    <t>-46.978918630967</t>
  </si>
  <si>
    <t>CTO \ SLS 94</t>
  </si>
  <si>
    <t>-23.880407970552994</t>
  </si>
  <si>
    <t>-46.9741856367</t>
  </si>
  <si>
    <t>CTO \ SLS 96</t>
  </si>
  <si>
    <t>-23.895767363572446</t>
  </si>
  <si>
    <t>-46.98682751680849</t>
  </si>
  <si>
    <t>CTO \ SLS 97</t>
  </si>
  <si>
    <t>-23.896646332808004</t>
  </si>
  <si>
    <t>-46.987136963812</t>
  </si>
  <si>
    <t>CTO \ SLS 102</t>
  </si>
  <si>
    <t>-23.896991306870007</t>
  </si>
  <si>
    <t>-46.987732659164</t>
  </si>
  <si>
    <t>CTO \ SLS 98</t>
  </si>
  <si>
    <t>-23.896465344652</t>
  </si>
  <si>
    <t>-46.987892150998</t>
  </si>
  <si>
    <t>CTO \ SLS 103</t>
  </si>
  <si>
    <t>-23.897631126286</t>
  </si>
  <si>
    <t>-46.98832427787799</t>
  </si>
  <si>
    <t>CTO \ SLS 100</t>
  </si>
  <si>
    <t>-23.897499174029647</t>
  </si>
  <si>
    <t>-46.98885506185882</t>
  </si>
  <si>
    <t>CTO \ SLS 101</t>
  </si>
  <si>
    <t>-23.898170721567</t>
  </si>
  <si>
    <t>-46.988993364246</t>
  </si>
  <si>
    <t>CTO / SLS 138</t>
  </si>
  <si>
    <t>-23.89433834394032</t>
  </si>
  <si>
    <t>-46.98219492478889</t>
  </si>
  <si>
    <t>CTO / SLS 137</t>
  </si>
  <si>
    <t>-23.89386013918049</t>
  </si>
  <si>
    <t>-46.983019704060986</t>
  </si>
  <si>
    <t>CTO \ SLS 110</t>
  </si>
  <si>
    <t>-23.896571631145008</t>
  </si>
  <si>
    <t>-46.985045205787</t>
  </si>
  <si>
    <t>CTO \ SLS 109</t>
  </si>
  <si>
    <t>-23.896144660402</t>
  </si>
  <si>
    <t>-46.985074694255</t>
  </si>
  <si>
    <t>CTO \ SLS 112</t>
  </si>
  <si>
    <t>-23.897030545536936</t>
  </si>
  <si>
    <t>-46.98574281669893</t>
  </si>
  <si>
    <t>CTO \ SLS 106</t>
  </si>
  <si>
    <t>-23.892813459707</t>
  </si>
  <si>
    <t>-46.985904651439</t>
  </si>
  <si>
    <t>CTO \ SLS 107</t>
  </si>
  <si>
    <t>-23.892651445523</t>
  </si>
  <si>
    <t>-46.986131925309</t>
  </si>
  <si>
    <t>CTO \ SLS 114</t>
  </si>
  <si>
    <t>-23.900230116528007</t>
  </si>
  <si>
    <t>-46.98711317310601</t>
  </si>
  <si>
    <t>CTO \ SLS 113</t>
  </si>
  <si>
    <t>-23.898663398254925</t>
  </si>
  <si>
    <t>-46.98720411531703</t>
  </si>
  <si>
    <t>CTO \ SLS 99</t>
  </si>
  <si>
    <t>-23.896856306263004</t>
  </si>
  <si>
    <t>-46.988505202205005</t>
  </si>
  <si>
    <t>CTO \ SLS 118</t>
  </si>
  <si>
    <t>-23.862700873883355</t>
  </si>
  <si>
    <t>-46.968613538774626</t>
  </si>
  <si>
    <t>CTO \ SLS 132</t>
  </si>
  <si>
    <t>-23.858880171919978</t>
  </si>
  <si>
    <t>-46.96866106199699</t>
  </si>
  <si>
    <t>CTO \ SLS 119</t>
  </si>
  <si>
    <t>-23.861821291601004</t>
  </si>
  <si>
    <t>-46.970916141473</t>
  </si>
  <si>
    <t>CTO \ SLS 123</t>
  </si>
  <si>
    <t>-23.863408983237733</t>
  </si>
  <si>
    <t>-46.97202395629481</t>
  </si>
  <si>
    <t>CTO \ SLS 120</t>
  </si>
  <si>
    <t>-23.862485774243382</t>
  </si>
  <si>
    <t>-46.97222309320866</t>
  </si>
  <si>
    <t>CTO \ SLS 124</t>
  </si>
  <si>
    <t>-23.864766330492003</t>
  </si>
  <si>
    <t>-46.974649720968</t>
  </si>
  <si>
    <t>CTO \ SLS 121</t>
  </si>
  <si>
    <t>-23.86015944328537</t>
  </si>
  <si>
    <t>-46.975974160255745</t>
  </si>
  <si>
    <t>CTO \ SLS 122</t>
  </si>
  <si>
    <t>-23.85480959246601</t>
  </si>
  <si>
    <t>-46.976783278269</t>
  </si>
  <si>
    <t>CTO \ SLS 129</t>
  </si>
  <si>
    <t>-23.8608539767705</t>
  </si>
  <si>
    <t>-46.960563969646955</t>
  </si>
  <si>
    <t>CTO \ SLS 130</t>
  </si>
  <si>
    <t>-23.860169001814</t>
  </si>
  <si>
    <t>-46.962376523116</t>
  </si>
  <si>
    <t>CTO \ SLS 131</t>
  </si>
  <si>
    <t>-23.861228615260245</t>
  </si>
  <si>
    <t>-46.968746985741895</t>
  </si>
  <si>
    <t>CTO \ SLS 125</t>
  </si>
  <si>
    <t>-23.851352816981006</t>
  </si>
  <si>
    <t>-46.974450011877</t>
  </si>
  <si>
    <t>CTO \ SLS 127</t>
  </si>
  <si>
    <t>-23.862652545292008</t>
  </si>
  <si>
    <t>-46.976112325893006</t>
  </si>
  <si>
    <t>CTO / SLS 126</t>
  </si>
  <si>
    <t>-23.855833000000</t>
  </si>
  <si>
    <t>-46.977222000000</t>
  </si>
  <si>
    <t>CTO \ SLS 128</t>
  </si>
  <si>
    <t>-23.863053100782096</t>
  </si>
  <si>
    <t>-46.97761629721754</t>
  </si>
  <si>
    <t>CTO \ SLS 135</t>
  </si>
  <si>
    <t>-23.892649292298714</t>
  </si>
  <si>
    <t>-46.98316722555684</t>
  </si>
  <si>
    <t>CTO \ SLS 273</t>
  </si>
  <si>
    <t>-23.896942417541737</t>
  </si>
  <si>
    <t>-46.97826630791459</t>
  </si>
  <si>
    <t>CTO \ SLS 143</t>
  </si>
  <si>
    <t>-23.89892261701604</t>
  </si>
  <si>
    <t>-46.97863511165416</t>
  </si>
  <si>
    <t>CTO \ SLS 142</t>
  </si>
  <si>
    <t>-23.89623275311149</t>
  </si>
  <si>
    <t>-46.97939201636837</t>
  </si>
  <si>
    <t>CTO \ SLS 140</t>
  </si>
  <si>
    <t>-23.894182007963366</t>
  </si>
  <si>
    <t>-46.9802503232531</t>
  </si>
  <si>
    <t>CTO \ SLS 139</t>
  </si>
  <si>
    <t>-23.894001148460163</t>
  </si>
  <si>
    <t>-46.981350028949215</t>
  </si>
  <si>
    <t>CTO \ SLS 136</t>
  </si>
  <si>
    <t>-23.891735785123927</t>
  </si>
  <si>
    <t>-46.982292154865675</t>
  </si>
  <si>
    <t>CTO \ SLS 152</t>
  </si>
  <si>
    <t>-23.90413991637749</t>
  </si>
  <si>
    <t>-46.9706772848222</t>
  </si>
  <si>
    <t>CTO \ SLS 153</t>
  </si>
  <si>
    <t>-23.905807361962943</t>
  </si>
  <si>
    <t>-46.97099244438145</t>
  </si>
  <si>
    <t>CTO \ SLS 150</t>
  </si>
  <si>
    <t>-23.90255678656088</t>
  </si>
  <si>
    <t>-46.97258538922101</t>
  </si>
  <si>
    <t>CTO \ SLS 146</t>
  </si>
  <si>
    <t>-23.900873972775486</t>
  </si>
  <si>
    <t>-46.97418800910748</t>
  </si>
  <si>
    <t>CTO \ SLS 145</t>
  </si>
  <si>
    <t>-23.900377400587942</t>
  </si>
  <si>
    <t>-46.97526290437012</t>
  </si>
  <si>
    <t>CTO \ SLS 151</t>
  </si>
  <si>
    <t>-23.904953762181393</t>
  </si>
  <si>
    <t>-46.97536818107395</t>
  </si>
  <si>
    <t>CTO \ SLS 144</t>
  </si>
  <si>
    <t>-23.899096112924468</t>
  </si>
  <si>
    <t>-46.9763686450365</t>
  </si>
  <si>
    <t>CTO \ SLS 147</t>
  </si>
  <si>
    <t>-23.90260582998573</t>
  </si>
  <si>
    <t>-46.97696275433339</t>
  </si>
  <si>
    <t>CTO \ SLS 159</t>
  </si>
  <si>
    <t>-23.90483653440073</t>
  </si>
  <si>
    <t>-46.96392080031372</t>
  </si>
  <si>
    <t>CTO \ SLS 158</t>
  </si>
  <si>
    <t>-23.904004034107203</t>
  </si>
  <si>
    <t>-46.96478983603455</t>
  </si>
  <si>
    <t>CTO \ SLS 157</t>
  </si>
  <si>
    <t>-23.90345230047265</t>
  </si>
  <si>
    <t>-46.96666067682243</t>
  </si>
  <si>
    <t>CTO \ SLS 155</t>
  </si>
  <si>
    <t>-23.90656138360262</t>
  </si>
  <si>
    <t>-46.9678140266988</t>
  </si>
  <si>
    <t>CTO \ SLS 156</t>
  </si>
  <si>
    <t>-23.908173626497046</t>
  </si>
  <si>
    <t>-46.96835717402433</t>
  </si>
  <si>
    <t>CTO \ SLS 154</t>
  </si>
  <si>
    <t>-23.905690886683317</t>
  </si>
  <si>
    <t>-46.968833266124456</t>
  </si>
  <si>
    <t>CTO \ SLS 149</t>
  </si>
  <si>
    <t>-23.90228017394</t>
  </si>
  <si>
    <t>-46.970725902933005</t>
  </si>
  <si>
    <t>CTO \ SLS 148</t>
  </si>
  <si>
    <t>-23.901144811026015</t>
  </si>
  <si>
    <t>-46.971634501236</t>
  </si>
  <si>
    <t>CTO \ SLS 168</t>
  </si>
  <si>
    <t>-23.916877386466</t>
  </si>
  <si>
    <t>-46.970422099667</t>
  </si>
  <si>
    <t>CTO \ SLS 160</t>
  </si>
  <si>
    <t>-23.890737830212984</t>
  </si>
  <si>
    <t>-46.987733222408</t>
  </si>
  <si>
    <t>CTO \ SLS 161</t>
  </si>
  <si>
    <t>-23.88771062338023</t>
  </si>
  <si>
    <t>-46.988921241181096</t>
  </si>
  <si>
    <t>CTO \ SLS 163</t>
  </si>
  <si>
    <t>-23.891345960661013</t>
  </si>
  <si>
    <t>-46.98933619215</t>
  </si>
  <si>
    <t>CTO \ SLS 162</t>
  </si>
  <si>
    <t>-23.886110555035003</t>
  </si>
  <si>
    <t>-46.989527999495</t>
  </si>
  <si>
    <t>CTO \ SLS 164</t>
  </si>
  <si>
    <t>-23.891418229366977</t>
  </si>
  <si>
    <t>-46.994001970336264</t>
  </si>
  <si>
    <t>CTO \ SLS 165</t>
  </si>
  <si>
    <t>-23.892446745127017</t>
  </si>
  <si>
    <t>-46.997569268967</t>
  </si>
  <si>
    <t>CTO \ SLS 166</t>
  </si>
  <si>
    <t>-23.891562489918016</t>
  </si>
  <si>
    <t>-47.000999771722</t>
  </si>
  <si>
    <t>CTO \ SLS 175</t>
  </si>
  <si>
    <t>-23.853808480139293</t>
  </si>
  <si>
    <t>-46.94137563079956</t>
  </si>
  <si>
    <t>CTO \ SLS 172</t>
  </si>
  <si>
    <t>-23.85196789909267</t>
  </si>
  <si>
    <t>-46.944242767034</t>
  </si>
  <si>
    <t>CTO \ SLS 173</t>
  </si>
  <si>
    <t>-23.851453171600</t>
  </si>
  <si>
    <t>-46.944397923900</t>
  </si>
  <si>
    <t>CTO \ SLS 170</t>
  </si>
  <si>
    <t>-23.915154303700</t>
  </si>
  <si>
    <t>-46.964936744700</t>
  </si>
  <si>
    <t>CTO \ SLS 274</t>
  </si>
  <si>
    <t>-23.913853760813424</t>
  </si>
  <si>
    <t>-46.969197025373965</t>
  </si>
  <si>
    <t>CTO \ SLS 169</t>
  </si>
  <si>
    <t>-23.913738916351008</t>
  </si>
  <si>
    <t>-46.971655915813</t>
  </si>
  <si>
    <t>CTO \ SLS 167</t>
  </si>
  <si>
    <t>-23.891214251461008</t>
  </si>
  <si>
    <t>-47.00268419898399</t>
  </si>
  <si>
    <t>CTO \ SLS 181</t>
  </si>
  <si>
    <t>-23.843753338573237</t>
  </si>
  <si>
    <t>-46.93813526574092</t>
  </si>
  <si>
    <t>CTO \ SLS 180</t>
  </si>
  <si>
    <t>-23.855498710213993</t>
  </si>
  <si>
    <t>-46.945622411293</t>
  </si>
  <si>
    <t>CTO \ SLS 174</t>
  </si>
  <si>
    <t>-23.876759925511976</t>
  </si>
  <si>
    <t>-46.97781018986846</t>
  </si>
  <si>
    <t>CTO \ SLS 186</t>
  </si>
  <si>
    <t>-23.874692315968602</t>
  </si>
  <si>
    <t>-46.98009006753115</t>
  </si>
  <si>
    <t>CTO \ SLS 176</t>
  </si>
  <si>
    <t>-23.880673847724324</t>
  </si>
  <si>
    <t>-46.99401465787162</t>
  </si>
  <si>
    <t>CTO \ SLS 178</t>
  </si>
  <si>
    <t>-23.88457340166518</t>
  </si>
  <si>
    <t>-46.99760881795156</t>
  </si>
  <si>
    <t>CTO \ SLS 177</t>
  </si>
  <si>
    <t>-23.874664871059224</t>
  </si>
  <si>
    <t>-47.000291026966465</t>
  </si>
  <si>
    <t>CTO \ SLS 179</t>
  </si>
  <si>
    <t>-23.887516383426046</t>
  </si>
  <si>
    <t>-47.00045195950734</t>
  </si>
  <si>
    <t>CTO \ SLS 182</t>
  </si>
  <si>
    <t>-23.84276650060599</t>
  </si>
  <si>
    <t>-46.93896540943106</t>
  </si>
  <si>
    <t>CTO \ SLS 183</t>
  </si>
  <si>
    <t>-23.84153370924855</t>
  </si>
  <si>
    <t>-46.94085636678657</t>
  </si>
  <si>
    <t>CTO \ SLS 198</t>
  </si>
  <si>
    <t>-23.853331523858373</t>
  </si>
  <si>
    <t>-46.94494646034174</t>
  </si>
  <si>
    <t>CTO \ SLS 197</t>
  </si>
  <si>
    <t>-23.85361580090128</t>
  </si>
  <si>
    <t>-46.94506193730946</t>
  </si>
  <si>
    <t>CTO \ SLS 196</t>
  </si>
  <si>
    <t>-23.853179621501994</t>
  </si>
  <si>
    <t>-46.945747939863</t>
  </si>
  <si>
    <t>CTO \ SLS 195</t>
  </si>
  <si>
    <t>-23.853194340144995</t>
  </si>
  <si>
    <t>-46.94622772065443</t>
  </si>
  <si>
    <t>CTO \ SLS 184</t>
  </si>
  <si>
    <t>-23.89800036227882</t>
  </si>
  <si>
    <t>-46.97221205684578</t>
  </si>
  <si>
    <t>CTO \ SLS 185</t>
  </si>
  <si>
    <t>-23.897250443969995</t>
  </si>
  <si>
    <t>-46.973486767071</t>
  </si>
  <si>
    <t>CTO \ SLS 199</t>
  </si>
  <si>
    <t>-23.852720319454193</t>
  </si>
  <si>
    <t>-46.94509728552015</t>
  </si>
  <si>
    <t>CTO \ SLS 200</t>
  </si>
  <si>
    <t>-23.852096590966568</t>
  </si>
  <si>
    <t>-46.94530906406682</t>
  </si>
  <si>
    <t>CTO \ SLS 191</t>
  </si>
  <si>
    <t>-23.849443733199195</t>
  </si>
  <si>
    <t>-46.94579794061089</t>
  </si>
  <si>
    <t>CTO \ SLS 201</t>
  </si>
  <si>
    <t>-23.852090458146705</t>
  </si>
  <si>
    <t>-46.9459527942304</t>
  </si>
  <si>
    <t>CTO \ SLS 190</t>
  </si>
  <si>
    <t>-23.850946287749125</t>
  </si>
  <si>
    <t>-46.94627337242951</t>
  </si>
  <si>
    <t>CTO \ SLS 189</t>
  </si>
  <si>
    <t>-23.851790266581915</t>
  </si>
  <si>
    <t>-46.94657377217671</t>
  </si>
  <si>
    <t>CTO \ SLS 188</t>
  </si>
  <si>
    <t>-23.852339727393996</t>
  </si>
  <si>
    <t>-46.946628867391</t>
  </si>
  <si>
    <t>CTO \ SLS 187</t>
  </si>
  <si>
    <t>-23.852758035256002</t>
  </si>
  <si>
    <t>-46.946731140556</t>
  </si>
  <si>
    <t>CTO \ SLS 258</t>
  </si>
  <si>
    <t>-23.856980619657648</t>
  </si>
  <si>
    <t>-46.94526729580158</t>
  </si>
  <si>
    <t>CTO \ SLS 209</t>
  </si>
  <si>
    <t>-23.856425044503993</t>
  </si>
  <si>
    <t>-46.945608342784</t>
  </si>
  <si>
    <t>CTO \ SLS 192</t>
  </si>
  <si>
    <t>-23.84760190196667</t>
  </si>
  <si>
    <t>-46.945762952334974</t>
  </si>
  <si>
    <t>CTO \ SLS 210</t>
  </si>
  <si>
    <t>-23.85496878342228</t>
  </si>
  <si>
    <t>-46.94586895794909</t>
  </si>
  <si>
    <t>CTO \ SLS 211</t>
  </si>
  <si>
    <t>-23.854283473707994</t>
  </si>
  <si>
    <t>-46.94616386179699</t>
  </si>
  <si>
    <t>CTO \ SLS 212</t>
  </si>
  <si>
    <t>-23.853746571427806</t>
  </si>
  <si>
    <t>-46.9462040238281</t>
  </si>
  <si>
    <t>CTO \ SLS 193</t>
  </si>
  <si>
    <t>-23.84640409814037</t>
  </si>
  <si>
    <t>-46.947110016449685</t>
  </si>
  <si>
    <t>CTO \ SLS 194</t>
  </si>
  <si>
    <t>-23.84606945702791</t>
  </si>
  <si>
    <t>-46.94779950344637</t>
  </si>
  <si>
    <t>CTO \ SLS 213</t>
  </si>
  <si>
    <t>-23.853351195613357</t>
  </si>
  <si>
    <t>-46.94599555121008</t>
  </si>
  <si>
    <t>CTO \ SLS 219</t>
  </si>
  <si>
    <t>-23.859528866536238</t>
  </si>
  <si>
    <t>-46.94601363429324</t>
  </si>
  <si>
    <t>CTO \ SLS 218</t>
  </si>
  <si>
    <t>-23.859847754475354</t>
  </si>
  <si>
    <t>-46.94654672333493</t>
  </si>
  <si>
    <t>CTO \ SLS 217</t>
  </si>
  <si>
    <t>-23.86021876733963</t>
  </si>
  <si>
    <t>-46.94749555477403</t>
  </si>
  <si>
    <t>CTO \ SLS 215</t>
  </si>
  <si>
    <t>-23.860933157434076</t>
  </si>
  <si>
    <t>-46.948319095332174</t>
  </si>
  <si>
    <t>CTO \ SLS 216</t>
  </si>
  <si>
    <t>-23.861629183126965</t>
  </si>
  <si>
    <t>-46.94844650026036</t>
  </si>
  <si>
    <t>CTO \ SLS 214</t>
  </si>
  <si>
    <t>-23.860161210483227</t>
  </si>
  <si>
    <t>-46.949005159322596</t>
  </si>
  <si>
    <t>CTO / SLS 228</t>
  </si>
  <si>
    <t>-23.859371262014903</t>
  </si>
  <si>
    <t>-46.95022470244662</t>
  </si>
  <si>
    <t>CTO \ SLS 202</t>
  </si>
  <si>
    <t>-23.8565888653321</t>
  </si>
  <si>
    <t>-46.945668856730784</t>
  </si>
  <si>
    <t>CTO \ SLS 227</t>
  </si>
  <si>
    <t>-23.85857236996948</t>
  </si>
  <si>
    <t>-46.94601984528613</t>
  </si>
  <si>
    <t>CTO \ SLS 222</t>
  </si>
  <si>
    <t>-23.858144371858003</t>
  </si>
  <si>
    <t>-46.947087467878</t>
  </si>
  <si>
    <t>CTO \ SLS 226</t>
  </si>
  <si>
    <t>-23.859103095232612</t>
  </si>
  <si>
    <t>-46.94746732079008</t>
  </si>
  <si>
    <t>CTO \ SLS 221</t>
  </si>
  <si>
    <t>-23.857895851835195</t>
  </si>
  <si>
    <t>-46.94753808191565</t>
  </si>
  <si>
    <t>CTO \ SLS 223</t>
  </si>
  <si>
    <t>-23.858635609239897</t>
  </si>
  <si>
    <t>-46.94786588409483</t>
  </si>
  <si>
    <t>CTO \ SLS 225</t>
  </si>
  <si>
    <t>-23.859187982652614</t>
  </si>
  <si>
    <t>-46.94814515890813</t>
  </si>
  <si>
    <t>CTO / SLS 220</t>
  </si>
  <si>
    <t>-23.85854030893637</t>
  </si>
  <si>
    <t>-46.949037824957486</t>
  </si>
  <si>
    <t>CTO \ SLS 206</t>
  </si>
  <si>
    <t>-23.8559862045949</t>
  </si>
  <si>
    <t>-46.94675477426052</t>
  </si>
  <si>
    <t>CTO \ SLS 203</t>
  </si>
  <si>
    <t>-23.856800725228595</t>
  </si>
  <si>
    <t>-46.946808227106864</t>
  </si>
  <si>
    <t>CTO \ SLS 208</t>
  </si>
  <si>
    <t>-23.85320055094195</t>
  </si>
  <si>
    <t>-46.94733193977924</t>
  </si>
  <si>
    <t>CTO \ SLS 204</t>
  </si>
  <si>
    <t>-23.856222227800856</t>
  </si>
  <si>
    <t>-46.947406568498074</t>
  </si>
  <si>
    <t>CTO \ SLS 207</t>
  </si>
  <si>
    <t>-23.8540334027863</t>
  </si>
  <si>
    <t>-46.94744621660674</t>
  </si>
  <si>
    <t>CTO \ SLS 205</t>
  </si>
  <si>
    <t>-23.855232879968</t>
  </si>
  <si>
    <t>-46.947598048397</t>
  </si>
  <si>
    <t>CTO \ SLS 272</t>
  </si>
  <si>
    <t>-23.853084296090415</t>
  </si>
  <si>
    <t>-46.95294613464223</t>
  </si>
  <si>
    <t>CTO \ SLS 229</t>
  </si>
  <si>
    <t>-23.851391531033002</t>
  </si>
  <si>
    <t>-46.954950306077</t>
  </si>
  <si>
    <t>CTO \ SLS 234</t>
  </si>
  <si>
    <t>-23.852538266318078</t>
  </si>
  <si>
    <t>-46.95421222127203</t>
  </si>
  <si>
    <t>CTO \ SLS 237</t>
  </si>
  <si>
    <t>-23.853815506493206</t>
  </si>
  <si>
    <t>-46.954393317705225</t>
  </si>
  <si>
    <t>CTO \ SLS 238</t>
  </si>
  <si>
    <t>-23.854386625380997</t>
  </si>
  <si>
    <t>-46.95449817700499</t>
  </si>
  <si>
    <t>CTO \ SLS 230</t>
  </si>
  <si>
    <t>-23.85087850904422</t>
  </si>
  <si>
    <t>-46.95501391246979</t>
  </si>
  <si>
    <t>CTO \ SLS 239</t>
  </si>
  <si>
    <t>-23.855606076513595</t>
  </si>
  <si>
    <t>-46.9553126268971</t>
  </si>
  <si>
    <t>CTO \ SLS 231</t>
  </si>
  <si>
    <t>-23.849920615791888</t>
  </si>
  <si>
    <t>-46.956061918810505</t>
  </si>
  <si>
    <t>CTO \ SLS 232</t>
  </si>
  <si>
    <t>-23.850448800978768</t>
  </si>
  <si>
    <t>-46.95645666574972</t>
  </si>
  <si>
    <t>CTO \ SLS 233</t>
  </si>
  <si>
    <t>-23.84891147886634</t>
  </si>
  <si>
    <t>-46.957216625079745</t>
  </si>
  <si>
    <t>CTO \ SLS 248</t>
  </si>
  <si>
    <t>-23.818215758459402</t>
  </si>
  <si>
    <t>-46.92740924221379</t>
  </si>
  <si>
    <t>CTO \ SLS 249</t>
  </si>
  <si>
    <t>-23.8181564843037</t>
  </si>
  <si>
    <t>-46.92883886584378</t>
  </si>
  <si>
    <t>CTO \ SLS 250</t>
  </si>
  <si>
    <t>-23.818761746345544</t>
  </si>
  <si>
    <t>-46.92911155698449</t>
  </si>
  <si>
    <t>CTO \ SLS 252</t>
  </si>
  <si>
    <t>-23.816884607216934</t>
  </si>
  <si>
    <t>-46.929460244156424</t>
  </si>
  <si>
    <t>CTO \ SLS 251</t>
  </si>
  <si>
    <t>-23.81911345120463</t>
  </si>
  <si>
    <t>-46.929920689928174</t>
  </si>
  <si>
    <t>CTO \ SLS 253</t>
  </si>
  <si>
    <t>-23.817735252913067</t>
  </si>
  <si>
    <t>-46.93005480070634</t>
  </si>
  <si>
    <t>CTO \ SLS 235</t>
  </si>
  <si>
    <t>-23.85241070404021</t>
  </si>
  <si>
    <t>-46.95508840976853</t>
  </si>
  <si>
    <t>CTO \ SLS 236</t>
  </si>
  <si>
    <t>-23.852662557697414</t>
  </si>
  <si>
    <t>-46.955964597937594</t>
  </si>
  <si>
    <t>CTO \ SLS 242</t>
  </si>
  <si>
    <t>-23.818792988745344</t>
  </si>
  <si>
    <t>-46.92526999661092</t>
  </si>
  <si>
    <t>CTO \ SLS 246</t>
  </si>
  <si>
    <t>-23.817410530170065</t>
  </si>
  <si>
    <t>-46.92537327698708</t>
  </si>
  <si>
    <t>CTO \ SLS 247</t>
  </si>
  <si>
    <t>-23.816062986793852</t>
  </si>
  <si>
    <t>-46.925782314025554</t>
  </si>
  <si>
    <t>CTO \ SLS 243</t>
  </si>
  <si>
    <t>-23.818382633877093</t>
  </si>
  <si>
    <t>-46.92584713396758</t>
  </si>
  <si>
    <t>CTO \ SLS 254</t>
  </si>
  <si>
    <t>-23.819244726562957</t>
  </si>
  <si>
    <t>-46.93087153302397</t>
  </si>
  <si>
    <t>CTO \ SLS 255</t>
  </si>
  <si>
    <t>-23.819023889081294</t>
  </si>
  <si>
    <t>-46.93200923689939</t>
  </si>
  <si>
    <t>CTO \ SLS 257</t>
  </si>
  <si>
    <t>-23.819954267387487</t>
  </si>
  <si>
    <t>-46.93222828402353</t>
  </si>
  <si>
    <t>CTO \ SLS 256</t>
  </si>
  <si>
    <t>-23.817697628437813</t>
  </si>
  <si>
    <t>-46.932496504761275</t>
  </si>
  <si>
    <t>CTO \ SLS 244</t>
  </si>
  <si>
    <t>-23.81798389638054</t>
  </si>
  <si>
    <t>-46.92634334247162</t>
  </si>
  <si>
    <t>CTO \ SLS 245</t>
  </si>
  <si>
    <t>-23.81696353172714</t>
  </si>
  <si>
    <t>-46.926546743431054</t>
  </si>
  <si>
    <t>CTO \ SLS 265</t>
  </si>
  <si>
    <t>-23.851550035360006</t>
  </si>
  <si>
    <t>-46.941313924081</t>
  </si>
  <si>
    <t>CTO \ SLS 262</t>
  </si>
  <si>
    <t>-23.867394448979113</t>
  </si>
  <si>
    <t>-46.99319289935224</t>
  </si>
  <si>
    <t>CTO \ SLS 261</t>
  </si>
  <si>
    <t>-23.86867400633635</t>
  </si>
  <si>
    <t>-46.99424343110726</t>
  </si>
  <si>
    <t>CTO \ SLS 260</t>
  </si>
  <si>
    <t>-23.870249800881183</t>
  </si>
  <si>
    <t>-46.99752200757749</t>
  </si>
  <si>
    <t>CTO \ SLS 263</t>
  </si>
  <si>
    <t>-23.871266044644997</t>
  </si>
  <si>
    <t>-47.001435035634</t>
  </si>
  <si>
    <t>CTO \ SLS 270</t>
  </si>
  <si>
    <t>-23.852886135706</t>
  </si>
  <si>
    <t>-46.941525688122</t>
  </si>
  <si>
    <t>CTO \ SLS 271</t>
  </si>
  <si>
    <t>-23.85297469526698</t>
  </si>
  <si>
    <t>-46.94221626302897</t>
  </si>
  <si>
    <t>CTO \ SLS 266</t>
  </si>
  <si>
    <t>-23.851319440161006</t>
  </si>
  <si>
    <t>-46.942290248162</t>
  </si>
  <si>
    <t>CTO \ SLS 267</t>
  </si>
  <si>
    <t>-23.851276029498393</t>
  </si>
  <si>
    <t>-46.942576501483124</t>
  </si>
  <si>
    <t>CTO \ SLS 268</t>
  </si>
  <si>
    <t>-23.851940228404388</t>
  </si>
  <si>
    <t>-46.943318131447995</t>
  </si>
  <si>
    <t>CTO \ SLS 269</t>
  </si>
  <si>
    <t>-23.851783656293094</t>
  </si>
  <si>
    <t>-46.944355766922506</t>
  </si>
  <si>
    <t>CTO / SLS 259</t>
  </si>
  <si>
    <t>-23.853741000000</t>
  </si>
  <si>
    <t>-46.950041000000</t>
  </si>
  <si>
    <t>SAO PAULO</t>
  </si>
  <si>
    <t>POP 08 - JOAO XXIII</t>
  </si>
  <si>
    <t>CTO \ JXXIII 544</t>
  </si>
  <si>
    <t>-23.602272035100</t>
  </si>
  <si>
    <t>-46.790879560000</t>
  </si>
  <si>
    <t>CTO \ JXXIII 541</t>
  </si>
  <si>
    <t>-23.614423130500</t>
  </si>
  <si>
    <t>-46.791432721700</t>
  </si>
  <si>
    <t>CTO \ JXXIII 429</t>
  </si>
  <si>
    <t>-23.601793509000</t>
  </si>
  <si>
    <t>-46.793823322800</t>
  </si>
  <si>
    <t>CTO / JXXIII 128</t>
  </si>
  <si>
    <t>-23.596464000800</t>
  </si>
  <si>
    <t>-46.796532897400</t>
  </si>
  <si>
    <t>CTO / JXXIII 126</t>
  </si>
  <si>
    <t>-23.593006781600</t>
  </si>
  <si>
    <t>-46.796816017300</t>
  </si>
  <si>
    <t>CTO / JXXIII 125</t>
  </si>
  <si>
    <t>-23.592888759600</t>
  </si>
  <si>
    <t>-46.796982564700</t>
  </si>
  <si>
    <t>CTO / JXXIII 129</t>
  </si>
  <si>
    <t>-23.596010954900</t>
  </si>
  <si>
    <t>-46.797335232700</t>
  </si>
  <si>
    <t>CTO / JXXIII 127</t>
  </si>
  <si>
    <t>-23.594387419900</t>
  </si>
  <si>
    <t>-46.797489932200</t>
  </si>
  <si>
    <t>CTO \ JXXIII 599</t>
  </si>
  <si>
    <t>-23.604838917500</t>
  </si>
  <si>
    <t>-46.800825535200</t>
  </si>
  <si>
    <t>CTO \ JXXIII 600</t>
  </si>
  <si>
    <t>-23.604994249500</t>
  </si>
  <si>
    <t>-46.800954281300</t>
  </si>
  <si>
    <t>CTO \ JXXIII 597</t>
  </si>
  <si>
    <t>-23.604715045000</t>
  </si>
  <si>
    <t>-46.801014362800</t>
  </si>
  <si>
    <t>CTO \ JXXIII 603</t>
  </si>
  <si>
    <t>-23.605371764300</t>
  </si>
  <si>
    <t>-46.801033674700</t>
  </si>
  <si>
    <t>CTO \ JXXIII 601</t>
  </si>
  <si>
    <t>-23.605112223000</t>
  </si>
  <si>
    <t>-46.801128088200</t>
  </si>
  <si>
    <t>CTO \ JXXIII 598</t>
  </si>
  <si>
    <t>-23.604884140700</t>
  </si>
  <si>
    <t>-46.801145254600</t>
  </si>
  <si>
    <t>CTO \ JXXIII 604</t>
  </si>
  <si>
    <t>-23.605548724100</t>
  </si>
  <si>
    <t>-46.801153837600</t>
  </si>
  <si>
    <t>CTO \ JXXIII 602</t>
  </si>
  <si>
    <t>-23.605198866700</t>
  </si>
  <si>
    <t>-46.801281204400</t>
  </si>
  <si>
    <t>CTO \ JXXIII 549</t>
  </si>
  <si>
    <t>-23.607858592300</t>
  </si>
  <si>
    <t>-46.778268368000</t>
  </si>
  <si>
    <t>CTO \ JXXIII 550</t>
  </si>
  <si>
    <t>-23.608212007200</t>
  </si>
  <si>
    <t>-46.778868255600</t>
  </si>
  <si>
    <t>CTO \ JXXIII 426</t>
  </si>
  <si>
    <t>-23.600124940800</t>
  </si>
  <si>
    <t>-46.790253937300</t>
  </si>
  <si>
    <t>CTO \ JXXIII 427</t>
  </si>
  <si>
    <t>-23.601080783500</t>
  </si>
  <si>
    <t>-46.791178678100</t>
  </si>
  <si>
    <t>CTO \ JXXIII 428</t>
  </si>
  <si>
    <t>-23.601202088000</t>
  </si>
  <si>
    <t>-46.792683141700</t>
  </si>
  <si>
    <t>CTO \ JXXIII 89</t>
  </si>
  <si>
    <t>-23.598574388100</t>
  </si>
  <si>
    <t>-46.794586630600</t>
  </si>
  <si>
    <t>CTO \ JXXIII 88</t>
  </si>
  <si>
    <t>-23.598917753500</t>
  </si>
  <si>
    <t>-46.795438549900</t>
  </si>
  <si>
    <t>CTO \ JXXIII 87</t>
  </si>
  <si>
    <t>-23.598386835200</t>
  </si>
  <si>
    <t>-46.795499786300</t>
  </si>
  <si>
    <t>CTO \ JXXIII 130</t>
  </si>
  <si>
    <t>-23.595883054900</t>
  </si>
  <si>
    <t>-46.796273091500</t>
  </si>
  <si>
    <t>CTO \ JXXIII 132</t>
  </si>
  <si>
    <t>-23.595384314600</t>
  </si>
  <si>
    <t>-46.796290548900</t>
  </si>
  <si>
    <t>CTO \ JXXIII 133</t>
  </si>
  <si>
    <t>-23.594888884000</t>
  </si>
  <si>
    <t>-46.796332106800</t>
  </si>
  <si>
    <t>CTO \ JXXIII 134</t>
  </si>
  <si>
    <t>-23.593412783600</t>
  </si>
  <si>
    <t>-46.796371793900</t>
  </si>
  <si>
    <t>CTO \ JXXIII 131</t>
  </si>
  <si>
    <t>-23.595498320900</t>
  </si>
  <si>
    <t>-46.797140431300</t>
  </si>
  <si>
    <t>CTO \ JXXIII 622</t>
  </si>
  <si>
    <t>-23.602441897100</t>
  </si>
  <si>
    <t>-46.798006310700</t>
  </si>
  <si>
    <t>CTO \ JXXIII 92</t>
  </si>
  <si>
    <t>-23.600598341200</t>
  </si>
  <si>
    <t>-46.798145404700</t>
  </si>
  <si>
    <t>CTO \ JXXIII 623</t>
  </si>
  <si>
    <t>-23.602302007600</t>
  </si>
  <si>
    <t>-46.798273026700</t>
  </si>
  <si>
    <t>CTO \ JXXIII 624</t>
  </si>
  <si>
    <t>-23.602901757700</t>
  </si>
  <si>
    <t>-46.799274970700</t>
  </si>
  <si>
    <t>CTO \ JXXIII 91</t>
  </si>
  <si>
    <t>-23.601404734700</t>
  </si>
  <si>
    <t>-46.799734379900</t>
  </si>
  <si>
    <t>CTO \ JXXIII 90</t>
  </si>
  <si>
    <t>CTO \ JXXIII 619</t>
  </si>
  <si>
    <t>-23.605312777700</t>
  </si>
  <si>
    <t>-46.801209627400</t>
  </si>
  <si>
    <t>CTO \ JXXIII 620</t>
  </si>
  <si>
    <t>-23.605753790400</t>
  </si>
  <si>
    <t>-46.801265453600</t>
  </si>
  <si>
    <t>CTO \ JXXIII 621</t>
  </si>
  <si>
    <t>-23.606112658500</t>
  </si>
  <si>
    <t>-46.801305899800</t>
  </si>
  <si>
    <t>CTO \ JXXIII 618</t>
  </si>
  <si>
    <t>-23.606603883400</t>
  </si>
  <si>
    <t>-46.801371863500</t>
  </si>
  <si>
    <t>CTO \ JXXIII 546</t>
  </si>
  <si>
    <t>-23.609060971800</t>
  </si>
  <si>
    <t>-46.777066201200</t>
  </si>
  <si>
    <t>CTO \ JXXIII 547</t>
  </si>
  <si>
    <t>-23.608009069200</t>
  </si>
  <si>
    <t>-46.777570456500</t>
  </si>
  <si>
    <t>CTO \ JXXIII 548</t>
  </si>
  <si>
    <t>-23.607254545000</t>
  </si>
  <si>
    <t>-46.778190046700</t>
  </si>
  <si>
    <t>CTO \ JXXIII 571</t>
  </si>
  <si>
    <t>-23.598481406200</t>
  </si>
  <si>
    <t>-46.790658111100</t>
  </si>
  <si>
    <t>CTO \ JXXIII 425</t>
  </si>
  <si>
    <t>-23.600481437000</t>
  </si>
  <si>
    <t>-46.791355024500</t>
  </si>
  <si>
    <t>CTO \ JXXIII 631</t>
  </si>
  <si>
    <t>-23.603413165700</t>
  </si>
  <si>
    <t>-46.794961469300</t>
  </si>
  <si>
    <t>CTO \ JXXIII 630</t>
  </si>
  <si>
    <t>-23.603336973500</t>
  </si>
  <si>
    <t>-46.795122401800</t>
  </si>
  <si>
    <t>CTO \ JXXIII 632</t>
  </si>
  <si>
    <t>-23.603108396600</t>
  </si>
  <si>
    <t>-46.795184092600</t>
  </si>
  <si>
    <t>CTO \ JXXIII 628</t>
  </si>
  <si>
    <t>-23.603577764900</t>
  </si>
  <si>
    <t>-46.795186197400</t>
  </si>
  <si>
    <t>CTO \ JXXIII 139</t>
  </si>
  <si>
    <t>-23.596403703800</t>
  </si>
  <si>
    <t>-46.795223229300</t>
  </si>
  <si>
    <t>CTO \ JXXIII 629</t>
  </si>
  <si>
    <t>-23.603284353700</t>
  </si>
  <si>
    <t>-46.795255394700</t>
  </si>
  <si>
    <t>CTO \ JXXIII 140</t>
  </si>
  <si>
    <t>-23.595775198600</t>
  </si>
  <si>
    <t>-46.795257106700</t>
  </si>
  <si>
    <t>CTO \ JXXIII 627</t>
  </si>
  <si>
    <t>-23.603513861900</t>
  </si>
  <si>
    <t>-46.795301532400</t>
  </si>
  <si>
    <t>CTO \ JXXIII 625</t>
  </si>
  <si>
    <t>-23.603180824000</t>
  </si>
  <si>
    <t>-46.795431517900</t>
  </si>
  <si>
    <t>CTO \ JXXIII 626</t>
  </si>
  <si>
    <t>-23.603412996500</t>
  </si>
  <si>
    <t>-46.795472988600</t>
  </si>
  <si>
    <t>CTO \ JXXIII 138</t>
  </si>
  <si>
    <t>-23.593965417100</t>
  </si>
  <si>
    <t>-46.795915770400</t>
  </si>
  <si>
    <t>CTO \ JXXIII 137</t>
  </si>
  <si>
    <t>-23.593177279000</t>
  </si>
  <si>
    <t>-46.795947012700</t>
  </si>
  <si>
    <t>CTO \ JXXIII 135</t>
  </si>
  <si>
    <t>-23.594309933200</t>
  </si>
  <si>
    <t>-46.796373921600</t>
  </si>
  <si>
    <t>CTO \ JXXIII 136</t>
  </si>
  <si>
    <t>-23.594751925600</t>
  </si>
  <si>
    <t>-46.796660426100</t>
  </si>
  <si>
    <t>CTO \ JXXIII 94</t>
  </si>
  <si>
    <t>-23.601275641200</t>
  </si>
  <si>
    <t>-46.797507233600</t>
  </si>
  <si>
    <t>CTO \ JXXIII 93</t>
  </si>
  <si>
    <t>-23.601015882200</t>
  </si>
  <si>
    <t>-46.797721769500</t>
  </si>
  <si>
    <t>CTO \ JXXIII 95</t>
  </si>
  <si>
    <t>-23.601509020300</t>
  </si>
  <si>
    <t>-46.797911911900</t>
  </si>
  <si>
    <t>CTO \ JXXIII 96</t>
  </si>
  <si>
    <t>-23.601169717500</t>
  </si>
  <si>
    <t>-46.798309307600</t>
  </si>
  <si>
    <t>CTO \ JXXIII 97</t>
  </si>
  <si>
    <t>-23.600818667800</t>
  </si>
  <si>
    <t>-46.798882192400</t>
  </si>
  <si>
    <t>CTO \ JXXIII 613</t>
  </si>
  <si>
    <t>-23.605917248000</t>
  </si>
  <si>
    <t>-46.800808529200</t>
  </si>
  <si>
    <t>CTO \ JXXIII 614</t>
  </si>
  <si>
    <t>-23.606058471200</t>
  </si>
  <si>
    <t>-46.800925447600</t>
  </si>
  <si>
    <t>CTO \ JXXIII 615</t>
  </si>
  <si>
    <t>-23.606194824400</t>
  </si>
  <si>
    <t>-46.801047680600</t>
  </si>
  <si>
    <t>CTO \ JXXIII 616</t>
  </si>
  <si>
    <t>-23.606321438000</t>
  </si>
  <si>
    <t>-46.801153970100</t>
  </si>
  <si>
    <t>CTO \ JXXIII 493</t>
  </si>
  <si>
    <t>-23.600170148800</t>
  </si>
  <si>
    <t>-46.758039917700</t>
  </si>
  <si>
    <t>CTO \ JXXIII 494</t>
  </si>
  <si>
    <t>-23.599711341900</t>
  </si>
  <si>
    <t>-46.758888276000</t>
  </si>
  <si>
    <t>CTO \ JXXIII 495</t>
  </si>
  <si>
    <t>-23.599969881100</t>
  </si>
  <si>
    <t>-46.759453221800</t>
  </si>
  <si>
    <t>CTO \ JXXIII 496</t>
  </si>
  <si>
    <t>-23.600550281100</t>
  </si>
  <si>
    <t>-46.760187707100</t>
  </si>
  <si>
    <t>CTO \ JXXIII 555</t>
  </si>
  <si>
    <t>-23.609783381700</t>
  </si>
  <si>
    <t>-46.776649640100</t>
  </si>
  <si>
    <t>CTO \ JXXIII 554</t>
  </si>
  <si>
    <t>-23.610635837900</t>
  </si>
  <si>
    <t>-46.777379836000</t>
  </si>
  <si>
    <t>CTO \ JXXIII 553</t>
  </si>
  <si>
    <t>-23.610922272500</t>
  </si>
  <si>
    <t>-46.778668034700</t>
  </si>
  <si>
    <t>CTO \ JXXIII 574</t>
  </si>
  <si>
    <t>-23.598976569100</t>
  </si>
  <si>
    <t>-46.791161350500</t>
  </si>
  <si>
    <t>CTO \ JXXIII 573</t>
  </si>
  <si>
    <t>-23.597233061700</t>
  </si>
  <si>
    <t>-46.791187087000</t>
  </si>
  <si>
    <t>CTO \ JXXIII 572</t>
  </si>
  <si>
    <t>-23.596363063200</t>
  </si>
  <si>
    <t>-46.791360012500</t>
  </si>
  <si>
    <t>CTO \ JXXIII 636</t>
  </si>
  <si>
    <t>-23.603162468600</t>
  </si>
  <si>
    <t>-46.794725434900</t>
  </si>
  <si>
    <t>CTO \ JXXIII 635</t>
  </si>
  <si>
    <t>-23.603078534200</t>
  </si>
  <si>
    <t>-46.794907153900</t>
  </si>
  <si>
    <t>CTO \ JXXIII 634</t>
  </si>
  <si>
    <t>-23.603186678200</t>
  </si>
  <si>
    <t>-46.794963480300</t>
  </si>
  <si>
    <t>CTO \ JXXIII 633</t>
  </si>
  <si>
    <t>-23.602973216500</t>
  </si>
  <si>
    <t>-46.795108990800</t>
  </si>
  <si>
    <t>CTO \ JXXIII 141</t>
  </si>
  <si>
    <t>-23.595130685300</t>
  </si>
  <si>
    <t>-46.795298860800</t>
  </si>
  <si>
    <t>CTO \ JXXIII 143</t>
  </si>
  <si>
    <t>-23.597145496400</t>
  </si>
  <si>
    <t>-46.795719656100</t>
  </si>
  <si>
    <t>CTO \ JXXIII 144</t>
  </si>
  <si>
    <t>-23.596202855600</t>
  </si>
  <si>
    <t>-46.795767294600</t>
  </si>
  <si>
    <t>CTO \ JXXIII 145</t>
  </si>
  <si>
    <t>-23.595385604800</t>
  </si>
  <si>
    <t>-46.795831335300</t>
  </si>
  <si>
    <t>CTO \ JXXIII 142</t>
  </si>
  <si>
    <t>-23.594629654300</t>
  </si>
  <si>
    <t>-46.795881780900</t>
  </si>
  <si>
    <t>CTO \ JXXIII 102</t>
  </si>
  <si>
    <t>-23.600520725700</t>
  </si>
  <si>
    <t>-46.799369276300</t>
  </si>
  <si>
    <t>CTO \ JXXIII 101</t>
  </si>
  <si>
    <t>-23.600902372900</t>
  </si>
  <si>
    <t>-46.799783437300</t>
  </si>
  <si>
    <t>CTO \ JXXIII 99</t>
  </si>
  <si>
    <t>-23.600901162100</t>
  </si>
  <si>
    <t>-46.800084150200</t>
  </si>
  <si>
    <t>CTO \ JXXIII 100</t>
  </si>
  <si>
    <t>-23.600475329300</t>
  </si>
  <si>
    <t>-46.800449379600</t>
  </si>
  <si>
    <t>CTO \ JXXIII 98</t>
  </si>
  <si>
    <t>-23.600770323000</t>
  </si>
  <si>
    <t>-46.801036584300</t>
  </si>
  <si>
    <t>CTO \ JXXIII 487</t>
  </si>
  <si>
    <t>-23.602107135500</t>
  </si>
  <si>
    <t>-46.753481707300</t>
  </si>
  <si>
    <t>CTO \ JXXIII 488</t>
  </si>
  <si>
    <t>-23.603147438300</t>
  </si>
  <si>
    <t>-46.753883489500</t>
  </si>
  <si>
    <t>CTO \ JXXIII 486</t>
  </si>
  <si>
    <t>-23.601500578000</t>
  </si>
  <si>
    <t>-46.754371911400</t>
  </si>
  <si>
    <t>CTO \ JXXIII 485</t>
  </si>
  <si>
    <t>-23.601139029600</t>
  </si>
  <si>
    <t>-46.755579751600</t>
  </si>
  <si>
    <t>CTO \ JXXIII 492</t>
  </si>
  <si>
    <t>-23.601135739100</t>
  </si>
  <si>
    <t>-46.759260092300</t>
  </si>
  <si>
    <t>CTO \ JXXIII 489</t>
  </si>
  <si>
    <t>-23.602068973100</t>
  </si>
  <si>
    <t>-46.759920406800</t>
  </si>
  <si>
    <t>CTO \ JXXIII 491</t>
  </si>
  <si>
    <t>-23.601143266100</t>
  </si>
  <si>
    <t>-46.760978162600</t>
  </si>
  <si>
    <t>CTO \ JXXIII 490</t>
  </si>
  <si>
    <t>-23.601618051800</t>
  </si>
  <si>
    <t>-46.761601905700</t>
  </si>
  <si>
    <t>CTO \ JXXIII 570</t>
  </si>
  <si>
    <t>-23.609643233000</t>
  </si>
  <si>
    <t>-46.773400559400</t>
  </si>
  <si>
    <t>CTO \ JXXIII 562</t>
  </si>
  <si>
    <t>-23.610195568900</t>
  </si>
  <si>
    <t>-46.775361829400</t>
  </si>
  <si>
    <t>CTO \ JXXIII 575</t>
  </si>
  <si>
    <t>-23.600165874400</t>
  </si>
  <si>
    <t>-46.791986106200</t>
  </si>
  <si>
    <t>CTO \ JXXIII 437</t>
  </si>
  <si>
    <t>-23.599570072200</t>
  </si>
  <si>
    <t>-46.792148585500</t>
  </si>
  <si>
    <t>CTO \ JXXIII 438</t>
  </si>
  <si>
    <t>-23.600242928200</t>
  </si>
  <si>
    <t>-46.793419391200</t>
  </si>
  <si>
    <t>CTO \ JXXIII 576</t>
  </si>
  <si>
    <t>-23.601176445700</t>
  </si>
  <si>
    <t>-46.793926323400</t>
  </si>
  <si>
    <t>CTO \ JXXIII 439</t>
  </si>
  <si>
    <t>-23.600826686100</t>
  </si>
  <si>
    <t>-46.794521805100</t>
  </si>
  <si>
    <t>CTO \ JXXIII 564</t>
  </si>
  <si>
    <t>-23.600436288900</t>
  </si>
  <si>
    <t>-46.795483798800</t>
  </si>
  <si>
    <t>CTO \ JXXIII 146</t>
  </si>
  <si>
    <t>-23.597959713000</t>
  </si>
  <si>
    <t>-46.795634708800</t>
  </si>
  <si>
    <t>CTO \ JXXIII 105</t>
  </si>
  <si>
    <t>-23.600384237500</t>
  </si>
  <si>
    <t>-46.796373394100</t>
  </si>
  <si>
    <t>CTO \ JXXIII 557</t>
  </si>
  <si>
    <t>-23.599410625100</t>
  </si>
  <si>
    <t>-46.796430361900</t>
  </si>
  <si>
    <t>CTO \ JXXIII 106</t>
  </si>
  <si>
    <t>-23.600537207000</t>
  </si>
  <si>
    <t>-46.796840514700</t>
  </si>
  <si>
    <t>CTO \ JXXIII 107</t>
  </si>
  <si>
    <t>-23.600654320800</t>
  </si>
  <si>
    <t>-46.797167219900</t>
  </si>
  <si>
    <t>CTO \ JXXIII 108</t>
  </si>
  <si>
    <t>-23.600178482000</t>
  </si>
  <si>
    <t>-46.797310424500</t>
  </si>
  <si>
    <t>CTO \ JXXIII 104</t>
  </si>
  <si>
    <t>-23.600309312200</t>
  </si>
  <si>
    <t>-46.798901532400</t>
  </si>
  <si>
    <t>CTO \ JXXIII 103</t>
  </si>
  <si>
    <t>-23.600283833400</t>
  </si>
  <si>
    <t>-46.799375815100</t>
  </si>
  <si>
    <t>CTO \ JXXIII 484</t>
  </si>
  <si>
    <t>-23.602576798600</t>
  </si>
  <si>
    <t>-46.756637450200</t>
  </si>
  <si>
    <t>CTO \ JXXIII 483</t>
  </si>
  <si>
    <t>-23.603338707500</t>
  </si>
  <si>
    <t>-46.757210516500</t>
  </si>
  <si>
    <t>CTO \ JXXIII 482</t>
  </si>
  <si>
    <t>-23.603241231600</t>
  </si>
  <si>
    <t>-46.757998935600</t>
  </si>
  <si>
    <t>CTO \ JXXIII 561</t>
  </si>
  <si>
    <t>-23.610438879500</t>
  </si>
  <si>
    <t>-46.776029699400</t>
  </si>
  <si>
    <t>CTO \ JXXIII 560</t>
  </si>
  <si>
    <t>-23.610918126400</t>
  </si>
  <si>
    <t>-46.777276926600</t>
  </si>
  <si>
    <t>CTO \ JXXIII 559</t>
  </si>
  <si>
    <t>-23.611533468800</t>
  </si>
  <si>
    <t>-46.779066451600</t>
  </si>
  <si>
    <t>CTO \ JXXIII 66</t>
  </si>
  <si>
    <t>-23.599418714400</t>
  </si>
  <si>
    <t>-46.794390119700</t>
  </si>
  <si>
    <t>CTO \ JXXIII 67</t>
  </si>
  <si>
    <t>-23.599781815400</t>
  </si>
  <si>
    <t>-46.794898562700</t>
  </si>
  <si>
    <t>CTO \ JXXIII 440</t>
  </si>
  <si>
    <t>-23.601535568800</t>
  </si>
  <si>
    <t>-46.795339910600</t>
  </si>
  <si>
    <t>CTO \ JXXIII 68</t>
  </si>
  <si>
    <t>-23.600157139000</t>
  </si>
  <si>
    <t>-46.795601194100</t>
  </si>
  <si>
    <t>CTO \ JXXIII 556</t>
  </si>
  <si>
    <t>-23.602415959800</t>
  </si>
  <si>
    <t>-46.795789813900</t>
  </si>
  <si>
    <t>CTO \ JXXIII 69</t>
  </si>
  <si>
    <t>-23.599588167100</t>
  </si>
  <si>
    <t>-46.796068407500</t>
  </si>
  <si>
    <t>CTO \ JXXIII 70</t>
  </si>
  <si>
    <t>-23.599125771500</t>
  </si>
  <si>
    <t>-46.796436723100</t>
  </si>
  <si>
    <t>CTO \ JXXIII 112</t>
  </si>
  <si>
    <t>-23.592426632900</t>
  </si>
  <si>
    <t>-46.797145415400</t>
  </si>
  <si>
    <t>CTO \ JXXIII 109</t>
  </si>
  <si>
    <t>-23.600357301700</t>
  </si>
  <si>
    <t>-46.797546323000</t>
  </si>
  <si>
    <t>CTO \ JXXIII 540</t>
  </si>
  <si>
    <t>-23.601158389500</t>
  </si>
  <si>
    <t>-46.797553751000</t>
  </si>
  <si>
    <t>CTO \ JXXIII 113</t>
  </si>
  <si>
    <t>-23.592714916900</t>
  </si>
  <si>
    <t>-46.797613787900</t>
  </si>
  <si>
    <t>CTO \ JXXIII 545</t>
  </si>
  <si>
    <t>-23.601535487900</t>
  </si>
  <si>
    <t>-46.797795011400</t>
  </si>
  <si>
    <t>CTO \ JXXIII 110</t>
  </si>
  <si>
    <t>-23.599618508300</t>
  </si>
  <si>
    <t>-46.797797222200</t>
  </si>
  <si>
    <t>CTO \ JXXIII 111</t>
  </si>
  <si>
    <t>-23.599810045800</t>
  </si>
  <si>
    <t>-46.798335076200</t>
  </si>
  <si>
    <t>CTO \ JXXIII 577</t>
  </si>
  <si>
    <t>-23.602204873900</t>
  </si>
  <si>
    <t>-46.798636378400</t>
  </si>
  <si>
    <t>CTO \ JXXIII 578</t>
  </si>
  <si>
    <t>-23.602383491900</t>
  </si>
  <si>
    <t>-46.798767762400</t>
  </si>
  <si>
    <t>CTO \ JXXIII 579</t>
  </si>
  <si>
    <t>-23.602572845900</t>
  </si>
  <si>
    <t>-46.798931096700</t>
  </si>
  <si>
    <t>CTO \ JXXIII 580</t>
  </si>
  <si>
    <t>-23.602775922200</t>
  </si>
  <si>
    <t>-46.799084873100</t>
  </si>
  <si>
    <t>CTO \ JXXIII 617</t>
  </si>
  <si>
    <t>-23.606462660800</t>
  </si>
  <si>
    <t>-46.801270888500</t>
  </si>
  <si>
    <t>CTO \ JXXIII 531</t>
  </si>
  <si>
    <t>-23.607708525700</t>
  </si>
  <si>
    <t>-46.769925725800</t>
  </si>
  <si>
    <t>CTO \ JXXIII 569</t>
  </si>
  <si>
    <t>-23.611682099000</t>
  </si>
  <si>
    <t>-46.780023132400</t>
  </si>
  <si>
    <t>CTO \ JXXIII 558</t>
  </si>
  <si>
    <t>-23.611920895400</t>
  </si>
  <si>
    <t>-46.780046591400</t>
  </si>
  <si>
    <t>CTO \ JXXIII 563</t>
  </si>
  <si>
    <t>-23.603956101600</t>
  </si>
  <si>
    <t>-46.780215358100</t>
  </si>
  <si>
    <t>CTO \ JXXIII 539</t>
  </si>
  <si>
    <t>-23.607489993000</t>
  </si>
  <si>
    <t>-46.781525372800</t>
  </si>
  <si>
    <t>CTO \ JXXIII 75</t>
  </si>
  <si>
    <t>-23.599095069600</t>
  </si>
  <si>
    <t>-46.793779985900</t>
  </si>
  <si>
    <t>CTO \ JXXIII 76</t>
  </si>
  <si>
    <t>-23.598536327000</t>
  </si>
  <si>
    <t>-46.794021927400</t>
  </si>
  <si>
    <t>CTO \ JXXIII 72</t>
  </si>
  <si>
    <t>-23.597059202700</t>
  </si>
  <si>
    <t>-46.796344037300</t>
  </si>
  <si>
    <t>CTO \ JXXIII 74</t>
  </si>
  <si>
    <t>-23.598185979300</t>
  </si>
  <si>
    <t>-46.796586817400</t>
  </si>
  <si>
    <t>CTO \ JXXIII 73</t>
  </si>
  <si>
    <t>-23.597819313600</t>
  </si>
  <si>
    <t>-46.797057615400</t>
  </si>
  <si>
    <t>CTO \ JXXIII 71</t>
  </si>
  <si>
    <t>-23.597052525200</t>
  </si>
  <si>
    <t>-46.797361903100</t>
  </si>
  <si>
    <t>CTO \ JXXIII 114</t>
  </si>
  <si>
    <t>-23.593193411000</t>
  </si>
  <si>
    <t>-46.797481630200</t>
  </si>
  <si>
    <t>CTO \ JXXIII 115</t>
  </si>
  <si>
    <t>-23.592911856600</t>
  </si>
  <si>
    <t>-46.798126304100</t>
  </si>
  <si>
    <t>CTO \ JXXIII 585</t>
  </si>
  <si>
    <t>-23.602358219000</t>
  </si>
  <si>
    <t>-46.798254204100</t>
  </si>
  <si>
    <t>CTO \ JXXIII 586</t>
  </si>
  <si>
    <t>-23.602535730800</t>
  </si>
  <si>
    <t>-46.798395912800</t>
  </si>
  <si>
    <t>CTO \ JXXIII 581</t>
  </si>
  <si>
    <t>-23.602310557500</t>
  </si>
  <si>
    <t>-46.798491649800</t>
  </si>
  <si>
    <t>CTO \ JXXIII 587</t>
  </si>
  <si>
    <t>-23.602716066800</t>
  </si>
  <si>
    <t>-46.798529964400</t>
  </si>
  <si>
    <t>CTO \ JXXIII 582</t>
  </si>
  <si>
    <t>-23.602490840100</t>
  </si>
  <si>
    <t>-46.798636379800</t>
  </si>
  <si>
    <t>CTO \ JXXIII 588</t>
  </si>
  <si>
    <t>-23.602887459900</t>
  </si>
  <si>
    <t>-46.798672452200</t>
  </si>
  <si>
    <t>CTO \ JXXIII 583</t>
  </si>
  <si>
    <t>-23.602669050200</t>
  </si>
  <si>
    <t>-46.798778848500</t>
  </si>
  <si>
    <t>CTO \ JXXIII 584</t>
  </si>
  <si>
    <t>-23.602847260200</t>
  </si>
  <si>
    <t>-46.798887396600</t>
  </si>
  <si>
    <t>CTO \ JXXIII 117</t>
  </si>
  <si>
    <t>-23.592766063800</t>
  </si>
  <si>
    <t>-46.798930327100</t>
  </si>
  <si>
    <t>CTO \ JXXIII 118</t>
  </si>
  <si>
    <t>-23.594248828800</t>
  </si>
  <si>
    <t>-46.799069403000</t>
  </si>
  <si>
    <t>CTO \ JXXIII 116</t>
  </si>
  <si>
    <t>-23.593542619262</t>
  </si>
  <si>
    <t>-46.799742714417</t>
  </si>
  <si>
    <t>CTO \ JXXIII 552</t>
  </si>
  <si>
    <t>-23.609732274900</t>
  </si>
  <si>
    <t>-46.778087906900</t>
  </si>
  <si>
    <t>CTO \ JXXIII 551</t>
  </si>
  <si>
    <t>-23.608669007400</t>
  </si>
  <si>
    <t>-46.778380889900</t>
  </si>
  <si>
    <t>CTO \ JXXIII 567</t>
  </si>
  <si>
    <t>-23.604379392600</t>
  </si>
  <si>
    <t>-46.779802464100</t>
  </si>
  <si>
    <t>CTO \ JXXIII 568</t>
  </si>
  <si>
    <t>-23.604898970900</t>
  </si>
  <si>
    <t>-46.779871684900</t>
  </si>
  <si>
    <t>CTO \ JXXIII 408</t>
  </si>
  <si>
    <t>-23.610407101600</t>
  </si>
  <si>
    <t>-46.779877257000</t>
  </si>
  <si>
    <t>CTO \ JXXIII 543</t>
  </si>
  <si>
    <t>-23.605920710300</t>
  </si>
  <si>
    <t>-46.780437939800</t>
  </si>
  <si>
    <t>CTO \ JXXIII 542</t>
  </si>
  <si>
    <t>-23.611325698600</t>
  </si>
  <si>
    <t>-46.782828985600</t>
  </si>
  <si>
    <t>CTO \ JXXIII 415</t>
  </si>
  <si>
    <t>-23.609569788900</t>
  </si>
  <si>
    <t>-46.783432232400</t>
  </si>
  <si>
    <t>CTO \ JXXIII 79</t>
  </si>
  <si>
    <t>-23.597903975600</t>
  </si>
  <si>
    <t>-46.793706508300</t>
  </si>
  <si>
    <t>CTO \ JXXIII 80</t>
  </si>
  <si>
    <t>-23.597639467500</t>
  </si>
  <si>
    <t>-46.793906120300</t>
  </si>
  <si>
    <t>CTO \ JXXIII 82</t>
  </si>
  <si>
    <t>-23.596822336200</t>
  </si>
  <si>
    <t>-46.794107562500</t>
  </si>
  <si>
    <t>CTO \ JXXIII 77</t>
  </si>
  <si>
    <t>-23.598001102500</t>
  </si>
  <si>
    <t>-46.794281479900</t>
  </si>
  <si>
    <t>CTO \ JXXIII 81</t>
  </si>
  <si>
    <t>-23.596056296100</t>
  </si>
  <si>
    <t>-46.794383866400</t>
  </si>
  <si>
    <t>CTO \ JXXIII 83</t>
  </si>
  <si>
    <t>-23.597069139200</t>
  </si>
  <si>
    <t>-46.794520807200</t>
  </si>
  <si>
    <t>CTO \ JXXIII 86</t>
  </si>
  <si>
    <t>-23.599123891700</t>
  </si>
  <si>
    <t>-46.794719609900</t>
  </si>
  <si>
    <t>CTO \ JXXIII 78</t>
  </si>
  <si>
    <t>-23.597606203100</t>
  </si>
  <si>
    <t>-46.794721057600</t>
  </si>
  <si>
    <t>CTO \ JXXIII 84</t>
  </si>
  <si>
    <t>-23.597254008500</t>
  </si>
  <si>
    <t>-46.795181451800</t>
  </si>
  <si>
    <t>CTO \ JXXIII 85</t>
  </si>
  <si>
    <t>-23.599506633900</t>
  </si>
  <si>
    <t>-46.795429320500</t>
  </si>
  <si>
    <t>CTO \ JXXIII 123</t>
  </si>
  <si>
    <t>-23.591888771200</t>
  </si>
  <si>
    <t>-46.796191232900</t>
  </si>
  <si>
    <t>CTO \ JXXIII 124</t>
  </si>
  <si>
    <t>-23.592139538100</t>
  </si>
  <si>
    <t>-46.796213762800</t>
  </si>
  <si>
    <t>CTO \ JXXIII 122</t>
  </si>
  <si>
    <t>-23.591397044300</t>
  </si>
  <si>
    <t>-46.796219340000</t>
  </si>
  <si>
    <t>CTO \ JXXIII 121</t>
  </si>
  <si>
    <t>-23.591501986100</t>
  </si>
  <si>
    <t>-46.796759522300</t>
  </si>
  <si>
    <t>CTO \ JXXIII 120</t>
  </si>
  <si>
    <t>-23.591636390900</t>
  </si>
  <si>
    <t>-46.797219932400</t>
  </si>
  <si>
    <t>CTO \ JXXIII 119</t>
  </si>
  <si>
    <t>-23.591823901900</t>
  </si>
  <si>
    <t>-46.797811150600</t>
  </si>
  <si>
    <t>CTO \ JXXIII 589</t>
  </si>
  <si>
    <t>-23.602438795700</t>
  </si>
  <si>
    <t>-46.798084159200</t>
  </si>
  <si>
    <t>CTO \ JXXIII 590</t>
  </si>
  <si>
    <t>-23.602604803700</t>
  </si>
  <si>
    <t>-46.798204934800</t>
  </si>
  <si>
    <t>CTO \ JXXIII 591</t>
  </si>
  <si>
    <t>-23.602783831900</t>
  </si>
  <si>
    <t>-46.798341696100</t>
  </si>
  <si>
    <t>CTO \ JXXIII 592</t>
  </si>
  <si>
    <t>-23.602977507800</t>
  </si>
  <si>
    <t>-46.798501547000</t>
  </si>
  <si>
    <t>CTO \ JXXIII 593</t>
  </si>
  <si>
    <t>-23.603216985900</t>
  </si>
  <si>
    <t>-46.798792332000</t>
  </si>
  <si>
    <t>CTO \ JXXIII 594</t>
  </si>
  <si>
    <t>-23.603146037100</t>
  </si>
  <si>
    <t>-46.798924063800</t>
  </si>
  <si>
    <t>CTO \ JXXIII 595</t>
  </si>
  <si>
    <t>-23.603086766600</t>
  </si>
  <si>
    <t>-46.799032763300</t>
  </si>
  <si>
    <t>CTO \ JXXIII 596</t>
  </si>
  <si>
    <t>-23.602960754700</t>
  </si>
  <si>
    <t>-46.799262952400</t>
  </si>
  <si>
    <t>CTO \ JXXIII 611</t>
  </si>
  <si>
    <t>-23.605654280300</t>
  </si>
  <si>
    <t>-46.800606579100</t>
  </si>
  <si>
    <t>CTO \ JXXIII 612</t>
  </si>
  <si>
    <t>-23.605788199100</t>
  </si>
  <si>
    <t>-46.800707554200</t>
  </si>
  <si>
    <t>CTO \ JXXIII 606</t>
  </si>
  <si>
    <t>-23.605508186900</t>
  </si>
  <si>
    <t>-46.800829787100</t>
  </si>
  <si>
    <t>CTO \ JXXIII 607</t>
  </si>
  <si>
    <t>-23.605659150100</t>
  </si>
  <si>
    <t>-46.800962649000</t>
  </si>
  <si>
    <t>CTO \ JXXIII 608</t>
  </si>
  <si>
    <t>-23.605805243300</t>
  </si>
  <si>
    <t>-46.801074252900</t>
  </si>
  <si>
    <t>CTO \ JXXIII 609</t>
  </si>
  <si>
    <t>-23.605965945700</t>
  </si>
  <si>
    <t>-46.801196485900</t>
  </si>
  <si>
    <t>CTO \ JXXIII 605</t>
  </si>
  <si>
    <t>-23.605680091700</t>
  </si>
  <si>
    <t>-46.801268348900</t>
  </si>
  <si>
    <t>CTO \ JXXIII 610</t>
  </si>
  <si>
    <t>-23.606048351600</t>
  </si>
  <si>
    <t>-46.801346720900</t>
  </si>
  <si>
    <t>OLT-JOAOXXIII-FX8-01</t>
  </si>
  <si>
    <t>CTO \ JXXIII 212</t>
  </si>
  <si>
    <t>-23.596219903000</t>
  </si>
  <si>
    <t>-46.784303617300</t>
  </si>
  <si>
    <t>CTO \ JXXIII 211</t>
  </si>
  <si>
    <t>-23.595765297800</t>
  </si>
  <si>
    <t>-46.784721362400</t>
  </si>
  <si>
    <t>CTO \ JXXIII 213</t>
  </si>
  <si>
    <t>-23.596816083400</t>
  </si>
  <si>
    <t>-46.784768748200</t>
  </si>
  <si>
    <t>CTO \ JXXIII 357</t>
  </si>
  <si>
    <t>-23.603079082730</t>
  </si>
  <si>
    <t>-46.786908716326</t>
  </si>
  <si>
    <t>CTO \ JXXIII 62</t>
  </si>
  <si>
    <t>-23.601551831800</t>
  </si>
  <si>
    <t>-46.793381972400</t>
  </si>
  <si>
    <t>CTO \ JXXIII 63</t>
  </si>
  <si>
    <t>-23.601782144900</t>
  </si>
  <si>
    <t>-46.793803351000</t>
  </si>
  <si>
    <t>CTO \ JXXIII 64</t>
  </si>
  <si>
    <t>-23.602024860900</t>
  </si>
  <si>
    <t>-46.794261949600</t>
  </si>
  <si>
    <t>CTO \ JXXIII 65</t>
  </si>
  <si>
    <t>-23.602450004100</t>
  </si>
  <si>
    <t>-46.795030472500</t>
  </si>
  <si>
    <t>CTO \ JXXIII 316</t>
  </si>
  <si>
    <t>-23.601096127900</t>
  </si>
  <si>
    <t>-46.783758943900</t>
  </si>
  <si>
    <t>CTO \ JXXIII 317</t>
  </si>
  <si>
    <t>-23.604565951900</t>
  </si>
  <si>
    <t>-46.792174060800</t>
  </si>
  <si>
    <t>CTO \ JXXIII 319</t>
  </si>
  <si>
    <t>-23.605150077100</t>
  </si>
  <si>
    <t>-46.792417174400</t>
  </si>
  <si>
    <t>CTO \ JXXIII 318</t>
  </si>
  <si>
    <t>-23.604567553662</t>
  </si>
  <si>
    <t>-46.792431410849</t>
  </si>
  <si>
    <t>CTO \ JXXIII 565</t>
  </si>
  <si>
    <t>-23.604552964100</t>
  </si>
  <si>
    <t>-46.792516841200</t>
  </si>
  <si>
    <t>CTO \ JXXIII 320</t>
  </si>
  <si>
    <t>-23.604986071700</t>
  </si>
  <si>
    <t>-46.793326232800</t>
  </si>
  <si>
    <t>CTO \ JXXIII 321</t>
  </si>
  <si>
    <t>-23.605135817200</t>
  </si>
  <si>
    <t>-46.793651630900</t>
  </si>
  <si>
    <t>CTO \ JXXIII 322</t>
  </si>
  <si>
    <t>-23.605210731100</t>
  </si>
  <si>
    <t>-46.794201383900</t>
  </si>
  <si>
    <t>CTO \ JXXIII 328</t>
  </si>
  <si>
    <t>-23.603816579300</t>
  </si>
  <si>
    <t>-46.792947769700</t>
  </si>
  <si>
    <t>CTO \ JXXIII 329</t>
  </si>
  <si>
    <t>-23.603966665400</t>
  </si>
  <si>
    <t>-46.793243772900</t>
  </si>
  <si>
    <t>CTO \ JXXIII 330</t>
  </si>
  <si>
    <t>-23.604848949200</t>
  </si>
  <si>
    <t>-46.793471349000</t>
  </si>
  <si>
    <t>CTO \ JXXIII 327</t>
  </si>
  <si>
    <t>-23.604380320800</t>
  </si>
  <si>
    <t>-46.794954383200</t>
  </si>
  <si>
    <t>CTO \ JXXIII 323</t>
  </si>
  <si>
    <t>-23.604894933800</t>
  </si>
  <si>
    <t>-46.794961390900</t>
  </si>
  <si>
    <t>CTO \ JXXIII 324</t>
  </si>
  <si>
    <t>-23.605089364000</t>
  </si>
  <si>
    <t>-46.795326594200</t>
  </si>
  <si>
    <t>CTO \ JXXIII 325</t>
  </si>
  <si>
    <t>-23.605486042400</t>
  </si>
  <si>
    <t>-46.795380991300</t>
  </si>
  <si>
    <t>CTO \ JXXIII 326</t>
  </si>
  <si>
    <t>-23.604990353800</t>
  </si>
  <si>
    <t>-46.796079752600</t>
  </si>
  <si>
    <t>CTO \ JXXIII 335</t>
  </si>
  <si>
    <t>-23.603000410100</t>
  </si>
  <si>
    <t>-46.793250225700</t>
  </si>
  <si>
    <t>CTO \ JXXIII 333</t>
  </si>
  <si>
    <t>-23.603708213000</t>
  </si>
  <si>
    <t>-46.793730192200</t>
  </si>
  <si>
    <t>CTO \ JXXIII 336</t>
  </si>
  <si>
    <t>-23.603309948700</t>
  </si>
  <si>
    <t>-46.793812961000</t>
  </si>
  <si>
    <t>CTO \ JXXIII 331</t>
  </si>
  <si>
    <t>-23.604309599500</t>
  </si>
  <si>
    <t>-46.794042136800</t>
  </si>
  <si>
    <t>CTO \ JXXIII 332</t>
  </si>
  <si>
    <t>-23.604053296500</t>
  </si>
  <si>
    <t>-46.794342409100</t>
  </si>
  <si>
    <t>CTO \ JXXIII 338</t>
  </si>
  <si>
    <t>-23.603772739700</t>
  </si>
  <si>
    <t>-46.794397382300</t>
  </si>
  <si>
    <t>CTO \ JXXIII 337</t>
  </si>
  <si>
    <t>-23.603804775400</t>
  </si>
  <si>
    <t>-46.794750571900</t>
  </si>
  <si>
    <t>CTO \ JXXIII 334</t>
  </si>
  <si>
    <t>-23.604202664600</t>
  </si>
  <si>
    <t>-46.795481095700</t>
  </si>
  <si>
    <t>CTO \ JXXIII 342</t>
  </si>
  <si>
    <t>-23.602328626800</t>
  </si>
  <si>
    <t>-46.791996664500</t>
  </si>
  <si>
    <t>CTO \ JXXIII 341</t>
  </si>
  <si>
    <t>-23.602092985800</t>
  </si>
  <si>
    <t>-46.792071850100</t>
  </si>
  <si>
    <t>CTO \ JXXIII 344</t>
  </si>
  <si>
    <t>-23.603842442600</t>
  </si>
  <si>
    <t>-46.792272010000</t>
  </si>
  <si>
    <t>CTO \ JXXIII 343</t>
  </si>
  <si>
    <t>-23.602748772500</t>
  </si>
  <si>
    <t>-46.792364925400</t>
  </si>
  <si>
    <t>CTO \ JXXIII 345</t>
  </si>
  <si>
    <t>-23.603514821500</t>
  </si>
  <si>
    <t>-46.792492925500</t>
  </si>
  <si>
    <t>CTO \ JXXIII 346</t>
  </si>
  <si>
    <t>-23.603096917100</t>
  </si>
  <si>
    <t>-46.792712612200</t>
  </si>
  <si>
    <t>CTO \ JXXIII 340</t>
  </si>
  <si>
    <t>-23.602455793800</t>
  </si>
  <si>
    <t>-46.792713692100</t>
  </si>
  <si>
    <t>CTO \ JXXIII 339</t>
  </si>
  <si>
    <t>-23.602862042700</t>
  </si>
  <si>
    <t>-46.793503108200</t>
  </si>
  <si>
    <t>CTO \ JXXIII 354</t>
  </si>
  <si>
    <t>-23.598117557200</t>
  </si>
  <si>
    <t>-46.783650058800</t>
  </si>
  <si>
    <t>CTO \ JXXIII 348</t>
  </si>
  <si>
    <t>-23.601142754400</t>
  </si>
  <si>
    <t>-46.784416077500</t>
  </si>
  <si>
    <t>CTO / JXXIII 349</t>
  </si>
  <si>
    <t>-23.601284054700</t>
  </si>
  <si>
    <t>-46.784692349600</t>
  </si>
  <si>
    <t>CTO \ JXXIII 351</t>
  </si>
  <si>
    <t>-23.600859384200</t>
  </si>
  <si>
    <t>-46.784715996400</t>
  </si>
  <si>
    <t>CTO \ JXXIII 353</t>
  </si>
  <si>
    <t>-23.598753637900</t>
  </si>
  <si>
    <t>-46.784873661200</t>
  </si>
  <si>
    <t>CTO / JXXIII 350</t>
  </si>
  <si>
    <t>-23.601514962000</t>
  </si>
  <si>
    <t>-46.785028627000</t>
  </si>
  <si>
    <t>CTO \ JXXIII 352</t>
  </si>
  <si>
    <t>-23.601045149800</t>
  </si>
  <si>
    <t>-46.785051661400</t>
  </si>
  <si>
    <t>CTO \ JXXIII 347</t>
  </si>
  <si>
    <t>-23.603319003900</t>
  </si>
  <si>
    <t>-46.793029190100</t>
  </si>
  <si>
    <t>CTO \ JXXIII 355</t>
  </si>
  <si>
    <t>-23.597472212900</t>
  </si>
  <si>
    <t>-46.782445939200</t>
  </si>
  <si>
    <t>CTO \ JXXIII 566</t>
  </si>
  <si>
    <t>-23.603055562700</t>
  </si>
  <si>
    <t>-46.786901438700</t>
  </si>
  <si>
    <t>CTO \ JXXIII 356</t>
  </si>
  <si>
    <t>-23.601896326200</t>
  </si>
  <si>
    <t>-46.787199280600</t>
  </si>
  <si>
    <t>CTO \ JXXIII 361</t>
  </si>
  <si>
    <t>-23.603209725500</t>
  </si>
  <si>
    <t>-46.787628631500</t>
  </si>
  <si>
    <t>CTO \ JXXIII 358</t>
  </si>
  <si>
    <t>-23.601726370600</t>
  </si>
  <si>
    <t>-46.787843682800</t>
  </si>
  <si>
    <t>CTO \ JXXIII 360</t>
  </si>
  <si>
    <t>-23.602300573100</t>
  </si>
  <si>
    <t>-46.788165025800</t>
  </si>
  <si>
    <t>CTO \ JXXIII 359</t>
  </si>
  <si>
    <t>-23.601500436400</t>
  </si>
  <si>
    <t>-46.788644100700</t>
  </si>
  <si>
    <t>CTO \ JXXIII 362</t>
  </si>
  <si>
    <t>-23.601809202400</t>
  </si>
  <si>
    <t>-46.789275399000</t>
  </si>
  <si>
    <t>CTO \ JXXIII 369</t>
  </si>
  <si>
    <t>-23.603157810900</t>
  </si>
  <si>
    <t>-46.788999743100</t>
  </si>
  <si>
    <t>CTO \ JXXIII 363</t>
  </si>
  <si>
    <t>-23.602218300100</t>
  </si>
  <si>
    <t>-46.789035986200</t>
  </si>
  <si>
    <t>CTO \ JXXIII 368</t>
  </si>
  <si>
    <t>-23.602784713600</t>
  </si>
  <si>
    <t>-46.789249444700</t>
  </si>
  <si>
    <t>CTO \ JXXIII 365</t>
  </si>
  <si>
    <t>-23.602247976600</t>
  </si>
  <si>
    <t>-46.789594909800</t>
  </si>
  <si>
    <t>CTO \ JXXIII 370</t>
  </si>
  <si>
    <t>-23.603779742100</t>
  </si>
  <si>
    <t>-46.789880270100</t>
  </si>
  <si>
    <t>CTO \ JXXIII 367</t>
  </si>
  <si>
    <t>-23.603111420200</t>
  </si>
  <si>
    <t>-46.789890792900</t>
  </si>
  <si>
    <t>CTO \ JXXIII 366</t>
  </si>
  <si>
    <t>-23.603340959500</t>
  </si>
  <si>
    <t>-46.790344649300</t>
  </si>
  <si>
    <t>CTO \ JXXIII 364</t>
  </si>
  <si>
    <t>-23.602733914900</t>
  </si>
  <si>
    <t>-46.790522579100</t>
  </si>
  <si>
    <t>CTO \ JXXIII 373</t>
  </si>
  <si>
    <t>-23.601385322600</t>
  </si>
  <si>
    <t>-46.789230451800</t>
  </si>
  <si>
    <t>CTO \ JXXIII 374</t>
  </si>
  <si>
    <t>-23.601517698500</t>
  </si>
  <si>
    <t>-46.789496809400</t>
  </si>
  <si>
    <t>CTO \ JXXIII 375</t>
  </si>
  <si>
    <t>-23.601712142700</t>
  </si>
  <si>
    <t>-46.789861995900</t>
  </si>
  <si>
    <t>CTO \ JXXIII 376</t>
  </si>
  <si>
    <t>-23.601835715100</t>
  </si>
  <si>
    <t>-46.790108638000</t>
  </si>
  <si>
    <t>CTO \ JXXIII 372</t>
  </si>
  <si>
    <t>-23.601230478400</t>
  </si>
  <si>
    <t>-46.790129815400</t>
  </si>
  <si>
    <t>CTO \ JXXIII 371</t>
  </si>
  <si>
    <t>-23.601877228100</t>
  </si>
  <si>
    <t>-46.791206642600</t>
  </si>
  <si>
    <t>CTO \ JXXIII 215</t>
  </si>
  <si>
    <t>-23.588607896500</t>
  </si>
  <si>
    <t>-46.793361021900</t>
  </si>
  <si>
    <t>CTO \ JXXIII 214</t>
  </si>
  <si>
    <t>-23.590255855900</t>
  </si>
  <si>
    <t>-46.793707313600</t>
  </si>
  <si>
    <t>CTO \ JXXIII 216</t>
  </si>
  <si>
    <t>-23.593589559100</t>
  </si>
  <si>
    <t>-46.788519896800</t>
  </si>
  <si>
    <t>CTO \ JXXIII 217</t>
  </si>
  <si>
    <t>-23.594302985500</t>
  </si>
  <si>
    <t>-46.788896584800</t>
  </si>
  <si>
    <t>CTO \ JXXIII 218</t>
  </si>
  <si>
    <t>-23.594230924400</t>
  </si>
  <si>
    <t>-46.789489529500</t>
  </si>
  <si>
    <t>CTO \ JXXIII 377</t>
  </si>
  <si>
    <t>-23.602012779100</t>
  </si>
  <si>
    <t>-46.790414798700</t>
  </si>
  <si>
    <t>CTO \ JXXIII 380</t>
  </si>
  <si>
    <t>-23.603355173900</t>
  </si>
  <si>
    <t>-46.790677997800</t>
  </si>
  <si>
    <t>CTO \ JXXIII 378</t>
  </si>
  <si>
    <t>-23.602242995200</t>
  </si>
  <si>
    <t>-46.790809869500</t>
  </si>
  <si>
    <t>CTO \ JXXIII 379</t>
  </si>
  <si>
    <t>-23.602428294700</t>
  </si>
  <si>
    <t>-46.791184734200</t>
  </si>
  <si>
    <t>CTO \ JXXIII 219</t>
  </si>
  <si>
    <t>-23.593868664700</t>
  </si>
  <si>
    <t>-46.791599272600</t>
  </si>
  <si>
    <t>CTO \ JXXIII 220</t>
  </si>
  <si>
    <t>-23.592733726000</t>
  </si>
  <si>
    <t>-46.788591872300</t>
  </si>
  <si>
    <t>CTO \ JXXIII 223</t>
  </si>
  <si>
    <t>-23.591208017500</t>
  </si>
  <si>
    <t>-46.789298120300</t>
  </si>
  <si>
    <t>CTO \ JXXIII 221</t>
  </si>
  <si>
    <t>-23.591659548400</t>
  </si>
  <si>
    <t>-46.789632193900</t>
  </si>
  <si>
    <t>CTO \ JXXIII 222</t>
  </si>
  <si>
    <t>-23.590804900300</t>
  </si>
  <si>
    <t>-46.789802135300</t>
  </si>
  <si>
    <t>CTO \ JXXIII 383</t>
  </si>
  <si>
    <t>-23.603553005900</t>
  </si>
  <si>
    <t>-46.790749276100</t>
  </si>
  <si>
    <t>CTO \ JXXIII 382</t>
  </si>
  <si>
    <t>-23.603601636900</t>
  </si>
  <si>
    <t>-46.791230073300</t>
  </si>
  <si>
    <t>CTO \ JXXIII 381</t>
  </si>
  <si>
    <t>-23.603209914400</t>
  </si>
  <si>
    <t>-46.791528509500</t>
  </si>
  <si>
    <t>CTO \ JXXIII 384</t>
  </si>
  <si>
    <t>-23.603185864200</t>
  </si>
  <si>
    <t>-46.792047512200</t>
  </si>
  <si>
    <t>CTO \ JXXIII 388</t>
  </si>
  <si>
    <t>-23.603846675200</t>
  </si>
  <si>
    <t>-46.787990023700</t>
  </si>
  <si>
    <t>CTO \ JXXIII 225</t>
  </si>
  <si>
    <t>-23.590832882900</t>
  </si>
  <si>
    <t>-46.790507953600</t>
  </si>
  <si>
    <t>CTO \ JXXIII 387</t>
  </si>
  <si>
    <t>-23.603986252200</t>
  </si>
  <si>
    <t>-46.790764960400</t>
  </si>
  <si>
    <t>CTO \ JXXIII 224</t>
  </si>
  <si>
    <t>-23.589935463000</t>
  </si>
  <si>
    <t>-46.790809297900</t>
  </si>
  <si>
    <t>CTO \ JXXIII 226</t>
  </si>
  <si>
    <t>-23.589507408500</t>
  </si>
  <si>
    <t>-46.791322261400</t>
  </si>
  <si>
    <t>CTO \ JXXIII 386</t>
  </si>
  <si>
    <t>-23.604151120600</t>
  </si>
  <si>
    <t>-46.791345326300</t>
  </si>
  <si>
    <t>CTO \ JXXIII 385</t>
  </si>
  <si>
    <t>-23.603595757400</t>
  </si>
  <si>
    <t>-46.791739526000</t>
  </si>
  <si>
    <t>CTO \ JXXIII 227</t>
  </si>
  <si>
    <t>-23.588956001100</t>
  </si>
  <si>
    <t>-46.792107131000</t>
  </si>
  <si>
    <t>CTO \ JXXIII 389</t>
  </si>
  <si>
    <t>-23.603173612700</t>
  </si>
  <si>
    <t>-46.788412036600</t>
  </si>
  <si>
    <t>CTO \ JXXIII 390</t>
  </si>
  <si>
    <t>-23.602727838000</t>
  </si>
  <si>
    <t>-46.788699948500</t>
  </si>
  <si>
    <t>CTO \ JXXIII 232</t>
  </si>
  <si>
    <t>-23.593714057400</t>
  </si>
  <si>
    <t>-46.789665250000</t>
  </si>
  <si>
    <t>CTO \ JXXIII 229</t>
  </si>
  <si>
    <t>-23.593108481400</t>
  </si>
  <si>
    <t>-46.789715820000</t>
  </si>
  <si>
    <t>CTO \ JXXIII 228</t>
  </si>
  <si>
    <t>-23.592581224500</t>
  </si>
  <si>
    <t>-46.790022197700</t>
  </si>
  <si>
    <t>CTO \ JXXIII 233</t>
  </si>
  <si>
    <t>-23.593578174200</t>
  </si>
  <si>
    <t>-46.790486435000</t>
  </si>
  <si>
    <t>CTO \ JXXIII 230</t>
  </si>
  <si>
    <t>-23.592905106900</t>
  </si>
  <si>
    <t>-46.790908405500</t>
  </si>
  <si>
    <t>CTO \ JXXIII 231</t>
  </si>
  <si>
    <t>-23.592760076100</t>
  </si>
  <si>
    <t>-46.791739257500</t>
  </si>
  <si>
    <t>CTO \ JXXIII 235</t>
  </si>
  <si>
    <t>-23.592416342900</t>
  </si>
  <si>
    <t>-46.790225715300</t>
  </si>
  <si>
    <t>CTO \ JXXIII 238</t>
  </si>
  <si>
    <t>-23.591684483000</t>
  </si>
  <si>
    <t>-46.790264770700</t>
  </si>
  <si>
    <t>CTO \ JXXIII 239</t>
  </si>
  <si>
    <t>-23.591228502700</t>
  </si>
  <si>
    <t>-46.791041171000</t>
  </si>
  <si>
    <t>CTO \ JXXIII 236</t>
  </si>
  <si>
    <t>-23.592379090900</t>
  </si>
  <si>
    <t>-46.791107018100</t>
  </si>
  <si>
    <t>CTO \ JXXIII 234</t>
  </si>
  <si>
    <t>-23.593452671200</t>
  </si>
  <si>
    <t>-46.791190183600</t>
  </si>
  <si>
    <t>CTO \ JXXIII 240</t>
  </si>
  <si>
    <t>-23.590795068600</t>
  </si>
  <si>
    <t>-46.791772051800</t>
  </si>
  <si>
    <t>CTO \ JXXIII 237</t>
  </si>
  <si>
    <t>-23.592204600100</t>
  </si>
  <si>
    <t>-46.792143221200</t>
  </si>
  <si>
    <t>CTO \ JXXIII 241</t>
  </si>
  <si>
    <t>-23.590474803700</t>
  </si>
  <si>
    <t>-46.792323163000</t>
  </si>
  <si>
    <t>CTO \ JXXIII 246</t>
  </si>
  <si>
    <t>-23.590599605500</t>
  </si>
  <si>
    <t>-46.791161235500</t>
  </si>
  <si>
    <t>CTO \ JXXIII 244</t>
  </si>
  <si>
    <t>-23.591757699600</t>
  </si>
  <si>
    <t>-46.791453484200</t>
  </si>
  <si>
    <t>CTO \ JXXIII 245</t>
  </si>
  <si>
    <t>-23.591705340600</t>
  </si>
  <si>
    <t>-46.791847665100</t>
  </si>
  <si>
    <t>CTO \ JXXIII 249</t>
  </si>
  <si>
    <t>-23.594320846100</t>
  </si>
  <si>
    <t>-46.791858441900</t>
  </si>
  <si>
    <t>CTO \ JXXIII 247</t>
  </si>
  <si>
    <t>-23.589891539500</t>
  </si>
  <si>
    <t>-46.792268556400</t>
  </si>
  <si>
    <t>CTO \ JXXIII 243</t>
  </si>
  <si>
    <t>-23.591218371700</t>
  </si>
  <si>
    <t>-46.792294929800</t>
  </si>
  <si>
    <t>CTO \ JXXIII 248</t>
  </si>
  <si>
    <t>-23.592197524100</t>
  </si>
  <si>
    <t>-46.792813692300</t>
  </si>
  <si>
    <t>CTO \ JXXIII 242</t>
  </si>
  <si>
    <t>-23.590099221500</t>
  </si>
  <si>
    <t>-46.793161382400</t>
  </si>
  <si>
    <t>CTO \ JXXIII 257</t>
  </si>
  <si>
    <t>-23.591414876000</t>
  </si>
  <si>
    <t>-46.783726442800</t>
  </si>
  <si>
    <t>CTO \ JXXIII 256</t>
  </si>
  <si>
    <t>-23.590226747100</t>
  </si>
  <si>
    <t>-46.783889288500</t>
  </si>
  <si>
    <t>CTO \ JXXIII 255</t>
  </si>
  <si>
    <t>-23.590583681300</t>
  </si>
  <si>
    <t>-46.783916992200</t>
  </si>
  <si>
    <t>CTO \ JXXIII 254</t>
  </si>
  <si>
    <t>-23.590971018600</t>
  </si>
  <si>
    <t>-46.784099080500</t>
  </si>
  <si>
    <t>CTO \ JXXIII 253</t>
  </si>
  <si>
    <t>-23.591634511600</t>
  </si>
  <si>
    <t>-46.784394332400</t>
  </si>
  <si>
    <t>CTO \ JXXIII 252</t>
  </si>
  <si>
    <t>-23.592480753600</t>
  </si>
  <si>
    <t>-46.784777198700</t>
  </si>
  <si>
    <t>CTO \ JXXIII 251</t>
  </si>
  <si>
    <t>-23.592968421400</t>
  </si>
  <si>
    <t>-46.785505591000</t>
  </si>
  <si>
    <t>CTO \ JXXIII 250</t>
  </si>
  <si>
    <t>-23.592718175400</t>
  </si>
  <si>
    <t>-46.785951787000</t>
  </si>
  <si>
    <t>CTO \ JXXIII 265</t>
  </si>
  <si>
    <t>-23.591007448900</t>
  </si>
  <si>
    <t>-46.782397757000</t>
  </si>
  <si>
    <t>CTO \ JXXIII 260</t>
  </si>
  <si>
    <t>-23.590260258100</t>
  </si>
  <si>
    <t>-46.782515066800</t>
  </si>
  <si>
    <t>CTO \ JXXIII 264</t>
  </si>
  <si>
    <t>-23.591150553600</t>
  </si>
  <si>
    <t>-46.782517264600</t>
  </si>
  <si>
    <t>CTO \ JXXIII 259</t>
  </si>
  <si>
    <t>-23.590060444900</t>
  </si>
  <si>
    <t>-46.782974083900</t>
  </si>
  <si>
    <t>CTO \ JXXIII 261</t>
  </si>
  <si>
    <t>-23.591280590500</t>
  </si>
  <si>
    <t>-46.783001663400</t>
  </si>
  <si>
    <t>CTO \ JXXIII 263</t>
  </si>
  <si>
    <t>-23.591902976200</t>
  </si>
  <si>
    <t>-46.783046720000</t>
  </si>
  <si>
    <t>CTO \ JXXIII 258</t>
  </si>
  <si>
    <t>-23.590484467400</t>
  </si>
  <si>
    <t>-46.783219851400</t>
  </si>
  <si>
    <t>CTO \ JXXIII 262</t>
  </si>
  <si>
    <t>-23.591960662400</t>
  </si>
  <si>
    <t>-46.783527595400</t>
  </si>
  <si>
    <t>CTO \ JXXIII 266</t>
  </si>
  <si>
    <t>-23.590716594800</t>
  </si>
  <si>
    <t>-46.781776566600</t>
  </si>
  <si>
    <t>CTO \ JXXIII 267</t>
  </si>
  <si>
    <t>-23.591145460500</t>
  </si>
  <si>
    <t>-46.782174272400</t>
  </si>
  <si>
    <t>CTO \ JXXIII 268</t>
  </si>
  <si>
    <t>-23.591422866600</t>
  </si>
  <si>
    <t>-46.782393572900</t>
  </si>
  <si>
    <t>CTO \ JXXIII 269</t>
  </si>
  <si>
    <t>-23.592138613800</t>
  </si>
  <si>
    <t>-46.782971522500</t>
  </si>
  <si>
    <t>CTO \ JXXIII 272</t>
  </si>
  <si>
    <t>-23.589178248700</t>
  </si>
  <si>
    <t>-46.784493052300</t>
  </si>
  <si>
    <t>CTO \ JXXIII 270</t>
  </si>
  <si>
    <t>-23.589617407600</t>
  </si>
  <si>
    <t>-46.784924288200</t>
  </si>
  <si>
    <t>CTO \ JXXIII 271</t>
  </si>
  <si>
    <t>-23.589579766900</t>
  </si>
  <si>
    <t>-46.785250198700</t>
  </si>
  <si>
    <t>CTO \ JXXIII 273</t>
  </si>
  <si>
    <t>-23.589053725900</t>
  </si>
  <si>
    <t>-46.785440036300</t>
  </si>
  <si>
    <t>CTO \ JXXIII 274</t>
  </si>
  <si>
    <t>-23.589340695800</t>
  </si>
  <si>
    <t>-46.785827101400</t>
  </si>
  <si>
    <t>CTO / JXXIII 277</t>
  </si>
  <si>
    <t>-23.588689503600</t>
  </si>
  <si>
    <t>-46.786193582000</t>
  </si>
  <si>
    <t>CTO \ JXXIII 275</t>
  </si>
  <si>
    <t>-23.589834431000</t>
  </si>
  <si>
    <t>-46.786624654200</t>
  </si>
  <si>
    <t>CTO \ JXXIII 279</t>
  </si>
  <si>
    <t>-23.588944141900</t>
  </si>
  <si>
    <t>-46.786720028400</t>
  </si>
  <si>
    <t>CTO \ JXXIII 278</t>
  </si>
  <si>
    <t>-23.588595428500</t>
  </si>
  <si>
    <t>-46.787205185400</t>
  </si>
  <si>
    <t>CTO \ JXXIII 280</t>
  </si>
  <si>
    <t>-23.589117833000</t>
  </si>
  <si>
    <t>-46.787320037200</t>
  </si>
  <si>
    <t>CTO \ JXXIII 276</t>
  </si>
  <si>
    <t>-23.589978734100</t>
  </si>
  <si>
    <t>-46.787340400600</t>
  </si>
  <si>
    <t>CTO \ JXXIII 281</t>
  </si>
  <si>
    <t>-23.588299085200</t>
  </si>
  <si>
    <t>-46.789415423000</t>
  </si>
  <si>
    <t>CTO \ JXXIII 283</t>
  </si>
  <si>
    <t>-23.588015686100</t>
  </si>
  <si>
    <t>-46.786580084800</t>
  </si>
  <si>
    <t>CTO \ JXXIII 284</t>
  </si>
  <si>
    <t>-23.587813117800</t>
  </si>
  <si>
    <t>-46.786920255500</t>
  </si>
  <si>
    <t>CTO \ JXXIII 286</t>
  </si>
  <si>
    <t>-23.587515642700</t>
  </si>
  <si>
    <t>-46.787660837800</t>
  </si>
  <si>
    <t>CTO \ JXXIII 285</t>
  </si>
  <si>
    <t>-23.588398504300</t>
  </si>
  <si>
    <t>-46.787839360700</t>
  </si>
  <si>
    <t>CTO \ JXXIII 287</t>
  </si>
  <si>
    <t>-23.587924970000</t>
  </si>
  <si>
    <t>-46.788185654800</t>
  </si>
  <si>
    <t>CTO \ JXXIII 288</t>
  </si>
  <si>
    <t>-23.587859741200</t>
  </si>
  <si>
    <t>-46.788361126500</t>
  </si>
  <si>
    <t>CTO \ JXXIII 289</t>
  </si>
  <si>
    <t>-23.587265226800</t>
  </si>
  <si>
    <t>-46.789019297000</t>
  </si>
  <si>
    <t>CTO \ JXXIII 282</t>
  </si>
  <si>
    <t>-23.587677368600</t>
  </si>
  <si>
    <t>-46.790083019000</t>
  </si>
  <si>
    <t>CTO \ JXXIII 293</t>
  </si>
  <si>
    <t>-23.590266677100</t>
  </si>
  <si>
    <t>-46.786355830900</t>
  </si>
  <si>
    <t>CTO \ JXXIII 294</t>
  </si>
  <si>
    <t>-23.590746324400</t>
  </si>
  <si>
    <t>-46.786434287500</t>
  </si>
  <si>
    <t>CTO \ JXXIII 292</t>
  </si>
  <si>
    <t>-23.587158462400</t>
  </si>
  <si>
    <t>-46.788096885000</t>
  </si>
  <si>
    <t>CTO \ JXXIII 290</t>
  </si>
  <si>
    <t>-23.588041777400</t>
  </si>
  <si>
    <t>-46.789020030500</t>
  </si>
  <si>
    <t>CTO \ JXXIII 291</t>
  </si>
  <si>
    <t>-23.587483938100</t>
  </si>
  <si>
    <t>-46.789629708800</t>
  </si>
  <si>
    <t>CTO \ JXXIII 431</t>
  </si>
  <si>
    <t>-23.603435591500</t>
  </si>
  <si>
    <t>-46.799341122300</t>
  </si>
  <si>
    <t>CTO \ JXXIII 433</t>
  </si>
  <si>
    <t>-23.605686867300</t>
  </si>
  <si>
    <t>-46.799871594000</t>
  </si>
  <si>
    <t>CTO \ JXXIII 432</t>
  </si>
  <si>
    <t>-23.605197750100</t>
  </si>
  <si>
    <t>-46.800002098200</t>
  </si>
  <si>
    <t>CTO \ JXXIII 299</t>
  </si>
  <si>
    <t>-23.591382547800</t>
  </si>
  <si>
    <t>-46.785141090900</t>
  </si>
  <si>
    <t>CTO \ JXXIII 298</t>
  </si>
  <si>
    <t>-23.590479451500</t>
  </si>
  <si>
    <t>-46.785180799800</t>
  </si>
  <si>
    <t>CTO \ JXXIII 297</t>
  </si>
  <si>
    <t>-23.591001472400</t>
  </si>
  <si>
    <t>-46.785502752400</t>
  </si>
  <si>
    <t>CTO \ JXXIII 296</t>
  </si>
  <si>
    <t>-23.591300011100</t>
  </si>
  <si>
    <t>-46.785711205500</t>
  </si>
  <si>
    <t>CTO \ JXXIII 295</t>
  </si>
  <si>
    <t>-23.590960554500</t>
  </si>
  <si>
    <t>-46.786162995900</t>
  </si>
  <si>
    <t>CTO \ JXXIII 436</t>
  </si>
  <si>
    <t>-23.603793517400</t>
  </si>
  <si>
    <t>-46.796504386500</t>
  </si>
  <si>
    <t>CTO \ JXXIII 435</t>
  </si>
  <si>
    <t>-23.604738275300</t>
  </si>
  <si>
    <t>-46.799133532900</t>
  </si>
  <si>
    <t>CTO \ JXXIII 434</t>
  </si>
  <si>
    <t>-23.605286728800</t>
  </si>
  <si>
    <t>-46.799336994900</t>
  </si>
  <si>
    <t>CTO \ JXXIII 301</t>
  </si>
  <si>
    <t>-23.589724910400</t>
  </si>
  <si>
    <t>-46.784239886700</t>
  </si>
  <si>
    <t>CTO \ JXXIII 300</t>
  </si>
  <si>
    <t>-23.590309923100</t>
  </si>
  <si>
    <t>-46.784544881200</t>
  </si>
  <si>
    <t>CTO \ JXXIII 306</t>
  </si>
  <si>
    <t>-23.592315990700</t>
  </si>
  <si>
    <t>-46.786404577700</t>
  </si>
  <si>
    <t>CTO \ JXXIII 303</t>
  </si>
  <si>
    <t>-23.591129662800</t>
  </si>
  <si>
    <t>-46.786872988800</t>
  </si>
  <si>
    <t>CTO \ JXXIII 305</t>
  </si>
  <si>
    <t>-23.591865942800</t>
  </si>
  <si>
    <t>-46.786957894000</t>
  </si>
  <si>
    <t>CTO \ JXXIII 302</t>
  </si>
  <si>
    <t>-23.590653261300</t>
  </si>
  <si>
    <t>-46.787385475100</t>
  </si>
  <si>
    <t>CTO \ JXXIII 304</t>
  </si>
  <si>
    <t>-23.591399769900</t>
  </si>
  <si>
    <t>-46.787538777300</t>
  </si>
  <si>
    <t>CTO \ JXXIII 307</t>
  </si>
  <si>
    <t>-23.591543793500</t>
  </si>
  <si>
    <t>-46.788339097300</t>
  </si>
  <si>
    <t>CTO \ JXXIII 312</t>
  </si>
  <si>
    <t>-23.593145653600</t>
  </si>
  <si>
    <t>-46.786340978400</t>
  </si>
  <si>
    <t>CTO \ JXXIII 313</t>
  </si>
  <si>
    <t>-23.593644752600</t>
  </si>
  <si>
    <t>-46.786621667400</t>
  </si>
  <si>
    <t>CTO \ JXXIII 311</t>
  </si>
  <si>
    <t>-23.592332309500</t>
  </si>
  <si>
    <t>-46.787305661500</t>
  </si>
  <si>
    <t>CTO \ JXXIII 314</t>
  </si>
  <si>
    <t>-23.594216640400</t>
  </si>
  <si>
    <t>-46.787489105900</t>
  </si>
  <si>
    <t>CTO \ JXXIII 309</t>
  </si>
  <si>
    <t>-23.593139551500</t>
  </si>
  <si>
    <t>-46.787833984200</t>
  </si>
  <si>
    <t>CTO \ JXXIII 310</t>
  </si>
  <si>
    <t>-23.591730540300</t>
  </si>
  <si>
    <t>-46.788057317900</t>
  </si>
  <si>
    <t>CTO \ JXXIII 308</t>
  </si>
  <si>
    <t>-23.592340943600</t>
  </si>
  <si>
    <t>-46.788067332100</t>
  </si>
  <si>
    <t>CTO \ JXXIII 315</t>
  </si>
  <si>
    <t>-23.594070373500</t>
  </si>
  <si>
    <t>-46.790471833700</t>
  </si>
  <si>
    <t>CTO \ JXXIII 147</t>
  </si>
  <si>
    <t>-23.596685905900</t>
  </si>
  <si>
    <t>-46.783889709500</t>
  </si>
  <si>
    <t>CTO \ JXXIII 148</t>
  </si>
  <si>
    <t>-23.596573248600</t>
  </si>
  <si>
    <t>-46.785244314000</t>
  </si>
  <si>
    <t>CTO \ JXXIII 151</t>
  </si>
  <si>
    <t>-23.598580299300</t>
  </si>
  <si>
    <t>-46.787818393800</t>
  </si>
  <si>
    <t>CTO \ JXXIII 150</t>
  </si>
  <si>
    <t>-23.598751154900</t>
  </si>
  <si>
    <t>-46.788281183700</t>
  </si>
  <si>
    <t>CTO \ JXXIII 149</t>
  </si>
  <si>
    <t>-23.598910922600</t>
  </si>
  <si>
    <t>-46.788696213200</t>
  </si>
  <si>
    <t>CTO \ JXXIII 3</t>
  </si>
  <si>
    <t>-23.600064511700</t>
  </si>
  <si>
    <t>-46.789875097000</t>
  </si>
  <si>
    <t>CTO \ JXXIII 2</t>
  </si>
  <si>
    <t>-23.598667385600</t>
  </si>
  <si>
    <t>-46.790201909000</t>
  </si>
  <si>
    <t>CTO \ JXXIII 1</t>
  </si>
  <si>
    <t>-23.598028543400</t>
  </si>
  <si>
    <t>-46.790363033600</t>
  </si>
  <si>
    <t>CTO \ JXXIII 155</t>
  </si>
  <si>
    <t>-23.597047557600</t>
  </si>
  <si>
    <t>-46.785591147600</t>
  </si>
  <si>
    <t>CTO \ JXXIII 154</t>
  </si>
  <si>
    <t>-23.597584478200</t>
  </si>
  <si>
    <t>-46.785848941600</t>
  </si>
  <si>
    <t>CTO \ JXXIII 153</t>
  </si>
  <si>
    <t>-23.597857626900</t>
  </si>
  <si>
    <t>-46.786396677900</t>
  </si>
  <si>
    <t>CTO \ JXXIII 152</t>
  </si>
  <si>
    <t>-23.598164612900</t>
  </si>
  <si>
    <t>-46.787024635700</t>
  </si>
  <si>
    <t>CTO \ JXXIII 7</t>
  </si>
  <si>
    <t>-23.599956690500</t>
  </si>
  <si>
    <t>-46.790280315300</t>
  </si>
  <si>
    <t>CTO \ JXXIII 6</t>
  </si>
  <si>
    <t>-23.600067052300</t>
  </si>
  <si>
    <t>-46.790538008500</t>
  </si>
  <si>
    <t>CTO \ JXXIII 5</t>
  </si>
  <si>
    <t>-23.600527246600</t>
  </si>
  <si>
    <t>-46.791407545600</t>
  </si>
  <si>
    <t>CTO \ JXXIII 4</t>
  </si>
  <si>
    <t>-23.600917080800</t>
  </si>
  <si>
    <t>-46.792126923300</t>
  </si>
  <si>
    <t>CTO \ JXXIII 158</t>
  </si>
  <si>
    <t>-23.596921496000</t>
  </si>
  <si>
    <t>-46.785943289000</t>
  </si>
  <si>
    <t>CTO \ JXXIII 156</t>
  </si>
  <si>
    <t>-23.596387346200</t>
  </si>
  <si>
    <t>-46.786051874300</t>
  </si>
  <si>
    <t>CTO \ JXXIII 159</t>
  </si>
  <si>
    <t>-23.597038537400</t>
  </si>
  <si>
    <t>-46.786206738000</t>
  </si>
  <si>
    <t>CTO \ JXXIII 157</t>
  </si>
  <si>
    <t>-23.596164424000</t>
  </si>
  <si>
    <t>-46.788065036700</t>
  </si>
  <si>
    <t>CTO \ JXXIII 8</t>
  </si>
  <si>
    <t>-23.599258389500</t>
  </si>
  <si>
    <t>-46.790451141900</t>
  </si>
  <si>
    <t>CTO \ JXXIII 9</t>
  </si>
  <si>
    <t>-23.598951133000</t>
  </si>
  <si>
    <t>-46.790533022500</t>
  </si>
  <si>
    <t>CTO \ JXXIII 10</t>
  </si>
  <si>
    <t>-23.598368343700</t>
  </si>
  <si>
    <t>-46.790683167700</t>
  </si>
  <si>
    <t>CTO \ JXXIII 11</t>
  </si>
  <si>
    <t>-23.597641823700</t>
  </si>
  <si>
    <t>-46.790845313500</t>
  </si>
  <si>
    <t>CTO \ JXXIII 160</t>
  </si>
  <si>
    <t>-23.597261242700</t>
  </si>
  <si>
    <t>-46.786656271600</t>
  </si>
  <si>
    <t>CTO \ JXXIII 163</t>
  </si>
  <si>
    <t>-23.597746537500</t>
  </si>
  <si>
    <t>-46.788076389400</t>
  </si>
  <si>
    <t>CTO \ JXXIII 162</t>
  </si>
  <si>
    <t>-23.597529206100</t>
  </si>
  <si>
    <t>-46.788553984400</t>
  </si>
  <si>
    <t>CTO \ JXXIII 161</t>
  </si>
  <si>
    <t>-23.597122746000</t>
  </si>
  <si>
    <t>-46.788952814900</t>
  </si>
  <si>
    <t>CTO \ JXXIII 12</t>
  </si>
  <si>
    <t>-23.597121018300</t>
  </si>
  <si>
    <t>-46.790964799000</t>
  </si>
  <si>
    <t>CTO \ JXXIII 14</t>
  </si>
  <si>
    <t>-23.599136341400</t>
  </si>
  <si>
    <t>-46.791102743400</t>
  </si>
  <si>
    <t>CTO \ JXXIII 13</t>
  </si>
  <si>
    <t>-23.597964062400</t>
  </si>
  <si>
    <t>-46.791393713000</t>
  </si>
  <si>
    <t>CTO \ JXXIII 15</t>
  </si>
  <si>
    <t>-23.601172750100</t>
  </si>
  <si>
    <t>-46.795145441200</t>
  </si>
  <si>
    <t>CTO \ JXXIII 164</t>
  </si>
  <si>
    <t>-23.597173952200</t>
  </si>
  <si>
    <t>-46.787961638600</t>
  </si>
  <si>
    <t>CTO \ JXXIII 166</t>
  </si>
  <si>
    <t>-23.595583245000</t>
  </si>
  <si>
    <t>-46.788551988900</t>
  </si>
  <si>
    <t>CTO \ JXXIII 165</t>
  </si>
  <si>
    <t>-23.596405603600</t>
  </si>
  <si>
    <t>-46.788697700000</t>
  </si>
  <si>
    <t>CTO \ JXXIII 167</t>
  </si>
  <si>
    <t>-23.597025841800</t>
  </si>
  <si>
    <t>-46.790747870700</t>
  </si>
  <si>
    <t>CTO \ JXXIII 19</t>
  </si>
  <si>
    <t>-23.599961041500</t>
  </si>
  <si>
    <t>-46.792864629300</t>
  </si>
  <si>
    <t>CTO \ JXXIII 18</t>
  </si>
  <si>
    <t>-23.600347959200</t>
  </si>
  <si>
    <t>-46.793565260700</t>
  </si>
  <si>
    <t>CTO \ JXXIII 17</t>
  </si>
  <si>
    <t>-23.600654013400</t>
  </si>
  <si>
    <t>-46.794123365700</t>
  </si>
  <si>
    <t>CTO \ JXXIII 16</t>
  </si>
  <si>
    <t>-23.600896809600</t>
  </si>
  <si>
    <t>-46.794614536000</t>
  </si>
  <si>
    <t>CTO \ JXXIII 168</t>
  </si>
  <si>
    <t>-23.596904732700</t>
  </si>
  <si>
    <t>-46.791475729400</t>
  </si>
  <si>
    <t>CTO \ JXXIII 170</t>
  </si>
  <si>
    <t>-23.596123660900</t>
  </si>
  <si>
    <t>-46.791582751500</t>
  </si>
  <si>
    <t>CTO \ JXXIII 171</t>
  </si>
  <si>
    <t>-23.595760981100</t>
  </si>
  <si>
    <t>-46.792014671900</t>
  </si>
  <si>
    <t>CTO \ JXXIII 20</t>
  </si>
  <si>
    <t>-23.599571682000</t>
  </si>
  <si>
    <t>-46.792123562500</t>
  </si>
  <si>
    <t>CTO \ JXXIII 169</t>
  </si>
  <si>
    <t>-23.596301349400</t>
  </si>
  <si>
    <t>-46.792288997000</t>
  </si>
  <si>
    <t>CTO \ JXXIII 23</t>
  </si>
  <si>
    <t>-23.597367248100</t>
  </si>
  <si>
    <t>-46.792718478700</t>
  </si>
  <si>
    <t>CTO \ JXXIII 21</t>
  </si>
  <si>
    <t>-23.599247793500</t>
  </si>
  <si>
    <t>-46.793332951700</t>
  </si>
  <si>
    <t>CTO \ JXXIII 22</t>
  </si>
  <si>
    <t>-23.597519554100</t>
  </si>
  <si>
    <t>-46.793377662800</t>
  </si>
  <si>
    <t>CTO \ JXXIII 175</t>
  </si>
  <si>
    <t>-23.595514586600</t>
  </si>
  <si>
    <t>-46.789889911600</t>
  </si>
  <si>
    <t>CTO \ JXXIII 174</t>
  </si>
  <si>
    <t>-23.595654880300</t>
  </si>
  <si>
    <t>-46.790730169400</t>
  </si>
  <si>
    <t>CTO \ JXXIII 172</t>
  </si>
  <si>
    <t>-23.595918436700</t>
  </si>
  <si>
    <t>-46.791016558800</t>
  </si>
  <si>
    <t>CTO \ JXXIII 173</t>
  </si>
  <si>
    <t>-23.595641953300</t>
  </si>
  <si>
    <t>-46.791293076600</t>
  </si>
  <si>
    <t>CTO \ JXXIII 26</t>
  </si>
  <si>
    <t>-23.599372818300</t>
  </si>
  <si>
    <t>-46.791669500300</t>
  </si>
  <si>
    <t>CTO \ JXXIII 25</t>
  </si>
  <si>
    <t>-23.598642626800</t>
  </si>
  <si>
    <t>-46.791839312600</t>
  </si>
  <si>
    <t>CTO \ JXXIII 24</t>
  </si>
  <si>
    <t>-23.597853792000</t>
  </si>
  <si>
    <t>-46.792031775900</t>
  </si>
  <si>
    <t>CTO \ JXXIII 27</t>
  </si>
  <si>
    <t>-23.601518526700</t>
  </si>
  <si>
    <t>-46.794551841400</t>
  </si>
  <si>
    <t>CTO \ JXXIII 177</t>
  </si>
  <si>
    <t>-23.598361565100</t>
  </si>
  <si>
    <t>-46.788407210600</t>
  </si>
  <si>
    <t>CTO \ JXXIII 178</t>
  </si>
  <si>
    <t>-23.598041900800</t>
  </si>
  <si>
    <t>-46.788884185200</t>
  </si>
  <si>
    <t>CTO \ JXXIII 179</t>
  </si>
  <si>
    <t>-23.597665143400</t>
  </si>
  <si>
    <t>-46.789266719400</t>
  </si>
  <si>
    <t>CTO \ JXXIII 176</t>
  </si>
  <si>
    <t>-23.594796303300</t>
  </si>
  <si>
    <t>-46.789330504100</t>
  </si>
  <si>
    <t>CTO \ JXXIII 31</t>
  </si>
  <si>
    <t>-23.600252802400</t>
  </si>
  <si>
    <t>-46.792170230600</t>
  </si>
  <si>
    <t>CTO \ JXXIII 30</t>
  </si>
  <si>
    <t>-23.600595308600</t>
  </si>
  <si>
    <t>-46.792793603600</t>
  </si>
  <si>
    <t>CTO \ JXXIII 29</t>
  </si>
  <si>
    <t>-23.601043257900</t>
  </si>
  <si>
    <t>-46.793663483200</t>
  </si>
  <si>
    <t>CTO \ JXXIII 28</t>
  </si>
  <si>
    <t>-23.601350040400</t>
  </si>
  <si>
    <t>-46.794235064500</t>
  </si>
  <si>
    <t>CTO \ JXXIII 183</t>
  </si>
  <si>
    <t>-23.596023971800</t>
  </si>
  <si>
    <t>-46.789554070500</t>
  </si>
  <si>
    <t>CTO \ JXXIII 182</t>
  </si>
  <si>
    <t>-23.596215014200</t>
  </si>
  <si>
    <t>-46.789693212500</t>
  </si>
  <si>
    <t>CTO \ JXXIII 180</t>
  </si>
  <si>
    <t>-23.597213588100</t>
  </si>
  <si>
    <t>-46.789700693000</t>
  </si>
  <si>
    <t>CTO \ JXXIII 181</t>
  </si>
  <si>
    <t>-23.596784930400</t>
  </si>
  <si>
    <t>-46.790152275700</t>
  </si>
  <si>
    <t>CTO \ JXXIII 32</t>
  </si>
  <si>
    <t>-23.599907011000</t>
  </si>
  <si>
    <t>-46.791536045900</t>
  </si>
  <si>
    <t>CTO \ JXXIII 34</t>
  </si>
  <si>
    <t>-23.602558741300</t>
  </si>
  <si>
    <t>-46.796259692300</t>
  </si>
  <si>
    <t>CTO \ JXXIII 35</t>
  </si>
  <si>
    <t>-23.600716666700</t>
  </si>
  <si>
    <t>-46.796430228900</t>
  </si>
  <si>
    <t>CTO \ JXXIII 33</t>
  </si>
  <si>
    <t>-23.601528172300</t>
  </si>
  <si>
    <t>-46.797350764500</t>
  </si>
  <si>
    <t>CTO \ JXXIII 187</t>
  </si>
  <si>
    <t>-23.593442965300</t>
  </si>
  <si>
    <t>-46.783631615600</t>
  </si>
  <si>
    <t>CTO \ JXXIII 186</t>
  </si>
  <si>
    <t>-23.593240412500</t>
  </si>
  <si>
    <t>-46.783861772300</t>
  </si>
  <si>
    <t>CTO \ JXXIII 185</t>
  </si>
  <si>
    <t>-23.595288896900</t>
  </si>
  <si>
    <t>-46.789042856600</t>
  </si>
  <si>
    <t>CTO \ JXXIII 184</t>
  </si>
  <si>
    <t>-23.595804810000</t>
  </si>
  <si>
    <t>-46.789398832400</t>
  </si>
  <si>
    <t>CTO \ JXXIII 39</t>
  </si>
  <si>
    <t>-23.602234823300</t>
  </si>
  <si>
    <t>-46.796160227800</t>
  </si>
  <si>
    <t>CTO \ JXXIII 36</t>
  </si>
  <si>
    <t>-23.600800512800</t>
  </si>
  <si>
    <t>-46.796692062600</t>
  </si>
  <si>
    <t>CTO \ JXXIII 37</t>
  </si>
  <si>
    <t>-23.601471865000</t>
  </si>
  <si>
    <t>-46.796740911700</t>
  </si>
  <si>
    <t>CTO \ JXXIII 38</t>
  </si>
  <si>
    <t>-23.601776803600</t>
  </si>
  <si>
    <t>-46.796763292400</t>
  </si>
  <si>
    <t>CTO \ JXXIII 188</t>
  </si>
  <si>
    <t>-23.594094430000</t>
  </si>
  <si>
    <t>-46.782809841900</t>
  </si>
  <si>
    <t>CTO \ JXXIII 191</t>
  </si>
  <si>
    <t>-23.594292898500</t>
  </si>
  <si>
    <t>-46.783434679900</t>
  </si>
  <si>
    <t>CTO \ JXXIII 190</t>
  </si>
  <si>
    <t>-23.593784457700</t>
  </si>
  <si>
    <t>-46.784086484600</t>
  </si>
  <si>
    <t>CTO \ JXXIII 189</t>
  </si>
  <si>
    <t>-23.593290172800</t>
  </si>
  <si>
    <t>-46.784699268600</t>
  </si>
  <si>
    <t>CTO \ JXXIII 40</t>
  </si>
  <si>
    <t>-23.602518420900</t>
  </si>
  <si>
    <t>-46.795810165700</t>
  </si>
  <si>
    <t>CTO \ JXXIII 41</t>
  </si>
  <si>
    <t>-23.600748493300</t>
  </si>
  <si>
    <t>-46.795944563100</t>
  </si>
  <si>
    <t>CTO \ JXXIII 42</t>
  </si>
  <si>
    <t>-23.601188237800</t>
  </si>
  <si>
    <t>-46.796063785300</t>
  </si>
  <si>
    <t>CTO \ JXXIII 43</t>
  </si>
  <si>
    <t>-23.601516659300</t>
  </si>
  <si>
    <t>-46.796138582100</t>
  </si>
  <si>
    <t>CTO \ JXXIII 192</t>
  </si>
  <si>
    <t>-23.594538716800</t>
  </si>
  <si>
    <t>-46.783312656300</t>
  </si>
  <si>
    <t>CTO \ JXXIII 195</t>
  </si>
  <si>
    <t>-23.595363134400</t>
  </si>
  <si>
    <t>-46.783500766100</t>
  </si>
  <si>
    <t>CTO \ JXXIII 194</t>
  </si>
  <si>
    <t>-23.594959067200</t>
  </si>
  <si>
    <t>-46.783877433100</t>
  </si>
  <si>
    <t>CTO \ JXXIII 193</t>
  </si>
  <si>
    <t>-23.594426982400</t>
  </si>
  <si>
    <t>-46.784361588700</t>
  </si>
  <si>
    <t>CTO \ JXXIII 47</t>
  </si>
  <si>
    <t>-23.598693409800</t>
  </si>
  <si>
    <t>-46.792445102200</t>
  </si>
  <si>
    <t>CTO \ JXXIII 46</t>
  </si>
  <si>
    <t>-23.597992780700</t>
  </si>
  <si>
    <t>-46.792618805300</t>
  </si>
  <si>
    <t>CTO \ JXXIII 44</t>
  </si>
  <si>
    <t>-23.602004428500</t>
  </si>
  <si>
    <t>-46.795626212800</t>
  </si>
  <si>
    <t>CTO \ JXXIII 45</t>
  </si>
  <si>
    <t>-23.602265013400</t>
  </si>
  <si>
    <t>-46.795717167200</t>
  </si>
  <si>
    <t>CTO \ JXXIII 199</t>
  </si>
  <si>
    <t>-23.596083395400</t>
  </si>
  <si>
    <t>-46.783570323400</t>
  </si>
  <si>
    <t>CTO \ JXXIII 196</t>
  </si>
  <si>
    <t>-23.597156361900</t>
  </si>
  <si>
    <t>-46.783609980900</t>
  </si>
  <si>
    <t>CTO \ JXXIII 198</t>
  </si>
  <si>
    <t>-23.595573992200</t>
  </si>
  <si>
    <t>-46.784019881200</t>
  </si>
  <si>
    <t>CTO \ JXXIII 197</t>
  </si>
  <si>
    <t>-23.594978103400</t>
  </si>
  <si>
    <t>-46.784561503000</t>
  </si>
  <si>
    <t>CTO \ JXXIII 48</t>
  </si>
  <si>
    <t>-23.599162958600</t>
  </si>
  <si>
    <t>-46.792338926200</t>
  </si>
  <si>
    <t>CTO \ JXXIII 49</t>
  </si>
  <si>
    <t>-23.599419353500</t>
  </si>
  <si>
    <t>-46.793074917100</t>
  </si>
  <si>
    <t>CTO \ JXXIII 50</t>
  </si>
  <si>
    <t>-23.599815820200</t>
  </si>
  <si>
    <t>-46.793814743300</t>
  </si>
  <si>
    <t>CTO \ JXXIII 51</t>
  </si>
  <si>
    <t>-23.600265286100</t>
  </si>
  <si>
    <t>-46.794726332700</t>
  </si>
  <si>
    <t>CTO \ JXXIII 200</t>
  </si>
  <si>
    <t>-23.596408373100</t>
  </si>
  <si>
    <t>-46.783125030000</t>
  </si>
  <si>
    <t>CTO \ JXXIII 201</t>
  </si>
  <si>
    <t>-23.593822198700</t>
  </si>
  <si>
    <t>-46.785874742300</t>
  </si>
  <si>
    <t>CTO \ JXXIII 202</t>
  </si>
  <si>
    <t>-23.594115341000</t>
  </si>
  <si>
    <t>-46.786334029100</t>
  </si>
  <si>
    <t>CTO \ JXXIII 203</t>
  </si>
  <si>
    <t>-23.594586565900</t>
  </si>
  <si>
    <t>-46.787034295200</t>
  </si>
  <si>
    <t>CTO \ JXXIII 55</t>
  </si>
  <si>
    <t>-23.602615715100</t>
  </si>
  <si>
    <t>-46.794249500500</t>
  </si>
  <si>
    <t>CTO \ JXXIII 54</t>
  </si>
  <si>
    <t>-23.602846144100</t>
  </si>
  <si>
    <t>-46.794668661400</t>
  </si>
  <si>
    <t>CTO \ JXXIII 53</t>
  </si>
  <si>
    <t>-23.601533687400</t>
  </si>
  <si>
    <t>-46.795334339500</t>
  </si>
  <si>
    <t>CTO \ JXXIII 52</t>
  </si>
  <si>
    <t>-23.600721800300</t>
  </si>
  <si>
    <t>-46.795379863600</t>
  </si>
  <si>
    <t>CTO \ JXXIII 207</t>
  </si>
  <si>
    <t>-23.594286654000</t>
  </si>
  <si>
    <t>-46.785530832400</t>
  </si>
  <si>
    <t>CTO \ JXXIII 206</t>
  </si>
  <si>
    <t>-23.594785737900</t>
  </si>
  <si>
    <t>-46.786266250100</t>
  </si>
  <si>
    <t>CTO \ JXXIII 205</t>
  </si>
  <si>
    <t>-23.595190650900</t>
  </si>
  <si>
    <t>-46.786909970000</t>
  </si>
  <si>
    <t>CTO \ JXXIII 204</t>
  </si>
  <si>
    <t>-23.595017302400</t>
  </si>
  <si>
    <t>-46.787690736900</t>
  </si>
  <si>
    <t>CTO \ JXXIII 59</t>
  </si>
  <si>
    <t>-23.601665002600</t>
  </si>
  <si>
    <t>-46.792433511300</t>
  </si>
  <si>
    <t>CTO \ JXXIII 58</t>
  </si>
  <si>
    <t>-23.601844131500</t>
  </si>
  <si>
    <t>-46.792768941500</t>
  </si>
  <si>
    <t>CTO \ JXXIII 57</t>
  </si>
  <si>
    <t>-23.602088483700</t>
  </si>
  <si>
    <t>-46.793236880600</t>
  </si>
  <si>
    <t>CTO \ JXXIII 56</t>
  </si>
  <si>
    <t>-23.602314640800</t>
  </si>
  <si>
    <t>-46.793669971100</t>
  </si>
  <si>
    <t>CTO \ JXXIII 209</t>
  </si>
  <si>
    <t>-23.594449957300</t>
  </si>
  <si>
    <t>-46.784704174900</t>
  </si>
  <si>
    <t>CTO \ JXXIII 210</t>
  </si>
  <si>
    <t>-23.595479626900</t>
  </si>
  <si>
    <t>-46.784950175400</t>
  </si>
  <si>
    <t>CTO \ JXXIII 208</t>
  </si>
  <si>
    <t>-23.593983155700</t>
  </si>
  <si>
    <t>-46.785090369100</t>
  </si>
  <si>
    <t>CTO \ JXXIII 60</t>
  </si>
  <si>
    <t>-23.601414701100</t>
  </si>
  <si>
    <t>-46.791986047700</t>
  </si>
  <si>
    <t>CTO \ JXXIII 61</t>
  </si>
  <si>
    <t>-23.601181557500</t>
  </si>
  <si>
    <t>-46.792701894700</t>
  </si>
  <si>
    <t>POP 12 - CAMPO LIMPO</t>
  </si>
  <si>
    <t>HW-OLT-TBO-03 (Campo</t>
  </si>
  <si>
    <t>CTO / CLO 417</t>
  </si>
  <si>
    <t>-23.620232628600</t>
  </si>
  <si>
    <t>-46.777997602800</t>
  </si>
  <si>
    <t>CTO / CLO 264</t>
  </si>
  <si>
    <t>-23.623932453300</t>
  </si>
  <si>
    <t>-46.787778374000</t>
  </si>
  <si>
    <t>CTO / CLO 280</t>
  </si>
  <si>
    <t>-23.626005813800</t>
  </si>
  <si>
    <t>-46.788335783500</t>
  </si>
  <si>
    <t>CTO / CLO 261</t>
  </si>
  <si>
    <t>-23.619584040800</t>
  </si>
  <si>
    <t>-46.791735376000</t>
  </si>
  <si>
    <t>CTO / CLO 262</t>
  </si>
  <si>
    <t>-23.634900324300</t>
  </si>
  <si>
    <t>-46.792309763100</t>
  </si>
  <si>
    <t>CTO \ CLO 3</t>
  </si>
  <si>
    <t>-23.630223848500</t>
  </si>
  <si>
    <t>-46.793030792200</t>
  </si>
  <si>
    <t>CTO \ CLO 420</t>
  </si>
  <si>
    <t>-23.629666737900</t>
  </si>
  <si>
    <t>-46.793108393100</t>
  </si>
  <si>
    <t>CTO / CLO 263</t>
  </si>
  <si>
    <t>-23.634583342300</t>
  </si>
  <si>
    <t>-46.793253900700</t>
  </si>
  <si>
    <t>CTO / CLO 277</t>
  </si>
  <si>
    <t>-23.634864331600</t>
  </si>
  <si>
    <t>-46.795956703100</t>
  </si>
  <si>
    <t>CTO / CLO 279</t>
  </si>
  <si>
    <t>-23.635479201900</t>
  </si>
  <si>
    <t>-46.796124591800</t>
  </si>
  <si>
    <t>CTO / CLO 278</t>
  </si>
  <si>
    <t>-23.635370207000</t>
  </si>
  <si>
    <t>-46.797182380700</t>
  </si>
  <si>
    <t>CTO \ CLO 539</t>
  </si>
  <si>
    <t>-23.625031914200</t>
  </si>
  <si>
    <t>-46.797478015400</t>
  </si>
  <si>
    <t>CTO / CLO 413</t>
  </si>
  <si>
    <t>-23.624812022700</t>
  </si>
  <si>
    <t>-46.797734529800</t>
  </si>
  <si>
    <t>CTO / CLO 416</t>
  </si>
  <si>
    <t>-23.622653295300</t>
  </si>
  <si>
    <t>-46.804056545400</t>
  </si>
  <si>
    <t>CTO / CLO 414</t>
  </si>
  <si>
    <t>-23.627374559800</t>
  </si>
  <si>
    <t>-46.804985778800</t>
  </si>
  <si>
    <t>CTO \ CLO 421</t>
  </si>
  <si>
    <t>-23.624971582500</t>
  </si>
  <si>
    <t>-46.806880022900</t>
  </si>
  <si>
    <t>CTO \ CLO 290</t>
  </si>
  <si>
    <t>-23.627422938700</t>
  </si>
  <si>
    <t>-46.780221507500</t>
  </si>
  <si>
    <t>CTO \ CLO 287</t>
  </si>
  <si>
    <t>-23.629801988700</t>
  </si>
  <si>
    <t>-46.780910586500</t>
  </si>
  <si>
    <t>CTO \ CLO 286</t>
  </si>
  <si>
    <t>-23.630828624700</t>
  </si>
  <si>
    <t>-46.781451045500</t>
  </si>
  <si>
    <t>CTO \ CLO 243</t>
  </si>
  <si>
    <t>-23.623985367700</t>
  </si>
  <si>
    <t>-46.788594233100</t>
  </si>
  <si>
    <t>CTO \ CLO 234</t>
  </si>
  <si>
    <t>-23.625044173100</t>
  </si>
  <si>
    <t>-46.788922503300</t>
  </si>
  <si>
    <t>CTO \ CLO 289</t>
  </si>
  <si>
    <t>-23.626714546100</t>
  </si>
  <si>
    <t>-46.789710272900</t>
  </si>
  <si>
    <t>CTO \ CLO 291</t>
  </si>
  <si>
    <t>-23.626380013700</t>
  </si>
  <si>
    <t>-46.790934783500</t>
  </si>
  <si>
    <t>CTO \ CLO 295</t>
  </si>
  <si>
    <t>-23.636411636100</t>
  </si>
  <si>
    <t>-46.799163580500</t>
  </si>
  <si>
    <t>CTO / CLO 418</t>
  </si>
  <si>
    <t>-23.619621518700</t>
  </si>
  <si>
    <t>-46.801674416900</t>
  </si>
  <si>
    <t>CTO \ CLO 293</t>
  </si>
  <si>
    <t>-23.629451262300</t>
  </si>
  <si>
    <t>-46.804531215700</t>
  </si>
  <si>
    <t>CTO \ CLO 294</t>
  </si>
  <si>
    <t>-23.631367936800</t>
  </si>
  <si>
    <t>-46.804543870300</t>
  </si>
  <si>
    <t>CTO \ CLO 298</t>
  </si>
  <si>
    <t>-23.633038503600</t>
  </si>
  <si>
    <t>-46.789255705200</t>
  </si>
  <si>
    <t>CTO \ CLO 297</t>
  </si>
  <si>
    <t>-23.631437685100</t>
  </si>
  <si>
    <t>-46.789880273500</t>
  </si>
  <si>
    <t>CTO \ CLO 301</t>
  </si>
  <si>
    <t>-23.626856348100</t>
  </si>
  <si>
    <t>-46.801776985200</t>
  </si>
  <si>
    <t>CTO \ CLO 296</t>
  </si>
  <si>
    <t>-23.622395430500</t>
  </si>
  <si>
    <t>-46.802789361700</t>
  </si>
  <si>
    <t>CTO \ CLO 302</t>
  </si>
  <si>
    <t>-23.628888837900</t>
  </si>
  <si>
    <t>-46.805186879900</t>
  </si>
  <si>
    <t>CTO \ CLO 299</t>
  </si>
  <si>
    <t>-23.619081134500</t>
  </si>
  <si>
    <t>-46.806030336700</t>
  </si>
  <si>
    <t>CTO \ CLO 303</t>
  </si>
  <si>
    <t>-23.624886240700</t>
  </si>
  <si>
    <t>-46.806752353700</t>
  </si>
  <si>
    <t>CTO \ CLO 300</t>
  </si>
  <si>
    <t>-23.623161579400</t>
  </si>
  <si>
    <t>-46.807152038900</t>
  </si>
  <si>
    <t>CTO \ CLO 308</t>
  </si>
  <si>
    <t>-23.613883128300</t>
  </si>
  <si>
    <t>-46.779712848800</t>
  </si>
  <si>
    <t>CTO \ CLO 253</t>
  </si>
  <si>
    <t>-23.625443684000</t>
  </si>
  <si>
    <t>-46.784658942000</t>
  </si>
  <si>
    <t>CTO \ CLO 310</t>
  </si>
  <si>
    <t>-23.623520642500</t>
  </si>
  <si>
    <t>-46.797316503600</t>
  </si>
  <si>
    <t>CTO \ CLO 305</t>
  </si>
  <si>
    <t>-23.625301717400</t>
  </si>
  <si>
    <t>-46.805173935900</t>
  </si>
  <si>
    <t>CTO \ CLO 309</t>
  </si>
  <si>
    <t>-23.626478088600</t>
  </si>
  <si>
    <t>-46.805709008000</t>
  </si>
  <si>
    <t>CTO \ CLO 307</t>
  </si>
  <si>
    <t>-23.621293815000</t>
  </si>
  <si>
    <t>-46.806261347900</t>
  </si>
  <si>
    <t>CTO \ CLO 306</t>
  </si>
  <si>
    <t>-23.623375283900</t>
  </si>
  <si>
    <t>-46.806565653700</t>
  </si>
  <si>
    <t>CTO \ CLO 304</t>
  </si>
  <si>
    <t>-23.623620017600</t>
  </si>
  <si>
    <t>-46.806876240700</t>
  </si>
  <si>
    <t>CTO \ CLO 311</t>
  </si>
  <si>
    <t>-23.622647602400</t>
  </si>
  <si>
    <t>-46.807519626500</t>
  </si>
  <si>
    <t>CTO \ CLO 314</t>
  </si>
  <si>
    <t>-23.619722411500</t>
  </si>
  <si>
    <t>-46.771547878400</t>
  </si>
  <si>
    <t>CTO \ CLO 316</t>
  </si>
  <si>
    <t>-23.628436737400</t>
  </si>
  <si>
    <t>-46.784727207700</t>
  </si>
  <si>
    <t>CTO \ CLO 236</t>
  </si>
  <si>
    <t>-23.619617080500</t>
  </si>
  <si>
    <t>-46.791163122900</t>
  </si>
  <si>
    <t>CTO \ CLO 315</t>
  </si>
  <si>
    <t>-23.630225826200</t>
  </si>
  <si>
    <t>-46.804828162800</t>
  </si>
  <si>
    <t>CTO \ CLO 317</t>
  </si>
  <si>
    <t>-23.627410591800</t>
  </si>
  <si>
    <t>-46.805565022700</t>
  </si>
  <si>
    <t>CTO \ CLO 318</t>
  </si>
  <si>
    <t>-23.627744801900</t>
  </si>
  <si>
    <t>-46.806197022400</t>
  </si>
  <si>
    <t>CTO \ CLO 319</t>
  </si>
  <si>
    <t>-23.628359845600</t>
  </si>
  <si>
    <t>-46.806215877100</t>
  </si>
  <si>
    <t>CTO \ CLO 313</t>
  </si>
  <si>
    <t>-23.621751480600</t>
  </si>
  <si>
    <t>-46.807324645400</t>
  </si>
  <si>
    <t>CTO \ CLO 312</t>
  </si>
  <si>
    <t>-23.627050098900</t>
  </si>
  <si>
    <t>-46.809538203900</t>
  </si>
  <si>
    <t>CTO \ CLO 46</t>
  </si>
  <si>
    <t>-23.632250314600</t>
  </si>
  <si>
    <t>-46.794904450500</t>
  </si>
  <si>
    <t>CTO \ CLO 321</t>
  </si>
  <si>
    <t>-23.623037646800</t>
  </si>
  <si>
    <t>-46.804900200300</t>
  </si>
  <si>
    <t>CTO \ CLO 320</t>
  </si>
  <si>
    <t>-23.629843730500</t>
  </si>
  <si>
    <t>-46.805649038900</t>
  </si>
  <si>
    <t>CTO \ CLO 324</t>
  </si>
  <si>
    <t>-23.624409584900</t>
  </si>
  <si>
    <t>-46.806601308700</t>
  </si>
  <si>
    <t>CTO \ CLO 325</t>
  </si>
  <si>
    <t>-23.622763469500</t>
  </si>
  <si>
    <t>-46.806606773300</t>
  </si>
  <si>
    <t>CTO \ CLO 323</t>
  </si>
  <si>
    <t>-23.623818599700</t>
  </si>
  <si>
    <t>-46.807466018500</t>
  </si>
  <si>
    <t>CTO \ CLO 322</t>
  </si>
  <si>
    <t>-23.624169536200</t>
  </si>
  <si>
    <t>-46.807473667400</t>
  </si>
  <si>
    <t>CTO \ CLO 327</t>
  </si>
  <si>
    <t>-23.629524600600</t>
  </si>
  <si>
    <t>-46.811621535600</t>
  </si>
  <si>
    <t>CTO \ CLO 326</t>
  </si>
  <si>
    <t>-23.628684029100</t>
  </si>
  <si>
    <t>-46.812353455000</t>
  </si>
  <si>
    <t>CTO \ CLO 331</t>
  </si>
  <si>
    <t>-23.624799341800</t>
  </si>
  <si>
    <t>-46.777603185100</t>
  </si>
  <si>
    <t>CTO \ CLO 333</t>
  </si>
  <si>
    <t>-23.625334448200</t>
  </si>
  <si>
    <t>-46.779574373200</t>
  </si>
  <si>
    <t>CTO \ CLO 335</t>
  </si>
  <si>
    <t>-23.638098033800</t>
  </si>
  <si>
    <t>-46.793717837900</t>
  </si>
  <si>
    <t>CTO \ CLO 329</t>
  </si>
  <si>
    <t>-23.623974845300</t>
  </si>
  <si>
    <t>-46.800586596100</t>
  </si>
  <si>
    <t>CTO \ CLO 334</t>
  </si>
  <si>
    <t>-23.622176393800</t>
  </si>
  <si>
    <t>-46.801443634900</t>
  </si>
  <si>
    <t>CTO \ CLO 330</t>
  </si>
  <si>
    <t>-23.625455675700</t>
  </si>
  <si>
    <t>-46.803265753500</t>
  </si>
  <si>
    <t>CTO \ CLO 328</t>
  </si>
  <si>
    <t>-23.621057237500</t>
  </si>
  <si>
    <t>-46.807466993900</t>
  </si>
  <si>
    <t>CTO \ CLO 332</t>
  </si>
  <si>
    <t>-23.620100090500</t>
  </si>
  <si>
    <t>-46.807693313900</t>
  </si>
  <si>
    <t>CTO \ CLO 338</t>
  </si>
  <si>
    <t>-23.628605267900</t>
  </si>
  <si>
    <t>-46.780262086900</t>
  </si>
  <si>
    <t>CTO \ CLO 341</t>
  </si>
  <si>
    <t>-23.621798052900</t>
  </si>
  <si>
    <t>-46.797157076000</t>
  </si>
  <si>
    <t>CTO \ CLO 337</t>
  </si>
  <si>
    <t>-23.635993409300</t>
  </si>
  <si>
    <t>-46.799489492500</t>
  </si>
  <si>
    <t>CTO \ CLO 336</t>
  </si>
  <si>
    <t>-23.622050052900</t>
  </si>
  <si>
    <t>-46.802777545600</t>
  </si>
  <si>
    <t>CTO \ CLO 339</t>
  </si>
  <si>
    <t>-23.623717906800</t>
  </si>
  <si>
    <t>-46.803176589000</t>
  </si>
  <si>
    <t>CTO \ CLO 342</t>
  </si>
  <si>
    <t>-23.627856496400</t>
  </si>
  <si>
    <t>-46.809063290200</t>
  </si>
  <si>
    <t>CTO \ CLO 343</t>
  </si>
  <si>
    <t>-23.629270673800</t>
  </si>
  <si>
    <t>-46.810130418200</t>
  </si>
  <si>
    <t>CTO \ CLO 340</t>
  </si>
  <si>
    <t>-23.628773351800</t>
  </si>
  <si>
    <t>-46.810201003000</t>
  </si>
  <si>
    <t>CTO \ CLO 347</t>
  </si>
  <si>
    <t>-23.625045376600</t>
  </si>
  <si>
    <t>-46.778396102300</t>
  </si>
  <si>
    <t>CTO \ CLO 348</t>
  </si>
  <si>
    <t>-23.624898161600</t>
  </si>
  <si>
    <t>-46.779432592000</t>
  </si>
  <si>
    <t>CTO \ CLO 351</t>
  </si>
  <si>
    <t>-23.628017446800</t>
  </si>
  <si>
    <t>-46.787483043800</t>
  </si>
  <si>
    <t>CTO \ CLO 345</t>
  </si>
  <si>
    <t>-23.623066161800</t>
  </si>
  <si>
    <t>-46.797985598400</t>
  </si>
  <si>
    <t>CTO \ CLO 344</t>
  </si>
  <si>
    <t>-23.624372349000</t>
  </si>
  <si>
    <t>-46.799475625700</t>
  </si>
  <si>
    <t>CTO \ CLO 346</t>
  </si>
  <si>
    <t>-23.619856811000</t>
  </si>
  <si>
    <t>-46.800760033600</t>
  </si>
  <si>
    <t>CTO \ CLO 350</t>
  </si>
  <si>
    <t>-23.624173832100</t>
  </si>
  <si>
    <t>-46.803679635900</t>
  </si>
  <si>
    <t>CTO \ CLO 349</t>
  </si>
  <si>
    <t>-23.624008450600</t>
  </si>
  <si>
    <t>-46.805281082900</t>
  </si>
  <si>
    <t>CTO \ CLO 356</t>
  </si>
  <si>
    <t>-23.634037612000</t>
  </si>
  <si>
    <t>-46.778502812900</t>
  </si>
  <si>
    <t>CTO \ CLO 353</t>
  </si>
  <si>
    <t>-23.622446065300</t>
  </si>
  <si>
    <t>-46.779682558600</t>
  </si>
  <si>
    <t>CTO \ CLO 354</t>
  </si>
  <si>
    <t>-23.625749651400</t>
  </si>
  <si>
    <t>-46.783175807500</t>
  </si>
  <si>
    <t>CTO \ CLO 357</t>
  </si>
  <si>
    <t>-23.624470389000</t>
  </si>
  <si>
    <t>-46.790012816100</t>
  </si>
  <si>
    <t>CTO \ CLO 73</t>
  </si>
  <si>
    <t>-23.635360971500</t>
  </si>
  <si>
    <t>-46.790235895700</t>
  </si>
  <si>
    <t>CTO \ CLO 352</t>
  </si>
  <si>
    <t>-23.631025024000</t>
  </si>
  <si>
    <t>-46.802062507200</t>
  </si>
  <si>
    <t>CTO \ CLO 358</t>
  </si>
  <si>
    <t>-23.620232396600</t>
  </si>
  <si>
    <t>-46.802793244800</t>
  </si>
  <si>
    <t>CTO \ CLO 355</t>
  </si>
  <si>
    <t>-23.624627040900</t>
  </si>
  <si>
    <t>-46.803289719100</t>
  </si>
  <si>
    <t>CTO \ CLO 359</t>
  </si>
  <si>
    <t>-23.623904528100</t>
  </si>
  <si>
    <t>-46.805839864900</t>
  </si>
  <si>
    <t>CTO \ CLO 360</t>
  </si>
  <si>
    <t>-23.625194899600</t>
  </si>
  <si>
    <t>-46.789976338400</t>
  </si>
  <si>
    <t>CTO \ CLO 362</t>
  </si>
  <si>
    <t>-23.623620815800</t>
  </si>
  <si>
    <t>-46.791796811800</t>
  </si>
  <si>
    <t>CTO \ CLO 366</t>
  </si>
  <si>
    <t>-23.622245168000</t>
  </si>
  <si>
    <t>-46.792430775300</t>
  </si>
  <si>
    <t>CTO \ CLO 369</t>
  </si>
  <si>
    <t>-23.622218517200</t>
  </si>
  <si>
    <t>-46.796080618400</t>
  </si>
  <si>
    <t>CTO \ CLO 367</t>
  </si>
  <si>
    <t>-23.631901174100</t>
  </si>
  <si>
    <t>-46.798690639700</t>
  </si>
  <si>
    <t>CTO \ CLO 368</t>
  </si>
  <si>
    <t>-23.624219317700</t>
  </si>
  <si>
    <t>-46.807414111100</t>
  </si>
  <si>
    <t>CTO \ CLO 365</t>
  </si>
  <si>
    <t>-23.630672685000</t>
  </si>
  <si>
    <t>-46.808479451300</t>
  </si>
  <si>
    <t>CTO \ CLO 361</t>
  </si>
  <si>
    <t>-23.633928316100</t>
  </si>
  <si>
    <t>-46.809511593300</t>
  </si>
  <si>
    <t>CTO \ CLO 372</t>
  </si>
  <si>
    <t>-23.633747897000</t>
  </si>
  <si>
    <t>-46.787015627400</t>
  </si>
  <si>
    <t>CTO \ CLO 371</t>
  </si>
  <si>
    <t>-23.630060088000</t>
  </si>
  <si>
    <t>-46.790494067300</t>
  </si>
  <si>
    <t>CTO \ CLO 370</t>
  </si>
  <si>
    <t>-23.624861244300</t>
  </si>
  <si>
    <t>-46.800491287300</t>
  </si>
  <si>
    <t>CTO \ CLO 375</t>
  </si>
  <si>
    <t>-23.630389903800</t>
  </si>
  <si>
    <t>-46.806803080100</t>
  </si>
  <si>
    <t>CTO \ CLO 377</t>
  </si>
  <si>
    <t>-23.626726829300</t>
  </si>
  <si>
    <t>-46.807210817200</t>
  </si>
  <si>
    <t>CTO \ CLO 374</t>
  </si>
  <si>
    <t>-23.629272191700</t>
  </si>
  <si>
    <t>-46.807413218800</t>
  </si>
  <si>
    <t>CTO \ CLO 373</t>
  </si>
  <si>
    <t>-23.629443796600</t>
  </si>
  <si>
    <t>-46.808435711100</t>
  </si>
  <si>
    <t>CTO \ CLO 376</t>
  </si>
  <si>
    <t>-23.628934488200</t>
  </si>
  <si>
    <t>-46.810965577100</t>
  </si>
  <si>
    <t>CTO \ CLO 96</t>
  </si>
  <si>
    <t>-23.635376629000</t>
  </si>
  <si>
    <t>-46.771710694200</t>
  </si>
  <si>
    <t>CTO \ CLO 97</t>
  </si>
  <si>
    <t>-23.635789012100</t>
  </si>
  <si>
    <t>-46.772287157500</t>
  </si>
  <si>
    <t>CTO \ CLO 98</t>
  </si>
  <si>
    <t>-23.636326357200</t>
  </si>
  <si>
    <t>-46.773081129900</t>
  </si>
  <si>
    <t>CTO \ CLO 99</t>
  </si>
  <si>
    <t>-23.636698602900</t>
  </si>
  <si>
    <t>-46.773631155800</t>
  </si>
  <si>
    <t>CTO \ CLO 381</t>
  </si>
  <si>
    <t>-23.634192172700</t>
  </si>
  <si>
    <t>-46.779940748100</t>
  </si>
  <si>
    <t>CTO \ CLO 386</t>
  </si>
  <si>
    <t>-23.631580699600</t>
  </si>
  <si>
    <t>-46.787913205100</t>
  </si>
  <si>
    <t>CTO \ CLO 387</t>
  </si>
  <si>
    <t>-23.632841268400</t>
  </si>
  <si>
    <t>-46.788403853500</t>
  </si>
  <si>
    <t>CTO \ CLO 384</t>
  </si>
  <si>
    <t>-23.636389064000</t>
  </si>
  <si>
    <t>-46.796731822200</t>
  </si>
  <si>
    <t>CTO \ CLO 378</t>
  </si>
  <si>
    <t>-23.625277623800</t>
  </si>
  <si>
    <t>-46.801396966000</t>
  </si>
  <si>
    <t>CTO \ CLO 383</t>
  </si>
  <si>
    <t>-23.629454362600</t>
  </si>
  <si>
    <t>-46.806196519100</t>
  </si>
  <si>
    <t>CTO \ CLO 382</t>
  </si>
  <si>
    <t>-23.629622619500</t>
  </si>
  <si>
    <t>-46.806558199700</t>
  </si>
  <si>
    <t>CTO \ CLO 385</t>
  </si>
  <si>
    <t>-23.627030485800</t>
  </si>
  <si>
    <t>-46.811718779600</t>
  </si>
  <si>
    <t>CTO \ CLO 393</t>
  </si>
  <si>
    <t>-23.615398796400</t>
  </si>
  <si>
    <t>-46.778286672600</t>
  </si>
  <si>
    <t>CTO \ CLO 390</t>
  </si>
  <si>
    <t>-23.631347940800</t>
  </si>
  <si>
    <t>-46.801384362200</t>
  </si>
  <si>
    <t>CTO \ CLO 389</t>
  </si>
  <si>
    <t>-23.629902777400</t>
  </si>
  <si>
    <t>-46.807986548200</t>
  </si>
  <si>
    <t>CTO \ CLO 388</t>
  </si>
  <si>
    <t>-23.627292028100</t>
  </si>
  <si>
    <t>-46.810051840500</t>
  </si>
  <si>
    <t>CTO \ CLO 392</t>
  </si>
  <si>
    <t>-23.626028007700</t>
  </si>
  <si>
    <t>-46.811930083300</t>
  </si>
  <si>
    <t>CTO \ CLO 391</t>
  </si>
  <si>
    <t>-23.626576077500</t>
  </si>
  <si>
    <t>-46.812815976700</t>
  </si>
  <si>
    <t>CTO \ CLO 395</t>
  </si>
  <si>
    <t>-23.628716234700</t>
  </si>
  <si>
    <t>-46.813468299900</t>
  </si>
  <si>
    <t>CTO \ CLO 394</t>
  </si>
  <si>
    <t>-23.627980325900</t>
  </si>
  <si>
    <t>-46.813667241900</t>
  </si>
  <si>
    <t>CTO \ CLO 396</t>
  </si>
  <si>
    <t>-23.619737431300</t>
  </si>
  <si>
    <t>-46.792192976500</t>
  </si>
  <si>
    <t>CTO \ CLO 399</t>
  </si>
  <si>
    <t>-23.622875337100</t>
  </si>
  <si>
    <t>-46.792347408000</t>
  </si>
  <si>
    <t>CTO \ CLO 397</t>
  </si>
  <si>
    <t>-23.620019668700</t>
  </si>
  <si>
    <t>-46.792668396300</t>
  </si>
  <si>
    <t>CTO \ CLO 398</t>
  </si>
  <si>
    <t>-23.622441326600</t>
  </si>
  <si>
    <t>-46.792883341600</t>
  </si>
  <si>
    <t>CTO \ CLO 402</t>
  </si>
  <si>
    <t>-23.628611688200</t>
  </si>
  <si>
    <t>-46.806673702300</t>
  </si>
  <si>
    <t>CTO \ CLO 401</t>
  </si>
  <si>
    <t>-23.627794210300</t>
  </si>
  <si>
    <t>-46.806939010900</t>
  </si>
  <si>
    <t>CTO \ CLO 403</t>
  </si>
  <si>
    <t>-23.628400165600</t>
  </si>
  <si>
    <t>-46.807061196200</t>
  </si>
  <si>
    <t>CTO \ CLO 400</t>
  </si>
  <si>
    <t>-23.628545584400</t>
  </si>
  <si>
    <t>-46.807635928800</t>
  </si>
  <si>
    <t>CTO \ CLO 410</t>
  </si>
  <si>
    <t>-23.631175434600</t>
  </si>
  <si>
    <t>-46.777313424800</t>
  </si>
  <si>
    <t>CTO \ CLO 407</t>
  </si>
  <si>
    <t>-23.624696011100</t>
  </si>
  <si>
    <t>-46.790955453400</t>
  </si>
  <si>
    <t>CTO \ CLO 412</t>
  </si>
  <si>
    <t>-23.630579091900</t>
  </si>
  <si>
    <t>-46.797590803800</t>
  </si>
  <si>
    <t>CTO \ CLO 411</t>
  </si>
  <si>
    <t>-23.630325874700</t>
  </si>
  <si>
    <t>-46.797655990900</t>
  </si>
  <si>
    <t>CTO \ CLO 409</t>
  </si>
  <si>
    <t>-23.619736656900</t>
  </si>
  <si>
    <t>-46.805132626900</t>
  </si>
  <si>
    <t>CTO \ CLO 404</t>
  </si>
  <si>
    <t>-23.630551852100</t>
  </si>
  <si>
    <t>-46.805549122100</t>
  </si>
  <si>
    <t>CTO \ CLO 405</t>
  </si>
  <si>
    <t>-23.630919909200</t>
  </si>
  <si>
    <t>-46.805809705100</t>
  </si>
  <si>
    <t>CTO \ CLO 406</t>
  </si>
  <si>
    <t>-23.630921809200</t>
  </si>
  <si>
    <t>-46.806808709600</t>
  </si>
  <si>
    <t>CTO \ CLO 430</t>
  </si>
  <si>
    <t>-23.635541910900</t>
  </si>
  <si>
    <t>-46.793377048200</t>
  </si>
  <si>
    <t>CTO \ CLO 423</t>
  </si>
  <si>
    <t>-23.643214586800</t>
  </si>
  <si>
    <t>-46.795063520000</t>
  </si>
  <si>
    <t>CTO \ CLO 424</t>
  </si>
  <si>
    <t>-23.641342059600</t>
  </si>
  <si>
    <t>-46.795488159100</t>
  </si>
  <si>
    <t>CTO \ CLO 441</t>
  </si>
  <si>
    <t>-23.630595493900</t>
  </si>
  <si>
    <t>-46.799817136300</t>
  </si>
  <si>
    <t>CTO \ CLO 442</t>
  </si>
  <si>
    <t>-23.630918169500</t>
  </si>
  <si>
    <t>-46.800505304600</t>
  </si>
  <si>
    <t>CTO \ CLO 443</t>
  </si>
  <si>
    <t>-23.632304079800</t>
  </si>
  <si>
    <t>-46.800844511100</t>
  </si>
  <si>
    <t>CTO \ CLO 444</t>
  </si>
  <si>
    <t>-23.632291209600</t>
  </si>
  <si>
    <t>-46.802566421400</t>
  </si>
  <si>
    <t>CTO \ CLO 422</t>
  </si>
  <si>
    <t>-23.626918128900</t>
  </si>
  <si>
    <t>-46.806291812200</t>
  </si>
  <si>
    <t>CTO \ CLO 150</t>
  </si>
  <si>
    <t>-23.635004283300</t>
  </si>
  <si>
    <t>-46.778241350000</t>
  </si>
  <si>
    <t>CTO \ CLO 149</t>
  </si>
  <si>
    <t>-23.634385326400</t>
  </si>
  <si>
    <t>-46.778331988500</t>
  </si>
  <si>
    <t>CTO \ CLO 151</t>
  </si>
  <si>
    <t>-23.634485278300</t>
  </si>
  <si>
    <t>-46.778819968100</t>
  </si>
  <si>
    <t>CTO \ CLO 451</t>
  </si>
  <si>
    <t>-23.631862921900</t>
  </si>
  <si>
    <t>-46.798622812600</t>
  </si>
  <si>
    <t>CTO \ CLO 450</t>
  </si>
  <si>
    <t>-23.632124181800</t>
  </si>
  <si>
    <t>-46.799106259700</t>
  </si>
  <si>
    <t>CTO \ CLO 449</t>
  </si>
  <si>
    <t>-23.632453866400</t>
  </si>
  <si>
    <t>-46.799902922600</t>
  </si>
  <si>
    <t>CTO \ CLO 452</t>
  </si>
  <si>
    <t>-23.631624732700</t>
  </si>
  <si>
    <t>-46.800677663200</t>
  </si>
  <si>
    <t>CTO \ CLO 448</t>
  </si>
  <si>
    <t>-23.632843724700</t>
  </si>
  <si>
    <t>-46.801187949200</t>
  </si>
  <si>
    <t>CTO \ CLO 447</t>
  </si>
  <si>
    <t>-23.632981254700</t>
  </si>
  <si>
    <t>-46.801950871500</t>
  </si>
  <si>
    <t>CTO \ CLO 446</t>
  </si>
  <si>
    <t>-23.632845204900</t>
  </si>
  <si>
    <t>-46.802522558300</t>
  </si>
  <si>
    <t>CTO \ CLO 445</t>
  </si>
  <si>
    <t>-23.631847781300</t>
  </si>
  <si>
    <t>-46.803469349100</t>
  </si>
  <si>
    <t>CTO \ CLO 152</t>
  </si>
  <si>
    <t>-23.635119772600</t>
  </si>
  <si>
    <t>-46.778716101000</t>
  </si>
  <si>
    <t>CTO \ CLO 153</t>
  </si>
  <si>
    <t>-23.634591202200</t>
  </si>
  <si>
    <t>-46.779341973900</t>
  </si>
  <si>
    <t>CTO \ CLO 158</t>
  </si>
  <si>
    <t>-23.635687565300</t>
  </si>
  <si>
    <t>-46.782898118600</t>
  </si>
  <si>
    <t>CTO \ CLO 457</t>
  </si>
  <si>
    <t>-23.638514981500</t>
  </si>
  <si>
    <t>-46.789065715200</t>
  </si>
  <si>
    <t>CTO \ CLO 454</t>
  </si>
  <si>
    <t>-23.641311178000</t>
  </si>
  <si>
    <t>-46.794479516400</t>
  </si>
  <si>
    <t>CTO \ CLO 453</t>
  </si>
  <si>
    <t>-23.639635552500</t>
  </si>
  <si>
    <t>-46.794658452200</t>
  </si>
  <si>
    <t>CTO \ CLO 455</t>
  </si>
  <si>
    <t>-23.642035155000</t>
  </si>
  <si>
    <t>-46.795712202500</t>
  </si>
  <si>
    <t>CTO \ CLO 456</t>
  </si>
  <si>
    <t>-23.642549668100</t>
  </si>
  <si>
    <t>-46.796880285300</t>
  </si>
  <si>
    <t>CTO \ CLO 460</t>
  </si>
  <si>
    <t>-23.639530986100</t>
  </si>
  <si>
    <t>-46.805343613500</t>
  </si>
  <si>
    <t>CTO \ CLO 459</t>
  </si>
  <si>
    <t>-23.625420148900</t>
  </si>
  <si>
    <t>-46.806122568000</t>
  </si>
  <si>
    <t>CTO \ CLO 458</t>
  </si>
  <si>
    <t>-23.624558300800</t>
  </si>
  <si>
    <t>-46.807622806700</t>
  </si>
  <si>
    <t>CTO \ CLO 463</t>
  </si>
  <si>
    <t>-23.633433911200</t>
  </si>
  <si>
    <t>-46.783967757400</t>
  </si>
  <si>
    <t>CTO \ CLO 462</t>
  </si>
  <si>
    <t>-23.633474432400</t>
  </si>
  <si>
    <t>-46.784123210800</t>
  </si>
  <si>
    <t>CTO \ CLO 461</t>
  </si>
  <si>
    <t>-23.633462258300</t>
  </si>
  <si>
    <t>-46.784394626700</t>
  </si>
  <si>
    <t>CTO \ CLO 468</t>
  </si>
  <si>
    <t>-23.632613395500</t>
  </si>
  <si>
    <t>-46.784834633600</t>
  </si>
  <si>
    <t>CTO \ CLO 465</t>
  </si>
  <si>
    <t>-23.631669880000</t>
  </si>
  <si>
    <t>-46.784924696600</t>
  </si>
  <si>
    <t>CTO \ CLO 464</t>
  </si>
  <si>
    <t>-23.627334020700</t>
  </si>
  <si>
    <t>-46.787722364200</t>
  </si>
  <si>
    <t>CTO \ CLO 467</t>
  </si>
  <si>
    <t>-23.637919937400</t>
  </si>
  <si>
    <t>-46.807343688300</t>
  </si>
  <si>
    <t>CTO \ CLO 466</t>
  </si>
  <si>
    <t>-23.638267374800</t>
  </si>
  <si>
    <t>-46.811137920500</t>
  </si>
  <si>
    <t>CTO \ CLO 475</t>
  </si>
  <si>
    <t>-23.615589463000</t>
  </si>
  <si>
    <t>-46.766104062000</t>
  </si>
  <si>
    <t>CTO \ CLO 474</t>
  </si>
  <si>
    <t>-23.622774472800</t>
  </si>
  <si>
    <t>-46.770755688100</t>
  </si>
  <si>
    <t>CTO \ CLO 174</t>
  </si>
  <si>
    <t>-23.635312741500</t>
  </si>
  <si>
    <t>-46.771431744500</t>
  </si>
  <si>
    <t>CTO \ CLO 476</t>
  </si>
  <si>
    <t>-23.632451447400</t>
  </si>
  <si>
    <t>-46.786862609700</t>
  </si>
  <si>
    <t>CTO \ CLO 473</t>
  </si>
  <si>
    <t>-23.637758663800</t>
  </si>
  <si>
    <t>-46.788399823400</t>
  </si>
  <si>
    <t>CTO \ CLO 172</t>
  </si>
  <si>
    <t>-23.630614059000</t>
  </si>
  <si>
    <t>-46.791129452000</t>
  </si>
  <si>
    <t>CTO \ CLO 173</t>
  </si>
  <si>
    <t>-23.632391177600</t>
  </si>
  <si>
    <t>-46.792824262100</t>
  </si>
  <si>
    <t>CTO \ CLO 471</t>
  </si>
  <si>
    <t>-23.637247776200</t>
  </si>
  <si>
    <t>-46.796284026000</t>
  </si>
  <si>
    <t>CTO \ CLO 472</t>
  </si>
  <si>
    <t>-23.625468892500</t>
  </si>
  <si>
    <t>-46.803322032600</t>
  </si>
  <si>
    <t>CTO \ CLO 469</t>
  </si>
  <si>
    <t>-23.632950585000</t>
  </si>
  <si>
    <t>-46.805024092400</t>
  </si>
  <si>
    <t>CTO \ CLO 470</t>
  </si>
  <si>
    <t>-23.639996591900</t>
  </si>
  <si>
    <t>-46.807937762400</t>
  </si>
  <si>
    <t>CTO \ CLO 499</t>
  </si>
  <si>
    <t>-23.614951562500</t>
  </si>
  <si>
    <t>-46.765049957400</t>
  </si>
  <si>
    <t>CTO \ CLO 498</t>
  </si>
  <si>
    <t>-23.614364421500</t>
  </si>
  <si>
    <t>-46.765819607700</t>
  </si>
  <si>
    <t>CTO \ CLO 497</t>
  </si>
  <si>
    <t>-23.614358506100</t>
  </si>
  <si>
    <t>-46.766845691400</t>
  </si>
  <si>
    <t>CTO \ CLO 479</t>
  </si>
  <si>
    <t>-23.618443995000</t>
  </si>
  <si>
    <t>-46.768531435100</t>
  </si>
  <si>
    <t>CTO \ CLO 176</t>
  </si>
  <si>
    <t>-23.637963518600</t>
  </si>
  <si>
    <t>-46.775223561200</t>
  </si>
  <si>
    <t>CTO \ CLO 178</t>
  </si>
  <si>
    <t>-23.630104699600</t>
  </si>
  <si>
    <t>-46.784079850800</t>
  </si>
  <si>
    <t>CTO \ CLO 177</t>
  </si>
  <si>
    <t>-23.631988910100</t>
  </si>
  <si>
    <t>-46.784840751500</t>
  </si>
  <si>
    <t>CTO \ CLO 478</t>
  </si>
  <si>
    <t>-23.628170368900</t>
  </si>
  <si>
    <t>-46.789857269100</t>
  </si>
  <si>
    <t>CTO \ CLO 477</t>
  </si>
  <si>
    <t>-23.627516785800</t>
  </si>
  <si>
    <t>-46.792140236300</t>
  </si>
  <si>
    <t>CTO \ CLO 481</t>
  </si>
  <si>
    <t>-23.641348155800</t>
  </si>
  <si>
    <t>-46.797876390500</t>
  </si>
  <si>
    <t>CTO \ CLO 480</t>
  </si>
  <si>
    <t>-23.638201928000</t>
  </si>
  <si>
    <t>-46.802685721100</t>
  </si>
  <si>
    <t>CTO \ CLO 501</t>
  </si>
  <si>
    <t>-23.616560339800</t>
  </si>
  <si>
    <t>-46.763687120600</t>
  </si>
  <si>
    <t>CTO \ CLO 502</t>
  </si>
  <si>
    <t>-23.616258156700</t>
  </si>
  <si>
    <t>-46.764467895200</t>
  </si>
  <si>
    <t>CTO \ CLO 500</t>
  </si>
  <si>
    <t>-23.616031232000</t>
  </si>
  <si>
    <t>-46.764581735700</t>
  </si>
  <si>
    <t>CTO \ CLO 503</t>
  </si>
  <si>
    <t>-23.616689499500</t>
  </si>
  <si>
    <t>-46.764884473200</t>
  </si>
  <si>
    <t>CTO \ CLO 504</t>
  </si>
  <si>
    <t>-23.616272806800</t>
  </si>
  <si>
    <t>-46.765317092600</t>
  </si>
  <si>
    <t>CTO \ CLO 507</t>
  </si>
  <si>
    <t>-23.616263518700</t>
  </si>
  <si>
    <t>-46.766980874900</t>
  </si>
  <si>
    <t>CTO \ CLO 505</t>
  </si>
  <si>
    <t>-23.615335626600</t>
  </si>
  <si>
    <t>-46.767188395600</t>
  </si>
  <si>
    <t>CTO \ CLO 506</t>
  </si>
  <si>
    <t>-23.615892618100</t>
  </si>
  <si>
    <t>-46.767494045700</t>
  </si>
  <si>
    <t>CTO \ CLO 509</t>
  </si>
  <si>
    <t>-23.616555060000</t>
  </si>
  <si>
    <t>-46.765954369700</t>
  </si>
  <si>
    <t>CTO \ CLO 510</t>
  </si>
  <si>
    <t>-23.616928045600</t>
  </si>
  <si>
    <t>-46.766192449500</t>
  </si>
  <si>
    <t>CTO \ CLO 508</t>
  </si>
  <si>
    <t>-23.615883879400</t>
  </si>
  <si>
    <t>-46.766736362300</t>
  </si>
  <si>
    <t>CTO \ CLO 192</t>
  </si>
  <si>
    <t>-23.632432659800</t>
  </si>
  <si>
    <t>-46.784966103200</t>
  </si>
  <si>
    <t>CTO \ CLO 196</t>
  </si>
  <si>
    <t>-23.630305230100</t>
  </si>
  <si>
    <t>-46.786135066300</t>
  </si>
  <si>
    <t>CTO \ CLO 197</t>
  </si>
  <si>
    <t>-23.629159165700</t>
  </si>
  <si>
    <t>-46.786338352900</t>
  </si>
  <si>
    <t>CTO \ CLO 199</t>
  </si>
  <si>
    <t>-23.630523875200</t>
  </si>
  <si>
    <t>-46.786359220400</t>
  </si>
  <si>
    <t>CTO \ CLO 198</t>
  </si>
  <si>
    <t>-23.629972999800</t>
  </si>
  <si>
    <t>-46.786541452000</t>
  </si>
  <si>
    <t>CTO \ CLO 194</t>
  </si>
  <si>
    <t>-23.633135498600</t>
  </si>
  <si>
    <t>-46.787816790100</t>
  </si>
  <si>
    <t>CTO \ CLO 511</t>
  </si>
  <si>
    <t>-23.624293703400</t>
  </si>
  <si>
    <t>-46.788409108800</t>
  </si>
  <si>
    <t>CTO \ CLO 195</t>
  </si>
  <si>
    <t>-23.633193134000</t>
  </si>
  <si>
    <t>-46.789007426200</t>
  </si>
  <si>
    <t>CTO \ CLO 512</t>
  </si>
  <si>
    <t>-23.624611813900</t>
  </si>
  <si>
    <t>-46.789094281300</t>
  </si>
  <si>
    <t>CTO \ CLO 513</t>
  </si>
  <si>
    <t>-23.625535348500</t>
  </si>
  <si>
    <t>-46.789191885400</t>
  </si>
  <si>
    <t>CTO \ CLO 514</t>
  </si>
  <si>
    <t>-23.624483128800</t>
  </si>
  <si>
    <t>-46.791301205600</t>
  </si>
  <si>
    <t>CTO \ CLO 515</t>
  </si>
  <si>
    <t>-23.624811778700</t>
  </si>
  <si>
    <t>-46.791871406100</t>
  </si>
  <si>
    <t>CTO \ CLO 202</t>
  </si>
  <si>
    <t>-23.631779561400</t>
  </si>
  <si>
    <t>-46.783745169500</t>
  </si>
  <si>
    <t>CTO \ CLO 203</t>
  </si>
  <si>
    <t>-23.630827826600</t>
  </si>
  <si>
    <t>-46.783932924100</t>
  </si>
  <si>
    <t>CTO \ CLO 201</t>
  </si>
  <si>
    <t>-23.631119798100</t>
  </si>
  <si>
    <t>-46.784121017800</t>
  </si>
  <si>
    <t>CTO \ CLO 207</t>
  </si>
  <si>
    <t>-23.630363021500</t>
  </si>
  <si>
    <t>-46.785048144300</t>
  </si>
  <si>
    <t>CTO \ CLO 204</t>
  </si>
  <si>
    <t>-23.628771684300</t>
  </si>
  <si>
    <t>-46.785181208300</t>
  </si>
  <si>
    <t>CTO \ CLO 200</t>
  </si>
  <si>
    <t>-23.630791079900</t>
  </si>
  <si>
    <t>-46.785335753900</t>
  </si>
  <si>
    <t>CTO \ CLO 206</t>
  </si>
  <si>
    <t>-23.629769650500</t>
  </si>
  <si>
    <t>-46.785625215900</t>
  </si>
  <si>
    <t>CTO \ CLO 205</t>
  </si>
  <si>
    <t>-23.628710250900</t>
  </si>
  <si>
    <t>-46.785878582700</t>
  </si>
  <si>
    <t>CTO \ CLO 523</t>
  </si>
  <si>
    <t>-23.626449908600</t>
  </si>
  <si>
    <t>-46.791334556300</t>
  </si>
  <si>
    <t>CTO \ CLO 524</t>
  </si>
  <si>
    <t>-23.626832790100</t>
  </si>
  <si>
    <t>-46.791785902100</t>
  </si>
  <si>
    <t>CTO \ CLO 516</t>
  </si>
  <si>
    <t>-23.624334128900</t>
  </si>
  <si>
    <t>-46.792359322200</t>
  </si>
  <si>
    <t>CTO \ CLO 517</t>
  </si>
  <si>
    <t>-23.624563994000</t>
  </si>
  <si>
    <t>-46.792579094300</t>
  </si>
  <si>
    <t>CTO \ CLO 518</t>
  </si>
  <si>
    <t>-23.624785494500</t>
  </si>
  <si>
    <t>-46.792801158100</t>
  </si>
  <si>
    <t>CTO \ CLO 519</t>
  </si>
  <si>
    <t>-23.624354208400</t>
  </si>
  <si>
    <t>-46.793419536000</t>
  </si>
  <si>
    <t>CTO \ CLO 520</t>
  </si>
  <si>
    <t>-23.623562384000</t>
  </si>
  <si>
    <t>-46.794555826500</t>
  </si>
  <si>
    <t>CTO \ CLO 521</t>
  </si>
  <si>
    <t>-23.623821124800</t>
  </si>
  <si>
    <t>-46.794802366100</t>
  </si>
  <si>
    <t>CTO \ CLO 211</t>
  </si>
  <si>
    <t>-23.630539312400</t>
  </si>
  <si>
    <t>-46.784419393600</t>
  </si>
  <si>
    <t>CTO \ CLO 210</t>
  </si>
  <si>
    <t>-23.629352180100</t>
  </si>
  <si>
    <t>-46.784989158900</t>
  </si>
  <si>
    <t>CTO \ CLO 208</t>
  </si>
  <si>
    <t>-23.630084920600</t>
  </si>
  <si>
    <t>-46.785019737400</t>
  </si>
  <si>
    <t>CTO \ CLO 209</t>
  </si>
  <si>
    <t>-23.629717769500</t>
  </si>
  <si>
    <t>-46.785328244700</t>
  </si>
  <si>
    <t>CTO \ CLO 522</t>
  </si>
  <si>
    <t>-23.626417088600</t>
  </si>
  <si>
    <t>-46.790809949800</t>
  </si>
  <si>
    <t>CTO \ CLO 526</t>
  </si>
  <si>
    <t>-23.628057713100</t>
  </si>
  <si>
    <t>-46.791943176700</t>
  </si>
  <si>
    <t>CTO \ CLO 525</t>
  </si>
  <si>
    <t>-23.627191135700</t>
  </si>
  <si>
    <t>-46.792143506800</t>
  </si>
  <si>
    <t>CTO \ CLO 532</t>
  </si>
  <si>
    <t>-23.637372866100</t>
  </si>
  <si>
    <t>-46.796357190800</t>
  </si>
  <si>
    <t>CTO \ CLO 529</t>
  </si>
  <si>
    <t>-23.637639716200</t>
  </si>
  <si>
    <t>-46.796925321300</t>
  </si>
  <si>
    <t>CTO \ CLO 530</t>
  </si>
  <si>
    <t>-23.631332575800</t>
  </si>
  <si>
    <t>-46.798287116000</t>
  </si>
  <si>
    <t>CTO \ CLO 528</t>
  </si>
  <si>
    <t>-23.638493269700</t>
  </si>
  <si>
    <t>-46.798838741300</t>
  </si>
  <si>
    <t>CTO \ CLO 527</t>
  </si>
  <si>
    <t>-23.639131720500</t>
  </si>
  <si>
    <t>-46.799389598200</t>
  </si>
  <si>
    <t>CTO \ CLO 216</t>
  </si>
  <si>
    <t>-23.629250086900</t>
  </si>
  <si>
    <t>-46.786571705100</t>
  </si>
  <si>
    <t>CTO \ CLO 222</t>
  </si>
  <si>
    <t>-23.629845598900</t>
  </si>
  <si>
    <t>-46.787390200100</t>
  </si>
  <si>
    <t>CTO \ CLO 538</t>
  </si>
  <si>
    <t>-23.635329504100</t>
  </si>
  <si>
    <t>-46.796210095700</t>
  </si>
  <si>
    <t>CTO \ CLO 537</t>
  </si>
  <si>
    <t>-23.635534427100</t>
  </si>
  <si>
    <t>-46.796689426900</t>
  </si>
  <si>
    <t>CTO \ CLO 533</t>
  </si>
  <si>
    <t>-23.637154176200</t>
  </si>
  <si>
    <t>-46.797955182700</t>
  </si>
  <si>
    <t>CTO \ CLO 536</t>
  </si>
  <si>
    <t>-23.636167955000</t>
  </si>
  <si>
    <t>-46.798109997700</t>
  </si>
  <si>
    <t>CTO \ CLO 535</t>
  </si>
  <si>
    <t>-23.637076917900</t>
  </si>
  <si>
    <t>-46.799121479200</t>
  </si>
  <si>
    <t>CTO \ CLO 534</t>
  </si>
  <si>
    <t>-23.637755399500</t>
  </si>
  <si>
    <t>-46.799349897800</t>
  </si>
  <si>
    <t>CTO \ CLO 231</t>
  </si>
  <si>
    <t>-23.634412336500</t>
  </si>
  <si>
    <t>-46.793260841300</t>
  </si>
  <si>
    <t>CTO \ CLO 233</t>
  </si>
  <si>
    <t>-23.629073372700</t>
  </si>
  <si>
    <t>-46.785063631200</t>
  </si>
  <si>
    <t>CTO \ CLO 237</t>
  </si>
  <si>
    <t>-23.617985200300</t>
  </si>
  <si>
    <t>-46.791849125100</t>
  </si>
  <si>
    <t>CTO \ CLO 235</t>
  </si>
  <si>
    <t>-23.633187777100</t>
  </si>
  <si>
    <t>-46.792266158000</t>
  </si>
  <si>
    <t>CTO \ CLO 248</t>
  </si>
  <si>
    <t>-23.622688457300</t>
  </si>
  <si>
    <t>-46.790082915800</t>
  </si>
  <si>
    <t>CTO \ CLO 250</t>
  </si>
  <si>
    <t>-23.625161099400</t>
  </si>
  <si>
    <t>-46.791166644900</t>
  </si>
  <si>
    <t>CTO \ CLO 246</t>
  </si>
  <si>
    <t>-23.623864539400</t>
  </si>
  <si>
    <t>-46.791227972300</t>
  </si>
  <si>
    <t>CTO \ CLO 252</t>
  </si>
  <si>
    <t>-23.624432971100</t>
  </si>
  <si>
    <t>-46.791312767100</t>
  </si>
  <si>
    <t>CTO \ CLO 251</t>
  </si>
  <si>
    <t>-23.638566764900</t>
  </si>
  <si>
    <t>-46.793228053200</t>
  </si>
  <si>
    <t>CTO \ CLO 249</t>
  </si>
  <si>
    <t>-23.630967193500</t>
  </si>
  <si>
    <t>-46.799033043100</t>
  </si>
  <si>
    <t>CTO \ CLO 257</t>
  </si>
  <si>
    <t>-23.625988534100</t>
  </si>
  <si>
    <t>-46.784812555600</t>
  </si>
  <si>
    <t>CTO \ CLO 255</t>
  </si>
  <si>
    <t>-23.627205310000</t>
  </si>
  <si>
    <t>-46.785113227800</t>
  </si>
  <si>
    <t>CTO \ CLO 256</t>
  </si>
  <si>
    <t>-23.626038927700</t>
  </si>
  <si>
    <t>-46.785456124500</t>
  </si>
  <si>
    <t>CTO \ CLO 258</t>
  </si>
  <si>
    <t>-23.622005284200</t>
  </si>
  <si>
    <t>-46.790154704300</t>
  </si>
  <si>
    <t>CTO \ CLO 260</t>
  </si>
  <si>
    <t>-23.625076813100</t>
  </si>
  <si>
    <t>-46.790398133800</t>
  </si>
  <si>
    <t>CTO \ CLO 259</t>
  </si>
  <si>
    <t>-23.622632153200</t>
  </si>
  <si>
    <t>-46.791643144200</t>
  </si>
  <si>
    <t>CTO \ CLO 254</t>
  </si>
  <si>
    <t>-23.620197247400</t>
  </si>
  <si>
    <t>-46.793177980800</t>
  </si>
  <si>
    <t>CTO \ CLO 10</t>
  </si>
  <si>
    <t>-23.632744325900</t>
  </si>
  <si>
    <t>-46.790168804800</t>
  </si>
  <si>
    <t>CTO \ CLO 9</t>
  </si>
  <si>
    <t>-23.632921248700</t>
  </si>
  <si>
    <t>-46.791397256500</t>
  </si>
  <si>
    <t>CTO \ CLO 7</t>
  </si>
  <si>
    <t>-23.632211098900</t>
  </si>
  <si>
    <t>-46.791708392800</t>
  </si>
  <si>
    <t>CTO \ CLO 8</t>
  </si>
  <si>
    <t>-23.632734122400</t>
  </si>
  <si>
    <t>-46.791756625700</t>
  </si>
  <si>
    <t>CTO \ CLO 4</t>
  </si>
  <si>
    <t>-23.630331970100</t>
  </si>
  <si>
    <t>-46.792057150400</t>
  </si>
  <si>
    <t>CTO \ CLO 6</t>
  </si>
  <si>
    <t>-23.631826004500</t>
  </si>
  <si>
    <t>-46.792244905000</t>
  </si>
  <si>
    <t>CTO \ CLO 5</t>
  </si>
  <si>
    <t>-23.631202723400</t>
  </si>
  <si>
    <t>-46.792278568800</t>
  </si>
  <si>
    <t>CTO \ CLO 1</t>
  </si>
  <si>
    <t>-23.632185192100</t>
  </si>
  <si>
    <t>-46.792885132200</t>
  </si>
  <si>
    <t>CTO \ CLO 2</t>
  </si>
  <si>
    <t>-23.631156849400</t>
  </si>
  <si>
    <t>-46.792903900700</t>
  </si>
  <si>
    <t>CTO \ CLO 11</t>
  </si>
  <si>
    <t>-23.632381470900</t>
  </si>
  <si>
    <t>-46.793108190400</t>
  </si>
  <si>
    <t>CTO \ CLO 12</t>
  </si>
  <si>
    <t>-23.632007311800</t>
  </si>
  <si>
    <t>-46.793386576200</t>
  </si>
  <si>
    <t>CTO \ CLO 13</t>
  </si>
  <si>
    <t>-23.631113115100</t>
  </si>
  <si>
    <t>-46.793449182500</t>
  </si>
  <si>
    <t>CTO \ CLO 14</t>
  </si>
  <si>
    <t>-23.630678921200</t>
  </si>
  <si>
    <t>-46.793615235000</t>
  </si>
  <si>
    <t>CTO \ CLO 15</t>
  </si>
  <si>
    <t>-23.630103911500</t>
  </si>
  <si>
    <t>-46.793896866900</t>
  </si>
  <si>
    <t>CTO \ CLO 16</t>
  </si>
  <si>
    <t>-23.629315112000</t>
  </si>
  <si>
    <t>-46.793998790900</t>
  </si>
  <si>
    <t>CTO \ CLO 20</t>
  </si>
  <si>
    <t>-23.631804135700</t>
  </si>
  <si>
    <t>-46.790284627400</t>
  </si>
  <si>
    <t>CTO \ CLO 21</t>
  </si>
  <si>
    <t>-23.631011119400</t>
  </si>
  <si>
    <t>-46.790415621600</t>
  </si>
  <si>
    <t>CTO \ CLO 22</t>
  </si>
  <si>
    <t>-23.630271466200</t>
  </si>
  <si>
    <t>-46.790635426000</t>
  </si>
  <si>
    <t>CTO \ CLO 19</t>
  </si>
  <si>
    <t>-23.632249307200</t>
  </si>
  <si>
    <t>-46.790654971900</t>
  </si>
  <si>
    <t>CTO \ CLO 18</t>
  </si>
  <si>
    <t>-23.631666660300</t>
  </si>
  <si>
    <t>-46.790753234400</t>
  </si>
  <si>
    <t>CTO \ CLO 23</t>
  </si>
  <si>
    <t>-23.629771695500</t>
  </si>
  <si>
    <t>-46.790888948100</t>
  </si>
  <si>
    <t>CTO \ CLO 17</t>
  </si>
  <si>
    <t>-23.630851204700</t>
  </si>
  <si>
    <t>-46.791019677600</t>
  </si>
  <si>
    <t>CTO \ CLO 25</t>
  </si>
  <si>
    <t>-23.630465646500</t>
  </si>
  <si>
    <t>-46.791113366100</t>
  </si>
  <si>
    <t>CTO \ CLO 32</t>
  </si>
  <si>
    <t>-23.632311151700</t>
  </si>
  <si>
    <t>-46.791173704700</t>
  </si>
  <si>
    <t>CTO \ CLO 26</t>
  </si>
  <si>
    <t>-23.630152482800</t>
  </si>
  <si>
    <t>-46.791261289800</t>
  </si>
  <si>
    <t>CTO \ CLO 24</t>
  </si>
  <si>
    <t>-23.629260837200</t>
  </si>
  <si>
    <t>-46.791310085500</t>
  </si>
  <si>
    <t>CTO \ CLO 31</t>
  </si>
  <si>
    <t>-23.631297088800</t>
  </si>
  <si>
    <t>-46.791416240200</t>
  </si>
  <si>
    <t>CTO \ CLO 27</t>
  </si>
  <si>
    <t>-23.629764608500</t>
  </si>
  <si>
    <t>-46.791568684900</t>
  </si>
  <si>
    <t>CTO \ CLO 30</t>
  </si>
  <si>
    <t>-23.630712252600</t>
  </si>
  <si>
    <t>-46.791625452500</t>
  </si>
  <si>
    <t>CTO \ CLO 28</t>
  </si>
  <si>
    <t>-23.629476586800</t>
  </si>
  <si>
    <t>-46.792293811000</t>
  </si>
  <si>
    <t>CTO \ CLO 29</t>
  </si>
  <si>
    <t>-23.629271399100</t>
  </si>
  <si>
    <t>-46.792576336900</t>
  </si>
  <si>
    <t>CTO \ CLO 42</t>
  </si>
  <si>
    <t>-23.632336372600</t>
  </si>
  <si>
    <t>-46.793917311300</t>
  </si>
  <si>
    <t>CTO \ CLO 48</t>
  </si>
  <si>
    <t>-23.632821585500</t>
  </si>
  <si>
    <t>-46.794066844200</t>
  </si>
  <si>
    <t>CTO \ CLO 36</t>
  </si>
  <si>
    <t>-23.630444243200</t>
  </si>
  <si>
    <t>-46.794329055300</t>
  </si>
  <si>
    <t>CTO \ CLO 37</t>
  </si>
  <si>
    <t>-23.631201091100</t>
  </si>
  <si>
    <t>-46.794465848000</t>
  </si>
  <si>
    <t>CTO \ CLO 41</t>
  </si>
  <si>
    <t>-23.631785307200</t>
  </si>
  <si>
    <t>-46.794497523100</t>
  </si>
  <si>
    <t>CTO \ CLO 47</t>
  </si>
  <si>
    <t>-23.632692839300</t>
  </si>
  <si>
    <t>-46.794543259700</t>
  </si>
  <si>
    <t>CTO \ CLO 40</t>
  </si>
  <si>
    <t>-23.631228139100</t>
  </si>
  <si>
    <t>-46.794936550700</t>
  </si>
  <si>
    <t>CTO \ CLO 35</t>
  </si>
  <si>
    <t>-23.630224734000</t>
  </si>
  <si>
    <t>-46.795053813300</t>
  </si>
  <si>
    <t>CTO \ CLO 45</t>
  </si>
  <si>
    <t>-23.631784534700</t>
  </si>
  <si>
    <t>-46.795268349900</t>
  </si>
  <si>
    <t>CTO \ CLO 39</t>
  </si>
  <si>
    <t>-23.630767912900</t>
  </si>
  <si>
    <t>-46.795528102400</t>
  </si>
  <si>
    <t>CTO \ CLO 34</t>
  </si>
  <si>
    <t>-23.630013952600</t>
  </si>
  <si>
    <t>-46.795676228000</t>
  </si>
  <si>
    <t>CTO \ CLO 44</t>
  </si>
  <si>
    <t>-23.631040155100</t>
  </si>
  <si>
    <t>-46.795872667100</t>
  </si>
  <si>
    <t>CTO \ CLO 43</t>
  </si>
  <si>
    <t>-23.630844315600</t>
  </si>
  <si>
    <t>-46.796117081900</t>
  </si>
  <si>
    <t>CTO \ CLO 33</t>
  </si>
  <si>
    <t>-23.630292076500</t>
  </si>
  <si>
    <t>-46.796211301100</t>
  </si>
  <si>
    <t>CTO \ CLO 38</t>
  </si>
  <si>
    <t>-23.630574498200</t>
  </si>
  <si>
    <t>-46.796409894900</t>
  </si>
  <si>
    <t>CTO \ CLO 230</t>
  </si>
  <si>
    <t>-23.628969601900</t>
  </si>
  <si>
    <t>-46.797470240600</t>
  </si>
  <si>
    <t>CTO \ CLO 55</t>
  </si>
  <si>
    <t>-23.633083342300</t>
  </si>
  <si>
    <t>-46.792603864700</t>
  </si>
  <si>
    <t>CTO \ CLO 54</t>
  </si>
  <si>
    <t>-23.633058899200</t>
  </si>
  <si>
    <t>-46.793899235800</t>
  </si>
  <si>
    <t>CTO \ CLO 56</t>
  </si>
  <si>
    <t>-23.633498617900</t>
  </si>
  <si>
    <t>-46.793942287000</t>
  </si>
  <si>
    <t>CTO \ CLO 64</t>
  </si>
  <si>
    <t>-23.629852658100</t>
  </si>
  <si>
    <t>-46.794479983200</t>
  </si>
  <si>
    <t>CTO \ CLO 53</t>
  </si>
  <si>
    <t>-23.633355286200</t>
  </si>
  <si>
    <t>-46.794906140000</t>
  </si>
  <si>
    <t>CTO \ CLO 63</t>
  </si>
  <si>
    <t>-23.629679195700</t>
  </si>
  <si>
    <t>-46.795175859800</t>
  </si>
  <si>
    <t>CTO \ CLO 52</t>
  </si>
  <si>
    <t>-23.633713253900</t>
  </si>
  <si>
    <t>-46.795247761300</t>
  </si>
  <si>
    <t>CTO \ CLO 62</t>
  </si>
  <si>
    <t>-23.629547950500</t>
  </si>
  <si>
    <t>-46.796022253300</t>
  </si>
  <si>
    <t>CTO \ CLO 51</t>
  </si>
  <si>
    <t>-23.632514208000</t>
  </si>
  <si>
    <t>-46.796198330700</t>
  </si>
  <si>
    <t>CTO \ CLO 58</t>
  </si>
  <si>
    <t>-23.629116629300</t>
  </si>
  <si>
    <t>-46.796522440800</t>
  </si>
  <si>
    <t>CTO \ CLO 50</t>
  </si>
  <si>
    <t>-23.631881862500</t>
  </si>
  <si>
    <t>-46.796540921700</t>
  </si>
  <si>
    <t>CTO \ CLO 61</t>
  </si>
  <si>
    <t>-23.629923852000</t>
  </si>
  <si>
    <t>-46.796598558900</t>
  </si>
  <si>
    <t>CTO \ CLO 57</t>
  </si>
  <si>
    <t>-23.629437526300</t>
  </si>
  <si>
    <t>-46.797001320000</t>
  </si>
  <si>
    <t>CTO \ CLO 49</t>
  </si>
  <si>
    <t>-23.630831094300</t>
  </si>
  <si>
    <t>-46.797408886200</t>
  </si>
  <si>
    <t>CTO \ CLO 229</t>
  </si>
  <si>
    <t>-23.629408312900</t>
  </si>
  <si>
    <t>-46.798878732100</t>
  </si>
  <si>
    <t>CTO \ CLO 189</t>
  </si>
  <si>
    <t>-23.629954921700</t>
  </si>
  <si>
    <t>-46.799069441900</t>
  </si>
  <si>
    <t>CTO \ CLO 66</t>
  </si>
  <si>
    <t>-23.634322919300</t>
  </si>
  <si>
    <t>-46.775618199900</t>
  </si>
  <si>
    <t>CTO \ CLO 84</t>
  </si>
  <si>
    <t>-23.635009336500</t>
  </si>
  <si>
    <t>-46.770412515700</t>
  </si>
  <si>
    <t>CTO \ CLO 83</t>
  </si>
  <si>
    <t>-23.634296740800</t>
  </si>
  <si>
    <t>-46.771096479000</t>
  </si>
  <si>
    <t>CTO \ CLO 82</t>
  </si>
  <si>
    <t>-23.634416167700</t>
  </si>
  <si>
    <t>-46.771815613900</t>
  </si>
  <si>
    <t>CTO \ CLO 79</t>
  </si>
  <si>
    <t>-23.633773733500</t>
  </si>
  <si>
    <t>-46.772195960000</t>
  </si>
  <si>
    <t>CTO \ CLO 81</t>
  </si>
  <si>
    <t>-23.634852458700</t>
  </si>
  <si>
    <t>-46.772474909700</t>
  </si>
  <si>
    <t>CTO \ CLO 104</t>
  </si>
  <si>
    <t>-23.635405016000</t>
  </si>
  <si>
    <t>-46.773244044900</t>
  </si>
  <si>
    <t>CTO \ CLO 80</t>
  </si>
  <si>
    <t>-23.634659312500</t>
  </si>
  <si>
    <t>-46.773571095800</t>
  </si>
  <si>
    <t>CTO \ CLO 78</t>
  </si>
  <si>
    <t>-23.633967638500</t>
  </si>
  <si>
    <t>-46.773617410900</t>
  </si>
  <si>
    <t>CTO \ CLO 103</t>
  </si>
  <si>
    <t>-23.635945773800</t>
  </si>
  <si>
    <t>-46.774035724300</t>
  </si>
  <si>
    <t>CTO \ CLO 102</t>
  </si>
  <si>
    <t>-23.636232460200</t>
  </si>
  <si>
    <t>-46.774455439900</t>
  </si>
  <si>
    <t>CTO \ CLO 67</t>
  </si>
  <si>
    <t>-23.635339487400</t>
  </si>
  <si>
    <t>-46.774480356300</t>
  </si>
  <si>
    <t>CTO \ CLO 77</t>
  </si>
  <si>
    <t>-23.634569023200</t>
  </si>
  <si>
    <t>-46.774889762100</t>
  </si>
  <si>
    <t>CTO \ CLO 101</t>
  </si>
  <si>
    <t>-23.636693872100</t>
  </si>
  <si>
    <t>-46.775577050600</t>
  </si>
  <si>
    <t>CTO \ CLO 85</t>
  </si>
  <si>
    <t>-23.636001615600</t>
  </si>
  <si>
    <t>-46.771278978000</t>
  </si>
  <si>
    <t>CTO \ CLO 86</t>
  </si>
  <si>
    <t>-23.636718322900</t>
  </si>
  <si>
    <t>-46.771870224400</t>
  </si>
  <si>
    <t>CTO \ CLO 87</t>
  </si>
  <si>
    <t>-23.637199600500</t>
  </si>
  <si>
    <t>-46.772572263400</t>
  </si>
  <si>
    <t>CTO \ CLO 89</t>
  </si>
  <si>
    <t>-23.638147295800</t>
  </si>
  <si>
    <t>-46.772646266500</t>
  </si>
  <si>
    <t>CTO \ CLO 88</t>
  </si>
  <si>
    <t>-23.637512283900</t>
  </si>
  <si>
    <t>-46.772855569400</t>
  </si>
  <si>
    <t>CTO \ CLO 90</t>
  </si>
  <si>
    <t>-23.638720223200</t>
  </si>
  <si>
    <t>-46.772900666800</t>
  </si>
  <si>
    <t>CTO \ CLO 91</t>
  </si>
  <si>
    <t>-23.639492750200</t>
  </si>
  <si>
    <t>-46.773268629600</t>
  </si>
  <si>
    <t>CTO \ CLO 94</t>
  </si>
  <si>
    <t>-23.637326817900</t>
  </si>
  <si>
    <t>-46.773465068200</t>
  </si>
  <si>
    <t>CTO \ CLO 93</t>
  </si>
  <si>
    <t>-23.637969277600</t>
  </si>
  <si>
    <t>-46.773625169200</t>
  </si>
  <si>
    <t>CTO \ CLO 92</t>
  </si>
  <si>
    <t>-23.638590004400</t>
  </si>
  <si>
    <t>-46.773796186900</t>
  </si>
  <si>
    <t>CTO \ CLO 168</t>
  </si>
  <si>
    <t>-23.637862398100</t>
  </si>
  <si>
    <t>-46.774443094500</t>
  </si>
  <si>
    <t>CTO \ CLO 95</t>
  </si>
  <si>
    <t>-23.637337218300</t>
  </si>
  <si>
    <t>-46.774573793900</t>
  </si>
  <si>
    <t>CTO \ CLO 100</t>
  </si>
  <si>
    <t>-23.636019603700</t>
  </si>
  <si>
    <t>-46.775504214200</t>
  </si>
  <si>
    <t>CTO \ CLO 124</t>
  </si>
  <si>
    <t>-23.639819552000</t>
  </si>
  <si>
    <t>-46.773746723800</t>
  </si>
  <si>
    <t>CTO \ CLO 123</t>
  </si>
  <si>
    <t>-23.639299625400</t>
  </si>
  <si>
    <t>-46.774160570100</t>
  </si>
  <si>
    <t>CTO \ CLO 129</t>
  </si>
  <si>
    <t>-23.639955948100</t>
  </si>
  <si>
    <t>-46.774288560800</t>
  </si>
  <si>
    <t>CTO \ CLO 130</t>
  </si>
  <si>
    <t>-23.640453277100</t>
  </si>
  <si>
    <t>-46.774539844500</t>
  </si>
  <si>
    <t>CTO \ CLO 122</t>
  </si>
  <si>
    <t>-23.638708877600</t>
  </si>
  <si>
    <t>-46.774630786100</t>
  </si>
  <si>
    <t>CTO \ CLO 128</t>
  </si>
  <si>
    <t>-23.639614012300</t>
  </si>
  <si>
    <t>-46.774770586800</t>
  </si>
  <si>
    <t>CTO / CLO 105</t>
  </si>
  <si>
    <t>-23.638272034700</t>
  </si>
  <si>
    <t>-46.774962535200</t>
  </si>
  <si>
    <t>CTO \ CLO 135</t>
  </si>
  <si>
    <t>-23.638484891200</t>
  </si>
  <si>
    <t>-46.775099077200</t>
  </si>
  <si>
    <t>CTO \ CLO 125</t>
  </si>
  <si>
    <t>-23.639213786300</t>
  </si>
  <si>
    <t>-46.775297968700</t>
  </si>
  <si>
    <t>CTO / CLO 131</t>
  </si>
  <si>
    <t>-23.640518901100</t>
  </si>
  <si>
    <t>-46.775439814900</t>
  </si>
  <si>
    <t>CTO \ CLO 127</t>
  </si>
  <si>
    <t>-23.640014524500</t>
  </si>
  <si>
    <t>-46.775476007800</t>
  </si>
  <si>
    <t>CTO \ CLO 126</t>
  </si>
  <si>
    <t>-23.639577052400</t>
  </si>
  <si>
    <t>-46.775744483100</t>
  </si>
  <si>
    <t>CTO \ CLO 134</t>
  </si>
  <si>
    <t>-23.639036965500</t>
  </si>
  <si>
    <t>-46.775942668600</t>
  </si>
  <si>
    <t>CTO \ CLO 132</t>
  </si>
  <si>
    <t>-23.640228425500</t>
  </si>
  <si>
    <t>-46.776066288500</t>
  </si>
  <si>
    <t>CTO \ CLO 133</t>
  </si>
  <si>
    <t>-23.639700503200</t>
  </si>
  <si>
    <t>-46.776333112500</t>
  </si>
  <si>
    <t>CTO \ CLO 232</t>
  </si>
  <si>
    <t>-23.636354498500</t>
  </si>
  <si>
    <t>-46.790370387500</t>
  </si>
  <si>
    <t>CTO \ CLO 167</t>
  </si>
  <si>
    <t>-23.635351142700</t>
  </si>
  <si>
    <t>-46.790378052800</t>
  </si>
  <si>
    <t>CTO \ CLO 170</t>
  </si>
  <si>
    <t>-23.636489971700</t>
  </si>
  <si>
    <t>-46.790527138100</t>
  </si>
  <si>
    <t>CTO \ CLO 169</t>
  </si>
  <si>
    <t>-23.636303225000</t>
  </si>
  <si>
    <t>-46.790792676800</t>
  </si>
  <si>
    <t>CTO \ CLO 72</t>
  </si>
  <si>
    <t>-23.635284797900</t>
  </si>
  <si>
    <t>-46.790909130200</t>
  </si>
  <si>
    <t>CTO \ CLO 71</t>
  </si>
  <si>
    <t>-23.635294626700</t>
  </si>
  <si>
    <t>-46.791587729100</t>
  </si>
  <si>
    <t>CTO \ CLO 70</t>
  </si>
  <si>
    <t>-23.634685410800</t>
  </si>
  <si>
    <t>-46.791971936900</t>
  </si>
  <si>
    <t>CTO \ CLO 69</t>
  </si>
  <si>
    <t>-23.634066013800</t>
  </si>
  <si>
    <t>-46.792306561100</t>
  </si>
  <si>
    <t>CTO \ CLO 68</t>
  </si>
  <si>
    <t>-23.634501248000</t>
  </si>
  <si>
    <t>-46.793506706500</t>
  </si>
  <si>
    <t>CTO \ CLO 65</t>
  </si>
  <si>
    <t>-23.634435747600</t>
  </si>
  <si>
    <t>-46.794071016500</t>
  </si>
  <si>
    <t>CTO \ CLO 74</t>
  </si>
  <si>
    <t>-23.633071262900</t>
  </si>
  <si>
    <t>-46.795027078900</t>
  </si>
  <si>
    <t>CTO \ CLO 75</t>
  </si>
  <si>
    <t>-23.632302139400</t>
  </si>
  <si>
    <t>-46.795284571000</t>
  </si>
  <si>
    <t>CTO \ CLO 76</t>
  </si>
  <si>
    <t>-23.631810684400</t>
  </si>
  <si>
    <t>-46.795732499900</t>
  </si>
  <si>
    <t>CTO \ CLO 136</t>
  </si>
  <si>
    <t>-23.635111979000</t>
  </si>
  <si>
    <t>-46.777711930300</t>
  </si>
  <si>
    <t>CTO \ CLO 137</t>
  </si>
  <si>
    <t>-23.635394917500</t>
  </si>
  <si>
    <t>-46.778145831800</t>
  </si>
  <si>
    <t>CTO \ CLO 138</t>
  </si>
  <si>
    <t>-23.635930230000</t>
  </si>
  <si>
    <t>-46.779055717000</t>
  </si>
  <si>
    <t>CTO \ CLO 143</t>
  </si>
  <si>
    <t>-23.635566286800</t>
  </si>
  <si>
    <t>-46.779125199200</t>
  </si>
  <si>
    <t>CTO \ CLO 142</t>
  </si>
  <si>
    <t>-23.634953481000</t>
  </si>
  <si>
    <t>-46.779253109900</t>
  </si>
  <si>
    <t>CTO \ CLO 145</t>
  </si>
  <si>
    <t>-23.636559129900</t>
  </si>
  <si>
    <t>-46.780146609500</t>
  </si>
  <si>
    <t>CTO \ CLO 141</t>
  </si>
  <si>
    <t>-23.635350110200</t>
  </si>
  <si>
    <t>-46.780889768500</t>
  </si>
  <si>
    <t>CTO \ CLO 139</t>
  </si>
  <si>
    <t>-23.637178033300</t>
  </si>
  <si>
    <t>-46.781147365900</t>
  </si>
  <si>
    <t>CTO \ CLO 144</t>
  </si>
  <si>
    <t>-23.636111236500</t>
  </si>
  <si>
    <t>-46.781173053800</t>
  </si>
  <si>
    <t>CTO \ CLO 154</t>
  </si>
  <si>
    <t>-23.635959439700</t>
  </si>
  <si>
    <t>-46.781879827800</t>
  </si>
  <si>
    <t>CTO \ CLO 140</t>
  </si>
  <si>
    <t>-23.636420520800</t>
  </si>
  <si>
    <t>-46.781940965700</t>
  </si>
  <si>
    <t>CTO \ CLO 147</t>
  </si>
  <si>
    <t>-23.636268196900</t>
  </si>
  <si>
    <t>-46.780325054600</t>
  </si>
  <si>
    <t>CTO \ CLO 148</t>
  </si>
  <si>
    <t>-23.635892067700</t>
  </si>
  <si>
    <t>-46.780606443500</t>
  </si>
  <si>
    <t>CTO \ CLO 146</t>
  </si>
  <si>
    <t>-23.636832194500</t>
  </si>
  <si>
    <t>-46.781341611800</t>
  </si>
  <si>
    <t>CTO \ CLO 157</t>
  </si>
  <si>
    <t>-23.635484064900</t>
  </si>
  <si>
    <t>-46.782200511700</t>
  </si>
  <si>
    <t>CTO \ CLO 159</t>
  </si>
  <si>
    <t>-23.635977515400</t>
  </si>
  <si>
    <t>-46.782238295200</t>
  </si>
  <si>
    <t>CTO \ CLO 166</t>
  </si>
  <si>
    <t>-23.636918340400</t>
  </si>
  <si>
    <t>-46.782421821600</t>
  </si>
  <si>
    <t>CTO \ CLO 155</t>
  </si>
  <si>
    <t>-23.634815253900</t>
  </si>
  <si>
    <t>-46.782554795800</t>
  </si>
  <si>
    <t>CTO \ CLO 156</t>
  </si>
  <si>
    <t>-23.635183836900</t>
  </si>
  <si>
    <t>-46.782828381100</t>
  </si>
  <si>
    <t>CTO \ CLO 162</t>
  </si>
  <si>
    <t>-23.636318041700</t>
  </si>
  <si>
    <t>-46.782938008300</t>
  </si>
  <si>
    <t>CTO \ CLO 163</t>
  </si>
  <si>
    <t>-23.636967484100</t>
  </si>
  <si>
    <t>-46.783827299200</t>
  </si>
  <si>
    <t>CTO \ CLO 165</t>
  </si>
  <si>
    <t>-23.637709682000</t>
  </si>
  <si>
    <t>-46.783854702200</t>
  </si>
  <si>
    <t>CTO \ CLO 161</t>
  </si>
  <si>
    <t>-23.635712693900</t>
  </si>
  <si>
    <t>-46.784243506200</t>
  </si>
  <si>
    <t>CTO \ CLO 164</t>
  </si>
  <si>
    <t>-23.637167477200</t>
  </si>
  <si>
    <t>-46.784470912400</t>
  </si>
  <si>
    <t>CTO \ CLO 160</t>
  </si>
  <si>
    <t>-23.635966965000</t>
  </si>
  <si>
    <t>-46.785316832900</t>
  </si>
  <si>
    <t>CTO \ CLO 188</t>
  </si>
  <si>
    <t>-23.632043860900</t>
  </si>
  <si>
    <t>-46.785364011400</t>
  </si>
  <si>
    <t>CTO \ CLO 187</t>
  </si>
  <si>
    <t>-23.631730844000</t>
  </si>
  <si>
    <t>-46.785943646900</t>
  </si>
  <si>
    <t>CTO \ CLO 193</t>
  </si>
  <si>
    <t>-23.632786701500</t>
  </si>
  <si>
    <t>-46.786420050600</t>
  </si>
  <si>
    <t>CTO \ CLO 186</t>
  </si>
  <si>
    <t>-23.631902477100</t>
  </si>
  <si>
    <t>-46.786643817700</t>
  </si>
  <si>
    <t>CTO \ CLO 190</t>
  </si>
  <si>
    <t>-23.632554058700</t>
  </si>
  <si>
    <t>-46.787230028200</t>
  </si>
  <si>
    <t>CTO \ CLO 185</t>
  </si>
  <si>
    <t>-23.632234064600</t>
  </si>
  <si>
    <t>-46.787934775600</t>
  </si>
  <si>
    <t>CTO \ CLO 179</t>
  </si>
  <si>
    <t>-23.631570349700</t>
  </si>
  <si>
    <t>-46.788497632600</t>
  </si>
  <si>
    <t>CTO \ CLO 180</t>
  </si>
  <si>
    <t>-23.630647325100</t>
  </si>
  <si>
    <t>-46.788720148100</t>
  </si>
  <si>
    <t>CTO \ CLO 191</t>
  </si>
  <si>
    <t>-23.632727164500</t>
  </si>
  <si>
    <t>-46.788959765200</t>
  </si>
  <si>
    <t>CTO \ CLO 181</t>
  </si>
  <si>
    <t>-23.629352338500</t>
  </si>
  <si>
    <t>-46.789000578700</t>
  </si>
  <si>
    <t>CTO \ CLO 184</t>
  </si>
  <si>
    <t>-23.631341635800</t>
  </si>
  <si>
    <t>-46.789084802200</t>
  </si>
  <si>
    <t>CTO \ CLO 182</t>
  </si>
  <si>
    <t>-23.628993641200</t>
  </si>
  <si>
    <t>-46.789477812000</t>
  </si>
  <si>
    <t>CTO \ CLO 183</t>
  </si>
  <si>
    <t>-23.631971487600</t>
  </si>
  <si>
    <t>-46.789567093600</t>
  </si>
  <si>
    <t>CTO \ CLO 218</t>
  </si>
  <si>
    <t>-23.627050615800</t>
  </si>
  <si>
    <t>-46.785700648600</t>
  </si>
  <si>
    <t>CTO \ CLO 219</t>
  </si>
  <si>
    <t>-23.627946046500</t>
  </si>
  <si>
    <t>-46.786210369200</t>
  </si>
  <si>
    <t>CTO \ CLO 217</t>
  </si>
  <si>
    <t>-23.626214908200</t>
  </si>
  <si>
    <t>-46.786860766700</t>
  </si>
  <si>
    <t>CTO \ CLO 220</t>
  </si>
  <si>
    <t>-23.628047707200</t>
  </si>
  <si>
    <t>-46.787439612800</t>
  </si>
  <si>
    <t>CTO \ CLO 223</t>
  </si>
  <si>
    <t>-23.631230302200</t>
  </si>
  <si>
    <t>-46.787442966500</t>
  </si>
  <si>
    <t>CTO \ CLO 224</t>
  </si>
  <si>
    <t>-23.630689915400</t>
  </si>
  <si>
    <t>-46.787565281300</t>
  </si>
  <si>
    <t>CTO \ CLO 228</t>
  </si>
  <si>
    <t>-23.625847129200</t>
  </si>
  <si>
    <t>-46.787650773900</t>
  </si>
  <si>
    <t>CTO \ CLO 225</t>
  </si>
  <si>
    <t>-23.629150039800</t>
  </si>
  <si>
    <t>-46.787898942000</t>
  </si>
  <si>
    <t>CTO \ CLO 212</t>
  </si>
  <si>
    <t>-23.630401638200</t>
  </si>
  <si>
    <t>-46.788152824000</t>
  </si>
  <si>
    <t>CTO \ CLO 221</t>
  </si>
  <si>
    <t>-23.627240753500</t>
  </si>
  <si>
    <t>-46.788173545200</t>
  </si>
  <si>
    <t>CTO \ CLO 226</t>
  </si>
  <si>
    <t>-23.627174811900</t>
  </si>
  <si>
    <t>-46.788284769200</t>
  </si>
  <si>
    <t>CTO \ CLO 213</t>
  </si>
  <si>
    <t>-23.628869671200</t>
  </si>
  <si>
    <t>-46.788477977700</t>
  </si>
  <si>
    <t>CTO \ CLO 227</t>
  </si>
  <si>
    <t>-23.627092399600</t>
  </si>
  <si>
    <t>-46.788854289400</t>
  </si>
  <si>
    <t>CTO \ CLO 214</t>
  </si>
  <si>
    <t>-23.627461627800</t>
  </si>
  <si>
    <t>-46.788990980800</t>
  </si>
  <si>
    <t>CTO \ CLO 215</t>
  </si>
  <si>
    <t>-23.628077049300</t>
  </si>
  <si>
    <t>-46.789201712500</t>
  </si>
  <si>
    <t>CTO \ CLO 244</t>
  </si>
  <si>
    <t>-23.628860215800</t>
  </si>
  <si>
    <t>-46.793511613900</t>
  </si>
  <si>
    <t>CTO \ CLO 245</t>
  </si>
  <si>
    <t>-23.629437688300</t>
  </si>
  <si>
    <t>-46.793684467400</t>
  </si>
  <si>
    <t>CTO \ CLO 60</t>
  </si>
  <si>
    <t>-23.629036800000</t>
  </si>
  <si>
    <t>-46.794524032000</t>
  </si>
  <si>
    <t>CTO \ CLO 59</t>
  </si>
  <si>
    <t>-23.628933592000</t>
  </si>
  <si>
    <t>-46.795642513100</t>
  </si>
  <si>
    <t>CTO / CLO 419</t>
  </si>
  <si>
    <t>-23.628233564300</t>
  </si>
  <si>
    <t>-46.798026394100</t>
  </si>
  <si>
    <t>CTO \ CLO 247</t>
  </si>
  <si>
    <t>-23.629837394100</t>
  </si>
  <si>
    <t>-46.798474510800</t>
  </si>
  <si>
    <t>SETE BARRAS</t>
  </si>
  <si>
    <t>POP 16 - SETE BARRAS</t>
  </si>
  <si>
    <t xml:space="preserve">NOKIA SETE BARRAS </t>
  </si>
  <si>
    <t>CTO / STB 11</t>
  </si>
  <si>
    <t>-24.358318802000</t>
  </si>
  <si>
    <t>-47.931799986100</t>
  </si>
  <si>
    <t>CTO / STB 16</t>
  </si>
  <si>
    <t>-24.361775559700</t>
  </si>
  <si>
    <t>-47.931847135200</t>
  </si>
  <si>
    <t>CTO / STB 15</t>
  </si>
  <si>
    <t>-24.362591822900</t>
  </si>
  <si>
    <t>-47.933727857500</t>
  </si>
  <si>
    <t>CTO / STB 13</t>
  </si>
  <si>
    <t>-24.361898753700</t>
  </si>
  <si>
    <t>-47.934803353900</t>
  </si>
  <si>
    <t>CTO / STB 12</t>
  </si>
  <si>
    <t>-24.364279726800</t>
  </si>
  <si>
    <t>-47.935179836300</t>
  </si>
  <si>
    <t>CTO / STB 08</t>
  </si>
  <si>
    <t>-24.365188507900</t>
  </si>
  <si>
    <t>-47.935651928500</t>
  </si>
  <si>
    <t>CTO / STB 10</t>
  </si>
  <si>
    <t>-24.365633788100</t>
  </si>
  <si>
    <t>-47.935967994500</t>
  </si>
  <si>
    <t>CTO / STB 09</t>
  </si>
  <si>
    <t>-24.365254774600</t>
  </si>
  <si>
    <t>-47.936304097500</t>
  </si>
  <si>
    <t>CTO / STB 07</t>
  </si>
  <si>
    <t>-24.365828454000</t>
  </si>
  <si>
    <t>-47.937387703000</t>
  </si>
  <si>
    <t>CTO / STB 06</t>
  </si>
  <si>
    <t>-24.365361426200</t>
  </si>
  <si>
    <t>-47.938624416700</t>
  </si>
  <si>
    <t>CTO / STB 14</t>
  </si>
  <si>
    <t>-24.274569640900</t>
  </si>
  <si>
    <t>-47.948212737300</t>
  </si>
  <si>
    <t>CTO / STB 05</t>
  </si>
  <si>
    <t>-24.274416200000</t>
  </si>
  <si>
    <t>-47.948524976700</t>
  </si>
  <si>
    <t>CTO / STB 04</t>
  </si>
  <si>
    <t>-24.281472323400</t>
  </si>
  <si>
    <t>-47.953433704500</t>
  </si>
  <si>
    <t>CTO / STB 03</t>
  </si>
  <si>
    <t>-24.282335716200</t>
  </si>
  <si>
    <t>-47.954108661600</t>
  </si>
  <si>
    <t>CTO / STB 02</t>
  </si>
  <si>
    <t>-24.284818427600</t>
  </si>
  <si>
    <t>-47.957285358500</t>
  </si>
  <si>
    <t>CTO / STB 01</t>
  </si>
  <si>
    <t>-24.286113681809</t>
  </si>
  <si>
    <t>-47.960715056135</t>
  </si>
  <si>
    <t>CTO / STB 26</t>
  </si>
  <si>
    <t>-24.329308710000</t>
  </si>
  <si>
    <t>-47.914806875500</t>
  </si>
  <si>
    <t>CTO / STB 17</t>
  </si>
  <si>
    <t>-24.358996454800</t>
  </si>
  <si>
    <t>-47.932431806100</t>
  </si>
  <si>
    <t>CTO / STB 21</t>
  </si>
  <si>
    <t>-24.275135425800</t>
  </si>
  <si>
    <t>-47.947621898700</t>
  </si>
  <si>
    <t>CTO / STB 24</t>
  </si>
  <si>
    <t>-24.276280868200</t>
  </si>
  <si>
    <t>-47.947779252100</t>
  </si>
  <si>
    <t>CTO / STB 18</t>
  </si>
  <si>
    <t>-24.274825245900</t>
  </si>
  <si>
    <t>-47.947945664000</t>
  </si>
  <si>
    <t>CTO / STB 23</t>
  </si>
  <si>
    <t>-24.275420317446</t>
  </si>
  <si>
    <t>-47.9482338544</t>
  </si>
  <si>
    <t>CTO / STB 25</t>
  </si>
  <si>
    <t>-24.275683781989</t>
  </si>
  <si>
    <t>-47.948518658578</t>
  </si>
  <si>
    <t>CTO / STB 31</t>
  </si>
  <si>
    <t>-24.277093979500</t>
  </si>
  <si>
    <t>-47.948711829300</t>
  </si>
  <si>
    <t>CTO / STB 22</t>
  </si>
  <si>
    <t>-24.275310143300</t>
  </si>
  <si>
    <t>-47.948763708600</t>
  </si>
  <si>
    <t>CTO / STB 19</t>
  </si>
  <si>
    <t>-24.276200851100</t>
  </si>
  <si>
    <t>-47.948827232100</t>
  </si>
  <si>
    <t>CTO / STB 29</t>
  </si>
  <si>
    <t>-24.276245719600</t>
  </si>
  <si>
    <t>-47.949984050100</t>
  </si>
  <si>
    <t>CTO / STB 30</t>
  </si>
  <si>
    <t>-24.276494837900</t>
  </si>
  <si>
    <t>-47.950159322400</t>
  </si>
  <si>
    <t>CTO / STB 27</t>
  </si>
  <si>
    <t>-24.275802435700</t>
  </si>
  <si>
    <t>-47.950159801900</t>
  </si>
  <si>
    <t>CTO / STB 32</t>
  </si>
  <si>
    <t>-24.279452177755</t>
  </si>
  <si>
    <t>-47.951609426632</t>
  </si>
  <si>
    <t>CTO / STB 28</t>
  </si>
  <si>
    <t>-24.283061531600</t>
  </si>
  <si>
    <t>-47.954888500000</t>
  </si>
  <si>
    <t>CTO / STB 40</t>
  </si>
  <si>
    <t>-24.263001769200</t>
  </si>
  <si>
    <t>-47.924535228000</t>
  </si>
  <si>
    <t>CTO / STB 42</t>
  </si>
  <si>
    <t>-24.382009599600</t>
  </si>
  <si>
    <t>-47.931515191500</t>
  </si>
  <si>
    <t>CTO / STB 41</t>
  </si>
  <si>
    <t>-24.372990545300</t>
  </si>
  <si>
    <t>-47.933072272200</t>
  </si>
  <si>
    <t>CTO / STB 46</t>
  </si>
  <si>
    <t>-24.376935462700</t>
  </si>
  <si>
    <t>-47.934879642900</t>
  </si>
  <si>
    <t>CTO / STB 48</t>
  </si>
  <si>
    <t>-24.376980064000</t>
  </si>
  <si>
    <t>-47.935211222600</t>
  </si>
  <si>
    <t>CTO / STB 47</t>
  </si>
  <si>
    <t>-24.377686845600</t>
  </si>
  <si>
    <t>-47.935359924300</t>
  </si>
  <si>
    <t>CTO / STB 45</t>
  </si>
  <si>
    <t>-24.376465798500</t>
  </si>
  <si>
    <t>-47.935532528400</t>
  </si>
  <si>
    <t>CTO / STB 43</t>
  </si>
  <si>
    <t>-24.389290931400</t>
  </si>
  <si>
    <t>-47.935850031800</t>
  </si>
  <si>
    <t>CTO / STB 44</t>
  </si>
  <si>
    <t>-24.388459572700</t>
  </si>
  <si>
    <t>-47.937016808800</t>
  </si>
  <si>
    <t>CTO / STB 35</t>
  </si>
  <si>
    <t>-24.277002906500</t>
  </si>
  <si>
    <t>-47.948096080500</t>
  </si>
  <si>
    <t>CTO / STB 33</t>
  </si>
  <si>
    <t>-24.277252535900</t>
  </si>
  <si>
    <t>-47.949824347300</t>
  </si>
  <si>
    <t>CTO / STB 36</t>
  </si>
  <si>
    <t>-24.278147976600</t>
  </si>
  <si>
    <t>-47.950082574800</t>
  </si>
  <si>
    <t>CTO / STB 38</t>
  </si>
  <si>
    <t>-24.279932619000</t>
  </si>
  <si>
    <t>-47.950659131800</t>
  </si>
  <si>
    <t>CTO / STB 37</t>
  </si>
  <si>
    <t>-24.277710366200</t>
  </si>
  <si>
    <t>-47.950686040600</t>
  </si>
  <si>
    <t>CTO / STB 34</t>
  </si>
  <si>
    <t>-24.278603763300</t>
  </si>
  <si>
    <t>-47.950720429400</t>
  </si>
  <si>
    <t>CTO / STB 39</t>
  </si>
  <si>
    <t>-24.279078742900</t>
  </si>
  <si>
    <t>-47.952328144200</t>
  </si>
  <si>
    <t>CTO / STB 57</t>
  </si>
  <si>
    <t>-24.378957622535</t>
  </si>
  <si>
    <t>-47.930788675393</t>
  </si>
  <si>
    <t>CTO / STB 49</t>
  </si>
  <si>
    <t>-24.378817284500</t>
  </si>
  <si>
    <t>-47.931334560600</t>
  </si>
  <si>
    <t>CTO / STB 51</t>
  </si>
  <si>
    <t>-24.377943227200</t>
  </si>
  <si>
    <t>-47.931404661600</t>
  </si>
  <si>
    <t>CTO / STB 62</t>
  </si>
  <si>
    <t>-24.378270684500</t>
  </si>
  <si>
    <t>-47.931731808000</t>
  </si>
  <si>
    <t>CTO / STB 60</t>
  </si>
  <si>
    <t>-24.380144906100</t>
  </si>
  <si>
    <t>-47.931886580300</t>
  </si>
  <si>
    <t>CTO / STB 59</t>
  </si>
  <si>
    <t>-24.379023460200</t>
  </si>
  <si>
    <t>-47.931936996400</t>
  </si>
  <si>
    <t>CTO / STB 50</t>
  </si>
  <si>
    <t>-24.379549383300</t>
  </si>
  <si>
    <t>-47.932350841000</t>
  </si>
  <si>
    <t>CTO / STB 64</t>
  </si>
  <si>
    <t>-24.380146703200</t>
  </si>
  <si>
    <t>-47.932778744900</t>
  </si>
  <si>
    <t>CTO / STB 63</t>
  </si>
  <si>
    <t>-24.379069759600</t>
  </si>
  <si>
    <t>-47.933009750200</t>
  </si>
  <si>
    <t>CTO / STB 61</t>
  </si>
  <si>
    <t>-24.379863724600</t>
  </si>
  <si>
    <t>-47.933288279000</t>
  </si>
  <si>
    <t>CTO / STB 58</t>
  </si>
  <si>
    <t>-24.380347813300</t>
  </si>
  <si>
    <t>-47.933338620100</t>
  </si>
  <si>
    <t>CTO / STB 54</t>
  </si>
  <si>
    <t>-24.384632620600</t>
  </si>
  <si>
    <t>-47.935161638700</t>
  </si>
  <si>
    <t>CTO / STB 56</t>
  </si>
  <si>
    <t>-24.378581778200</t>
  </si>
  <si>
    <t>-47.936041380100</t>
  </si>
  <si>
    <t>CTO / STB 53</t>
  </si>
  <si>
    <t>-24.378124242000</t>
  </si>
  <si>
    <t>-47.936231944300</t>
  </si>
  <si>
    <t>CTO / STB 52</t>
  </si>
  <si>
    <t>-24.377886512600</t>
  </si>
  <si>
    <t>-47.936591087000</t>
  </si>
  <si>
    <t>CTO / STB 55</t>
  </si>
  <si>
    <t>-24.377564117900</t>
  </si>
  <si>
    <t>-47.937556645300</t>
  </si>
  <si>
    <t>CTO / STB 70</t>
  </si>
  <si>
    <t>-24.379324449300</t>
  </si>
  <si>
    <t>-47.930674894800</t>
  </si>
  <si>
    <t>CTO / STB 68</t>
  </si>
  <si>
    <t>-24.380124864200</t>
  </si>
  <si>
    <t>-47.930972098700</t>
  </si>
  <si>
    <t>CTO / STB 69</t>
  </si>
  <si>
    <t>-24.379009733800</t>
  </si>
  <si>
    <t>-47.931408541300</t>
  </si>
  <si>
    <t>CTO / STB 72</t>
  </si>
  <si>
    <t>-24.379693220600</t>
  </si>
  <si>
    <t>-47.931410277800</t>
  </si>
  <si>
    <t>CTO / STB 75</t>
  </si>
  <si>
    <t>-24.380880555600</t>
  </si>
  <si>
    <t>-47.931865011200</t>
  </si>
  <si>
    <t>CTO / STB 66</t>
  </si>
  <si>
    <t>-24.378083477800</t>
  </si>
  <si>
    <t>-47.932032664500</t>
  </si>
  <si>
    <t>CTO / STB 73</t>
  </si>
  <si>
    <t>-24.381212540600</t>
  </si>
  <si>
    <t>-47.932074333700</t>
  </si>
  <si>
    <t>CTO / STB 65</t>
  </si>
  <si>
    <t>-24.378657331600</t>
  </si>
  <si>
    <t>-47.932320256500</t>
  </si>
  <si>
    <t>CTO / STB 78</t>
  </si>
  <si>
    <t>-24.380494758300</t>
  </si>
  <si>
    <t>-47.932475662900</t>
  </si>
  <si>
    <t>CTO / STB 71</t>
  </si>
  <si>
    <t>-24.379603521200</t>
  </si>
  <si>
    <t>-47.932531139700</t>
  </si>
  <si>
    <t>CTO / STB 77</t>
  </si>
  <si>
    <t>-24.380802648500</t>
  </si>
  <si>
    <t>-47.932835070100</t>
  </si>
  <si>
    <t>CTO / STB 67</t>
  </si>
  <si>
    <t>-24.381778011300</t>
  </si>
  <si>
    <t>-47.933487208100</t>
  </si>
  <si>
    <t>CTO / STB 80</t>
  </si>
  <si>
    <t>-24.381097443000</t>
  </si>
  <si>
    <t>-47.933618028400</t>
  </si>
  <si>
    <t>CTO / STB 79</t>
  </si>
  <si>
    <t>-24.382000880600</t>
  </si>
  <si>
    <t>-47.933928408400</t>
  </si>
  <si>
    <t>CTO / STB 76</t>
  </si>
  <si>
    <t>-24.380632965500</t>
  </si>
  <si>
    <t>-47.933973787500</t>
  </si>
  <si>
    <t>CTO / STB 74</t>
  </si>
  <si>
    <t>-24.383570581700</t>
  </si>
  <si>
    <t>-47.934803528200</t>
  </si>
  <si>
    <t>CTO / STB 90</t>
  </si>
  <si>
    <t>-24.384387121700</t>
  </si>
  <si>
    <t>-47.932063350200</t>
  </si>
  <si>
    <t>CTO / STB 81</t>
  </si>
  <si>
    <t>-24.381249885400</t>
  </si>
  <si>
    <t>-47.932427507100</t>
  </si>
  <si>
    <t>CTO / STB 86</t>
  </si>
  <si>
    <t>-24.381572091800</t>
  </si>
  <si>
    <t>-47.932907843100</t>
  </si>
  <si>
    <t>CTO / STB 87</t>
  </si>
  <si>
    <t>-24.382247565300</t>
  </si>
  <si>
    <t>-47.933052121300</t>
  </si>
  <si>
    <t>CTO / STB 84</t>
  </si>
  <si>
    <t>-24.381569665100</t>
  </si>
  <si>
    <t>-47.933870268300</t>
  </si>
  <si>
    <t>CTO / STB 85</t>
  </si>
  <si>
    <t>-24.382256839900</t>
  </si>
  <si>
    <t>-47.934094435400</t>
  </si>
  <si>
    <t>CTO / STB 82</t>
  </si>
  <si>
    <t>-24.380996526900</t>
  </si>
  <si>
    <t>-47.934251306300</t>
  </si>
  <si>
    <t>CTO / STB 96</t>
  </si>
  <si>
    <t>-24.384505365700</t>
  </si>
  <si>
    <t>-47.934258733000</t>
  </si>
  <si>
    <t>CTO / STB 91</t>
  </si>
  <si>
    <t>-24.382889718800</t>
  </si>
  <si>
    <t>-47.934303587500</t>
  </si>
  <si>
    <t>CTO / STB 83</t>
  </si>
  <si>
    <t>-24.381480770800</t>
  </si>
  <si>
    <t>-47.934456399500</t>
  </si>
  <si>
    <t>CTO / STB 88</t>
  </si>
  <si>
    <t>-24.382170059700</t>
  </si>
  <si>
    <t>-47.934573559300</t>
  </si>
  <si>
    <t>CTO / STB 92</t>
  </si>
  <si>
    <t>-24.383339329900</t>
  </si>
  <si>
    <t>-47.934955922900</t>
  </si>
  <si>
    <t>CTO / STB 93</t>
  </si>
  <si>
    <t>-24.382940698600</t>
  </si>
  <si>
    <t>-47.935092190400</t>
  </si>
  <si>
    <t>CTO / STB 94</t>
  </si>
  <si>
    <t>-24.384340098600</t>
  </si>
  <si>
    <t>-47.935818801600</t>
  </si>
  <si>
    <t>CTO / STB 89</t>
  </si>
  <si>
    <t>-24.384911279100</t>
  </si>
  <si>
    <t>-47.936293915400</t>
  </si>
  <si>
    <t>CTO / STB 95</t>
  </si>
  <si>
    <t>-24.386606141500</t>
  </si>
  <si>
    <t>-47.936487036000</t>
  </si>
  <si>
    <t>CTO / STB 251</t>
  </si>
  <si>
    <t>-24.387177676600</t>
  </si>
  <si>
    <t>-47.924974360300</t>
  </si>
  <si>
    <t>CTO / STB 161</t>
  </si>
  <si>
    <t>-24.386214705400</t>
  </si>
  <si>
    <t>-47.927141040500</t>
  </si>
  <si>
    <t>CTO / STB 108</t>
  </si>
  <si>
    <t>-24.384001216439</t>
  </si>
  <si>
    <t>-47.930772738242</t>
  </si>
  <si>
    <t>CTO / STB 109</t>
  </si>
  <si>
    <t>-24.38527952667</t>
  </si>
  <si>
    <t>-47.931258445964</t>
  </si>
  <si>
    <t>CTO / STB 107</t>
  </si>
  <si>
    <t>-24.383362684295</t>
  </si>
  <si>
    <t>-47.931282713104</t>
  </si>
  <si>
    <t>CTO / STB 100</t>
  </si>
  <si>
    <t>-24.382679734704</t>
  </si>
  <si>
    <t>-47.931688110449</t>
  </si>
  <si>
    <t>CTO / STB 106</t>
  </si>
  <si>
    <t>-24.383725706984</t>
  </si>
  <si>
    <t>-47.931764774019</t>
  </si>
  <si>
    <t>CTO / STB 101</t>
  </si>
  <si>
    <t>-24.383092074052</t>
  </si>
  <si>
    <t>-47.932144864722</t>
  </si>
  <si>
    <t>CTO / STB 102</t>
  </si>
  <si>
    <t>-24.383112771666</t>
  </si>
  <si>
    <t>-47.932668700665</t>
  </si>
  <si>
    <t>CTO / STB 105</t>
  </si>
  <si>
    <t>-24.383693446545</t>
  </si>
  <si>
    <t>-47.932676224403</t>
  </si>
  <si>
    <t>CTO / STB 99</t>
  </si>
  <si>
    <t>-24.382714987921</t>
  </si>
  <si>
    <t>-47.933203670556</t>
  </si>
  <si>
    <t>CTO / STB 103</t>
  </si>
  <si>
    <t>-24.383747885366</t>
  </si>
  <si>
    <t>-47.933233557593</t>
  </si>
  <si>
    <t>CTO / STB 110</t>
  </si>
  <si>
    <t>-24.385410125739</t>
  </si>
  <si>
    <t>-47.933251995618</t>
  </si>
  <si>
    <t>CTO / STB 104</t>
  </si>
  <si>
    <t>-24.384005902536</t>
  </si>
  <si>
    <t>-47.933535105323</t>
  </si>
  <si>
    <t>CTO / STB 112</t>
  </si>
  <si>
    <t>-24.385914287991</t>
  </si>
  <si>
    <t>-47.933604626427</t>
  </si>
  <si>
    <t>CTO / STB 98</t>
  </si>
  <si>
    <t>-24.383311855691</t>
  </si>
  <si>
    <t>-47.933831625804</t>
  </si>
  <si>
    <t>CTO / STB 97</t>
  </si>
  <si>
    <t>-24.384363952500</t>
  </si>
  <si>
    <t>-47.934820344200</t>
  </si>
  <si>
    <t>CTO / STB 127</t>
  </si>
  <si>
    <t>-24.391940386957</t>
  </si>
  <si>
    <t>-47.924350112835</t>
  </si>
  <si>
    <t>CTO / STB 126</t>
  </si>
  <si>
    <t>-24.392343620682</t>
  </si>
  <si>
    <t>-47.924621192524</t>
  </si>
  <si>
    <t>CTO / STB 128</t>
  </si>
  <si>
    <t>-24.382362386862</t>
  </si>
  <si>
    <t>-47.92972433605</t>
  </si>
  <si>
    <t>CTO / STB 113</t>
  </si>
  <si>
    <t>-24.385787914634</t>
  </si>
  <si>
    <t>-47.931796556774</t>
  </si>
  <si>
    <t>CTO / STB 114</t>
  </si>
  <si>
    <t>-24.386331733667</t>
  </si>
  <si>
    <t>-47.932728771544</t>
  </si>
  <si>
    <t>CTO / STB 120</t>
  </si>
  <si>
    <t>-24.387007008087</t>
  </si>
  <si>
    <t>-47.933654803064</t>
  </si>
  <si>
    <t>CTO / STB 119</t>
  </si>
  <si>
    <t>-24.386614213757</t>
  </si>
  <si>
    <t>-47.934129518917</t>
  </si>
  <si>
    <t>CTO / STB 115</t>
  </si>
  <si>
    <t>-24.385130041409</t>
  </si>
  <si>
    <t>-47.934316359612</t>
  </si>
  <si>
    <t>CTO / STB 118</t>
  </si>
  <si>
    <t>-24.387577324366</t>
  </si>
  <si>
    <t>-47.934619399529</t>
  </si>
  <si>
    <t>CTO / STB 117</t>
  </si>
  <si>
    <t>-24.385592304759</t>
  </si>
  <si>
    <t>-47.934632210787</t>
  </si>
  <si>
    <t>CTO / STB 121</t>
  </si>
  <si>
    <t>-24.386744449038</t>
  </si>
  <si>
    <t>-47.934816419861</t>
  </si>
  <si>
    <t>CTO / STB 116</t>
  </si>
  <si>
    <t>-24.38611806721</t>
  </si>
  <si>
    <t>-47.93486255427</t>
  </si>
  <si>
    <t>CTO / STB 124</t>
  </si>
  <si>
    <t>-24.3875950729</t>
  </si>
  <si>
    <t>-47.935790938149</t>
  </si>
  <si>
    <t>CTO / STB 123</t>
  </si>
  <si>
    <t>-24.387093637587</t>
  </si>
  <si>
    <t>-47.935823407011</t>
  </si>
  <si>
    <t>CTO / STB 122</t>
  </si>
  <si>
    <t>-24.386790706702</t>
  </si>
  <si>
    <t>-47.935838569906</t>
  </si>
  <si>
    <t>CTO / STB 125</t>
  </si>
  <si>
    <t>-24.3883268773</t>
  </si>
  <si>
    <t>-47.936534267875</t>
  </si>
  <si>
    <t>CTO / STB 131</t>
  </si>
  <si>
    <t>-24.383654869498</t>
  </si>
  <si>
    <t>-47.925548157741</t>
  </si>
  <si>
    <t>CTO / STB 129</t>
  </si>
  <si>
    <t>-24.391575647778</t>
  </si>
  <si>
    <t>-47.925763082032</t>
  </si>
  <si>
    <t>CTO / STB 137</t>
  </si>
  <si>
    <t>-24.383029875800</t>
  </si>
  <si>
    <t>-47.926275715100</t>
  </si>
  <si>
    <t>CTO / STB 136</t>
  </si>
  <si>
    <t>-24.383650686000</t>
  </si>
  <si>
    <t>-47.926447109100</t>
  </si>
  <si>
    <t>CTO / STB 138</t>
  </si>
  <si>
    <t>-24.383277448300</t>
  </si>
  <si>
    <t>-47.926560362400</t>
  </si>
  <si>
    <t>CTO / STB 135</t>
  </si>
  <si>
    <t>-24.383166512500</t>
  </si>
  <si>
    <t>-47.926825826800</t>
  </si>
  <si>
    <t>CTO / STB 139</t>
  </si>
  <si>
    <t>-24.384146532800</t>
  </si>
  <si>
    <t>-47.926903024400</t>
  </si>
  <si>
    <t>CTO / STB 134</t>
  </si>
  <si>
    <t>-24.385498039200</t>
  </si>
  <si>
    <t>-47.927552812300</t>
  </si>
  <si>
    <t>CTO / STB 140</t>
  </si>
  <si>
    <t>-24.384347955200</t>
  </si>
  <si>
    <t>-47.927560869100</t>
  </si>
  <si>
    <t>CTO / STB 267</t>
  </si>
  <si>
    <t>-24.390293330238</t>
  </si>
  <si>
    <t>-47.927573104025</t>
  </si>
  <si>
    <t>CTO / STB 130</t>
  </si>
  <si>
    <t>-24.381908803707</t>
  </si>
  <si>
    <t>-47.927871719746</t>
  </si>
  <si>
    <t>CTO / STB 133</t>
  </si>
  <si>
    <t>-24.384595477400</t>
  </si>
  <si>
    <t>-47.928001041700</t>
  </si>
  <si>
    <t>CTO / STB 132</t>
  </si>
  <si>
    <t>-24.383475063000</t>
  </si>
  <si>
    <t>-47.928037567200</t>
  </si>
  <si>
    <t>CTO / STB 141</t>
  </si>
  <si>
    <t>-24.383793241500</t>
  </si>
  <si>
    <t>-47.928257385600</t>
  </si>
  <si>
    <t>CTO / STB 143</t>
  </si>
  <si>
    <t>-24.383465494100</t>
  </si>
  <si>
    <t>-47.928401111800</t>
  </si>
  <si>
    <t>CTO / STB 144</t>
  </si>
  <si>
    <t>-24.383158689200</t>
  </si>
  <si>
    <t>-47.928424524000</t>
  </si>
  <si>
    <t>CTO / STB 142</t>
  </si>
  <si>
    <t>-24.383617324200</t>
  </si>
  <si>
    <t>-47.929137615900</t>
  </si>
  <si>
    <t>CTO / STB 145</t>
  </si>
  <si>
    <t>-24.382820370100</t>
  </si>
  <si>
    <t>-47.927556038500</t>
  </si>
  <si>
    <t>CTO / STB 150</t>
  </si>
  <si>
    <t>-24.381213545000</t>
  </si>
  <si>
    <t>-47.927636502400</t>
  </si>
  <si>
    <t>CTO / STB 151</t>
  </si>
  <si>
    <t>-24.380670329700</t>
  </si>
  <si>
    <t>-47.927778930100</t>
  </si>
  <si>
    <t>CTO / STB 148</t>
  </si>
  <si>
    <t>-24.382090442200</t>
  </si>
  <si>
    <t>-47.928539118900</t>
  </si>
  <si>
    <t>CTO / STB 146</t>
  </si>
  <si>
    <t>-24.381486217100</t>
  </si>
  <si>
    <t>-47.928541051400</t>
  </si>
  <si>
    <t>CTO / STB 160</t>
  </si>
  <si>
    <t>-24.384537847400</t>
  </si>
  <si>
    <t>-47.928583891900</t>
  </si>
  <si>
    <t>CTO / STB 152</t>
  </si>
  <si>
    <t>-24.380874265900</t>
  </si>
  <si>
    <t>-47.928640154100</t>
  </si>
  <si>
    <t>CTO / STB 154</t>
  </si>
  <si>
    <t>-24.380286056600</t>
  </si>
  <si>
    <t>-47.928678647900</t>
  </si>
  <si>
    <t>CTO / STB 153</t>
  </si>
  <si>
    <t>-24.382556114600</t>
  </si>
  <si>
    <t>-47.928691857200</t>
  </si>
  <si>
    <t>CTO / STB 147</t>
  </si>
  <si>
    <t>-24.381099223900</t>
  </si>
  <si>
    <t>-47.929058203200</t>
  </si>
  <si>
    <t>CTO / STB 159</t>
  </si>
  <si>
    <t>-24.384345071300</t>
  </si>
  <si>
    <t>-47.929063481900</t>
  </si>
  <si>
    <t>CTO / STB 156</t>
  </si>
  <si>
    <t>-24.382796552500</t>
  </si>
  <si>
    <t>-47.929276419800</t>
  </si>
  <si>
    <t>CTO / STB 155</t>
  </si>
  <si>
    <t>-24.381772194700</t>
  </si>
  <si>
    <t>-47.929400572200</t>
  </si>
  <si>
    <t>CTO / STB 149</t>
  </si>
  <si>
    <t>-24.379772060800</t>
  </si>
  <si>
    <t>-47.929759772700</t>
  </si>
  <si>
    <t>CTO / STB 158</t>
  </si>
  <si>
    <t>-24.383729936100</t>
  </si>
  <si>
    <t>-47.929849032200</t>
  </si>
  <si>
    <t>CTO / STB 157</t>
  </si>
  <si>
    <t>-24.382949815400</t>
  </si>
  <si>
    <t>-47.929983070500</t>
  </si>
  <si>
    <t>CTO / STB 174</t>
  </si>
  <si>
    <t>-24.385716909700</t>
  </si>
  <si>
    <t>-47.926314420200</t>
  </si>
  <si>
    <t>CTO / STB 172</t>
  </si>
  <si>
    <t>-24.385103444900</t>
  </si>
  <si>
    <t>-47.926678126700</t>
  </si>
  <si>
    <t>CTO / STB 171</t>
  </si>
  <si>
    <t>-24.384618606400</t>
  </si>
  <si>
    <t>-47.927003578200</t>
  </si>
  <si>
    <t>CTO / STB 173</t>
  </si>
  <si>
    <t>-24.385187966552</t>
  </si>
  <si>
    <t>-47.927161180472</t>
  </si>
  <si>
    <t>CTO / STB 170</t>
  </si>
  <si>
    <t>-24.385152789200</t>
  </si>
  <si>
    <t>-47.927638545700</t>
  </si>
  <si>
    <t>CTO / STB 169</t>
  </si>
  <si>
    <t>-24.384879372700</t>
  </si>
  <si>
    <t>-47.927771102700</t>
  </si>
  <si>
    <t>CTO / STB 164</t>
  </si>
  <si>
    <t>-24.387545290200</t>
  </si>
  <si>
    <t>-47.927919941600</t>
  </si>
  <si>
    <t>CTO / STB 176</t>
  </si>
  <si>
    <t>-24.386429744300</t>
  </si>
  <si>
    <t>-47.928066030600</t>
  </si>
  <si>
    <t>CTO / STB 165</t>
  </si>
  <si>
    <t>-24.384937190985</t>
  </si>
  <si>
    <t>-47.928266070166</t>
  </si>
  <si>
    <t>CTO / STB 162</t>
  </si>
  <si>
    <t>-24.387426816800</t>
  </si>
  <si>
    <t>-47.928477846200</t>
  </si>
  <si>
    <t>CTO / STB 168</t>
  </si>
  <si>
    <t>-24.385083565600</t>
  </si>
  <si>
    <t>-47.928918389500</t>
  </si>
  <si>
    <t>CTO / STB 175</t>
  </si>
  <si>
    <t>-24.385569151600</t>
  </si>
  <si>
    <t>-47.929173744800</t>
  </si>
  <si>
    <t>CTO / STB 167</t>
  </si>
  <si>
    <t>-24.385125281900</t>
  </si>
  <si>
    <t>-47.929613742300</t>
  </si>
  <si>
    <t>CTO / STB 163</t>
  </si>
  <si>
    <t>-24.384585606200</t>
  </si>
  <si>
    <t>-47.929715652400</t>
  </si>
  <si>
    <t>CTO / STB 166</t>
  </si>
  <si>
    <t>-24.385066576700</t>
  </si>
  <si>
    <t>-47.930005965200</t>
  </si>
  <si>
    <t>CTO / STB 221</t>
  </si>
  <si>
    <t>-24.381747370900</t>
  </si>
  <si>
    <t>-47.923989621900</t>
  </si>
  <si>
    <t>CTO / STB 219</t>
  </si>
  <si>
    <t>-24.383017771000</t>
  </si>
  <si>
    <t>-47.924034597400</t>
  </si>
  <si>
    <t>CTO / STB 222</t>
  </si>
  <si>
    <t>-24.381051940900</t>
  </si>
  <si>
    <t>-47.924051677000</t>
  </si>
  <si>
    <t>CTO / STB 224</t>
  </si>
  <si>
    <t>-24.382582068900</t>
  </si>
  <si>
    <t>-47.924453946500</t>
  </si>
  <si>
    <t>CTO / STB 223</t>
  </si>
  <si>
    <t>-24.382001087100</t>
  </si>
  <si>
    <t>-47.924521983100</t>
  </si>
  <si>
    <t>CTO / STB 220</t>
  </si>
  <si>
    <t>-24.380782731400</t>
  </si>
  <si>
    <t>-47.924572608800</t>
  </si>
  <si>
    <t>CTO / STB 218</t>
  </si>
  <si>
    <t>-24.382986575500</t>
  </si>
  <si>
    <t>-47.924969539800</t>
  </si>
  <si>
    <t>CTO / STB 216</t>
  </si>
  <si>
    <t>-24.382399283800</t>
  </si>
  <si>
    <t>-47.925078027600</t>
  </si>
  <si>
    <t>CTO / STB 217</t>
  </si>
  <si>
    <t>-24.382399283792</t>
  </si>
  <si>
    <t>-47.925078027613</t>
  </si>
  <si>
    <t>CTO / STB 212</t>
  </si>
  <si>
    <t>-24.381279473400</t>
  </si>
  <si>
    <t>-47.925109768100</t>
  </si>
  <si>
    <t>CTO / STB 215</t>
  </si>
  <si>
    <t>-24.381777867700</t>
  </si>
  <si>
    <t>-47.925139934000</t>
  </si>
  <si>
    <t>CTO / STB 188</t>
  </si>
  <si>
    <t>-24.383832412700</t>
  </si>
  <si>
    <t>-47.925170653800</t>
  </si>
  <si>
    <t>CTO / STB 191</t>
  </si>
  <si>
    <t>-24.387528172700</t>
  </si>
  <si>
    <t>-47.925344926900</t>
  </si>
  <si>
    <t>CTO / STB 192</t>
  </si>
  <si>
    <t>-24.385688085800</t>
  </si>
  <si>
    <t>-47.925411808500</t>
  </si>
  <si>
    <t>CTO / STB 214</t>
  </si>
  <si>
    <t>-24.381917334100</t>
  </si>
  <si>
    <t>-47.925449749600</t>
  </si>
  <si>
    <t>CTO / STB 211</t>
  </si>
  <si>
    <t>-24.381139981600</t>
  </si>
  <si>
    <t>-47.925679700600</t>
  </si>
  <si>
    <t>CTO / STB 213</t>
  </si>
  <si>
    <t>-24.382040372900</t>
  </si>
  <si>
    <t>-47.925979175300</t>
  </si>
  <si>
    <t>CTO / STB 190</t>
  </si>
  <si>
    <t>-24.387584559600</t>
  </si>
  <si>
    <t>-47.926309746500</t>
  </si>
  <si>
    <t>CTO / STB 186</t>
  </si>
  <si>
    <t>-24.386848171000</t>
  </si>
  <si>
    <t>-47.926415244000</t>
  </si>
  <si>
    <t>CTO / STB 189</t>
  </si>
  <si>
    <t>-24.386699195100</t>
  </si>
  <si>
    <t>-47.926784573900</t>
  </si>
  <si>
    <t>CTO / STB 209</t>
  </si>
  <si>
    <t>-24.381405264500</t>
  </si>
  <si>
    <t>-47.927123506500</t>
  </si>
  <si>
    <t>CTO / STB 210</t>
  </si>
  <si>
    <t>-24.380701474800</t>
  </si>
  <si>
    <t>-47.927344812700</t>
  </si>
  <si>
    <t>CTO / STB 187</t>
  </si>
  <si>
    <t>-24.386778994700</t>
  </si>
  <si>
    <t>-47.927565573800</t>
  </si>
  <si>
    <t>CTO / STB 178</t>
  </si>
  <si>
    <t>-24.385760093800</t>
  </si>
  <si>
    <t>-47.928150282700</t>
  </si>
  <si>
    <t>CTO / STB 182</t>
  </si>
  <si>
    <t>-24.386881586800</t>
  </si>
  <si>
    <t>-47.928380874600</t>
  </si>
  <si>
    <t>CTO / STB 177</t>
  </si>
  <si>
    <t>-24.385489102200</t>
  </si>
  <si>
    <t>-47.928519959100</t>
  </si>
  <si>
    <t>CTO / STB 185</t>
  </si>
  <si>
    <t>-24.386660971300</t>
  </si>
  <si>
    <t>-47.928640205100</t>
  </si>
  <si>
    <t>CTO / STB 180</t>
  </si>
  <si>
    <t>-24.385981496600</t>
  </si>
  <si>
    <t>-47.928764064300</t>
  </si>
  <si>
    <t>CTO / STB 181</t>
  </si>
  <si>
    <t>-24.386219016300</t>
  </si>
  <si>
    <t>-47.929005139100</t>
  </si>
  <si>
    <t>CTO / STB 183</t>
  </si>
  <si>
    <t>-24.386981799300</t>
  </si>
  <si>
    <t>-47.929177625900</t>
  </si>
  <si>
    <t>CTO / STB 184</t>
  </si>
  <si>
    <t>-24.387685907229</t>
  </si>
  <si>
    <t>-47.929383491304</t>
  </si>
  <si>
    <t>CTO / STB 179</t>
  </si>
  <si>
    <t>-24.385707452400</t>
  </si>
  <si>
    <t>-47.929486635200</t>
  </si>
  <si>
    <t>CTO / STB 234</t>
  </si>
  <si>
    <t>-24.386012698000</t>
  </si>
  <si>
    <t>-47.920204012600</t>
  </si>
  <si>
    <t>CTO / STB 235</t>
  </si>
  <si>
    <t>-24.380860681900</t>
  </si>
  <si>
    <t>-47.921213739400</t>
  </si>
  <si>
    <t>CTO / STB 239</t>
  </si>
  <si>
    <t>-24.381656007700</t>
  </si>
  <si>
    <t>-47.921789559000</t>
  </si>
  <si>
    <t>CTO / STB 238</t>
  </si>
  <si>
    <t>-24.381359516300</t>
  </si>
  <si>
    <t>-47.922133012100</t>
  </si>
  <si>
    <t>CTO / STB 237</t>
  </si>
  <si>
    <t>-24.380735503900</t>
  </si>
  <si>
    <t>-47.922282083700</t>
  </si>
  <si>
    <t>CTO / STB 232</t>
  </si>
  <si>
    <t>-24.381476944800</t>
  </si>
  <si>
    <t>-47.922708269600</t>
  </si>
  <si>
    <t>CTO / STB 230</t>
  </si>
  <si>
    <t>-24.380880675000</t>
  </si>
  <si>
    <t>-47.922849602300</t>
  </si>
  <si>
    <t>CTO / STB 201</t>
  </si>
  <si>
    <t>-24.385515853400</t>
  </si>
  <si>
    <t>-47.922865198800</t>
  </si>
  <si>
    <t>CTO / STB 199</t>
  </si>
  <si>
    <t>-24.384629662500</t>
  </si>
  <si>
    <t>-47.922971166700</t>
  </si>
  <si>
    <t>CTO / STB 227</t>
  </si>
  <si>
    <t>-24.383500038000</t>
  </si>
  <si>
    <t>-47.923112801600</t>
  </si>
  <si>
    <t>CTO / STB 233</t>
  </si>
  <si>
    <t>-24.381959662886</t>
  </si>
  <si>
    <t>-47.923170450829</t>
  </si>
  <si>
    <t>CTO / STB 228</t>
  </si>
  <si>
    <t>-24.382787427200</t>
  </si>
  <si>
    <t>-47.923211990300</t>
  </si>
  <si>
    <t>CTO / STB 231</t>
  </si>
  <si>
    <t>-24.381533357800</t>
  </si>
  <si>
    <t>-47.923406139300</t>
  </si>
  <si>
    <t>CTO / STB 229</t>
  </si>
  <si>
    <t>-24.380861309300</t>
  </si>
  <si>
    <t>-47.923484567500</t>
  </si>
  <si>
    <t>CTO / STB 200</t>
  </si>
  <si>
    <t>-24.385114681700</t>
  </si>
  <si>
    <t>-47.923584425800</t>
  </si>
  <si>
    <t>CTO / STB 198</t>
  </si>
  <si>
    <t>-24.384625791900</t>
  </si>
  <si>
    <t>-47.923612409300</t>
  </si>
  <si>
    <t>CTO / STB 226</t>
  </si>
  <si>
    <t>-24.383783721279</t>
  </si>
  <si>
    <t>-47.923699725055</t>
  </si>
  <si>
    <t>CTO / STB 202</t>
  </si>
  <si>
    <t>-24.386301715600</t>
  </si>
  <si>
    <t>-47.924020892600</t>
  </si>
  <si>
    <t>CTO / STB 193</t>
  </si>
  <si>
    <t>-24.384957377100</t>
  </si>
  <si>
    <t>-47.924156744500</t>
  </si>
  <si>
    <t>CTO / STB 196</t>
  </si>
  <si>
    <t>-24.384136555600</t>
  </si>
  <si>
    <t>-47.924249974700</t>
  </si>
  <si>
    <t>CTO / STB 225</t>
  </si>
  <si>
    <t>-24.382847880700</t>
  </si>
  <si>
    <t>-47.924418989800</t>
  </si>
  <si>
    <t>CTO / STB 197</t>
  </si>
  <si>
    <t>-24.388532102300</t>
  </si>
  <si>
    <t>-47.924619995100</t>
  </si>
  <si>
    <t>CTO / STB 236</t>
  </si>
  <si>
    <t>-24.384567539200</t>
  </si>
  <si>
    <t>-47.925904431900</t>
  </si>
  <si>
    <t>CTO / STB 205</t>
  </si>
  <si>
    <t>-24.383120806100</t>
  </si>
  <si>
    <t>-47.925904870700</t>
  </si>
  <si>
    <t>CTO / STB 207</t>
  </si>
  <si>
    <t>-24.382494208200</t>
  </si>
  <si>
    <t>-47.926041276700</t>
  </si>
  <si>
    <t>CTO / STB 208</t>
  </si>
  <si>
    <t>-24.381785899700</t>
  </si>
  <si>
    <t>-47.926251037700</t>
  </si>
  <si>
    <t>CTO / STB 204</t>
  </si>
  <si>
    <t>-24.381125096800</t>
  </si>
  <si>
    <t>-47.926267522400</t>
  </si>
  <si>
    <t>CTO / STB 240</t>
  </si>
  <si>
    <t>-24.384300559300</t>
  </si>
  <si>
    <t>-47.926280878600</t>
  </si>
  <si>
    <t>CTO / STB 206</t>
  </si>
  <si>
    <t>-24.382553583300</t>
  </si>
  <si>
    <t>-47.926484184100</t>
  </si>
  <si>
    <t>CTO / STB 195</t>
  </si>
  <si>
    <t>-24.389638719700</t>
  </si>
  <si>
    <t>-47.926727950600</t>
  </si>
  <si>
    <t>CTO / STB 203</t>
  </si>
  <si>
    <t>-24.382061890864</t>
  </si>
  <si>
    <t>-47.926931782339</t>
  </si>
  <si>
    <t>CTO / STB 194</t>
  </si>
  <si>
    <t>-24.389034054500</t>
  </si>
  <si>
    <t>-47.927140327800</t>
  </si>
  <si>
    <t>CTO / STB 241</t>
  </si>
  <si>
    <t>-24.374083837200</t>
  </si>
  <si>
    <t>-47.906867430800</t>
  </si>
  <si>
    <t>CTO / STB 243</t>
  </si>
  <si>
    <t>-24.385972232300</t>
  </si>
  <si>
    <t>-47.923411110700</t>
  </si>
  <si>
    <t>CTO / STB 248</t>
  </si>
  <si>
    <t>-24.388182838300</t>
  </si>
  <si>
    <t>-47.923703004700</t>
  </si>
  <si>
    <t>CTO / STB 249</t>
  </si>
  <si>
    <t>-24.387600436800</t>
  </si>
  <si>
    <t>-47.923843871800</t>
  </si>
  <si>
    <t>CTO / STB 247</t>
  </si>
  <si>
    <t>-24.385621915700</t>
  </si>
  <si>
    <t>-47.924321436000</t>
  </si>
  <si>
    <t>CTO / STB 252</t>
  </si>
  <si>
    <t>-24.386794020000</t>
  </si>
  <si>
    <t>-47.924596050100</t>
  </si>
  <si>
    <t>CTO / STB 245</t>
  </si>
  <si>
    <t>-24.385730467000</t>
  </si>
  <si>
    <t>-47.924818407300</t>
  </si>
  <si>
    <t>CTO / STB 246</t>
  </si>
  <si>
    <t>-24.385045315500</t>
  </si>
  <si>
    <t>-47.924927808800</t>
  </si>
  <si>
    <t>CTO / STB 253</t>
  </si>
  <si>
    <t>-24.389096314000</t>
  </si>
  <si>
    <t>-47.924956630700</t>
  </si>
  <si>
    <t>CTO / STB 250</t>
  </si>
  <si>
    <t>-24.388492236400</t>
  </si>
  <si>
    <t>-47.925213003700</t>
  </si>
  <si>
    <t>CTO / STB 242</t>
  </si>
  <si>
    <t>-24.384739538700</t>
  </si>
  <si>
    <t>-47.925332688200</t>
  </si>
  <si>
    <t>CTO / STB 244</t>
  </si>
  <si>
    <t>-24.385333280800</t>
  </si>
  <si>
    <t>-47.925746594100</t>
  </si>
  <si>
    <t>CTO / STB 255</t>
  </si>
  <si>
    <t>-24.389071695600</t>
  </si>
  <si>
    <t>-47.926025019200</t>
  </si>
  <si>
    <t>CTO / STB 254</t>
  </si>
  <si>
    <t>-24.388601217100</t>
  </si>
  <si>
    <t>-47.926280268100</t>
  </si>
  <si>
    <t>CTO / STB 256</t>
  </si>
  <si>
    <t>-24.388530492800</t>
  </si>
  <si>
    <t>-47.926879797900</t>
  </si>
  <si>
    <t>CTO / STB 257</t>
  </si>
  <si>
    <t>-24.388315452800</t>
  </si>
  <si>
    <t>-47.927838307200</t>
  </si>
  <si>
    <t>CTO / STB 343</t>
  </si>
  <si>
    <t>-24.467622000000006</t>
  </si>
  <si>
    <t>-47.86995</t>
  </si>
  <si>
    <t>CTO / STB 263</t>
  </si>
  <si>
    <t>-24.389012742700</t>
  </si>
  <si>
    <t>-47.923502886800</t>
  </si>
  <si>
    <t>CTO / STB 266</t>
  </si>
  <si>
    <t>-24.390926356500</t>
  </si>
  <si>
    <t>-47.923648508400</t>
  </si>
  <si>
    <t>CTO / STB 265</t>
  </si>
  <si>
    <t>-24.390787410700</t>
  </si>
  <si>
    <t>-47.924775646700</t>
  </si>
  <si>
    <t>CTO / STB 268</t>
  </si>
  <si>
    <t>-24.390231763700</t>
  </si>
  <si>
    <t>-47.924904890900</t>
  </si>
  <si>
    <t>CTO / STB 272</t>
  </si>
  <si>
    <t>-24.390993619800</t>
  </si>
  <si>
    <t>-47.925165448300</t>
  </si>
  <si>
    <t>CTO / STB 274</t>
  </si>
  <si>
    <t>-24.392204266200</t>
  </si>
  <si>
    <t>-47.925457452100</t>
  </si>
  <si>
    <t>CTO / STB 269</t>
  </si>
  <si>
    <t>-24.390014002400</t>
  </si>
  <si>
    <t>-47.926089078300</t>
  </si>
  <si>
    <t>CTO / STB 270</t>
  </si>
  <si>
    <t>-24.390462968900</t>
  </si>
  <si>
    <t>-47.926206754200</t>
  </si>
  <si>
    <t>CTO / STB 262</t>
  </si>
  <si>
    <t>-24.390848500100</t>
  </si>
  <si>
    <t>-47.926556201600</t>
  </si>
  <si>
    <t>CTO / STB 271</t>
  </si>
  <si>
    <t>-24.390049739800</t>
  </si>
  <si>
    <t>-47.927118986000</t>
  </si>
  <si>
    <t>CTO / STB 273</t>
  </si>
  <si>
    <t>-24.391139660800</t>
  </si>
  <si>
    <t>-47.927581899900</t>
  </si>
  <si>
    <t>CTO / STB 258</t>
  </si>
  <si>
    <t>-24.388838919600</t>
  </si>
  <si>
    <t>-47.927756017200</t>
  </si>
  <si>
    <t>CTO / STB 261</t>
  </si>
  <si>
    <t>-24.388605958300</t>
  </si>
  <si>
    <t>-47.928384993300</t>
  </si>
  <si>
    <t>CTO / STB 259</t>
  </si>
  <si>
    <t>-24.38808572368</t>
  </si>
  <si>
    <t>-47.928393536522</t>
  </si>
  <si>
    <t>CTO / STB 264</t>
  </si>
  <si>
    <t>-24.389235940500</t>
  </si>
  <si>
    <t>-47.928674324900</t>
  </si>
  <si>
    <t>CTO / STB 260</t>
  </si>
  <si>
    <t>-24.388273599267</t>
  </si>
  <si>
    <t>-47.929288124557</t>
  </si>
  <si>
    <t>CTO / STB 281</t>
  </si>
  <si>
    <t>-24.476108419600</t>
  </si>
  <si>
    <t>-47.859475218900</t>
  </si>
  <si>
    <t>CTO / STB 279</t>
  </si>
  <si>
    <t>-24.413887820800</t>
  </si>
  <si>
    <t>-47.872206118200</t>
  </si>
  <si>
    <t>CTO / STB 282</t>
  </si>
  <si>
    <t>CTO / STB 280</t>
  </si>
  <si>
    <t>-24.424300087100</t>
  </si>
  <si>
    <t>-47.872640975300</t>
  </si>
  <si>
    <t>CTO / STB 275</t>
  </si>
  <si>
    <t>-24.441817661300</t>
  </si>
  <si>
    <t>-47.882982709700</t>
  </si>
  <si>
    <t>CTO / STB 278</t>
  </si>
  <si>
    <t>-24.394448516600</t>
  </si>
  <si>
    <t>-47.889280054100</t>
  </si>
  <si>
    <t>CTO / STB 277</t>
  </si>
  <si>
    <t>-24.398598751100</t>
  </si>
  <si>
    <t>-47.909759020100</t>
  </si>
  <si>
    <t>CTO / STB 276</t>
  </si>
  <si>
    <t>-24.396513595200</t>
  </si>
  <si>
    <t>-47.921621197400</t>
  </si>
  <si>
    <t>CTO / STB 329</t>
  </si>
  <si>
    <t>-24.458889157700</t>
  </si>
  <si>
    <t>-47.945015312200</t>
  </si>
  <si>
    <t>CTO / STB 331</t>
  </si>
  <si>
    <t>-24.456523471100</t>
  </si>
  <si>
    <t>-47.948283031700</t>
  </si>
  <si>
    <t>CTO / STB 288</t>
  </si>
  <si>
    <t>-24.478892951300</t>
  </si>
  <si>
    <t>-47.859261696100</t>
  </si>
  <si>
    <t>CTO / STB 284</t>
  </si>
  <si>
    <t>-24.477927178700</t>
  </si>
  <si>
    <t>-47.859552667500</t>
  </si>
  <si>
    <t>CTO / STB 297</t>
  </si>
  <si>
    <t>-24.426088427300</t>
  </si>
  <si>
    <t>-47.869448958300</t>
  </si>
  <si>
    <t>CTO / STB 295</t>
  </si>
  <si>
    <t>-24.426710851400</t>
  </si>
  <si>
    <t>-47.869763859000</t>
  </si>
  <si>
    <t>CTO / STB 296</t>
  </si>
  <si>
    <t>-24.425626371200</t>
  </si>
  <si>
    <t>-47.870682142000</t>
  </si>
  <si>
    <t>CTO / STB 293</t>
  </si>
  <si>
    <t>-24.424659021900</t>
  </si>
  <si>
    <t>-47.871217815000</t>
  </si>
  <si>
    <t>CTO / STB 285</t>
  </si>
  <si>
    <t>-24.426089982800</t>
  </si>
  <si>
    <t>-47.871223284200</t>
  </si>
  <si>
    <t>CTO / STB 289</t>
  </si>
  <si>
    <t>-24.454810915634</t>
  </si>
  <si>
    <t>-47.871285773533</t>
  </si>
  <si>
    <t>CTO / STB 286</t>
  </si>
  <si>
    <t>-24.459384225400</t>
  </si>
  <si>
    <t>-47.871357675000</t>
  </si>
  <si>
    <t>CTO / STB 290</t>
  </si>
  <si>
    <t>-24.455796076000</t>
  </si>
  <si>
    <t>-47.871443201500</t>
  </si>
  <si>
    <t>CTO / STB 291</t>
  </si>
  <si>
    <t>CTO / STB 298</t>
  </si>
  <si>
    <t>-24.421854595000</t>
  </si>
  <si>
    <t>-47.871896570700</t>
  </si>
  <si>
    <t>CTO / STB 294</t>
  </si>
  <si>
    <t>-24.424807144200</t>
  </si>
  <si>
    <t>-47.871926436600</t>
  </si>
  <si>
    <t>CTO / STB 292</t>
  </si>
  <si>
    <t>-24.426057470100</t>
  </si>
  <si>
    <t>-47.872227282700</t>
  </si>
  <si>
    <t>CTO / STB 283</t>
  </si>
  <si>
    <t>-24.424769184900</t>
  </si>
  <si>
    <t>-47.873123149500</t>
  </si>
  <si>
    <t>CTO / STB 287</t>
  </si>
  <si>
    <t>CTO / STB 299</t>
  </si>
  <si>
    <t>-24.422442924500</t>
  </si>
  <si>
    <t>-47.869087231400</t>
  </si>
  <si>
    <t>CTO / STB 302</t>
  </si>
  <si>
    <t>-24.422064063000</t>
  </si>
  <si>
    <t>-47.870373869000</t>
  </si>
  <si>
    <t>CTO / STB 300</t>
  </si>
  <si>
    <t>-24.419660678200</t>
  </si>
  <si>
    <t>-47.871496389700</t>
  </si>
  <si>
    <t>CTO / STB 303</t>
  </si>
  <si>
    <t>-24.415199588900</t>
  </si>
  <si>
    <t>-47.872109324800</t>
  </si>
  <si>
    <t>CTO / STB 304</t>
  </si>
  <si>
    <t>-24.414549327500</t>
  </si>
  <si>
    <t>-47.872889722200</t>
  </si>
  <si>
    <t>CTO / STB 301</t>
  </si>
  <si>
    <t>-24.413573995100</t>
  </si>
  <si>
    <t>-47.873490000300</t>
  </si>
  <si>
    <t>CTO / STB 306</t>
  </si>
  <si>
    <t>-24.445078171300</t>
  </si>
  <si>
    <t>-47.875602384700</t>
  </si>
  <si>
    <t>CTO / STB 305</t>
  </si>
  <si>
    <t>-24.397396524600</t>
  </si>
  <si>
    <t>-47.918774782300</t>
  </si>
  <si>
    <t>CTO / STB 307</t>
  </si>
  <si>
    <t>-24.411347855700</t>
  </si>
  <si>
    <t>-47.919618053400</t>
  </si>
  <si>
    <t>CTO / STB 308</t>
  </si>
  <si>
    <t>-24.413957512200</t>
  </si>
  <si>
    <t>-47.921870508100</t>
  </si>
  <si>
    <t>CTO / STB 309</t>
  </si>
  <si>
    <t>-24.423627704800</t>
  </si>
  <si>
    <t>-47.939564742800</t>
  </si>
  <si>
    <t>CTO / STB 310</t>
  </si>
  <si>
    <t>-24.454020598900</t>
  </si>
  <si>
    <t>-47.951004052900</t>
  </si>
  <si>
    <t>CTO / STB 311</t>
  </si>
  <si>
    <t>-24.467440221400</t>
  </si>
  <si>
    <t>-48.016857791400</t>
  </si>
  <si>
    <t>CTO / STB 312</t>
  </si>
  <si>
    <t>-24.492596634200</t>
  </si>
  <si>
    <t>-48.072543644000</t>
  </si>
  <si>
    <t>CTO / STB 314</t>
  </si>
  <si>
    <t>-24.489997925100</t>
  </si>
  <si>
    <t>-48.072673728800</t>
  </si>
  <si>
    <t>CTO / STB 313</t>
  </si>
  <si>
    <t>-24.506375883308</t>
  </si>
  <si>
    <t>-48.07882524819</t>
  </si>
  <si>
    <t>CTO / STB 323</t>
  </si>
  <si>
    <t>-24.418862606200</t>
  </si>
  <si>
    <t>-47.950820297700</t>
  </si>
  <si>
    <t>CTO / STB 326</t>
  </si>
  <si>
    <t>CTO / STB 322</t>
  </si>
  <si>
    <t>-24.454665213300</t>
  </si>
  <si>
    <t>-47.968278103300</t>
  </si>
  <si>
    <t>CTO / STB 327</t>
  </si>
  <si>
    <t>-24.459357637000</t>
  </si>
  <si>
    <t>-47.969019121400</t>
  </si>
  <si>
    <t>CTO / STB 330</t>
  </si>
  <si>
    <t>-24.462616658400</t>
  </si>
  <si>
    <t>-47.970307782500</t>
  </si>
  <si>
    <t>CTO / STB 328</t>
  </si>
  <si>
    <t>-24.463860726500</t>
  </si>
  <si>
    <t>-47.970809184100</t>
  </si>
  <si>
    <t>CTO / STB 321</t>
  </si>
  <si>
    <t>-24.498384160900</t>
  </si>
  <si>
    <t>-48.034110950400</t>
  </si>
  <si>
    <t>CTO / STB 325</t>
  </si>
  <si>
    <t>-24.498024497000</t>
  </si>
  <si>
    <t>-48.034406153200</t>
  </si>
  <si>
    <t>CTO / STB 324</t>
  </si>
  <si>
    <t>-24.500204587000</t>
  </si>
  <si>
    <t>-48.036275167500</t>
  </si>
  <si>
    <t>CTO / STB 319</t>
  </si>
  <si>
    <t>-24.500938926600</t>
  </si>
  <si>
    <t>-48.066434837900</t>
  </si>
  <si>
    <t>CTO / STB 320</t>
  </si>
  <si>
    <t>-24.493039334800</t>
  </si>
  <si>
    <t>-48.070406115800</t>
  </si>
  <si>
    <t>CTO / STB 315</t>
  </si>
  <si>
    <t>-24.491045533800</t>
  </si>
  <si>
    <t>-48.072311444100</t>
  </si>
  <si>
    <t>CTO / STB 318</t>
  </si>
  <si>
    <t>-24.499191680500</t>
  </si>
  <si>
    <t>-48.078873923200</t>
  </si>
  <si>
    <t>CTO / STB 317</t>
  </si>
  <si>
    <t>-24.503518192600</t>
  </si>
  <si>
    <t>-48.078886423600</t>
  </si>
  <si>
    <t>CTO / STB 316</t>
  </si>
  <si>
    <t>-24.534007050900</t>
  </si>
  <si>
    <t>-48.086454230800</t>
  </si>
  <si>
    <t>CTO / STB 339</t>
  </si>
  <si>
    <t>-24.421186490100</t>
  </si>
  <si>
    <t>-47.938163813300</t>
  </si>
  <si>
    <t>CTO / STB 337</t>
  </si>
  <si>
    <t>-24.425818217800</t>
  </si>
  <si>
    <t>-47.940773379200</t>
  </si>
  <si>
    <t>CTO / STB 336</t>
  </si>
  <si>
    <t>-24.434334709800</t>
  </si>
  <si>
    <t>-47.944044849400</t>
  </si>
  <si>
    <t>CTO / STB 338</t>
  </si>
  <si>
    <t>-24.436688045000</t>
  </si>
  <si>
    <t>-47.945502242100</t>
  </si>
  <si>
    <t>CTO / STB 335</t>
  </si>
  <si>
    <t>-24.440331882200</t>
  </si>
  <si>
    <t>-47.952622534000</t>
  </si>
  <si>
    <t>CTO / STB 334</t>
  </si>
  <si>
    <t>-24.442132906122</t>
  </si>
  <si>
    <t>-47.953698947403</t>
  </si>
  <si>
    <t>CTO / STB 333</t>
  </si>
  <si>
    <t>-24.445633509500</t>
  </si>
  <si>
    <t>-47.956184390100</t>
  </si>
  <si>
    <t>CTO / STB 332</t>
  </si>
  <si>
    <t>-24.446533722700</t>
  </si>
  <si>
    <t>-47.965033312700</t>
  </si>
  <si>
    <t>CTO / STB 340</t>
  </si>
  <si>
    <t>-24.461462548500</t>
  </si>
  <si>
    <t>-47.970444135500</t>
  </si>
  <si>
    <t>CTO / STB 341</t>
  </si>
  <si>
    <t>-24.498720475300</t>
  </si>
  <si>
    <t>-48.035790708300</t>
  </si>
  <si>
    <t>CTO / STB 111</t>
  </si>
  <si>
    <t>-24.386145302418</t>
  </si>
  <si>
    <t>-47.932939212935</t>
  </si>
  <si>
    <t>CTO / STB 20</t>
  </si>
  <si>
    <t>-24.275251492900</t>
  </si>
  <si>
    <t>-47.949539585600</t>
  </si>
  <si>
    <t>SOROCABA</t>
  </si>
  <si>
    <t>POP 42 - SEDE</t>
  </si>
  <si>
    <t>OLT-NK-FX8-SOC-SEDE0</t>
  </si>
  <si>
    <t>CTO / SEDE 295</t>
  </si>
  <si>
    <t>-23.474109308500</t>
  </si>
  <si>
    <t>-47.405030205800</t>
  </si>
  <si>
    <t>CTO / SEDE 294</t>
  </si>
  <si>
    <t>-23.473429053200</t>
  </si>
  <si>
    <t>-47.405196502800</t>
  </si>
  <si>
    <t>CTO / SEDE 292</t>
  </si>
  <si>
    <t>-23.473004878400</t>
  </si>
  <si>
    <t>-47.405457865400</t>
  </si>
  <si>
    <t>CTO / SEDE 293</t>
  </si>
  <si>
    <t>-23.473535766200</t>
  </si>
  <si>
    <t>-47.405904941300</t>
  </si>
  <si>
    <t>CTO / SEDE 254</t>
  </si>
  <si>
    <t>-23.471794047400</t>
  </si>
  <si>
    <t>-47.405978061300</t>
  </si>
  <si>
    <t>CTO / SEDE 255</t>
  </si>
  <si>
    <t>-23.472118803000</t>
  </si>
  <si>
    <t>-47.406041093200</t>
  </si>
  <si>
    <t>CTO / SEDE 256</t>
  </si>
  <si>
    <t>-23.472436177100</t>
  </si>
  <si>
    <t>-47.406114854000</t>
  </si>
  <si>
    <t>CTO / SEDE 291</t>
  </si>
  <si>
    <t>-23.472731265000</t>
  </si>
  <si>
    <t>-47.406324371700</t>
  </si>
  <si>
    <t>CTO / SEDE 296</t>
  </si>
  <si>
    <t>-23.473787940600</t>
  </si>
  <si>
    <t>-47.406335100500</t>
  </si>
  <si>
    <t>CTO / SEDE 297</t>
  </si>
  <si>
    <t>-23.472767553800</t>
  </si>
  <si>
    <t>-47.406897693900</t>
  </si>
  <si>
    <t>CTO / SEDE 298</t>
  </si>
  <si>
    <t>-23.473448427600</t>
  </si>
  <si>
    <t>-47.407261803700</t>
  </si>
  <si>
    <t>CTO / SEDE 258</t>
  </si>
  <si>
    <t>-23.471823735200</t>
  </si>
  <si>
    <t>-47.411304563300</t>
  </si>
  <si>
    <t>CTO / SEDE 257</t>
  </si>
  <si>
    <t>-23.471899388500</t>
  </si>
  <si>
    <t>-47.411454096400</t>
  </si>
  <si>
    <t>CTO / SEDE 261</t>
  </si>
  <si>
    <t>-23.471386728500</t>
  </si>
  <si>
    <t>-47.411500364500</t>
  </si>
  <si>
    <t>CTO / SEDE 263</t>
  </si>
  <si>
    <t>-23.471206512900</t>
  </si>
  <si>
    <t>-47.411595918200</t>
  </si>
  <si>
    <t>CTO / SEDE 260</t>
  </si>
  <si>
    <t>-23.471459921900</t>
  </si>
  <si>
    <t>-47.411653921000</t>
  </si>
  <si>
    <t>CTO / SEDE 268</t>
  </si>
  <si>
    <t>-23.470922042200</t>
  </si>
  <si>
    <t>-47.411778643700</t>
  </si>
  <si>
    <t>CTO / SEDE 264</t>
  </si>
  <si>
    <t>-23.471285241900</t>
  </si>
  <si>
    <t>-47.411778979000</t>
  </si>
  <si>
    <t>CTO / SEDE 259</t>
  </si>
  <si>
    <t>-23.471539573400</t>
  </si>
  <si>
    <t>-47.411794066400</t>
  </si>
  <si>
    <t>CTO / SEDE 267</t>
  </si>
  <si>
    <t>-23.470979859000</t>
  </si>
  <si>
    <t>-47.411894314000</t>
  </si>
  <si>
    <t>CTO / SEDE 262</t>
  </si>
  <si>
    <t>-23.471356282600</t>
  </si>
  <si>
    <t>-47.411898672600</t>
  </si>
  <si>
    <t>CTO / SEDE 266</t>
  </si>
  <si>
    <t>-23.471065046500</t>
  </si>
  <si>
    <t>-47.412066981200</t>
  </si>
  <si>
    <t>CTO / SEDE 265</t>
  </si>
  <si>
    <t>-23.471131474200</t>
  </si>
  <si>
    <t>-47.412186339500</t>
  </si>
  <si>
    <t>CTO / SEDE 1</t>
  </si>
  <si>
    <t>-23.532339310852</t>
  </si>
  <si>
    <t>-47.419101074338</t>
  </si>
  <si>
    <t>CTO / SEDE 10</t>
  </si>
  <si>
    <t>-23.516300419389</t>
  </si>
  <si>
    <t>-47.425532341003</t>
  </si>
  <si>
    <t>CTO / SEDE 101</t>
  </si>
  <si>
    <t>-23.501704049497</t>
  </si>
  <si>
    <t>-47.442430928349</t>
  </si>
  <si>
    <t>CTO / SEDE 100</t>
  </si>
  <si>
    <t>-23.50267194379</t>
  </si>
  <si>
    <t>-47.44367916137</t>
  </si>
  <si>
    <t>CTO / SEDE 102</t>
  </si>
  <si>
    <t>-23.50187438465</t>
  </si>
  <si>
    <t>-47.443739846349</t>
  </si>
  <si>
    <t>CTO / SEDE 103</t>
  </si>
  <si>
    <t>-23.501313569164</t>
  </si>
  <si>
    <t>-47.444212585688</t>
  </si>
  <si>
    <t>CTO / SEDE 104</t>
  </si>
  <si>
    <t>-23.500810554998</t>
  </si>
  <si>
    <t>-47.444640398026</t>
  </si>
  <si>
    <t>CTO / SEDE 11</t>
  </si>
  <si>
    <t>-23.516558045731</t>
  </si>
  <si>
    <t>-47.425690926611</t>
  </si>
  <si>
    <t>CTO / SEDE 110</t>
  </si>
  <si>
    <t>-23.499906907978</t>
  </si>
  <si>
    <t>-47.440766617656</t>
  </si>
  <si>
    <t>CTO / SEDE 107</t>
  </si>
  <si>
    <t>-23.500904947167</t>
  </si>
  <si>
    <t>-47.441359721124</t>
  </si>
  <si>
    <t>CTO / SEDE 109</t>
  </si>
  <si>
    <t>-23.500029280411</t>
  </si>
  <si>
    <t>-47.441984005272</t>
  </si>
  <si>
    <t>CTO / SEDE 106</t>
  </si>
  <si>
    <t>-23.501050071151</t>
  </si>
  <si>
    <t>-47.442118786275</t>
  </si>
  <si>
    <t>CTO / SEDE 108</t>
  </si>
  <si>
    <t>-23.500349969438</t>
  </si>
  <si>
    <t>-47.442274689674</t>
  </si>
  <si>
    <t>CTO / SEDE 111</t>
  </si>
  <si>
    <t>-23.499330403153</t>
  </si>
  <si>
    <t>-47.442729324102</t>
  </si>
  <si>
    <t>CTO / SEDE 105</t>
  </si>
  <si>
    <t>-23.500344127555</t>
  </si>
  <si>
    <t>-47.445209361613</t>
  </si>
  <si>
    <t>CTO / SEDE 115</t>
  </si>
  <si>
    <t>-23.498005508641</t>
  </si>
  <si>
    <t>-47.440104782581</t>
  </si>
  <si>
    <t>CTO / SEDE 114</t>
  </si>
  <si>
    <t>-23.498324665233</t>
  </si>
  <si>
    <t>-47.440957389772</t>
  </si>
  <si>
    <t>CTO / SEDE 113</t>
  </si>
  <si>
    <t>-23.499137311907</t>
  </si>
  <si>
    <t>-47.441126704216</t>
  </si>
  <si>
    <t>CTO / SEDE 112</t>
  </si>
  <si>
    <t>-23.498919007769</t>
  </si>
  <si>
    <t>-47.442159689963</t>
  </si>
  <si>
    <t>CTO / SEDE 116</t>
  </si>
  <si>
    <t>-23.496930886113</t>
  </si>
  <si>
    <t>-47.442172765732</t>
  </si>
  <si>
    <t>CTO / SEDE 118</t>
  </si>
  <si>
    <t>-23.498154018018</t>
  </si>
  <si>
    <t>-47.44286544621</t>
  </si>
  <si>
    <t>CTO / SEDE 117</t>
  </si>
  <si>
    <t>-23.497451441124</t>
  </si>
  <si>
    <t>-47.443463914096</t>
  </si>
  <si>
    <t>CTO / SEDE 119</t>
  </si>
  <si>
    <t>-23.498583864092</t>
  </si>
  <si>
    <t>-47.444418780506</t>
  </si>
  <si>
    <t>CTO / SEDE 12</t>
  </si>
  <si>
    <t>-23.516952170018</t>
  </si>
  <si>
    <t>-47.426355779171</t>
  </si>
  <si>
    <t>CTO / SEDE 269</t>
  </si>
  <si>
    <t>-23.467863741219</t>
  </si>
  <si>
    <t>-47.429220200201</t>
  </si>
  <si>
    <t>CTO / SEDE 121</t>
  </si>
  <si>
    <t>-23.498023649547</t>
  </si>
  <si>
    <t>-47.444967292249</t>
  </si>
  <si>
    <t>CTO / SEDE 120</t>
  </si>
  <si>
    <t>-23.499019243235</t>
  </si>
  <si>
    <t>-47.445537261665</t>
  </si>
  <si>
    <t>CTO / SEDE 122</t>
  </si>
  <si>
    <t>-23.49858355662</t>
  </si>
  <si>
    <t>-47.446391545236</t>
  </si>
  <si>
    <t>CTO / SEDE 123</t>
  </si>
  <si>
    <t>-23.497917878806</t>
  </si>
  <si>
    <t>-47.44660846889</t>
  </si>
  <si>
    <t>CTO / SEDE 126</t>
  </si>
  <si>
    <t>-23.49878218316</t>
  </si>
  <si>
    <t>-47.446863614023</t>
  </si>
  <si>
    <t>CTO / SEDE 125</t>
  </si>
  <si>
    <t>-23.498473481722</t>
  </si>
  <si>
    <t>-47.447004429996</t>
  </si>
  <si>
    <t>CTO / SEDE 124</t>
  </si>
  <si>
    <t>-23.498159245054</t>
  </si>
  <si>
    <t>-47.447211630642</t>
  </si>
  <si>
    <t>CTO / SEDE 13</t>
  </si>
  <si>
    <t>-23.517308172065</t>
  </si>
  <si>
    <t>-47.426845282316</t>
  </si>
  <si>
    <t>CTO / SEDE 127</t>
  </si>
  <si>
    <t>-23.499045993178</t>
  </si>
  <si>
    <t>-47.447539530694</t>
  </si>
  <si>
    <t>CTO / SEDE 128</t>
  </si>
  <si>
    <t>-23.498759122818</t>
  </si>
  <si>
    <t>-47.44764380157</t>
  </si>
  <si>
    <t>CTO / SEDE 129</t>
  </si>
  <si>
    <t>-23.498351722789</t>
  </si>
  <si>
    <t>-47.447709180415</t>
  </si>
  <si>
    <t>CTO / SEDE 130</t>
  </si>
  <si>
    <t>-23.49877726362</t>
  </si>
  <si>
    <t>-47.448341175914</t>
  </si>
  <si>
    <t>CTO / SEDE 131</t>
  </si>
  <si>
    <t>-23.497991979829</t>
  </si>
  <si>
    <t>-47.448480650783</t>
  </si>
  <si>
    <t>CTO / SEDE 132</t>
  </si>
  <si>
    <t>-23.49768819612</t>
  </si>
  <si>
    <t>-47.448531612754</t>
  </si>
  <si>
    <t>CTO / SEDE 133</t>
  </si>
  <si>
    <t>-23.49944601179</t>
  </si>
  <si>
    <t>-47.448556758463</t>
  </si>
  <si>
    <t>CTO / SEDE 138</t>
  </si>
  <si>
    <t>-23.464996428514</t>
  </si>
  <si>
    <t>-47.394397703587</t>
  </si>
  <si>
    <t>CTO / SEDE 139</t>
  </si>
  <si>
    <t>-23.467718929000</t>
  </si>
  <si>
    <t>-47.397501975700</t>
  </si>
  <si>
    <t>CTO / SEDE 140</t>
  </si>
  <si>
    <t>-23.470846887300</t>
  </si>
  <si>
    <t>-47.403550765800</t>
  </si>
  <si>
    <t>CTO / SEDE 136</t>
  </si>
  <si>
    <t>-23.517661310872256</t>
  </si>
  <si>
    <t>-47.418138164058334</t>
  </si>
  <si>
    <t>CTO / SEDE 137</t>
  </si>
  <si>
    <t>-23.52183812803652</t>
  </si>
  <si>
    <t>-47.42362122319037</t>
  </si>
  <si>
    <t>CTO / SEDE 14</t>
  </si>
  <si>
    <t>-23.517460963668</t>
  </si>
  <si>
    <t>-47.426910325885</t>
  </si>
  <si>
    <t>CTO / SEDE 135</t>
  </si>
  <si>
    <t>-23.499521341831</t>
  </si>
  <si>
    <t>-47.44893796742</t>
  </si>
  <si>
    <t>CTO / SEDE 134</t>
  </si>
  <si>
    <t>-23.498853823928</t>
  </si>
  <si>
    <t>-47.449043244123</t>
  </si>
  <si>
    <t>CTO / SEDE 148</t>
  </si>
  <si>
    <t>-23.461679525200</t>
  </si>
  <si>
    <t>-47.403969054500</t>
  </si>
  <si>
    <t>CTO / SEDE 147</t>
  </si>
  <si>
    <t>-23.460884592200</t>
  </si>
  <si>
    <t>-47.405699780600</t>
  </si>
  <si>
    <t>CTO / SEDE 141</t>
  </si>
  <si>
    <t>-23.472107626300</t>
  </si>
  <si>
    <t>-47.407388361900</t>
  </si>
  <si>
    <t>CTO / SEDE 146</t>
  </si>
  <si>
    <t>-23.462587410100</t>
  </si>
  <si>
    <t>-47.408709391400</t>
  </si>
  <si>
    <t>CTO / SEDE 145</t>
  </si>
  <si>
    <t>-23.461639941400</t>
  </si>
  <si>
    <t>-47.409991463400</t>
  </si>
  <si>
    <t>CTO / SEDE 143</t>
  </si>
  <si>
    <t>-23.469963060428</t>
  </si>
  <si>
    <t>-47.415938322492</t>
  </si>
  <si>
    <t>CTO / SEDE 144</t>
  </si>
  <si>
    <t>-23.467320288500</t>
  </si>
  <si>
    <t>-47.418162175500</t>
  </si>
  <si>
    <t>CTO / SEDE 142</t>
  </si>
  <si>
    <t>-23.471517255285</t>
  </si>
  <si>
    <t>-47.419455960876</t>
  </si>
  <si>
    <t>CTO / SEDE 149</t>
  </si>
  <si>
    <t>-23.460850291907</t>
  </si>
  <si>
    <t>-47.400984679707</t>
  </si>
  <si>
    <t>CTO / SEDE 153</t>
  </si>
  <si>
    <t>-23.460062731500</t>
  </si>
  <si>
    <t>-47.403370627100</t>
  </si>
  <si>
    <t>CTO / SEDE 155</t>
  </si>
  <si>
    <t>-23.458746392900</t>
  </si>
  <si>
    <t>-47.403785803400</t>
  </si>
  <si>
    <t>CTO / SEDE 152</t>
  </si>
  <si>
    <t>-23.459604366300</t>
  </si>
  <si>
    <t>-47.403807975000</t>
  </si>
  <si>
    <t>CTO / SEDE 154</t>
  </si>
  <si>
    <t>-23.458364083900</t>
  </si>
  <si>
    <t>-47.404158409900</t>
  </si>
  <si>
    <t>CTO / SEDE 151</t>
  </si>
  <si>
    <t>-23.459050777100</t>
  </si>
  <si>
    <t>-47.404326609400</t>
  </si>
  <si>
    <t>CTO / SEDE 150</t>
  </si>
  <si>
    <t>-23.458398252700</t>
  </si>
  <si>
    <t>-47.405002961200</t>
  </si>
  <si>
    <t>CTO / SEDE 15</t>
  </si>
  <si>
    <t>-23.517118488883</t>
  </si>
  <si>
    <t>-47.427182905376</t>
  </si>
  <si>
    <t>CTO / SEDE 161</t>
  </si>
  <si>
    <t>-23.458314168400</t>
  </si>
  <si>
    <t>-47.402068047100</t>
  </si>
  <si>
    <t>CTO / SEDE 160</t>
  </si>
  <si>
    <t>-23.458865927000</t>
  </si>
  <si>
    <t>-47.402076651900</t>
  </si>
  <si>
    <t>CTO / SEDE 162</t>
  </si>
  <si>
    <t>-23.458580628000</t>
  </si>
  <si>
    <t>-47.402698950500</t>
  </si>
  <si>
    <t>CTO / SEDE 159</t>
  </si>
  <si>
    <t>-23.459726215900</t>
  </si>
  <si>
    <t>-47.402839665800</t>
  </si>
  <si>
    <t>CTO / SEDE 158</t>
  </si>
  <si>
    <t>-23.459381400700</t>
  </si>
  <si>
    <t>-47.403191990000</t>
  </si>
  <si>
    <t>CTO / SEDE 157</t>
  </si>
  <si>
    <t>-23.459175110300</t>
  </si>
  <si>
    <t>-47.403425563300</t>
  </si>
  <si>
    <t>CTO / SEDE 156</t>
  </si>
  <si>
    <t>-23.459117616400</t>
  </si>
  <si>
    <t>-47.403453039600</t>
  </si>
  <si>
    <t>CTO / SEDE 16</t>
  </si>
  <si>
    <t>-23.517340451996</t>
  </si>
  <si>
    <t>-47.427632845938</t>
  </si>
  <si>
    <t>CTO / SEDE 169</t>
  </si>
  <si>
    <t>-23.456885835700</t>
  </si>
  <si>
    <t>-47.402232305700</t>
  </si>
  <si>
    <t>CTO / SEDE 168</t>
  </si>
  <si>
    <t>-23.456690724000</t>
  </si>
  <si>
    <t>-47.402322595600</t>
  </si>
  <si>
    <t>CTO / SEDE 167</t>
  </si>
  <si>
    <t>-23.456525400500</t>
  </si>
  <si>
    <t>-47.402426276600</t>
  </si>
  <si>
    <t>CTO / SEDE 164</t>
  </si>
  <si>
    <t>-23.457863549000</t>
  </si>
  <si>
    <t>-47.402547013700</t>
  </si>
  <si>
    <t>CTO / SEDE 165</t>
  </si>
  <si>
    <t>-23.458161218500</t>
  </si>
  <si>
    <t>-47.403100383600</t>
  </si>
  <si>
    <t>CTO / SEDE 163</t>
  </si>
  <si>
    <t>-23.458735753100</t>
  </si>
  <si>
    <t>-47.403156087800</t>
  </si>
  <si>
    <t>CTO / SEDE 166</t>
  </si>
  <si>
    <t>-23.457264447700</t>
  </si>
  <si>
    <t>-47.403693075800</t>
  </si>
  <si>
    <t>CTO / SEDE 17</t>
  </si>
  <si>
    <t>-23.516817823572</t>
  </si>
  <si>
    <t>-47.427956052125</t>
  </si>
  <si>
    <t>CTO / SEDE 175</t>
  </si>
  <si>
    <t>-23.451781927700</t>
  </si>
  <si>
    <t>-47.397874417500</t>
  </si>
  <si>
    <t>CTO / SEDE 174</t>
  </si>
  <si>
    <t>-23.453833611500</t>
  </si>
  <si>
    <t>-47.400739777300</t>
  </si>
  <si>
    <t>CTO / SEDE 170</t>
  </si>
  <si>
    <t>-23.457081134400</t>
  </si>
  <si>
    <t>-47.402111062100</t>
  </si>
  <si>
    <t>CTO / SEDE 171</t>
  </si>
  <si>
    <t>-23.457305202700</t>
  </si>
  <si>
    <t>-47.402548960200</t>
  </si>
  <si>
    <t>CTO / SEDE 172</t>
  </si>
  <si>
    <t>-23.457627134500</t>
  </si>
  <si>
    <t>-47.403127888400</t>
  </si>
  <si>
    <t>CTO / SEDE 173</t>
  </si>
  <si>
    <t>-23.457664508900</t>
  </si>
  <si>
    <t>-47.406252244600</t>
  </si>
  <si>
    <t>CTO / SEDE 176</t>
  </si>
  <si>
    <t>-23.459158153252</t>
  </si>
  <si>
    <t>-47.411362308573</t>
  </si>
  <si>
    <t>CTO / SEDE 177</t>
  </si>
  <si>
    <t>-23.459059804373</t>
  </si>
  <si>
    <t>-47.421101758765</t>
  </si>
  <si>
    <t>CTO / SEDE 290</t>
  </si>
  <si>
    <t>-23.482443996400</t>
  </si>
  <si>
    <t>-47.406537272000</t>
  </si>
  <si>
    <t>CTO / SEDE 287</t>
  </si>
  <si>
    <t>-23.483070391300</t>
  </si>
  <si>
    <t>-47.406729050000</t>
  </si>
  <si>
    <t>CTO / SEDE 288</t>
  </si>
  <si>
    <t>-23.482208751500</t>
  </si>
  <si>
    <t>-47.407077401900</t>
  </si>
  <si>
    <t>CTO / SEDE 286</t>
  </si>
  <si>
    <t>-23.483926490365</t>
  </si>
  <si>
    <t>-47.407335229218</t>
  </si>
  <si>
    <t>CTO / SEDE 284</t>
  </si>
  <si>
    <t>-23.484461549400</t>
  </si>
  <si>
    <t>-47.407479398000</t>
  </si>
  <si>
    <t>CTO / SEDE 289</t>
  </si>
  <si>
    <t>-23.482455066700</t>
  </si>
  <si>
    <t>-47.407927662100</t>
  </si>
  <si>
    <t>CTO / SEDE 283</t>
  </si>
  <si>
    <t>-23.484236455900</t>
  </si>
  <si>
    <t>-47.408021874700</t>
  </si>
  <si>
    <t>CTO / SEDE 279</t>
  </si>
  <si>
    <t>-23.485465240600</t>
  </si>
  <si>
    <t>-47.408090606300</t>
  </si>
  <si>
    <t>CTO / SEDE 281</t>
  </si>
  <si>
    <t>-23.484783183631</t>
  </si>
  <si>
    <t>-47.408218763628</t>
  </si>
  <si>
    <t>CTO / SEDE 285</t>
  </si>
  <si>
    <t>-23.483492598900</t>
  </si>
  <si>
    <t>-47.408363856400</t>
  </si>
  <si>
    <t>CTO / SEDE 282</t>
  </si>
  <si>
    <t>-23.484012284468</t>
  </si>
  <si>
    <t>-47.408568039536</t>
  </si>
  <si>
    <t>CTO / SEDE 277</t>
  </si>
  <si>
    <t>-23.485919728200</t>
  </si>
  <si>
    <t>-47.408601902400</t>
  </si>
  <si>
    <t>CTO / SEDE 280</t>
  </si>
  <si>
    <t>-23.48455503081</t>
  </si>
  <si>
    <t>-47.408765517175</t>
  </si>
  <si>
    <t>CTO / SEDE 278</t>
  </si>
  <si>
    <t>-23.4852871967</t>
  </si>
  <si>
    <t>-47.408807761967</t>
  </si>
  <si>
    <t>CTO / SEDE 276</t>
  </si>
  <si>
    <t>-23.485629484699</t>
  </si>
  <si>
    <t>-47.409403160195</t>
  </si>
  <si>
    <t>CTO / SEDE 275</t>
  </si>
  <si>
    <t>-23.486018436000</t>
  </si>
  <si>
    <t>-47.409745864600</t>
  </si>
  <si>
    <t>CTO / SEDE 18</t>
  </si>
  <si>
    <t>-23.516741581135</t>
  </si>
  <si>
    <t>-47.427486330271</t>
  </si>
  <si>
    <t>CTO / SEDE 222</t>
  </si>
  <si>
    <t>-23.451146710100</t>
  </si>
  <si>
    <t>-47.413514043200</t>
  </si>
  <si>
    <t>CTO / SEDE 19</t>
  </si>
  <si>
    <t>-23.516578950949</t>
  </si>
  <si>
    <t>-47.4272794649</t>
  </si>
  <si>
    <t>CTO / SEDE 2</t>
  </si>
  <si>
    <t>-23.525543294403</t>
  </si>
  <si>
    <t>-47.41946619004</t>
  </si>
  <si>
    <t>CTO / SEDE 198</t>
  </si>
  <si>
    <t>-23.472604030812</t>
  </si>
  <si>
    <t>-47.423881800213</t>
  </si>
  <si>
    <t>CTO / SEDE 199</t>
  </si>
  <si>
    <t>-23.472660616733</t>
  </si>
  <si>
    <t>-47.423887164631</t>
  </si>
  <si>
    <t>CTO / SEDE 194</t>
  </si>
  <si>
    <t>-23.466351501400</t>
  </si>
  <si>
    <t>-47.427526884400</t>
  </si>
  <si>
    <t>CTO / SEDE 195</t>
  </si>
  <si>
    <t>-23.468424285800</t>
  </si>
  <si>
    <t>-47.428328736400</t>
  </si>
  <si>
    <t>CTO / SEDE 196</t>
  </si>
  <si>
    <t>-23.464508450929</t>
  </si>
  <si>
    <t>-47.4305703859</t>
  </si>
  <si>
    <t>CTO / SEDE 197</t>
  </si>
  <si>
    <t>-23.456336475400</t>
  </si>
  <si>
    <t>-47.439704030500</t>
  </si>
  <si>
    <t>CTO / SEDE 205</t>
  </si>
  <si>
    <t>-23.477451759276</t>
  </si>
  <si>
    <t>-47.421781111221</t>
  </si>
  <si>
    <t>CTO / SEDE 204</t>
  </si>
  <si>
    <t>-23.474977186161</t>
  </si>
  <si>
    <t>-47.422287210591</t>
  </si>
  <si>
    <t>CTO / SEDE 200</t>
  </si>
  <si>
    <t>-23.472714742372</t>
  </si>
  <si>
    <t>-47.423884482422</t>
  </si>
  <si>
    <t>CTO / SEDE 202</t>
  </si>
  <si>
    <t>-23.47281315257</t>
  </si>
  <si>
    <t>CTO / SEDE 201</t>
  </si>
  <si>
    <t>-23.472766407735</t>
  </si>
  <si>
    <t>CTO / SEDE 203</t>
  </si>
  <si>
    <t>-23.472874658905</t>
  </si>
  <si>
    <t>CTO / SEDE 20</t>
  </si>
  <si>
    <t>-23.515929657922</t>
  </si>
  <si>
    <t>-47.426434569061</t>
  </si>
  <si>
    <t>CTO / SEDE 211</t>
  </si>
  <si>
    <t>-23.477069160400</t>
  </si>
  <si>
    <t>-47.412740554800</t>
  </si>
  <si>
    <t>CTO / SEDE 212</t>
  </si>
  <si>
    <t>-23.479638998000</t>
  </si>
  <si>
    <t>-47.416605087900</t>
  </si>
  <si>
    <t>CTO / SEDE 21</t>
  </si>
  <si>
    <t>-23.517921796823</t>
  </si>
  <si>
    <t>-47.428226619959</t>
  </si>
  <si>
    <t>CTO / SEDE 213</t>
  </si>
  <si>
    <t>-23.487435899000</t>
  </si>
  <si>
    <t>-47.429549115000</t>
  </si>
  <si>
    <t>CTO / SEDE 216</t>
  </si>
  <si>
    <t>-23.456749126200</t>
  </si>
  <si>
    <t>-47.416374004600</t>
  </si>
  <si>
    <t>CTO / SEDE 218</t>
  </si>
  <si>
    <t>-23.507375174900</t>
  </si>
  <si>
    <t>-47.417502640700</t>
  </si>
  <si>
    <t>CTO / SEDE 220</t>
  </si>
  <si>
    <t>-23.513919398300</t>
  </si>
  <si>
    <t>-47.424073821600</t>
  </si>
  <si>
    <t>CTO / SEDE 22</t>
  </si>
  <si>
    <t>-23.518285174465</t>
  </si>
  <si>
    <t>-47.428224943578</t>
  </si>
  <si>
    <t>CTO / SEDE 219</t>
  </si>
  <si>
    <t>-23.516354759100</t>
  </si>
  <si>
    <t>-47.430050298600</t>
  </si>
  <si>
    <t>CTO / SEDE 214</t>
  </si>
  <si>
    <t>-23.488580990100</t>
  </si>
  <si>
    <t>-47.430216078600</t>
  </si>
  <si>
    <t>CTO / SEDE 217</t>
  </si>
  <si>
    <t>-23.511466500189</t>
  </si>
  <si>
    <t>-47.434040017752</t>
  </si>
  <si>
    <t>CTO / SEDE 215</t>
  </si>
  <si>
    <t>-23.492817313700</t>
  </si>
  <si>
    <t>-47.435256149900</t>
  </si>
  <si>
    <t>CTO / SEDE 226</t>
  </si>
  <si>
    <t>-23.448179241200</t>
  </si>
  <si>
    <t>-47.409642169700</t>
  </si>
  <si>
    <t>CTO / SEDE 228</t>
  </si>
  <si>
    <t>-23.437698881200</t>
  </si>
  <si>
    <t>-47.416347462100</t>
  </si>
  <si>
    <t>CTO / SEDE 225</t>
  </si>
  <si>
    <t>-23.449928901500</t>
  </si>
  <si>
    <t>-47.416559713100</t>
  </si>
  <si>
    <t>CTO / SEDE 224</t>
  </si>
  <si>
    <t>-23.447743111207</t>
  </si>
  <si>
    <t>-47.417678290105</t>
  </si>
  <si>
    <t>CTO / SEDE 223</t>
  </si>
  <si>
    <t>-23.453228324500</t>
  </si>
  <si>
    <t>-47.418392465700</t>
  </si>
  <si>
    <t>CTO / SEDE 221</t>
  </si>
  <si>
    <t>-23.515310979587</t>
  </si>
  <si>
    <t>-47.42968702613</t>
  </si>
  <si>
    <t>CTO / SEDE 230</t>
  </si>
  <si>
    <t>-23.441227611300</t>
  </si>
  <si>
    <t>-47.411265522500</t>
  </si>
  <si>
    <t>CTO / SEDE 229</t>
  </si>
  <si>
    <t>-23.439448972200</t>
  </si>
  <si>
    <t>-47.414182881600</t>
  </si>
  <si>
    <t>CTO / SEDE 23</t>
  </si>
  <si>
    <t>-23.518069361468</t>
  </si>
  <si>
    <t>-47.427575848997</t>
  </si>
  <si>
    <t>CTO / SEDE 25</t>
  </si>
  <si>
    <t>-23.518158515028</t>
  </si>
  <si>
    <t>-47.427077628672</t>
  </si>
  <si>
    <t>CTO / SEDE 24</t>
  </si>
  <si>
    <t>-23.517899662112</t>
  </si>
  <si>
    <t>-47.427092716098</t>
  </si>
  <si>
    <t>CTO / SEDE 27</t>
  </si>
  <si>
    <t>-23.519024838545</t>
  </si>
  <si>
    <t>-47.4280827865</t>
  </si>
  <si>
    <t>CTO / SEDE 26</t>
  </si>
  <si>
    <t>-23.518828087076</t>
  </si>
  <si>
    <t>-47.428131066263</t>
  </si>
  <si>
    <t>CTO / SEDE 28</t>
  </si>
  <si>
    <t>-23.51918746571</t>
  </si>
  <si>
    <t>-47.42850959301</t>
  </si>
  <si>
    <t>CTO / SEDE 29</t>
  </si>
  <si>
    <t>-23.519449697747</t>
  </si>
  <si>
    <t>-47.428527697921</t>
  </si>
  <si>
    <t>CTO / SEDE 3</t>
  </si>
  <si>
    <t>-23.525521775791</t>
  </si>
  <si>
    <t>-47.42045391351</t>
  </si>
  <si>
    <t>CTO / SEDE 32</t>
  </si>
  <si>
    <t>-23.518508365311</t>
  </si>
  <si>
    <t>-47.427349872887</t>
  </si>
  <si>
    <t>CTO / SEDE 30</t>
  </si>
  <si>
    <t>-23.518991636755</t>
  </si>
  <si>
    <t>-47.427769973874</t>
  </si>
  <si>
    <t>CTO / SEDE 31</t>
  </si>
  <si>
    <t>-23.518576613676</t>
  </si>
  <si>
    <t>-47.427858486772</t>
  </si>
  <si>
    <t>CTO / SEDE 243</t>
  </si>
  <si>
    <t>-23.48169299062029</t>
  </si>
  <si>
    <t>-47.43660451221978</t>
  </si>
  <si>
    <t>CTO / SEDE 244</t>
  </si>
  <si>
    <t>-23.481750081062216</t>
  </si>
  <si>
    <t>-47.436609162718355</t>
  </si>
  <si>
    <t>CTO / SEDE 245</t>
  </si>
  <si>
    <t>-23.481816317473076</t>
  </si>
  <si>
    <t>-47.43661455823585</t>
  </si>
  <si>
    <t>CTO / SEDE 246</t>
  </si>
  <si>
    <t>-23.481871861719995</t>
  </si>
  <si>
    <t>-47.436619082788</t>
  </si>
  <si>
    <t>CTO / SEDE 247</t>
  </si>
  <si>
    <t>-23.481728023476933</t>
  </si>
  <si>
    <t>-47.43690127217434</t>
  </si>
  <si>
    <t>CTO / SEDE 248</t>
  </si>
  <si>
    <t>-23.48177799105882</t>
  </si>
  <si>
    <t>-47.436906523178315</t>
  </si>
  <si>
    <t>CTO / SEDE 249</t>
  </si>
  <si>
    <t>-23.481842700737786</t>
  </si>
  <si>
    <t>-47.436913323405896</t>
  </si>
  <si>
    <t>CTO / SEDE 250</t>
  </si>
  <si>
    <t>-23.481912882444462</t>
  </si>
  <si>
    <t>-47.4369221769192</t>
  </si>
  <si>
    <t>CTO / SEDE 35</t>
  </si>
  <si>
    <t>-23.492611091872</t>
  </si>
  <si>
    <t>-47.43755467236</t>
  </si>
  <si>
    <t>CTO / SEDE 34</t>
  </si>
  <si>
    <t>-23.492054849269</t>
  </si>
  <si>
    <t>-47.437797412276</t>
  </si>
  <si>
    <t>CTO / SEDE 36</t>
  </si>
  <si>
    <t>-23.492532683024</t>
  </si>
  <si>
    <t>-47.438208796084</t>
  </si>
  <si>
    <t>CTO / SEDE 33</t>
  </si>
  <si>
    <t>-23.491592388182</t>
  </si>
  <si>
    <t>-47.43825238198</t>
  </si>
  <si>
    <t>CTO / SEDE 4</t>
  </si>
  <si>
    <t>-23.523544507743</t>
  </si>
  <si>
    <t>-47.420303709805</t>
  </si>
  <si>
    <t>CTO / SEDE 38</t>
  </si>
  <si>
    <t>-23.493811569552</t>
  </si>
  <si>
    <t>-47.438861441351</t>
  </si>
  <si>
    <t>CTO / SEDE 39</t>
  </si>
  <si>
    <t>-23.493082466436</t>
  </si>
  <si>
    <t>-47.439287379384</t>
  </si>
  <si>
    <t>CTO / SEDE 44</t>
  </si>
  <si>
    <t>-23.494638943728</t>
  </si>
  <si>
    <t>-47.43933532387</t>
  </si>
  <si>
    <t>CTO / SEDE 45</t>
  </si>
  <si>
    <t>-23.495159200312</t>
  </si>
  <si>
    <t>-47.43939165026</t>
  </si>
  <si>
    <t>CTO / SEDE 42</t>
  </si>
  <si>
    <t>-23.493691284317</t>
  </si>
  <si>
    <t>-47.440073266625</t>
  </si>
  <si>
    <t>CTO / SEDE 40</t>
  </si>
  <si>
    <t>-23.493234363686</t>
  </si>
  <si>
    <t>-47.440359592438</t>
  </si>
  <si>
    <t>CTO / SEDE 41</t>
  </si>
  <si>
    <t>-23.492411226088</t>
  </si>
  <si>
    <t>-47.440399155021</t>
  </si>
  <si>
    <t>CTO / SEDE 5</t>
  </si>
  <si>
    <t>-23.523641342924</t>
  </si>
  <si>
    <t>-47.420957162976</t>
  </si>
  <si>
    <t>CTO / SEDE 50</t>
  </si>
  <si>
    <t>-23.494686295771</t>
  </si>
  <si>
    <t>-47.434009462595</t>
  </si>
  <si>
    <t>CTO / SEDE 48</t>
  </si>
  <si>
    <t>-23.493446220084</t>
  </si>
  <si>
    <t>-47.434398718178</t>
  </si>
  <si>
    <t>CTO / SEDE 51</t>
  </si>
  <si>
    <t>-23.495078025661</t>
  </si>
  <si>
    <t>-47.434573732316</t>
  </si>
  <si>
    <t>CTO / SEDE 49</t>
  </si>
  <si>
    <t>-23.49365008158</t>
  </si>
  <si>
    <t>-47.434844300151</t>
  </si>
  <si>
    <t>CTO / SEDE 52</t>
  </si>
  <si>
    <t>-23.495264050829</t>
  </si>
  <si>
    <t>-47.435316704214</t>
  </si>
  <si>
    <t>CTO / SEDE 47</t>
  </si>
  <si>
    <t>-23.494534092713</t>
  </si>
  <si>
    <t>-47.438653372228</t>
  </si>
  <si>
    <t>CTO / SEDE 46</t>
  </si>
  <si>
    <t>-23.494942426985</t>
  </si>
  <si>
    <t>-47.439117729664</t>
  </si>
  <si>
    <t>CTO / SEDE 6</t>
  </si>
  <si>
    <t>-23.518615041794</t>
  </si>
  <si>
    <t>-47.425135374069</t>
  </si>
  <si>
    <t>CTO / SEDE 54</t>
  </si>
  <si>
    <t>-23.496255668162</t>
  </si>
  <si>
    <t>-47.434218004346</t>
  </si>
  <si>
    <t>CTO / SEDE 55</t>
  </si>
  <si>
    <t>-23.496559762649</t>
  </si>
  <si>
    <t>-47.435531951487</t>
  </si>
  <si>
    <t>CTO / SEDE 53</t>
  </si>
  <si>
    <t>-23.495053734752</t>
  </si>
  <si>
    <t>-47.435884661973</t>
  </si>
  <si>
    <t>CTO / SEDE 56</t>
  </si>
  <si>
    <t>-23.496559455173</t>
  </si>
  <si>
    <t>-47.43619479239</t>
  </si>
  <si>
    <t>CTO / SEDE 57</t>
  </si>
  <si>
    <t>-23.496240601784</t>
  </si>
  <si>
    <t>-47.437568418682</t>
  </si>
  <si>
    <t>CTO / SEDE 58</t>
  </si>
  <si>
    <t>-23.496479818767</t>
  </si>
  <si>
    <t>-47.438188008964</t>
  </si>
  <si>
    <t>CTO / SEDE 59</t>
  </si>
  <si>
    <t>-23.496229532607</t>
  </si>
  <si>
    <t>-47.438938692212</t>
  </si>
  <si>
    <t>CTO / SEDE 67</t>
  </si>
  <si>
    <t>-23.498476863913</t>
  </si>
  <si>
    <t>-47.436209879816</t>
  </si>
  <si>
    <t>CTO / SEDE 66</t>
  </si>
  <si>
    <t>-23.498550042206</t>
  </si>
  <si>
    <t>-47.437522150576</t>
  </si>
  <si>
    <t>CTO / SEDE 64</t>
  </si>
  <si>
    <t>-23.497577505526</t>
  </si>
  <si>
    <t>-47.437601946294</t>
  </si>
  <si>
    <t>CTO / SEDE 60</t>
  </si>
  <si>
    <t>-23.495388579927</t>
  </si>
  <si>
    <t>-47.438038811088</t>
  </si>
  <si>
    <t>CTO / SEDE 65</t>
  </si>
  <si>
    <t>-23.498557728999</t>
  </si>
  <si>
    <t>-47.438264451921</t>
  </si>
  <si>
    <t>CTO / SEDE 63</t>
  </si>
  <si>
    <t>-23.49863551932</t>
  </si>
  <si>
    <t>-47.439021840692</t>
  </si>
  <si>
    <t>CTO / SEDE 61</t>
  </si>
  <si>
    <t>-23.497434222563</t>
  </si>
  <si>
    <t>-47.439141198993</t>
  </si>
  <si>
    <t>CTO / SEDE 62</t>
  </si>
  <si>
    <t>-23.497880982016</t>
  </si>
  <si>
    <t>-47.4399317801</t>
  </si>
  <si>
    <t>CTO / SEDE 7</t>
  </si>
  <si>
    <t>-23.51716183628</t>
  </si>
  <si>
    <t>-47.425234615803</t>
  </si>
  <si>
    <t>CTO / SEDE 74</t>
  </si>
  <si>
    <t>-23.499529336036</t>
  </si>
  <si>
    <t>-47.434350438416</t>
  </si>
  <si>
    <t>CTO / SEDE 73</t>
  </si>
  <si>
    <t>-23.499538867589</t>
  </si>
  <si>
    <t>-47.435442097485</t>
  </si>
  <si>
    <t>CTO / SEDE 72</t>
  </si>
  <si>
    <t>-23.499510272929</t>
  </si>
  <si>
    <t>-47.436049617827</t>
  </si>
  <si>
    <t>CTO / SEDE 68</t>
  </si>
  <si>
    <t>-23.498813545217</t>
  </si>
  <si>
    <t>-47.436951845884</t>
  </si>
  <si>
    <t>CTO / SEDE 71</t>
  </si>
  <si>
    <t>-23.49955916057</t>
  </si>
  <si>
    <t>-47.437005490065</t>
  </si>
  <si>
    <t>CTO / SEDE 70</t>
  </si>
  <si>
    <t>-23.499577301262</t>
  </si>
  <si>
    <t>-47.437471523881</t>
  </si>
  <si>
    <t>CTO / SEDE 69</t>
  </si>
  <si>
    <t>-23.499592059789</t>
  </si>
  <si>
    <t>-47.438322789967</t>
  </si>
  <si>
    <t>CTO / SEDE 8</t>
  </si>
  <si>
    <t>-23.51542546984</t>
  </si>
  <si>
    <t>-47.424168772995</t>
  </si>
  <si>
    <t>CTO / SEDE 77</t>
  </si>
  <si>
    <t>-23.49819060726</t>
  </si>
  <si>
    <t>-47.433335222304</t>
  </si>
  <si>
    <t>CTO / SEDE 76</t>
  </si>
  <si>
    <t>-23.498531286429</t>
  </si>
  <si>
    <t>-47.434054724872</t>
  </si>
  <si>
    <t>CTO / SEDE 75</t>
  </si>
  <si>
    <t>-23.500428066168</t>
  </si>
  <si>
    <t>-47.434337697923</t>
  </si>
  <si>
    <t>CTO / SEDE 79</t>
  </si>
  <si>
    <t>-23.501324945379</t>
  </si>
  <si>
    <t>-47.43522349745</t>
  </si>
  <si>
    <t>CTO / SEDE 78</t>
  </si>
  <si>
    <t>-23.500407158387</t>
  </si>
  <si>
    <t>-47.435518875718</t>
  </si>
  <si>
    <t>CTO / SEDE 80</t>
  </si>
  <si>
    <t>-23.502537275315</t>
  </si>
  <si>
    <t>-47.435585930943</t>
  </si>
  <si>
    <t>CTO / SEDE 81</t>
  </si>
  <si>
    <t>-23.503079945385</t>
  </si>
  <si>
    <t>-47.436126060784</t>
  </si>
  <si>
    <t>CTO / SEDE 82</t>
  </si>
  <si>
    <t>-23.501565075527</t>
  </si>
  <si>
    <t>-47.436424791813</t>
  </si>
  <si>
    <t>CTO / SEDE 83</t>
  </si>
  <si>
    <t>-23.501964779028</t>
  </si>
  <si>
    <t>-47.436881773174</t>
  </si>
  <si>
    <t>CTO / SEDE 85</t>
  </si>
  <si>
    <t>-23.500924317538</t>
  </si>
  <si>
    <t>-47.437805794179</t>
  </si>
  <si>
    <t>CTO / SEDE 84</t>
  </si>
  <si>
    <t>-23.503000312919</t>
  </si>
  <si>
    <t>-47.437853738666</t>
  </si>
  <si>
    <t>CTO / SEDE 87</t>
  </si>
  <si>
    <t>-23.501524797645</t>
  </si>
  <si>
    <t>-47.437916435301</t>
  </si>
  <si>
    <t>CTO / SEDE 88</t>
  </si>
  <si>
    <t>-23.500524918348</t>
  </si>
  <si>
    <t>-47.438742555678</t>
  </si>
  <si>
    <t>CTO / SEDE 89</t>
  </si>
  <si>
    <t>-23.499825736251</t>
  </si>
  <si>
    <t>-47.438801564276</t>
  </si>
  <si>
    <t>CTO / SEDE 86</t>
  </si>
  <si>
    <t>-23.501039924776</t>
  </si>
  <si>
    <t>-47.438911870122</t>
  </si>
  <si>
    <t>CTO / SEDE 9</t>
  </si>
  <si>
    <t>-23.5156280676</t>
  </si>
  <si>
    <t>-47.426169030368</t>
  </si>
  <si>
    <t>CTO / SEDE 93</t>
  </si>
  <si>
    <t>-23.501683449382</t>
  </si>
  <si>
    <t>-47.439341023564</t>
  </si>
  <si>
    <t>CTO / SEDE 92</t>
  </si>
  <si>
    <t>-23.501532484265</t>
  </si>
  <si>
    <t>-47.43979062885</t>
  </si>
  <si>
    <t>CTO / SEDE 90</t>
  </si>
  <si>
    <t>-23.50015626475</t>
  </si>
  <si>
    <t>-47.439892888069</t>
  </si>
  <si>
    <t>CTO / SEDE 91</t>
  </si>
  <si>
    <t>-23.500571038409</t>
  </si>
  <si>
    <t>-47.439933791757</t>
  </si>
  <si>
    <t>CTO / SEDE 94</t>
  </si>
  <si>
    <t>-23.501441782125</t>
  </si>
  <si>
    <t>-47.440211065114</t>
  </si>
  <si>
    <t>CTO / SEDE 95</t>
  </si>
  <si>
    <t>-23.501597974245</t>
  </si>
  <si>
    <t>-47.441330887377</t>
  </si>
  <si>
    <t>CTO / SEDE 96</t>
  </si>
  <si>
    <t>-23.5031918612</t>
  </si>
  <si>
    <t>-47.441517971456</t>
  </si>
  <si>
    <t>CTO/ SEDE 193</t>
  </si>
  <si>
    <t>-23.464690298900</t>
  </si>
  <si>
    <t>-47.424883034900</t>
  </si>
  <si>
    <t>CTO/ SEDE 37</t>
  </si>
  <si>
    <t>-23.492368793006</t>
  </si>
  <si>
    <t>-47.439017817378</t>
  </si>
  <si>
    <t>CTO/ SEDE 43</t>
  </si>
  <si>
    <t>-23.494772390352</t>
  </si>
  <si>
    <t>-47.440560758114</t>
  </si>
  <si>
    <t>CTO / SEDE 97</t>
  </si>
  <si>
    <t>-23.5025455768</t>
  </si>
  <si>
    <t>-47.441863641143</t>
  </si>
  <si>
    <t>CTO / SEDE 98</t>
  </si>
  <si>
    <t>-23.503193091044</t>
  </si>
  <si>
    <t>-47.44272865355</t>
  </si>
  <si>
    <t>CTO / SEDE 99</t>
  </si>
  <si>
    <t>-23.502460717147</t>
  </si>
  <si>
    <t>-47.442854382098</t>
  </si>
  <si>
    <t>CTO / SEDE 209</t>
  </si>
  <si>
    <t>-23.476347890164</t>
  </si>
  <si>
    <t>-47.414746679674</t>
  </si>
  <si>
    <t>CTO / SEDE 208</t>
  </si>
  <si>
    <t>-23.476458598582</t>
  </si>
  <si>
    <t>-47.414762772929</t>
  </si>
  <si>
    <t>CTO / SEDE 241</t>
  </si>
  <si>
    <t>-23.476420465693</t>
  </si>
  <si>
    <t>-47.414782889497</t>
  </si>
  <si>
    <t>CTO / SEDE 242</t>
  </si>
  <si>
    <t>-23.476526253681</t>
  </si>
  <si>
    <t>-47.414792277227</t>
  </si>
  <si>
    <t>CTO / SEDE 239</t>
  </si>
  <si>
    <t>-23.476507088172</t>
  </si>
  <si>
    <t>-47.414923198483</t>
  </si>
  <si>
    <t>CTO / SEDE 240</t>
  </si>
  <si>
    <t>-23.476607439753</t>
  </si>
  <si>
    <t>-47.414930410992</t>
  </si>
  <si>
    <t>CTO / SEDE 207</t>
  </si>
  <si>
    <t>-23.476457368489</t>
  </si>
  <si>
    <t>-47.414943822038</t>
  </si>
  <si>
    <t>CTO / SEDE 206</t>
  </si>
  <si>
    <t>-23.476559466171</t>
  </si>
  <si>
    <t>-47.414955891978</t>
  </si>
  <si>
    <t>CTO / SEDE 227</t>
  </si>
  <si>
    <t>-23.441707521753</t>
  </si>
  <si>
    <t>-47.416827133406</t>
  </si>
  <si>
    <t>CTO / SEDE 210</t>
  </si>
  <si>
    <t>-23.473326359600</t>
  </si>
  <si>
    <t>-47.421999739200</t>
  </si>
  <si>
    <t>CTO / SEDE 186</t>
  </si>
  <si>
    <t>-23.449755481894</t>
  </si>
  <si>
    <t>-47.426018382757</t>
  </si>
  <si>
    <t>CTO / SEDE 189</t>
  </si>
  <si>
    <t>-23.449076532297</t>
  </si>
  <si>
    <t>-47.42637021021</t>
  </si>
  <si>
    <t>CTO / SEDE 191</t>
  </si>
  <si>
    <t>-23.447414504234</t>
  </si>
  <si>
    <t>-47.427366222082</t>
  </si>
  <si>
    <t>CTO / SEDE 190</t>
  </si>
  <si>
    <t>-23.449311756057</t>
  </si>
  <si>
    <t>-47.427616357246</t>
  </si>
  <si>
    <t>CTO / SEDE 187</t>
  </si>
  <si>
    <t>-23.450642271092</t>
  </si>
  <si>
    <t>-47.428235867379</t>
  </si>
  <si>
    <t>CTO / SEDE 192</t>
  </si>
  <si>
    <t>-23.447878942393</t>
  </si>
  <si>
    <t>-47.428482945215</t>
  </si>
  <si>
    <t>CTO / SEDE 188</t>
  </si>
  <si>
    <t>-23.450757737466</t>
  </si>
  <si>
    <t>-47.430288059308</t>
  </si>
  <si>
    <t>CTO / SEDE 178</t>
  </si>
  <si>
    <t>-23.4537307429</t>
  </si>
  <si>
    <t>-47.4247013774</t>
  </si>
  <si>
    <t>CTO / SEDE 179</t>
  </si>
  <si>
    <t>-23.4534929118</t>
  </si>
  <si>
    <t>-47.427163570862</t>
  </si>
  <si>
    <t>CTO / SEDE 181</t>
  </si>
  <si>
    <t>-23.452543207636</t>
  </si>
  <si>
    <t>-47.428626228479</t>
  </si>
  <si>
    <t>CTO / SEDE 180</t>
  </si>
  <si>
    <t>-23.453528624012</t>
  </si>
  <si>
    <t>-47.428745962564</t>
  </si>
  <si>
    <t>CTO / SEDE 183</t>
  </si>
  <si>
    <t>-23.454477180004</t>
  </si>
  <si>
    <t>-47.430092837514</t>
  </si>
  <si>
    <t>CTO / SEDE 185</t>
  </si>
  <si>
    <t>-23.45545318073499</t>
  </si>
  <si>
    <t>-47.430940273131576</t>
  </si>
  <si>
    <t>CTO / SEDE 182</t>
  </si>
  <si>
    <t>-23.454337751046</t>
  </si>
  <si>
    <t>-47.431323999962</t>
  </si>
  <si>
    <t>CTO / SEDE 184</t>
  </si>
  <si>
    <t>-23.453761928672</t>
  </si>
  <si>
    <t>-47.432421593408</t>
  </si>
  <si>
    <t>CTO / SEDE 238</t>
  </si>
  <si>
    <t>-23.476175366088953</t>
  </si>
  <si>
    <t>-47.41433249365761</t>
  </si>
  <si>
    <t>CTO / SEDE 237</t>
  </si>
  <si>
    <t>-23.476240561142703</t>
  </si>
  <si>
    <t>-47.414340540284655</t>
  </si>
  <si>
    <t>CTO / SEDE 236</t>
  </si>
  <si>
    <t>-23.47629837559738</t>
  </si>
  <si>
    <t>-47.41434724580719</t>
  </si>
  <si>
    <t>CTO / SEDE 235</t>
  </si>
  <si>
    <t>-23.47635126965072</t>
  </si>
  <si>
    <t>-47.414360656852274</t>
  </si>
  <si>
    <t>CTO / SEDE 234</t>
  </si>
  <si>
    <t>-23.47627869408373</t>
  </si>
  <si>
    <t>-47.41454304706528</t>
  </si>
  <si>
    <t>CTO / SEDE 233</t>
  </si>
  <si>
    <t>-23.47633404833337</t>
  </si>
  <si>
    <t>-47.41454841148332</t>
  </si>
  <si>
    <t>CTO / SEDE 232</t>
  </si>
  <si>
    <t>-23.476384482184997</t>
  </si>
  <si>
    <t>-47.41455511700585</t>
  </si>
  <si>
    <t>CTO / SEDE 231</t>
  </si>
  <si>
    <t>-23.476445986856064</t>
  </si>
  <si>
    <t>-47.414563163632884</t>
  </si>
  <si>
    <t>POP 43 - BRIGADEIRO TOBIAS</t>
  </si>
  <si>
    <t>OLT-NK-FX4-SOC-BT01</t>
  </si>
  <si>
    <t>CTO / BT 139</t>
  </si>
  <si>
    <t>-23.509482500582</t>
  </si>
  <si>
    <t>-47.375030879517</t>
  </si>
  <si>
    <t>CTO / BT 147</t>
  </si>
  <si>
    <t>-23.505613212498</t>
  </si>
  <si>
    <t>-47.394643190496</t>
  </si>
  <si>
    <t>CTO / BT 151</t>
  </si>
  <si>
    <t>-23.514504939981</t>
  </si>
  <si>
    <t>-47.39726901266</t>
  </si>
  <si>
    <t>CTO / BT 152</t>
  </si>
  <si>
    <t>-23.51303575193</t>
  </si>
  <si>
    <t>-47.404116362014</t>
  </si>
  <si>
    <t>CTO / BT 302</t>
  </si>
  <si>
    <t>-23.503329322100</t>
  </si>
  <si>
    <t>-47.404756414500</t>
  </si>
  <si>
    <t>CTO / BT 171</t>
  </si>
  <si>
    <t>-23.499967698159</t>
  </si>
  <si>
    <t>-47.407707606157</t>
  </si>
  <si>
    <t>CTO / BT 170</t>
  </si>
  <si>
    <t>-23.501626823888</t>
  </si>
  <si>
    <t>-47.407966262488</t>
  </si>
  <si>
    <t>CTO / BT 162</t>
  </si>
  <si>
    <t>-23.509796368473</t>
  </si>
  <si>
    <t>-47.410066211702</t>
  </si>
  <si>
    <t>CTO / BT 163</t>
  </si>
  <si>
    <t>-23.508823089502</t>
  </si>
  <si>
    <t>-47.413055547999</t>
  </si>
  <si>
    <t>CTO / BT 271</t>
  </si>
  <si>
    <t>-23.481105013602</t>
  </si>
  <si>
    <t>-47.347051327711</t>
  </si>
  <si>
    <t>CTO / BT 138</t>
  </si>
  <si>
    <t>-23.508850976694</t>
  </si>
  <si>
    <t>-47.375095799192</t>
  </si>
  <si>
    <t>CTO / BT 144</t>
  </si>
  <si>
    <t>-23.514887051551</t>
  </si>
  <si>
    <t>-47.38087885301</t>
  </si>
  <si>
    <t>CTO / BT 145</t>
  </si>
  <si>
    <t>-23.507720748725</t>
  </si>
  <si>
    <t>-47.383606015366</t>
  </si>
  <si>
    <t>CTO / BT 146</t>
  </si>
  <si>
    <t>-23.507327781408</t>
  </si>
  <si>
    <t>-47.38675337409</t>
  </si>
  <si>
    <t>CTO / BT 150</t>
  </si>
  <si>
    <t>-23.512419640682</t>
  </si>
  <si>
    <t>-47.400427565812</t>
  </si>
  <si>
    <t>CTO / BT 308</t>
  </si>
  <si>
    <t>-23.512251280500</t>
  </si>
  <si>
    <t>-47.404454444900</t>
  </si>
  <si>
    <t>CTO / BT 307</t>
  </si>
  <si>
    <t>-23.512131255800</t>
  </si>
  <si>
    <t>-47.404703353800</t>
  </si>
  <si>
    <t>CTO / BT 161</t>
  </si>
  <si>
    <t>-23.510195591111</t>
  </si>
  <si>
    <t>-47.406366845793</t>
  </si>
  <si>
    <t>CTO / BT 169</t>
  </si>
  <si>
    <t>-23.501828957414</t>
  </si>
  <si>
    <t>-47.406897061625</t>
  </si>
  <si>
    <t>CTO / BT 299</t>
  </si>
  <si>
    <t>-23.461138134523</t>
  </si>
  <si>
    <t>-47.326441292502</t>
  </si>
  <si>
    <t>CTO / BT 298</t>
  </si>
  <si>
    <t>-23.469750606154</t>
  </si>
  <si>
    <t>-47.33527735968</t>
  </si>
  <si>
    <t>CTO / BT 297</t>
  </si>
  <si>
    <t>-23.469199060372</t>
  </si>
  <si>
    <t>-47.337407586695</t>
  </si>
  <si>
    <t>CTO / BT 270</t>
  </si>
  <si>
    <t>-23.48274936053</t>
  </si>
  <si>
    <t>-47.352297477134</t>
  </si>
  <si>
    <t>CTO / BT 124</t>
  </si>
  <si>
    <t>-23.508133010312</t>
  </si>
  <si>
    <t>-47.366425688998</t>
  </si>
  <si>
    <t>CTO / BT 123</t>
  </si>
  <si>
    <t>-23.508048339886</t>
  </si>
  <si>
    <t>-47.366890257311</t>
  </si>
  <si>
    <t>CTO / BT 122</t>
  </si>
  <si>
    <t>-23.507495252654</t>
  </si>
  <si>
    <t>-47.368503645672</t>
  </si>
  <si>
    <t>CTO / BT 300</t>
  </si>
  <si>
    <t>-23.512741142460982</t>
  </si>
  <si>
    <t>-47.369099387295</t>
  </si>
  <si>
    <t>CTO / BT 120</t>
  </si>
  <si>
    <t>-23.507386709688</t>
  </si>
  <si>
    <t>-47.369398486096</t>
  </si>
  <si>
    <t>CTO / BT 121</t>
  </si>
  <si>
    <t>-23.506979210279</t>
  </si>
  <si>
    <t>-47.369499605711</t>
  </si>
  <si>
    <t>CTO / BT 119</t>
  </si>
  <si>
    <t>-23.507353583708</t>
  </si>
  <si>
    <t>-47.36997252144</t>
  </si>
  <si>
    <t>CTO / BT 125</t>
  </si>
  <si>
    <t>-23.506897477089</t>
  </si>
  <si>
    <t>-47.370707653051</t>
  </si>
  <si>
    <t>CTO / BT 126</t>
  </si>
  <si>
    <t>-23.505685297329</t>
  </si>
  <si>
    <t>-47.370847357211</t>
  </si>
  <si>
    <t>CTO / BT 276</t>
  </si>
  <si>
    <t>-23.477889716579</t>
  </si>
  <si>
    <t>-47.372977402658</t>
  </si>
  <si>
    <t>CTO / BT 287</t>
  </si>
  <si>
    <t>-23.459593093056</t>
  </si>
  <si>
    <t>-47.373300310031</t>
  </si>
  <si>
    <t>CTO / BT 279</t>
  </si>
  <si>
    <t>-23.4851645918</t>
  </si>
  <si>
    <t>-47.375607410953</t>
  </si>
  <si>
    <t>CTO / BT 296</t>
  </si>
  <si>
    <t>-23.468875997225</t>
  </si>
  <si>
    <t>-47.338668614393</t>
  </si>
  <si>
    <t>CTO / BT 295</t>
  </si>
  <si>
    <t>-23.473853770696</t>
  </si>
  <si>
    <t>-47.340859354705</t>
  </si>
  <si>
    <t>CTO / BT 294</t>
  </si>
  <si>
    <t>-23.474701960469</t>
  </si>
  <si>
    <t>-47.342153955558</t>
  </si>
  <si>
    <t>CTO / BT 293</t>
  </si>
  <si>
    <t>-23.473178617289</t>
  </si>
  <si>
    <t>-47.343759467545</t>
  </si>
  <si>
    <t>CTO / BT 272</t>
  </si>
  <si>
    <t>-23.479811418255</t>
  </si>
  <si>
    <t>-47.359599718339</t>
  </si>
  <si>
    <t>CTO / BT 277</t>
  </si>
  <si>
    <t>-23.483973902083</t>
  </si>
  <si>
    <t>-47.372481591257</t>
  </si>
  <si>
    <t>CTO / BT 292</t>
  </si>
  <si>
    <t>-23.469311742949</t>
  </si>
  <si>
    <t>-47.348700556642</t>
  </si>
  <si>
    <t>CTO / BT 291</t>
  </si>
  <si>
    <t>-23.470749140262</t>
  </si>
  <si>
    <t>-47.349827289946</t>
  </si>
  <si>
    <t>CTO / BT 269</t>
  </si>
  <si>
    <t>-23.485446023854</t>
  </si>
  <si>
    <t>-47.357935103793</t>
  </si>
  <si>
    <t>CTO / BT 268</t>
  </si>
  <si>
    <t>-23.481909733505</t>
  </si>
  <si>
    <t>-47.359940316553</t>
  </si>
  <si>
    <t>CTO / BT 283</t>
  </si>
  <si>
    <t>-23.470221456192</t>
  </si>
  <si>
    <t>-47.362255137018</t>
  </si>
  <si>
    <t>CTO / BT 267</t>
  </si>
  <si>
    <t>-23.486015083197</t>
  </si>
  <si>
    <t>-47.364365795244</t>
  </si>
  <si>
    <t>CTO / BT 284</t>
  </si>
  <si>
    <t>-23.466955504948</t>
  </si>
  <si>
    <t>-47.366198189661</t>
  </si>
  <si>
    <t>CTO / BT 278</t>
  </si>
  <si>
    <t>-23.481610798416</t>
  </si>
  <si>
    <t>-47.376388772129</t>
  </si>
  <si>
    <t>CTO / BT 290</t>
  </si>
  <si>
    <t>-23.475017990306</t>
  </si>
  <si>
    <t>-47.350172879275</t>
  </si>
  <si>
    <t>CTO / BT 288</t>
  </si>
  <si>
    <t>-23.474661931057</t>
  </si>
  <si>
    <t>-47.353516873472</t>
  </si>
  <si>
    <t>CTO / BT 289</t>
  </si>
  <si>
    <t>-23.471643915464</t>
  </si>
  <si>
    <t>-47.353651336584</t>
  </si>
  <si>
    <t>CTO / BT 281</t>
  </si>
  <si>
    <t>-23.474320579337</t>
  </si>
  <si>
    <t>-47.358903079364</t>
  </si>
  <si>
    <t>CTO / BT 282</t>
  </si>
  <si>
    <t>-23.471908181372</t>
  </si>
  <si>
    <t>-47.360260107671</t>
  </si>
  <si>
    <t>CTO / BT 266</t>
  </si>
  <si>
    <t>-23.493222951302</t>
  </si>
  <si>
    <t>-47.368370259758</t>
  </si>
  <si>
    <t>CTO / BT 274</t>
  </si>
  <si>
    <t>-23.482283508756</t>
  </si>
  <si>
    <t>-47.368664840919</t>
  </si>
  <si>
    <t>CTO / BT 275</t>
  </si>
  <si>
    <t>-23.481953870278</t>
  </si>
  <si>
    <t>-47.372039204567</t>
  </si>
  <si>
    <t>CTO / BT 280</t>
  </si>
  <si>
    <t>-23.476595724066</t>
  </si>
  <si>
    <t>-47.357548159958</t>
  </si>
  <si>
    <t>CTO / BT 273</t>
  </si>
  <si>
    <t>-23.481067198651</t>
  </si>
  <si>
    <t>-47.363083695804</t>
  </si>
  <si>
    <t>CTO / BT 58</t>
  </si>
  <si>
    <t>-23.514319583851</t>
  </si>
  <si>
    <t>-47.364602869984</t>
  </si>
  <si>
    <t>CTO / BT 83</t>
  </si>
  <si>
    <t>-23.510673427256</t>
  </si>
  <si>
    <t>-47.364780865994</t>
  </si>
  <si>
    <t>CTO / BT 81</t>
  </si>
  <si>
    <t>-23.51263912376</t>
  </si>
  <si>
    <t>-47.364782679184</t>
  </si>
  <si>
    <t>CTO / BT 82</t>
  </si>
  <si>
    <t>-23.511868173309</t>
  </si>
  <si>
    <t>-47.364999454834</t>
  </si>
  <si>
    <t>CTO / BT 52</t>
  </si>
  <si>
    <t>-23.51631979914</t>
  </si>
  <si>
    <t>-47.365047569247</t>
  </si>
  <si>
    <t>CTO / BT 93</t>
  </si>
  <si>
    <t>-23.510428840254</t>
  </si>
  <si>
    <t>-47.365152324471</t>
  </si>
  <si>
    <t>CTO / BT 92</t>
  </si>
  <si>
    <t>-23.510643981271</t>
  </si>
  <si>
    <t>-47.365459971087</t>
  </si>
  <si>
    <t>CTO / BT 91</t>
  </si>
  <si>
    <t>-23.510163773978</t>
  </si>
  <si>
    <t>-47.365967808807</t>
  </si>
  <si>
    <t>CTO / BT 88</t>
  </si>
  <si>
    <t>-23.507609537847</t>
  </si>
  <si>
    <t>-47.363515173729</t>
  </si>
  <si>
    <t>CTO / BT 87</t>
  </si>
  <si>
    <t>-23.508719600822</t>
  </si>
  <si>
    <t>-47.363832219202</t>
  </si>
  <si>
    <t>CTO / BT 84</t>
  </si>
  <si>
    <t>-23.510512782632</t>
  </si>
  <si>
    <t>-47.364247008549</t>
  </si>
  <si>
    <t>CTO / BT 86</t>
  </si>
  <si>
    <t>-23.509168251684</t>
  </si>
  <si>
    <t>-47.364306597281</t>
  </si>
  <si>
    <t>CTO / BT 85</t>
  </si>
  <si>
    <t>-23.509843655476</t>
  </si>
  <si>
    <t>-47.364520887961</t>
  </si>
  <si>
    <t>CTO / BT 89</t>
  </si>
  <si>
    <t>-23.50894647314</t>
  </si>
  <si>
    <t>-47.364908121029</t>
  </si>
  <si>
    <t>CTO / BT 90</t>
  </si>
  <si>
    <t>-23.509809889802</t>
  </si>
  <si>
    <t>-47.365410268006</t>
  </si>
  <si>
    <t>CTO / BT 97</t>
  </si>
  <si>
    <t>-23.510639482173</t>
  </si>
  <si>
    <t>-47.368516722478</t>
  </si>
  <si>
    <t>CTO / BT 98</t>
  </si>
  <si>
    <t>-23.510448261377</t>
  </si>
  <si>
    <t>-47.368857594541</t>
  </si>
  <si>
    <t>CTO / BT 109</t>
  </si>
  <si>
    <t>-23.514976626173</t>
  </si>
  <si>
    <t>-47.36972321223</t>
  </si>
  <si>
    <t>CTO / BT 48</t>
  </si>
  <si>
    <t>-23.464789087300</t>
  </si>
  <si>
    <t>-47.332079212200</t>
  </si>
  <si>
    <t>CTO / BT 99</t>
  </si>
  <si>
    <t>-23.509731852922</t>
  </si>
  <si>
    <t>-47.367095123487</t>
  </si>
  <si>
    <t>CTO / BT 95</t>
  </si>
  <si>
    <t>-23.509094032956</t>
  </si>
  <si>
    <t>-47.367607555542</t>
  </si>
  <si>
    <t>CTO / BT 96</t>
  </si>
  <si>
    <t>-23.509960346307</t>
  </si>
  <si>
    <t>-47.368109605699</t>
  </si>
  <si>
    <t>CTO / BT 108</t>
  </si>
  <si>
    <t>-23.515073776471</t>
  </si>
  <si>
    <t>-47.369386723558</t>
  </si>
  <si>
    <t>CTO / BT 110</t>
  </si>
  <si>
    <t>-23.509195838302</t>
  </si>
  <si>
    <t>-47.366675337083</t>
  </si>
  <si>
    <t>CTO / BT 94</t>
  </si>
  <si>
    <t>-23.509299290807</t>
  </si>
  <si>
    <t>-47.367188219444</t>
  </si>
  <si>
    <t>CTO / BT 179</t>
  </si>
  <si>
    <t>-23.503161455195</t>
  </si>
  <si>
    <t>-47.372004346315</t>
  </si>
  <si>
    <t>CTO / BT 180</t>
  </si>
  <si>
    <t>-23.50288179298</t>
  </si>
  <si>
    <t>-47.372520889625</t>
  </si>
  <si>
    <t>CTO / BT 132</t>
  </si>
  <si>
    <t>-23.504590452782</t>
  </si>
  <si>
    <t>-47.372807841141</t>
  </si>
  <si>
    <t>CTO / BT 135</t>
  </si>
  <si>
    <t>-23.506196862034</t>
  </si>
  <si>
    <t>-47.372982272825</t>
  </si>
  <si>
    <t>CTO / BT 181</t>
  </si>
  <si>
    <t>-23.503484267432</t>
  </si>
  <si>
    <t>-47.37312115744</t>
  </si>
  <si>
    <t>CTO / BT 133</t>
  </si>
  <si>
    <t>-23.50607711245</t>
  </si>
  <si>
    <t>-47.373317549427</t>
  </si>
  <si>
    <t>CTO / BT 134</t>
  </si>
  <si>
    <t>-23.506327209113</t>
  </si>
  <si>
    <t>-47.373944903063</t>
  </si>
  <si>
    <t>CTO / BT 182</t>
  </si>
  <si>
    <t>-23.502783775069</t>
  </si>
  <si>
    <t>-47.374108898983</t>
  </si>
  <si>
    <t>CTO / BT 59</t>
  </si>
  <si>
    <t>-23.513712579991</t>
  </si>
  <si>
    <t>-47.365390029209</t>
  </si>
  <si>
    <t>CTO / BT 60</t>
  </si>
  <si>
    <t>-23.513341583416</t>
  </si>
  <si>
    <t>-47.365878563247</t>
  </si>
  <si>
    <t>CTO / BT 61</t>
  </si>
  <si>
    <t>-23.512781058304</t>
  </si>
  <si>
    <t>-47.366846348854</t>
  </si>
  <si>
    <t>CTO / BT 62</t>
  </si>
  <si>
    <t>-23.512466832462</t>
  </si>
  <si>
    <t>-47.367097366783</t>
  </si>
  <si>
    <t>CTO / BT 184</t>
  </si>
  <si>
    <t>-23.504092875382</t>
  </si>
  <si>
    <t>-47.370855275346</t>
  </si>
  <si>
    <t>CTO / BT 136</t>
  </si>
  <si>
    <t>-23.504808312717</t>
  </si>
  <si>
    <t>-47.372268174345</t>
  </si>
  <si>
    <t>CTO / BT 137</t>
  </si>
  <si>
    <t>-23.506843053252</t>
  </si>
  <si>
    <t>-47.373512774775</t>
  </si>
  <si>
    <t>CTO / BT 183</t>
  </si>
  <si>
    <t>-23.501059746985</t>
  </si>
  <si>
    <t>-47.376257145498</t>
  </si>
  <si>
    <t>CTO / BT 72</t>
  </si>
  <si>
    <t>-23.511094569755</t>
  </si>
  <si>
    <t>-47.360898417326</t>
  </si>
  <si>
    <t>CTO / BT 71</t>
  </si>
  <si>
    <t>-23.510815527999</t>
  </si>
  <si>
    <t>-47.361876410402</t>
  </si>
  <si>
    <t>CTO / BT 80</t>
  </si>
  <si>
    <t>-23.509227110609</t>
  </si>
  <si>
    <t>-47.362894732786</t>
  </si>
  <si>
    <t>CTO / BT 66</t>
  </si>
  <si>
    <t>-23.510632932614</t>
  </si>
  <si>
    <t>-47.362989613285</t>
  </si>
  <si>
    <t>CTO / BT 65</t>
  </si>
  <si>
    <t>-23.51127199652</t>
  </si>
  <si>
    <t>-47.363338827725</t>
  </si>
  <si>
    <t>CTO / BT 79</t>
  </si>
  <si>
    <t>-23.509500166947</t>
  </si>
  <si>
    <t>-47.363565131616</t>
  </si>
  <si>
    <t>CTO / BT 64</t>
  </si>
  <si>
    <t>-23.511802158173</t>
  </si>
  <si>
    <t>-47.363632637972</t>
  </si>
  <si>
    <t>CTO / BT 63</t>
  </si>
  <si>
    <t>-23.512507542741</t>
  </si>
  <si>
    <t>-47.364023380101</t>
  </si>
  <si>
    <t>CTO / BT 75</t>
  </si>
  <si>
    <t>-23.510378221168</t>
  </si>
  <si>
    <t>-47.359892199359</t>
  </si>
  <si>
    <t>CTO / BT 70</t>
  </si>
  <si>
    <t>-23.51132050629</t>
  </si>
  <si>
    <t>-47.362023867042</t>
  </si>
  <si>
    <t>CTO / BT 69</t>
  </si>
  <si>
    <t>-23.512256730889</t>
  </si>
  <si>
    <t>-47.362640667931</t>
  </si>
  <si>
    <t>CTO / BT 67</t>
  </si>
  <si>
    <t>-23.510945799691</t>
  </si>
  <si>
    <t>-47.362727403179</t>
  </si>
  <si>
    <t>CTO / BT 76</t>
  </si>
  <si>
    <t>-23.510205471917</t>
  </si>
  <si>
    <t>-47.36274418337</t>
  </si>
  <si>
    <t>CTO / BT 77</t>
  </si>
  <si>
    <t>-23.509691315035</t>
  </si>
  <si>
    <t>-47.362756086023</t>
  </si>
  <si>
    <t>CTO / BT 68</t>
  </si>
  <si>
    <t>-23.511978042361</t>
  </si>
  <si>
    <t>-47.362971080382</t>
  </si>
  <si>
    <t>CTO / BT 78</t>
  </si>
  <si>
    <t>-23.510101576283</t>
  </si>
  <si>
    <t>-47.363795476462</t>
  </si>
  <si>
    <t>CTO / BT 73</t>
  </si>
  <si>
    <t>-23.510757029865</t>
  </si>
  <si>
    <t>-47.360434275987</t>
  </si>
  <si>
    <t>CTO / BT 74</t>
  </si>
  <si>
    <t>-23.510392770768</t>
  </si>
  <si>
    <t>-47.361228860347</t>
  </si>
  <si>
    <t>CTO / BT 16</t>
  </si>
  <si>
    <t>-23.531866517055</t>
  </si>
  <si>
    <t>-47.392213160026</t>
  </si>
  <si>
    <t>CTO / BT 4</t>
  </si>
  <si>
    <t>-23.533329448026</t>
  </si>
  <si>
    <t>-47.397634050189</t>
  </si>
  <si>
    <t>CTO / BT 129</t>
  </si>
  <si>
    <t>-23.506919638518</t>
  </si>
  <si>
    <t>-47.370201357099</t>
  </si>
  <si>
    <t>CTO / BT 130</t>
  </si>
  <si>
    <t>-23.507506633857</t>
  </si>
  <si>
    <t>-47.370787012525</t>
  </si>
  <si>
    <t>CTO / BT 131</t>
  </si>
  <si>
    <t>-23.508184302057</t>
  </si>
  <si>
    <t>-47.371494614532</t>
  </si>
  <si>
    <t>CTO / BT 13</t>
  </si>
  <si>
    <t>-23.536076369927</t>
  </si>
  <si>
    <t>-47.393745780105</t>
  </si>
  <si>
    <t>CTO / BT 10</t>
  </si>
  <si>
    <t>-23.534368818505</t>
  </si>
  <si>
    <t>-47.394063044737</t>
  </si>
  <si>
    <t>CTO / BT 11</t>
  </si>
  <si>
    <t>-23.535599567808</t>
  </si>
  <si>
    <t>-47.394931277857</t>
  </si>
  <si>
    <t>CTO / BT 6</t>
  </si>
  <si>
    <t>-23.533290997478</t>
  </si>
  <si>
    <t>-47.395159564867</t>
  </si>
  <si>
    <t>CTO / BT 127</t>
  </si>
  <si>
    <t>-23.505901194173</t>
  </si>
  <si>
    <t>-47.371387119518</t>
  </si>
  <si>
    <t>CTO / BT 128</t>
  </si>
  <si>
    <t>-23.506526542592</t>
  </si>
  <si>
    <t>-47.371549133651</t>
  </si>
  <si>
    <t>CTO / BT 199</t>
  </si>
  <si>
    <t>-23.501311113682</t>
  </si>
  <si>
    <t>-47.372605770307</t>
  </si>
  <si>
    <t>CTO / BT 195</t>
  </si>
  <si>
    <t>-23.500183180434</t>
  </si>
  <si>
    <t>-47.373461785409</t>
  </si>
  <si>
    <t>CTO / BT 8</t>
  </si>
  <si>
    <t>-23.533127243552</t>
  </si>
  <si>
    <t>-47.393529297327</t>
  </si>
  <si>
    <t>CTO / BT 285</t>
  </si>
  <si>
    <t>-23.465153998289</t>
  </si>
  <si>
    <t>-47.368399618582</t>
  </si>
  <si>
    <t>CTO / BT 286</t>
  </si>
  <si>
    <t>-23.462582715107</t>
  </si>
  <si>
    <t>-47.371264574661</t>
  </si>
  <si>
    <t>CTO / BT 185</t>
  </si>
  <si>
    <t>-23.5017213603</t>
  </si>
  <si>
    <t>-47.37129527567</t>
  </si>
  <si>
    <t>CTO / BT 198</t>
  </si>
  <si>
    <t>-23.501018069233</t>
  </si>
  <si>
    <t>-47.372228346879</t>
  </si>
  <si>
    <t>CTO / BT 193</t>
  </si>
  <si>
    <t>-23.499457134107</t>
  </si>
  <si>
    <t>-47.374659275684</t>
  </si>
  <si>
    <t>CTO / BT 200</t>
  </si>
  <si>
    <t>-23.493339045035</t>
  </si>
  <si>
    <t>-47.386840792292</t>
  </si>
  <si>
    <t>CTO / BT 214</t>
  </si>
  <si>
    <t>-23.486252086293</t>
  </si>
  <si>
    <t>-47.38692019906</t>
  </si>
  <si>
    <t>CTO / BT 213</t>
  </si>
  <si>
    <t>-23.486102190707</t>
  </si>
  <si>
    <t>-47.387130345826</t>
  </si>
  <si>
    <t>CTO / BT 219</t>
  </si>
  <si>
    <t>-23.485687991041</t>
  </si>
  <si>
    <t>-47.387207860723</t>
  </si>
  <si>
    <t>CTO / BT 201</t>
  </si>
  <si>
    <t>-23.493714731604</t>
  </si>
  <si>
    <t>-47.387239245111</t>
  </si>
  <si>
    <t>CTO / BT 197</t>
  </si>
  <si>
    <t>-23.501040141781</t>
  </si>
  <si>
    <t>-47.373187190979</t>
  </si>
  <si>
    <t>CTO / BT 196</t>
  </si>
  <si>
    <t>-23.500413961633</t>
  </si>
  <si>
    <t>-47.373660420685</t>
  </si>
  <si>
    <t>CTO / BT 191</t>
  </si>
  <si>
    <t>-23.498866901206</t>
  </si>
  <si>
    <t>-47.375453071559</t>
  </si>
  <si>
    <t>CTO / BT 218</t>
  </si>
  <si>
    <t>-23.485654642615</t>
  </si>
  <si>
    <t>-47.387549052345</t>
  </si>
  <si>
    <t>CTO / BT 202</t>
  </si>
  <si>
    <t>-23.494096961623</t>
  </si>
  <si>
    <t>-47.38770561115</t>
  </si>
  <si>
    <t>CTO / BT 217</t>
  </si>
  <si>
    <t>-23.485447900896</t>
  </si>
  <si>
    <t>-47.38792139282</t>
  </si>
  <si>
    <t>CTO / BT 204</t>
  </si>
  <si>
    <t>-23.493486674579</t>
  </si>
  <si>
    <t>-47.387984422856</t>
  </si>
  <si>
    <t>CTO / BT 205</t>
  </si>
  <si>
    <t>-23.493938586400</t>
  </si>
  <si>
    <t>-47.388470583800</t>
  </si>
  <si>
    <t>CTO / BT 47</t>
  </si>
  <si>
    <t>-23.483373401600</t>
  </si>
  <si>
    <t>-47.361471810000</t>
  </si>
  <si>
    <t>CTO / BT 194</t>
  </si>
  <si>
    <t>-23.500102827803</t>
  </si>
  <si>
    <t>-47.374791153643</t>
  </si>
  <si>
    <t>CTO / BT 188</t>
  </si>
  <si>
    <t>-23.498835394899</t>
  </si>
  <si>
    <t>-47.374926738393</t>
  </si>
  <si>
    <t>CTO / BT 207</t>
  </si>
  <si>
    <t>-23.488205342853</t>
  </si>
  <si>
    <t>-47.381681477197</t>
  </si>
  <si>
    <t>CTO / BT 206</t>
  </si>
  <si>
    <t>-23.488348320718</t>
  </si>
  <si>
    <t>-47.384376108441</t>
  </si>
  <si>
    <t>CTO / BT 212</t>
  </si>
  <si>
    <t>-23.486010695343</t>
  </si>
  <si>
    <t>-47.387240726062</t>
  </si>
  <si>
    <t>CTO / BT 203</t>
  </si>
  <si>
    <t>-23.493039477706</t>
  </si>
  <si>
    <t>-47.387508130357</t>
  </si>
  <si>
    <t>CTO / BT 216</t>
  </si>
  <si>
    <t>-23.485950156674</t>
  </si>
  <si>
    <t>-47.388000903403</t>
  </si>
  <si>
    <t>CTO / BT 215</t>
  </si>
  <si>
    <t>-23.486600265339</t>
  </si>
  <si>
    <t>-47.388072369969</t>
  </si>
  <si>
    <t>CTO / BT 257</t>
  </si>
  <si>
    <t>-23.498113757634</t>
  </si>
  <si>
    <t>-47.367454921259</t>
  </si>
  <si>
    <t>CTO / BT 220</t>
  </si>
  <si>
    <t>-23.501149564456</t>
  </si>
  <si>
    <t>-47.370834538159</t>
  </si>
  <si>
    <t>CTO / BT 221</t>
  </si>
  <si>
    <t>-23.500520960312</t>
  </si>
  <si>
    <t>-47.371231111015</t>
  </si>
  <si>
    <t>CTO / BT 187</t>
  </si>
  <si>
    <t>-23.499963690842</t>
  </si>
  <si>
    <t>-47.373406179145</t>
  </si>
  <si>
    <t>CTO / BT 190</t>
  </si>
  <si>
    <t>-23.499262486374</t>
  </si>
  <si>
    <t>-47.375531292749</t>
  </si>
  <si>
    <t>CTO / BT 210</t>
  </si>
  <si>
    <t>-23.486600413557</t>
  </si>
  <si>
    <t>-47.387212577706</t>
  </si>
  <si>
    <t>CTO / BT 209</t>
  </si>
  <si>
    <t>-23.486849106618</t>
  </si>
  <si>
    <t>-47.387391750713</t>
  </si>
  <si>
    <t>CTO / BT 208</t>
  </si>
  <si>
    <t>-23.487030863657</t>
  </si>
  <si>
    <t>-47.387503867675</t>
  </si>
  <si>
    <t>CTO / BT 211</t>
  </si>
  <si>
    <t>-23.486734141217</t>
  </si>
  <si>
    <t>-47.387631034536</t>
  </si>
  <si>
    <t>CTO / BT 186</t>
  </si>
  <si>
    <t>-23.500902463961</t>
  </si>
  <si>
    <t>-47.371847926165</t>
  </si>
  <si>
    <t>CTO / BT 44</t>
  </si>
  <si>
    <t>-23.525764865200</t>
  </si>
  <si>
    <t>-47.372173118000</t>
  </si>
  <si>
    <t>CTO / BT 45</t>
  </si>
  <si>
    <t>-23.525542368314</t>
  </si>
  <si>
    <t>-47.37625157008</t>
  </si>
  <si>
    <t>CTO / BT 189</t>
  </si>
  <si>
    <t>-23.497130610971</t>
  </si>
  <si>
    <t>-47.3769265826</t>
  </si>
  <si>
    <t>CTO / BT 305</t>
  </si>
  <si>
    <t>-23.526514816277</t>
  </si>
  <si>
    <t>-47.377043052057</t>
  </si>
  <si>
    <t>CTO / BT 46</t>
  </si>
  <si>
    <t>-23.525272095551</t>
  </si>
  <si>
    <t>-47.377423878589</t>
  </si>
  <si>
    <t>CTO / BT 306</t>
  </si>
  <si>
    <t>-23.525742981001</t>
  </si>
  <si>
    <t>-47.378140480344</t>
  </si>
  <si>
    <t>CTO / BT 192</t>
  </si>
  <si>
    <t>-23.49765044472</t>
  </si>
  <si>
    <t>-47.378365001143</t>
  </si>
  <si>
    <t>CTO / BT 54</t>
  </si>
  <si>
    <t>-23.524105992018</t>
  </si>
  <si>
    <t>-47.365266567109</t>
  </si>
  <si>
    <t>CTO / BT 53</t>
  </si>
  <si>
    <t>-23.518836140113</t>
  </si>
  <si>
    <t>-47.365331534525</t>
  </si>
  <si>
    <t>CTO / BT 56</t>
  </si>
  <si>
    <t>-23.525394443538</t>
  </si>
  <si>
    <t>-47.365348794419</t>
  </si>
  <si>
    <t>CTO / BT 57</t>
  </si>
  <si>
    <t>-23.526457862592</t>
  </si>
  <si>
    <t>-47.365404072404</t>
  </si>
  <si>
    <t>CTO / BT 55</t>
  </si>
  <si>
    <t>-23.526079172799</t>
  </si>
  <si>
    <t>-47.366736935815</t>
  </si>
  <si>
    <t>CTO / BT 50</t>
  </si>
  <si>
    <t>-23.52080795999</t>
  </si>
  <si>
    <t>-47.372988349721</t>
  </si>
  <si>
    <t>CTO / BT 49</t>
  </si>
  <si>
    <t>-23.522306696233</t>
  </si>
  <si>
    <t>-47.374244049798</t>
  </si>
  <si>
    <t>CTO / BT 231</t>
  </si>
  <si>
    <t>-23.502098310342</t>
  </si>
  <si>
    <t>-47.365979015258</t>
  </si>
  <si>
    <t>CTO / BT 234</t>
  </si>
  <si>
    <t>-23.501280010059</t>
  </si>
  <si>
    <t>-47.366267615385</t>
  </si>
  <si>
    <t>CTO / BT 51</t>
  </si>
  <si>
    <t>-23.516870960633</t>
  </si>
  <si>
    <t>-47.366298579191</t>
  </si>
  <si>
    <t>CTO / BT 232</t>
  </si>
  <si>
    <t>-23.501475607465</t>
  </si>
  <si>
    <t>-47.36655375701</t>
  </si>
  <si>
    <t>CTO / BT 233</t>
  </si>
  <si>
    <t>-23.500901986699</t>
  </si>
  <si>
    <t>-47.366673785388</t>
  </si>
  <si>
    <t>CTO / BT 237</t>
  </si>
  <si>
    <t>-23.500135719357</t>
  </si>
  <si>
    <t>-47.369038424598</t>
  </si>
  <si>
    <t>CTO / BT 235</t>
  </si>
  <si>
    <t>-23.500872898244</t>
  </si>
  <si>
    <t>-47.369332198131</t>
  </si>
  <si>
    <t>CTO / BT 230</t>
  </si>
  <si>
    <t>-23.503030397439</t>
  </si>
  <si>
    <t>-47.365832672061</t>
  </si>
  <si>
    <t>CTO / BT 229</t>
  </si>
  <si>
    <t>-23.503501244504</t>
  </si>
  <si>
    <t>-47.366229817811</t>
  </si>
  <si>
    <t>CTO / BT 228</t>
  </si>
  <si>
    <t>-23.504094131855</t>
  </si>
  <si>
    <t>-47.36631691679</t>
  </si>
  <si>
    <t>CTO / BT 227</t>
  </si>
  <si>
    <t>-23.50431089623</t>
  </si>
  <si>
    <t>-47.366598073123</t>
  </si>
  <si>
    <t>CTO / BT 226</t>
  </si>
  <si>
    <t>-23.504575865501</t>
  </si>
  <si>
    <t>-47.366939703547</t>
  </si>
  <si>
    <t>CTO / BT 225</t>
  </si>
  <si>
    <t>-23.503530061059</t>
  </si>
  <si>
    <t>-47.367689501534</t>
  </si>
  <si>
    <t>CTO / BT 224</t>
  </si>
  <si>
    <t>-23.502745863457</t>
  </si>
  <si>
    <t>-47.367814986335</t>
  </si>
  <si>
    <t>CTO / BT 223</t>
  </si>
  <si>
    <t>-23.501274661639</t>
  </si>
  <si>
    <t>-47.368021815669</t>
  </si>
  <si>
    <t>CTO / BT 111</t>
  </si>
  <si>
    <t>-23.50867600944</t>
  </si>
  <si>
    <t>-47.366286969121</t>
  </si>
  <si>
    <t>CTO / BT 112</t>
  </si>
  <si>
    <t>-23.508615713512</t>
  </si>
  <si>
    <t>-47.366641406331</t>
  </si>
  <si>
    <t>CTO / BT 113</t>
  </si>
  <si>
    <t>-23.508421722051</t>
  </si>
  <si>
    <t>-47.367337612503</t>
  </si>
  <si>
    <t>CTO / BT 114</t>
  </si>
  <si>
    <t>-23.508266327941</t>
  </si>
  <si>
    <t>-47.367977923905</t>
  </si>
  <si>
    <t>CTO / BT 115</t>
  </si>
  <si>
    <t>-23.508173887076</t>
  </si>
  <si>
    <t>-47.368362241759</t>
  </si>
  <si>
    <t>CTO / BT 238</t>
  </si>
  <si>
    <t>-23.498410822801</t>
  </si>
  <si>
    <t>-47.369194548064</t>
  </si>
  <si>
    <t>CTO / BT 116</t>
  </si>
  <si>
    <t>-23.507911836093</t>
  </si>
  <si>
    <t>-47.369271234445</t>
  </si>
  <si>
    <t>CTO / BT 222</t>
  </si>
  <si>
    <t>-23.501725328235</t>
  </si>
  <si>
    <t>-47.369492307548</t>
  </si>
  <si>
    <t>CTO / BT 118</t>
  </si>
  <si>
    <t>-23.508495115845</t>
  </si>
  <si>
    <t>-47.369615826137</t>
  </si>
  <si>
    <t>CTO / BT 236</t>
  </si>
  <si>
    <t>-23.500153422813</t>
  </si>
  <si>
    <t>-47.369640080872</t>
  </si>
  <si>
    <t>CTO / BT 117</t>
  </si>
  <si>
    <t>-23.507977933204</t>
  </si>
  <si>
    <t>-47.369777553945</t>
  </si>
  <si>
    <t>CTO / BT 249</t>
  </si>
  <si>
    <t>-23.49618473606</t>
  </si>
  <si>
    <t>-47.370654191663</t>
  </si>
  <si>
    <t>CTO / BT 250</t>
  </si>
  <si>
    <t>-23.495535779609</t>
  </si>
  <si>
    <t>-47.371090985106</t>
  </si>
  <si>
    <t>CTO / BT 251</t>
  </si>
  <si>
    <t>-23.49561729359</t>
  </si>
  <si>
    <t>-47.371495371655</t>
  </si>
  <si>
    <t>CTO / BT 21</t>
  </si>
  <si>
    <t>-23.541939628695</t>
  </si>
  <si>
    <t>-47.380151691257</t>
  </si>
  <si>
    <t>CTO / BT 20</t>
  </si>
  <si>
    <t>-23.536277675428</t>
  </si>
  <si>
    <t>-47.381399739043</t>
  </si>
  <si>
    <t>CTO / BT 102</t>
  </si>
  <si>
    <t>-23.511304977754</t>
  </si>
  <si>
    <t>-47.368383262529</t>
  </si>
  <si>
    <t>CTO / BT 105</t>
  </si>
  <si>
    <t>-23.513935386028</t>
  </si>
  <si>
    <t>-47.368857989084</t>
  </si>
  <si>
    <t>CTO / BT 107</t>
  </si>
  <si>
    <t>-23.515165326451</t>
  </si>
  <si>
    <t>-47.368968653104</t>
  </si>
  <si>
    <t>CTO / BT 106</t>
  </si>
  <si>
    <t>-23.514846537478</t>
  </si>
  <si>
    <t>-47.369065544421</t>
  </si>
  <si>
    <t>CTO / BT 103</t>
  </si>
  <si>
    <t>-23.512246771600</t>
  </si>
  <si>
    <t>-47.369099107000</t>
  </si>
  <si>
    <t>CTO / BT 247</t>
  </si>
  <si>
    <t>-23.497114091946</t>
  </si>
  <si>
    <t>-47.369419184634</t>
  </si>
  <si>
    <t>CTO / BT 104</t>
  </si>
  <si>
    <t>-23.51360722931</t>
  </si>
  <si>
    <t>-47.369517788733</t>
  </si>
  <si>
    <t>CTO / BT 248</t>
  </si>
  <si>
    <t>-23.496430931547</t>
  </si>
  <si>
    <t>-47.369592094055</t>
  </si>
  <si>
    <t>CTO / BT 246</t>
  </si>
  <si>
    <t>-23.496863348475</t>
  </si>
  <si>
    <t>-47.370476502036</t>
  </si>
  <si>
    <t>CTO / BT 245</t>
  </si>
  <si>
    <t>-23.496623029466</t>
  </si>
  <si>
    <t>-47.371396655</t>
  </si>
  <si>
    <t>CTO / BT 19</t>
  </si>
  <si>
    <t>-23.53145253019</t>
  </si>
  <si>
    <t>-47.383092078365</t>
  </si>
  <si>
    <t>CTO / BT 18</t>
  </si>
  <si>
    <t>-23.531943519711</t>
  </si>
  <si>
    <t>-47.385712103611</t>
  </si>
  <si>
    <t>CTO / BT 15</t>
  </si>
  <si>
    <t>-23.531919872254</t>
  </si>
  <si>
    <t>-47.392219483807</t>
  </si>
  <si>
    <t>CTO / BT 17</t>
  </si>
  <si>
    <t>-23.528867512519</t>
  </si>
  <si>
    <t>-47.393347653554</t>
  </si>
  <si>
    <t>CTO / BT 239</t>
  </si>
  <si>
    <t>-23.49843650836</t>
  </si>
  <si>
    <t>-47.369175271293</t>
  </si>
  <si>
    <t>CTO / BT 241</t>
  </si>
  <si>
    <t>-23.49780057923</t>
  </si>
  <si>
    <t>-47.369375665862</t>
  </si>
  <si>
    <t>CTO / BT 242</t>
  </si>
  <si>
    <t>-23.497568755882</t>
  </si>
  <si>
    <t>-47.37022830726</t>
  </si>
  <si>
    <t>CTO / BT 243</t>
  </si>
  <si>
    <t>-23.49733195408</t>
  </si>
  <si>
    <t>-47.371369258633</t>
  </si>
  <si>
    <t>CTO / BT 14</t>
  </si>
  <si>
    <t>-23.532105217442</t>
  </si>
  <si>
    <t>-47.391139249057</t>
  </si>
  <si>
    <t>CTO / BT 3</t>
  </si>
  <si>
    <t>-23.538553863600</t>
  </si>
  <si>
    <t>-47.398498203300</t>
  </si>
  <si>
    <t>CTO / BT 2</t>
  </si>
  <si>
    <t>-23.533616192400</t>
  </si>
  <si>
    <t>-47.399432651300</t>
  </si>
  <si>
    <t>CTO / BT 1</t>
  </si>
  <si>
    <t>-23.531418095208</t>
  </si>
  <si>
    <t>-47.402123504724</t>
  </si>
  <si>
    <t>CTO / BT 264</t>
  </si>
  <si>
    <t>-23.497286204915</t>
  </si>
  <si>
    <t>-47.365052392226</t>
  </si>
  <si>
    <t>CTO / BT 261</t>
  </si>
  <si>
    <t>-23.497845362293</t>
  </si>
  <si>
    <t>-47.36647393153</t>
  </si>
  <si>
    <t>CTO / BT 100</t>
  </si>
  <si>
    <t>-23.510478937400</t>
  </si>
  <si>
    <t>-47.367309001200</t>
  </si>
  <si>
    <t>CTO / BT 101</t>
  </si>
  <si>
    <t>-23.510477113461</t>
  </si>
  <si>
    <t>-47.367737739167</t>
  </si>
  <si>
    <t>CTO / BT 240</t>
  </si>
  <si>
    <t>-23.497897005021</t>
  </si>
  <si>
    <t>-47.36892680527</t>
  </si>
  <si>
    <t>CTO / BT 244</t>
  </si>
  <si>
    <t>-23.497103515297</t>
  </si>
  <si>
    <t>-47.372199998659</t>
  </si>
  <si>
    <t>CTO / BT 9</t>
  </si>
  <si>
    <t>-23.534096120171</t>
  </si>
  <si>
    <t>-47.39390509616</t>
  </si>
  <si>
    <t>CTO / BT 7</t>
  </si>
  <si>
    <t>-23.533253674479</t>
  </si>
  <si>
    <t>-47.394727585259</t>
  </si>
  <si>
    <t>CTO / BT 12</t>
  </si>
  <si>
    <t>-23.535959024116</t>
  </si>
  <si>
    <t>-47.395359528183</t>
  </si>
  <si>
    <t>CTO / BT 5</t>
  </si>
  <si>
    <t>-23.533212571913</t>
  </si>
  <si>
    <t>-47.396218125076</t>
  </si>
  <si>
    <t>CTO / BT 263</t>
  </si>
  <si>
    <t>-23.497400926469</t>
  </si>
  <si>
    <t>-47.36560182183</t>
  </si>
  <si>
    <t>CTO / BT 262</t>
  </si>
  <si>
    <t>-23.497951812633</t>
  </si>
  <si>
    <t>-47.365900717706</t>
  </si>
  <si>
    <t>CTO / BT 260</t>
  </si>
  <si>
    <t>-23.497009216963</t>
  </si>
  <si>
    <t>-47.366184080591</t>
  </si>
  <si>
    <t>CTO / BT 259</t>
  </si>
  <si>
    <t>-23.496897869643</t>
  </si>
  <si>
    <t>-47.366713352038</t>
  </si>
  <si>
    <t>CTO / BT 24</t>
  </si>
  <si>
    <t>-23.535047048512</t>
  </si>
  <si>
    <t>-47.384850733799</t>
  </si>
  <si>
    <t>CTO / BT 25</t>
  </si>
  <si>
    <t>-23.540630366182</t>
  </si>
  <si>
    <t>-47.388020367371</t>
  </si>
  <si>
    <t>CTO / BT 23</t>
  </si>
  <si>
    <t>-23.537925791345</t>
  </si>
  <si>
    <t>-47.388480808566</t>
  </si>
  <si>
    <t>CTO / BT 22</t>
  </si>
  <si>
    <t>-23.534651547829</t>
  </si>
  <si>
    <t>-47.3907032332</t>
  </si>
  <si>
    <t>CTO / BT 258</t>
  </si>
  <si>
    <t>-23.497814145155</t>
  </si>
  <si>
    <t>-47.366944637508</t>
  </si>
  <si>
    <t>CTO / BT 252</t>
  </si>
  <si>
    <t>-23.497807177426</t>
  </si>
  <si>
    <t>-47.368172177943</t>
  </si>
  <si>
    <t>CTO / BT 253</t>
  </si>
  <si>
    <t>-23.498422814974</t>
  </si>
  <si>
    <t>-47.368302392809</t>
  </si>
  <si>
    <t>CTO / BT 35</t>
  </si>
  <si>
    <t>-23.540973869849</t>
  </si>
  <si>
    <t>-47.383570146292</t>
  </si>
  <si>
    <t>CTO / BT 34</t>
  </si>
  <si>
    <t>-23.5386785642</t>
  </si>
  <si>
    <t>-47.385040976764</t>
  </si>
  <si>
    <t>CTO / BT 33</t>
  </si>
  <si>
    <t>-23.538885754088</t>
  </si>
  <si>
    <t>-47.386637051428</t>
  </si>
  <si>
    <t>CTO / BT 32</t>
  </si>
  <si>
    <t>-23.540087171202</t>
  </si>
  <si>
    <t>-47.387417639257</t>
  </si>
  <si>
    <t>CTO / BT 265</t>
  </si>
  <si>
    <t>-23.498386137637</t>
  </si>
  <si>
    <t>-47.365292570263</t>
  </si>
  <si>
    <t>CTO / BT 254</t>
  </si>
  <si>
    <t>-23.497037965996</t>
  </si>
  <si>
    <t>-47.367646266644</t>
  </si>
  <si>
    <t>CTO / BT 255</t>
  </si>
  <si>
    <t>-23.497196743344</t>
  </si>
  <si>
    <t>-47.368112080097</t>
  </si>
  <si>
    <t>CTO / BT 256</t>
  </si>
  <si>
    <t>-23.496970187425</t>
  </si>
  <si>
    <t>-47.368281690942</t>
  </si>
  <si>
    <t>CTO / BT 42</t>
  </si>
  <si>
    <t>-23.54695338753</t>
  </si>
  <si>
    <t>-47.386332570971</t>
  </si>
  <si>
    <t>CTO / BT 43</t>
  </si>
  <si>
    <t>-23.548788781189</t>
  </si>
  <si>
    <t>-47.38661840021</t>
  </si>
  <si>
    <t>CTO / BT 31</t>
  </si>
  <si>
    <t>-23.541659656748</t>
  </si>
  <si>
    <t>-47.387194380465</t>
  </si>
  <si>
    <t>CTO / BT 41</t>
  </si>
  <si>
    <t>-23.546998214861</t>
  </si>
  <si>
    <t>-47.387574384392</t>
  </si>
  <si>
    <t>CTO / BT 37</t>
  </si>
  <si>
    <t>-23.544624623494</t>
  </si>
  <si>
    <t>-47.385815558263</t>
  </si>
  <si>
    <t>CTO / BT 38</t>
  </si>
  <si>
    <t>-23.544541447471</t>
  </si>
  <si>
    <t>-47.387432516123</t>
  </si>
  <si>
    <t>CTO / BT 40</t>
  </si>
  <si>
    <t>-23.546238672858</t>
  </si>
  <si>
    <t>-47.388492186395</t>
  </si>
  <si>
    <t>CTO / BT 39</t>
  </si>
  <si>
    <t>-23.544481862218</t>
  </si>
  <si>
    <t>-47.388730609786</t>
  </si>
  <si>
    <t>CTO / BT 168</t>
  </si>
  <si>
    <t>-23.502880836075</t>
  </si>
  <si>
    <t>-47.405628032952</t>
  </si>
  <si>
    <t>CTO / BT 159</t>
  </si>
  <si>
    <t>-23.511127947409</t>
  </si>
  <si>
    <t>-47.405857783415</t>
  </si>
  <si>
    <t>CTO / BT 177</t>
  </si>
  <si>
    <t>-23.506426022399</t>
  </si>
  <si>
    <t>-47.409089541878</t>
  </si>
  <si>
    <t>CTO / BT 172</t>
  </si>
  <si>
    <t>-23.502421483167</t>
  </si>
  <si>
    <t>-47.409859651654</t>
  </si>
  <si>
    <t>CTO / BT 142</t>
  </si>
  <si>
    <t>-23.511058947586</t>
  </si>
  <si>
    <t>-47.376719050668</t>
  </si>
  <si>
    <t>CTO / BT 143</t>
  </si>
  <si>
    <t>-23.513952103228</t>
  </si>
  <si>
    <t>-47.376998024154</t>
  </si>
  <si>
    <t>CTO / BT 36</t>
  </si>
  <si>
    <t>-23.543415583343</t>
  </si>
  <si>
    <t>-47.387514237358</t>
  </si>
  <si>
    <t>CTO / BT 30</t>
  </si>
  <si>
    <t>-23.542964632652</t>
  </si>
  <si>
    <t>-47.388735870324</t>
  </si>
  <si>
    <t>CTO / BT 28</t>
  </si>
  <si>
    <t>-23.541831468866</t>
  </si>
  <si>
    <t>-47.388820486272</t>
  </si>
  <si>
    <t>CTO / BT 29</t>
  </si>
  <si>
    <t>-23.542258637559</t>
  </si>
  <si>
    <t>-47.389913634018</t>
  </si>
  <si>
    <t>CTO / BT 309</t>
  </si>
  <si>
    <t>-23.511179478819</t>
  </si>
  <si>
    <t>-47.404548812811</t>
  </si>
  <si>
    <t>CTO / BT 176</t>
  </si>
  <si>
    <t>-23.505260731725</t>
  </si>
  <si>
    <t>-47.408946929345</t>
  </si>
  <si>
    <t>CTO / BT 27</t>
  </si>
  <si>
    <t>-23.539752568583</t>
  </si>
  <si>
    <t>-47.38965739091</t>
  </si>
  <si>
    <t>CTO / BT 26</t>
  </si>
  <si>
    <t>-23.540943686427</t>
  </si>
  <si>
    <t>-47.389717124082</t>
  </si>
  <si>
    <t>CTO / BT 166</t>
  </si>
  <si>
    <t>-23.506195590738</t>
  </si>
  <si>
    <t>-47.401696297507</t>
  </si>
  <si>
    <t>CTO / BT 167</t>
  </si>
  <si>
    <t>-23.503854347872</t>
  </si>
  <si>
    <t>-47.403767077335</t>
  </si>
  <si>
    <t>CTO / BT 158</t>
  </si>
  <si>
    <t>-23.513054279139</t>
  </si>
  <si>
    <t>-47.405988263689</t>
  </si>
  <si>
    <t>CTO / BT 178</t>
  </si>
  <si>
    <t>-23.505903029852</t>
  </si>
  <si>
    <t>-47.40679939384</t>
  </si>
  <si>
    <t>CTO / BT 175</t>
  </si>
  <si>
    <t>-23.505065956311</t>
  </si>
  <si>
    <t>-47.410030588069</t>
  </si>
  <si>
    <t>CTO / BT 173</t>
  </si>
  <si>
    <t>-23.50253999809</t>
  </si>
  <si>
    <t>-47.410415173619</t>
  </si>
  <si>
    <t>CTO / BT 141</t>
  </si>
  <si>
    <t>-23.510432661039</t>
  </si>
  <si>
    <t>-47.374747174055</t>
  </si>
  <si>
    <t>CTO / BT 140</t>
  </si>
  <si>
    <t>-23.509587759762</t>
  </si>
  <si>
    <t>-47.374778832252</t>
  </si>
  <si>
    <t>CTO / BT 149</t>
  </si>
  <si>
    <t>-23.511435496914</t>
  </si>
  <si>
    <t>-47.399309444566</t>
  </si>
  <si>
    <t>CTO / BT 304</t>
  </si>
  <si>
    <t>-23.513717053032</t>
  </si>
  <si>
    <t>-47.403301916891</t>
  </si>
  <si>
    <t>CTO / BT 165</t>
  </si>
  <si>
    <t>-23.507261071391</t>
  </si>
  <si>
    <t>-47.404176404542</t>
  </si>
  <si>
    <t>CTO / BT 156</t>
  </si>
  <si>
    <t>-23.512300141598</t>
  </si>
  <si>
    <t>-47.406547287767</t>
  </si>
  <si>
    <t>CTO / BT 157</t>
  </si>
  <si>
    <t>-23.512887668969</t>
  </si>
  <si>
    <t>-47.406653297533</t>
  </si>
  <si>
    <t>CTO / BT 174</t>
  </si>
  <si>
    <t>-23.503310184868</t>
  </si>
  <si>
    <t>-47.409635894557</t>
  </si>
  <si>
    <t>CTO / BT 148</t>
  </si>
  <si>
    <t>-23.507951911696</t>
  </si>
  <si>
    <t>-47.397342096512</t>
  </si>
  <si>
    <t>CTO / BT 303</t>
  </si>
  <si>
    <t>-23.513697846467</t>
  </si>
  <si>
    <t>-47.40305621288</t>
  </si>
  <si>
    <t>CTO / BT 164</t>
  </si>
  <si>
    <t>-23.508878716251</t>
  </si>
  <si>
    <t>-47.405359993916</t>
  </si>
  <si>
    <t>CTO / BT 155</t>
  </si>
  <si>
    <t>-23.512114849251</t>
  </si>
  <si>
    <t>-47.405621618932</t>
  </si>
  <si>
    <t>CTO / BT 301</t>
  </si>
  <si>
    <t>-23.500384808600</t>
  </si>
  <si>
    <t>-47.365532118400</t>
  </si>
  <si>
    <t>POP 45 - EDEN NOVO</t>
  </si>
  <si>
    <t>OLT-NK-FX16-SOC-EDN0</t>
  </si>
  <si>
    <t>CTO / EDN 1152</t>
  </si>
  <si>
    <t>-23.403516218400</t>
  </si>
  <si>
    <t>-47.371715289300</t>
  </si>
  <si>
    <t>CTO / EDN 604</t>
  </si>
  <si>
    <t>-23.397335978700</t>
  </si>
  <si>
    <t>-47.381876770200</t>
  </si>
  <si>
    <t>CTO / EDN 180</t>
  </si>
  <si>
    <t>-23.452759573000</t>
  </si>
  <si>
    <t>-47.382439269900</t>
  </si>
  <si>
    <t>CTO / EDN 1076</t>
  </si>
  <si>
    <t>-23.425423022417</t>
  </si>
  <si>
    <t>-47.414679324731</t>
  </si>
  <si>
    <t>CTO / EDN 1078</t>
  </si>
  <si>
    <t>-23.425003093245</t>
  </si>
  <si>
    <t>-47.414850980076</t>
  </si>
  <si>
    <t>CTO / EDN 789</t>
  </si>
  <si>
    <t>-23.422379476300</t>
  </si>
  <si>
    <t>-47.415378722300</t>
  </si>
  <si>
    <t>CTO / EDN 1106</t>
  </si>
  <si>
    <t>-23.420130444700</t>
  </si>
  <si>
    <t>-47.416333136300</t>
  </si>
  <si>
    <t>CTO / EDN 762</t>
  </si>
  <si>
    <t>-23.423102047600</t>
  </si>
  <si>
    <t>-47.418961421900</t>
  </si>
  <si>
    <t>CTO / EDN 1144</t>
  </si>
  <si>
    <t>-23.42348560425</t>
  </si>
  <si>
    <t>-47.421957962215</t>
  </si>
  <si>
    <t>CTO / EDN 1151</t>
  </si>
  <si>
    <t>-23.423172111983</t>
  </si>
  <si>
    <t>-47.422186620533</t>
  </si>
  <si>
    <t>CTO / EDN 1150</t>
  </si>
  <si>
    <t>-23.42334039497</t>
  </si>
  <si>
    <t>-47.422275468707</t>
  </si>
  <si>
    <t>CTO / EDN 1149</t>
  </si>
  <si>
    <t>-23.423439457251</t>
  </si>
  <si>
    <t>-47.422330789268</t>
  </si>
  <si>
    <t>CTO / EDN 1148</t>
  </si>
  <si>
    <t>-23.423732028956</t>
  </si>
  <si>
    <t>-47.422486022115</t>
  </si>
  <si>
    <t>CTO / EDN 1147</t>
  </si>
  <si>
    <t>-23.423834782692</t>
  </si>
  <si>
    <t>-47.422547712922</t>
  </si>
  <si>
    <t>CTO / EDN 1146</t>
  </si>
  <si>
    <t>-23.424008602454</t>
  </si>
  <si>
    <t>-47.422632202506</t>
  </si>
  <si>
    <t>CTO / EDN 1145</t>
  </si>
  <si>
    <t>-23.424111663621</t>
  </si>
  <si>
    <t>-47.42268987</t>
  </si>
  <si>
    <t>CTO / EDN 35</t>
  </si>
  <si>
    <t>-23.442500217100</t>
  </si>
  <si>
    <t>-47.372752366400</t>
  </si>
  <si>
    <t>CTO / EDN 183</t>
  </si>
  <si>
    <t>-23.452353305600</t>
  </si>
  <si>
    <t>-47.381236876700</t>
  </si>
  <si>
    <t>CTO / EDN 602</t>
  </si>
  <si>
    <t>-23.398036710300</t>
  </si>
  <si>
    <t>-47.382468287700</t>
  </si>
  <si>
    <t>CTO / EDN 603</t>
  </si>
  <si>
    <t>-23.399163551400</t>
  </si>
  <si>
    <t>-47.383487264800</t>
  </si>
  <si>
    <t>CTO / EDN 788</t>
  </si>
  <si>
    <t>-23.422015591000</t>
  </si>
  <si>
    <t>-47.414826088000</t>
  </si>
  <si>
    <t>CTO / EDN 1056</t>
  </si>
  <si>
    <t>-23.415983604500</t>
  </si>
  <si>
    <t>-47.418859854800</t>
  </si>
  <si>
    <t>CTO / EDN 763</t>
  </si>
  <si>
    <t>-23.424130543700</t>
  </si>
  <si>
    <t>-47.419620499300</t>
  </si>
  <si>
    <t>CTO / EDN 1143</t>
  </si>
  <si>
    <t>-23.423590204056</t>
  </si>
  <si>
    <t>-47.422013282776</t>
  </si>
  <si>
    <t>CTO / EDN 1142</t>
  </si>
  <si>
    <t>-23.423869239017</t>
  </si>
  <si>
    <t>-47.422162815928</t>
  </si>
  <si>
    <t>CTO / EDN 36</t>
  </si>
  <si>
    <t>-23.443358269200</t>
  </si>
  <si>
    <t>-47.373307402800</t>
  </si>
  <si>
    <t>CTO / EDN 562</t>
  </si>
  <si>
    <t>-23.396024285000</t>
  </si>
  <si>
    <t>-47.379057701800</t>
  </si>
  <si>
    <t>CTO / EDN 182</t>
  </si>
  <si>
    <t>-23.452811650600</t>
  </si>
  <si>
    <t>-47.381574950600</t>
  </si>
  <si>
    <t>CTO / EDN 779</t>
  </si>
  <si>
    <t>-23.419436718600</t>
  </si>
  <si>
    <t>-47.413958396700</t>
  </si>
  <si>
    <t>CTO / EDN 787</t>
  </si>
  <si>
    <t>-23.421934114800</t>
  </si>
  <si>
    <t>-47.414272582100</t>
  </si>
  <si>
    <t>CTO / EDN 791</t>
  </si>
  <si>
    <t>-23.421282299200</t>
  </si>
  <si>
    <t>-47.414349855100</t>
  </si>
  <si>
    <t>CTO / EDN 32</t>
  </si>
  <si>
    <t>-23.441591608900</t>
  </si>
  <si>
    <t>-47.371782504900</t>
  </si>
  <si>
    <t>CTO / EDN 563</t>
  </si>
  <si>
    <t>-23.395640554100</t>
  </si>
  <si>
    <t>-47.378118727700</t>
  </si>
  <si>
    <t>CTO / EDN 219</t>
  </si>
  <si>
    <t>-23.457547787700</t>
  </si>
  <si>
    <t>-47.382662177200</t>
  </si>
  <si>
    <t>CTO / EDN 216</t>
  </si>
  <si>
    <t>-23.449249961100</t>
  </si>
  <si>
    <t>-47.387740700100</t>
  </si>
  <si>
    <t>CTO / EDN 792</t>
  </si>
  <si>
    <t>-23.420464362300</t>
  </si>
  <si>
    <t>-47.413763957800</t>
  </si>
  <si>
    <t>CTO / EDN 778</t>
  </si>
  <si>
    <t>-23.420024465300</t>
  </si>
  <si>
    <t>-47.414412875800</t>
  </si>
  <si>
    <t>CTO / EDN 34</t>
  </si>
  <si>
    <t>-23.441889106900</t>
  </si>
  <si>
    <t>-47.372988058600</t>
  </si>
  <si>
    <t>CTO / EDN 560</t>
  </si>
  <si>
    <t>-23.395928510100</t>
  </si>
  <si>
    <t>-47.379703878500</t>
  </si>
  <si>
    <t>CTO / EDN 220</t>
  </si>
  <si>
    <t>-23.460006015400</t>
  </si>
  <si>
    <t>-47.390297584500</t>
  </si>
  <si>
    <t>CTO / EDN 793</t>
  </si>
  <si>
    <t>-23.419810788800</t>
  </si>
  <si>
    <t>-47.413607301800</t>
  </si>
  <si>
    <t>CTO / EDN 777</t>
  </si>
  <si>
    <t>-23.420926265100</t>
  </si>
  <si>
    <t>-47.415039297900</t>
  </si>
  <si>
    <t>CTO / EDN 781</t>
  </si>
  <si>
    <t>-23.421736657300</t>
  </si>
  <si>
    <t>-47.415620632400</t>
  </si>
  <si>
    <t>CTO / EDN 38</t>
  </si>
  <si>
    <t>-23.441510300100</t>
  </si>
  <si>
    <t>-47.373729842800</t>
  </si>
  <si>
    <t>CTO / EDN 561</t>
  </si>
  <si>
    <t>-23.395309717100</t>
  </si>
  <si>
    <t>-47.379016350000</t>
  </si>
  <si>
    <t>CTO / EDN 173</t>
  </si>
  <si>
    <t>-23.447293515100</t>
  </si>
  <si>
    <t>-47.380864797300</t>
  </si>
  <si>
    <t>CTO / EDN 794</t>
  </si>
  <si>
    <t>-23.419510749100</t>
  </si>
  <si>
    <t>-47.413080769800</t>
  </si>
  <si>
    <t>CTO / EDN 372</t>
  </si>
  <si>
    <t>-23.413061688700</t>
  </si>
  <si>
    <t>-47.416123380900</t>
  </si>
  <si>
    <t>CTO / EDN 785</t>
  </si>
  <si>
    <t>-23.422944129400</t>
  </si>
  <si>
    <t>-47.416378997400</t>
  </si>
  <si>
    <t>CTO / EDN 373</t>
  </si>
  <si>
    <t>-23.412169304500</t>
  </si>
  <si>
    <t>-47.416502737100</t>
  </si>
  <si>
    <t>CTO / EDN 39</t>
  </si>
  <si>
    <t>-23.441535965700</t>
  </si>
  <si>
    <t>-47.373999836400</t>
  </si>
  <si>
    <t>CTO / EDN 37</t>
  </si>
  <si>
    <t>-23.441684520800</t>
  </si>
  <si>
    <t>-47.374479957400</t>
  </si>
  <si>
    <t>CTO / EDN 174</t>
  </si>
  <si>
    <t>-23.447493207700</t>
  </si>
  <si>
    <t>-47.379853435300</t>
  </si>
  <si>
    <t>CTO / EDN 559</t>
  </si>
  <si>
    <t>-23.395282556300</t>
  </si>
  <si>
    <t>-47.380025247700</t>
  </si>
  <si>
    <t>CTO / EDN 262</t>
  </si>
  <si>
    <t>-23.421774956700</t>
  </si>
  <si>
    <t>-47.412160626400</t>
  </si>
  <si>
    <t>CTO / EDN 782</t>
  </si>
  <si>
    <t>-23.421930430500</t>
  </si>
  <si>
    <t>-47.416158157500</t>
  </si>
  <si>
    <t>CTO / EDN 371</t>
  </si>
  <si>
    <t>-23.413586909442</t>
  </si>
  <si>
    <t>-47.4167936679</t>
  </si>
  <si>
    <t>CTO / EDN 33</t>
  </si>
  <si>
    <t>-23.441661221700</t>
  </si>
  <si>
    <t>-47.373272981100</t>
  </si>
  <si>
    <t>CTO / EDN 169</t>
  </si>
  <si>
    <t>-23.447089292000</t>
  </si>
  <si>
    <t>-47.379383336900</t>
  </si>
  <si>
    <t>CTO / EDN 558</t>
  </si>
  <si>
    <t>-23.394789128700</t>
  </si>
  <si>
    <t>-47.379421109600</t>
  </si>
  <si>
    <t>CTO / EDN 170</t>
  </si>
  <si>
    <t>-23.446769341800</t>
  </si>
  <si>
    <t>-47.380347598700</t>
  </si>
  <si>
    <t>CTO / EDN 1153</t>
  </si>
  <si>
    <t>-23.415978188800</t>
  </si>
  <si>
    <t>-47.411941604800</t>
  </si>
  <si>
    <t>CTO / EDN 260</t>
  </si>
  <si>
    <t>-23.422969069600</t>
  </si>
  <si>
    <t>-47.412852860100</t>
  </si>
  <si>
    <t>CTO / EDN 370</t>
  </si>
  <si>
    <t>-23.413506192461</t>
  </si>
  <si>
    <t>-47.415899567087</t>
  </si>
  <si>
    <t>CTO / EDN 783</t>
  </si>
  <si>
    <t>-23.421973449800</t>
  </si>
  <si>
    <t>-47.416426181000</t>
  </si>
  <si>
    <t>CTO / EDN 11</t>
  </si>
  <si>
    <t>-23.436374575300</t>
  </si>
  <si>
    <t>-47.357033964000</t>
  </si>
  <si>
    <t>CTO / EDN 1043</t>
  </si>
  <si>
    <t>-23.399496531000</t>
  </si>
  <si>
    <t>-47.377005145000</t>
  </si>
  <si>
    <t>CTO / EDN 1044</t>
  </si>
  <si>
    <t>-23.399503300500</t>
  </si>
  <si>
    <t>-47.377054095300</t>
  </si>
  <si>
    <t>CTO / EDN 1045</t>
  </si>
  <si>
    <t>-23.399581149100</t>
  </si>
  <si>
    <t>-47.377269007300</t>
  </si>
  <si>
    <t>CTO / EDN 557</t>
  </si>
  <si>
    <t>-23.394601209500</t>
  </si>
  <si>
    <t>-47.378729968000</t>
  </si>
  <si>
    <t>CTO / EDN 258</t>
  </si>
  <si>
    <t>-23.423817990200</t>
  </si>
  <si>
    <t>-47.413321191300</t>
  </si>
  <si>
    <t>CTO / EDN 374</t>
  </si>
  <si>
    <t>-23.412945361202</t>
  </si>
  <si>
    <t>-47.415521294257</t>
  </si>
  <si>
    <t>CTO / EDN 784</t>
  </si>
  <si>
    <t>-23.422561757400</t>
  </si>
  <si>
    <t>-47.416818678700</t>
  </si>
  <si>
    <t>CTO / EDN 622</t>
  </si>
  <si>
    <t>-23.397739229600</t>
  </si>
  <si>
    <t>-47.378601358000</t>
  </si>
  <si>
    <t>CTO / EDN  1006</t>
  </si>
  <si>
    <t>-23.452245213100</t>
  </si>
  <si>
    <t>-47.380654797200</t>
  </si>
  <si>
    <t>CTO / EDN 259</t>
  </si>
  <si>
    <t>-23.423261576900</t>
  </si>
  <si>
    <t>-47.413306214000</t>
  </si>
  <si>
    <t>CTO / EDN 375</t>
  </si>
  <si>
    <t>-23.412235949200</t>
  </si>
  <si>
    <t>-47.415836482600</t>
  </si>
  <si>
    <t>CTO / EDN 786</t>
  </si>
  <si>
    <t>-23.423005686300</t>
  </si>
  <si>
    <t>-47.417476119100</t>
  </si>
  <si>
    <t>CTO / EDN 9</t>
  </si>
  <si>
    <t>-23.433995397000</t>
  </si>
  <si>
    <t>-47.359954245600</t>
  </si>
  <si>
    <t>CTO / EDN 178</t>
  </si>
  <si>
    <t>-23.448277195000</t>
  </si>
  <si>
    <t>-47.380621157000</t>
  </si>
  <si>
    <t>CTO / EDN 276</t>
  </si>
  <si>
    <t>-23.418962258800</t>
  </si>
  <si>
    <t>-47.410161521300</t>
  </si>
  <si>
    <t>CTO / EDN 261</t>
  </si>
  <si>
    <t>-23.422485311000</t>
  </si>
  <si>
    <t>-47.413104102400</t>
  </si>
  <si>
    <t>CTO / EDN 369</t>
  </si>
  <si>
    <t>-23.413574138700</t>
  </si>
  <si>
    <t>-47.414615827600</t>
  </si>
  <si>
    <t>CTO / EDN 773</t>
  </si>
  <si>
    <t>-23.420438638000</t>
  </si>
  <si>
    <t>-47.415872818000</t>
  </si>
  <si>
    <t>CTO / EDN 1108</t>
  </si>
  <si>
    <t>-23.424211955903</t>
  </si>
  <si>
    <t>-47.420340254903</t>
  </si>
  <si>
    <t>CTO / EDN 1111</t>
  </si>
  <si>
    <t>-23.423947073361</t>
  </si>
  <si>
    <t>-47.420431114733</t>
  </si>
  <si>
    <t>CTO / EDN 1112</t>
  </si>
  <si>
    <t>-23.423887082467</t>
  </si>
  <si>
    <t>-47.420558184385</t>
  </si>
  <si>
    <t>CTO / EDN 1110</t>
  </si>
  <si>
    <t>-23.424067055066</t>
  </si>
  <si>
    <t>-47.420651055872</t>
  </si>
  <si>
    <t>CTO / EDN 1109</t>
  </si>
  <si>
    <t>-23.424175653797</t>
  </si>
  <si>
    <t>-47.420714758337</t>
  </si>
  <si>
    <t>CTO / EDN 1116</t>
  </si>
  <si>
    <t>-23.424395619793</t>
  </si>
  <si>
    <t>-47.421011477709</t>
  </si>
  <si>
    <t>CTO / EDN 1115</t>
  </si>
  <si>
    <t>-23.424496834793</t>
  </si>
  <si>
    <t>-47.421061098576</t>
  </si>
  <si>
    <t>CTO / EDN 1114</t>
  </si>
  <si>
    <t>-23.424666654314</t>
  </si>
  <si>
    <t>-47.421166040003</t>
  </si>
  <si>
    <t>CTO / EDN 1113</t>
  </si>
  <si>
    <t>-23.424779559563</t>
  </si>
  <si>
    <t>-47.42122001946</t>
  </si>
  <si>
    <t>CTO / EDN 1118</t>
  </si>
  <si>
    <t>-23.424589435682</t>
  </si>
  <si>
    <t>-47.421341724694</t>
  </si>
  <si>
    <t>CTO / EDN 1117</t>
  </si>
  <si>
    <t>-23.424692188752</t>
  </si>
  <si>
    <t>-47.421399056911</t>
  </si>
  <si>
    <t>CTO / EDN 7</t>
  </si>
  <si>
    <t>-23.429255487200</t>
  </si>
  <si>
    <t>-47.359006323300</t>
  </si>
  <si>
    <t>CTO / EDN 177</t>
  </si>
  <si>
    <t>-23.448018541700</t>
  </si>
  <si>
    <t>-47.379953682200</t>
  </si>
  <si>
    <t>CTO / EDN 263</t>
  </si>
  <si>
    <t>-23.420879093300</t>
  </si>
  <si>
    <t>-47.411366984200</t>
  </si>
  <si>
    <t>CTO / EDN 376</t>
  </si>
  <si>
    <t>-23.412472830174</t>
  </si>
  <si>
    <t>-47.415036108586</t>
  </si>
  <si>
    <t>CTO / EDN 774</t>
  </si>
  <si>
    <t>-23.419520211900</t>
  </si>
  <si>
    <t>-47.415175366400</t>
  </si>
  <si>
    <t>CTO / EDN 775</t>
  </si>
  <si>
    <t>-23.418705474200</t>
  </si>
  <si>
    <t>-47.415421485200</t>
  </si>
  <si>
    <t>CTO / EDN 5</t>
  </si>
  <si>
    <t>-23.430020470700</t>
  </si>
  <si>
    <t>-47.363937400600</t>
  </si>
  <si>
    <t>CTO / EDN 175</t>
  </si>
  <si>
    <t>-23.448227292800</t>
  </si>
  <si>
    <t>-47.379277912200</t>
  </si>
  <si>
    <t>CTO / EDN 275</t>
  </si>
  <si>
    <t>-23.419502539500</t>
  </si>
  <si>
    <t>-47.410209579100</t>
  </si>
  <si>
    <t>CTO / EDN 776</t>
  </si>
  <si>
    <t>-23.418272633100</t>
  </si>
  <si>
    <t>-47.414675374900</t>
  </si>
  <si>
    <t>CTO / EDN 377</t>
  </si>
  <si>
    <t>-23.411660654435</t>
  </si>
  <si>
    <t>-47.415380016325</t>
  </si>
  <si>
    <t>CTO / EDN 378</t>
  </si>
  <si>
    <t>-23.410897121845</t>
  </si>
  <si>
    <t>-47.415692257341</t>
  </si>
  <si>
    <t>CTO / EDN 4</t>
  </si>
  <si>
    <t>-23.425924020200</t>
  </si>
  <si>
    <t>-47.358940224600</t>
  </si>
  <si>
    <t>CTO / EDN 161</t>
  </si>
  <si>
    <t>-23.447047584500</t>
  </si>
  <si>
    <t>-47.377759684200</t>
  </si>
  <si>
    <t>CTO / EDN 162</t>
  </si>
  <si>
    <t>-23.447144238300</t>
  </si>
  <si>
    <t>-47.378427014100</t>
  </si>
  <si>
    <t>CTO / EDN 277</t>
  </si>
  <si>
    <t>-23.417965554600</t>
  </si>
  <si>
    <t>-47.409042575100</t>
  </si>
  <si>
    <t>CTO / EDN 780</t>
  </si>
  <si>
    <t>-23.418635561700</t>
  </si>
  <si>
    <t>-47.413989187500</t>
  </si>
  <si>
    <t>CTO / EDN 950</t>
  </si>
  <si>
    <t>-23.412639743992</t>
  </si>
  <si>
    <t>-47.414282570151</t>
  </si>
  <si>
    <t>CTO / EDN 3</t>
  </si>
  <si>
    <t>-23.424010624400</t>
  </si>
  <si>
    <t>-47.356255522200</t>
  </si>
  <si>
    <t>CTO / EDN 160</t>
  </si>
  <si>
    <t>-23.447218751400</t>
  </si>
  <si>
    <t>-47.377237963700</t>
  </si>
  <si>
    <t>CTO / EDN 278</t>
  </si>
  <si>
    <t>-23.417101197300</t>
  </si>
  <si>
    <t>-47.409135099400</t>
  </si>
  <si>
    <t>CTO / EDN 380</t>
  </si>
  <si>
    <t>-23.412155408100</t>
  </si>
  <si>
    <t>-47.414526534600</t>
  </si>
  <si>
    <t>CTO / EDN 815</t>
  </si>
  <si>
    <t>-23.418600163600</t>
  </si>
  <si>
    <t>-47.433819022300</t>
  </si>
  <si>
    <t>CTO / EDN 2</t>
  </si>
  <si>
    <t>-23.419662054900</t>
  </si>
  <si>
    <t>-47.348849573500</t>
  </si>
  <si>
    <t>CTO / EDN 159</t>
  </si>
  <si>
    <t>-23.447474368900</t>
  </si>
  <si>
    <t>-47.376789234000</t>
  </si>
  <si>
    <t>CTO / EDN 163</t>
  </si>
  <si>
    <t>-23.446318505700</t>
  </si>
  <si>
    <t>-47.379270570800</t>
  </si>
  <si>
    <t>CTO / EDN 165</t>
  </si>
  <si>
    <t>-23.445840290200</t>
  </si>
  <si>
    <t>-47.380293105800</t>
  </si>
  <si>
    <t>CTO / EDN 164</t>
  </si>
  <si>
    <t>-23.446306585600</t>
  </si>
  <si>
    <t>-47.380341556800</t>
  </si>
  <si>
    <t>CTO / EDN 167</t>
  </si>
  <si>
    <t>-23.445097235800</t>
  </si>
  <si>
    <t>-47.380548743300</t>
  </si>
  <si>
    <t>CTO / EDN 939</t>
  </si>
  <si>
    <t>-23.446117732512008</t>
  </si>
  <si>
    <t>-47.380820422443</t>
  </si>
  <si>
    <t>CTO / EDN 166</t>
  </si>
  <si>
    <t>-23.445821490600</t>
  </si>
  <si>
    <t>-47.380899968000</t>
  </si>
  <si>
    <t>CTO / EDN 171</t>
  </si>
  <si>
    <t>-23.44684489046</t>
  </si>
  <si>
    <t>-47.381156206679</t>
  </si>
  <si>
    <t>CTO / EDN 168</t>
  </si>
  <si>
    <t>-23.445700291000</t>
  </si>
  <si>
    <t>-47.381461093700</t>
  </si>
  <si>
    <t>CTO / EDN 172</t>
  </si>
  <si>
    <t>-23.445690312800</t>
  </si>
  <si>
    <t>-47.382015989400</t>
  </si>
  <si>
    <t>CTO / EDN 279</t>
  </si>
  <si>
    <t>-23.416523520200</t>
  </si>
  <si>
    <t>-47.410115286300</t>
  </si>
  <si>
    <t>CTO / EDN 381</t>
  </si>
  <si>
    <t>-23.411301494000</t>
  </si>
  <si>
    <t>-47.414867969800</t>
  </si>
  <si>
    <t>CTO / EDN 816</t>
  </si>
  <si>
    <t>-23.418183935000</t>
  </si>
  <si>
    <t>-47.433463712900</t>
  </si>
  <si>
    <t>CTO / EDN 1</t>
  </si>
  <si>
    <t>-23.414710623500</t>
  </si>
  <si>
    <t>-47.343377716400</t>
  </si>
  <si>
    <t>CTO / EDN 158</t>
  </si>
  <si>
    <t>-23.447584536800</t>
  </si>
  <si>
    <t>-47.376189550100</t>
  </si>
  <si>
    <t>CTO / EDN 319</t>
  </si>
  <si>
    <t>-23.414618514800</t>
  </si>
  <si>
    <t>-47.410220054300</t>
  </si>
  <si>
    <t>CTO / EDN 318</t>
  </si>
  <si>
    <t>-23.415122647800</t>
  </si>
  <si>
    <t>-47.411010008200</t>
  </si>
  <si>
    <t>CTO / EDN 382</t>
  </si>
  <si>
    <t>-23.410761739200</t>
  </si>
  <si>
    <t>-47.415086070800</t>
  </si>
  <si>
    <t>CTO / EDN 817</t>
  </si>
  <si>
    <t>-23.418632027400</t>
  </si>
  <si>
    <t>-47.433378545800</t>
  </si>
  <si>
    <t>CTO / EDN 456</t>
  </si>
  <si>
    <t>-23.405559126000</t>
  </si>
  <si>
    <t>-47.408923169800</t>
  </si>
  <si>
    <t>CTO / EDN 317</t>
  </si>
  <si>
    <t>-23.414215354700</t>
  </si>
  <si>
    <t>-47.410586929600</t>
  </si>
  <si>
    <t>CTO / EDN 383</t>
  </si>
  <si>
    <t>-23.412309842200</t>
  </si>
  <si>
    <t>-47.413777682200</t>
  </si>
  <si>
    <t>CTO / EDN 819</t>
  </si>
  <si>
    <t>-23.417960464500</t>
  </si>
  <si>
    <t>-47.432833034500</t>
  </si>
  <si>
    <t>CTO / EDN 818</t>
  </si>
  <si>
    <t>-23.418988900000</t>
  </si>
  <si>
    <t>-47.433313972700</t>
  </si>
  <si>
    <t>CTO / EDN 455</t>
  </si>
  <si>
    <t>-23.404851638200</t>
  </si>
  <si>
    <t>-47.407575113800</t>
  </si>
  <si>
    <t>CTO / EDN 316</t>
  </si>
  <si>
    <t>-23.414778964000</t>
  </si>
  <si>
    <t>-47.411434414700</t>
  </si>
  <si>
    <t>CTO / EDN 385</t>
  </si>
  <si>
    <t>-23.411513203732</t>
  </si>
  <si>
    <t>-47.413501519071</t>
  </si>
  <si>
    <t>CTO / EDN 384</t>
  </si>
  <si>
    <t>-23.411365671000</t>
  </si>
  <si>
    <t>-47.414152104900</t>
  </si>
  <si>
    <t>CTO / EDN 820</t>
  </si>
  <si>
    <t>-23.418313027700</t>
  </si>
  <si>
    <t>-47.432764078000</t>
  </si>
  <si>
    <t>CTO / EDN 454</t>
  </si>
  <si>
    <t>-23.405999981300</t>
  </si>
  <si>
    <t>-47.408702068900</t>
  </si>
  <si>
    <t>CTO / EDN 336</t>
  </si>
  <si>
    <t>-23.413254450700</t>
  </si>
  <si>
    <t>-47.409630563800</t>
  </si>
  <si>
    <t>CTO / EDN 821</t>
  </si>
  <si>
    <t>-23.418837189500</t>
  </si>
  <si>
    <t>-47.432697484600</t>
  </si>
  <si>
    <t>CTO / EDN 105</t>
  </si>
  <si>
    <t>-23.452334062900</t>
  </si>
  <si>
    <t>-47.360660669400</t>
  </si>
  <si>
    <t>CTO / EDN 453</t>
  </si>
  <si>
    <t>-23.405359600500</t>
  </si>
  <si>
    <t>-47.407492860300</t>
  </si>
  <si>
    <t>CTO / EDN 320</t>
  </si>
  <si>
    <t>-23.413884457400</t>
  </si>
  <si>
    <t>-47.409127292800</t>
  </si>
  <si>
    <t>CTO / EDN 822</t>
  </si>
  <si>
    <t>-23.419345518900</t>
  </si>
  <si>
    <t>-47.432602166500</t>
  </si>
  <si>
    <t>CTO / EDN 104</t>
  </si>
  <si>
    <t>-23.452803790000</t>
  </si>
  <si>
    <t>-47.361227527600</t>
  </si>
  <si>
    <t>CTO / EDN 186</t>
  </si>
  <si>
    <t>-23.451175305800</t>
  </si>
  <si>
    <t>-47.383626636800</t>
  </si>
  <si>
    <t>CTO / EDN 452</t>
  </si>
  <si>
    <t>-23.406451746700</t>
  </si>
  <si>
    <t>-47.408456091000</t>
  </si>
  <si>
    <t>CTO / EDN 321</t>
  </si>
  <si>
    <t>-23.414462799200</t>
  </si>
  <si>
    <t>-47.409267088100</t>
  </si>
  <si>
    <t>CTO / EDN 823</t>
  </si>
  <si>
    <t>-23.417960032100</t>
  </si>
  <si>
    <t>-47.432425544900</t>
  </si>
  <si>
    <t>CTO / EDN 103</t>
  </si>
  <si>
    <t>-23.453318811900</t>
  </si>
  <si>
    <t>-47.361859474300</t>
  </si>
  <si>
    <t>CTO / EDN 179</t>
  </si>
  <si>
    <t>-23.450622612500</t>
  </si>
  <si>
    <t>-47.379205596800</t>
  </si>
  <si>
    <t>CTO / EDN 649</t>
  </si>
  <si>
    <t>-23.410471549500</t>
  </si>
  <si>
    <t>-47.388241807800</t>
  </si>
  <si>
    <t>CTO / EDN 451</t>
  </si>
  <si>
    <t>-23.405744233000</t>
  </si>
  <si>
    <t>-47.407165917700</t>
  </si>
  <si>
    <t>CTO / EDN 332</t>
  </si>
  <si>
    <t>-23.413234586400</t>
  </si>
  <si>
    <t>-47.410746609400</t>
  </si>
  <si>
    <t>CTO / EDN 824</t>
  </si>
  <si>
    <t>-23.418387860800</t>
  </si>
  <si>
    <t>-47.432330319000</t>
  </si>
  <si>
    <t>CTO / EDN 102</t>
  </si>
  <si>
    <t>-23.452901472400</t>
  </si>
  <si>
    <t>-47.362132604500</t>
  </si>
  <si>
    <t>CTO / EDN 650</t>
  </si>
  <si>
    <t>-23.408547942200</t>
  </si>
  <si>
    <t>-47.388364565400</t>
  </si>
  <si>
    <t>CTO / EDN 450</t>
  </si>
  <si>
    <t>-23.406886574300</t>
  </si>
  <si>
    <t>-47.408282431200</t>
  </si>
  <si>
    <t>CTO / EDN 331</t>
  </si>
  <si>
    <t>-23.412475742400</t>
  </si>
  <si>
    <t>-47.411125472600</t>
  </si>
  <si>
    <t>CTO / EDN 825</t>
  </si>
  <si>
    <t>-23.418997385800</t>
  </si>
  <si>
    <t>-47.432257364900</t>
  </si>
  <si>
    <t>CTO / EDN 101</t>
  </si>
  <si>
    <t>-23.452566353700</t>
  </si>
  <si>
    <t>-47.361734231500</t>
  </si>
  <si>
    <t>CTO / EDN 648</t>
  </si>
  <si>
    <t>-23.411247460200</t>
  </si>
  <si>
    <t>-47.388196073900</t>
  </si>
  <si>
    <t>CTO / EDN 449</t>
  </si>
  <si>
    <t>-23.406211811600</t>
  </si>
  <si>
    <t>-47.406970807000</t>
  </si>
  <si>
    <t>CTO / EDN 328</t>
  </si>
  <si>
    <t>-23.412706116700</t>
  </si>
  <si>
    <t>-47.411590845000</t>
  </si>
  <si>
    <t>CTO / EDN 914</t>
  </si>
  <si>
    <t>-23.439755242700</t>
  </si>
  <si>
    <t>-47.420746363100</t>
  </si>
  <si>
    <t>CTO / EDN 826</t>
  </si>
  <si>
    <t>-23.419443706000</t>
  </si>
  <si>
    <t>-47.432164029800</t>
  </si>
  <si>
    <t>CTO / EDN 1073</t>
  </si>
  <si>
    <t>-23.458910434000</t>
  </si>
  <si>
    <t>-47.454523728000</t>
  </si>
  <si>
    <t>CTO / EDN 100</t>
  </si>
  <si>
    <t>-23.452091583400</t>
  </si>
  <si>
    <t>-47.361140029100</t>
  </si>
  <si>
    <t>CTO / EDN 647</t>
  </si>
  <si>
    <t>-23.410439490900</t>
  </si>
  <si>
    <t>-47.389355906400</t>
  </si>
  <si>
    <t>CTO / EDN 457</t>
  </si>
  <si>
    <t>-23.404265777000</t>
  </si>
  <si>
    <t>-47.407561889800</t>
  </si>
  <si>
    <t>CTO / EDN 329</t>
  </si>
  <si>
    <t>-23.413442687800</t>
  </si>
  <si>
    <t>-47.411258363200</t>
  </si>
  <si>
    <t>CTO / EDN 827</t>
  </si>
  <si>
    <t>-23.417850723600</t>
  </si>
  <si>
    <t>-47.431899559300</t>
  </si>
  <si>
    <t>CTO / EDN 891</t>
  </si>
  <si>
    <t>-23.457021904600</t>
  </si>
  <si>
    <t>-47.457424594500</t>
  </si>
  <si>
    <t>CTO / EDN 99</t>
  </si>
  <si>
    <t>-23.451606632500</t>
  </si>
  <si>
    <t>-47.360646352400</t>
  </si>
  <si>
    <t>CTO / EDN 646</t>
  </si>
  <si>
    <t>-23.411036696100</t>
  </si>
  <si>
    <t>-47.389563919800</t>
  </si>
  <si>
    <t>CTO / EDN 645</t>
  </si>
  <si>
    <t>-23.411313059800</t>
  </si>
  <si>
    <t>-47.389847623000</t>
  </si>
  <si>
    <t>CTO / EDN 458</t>
  </si>
  <si>
    <t>-23.404997283700</t>
  </si>
  <si>
    <t>-47.408955114100</t>
  </si>
  <si>
    <t>CTO / EDN 323</t>
  </si>
  <si>
    <t>-23.412864551500</t>
  </si>
  <si>
    <t>-47.411966632100</t>
  </si>
  <si>
    <t>CTO / EDN 828</t>
  </si>
  <si>
    <t>-23.418448904600</t>
  </si>
  <si>
    <t>-47.431803201000</t>
  </si>
  <si>
    <t>CTO / EDN 95</t>
  </si>
  <si>
    <t>-23.451269671800</t>
  </si>
  <si>
    <t>-47.360904584000</t>
  </si>
  <si>
    <t>CTO / EDN 644</t>
  </si>
  <si>
    <t>-23.411621734600</t>
  </si>
  <si>
    <t>-47.390307803600</t>
  </si>
  <si>
    <t>CTO / EDN 459</t>
  </si>
  <si>
    <t>-23.403746898800</t>
  </si>
  <si>
    <t>-47.407625712600</t>
  </si>
  <si>
    <t>CTO / EDN 324</t>
  </si>
  <si>
    <t>-23.413689383300</t>
  </si>
  <si>
    <t>-47.411663676700</t>
  </si>
  <si>
    <t>CTO / EDN 700</t>
  </si>
  <si>
    <t>-23.414853957300</t>
  </si>
  <si>
    <t>-47.420958441000</t>
  </si>
  <si>
    <t>CTO / EDN 931</t>
  </si>
  <si>
    <t>-23.448635472252235</t>
  </si>
  <si>
    <t>-47.42109871081755</t>
  </si>
  <si>
    <t>CTO / EDN 829</t>
  </si>
  <si>
    <t>-23.418858236200</t>
  </si>
  <si>
    <t>-47.431727139500</t>
  </si>
  <si>
    <t>CTO / EDN 96</t>
  </si>
  <si>
    <t>-23.451762092600</t>
  </si>
  <si>
    <t>-47.361523590600</t>
  </si>
  <si>
    <t>CTO / EDN 52</t>
  </si>
  <si>
    <t>-23.444588091684</t>
  </si>
  <si>
    <t>-47.370162970310</t>
  </si>
  <si>
    <t>CTO / EDN 642</t>
  </si>
  <si>
    <t>-23.411965959200</t>
  </si>
  <si>
    <t>-47.390627916900</t>
  </si>
  <si>
    <t>CTO / EDN 461</t>
  </si>
  <si>
    <t>-23.403444788600</t>
  </si>
  <si>
    <t>-47.408118336300</t>
  </si>
  <si>
    <t>CTO / EDN 460</t>
  </si>
  <si>
    <t>-23.404422114000</t>
  </si>
  <si>
    <t>-47.408888832100</t>
  </si>
  <si>
    <t>CTO / EDN 326</t>
  </si>
  <si>
    <t>-23.414104710000</t>
  </si>
  <si>
    <t>-47.412070208800</t>
  </si>
  <si>
    <t>CTO / EDN 699</t>
  </si>
  <si>
    <t>-23.414289921600</t>
  </si>
  <si>
    <t>-47.421147143600</t>
  </si>
  <si>
    <t>CTO / EDN 830</t>
  </si>
  <si>
    <t>-23.419290247500</t>
  </si>
  <si>
    <t>-47.431623844000</t>
  </si>
  <si>
    <t>CTO / EDN 97</t>
  </si>
  <si>
    <t>-23.452217502400</t>
  </si>
  <si>
    <t>-47.362071496900</t>
  </si>
  <si>
    <t>CTO / EDN 643</t>
  </si>
  <si>
    <t>-23.412692182400</t>
  </si>
  <si>
    <t>-47.390581838800</t>
  </si>
  <si>
    <t>CTO / EDN 462</t>
  </si>
  <si>
    <t>-23.403021698800</t>
  </si>
  <si>
    <t>-47.408349841500</t>
  </si>
  <si>
    <t>CTO / EDN 327</t>
  </si>
  <si>
    <t>-23.413363696200</t>
  </si>
  <si>
    <t>-47.412438751600</t>
  </si>
  <si>
    <t>CTO / EDN 693</t>
  </si>
  <si>
    <t>-23.413714845900</t>
  </si>
  <si>
    <t>-47.421341002900</t>
  </si>
  <si>
    <t>CTO / EDN 694</t>
  </si>
  <si>
    <t>-23.446631694000</t>
  </si>
  <si>
    <t>-47.423186384000</t>
  </si>
  <si>
    <t>CTO / EDN 831</t>
  </si>
  <si>
    <t>-23.417566701800</t>
  </si>
  <si>
    <t>-47.431345475400</t>
  </si>
  <si>
    <t>CTO / EDN 98</t>
  </si>
  <si>
    <t>-23.452495645400</t>
  </si>
  <si>
    <t>-47.362521867700</t>
  </si>
  <si>
    <t>CTO / EDN 881</t>
  </si>
  <si>
    <t>-23.398331013627995</t>
  </si>
  <si>
    <t>-47.374268698946</t>
  </si>
  <si>
    <t>CTO / EDN 641</t>
  </si>
  <si>
    <t>-23.412593907200</t>
  </si>
  <si>
    <t>-47.389469128100</t>
  </si>
  <si>
    <t>CTO / EDN 463</t>
  </si>
  <si>
    <t>-23.402450847600</t>
  </si>
  <si>
    <t>-47.408335324200</t>
  </si>
  <si>
    <t>CTO / EDN 330</t>
  </si>
  <si>
    <t>-23.413984179000</t>
  </si>
  <si>
    <t>-47.411154304700</t>
  </si>
  <si>
    <t>CTO / EDN 692</t>
  </si>
  <si>
    <t>-23.413089619000</t>
  </si>
  <si>
    <t>-47.421170930700</t>
  </si>
  <si>
    <t>CTO / EDN 832</t>
  </si>
  <si>
    <t>-23.417952612500</t>
  </si>
  <si>
    <t>-47.431258523500</t>
  </si>
  <si>
    <t>CTO / EDN 87</t>
  </si>
  <si>
    <t>-23.452130542700</t>
  </si>
  <si>
    <t>-47.362940760000</t>
  </si>
  <si>
    <t>CTO / EDN 639</t>
  </si>
  <si>
    <t>-23.411485817000</t>
  </si>
  <si>
    <t>-47.387824313900</t>
  </si>
  <si>
    <t>CTO / EDN 464</t>
  </si>
  <si>
    <t>-23.401956478900</t>
  </si>
  <si>
    <t>-47.408431569000</t>
  </si>
  <si>
    <t>CTO / EDN 325</t>
  </si>
  <si>
    <t>-23.414320537600</t>
  </si>
  <si>
    <t>-47.411643047100</t>
  </si>
  <si>
    <t>CTO / EDN 691</t>
  </si>
  <si>
    <t>-23.413082336500</t>
  </si>
  <si>
    <t>-47.421572854700</t>
  </si>
  <si>
    <t>CTO / EDN 322</t>
  </si>
  <si>
    <t>-23.447701957300</t>
  </si>
  <si>
    <t>-47.423437317100</t>
  </si>
  <si>
    <t>CTO / EDN 833</t>
  </si>
  <si>
    <t>-23.418339785300</t>
  </si>
  <si>
    <t>-47.431207632500</t>
  </si>
  <si>
    <t>CTO / EDN 86</t>
  </si>
  <si>
    <t>-23.451899240900</t>
  </si>
  <si>
    <t>-47.362444655200</t>
  </si>
  <si>
    <t>CTO / EDN 640</t>
  </si>
  <si>
    <t>-23.412905289500</t>
  </si>
  <si>
    <t>-47.389195034900</t>
  </si>
  <si>
    <t>CTO / EDN 446</t>
  </si>
  <si>
    <t>-23.406146795300</t>
  </si>
  <si>
    <t>-47.405797497200</t>
  </si>
  <si>
    <t>CTO / EDN 334</t>
  </si>
  <si>
    <t>-23.412136216400</t>
  </si>
  <si>
    <t>-47.410596496800</t>
  </si>
  <si>
    <t>CTO / EDN 690</t>
  </si>
  <si>
    <t>-23.412130813800</t>
  </si>
  <si>
    <t>-47.421890207100</t>
  </si>
  <si>
    <t>CTO / EDN 834</t>
  </si>
  <si>
    <t>-23.418751161500</t>
  </si>
  <si>
    <t>-47.431126007000</t>
  </si>
  <si>
    <t>CTO / EDN 882</t>
  </si>
  <si>
    <t>-23.440849858600</t>
  </si>
  <si>
    <t>-47.436095913100</t>
  </si>
  <si>
    <t>CTO / EDN 85</t>
  </si>
  <si>
    <t>-23.451446554000</t>
  </si>
  <si>
    <t>-47.361889233600</t>
  </si>
  <si>
    <t>CTO / EDN 6</t>
  </si>
  <si>
    <t>-23.428890652100</t>
  </si>
  <si>
    <t>-47.365117862900</t>
  </si>
  <si>
    <t>CTO / EDN 222</t>
  </si>
  <si>
    <t>-23.435037512800</t>
  </si>
  <si>
    <t>-47.374043996000</t>
  </si>
  <si>
    <t>CTO / EDN 223</t>
  </si>
  <si>
    <t>-23.430941268800</t>
  </si>
  <si>
    <t>-47.377295409600</t>
  </si>
  <si>
    <t>CTO / EDN 221</t>
  </si>
  <si>
    <t>-23.439226120300</t>
  </si>
  <si>
    <t>-47.381050216600</t>
  </si>
  <si>
    <t>CTO / EDN 224</t>
  </si>
  <si>
    <t>-23.439821856400</t>
  </si>
  <si>
    <t>-47.387867249400</t>
  </si>
  <si>
    <t>CTO / EDN 225</t>
  </si>
  <si>
    <t>-23.442377926700</t>
  </si>
  <si>
    <t>-47.390916977100</t>
  </si>
  <si>
    <t>CTO / EDN 226</t>
  </si>
  <si>
    <t>-23.437129516000</t>
  </si>
  <si>
    <t>-47.392414870900</t>
  </si>
  <si>
    <t>CTO / EDN 942</t>
  </si>
  <si>
    <t>-23.433901607900</t>
  </si>
  <si>
    <t>-47.394062819000</t>
  </si>
  <si>
    <t>CTO / EDN 447</t>
  </si>
  <si>
    <t>-23.406696975900</t>
  </si>
  <si>
    <t>-47.406822590400</t>
  </si>
  <si>
    <t>CTO / EDN 335</t>
  </si>
  <si>
    <t>-23.412797988400</t>
  </si>
  <si>
    <t>-47.410293238900</t>
  </si>
  <si>
    <t>CTO / EDN 688</t>
  </si>
  <si>
    <t>-23.411370295400</t>
  </si>
  <si>
    <t>-47.422160687300</t>
  </si>
  <si>
    <t>CTO / EDN 835</t>
  </si>
  <si>
    <t>-23.417467434000</t>
  </si>
  <si>
    <t>-47.430898082700</t>
  </si>
  <si>
    <t>CTO / EDN 883</t>
  </si>
  <si>
    <t>-23.441532890600</t>
  </si>
  <si>
    <t>-47.435052453800</t>
  </si>
  <si>
    <t>CTO / EDN 84</t>
  </si>
  <si>
    <t>-23.450896859000</t>
  </si>
  <si>
    <t>-47.361245633800</t>
  </si>
  <si>
    <t>CTO / EDN 448</t>
  </si>
  <si>
    <t>-23.407321060200</t>
  </si>
  <si>
    <t>-47.408007320800</t>
  </si>
  <si>
    <t>CTO / EDN 333</t>
  </si>
  <si>
    <t>-23.411763868900</t>
  </si>
  <si>
    <t>-47.410976262800</t>
  </si>
  <si>
    <t>CTO / EDN 689</t>
  </si>
  <si>
    <t>-23.410526862500</t>
  </si>
  <si>
    <t>-47.422441986300</t>
  </si>
  <si>
    <t>CTO / EDN 836</t>
  </si>
  <si>
    <t>-23.417873232900</t>
  </si>
  <si>
    <t>-47.430832899600</t>
  </si>
  <si>
    <t>CTO / EDN 897</t>
  </si>
  <si>
    <t>-23.465130078900</t>
  </si>
  <si>
    <t>-47.455948913800</t>
  </si>
  <si>
    <t>CTO / EDN 83</t>
  </si>
  <si>
    <t>-23.450546020400</t>
  </si>
  <si>
    <t>-47.361575689700</t>
  </si>
  <si>
    <t>CTO / EDN 960</t>
  </si>
  <si>
    <t>-23.393928271200</t>
  </si>
  <si>
    <t>-47.366182734900</t>
  </si>
  <si>
    <t>CTO / EDN 959</t>
  </si>
  <si>
    <t>-23.392888936100</t>
  </si>
  <si>
    <t>-47.366813139100</t>
  </si>
  <si>
    <t>CTO / EDN 958</t>
  </si>
  <si>
    <t>-23.393168538100</t>
  </si>
  <si>
    <t>-47.367353354700</t>
  </si>
  <si>
    <t>CTO  / EDN 956</t>
  </si>
  <si>
    <t>-23.391757843200</t>
  </si>
  <si>
    <t>-47.367711782100</t>
  </si>
  <si>
    <t>CTO / EDN 957</t>
  </si>
  <si>
    <t>-23.391952498600</t>
  </si>
  <si>
    <t>-47.368055573600</t>
  </si>
  <si>
    <t>CTO / EDN 1005</t>
  </si>
  <si>
    <t>-23.390801938400</t>
  </si>
  <si>
    <t>-47.368644564100</t>
  </si>
  <si>
    <t>CTO / EDN 955</t>
  </si>
  <si>
    <t>-23.390033111900</t>
  </si>
  <si>
    <t>-47.368998277500</t>
  </si>
  <si>
    <t>CTO / EDN 954</t>
  </si>
  <si>
    <t>-23.391095701400</t>
  </si>
  <si>
    <t>-47.369018960400</t>
  </si>
  <si>
    <t>CTO / EDN 953</t>
  </si>
  <si>
    <t>-23.390219062400</t>
  </si>
  <si>
    <t>-47.369612292900</t>
  </si>
  <si>
    <t>CTO / EDN 217</t>
  </si>
  <si>
    <t>-23.449133313100</t>
  </si>
  <si>
    <t>-47.387270946200</t>
  </si>
  <si>
    <t>CTO / EDN 443</t>
  </si>
  <si>
    <t>-23.406260812800</t>
  </si>
  <si>
    <t>-47.404913510300</t>
  </si>
  <si>
    <t>CTO / EDN 289</t>
  </si>
  <si>
    <t>-23.415758422400</t>
  </si>
  <si>
    <t>-47.412481339400</t>
  </si>
  <si>
    <t>CTO / EDN 682</t>
  </si>
  <si>
    <t>-23.411880091100</t>
  </si>
  <si>
    <t>-47.421465446300</t>
  </si>
  <si>
    <t>CTO / EDN 837</t>
  </si>
  <si>
    <t>-23.418411684700</t>
  </si>
  <si>
    <t>-47.430709166100</t>
  </si>
  <si>
    <t>CTO / EDN 898</t>
  </si>
  <si>
    <t>-23.466278047500</t>
  </si>
  <si>
    <t>-47.455967711800</t>
  </si>
  <si>
    <t>CTO / EDN 82</t>
  </si>
  <si>
    <t>-23.451180228900</t>
  </si>
  <si>
    <t>-47.362396583000</t>
  </si>
  <si>
    <t>CTO / EDN 968</t>
  </si>
  <si>
    <t>-23.394544198000</t>
  </si>
  <si>
    <t>-47.365649553800</t>
  </si>
  <si>
    <t>CTO / EDN 965</t>
  </si>
  <si>
    <t>-23.396285959500</t>
  </si>
  <si>
    <t>-47.366517129100</t>
  </si>
  <si>
    <t>CTO / EDN 963</t>
  </si>
  <si>
    <t>-23.396046105500</t>
  </si>
  <si>
    <t>-47.366737306700</t>
  </si>
  <si>
    <t>CTO / EDN 962</t>
  </si>
  <si>
    <t>-23.395839269300</t>
  </si>
  <si>
    <t>-47.366865533500</t>
  </si>
  <si>
    <t>CTO / EDN 961</t>
  </si>
  <si>
    <t>-23.395687229600</t>
  </si>
  <si>
    <t>-47.366979018900</t>
  </si>
  <si>
    <t>CTO / EDN 967</t>
  </si>
  <si>
    <t>-23.395094531300</t>
  </si>
  <si>
    <t>-47.367122625900</t>
  </si>
  <si>
    <t>CTO / EDN 966</t>
  </si>
  <si>
    <t>-23.395429292600</t>
  </si>
  <si>
    <t>-47.367150130400</t>
  </si>
  <si>
    <t>CTO / EDN 964</t>
  </si>
  <si>
    <t>-23.396743831000</t>
  </si>
  <si>
    <t>-47.367675843400</t>
  </si>
  <si>
    <t>CTO / EDN 212</t>
  </si>
  <si>
    <t>-23.451234826300</t>
  </si>
  <si>
    <t>-47.386908772500</t>
  </si>
  <si>
    <t>CTO / EDN 442</t>
  </si>
  <si>
    <t>-23.406693548800</t>
  </si>
  <si>
    <t>-47.405778529100</t>
  </si>
  <si>
    <t>CTO / EDN 290</t>
  </si>
  <si>
    <t>-23.417176199000</t>
  </si>
  <si>
    <t>-47.413084591200</t>
  </si>
  <si>
    <t>CTO / EDN 684</t>
  </si>
  <si>
    <t>-23.411329936000</t>
  </si>
  <si>
    <t>-47.421609358400</t>
  </si>
  <si>
    <t>CTO / EDN 838</t>
  </si>
  <si>
    <t>-23.418115328600</t>
  </si>
  <si>
    <t>-47.430221177400</t>
  </si>
  <si>
    <t>CTO / EDN 899</t>
  </si>
  <si>
    <t>-23.466993174100</t>
  </si>
  <si>
    <t>-47.455573287800</t>
  </si>
  <si>
    <t>CTO / EDN 81</t>
  </si>
  <si>
    <t>-23.451087191000</t>
  </si>
  <si>
    <t>-47.362951445700</t>
  </si>
  <si>
    <t>CTO/EDN 972</t>
  </si>
  <si>
    <t>-23.393651287500</t>
  </si>
  <si>
    <t>-47.370465584100</t>
  </si>
  <si>
    <t>CTO/EDN 974</t>
  </si>
  <si>
    <t>-23.394419344300</t>
  </si>
  <si>
    <t>-47.371129766100</t>
  </si>
  <si>
    <t>CTO/EDN 970</t>
  </si>
  <si>
    <t>-23.395066157900</t>
  </si>
  <si>
    <t>-47.371154576500</t>
  </si>
  <si>
    <t>CTO/EDN 975</t>
  </si>
  <si>
    <t>-23.393776381000</t>
  </si>
  <si>
    <t>-47.371250442600</t>
  </si>
  <si>
    <t>CTO/EDN 971</t>
  </si>
  <si>
    <t>-23.395300942500</t>
  </si>
  <si>
    <t>-47.371535450200</t>
  </si>
  <si>
    <t>CTO/EDN 973</t>
  </si>
  <si>
    <t>-23.394554123000</t>
  </si>
  <si>
    <t>-47.371677942600</t>
  </si>
  <si>
    <t>CTO / EDN 214</t>
  </si>
  <si>
    <t>-23.450554758800</t>
  </si>
  <si>
    <t>-47.387638290200</t>
  </si>
  <si>
    <t>CTO / EDN 444</t>
  </si>
  <si>
    <t>-23.407168737100</t>
  </si>
  <si>
    <t>-47.406684840900</t>
  </si>
  <si>
    <t>CTO / EDN 291</t>
  </si>
  <si>
    <t>-23.417553626700</t>
  </si>
  <si>
    <t>-47.413749518800</t>
  </si>
  <si>
    <t>CTO / EDN 683</t>
  </si>
  <si>
    <t>-23.411272407900</t>
  </si>
  <si>
    <t>-47.421614403500</t>
  </si>
  <si>
    <t>CTO / EDN 840</t>
  </si>
  <si>
    <t>-23.417351988600</t>
  </si>
  <si>
    <t>-47.429853932400</t>
  </si>
  <si>
    <t>CTO / EDN 900</t>
  </si>
  <si>
    <t>-23.468099485900</t>
  </si>
  <si>
    <t>-47.455296948100</t>
  </si>
  <si>
    <t>CTO / EDN 80</t>
  </si>
  <si>
    <t>-23.450634309000</t>
  </si>
  <si>
    <t>-47.362441717700</t>
  </si>
  <si>
    <t>CTO/EDN 978</t>
  </si>
  <si>
    <t>-23.393016467900</t>
  </si>
  <si>
    <t>-47.370631545800</t>
  </si>
  <si>
    <t>CTO/EDN 979</t>
  </si>
  <si>
    <t>-23.392576000182</t>
  </si>
  <si>
    <t>-47.371343895793</t>
  </si>
  <si>
    <t>CTO/EDN 983</t>
  </si>
  <si>
    <t>-23.393178814900</t>
  </si>
  <si>
    <t>-47.371936467600</t>
  </si>
  <si>
    <t>CTO/EDN 982</t>
  </si>
  <si>
    <t>-23.392547813400</t>
  </si>
  <si>
    <t>-47.372066527600</t>
  </si>
  <si>
    <t>CTO/EDN 981</t>
  </si>
  <si>
    <t>-23.391867138300</t>
  </si>
  <si>
    <t>-47.372175827600</t>
  </si>
  <si>
    <t>CTO/EDN 980</t>
  </si>
  <si>
    <t>-23.390613107600</t>
  </si>
  <si>
    <t>-47.372415648400</t>
  </si>
  <si>
    <t>CTO/EDN 985</t>
  </si>
  <si>
    <t>-23.391602232400</t>
  </si>
  <si>
    <t>-47.372963396900</t>
  </si>
  <si>
    <t>CTO/EDN 984</t>
  </si>
  <si>
    <t>-23.390658141689</t>
  </si>
  <si>
    <t>-47.373136610309</t>
  </si>
  <si>
    <t>CTO / EDN 213</t>
  </si>
  <si>
    <t>-23.450888039600</t>
  </si>
  <si>
    <t>-47.387263708800</t>
  </si>
  <si>
    <t>CTO / EDN 445</t>
  </si>
  <si>
    <t>-23.407696931200</t>
  </si>
  <si>
    <t>-47.407627107300</t>
  </si>
  <si>
    <t>CTO / EDN 292</t>
  </si>
  <si>
    <t>-23.417302369407</t>
  </si>
  <si>
    <t>-47.414774898106</t>
  </si>
  <si>
    <t>CTO / EDN 686</t>
  </si>
  <si>
    <t>-23.410676147400</t>
  </si>
  <si>
    <t>-47.421724439500</t>
  </si>
  <si>
    <t>CTO / EDN 839</t>
  </si>
  <si>
    <t>-23.417904749700</t>
  </si>
  <si>
    <t>-47.429740948100</t>
  </si>
  <si>
    <t>CTO / EDN 896</t>
  </si>
  <si>
    <t>-23.466198995300</t>
  </si>
  <si>
    <t>-47.454580124200</t>
  </si>
  <si>
    <t>CTO / EDN 79</t>
  </si>
  <si>
    <t>-23.450181416100</t>
  </si>
  <si>
    <t>-47.361871492600</t>
  </si>
  <si>
    <t>CTO/EDN 993</t>
  </si>
  <si>
    <t>-23.395611393347</t>
  </si>
  <si>
    <t>-47.37222814675</t>
  </si>
  <si>
    <t>CTO/EDN 992</t>
  </si>
  <si>
    <t>-23.394699361376</t>
  </si>
  <si>
    <t>-47.372397199905</t>
  </si>
  <si>
    <t>CTO/EDN 990</t>
  </si>
  <si>
    <t>-23.393225715600</t>
  </si>
  <si>
    <t>-47.372663654400</t>
  </si>
  <si>
    <t>CTO/EDN 991</t>
  </si>
  <si>
    <t>-23.392409386375</t>
  </si>
  <si>
    <t>-47.372813136866</t>
  </si>
  <si>
    <t>CTO/EDN 989</t>
  </si>
  <si>
    <t>-23.396120069300</t>
  </si>
  <si>
    <t>-47.372817469400</t>
  </si>
  <si>
    <t>CTO/EDN 988</t>
  </si>
  <si>
    <t>-23.395200936000</t>
  </si>
  <si>
    <t>-47.372976802300</t>
  </si>
  <si>
    <t>CTO/EDN 987</t>
  </si>
  <si>
    <t>-23.393300945600</t>
  </si>
  <si>
    <t>-47.373331976800</t>
  </si>
  <si>
    <t>CTO/EDN 986</t>
  </si>
  <si>
    <t>-23.390988498300</t>
  </si>
  <si>
    <t>-47.373764629300</t>
  </si>
  <si>
    <t>CTO / EDN 441</t>
  </si>
  <si>
    <t>-23.406616478100</t>
  </si>
  <si>
    <t>-47.404518898200</t>
  </si>
  <si>
    <t>CTO / EDN 293</t>
  </si>
  <si>
    <t>-23.416225905469</t>
  </si>
  <si>
    <t>-47.413888728712</t>
  </si>
  <si>
    <t>CTO / EDN 294</t>
  </si>
  <si>
    <t>-23.417105202300</t>
  </si>
  <si>
    <t>-47.415677891900</t>
  </si>
  <si>
    <t>CTO / EDN 685</t>
  </si>
  <si>
    <t>-23.410629246700</t>
  </si>
  <si>
    <t>-47.421727386600</t>
  </si>
  <si>
    <t>CTO / EDN 841</t>
  </si>
  <si>
    <t>-23.418580068500</t>
  </si>
  <si>
    <t>-47.429518158600</t>
  </si>
  <si>
    <t>CTO / EDN 890</t>
  </si>
  <si>
    <t>-23.457906378200</t>
  </si>
  <si>
    <t>-47.454480799800</t>
  </si>
  <si>
    <t>CTO / EDN 78</t>
  </si>
  <si>
    <t>-23.449743846500</t>
  </si>
  <si>
    <t>-47.362094492400</t>
  </si>
  <si>
    <t>CTO/EDN 996</t>
  </si>
  <si>
    <t>-23.396543478300</t>
  </si>
  <si>
    <t>-47.370009273300</t>
  </si>
  <si>
    <t>CTO/EDN 994</t>
  </si>
  <si>
    <t>-23.396202536000</t>
  </si>
  <si>
    <t>-47.370844110800</t>
  </si>
  <si>
    <t>CTO/EDN 997</t>
  </si>
  <si>
    <t>-23.396926575700</t>
  </si>
  <si>
    <t>-47.370910160200</t>
  </si>
  <si>
    <t>CTO/EDN 995</t>
  </si>
  <si>
    <t>-23.396473936000</t>
  </si>
  <si>
    <t>-47.371397316500</t>
  </si>
  <si>
    <t>CTO / EDN 556</t>
  </si>
  <si>
    <t>-23.392127939600</t>
  </si>
  <si>
    <t>-47.377389558200</t>
  </si>
  <si>
    <t>CTO / EDN 210</t>
  </si>
  <si>
    <t>-23.451874071000</t>
  </si>
  <si>
    <t>-47.386216342700</t>
  </si>
  <si>
    <t>CTO / EDN 440</t>
  </si>
  <si>
    <t>-23.407105554400</t>
  </si>
  <si>
    <t>-47.405499777600</t>
  </si>
  <si>
    <t>CTO / EDN 295</t>
  </si>
  <si>
    <t>-23.416760053400</t>
  </si>
  <si>
    <t>-47.416252434800</t>
  </si>
  <si>
    <t>CTO / EDN 687</t>
  </si>
  <si>
    <t>-23.410191212100</t>
  </si>
  <si>
    <t>-47.421801271200</t>
  </si>
  <si>
    <t>CTO / EDN 842</t>
  </si>
  <si>
    <t>-23.419364316400</t>
  </si>
  <si>
    <t>-47.429393975200</t>
  </si>
  <si>
    <t>CTO / EDN 892</t>
  </si>
  <si>
    <t>-23.455816339600</t>
  </si>
  <si>
    <t>-47.457207419400</t>
  </si>
  <si>
    <t>CTO / EDN 77</t>
  </si>
  <si>
    <t>-23.450108631200</t>
  </si>
  <si>
    <t>-47.362533887700</t>
  </si>
  <si>
    <t>CTO / EDN 1038</t>
  </si>
  <si>
    <t>-23.398259965600</t>
  </si>
  <si>
    <t>-47.370571338600</t>
  </si>
  <si>
    <t>CTO / EDN 580</t>
  </si>
  <si>
    <t>-23.393892502600</t>
  </si>
  <si>
    <t>-47.379746860600</t>
  </si>
  <si>
    <t>CTO / EDN 586</t>
  </si>
  <si>
    <t>-23.394402612200</t>
  </si>
  <si>
    <t>-47.380569956600</t>
  </si>
  <si>
    <t>CTO / EDN 585</t>
  </si>
  <si>
    <t>-23.393664898000</t>
  </si>
  <si>
    <t>-47.380919017400</t>
  </si>
  <si>
    <t>CTO / EDN 589</t>
  </si>
  <si>
    <t>-23.394840712700</t>
  </si>
  <si>
    <t>-47.381019677200</t>
  </si>
  <si>
    <t>CTO / EDN 583</t>
  </si>
  <si>
    <t>-23.393285381700</t>
  </si>
  <si>
    <t>-47.381272596800</t>
  </si>
  <si>
    <t>CTO / EDN 588</t>
  </si>
  <si>
    <t>-23.394017800600</t>
  </si>
  <si>
    <t>-47.381422136100</t>
  </si>
  <si>
    <t>CTO / EDN 584</t>
  </si>
  <si>
    <t>-23.392574992600</t>
  </si>
  <si>
    <t>-47.381514733100</t>
  </si>
  <si>
    <t>CTO / EDN 587</t>
  </si>
  <si>
    <t>-23.393011417000</t>
  </si>
  <si>
    <t>-47.381955871700</t>
  </si>
  <si>
    <t>CTO / EDN 211</t>
  </si>
  <si>
    <t>-23.451542893700</t>
  </si>
  <si>
    <t>-47.386595604400</t>
  </si>
  <si>
    <t>CTO / EDN 438</t>
  </si>
  <si>
    <t>-23.407579020800</t>
  </si>
  <si>
    <t>-47.406349093000</t>
  </si>
  <si>
    <t>CTO / EDN 313</t>
  </si>
  <si>
    <t>-23.413661783600</t>
  </si>
  <si>
    <t>-47.412760098100</t>
  </si>
  <si>
    <t>CTO / EDN 680</t>
  </si>
  <si>
    <t>-23.410500425100</t>
  </si>
  <si>
    <t>-47.421185086700</t>
  </si>
  <si>
    <t>CTO / EDN 844</t>
  </si>
  <si>
    <t>-23.419997157400</t>
  </si>
  <si>
    <t>-47.429265004300</t>
  </si>
  <si>
    <t>CTO / EDN 75</t>
  </si>
  <si>
    <t>-23.449834357800</t>
  </si>
  <si>
    <t>-47.362968307100</t>
  </si>
  <si>
    <t>CTO / EDN 1039</t>
  </si>
  <si>
    <t>-23.397342929100</t>
  </si>
  <si>
    <t>-47.366256287300</t>
  </si>
  <si>
    <t>CTO / EDN 582</t>
  </si>
  <si>
    <t>-23.391356146500</t>
  </si>
  <si>
    <t>-47.377661079500</t>
  </si>
  <si>
    <t>CTO / EDN 581</t>
  </si>
  <si>
    <t>-23.392775029600</t>
  </si>
  <si>
    <t>-47.378840698900</t>
  </si>
  <si>
    <t>CTO / EDN 1041</t>
  </si>
  <si>
    <t>-23.393438649100</t>
  </si>
  <si>
    <t>-47.379385970300</t>
  </si>
  <si>
    <t>CTO / EDN 579</t>
  </si>
  <si>
    <t>-23.393875820800</t>
  </si>
  <si>
    <t>-47.380129270600</t>
  </si>
  <si>
    <t>CTO / EDN 578</t>
  </si>
  <si>
    <t>-23.393243756100</t>
  </si>
  <si>
    <t>-47.380481062400</t>
  </si>
  <si>
    <t>CTO / EDN 576</t>
  </si>
  <si>
    <t>-23.392548665600</t>
  </si>
  <si>
    <t>-47.380813646300</t>
  </si>
  <si>
    <t>CTO / EDN 577</t>
  </si>
  <si>
    <t>-23.391614138400</t>
  </si>
  <si>
    <t>-47.381324817400</t>
  </si>
  <si>
    <t>CTO / EDN 439</t>
  </si>
  <si>
    <t>-23.408119153100</t>
  </si>
  <si>
    <t>-47.407412197200</t>
  </si>
  <si>
    <t>CTO / EDN 943</t>
  </si>
  <si>
    <t>-23.418840377934416</t>
  </si>
  <si>
    <t>-47.4109373563359</t>
  </si>
  <si>
    <t>CTO / EDN 312</t>
  </si>
  <si>
    <t>-23.414412512800</t>
  </si>
  <si>
    <t>-47.413064118800</t>
  </si>
  <si>
    <t>CTO / EDN 681</t>
  </si>
  <si>
    <t>-23.410447070100</t>
  </si>
  <si>
    <t>-47.421203083700</t>
  </si>
  <si>
    <t>CTO / EDN 849</t>
  </si>
  <si>
    <t>-23.417207356700</t>
  </si>
  <si>
    <t>-47.428228220000</t>
  </si>
  <si>
    <t>CTO / EDN 843</t>
  </si>
  <si>
    <t>-23.420063737400</t>
  </si>
  <si>
    <t>-47.429769463000</t>
  </si>
  <si>
    <t>CTO / EDN 76</t>
  </si>
  <si>
    <t>-23.449413720700</t>
  </si>
  <si>
    <t>-47.362448791900</t>
  </si>
  <si>
    <t>CTO / EDN 623</t>
  </si>
  <si>
    <t>-23.399363243900</t>
  </si>
  <si>
    <t>-47.378638124800</t>
  </si>
  <si>
    <t>CTO / EDN 569</t>
  </si>
  <si>
    <t>-23.391356087500</t>
  </si>
  <si>
    <t>-47.379356482300</t>
  </si>
  <si>
    <t>CTO / EDN 571</t>
  </si>
  <si>
    <t>-23.392057744200</t>
  </si>
  <si>
    <t>-47.379703165000</t>
  </si>
  <si>
    <t>CTO / EDN 570</t>
  </si>
  <si>
    <t>-23.390529336800</t>
  </si>
  <si>
    <t>-47.379761414100</t>
  </si>
  <si>
    <t>CTO / EDN 573</t>
  </si>
  <si>
    <t>-23.392611152100</t>
  </si>
  <si>
    <t>-47.379794509100</t>
  </si>
  <si>
    <t>CTO / EDN 572</t>
  </si>
  <si>
    <t>-23.390720038700</t>
  </si>
  <si>
    <t>-47.380352322600</t>
  </si>
  <si>
    <t>CTO / EDN 575</t>
  </si>
  <si>
    <t>-23.391143921600</t>
  </si>
  <si>
    <t>-47.380856548100</t>
  </si>
  <si>
    <t>CTO / EDN 209</t>
  </si>
  <si>
    <t>-23.452239352200</t>
  </si>
  <si>
    <t>-47.385919619500</t>
  </si>
  <si>
    <t>CTO / EDN 437</t>
  </si>
  <si>
    <t>-23.408480619400</t>
  </si>
  <si>
    <t>-47.406905076100</t>
  </si>
  <si>
    <t>CTO / EDN 310</t>
  </si>
  <si>
    <t>-23.415015079200</t>
  </si>
  <si>
    <t>-47.413792219000</t>
  </si>
  <si>
    <t>CTO / EDN 679</t>
  </si>
  <si>
    <t>-23.410903444500</t>
  </si>
  <si>
    <t>-47.421102300500</t>
  </si>
  <si>
    <t>CTO / EDN 850</t>
  </si>
  <si>
    <t>-23.419366712500</t>
  </si>
  <si>
    <t>-47.427475623200</t>
  </si>
  <si>
    <t>CTO / EDN 894</t>
  </si>
  <si>
    <t>-23.455961332700</t>
  </si>
  <si>
    <t>-47.458500294000</t>
  </si>
  <si>
    <t>CTO / EDN 73</t>
  </si>
  <si>
    <t>-23.449438217200</t>
  </si>
  <si>
    <t>-47.363271441200</t>
  </si>
  <si>
    <t>CTO / EDN 208</t>
  </si>
  <si>
    <t>-23.452566515400</t>
  </si>
  <si>
    <t>-47.385547903200</t>
  </si>
  <si>
    <t>CTO / EDN 436</t>
  </si>
  <si>
    <t>-23.408023874600</t>
  </si>
  <si>
    <t>-47.406058095800</t>
  </si>
  <si>
    <t>CTO / EDN 314</t>
  </si>
  <si>
    <t>-23.413647624100</t>
  </si>
  <si>
    <t>-47.413421369100</t>
  </si>
  <si>
    <t>CTO / EDN 678</t>
  </si>
  <si>
    <t>-23.411371274400</t>
  </si>
  <si>
    <t>-47.421031085300</t>
  </si>
  <si>
    <t>CTO / EDN 851</t>
  </si>
  <si>
    <t>-23.420539238800</t>
  </si>
  <si>
    <t>-47.428142739500</t>
  </si>
  <si>
    <t>CTO / EDN 893</t>
  </si>
  <si>
    <t>-23.457258493600</t>
  </si>
  <si>
    <t>-47.459741362100</t>
  </si>
  <si>
    <t>CTO / EDN 74</t>
  </si>
  <si>
    <t>-23.449050896900</t>
  </si>
  <si>
    <t>-47.362790438600</t>
  </si>
  <si>
    <t>CTO / EDN 564</t>
  </si>
  <si>
    <t>-23.390488939900</t>
  </si>
  <si>
    <t>-47.378456538800</t>
  </si>
  <si>
    <t>CTO / EDN 568</t>
  </si>
  <si>
    <t>-23.391521950000</t>
  </si>
  <si>
    <t>-47.378554644900</t>
  </si>
  <si>
    <t>CTO / EDN 565</t>
  </si>
  <si>
    <t>-23.391146862100</t>
  </si>
  <si>
    <t>-47.379049661200</t>
  </si>
  <si>
    <t>CTO / EDN 566</t>
  </si>
  <si>
    <t>-23.390467313000</t>
  </si>
  <si>
    <t>-47.379269561800</t>
  </si>
  <si>
    <t>CTO / EDN 651</t>
  </si>
  <si>
    <t>-23.414187735400</t>
  </si>
  <si>
    <t>-47.391232990500</t>
  </si>
  <si>
    <t>CTO / EDN 434</t>
  </si>
  <si>
    <t>-23.407598442000</t>
  </si>
  <si>
    <t>-47.405233374500</t>
  </si>
  <si>
    <t>CTO / EDN 315</t>
  </si>
  <si>
    <t>-23.414369952100</t>
  </si>
  <si>
    <t>-47.414492620400</t>
  </si>
  <si>
    <t>CTO / EDN 677</t>
  </si>
  <si>
    <t>-23.413038315700</t>
  </si>
  <si>
    <t>-47.420619167700</t>
  </si>
  <si>
    <t>CTO / EDN 675</t>
  </si>
  <si>
    <t>-23.412101784500</t>
  </si>
  <si>
    <t>-47.420814886900</t>
  </si>
  <si>
    <t>CTO / EDN 852</t>
  </si>
  <si>
    <t>-23.418697607300</t>
  </si>
  <si>
    <t>-47.427238733600</t>
  </si>
  <si>
    <t>CTO / EDN 895</t>
  </si>
  <si>
    <t>-23.462918174500</t>
  </si>
  <si>
    <t>-47.452003209600</t>
  </si>
  <si>
    <t>CTO / EDN 72</t>
  </si>
  <si>
    <t>-23.448878884600</t>
  </si>
  <si>
    <t>-47.363343763600</t>
  </si>
  <si>
    <t>CTO / EDN 206</t>
  </si>
  <si>
    <t>-23.453234498300</t>
  </si>
  <si>
    <t>-47.384885890500</t>
  </si>
  <si>
    <t>CTO / EDN 654</t>
  </si>
  <si>
    <t>-23.413189373348</t>
  </si>
  <si>
    <t>-47.391973270166</t>
  </si>
  <si>
    <t>CTO / EDN 435</t>
  </si>
  <si>
    <t>-23.407198017700</t>
  </si>
  <si>
    <t>-47.404466046600</t>
  </si>
  <si>
    <t>CTO / EDN 284</t>
  </si>
  <si>
    <t>-23.416109175100</t>
  </si>
  <si>
    <t>-47.410737915700</t>
  </si>
  <si>
    <t>CTO / EDN 676</t>
  </si>
  <si>
    <t>-23.412986477200</t>
  </si>
  <si>
    <t>-47.420627090300</t>
  </si>
  <si>
    <t>CTO / EDN 853</t>
  </si>
  <si>
    <t>-23.417448335600</t>
  </si>
  <si>
    <t>-47.427662571400</t>
  </si>
  <si>
    <t>CTO / EDN 889</t>
  </si>
  <si>
    <t>-23.458176047000</t>
  </si>
  <si>
    <t>-47.451664686700</t>
  </si>
  <si>
    <t>CTO / EDN 106</t>
  </si>
  <si>
    <t>-23.449984392100</t>
  </si>
  <si>
    <t>-47.363985540200</t>
  </si>
  <si>
    <t>CTO / EDN 534</t>
  </si>
  <si>
    <t>-23.395604809900</t>
  </si>
  <si>
    <t>-47.374717720400</t>
  </si>
  <si>
    <t>CTO / EDN 535</t>
  </si>
  <si>
    <t>-23.394343209900</t>
  </si>
  <si>
    <t>-47.375049058000</t>
  </si>
  <si>
    <t>CTO / EDN 529</t>
  </si>
  <si>
    <t>-23.396245595300</t>
  </si>
  <si>
    <t>-47.375065346800</t>
  </si>
  <si>
    <t>CTO / EDN 530</t>
  </si>
  <si>
    <t>-23.395852222300</t>
  </si>
  <si>
    <t>-47.375181057400</t>
  </si>
  <si>
    <t>CTO / EDN 536</t>
  </si>
  <si>
    <t>-23.393019531800</t>
  </si>
  <si>
    <t>-47.375458037100</t>
  </si>
  <si>
    <t>CTO / EDN 531</t>
  </si>
  <si>
    <t>-23.394774988800</t>
  </si>
  <si>
    <t>-47.375660259200</t>
  </si>
  <si>
    <t>CTO / EDN 205</t>
  </si>
  <si>
    <t>-23.453616637000</t>
  </si>
  <si>
    <t>-47.384563189900</t>
  </si>
  <si>
    <t>CTO / EDN 653</t>
  </si>
  <si>
    <t>-23.413754483200</t>
  </si>
  <si>
    <t>-47.392127563000</t>
  </si>
  <si>
    <t>CTO / EDN 425</t>
  </si>
  <si>
    <t>-23.408802029800</t>
  </si>
  <si>
    <t>-47.406435447500</t>
  </si>
  <si>
    <t>CTO / EDN 280</t>
  </si>
  <si>
    <t>-23.416418316900</t>
  </si>
  <si>
    <t>-47.410724675700</t>
  </si>
  <si>
    <t>CTO / EDN 670</t>
  </si>
  <si>
    <t>-23.410423668200</t>
  </si>
  <si>
    <t>-47.420608171800</t>
  </si>
  <si>
    <t>CTO / EDN 808</t>
  </si>
  <si>
    <t>-23.416146891600</t>
  </si>
  <si>
    <t>-47.429217153800</t>
  </si>
  <si>
    <t>CTO / EDN 888</t>
  </si>
  <si>
    <t>-23.455324198400</t>
  </si>
  <si>
    <t>-47.450124484200</t>
  </si>
  <si>
    <t>CTO / EDN 70</t>
  </si>
  <si>
    <t>-23.448769425000</t>
  </si>
  <si>
    <t>-47.363926653100</t>
  </si>
  <si>
    <t>CTO / EDN 203</t>
  </si>
  <si>
    <t>-23.454287798800</t>
  </si>
  <si>
    <t>-47.383971113700</t>
  </si>
  <si>
    <t>CTO / EDN 652</t>
  </si>
  <si>
    <t>-23.414233107900</t>
  </si>
  <si>
    <t>-47.392353417000</t>
  </si>
  <si>
    <t>CTO / EDN 430</t>
  </si>
  <si>
    <t>-23.408040277100</t>
  </si>
  <si>
    <t>-47.405014640500</t>
  </si>
  <si>
    <t>CTO / EDN 282</t>
  </si>
  <si>
    <t>-23.417521640600</t>
  </si>
  <si>
    <t>-47.411214804100</t>
  </si>
  <si>
    <t>CTO / EDN 669</t>
  </si>
  <si>
    <t>-23.410379215100</t>
  </si>
  <si>
    <t>-47.420611233500</t>
  </si>
  <si>
    <t>CTO / EDN 809</t>
  </si>
  <si>
    <t>-23.414449670200</t>
  </si>
  <si>
    <t>-47.429463257300</t>
  </si>
  <si>
    <t>CTO / EDN 887</t>
  </si>
  <si>
    <t>-23.454489543300</t>
  </si>
  <si>
    <t>-47.446075335700</t>
  </si>
  <si>
    <t>CTO / EDN 71</t>
  </si>
  <si>
    <t>-23.447792496700</t>
  </si>
  <si>
    <t>-47.365090525000</t>
  </si>
  <si>
    <t>CTO / EDN 204</t>
  </si>
  <si>
    <t>-23.453912435200</t>
  </si>
  <si>
    <t>-47.384250804400</t>
  </si>
  <si>
    <t>CTO / EDN 465</t>
  </si>
  <si>
    <t>-23.415232363578</t>
  </si>
  <si>
    <t>-47.400021967853</t>
  </si>
  <si>
    <t>CTO / EDN 431</t>
  </si>
  <si>
    <t>-23.407760304800</t>
  </si>
  <si>
    <t>-47.404488460600</t>
  </si>
  <si>
    <t>CTO / EDN 283</t>
  </si>
  <si>
    <t>-23.417521666400</t>
  </si>
  <si>
    <t>-47.411613910900</t>
  </si>
  <si>
    <t>CTO / EDN 668</t>
  </si>
  <si>
    <t>-23.410797997900</t>
  </si>
  <si>
    <t>-47.420543442400</t>
  </si>
  <si>
    <t>CTO / EDN 810</t>
  </si>
  <si>
    <t>-23.415082674300</t>
  </si>
  <si>
    <t>-47.430783939100</t>
  </si>
  <si>
    <t>CTO / EDN 885</t>
  </si>
  <si>
    <t>-23.447892917100</t>
  </si>
  <si>
    <t>-47.440049448900</t>
  </si>
  <si>
    <t>CTO / EDN 68</t>
  </si>
  <si>
    <t>-23.448486801100</t>
  </si>
  <si>
    <t>-47.365007524100</t>
  </si>
  <si>
    <t>CTO / EDN 69</t>
  </si>
  <si>
    <t>-23.447979651700</t>
  </si>
  <si>
    <t>-47.365638526500</t>
  </si>
  <si>
    <t>CTO / EDN 466</t>
  </si>
  <si>
    <t>-23.415550663600</t>
  </si>
  <si>
    <t>-47.391468466100</t>
  </si>
  <si>
    <t>CTO / EDN 429</t>
  </si>
  <si>
    <t>-23.408284771300</t>
  </si>
  <si>
    <t>-47.404500309100</t>
  </si>
  <si>
    <t>CTO / EDN 806</t>
  </si>
  <si>
    <t>-23.418372998300</t>
  </si>
  <si>
    <t>-47.412228210600</t>
  </si>
  <si>
    <t>CTO / EDN 667</t>
  </si>
  <si>
    <t>-23.411165043600</t>
  </si>
  <si>
    <t>-47.420461837000</t>
  </si>
  <si>
    <t>CTO / EDN 811</t>
  </si>
  <si>
    <t>-23.411904714200</t>
  </si>
  <si>
    <t>-47.430903754500</t>
  </si>
  <si>
    <t>CTO / EDN 886</t>
  </si>
  <si>
    <t>-23.444899189400</t>
  </si>
  <si>
    <t>-47.440887499000</t>
  </si>
  <si>
    <t>CTO / EDN 67</t>
  </si>
  <si>
    <t>-23.448990314300</t>
  </si>
  <si>
    <t>-47.364424029100</t>
  </si>
  <si>
    <t>CTO / EDN 468</t>
  </si>
  <si>
    <t>-23.417627516200</t>
  </si>
  <si>
    <t>-47.388214490700</t>
  </si>
  <si>
    <t>CTO / EDN 467</t>
  </si>
  <si>
    <t>-23.417876655600</t>
  </si>
  <si>
    <t>-47.388768237300</t>
  </si>
  <si>
    <t>CTO / EDN 423</t>
  </si>
  <si>
    <t>-23.409182636100</t>
  </si>
  <si>
    <t>-47.407079269300</t>
  </si>
  <si>
    <t>CTO / EDN 807</t>
  </si>
  <si>
    <t>-23.418008441</t>
  </si>
  <si>
    <t>-47.4116874357</t>
  </si>
  <si>
    <t>CTO / EDN 666</t>
  </si>
  <si>
    <t>-23.411394894800</t>
  </si>
  <si>
    <t>-47.420421797000</t>
  </si>
  <si>
    <t>CTO / EDN 812</t>
  </si>
  <si>
    <t>-23.417144725600</t>
  </si>
  <si>
    <t>-47.431810858200</t>
  </si>
  <si>
    <t>CTO / EDN 884</t>
  </si>
  <si>
    <t>-23.443818800400</t>
  </si>
  <si>
    <t>-47.438882331200</t>
  </si>
  <si>
    <t>CTO / EDN 64</t>
  </si>
  <si>
    <t>-23.449294880200</t>
  </si>
  <si>
    <t>-47.364834141900</t>
  </si>
  <si>
    <t>CTO / EDN 469</t>
  </si>
  <si>
    <t>-23.415064205100</t>
  </si>
  <si>
    <t>-47.390186146300</t>
  </si>
  <si>
    <t>CTO / EDN 422</t>
  </si>
  <si>
    <t>-23.410258343400</t>
  </si>
  <si>
    <t>-47.406529323700</t>
  </si>
  <si>
    <t>CTO / EDN 424</t>
  </si>
  <si>
    <t>-23.408618747700</t>
  </si>
  <si>
    <t>-47.407337750000</t>
  </si>
  <si>
    <t>CTO / EDN 285</t>
  </si>
  <si>
    <t>-23.415952917800</t>
  </si>
  <si>
    <t>-47.411459939300</t>
  </si>
  <si>
    <t>CTO / EDN 286</t>
  </si>
  <si>
    <t>-23.417073745000</t>
  </si>
  <si>
    <t>-47.412267909100</t>
  </si>
  <si>
    <t>CTO / EDN 671</t>
  </si>
  <si>
    <t>-23.411936379100</t>
  </si>
  <si>
    <t>-47.420234464100</t>
  </si>
  <si>
    <t>CTO / EDN 813</t>
  </si>
  <si>
    <t>-23.417538131100</t>
  </si>
  <si>
    <t>-47.433235229700</t>
  </si>
  <si>
    <t>CTO / EDN 65</t>
  </si>
  <si>
    <t>-23.448807481700</t>
  </si>
  <si>
    <t>-47.365404068000</t>
  </si>
  <si>
    <t>CTO / EDN 1046</t>
  </si>
  <si>
    <t>-23.397202160100</t>
  </si>
  <si>
    <t>-47.376246609500</t>
  </si>
  <si>
    <t>CTO / EDN 525</t>
  </si>
  <si>
    <t>-23.398196049414</t>
  </si>
  <si>
    <t>-47.377753645289</t>
  </si>
  <si>
    <t>CTO / EDN 621</t>
  </si>
  <si>
    <t>-23.386478635900</t>
  </si>
  <si>
    <t>-47.390607908100</t>
  </si>
  <si>
    <t>CTO / EDN 419</t>
  </si>
  <si>
    <t>-23.408850845300</t>
  </si>
  <si>
    <t>-47.407798124000</t>
  </si>
  <si>
    <t>CTO / EDN 287</t>
  </si>
  <si>
    <t>-23.417855448000</t>
  </si>
  <si>
    <t>-47.412848039000</t>
  </si>
  <si>
    <t>CTO / EDN 673</t>
  </si>
  <si>
    <t>-23.412583220700</t>
  </si>
  <si>
    <t>-47.420111061900</t>
  </si>
  <si>
    <t>CTO / EDN 672</t>
  </si>
  <si>
    <t>-23.412524776300</t>
  </si>
  <si>
    <t>-47.420116036800</t>
  </si>
  <si>
    <t>CTO / EDN 814</t>
  </si>
  <si>
    <t>-23.417704126500</t>
  </si>
  <si>
    <t>-47.433618829100</t>
  </si>
  <si>
    <t>CTO / EDN 854</t>
  </si>
  <si>
    <t>-23.415796983200</t>
  </si>
  <si>
    <t>-47.439180796600</t>
  </si>
  <si>
    <t>CTO / EDN 66</t>
  </si>
  <si>
    <t>-23.448384424800</t>
  </si>
  <si>
    <t>-47.365921957000</t>
  </si>
  <si>
    <t>CTO / EDN 63</t>
  </si>
  <si>
    <t>-23.448692159800</t>
  </si>
  <si>
    <t>-47.366185114000</t>
  </si>
  <si>
    <t>CTO / EDN 526</t>
  </si>
  <si>
    <t>-23.397582433600</t>
  </si>
  <si>
    <t>-47.375441121000</t>
  </si>
  <si>
    <t>CTO / EDN 420</t>
  </si>
  <si>
    <t>-23.409680762300</t>
  </si>
  <si>
    <t>-47.407415092200</t>
  </si>
  <si>
    <t>CTO / EDN 288</t>
  </si>
  <si>
    <t>-23.418490175600</t>
  </si>
  <si>
    <t>-47.413282436900</t>
  </si>
  <si>
    <t>CTO / EDN 674</t>
  </si>
  <si>
    <t>-23.413421753400</t>
  </si>
  <si>
    <t>-47.420189734900</t>
  </si>
  <si>
    <t>CTO / EDN 855</t>
  </si>
  <si>
    <t>-23.412165489100</t>
  </si>
  <si>
    <t>-47.441973697500</t>
  </si>
  <si>
    <t>CTO / EDN 94</t>
  </si>
  <si>
    <t>-23.452406611000</t>
  </si>
  <si>
    <t>-47.364039834100</t>
  </si>
  <si>
    <t>CTO / EDN 62</t>
  </si>
  <si>
    <t>-23.449117459900</t>
  </si>
  <si>
    <t>-47.365668811900</t>
  </si>
  <si>
    <t>CTO / EDN 527</t>
  </si>
  <si>
    <t>-23.396550448300</t>
  </si>
  <si>
    <t>-47.375765600700</t>
  </si>
  <si>
    <t>CTO  / EDN 1000</t>
  </si>
  <si>
    <t>-23.402226836383</t>
  </si>
  <si>
    <t>-47.381371383937</t>
  </si>
  <si>
    <t>CTO / EDN 1010</t>
  </si>
  <si>
    <t>-23.400988263767</t>
  </si>
  <si>
    <t>-47.381755337119</t>
  </si>
  <si>
    <t>CTO / EDN 1012</t>
  </si>
  <si>
    <t>-23.402836</t>
  </si>
  <si>
    <t>-47.381876</t>
  </si>
  <si>
    <t>CTO / EDN 1011</t>
  </si>
  <si>
    <t>-23.402244596837</t>
  </si>
  <si>
    <t>-47.382013018901</t>
  </si>
  <si>
    <t>CTO / EDN 1001</t>
  </si>
  <si>
    <t>-23.401721401567</t>
  </si>
  <si>
    <t>-47.382235704789</t>
  </si>
  <si>
    <t>CTO / EDN 1009</t>
  </si>
  <si>
    <t>-23.400977111784</t>
  </si>
  <si>
    <t>-47.382384983073</t>
  </si>
  <si>
    <t>CTO / EDN 1008</t>
  </si>
  <si>
    <t>-23.400995805225</t>
  </si>
  <si>
    <t>-47.382988044789</t>
  </si>
  <si>
    <t>CTO / EDN 1007</t>
  </si>
  <si>
    <t>-23.401302800147</t>
  </si>
  <si>
    <t>-47.383606163317</t>
  </si>
  <si>
    <t>CTO / EDN 421</t>
  </si>
  <si>
    <t>-23.410668501300</t>
  </si>
  <si>
    <t>-47.406932545900</t>
  </si>
  <si>
    <t>CTO / EDN 418</t>
  </si>
  <si>
    <t>-23.410762283500</t>
  </si>
  <si>
    <t>-47.407482786700</t>
  </si>
  <si>
    <t>CTO / EDN 281</t>
  </si>
  <si>
    <t>-23.416886068200</t>
  </si>
  <si>
    <t>-47.411067522300</t>
  </si>
  <si>
    <t>CTO / EDN 695</t>
  </si>
  <si>
    <t>-23.413566267900</t>
  </si>
  <si>
    <t>-47.420638451700</t>
  </si>
  <si>
    <t>CTO / EDN 703</t>
  </si>
  <si>
    <t>-23.415863943600</t>
  </si>
  <si>
    <t>-47.424255208400</t>
  </si>
  <si>
    <t>CTO / EDN 61</t>
  </si>
  <si>
    <t>-23.449512938100</t>
  </si>
  <si>
    <t>-47.365198004800</t>
  </si>
  <si>
    <t>CTO / EDN 528</t>
  </si>
  <si>
    <t>-23.395443636500</t>
  </si>
  <si>
    <t>-47.375906104100</t>
  </si>
  <si>
    <t>CTO/EDN 1068</t>
  </si>
  <si>
    <t>-23.409577015855</t>
  </si>
  <si>
    <t>-47.382435828333</t>
  </si>
  <si>
    <t>CTO/EDN 1069</t>
  </si>
  <si>
    <t>-23.409304181300</t>
  </si>
  <si>
    <t>-47.382863760000</t>
  </si>
  <si>
    <t>CTO/EDN 1067</t>
  </si>
  <si>
    <t>-23.408990655400</t>
  </si>
  <si>
    <t>-47.383268438300</t>
  </si>
  <si>
    <t>CTO / EDN 1002</t>
  </si>
  <si>
    <t>-23.410512295493</t>
  </si>
  <si>
    <t>-47.383324219812</t>
  </si>
  <si>
    <t>CTO / EDN 1071</t>
  </si>
  <si>
    <t>-23.408658052500</t>
  </si>
  <si>
    <t>-47.383574880700</t>
  </si>
  <si>
    <t>CTO/EDN 1070</t>
  </si>
  <si>
    <t>-23.410195119723</t>
  </si>
  <si>
    <t>-47.383689472653</t>
  </si>
  <si>
    <t>CTO/EDN 1030</t>
  </si>
  <si>
    <t>-23.409735855000</t>
  </si>
  <si>
    <t>-47.383961454000</t>
  </si>
  <si>
    <t>CTO / EDN 1037</t>
  </si>
  <si>
    <t>-23.409442329300</t>
  </si>
  <si>
    <t>-47.384306788400</t>
  </si>
  <si>
    <t>CTO / EDN 417</t>
  </si>
  <si>
    <t>-23.409225718400</t>
  </si>
  <si>
    <t>-47.408256350800</t>
  </si>
  <si>
    <t>CTO / EDN 696</t>
  </si>
  <si>
    <t>-23.413571426500</t>
  </si>
  <si>
    <t>-47.420699445200</t>
  </si>
  <si>
    <t>CTO / EDN 701</t>
  </si>
  <si>
    <t>-23.415463608500</t>
  </si>
  <si>
    <t>-47.421153471300</t>
  </si>
  <si>
    <t>CTO / EDN 736</t>
  </si>
  <si>
    <t>-23.420941678600</t>
  </si>
  <si>
    <t>-47.421631147800</t>
  </si>
  <si>
    <t>CTO / EDN 734</t>
  </si>
  <si>
    <t>-23.420026136900</t>
  </si>
  <si>
    <t>-47.421658368200</t>
  </si>
  <si>
    <t>CTO / EDN 702</t>
  </si>
  <si>
    <t>-23.415794199200</t>
  </si>
  <si>
    <t>-47.422404487600</t>
  </si>
  <si>
    <t>CTO / EDN 107</t>
  </si>
  <si>
    <t>-23.450350696500</t>
  </si>
  <si>
    <t>-47.363563781200</t>
  </si>
  <si>
    <t>CTO / EDN 112</t>
  </si>
  <si>
    <t>-23.449944123500</t>
  </si>
  <si>
    <t>-47.365545173700</t>
  </si>
  <si>
    <t>CTO / EDN 518</t>
  </si>
  <si>
    <t>-23.403909115775</t>
  </si>
  <si>
    <t>-47.369401199016</t>
  </si>
  <si>
    <t>CTO / EDN 514</t>
  </si>
  <si>
    <t>-23.402563598874</t>
  </si>
  <si>
    <t>-47.369854155172</t>
  </si>
  <si>
    <t>CTO / EDN 516</t>
  </si>
  <si>
    <t>-23.403068343200</t>
  </si>
  <si>
    <t>-47.370180243200</t>
  </si>
  <si>
    <t>CTO / EDN 519</t>
  </si>
  <si>
    <t>-23.404343394700</t>
  </si>
  <si>
    <t>-47.370214279200</t>
  </si>
  <si>
    <t>CTO / EDN 515</t>
  </si>
  <si>
    <t>-23.402548605600</t>
  </si>
  <si>
    <t>-47.371122817700</t>
  </si>
  <si>
    <t>CTO / EDN 517</t>
  </si>
  <si>
    <t>-23.403076435900</t>
  </si>
  <si>
    <t>-47.371300383700</t>
  </si>
  <si>
    <t>CTO / EDN 512</t>
  </si>
  <si>
    <t>-23.402948854200</t>
  </si>
  <si>
    <t>-47.372763057500</t>
  </si>
  <si>
    <t>CTO / EDN 513</t>
  </si>
  <si>
    <t>-23.402182035400</t>
  </si>
  <si>
    <t>-47.372915652200</t>
  </si>
  <si>
    <t>CTO / EDN 545</t>
  </si>
  <si>
    <t>-23.396751023000</t>
  </si>
  <si>
    <t>-47.376343880500</t>
  </si>
  <si>
    <t>CTO / EDN 432</t>
  </si>
  <si>
    <t>-23.407299274500</t>
  </si>
  <si>
    <t>-47.404172753500</t>
  </si>
  <si>
    <t>CTO / EDN 697</t>
  </si>
  <si>
    <t>-23.414157988000</t>
  </si>
  <si>
    <t>-47.420069617600</t>
  </si>
  <si>
    <t>CTO / EDN 698</t>
  </si>
  <si>
    <t>-23.414012741400</t>
  </si>
  <si>
    <t>-47.420585720500</t>
  </si>
  <si>
    <t>CTO / EDN 735</t>
  </si>
  <si>
    <t>-23.420468533300</t>
  </si>
  <si>
    <t>-47.421314317900</t>
  </si>
  <si>
    <t>CTO / EDN 846</t>
  </si>
  <si>
    <t>-23.417503131300</t>
  </si>
  <si>
    <t>-47.429272309600</t>
  </si>
  <si>
    <t>CTO / EDN 108</t>
  </si>
  <si>
    <t>-23.450751770200</t>
  </si>
  <si>
    <t>-47.363091175600</t>
  </si>
  <si>
    <t>CTO / EDN 119</t>
  </si>
  <si>
    <t>-23.452065941700</t>
  </si>
  <si>
    <t>-47.365198544800</t>
  </si>
  <si>
    <t>CTO / EDN 504</t>
  </si>
  <si>
    <t>-23.406876609600</t>
  </si>
  <si>
    <t>-47.371661798400</t>
  </si>
  <si>
    <t>CTO / EDN 502</t>
  </si>
  <si>
    <t>-23.407218709000</t>
  </si>
  <si>
    <t>-47.372150760300</t>
  </si>
  <si>
    <t>CTO / EDN 503</t>
  </si>
  <si>
    <t>-23.406071831000</t>
  </si>
  <si>
    <t>-47.372287371200</t>
  </si>
  <si>
    <t>CTO / EDN 500</t>
  </si>
  <si>
    <t>-23.407449706662</t>
  </si>
  <si>
    <t>-47.372735226726</t>
  </si>
  <si>
    <t>CTO / EDN 501</t>
  </si>
  <si>
    <t>-23.406375222500</t>
  </si>
  <si>
    <t>-47.372827060500</t>
  </si>
  <si>
    <t>CTO / EDN 969</t>
  </si>
  <si>
    <t>-23.406538000000</t>
  </si>
  <si>
    <t>-47.373357000000</t>
  </si>
  <si>
    <t>CTO / EDN 495</t>
  </si>
  <si>
    <t>-23.407234351300</t>
  </si>
  <si>
    <t>-47.373616996100</t>
  </si>
  <si>
    <t>CTO / EDN 498</t>
  </si>
  <si>
    <t>-23.406398292634</t>
  </si>
  <si>
    <t>-47.376002579173</t>
  </si>
  <si>
    <t>CTO / EDN 546</t>
  </si>
  <si>
    <t>-23.395425380700</t>
  </si>
  <si>
    <t>-47.376514962000</t>
  </si>
  <si>
    <t>CTO / EDN 547</t>
  </si>
  <si>
    <t>-23.394003351700</t>
  </si>
  <si>
    <t>-47.376516689600</t>
  </si>
  <si>
    <t>CTO / EDN 433</t>
  </si>
  <si>
    <t>-23.407493976100</t>
  </si>
  <si>
    <t>-47.403647133800</t>
  </si>
  <si>
    <t>CTO / EDN 662</t>
  </si>
  <si>
    <t>-23.414916151000</t>
  </si>
  <si>
    <t>-47.419386733100</t>
  </si>
  <si>
    <t>CTO / EDN 733</t>
  </si>
  <si>
    <t>-23.419892620400</t>
  </si>
  <si>
    <t>-47.421175192700</t>
  </si>
  <si>
    <t>CTO / EDN 847</t>
  </si>
  <si>
    <t>-23.417595117500</t>
  </si>
  <si>
    <t>-47.428716954500</t>
  </si>
  <si>
    <t>CTO / EDN 109</t>
  </si>
  <si>
    <t>-23.450305531400</t>
  </si>
  <si>
    <t>-47.364366925500</t>
  </si>
  <si>
    <t>CTO / EDN 506</t>
  </si>
  <si>
    <t>-23.403756617650</t>
  </si>
  <si>
    <t>-47.372920039870</t>
  </si>
  <si>
    <t>CTO / EDN 499</t>
  </si>
  <si>
    <t>-23.405963563000</t>
  </si>
  <si>
    <t>-47.373927463800</t>
  </si>
  <si>
    <t>CTO / EDN 494</t>
  </si>
  <si>
    <t>-23.406585825700</t>
  </si>
  <si>
    <t>-47.374070476300</t>
  </si>
  <si>
    <t>CTO / EDN 505</t>
  </si>
  <si>
    <t>-23.403944062600</t>
  </si>
  <si>
    <t>-47.374278632900</t>
  </si>
  <si>
    <t>CTO / EDN 496</t>
  </si>
  <si>
    <t>-23.406984148900</t>
  </si>
  <si>
    <t>-47.374579686000</t>
  </si>
  <si>
    <t>CTO / EDN 493</t>
  </si>
  <si>
    <t>-23.405632279700</t>
  </si>
  <si>
    <t>-47.374838588600</t>
  </si>
  <si>
    <t>CTO / EDN 497</t>
  </si>
  <si>
    <t>-23.407565915900</t>
  </si>
  <si>
    <t>-47.375073677200</t>
  </si>
  <si>
    <t>CTO / EDN 492</t>
  </si>
  <si>
    <t>-23.405643372300</t>
  </si>
  <si>
    <t>-47.375659405700</t>
  </si>
  <si>
    <t>CTO / EDN 548</t>
  </si>
  <si>
    <t>-23.393479118900</t>
  </si>
  <si>
    <t>-47.376540656700</t>
  </si>
  <si>
    <t>CTO / EDN 427</t>
  </si>
  <si>
    <t>-23.409119978000</t>
  </si>
  <si>
    <t>-47.406032594700</t>
  </si>
  <si>
    <t>CTO / EDN 426</t>
  </si>
  <si>
    <t>-23.409379712500</t>
  </si>
  <si>
    <t>-47.406406610400</t>
  </si>
  <si>
    <t>CTO / EDN 661</t>
  </si>
  <si>
    <t>-23.414292469700</t>
  </si>
  <si>
    <t>-47.419564154000</t>
  </si>
  <si>
    <t>CTO / EDN 732</t>
  </si>
  <si>
    <t>-23.419392563500</t>
  </si>
  <si>
    <t>-47.420895922900</t>
  </si>
  <si>
    <t>CTO / EDN 848</t>
  </si>
  <si>
    <t>-23.416945331200</t>
  </si>
  <si>
    <t>-47.428871202700</t>
  </si>
  <si>
    <t>CTO / EDN 857</t>
  </si>
  <si>
    <t>-23.427596866600</t>
  </si>
  <si>
    <t>-47.430162238600</t>
  </si>
  <si>
    <t>CTO / EDN 8</t>
  </si>
  <si>
    <t>-23.426258632800</t>
  </si>
  <si>
    <t>-47.355690961400</t>
  </si>
  <si>
    <t>CTO / EDN 10</t>
  </si>
  <si>
    <t>-23.435123881700</t>
  </si>
  <si>
    <t>-47.358706191200</t>
  </si>
  <si>
    <t>CTO / EDN 110</t>
  </si>
  <si>
    <t>-23.450751881600</t>
  </si>
  <si>
    <t>-47.363835334900</t>
  </si>
  <si>
    <t>CTO / EDN 511</t>
  </si>
  <si>
    <t>-23.403665452100</t>
  </si>
  <si>
    <t>-47.372313014700</t>
  </si>
  <si>
    <t>CTO / EDN 507</t>
  </si>
  <si>
    <t>-23.403248123500</t>
  </si>
  <si>
    <t>-47.373244182800</t>
  </si>
  <si>
    <t>CTO / EDN 508</t>
  </si>
  <si>
    <t>-23.403337550300</t>
  </si>
  <si>
    <t>-47.373858279300</t>
  </si>
  <si>
    <t>CTO / EDN 510</t>
  </si>
  <si>
    <t>-23.402811093800</t>
  </si>
  <si>
    <t>-47.374163234100</t>
  </si>
  <si>
    <t>CTO / EDN 509</t>
  </si>
  <si>
    <t>-23.403551821700</t>
  </si>
  <si>
    <t>-47.374890031400</t>
  </si>
  <si>
    <t>CTO / EDN 549</t>
  </si>
  <si>
    <t>-23.392559916000</t>
  </si>
  <si>
    <t>-47.376545829500</t>
  </si>
  <si>
    <t>CTO / EDN 428</t>
  </si>
  <si>
    <t>-23.408685100000</t>
  </si>
  <si>
    <t>-47.405162551400</t>
  </si>
  <si>
    <t>CTO / EDN 660</t>
  </si>
  <si>
    <t>-23.413744403500</t>
  </si>
  <si>
    <t>-47.419646943100</t>
  </si>
  <si>
    <t>CTO / EDN 731</t>
  </si>
  <si>
    <t>-23.418957866400</t>
  </si>
  <si>
    <t>-47.420489175000</t>
  </si>
  <si>
    <t>CTO / EDN 845</t>
  </si>
  <si>
    <t>-23.420137808300</t>
  </si>
  <si>
    <t>-47.428771266000</t>
  </si>
  <si>
    <t>CTO / EDN 113</t>
  </si>
  <si>
    <t>-23.450545806100</t>
  </si>
  <si>
    <t>-47.364815696200</t>
  </si>
  <si>
    <t>CTO / EDN 552</t>
  </si>
  <si>
    <t>-23.394412834900</t>
  </si>
  <si>
    <t>-47.377720003200</t>
  </si>
  <si>
    <t>CTO / EDN 491</t>
  </si>
  <si>
    <t>-23.403980465200</t>
  </si>
  <si>
    <t>-47.378450391500</t>
  </si>
  <si>
    <t>CTO / EDN 489</t>
  </si>
  <si>
    <t>-23.404352909800</t>
  </si>
  <si>
    <t>-47.378949682600</t>
  </si>
  <si>
    <t>CTO / EDN 490</t>
  </si>
  <si>
    <t>-23.403486544700</t>
  </si>
  <si>
    <t>-47.379102915800</t>
  </si>
  <si>
    <t>CTO / EDN 1047</t>
  </si>
  <si>
    <t>-23.400651353132</t>
  </si>
  <si>
    <t>-47.379894263092</t>
  </si>
  <si>
    <t>CTO / EDN 488</t>
  </si>
  <si>
    <t>-23.403535513000</t>
  </si>
  <si>
    <t>-47.380214215600</t>
  </si>
  <si>
    <t>CTO / EDN 624</t>
  </si>
  <si>
    <t>-23.401432452300</t>
  </si>
  <si>
    <t>-47.380760020300</t>
  </si>
  <si>
    <t>CTO / EDN 1013</t>
  </si>
  <si>
    <t>-23.40328397738</t>
  </si>
  <si>
    <t>-47.381966718729</t>
  </si>
  <si>
    <t>CTO / EDN 403</t>
  </si>
  <si>
    <t>-23.409637142000</t>
  </si>
  <si>
    <t>-47.413728925100</t>
  </si>
  <si>
    <t>CTO / EDN 658</t>
  </si>
  <si>
    <t>-23.412821111000</t>
  </si>
  <si>
    <t>-47.419613584700</t>
  </si>
  <si>
    <t>CTO / EDN 726</t>
  </si>
  <si>
    <t>-23.417357125500</t>
  </si>
  <si>
    <t>-47.420315369500</t>
  </si>
  <si>
    <t>CTO / EDN 730</t>
  </si>
  <si>
    <t>-23.418506793800</t>
  </si>
  <si>
    <t>-47.420877084200</t>
  </si>
  <si>
    <t>CTO / EDN 874</t>
  </si>
  <si>
    <t>-23.421945562200</t>
  </si>
  <si>
    <t>-47.433246499100</t>
  </si>
  <si>
    <t>CTO / EDN 875</t>
  </si>
  <si>
    <t>-23.421844465700</t>
  </si>
  <si>
    <t>-47.433921495900</t>
  </si>
  <si>
    <t>CTO / EDN 88</t>
  </si>
  <si>
    <t>-23.451715910000</t>
  </si>
  <si>
    <t>-47.363440414200</t>
  </si>
  <si>
    <t>CTO / EDN 114</t>
  </si>
  <si>
    <t>-23.451209983600</t>
  </si>
  <si>
    <t>-47.364010596700</t>
  </si>
  <si>
    <t>CTO / EDN 551</t>
  </si>
  <si>
    <t>-23.393667955900</t>
  </si>
  <si>
    <t>-47.377138200800</t>
  </si>
  <si>
    <t>CTO / EDN 628</t>
  </si>
  <si>
    <t>-23.405368654400</t>
  </si>
  <si>
    <t>-47.381433336100</t>
  </si>
  <si>
    <t>CTO / EDN 635</t>
  </si>
  <si>
    <t>-23.406339361700</t>
  </si>
  <si>
    <t>-47.382355760900</t>
  </si>
  <si>
    <t>CTO / EDN 629</t>
  </si>
  <si>
    <t>-23.404046650215</t>
  </si>
  <si>
    <t>-47.382605257628</t>
  </si>
  <si>
    <t>CTO / EDN 634</t>
  </si>
  <si>
    <t>-23.405772782800</t>
  </si>
  <si>
    <t>-47.382857732700</t>
  </si>
  <si>
    <t>CTO / EDN 630</t>
  </si>
  <si>
    <t>-23.403504006000</t>
  </si>
  <si>
    <t>-47.383122300900</t>
  </si>
  <si>
    <t>CTO / EDN 631</t>
  </si>
  <si>
    <t>-23.404207006500</t>
  </si>
  <si>
    <t>-47.383387740100</t>
  </si>
  <si>
    <t>CTO / EDN 632</t>
  </si>
  <si>
    <t>-23.403697030800</t>
  </si>
  <si>
    <t>-47.383989480400</t>
  </si>
  <si>
    <t>CTO / EDN 402</t>
  </si>
  <si>
    <t>-23.410410510500</t>
  </si>
  <si>
    <t>-47.412999269100</t>
  </si>
  <si>
    <t>CTO / EDN 657</t>
  </si>
  <si>
    <t>-23.412279601300</t>
  </si>
  <si>
    <t>-47.419763312900</t>
  </si>
  <si>
    <t>CTO / EDN 656</t>
  </si>
  <si>
    <t>-23.411853231500</t>
  </si>
  <si>
    <t>-47.419819489200</t>
  </si>
  <si>
    <t>CTO / EDN 728</t>
  </si>
  <si>
    <t>-23.417914240100</t>
  </si>
  <si>
    <t>-47.420014798700</t>
  </si>
  <si>
    <t>CTO / EDN 876</t>
  </si>
  <si>
    <t>-23.421684011700</t>
  </si>
  <si>
    <t>-47.434509259500</t>
  </si>
  <si>
    <t>CTO / EDN 115</t>
  </si>
  <si>
    <t>-23.450930802600</t>
  </si>
  <si>
    <t>-47.365106540300</t>
  </si>
  <si>
    <t>CTO / EDN 553</t>
  </si>
  <si>
    <t>-23.393765681900</t>
  </si>
  <si>
    <t>-47.377786835800</t>
  </si>
  <si>
    <t>CTO / EDN 554</t>
  </si>
  <si>
    <t>-23.394166982800</t>
  </si>
  <si>
    <t>-47.378380562300</t>
  </si>
  <si>
    <t>CTO / EDN 625</t>
  </si>
  <si>
    <t>-23.405806348000</t>
  </si>
  <si>
    <t>-47.381250162600</t>
  </si>
  <si>
    <t>CTO / EDN 627</t>
  </si>
  <si>
    <t>-23.404863965005</t>
  </si>
  <si>
    <t>-47.3818946087</t>
  </si>
  <si>
    <t>CTO / EDN 626</t>
  </si>
  <si>
    <t>-23.405359289400</t>
  </si>
  <si>
    <t>-47.382298819500</t>
  </si>
  <si>
    <t>CTO / EDN 633</t>
  </si>
  <si>
    <t>-23.405355948600</t>
  </si>
  <si>
    <t>-47.382839805000</t>
  </si>
  <si>
    <t>CTO / EDN 636</t>
  </si>
  <si>
    <t>-23.405136384300</t>
  </si>
  <si>
    <t>-47.383397238200</t>
  </si>
  <si>
    <t>CTO / EDN 638</t>
  </si>
  <si>
    <t>-23.404425735400</t>
  </si>
  <si>
    <t>-47.384079847400</t>
  </si>
  <si>
    <t>CTO / EDN 637</t>
  </si>
  <si>
    <t>-23.405147798500</t>
  </si>
  <si>
    <t>-47.384339488500</t>
  </si>
  <si>
    <t>CTO / EDN 401</t>
  </si>
  <si>
    <t>-23.411506668800</t>
  </si>
  <si>
    <t>-47.412492427000</t>
  </si>
  <si>
    <t>CTO / EDN 406</t>
  </si>
  <si>
    <t>-23.409227989600</t>
  </si>
  <si>
    <t>-47.413423575000</t>
  </si>
  <si>
    <t>CTO / EDN 655</t>
  </si>
  <si>
    <t>-23.411787210200</t>
  </si>
  <si>
    <t>-47.419829518500</t>
  </si>
  <si>
    <t>CTO / EDN 729</t>
  </si>
  <si>
    <t>-23.418469054500</t>
  </si>
  <si>
    <t>-47.420154400800</t>
  </si>
  <si>
    <t>CTO / EDN 877</t>
  </si>
  <si>
    <t>-23.421535880500</t>
  </si>
  <si>
    <t>-47.435064135100</t>
  </si>
  <si>
    <t>CTO / EDN 116</t>
  </si>
  <si>
    <t>-23.451570917200</t>
  </si>
  <si>
    <t>-47.364394430800</t>
  </si>
  <si>
    <t>CTO / EDN 522</t>
  </si>
  <si>
    <t>-23.410238805900</t>
  </si>
  <si>
    <t>-47.370954006000</t>
  </si>
  <si>
    <t>CTO / EDN 521</t>
  </si>
  <si>
    <t>-23.411274696900</t>
  </si>
  <si>
    <t>-47.373302615300</t>
  </si>
  <si>
    <t>CTO / EDN 484</t>
  </si>
  <si>
    <t>-23.406931154300</t>
  </si>
  <si>
    <t>-47.378126622700</t>
  </si>
  <si>
    <t>CTO / EDN 555</t>
  </si>
  <si>
    <t>-23.393506795300</t>
  </si>
  <si>
    <t>-47.378408718000</t>
  </si>
  <si>
    <t>CTO / EDN 480</t>
  </si>
  <si>
    <t>-23.407024128700</t>
  </si>
  <si>
    <t>-47.378914668600</t>
  </si>
  <si>
    <t>CTO / EDN 474</t>
  </si>
  <si>
    <t>-23.408294282900</t>
  </si>
  <si>
    <t>-47.378997892600</t>
  </si>
  <si>
    <t>CTO / EDN 477</t>
  </si>
  <si>
    <t>-23.407580937000</t>
  </si>
  <si>
    <t>-47.379099004400</t>
  </si>
  <si>
    <t>CTO / EDN 472</t>
  </si>
  <si>
    <t>-23.407582570778</t>
  </si>
  <si>
    <t>-47.379944839534</t>
  </si>
  <si>
    <t>CTO / EDN 207</t>
  </si>
  <si>
    <t>-23.452885908400</t>
  </si>
  <si>
    <t>-47.385248076300</t>
  </si>
  <si>
    <t>CTO / EDN 405</t>
  </si>
  <si>
    <t>-23.410091383200</t>
  </si>
  <si>
    <t>-47.412623301600</t>
  </si>
  <si>
    <t>CTO / EDN 663</t>
  </si>
  <si>
    <t>-23.411110683100</t>
  </si>
  <si>
    <t>-47.419899160300</t>
  </si>
  <si>
    <t>CTO / EDN 915</t>
  </si>
  <si>
    <t>-23.441196918000</t>
  </si>
  <si>
    <t>-47.420354279300</t>
  </si>
  <si>
    <t>CTO / EDN 704</t>
  </si>
  <si>
    <t>-23.416200081400</t>
  </si>
  <si>
    <t>-47.422503186800</t>
  </si>
  <si>
    <t>CTO / EDN 878</t>
  </si>
  <si>
    <t>-23.421224940200</t>
  </si>
  <si>
    <t>-47.435512721300</t>
  </si>
  <si>
    <t>CTO / EDN 89</t>
  </si>
  <si>
    <t>-23.452024896600</t>
  </si>
  <si>
    <t>-47.363805388900</t>
  </si>
  <si>
    <t>CTO / EDN 550</t>
  </si>
  <si>
    <t>-23.392408206200</t>
  </si>
  <si>
    <t>-47.376921641900</t>
  </si>
  <si>
    <t>CTO / EDN 487</t>
  </si>
  <si>
    <t>-23.406795573300</t>
  </si>
  <si>
    <t>-47.377495488100</t>
  </si>
  <si>
    <t>CTO / EDN 485</t>
  </si>
  <si>
    <t>-23.407215288200</t>
  </si>
  <si>
    <t>-47.377718710100</t>
  </si>
  <si>
    <t>CTO / EDN 482</t>
  </si>
  <si>
    <t>-23.407751913200</t>
  </si>
  <si>
    <t>-47.377908008400</t>
  </si>
  <si>
    <t>CTO / EDN 486</t>
  </si>
  <si>
    <t>-23.406399653600</t>
  </si>
  <si>
    <t>-47.377989413300</t>
  </si>
  <si>
    <t>CTO / EDN 481</t>
  </si>
  <si>
    <t>-23.407361298200</t>
  </si>
  <si>
    <t>-47.378428073800</t>
  </si>
  <si>
    <t>CTO / EDN 483</t>
  </si>
  <si>
    <t>-23.406607801100</t>
  </si>
  <si>
    <t>-47.378550903300</t>
  </si>
  <si>
    <t>CTO / EDN 408</t>
  </si>
  <si>
    <t>-23.408906828500</t>
  </si>
  <si>
    <t>-47.413012906500</t>
  </si>
  <si>
    <t>CTO / EDN 664</t>
  </si>
  <si>
    <t>-23.410406633500</t>
  </si>
  <si>
    <t>-47.420011363000</t>
  </si>
  <si>
    <t>CTO / EDN 916</t>
  </si>
  <si>
    <t>-23.441405613800</t>
  </si>
  <si>
    <t>-47.421520565300</t>
  </si>
  <si>
    <t>CTO / EDN 705</t>
  </si>
  <si>
    <t>-23.417070854900</t>
  </si>
  <si>
    <t>-47.422958978200</t>
  </si>
  <si>
    <t>CTO / EDN 706</t>
  </si>
  <si>
    <t>-23.418036506100</t>
  </si>
  <si>
    <t>-47.423481723000</t>
  </si>
  <si>
    <t>CTO / EDN 879</t>
  </si>
  <si>
    <t>-23.418598535000</t>
  </si>
  <si>
    <t>-47.441457667500</t>
  </si>
  <si>
    <t>CTO / EDN 90</t>
  </si>
  <si>
    <t>-23.452426587100</t>
  </si>
  <si>
    <t>-47.363342997000</t>
  </si>
  <si>
    <t>CTO / EDN 520</t>
  </si>
  <si>
    <t>-23.411852516800</t>
  </si>
  <si>
    <t>-47.374878933600</t>
  </si>
  <si>
    <t>CTO / EDN 479</t>
  </si>
  <si>
    <t>-23.408408016800</t>
  </si>
  <si>
    <t>-47.377921316000</t>
  </si>
  <si>
    <t>CTO / EDN 475</t>
  </si>
  <si>
    <t>-23.408751134500</t>
  </si>
  <si>
    <t>-47.378387325900</t>
  </si>
  <si>
    <t>CTO / EDN 478</t>
  </si>
  <si>
    <t>-23.408015596200</t>
  </si>
  <si>
    <t>-47.378446592100</t>
  </si>
  <si>
    <t>CTO / EDN 476</t>
  </si>
  <si>
    <t>-23.407257879900</t>
  </si>
  <si>
    <t>-47.379501091300</t>
  </si>
  <si>
    <t>CTO / EDN 473</t>
  </si>
  <si>
    <t>-23.407903775700</t>
  </si>
  <si>
    <t>-47.379529294400</t>
  </si>
  <si>
    <t>CTO / EDN 471</t>
  </si>
  <si>
    <t>-23.408503369100</t>
  </si>
  <si>
    <t>-47.379553887100</t>
  </si>
  <si>
    <t>CTO / EDN 407</t>
  </si>
  <si>
    <t>-23.409896108300</t>
  </si>
  <si>
    <t>-47.412081642000</t>
  </si>
  <si>
    <t>CTO / EDN 665</t>
  </si>
  <si>
    <t>-23.410338007200</t>
  </si>
  <si>
    <t>-47.420024480400</t>
  </si>
  <si>
    <t>CTO / EDN 707</t>
  </si>
  <si>
    <t>-23.416099202900</t>
  </si>
  <si>
    <t>-47.421836167200</t>
  </si>
  <si>
    <t>CTO/ EDN 917</t>
  </si>
  <si>
    <t>-23.441657913086</t>
  </si>
  <si>
    <t>-47.423032894815</t>
  </si>
  <si>
    <t>CTO / EDN 860</t>
  </si>
  <si>
    <t>-23.424040680800</t>
  </si>
  <si>
    <t>-47.431528599600</t>
  </si>
  <si>
    <t>CTO / EDN 880</t>
  </si>
  <si>
    <t>-23.418377228600</t>
  </si>
  <si>
    <t>-47.443097717200</t>
  </si>
  <si>
    <t>CTO / EDN 91</t>
  </si>
  <si>
    <t>-23.452865813700</t>
  </si>
  <si>
    <t>-47.362809549800</t>
  </si>
  <si>
    <t>CTO/EDN 937</t>
  </si>
  <si>
    <t>-23.412208952387</t>
  </si>
  <si>
    <t>-47.379214279354</t>
  </si>
  <si>
    <t>CTO/EDN 936</t>
  </si>
  <si>
    <t>-23.413007180578</t>
  </si>
  <si>
    <t>-47.379286834646</t>
  </si>
  <si>
    <t>CTO/EDN 1017</t>
  </si>
  <si>
    <t>-23.411869647623</t>
  </si>
  <si>
    <t>-47.379605324496</t>
  </si>
  <si>
    <t>CTO/EDN 977</t>
  </si>
  <si>
    <t>-23.411579759941</t>
  </si>
  <si>
    <t>-47.380019947886</t>
  </si>
  <si>
    <t>CTO/EDN 938</t>
  </si>
  <si>
    <t>-23.41328525823</t>
  </si>
  <si>
    <t>-47.380260493708</t>
  </si>
  <si>
    <t>CTO/EDN 976</t>
  </si>
  <si>
    <t>-23.412933241788</t>
  </si>
  <si>
    <t>-47.380640084344</t>
  </si>
  <si>
    <t>CTO/EDN 998</t>
  </si>
  <si>
    <t>-23.412639713948</t>
  </si>
  <si>
    <t>-47.381080544609</t>
  </si>
  <si>
    <t>CTO/EDN 999</t>
  </si>
  <si>
    <t>-23.412392360256</t>
  </si>
  <si>
    <t>-47.381513038228</t>
  </si>
  <si>
    <t>CTO / EDN 215</t>
  </si>
  <si>
    <t>-23.450001118200</t>
  </si>
  <si>
    <t>-47.387540688800</t>
  </si>
  <si>
    <t>CTO / EDN 410</t>
  </si>
  <si>
    <t>-23.408556376000</t>
  </si>
  <si>
    <t>-47.412626667600</t>
  </si>
  <si>
    <t>CTO / EDN 659</t>
  </si>
  <si>
    <t>-23.412871698300</t>
  </si>
  <si>
    <t>-47.419601678300</t>
  </si>
  <si>
    <t>CTO / EDN 708</t>
  </si>
  <si>
    <t>-23.417028857000</t>
  </si>
  <si>
    <t>-47.422252511600</t>
  </si>
  <si>
    <t>CTO / EDN 918</t>
  </si>
  <si>
    <t>-23.441160984800</t>
  </si>
  <si>
    <t>-47.422672983000</t>
  </si>
  <si>
    <t>CTO / EDN 859</t>
  </si>
  <si>
    <t>-23.423758586309</t>
  </si>
  <si>
    <t>-47.431126786841</t>
  </si>
  <si>
    <t>CTO / EDN 92</t>
  </si>
  <si>
    <t>-23.453170581700</t>
  </si>
  <si>
    <t>-47.363150253600</t>
  </si>
  <si>
    <t>CTO / EDN 53</t>
  </si>
  <si>
    <t>-23.445951955900</t>
  </si>
  <si>
    <t>-47.371746218000</t>
  </si>
  <si>
    <t>CTO / EDN 567</t>
  </si>
  <si>
    <t>-23.390894380200</t>
  </si>
  <si>
    <t>-47.378047972900</t>
  </si>
  <si>
    <t>CTO/EDN 1059</t>
  </si>
  <si>
    <t>-23.411237170073</t>
  </si>
  <si>
    <t>-47.3804080715</t>
  </si>
  <si>
    <t>CTO/EDN 1060</t>
  </si>
  <si>
    <t>-23.410962589387</t>
  </si>
  <si>
    <t>-47.380806150357</t>
  </si>
  <si>
    <t>CTO/EDN 1062</t>
  </si>
  <si>
    <t>-23.410611769159</t>
  </si>
  <si>
    <t>-47.381208994286</t>
  </si>
  <si>
    <t>CTO/EDN 1065</t>
  </si>
  <si>
    <t>-23.410268445582</t>
  </si>
  <si>
    <t>-47.381662130356</t>
  </si>
  <si>
    <t>CTO/EDN 1061</t>
  </si>
  <si>
    <t>-23.412017107171</t>
  </si>
  <si>
    <t>-47.381882984372</t>
  </si>
  <si>
    <t>CTO/EDN 1066</t>
  </si>
  <si>
    <t>-23.409941691836</t>
  </si>
  <si>
    <t>-47.382009811699</t>
  </si>
  <si>
    <t>CTO/ EDN 1064</t>
  </si>
  <si>
    <t>-23.411448306031</t>
  </si>
  <si>
    <t>-47.382026791458</t>
  </si>
  <si>
    <t>CTO / EDN 470</t>
  </si>
  <si>
    <t>-23.408858553307</t>
  </si>
  <si>
    <t>-47.384672872918</t>
  </si>
  <si>
    <t>CTO / EDN 232</t>
  </si>
  <si>
    <t>-23.423537889200</t>
  </si>
  <si>
    <t>-47.404950287600</t>
  </si>
  <si>
    <t>CTO / EDN 409</t>
  </si>
  <si>
    <t>-23.409638887000</t>
  </si>
  <si>
    <t>-47.411622510200</t>
  </si>
  <si>
    <t>CTO / EDN 710</t>
  </si>
  <si>
    <t>-23.419126751400</t>
  </si>
  <si>
    <t>-47.423311903800</t>
  </si>
  <si>
    <t>CTO / EDN 919</t>
  </si>
  <si>
    <t>-23.441375365800</t>
  </si>
  <si>
    <t>-47.424232097800</t>
  </si>
  <si>
    <t>CTO / EDN 862</t>
  </si>
  <si>
    <t>-23.424589524600</t>
  </si>
  <si>
    <t>-47.431406721400</t>
  </si>
  <si>
    <t>CTO / EDN 93</t>
  </si>
  <si>
    <t>-23.452744808400</t>
  </si>
  <si>
    <t>-47.363655555300</t>
  </si>
  <si>
    <t>CTO / EDN 231</t>
  </si>
  <si>
    <t>-23.425012410000</t>
  </si>
  <si>
    <t>-47.402663736900</t>
  </si>
  <si>
    <t>CTO / EDN 412</t>
  </si>
  <si>
    <t>-23.408296228000</t>
  </si>
  <si>
    <t>-47.412164978500</t>
  </si>
  <si>
    <t>CTO / EDN 709</t>
  </si>
  <si>
    <t>-23.418380236200</t>
  </si>
  <si>
    <t>-47.422936797400</t>
  </si>
  <si>
    <t>CTO / EDN 920</t>
  </si>
  <si>
    <t>-23.440804589000</t>
  </si>
  <si>
    <t>-47.424574317300</t>
  </si>
  <si>
    <t>CTO / EDN 921</t>
  </si>
  <si>
    <t>-23.440194799400</t>
  </si>
  <si>
    <t>-47.424797604200</t>
  </si>
  <si>
    <t>CTO / EDN 861</t>
  </si>
  <si>
    <t>-23.424176277700</t>
  </si>
  <si>
    <t>-47.430812041900</t>
  </si>
  <si>
    <t>CTO / EDN 118</t>
  </si>
  <si>
    <t>-23.451899595200</t>
  </si>
  <si>
    <t>-47.364634362100</t>
  </si>
  <si>
    <t>CTO / EDN 229</t>
  </si>
  <si>
    <t>-23.425139980400</t>
  </si>
  <si>
    <t>-47.400696827900</t>
  </si>
  <si>
    <t>CTO / EDN 411</t>
  </si>
  <si>
    <t>-23.409257357100</t>
  </si>
  <si>
    <t>-47.411268910100</t>
  </si>
  <si>
    <t>CTO / EDN 723</t>
  </si>
  <si>
    <t>-23.420875434700</t>
  </si>
  <si>
    <t>-47.423238247600</t>
  </si>
  <si>
    <t>CTO / EDN 923</t>
  </si>
  <si>
    <t>-23.440651530100</t>
  </si>
  <si>
    <t>-47.425370188400</t>
  </si>
  <si>
    <t>CTO / EDN 864</t>
  </si>
  <si>
    <t>-23.424950229500</t>
  </si>
  <si>
    <t>-47.430991277900</t>
  </si>
  <si>
    <t>CTO / EDN 117</t>
  </si>
  <si>
    <t>-23.451429436000</t>
  </si>
  <si>
    <t>-47.365198536700</t>
  </si>
  <si>
    <t>CTO / EDN 230</t>
  </si>
  <si>
    <t>-23.422154308900</t>
  </si>
  <si>
    <t>-47.399043156200</t>
  </si>
  <si>
    <t>CTO / EDN 413</t>
  </si>
  <si>
    <t>-23.409107580200</t>
  </si>
  <si>
    <t>-47.410676634200</t>
  </si>
  <si>
    <t>CTO / EDN 414</t>
  </si>
  <si>
    <t>-23.408123032600</t>
  </si>
  <si>
    <t>-47.411635694400</t>
  </si>
  <si>
    <t>CTO / EDN 722</t>
  </si>
  <si>
    <t>-23.420451171900</t>
  </si>
  <si>
    <t>-47.422844901600</t>
  </si>
  <si>
    <t>CTO / EDN 924</t>
  </si>
  <si>
    <t>-23.441084328400</t>
  </si>
  <si>
    <t>-47.425785938400</t>
  </si>
  <si>
    <t>CTO / EDN 863</t>
  </si>
  <si>
    <t>-23.424579124800</t>
  </si>
  <si>
    <t>-47.430449601600</t>
  </si>
  <si>
    <t>CTO / EDN 228</t>
  </si>
  <si>
    <t>-23.426883345900</t>
  </si>
  <si>
    <t>-47.399665743400</t>
  </si>
  <si>
    <t>CTO / EDN 416</t>
  </si>
  <si>
    <t>-23.407787847000</t>
  </si>
  <si>
    <t>-47.411277047200</t>
  </si>
  <si>
    <t>CTO / EDN 719</t>
  </si>
  <si>
    <t>-23.419830200700</t>
  </si>
  <si>
    <t>-47.422150052900</t>
  </si>
  <si>
    <t>CTO / EDN 720</t>
  </si>
  <si>
    <t>-23.419892124100</t>
  </si>
  <si>
    <t>-47.422713565500</t>
  </si>
  <si>
    <t>CTO / EDN 925</t>
  </si>
  <si>
    <t>-23.441586764000</t>
  </si>
  <si>
    <t>-47.426197337600</t>
  </si>
  <si>
    <t>CTO / EDN 865</t>
  </si>
  <si>
    <t>-23.424948842900</t>
  </si>
  <si>
    <t>-47.430080518000</t>
  </si>
  <si>
    <t>CTO / EDN 866</t>
  </si>
  <si>
    <t>-23.425288241300</t>
  </si>
  <si>
    <t>-47.430564406700</t>
  </si>
  <si>
    <t>CTO / EDN 120</t>
  </si>
  <si>
    <t>-23.452665759100</t>
  </si>
  <si>
    <t>-47.364499753100</t>
  </si>
  <si>
    <t>CTO / EDN 227</t>
  </si>
  <si>
    <t>-23.430241214700</t>
  </si>
  <si>
    <t>-47.399537774500</t>
  </si>
  <si>
    <t>CTO / EDN 415</t>
  </si>
  <si>
    <t>-23.408903717600</t>
  </si>
  <si>
    <t>-47.410214169100</t>
  </si>
  <si>
    <t>CTO / EDN 718</t>
  </si>
  <si>
    <t>-23.419338019700</t>
  </si>
  <si>
    <t>-47.422528693800</t>
  </si>
  <si>
    <t>CTO / EDN 926</t>
  </si>
  <si>
    <t>-23.442481314100</t>
  </si>
  <si>
    <t>-47.425795388000</t>
  </si>
  <si>
    <t>CTO / EDN 858</t>
  </si>
  <si>
    <t>-23.423789508300</t>
  </si>
  <si>
    <t>-47.430563765600</t>
  </si>
  <si>
    <t>CTO / EDN 122</t>
  </si>
  <si>
    <t>-23.453431944600</t>
  </si>
  <si>
    <t>-47.363554150600</t>
  </si>
  <si>
    <t>CTO / EDN 121</t>
  </si>
  <si>
    <t>-23.453049105500</t>
  </si>
  <si>
    <t>-47.364017428100</t>
  </si>
  <si>
    <t>CTO / EDN 404</t>
  </si>
  <si>
    <t>-23.410924564600</t>
  </si>
  <si>
    <t>-47.411295394800</t>
  </si>
  <si>
    <t>CTO / EDN 717</t>
  </si>
  <si>
    <t>-23.418880368400</t>
  </si>
  <si>
    <t>-47.422105248700</t>
  </si>
  <si>
    <t>CTO / EDN 927</t>
  </si>
  <si>
    <t>-23.440107443500</t>
  </si>
  <si>
    <t>-47.427111195900</t>
  </si>
  <si>
    <t>CTO / EDN 868</t>
  </si>
  <si>
    <t>-23.425752386500</t>
  </si>
  <si>
    <t>-47.430336351400</t>
  </si>
  <si>
    <t>CTO / EDN 124</t>
  </si>
  <si>
    <t>-23.452935925000</t>
  </si>
  <si>
    <t>-47.364871852700</t>
  </si>
  <si>
    <t>CTO / EDN 354</t>
  </si>
  <si>
    <t>-23.414104197500</t>
  </si>
  <si>
    <t>-47.407528259100</t>
  </si>
  <si>
    <t>CTO / EDN 716</t>
  </si>
  <si>
    <t>-23.418332478300</t>
  </si>
  <si>
    <t>-47.421972386100</t>
  </si>
  <si>
    <t>CTO / EDN 929</t>
  </si>
  <si>
    <t>-23.438878062400</t>
  </si>
  <si>
    <t>-47.426673170800</t>
  </si>
  <si>
    <t>CTO / EDN 928</t>
  </si>
  <si>
    <t>-23.439288057500</t>
  </si>
  <si>
    <t>-47.427072675300</t>
  </si>
  <si>
    <t>CTO / EDN 867</t>
  </si>
  <si>
    <t>-23.425323700600</t>
  </si>
  <si>
    <t>-47.429736968300</t>
  </si>
  <si>
    <t>CTO / EDN 123</t>
  </si>
  <si>
    <t>-23.453573156200</t>
  </si>
  <si>
    <t>-47.364178240000</t>
  </si>
  <si>
    <t>CTO / EDN 353</t>
  </si>
  <si>
    <t>-23.413582957700</t>
  </si>
  <si>
    <t>-47.407324070700</t>
  </si>
  <si>
    <t>CTO / EDN 715</t>
  </si>
  <si>
    <t>-23.417878492400</t>
  </si>
  <si>
    <t>-47.421591902600</t>
  </si>
  <si>
    <t>CTO / EDN 930</t>
  </si>
  <si>
    <t>-23.439554670200</t>
  </si>
  <si>
    <t>-47.425995697100</t>
  </si>
  <si>
    <t>CTO / EDN 869</t>
  </si>
  <si>
    <t>-23.425345896600</t>
  </si>
  <si>
    <t>-47.429241177600</t>
  </si>
  <si>
    <t>CTO / EDN 111</t>
  </si>
  <si>
    <t>-23.451573517900</t>
  </si>
  <si>
    <t>-47.362878481800</t>
  </si>
  <si>
    <t>CTO / EDN 356</t>
  </si>
  <si>
    <t>-23.412941807900</t>
  </si>
  <si>
    <t>-47.407202355000</t>
  </si>
  <si>
    <t>CTO / EDN 355</t>
  </si>
  <si>
    <t>-23.413853070000</t>
  </si>
  <si>
    <t>-47.407922503700</t>
  </si>
  <si>
    <t>CTO / EDN 714</t>
  </si>
  <si>
    <t>-23.417298750300</t>
  </si>
  <si>
    <t>-47.421458519100</t>
  </si>
  <si>
    <t>CTO / EDN 1138</t>
  </si>
  <si>
    <t>-23.423629275139</t>
  </si>
  <si>
    <t>-47.421631403267</t>
  </si>
  <si>
    <t>CTO / EDN 1137</t>
  </si>
  <si>
    <t>-23.423731413664</t>
  </si>
  <si>
    <t>-47.421697452664</t>
  </si>
  <si>
    <t>CTO / EDN 1141</t>
  </si>
  <si>
    <t>-23.423980914365</t>
  </si>
  <si>
    <t>-47.422216795385</t>
  </si>
  <si>
    <t>CTO / EDN 1139</t>
  </si>
  <si>
    <t>-23.424254410895</t>
  </si>
  <si>
    <t>-47.422368340194</t>
  </si>
  <si>
    <t>CTO / EDN 912</t>
  </si>
  <si>
    <t>-23.438907875600</t>
  </si>
  <si>
    <t>-47.423436922800</t>
  </si>
  <si>
    <t>CTO / EDN 871</t>
  </si>
  <si>
    <t>-23.426122113600</t>
  </si>
  <si>
    <t>-47.429962066500</t>
  </si>
  <si>
    <t>CTO / EDN 150</t>
  </si>
  <si>
    <t>-23.452468141300</t>
  </si>
  <si>
    <t>-47.371111555900</t>
  </si>
  <si>
    <t>CTO / EDN 357</t>
  </si>
  <si>
    <t>-23.413254927600</t>
  </si>
  <si>
    <t>-47.406415617800</t>
  </si>
  <si>
    <t>CTO / EDN 712</t>
  </si>
  <si>
    <t>-23.416315054400</t>
  </si>
  <si>
    <t>-47.420877318100</t>
  </si>
  <si>
    <t>CTO / EDN 713</t>
  </si>
  <si>
    <t>-23.416809089800</t>
  </si>
  <si>
    <t>-47.421174967700</t>
  </si>
  <si>
    <t>CTO / EDN 913</t>
  </si>
  <si>
    <t>-23.439289948900</t>
  </si>
  <si>
    <t>-47.424948887200</t>
  </si>
  <si>
    <t>CTO / EDN 870</t>
  </si>
  <si>
    <t>-23.425752816100</t>
  </si>
  <si>
    <t>-47.429429207300</t>
  </si>
  <si>
    <t>CTO / EDN 125</t>
  </si>
  <si>
    <t>-23.448957208000</t>
  </si>
  <si>
    <t>-47.374434389100</t>
  </si>
  <si>
    <t>CTO / EDN 360</t>
  </si>
  <si>
    <t>-23.412308708800</t>
  </si>
  <si>
    <t>-47.407132802600</t>
  </si>
  <si>
    <t>CTO / EDN 711</t>
  </si>
  <si>
    <t>-23.415818604100</t>
  </si>
  <si>
    <t>-47.420125183100</t>
  </si>
  <si>
    <t>CTO / EDN 910</t>
  </si>
  <si>
    <t>-23.437594406100</t>
  </si>
  <si>
    <t>-47.423256684800</t>
  </si>
  <si>
    <t>CTO / EDN 872</t>
  </si>
  <si>
    <t>-23.426119860900</t>
  </si>
  <si>
    <t>-47.429050445600</t>
  </si>
  <si>
    <t>CTO / EDN 873</t>
  </si>
  <si>
    <t>-23.426418743400</t>
  </si>
  <si>
    <t>-47.429341710500</t>
  </si>
  <si>
    <t>CTO / EDN 59</t>
  </si>
  <si>
    <t>-23.446834061500</t>
  </si>
  <si>
    <t>-47.368716281800</t>
  </si>
  <si>
    <t>CTO / EDN 58</t>
  </si>
  <si>
    <t>-23.447963180800</t>
  </si>
  <si>
    <t>-47.369821658000</t>
  </si>
  <si>
    <t>CTO / EDN 126</t>
  </si>
  <si>
    <t>-23.448784942200</t>
  </si>
  <si>
    <t>-47.373681754900</t>
  </si>
  <si>
    <t>CTO / EDN 361</t>
  </si>
  <si>
    <t>-23.412361648800</t>
  </si>
  <si>
    <t>-47.407546446700</t>
  </si>
  <si>
    <t>CTO / EDN 248</t>
  </si>
  <si>
    <t>-23.427579166900</t>
  </si>
  <si>
    <t>-47.413906079100</t>
  </si>
  <si>
    <t>CTO / EDN 725</t>
  </si>
  <si>
    <t>-23.416879066100</t>
  </si>
  <si>
    <t>-47.419599345100</t>
  </si>
  <si>
    <t>CTO / EDN 1107</t>
  </si>
  <si>
    <t>-23.424327322698</t>
  </si>
  <si>
    <t>-47.420397587121</t>
  </si>
  <si>
    <t>CTO / EDN 911</t>
  </si>
  <si>
    <t>-23.437605030100</t>
  </si>
  <si>
    <t>-47.423817762600</t>
  </si>
  <si>
    <t>CTO / EDN 60</t>
  </si>
  <si>
    <t>-23.446041743600</t>
  </si>
  <si>
    <t>-47.367936817600</t>
  </si>
  <si>
    <t>CTO / EDN 127</t>
  </si>
  <si>
    <t>-23.448626417900</t>
  </si>
  <si>
    <t>-47.372678319500</t>
  </si>
  <si>
    <t>CTO / EDN 128</t>
  </si>
  <si>
    <t>-23.449266479900</t>
  </si>
  <si>
    <t>-47.373849033800</t>
  </si>
  <si>
    <t>CTO / EDN 359</t>
  </si>
  <si>
    <t>-23.412600451000</t>
  </si>
  <si>
    <t>-47.406496790900</t>
  </si>
  <si>
    <t>CTO / EDN 253</t>
  </si>
  <si>
    <t>-23.427898005300</t>
  </si>
  <si>
    <t>-47.413354514800</t>
  </si>
  <si>
    <t>CTO / EDN 724</t>
  </si>
  <si>
    <t>-23.416416811800</t>
  </si>
  <si>
    <t>-47.419842943300</t>
  </si>
  <si>
    <t>CTO / EDN 909</t>
  </si>
  <si>
    <t>-23.437120362100</t>
  </si>
  <si>
    <t>-47.423184781000</t>
  </si>
  <si>
    <t>CTO / EDN 30</t>
  </si>
  <si>
    <t>-23.436606418100</t>
  </si>
  <si>
    <t>-47.371065724800</t>
  </si>
  <si>
    <t>CTO / EDN 130</t>
  </si>
  <si>
    <t>-23.449791430300</t>
  </si>
  <si>
    <t>-47.373563696900</t>
  </si>
  <si>
    <t>CTO / EDN 358</t>
  </si>
  <si>
    <t>-23.412917841100</t>
  </si>
  <si>
    <t>-47.405758427900</t>
  </si>
  <si>
    <t>CTO / EDN 252</t>
  </si>
  <si>
    <t>-23.427159781900</t>
  </si>
  <si>
    <t>-47.413200618100</t>
  </si>
  <si>
    <t>CTO / EDN 299</t>
  </si>
  <si>
    <t>-23.415672836900</t>
  </si>
  <si>
    <t>-47.416266945400</t>
  </si>
  <si>
    <t>CTO / EDN 727</t>
  </si>
  <si>
    <t>-23.417404406800</t>
  </si>
  <si>
    <t>-47.419805935500</t>
  </si>
  <si>
    <t>CTO / EDN 1124</t>
  </si>
  <si>
    <t>-23.423651425669</t>
  </si>
  <si>
    <t>-47.420830093324</t>
  </si>
  <si>
    <t>CTO / EDN 1123</t>
  </si>
  <si>
    <t>-23.423756025344</t>
  </si>
  <si>
    <t>-47.420893795788</t>
  </si>
  <si>
    <t>CTO / EDN 1122</t>
  </si>
  <si>
    <t>-23.423923999943</t>
  </si>
  <si>
    <t>-47.420975603163</t>
  </si>
  <si>
    <t>CTO / EDN 1121</t>
  </si>
  <si>
    <t>-23.424029214694</t>
  </si>
  <si>
    <t>-47.421030923724</t>
  </si>
  <si>
    <t>CTO / EDN 1120</t>
  </si>
  <si>
    <t>-23.424309479307</t>
  </si>
  <si>
    <t>-47.421202249825</t>
  </si>
  <si>
    <t>CTO / EDN 1129</t>
  </si>
  <si>
    <t>-23.423935075184</t>
  </si>
  <si>
    <t>-47.421231418848</t>
  </si>
  <si>
    <t>CTO / EDN 1119</t>
  </si>
  <si>
    <t>-23.424415309039</t>
  </si>
  <si>
    <t>-47.421256229281</t>
  </si>
  <si>
    <t>CTO / EDN 1128</t>
  </si>
  <si>
    <t>-23.424165809157</t>
  </si>
  <si>
    <t>-47.421525120735</t>
  </si>
  <si>
    <t>CTO / EDN 1127</t>
  </si>
  <si>
    <t>-23.424272561938</t>
  </si>
  <si>
    <t>-47.421576417983</t>
  </si>
  <si>
    <t>CTO / EDN 1126</t>
  </si>
  <si>
    <t>-23.424439305304</t>
  </si>
  <si>
    <t>-47.421663254499</t>
  </si>
  <si>
    <t>CTO / EDN 1125</t>
  </si>
  <si>
    <t>-23.424547288441</t>
  </si>
  <si>
    <t>-47.421730645001</t>
  </si>
  <si>
    <t>CTO / EDN 908</t>
  </si>
  <si>
    <t>-23.436605046900</t>
  </si>
  <si>
    <t>-47.423122071600</t>
  </si>
  <si>
    <t>CTO / EDN 29</t>
  </si>
  <si>
    <t>-23.437049582600</t>
  </si>
  <si>
    <t>-47.370800408400</t>
  </si>
  <si>
    <t>CTO / EDN 131</t>
  </si>
  <si>
    <t>-23.449211219400</t>
  </si>
  <si>
    <t>-47.372906474600</t>
  </si>
  <si>
    <t>CTO / EDN 1029</t>
  </si>
  <si>
    <t>-23.413414344300</t>
  </si>
  <si>
    <t>-47.400771598100</t>
  </si>
  <si>
    <t>CTO / EDN 1028</t>
  </si>
  <si>
    <t>-23.412173877700</t>
  </si>
  <si>
    <t>-47.401081323600</t>
  </si>
  <si>
    <t>CTO / EDN 1024</t>
  </si>
  <si>
    <t>-23.413905449500</t>
  </si>
  <si>
    <t>-47.401176542000</t>
  </si>
  <si>
    <t>CTO / EDN 1026</t>
  </si>
  <si>
    <t>-23.414484173400</t>
  </si>
  <si>
    <t>-47.401350885600</t>
  </si>
  <si>
    <t>CTO / EDN 1027</t>
  </si>
  <si>
    <t>-23.411084403393</t>
  </si>
  <si>
    <t>-47.401358596981</t>
  </si>
  <si>
    <t>CTO / EDN 1023</t>
  </si>
  <si>
    <t>-23.414120509900</t>
  </si>
  <si>
    <t>-47.402249425600</t>
  </si>
  <si>
    <t>CTO / EDN 1025</t>
  </si>
  <si>
    <t>-23.414716154574</t>
  </si>
  <si>
    <t>-47.402495853603</t>
  </si>
  <si>
    <t>CTO / EDN 1022</t>
  </si>
  <si>
    <t>-23.413747601575</t>
  </si>
  <si>
    <t>-47.403083372196</t>
  </si>
  <si>
    <t>CTO / EDN 362</t>
  </si>
  <si>
    <t>-23.411727552500</t>
  </si>
  <si>
    <t>-47.407116824000</t>
  </si>
  <si>
    <t>CTO / EDN 250</t>
  </si>
  <si>
    <t>-23.426300727900</t>
  </si>
  <si>
    <t>-47.412845712100</t>
  </si>
  <si>
    <t>CTO / EDN 297</t>
  </si>
  <si>
    <t>-23.415914463000</t>
  </si>
  <si>
    <t>-47.415713677300</t>
  </si>
  <si>
    <t>CTO / EDN 737</t>
  </si>
  <si>
    <t>-23.421436849300</t>
  </si>
  <si>
    <t>-47.422366010100</t>
  </si>
  <si>
    <t>CTO / EDN 907</t>
  </si>
  <si>
    <t>-23.436080291200</t>
  </si>
  <si>
    <t>-47.423045166700</t>
  </si>
  <si>
    <t>CTO / EDN 28</t>
  </si>
  <si>
    <t>-23.437445103600</t>
  </si>
  <si>
    <t>-47.370533111600</t>
  </si>
  <si>
    <t>CTO / EDN 132</t>
  </si>
  <si>
    <t>-23.448449637800</t>
  </si>
  <si>
    <t>-47.372056333300</t>
  </si>
  <si>
    <t>CTO / EDN 1003</t>
  </si>
  <si>
    <t>-23.411659139887</t>
  </si>
  <si>
    <t>-47.39988874644</t>
  </si>
  <si>
    <t>CTO / EDN 1015</t>
  </si>
  <si>
    <t>-23.409636782500</t>
  </si>
  <si>
    <t>-47.399956807500</t>
  </si>
  <si>
    <t>CTO / EDN 1014</t>
  </si>
  <si>
    <t>-23.408967354631</t>
  </si>
  <si>
    <t>-47.399994193137</t>
  </si>
  <si>
    <t>CTO / EDN 1021</t>
  </si>
  <si>
    <t>-23.413671574579</t>
  </si>
  <si>
    <t>-47.400085358302</t>
  </si>
  <si>
    <t>CTO / EDN 1020</t>
  </si>
  <si>
    <t>-23.412698399761</t>
  </si>
  <si>
    <t>-47.400336759231</t>
  </si>
  <si>
    <t>CTO / EDN 1016</t>
  </si>
  <si>
    <t>-23.410033687600</t>
  </si>
  <si>
    <t>-47.400470450500</t>
  </si>
  <si>
    <t>CTO / EDN 1019</t>
  </si>
  <si>
    <t>-23.411647778616</t>
  </si>
  <si>
    <t>-47.400597436408</t>
  </si>
  <si>
    <t>CTO / EDN 1018</t>
  </si>
  <si>
    <t>-23.410573661159</t>
  </si>
  <si>
    <t>-47.400714196265</t>
  </si>
  <si>
    <t>CTO / EDN 363</t>
  </si>
  <si>
    <t>-23.411929329100</t>
  </si>
  <si>
    <t>-47.406582506600</t>
  </si>
  <si>
    <t>CTO / EDN 251</t>
  </si>
  <si>
    <t>-23.425651192400</t>
  </si>
  <si>
    <t>-47.412402361300</t>
  </si>
  <si>
    <t>CTO / EDN 296</t>
  </si>
  <si>
    <t>-23.415844061700</t>
  </si>
  <si>
    <t>-47.415266371200</t>
  </si>
  <si>
    <t>CTO / EDN 721</t>
  </si>
  <si>
    <t>-23.420416530200</t>
  </si>
  <si>
    <t>-47.422472218000</t>
  </si>
  <si>
    <t>CTO / EDN 906</t>
  </si>
  <si>
    <t>-23.435189357000</t>
  </si>
  <si>
    <t>-47.422939249300</t>
  </si>
  <si>
    <t>CTO / EDN 27</t>
  </si>
  <si>
    <t>-23.437005854400</t>
  </si>
  <si>
    <t>-47.369762468600</t>
  </si>
  <si>
    <t>CTO / EDN 129</t>
  </si>
  <si>
    <t>-23.450129371800</t>
  </si>
  <si>
    <t>-47.373888904500</t>
  </si>
  <si>
    <t>CTO / EDN 574</t>
  </si>
  <si>
    <t>-23.392288269200</t>
  </si>
  <si>
    <t>-47.380258022900</t>
  </si>
  <si>
    <t>CTO / EDN 523</t>
  </si>
  <si>
    <t>-23.413532172800</t>
  </si>
  <si>
    <t>-47.398610242100</t>
  </si>
  <si>
    <t>CTO / EDN 524</t>
  </si>
  <si>
    <t>-23.412996199800</t>
  </si>
  <si>
    <t>-47.398850364100</t>
  </si>
  <si>
    <t>CTO / EDN 935</t>
  </si>
  <si>
    <t>-23.412427707579</t>
  </si>
  <si>
    <t>-47.399042174234</t>
  </si>
  <si>
    <t>CTO / EDN 934</t>
  </si>
  <si>
    <t>-23.411863127700</t>
  </si>
  <si>
    <t>-47.399160862000</t>
  </si>
  <si>
    <t>CTO / EDN 933</t>
  </si>
  <si>
    <t>-23.411291161100</t>
  </si>
  <si>
    <t>-47.399235963800</t>
  </si>
  <si>
    <t>CTO / EDN 932</t>
  </si>
  <si>
    <t>-23.410807019200</t>
  </si>
  <si>
    <t>-47.399435389500</t>
  </si>
  <si>
    <t>CTO / EDN 379</t>
  </si>
  <si>
    <t>-23.413049204200</t>
  </si>
  <si>
    <t>-47.399541735600</t>
  </si>
  <si>
    <t>CTO / EDN 364</t>
  </si>
  <si>
    <t>-23.412285366900</t>
  </si>
  <si>
    <t>-47.405768798900</t>
  </si>
  <si>
    <t>CTO / EDN 254</t>
  </si>
  <si>
    <t>-23.427708567500</t>
  </si>
  <si>
    <t>-47.412681624400</t>
  </si>
  <si>
    <t>CTO / EDN 301</t>
  </si>
  <si>
    <t>-23.414831928800</t>
  </si>
  <si>
    <t>-47.416730752000</t>
  </si>
  <si>
    <t>CTO / EDN 756</t>
  </si>
  <si>
    <t>-23.422600991500</t>
  </si>
  <si>
    <t>-47.421445499300</t>
  </si>
  <si>
    <t>CTO / EDN 905</t>
  </si>
  <si>
    <t>-23.432875561900</t>
  </si>
  <si>
    <t>-47.422652301800</t>
  </si>
  <si>
    <t>CTO / EDN 26</t>
  </si>
  <si>
    <t>-23.437910667500</t>
  </si>
  <si>
    <t>-47.370311859000</t>
  </si>
  <si>
    <t>CTO / EDN 133</t>
  </si>
  <si>
    <t>-23.450265085100</t>
  </si>
  <si>
    <t>-47.373086655600</t>
  </si>
  <si>
    <t>CTO / EDN 1036</t>
  </si>
  <si>
    <t>-23.4128242719</t>
  </si>
  <si>
    <t>-47.3936792912</t>
  </si>
  <si>
    <t>CTO / EDN 1035</t>
  </si>
  <si>
    <t>-23.412857525100</t>
  </si>
  <si>
    <t>-47.394299693400</t>
  </si>
  <si>
    <t>CTO / EDN 1034</t>
  </si>
  <si>
    <t>-23.413065174192</t>
  </si>
  <si>
    <t>-47.394900951918</t>
  </si>
  <si>
    <t>CTO / EDN 1033</t>
  </si>
  <si>
    <t>-23.413347336913</t>
  </si>
  <si>
    <t>-47.395479865328</t>
  </si>
  <si>
    <t>CTO / EDN 1032</t>
  </si>
  <si>
    <t>-23.413419926978</t>
  </si>
  <si>
    <t>-47.396103523826</t>
  </si>
  <si>
    <t>CTO / EDN 1031</t>
  </si>
  <si>
    <t>-23.413578891346</t>
  </si>
  <si>
    <t>-47.396703180681</t>
  </si>
  <si>
    <t>CTO / EDN 1042</t>
  </si>
  <si>
    <t>-23.413828790608</t>
  </si>
  <si>
    <t>-47.397288998361</t>
  </si>
  <si>
    <t>CTO / EDN 367</t>
  </si>
  <si>
    <t>-23.411327952300</t>
  </si>
  <si>
    <t>-47.406500357000</t>
  </si>
  <si>
    <t>CTO / EDN 256</t>
  </si>
  <si>
    <t>-23.426477421355</t>
  </si>
  <si>
    <t>-47.412279457233</t>
  </si>
  <si>
    <t>CTO / EDN 302</t>
  </si>
  <si>
    <t>-23.414376304700</t>
  </si>
  <si>
    <t>-47.416558310700</t>
  </si>
  <si>
    <t>CTO / EDN 744</t>
  </si>
  <si>
    <t>-23.421551777900</t>
  </si>
  <si>
    <t>-47.421541322600</t>
  </si>
  <si>
    <t>CTO / EDN 904</t>
  </si>
  <si>
    <t>-23.431937915900</t>
  </si>
  <si>
    <t>-47.422531408100</t>
  </si>
  <si>
    <t>CTO / EDN 25</t>
  </si>
  <si>
    <t>-23.437450782800</t>
  </si>
  <si>
    <t>-47.369489717300</t>
  </si>
  <si>
    <t>CTO / EDN 134</t>
  </si>
  <si>
    <t>-23.449521829500</t>
  </si>
  <si>
    <t>-47.372245808000</t>
  </si>
  <si>
    <t>CTO / EDN 366</t>
  </si>
  <si>
    <t>-23.411504933600</t>
  </si>
  <si>
    <t>-47.406222446600</t>
  </si>
  <si>
    <t>CTO / EDN 257</t>
  </si>
  <si>
    <t>-23.425674089500</t>
  </si>
  <si>
    <t>-47.411849917100</t>
  </si>
  <si>
    <t>CTO / EDN 743</t>
  </si>
  <si>
    <t>-23.421722514600</t>
  </si>
  <si>
    <t>-47.420970100700</t>
  </si>
  <si>
    <t>CTO / EDN 903</t>
  </si>
  <si>
    <t>-23.431176287600</t>
  </si>
  <si>
    <t>-47.422437923800</t>
  </si>
  <si>
    <t>CTO / EDN 24</t>
  </si>
  <si>
    <t>-23.438329227600</t>
  </si>
  <si>
    <t>-47.370032224700</t>
  </si>
  <si>
    <t>CTO / EDN 135</t>
  </si>
  <si>
    <t>-23.448768446500</t>
  </si>
  <si>
    <t>-47.371397133100</t>
  </si>
  <si>
    <t>CTO / EDN 365</t>
  </si>
  <si>
    <t>-23.411777574900</t>
  </si>
  <si>
    <t>-47.405539146100</t>
  </si>
  <si>
    <t>CTO / EDN 249</t>
  </si>
  <si>
    <t>-23.426730896300</t>
  </si>
  <si>
    <t>-47.412895426600</t>
  </si>
  <si>
    <t>CTO / EDN 308</t>
  </si>
  <si>
    <t>-23.413947835300</t>
  </si>
  <si>
    <t>-47.416051887600</t>
  </si>
  <si>
    <t>CTO / EDN 742</t>
  </si>
  <si>
    <t>-23.420465546400</t>
  </si>
  <si>
    <t>-47.420314653200</t>
  </si>
  <si>
    <t>CTO / EDN 902</t>
  </si>
  <si>
    <t>-23.430550605600</t>
  </si>
  <si>
    <t>-47.422344188000</t>
  </si>
  <si>
    <t>CTO / EDN 23</t>
  </si>
  <si>
    <t>-23.437486408500</t>
  </si>
  <si>
    <t>-47.368847777900</t>
  </si>
  <si>
    <t>CTO / EDN 136</t>
  </si>
  <si>
    <t>-23.450518778400</t>
  </si>
  <si>
    <t>-47.372541222600</t>
  </si>
  <si>
    <t>CTO / EDN 368</t>
  </si>
  <si>
    <t>-23.411069366000</t>
  </si>
  <si>
    <t>-47.405697634100</t>
  </si>
  <si>
    <t>CTO / EDN 255</t>
  </si>
  <si>
    <t>-23.426711801200</t>
  </si>
  <si>
    <t>-47.411725248400</t>
  </si>
  <si>
    <t>CTO / EDN 306</t>
  </si>
  <si>
    <t>-23.414583723800</t>
  </si>
  <si>
    <t>-47.415918234500</t>
  </si>
  <si>
    <t>CTO / EDN 738</t>
  </si>
  <si>
    <t>-23.416736257900</t>
  </si>
  <si>
    <t>-47.418460003800</t>
  </si>
  <si>
    <t>CTO / EDN 901</t>
  </si>
  <si>
    <t>-23.429468432500</t>
  </si>
  <si>
    <t>-47.422187271000</t>
  </si>
  <si>
    <t>CTO / EDN 21</t>
  </si>
  <si>
    <t>-23.438259905500</t>
  </si>
  <si>
    <t>-47.369073019600</t>
  </si>
  <si>
    <t>CTO / EDN 137</t>
  </si>
  <si>
    <t>-23.450449541800</t>
  </si>
  <si>
    <t>-47.372519202300</t>
  </si>
  <si>
    <t>CTO / EDN 620</t>
  </si>
  <si>
    <t>-23.395089806300</t>
  </si>
  <si>
    <t>-47.381977931000</t>
  </si>
  <si>
    <t>CTO / EDN 352</t>
  </si>
  <si>
    <t>-23.412380573000</t>
  </si>
  <si>
    <t>-47.408137856800</t>
  </si>
  <si>
    <t>CTO / EDN 246</t>
  </si>
  <si>
    <t>-23.425332795700</t>
  </si>
  <si>
    <t>-47.412954225000</t>
  </si>
  <si>
    <t>CTO / EDN 307</t>
  </si>
  <si>
    <t>-23.414307864900</t>
  </si>
  <si>
    <t>-47.415445413300</t>
  </si>
  <si>
    <t>CTO / EDN 739</t>
  </si>
  <si>
    <t>-23.416492578700</t>
  </si>
  <si>
    <t>-47.418914307600</t>
  </si>
  <si>
    <t>CTO / EDN 856</t>
  </si>
  <si>
    <t>-23.425832974100</t>
  </si>
  <si>
    <t>-47.422143371400</t>
  </si>
  <si>
    <t>CTO / EDN 22</t>
  </si>
  <si>
    <t>-23.438809507000</t>
  </si>
  <si>
    <t>-47.369813972600</t>
  </si>
  <si>
    <t>CTO / EDN 138</t>
  </si>
  <si>
    <t>-23.449677933000</t>
  </si>
  <si>
    <t>-47.371608555500</t>
  </si>
  <si>
    <t>CTO / EDN 619</t>
  </si>
  <si>
    <t>-23.395516614000</t>
  </si>
  <si>
    <t>-47.381963017600</t>
  </si>
  <si>
    <t>CTO / EDN 351</t>
  </si>
  <si>
    <t>-23.412681312200</t>
  </si>
  <si>
    <t>-47.408546289800</t>
  </si>
  <si>
    <t>CTO / EDN 247</t>
  </si>
  <si>
    <t>-23.426244631600</t>
  </si>
  <si>
    <t>-47.413545189800</t>
  </si>
  <si>
    <t>CTO / EDN 309</t>
  </si>
  <si>
    <t>-23.414800415700</t>
  </si>
  <si>
    <t>-47.414602507600</t>
  </si>
  <si>
    <t>CTO / EDN 298</t>
  </si>
  <si>
    <t>-23.415020494100</t>
  </si>
  <si>
    <t>-47.415168632000</t>
  </si>
  <si>
    <t>CTO / EDN 740</t>
  </si>
  <si>
    <t>-23.417804700300</t>
  </si>
  <si>
    <t>-47.419003734400</t>
  </si>
  <si>
    <t>CTO / EDN 19</t>
  </si>
  <si>
    <t>-23.438647710800</t>
  </si>
  <si>
    <t>-47.368833957800</t>
  </si>
  <si>
    <t>CTO / EDN 139</t>
  </si>
  <si>
    <t>-23.451382294500</t>
  </si>
  <si>
    <t>-47.372623606000</t>
  </si>
  <si>
    <t>CTO / EDN 618</t>
  </si>
  <si>
    <t>-23.396448230700</t>
  </si>
  <si>
    <t>-47.382749679100</t>
  </si>
  <si>
    <t>CTO / EDN 349</t>
  </si>
  <si>
    <t>-23.411759148100</t>
  </si>
  <si>
    <t>-47.408135481500</t>
  </si>
  <si>
    <t>CTO / EDN 245</t>
  </si>
  <si>
    <t>-23.425807787700</t>
  </si>
  <si>
    <t>-47.410218903200</t>
  </si>
  <si>
    <t>CTO / EDN 305</t>
  </si>
  <si>
    <t>-23.414579203300</t>
  </si>
  <si>
    <t>-47.418537995800</t>
  </si>
  <si>
    <t>CTO / EDN 741</t>
  </si>
  <si>
    <t>-23.419117657800</t>
  </si>
  <si>
    <t>-47.419657437800</t>
  </si>
  <si>
    <t>CTO / EDN 941</t>
  </si>
  <si>
    <t>-23.451620766300</t>
  </si>
  <si>
    <t>-47.441348996000</t>
  </si>
  <si>
    <t>CTO / EDN 20</t>
  </si>
  <si>
    <t>-23.439250252200</t>
  </si>
  <si>
    <t>-47.369699809500</t>
  </si>
  <si>
    <t>CTO / EDN 140</t>
  </si>
  <si>
    <t>-23.451129265700</t>
  </si>
  <si>
    <t>-47.372262266200</t>
  </si>
  <si>
    <t>CTO / EDN 606</t>
  </si>
  <si>
    <t>-23.397280438300</t>
  </si>
  <si>
    <t>-47.383528153800</t>
  </si>
  <si>
    <t>CTO / EDN 350</t>
  </si>
  <si>
    <t>-23.412178148200</t>
  </si>
  <si>
    <t>-47.408715533500</t>
  </si>
  <si>
    <t>CTO / EDN 244</t>
  </si>
  <si>
    <t>-23.4255920785</t>
  </si>
  <si>
    <t>-47.4096071971</t>
  </si>
  <si>
    <t>CTO / EDN 304</t>
  </si>
  <si>
    <t>-23.414995315000</t>
  </si>
  <si>
    <t>-47.418050049500</t>
  </si>
  <si>
    <t>CTO / EDN 745</t>
  </si>
  <si>
    <t>-23.421924040000</t>
  </si>
  <si>
    <t>-47.421805255800</t>
  </si>
  <si>
    <t>CTO / EDN 922</t>
  </si>
  <si>
    <t>-23.441176987100</t>
  </si>
  <si>
    <t>-47.425091831000</t>
  </si>
  <si>
    <t>CTO / EDN 141</t>
  </si>
  <si>
    <t>-23.450383978700</t>
  </si>
  <si>
    <t>-47.371433636800</t>
  </si>
  <si>
    <t>CTO / EDN 31</t>
  </si>
  <si>
    <t>-23.441813192600</t>
  </si>
  <si>
    <t>-47.371634906300</t>
  </si>
  <si>
    <t>CTO / EDN 607</t>
  </si>
  <si>
    <t>-23.397679735100</t>
  </si>
  <si>
    <t>-47.383880005100</t>
  </si>
  <si>
    <t>CTO / EDN 243</t>
  </si>
  <si>
    <t>-23.425421022309</t>
  </si>
  <si>
    <t>-47.408870845758</t>
  </si>
  <si>
    <t>CTO / EDN 347</t>
  </si>
  <si>
    <t>-23.411893719900</t>
  </si>
  <si>
    <t>-47.409014209600</t>
  </si>
  <si>
    <t>CTO / EDN 303</t>
  </si>
  <si>
    <t>-23.415206564300</t>
  </si>
  <si>
    <t>-47.417466793100</t>
  </si>
  <si>
    <t>CTO / EDN 747</t>
  </si>
  <si>
    <t>-23.419150979900</t>
  </si>
  <si>
    <t>-47.418356118200</t>
  </si>
  <si>
    <t>CTO / EDN 16</t>
  </si>
  <si>
    <t>-23.440814428100</t>
  </si>
  <si>
    <t>-47.369645836900</t>
  </si>
  <si>
    <t>CTO / EDN 142</t>
  </si>
  <si>
    <t>-23.451495527700</t>
  </si>
  <si>
    <t>-47.371856951400</t>
  </si>
  <si>
    <t>CTO / EDN 539</t>
  </si>
  <si>
    <t>-23.394628696300</t>
  </si>
  <si>
    <t>-47.374395591300</t>
  </si>
  <si>
    <t>CTO / EDN 608</t>
  </si>
  <si>
    <t>-23.397959934400</t>
  </si>
  <si>
    <t>-47.384117484500</t>
  </si>
  <si>
    <t>CTO / EDN 348</t>
  </si>
  <si>
    <t>-23.411318500100</t>
  </si>
  <si>
    <t>-47.408217201200</t>
  </si>
  <si>
    <t>CTO / EDN 242</t>
  </si>
  <si>
    <t>-23.425377473500</t>
  </si>
  <si>
    <t>-47.410475988600</t>
  </si>
  <si>
    <t>CTO / EDN 748</t>
  </si>
  <si>
    <t>-23.419905718300</t>
  </si>
  <si>
    <t>-47.418450593600</t>
  </si>
  <si>
    <t>CTO / EDN 940</t>
  </si>
  <si>
    <t>-23.427577551494</t>
  </si>
  <si>
    <t>-47.430056351668</t>
  </si>
  <si>
    <t>CTO / EDN 12</t>
  </si>
  <si>
    <t>-23.439848498400</t>
  </si>
  <si>
    <t>-47.367588503800</t>
  </si>
  <si>
    <t>CTO / EDN 143</t>
  </si>
  <si>
    <t>-23.451136198700</t>
  </si>
  <si>
    <t>-47.371406154100</t>
  </si>
  <si>
    <t>CTO / EDN 538</t>
  </si>
  <si>
    <t>-23.395384843300</t>
  </si>
  <si>
    <t>-47.374178447700</t>
  </si>
  <si>
    <t>CTO / EDN 609</t>
  </si>
  <si>
    <t>-23.397860438800</t>
  </si>
  <si>
    <t>-47.384684866700</t>
  </si>
  <si>
    <t>CTO / EDN 346</t>
  </si>
  <si>
    <t>-23.412201460000</t>
  </si>
  <si>
    <t>-47.409252572700</t>
  </si>
  <si>
    <t>CTO / EDN 241</t>
  </si>
  <si>
    <t>-23.425167425600</t>
  </si>
  <si>
    <t>-47.409804914500</t>
  </si>
  <si>
    <t>CTO / EDN 300</t>
  </si>
  <si>
    <t>-23.415416288400</t>
  </si>
  <si>
    <t>-47.416859066600</t>
  </si>
  <si>
    <t>CTO / EDN 746</t>
  </si>
  <si>
    <t>-23.420119882300</t>
  </si>
  <si>
    <t>-47.419044297900</t>
  </si>
  <si>
    <t>CTO / EDN 17</t>
  </si>
  <si>
    <t>-23.441570821600</t>
  </si>
  <si>
    <t>-47.370081100400</t>
  </si>
  <si>
    <t>CTO / EDN 144</t>
  </si>
  <si>
    <t>-23.450634765762</t>
  </si>
  <si>
    <t>-47.37088729364</t>
  </si>
  <si>
    <t>CTO / EDN 611</t>
  </si>
  <si>
    <t>-23.395850717400</t>
  </si>
  <si>
    <t>-47.381429549400</t>
  </si>
  <si>
    <t>CTO / EDN 240</t>
  </si>
  <si>
    <t>-23.424967269900</t>
  </si>
  <si>
    <t>-47.409242085200</t>
  </si>
  <si>
    <t>CTO / EDN 344</t>
  </si>
  <si>
    <t>-23.411433097800</t>
  </si>
  <si>
    <t>-47.409414333200</t>
  </si>
  <si>
    <t>CTO / EDN 311</t>
  </si>
  <si>
    <t>-23.414931338100</t>
  </si>
  <si>
    <t>-47.413734092900</t>
  </si>
  <si>
    <t>CTO / EDN 753</t>
  </si>
  <si>
    <t>-23.420790854000</t>
  </si>
  <si>
    <t>-47.419648667300</t>
  </si>
  <si>
    <t>CTO / EDN 18</t>
  </si>
  <si>
    <t>-23.441019383500</t>
  </si>
  <si>
    <t>-47.367599777300</t>
  </si>
  <si>
    <t>CTO / EDN 145</t>
  </si>
  <si>
    <t>-23.451857682300</t>
  </si>
  <si>
    <t>-47.371369232200</t>
  </si>
  <si>
    <t>CTO / EDN 176</t>
  </si>
  <si>
    <t>-23.448229539500</t>
  </si>
  <si>
    <t>-47.378858290100</t>
  </si>
  <si>
    <t>CTO / EDN 610</t>
  </si>
  <si>
    <t>-23.396724962400</t>
  </si>
  <si>
    <t>-47.382233883500</t>
  </si>
  <si>
    <t>CTO / EDN 345</t>
  </si>
  <si>
    <t>-23.411037353700</t>
  </si>
  <si>
    <t>-47.408832844900</t>
  </si>
  <si>
    <t>CTO / EDN 233</t>
  </si>
  <si>
    <t>-23.424276419400</t>
  </si>
  <si>
    <t>-47.408919619500</t>
  </si>
  <si>
    <t>CTO / EDN 754</t>
  </si>
  <si>
    <t>-23.421219701600</t>
  </si>
  <si>
    <t>-47.420082332400</t>
  </si>
  <si>
    <t>CTO / EDN 15</t>
  </si>
  <si>
    <t>-23.441202673500</t>
  </si>
  <si>
    <t>-47.367092478700</t>
  </si>
  <si>
    <t>CTO / EDN 146</t>
  </si>
  <si>
    <t>-23.451796466300</t>
  </si>
  <si>
    <t>-47.371330000100</t>
  </si>
  <si>
    <t>CTO / EDN 532</t>
  </si>
  <si>
    <t>-23.394380041100</t>
  </si>
  <si>
    <t>-47.375627564700</t>
  </si>
  <si>
    <t>CTO / EDN 612</t>
  </si>
  <si>
    <t>-23.397660745500</t>
  </si>
  <si>
    <t>-47.383044474400</t>
  </si>
  <si>
    <t>CTO / EDN 218</t>
  </si>
  <si>
    <t>-23.455511060300</t>
  </si>
  <si>
    <t>-47.383551423000</t>
  </si>
  <si>
    <t>CTO / EDN 237</t>
  </si>
  <si>
    <t>-23.424594317300</t>
  </si>
  <si>
    <t>-47.409631326400</t>
  </si>
  <si>
    <t>CTO / EDN 343</t>
  </si>
  <si>
    <t>-23.411612306000</t>
  </si>
  <si>
    <t>-47.409781536200</t>
  </si>
  <si>
    <t>CTO / EDN 755</t>
  </si>
  <si>
    <t>-23.421740520000</t>
  </si>
  <si>
    <t>-47.420541996100</t>
  </si>
  <si>
    <t>CTO / EDN 13</t>
  </si>
  <si>
    <t>-23.440333798400</t>
  </si>
  <si>
    <t>-47.367237001800</t>
  </si>
  <si>
    <t>CTO / EDN 147</t>
  </si>
  <si>
    <t>-23.451398644600</t>
  </si>
  <si>
    <t>-47.370862107300</t>
  </si>
  <si>
    <t>CTO / EDN 613</t>
  </si>
  <si>
    <t>-23.399072909200</t>
  </si>
  <si>
    <t>-47.384170622800</t>
  </si>
  <si>
    <t>CTO / EDN 201</t>
  </si>
  <si>
    <t>-23.448729637200</t>
  </si>
  <si>
    <t>-47.385779526100</t>
  </si>
  <si>
    <t>CTO / EDN 342</t>
  </si>
  <si>
    <t>-23.410606970300</t>
  </si>
  <si>
    <t>-47.409099381600</t>
  </si>
  <si>
    <t>CTO / EDN 238</t>
  </si>
  <si>
    <t>-23.424707118700</t>
  </si>
  <si>
    <t>-47.409983134100</t>
  </si>
  <si>
    <t>CTO / EDN 757</t>
  </si>
  <si>
    <t>-23.422851637400</t>
  </si>
  <si>
    <t>-47.420897536400</t>
  </si>
  <si>
    <t>CTO / EDN 14</t>
  </si>
  <si>
    <t>-23.440753318400</t>
  </si>
  <si>
    <t>-47.366769003800</t>
  </si>
  <si>
    <t>CTO / EDN 148</t>
  </si>
  <si>
    <t>-23.451704061100</t>
  </si>
  <si>
    <t>-47.370260489700</t>
  </si>
  <si>
    <t>CTO / EDN 544</t>
  </si>
  <si>
    <t>-23.390926313400</t>
  </si>
  <si>
    <t>-47.375000494600</t>
  </si>
  <si>
    <t>CTO / EDN 202</t>
  </si>
  <si>
    <t>-23.447565655600</t>
  </si>
  <si>
    <t>-47.385061161400</t>
  </si>
  <si>
    <t>CTO / EDN 614</t>
  </si>
  <si>
    <t>-23.399361768100</t>
  </si>
  <si>
    <t>-47.385077623200</t>
  </si>
  <si>
    <t>CTO / EDN 341</t>
  </si>
  <si>
    <t>-23.411049107600</t>
  </si>
  <si>
    <t>-47.409710320900</t>
  </si>
  <si>
    <t>CTO / EDN 239</t>
  </si>
  <si>
    <t>-23.424885141300</t>
  </si>
  <si>
    <t>-47.410521861400</t>
  </si>
  <si>
    <t>CTO / EDN 772</t>
  </si>
  <si>
    <t>-23.417989280600</t>
  </si>
  <si>
    <t>-47.418047290800</t>
  </si>
  <si>
    <t>CTO / EDN 40</t>
  </si>
  <si>
    <t>-23.442108787800</t>
  </si>
  <si>
    <t>-47.369706538000</t>
  </si>
  <si>
    <t>CTO / EDN 149</t>
  </si>
  <si>
    <t>-23.451625229300</t>
  </si>
  <si>
    <t>-47.370218078800</t>
  </si>
  <si>
    <t>CTO / EDN 543</t>
  </si>
  <si>
    <t>-23.392203058900</t>
  </si>
  <si>
    <t>-47.374818904800</t>
  </si>
  <si>
    <t>CTO / EDN 200</t>
  </si>
  <si>
    <t>-23.447924350100</t>
  </si>
  <si>
    <t>-47.384643226000</t>
  </si>
  <si>
    <t>CTO / EDN 615</t>
  </si>
  <si>
    <t>-23.400063398700</t>
  </si>
  <si>
    <t>-47.384814659300</t>
  </si>
  <si>
    <t>CTO / EDN 234</t>
  </si>
  <si>
    <t>-23.424172539800</t>
  </si>
  <si>
    <t>-47.409800666600</t>
  </si>
  <si>
    <t>CTO / EDN 339</t>
  </si>
  <si>
    <t>-23.410687746700</t>
  </si>
  <si>
    <t>-47.410078493900</t>
  </si>
  <si>
    <t>CTO / EDN 1051</t>
  </si>
  <si>
    <t>-23.426176869400</t>
  </si>
  <si>
    <t>-47.410776838700</t>
  </si>
  <si>
    <t>CTO / EDN 1055</t>
  </si>
  <si>
    <t>-23.425706366600</t>
  </si>
  <si>
    <t>-47.410792485600</t>
  </si>
  <si>
    <t>CTO / EDN 1054</t>
  </si>
  <si>
    <t>-23.425361004700</t>
  </si>
  <si>
    <t>-47.410893850000</t>
  </si>
  <si>
    <t>CTO / EDN 1050</t>
  </si>
  <si>
    <t>-23.426402061958</t>
  </si>
  <si>
    <t>-47.411008514464</t>
  </si>
  <si>
    <t>CTO / EDN 1052</t>
  </si>
  <si>
    <t>-23.425978441200</t>
  </si>
  <si>
    <t>-47.411040701000</t>
  </si>
  <si>
    <t>CTO / EDN 1049</t>
  </si>
  <si>
    <t>-23.426227937702</t>
  </si>
  <si>
    <t>-47.411252260208</t>
  </si>
  <si>
    <t>CTO / EDN 1053</t>
  </si>
  <si>
    <t>-23.425829235400</t>
  </si>
  <si>
    <t>-47.411266677100</t>
  </si>
  <si>
    <t>CTO / EDN 1048</t>
  </si>
  <si>
    <t>-23.426098113461</t>
  </si>
  <si>
    <t>-47.411448732018</t>
  </si>
  <si>
    <t>CTO / EDN 770</t>
  </si>
  <si>
    <t>-23.418448362100</t>
  </si>
  <si>
    <t>-47.417723541100</t>
  </si>
  <si>
    <t>CTO / EDN 42</t>
  </si>
  <si>
    <t>-23.442536098900</t>
  </si>
  <si>
    <t>-47.369739963000</t>
  </si>
  <si>
    <t>CTO / EDN 152</t>
  </si>
  <si>
    <t>-23.452174560200</t>
  </si>
  <si>
    <t>-47.370105721300</t>
  </si>
  <si>
    <t>CTO / EDN 542</t>
  </si>
  <si>
    <t>-23.393065688600</t>
  </si>
  <si>
    <t>-47.374704556000</t>
  </si>
  <si>
    <t>CTO / EDN 196</t>
  </si>
  <si>
    <t>-23.446937326400</t>
  </si>
  <si>
    <t>-47.383373878400</t>
  </si>
  <si>
    <t>CTO / EDN 616</t>
  </si>
  <si>
    <t>-23.399935344300</t>
  </si>
  <si>
    <t>-47.383573053500</t>
  </si>
  <si>
    <t>CTO / EDN 340</t>
  </si>
  <si>
    <t>-23.410209744600</t>
  </si>
  <si>
    <t>-47.409407566000</t>
  </si>
  <si>
    <t>CTO / EDN 235</t>
  </si>
  <si>
    <t>-23.424291336900</t>
  </si>
  <si>
    <t>-47.410184949100</t>
  </si>
  <si>
    <t>CTO / EDN 1004</t>
  </si>
  <si>
    <t>-23.422370355000</t>
  </si>
  <si>
    <t>-47.411792455500</t>
  </si>
  <si>
    <t>CTO / EDN 771</t>
  </si>
  <si>
    <t>-23.417439838000</t>
  </si>
  <si>
    <t>-47.417129391700</t>
  </si>
  <si>
    <t>CTO / EDN 43</t>
  </si>
  <si>
    <t>-23.443230211100</t>
  </si>
  <si>
    <t>-47.369606119200</t>
  </si>
  <si>
    <t>CTO / EDN 156</t>
  </si>
  <si>
    <t>-23.452517350000</t>
  </si>
  <si>
    <t>-47.369689858800</t>
  </si>
  <si>
    <t>CTO / EDN 541</t>
  </si>
  <si>
    <t>-23.393577453900</t>
  </si>
  <si>
    <t>-47.374755623000</t>
  </si>
  <si>
    <t>CTO / EDN 617</t>
  </si>
  <si>
    <t>-23.399684890900</t>
  </si>
  <si>
    <t>-47.382379536300</t>
  </si>
  <si>
    <t>CTO / EDN 198</t>
  </si>
  <si>
    <t>-23.448693820900</t>
  </si>
  <si>
    <t>-47.384725403200</t>
  </si>
  <si>
    <t>CTO / EDN 338</t>
  </si>
  <si>
    <t>-23.411977197600</t>
  </si>
  <si>
    <t>-47.410111958400</t>
  </si>
  <si>
    <t>CTO / EDN 236</t>
  </si>
  <si>
    <t>-23.424295611100</t>
  </si>
  <si>
    <t>-47.410254929000</t>
  </si>
  <si>
    <t>CTO / EDN 749</t>
  </si>
  <si>
    <t>-23.420351174000</t>
  </si>
  <si>
    <t>-47.418121913500</t>
  </si>
  <si>
    <t>CTO / EDN 44</t>
  </si>
  <si>
    <t>-23.443479622200</t>
  </si>
  <si>
    <t>-47.368722989300</t>
  </si>
  <si>
    <t>CTO / EDN 151</t>
  </si>
  <si>
    <t>-23.452813865000</t>
  </si>
  <si>
    <t>-47.370627522400</t>
  </si>
  <si>
    <t>CTO / EDN 540</t>
  </si>
  <si>
    <t>-23.393879926600</t>
  </si>
  <si>
    <t>-47.374510210300</t>
  </si>
  <si>
    <t>CTO / EDN 596</t>
  </si>
  <si>
    <t>-23.399398486900</t>
  </si>
  <si>
    <t>-47.381230332000</t>
  </si>
  <si>
    <t>CTO / EDN 197</t>
  </si>
  <si>
    <t>-23.447670600800</t>
  </si>
  <si>
    <t>-47.383461276800</t>
  </si>
  <si>
    <t>CTO / EDN 274</t>
  </si>
  <si>
    <t>-23.420318119700</t>
  </si>
  <si>
    <t>-47.405226640300</t>
  </si>
  <si>
    <t>CTO / EDN 337</t>
  </si>
  <si>
    <t>-23.413227780600</t>
  </si>
  <si>
    <t>-47.409076156100</t>
  </si>
  <si>
    <t>CTO / EDN 769</t>
  </si>
  <si>
    <t>-23.419694000900</t>
  </si>
  <si>
    <t>-47.417650407900</t>
  </si>
  <si>
    <t>CTO / EDN 45</t>
  </si>
  <si>
    <t>-23.443001820314</t>
  </si>
  <si>
    <t>-47.367651167773</t>
  </si>
  <si>
    <t>CTO / EDN 153</t>
  </si>
  <si>
    <t>-23.451683124500</t>
  </si>
  <si>
    <t>-47.369364893100</t>
  </si>
  <si>
    <t>CTO / EDN 537</t>
  </si>
  <si>
    <t>-23.395959672600</t>
  </si>
  <si>
    <t>-47.374089968300</t>
  </si>
  <si>
    <t>CTO / EDN 595</t>
  </si>
  <si>
    <t>-23.398772362000</t>
  </si>
  <si>
    <t>-47.381597094200</t>
  </si>
  <si>
    <t>CTO / EDN 199</t>
  </si>
  <si>
    <t>-23.449430329300</t>
  </si>
  <si>
    <t>-47.384869710300</t>
  </si>
  <si>
    <t>CTO / EDN 273</t>
  </si>
  <si>
    <t>-23.419873292300</t>
  </si>
  <si>
    <t>-47.405452107000</t>
  </si>
  <si>
    <t>CTO / EDN 805</t>
  </si>
  <si>
    <t>-23.419633705800</t>
  </si>
  <si>
    <t>-47.412179479600</t>
  </si>
  <si>
    <t>CTO / EDN 768</t>
  </si>
  <si>
    <t>-23.418913270900</t>
  </si>
  <si>
    <t>-47.417151717000</t>
  </si>
  <si>
    <t>CTO / EDN 41</t>
  </si>
  <si>
    <t>-23.442643168400</t>
  </si>
  <si>
    <t>-47.368178623100</t>
  </si>
  <si>
    <t>CTO / EDN 154</t>
  </si>
  <si>
    <t>-23.453164827600</t>
  </si>
  <si>
    <t>-47.370118507200</t>
  </si>
  <si>
    <t>CTO / EDN 600</t>
  </si>
  <si>
    <t>-23.398334161900</t>
  </si>
  <si>
    <t>-47.382036809100</t>
  </si>
  <si>
    <t>CTO / EDN 192</t>
  </si>
  <si>
    <t>-23.448772068600</t>
  </si>
  <si>
    <t>-47.384011621700</t>
  </si>
  <si>
    <t>CTO / EDN 271</t>
  </si>
  <si>
    <t>-23.419347024200</t>
  </si>
  <si>
    <t>-47.406018477800</t>
  </si>
  <si>
    <t>CTO / EDN 804</t>
  </si>
  <si>
    <t>-23.420425949600</t>
  </si>
  <si>
    <t>-47.412076627300</t>
  </si>
  <si>
    <t>CTO / EDN 767</t>
  </si>
  <si>
    <t>-23.417786548200</t>
  </si>
  <si>
    <t>-47.416515934100</t>
  </si>
  <si>
    <t>CTO / EDN 49</t>
  </si>
  <si>
    <t>-23.441357978700</t>
  </si>
  <si>
    <t>-47.366950727600</t>
  </si>
  <si>
    <t>CTO / EDN 155</t>
  </si>
  <si>
    <t>-23.452801372100</t>
  </si>
  <si>
    <t>-47.369695597500</t>
  </si>
  <si>
    <t>CTO / EDN 533</t>
  </si>
  <si>
    <t>-23.393723330200</t>
  </si>
  <si>
    <t>-47.375488837700</t>
  </si>
  <si>
    <t>CTO / EDN 601</t>
  </si>
  <si>
    <t>-23.399123091500</t>
  </si>
  <si>
    <t>-47.382743850300</t>
  </si>
  <si>
    <t>CTO / EDN 193</t>
  </si>
  <si>
    <t>-23.448485363600</t>
  </si>
  <si>
    <t>-47.382972597600</t>
  </si>
  <si>
    <t>CTO / EDN 272</t>
  </si>
  <si>
    <t>-23.419380115300</t>
  </si>
  <si>
    <t>-47.405136815600</t>
  </si>
  <si>
    <t>CTO / EDN 803</t>
  </si>
  <si>
    <t>-23.421148565600</t>
  </si>
  <si>
    <t>-47.412773165100</t>
  </si>
  <si>
    <t>CTO / EDN 766</t>
  </si>
  <si>
    <t>-23.418153657400</t>
  </si>
  <si>
    <t>-47.415434473400</t>
  </si>
  <si>
    <t>CTO / EDN 48</t>
  </si>
  <si>
    <t>-23.441732500700</t>
  </si>
  <si>
    <t>-47.366586381100</t>
  </si>
  <si>
    <t>CTO / EDN 157</t>
  </si>
  <si>
    <t>-23.452181605600</t>
  </si>
  <si>
    <t>-47.369053087400</t>
  </si>
  <si>
    <t>CTO / EDN 597</t>
  </si>
  <si>
    <t>-23.397720499300</t>
  </si>
  <si>
    <t>-47.381500058800</t>
  </si>
  <si>
    <t>CTO / EDN 195</t>
  </si>
  <si>
    <t>-23.449754582300</t>
  </si>
  <si>
    <t>-47.383468296300</t>
  </si>
  <si>
    <t>CTO / EDN 270</t>
  </si>
  <si>
    <t>-23.418856065100</t>
  </si>
  <si>
    <t>-47.406040063100</t>
  </si>
  <si>
    <t>CTO / EDN 802</t>
  </si>
  <si>
    <t>-23.421375140900</t>
  </si>
  <si>
    <t>-47.413524324200</t>
  </si>
  <si>
    <t>CTO / EDN 765</t>
  </si>
  <si>
    <t>-23.418858275000</t>
  </si>
  <si>
    <t>-47.415994886900</t>
  </si>
  <si>
    <t>CTO / EDN 47</t>
  </si>
  <si>
    <t>-23.442395453600</t>
  </si>
  <si>
    <t>-47.366269555000</t>
  </si>
  <si>
    <t>CTO / EDN 598</t>
  </si>
  <si>
    <t>-23.397328954800</t>
  </si>
  <si>
    <t>-47.381115930800</t>
  </si>
  <si>
    <t>CTO / EDN 194</t>
  </si>
  <si>
    <t>-23.448920747200</t>
  </si>
  <si>
    <t>-47.382835384300</t>
  </si>
  <si>
    <t>CTO / EDN 191</t>
  </si>
  <si>
    <t>-23.450136641300</t>
  </si>
  <si>
    <t>-47.384360072900</t>
  </si>
  <si>
    <t>CTO / EDN 269</t>
  </si>
  <si>
    <t>-23.418400269900</t>
  </si>
  <si>
    <t>-47.406022781000</t>
  </si>
  <si>
    <t>CTO / EDN 801</t>
  </si>
  <si>
    <t>-23.421871255900</t>
  </si>
  <si>
    <t>-47.413454077400</t>
  </si>
  <si>
    <t>CTO / EDN 764</t>
  </si>
  <si>
    <t>-23.419955138700</t>
  </si>
  <si>
    <t>-47.416811639500</t>
  </si>
  <si>
    <t>CTO / EDN 400</t>
  </si>
  <si>
    <t>-23.378591417200</t>
  </si>
  <si>
    <t>-47.428780451300</t>
  </si>
  <si>
    <t>CTO / EDN 393</t>
  </si>
  <si>
    <t>-23.389096648900</t>
  </si>
  <si>
    <t>-47.428920862700</t>
  </si>
  <si>
    <t>CTO / EDN 399</t>
  </si>
  <si>
    <t>-23.382927111900</t>
  </si>
  <si>
    <t>-47.430583461900</t>
  </si>
  <si>
    <t>CTO / EDN 394</t>
  </si>
  <si>
    <t>-23.394440593100</t>
  </si>
  <si>
    <t>-47.435978284500</t>
  </si>
  <si>
    <t>CTO / EDN 395</t>
  </si>
  <si>
    <t>-23.394352038900</t>
  </si>
  <si>
    <t>-47.437028294000</t>
  </si>
  <si>
    <t>CTO / EDN 396</t>
  </si>
  <si>
    <t>-23.393435752800</t>
  </si>
  <si>
    <t>-47.437518587400</t>
  </si>
  <si>
    <t>CTO / EDN 397</t>
  </si>
  <si>
    <t>-23.394132638200</t>
  </si>
  <si>
    <t>-47.438386925400</t>
  </si>
  <si>
    <t>CTO / EDN 398</t>
  </si>
  <si>
    <t>-23.3951615126</t>
  </si>
  <si>
    <t>-47.4385226213</t>
  </si>
  <si>
    <t>CTO / EDN 46</t>
  </si>
  <si>
    <t>-23.442639399400</t>
  </si>
  <si>
    <t>-47.366932540200</t>
  </si>
  <si>
    <t>CTO / EDN 599</t>
  </si>
  <si>
    <t>-23.396904336400</t>
  </si>
  <si>
    <t>-47.380751287500</t>
  </si>
  <si>
    <t>CTO / EDN 188</t>
  </si>
  <si>
    <t>-23.450621800700</t>
  </si>
  <si>
    <t>-47.382832910200</t>
  </si>
  <si>
    <t>CTO / EDN 268</t>
  </si>
  <si>
    <t>-23.418800620600</t>
  </si>
  <si>
    <t>-47.408409474100</t>
  </si>
  <si>
    <t>CTO / EDN 795</t>
  </si>
  <si>
    <t>-23.422558878000</t>
  </si>
  <si>
    <t>-47.413856322300</t>
  </si>
  <si>
    <t>CTO / EDN 750</t>
  </si>
  <si>
    <t>-23.420328902300</t>
  </si>
  <si>
    <t>-47.417596452100</t>
  </si>
  <si>
    <t>CTO / EDN 55</t>
  </si>
  <si>
    <t>-23.443989112400</t>
  </si>
  <si>
    <t>-47.374835901000</t>
  </si>
  <si>
    <t>CTO / EDN 591</t>
  </si>
  <si>
    <t>-23.397835783900</t>
  </si>
  <si>
    <t>-47.380771939800</t>
  </si>
  <si>
    <t>CTO / EDN 592</t>
  </si>
  <si>
    <t>-23.398201294100</t>
  </si>
  <si>
    <t>-47.381085828800</t>
  </si>
  <si>
    <t>CTO / EDN 187</t>
  </si>
  <si>
    <t>-23.450703802100</t>
  </si>
  <si>
    <t>-47.383926921100</t>
  </si>
  <si>
    <t>CTO / EDN 267</t>
  </si>
  <si>
    <t>-23.420520645700</t>
  </si>
  <si>
    <t>-47.408797897600</t>
  </si>
  <si>
    <t>CTO / EDN 796</t>
  </si>
  <si>
    <t>-23.422793305300</t>
  </si>
  <si>
    <t>-47.414345361000</t>
  </si>
  <si>
    <t>CTO / EDN 751</t>
  </si>
  <si>
    <t>-23.421072163500</t>
  </si>
  <si>
    <t>-47.417608241100</t>
  </si>
  <si>
    <t>CTO / EDN 56</t>
  </si>
  <si>
    <t>-23.444788944400</t>
  </si>
  <si>
    <t>-47.375107854700</t>
  </si>
  <si>
    <t>CTO / EDN 590</t>
  </si>
  <si>
    <t>-23.397444256200</t>
  </si>
  <si>
    <t>-47.380434999800</t>
  </si>
  <si>
    <t>CTO / EDN 190</t>
  </si>
  <si>
    <t>-23.449553332600</t>
  </si>
  <si>
    <t>-47.382381342900</t>
  </si>
  <si>
    <t>CTO / EDN 266</t>
  </si>
  <si>
    <t>-23.420405284800</t>
  </si>
  <si>
    <t>-47.409919541300</t>
  </si>
  <si>
    <t>CTO / EDN 797</t>
  </si>
  <si>
    <t>-23.423302418600</t>
  </si>
  <si>
    <t>-47.414248063900</t>
  </si>
  <si>
    <t>CTO / EDN 799</t>
  </si>
  <si>
    <t>-23.424087029700</t>
  </si>
  <si>
    <t>-47.414641341500</t>
  </si>
  <si>
    <t>CTO / EDN 752</t>
  </si>
  <si>
    <t>-23.422047607000</t>
  </si>
  <si>
    <t>-47.418261763900</t>
  </si>
  <si>
    <t>CTO / EDN 57</t>
  </si>
  <si>
    <t>-23.445050422700</t>
  </si>
  <si>
    <t>-47.374342571700</t>
  </si>
  <si>
    <t>CTO / EDN 594</t>
  </si>
  <si>
    <t>-23.398212943400</t>
  </si>
  <si>
    <t>-47.380246263800</t>
  </si>
  <si>
    <t>CTO / EDN 189</t>
  </si>
  <si>
    <t>-23.449892282200</t>
  </si>
  <si>
    <t>-47.382080605200</t>
  </si>
  <si>
    <t>CTO / EDN 264</t>
  </si>
  <si>
    <t>-23.420568893500</t>
  </si>
  <si>
    <t>-47.410456319600</t>
  </si>
  <si>
    <t>CTO / EDN 798</t>
  </si>
  <si>
    <t>-23.423583664500</t>
  </si>
  <si>
    <t>-47.414975319300</t>
  </si>
  <si>
    <t>CTO / EDN 759</t>
  </si>
  <si>
    <t>-23.421906691000</t>
  </si>
  <si>
    <t>-47.419499908200</t>
  </si>
  <si>
    <t>CTO / EDN 54</t>
  </si>
  <si>
    <t>-23.444207886100</t>
  </si>
  <si>
    <t>-47.373959555000</t>
  </si>
  <si>
    <t>CTO / EDN 593</t>
  </si>
  <si>
    <t>-23.398639383300</t>
  </si>
  <si>
    <t>-47.380786916700</t>
  </si>
  <si>
    <t>CTO / EDN 185</t>
  </si>
  <si>
    <t>-23.451010069400</t>
  </si>
  <si>
    <t>-47.382433273000</t>
  </si>
  <si>
    <t>CTO / EDN 265</t>
  </si>
  <si>
    <t>-23.421207397000</t>
  </si>
  <si>
    <t>-47.409652727800</t>
  </si>
  <si>
    <t>CTO / EDN 800</t>
  </si>
  <si>
    <t>-23.424027084000</t>
  </si>
  <si>
    <t>-47.415335708200</t>
  </si>
  <si>
    <t>CTO / EDN 760</t>
  </si>
  <si>
    <t>-23.423187312600</t>
  </si>
  <si>
    <t>-47.419614357300</t>
  </si>
  <si>
    <t>CTO / EDN 51</t>
  </si>
  <si>
    <t>-23.445208316300</t>
  </si>
  <si>
    <t>-47.370984431200</t>
  </si>
  <si>
    <t>CTO / EDN 50</t>
  </si>
  <si>
    <t>-23.444637074100</t>
  </si>
  <si>
    <t>-47.372368200400</t>
  </si>
  <si>
    <t>CTO / EDN 605</t>
  </si>
  <si>
    <t>-23.396720159200</t>
  </si>
  <si>
    <t>-47.381309736200</t>
  </si>
  <si>
    <t>CTO / EDN 184</t>
  </si>
  <si>
    <t>-23.451341349500</t>
  </si>
  <si>
    <t>-47.381961278100</t>
  </si>
  <si>
    <t>CTO / EDN 790</t>
  </si>
  <si>
    <t>-23.422847647600</t>
  </si>
  <si>
    <t>-47.415764726100</t>
  </si>
  <si>
    <t>CTO / EDN 758</t>
  </si>
  <si>
    <t>-23.422891885400</t>
  </si>
  <si>
    <t>-47.420441066100</t>
  </si>
  <si>
    <t>CTO / EDN 181</t>
  </si>
  <si>
    <t>-23.452092246000</t>
  </si>
  <si>
    <t>-47.382076709100</t>
  </si>
  <si>
    <t>CTO / EDN 1132</t>
  </si>
  <si>
    <t>-23.423563746466</t>
  </si>
  <si>
    <t>-47.421030253172</t>
  </si>
  <si>
    <t>CTO / EDN 1131</t>
  </si>
  <si>
    <t>-23.423663731518</t>
  </si>
  <si>
    <t>-47.421091608703</t>
  </si>
  <si>
    <t>CTO / EDN 1130</t>
  </si>
  <si>
    <t>-23.423838782087</t>
  </si>
  <si>
    <t>-47.421173751354</t>
  </si>
  <si>
    <t>CTO / EDN 1136</t>
  </si>
  <si>
    <t>-23.424018754751</t>
  </si>
  <si>
    <t>-47.421838268638</t>
  </si>
  <si>
    <t>CTO / EDN 1135</t>
  </si>
  <si>
    <t>-23.424125200007</t>
  </si>
  <si>
    <t>-47.42189861834</t>
  </si>
  <si>
    <t>CTO / EDN 1134</t>
  </si>
  <si>
    <t>-23.424298096453</t>
  </si>
  <si>
    <t>-47.421981431544</t>
  </si>
  <si>
    <t>CTO / EDN 1133</t>
  </si>
  <si>
    <t>-23.424403926194</t>
  </si>
  <si>
    <t>-47.422050833702</t>
  </si>
  <si>
    <t>CTO / EDN 1105</t>
  </si>
  <si>
    <t>-23.424028565200</t>
  </si>
  <si>
    <t>-47.414013961000</t>
  </si>
  <si>
    <t>CTO / EDN 761</t>
  </si>
  <si>
    <t>-23.421922764200</t>
  </si>
  <si>
    <t>-47.418820484200</t>
  </si>
  <si>
    <t>CTO / EDN 951</t>
  </si>
  <si>
    <t>CTO / EDN 952</t>
  </si>
  <si>
    <t>-23.41092763844871</t>
  </si>
  <si>
    <t>-47.41399302735698</t>
  </si>
  <si>
    <t>CTO / EDN 949</t>
  </si>
  <si>
    <t>-23.413060227442003</t>
  </si>
  <si>
    <t>-47.414116511212</t>
  </si>
  <si>
    <t>CTO / EDN 948</t>
  </si>
  <si>
    <t>-23.413077037683124</t>
  </si>
  <si>
    <t>-47.41475954685962</t>
  </si>
  <si>
    <t>CTO / EDN 947</t>
  </si>
  <si>
    <t>-23.414026069714737</t>
  </si>
  <si>
    <t>-47.41527560196549</t>
  </si>
  <si>
    <t>CTO / EDN 946</t>
  </si>
  <si>
    <t>-23.413143070141132</t>
  </si>
  <si>
    <t>-47.41693945660674</t>
  </si>
  <si>
    <t>CTO / EDN 945</t>
  </si>
  <si>
    <t>-23.412505027166745</t>
  </si>
  <si>
    <t>-47.41706167540251</t>
  </si>
  <si>
    <t>CTO / EDN 386</t>
  </si>
  <si>
    <t>-23.400438982400</t>
  </si>
  <si>
    <t>-47.423395573800</t>
  </si>
  <si>
    <t>CTO / EDN 387</t>
  </si>
  <si>
    <t>-23.399959063000</t>
  </si>
  <si>
    <t>-47.423781966800</t>
  </si>
  <si>
    <t>CTO / EDN 944</t>
  </si>
  <si>
    <t>-23.398551894314892</t>
  </si>
  <si>
    <t>-47.424734511632984</t>
  </si>
  <si>
    <t>CTO / EDN 388</t>
  </si>
  <si>
    <t>-23.402712318400</t>
  </si>
  <si>
    <t>-47.426333371800</t>
  </si>
  <si>
    <t>CTO / EDN 389</t>
  </si>
  <si>
    <t>-23.401014884900</t>
  </si>
  <si>
    <t>-47.427135674300</t>
  </si>
  <si>
    <t>CTO / EDN 390</t>
  </si>
  <si>
    <t>-23.403320859800</t>
  </si>
  <si>
    <t>-47.428387195800</t>
  </si>
  <si>
    <t>CTO / EDN 391</t>
  </si>
  <si>
    <t>-23.390492028800</t>
  </si>
  <si>
    <t>-47.428428169500</t>
  </si>
  <si>
    <t>CTO / EDN 392</t>
  </si>
  <si>
    <t>-23.389675124900</t>
  </si>
  <si>
    <t>-47.429575068600</t>
  </si>
  <si>
    <t>CTO / EDN 1099</t>
  </si>
  <si>
    <t>-23.438515178600</t>
  </si>
  <si>
    <t>-47.366881056500</t>
  </si>
  <si>
    <t>CTO / EDN 1100</t>
  </si>
  <si>
    <t>-23.438385243600</t>
  </si>
  <si>
    <t>-47.366996927800</t>
  </si>
  <si>
    <t>CTO / EDN 1101</t>
  </si>
  <si>
    <t>-23.438264413400</t>
  </si>
  <si>
    <t>-47.367110653500</t>
  </si>
  <si>
    <t>CTO / EDN 1102</t>
  </si>
  <si>
    <t>-23.438147520700</t>
  </si>
  <si>
    <t>-47.367220087600</t>
  </si>
  <si>
    <t>CTO / EDN 1103</t>
  </si>
  <si>
    <t>-23.438027428800</t>
  </si>
  <si>
    <t>-47.367335959100</t>
  </si>
  <si>
    <t>CTO / EDN 1098</t>
  </si>
  <si>
    <t>-23.438748196700</t>
  </si>
  <si>
    <t>-47.367372536600</t>
  </si>
  <si>
    <t>CTO / EDN 1104</t>
  </si>
  <si>
    <t>-23.437904629700</t>
  </si>
  <si>
    <t>-47.367449684800</t>
  </si>
  <si>
    <t>CTO / EDN 1097</t>
  </si>
  <si>
    <t>-23.438620230400</t>
  </si>
  <si>
    <t>-47.367484116600</t>
  </si>
  <si>
    <t>CTO / EDN 1096</t>
  </si>
  <si>
    <t>-23.438493494500</t>
  </si>
  <si>
    <t>-47.367593550700</t>
  </si>
  <si>
    <t>CTO / EDN 1090</t>
  </si>
  <si>
    <t>-23.438889003524</t>
  </si>
  <si>
    <t>-47.367702171141</t>
  </si>
  <si>
    <t>CTO / EDN 1095</t>
  </si>
  <si>
    <t>-23.438368727100</t>
  </si>
  <si>
    <t>-47.367709422100</t>
  </si>
  <si>
    <t>CTO / EDN 1091</t>
  </si>
  <si>
    <t>-23.438761037400</t>
  </si>
  <si>
    <t>-47.367809459500</t>
  </si>
  <si>
    <t>CTO / EDN 1094</t>
  </si>
  <si>
    <t>-23.438243959600</t>
  </si>
  <si>
    <t>-47.367825293600</t>
  </si>
  <si>
    <t>CTO / EDN 1092</t>
  </si>
  <si>
    <t>-23.438637008500</t>
  </si>
  <si>
    <t>-47.367936059800</t>
  </si>
  <si>
    <t>CTO / EDN 1093</t>
  </si>
  <si>
    <t>-23.438515888600</t>
  </si>
  <si>
    <t>-47.368035578700</t>
  </si>
  <si>
    <t>CTO / EDN 1074</t>
  </si>
  <si>
    <t>-23.425153733900</t>
  </si>
  <si>
    <t>-47.414535104000</t>
  </si>
  <si>
    <t>CTO / EDN 1075</t>
  </si>
  <si>
    <t>-23.425082853100</t>
  </si>
  <si>
    <t>-47.414685307600</t>
  </si>
  <si>
    <t>CTO / EDN 1077</t>
  </si>
  <si>
    <t>-23.425350172700</t>
  </si>
  <si>
    <t>-47.414831674200</t>
  </si>
  <si>
    <t>CTO / EDN 1079</t>
  </si>
  <si>
    <t>-23.424942056800</t>
  </si>
  <si>
    <t>-47.414981871800</t>
  </si>
  <si>
    <t>CTO / EDN 1080</t>
  </si>
  <si>
    <t>-23.425268669400</t>
  </si>
  <si>
    <t>-47.415007172300</t>
  </si>
  <si>
    <t>CTO / EDN 1081</t>
  </si>
  <si>
    <t>-23.425197788442</t>
  </si>
  <si>
    <t>-47.415146647178</t>
  </si>
  <si>
    <t>CTO / EDN 1082</t>
  </si>
  <si>
    <t>-23.424837946800</t>
  </si>
  <si>
    <t>-47.415211456100</t>
  </si>
  <si>
    <t>CTO / EDN 1083</t>
  </si>
  <si>
    <t>-23.424768048700</t>
  </si>
  <si>
    <t>-47.415340737500</t>
  </si>
  <si>
    <t>CTO / EDN 1084</t>
  </si>
  <si>
    <t>-23.425103280700</t>
  </si>
  <si>
    <t>-47.415365515900</t>
  </si>
  <si>
    <t>CTO / EDN 1085</t>
  </si>
  <si>
    <t>-23.425024524100</t>
  </si>
  <si>
    <t>-47.415502845000</t>
  </si>
  <si>
    <t>CTO / EDN 1086</t>
  </si>
  <si>
    <t>-23.424700367100</t>
  </si>
  <si>
    <t>-47.415510253200</t>
  </si>
  <si>
    <t>CTO / EDN 1087</t>
  </si>
  <si>
    <t>-23.424613946600</t>
  </si>
  <si>
    <t>-47.415648850800</t>
  </si>
  <si>
    <t>CTO / EDN 1088</t>
  </si>
  <si>
    <t>-23.424939860600</t>
  </si>
  <si>
    <t>-47.415670214700</t>
  </si>
  <si>
    <t>CTO / EDN 1089</t>
  </si>
  <si>
    <t>-23.424864303400</t>
  </si>
  <si>
    <t>-47.415805398100</t>
  </si>
  <si>
    <t>CTO / EDN 1140</t>
  </si>
  <si>
    <t>-23.424152888065</t>
  </si>
  <si>
    <t>-47.422303296626</t>
  </si>
  <si>
    <t>POP 46 - ZN01</t>
  </si>
  <si>
    <t>OLT-NK-FX16-SOC-ZN02</t>
  </si>
  <si>
    <t>CTO / ZN1 2000</t>
  </si>
  <si>
    <t>-47.464651</t>
  </si>
  <si>
    <t>CTO / ZN1 1855</t>
  </si>
  <si>
    <t>-23.454711</t>
  </si>
  <si>
    <t>-47.465005</t>
  </si>
  <si>
    <t>CTO / ZN1 1886</t>
  </si>
  <si>
    <t>-23.458721</t>
  </si>
  <si>
    <t>-47.466476</t>
  </si>
  <si>
    <t>CTO / ZN1 1576</t>
  </si>
  <si>
    <t>-23.456468</t>
  </si>
  <si>
    <t>-47.472749</t>
  </si>
  <si>
    <t>CTO / ZN1 1714</t>
  </si>
  <si>
    <t>-23.460568</t>
  </si>
  <si>
    <t>-47.474774</t>
  </si>
  <si>
    <t>CTO / ZN1 1589</t>
  </si>
  <si>
    <t>-23.457547</t>
  </si>
  <si>
    <t>-47.478816</t>
  </si>
  <si>
    <t>CTO / ZN1 2056</t>
  </si>
  <si>
    <t>-23.463645</t>
  </si>
  <si>
    <t>-47.481298</t>
  </si>
  <si>
    <t>CTO / ZN1 2236</t>
  </si>
  <si>
    <t>-23.471392</t>
  </si>
  <si>
    <t>-47.483909</t>
  </si>
  <si>
    <t>CTO / ZN1 2519</t>
  </si>
  <si>
    <t>-23.477262</t>
  </si>
  <si>
    <t>-47.48518</t>
  </si>
  <si>
    <t>CTO / ZN1 352</t>
  </si>
  <si>
    <t>-23.457472</t>
  </si>
  <si>
    <t>-47.490102</t>
  </si>
  <si>
    <t>CTO / ZN1 2854</t>
  </si>
  <si>
    <t>-23.475145</t>
  </si>
  <si>
    <t>-47.496157</t>
  </si>
  <si>
    <t>CTO / ZN1 2784</t>
  </si>
  <si>
    <t>-23.468947</t>
  </si>
  <si>
    <t>-47.498921</t>
  </si>
  <si>
    <t>CTO / ZN1 2936</t>
  </si>
  <si>
    <t>-23.47561</t>
  </si>
  <si>
    <t>-47.504572</t>
  </si>
  <si>
    <t>CTO / ZN1 3020</t>
  </si>
  <si>
    <t>-23.471777</t>
  </si>
  <si>
    <t>-47.506454</t>
  </si>
  <si>
    <t>CTO / ZN1 2626</t>
  </si>
  <si>
    <t>-23.463309</t>
  </si>
  <si>
    <t>-47.508304</t>
  </si>
  <si>
    <t>CTO / ZN1 2711</t>
  </si>
  <si>
    <t>-23.464258818047</t>
  </si>
  <si>
    <t>-47.512254302942</t>
  </si>
  <si>
    <t>CTO / ZN1 1999</t>
  </si>
  <si>
    <t>-23.459885</t>
  </si>
  <si>
    <t>-47.465119</t>
  </si>
  <si>
    <t>CTO / ZN1 1717</t>
  </si>
  <si>
    <t>-23.460743</t>
  </si>
  <si>
    <t>-47.476011</t>
  </si>
  <si>
    <t>CTO / ZN1 2414</t>
  </si>
  <si>
    <t>-23.484038</t>
  </si>
  <si>
    <t>-47.476862</t>
  </si>
  <si>
    <t>CTO / ZN1 2385</t>
  </si>
  <si>
    <t>-23.48112</t>
  </si>
  <si>
    <t>-47.477865</t>
  </si>
  <si>
    <t>CTO / ZN1 2282</t>
  </si>
  <si>
    <t>-23.472111</t>
  </si>
  <si>
    <t>-47.479938</t>
  </si>
  <si>
    <t>CTO / ZN1 2055</t>
  </si>
  <si>
    <t>-23.463727</t>
  </si>
  <si>
    <t>-47.48186</t>
  </si>
  <si>
    <t>CTO / ZN1 2145</t>
  </si>
  <si>
    <t>-23.46727</t>
  </si>
  <si>
    <t>-47.488116</t>
  </si>
  <si>
    <t>CTO / ZN1 478</t>
  </si>
  <si>
    <t>-23.450105</t>
  </si>
  <si>
    <t>-47.489948</t>
  </si>
  <si>
    <t>CTO / ZN1 351</t>
  </si>
  <si>
    <t>-23.457137</t>
  </si>
  <si>
    <t>-47.490849</t>
  </si>
  <si>
    <t>CTO / ZN1 3019</t>
  </si>
  <si>
    <t>-23.472198</t>
  </si>
  <si>
    <t>-47.505474</t>
  </si>
  <si>
    <t>CTO / ZN1 2710</t>
  </si>
  <si>
    <t>-23.465171715175</t>
  </si>
  <si>
    <t>-47.512554140908</t>
  </si>
  <si>
    <t>CTO / ZN1 107</t>
  </si>
  <si>
    <t>-23.456521</t>
  </si>
  <si>
    <t>-47.512715</t>
  </si>
  <si>
    <t>CTO / ZN1 873</t>
  </si>
  <si>
    <t>-23.436175</t>
  </si>
  <si>
    <t>-47.515104</t>
  </si>
  <si>
    <t>CTO / ZN1 1854</t>
  </si>
  <si>
    <t>-23.455165</t>
  </si>
  <si>
    <t>-47.465209</t>
  </si>
  <si>
    <t>CTO / ZN1 1885</t>
  </si>
  <si>
    <t>-23.458937</t>
  </si>
  <si>
    <t>-47.466704</t>
  </si>
  <si>
    <t>CTO / ZN1 1573</t>
  </si>
  <si>
    <t>-23.455829</t>
  </si>
  <si>
    <t>-47.471352</t>
  </si>
  <si>
    <t>CTO / ZN1 2415</t>
  </si>
  <si>
    <t>-23.485274</t>
  </si>
  <si>
    <t>-47.477408</t>
  </si>
  <si>
    <t>CTO / ZN1 1588</t>
  </si>
  <si>
    <t>-23.45744</t>
  </si>
  <si>
    <t>-47.478369</t>
  </si>
  <si>
    <t>CTO / ZN1 2383</t>
  </si>
  <si>
    <t>-23.479968</t>
  </si>
  <si>
    <t>-47.478624</t>
  </si>
  <si>
    <t>CTO / ZN1 2281</t>
  </si>
  <si>
    <t>-23.472425</t>
  </si>
  <si>
    <t>-47.479946</t>
  </si>
  <si>
    <t>CTO / ZN1 2235</t>
  </si>
  <si>
    <t>-23.471218</t>
  </si>
  <si>
    <t>-47.483418</t>
  </si>
  <si>
    <t>CTO / ZN1 2518</t>
  </si>
  <si>
    <t>-23.477943</t>
  </si>
  <si>
    <t>-47.486173</t>
  </si>
  <si>
    <t>CTO / ZN1 2144</t>
  </si>
  <si>
    <t>-23.467744</t>
  </si>
  <si>
    <t>-47.487635</t>
  </si>
  <si>
    <t>CTO / ZN1 477</t>
  </si>
  <si>
    <t>-23.449829</t>
  </si>
  <si>
    <t>-47.490081</t>
  </si>
  <si>
    <t>CTO / ZN1 2853</t>
  </si>
  <si>
    <t>-23.475286</t>
  </si>
  <si>
    <t>-47.496713</t>
  </si>
  <si>
    <t>CTO / ZN1 2772</t>
  </si>
  <si>
    <t>-23.468004</t>
  </si>
  <si>
    <t>-47.500859</t>
  </si>
  <si>
    <t>CTO / ZN1 2547</t>
  </si>
  <si>
    <t>-23.462016</t>
  </si>
  <si>
    <t>-47.503606</t>
  </si>
  <si>
    <t>CTO / ZN1 2625</t>
  </si>
  <si>
    <t>-23.463927</t>
  </si>
  <si>
    <t>-47.508379</t>
  </si>
  <si>
    <t>CTO / ZN1 1853</t>
  </si>
  <si>
    <t>-23.4554</t>
  </si>
  <si>
    <t>-47.465357</t>
  </si>
  <si>
    <t>CTO / ZN1 1998</t>
  </si>
  <si>
    <t>-23.46021</t>
  </si>
  <si>
    <t>-47.465464</t>
  </si>
  <si>
    <t>CTO / ZN1 1884</t>
  </si>
  <si>
    <t>-23.459153</t>
  </si>
  <si>
    <t>-47.46693</t>
  </si>
  <si>
    <t>CTO / ZN1 1574</t>
  </si>
  <si>
    <t>-23.456015</t>
  </si>
  <si>
    <t>-47.471753</t>
  </si>
  <si>
    <t>CTO / ZN1 1716</t>
  </si>
  <si>
    <t>-23.460682</t>
  </si>
  <si>
    <t>-47.475576</t>
  </si>
  <si>
    <t>CTO / ZN1 1587</t>
  </si>
  <si>
    <t>-23.457352</t>
  </si>
  <si>
    <t>-47.478007</t>
  </si>
  <si>
    <t>CTO / ZN1 2054</t>
  </si>
  <si>
    <t>-23.463803</t>
  </si>
  <si>
    <t>-47.48234</t>
  </si>
  <si>
    <t>CTO / ZN1 2234</t>
  </si>
  <si>
    <t>-23.471726</t>
  </si>
  <si>
    <t>-47.482982</t>
  </si>
  <si>
    <t>CTO / ZN1 2529</t>
  </si>
  <si>
    <t>-23.477835</t>
  </si>
  <si>
    <t>-47.487701</t>
  </si>
  <si>
    <t>CTO / ZN1 350</t>
  </si>
  <si>
    <t>-23.456573</t>
  </si>
  <si>
    <t>-47.490837</t>
  </si>
  <si>
    <t>CTO / ZN1 2852</t>
  </si>
  <si>
    <t>-23.475529</t>
  </si>
  <si>
    <t>-47.497796</t>
  </si>
  <si>
    <t>CTO / ZN1 3012</t>
  </si>
  <si>
    <t>-23.472965</t>
  </si>
  <si>
    <t>-47.504924</t>
  </si>
  <si>
    <t>CTO / ZN1 106</t>
  </si>
  <si>
    <t>-23.456435</t>
  </si>
  <si>
    <t>-47.511508</t>
  </si>
  <si>
    <t>CTO / ZN1 2709</t>
  </si>
  <si>
    <t>-23.464506</t>
  </si>
  <si>
    <t>-47.511743</t>
  </si>
  <si>
    <t>CTO / ZN1 874</t>
  </si>
  <si>
    <t>-23.436499</t>
  </si>
  <si>
    <t>-47.514506</t>
  </si>
  <si>
    <t>CTO / ZN1 1997</t>
  </si>
  <si>
    <t>-23.460645</t>
  </si>
  <si>
    <t>-47.465921</t>
  </si>
  <si>
    <t>CTO / ZN1 1715</t>
  </si>
  <si>
    <t>-23.460619</t>
  </si>
  <si>
    <t>-47.475111</t>
  </si>
  <si>
    <t>CTO / ZN1 2382</t>
  </si>
  <si>
    <t>-23.47983</t>
  </si>
  <si>
    <t>-47.478948</t>
  </si>
  <si>
    <t>CTO / ZN1 2280</t>
  </si>
  <si>
    <t>-23.473352</t>
  </si>
  <si>
    <t>-47.479964</t>
  </si>
  <si>
    <t>CTO / ZN1 2464</t>
  </si>
  <si>
    <t>-23.484137</t>
  </si>
  <si>
    <t>-47.480865</t>
  </si>
  <si>
    <t>CTO / ZN1 2233</t>
  </si>
  <si>
    <t>-23.471697</t>
  </si>
  <si>
    <t>-47.482325</t>
  </si>
  <si>
    <t>CTO / ZN1 2053</t>
  </si>
  <si>
    <t>-23.463874</t>
  </si>
  <si>
    <t>-47.482799</t>
  </si>
  <si>
    <t>CTO / ZN1 2143</t>
  </si>
  <si>
    <t>-23.468233</t>
  </si>
  <si>
    <t>-47.48716</t>
  </si>
  <si>
    <t>CTO / ZN1 349</t>
  </si>
  <si>
    <t>-23.456927</t>
  </si>
  <si>
    <t>-47.490074</t>
  </si>
  <si>
    <t>CTO / ZN1 476</t>
  </si>
  <si>
    <t>-23.449433</t>
  </si>
  <si>
    <t>-47.49019</t>
  </si>
  <si>
    <t>CTO / ZN1 2771</t>
  </si>
  <si>
    <t>-23.468428</t>
  </si>
  <si>
    <t>-47.501026</t>
  </si>
  <si>
    <t>CTO / ZN1 2545</t>
  </si>
  <si>
    <t>-23.46304</t>
  </si>
  <si>
    <t>-47.50123</t>
  </si>
  <si>
    <t>CTO / ZN1 3018</t>
  </si>
  <si>
    <t>-23.472558</t>
  </si>
  <si>
    <t>-47.505683</t>
  </si>
  <si>
    <t>CTO / ZN1 2624</t>
  </si>
  <si>
    <t>-23.463765</t>
  </si>
  <si>
    <t>-47.508906</t>
  </si>
  <si>
    <t>CTO / ZN1 2708</t>
  </si>
  <si>
    <t>-23.464916</t>
  </si>
  <si>
    <t>-47.511877</t>
  </si>
  <si>
    <t>CTO / ZN1 105</t>
  </si>
  <si>
    <t>-23.456168</t>
  </si>
  <si>
    <t>-47.51234</t>
  </si>
  <si>
    <t>CTO / ZN1 875</t>
  </si>
  <si>
    <t>-23.436808</t>
  </si>
  <si>
    <t>-47.51573</t>
  </si>
  <si>
    <t>CTO / ZN1 1996</t>
  </si>
  <si>
    <t>-23.460769</t>
  </si>
  <si>
    <t>-47.466053</t>
  </si>
  <si>
    <t>CTO / ZN1 1883</t>
  </si>
  <si>
    <t>-23.459294</t>
  </si>
  <si>
    <t>-47.467071</t>
  </si>
  <si>
    <t>CTO / ZN1 1791</t>
  </si>
  <si>
    <t>-23.460015</t>
  </si>
  <si>
    <t>-47.469531</t>
  </si>
  <si>
    <t>CTO / ZN1 1575</t>
  </si>
  <si>
    <t>-23.456221</t>
  </si>
  <si>
    <t>-47.472195</t>
  </si>
  <si>
    <t>CTO / ZN1 2279</t>
  </si>
  <si>
    <t>-23.473179</t>
  </si>
  <si>
    <t>-47.479376</t>
  </si>
  <si>
    <t>CTO / ZN1 2381</t>
  </si>
  <si>
    <t>-23.479624</t>
  </si>
  <si>
    <t>-47.479436</t>
  </si>
  <si>
    <t>CTO / ZN1 1593</t>
  </si>
  <si>
    <t>-23.457387</t>
  </si>
  <si>
    <t>-47.479824</t>
  </si>
  <si>
    <t>CTO / ZN1 2528</t>
  </si>
  <si>
    <t>-23.478304</t>
  </si>
  <si>
    <t>-47.487066</t>
  </si>
  <si>
    <t>CTO / ZN1 2142</t>
  </si>
  <si>
    <t>-23.468415</t>
  </si>
  <si>
    <t>-47.487805</t>
  </si>
  <si>
    <t>CTO / ZN1 544</t>
  </si>
  <si>
    <t>-23.451321</t>
  </si>
  <si>
    <t>-47.488539</t>
  </si>
  <si>
    <t>CTO / ZN1 2844</t>
  </si>
  <si>
    <t>-23.472735</t>
  </si>
  <si>
    <t>-47.496653</t>
  </si>
  <si>
    <t>CTO / ZN1 2770</t>
  </si>
  <si>
    <t>-23.468788</t>
  </si>
  <si>
    <t>-47.501157</t>
  </si>
  <si>
    <t>CTO / ZN1 2557</t>
  </si>
  <si>
    <t>-23.459487</t>
  </si>
  <si>
    <t>-47.501448</t>
  </si>
  <si>
    <t>CTO / ZN1 2939</t>
  </si>
  <si>
    <t>-23.476327</t>
  </si>
  <si>
    <t>-47.507044</t>
  </si>
  <si>
    <t>CTO / ZN1 1887</t>
  </si>
  <si>
    <t>-23.458389</t>
  </si>
  <si>
    <t>-47.466131</t>
  </si>
  <si>
    <t>CTO / ZN1 1572</t>
  </si>
  <si>
    <t>-23.455532</t>
  </si>
  <si>
    <t>-47.470717</t>
  </si>
  <si>
    <t>CTO / ZN1 1719</t>
  </si>
  <si>
    <t>-23.460876</t>
  </si>
  <si>
    <t>-47.474015</t>
  </si>
  <si>
    <t>CTO / ZN1 2446</t>
  </si>
  <si>
    <t>-23.485927</t>
  </si>
  <si>
    <t>-47.478053</t>
  </si>
  <si>
    <t>CTO / ZN1 1592</t>
  </si>
  <si>
    <t>-23.457057</t>
  </si>
  <si>
    <t>-47.478999</t>
  </si>
  <si>
    <t>CTO / ZN1 2232</t>
  </si>
  <si>
    <t>-23.47242</t>
  </si>
  <si>
    <t>-47.482384</t>
  </si>
  <si>
    <t>CTO / ZN1 2052</t>
  </si>
  <si>
    <t>-23.463633</t>
  </si>
  <si>
    <t>-47.483292</t>
  </si>
  <si>
    <t>CTO / ZN1 2527</t>
  </si>
  <si>
    <t>-23.476887</t>
  </si>
  <si>
    <t>-47.487856</t>
  </si>
  <si>
    <t>CTO / ZN1 341</t>
  </si>
  <si>
    <t>-23.459896</t>
  </si>
  <si>
    <t>-47.489454</t>
  </si>
  <si>
    <t>CTO / ZN1 104</t>
  </si>
  <si>
    <t>-23.455833</t>
  </si>
  <si>
    <t>-47.51162</t>
  </si>
  <si>
    <t>CTO / ZN1 2707</t>
  </si>
  <si>
    <t>-23.465347</t>
  </si>
  <si>
    <t>-47.512026</t>
  </si>
  <si>
    <t>CTO / ZN1 2969</t>
  </si>
  <si>
    <t>-23.465745</t>
  </si>
  <si>
    <t>-47.513457</t>
  </si>
  <si>
    <t>CTO / ZN1 876</t>
  </si>
  <si>
    <t>-23.437014</t>
  </si>
  <si>
    <t>-47.514224</t>
  </si>
  <si>
    <t>CTO / ZN1 1995</t>
  </si>
  <si>
    <t>-23.461006</t>
  </si>
  <si>
    <t>-47.4663</t>
  </si>
  <si>
    <t>CTO / ZN1 1790</t>
  </si>
  <si>
    <t>-23.460338</t>
  </si>
  <si>
    <t>-47.469873</t>
  </si>
  <si>
    <t>CTO / ZN1 1718</t>
  </si>
  <si>
    <t>-23.461</t>
  </si>
  <si>
    <t>-47.474663</t>
  </si>
  <si>
    <t>CTO / ZN1 2423</t>
  </si>
  <si>
    <t>-23.484384</t>
  </si>
  <si>
    <t>-47.47515</t>
  </si>
  <si>
    <t>CTO / ZN1 2278</t>
  </si>
  <si>
    <t>-23.472841</t>
  </si>
  <si>
    <t>-47.478966</t>
  </si>
  <si>
    <t>CTO / ZN1 2371</t>
  </si>
  <si>
    <t>-23.47949</t>
  </si>
  <si>
    <t>-47.47975</t>
  </si>
  <si>
    <t>CTO / ZN1 2231</t>
  </si>
  <si>
    <t>-23.472698</t>
  </si>
  <si>
    <t>-47.482142</t>
  </si>
  <si>
    <t>CTO / ZN1 2526</t>
  </si>
  <si>
    <t>-23.477375</t>
  </si>
  <si>
    <t>-47.487398</t>
  </si>
  <si>
    <t>CTO / ZN1 2141</t>
  </si>
  <si>
    <t>-23.46808</t>
  </si>
  <si>
    <t>-47.488257</t>
  </si>
  <si>
    <t>CTO / ZN1 543</t>
  </si>
  <si>
    <t>-23.451527</t>
  </si>
  <si>
    <t>-47.488278</t>
  </si>
  <si>
    <t>CTO / ZN1 342</t>
  </si>
  <si>
    <t>-23.459463</t>
  </si>
  <si>
    <t>-47.489827</t>
  </si>
  <si>
    <t>CTO / ZN1 2845</t>
  </si>
  <si>
    <t>-23.473429</t>
  </si>
  <si>
    <t>-47.496385</t>
  </si>
  <si>
    <t>CTO / ZN1 2769</t>
  </si>
  <si>
    <t>-23.468442</t>
  </si>
  <si>
    <t>-47.500446</t>
  </si>
  <si>
    <t>CTO / ZN1 2556</t>
  </si>
  <si>
    <t>-23.458074</t>
  </si>
  <si>
    <t>-47.503721</t>
  </si>
  <si>
    <t>CTO / ZN1 3017</t>
  </si>
  <si>
    <t>-23.472947</t>
  </si>
  <si>
    <t>-47.503949</t>
  </si>
  <si>
    <t>CTO / ZN1 2623</t>
  </si>
  <si>
    <t>-23.463625</t>
  </si>
  <si>
    <t>-47.509349</t>
  </si>
  <si>
    <t>CTO / ZN1 2948</t>
  </si>
  <si>
    <t>-23.474517</t>
  </si>
  <si>
    <t>-47.509535</t>
  </si>
  <si>
    <t>CTO / ZN1 103</t>
  </si>
  <si>
    <t>-23.455494</t>
  </si>
  <si>
    <t>-47.510934</t>
  </si>
  <si>
    <t>CTO / ZN1 877</t>
  </si>
  <si>
    <t>-23.437329</t>
  </si>
  <si>
    <t>-47.515335</t>
  </si>
  <si>
    <t>CTO / ZN1 1888</t>
  </si>
  <si>
    <t>-23.457983</t>
  </si>
  <si>
    <t>-47.46571</t>
  </si>
  <si>
    <t>CTO / ZN1 1789</t>
  </si>
  <si>
    <t>-23.460486</t>
  </si>
  <si>
    <t>-47.470352</t>
  </si>
  <si>
    <t>CTO / ZN1 1571</t>
  </si>
  <si>
    <t>-23.455367</t>
  </si>
  <si>
    <t>-47.470354</t>
  </si>
  <si>
    <t>CTO / ZN1 1947</t>
  </si>
  <si>
    <t>-23.465542</t>
  </si>
  <si>
    <t>-47.4719</t>
  </si>
  <si>
    <t>CTO / ZN1 1720</t>
  </si>
  <si>
    <t>-23.461468</t>
  </si>
  <si>
    <t>-47.47449</t>
  </si>
  <si>
    <t>CTO / ZN1 1591</t>
  </si>
  <si>
    <t>-23.456819</t>
  </si>
  <si>
    <t>-47.478419</t>
  </si>
  <si>
    <t>CTO / ZN1 2051</t>
  </si>
  <si>
    <t>-23.46334</t>
  </si>
  <si>
    <t>-47.483821</t>
  </si>
  <si>
    <t>CTO / ZN1 542</t>
  </si>
  <si>
    <t>-23.451907</t>
  </si>
  <si>
    <t>-47.487813</t>
  </si>
  <si>
    <t>CTO / ZN1 2846</t>
  </si>
  <si>
    <t>-23.473887</t>
  </si>
  <si>
    <t>-47.496197</t>
  </si>
  <si>
    <t>CTO / ZN1 2768</t>
  </si>
  <si>
    <t>-23.468453</t>
  </si>
  <si>
    <t>-47.499889</t>
  </si>
  <si>
    <t>CTO / ZN1 82</t>
  </si>
  <si>
    <t>-23.453770544704923</t>
  </si>
  <si>
    <t>-47.50717198147046</t>
  </si>
  <si>
    <t>CTO / ZN1 2622</t>
  </si>
  <si>
    <t>-23.463474</t>
  </si>
  <si>
    <t>-47.50985</t>
  </si>
  <si>
    <t>CTO / ZN1 1570</t>
  </si>
  <si>
    <t>-23.455243</t>
  </si>
  <si>
    <t>-47.470101</t>
  </si>
  <si>
    <t>CTO / ZN1 2422</t>
  </si>
  <si>
    <t>-23.483919</t>
  </si>
  <si>
    <t>-47.476023</t>
  </si>
  <si>
    <t>CTO / ZN1 2277</t>
  </si>
  <si>
    <t>-23.472997</t>
  </si>
  <si>
    <t>-47.478791</t>
  </si>
  <si>
    <t>CTO / ZN1 2047</t>
  </si>
  <si>
    <t>-23.462832</t>
  </si>
  <si>
    <t>CTO / ZN1 2379</t>
  </si>
  <si>
    <t>-23.47984</t>
  </si>
  <si>
    <t>-47.480704</t>
  </si>
  <si>
    <t>CTO / ZN1 2230</t>
  </si>
  <si>
    <t>-23.473161</t>
  </si>
  <si>
    <t>-47.482359</t>
  </si>
  <si>
    <t>CTO / ZN1 2525</t>
  </si>
  <si>
    <t>-23.477939</t>
  </si>
  <si>
    <t>-47.486847</t>
  </si>
  <si>
    <t>CTO / ZN1 541</t>
  </si>
  <si>
    <t>-23.452235</t>
  </si>
  <si>
    <t>-47.487403</t>
  </si>
  <si>
    <t>CTO / ZN1 2140</t>
  </si>
  <si>
    <t>-23.468911</t>
  </si>
  <si>
    <t>-47.488398</t>
  </si>
  <si>
    <t>CTO / ZN1 343</t>
  </si>
  <si>
    <t>-23.458669</t>
  </si>
  <si>
    <t>-47.489376</t>
  </si>
  <si>
    <t>CTO / ZN1 2555</t>
  </si>
  <si>
    <t>-23.459836</t>
  </si>
  <si>
    <t>-47.502166</t>
  </si>
  <si>
    <t>CTO / ZN1 3016</t>
  </si>
  <si>
    <t>-23.472591</t>
  </si>
  <si>
    <t>-47.503979</t>
  </si>
  <si>
    <t>CTO / ZN1 2706</t>
  </si>
  <si>
    <t>-23.464716</t>
  </si>
  <si>
    <t>-47.51111</t>
  </si>
  <si>
    <t>CTO / ZN1 102</t>
  </si>
  <si>
    <t>-23.455281</t>
  </si>
  <si>
    <t>-47.511497</t>
  </si>
  <si>
    <t>CTO / ZN1 878</t>
  </si>
  <si>
    <t>-23.437908</t>
  </si>
  <si>
    <t>-47.515534</t>
  </si>
  <si>
    <t>CTO / ZN1 1889</t>
  </si>
  <si>
    <t>-23.457329</t>
  </si>
  <si>
    <t>-47.465365</t>
  </si>
  <si>
    <t>CTO / ZN1 1792</t>
  </si>
  <si>
    <t>-23.460845</t>
  </si>
  <si>
    <t>-47.470407</t>
  </si>
  <si>
    <t>CTO / ZN1 1946</t>
  </si>
  <si>
    <t>-23.465275</t>
  </si>
  <si>
    <t>-47.471599</t>
  </si>
  <si>
    <t>CTO / ZN1 2420</t>
  </si>
  <si>
    <t>-23.484891</t>
  </si>
  <si>
    <t>-47.47559</t>
  </si>
  <si>
    <t>CTO / ZN1 1748</t>
  </si>
  <si>
    <t>-23.462839</t>
  </si>
  <si>
    <t>-47.47729</t>
  </si>
  <si>
    <t>CTO / ZN1 2274</t>
  </si>
  <si>
    <t>-23.473362</t>
  </si>
  <si>
    <t>-47.477962</t>
  </si>
  <si>
    <t>CTO / ZN1 1614</t>
  </si>
  <si>
    <t>-23.458361</t>
  </si>
  <si>
    <t>-47.479715</t>
  </si>
  <si>
    <t>CTO / ZN1 2473</t>
  </si>
  <si>
    <t>-23.481022</t>
  </si>
  <si>
    <t>-47.48039</t>
  </si>
  <si>
    <t>CTO / ZN1 2377</t>
  </si>
  <si>
    <t>-23.479557</t>
  </si>
  <si>
    <t>-47.481544</t>
  </si>
  <si>
    <t>CTO / ZN1 2241</t>
  </si>
  <si>
    <t>-23.470492</t>
  </si>
  <si>
    <t>-47.483573</t>
  </si>
  <si>
    <t>CTO / ZN1 2139</t>
  </si>
  <si>
    <t>-23.46875</t>
  </si>
  <si>
    <t>-47.488776</t>
  </si>
  <si>
    <t>CTO / ZN1 2848</t>
  </si>
  <si>
    <t>-23.473833</t>
  </si>
  <si>
    <t>-47.493795</t>
  </si>
  <si>
    <t>CTO / ZN1 2775</t>
  </si>
  <si>
    <t>-23.470044</t>
  </si>
  <si>
    <t>-47.499234</t>
  </si>
  <si>
    <t>CTO / ZN1 2546</t>
  </si>
  <si>
    <t>-23.460985</t>
  </si>
  <si>
    <t>-47.501774</t>
  </si>
  <si>
    <t>CTO / ZN1 3015</t>
  </si>
  <si>
    <t>-23.471346</t>
  </si>
  <si>
    <t>-47.503844</t>
  </si>
  <si>
    <t>CTO / ZN1 2621</t>
  </si>
  <si>
    <t>-23.463333</t>
  </si>
  <si>
    <t>-47.510302</t>
  </si>
  <si>
    <t>CTO / ZN1 2705</t>
  </si>
  <si>
    <t>-23.465064</t>
  </si>
  <si>
    <t>-47.511233</t>
  </si>
  <si>
    <t>CTO / ZN1 879</t>
  </si>
  <si>
    <t>-23.438355</t>
  </si>
  <si>
    <t>-47.515258</t>
  </si>
  <si>
    <t>CTO / ZN1 1890</t>
  </si>
  <si>
    <t>-23.457111</t>
  </si>
  <si>
    <t>-47.465188</t>
  </si>
  <si>
    <t>CTO / ZN1 1569</t>
  </si>
  <si>
    <t>-23.455</t>
  </si>
  <si>
    <t>-47.469577</t>
  </si>
  <si>
    <t>CTO / ZN1 1793</t>
  </si>
  <si>
    <t>-23.461157</t>
  </si>
  <si>
    <t>-47.470734</t>
  </si>
  <si>
    <t>CTO / ZN1 1945</t>
  </si>
  <si>
    <t>-23.464998</t>
  </si>
  <si>
    <t>-47.471289</t>
  </si>
  <si>
    <t>CTO / ZN1 1747</t>
  </si>
  <si>
    <t>-23.46235</t>
  </si>
  <si>
    <t>-47.477521</t>
  </si>
  <si>
    <t>CTO / ZN1 1615</t>
  </si>
  <si>
    <t>-23.458302</t>
  </si>
  <si>
    <t>-47.479521</t>
  </si>
  <si>
    <t>CTO / ZN1 2046</t>
  </si>
  <si>
    <t>-23.462894</t>
  </si>
  <si>
    <t>-47.480617</t>
  </si>
  <si>
    <t>CTO / ZN1 540</t>
  </si>
  <si>
    <t>-23.452566</t>
  </si>
  <si>
    <t>-47.487006</t>
  </si>
  <si>
    <t>CTO / ZN1 344</t>
  </si>
  <si>
    <t>-23.458139</t>
  </si>
  <si>
    <t>-47.489089</t>
  </si>
  <si>
    <t>CTO / ZN1 2847</t>
  </si>
  <si>
    <t>-23.474303</t>
  </si>
  <si>
    <t>-47.495765</t>
  </si>
  <si>
    <t>CTO / ZN1 2774</t>
  </si>
  <si>
    <t>-23.469615</t>
  </si>
  <si>
    <t>-47.499401</t>
  </si>
  <si>
    <t>CTO / ZN1 3014</t>
  </si>
  <si>
    <t>-23.471277</t>
  </si>
  <si>
    <t>-47.504742</t>
  </si>
  <si>
    <t>CTO / ZN1 100</t>
  </si>
  <si>
    <t>-23.455268</t>
  </si>
  <si>
    <t>-47.509775</t>
  </si>
  <si>
    <t>CTO / ZN1 2704</t>
  </si>
  <si>
    <t>-23.46554</t>
  </si>
  <si>
    <t>-47.511396</t>
  </si>
  <si>
    <t>CTO / ZN1 1568</t>
  </si>
  <si>
    <t>-23.454836</t>
  </si>
  <si>
    <t>-47.469236</t>
  </si>
  <si>
    <t>CTO / ZN1 1944</t>
  </si>
  <si>
    <t>-23.46461</t>
  </si>
  <si>
    <t>-47.470853</t>
  </si>
  <si>
    <t>CTO / ZN1 2421</t>
  </si>
  <si>
    <t>-23.484464</t>
  </si>
  <si>
    <t>-47.475958</t>
  </si>
  <si>
    <t>CTO / ZN1 2273</t>
  </si>
  <si>
    <t>-23.473816</t>
  </si>
  <si>
    <t>-47.477404</t>
  </si>
  <si>
    <t>CTO / ZN1 2045</t>
  </si>
  <si>
    <t>-23.462979</t>
  </si>
  <si>
    <t>-47.481199</t>
  </si>
  <si>
    <t>CTO / ZN1 2378</t>
  </si>
  <si>
    <t>-23.479249</t>
  </si>
  <si>
    <t>-47.48235</t>
  </si>
  <si>
    <t>CTO / ZN1 2242</t>
  </si>
  <si>
    <t>-23.46997</t>
  </si>
  <si>
    <t>-47.483481</t>
  </si>
  <si>
    <t>CTO / ZN1 545</t>
  </si>
  <si>
    <t>-23.45384</t>
  </si>
  <si>
    <t>-47.486227</t>
  </si>
  <si>
    <t>CTO / ZN1 2524</t>
  </si>
  <si>
    <t>-23.476473</t>
  </si>
  <si>
    <t>-47.487458</t>
  </si>
  <si>
    <t>CTO / ZN1 345</t>
  </si>
  <si>
    <t>-23.457502</t>
  </si>
  <si>
    <t>-47.48872</t>
  </si>
  <si>
    <t>CTO / ZN1 2138</t>
  </si>
  <si>
    <t>-23.46804</t>
  </si>
  <si>
    <t>-47.489269</t>
  </si>
  <si>
    <t>CTO / ZN1 2919</t>
  </si>
  <si>
    <t>-23.481308</t>
  </si>
  <si>
    <t>-47.498565</t>
  </si>
  <si>
    <t>CTO / ZN1 2609</t>
  </si>
  <si>
    <t>-23.462588</t>
  </si>
  <si>
    <t>-47.507562</t>
  </si>
  <si>
    <t>CTO / ZN1 99</t>
  </si>
  <si>
    <t>-23.455151</t>
  </si>
  <si>
    <t>-47.510125</t>
  </si>
  <si>
    <t>CTO / ZN1 1891</t>
  </si>
  <si>
    <t>-23.456763</t>
  </si>
  <si>
    <t>-47.464898</t>
  </si>
  <si>
    <t>CTO / ZN1 1795</t>
  </si>
  <si>
    <t>-23.46122</t>
  </si>
  <si>
    <t>-47.471397</t>
  </si>
  <si>
    <t>CTO / ZN1 2419</t>
  </si>
  <si>
    <t>-23.485408</t>
  </si>
  <si>
    <t>-47.475727</t>
  </si>
  <si>
    <t>CTO / ZN1 1742</t>
  </si>
  <si>
    <t>-23.461736</t>
  </si>
  <si>
    <t>-47.477688</t>
  </si>
  <si>
    <t>CTO / ZN1 1616</t>
  </si>
  <si>
    <t>-23.45812</t>
  </si>
  <si>
    <t>-47.478818</t>
  </si>
  <si>
    <t>CTO / ZN1 2296</t>
  </si>
  <si>
    <t>-23.472252</t>
  </si>
  <si>
    <t>-47.479381</t>
  </si>
  <si>
    <t>CTO / ZN1 2374</t>
  </si>
  <si>
    <t>-23.478814</t>
  </si>
  <si>
    <t>-47.481964</t>
  </si>
  <si>
    <t>CTO / ZN1 2240</t>
  </si>
  <si>
    <t>-23.47053</t>
  </si>
  <si>
    <t>-47.482941</t>
  </si>
  <si>
    <t>CTO / ZN1 2523</t>
  </si>
  <si>
    <t>-23.476831</t>
  </si>
  <si>
    <t>-47.487113</t>
  </si>
  <si>
    <t>CTO / ZN1 2920</t>
  </si>
  <si>
    <t>-23.481425</t>
  </si>
  <si>
    <t>-47.498012</t>
  </si>
  <si>
    <t>CTO / ZN1 2773</t>
  </si>
  <si>
    <t>-23.469111</t>
  </si>
  <si>
    <t>-47.499595</t>
  </si>
  <si>
    <t>CTO / ZN1 181</t>
  </si>
  <si>
    <t>-23.448371</t>
  </si>
  <si>
    <t>-47.50244</t>
  </si>
  <si>
    <t>CTO / ZN1 3013</t>
  </si>
  <si>
    <t>-23.471849</t>
  </si>
  <si>
    <t>-47.504811</t>
  </si>
  <si>
    <t>CTO / ZN1 2608</t>
  </si>
  <si>
    <t>-23.463616</t>
  </si>
  <si>
    <t>-47.507683</t>
  </si>
  <si>
    <t>CTO / ZN1 2956</t>
  </si>
  <si>
    <t>-23.469377</t>
  </si>
  <si>
    <t>-47.511928</t>
  </si>
  <si>
    <t>CTO / ZN1 2701</t>
  </si>
  <si>
    <t>-23.464062</t>
  </si>
  <si>
    <t>-47.512147</t>
  </si>
  <si>
    <t>CTO / ZN1 142</t>
  </si>
  <si>
    <t>-23.458647</t>
  </si>
  <si>
    <t>-47.513625</t>
  </si>
  <si>
    <t>CTO / ZN1 1892</t>
  </si>
  <si>
    <t>-47.464629</t>
  </si>
  <si>
    <t>CTO / ZN1 1567</t>
  </si>
  <si>
    <t>-23.454689</t>
  </si>
  <si>
    <t>-47.468917</t>
  </si>
  <si>
    <t>CTO / ZN1 1943</t>
  </si>
  <si>
    <t>-23.464227</t>
  </si>
  <si>
    <t>-47.470469</t>
  </si>
  <si>
    <t>CTO / ZN1 1794</t>
  </si>
  <si>
    <t>-23.461452</t>
  </si>
  <si>
    <t>-47.471057</t>
  </si>
  <si>
    <t>CTO / ZN1 1737</t>
  </si>
  <si>
    <t>-23.461927</t>
  </si>
  <si>
    <t>-47.477183</t>
  </si>
  <si>
    <t>CTO / ZN1 1617</t>
  </si>
  <si>
    <t>-23.457987</t>
  </si>
  <si>
    <t>-47.47826</t>
  </si>
  <si>
    <t>CTO / ZN1 2043</t>
  </si>
  <si>
    <t>-23.462648</t>
  </si>
  <si>
    <t>-47.48208</t>
  </si>
  <si>
    <t>CTO / ZN1 2239</t>
  </si>
  <si>
    <t>-23.47099</t>
  </si>
  <si>
    <t>-47.482657</t>
  </si>
  <si>
    <t>CTO / ZN1 538</t>
  </si>
  <si>
    <t>-23.453339</t>
  </si>
  <si>
    <t>-47.48605</t>
  </si>
  <si>
    <t>CTO / ZN1 2522</t>
  </si>
  <si>
    <t>-23.477394</t>
  </si>
  <si>
    <t>-47.486546</t>
  </si>
  <si>
    <t>CTO / ZN1 348</t>
  </si>
  <si>
    <t>-23.458707</t>
  </si>
  <si>
    <t>-47.489971</t>
  </si>
  <si>
    <t>CTO / ZN1 2850</t>
  </si>
  <si>
    <t>-23.4738</t>
  </si>
  <si>
    <t>-47.496945</t>
  </si>
  <si>
    <t>CTO / ZN1 2783</t>
  </si>
  <si>
    <t>-23.470913</t>
  </si>
  <si>
    <t>-47.501558</t>
  </si>
  <si>
    <t>CTO / ZN1 98</t>
  </si>
  <si>
    <t>-23.45497</t>
  </si>
  <si>
    <t>-47.510694</t>
  </si>
  <si>
    <t>CTO / ZN1 2700</t>
  </si>
  <si>
    <t>-23.464228</t>
  </si>
  <si>
    <t>-47.51163</t>
  </si>
  <si>
    <t>CTO / ZN1 2968</t>
  </si>
  <si>
    <t>-23.464531</t>
  </si>
  <si>
    <t>-47.513793</t>
  </si>
  <si>
    <t>CTO / ZN1 1938</t>
  </si>
  <si>
    <t>-23.462688</t>
  </si>
  <si>
    <t>-47.468883</t>
  </si>
  <si>
    <t>CTO / ZN1 2418</t>
  </si>
  <si>
    <t>-23.485829</t>
  </si>
  <si>
    <t>-47.476128</t>
  </si>
  <si>
    <t>CTO / ZN1 1741</t>
  </si>
  <si>
    <t>-23.459694</t>
  </si>
  <si>
    <t>-47.47763</t>
  </si>
  <si>
    <t>CTO / ZN1 2295</t>
  </si>
  <si>
    <t>-23.471935</t>
  </si>
  <si>
    <t>-47.479366</t>
  </si>
  <si>
    <t>CTO / ZN1 2044</t>
  </si>
  <si>
    <t>-23.463044</t>
  </si>
  <si>
    <t>-47.481628</t>
  </si>
  <si>
    <t>CTO / ZN1 2375</t>
  </si>
  <si>
    <t>-23.478341</t>
  </si>
  <si>
    <t>-47.482074</t>
  </si>
  <si>
    <t>CTO / ZN1 2128</t>
  </si>
  <si>
    <t>-23.469009</t>
  </si>
  <si>
    <t>-47.486458</t>
  </si>
  <si>
    <t>CTO / ZN1 539</t>
  </si>
  <si>
    <t>-23.452942</t>
  </si>
  <si>
    <t>-47.486548</t>
  </si>
  <si>
    <t>CTO / ZN1 347</t>
  </si>
  <si>
    <t>-23.458011</t>
  </si>
  <si>
    <t>-47.489565</t>
  </si>
  <si>
    <t>CTO / ZN1 2918</t>
  </si>
  <si>
    <t>-23.480758</t>
  </si>
  <si>
    <t>-47.497716</t>
  </si>
  <si>
    <t>CTO / ZN1 182</t>
  </si>
  <si>
    <t>-23.450472</t>
  </si>
  <si>
    <t>-47.502309</t>
  </si>
  <si>
    <t>CTO / ZN1 3011</t>
  </si>
  <si>
    <t>-23.473644</t>
  </si>
  <si>
    <t>-47.506012</t>
  </si>
  <si>
    <t>CTO / ZN1 2610</t>
  </si>
  <si>
    <t>-23.464727</t>
  </si>
  <si>
    <t>-47.507984</t>
  </si>
  <si>
    <t>CTO / ZN1 97</t>
  </si>
  <si>
    <t>-23.454589</t>
  </si>
  <si>
    <t>-47.511212</t>
  </si>
  <si>
    <t>CTO / ZN1 141</t>
  </si>
  <si>
    <t>-23.459262</t>
  </si>
  <si>
    <t>-47.513316</t>
  </si>
  <si>
    <t>CTO / ZN1 1900</t>
  </si>
  <si>
    <t>-23.453644</t>
  </si>
  <si>
    <t>-47.463138</t>
  </si>
  <si>
    <t>CTO / ZN1 1566</t>
  </si>
  <si>
    <t>-23.454519</t>
  </si>
  <si>
    <t>-47.468555</t>
  </si>
  <si>
    <t>CTO / ZN1 1796</t>
  </si>
  <si>
    <t>-23.461594</t>
  </si>
  <si>
    <t>-47.471859</t>
  </si>
  <si>
    <t>CTO / ZN1 2417</t>
  </si>
  <si>
    <t>-23.485433</t>
  </si>
  <si>
    <t>-47.476542</t>
  </si>
  <si>
    <t>CTO / ZN1 1618</t>
  </si>
  <si>
    <t>-23.4579</t>
  </si>
  <si>
    <t>-47.477885</t>
  </si>
  <si>
    <t>CTO / ZN1 2294</t>
  </si>
  <si>
    <t>-23.471271</t>
  </si>
  <si>
    <t>-47.479323</t>
  </si>
  <si>
    <t>CTO / ZN1 2373</t>
  </si>
  <si>
    <t>-23.479013</t>
  </si>
  <si>
    <t>-47.480994</t>
  </si>
  <si>
    <t>CTO / ZN1 2238</t>
  </si>
  <si>
    <t>-23.471516</t>
  </si>
  <si>
    <t>-47.482246</t>
  </si>
  <si>
    <t>CTO / ZN1 2127</t>
  </si>
  <si>
    <t>-23.468887</t>
  </si>
  <si>
    <t>-47.485638</t>
  </si>
  <si>
    <t>CTO / ZN1 457</t>
  </si>
  <si>
    <t>-23.449805</t>
  </si>
  <si>
    <t>-47.489521</t>
  </si>
  <si>
    <t>CTO / ZN1 2535</t>
  </si>
  <si>
    <t>-23.472355</t>
  </si>
  <si>
    <t>-47.489592</t>
  </si>
  <si>
    <t>CTO / ZN1 2849</t>
  </si>
  <si>
    <t>-23.47444</t>
  </si>
  <si>
    <t>-47.496352</t>
  </si>
  <si>
    <t>CTO / ZN1 2917</t>
  </si>
  <si>
    <t>-23.480427</t>
  </si>
  <si>
    <t>-47.497518</t>
  </si>
  <si>
    <t>CTO / ZN1 2782</t>
  </si>
  <si>
    <t>-23.471189</t>
  </si>
  <si>
    <t>-47.500873</t>
  </si>
  <si>
    <t>CTO / ZN1 2611</t>
  </si>
  <si>
    <t>-23.464581</t>
  </si>
  <si>
    <t>-47.508466</t>
  </si>
  <si>
    <t>CTO / ZN1 2699</t>
  </si>
  <si>
    <t>-23.464403</t>
  </si>
  <si>
    <t>-47.511092</t>
  </si>
  <si>
    <t>CTO / ZN1 1565</t>
  </si>
  <si>
    <t>-23.454278</t>
  </si>
  <si>
    <t>-47.468033</t>
  </si>
  <si>
    <t>CTO / ZN1 1939</t>
  </si>
  <si>
    <t>-23.462946</t>
  </si>
  <si>
    <t>-47.469153</t>
  </si>
  <si>
    <t>CTO / ZN1 1688</t>
  </si>
  <si>
    <t>-23.459241</t>
  </si>
  <si>
    <t>-47.471133</t>
  </si>
  <si>
    <t>CTO / ZN1 1632</t>
  </si>
  <si>
    <t>-23.457746</t>
  </si>
  <si>
    <t>-47.475106</t>
  </si>
  <si>
    <t>CTO / ZN1 1740</t>
  </si>
  <si>
    <t>-23.460118</t>
  </si>
  <si>
    <t>-47.477554</t>
  </si>
  <si>
    <t>CTO / ZN1 2243</t>
  </si>
  <si>
    <t>-47.481403</t>
  </si>
  <si>
    <t>CTO / ZN1 2048</t>
  </si>
  <si>
    <t>-23.46314</t>
  </si>
  <si>
    <t>-47.482328</t>
  </si>
  <si>
    <t>CTO / ZN1 2534</t>
  </si>
  <si>
    <t>-23.474248</t>
  </si>
  <si>
    <t>-47.48779</t>
  </si>
  <si>
    <t>CTO / ZN1 346</t>
  </si>
  <si>
    <t>-23.457326</t>
  </si>
  <si>
    <t>-47.489167</t>
  </si>
  <si>
    <t>CTO / ZN1 184</t>
  </si>
  <si>
    <t>-23.449702</t>
  </si>
  <si>
    <t>-47.498043</t>
  </si>
  <si>
    <t>CTO / ZN1 2781</t>
  </si>
  <si>
    <t>-23.471535</t>
  </si>
  <si>
    <t>-47.500017</t>
  </si>
  <si>
    <t>CTO / ZN1 3010</t>
  </si>
  <si>
    <t>-23.473344</t>
  </si>
  <si>
    <t>-47.504756</t>
  </si>
  <si>
    <t>CTO / ZN1 2698</t>
  </si>
  <si>
    <t>-23.4646</t>
  </si>
  <si>
    <t>-47.510488</t>
  </si>
  <si>
    <t>CTO / ZN1 101</t>
  </si>
  <si>
    <t>-23.455022</t>
  </si>
  <si>
    <t>-47.511383</t>
  </si>
  <si>
    <t>CTO / ZN1 140</t>
  </si>
  <si>
    <t>-23.45966</t>
  </si>
  <si>
    <t>-47.513093</t>
  </si>
  <si>
    <t>CTO / ZN1 1899</t>
  </si>
  <si>
    <t>-23.453872</t>
  </si>
  <si>
    <t>-47.46325</t>
  </si>
  <si>
    <t>CTO / ZN1 1940</t>
  </si>
  <si>
    <t>-23.463319</t>
  </si>
  <si>
    <t>-47.469532</t>
  </si>
  <si>
    <t>CTO / ZN1 2276</t>
  </si>
  <si>
    <t>-23.47247</t>
  </si>
  <si>
    <t>-47.476925</t>
  </si>
  <si>
    <t>CTO / ZN1 2416</t>
  </si>
  <si>
    <t>-23.486262</t>
  </si>
  <si>
    <t>-47.477038</t>
  </si>
  <si>
    <t>CTO / ZN1 1739</t>
  </si>
  <si>
    <t>-23.460583</t>
  </si>
  <si>
    <t>-47.477463</t>
  </si>
  <si>
    <t>CTO / ZN1 2372</t>
  </si>
  <si>
    <t>-23.479315</t>
  </si>
  <si>
    <t>-47.480194</t>
  </si>
  <si>
    <t>CTO / ZN1 2244</t>
  </si>
  <si>
    <t>-23.470782</t>
  </si>
  <si>
    <t>-47.481614</t>
  </si>
  <si>
    <t>CTO / ZN1 2049</t>
  </si>
  <si>
    <t>-23.463234</t>
  </si>
  <si>
    <t>-47.482976</t>
  </si>
  <si>
    <t>CTO / ZN1 2126</t>
  </si>
  <si>
    <t>-23.46865</t>
  </si>
  <si>
    <t>-47.485856</t>
  </si>
  <si>
    <t>CTO / ZN1 456</t>
  </si>
  <si>
    <t>-23.450744</t>
  </si>
  <si>
    <t>-47.488528</t>
  </si>
  <si>
    <t>CTO / ZN1 185</t>
  </si>
  <si>
    <t>-23.449252</t>
  </si>
  <si>
    <t>-47.497133</t>
  </si>
  <si>
    <t>CTO / ZN1 2851</t>
  </si>
  <si>
    <t>-23.474733</t>
  </si>
  <si>
    <t>-47.497521</t>
  </si>
  <si>
    <t>CTO / ZN1 2983</t>
  </si>
  <si>
    <t>-23.481703</t>
  </si>
  <si>
    <t>-47.501916</t>
  </si>
  <si>
    <t>CTO / ZN1 3006</t>
  </si>
  <si>
    <t>-23.473567</t>
  </si>
  <si>
    <t>-47.507394</t>
  </si>
  <si>
    <t>CTO / ZN1 2612</t>
  </si>
  <si>
    <t>-23.464427</t>
  </si>
  <si>
    <t>-47.508976</t>
  </si>
  <si>
    <t>CTO / ZN1 2697</t>
  </si>
  <si>
    <t>-23.464721</t>
  </si>
  <si>
    <t>-47.510108</t>
  </si>
  <si>
    <t>CTO / ZN1 83</t>
  </si>
  <si>
    <t>-23.452966</t>
  </si>
  <si>
    <t>-47.510612</t>
  </si>
  <si>
    <t>CTO / ZN1 1898</t>
  </si>
  <si>
    <t>-23.454226</t>
  </si>
  <si>
    <t>-47.463403</t>
  </si>
  <si>
    <t>CTO / ZN1 1564</t>
  </si>
  <si>
    <t>-23.455199</t>
  </si>
  <si>
    <t>-47.467018</t>
  </si>
  <si>
    <t>CTO / ZN1 1941</t>
  </si>
  <si>
    <t>-23.463725</t>
  </si>
  <si>
    <t>-47.469948</t>
  </si>
  <si>
    <t>CTO / ZN1 1687</t>
  </si>
  <si>
    <t>-23.458515</t>
  </si>
  <si>
    <t>-47.470232</t>
  </si>
  <si>
    <t>CTO / ZN1 1631</t>
  </si>
  <si>
    <t>-23.457853</t>
  </si>
  <si>
    <t>-47.475514</t>
  </si>
  <si>
    <t>CTO / ZN1 1738</t>
  </si>
  <si>
    <t>-23.461321</t>
  </si>
  <si>
    <t>-47.477329</t>
  </si>
  <si>
    <t>CTO / ZN1 2275</t>
  </si>
  <si>
    <t>-23.472763</t>
  </si>
  <si>
    <t>-47.47799</t>
  </si>
  <si>
    <t>CTO / ZN1 2472</t>
  </si>
  <si>
    <t>-23.481726</t>
  </si>
  <si>
    <t>-47.480436</t>
  </si>
  <si>
    <t>CTO / ZN1 2468</t>
  </si>
  <si>
    <t>-23.483525</t>
  </si>
  <si>
    <t>-47.480502</t>
  </si>
  <si>
    <t>CTO / ZN1 455</t>
  </si>
  <si>
    <t>-23.45187</t>
  </si>
  <si>
    <t>-47.48715</t>
  </si>
  <si>
    <t>CTO / ZN1 408</t>
  </si>
  <si>
    <t>-23.456076</t>
  </si>
  <si>
    <t>-47.490673</t>
  </si>
  <si>
    <t>CTO / ZN1 2915</t>
  </si>
  <si>
    <t>-23.480454</t>
  </si>
  <si>
    <t>-47.498421</t>
  </si>
  <si>
    <t>CTO / ZN1 2780</t>
  </si>
  <si>
    <t>-23.471791</t>
  </si>
  <si>
    <t>-47.499386</t>
  </si>
  <si>
    <t>CTO / ZN1 2955</t>
  </si>
  <si>
    <t>-23.468079</t>
  </si>
  <si>
    <t>-47.512512</t>
  </si>
  <si>
    <t>CTO / ZN1 139</t>
  </si>
  <si>
    <t>-23.458936</t>
  </si>
  <si>
    <t>-47.512788</t>
  </si>
  <si>
    <t>CTO / ZN1 1686</t>
  </si>
  <si>
    <t>-23.458787</t>
  </si>
  <si>
    <t>-47.470886</t>
  </si>
  <si>
    <t>CTO / ZN1 1630</t>
  </si>
  <si>
    <t>-23.457954</t>
  </si>
  <si>
    <t>-47.475905</t>
  </si>
  <si>
    <t>CTO / ZN1 2376</t>
  </si>
  <si>
    <t>-23.479489</t>
  </si>
  <si>
    <t>-47.481435</t>
  </si>
  <si>
    <t>CTO / ZN1 2245</t>
  </si>
  <si>
    <t>-23.4697</t>
  </si>
  <si>
    <t>-47.482591</t>
  </si>
  <si>
    <t>CTO / ZN1 2050</t>
  </si>
  <si>
    <t>-23.463288</t>
  </si>
  <si>
    <t>-47.483307</t>
  </si>
  <si>
    <t>CTO / ZN1 2125</t>
  </si>
  <si>
    <t>-23.468061</t>
  </si>
  <si>
    <t>-47.486365</t>
  </si>
  <si>
    <t>CTO / ZN1 454</t>
  </si>
  <si>
    <t>-23.452293</t>
  </si>
  <si>
    <t>-47.486624</t>
  </si>
  <si>
    <t>CTO / ZN1 2533</t>
  </si>
  <si>
    <t>-23.476059</t>
  </si>
  <si>
    <t>-47.487307</t>
  </si>
  <si>
    <t>CTO / ZN1 407</t>
  </si>
  <si>
    <t>-23.456366</t>
  </si>
  <si>
    <t>-47.490053</t>
  </si>
  <si>
    <t>CTO / ZN1 2779</t>
  </si>
  <si>
    <t>-23.472051</t>
  </si>
  <si>
    <t>-47.498743</t>
  </si>
  <si>
    <t>CTO / ZN1 188</t>
  </si>
  <si>
    <t>-23.452449</t>
  </si>
  <si>
    <t>-47.502342</t>
  </si>
  <si>
    <t>CTO / ZN1 3005</t>
  </si>
  <si>
    <t>-23.474607</t>
  </si>
  <si>
    <t>-47.506448</t>
  </si>
  <si>
    <t>CTO / ZN1 2613</t>
  </si>
  <si>
    <t>-23.464246</t>
  </si>
  <si>
    <t>-47.509544</t>
  </si>
  <si>
    <t>CTO / ZN1 2696</t>
  </si>
  <si>
    <t>-23.464831</t>
  </si>
  <si>
    <t>-47.509773</t>
  </si>
  <si>
    <t>CTO / ZN1 84</t>
  </si>
  <si>
    <t>-23.453373</t>
  </si>
  <si>
    <t>-47.510575</t>
  </si>
  <si>
    <t>CTO / ZN1 138</t>
  </si>
  <si>
    <t>-23.459432</t>
  </si>
  <si>
    <t>-47.512502</t>
  </si>
  <si>
    <t>CTO / ZN1 1897</t>
  </si>
  <si>
    <t>-23.454515</t>
  </si>
  <si>
    <t>-47.463533</t>
  </si>
  <si>
    <t>CTO / ZN1 1563</t>
  </si>
  <si>
    <t>-23.454779</t>
  </si>
  <si>
    <t>-47.46653</t>
  </si>
  <si>
    <t>CTO / ZN1 1942</t>
  </si>
  <si>
    <t>-23.464014</t>
  </si>
  <si>
    <t>-47.470244</t>
  </si>
  <si>
    <t>CTO / ZN1 1732</t>
  </si>
  <si>
    <t>-23.462419</t>
  </si>
  <si>
    <t>-47.477047</t>
  </si>
  <si>
    <t>CTO / ZN1 2384</t>
  </si>
  <si>
    <t>-23.480356</t>
  </si>
  <si>
    <t>-47.477906</t>
  </si>
  <si>
    <t>CTO / ZN1 2463</t>
  </si>
  <si>
    <t>-23.481899</t>
  </si>
  <si>
    <t>-47.478292</t>
  </si>
  <si>
    <t>CTO / ZN1 2283</t>
  </si>
  <si>
    <t>-23.472485</t>
  </si>
  <si>
    <t>-47.478401</t>
  </si>
  <si>
    <t>CTO / ZN1 2469</t>
  </si>
  <si>
    <t>-23.482732</t>
  </si>
  <si>
    <t>-47.479991</t>
  </si>
  <si>
    <t>CTO / ZN1 2037</t>
  </si>
  <si>
    <t>-23.461307</t>
  </si>
  <si>
    <t>-47.48339</t>
  </si>
  <si>
    <t>CTO / ZN1 2253</t>
  </si>
  <si>
    <t>-23.470002</t>
  </si>
  <si>
    <t>-47.48448</t>
  </si>
  <si>
    <t>CTO / ZN1 2836</t>
  </si>
  <si>
    <t>-23.468432</t>
  </si>
  <si>
    <t>-47.493205</t>
  </si>
  <si>
    <t>CTO / ZN1 63</t>
  </si>
  <si>
    <t>-23.47300064728539</t>
  </si>
  <si>
    <t>-47.49966979489935</t>
  </si>
  <si>
    <t>CTO / ZN1 2544</t>
  </si>
  <si>
    <t>-23.46237</t>
  </si>
  <si>
    <t>-47.500547</t>
  </si>
  <si>
    <t>CTO / ZN1 3004</t>
  </si>
  <si>
    <t>-23.47454</t>
  </si>
  <si>
    <t>-47.50597</t>
  </si>
  <si>
    <t>CTO / ZN1 2695</t>
  </si>
  <si>
    <t>-23.465107</t>
  </si>
  <si>
    <t>-47.509862</t>
  </si>
  <si>
    <t>CTO / ZN1 2614</t>
  </si>
  <si>
    <t>-23.464119</t>
  </si>
  <si>
    <t>-47.509934</t>
  </si>
  <si>
    <t>CTO / ZN1 85</t>
  </si>
  <si>
    <t>-23.453487</t>
  </si>
  <si>
    <t>-47.510192</t>
  </si>
  <si>
    <t>CTO / ZN1 1562</t>
  </si>
  <si>
    <t>-23.454829</t>
  </si>
  <si>
    <t>-47.467074</t>
  </si>
  <si>
    <t>CTO / ZN1 1948</t>
  </si>
  <si>
    <t>-23.462384</t>
  </si>
  <si>
    <t>-47.468577</t>
  </si>
  <si>
    <t>CTO / ZN1 1685</t>
  </si>
  <si>
    <t>-23.458919</t>
  </si>
  <si>
    <t>CTO / ZN1 2431</t>
  </si>
  <si>
    <t>-23.483415</t>
  </si>
  <si>
    <t>-47.473735</t>
  </si>
  <si>
    <t>CTO / ZN1 1629</t>
  </si>
  <si>
    <t>-23.458066</t>
  </si>
  <si>
    <t>-47.476365</t>
  </si>
  <si>
    <t>CTO / ZN1 1731</t>
  </si>
  <si>
    <t>-23.461933</t>
  </si>
  <si>
    <t>-47.476673</t>
  </si>
  <si>
    <t>CTO / ZN1 2284</t>
  </si>
  <si>
    <t>-23.471971</t>
  </si>
  <si>
    <t>-47.478532</t>
  </si>
  <si>
    <t>CTO / ZN1 452</t>
  </si>
  <si>
    <t>-23.453496</t>
  </si>
  <si>
    <t>-47.484859</t>
  </si>
  <si>
    <t>CTO / ZN1 2124</t>
  </si>
  <si>
    <t>-23.467712</t>
  </si>
  <si>
    <t>-47.486666</t>
  </si>
  <si>
    <t>CTO / ZN1 406</t>
  </si>
  <si>
    <t>-23.456802</t>
  </si>
  <si>
    <t>-47.489122</t>
  </si>
  <si>
    <t>CTO / ZN1 2778</t>
  </si>
  <si>
    <t>-23.471525</t>
  </si>
  <si>
    <t>-47.498583</t>
  </si>
  <si>
    <t>CTO / ZN1 187</t>
  </si>
  <si>
    <t>-23.451829</t>
  </si>
  <si>
    <t>-47.499695</t>
  </si>
  <si>
    <t>CTO / ZN1 2543</t>
  </si>
  <si>
    <t>-23.463271</t>
  </si>
  <si>
    <t>-47.501036</t>
  </si>
  <si>
    <t>CTO / ZN1 3003</t>
  </si>
  <si>
    <t>-23.474329</t>
  </si>
  <si>
    <t>-47.505106</t>
  </si>
  <si>
    <t>CTO / ZN1 2947</t>
  </si>
  <si>
    <t>-23.475002</t>
  </si>
  <si>
    <t>-47.509165</t>
  </si>
  <si>
    <t>CTO / ZN1 137</t>
  </si>
  <si>
    <t>-23.459143</t>
  </si>
  <si>
    <t>-47.5118</t>
  </si>
  <si>
    <t>CTO / ZN1 1896</t>
  </si>
  <si>
    <t>-23.455074</t>
  </si>
  <si>
    <t>-47.463788</t>
  </si>
  <si>
    <t>CTO / ZN1 1949</t>
  </si>
  <si>
    <t>-23.46219</t>
  </si>
  <si>
    <t>-47.46837</t>
  </si>
  <si>
    <t>CTO / ZN1 1679</t>
  </si>
  <si>
    <t>-23.459112</t>
  </si>
  <si>
    <t>-47.471906</t>
  </si>
  <si>
    <t>CTO / ZN1 1628</t>
  </si>
  <si>
    <t>-23.458125</t>
  </si>
  <si>
    <t>-47.476606</t>
  </si>
  <si>
    <t>CTO / ZN1 2369</t>
  </si>
  <si>
    <t>-23.47955</t>
  </si>
  <si>
    <t>-47.478001</t>
  </si>
  <si>
    <t>CTO / ZN1 2462</t>
  </si>
  <si>
    <t>-23.482385</t>
  </si>
  <si>
    <t>-47.478618</t>
  </si>
  <si>
    <t>CTO / ZN1 2036</t>
  </si>
  <si>
    <t>-23.46159</t>
  </si>
  <si>
    <t>-47.483124</t>
  </si>
  <si>
    <t>CTO / ZN1 2252</t>
  </si>
  <si>
    <t>-23.469347</t>
  </si>
  <si>
    <t>-47.484064</t>
  </si>
  <si>
    <t>CTO / ZN1 453</t>
  </si>
  <si>
    <t>-23.453012</t>
  </si>
  <si>
    <t>-47.485713</t>
  </si>
  <si>
    <t>CTO / ZN1 2123</t>
  </si>
  <si>
    <t>-23.467275</t>
  </si>
  <si>
    <t>-47.487091</t>
  </si>
  <si>
    <t>CTO / ZN1 2835</t>
  </si>
  <si>
    <t>-23.469203</t>
  </si>
  <si>
    <t>-47.492488</t>
  </si>
  <si>
    <t>CTO / ZN1 2777</t>
  </si>
  <si>
    <t>-23.470856</t>
  </si>
  <si>
    <t>-47.500065</t>
  </si>
  <si>
    <t>CTO / ZN1 2940</t>
  </si>
  <si>
    <t>-23.476307</t>
  </si>
  <si>
    <t>-47.506166</t>
  </si>
  <si>
    <t>CTO / ZN1 86</t>
  </si>
  <si>
    <t>-23.453658</t>
  </si>
  <si>
    <t>-47.509601</t>
  </si>
  <si>
    <t>CTO / ZN1 1895</t>
  </si>
  <si>
    <t>-23.455363</t>
  </si>
  <si>
    <t>-47.463922</t>
  </si>
  <si>
    <t>CTO / ZN1 1561</t>
  </si>
  <si>
    <t>-23.454827</t>
  </si>
  <si>
    <t>-47.467226</t>
  </si>
  <si>
    <t>CTO / ZN1 2429</t>
  </si>
  <si>
    <t>-23.485217</t>
  </si>
  <si>
    <t>-47.473496</t>
  </si>
  <si>
    <t>CTO / ZN1 1730</t>
  </si>
  <si>
    <t>-23.4613</t>
  </si>
  <si>
    <t>-47.476323</t>
  </si>
  <si>
    <t>CTO / ZN1 2461</t>
  </si>
  <si>
    <t>-23.483142</t>
  </si>
  <si>
    <t>-47.478241</t>
  </si>
  <si>
    <t>CTO / ZN1 2285</t>
  </si>
  <si>
    <t>-23.471048</t>
  </si>
  <si>
    <t>-47.478789</t>
  </si>
  <si>
    <t>CTO / ZN1 2035</t>
  </si>
  <si>
    <t>-23.461917</t>
  </si>
  <si>
    <t>-47.482795</t>
  </si>
  <si>
    <t>CTO / ZN1 2250</t>
  </si>
  <si>
    <t>-23.46886</t>
  </si>
  <si>
    <t>-47.484529</t>
  </si>
  <si>
    <t>CTO / ZN1 405</t>
  </si>
  <si>
    <t>-23.457107</t>
  </si>
  <si>
    <t>-47.488461</t>
  </si>
  <si>
    <t>CTO / ZN1 2542</t>
  </si>
  <si>
    <t>-23.464117</t>
  </si>
  <si>
    <t>-47.500255</t>
  </si>
  <si>
    <t>CTO / ZN1 3002</t>
  </si>
  <si>
    <t>-23.474189</t>
  </si>
  <si>
    <t>-47.504528</t>
  </si>
  <si>
    <t>CTO / ZN1 88</t>
  </si>
  <si>
    <t>-23.453388</t>
  </si>
  <si>
    <t>-47.508894</t>
  </si>
  <si>
    <t>CTO / ZN1 2694</t>
  </si>
  <si>
    <t>-23.465428</t>
  </si>
  <si>
    <t>-47.509965</t>
  </si>
  <si>
    <t>CTO / ZN1 136</t>
  </si>
  <si>
    <t>-23.458308</t>
  </si>
  <si>
    <t>-47.511843</t>
  </si>
  <si>
    <t>CTO / ZN1 1950</t>
  </si>
  <si>
    <t>-23.461921</t>
  </si>
  <si>
    <t>-47.468083</t>
  </si>
  <si>
    <t>CTO / ZN1 1678</t>
  </si>
  <si>
    <t>-23.458861</t>
  </si>
  <si>
    <t>-47.472381</t>
  </si>
  <si>
    <t>CTO / ZN1 2430</t>
  </si>
  <si>
    <t>-23.484497</t>
  </si>
  <si>
    <t>-47.474376</t>
  </si>
  <si>
    <t>CTO / ZN1 1729</t>
  </si>
  <si>
    <t>-23.461286</t>
  </si>
  <si>
    <t>-47.476715</t>
  </si>
  <si>
    <t>CTO / ZN1 1627</t>
  </si>
  <si>
    <t>-23.458248</t>
  </si>
  <si>
    <t>-47.477088</t>
  </si>
  <si>
    <t>CTO / ZN1 2370</t>
  </si>
  <si>
    <t>-23.479361</t>
  </si>
  <si>
    <t>-47.477678</t>
  </si>
  <si>
    <t>CTO / ZN1 2293</t>
  </si>
  <si>
    <t>-23.468715</t>
  </si>
  <si>
    <t>-47.478047</t>
  </si>
  <si>
    <t>CTO / ZN1 2460</t>
  </si>
  <si>
    <t>-23.483613</t>
  </si>
  <si>
    <t>-47.478501</t>
  </si>
  <si>
    <t>CTO / ZN1 2251</t>
  </si>
  <si>
    <t>-23.469063</t>
  </si>
  <si>
    <t>-47.485074</t>
  </si>
  <si>
    <t>CTO / ZN1 2122</t>
  </si>
  <si>
    <t>-23.4668</t>
  </si>
  <si>
    <t>-47.487561</t>
  </si>
  <si>
    <t>CTO / ZN1 1108</t>
  </si>
  <si>
    <t>-23.452529</t>
  </si>
  <si>
    <t>-47.48862</t>
  </si>
  <si>
    <t>CTO / ZN1 2834</t>
  </si>
  <si>
    <t>-23.469702</t>
  </si>
  <si>
    <t>-47.494437</t>
  </si>
  <si>
    <t>CTO / ZN1 183</t>
  </si>
  <si>
    <t>-23.449071</t>
  </si>
  <si>
    <t>-47.500226</t>
  </si>
  <si>
    <t>CTO / ZN1 2541</t>
  </si>
  <si>
    <t>-23.463339</t>
  </si>
  <si>
    <t>-47.500271</t>
  </si>
  <si>
    <t>CTO / ZN1 2986</t>
  </si>
  <si>
    <t>-23.482031</t>
  </si>
  <si>
    <t>-47.501371</t>
  </si>
  <si>
    <t>CTO / ZN1 3001</t>
  </si>
  <si>
    <t>-23.474065</t>
  </si>
  <si>
    <t>-47.504026</t>
  </si>
  <si>
    <t>CTO / ZN1 2615</t>
  </si>
  <si>
    <t>-23.463955</t>
  </si>
  <si>
    <t>-47.51041</t>
  </si>
  <si>
    <t>CTO / ZN1 2703</t>
  </si>
  <si>
    <t>-23.464915</t>
  </si>
  <si>
    <t>-47.510489</t>
  </si>
  <si>
    <t>CTO / ZN1 135</t>
  </si>
  <si>
    <t>-23.459013</t>
  </si>
  <si>
    <t>-47.511481</t>
  </si>
  <si>
    <t>CTO / ZN1 1894</t>
  </si>
  <si>
    <t>-23.455929</t>
  </si>
  <si>
    <t>-47.464229</t>
  </si>
  <si>
    <t>CTO / ZN1 1560</t>
  </si>
  <si>
    <t>-23.454114</t>
  </si>
  <si>
    <t>-47.466076</t>
  </si>
  <si>
    <t>CTO / ZN1 1951</t>
  </si>
  <si>
    <t>-23.461658</t>
  </si>
  <si>
    <t>-47.467809</t>
  </si>
  <si>
    <t>CTO / ZN1 1677</t>
  </si>
  <si>
    <t>-23.458722</t>
  </si>
  <si>
    <t>-47.472108</t>
  </si>
  <si>
    <t>CTO / ZN1 1736</t>
  </si>
  <si>
    <t>-23.459611</t>
  </si>
  <si>
    <t>-47.477112</t>
  </si>
  <si>
    <t>CTO / ZN1 1626</t>
  </si>
  <si>
    <t>-47.477551</t>
  </si>
  <si>
    <t>CTO / ZN1 2368</t>
  </si>
  <si>
    <t>-23.479267</t>
  </si>
  <si>
    <t>-47.478554</t>
  </si>
  <si>
    <t>CTO / ZN1 2040</t>
  </si>
  <si>
    <t>-23.461703</t>
  </si>
  <si>
    <t>-47.483682</t>
  </si>
  <si>
    <t>CTO / ZN1 1107</t>
  </si>
  <si>
    <t>-23.45282</t>
  </si>
  <si>
    <t>-47.488262</t>
  </si>
  <si>
    <t>CTO / ZN1 412</t>
  </si>
  <si>
    <t>-23.455737</t>
  </si>
  <si>
    <t>-47.490381</t>
  </si>
  <si>
    <t>CTO / ZN1 2833</t>
  </si>
  <si>
    <t>-23.469125</t>
  </si>
  <si>
    <t>-47.493681</t>
  </si>
  <si>
    <t>CTO / ZN1 2776</t>
  </si>
  <si>
    <t>-23.470716</t>
  </si>
  <si>
    <t>-47.498967</t>
  </si>
  <si>
    <t>CTO / ZN1 3000</t>
  </si>
  <si>
    <t>-23.473969</t>
  </si>
  <si>
    <t>-47.503638</t>
  </si>
  <si>
    <t>CTO / ZN1 2604</t>
  </si>
  <si>
    <t>-23.46284</t>
  </si>
  <si>
    <t>-47.505872</t>
  </si>
  <si>
    <t>CTO / ZN1 89</t>
  </si>
  <si>
    <t>-23.454323</t>
  </si>
  <si>
    <t>-47.509211</t>
  </si>
  <si>
    <t>CTO / ZN1 2428</t>
  </si>
  <si>
    <t>-23.48504</t>
  </si>
  <si>
    <t>-47.474699</t>
  </si>
  <si>
    <t>CTO / ZN1 2292</t>
  </si>
  <si>
    <t>-23.469106</t>
  </si>
  <si>
    <t>-47.478513</t>
  </si>
  <si>
    <t>CTO / ZN1 2459</t>
  </si>
  <si>
    <t>-23.483163</t>
  </si>
  <si>
    <t>-47.479113</t>
  </si>
  <si>
    <t>CTO / ZN1 2039</t>
  </si>
  <si>
    <t>-23.462203</t>
  </si>
  <si>
    <t>-47.48323</t>
  </si>
  <si>
    <t>CTO / ZN1 2249</t>
  </si>
  <si>
    <t>-23.467931</t>
  </si>
  <si>
    <t>-47.484401</t>
  </si>
  <si>
    <t>CTO / ZN1 1106</t>
  </si>
  <si>
    <t>-23.453126</t>
  </si>
  <si>
    <t>-47.487889</t>
  </si>
  <si>
    <t>CTO / ZN1 411</t>
  </si>
  <si>
    <t>-23.456174</t>
  </si>
  <si>
    <t>-47.48952</t>
  </si>
  <si>
    <t>CTO / ZN1 2137</t>
  </si>
  <si>
    <t>-23.466312</t>
  </si>
  <si>
    <t>-47.489738</t>
  </si>
  <si>
    <t>CTO / ZN1 200</t>
  </si>
  <si>
    <t>-23.446279</t>
  </si>
  <si>
    <t>-47.493877</t>
  </si>
  <si>
    <t>CTO / ZN1 2540</t>
  </si>
  <si>
    <t>-23.463245</t>
  </si>
  <si>
    <t>-47.499778</t>
  </si>
  <si>
    <t>CTO / ZN1 93</t>
  </si>
  <si>
    <t>-23.454895</t>
  </si>
  <si>
    <t>-47.509418</t>
  </si>
  <si>
    <t>CTO / ZN1 2702</t>
  </si>
  <si>
    <t>-23.465458</t>
  </si>
  <si>
    <t>-47.510673</t>
  </si>
  <si>
    <t>CTO / ZN1 134</t>
  </si>
  <si>
    <t>-23.458831</t>
  </si>
  <si>
    <t>-47.510723</t>
  </si>
  <si>
    <t>CTO / ZN1 1893</t>
  </si>
  <si>
    <t>-23.456225</t>
  </si>
  <si>
    <t>-47.464465</t>
  </si>
  <si>
    <t>CTO / ZN1 1559</t>
  </si>
  <si>
    <t>-23.454151</t>
  </si>
  <si>
    <t>-47.466405</t>
  </si>
  <si>
    <t>CTO / ZN1 1952</t>
  </si>
  <si>
    <t>-23.461328</t>
  </si>
  <si>
    <t>-47.467463</t>
  </si>
  <si>
    <t>CTO / ZN1 1676</t>
  </si>
  <si>
    <t>-23.458516</t>
  </si>
  <si>
    <t>-47.47165</t>
  </si>
  <si>
    <t>CTO / ZN1 2427</t>
  </si>
  <si>
    <t>-23.485381</t>
  </si>
  <si>
    <t>-47.474902</t>
  </si>
  <si>
    <t>CTO / ZN1 1625</t>
  </si>
  <si>
    <t>-23.457355</t>
  </si>
  <si>
    <t>-47.475628</t>
  </si>
  <si>
    <t>CTO / ZN1 1735</t>
  </si>
  <si>
    <t>-23.460135</t>
  </si>
  <si>
    <t>-47.477009</t>
  </si>
  <si>
    <t>CTO / ZN1 2291</t>
  </si>
  <si>
    <t>-23.470208</t>
  </si>
  <si>
    <t>CTO / ZN1 2367</t>
  </si>
  <si>
    <t>-23.478943</t>
  </si>
  <si>
    <t>-47.479357</t>
  </si>
  <si>
    <t>CTO / ZN1 2458</t>
  </si>
  <si>
    <t>-23.483712</t>
  </si>
  <si>
    <t>-47.479411</t>
  </si>
  <si>
    <t>CTO / ZN1 2248</t>
  </si>
  <si>
    <t>-23.467984</t>
  </si>
  <si>
    <t>-47.484114</t>
  </si>
  <si>
    <t>CTO / ZN1 2136</t>
  </si>
  <si>
    <t>-23.466762</t>
  </si>
  <si>
    <t>CTO / ZN1 2832</t>
  </si>
  <si>
    <t>-23.469224</t>
  </si>
  <si>
    <t>-47.493365</t>
  </si>
  <si>
    <t>CTO / ZN1 2916</t>
  </si>
  <si>
    <t>-23.479719</t>
  </si>
  <si>
    <t>-47.497404</t>
  </si>
  <si>
    <t>CTO / ZN1 2988</t>
  </si>
  <si>
    <t>-23.482788</t>
  </si>
  <si>
    <t>-47.498868</t>
  </si>
  <si>
    <t>CTO / ZN1 2767</t>
  </si>
  <si>
    <t>-23.470745</t>
  </si>
  <si>
    <t>-47.499655</t>
  </si>
  <si>
    <t>CTO / ZN1 2603</t>
  </si>
  <si>
    <t>-23.463507</t>
  </si>
  <si>
    <t>-47.505959</t>
  </si>
  <si>
    <t>CTO / ZN1 2677</t>
  </si>
  <si>
    <t>-23.466378</t>
  </si>
  <si>
    <t>-47.51027</t>
  </si>
  <si>
    <t>CTO / ZN1 1558</t>
  </si>
  <si>
    <t>-23.454192</t>
  </si>
  <si>
    <t>-47.466771</t>
  </si>
  <si>
    <t>CTO / ZN1 1953</t>
  </si>
  <si>
    <t>-23.460973</t>
  </si>
  <si>
    <t>-47.467079</t>
  </si>
  <si>
    <t>CTO / ZN1 1684</t>
  </si>
  <si>
    <t>-23.457451</t>
  </si>
  <si>
    <t>-47.469404</t>
  </si>
  <si>
    <t>CTO / ZN1 1815</t>
  </si>
  <si>
    <t>-23.466444</t>
  </si>
  <si>
    <t>-47.475345</t>
  </si>
  <si>
    <t>CTO / ZN1 1624</t>
  </si>
  <si>
    <t>-23.457447</t>
  </si>
  <si>
    <t>-47.476006</t>
  </si>
  <si>
    <t>CTO / ZN1 1734</t>
  </si>
  <si>
    <t>-23.460635</t>
  </si>
  <si>
    <t>-47.476914</t>
  </si>
  <si>
    <t>CTO / ZN1 2042</t>
  </si>
  <si>
    <t>-23.462809</t>
  </si>
  <si>
    <t>-47.483727</t>
  </si>
  <si>
    <t>CTO / ZN1 556</t>
  </si>
  <si>
    <t>-23.454386</t>
  </si>
  <si>
    <t>-47.486383</t>
  </si>
  <si>
    <t>CTO / ZN1 410</t>
  </si>
  <si>
    <t>-23.456509</t>
  </si>
  <si>
    <t>-47.488818</t>
  </si>
  <si>
    <t>CTO / ZN1 462</t>
  </si>
  <si>
    <t>-23.445244</t>
  </si>
  <si>
    <t>-47.492887</t>
  </si>
  <si>
    <t>CTO / ZN1 199</t>
  </si>
  <si>
    <t>-23.446392</t>
  </si>
  <si>
    <t>-47.494334</t>
  </si>
  <si>
    <t>CTO / ZN1 2766</t>
  </si>
  <si>
    <t>-23.470259</t>
  </si>
  <si>
    <t>-47.499842</t>
  </si>
  <si>
    <t>CTO / ZN1 133</t>
  </si>
  <si>
    <t>-23.457148</t>
  </si>
  <si>
    <t>-47.510103</t>
  </si>
  <si>
    <t>CTO / ZN1 2668</t>
  </si>
  <si>
    <t>-23.46771</t>
  </si>
  <si>
    <t>-47.510123</t>
  </si>
  <si>
    <t>CTO / ZN1 92</t>
  </si>
  <si>
    <t>-23.453857</t>
  </si>
  <si>
    <t>CTO / ZN1 2967</t>
  </si>
  <si>
    <t>-23.464011</t>
  </si>
  <si>
    <t>-47.513898</t>
  </si>
  <si>
    <t>CTO / ZN1 2290</t>
  </si>
  <si>
    <t>-23.470565</t>
  </si>
  <si>
    <t>-47.47748</t>
  </si>
  <si>
    <t>CTO / ZN1 2358</t>
  </si>
  <si>
    <t>-23.478335</t>
  </si>
  <si>
    <t>-47.477674</t>
  </si>
  <si>
    <t>CTO / ZN1 2471</t>
  </si>
  <si>
    <t>-23.481722</t>
  </si>
  <si>
    <t>-47.479281</t>
  </si>
  <si>
    <t>CTO / ZN1 2457</t>
  </si>
  <si>
    <t>-23.483949</t>
  </si>
  <si>
    <t>-47.479539</t>
  </si>
  <si>
    <t>CTO / ZN1 2041</t>
  </si>
  <si>
    <t>-23.462738</t>
  </si>
  <si>
    <t>CTO / ZN1 2247</t>
  </si>
  <si>
    <t>-23.468379</t>
  </si>
  <si>
    <t>-47.483757</t>
  </si>
  <si>
    <t>CTO / ZN1 584</t>
  </si>
  <si>
    <t>-23.453837</t>
  </si>
  <si>
    <t>-47.487046</t>
  </si>
  <si>
    <t>CTO / ZN1 2134</t>
  </si>
  <si>
    <t>-23.467775</t>
  </si>
  <si>
    <t>-47.489425</t>
  </si>
  <si>
    <t>CTO / ZN1 461</t>
  </si>
  <si>
    <t>-23.445977</t>
  </si>
  <si>
    <t>-47.491944</t>
  </si>
  <si>
    <t>CTO / ZN1 2831</t>
  </si>
  <si>
    <t>-23.470251</t>
  </si>
  <si>
    <t>-47.492626</t>
  </si>
  <si>
    <t>CTO / ZN1 198</t>
  </si>
  <si>
    <t>-23.44662</t>
  </si>
  <si>
    <t>-47.495211</t>
  </si>
  <si>
    <t>CTO / ZN1 2539</t>
  </si>
  <si>
    <t>-23.463776</t>
  </si>
  <si>
    <t>-47.49928</t>
  </si>
  <si>
    <t>CTO / ZN1 2602</t>
  </si>
  <si>
    <t>-23.464166</t>
  </si>
  <si>
    <t>-47.50603</t>
  </si>
  <si>
    <t>CTO / ZN1 132</t>
  </si>
  <si>
    <t>-23.458005</t>
  </si>
  <si>
    <t>-47.510043</t>
  </si>
  <si>
    <t>CTO / ZN1 91</t>
  </si>
  <si>
    <t>-23.454058</t>
  </si>
  <si>
    <t>-47.51009</t>
  </si>
  <si>
    <t>CTO / ZN1 1961</t>
  </si>
  <si>
    <t>-23.45852</t>
  </si>
  <si>
    <t>-47.464731</t>
  </si>
  <si>
    <t>CTO / ZN1 1557</t>
  </si>
  <si>
    <t>-23.45423</t>
  </si>
  <si>
    <t>-47.467092</t>
  </si>
  <si>
    <t>CTO / ZN1 1683</t>
  </si>
  <si>
    <t>-23.457831</t>
  </si>
  <si>
    <t>-47.4702</t>
  </si>
  <si>
    <t>CTO / ZN1 2426</t>
  </si>
  <si>
    <t>-23.486469</t>
  </si>
  <si>
    <t>-47.474714</t>
  </si>
  <si>
    <t>CTO / ZN1 1814</t>
  </si>
  <si>
    <t>-23.466058</t>
  </si>
  <si>
    <t>-47.474991</t>
  </si>
  <si>
    <t>CTO / ZN1 1623</t>
  </si>
  <si>
    <t>-23.45753</t>
  </si>
  <si>
    <t>-47.476351</t>
  </si>
  <si>
    <t>CTO / ZN1 1733</t>
  </si>
  <si>
    <t>-23.461254</t>
  </si>
  <si>
    <t>-47.476788</t>
  </si>
  <si>
    <t>CTO / ZN1 2286</t>
  </si>
  <si>
    <t>-23.471385</t>
  </si>
  <si>
    <t>-47.477924</t>
  </si>
  <si>
    <t>CTO / ZN1 2456</t>
  </si>
  <si>
    <t>-23.484859</t>
  </si>
  <si>
    <t>-47.480178</t>
  </si>
  <si>
    <t>CTO / ZN1 2246</t>
  </si>
  <si>
    <t>-23.46884</t>
  </si>
  <si>
    <t>-47.483338</t>
  </si>
  <si>
    <t>CTO / ZN1 409</t>
  </si>
  <si>
    <t>-23.45681</t>
  </si>
  <si>
    <t>-47.488137</t>
  </si>
  <si>
    <t>CTO / ZN1 2537</t>
  </si>
  <si>
    <t>-23.46483</t>
  </si>
  <si>
    <t>-47.498684</t>
  </si>
  <si>
    <t>CTO / ZN1 2765</t>
  </si>
  <si>
    <t>-23.469703</t>
  </si>
  <si>
    <t>-47.500056</t>
  </si>
  <si>
    <t>CTO / ZN1 3009</t>
  </si>
  <si>
    <t>-23.473487</t>
  </si>
  <si>
    <t>-47.503933</t>
  </si>
  <si>
    <t>CTO / ZN1 2667</t>
  </si>
  <si>
    <t>-23.467218</t>
  </si>
  <si>
    <t>-47.509943</t>
  </si>
  <si>
    <t>CTO / ZN1 1960</t>
  </si>
  <si>
    <t>-23.458696</t>
  </si>
  <si>
    <t>-47.464653</t>
  </si>
  <si>
    <t>CTO / ZN1 1682</t>
  </si>
  <si>
    <t>-23.457942</t>
  </si>
  <si>
    <t>-47.47044</t>
  </si>
  <si>
    <t>CTO / ZN1 1622</t>
  </si>
  <si>
    <t>-23.457597</t>
  </si>
  <si>
    <t>-47.476632</t>
  </si>
  <si>
    <t>CTO / ZN1 1760</t>
  </si>
  <si>
    <t>-23.46438</t>
  </si>
  <si>
    <t>-47.477536</t>
  </si>
  <si>
    <t>CTO / ZN1 2357</t>
  </si>
  <si>
    <t>-23.478566</t>
  </si>
  <si>
    <t>CTO / ZN1 2038</t>
  </si>
  <si>
    <t>-23.462666</t>
  </si>
  <si>
    <t>-47.482836</t>
  </si>
  <si>
    <t>CTO / ZN1 1068</t>
  </si>
  <si>
    <t>-23.453608</t>
  </si>
  <si>
    <t>-47.487311</t>
  </si>
  <si>
    <t>CTO / ZN1 2135</t>
  </si>
  <si>
    <t>-23.467503</t>
  </si>
  <si>
    <t>-47.489518</t>
  </si>
  <si>
    <t>CTO / ZN1 460</t>
  </si>
  <si>
    <t>-23.446603</t>
  </si>
  <si>
    <t>-47.491153</t>
  </si>
  <si>
    <t>CTO / ZN1 2830</t>
  </si>
  <si>
    <t>-23.470787</t>
  </si>
  <si>
    <t>-47.493814</t>
  </si>
  <si>
    <t>CTO / ZN1 189</t>
  </si>
  <si>
    <t>-23.447397</t>
  </si>
  <si>
    <t>-47.497669</t>
  </si>
  <si>
    <t>CTO / ZN1 2764</t>
  </si>
  <si>
    <t>-23.469091</t>
  </si>
  <si>
    <t>-47.500292</t>
  </si>
  <si>
    <t>CTO / ZN1 3008</t>
  </si>
  <si>
    <t>-23.472652</t>
  </si>
  <si>
    <t>-47.503337</t>
  </si>
  <si>
    <t>CTO / ZN1 2601</t>
  </si>
  <si>
    <t>-23.464644</t>
  </si>
  <si>
    <t>-47.50609</t>
  </si>
  <si>
    <t>CTO / ZN1 90</t>
  </si>
  <si>
    <t>-23.454175</t>
  </si>
  <si>
    <t>-47.509714</t>
  </si>
  <si>
    <t>CTO / ZN1 2666</t>
  </si>
  <si>
    <t>-23.466865</t>
  </si>
  <si>
    <t>-47.509814</t>
  </si>
  <si>
    <t>CTO / ZN1 131</t>
  </si>
  <si>
    <t>-23.458337</t>
  </si>
  <si>
    <t>-47.510018</t>
  </si>
  <si>
    <t>CTO / ZN1 1542</t>
  </si>
  <si>
    <t>-23.455937</t>
  </si>
  <si>
    <t>-47.472793</t>
  </si>
  <si>
    <t>CTO / ZN1 1813</t>
  </si>
  <si>
    <t>-23.465352</t>
  </si>
  <si>
    <t>-47.474244</t>
  </si>
  <si>
    <t>CTO / ZN1 2425</t>
  </si>
  <si>
    <t>-23.486202</t>
  </si>
  <si>
    <t>-47.475392</t>
  </si>
  <si>
    <t>CTO / ZN1 2390</t>
  </si>
  <si>
    <t>-23.482016</t>
  </si>
  <si>
    <t>-47.47692</t>
  </si>
  <si>
    <t>CTO / ZN1 2288</t>
  </si>
  <si>
    <t>-23.471552</t>
  </si>
  <si>
    <t>-47.477178</t>
  </si>
  <si>
    <t>CTO / ZN1 2258</t>
  </si>
  <si>
    <t>-23.468481</t>
  </si>
  <si>
    <t>-47.481065</t>
  </si>
  <si>
    <t>CTO / ZN1 2033</t>
  </si>
  <si>
    <t>-23.459813</t>
  </si>
  <si>
    <t>-47.484256</t>
  </si>
  <si>
    <t>CTO / ZN1 546</t>
  </si>
  <si>
    <t>-23.453439</t>
  </si>
  <si>
    <t>-47.486733</t>
  </si>
  <si>
    <t>CTO / ZN1 416</t>
  </si>
  <si>
    <t>-23.45547</t>
  </si>
  <si>
    <t>-47.489696</t>
  </si>
  <si>
    <t>CTO / ZN1 467</t>
  </si>
  <si>
    <t>-23.446091</t>
  </si>
  <si>
    <t>-47.492643</t>
  </si>
  <si>
    <t>CTO / ZN1 2829</t>
  </si>
  <si>
    <t>-23.47019</t>
  </si>
  <si>
    <t>-47.494339</t>
  </si>
  <si>
    <t>CTO / ZN1 2538</t>
  </si>
  <si>
    <t>-23.464613</t>
  </si>
  <si>
    <t>-47.49858</t>
  </si>
  <si>
    <t>CTO / ZN1 2606</t>
  </si>
  <si>
    <t>-23.463129</t>
  </si>
  <si>
    <t>-47.506397</t>
  </si>
  <si>
    <t>CTO / ZN1 96</t>
  </si>
  <si>
    <t>-23.454381</t>
  </si>
  <si>
    <t>-47.51105</t>
  </si>
  <si>
    <t>CTO / ZN1 1959</t>
  </si>
  <si>
    <t>-23.458884</t>
  </si>
  <si>
    <t>-47.464841</t>
  </si>
  <si>
    <t>CTO / ZN1 1681</t>
  </si>
  <si>
    <t>-23.458197</t>
  </si>
  <si>
    <t>-47.470972</t>
  </si>
  <si>
    <t>CTO / ZN1 2424</t>
  </si>
  <si>
    <t>-23.486947</t>
  </si>
  <si>
    <t>-47.475912</t>
  </si>
  <si>
    <t>CTO / ZN1 1621</t>
  </si>
  <si>
    <t>-23.45767</t>
  </si>
  <si>
    <t>-47.476931</t>
  </si>
  <si>
    <t>CTO / ZN1 2287</t>
  </si>
  <si>
    <t>-23.471661</t>
  </si>
  <si>
    <t>-47.477689</t>
  </si>
  <si>
    <t>CTO / ZN1 1759</t>
  </si>
  <si>
    <t>-23.463924</t>
  </si>
  <si>
    <t>-47.477789</t>
  </si>
  <si>
    <t>CTO / ZN1 2356</t>
  </si>
  <si>
    <t>-23.478305</t>
  </si>
  <si>
    <t>-47.479219</t>
  </si>
  <si>
    <t>CTO / ZN1 2257</t>
  </si>
  <si>
    <t>-23.467807</t>
  </si>
  <si>
    <t>-47.481333</t>
  </si>
  <si>
    <t>CTO / ZN1 2467</t>
  </si>
  <si>
    <t>-23.486563</t>
  </si>
  <si>
    <t>-47.482226</t>
  </si>
  <si>
    <t>CTO / ZN1 415</t>
  </si>
  <si>
    <t>-23.455956</t>
  </si>
  <si>
    <t>-47.488732</t>
  </si>
  <si>
    <t>CTO / ZN1 2133</t>
  </si>
  <si>
    <t>-23.467338</t>
  </si>
  <si>
    <t>-47.488878</t>
  </si>
  <si>
    <t>CTO / ZN1 191</t>
  </si>
  <si>
    <t>-23.448393</t>
  </si>
  <si>
    <t>-47.494488</t>
  </si>
  <si>
    <t>CTO / ZN1 2561</t>
  </si>
  <si>
    <t>-23.464455</t>
  </si>
  <si>
    <t>-47.499241</t>
  </si>
  <si>
    <t>CTO / ZN1 2763</t>
  </si>
  <si>
    <t>-23.47038</t>
  </si>
  <si>
    <t>-47.501162</t>
  </si>
  <si>
    <t>CTO / ZN1 3007</t>
  </si>
  <si>
    <t>-23.473145</t>
  </si>
  <si>
    <t>-47.50336</t>
  </si>
  <si>
    <t>CTO / ZN1 2665</t>
  </si>
  <si>
    <t>-23.466504</t>
  </si>
  <si>
    <t>-47.509684</t>
  </si>
  <si>
    <t>CTO / ZN1 130</t>
  </si>
  <si>
    <t>-23.458762</t>
  </si>
  <si>
    <t>-47.509987</t>
  </si>
  <si>
    <t>CTO / ZN1 1958</t>
  </si>
  <si>
    <t>-23.459091</t>
  </si>
  <si>
    <t>-47.465057</t>
  </si>
  <si>
    <t>CTO / ZN1 1680</t>
  </si>
  <si>
    <t>-23.458431</t>
  </si>
  <si>
    <t>-47.471464</t>
  </si>
  <si>
    <t>CTO / ZN1 1543</t>
  </si>
  <si>
    <t>-23.455742</t>
  </si>
  <si>
    <t>-47.472369</t>
  </si>
  <si>
    <t>CTO / ZN1 1812</t>
  </si>
  <si>
    <t>-23.464483</t>
  </si>
  <si>
    <t>-47.473347</t>
  </si>
  <si>
    <t>CTO / ZN1 1620</t>
  </si>
  <si>
    <t>-23.457742</t>
  </si>
  <si>
    <t>-47.47723</t>
  </si>
  <si>
    <t>CTO / ZN1 1758</t>
  </si>
  <si>
    <t>-23.463352</t>
  </si>
  <si>
    <t>-47.478138</t>
  </si>
  <si>
    <t>CTO / ZN1 2366</t>
  </si>
  <si>
    <t>-23.477373</t>
  </si>
  <si>
    <t>-47.481138</t>
  </si>
  <si>
    <t>CTO / ZN1 2032</t>
  </si>
  <si>
    <t>-23.46025</t>
  </si>
  <si>
    <t>-47.483599</t>
  </si>
  <si>
    <t>CTO / ZN1 547</t>
  </si>
  <si>
    <t>-23.453266</t>
  </si>
  <si>
    <t>-47.486954</t>
  </si>
  <si>
    <t>CTO / ZN1 466</t>
  </si>
  <si>
    <t>-23.446459</t>
  </si>
  <si>
    <t>-47.492141</t>
  </si>
  <si>
    <t>CTO / ZN1 2828</t>
  </si>
  <si>
    <t>-23.468354</t>
  </si>
  <si>
    <t>-47.494141</t>
  </si>
  <si>
    <t>CTO / ZN1 2762</t>
  </si>
  <si>
    <t>-23.470448</t>
  </si>
  <si>
    <t>-47.500592</t>
  </si>
  <si>
    <t>CTO / ZN1 2999</t>
  </si>
  <si>
    <t>-23.473874</t>
  </si>
  <si>
    <t>-47.503163</t>
  </si>
  <si>
    <t>CTO / ZN1 2605</t>
  </si>
  <si>
    <t>-23.464218</t>
  </si>
  <si>
    <t>-47.506505</t>
  </si>
  <si>
    <t>CTO / ZN1 95</t>
  </si>
  <si>
    <t>-23.454543</t>
  </si>
  <si>
    <t>-47.51049</t>
  </si>
  <si>
    <t>CTO / ZN1 2435</t>
  </si>
  <si>
    <t>-23.483998</t>
  </si>
  <si>
    <t>-47.472635</t>
  </si>
  <si>
    <t>CTO / ZN1 2410</t>
  </si>
  <si>
    <t>-23.482733</t>
  </si>
  <si>
    <t>-47.476297</t>
  </si>
  <si>
    <t>CTO / ZN1 2289</t>
  </si>
  <si>
    <t>-23.472304</t>
  </si>
  <si>
    <t>-47.477655</t>
  </si>
  <si>
    <t>CTO / ZN1 2256</t>
  </si>
  <si>
    <t>-23.467485</t>
  </si>
  <si>
    <t>-47.481608</t>
  </si>
  <si>
    <t>CTO / ZN1 2031</t>
  </si>
  <si>
    <t>-23.460551</t>
  </si>
  <si>
    <t>CTO / ZN1 414</t>
  </si>
  <si>
    <t>-23.456275</t>
  </si>
  <si>
    <t>-47.488018</t>
  </si>
  <si>
    <t>CTO / ZN1 2131</t>
  </si>
  <si>
    <t>-23.466892</t>
  </si>
  <si>
    <t>-47.488273</t>
  </si>
  <si>
    <t>CTO / ZN1 555</t>
  </si>
  <si>
    <t>-23.450515</t>
  </si>
  <si>
    <t>-47.490318</t>
  </si>
  <si>
    <t>CTO / ZN1 465</t>
  </si>
  <si>
    <t>-23.446886</t>
  </si>
  <si>
    <t>-47.491591</t>
  </si>
  <si>
    <t>CTO / ZN1 193</t>
  </si>
  <si>
    <t>-23.447313</t>
  </si>
  <si>
    <t>-47.494104</t>
  </si>
  <si>
    <t>CTO / ZN1 2560</t>
  </si>
  <si>
    <t>-23.464779</t>
  </si>
  <si>
    <t>-47.499668</t>
  </si>
  <si>
    <t>CTO / ZN1 129</t>
  </si>
  <si>
    <t>-23.457627</t>
  </si>
  <si>
    <t>-47.509507</t>
  </si>
  <si>
    <t>CTO / ZN1 2664</t>
  </si>
  <si>
    <t>-23.466075</t>
  </si>
  <si>
    <t>-47.509742</t>
  </si>
  <si>
    <t>CTO / ZN1 94</t>
  </si>
  <si>
    <t>-23.454737</t>
  </si>
  <si>
    <t>-47.509901</t>
  </si>
  <si>
    <t>CTO / ZN1 1957</t>
  </si>
  <si>
    <t>-23.459448</t>
  </si>
  <si>
    <t>-47.465424</t>
  </si>
  <si>
    <t>CTO / ZN1 1544</t>
  </si>
  <si>
    <t>-23.455424</t>
  </si>
  <si>
    <t>-47.471691</t>
  </si>
  <si>
    <t>CTO / ZN1 1811</t>
  </si>
  <si>
    <t>-23.464201</t>
  </si>
  <si>
    <t>-47.473055</t>
  </si>
  <si>
    <t>CTO / ZN1 1660</t>
  </si>
  <si>
    <t>-23.458635</t>
  </si>
  <si>
    <t>-47.473191</t>
  </si>
  <si>
    <t>CTO / ZN1 2434</t>
  </si>
  <si>
    <t>-23.485545</t>
  </si>
  <si>
    <t>-47.474317</t>
  </si>
  <si>
    <t>CTO / ZN1 2440</t>
  </si>
  <si>
    <t>-23.482538</t>
  </si>
  <si>
    <t>-47.476905</t>
  </si>
  <si>
    <t>CTO / ZN1 1619</t>
  </si>
  <si>
    <t>-23.457856</t>
  </si>
  <si>
    <t>-47.477716</t>
  </si>
  <si>
    <t>CTO / ZN1 1757</t>
  </si>
  <si>
    <t>-23.462619</t>
  </si>
  <si>
    <t>-47.478584</t>
  </si>
  <si>
    <t>CTO / ZN1 2300</t>
  </si>
  <si>
    <t>-23.471705</t>
  </si>
  <si>
    <t>-47.479922</t>
  </si>
  <si>
    <t>CTO / ZN1 2365</t>
  </si>
  <si>
    <t>-23.477213</t>
  </si>
  <si>
    <t>-47.480886</t>
  </si>
  <si>
    <t>CTO / ZN1 2255</t>
  </si>
  <si>
    <t>-23.467813</t>
  </si>
  <si>
    <t>-47.481979</t>
  </si>
  <si>
    <t>CTO / ZN1 2132</t>
  </si>
  <si>
    <t>-23.466779</t>
  </si>
  <si>
    <t>-47.488598</t>
  </si>
  <si>
    <t>CTO / ZN1 2559</t>
  </si>
  <si>
    <t>-23.465522</t>
  </si>
  <si>
    <t>-47.498444</t>
  </si>
  <si>
    <t>CTO / ZN1 2761</t>
  </si>
  <si>
    <t>-23.469932</t>
  </si>
  <si>
    <t>-47.500782</t>
  </si>
  <si>
    <t>CTO / ZN1 2995</t>
  </si>
  <si>
    <t>-23.473944</t>
  </si>
  <si>
    <t>-47.502675</t>
  </si>
  <si>
    <t>CTO / ZN1 2973</t>
  </si>
  <si>
    <t>-23.479946</t>
  </si>
  <si>
    <t>-47.506074</t>
  </si>
  <si>
    <t>CTO / ZN1 2607</t>
  </si>
  <si>
    <t>-23.464989</t>
  </si>
  <si>
    <t>-47.507146</t>
  </si>
  <si>
    <t>CTO / ZN1 2676</t>
  </si>
  <si>
    <t>-23.468093</t>
  </si>
  <si>
    <t>-47.510261</t>
  </si>
  <si>
    <t>CTO / ZN1 1956</t>
  </si>
  <si>
    <t>-23.459777</t>
  </si>
  <si>
    <t>-47.465755</t>
  </si>
  <si>
    <t>CTO / ZN1 1545</t>
  </si>
  <si>
    <t>-23.45514</t>
  </si>
  <si>
    <t>-47.471077</t>
  </si>
  <si>
    <t>CTO / ZN1 1661</t>
  </si>
  <si>
    <t>-23.458396</t>
  </si>
  <si>
    <t>-47.472668</t>
  </si>
  <si>
    <t>CTO / ZN1 1604</t>
  </si>
  <si>
    <t>-23.456308</t>
  </si>
  <si>
    <t>-47.476987</t>
  </si>
  <si>
    <t>CTO / ZN1 1756</t>
  </si>
  <si>
    <t>-23.460093</t>
  </si>
  <si>
    <t>-47.479159</t>
  </si>
  <si>
    <t>CTO / ZN1 2030</t>
  </si>
  <si>
    <t>-23.461161</t>
  </si>
  <si>
    <t>-47.482627</t>
  </si>
  <si>
    <t>CTO / ZN1 419</t>
  </si>
  <si>
    <t>-23.45535</t>
  </si>
  <si>
    <t>-47.488839</t>
  </si>
  <si>
    <t>CTO / ZN1 554</t>
  </si>
  <si>
    <t>-23.450898</t>
  </si>
  <si>
    <t>-47.489852</t>
  </si>
  <si>
    <t>CTO / ZN1 464</t>
  </si>
  <si>
    <t>-23.447196</t>
  </si>
  <si>
    <t>-47.491193</t>
  </si>
  <si>
    <t>CTO / ZN1 192</t>
  </si>
  <si>
    <t>-23.447464</t>
  </si>
  <si>
    <t>-47.494782</t>
  </si>
  <si>
    <t>CTO / ZN1 2760</t>
  </si>
  <si>
    <t>-23.469295</t>
  </si>
  <si>
    <t>-47.50103</t>
  </si>
  <si>
    <t>CTO / ZN1 2992</t>
  </si>
  <si>
    <t>-23.472313</t>
  </si>
  <si>
    <t>-47.501956</t>
  </si>
  <si>
    <t>CTO / ZN1 87</t>
  </si>
  <si>
    <t>-23.453832</t>
  </si>
  <si>
    <t>-47.509028</t>
  </si>
  <si>
    <t>CTO / ZN1 128</t>
  </si>
  <si>
    <t>-23.458093</t>
  </si>
  <si>
    <t>-47.509473</t>
  </si>
  <si>
    <t>CTO / ZN1 2439</t>
  </si>
  <si>
    <t>-23.484914</t>
  </si>
  <si>
    <t>-47.472525</t>
  </si>
  <si>
    <t>CTO / ZN1 1802</t>
  </si>
  <si>
    <t>-23.463941</t>
  </si>
  <si>
    <t>-47.472799</t>
  </si>
  <si>
    <t>CTO / ZN1 2441</t>
  </si>
  <si>
    <t>-23.48218</t>
  </si>
  <si>
    <t>-47.4776</t>
  </si>
  <si>
    <t>CTO / ZN1 1603</t>
  </si>
  <si>
    <t>-23.456203</t>
  </si>
  <si>
    <t>-47.477903</t>
  </si>
  <si>
    <t>CTO / ZN1 2299</t>
  </si>
  <si>
    <t>-23.470994</t>
  </si>
  <si>
    <t>-47.479894</t>
  </si>
  <si>
    <t>CTO / ZN1 2364</t>
  </si>
  <si>
    <t>-23.477113</t>
  </si>
  <si>
    <t>-47.480372</t>
  </si>
  <si>
    <t>CTO / ZN1 2259</t>
  </si>
  <si>
    <t>-23.468342</t>
  </si>
  <si>
    <t>-47.482072</t>
  </si>
  <si>
    <t>CTO / ZN1 2029</t>
  </si>
  <si>
    <t>-23.461433</t>
  </si>
  <si>
    <t>-47.482356</t>
  </si>
  <si>
    <t>CTO / ZN1 2121</t>
  </si>
  <si>
    <t>-23.46614</t>
  </si>
  <si>
    <t>-47.489205</t>
  </si>
  <si>
    <t>CTO / ZN1 553</t>
  </si>
  <si>
    <t>-23.45127</t>
  </si>
  <si>
    <t>-47.489403</t>
  </si>
  <si>
    <t>CTO / ZN1 463</t>
  </si>
  <si>
    <t>-23.447404</t>
  </si>
  <si>
    <t>-47.490902</t>
  </si>
  <si>
    <t>CTO / ZN1 196</t>
  </si>
  <si>
    <t>-23.446825</t>
  </si>
  <si>
    <t>-47.493939</t>
  </si>
  <si>
    <t>CTO / ZN1 2827</t>
  </si>
  <si>
    <t>-23.4684</t>
  </si>
  <si>
    <t>-47.495325</t>
  </si>
  <si>
    <t>CTO / ZN1 2558</t>
  </si>
  <si>
    <t>-23.465777</t>
  </si>
  <si>
    <t>-47.4988</t>
  </si>
  <si>
    <t>CTO / ZN1 2600</t>
  </si>
  <si>
    <t>-23.465217</t>
  </si>
  <si>
    <t>-47.50641</t>
  </si>
  <si>
    <t>CTO / ZN1 2944</t>
  </si>
  <si>
    <t>-23.47689</t>
  </si>
  <si>
    <t>-47.506564</t>
  </si>
  <si>
    <t>CTO / ZN1 1955</t>
  </si>
  <si>
    <t>-23.460245</t>
  </si>
  <si>
    <t>-47.466236</t>
  </si>
  <si>
    <t>CTO / ZN1 1546</t>
  </si>
  <si>
    <t>-23.454996</t>
  </si>
  <si>
    <t>-47.470761</t>
  </si>
  <si>
    <t>CTO / ZN1 1797</t>
  </si>
  <si>
    <t>-23.462338</t>
  </si>
  <si>
    <t>-47.4711</t>
  </si>
  <si>
    <t>CTO / ZN1 1662</t>
  </si>
  <si>
    <t>-23.45821</t>
  </si>
  <si>
    <t>-47.472269</t>
  </si>
  <si>
    <t>CTO / ZN1 2438</t>
  </si>
  <si>
    <t>-23.48556</t>
  </si>
  <si>
    <t>-47.472834</t>
  </si>
  <si>
    <t>CTO / ZN1 2442</t>
  </si>
  <si>
    <t>-23.482573</t>
  </si>
  <si>
    <t>-47.477902</t>
  </si>
  <si>
    <t>CTO / ZN1 1755</t>
  </si>
  <si>
    <t>-23.46052</t>
  </si>
  <si>
    <t>-47.479083</t>
  </si>
  <si>
    <t>CTO / ZN1 2298</t>
  </si>
  <si>
    <t>-23.470139</t>
  </si>
  <si>
    <t>-47.479878</t>
  </si>
  <si>
    <t>CTO / ZN1 2260</t>
  </si>
  <si>
    <t>-23.469375</t>
  </si>
  <si>
    <t>-47.482134</t>
  </si>
  <si>
    <t>CTO / ZN1 418</t>
  </si>
  <si>
    <t>-23.455617</t>
  </si>
  <si>
    <t>-47.488256</t>
  </si>
  <si>
    <t>CTO / ZN1 2914</t>
  </si>
  <si>
    <t>-23.480055</t>
  </si>
  <si>
    <t>-47.497772</t>
  </si>
  <si>
    <t>CTO / ZN1 2759</t>
  </si>
  <si>
    <t>-23.470197</t>
  </si>
  <si>
    <t>-47.503453</t>
  </si>
  <si>
    <t>CTO / ZN1 127</t>
  </si>
  <si>
    <t>-23.458457</t>
  </si>
  <si>
    <t>-47.509431</t>
  </si>
  <si>
    <t>CTO / ZN1 2675</t>
  </si>
  <si>
    <t>-23.468654</t>
  </si>
  <si>
    <t>-47.510462</t>
  </si>
  <si>
    <t>CTO / ZN1 2966</t>
  </si>
  <si>
    <t>-23.464348</t>
  </si>
  <si>
    <t>-47.514586</t>
  </si>
  <si>
    <t>CTO / ZN1 1954</t>
  </si>
  <si>
    <t>-23.460646</t>
  </si>
  <si>
    <t>-47.466746</t>
  </si>
  <si>
    <t>CTO / ZN1 1663</t>
  </si>
  <si>
    <t>-23.45803</t>
  </si>
  <si>
    <t>-47.471876</t>
  </si>
  <si>
    <t>CTO / ZN1 1602</t>
  </si>
  <si>
    <t>-23.456082</t>
  </si>
  <si>
    <t>-47.478669</t>
  </si>
  <si>
    <t>CTO / ZN1 1754</t>
  </si>
  <si>
    <t>-23.461233</t>
  </si>
  <si>
    <t>-47.478957</t>
  </si>
  <si>
    <t>CTO / ZN1 2297</t>
  </si>
  <si>
    <t>-23.470718</t>
  </si>
  <si>
    <t>CTO / ZN1 2363</t>
  </si>
  <si>
    <t>-23.477713</t>
  </si>
  <si>
    <t>-47.48067</t>
  </si>
  <si>
    <t>CTO / ZN1 2028</t>
  </si>
  <si>
    <t>-23.461672</t>
  </si>
  <si>
    <t>-47.48212</t>
  </si>
  <si>
    <t>CTO / ZN1 552</t>
  </si>
  <si>
    <t>-23.451631</t>
  </si>
  <si>
    <t>-47.488941</t>
  </si>
  <si>
    <t>CTO / ZN1 2120</t>
  </si>
  <si>
    <t>-23.465652</t>
  </si>
  <si>
    <t>-47.489092</t>
  </si>
  <si>
    <t>CTO / ZN1 471</t>
  </si>
  <si>
    <t>-23.446975</t>
  </si>
  <si>
    <t>-47.492333</t>
  </si>
  <si>
    <t>CTO / ZN1 195</t>
  </si>
  <si>
    <t>-23.446935</t>
  </si>
  <si>
    <t>-47.494397</t>
  </si>
  <si>
    <t>CTO / ZN1 2826</t>
  </si>
  <si>
    <t>-23.468264</t>
  </si>
  <si>
    <t>-47.496642</t>
  </si>
  <si>
    <t>CTO / ZN1 2536</t>
  </si>
  <si>
    <t>-23.465513</t>
  </si>
  <si>
    <t>-47.497779</t>
  </si>
  <si>
    <t>CTO / ZN1 2991</t>
  </si>
  <si>
    <t>-23.472877</t>
  </si>
  <si>
    <t>-47.501996</t>
  </si>
  <si>
    <t>CTO / ZN1 2599</t>
  </si>
  <si>
    <t>-23.462969</t>
  </si>
  <si>
    <t>-47.505284</t>
  </si>
  <si>
    <t>CTO / ZN1 2954</t>
  </si>
  <si>
    <t>-23.46805</t>
  </si>
  <si>
    <t>-47.513174</t>
  </si>
  <si>
    <t>CTO / ZN1 180</t>
  </si>
  <si>
    <t>-23.460905</t>
  </si>
  <si>
    <t>-47.513283</t>
  </si>
  <si>
    <t>CTO / ZN1 1547</t>
  </si>
  <si>
    <t>-23.454772</t>
  </si>
  <si>
    <t>-47.470292</t>
  </si>
  <si>
    <t>CTO / ZN1 1664</t>
  </si>
  <si>
    <t>-23.457788</t>
  </si>
  <si>
    <t>-47.471365</t>
  </si>
  <si>
    <t>CTO / ZN1 1798</t>
  </si>
  <si>
    <t>-23.462773</t>
  </si>
  <si>
    <t>-47.471569</t>
  </si>
  <si>
    <t>CTO / ZN1 2436</t>
  </si>
  <si>
    <t>-23.486458</t>
  </si>
  <si>
    <t>-47.473438</t>
  </si>
  <si>
    <t>CTO / ZN1 2443</t>
  </si>
  <si>
    <t>-23.483856</t>
  </si>
  <si>
    <t>-47.477833</t>
  </si>
  <si>
    <t>CTO / ZN1 1601</t>
  </si>
  <si>
    <t>-23.456008</t>
  </si>
  <si>
    <t>-47.479078</t>
  </si>
  <si>
    <t>CTO / ZN1 2027</t>
  </si>
  <si>
    <t>-23.462046</t>
  </si>
  <si>
    <t>-47.481764</t>
  </si>
  <si>
    <t>CTO / ZN1 2261</t>
  </si>
  <si>
    <t>-23.470023</t>
  </si>
  <si>
    <t>-47.482182</t>
  </si>
  <si>
    <t>CTO / ZN1 417</t>
  </si>
  <si>
    <t>-23.455952</t>
  </si>
  <si>
    <t>-47.487555</t>
  </si>
  <si>
    <t>CTO / ZN1 551</t>
  </si>
  <si>
    <t>-23.451899</t>
  </si>
  <si>
    <t>-47.488624</t>
  </si>
  <si>
    <t>CTO / ZN1 472</t>
  </si>
  <si>
    <t>-23.446544</t>
  </si>
  <si>
    <t>-47.492891</t>
  </si>
  <si>
    <t>CTO / ZN1 2825</t>
  </si>
  <si>
    <t>-23.468476</t>
  </si>
  <si>
    <t>-47.495679</t>
  </si>
  <si>
    <t>CTO / ZN1 2933</t>
  </si>
  <si>
    <t>-23.478004</t>
  </si>
  <si>
    <t>-47.504644</t>
  </si>
  <si>
    <t>CTO / ZN1 2674</t>
  </si>
  <si>
    <t>-23.468652</t>
  </si>
  <si>
    <t>-47.509911</t>
  </si>
  <si>
    <t>CTO / ZN1 2437</t>
  </si>
  <si>
    <t>-23.486195</t>
  </si>
  <si>
    <t>-47.473079</t>
  </si>
  <si>
    <t>CTO / ZN1 1916</t>
  </si>
  <si>
    <t>-23.466526</t>
  </si>
  <si>
    <t>-47.473785</t>
  </si>
  <si>
    <t>CTO / ZN1 2444</t>
  </si>
  <si>
    <t>-23.484808</t>
  </si>
  <si>
    <t>-47.47825</t>
  </si>
  <si>
    <t>CTO / ZN1 1753</t>
  </si>
  <si>
    <t>-23.462199</t>
  </si>
  <si>
    <t>-47.478782</t>
  </si>
  <si>
    <t>CTO / ZN1 2301</t>
  </si>
  <si>
    <t>-23.470171</t>
  </si>
  <si>
    <t>-47.479265</t>
  </si>
  <si>
    <t>CTO / ZN1 2362</t>
  </si>
  <si>
    <t>-23.477842</t>
  </si>
  <si>
    <t>CTO / ZN1 2034</t>
  </si>
  <si>
    <t>-23.462313</t>
  </si>
  <si>
    <t>-47.482397</t>
  </si>
  <si>
    <t>CTO / ZN1 2254</t>
  </si>
  <si>
    <t>-23.467473</t>
  </si>
  <si>
    <t>-47.482473</t>
  </si>
  <si>
    <t>CTO / ZN1 413</t>
  </si>
  <si>
    <t>-23.45649</t>
  </si>
  <si>
    <t>-47.487542</t>
  </si>
  <si>
    <t>CTO / ZN1 2119</t>
  </si>
  <si>
    <t>-23.465436</t>
  </si>
  <si>
    <t>-47.488837</t>
  </si>
  <si>
    <t>CTO / ZN1 197</t>
  </si>
  <si>
    <t>-23.446587</t>
  </si>
  <si>
    <t>-47.495766</t>
  </si>
  <si>
    <t>CTO / ZN1 2913</t>
  </si>
  <si>
    <t>-23.479387</t>
  </si>
  <si>
    <t>-47.500278</t>
  </si>
  <si>
    <t>CTO / ZN1 2990</t>
  </si>
  <si>
    <t>-23.473199</t>
  </si>
  <si>
    <t>-47.501821</t>
  </si>
  <si>
    <t>CTO / ZN1 2758</t>
  </si>
  <si>
    <t>-23.470057</t>
  </si>
  <si>
    <t>-47.502818</t>
  </si>
  <si>
    <t>CTO / ZN1 2673</t>
  </si>
  <si>
    <t>-23.46807</t>
  </si>
  <si>
    <t>-47.509678</t>
  </si>
  <si>
    <t>CTO / ZN1 179</t>
  </si>
  <si>
    <t>-23.460988</t>
  </si>
  <si>
    <t>-47.511936</t>
  </si>
  <si>
    <t>CTO / ZN1 1548</t>
  </si>
  <si>
    <t>-23.4543</t>
  </si>
  <si>
    <t>-47.469284</t>
  </si>
  <si>
    <t>CTO / ZN1 1665</t>
  </si>
  <si>
    <t>-23.457645</t>
  </si>
  <si>
    <t>-47.471065</t>
  </si>
  <si>
    <t>CTO / ZN1 1799</t>
  </si>
  <si>
    <t>-23.463076</t>
  </si>
  <si>
    <t>-47.471886</t>
  </si>
  <si>
    <t>CTO / ZN1 1915</t>
  </si>
  <si>
    <t>-23.466267</t>
  </si>
  <si>
    <t>-47.473526</t>
  </si>
  <si>
    <t>CTO / ZN1 2433</t>
  </si>
  <si>
    <t>-23.486065</t>
  </si>
  <si>
    <t>-47.473866</t>
  </si>
  <si>
    <t>CTO / ZN1 1746</t>
  </si>
  <si>
    <t>-47.478137</t>
  </si>
  <si>
    <t>CTO / ZN1 2302</t>
  </si>
  <si>
    <t>-23.468982</t>
  </si>
  <si>
    <t>-47.479187</t>
  </si>
  <si>
    <t>CTO / ZN1 1600</t>
  </si>
  <si>
    <t>-23.455916</t>
  </si>
  <si>
    <t>-47.479584</t>
  </si>
  <si>
    <t>CTO / ZN1 2361</t>
  </si>
  <si>
    <t>-23.47833</t>
  </si>
  <si>
    <t>-47.480946</t>
  </si>
  <si>
    <t>CTO / ZN1 550</t>
  </si>
  <si>
    <t>-23.452179</t>
  </si>
  <si>
    <t>CTO / ZN1 2118</t>
  </si>
  <si>
    <t>-23.465885</t>
  </si>
  <si>
    <t>-47.488429</t>
  </si>
  <si>
    <t>CTO / ZN1 470</t>
  </si>
  <si>
    <t>-23.447247</t>
  </si>
  <si>
    <t>-47.491964</t>
  </si>
  <si>
    <t>CTO / ZN1 2824</t>
  </si>
  <si>
    <t>-23.468915</t>
  </si>
  <si>
    <t>-47.495068</t>
  </si>
  <si>
    <t>CTO / ZN1 2912</t>
  </si>
  <si>
    <t>-23.480028</t>
  </si>
  <si>
    <t>-47.500431</t>
  </si>
  <si>
    <t>CTO / ZN1 2993</t>
  </si>
  <si>
    <t>-23.47397</t>
  </si>
  <si>
    <t>-47.502172</t>
  </si>
  <si>
    <t>CTO / ZN1 2757</t>
  </si>
  <si>
    <t>-23.470067</t>
  </si>
  <si>
    <t>-47.502237</t>
  </si>
  <si>
    <t>CTO / ZN1 2598</t>
  </si>
  <si>
    <t>-23.463434</t>
  </si>
  <si>
    <t>-47.505324</t>
  </si>
  <si>
    <t>CTO / ZN1 1556</t>
  </si>
  <si>
    <t>-23.453565</t>
  </si>
  <si>
    <t>-47.46609</t>
  </si>
  <si>
    <t>CTO / ZN1 1666</t>
  </si>
  <si>
    <t>-23.457368</t>
  </si>
  <si>
    <t>-47.470481</t>
  </si>
  <si>
    <t>CTO / ZN1 1800</t>
  </si>
  <si>
    <t>-23.463351</t>
  </si>
  <si>
    <t>-47.47218</t>
  </si>
  <si>
    <t>CTO / ZN1 2445</t>
  </si>
  <si>
    <t>-23.485662</t>
  </si>
  <si>
    <t>-47.478601</t>
  </si>
  <si>
    <t>CTO / ZN1 1599</t>
  </si>
  <si>
    <t>-23.455798</t>
  </si>
  <si>
    <t>-47.480238</t>
  </si>
  <si>
    <t>CTO / ZN1 2026</t>
  </si>
  <si>
    <t>-23.462375</t>
  </si>
  <si>
    <t>-47.481443</t>
  </si>
  <si>
    <t>CTO / ZN1 3073</t>
  </si>
  <si>
    <t>-23.475315110900</t>
  </si>
  <si>
    <t>-47.482313484800</t>
  </si>
  <si>
    <t>CTO / ZN1 3074</t>
  </si>
  <si>
    <t>-23.475248685300</t>
  </si>
  <si>
    <t>-47.482344330200</t>
  </si>
  <si>
    <t>CTO / ZN1 2266</t>
  </si>
  <si>
    <t>-23.468236</t>
  </si>
  <si>
    <t>-47.482955</t>
  </si>
  <si>
    <t>CTO / ZN1 549</t>
  </si>
  <si>
    <t>-47.487841</t>
  </si>
  <si>
    <t>CTO / ZN1 372</t>
  </si>
  <si>
    <t>-23.460246</t>
  </si>
  <si>
    <t>CTO / ZN1 469</t>
  </si>
  <si>
    <t>-23.447701</t>
  </si>
  <si>
    <t>-47.491402</t>
  </si>
  <si>
    <t>CTO / ZN1 194</t>
  </si>
  <si>
    <t>-23.447161</t>
  </si>
  <si>
    <t>-47.495353</t>
  </si>
  <si>
    <t>CTO / ZN1 2911</t>
  </si>
  <si>
    <t>-23.480288</t>
  </si>
  <si>
    <t>-47.499901</t>
  </si>
  <si>
    <t>CTO / ZN1 2756</t>
  </si>
  <si>
    <t>-23.470583</t>
  </si>
  <si>
    <t>-47.502397</t>
  </si>
  <si>
    <t>CTO / ZN1 2672</t>
  </si>
  <si>
    <t>-23.467594</t>
  </si>
  <si>
    <t>-47.509488</t>
  </si>
  <si>
    <t>CTO / ZN1 178</t>
  </si>
  <si>
    <t>-23.460428</t>
  </si>
  <si>
    <t>-47.511995</t>
  </si>
  <si>
    <t>CTO / ZN1 1667</t>
  </si>
  <si>
    <t>-23.457108</t>
  </si>
  <si>
    <t>-47.469923</t>
  </si>
  <si>
    <t>CTO / ZN1 1914</t>
  </si>
  <si>
    <t>-23.466032</t>
  </si>
  <si>
    <t>-47.473286</t>
  </si>
  <si>
    <t>CTO / ZN1 1745</t>
  </si>
  <si>
    <t>-23.460285</t>
  </si>
  <si>
    <t>-47.478054</t>
  </si>
  <si>
    <t>CTO / ZN1 1598</t>
  </si>
  <si>
    <t>-23.456639</t>
  </si>
  <si>
    <t>-47.478949</t>
  </si>
  <si>
    <t>CTO / ZN1 2470</t>
  </si>
  <si>
    <t>-23.482032</t>
  </si>
  <si>
    <t>-47.479576</t>
  </si>
  <si>
    <t>CTO / ZN1 2310</t>
  </si>
  <si>
    <t>-23.468529</t>
  </si>
  <si>
    <t>-47.479974</t>
  </si>
  <si>
    <t>CTO / ZN1 2359</t>
  </si>
  <si>
    <t>-23.47868</t>
  </si>
  <si>
    <t>-47.480024</t>
  </si>
  <si>
    <t>CTO / ZN1 2025</t>
  </si>
  <si>
    <t>-23.462394</t>
  </si>
  <si>
    <t>-47.480847</t>
  </si>
  <si>
    <t>CTO / ZN1 2265</t>
  </si>
  <si>
    <t>-23.467688</t>
  </si>
  <si>
    <t>-47.483479</t>
  </si>
  <si>
    <t>CTO / ZN1 2117</t>
  </si>
  <si>
    <t>-23.466189</t>
  </si>
  <si>
    <t>-47.488142</t>
  </si>
  <si>
    <t>CTO / ZN1 190</t>
  </si>
  <si>
    <t>-23.447639</t>
  </si>
  <si>
    <t>-47.495451</t>
  </si>
  <si>
    <t>CTO / ZN1 2816</t>
  </si>
  <si>
    <t>-23.469171</t>
  </si>
  <si>
    <t>-47.495817</t>
  </si>
  <si>
    <t>CTO / ZN1 2994</t>
  </si>
  <si>
    <t>-23.47433</t>
  </si>
  <si>
    <t>-47.502127</t>
  </si>
  <si>
    <t>CTO / ZN1 2597</t>
  </si>
  <si>
    <t>-23.463963</t>
  </si>
  <si>
    <t>-47.505373</t>
  </si>
  <si>
    <t>CTO / ZN1 2671</t>
  </si>
  <si>
    <t>-23.466935</t>
  </si>
  <si>
    <t>-47.509225</t>
  </si>
  <si>
    <t>CTO / ZN1 177</t>
  </si>
  <si>
    <t>-23.461305</t>
  </si>
  <si>
    <t>-47.511272</t>
  </si>
  <si>
    <t>CTO / ZN1 1555</t>
  </si>
  <si>
    <t>-23.453602</t>
  </si>
  <si>
    <t>-47.466439</t>
  </si>
  <si>
    <t>CTO / ZN1 1801</t>
  </si>
  <si>
    <t>-23.46364</t>
  </si>
  <si>
    <t>-47.47247</t>
  </si>
  <si>
    <t>CTO / ZN1 1913</t>
  </si>
  <si>
    <t>-23.465814</t>
  </si>
  <si>
    <t>-47.473065</t>
  </si>
  <si>
    <t>CTO / ZN1 2432</t>
  </si>
  <si>
    <t>-23.487546</t>
  </si>
  <si>
    <t>-47.47486</t>
  </si>
  <si>
    <t>CTO / ZN1 1744</t>
  </si>
  <si>
    <t>-23.461048</t>
  </si>
  <si>
    <t>-47.477916</t>
  </si>
  <si>
    <t>CTO / ZN1 2024</t>
  </si>
  <si>
    <t>-23.462304</t>
  </si>
  <si>
    <t>-47.480061</t>
  </si>
  <si>
    <t>CTO / ZN1 2309</t>
  </si>
  <si>
    <t>-23.467881</t>
  </si>
  <si>
    <t>-47.480107</t>
  </si>
  <si>
    <t>CTO / ZN1 548</t>
  </si>
  <si>
    <t>-23.452898</t>
  </si>
  <si>
    <t>-47.487391</t>
  </si>
  <si>
    <t>CTO / ZN1 371</t>
  </si>
  <si>
    <t>-23.460442</t>
  </si>
  <si>
    <t>-47.488662</t>
  </si>
  <si>
    <t>CTO / ZN1 468</t>
  </si>
  <si>
    <t>-23.447988</t>
  </si>
  <si>
    <t>-47.491025</t>
  </si>
  <si>
    <t>CTO / ZN1 2823</t>
  </si>
  <si>
    <t>-23.472376</t>
  </si>
  <si>
    <t>-47.493966</t>
  </si>
  <si>
    <t>CTO / ZN1 2910</t>
  </si>
  <si>
    <t>-23.480077</t>
  </si>
  <si>
    <t>-47.499479</t>
  </si>
  <si>
    <t>CTO / ZN1 2755</t>
  </si>
  <si>
    <t>-23.471176</t>
  </si>
  <si>
    <t>-47.502058</t>
  </si>
  <si>
    <t>CTO / ZN1 2998</t>
  </si>
  <si>
    <t>-23.472081</t>
  </si>
  <si>
    <t>-47.502365</t>
  </si>
  <si>
    <t>CTO / ZN1 2670</t>
  </si>
  <si>
    <t>-23.466945</t>
  </si>
  <si>
    <t>-47.508657</t>
  </si>
  <si>
    <t>CTO / ZN1 1675</t>
  </si>
  <si>
    <t>-23.45584</t>
  </si>
  <si>
    <t>-47.467223</t>
  </si>
  <si>
    <t>CTO / ZN1 2455</t>
  </si>
  <si>
    <t>-23.487805</t>
  </si>
  <si>
    <t>-47.478481</t>
  </si>
  <si>
    <t>CTO / ZN1 2303</t>
  </si>
  <si>
    <t>-23.468141</t>
  </si>
  <si>
    <t>-47.47919</t>
  </si>
  <si>
    <t>CTO / ZN1 2360</t>
  </si>
  <si>
    <t>-23.478104</t>
  </si>
  <si>
    <t>-47.479942</t>
  </si>
  <si>
    <t>CTO / ZN1 1596</t>
  </si>
  <si>
    <t>-23.456453</t>
  </si>
  <si>
    <t>-47.480083</t>
  </si>
  <si>
    <t>CTO / ZN1 2264</t>
  </si>
  <si>
    <t>-23.466889</t>
  </si>
  <si>
    <t>-47.484226</t>
  </si>
  <si>
    <t>CTO / ZN1 2116</t>
  </si>
  <si>
    <t>-23.466382</t>
  </si>
  <si>
    <t>-47.487625</t>
  </si>
  <si>
    <t>CTO / ZN1 473</t>
  </si>
  <si>
    <t>-23.447636</t>
  </si>
  <si>
    <t>-47.49039</t>
  </si>
  <si>
    <t>CTO / ZN1 2909</t>
  </si>
  <si>
    <t>-23.479647</t>
  </si>
  <si>
    <t>-47.498829</t>
  </si>
  <si>
    <t>CTO / ZN1 2754</t>
  </si>
  <si>
    <t>-23.470776</t>
  </si>
  <si>
    <t>-47.501938</t>
  </si>
  <si>
    <t>CTO / ZN1 2596</t>
  </si>
  <si>
    <t>-23.46453</t>
  </si>
  <si>
    <t>-47.505425</t>
  </si>
  <si>
    <t>CTO / ZN1 113</t>
  </si>
  <si>
    <t>-23.455093580149</t>
  </si>
  <si>
    <t>-47.507468855261</t>
  </si>
  <si>
    <t>CTO / ZN1 176</t>
  </si>
  <si>
    <t>-23.460621</t>
  </si>
  <si>
    <t>-47.51135</t>
  </si>
  <si>
    <t>CTO / ZN1 1554</t>
  </si>
  <si>
    <t>-23.453643</t>
  </si>
  <si>
    <t>-47.466791</t>
  </si>
  <si>
    <t>CTO / ZN1 1674</t>
  </si>
  <si>
    <t>-23.455989</t>
  </si>
  <si>
    <t>-47.467502</t>
  </si>
  <si>
    <t>CTO / ZN1 1912</t>
  </si>
  <si>
    <t>-23.465494</t>
  </si>
  <si>
    <t>-47.472714</t>
  </si>
  <si>
    <t>CTO / ZN1 1803</t>
  </si>
  <si>
    <t>-47.473536</t>
  </si>
  <si>
    <t>CTO / ZN1 2355</t>
  </si>
  <si>
    <t>-23.477686</t>
  </si>
  <si>
    <t>-47.47571</t>
  </si>
  <si>
    <t>CTO / ZN1 1743</t>
  </si>
  <si>
    <t>-23.461824</t>
  </si>
  <si>
    <t>-47.47789</t>
  </si>
  <si>
    <t>CTO / ZN1 2023</t>
  </si>
  <si>
    <t>-23.461152</t>
  </si>
  <si>
    <t>-47.479804</t>
  </si>
  <si>
    <t>CTO / ZN1 1597</t>
  </si>
  <si>
    <t>-23.456919</t>
  </si>
  <si>
    <t>-47.479844</t>
  </si>
  <si>
    <t>CTO / ZN1 2263</t>
  </si>
  <si>
    <t>-23.467206</t>
  </si>
  <si>
    <t>-47.483933</t>
  </si>
  <si>
    <t>CTO / ZN1 370</t>
  </si>
  <si>
    <t>-23.459572</t>
  </si>
  <si>
    <t>-47.488178</t>
  </si>
  <si>
    <t>CTO / ZN1 2822</t>
  </si>
  <si>
    <t>-47.493862</t>
  </si>
  <si>
    <t>CTO / ZN1 2753</t>
  </si>
  <si>
    <t>-23.470392</t>
  </si>
  <si>
    <t>-47.501604</t>
  </si>
  <si>
    <t>CTO / ZN1 2997</t>
  </si>
  <si>
    <t>-23.472594</t>
  </si>
  <si>
    <t>-47.50245</t>
  </si>
  <si>
    <t>CTO / ZN1 2595</t>
  </si>
  <si>
    <t>-23.464869</t>
  </si>
  <si>
    <t>-47.505407</t>
  </si>
  <si>
    <t>CTO / ZN1 2669</t>
  </si>
  <si>
    <t>-23.466789</t>
  </si>
  <si>
    <t>CTO / ZN1 1553</t>
  </si>
  <si>
    <t>-23.453681</t>
  </si>
  <si>
    <t>-47.467128</t>
  </si>
  <si>
    <t>CTO / ZN1 1911</t>
  </si>
  <si>
    <t>-23.465163</t>
  </si>
  <si>
    <t>-47.472356</t>
  </si>
  <si>
    <t>CTO / ZN1 2453</t>
  </si>
  <si>
    <t>-23.487232</t>
  </si>
  <si>
    <t>-47.47744</t>
  </si>
  <si>
    <t>CTO / ZN1 1752</t>
  </si>
  <si>
    <t>-23.460027</t>
  </si>
  <si>
    <t>-47.478633</t>
  </si>
  <si>
    <t>CTO / ZN1 2304</t>
  </si>
  <si>
    <t>-23.467844</t>
  </si>
  <si>
    <t>-47.479395</t>
  </si>
  <si>
    <t>CTO / ZN1 2022</t>
  </si>
  <si>
    <t>-23.461461</t>
  </si>
  <si>
    <t>-47.480403</t>
  </si>
  <si>
    <t>CTO / ZN1 1594</t>
  </si>
  <si>
    <t>-23.455467</t>
  </si>
  <si>
    <t>-47.481987</t>
  </si>
  <si>
    <t>CTO / ZN1 2269</t>
  </si>
  <si>
    <t>-23.465717</t>
  </si>
  <si>
    <t>-47.484088</t>
  </si>
  <si>
    <t>CTO / ZN1 2106</t>
  </si>
  <si>
    <t>-47.487451</t>
  </si>
  <si>
    <t>CTO / ZN1 369</t>
  </si>
  <si>
    <t>-23.458933</t>
  </si>
  <si>
    <t>CTO / ZN1 474</t>
  </si>
  <si>
    <t>-23.448143</t>
  </si>
  <si>
    <t>-47.490334</t>
  </si>
  <si>
    <t>CTO / ZN1 2982</t>
  </si>
  <si>
    <t>-23.482223</t>
  </si>
  <si>
    <t>-47.502105</t>
  </si>
  <si>
    <t>CTO / ZN1 2996</t>
  </si>
  <si>
    <t>-23.473185</t>
  </si>
  <si>
    <t>-47.502553</t>
  </si>
  <si>
    <t>CTO / ZN1 116</t>
  </si>
  <si>
    <t>-23.456618845148</t>
  </si>
  <si>
    <t>-47.506117651375</t>
  </si>
  <si>
    <t>CTO / ZN1 2663</t>
  </si>
  <si>
    <t>-23.468927</t>
  </si>
  <si>
    <t>-47.507073</t>
  </si>
  <si>
    <t>CTO / ZN1 175</t>
  </si>
  <si>
    <t>-47.511401</t>
  </si>
  <si>
    <t>CTO / ZN1 1673</t>
  </si>
  <si>
    <t>-23.456196</t>
  </si>
  <si>
    <t>-47.467901</t>
  </si>
  <si>
    <t>CTO / ZN1 1910</t>
  </si>
  <si>
    <t>-23.464631</t>
  </si>
  <si>
    <t>-47.471835</t>
  </si>
  <si>
    <t>CTO / ZN1 1810</t>
  </si>
  <si>
    <t>-23.461882</t>
  </si>
  <si>
    <t>-47.472442</t>
  </si>
  <si>
    <t>CTO / ZN1 2354</t>
  </si>
  <si>
    <t>-23.477901</t>
  </si>
  <si>
    <t>-47.476195</t>
  </si>
  <si>
    <t>CTO / ZN1 2452</t>
  </si>
  <si>
    <t>-23.487222</t>
  </si>
  <si>
    <t>-47.478436</t>
  </si>
  <si>
    <t>CTO / ZN1 2308</t>
  </si>
  <si>
    <t>-23.466993</t>
  </si>
  <si>
    <t>-47.480314</t>
  </si>
  <si>
    <t>CTO / ZN1 2105</t>
  </si>
  <si>
    <t>-23.46523</t>
  </si>
  <si>
    <t>-47.48701</t>
  </si>
  <si>
    <t>CTO / ZN1 475</t>
  </si>
  <si>
    <t>-23.448667</t>
  </si>
  <si>
    <t>-47.490274</t>
  </si>
  <si>
    <t>CTO / ZN1 2821</t>
  </si>
  <si>
    <t>-23.470867</t>
  </si>
  <si>
    <t>-47.4947</t>
  </si>
  <si>
    <t>CTO / ZN1 2908</t>
  </si>
  <si>
    <t>-23.479325</t>
  </si>
  <si>
    <t>-47.498308</t>
  </si>
  <si>
    <t>CTO / ZN1 2752</t>
  </si>
  <si>
    <t>-23.469658</t>
  </si>
  <si>
    <t>-47.501461</t>
  </si>
  <si>
    <t>CTO / ZN1 2590</t>
  </si>
  <si>
    <t>-23.464438</t>
  </si>
  <si>
    <t>-47.504902</t>
  </si>
  <si>
    <t>CTO / ZN1 114</t>
  </si>
  <si>
    <t>-23.455567425774</t>
  </si>
  <si>
    <t>-47.506037703826</t>
  </si>
  <si>
    <t>CTO / ZN1 172</t>
  </si>
  <si>
    <t>-23.460441</t>
  </si>
  <si>
    <t>-47.510641</t>
  </si>
  <si>
    <t>CTO / ZN1 1552</t>
  </si>
  <si>
    <t>-23.453722</t>
  </si>
  <si>
    <t>-47.467471</t>
  </si>
  <si>
    <t>CTO / ZN1 1672</t>
  </si>
  <si>
    <t>-23.456359</t>
  </si>
  <si>
    <t>-47.468251</t>
  </si>
  <si>
    <t>CTO / ZN1 1809</t>
  </si>
  <si>
    <t>-23.462147</t>
  </si>
  <si>
    <t>-47.472157</t>
  </si>
  <si>
    <t>CTO / ZN1 1751</t>
  </si>
  <si>
    <t>-23.460548</t>
  </si>
  <si>
    <t>-47.478545</t>
  </si>
  <si>
    <t>CTO / ZN1 2305</t>
  </si>
  <si>
    <t>-23.467014</t>
  </si>
  <si>
    <t>-47.479735</t>
  </si>
  <si>
    <t>CTO / ZN1 2021</t>
  </si>
  <si>
    <t>-23.460667</t>
  </si>
  <si>
    <t>-47.480049</t>
  </si>
  <si>
    <t>CTO / ZN1 1595</t>
  </si>
  <si>
    <t>-47.481347</t>
  </si>
  <si>
    <t>CTO / ZN1 2268</t>
  </si>
  <si>
    <t>-23.466255</t>
  </si>
  <si>
    <t>-47.483585</t>
  </si>
  <si>
    <t>CTO / ZN1 368</t>
  </si>
  <si>
    <t>-23.458289</t>
  </si>
  <si>
    <t>-47.487444</t>
  </si>
  <si>
    <t>CTO / ZN1 459</t>
  </si>
  <si>
    <t>-23.447918</t>
  </si>
  <si>
    <t>-47.48982</t>
  </si>
  <si>
    <t>CTO / ZN1 2747</t>
  </si>
  <si>
    <t>-23.46982</t>
  </si>
  <si>
    <t>-47.50418</t>
  </si>
  <si>
    <t>CTO / ZN1 2980</t>
  </si>
  <si>
    <t>-23.480268</t>
  </si>
  <si>
    <t>-47.504982</t>
  </si>
  <si>
    <t>CTO / ZN1 2972</t>
  </si>
  <si>
    <t>-23.479368</t>
  </si>
  <si>
    <t>-47.506393</t>
  </si>
  <si>
    <t>CTO / ZN1 2662</t>
  </si>
  <si>
    <t>-23.468516</t>
  </si>
  <si>
    <t>-47.508661</t>
  </si>
  <si>
    <t>CTO / ZN1 2965</t>
  </si>
  <si>
    <t>-23.465793</t>
  </si>
  <si>
    <t>-47.514028</t>
  </si>
  <si>
    <t>CTO / ZN1 1671</t>
  </si>
  <si>
    <t>-23.456504</t>
  </si>
  <si>
    <t>CTO / ZN1 1909</t>
  </si>
  <si>
    <t>-23.464368</t>
  </si>
  <si>
    <t>-47.471573</t>
  </si>
  <si>
    <t>CTO / ZN1 3075</t>
  </si>
  <si>
    <t>-23.481571634400</t>
  </si>
  <si>
    <t>-47.476078957300</t>
  </si>
  <si>
    <t>CTO / ZN1 2353</t>
  </si>
  <si>
    <t>-23.47829</t>
  </si>
  <si>
    <t>-47.477156</t>
  </si>
  <si>
    <t>CTO / ZN1 1750</t>
  </si>
  <si>
    <t>-23.460922</t>
  </si>
  <si>
    <t>CTO / ZN1 2451</t>
  </si>
  <si>
    <t>-23.486582</t>
  </si>
  <si>
    <t>-47.480273</t>
  </si>
  <si>
    <t>CTO / ZN1 1605</t>
  </si>
  <si>
    <t>-23.455314</t>
  </si>
  <si>
    <t>-47.480759</t>
  </si>
  <si>
    <t>CTO / ZN1 2020</t>
  </si>
  <si>
    <t>-23.461017</t>
  </si>
  <si>
    <t>-47.480795</t>
  </si>
  <si>
    <t>CTO / ZN1 2267</t>
  </si>
  <si>
    <t>-23.466501</t>
  </si>
  <si>
    <t>-47.483354</t>
  </si>
  <si>
    <t>CTO / ZN1 2114</t>
  </si>
  <si>
    <t>-23.467583</t>
  </si>
  <si>
    <t>-47.485859</t>
  </si>
  <si>
    <t>CTO / ZN1 367</t>
  </si>
  <si>
    <t>-23.457469</t>
  </si>
  <si>
    <t>-47.486992</t>
  </si>
  <si>
    <t>CTO / ZN1 2594</t>
  </si>
  <si>
    <t>-23.464942</t>
  </si>
  <si>
    <t>-47.505128</t>
  </si>
  <si>
    <t>CTO / ZN1 115</t>
  </si>
  <si>
    <t>-23.45490742277</t>
  </si>
  <si>
    <t>-47.506749890512</t>
  </si>
  <si>
    <t>CTO / ZN1 2661</t>
  </si>
  <si>
    <t>-23.467978</t>
  </si>
  <si>
    <t>-47.508331</t>
  </si>
  <si>
    <t>CTO / ZN1 171</t>
  </si>
  <si>
    <t>-23.459973</t>
  </si>
  <si>
    <t>-47.510557</t>
  </si>
  <si>
    <t>CTO / ZN1 2964</t>
  </si>
  <si>
    <t>-23.466249</t>
  </si>
  <si>
    <t>-47.513862</t>
  </si>
  <si>
    <t>CTO / ZN1 1551</t>
  </si>
  <si>
    <t>-23.45402</t>
  </si>
  <si>
    <t>-47.467636</t>
  </si>
  <si>
    <t>CTO / ZN1 1901</t>
  </si>
  <si>
    <t>-23.462102</t>
  </si>
  <si>
    <t>-47.46919</t>
  </si>
  <si>
    <t>CTO / ZN1 1808</t>
  </si>
  <si>
    <t>-23.461957</t>
  </si>
  <si>
    <t>-47.471604</t>
  </si>
  <si>
    <t>CTO / ZN1 2352</t>
  </si>
  <si>
    <t>-23.477204</t>
  </si>
  <si>
    <t>-47.476211</t>
  </si>
  <si>
    <t>CTO / ZN1 1749</t>
  </si>
  <si>
    <t>-23.461922</t>
  </si>
  <si>
    <t>-47.478301</t>
  </si>
  <si>
    <t>CTO / ZN1 2450</t>
  </si>
  <si>
    <t>-23.486543</t>
  </si>
  <si>
    <t>-47.479061</t>
  </si>
  <si>
    <t>CTO / ZN1 2019</t>
  </si>
  <si>
    <t>-23.460445</t>
  </si>
  <si>
    <t>-47.480348</t>
  </si>
  <si>
    <t>CTO / ZN1 2307</t>
  </si>
  <si>
    <t>-23.466478</t>
  </si>
  <si>
    <t>-47.480467</t>
  </si>
  <si>
    <t>CTO / ZN1 1606</t>
  </si>
  <si>
    <t>-23.455275</t>
  </si>
  <si>
    <t>-47.480497</t>
  </si>
  <si>
    <t>CTO / ZN1 2113</t>
  </si>
  <si>
    <t>-23.467089</t>
  </si>
  <si>
    <t>-47.486293</t>
  </si>
  <si>
    <t>CTO / ZN1 458</t>
  </si>
  <si>
    <t>-23.449089</t>
  </si>
  <si>
    <t>-47.489708</t>
  </si>
  <si>
    <t>CTO / ZN1 2819</t>
  </si>
  <si>
    <t>-23.470115</t>
  </si>
  <si>
    <t>-47.495896</t>
  </si>
  <si>
    <t>CTO / ZN1 2985</t>
  </si>
  <si>
    <t>-23.482449</t>
  </si>
  <si>
    <t>-47.501569</t>
  </si>
  <si>
    <t>CTO / ZN1 2746</t>
  </si>
  <si>
    <t>-23.469666</t>
  </si>
  <si>
    <t>-47.503438</t>
  </si>
  <si>
    <t>CTO / ZN1 2585</t>
  </si>
  <si>
    <t>-23.466102</t>
  </si>
  <si>
    <t>-47.505556</t>
  </si>
  <si>
    <t>CTO / ZN1 2963</t>
  </si>
  <si>
    <t>-23.467403</t>
  </si>
  <si>
    <t>-47.513425</t>
  </si>
  <si>
    <t>CTO / ZN1 1550</t>
  </si>
  <si>
    <t>-23.453777</t>
  </si>
  <si>
    <t>-47.468142</t>
  </si>
  <si>
    <t>CTO / ZN1 1670</t>
  </si>
  <si>
    <t>-23.456668</t>
  </si>
  <si>
    <t>-47.468951</t>
  </si>
  <si>
    <t>CTO / ZN1 1902</t>
  </si>
  <si>
    <t>-23.462252</t>
  </si>
  <si>
    <t>-47.469356</t>
  </si>
  <si>
    <t>CTO / ZN1 1807</t>
  </si>
  <si>
    <t>-47.471982</t>
  </si>
  <si>
    <t>CTO / ZN1 1773</t>
  </si>
  <si>
    <t>-23.463892</t>
  </si>
  <si>
    <t>-47.474772</t>
  </si>
  <si>
    <t>CTO / ZN1 2449</t>
  </si>
  <si>
    <t>-23.486852</t>
  </si>
  <si>
    <t>-47.478406</t>
  </si>
  <si>
    <t>CTO / ZN1 2306</t>
  </si>
  <si>
    <t>-23.466508</t>
  </si>
  <si>
    <t>-47.479888</t>
  </si>
  <si>
    <t>CTO / ZN1 2013</t>
  </si>
  <si>
    <t>-23.460781</t>
  </si>
  <si>
    <t>-47.482221</t>
  </si>
  <si>
    <t>CTO / ZN1 2262</t>
  </si>
  <si>
    <t>-23.466808</t>
  </si>
  <si>
    <t>-47.483071</t>
  </si>
  <si>
    <t>CTO / ZN1 366</t>
  </si>
  <si>
    <t>-23.45704</t>
  </si>
  <si>
    <t>-47.486771</t>
  </si>
  <si>
    <t>CTO / ZN1 485</t>
  </si>
  <si>
    <t>-23.448363</t>
  </si>
  <si>
    <t>-47.492948</t>
  </si>
  <si>
    <t>CTO / ZN1 2745</t>
  </si>
  <si>
    <t>-23.469535</t>
  </si>
  <si>
    <t>-47.502694</t>
  </si>
  <si>
    <t>CTO / ZN1 2962</t>
  </si>
  <si>
    <t>-47.510441</t>
  </si>
  <si>
    <t>CTO / ZN1 174</t>
  </si>
  <si>
    <t>-23.461399</t>
  </si>
  <si>
    <t>-47.510558</t>
  </si>
  <si>
    <t>CTO / ZN1 1669</t>
  </si>
  <si>
    <t>-23.456829</t>
  </si>
  <si>
    <t>-47.469303</t>
  </si>
  <si>
    <t>CTO / ZN1 1903</t>
  </si>
  <si>
    <t>-23.462585</t>
  </si>
  <si>
    <t>-47.469723</t>
  </si>
  <si>
    <t>CTO / ZN1 1613</t>
  </si>
  <si>
    <t>-23.454173</t>
  </si>
  <si>
    <t>-47.473129</t>
  </si>
  <si>
    <t>CTO / ZN1 2351</t>
  </si>
  <si>
    <t>-23.477323</t>
  </si>
  <si>
    <t>-47.476532</t>
  </si>
  <si>
    <t>CTO / ZN1 2448</t>
  </si>
  <si>
    <t>-23.486356</t>
  </si>
  <si>
    <t>-47.478517</t>
  </si>
  <si>
    <t>CTO / ZN1 2064</t>
  </si>
  <si>
    <t>-23.465914</t>
  </si>
  <si>
    <t>-47.480599</t>
  </si>
  <si>
    <t>CTO / ZN1 2189</t>
  </si>
  <si>
    <t>-23.478551</t>
  </si>
  <si>
    <t>-47.483377</t>
  </si>
  <si>
    <t>CTO / ZN1 2112</t>
  </si>
  <si>
    <t>-23.466465</t>
  </si>
  <si>
    <t>-47.486879</t>
  </si>
  <si>
    <t>CTO / ZN1 484</t>
  </si>
  <si>
    <t>-23.448618</t>
  </si>
  <si>
    <t>-47.492614</t>
  </si>
  <si>
    <t>CTO / ZN1 2820</t>
  </si>
  <si>
    <t>-23.470256</t>
  </si>
  <si>
    <t>-47.495314</t>
  </si>
  <si>
    <t>CTO / ZN1 2589</t>
  </si>
  <si>
    <t>-23.463402</t>
  </si>
  <si>
    <t>-47.504252</t>
  </si>
  <si>
    <t>CTO / ZN1 2946</t>
  </si>
  <si>
    <t>-23.476844</t>
  </si>
  <si>
    <t>-47.504788</t>
  </si>
  <si>
    <t>CTO / ZN1 173</t>
  </si>
  <si>
    <t>-23.460887</t>
  </si>
  <si>
    <t>-47.510601</t>
  </si>
  <si>
    <t>CTO / ZN1 2953</t>
  </si>
  <si>
    <t>-23.468946</t>
  </si>
  <si>
    <t>-47.51284</t>
  </si>
  <si>
    <t>CTO / ZN1 1549</t>
  </si>
  <si>
    <t>-23.454076</t>
  </si>
  <si>
    <t>-47.468804</t>
  </si>
  <si>
    <t>CTO / ZN1 1668</t>
  </si>
  <si>
    <t>-23.456952</t>
  </si>
  <si>
    <t>-47.469572</t>
  </si>
  <si>
    <t>CTO / ZN1 1806</t>
  </si>
  <si>
    <t>-23.462623</t>
  </si>
  <si>
    <t>-47.47231</t>
  </si>
  <si>
    <t>CTO / ZN1 1612</t>
  </si>
  <si>
    <t>-23.454748</t>
  </si>
  <si>
    <t>-47.47434</t>
  </si>
  <si>
    <t>CTO / ZN1 1772</t>
  </si>
  <si>
    <t>-23.464102</t>
  </si>
  <si>
    <t>-47.475231</t>
  </si>
  <si>
    <t>CTO / ZN1 2063</t>
  </si>
  <si>
    <t>-23.465992</t>
  </si>
  <si>
    <t>-47.480025</t>
  </si>
  <si>
    <t>CTO / ZN1 2011</t>
  </si>
  <si>
    <t>-23.459384</t>
  </si>
  <si>
    <t>CTO / ZN1 2188</t>
  </si>
  <si>
    <t>-23.47765</t>
  </si>
  <si>
    <t>-47.484404</t>
  </si>
  <si>
    <t>CTO / ZN1 365</t>
  </si>
  <si>
    <t>-23.456479</t>
  </si>
  <si>
    <t>-47.486471</t>
  </si>
  <si>
    <t>CTO / ZN1 483</t>
  </si>
  <si>
    <t>-23.449012</t>
  </si>
  <si>
    <t>-47.492105</t>
  </si>
  <si>
    <t>CTO / ZN1 2818</t>
  </si>
  <si>
    <t>-23.469503</t>
  </si>
  <si>
    <t>-47.496564</t>
  </si>
  <si>
    <t>CTO / ZN1 2744</t>
  </si>
  <si>
    <t>-23.469389</t>
  </si>
  <si>
    <t>-47.502234</t>
  </si>
  <si>
    <t>CTO / ZN1 2925</t>
  </si>
  <si>
    <t>-23.47836</t>
  </si>
  <si>
    <t>-47.504154</t>
  </si>
  <si>
    <t>CTO / ZN1 2588</t>
  </si>
  <si>
    <t>-23.46383</t>
  </si>
  <si>
    <t>-47.504288</t>
  </si>
  <si>
    <t>CTO / ZN1 2660</t>
  </si>
  <si>
    <t>-23.468028</t>
  </si>
  <si>
    <t>-47.508864</t>
  </si>
  <si>
    <t>CTO / ZN1 1904</t>
  </si>
  <si>
    <t>-23.462921</t>
  </si>
  <si>
    <t>-47.470095</t>
  </si>
  <si>
    <t>CTO / ZN1 1659</t>
  </si>
  <si>
    <t>-23.458252</t>
  </si>
  <si>
    <t>-47.473772</t>
  </si>
  <si>
    <t>CTO / ZN1 1765</t>
  </si>
  <si>
    <t>-23.463787</t>
  </si>
  <si>
    <t>-47.476001</t>
  </si>
  <si>
    <t>CTO / ZN1 1611</t>
  </si>
  <si>
    <t>-23.455855</t>
  </si>
  <si>
    <t>-47.476154</t>
  </si>
  <si>
    <t>CTO / ZN1 2350</t>
  </si>
  <si>
    <t>-23.477292</t>
  </si>
  <si>
    <t>-47.477204</t>
  </si>
  <si>
    <t>CTO / ZN1 2447</t>
  </si>
  <si>
    <t>-23.48597</t>
  </si>
  <si>
    <t>-47.479697</t>
  </si>
  <si>
    <t>CTO / ZN1 2012</t>
  </si>
  <si>
    <t>-23.459881</t>
  </si>
  <si>
    <t>-47.483074</t>
  </si>
  <si>
    <t>CTO / ZN1 2187</t>
  </si>
  <si>
    <t>-23.477421</t>
  </si>
  <si>
    <t>-47.483828</t>
  </si>
  <si>
    <t>CTO / ZN1 2111</t>
  </si>
  <si>
    <t>-23.465974</t>
  </si>
  <si>
    <t>-47.487336</t>
  </si>
  <si>
    <t>CTO / ZN1 359</t>
  </si>
  <si>
    <t>-23.459019</t>
  </si>
  <si>
    <t>-47.488962</t>
  </si>
  <si>
    <t>CTO / ZN1 482</t>
  </si>
  <si>
    <t>-23.449321</t>
  </si>
  <si>
    <t>-47.491723</t>
  </si>
  <si>
    <t>CTO / ZN1 2924</t>
  </si>
  <si>
    <t>-23.477395</t>
  </si>
  <si>
    <t>-47.502741</t>
  </si>
  <si>
    <t>CTO / ZN1 2659</t>
  </si>
  <si>
    <t>-23.467456</t>
  </si>
  <si>
    <t>-47.508664</t>
  </si>
  <si>
    <t>CTO / ZN1 170</t>
  </si>
  <si>
    <t>-23.461295</t>
  </si>
  <si>
    <t>-47.510033</t>
  </si>
  <si>
    <t>CTO / ZN1 1905</t>
  </si>
  <si>
    <t>-23.463458</t>
  </si>
  <si>
    <t>-47.470647</t>
  </si>
  <si>
    <t>CTO / ZN1 1805</t>
  </si>
  <si>
    <t>-23.462971</t>
  </si>
  <si>
    <t>CTO / ZN1 1771</t>
  </si>
  <si>
    <t>-23.464544</t>
  </si>
  <si>
    <t>-47.4762</t>
  </si>
  <si>
    <t>CTO / ZN1 1541</t>
  </si>
  <si>
    <t>-47.476503</t>
  </si>
  <si>
    <t>CTO / ZN1 2349</t>
  </si>
  <si>
    <t>-23.477611</t>
  </si>
  <si>
    <t>-47.4773</t>
  </si>
  <si>
    <t>CTO / ZN1 1610</t>
  </si>
  <si>
    <t>-23.455762</t>
  </si>
  <si>
    <t>-47.477379</t>
  </si>
  <si>
    <t>CTO / ZN1 2062</t>
  </si>
  <si>
    <t>-23.465696</t>
  </si>
  <si>
    <t>-47.480096</t>
  </si>
  <si>
    <t>CTO / ZN1 2014</t>
  </si>
  <si>
    <t>-23.459787</t>
  </si>
  <si>
    <t>-47.482779</t>
  </si>
  <si>
    <t>CTO / ZN1 2186</t>
  </si>
  <si>
    <t>-23.476862</t>
  </si>
  <si>
    <t>-47.484208</t>
  </si>
  <si>
    <t>CTO / ZN1 2487</t>
  </si>
  <si>
    <t>-23.482824</t>
  </si>
  <si>
    <t>-47.484389</t>
  </si>
  <si>
    <t>CTO / ZN1 2110</t>
  </si>
  <si>
    <t>-23.465421</t>
  </si>
  <si>
    <t>-47.487846</t>
  </si>
  <si>
    <t>CTO / ZN1 2817</t>
  </si>
  <si>
    <t>-23.469669</t>
  </si>
  <si>
    <t>-47.495882</t>
  </si>
  <si>
    <t>CTO / ZN1 2923</t>
  </si>
  <si>
    <t>-23.476411</t>
  </si>
  <si>
    <t>-47.501259</t>
  </si>
  <si>
    <t>CTO / ZN1 2743</t>
  </si>
  <si>
    <t>-23.469209</t>
  </si>
  <si>
    <t>-47.502943</t>
  </si>
  <si>
    <t>CTO / ZN1 2587</t>
  </si>
  <si>
    <t>-23.464302</t>
  </si>
  <si>
    <t>-47.504323</t>
  </si>
  <si>
    <t>CTO / ZN1 2658</t>
  </si>
  <si>
    <t>-23.466549</t>
  </si>
  <si>
    <t>-47.508327</t>
  </si>
  <si>
    <t>CTO / ZN1 1906</t>
  </si>
  <si>
    <t>-23.463636</t>
  </si>
  <si>
    <t>-47.470822</t>
  </si>
  <si>
    <t>CTO / ZN1 1804</t>
  </si>
  <si>
    <t>-23.463343</t>
  </si>
  <si>
    <t>-47.47305</t>
  </si>
  <si>
    <t>CTO / ZN1 1658</t>
  </si>
  <si>
    <t>-23.458109</t>
  </si>
  <si>
    <t>-47.473449</t>
  </si>
  <si>
    <t>CTO / ZN1 1540</t>
  </si>
  <si>
    <t>-47.475543</t>
  </si>
  <si>
    <t>CTO / ZN1 1770</t>
  </si>
  <si>
    <t>-23.464751</t>
  </si>
  <si>
    <t>-47.476648</t>
  </si>
  <si>
    <t>CTO / ZN1 2059</t>
  </si>
  <si>
    <t>-23.465035</t>
  </si>
  <si>
    <t>-47.47937</t>
  </si>
  <si>
    <t>CTO / ZN1 2015</t>
  </si>
  <si>
    <t>-23.459347</t>
  </si>
  <si>
    <t>-47.482758</t>
  </si>
  <si>
    <t>CTO / ZN1 2486</t>
  </si>
  <si>
    <t>-23.482536</t>
  </si>
  <si>
    <t>-47.483144</t>
  </si>
  <si>
    <t>CTO / ZN1 2185</t>
  </si>
  <si>
    <t>-23.476405</t>
  </si>
  <si>
    <t>-47.484612</t>
  </si>
  <si>
    <t>CTO / ZN1 358</t>
  </si>
  <si>
    <t>-23.458425</t>
  </si>
  <si>
    <t>-47.488629</t>
  </si>
  <si>
    <t>CTO / ZN1 481</t>
  </si>
  <si>
    <t>-23.449748</t>
  </si>
  <si>
    <t>-47.491169</t>
  </si>
  <si>
    <t>CTO / ZN1 2742</t>
  </si>
  <si>
    <t>-47.504429</t>
  </si>
  <si>
    <t>CTO / ZN1 2657</t>
  </si>
  <si>
    <t>-23.465097</t>
  </si>
  <si>
    <t>-47.507875</t>
  </si>
  <si>
    <t>CTO / ZN1 169</t>
  </si>
  <si>
    <t>-23.460871</t>
  </si>
  <si>
    <t>-47.510063</t>
  </si>
  <si>
    <t>CTO / ZN1 2961</t>
  </si>
  <si>
    <t>-23.471528</t>
  </si>
  <si>
    <t>-47.510643</t>
  </si>
  <si>
    <t>CTO / ZN1 1907</t>
  </si>
  <si>
    <t>-23.463826</t>
  </si>
  <si>
    <t>-47.471009</t>
  </si>
  <si>
    <t>CTO / ZN1 1657</t>
  </si>
  <si>
    <t>-23.457886</t>
  </si>
  <si>
    <t>-47.472986</t>
  </si>
  <si>
    <t>CTO / ZN1 2348</t>
  </si>
  <si>
    <t>-23.477945</t>
  </si>
  <si>
    <t>-47.477535</t>
  </si>
  <si>
    <t>CTO / ZN1 1609</t>
  </si>
  <si>
    <t>-23.455696</t>
  </si>
  <si>
    <t>-47.478077</t>
  </si>
  <si>
    <t>CTO / ZN1 1776</t>
  </si>
  <si>
    <t>-47.478726</t>
  </si>
  <si>
    <t>CTO / ZN1 2060</t>
  </si>
  <si>
    <t>-23.465128</t>
  </si>
  <si>
    <t>-47.479793</t>
  </si>
  <si>
    <t>CTO / ZN1 2485</t>
  </si>
  <si>
    <t>-23.482887</t>
  </si>
  <si>
    <t>-47.482426</t>
  </si>
  <si>
    <t>CTO / ZN1 2109</t>
  </si>
  <si>
    <t>-23.464938</t>
  </si>
  <si>
    <t>-47.488272</t>
  </si>
  <si>
    <t>CTO / ZN1 486</t>
  </si>
  <si>
    <t>-23.449925</t>
  </si>
  <si>
    <t>-47.491205</t>
  </si>
  <si>
    <t>CTO / ZN1 2815</t>
  </si>
  <si>
    <t>-23.467876</t>
  </si>
  <si>
    <t>-47.49622</t>
  </si>
  <si>
    <t>CTO / ZN1 2741</t>
  </si>
  <si>
    <t>-47.503649</t>
  </si>
  <si>
    <t>CTO / ZN1 2932</t>
  </si>
  <si>
    <t>-23.47759</t>
  </si>
  <si>
    <t>-47.503978</t>
  </si>
  <si>
    <t>CTO / ZN1 168</t>
  </si>
  <si>
    <t>-23.460358</t>
  </si>
  <si>
    <t>-47.5101</t>
  </si>
  <si>
    <t>CTO / ZN1 1816</t>
  </si>
  <si>
    <t>-23.461952</t>
  </si>
  <si>
    <t>-47.4707</t>
  </si>
  <si>
    <t>CTO / ZN1 1656</t>
  </si>
  <si>
    <t>-23.457545</t>
  </si>
  <si>
    <t>-47.472267</t>
  </si>
  <si>
    <t>CTO / ZN1 1539</t>
  </si>
  <si>
    <t>-23.456331</t>
  </si>
  <si>
    <t>-47.475047</t>
  </si>
  <si>
    <t>CTO / ZN1 2347</t>
  </si>
  <si>
    <t>-23.476615</t>
  </si>
  <si>
    <t>-47.477784</t>
  </si>
  <si>
    <t>CTO / ZN1 1608</t>
  </si>
  <si>
    <t>-23.455483</t>
  </si>
  <si>
    <t>-47.479179</t>
  </si>
  <si>
    <t>CTO / ZN1 2061</t>
  </si>
  <si>
    <t>-47.480191</t>
  </si>
  <si>
    <t>CTO / ZN1 2017</t>
  </si>
  <si>
    <t>-23.459682</t>
  </si>
  <si>
    <t>-47.480399</t>
  </si>
  <si>
    <t>CTO / ZN1 2184</t>
  </si>
  <si>
    <t>-23.475619</t>
  </si>
  <si>
    <t>-47.484673</t>
  </si>
  <si>
    <t>CTO / ZN1 357</t>
  </si>
  <si>
    <t>-23.457576</t>
  </si>
  <si>
    <t>-47.488168</t>
  </si>
  <si>
    <t>CTO / ZN1 491</t>
  </si>
  <si>
    <t>-23.449104</t>
  </si>
  <si>
    <t>-47.493023</t>
  </si>
  <si>
    <t>CTO / ZN1 2814</t>
  </si>
  <si>
    <t>-23.467719</t>
  </si>
  <si>
    <t>-47.49682</t>
  </si>
  <si>
    <t>CTO / ZN1 2922</t>
  </si>
  <si>
    <t>-23.475626</t>
  </si>
  <si>
    <t>-47.500072</t>
  </si>
  <si>
    <t>CTO / ZN1 2740</t>
  </si>
  <si>
    <t>-23.468786</t>
  </si>
  <si>
    <t>-47.50369</t>
  </si>
  <si>
    <t>CTO / ZN1 2586</t>
  </si>
  <si>
    <t>-23.465184</t>
  </si>
  <si>
    <t>-47.504391</t>
  </si>
  <si>
    <t>CTO / ZN1 2656</t>
  </si>
  <si>
    <t>-23.466406</t>
  </si>
  <si>
    <t>-47.507841</t>
  </si>
  <si>
    <t>CTO / ZN1 1908</t>
  </si>
  <si>
    <t>-23.464152</t>
  </si>
  <si>
    <t>-47.47135</t>
  </si>
  <si>
    <t>CTO / ZN1 1655</t>
  </si>
  <si>
    <t>-23.457318</t>
  </si>
  <si>
    <t>-47.471808</t>
  </si>
  <si>
    <t>CTO / ZN1 1538</t>
  </si>
  <si>
    <t>-23.456063</t>
  </si>
  <si>
    <t>-47.474431</t>
  </si>
  <si>
    <t>CTO / ZN1 1775</t>
  </si>
  <si>
    <t>-47.477952</t>
  </si>
  <si>
    <t>CTO / ZN1 1607</t>
  </si>
  <si>
    <t>-23.455355</t>
  </si>
  <si>
    <t>CTO / ZN1 2478</t>
  </si>
  <si>
    <t>-23.481434</t>
  </si>
  <si>
    <t>CTO / ZN1 2016</t>
  </si>
  <si>
    <t>-23.460073</t>
  </si>
  <si>
    <t>-47.482028</t>
  </si>
  <si>
    <t>CTO / ZN1 2183</t>
  </si>
  <si>
    <t>-23.474911</t>
  </si>
  <si>
    <t>-47.486</t>
  </si>
  <si>
    <t>CTO / ZN1 2108</t>
  </si>
  <si>
    <t>-23.464651</t>
  </si>
  <si>
    <t>-47.487944</t>
  </si>
  <si>
    <t>CTO / ZN1 362</t>
  </si>
  <si>
    <t>-23.459373</t>
  </si>
  <si>
    <t>-47.488605</t>
  </si>
  <si>
    <t>CTO / ZN1 2921</t>
  </si>
  <si>
    <t>-23.475223</t>
  </si>
  <si>
    <t>-47.49933</t>
  </si>
  <si>
    <t>CTO / ZN1 2648</t>
  </si>
  <si>
    <t>-23.465327</t>
  </si>
  <si>
    <t>-47.506565</t>
  </si>
  <si>
    <t>CTO / ZN1 167</t>
  </si>
  <si>
    <t>-23.460025</t>
  </si>
  <si>
    <t>-47.510122</t>
  </si>
  <si>
    <t>CTO / ZN1 1917</t>
  </si>
  <si>
    <t>-23.461797</t>
  </si>
  <si>
    <t>-47.468858</t>
  </si>
  <si>
    <t>CTO / ZN1 1817</t>
  </si>
  <si>
    <t>-23.461681</t>
  </si>
  <si>
    <t>-47.47042</t>
  </si>
  <si>
    <t>CTO / ZN1 1989</t>
  </si>
  <si>
    <t>-23.469712</t>
  </si>
  <si>
    <t>-47.476286</t>
  </si>
  <si>
    <t>CTO / ZN1 1774</t>
  </si>
  <si>
    <t>-23.464944</t>
  </si>
  <si>
    <t>-47.477106</t>
  </si>
  <si>
    <t>CTO / ZN1 2346</t>
  </si>
  <si>
    <t>-23.477283</t>
  </si>
  <si>
    <t>-47.478088</t>
  </si>
  <si>
    <t>CTO / ZN1 2065</t>
  </si>
  <si>
    <t>-23.465368</t>
  </si>
  <si>
    <t>-47.480899</t>
  </si>
  <si>
    <t>CTO / ZN1 2018</t>
  </si>
  <si>
    <t>-23.460747</t>
  </si>
  <si>
    <t>-47.481368</t>
  </si>
  <si>
    <t>CTO / ZN1 2484</t>
  </si>
  <si>
    <t>-23.48266</t>
  </si>
  <si>
    <t>-47.481885</t>
  </si>
  <si>
    <t>CTO / ZN1 2181</t>
  </si>
  <si>
    <t>-23.473425</t>
  </si>
  <si>
    <t>-47.485412</t>
  </si>
  <si>
    <t>CTO / ZN1 2107</t>
  </si>
  <si>
    <t>-23.464387</t>
  </si>
  <si>
    <t>-47.487651</t>
  </si>
  <si>
    <t>CTO / ZN1 490</t>
  </si>
  <si>
    <t>-23.449299</t>
  </si>
  <si>
    <t>-47.492777</t>
  </si>
  <si>
    <t>CTO / ZN1 2813</t>
  </si>
  <si>
    <t>-23.467607</t>
  </si>
  <si>
    <t>-47.497307</t>
  </si>
  <si>
    <t>CTO / ZN1 2927</t>
  </si>
  <si>
    <t>-23.475212</t>
  </si>
  <si>
    <t>-47.500145</t>
  </si>
  <si>
    <t>CTO / ZN1 2751</t>
  </si>
  <si>
    <t>-47.501526</t>
  </si>
  <si>
    <t>CTO / ZN1 2593</t>
  </si>
  <si>
    <t>-23.463009</t>
  </si>
  <si>
    <t>-47.50473</t>
  </si>
  <si>
    <t>CTO / ZN1 2649</t>
  </si>
  <si>
    <t>-23.466076</t>
  </si>
  <si>
    <t>-47.506831</t>
  </si>
  <si>
    <t>CTO / ZN1 164</t>
  </si>
  <si>
    <t>-23.460282</t>
  </si>
  <si>
    <t>-47.509432</t>
  </si>
  <si>
    <t>CTO / ZN1 1918</t>
  </si>
  <si>
    <t>-23.461547</t>
  </si>
  <si>
    <t>-47.468583</t>
  </si>
  <si>
    <t>CTO / ZN1 1818</t>
  </si>
  <si>
    <t>-23.461378</t>
  </si>
  <si>
    <t>-47.470086</t>
  </si>
  <si>
    <t>CTO / ZN1 1654</t>
  </si>
  <si>
    <t>-23.457078</t>
  </si>
  <si>
    <t>-47.471287</t>
  </si>
  <si>
    <t>CTO / ZN1 1537</t>
  </si>
  <si>
    <t>-23.455788</t>
  </si>
  <si>
    <t>-47.473801</t>
  </si>
  <si>
    <t>CTO / ZN1 1769</t>
  </si>
  <si>
    <t>-23.463373</t>
  </si>
  <si>
    <t>-47.476994</t>
  </si>
  <si>
    <t>CTO / ZN1 2073</t>
  </si>
  <si>
    <t>-23.464074</t>
  </si>
  <si>
    <t>-47.480425</t>
  </si>
  <si>
    <t>CTO / ZN1 2483</t>
  </si>
  <si>
    <t>-23.481814</t>
  </si>
  <si>
    <t>-47.483184</t>
  </si>
  <si>
    <t>CTO / ZN1 361</t>
  </si>
  <si>
    <t>-23.458609</t>
  </si>
  <si>
    <t>CTO / ZN1 489</t>
  </si>
  <si>
    <t>-23.449518</t>
  </si>
  <si>
    <t>-47.492474</t>
  </si>
  <si>
    <t>CTO / ZN1 536</t>
  </si>
  <si>
    <t>-47.493048</t>
  </si>
  <si>
    <t>CTO / ZN1 2811</t>
  </si>
  <si>
    <t>-23.467843</t>
  </si>
  <si>
    <t>-47.498531</t>
  </si>
  <si>
    <t>CTO / ZN1 2928</t>
  </si>
  <si>
    <t>-23.474989</t>
  </si>
  <si>
    <t>-47.501349</t>
  </si>
  <si>
    <t>CTO / ZN1 2750</t>
  </si>
  <si>
    <t>-23.468829</t>
  </si>
  <si>
    <t>-47.502066</t>
  </si>
  <si>
    <t>CTO / ZN1 1653</t>
  </si>
  <si>
    <t>-23.456809</t>
  </si>
  <si>
    <t>-47.470744</t>
  </si>
  <si>
    <t>CTO / ZN1 1988</t>
  </si>
  <si>
    <t>-23.469298</t>
  </si>
  <si>
    <t>-47.475255</t>
  </si>
  <si>
    <t>CTO / ZN1 2345</t>
  </si>
  <si>
    <t>-23.477536</t>
  </si>
  <si>
    <t>-47.478205</t>
  </si>
  <si>
    <t>CTO / ZN1 2072</t>
  </si>
  <si>
    <t>-23.464147</t>
  </si>
  <si>
    <t>-47.480707</t>
  </si>
  <si>
    <t>CTO / ZN1 2482</t>
  </si>
  <si>
    <t>-23.482125</t>
  </si>
  <si>
    <t>-47.482434</t>
  </si>
  <si>
    <t>CTO / ZN1 2115</t>
  </si>
  <si>
    <t>-23.468188</t>
  </si>
  <si>
    <t>-47.48533</t>
  </si>
  <si>
    <t>CTO / ZN1 2180</t>
  </si>
  <si>
    <t>-23.474193</t>
  </si>
  <si>
    <t>-47.485483</t>
  </si>
  <si>
    <t>CTO / ZN1 360</t>
  </si>
  <si>
    <t>-23.458075</t>
  </si>
  <si>
    <t>-47.487883</t>
  </si>
  <si>
    <t>CTO / ZN1 488</t>
  </si>
  <si>
    <t>-47.492137</t>
  </si>
  <si>
    <t>CTO / ZN1 2749</t>
  </si>
  <si>
    <t>-23.468661</t>
  </si>
  <si>
    <t>-47.502885</t>
  </si>
  <si>
    <t>CTO / ZN1 2592</t>
  </si>
  <si>
    <t>-23.463313</t>
  </si>
  <si>
    <t>-47.504755</t>
  </si>
  <si>
    <t>CTO / ZN1 2653</t>
  </si>
  <si>
    <t>-23.468099</t>
  </si>
  <si>
    <t>-47.507529</t>
  </si>
  <si>
    <t>CTO / ZN1 163</t>
  </si>
  <si>
    <t>-23.45999</t>
  </si>
  <si>
    <t>-47.509466</t>
  </si>
  <si>
    <t>CTO / ZN1 1919</t>
  </si>
  <si>
    <t>-23.461282</t>
  </si>
  <si>
    <t>-47.468301</t>
  </si>
  <si>
    <t>CTO / ZN1 1819</t>
  </si>
  <si>
    <t>-23.461171</t>
  </si>
  <si>
    <t>-47.469864</t>
  </si>
  <si>
    <t>CTO / ZN1 1652</t>
  </si>
  <si>
    <t>-23.456551</t>
  </si>
  <si>
    <t>-47.470219</t>
  </si>
  <si>
    <t>CTO / ZN1 1536</t>
  </si>
  <si>
    <t>-23.455657</t>
  </si>
  <si>
    <t>-47.473506</t>
  </si>
  <si>
    <t>CTO / ZN1 1987</t>
  </si>
  <si>
    <t>-23.468797</t>
  </si>
  <si>
    <t>-47.474387</t>
  </si>
  <si>
    <t>CTO / ZN1 1768</t>
  </si>
  <si>
    <t>-23.462728</t>
  </si>
  <si>
    <t>-47.476482</t>
  </si>
  <si>
    <t>CTO / ZN1 2344</t>
  </si>
  <si>
    <t>-23.477859</t>
  </si>
  <si>
    <t>-47.478352</t>
  </si>
  <si>
    <t>CTO / ZN1 2071</t>
  </si>
  <si>
    <t>-23.464323</t>
  </si>
  <si>
    <t>-47.481444</t>
  </si>
  <si>
    <t>CTO / ZN1 2101</t>
  </si>
  <si>
    <t>-23.46737</t>
  </si>
  <si>
    <t>-47.485025</t>
  </si>
  <si>
    <t>CTO / ZN1 2179</t>
  </si>
  <si>
    <t>-23.475634</t>
  </si>
  <si>
    <t>CTO / ZN1 534</t>
  </si>
  <si>
    <t>-23.454883</t>
  </si>
  <si>
    <t>-47.493196</t>
  </si>
  <si>
    <t>CTO / ZN1 2812</t>
  </si>
  <si>
    <t>-23.46781</t>
  </si>
  <si>
    <t>-47.497857</t>
  </si>
  <si>
    <t>CTO / ZN1 2926</t>
  </si>
  <si>
    <t>-23.474955</t>
  </si>
  <si>
    <t>-47.499717</t>
  </si>
  <si>
    <t>CTO / ZN1 2748</t>
  </si>
  <si>
    <t>-23.468592</t>
  </si>
  <si>
    <t>-47.503222</t>
  </si>
  <si>
    <t>CTO / ZN1 2591</t>
  </si>
  <si>
    <t>-23.46381</t>
  </si>
  <si>
    <t>-47.504822</t>
  </si>
  <si>
    <t>CTO / ZN1 2652</t>
  </si>
  <si>
    <t>-47.507356</t>
  </si>
  <si>
    <t>CTO / ZN1 1645</t>
  </si>
  <si>
    <t>-23.455229</t>
  </si>
  <si>
    <t>-47.467375</t>
  </si>
  <si>
    <t>CTO / ZN1 1920</t>
  </si>
  <si>
    <t>-23.460961</t>
  </si>
  <si>
    <t>-47.467954</t>
  </si>
  <si>
    <t>CTO / ZN1 1820</t>
  </si>
  <si>
    <t>-23.46092</t>
  </si>
  <si>
    <t>-47.469602</t>
  </si>
  <si>
    <t>CTO / ZN1 1535</t>
  </si>
  <si>
    <t>-23.45553</t>
  </si>
  <si>
    <t>-47.47321</t>
  </si>
  <si>
    <t>CTO / ZN1 1986</t>
  </si>
  <si>
    <t>-23.468276</t>
  </si>
  <si>
    <t>-47.47356</t>
  </si>
  <si>
    <t>CTO / ZN1 1767</t>
  </si>
  <si>
    <t>-23.463002</t>
  </si>
  <si>
    <t>-47.475833</t>
  </si>
  <si>
    <t>CTO / ZN1 2481</t>
  </si>
  <si>
    <t>-23.482378</t>
  </si>
  <si>
    <t>-47.481807</t>
  </si>
  <si>
    <t>CTO / ZN1 2178</t>
  </si>
  <si>
    <t>-23.474663</t>
  </si>
  <si>
    <t>-47.487139</t>
  </si>
  <si>
    <t>CTO / ZN1 363</t>
  </si>
  <si>
    <t>CTO / ZN1 537</t>
  </si>
  <si>
    <t>-23.455892</t>
  </si>
  <si>
    <t>-47.492609</t>
  </si>
  <si>
    <t>CTO / ZN1 497</t>
  </si>
  <si>
    <t>-23.449646</t>
  </si>
  <si>
    <t>-47.493147</t>
  </si>
  <si>
    <t>CTO / ZN1 2891</t>
  </si>
  <si>
    <t>-23.482596</t>
  </si>
  <si>
    <t>-47.497706</t>
  </si>
  <si>
    <t>CTO / ZN1 2651</t>
  </si>
  <si>
    <t>-23.467042</t>
  </si>
  <si>
    <t>-47.507168</t>
  </si>
  <si>
    <t>CTO / ZN1 159</t>
  </si>
  <si>
    <t>-23.460415</t>
  </si>
  <si>
    <t>-47.513297</t>
  </si>
  <si>
    <t>CTO / ZN1 1921</t>
  </si>
  <si>
    <t>-23.460606</t>
  </si>
  <si>
    <t>-47.467562</t>
  </si>
  <si>
    <t>CTO / ZN1 1766</t>
  </si>
  <si>
    <t>-23.463494</t>
  </si>
  <si>
    <t>-47.475448</t>
  </si>
  <si>
    <t>CTO / ZN1 2343</t>
  </si>
  <si>
    <t>-23.477704</t>
  </si>
  <si>
    <t>-47.478861</t>
  </si>
  <si>
    <t>CTO / ZN1 2070</t>
  </si>
  <si>
    <t>-23.464549</t>
  </si>
  <si>
    <t>-47.47967</t>
  </si>
  <si>
    <t>CTO / ZN1 2480</t>
  </si>
  <si>
    <t>-47.481531</t>
  </si>
  <si>
    <t>CTO / ZN1 2102</t>
  </si>
  <si>
    <t>-23.466811</t>
  </si>
  <si>
    <t>-47.485754</t>
  </si>
  <si>
    <t>CTO / ZN1 535</t>
  </si>
  <si>
    <t>-23.455368</t>
  </si>
  <si>
    <t>-47.492199</t>
  </si>
  <si>
    <t>CTO / ZN1 496</t>
  </si>
  <si>
    <t>-23.449856</t>
  </si>
  <si>
    <t>-47.492876</t>
  </si>
  <si>
    <t>CTO / ZN1 2890</t>
  </si>
  <si>
    <t>-23.482321</t>
  </si>
  <si>
    <t>-47.497293</t>
  </si>
  <si>
    <t>CTO / ZN1 2738</t>
  </si>
  <si>
    <t>-23.468232</t>
  </si>
  <si>
    <t>-47.502039</t>
  </si>
  <si>
    <t>CTO / ZN1 2584</t>
  </si>
  <si>
    <t>-23.466141</t>
  </si>
  <si>
    <t>-47.504909</t>
  </si>
  <si>
    <t>CTO / ZN1 2971</t>
  </si>
  <si>
    <t>-23.47815</t>
  </si>
  <si>
    <t>-47.50707</t>
  </si>
  <si>
    <t>CTO / ZN1 158</t>
  </si>
  <si>
    <t>-23.460365</t>
  </si>
  <si>
    <t>-47.513066</t>
  </si>
  <si>
    <t>CTO / ZN1 1646</t>
  </si>
  <si>
    <t>-23.455423</t>
  </si>
  <si>
    <t>-47.467798</t>
  </si>
  <si>
    <t>CTO / ZN1 1821</t>
  </si>
  <si>
    <t>-23.460456</t>
  </si>
  <si>
    <t>-47.469117</t>
  </si>
  <si>
    <t>CTO / ZN1 1534</t>
  </si>
  <si>
    <t>-23.454022</t>
  </si>
  <si>
    <t>-47.469888</t>
  </si>
  <si>
    <t>CTO / ZN1 1985</t>
  </si>
  <si>
    <t>-23.467966</t>
  </si>
  <si>
    <t>-47.47306</t>
  </si>
  <si>
    <t>CTO / ZN1 2069</t>
  </si>
  <si>
    <t>-23.464618</t>
  </si>
  <si>
    <t>-47.480042</t>
  </si>
  <si>
    <t>CTO / ZN1 2499</t>
  </si>
  <si>
    <t>-23.482233</t>
  </si>
  <si>
    <t>-47.483765</t>
  </si>
  <si>
    <t>CTO / ZN1 364</t>
  </si>
  <si>
    <t>-23.45672</t>
  </si>
  <si>
    <t>-47.48714</t>
  </si>
  <si>
    <t>CTO / ZN1 2175</t>
  </si>
  <si>
    <t>-47.488345</t>
  </si>
  <si>
    <t>CTO / ZN1 495</t>
  </si>
  <si>
    <t>-23.45021</t>
  </si>
  <si>
    <t>-47.492433</t>
  </si>
  <si>
    <t>CTO / ZN1 2810</t>
  </si>
  <si>
    <t>-23.468614</t>
  </si>
  <si>
    <t>-47.497558</t>
  </si>
  <si>
    <t>CTO / ZN1 2583</t>
  </si>
  <si>
    <t>-23.46369</t>
  </si>
  <si>
    <t>-47.503715</t>
  </si>
  <si>
    <t>CTO / ZN1 2945</t>
  </si>
  <si>
    <t>-23.476868</t>
  </si>
  <si>
    <t>-47.505623</t>
  </si>
  <si>
    <t>CTO / ZN1 2952</t>
  </si>
  <si>
    <t>-23.470193</t>
  </si>
  <si>
    <t>-47.51237</t>
  </si>
  <si>
    <t>CTO / ZN1 1922</t>
  </si>
  <si>
    <t>-23.460252</t>
  </si>
  <si>
    <t>-47.467183</t>
  </si>
  <si>
    <t>CTO / ZN1 1647</t>
  </si>
  <si>
    <t>-23.455614</t>
  </si>
  <si>
    <t>-47.468211</t>
  </si>
  <si>
    <t>CTO / ZN1 1984</t>
  </si>
  <si>
    <t>-23.467559</t>
  </si>
  <si>
    <t>-47.472468</t>
  </si>
  <si>
    <t>CTO / ZN1 1764</t>
  </si>
  <si>
    <t>-23.463894</t>
  </si>
  <si>
    <t>-47.476424</t>
  </si>
  <si>
    <t>CTO / ZN1 2340</t>
  </si>
  <si>
    <t>-23.475823</t>
  </si>
  <si>
    <t>-47.478162</t>
  </si>
  <si>
    <t>CTO / ZN1 2068</t>
  </si>
  <si>
    <t>-23.46469</t>
  </si>
  <si>
    <t>-47.480435</t>
  </si>
  <si>
    <t>CTO / ZN1 2103</t>
  </si>
  <si>
    <t>-23.466542</t>
  </si>
  <si>
    <t>-47.485852</t>
  </si>
  <si>
    <t>CTO / ZN1 2176</t>
  </si>
  <si>
    <t>-23.472976</t>
  </si>
  <si>
    <t>-47.487809</t>
  </si>
  <si>
    <t>CTO / ZN1 451</t>
  </si>
  <si>
    <t>-23.453216</t>
  </si>
  <si>
    <t>-47.491206</t>
  </si>
  <si>
    <t>CTO / ZN1 533</t>
  </si>
  <si>
    <t>-23.45509</t>
  </si>
  <si>
    <t>-47.491825</t>
  </si>
  <si>
    <t>CTO / ZN1 2889</t>
  </si>
  <si>
    <t>-23.481507</t>
  </si>
  <si>
    <t>-47.496133</t>
  </si>
  <si>
    <t>CTO / ZN1 2737</t>
  </si>
  <si>
    <t>-23.468102</t>
  </si>
  <si>
    <t>-47.502664</t>
  </si>
  <si>
    <t>CTO / ZN1 2650</t>
  </si>
  <si>
    <t>-23.466703</t>
  </si>
  <si>
    <t>-47.507057</t>
  </si>
  <si>
    <t>CTO / ZN1 154</t>
  </si>
  <si>
    <t>-23.459444</t>
  </si>
  <si>
    <t>-47.510907</t>
  </si>
  <si>
    <t>CTO / ZN1 1929</t>
  </si>
  <si>
    <t>-23.45808</t>
  </si>
  <si>
    <t>-47.465275</t>
  </si>
  <si>
    <t>CTO / ZN1 1648</t>
  </si>
  <si>
    <t>-23.455787</t>
  </si>
  <si>
    <t>CTO / ZN1 1822</t>
  </si>
  <si>
    <t>-23.46015</t>
  </si>
  <si>
    <t>-47.468784</t>
  </si>
  <si>
    <t>CTO / ZN1 1533</t>
  </si>
  <si>
    <t>-23.454254</t>
  </si>
  <si>
    <t>-47.4704</t>
  </si>
  <si>
    <t>CTO / ZN1 1983</t>
  </si>
  <si>
    <t>-23.467319</t>
  </si>
  <si>
    <t>-47.472138</t>
  </si>
  <si>
    <t>CTO / ZN1 1761</t>
  </si>
  <si>
    <t>-23.462507</t>
  </si>
  <si>
    <t>-47.478044</t>
  </si>
  <si>
    <t>CTO / ZN1 2341</t>
  </si>
  <si>
    <t>-23.47635</t>
  </si>
  <si>
    <t>-47.478388</t>
  </si>
  <si>
    <t>CTO / ZN1 2498</t>
  </si>
  <si>
    <t>-23.481883</t>
  </si>
  <si>
    <t>-47.484455</t>
  </si>
  <si>
    <t>CTO / ZN1 2104</t>
  </si>
  <si>
    <t>-23.465856</t>
  </si>
  <si>
    <t>-47.48646</t>
  </si>
  <si>
    <t>CTO / ZN1 494</t>
  </si>
  <si>
    <t>-23.450451</t>
  </si>
  <si>
    <t>-47.492129</t>
  </si>
  <si>
    <t>CTO / ZN1 531</t>
  </si>
  <si>
    <t>-23.454367</t>
  </si>
  <si>
    <t>-47.493323</t>
  </si>
  <si>
    <t>CTO / ZN1 2888</t>
  </si>
  <si>
    <t>-23.480826</t>
  </si>
  <si>
    <t>-47.495158</t>
  </si>
  <si>
    <t>CTO / ZN1 2809</t>
  </si>
  <si>
    <t>-23.468177</t>
  </si>
  <si>
    <t>-47.497031</t>
  </si>
  <si>
    <t>CTO / ZN1 2989</t>
  </si>
  <si>
    <t>-23.483475</t>
  </si>
  <si>
    <t>-47.497964</t>
  </si>
  <si>
    <t>CTO / ZN1 2582</t>
  </si>
  <si>
    <t>-23.464053</t>
  </si>
  <si>
    <t>-47.503747</t>
  </si>
  <si>
    <t>CTO / ZN1 2655</t>
  </si>
  <si>
    <t>-23.46726</t>
  </si>
  <si>
    <t>-47.507888</t>
  </si>
  <si>
    <t>CTO / ZN1 1928</t>
  </si>
  <si>
    <t>-23.458301</t>
  </si>
  <si>
    <t>-47.465139</t>
  </si>
  <si>
    <t>CTO / ZN1 1823</t>
  </si>
  <si>
    <t>-23.459746</t>
  </si>
  <si>
    <t>-47.468377</t>
  </si>
  <si>
    <t>CTO / ZN1 1532</t>
  </si>
  <si>
    <t>-23.454571</t>
  </si>
  <si>
    <t>-47.471103</t>
  </si>
  <si>
    <t>CTO / ZN1 1762</t>
  </si>
  <si>
    <t>-23.463172</t>
  </si>
  <si>
    <t>-47.477675</t>
  </si>
  <si>
    <t>CTO / ZN1 2067</t>
  </si>
  <si>
    <t>-23.464813</t>
  </si>
  <si>
    <t>-47.48101</t>
  </si>
  <si>
    <t>CTO / ZN1 2497</t>
  </si>
  <si>
    <t>-23.481498</t>
  </si>
  <si>
    <t>-47.483871</t>
  </si>
  <si>
    <t>CTO / ZN1 450</t>
  </si>
  <si>
    <t>-23.452756</t>
  </si>
  <si>
    <t>-47.490943</t>
  </si>
  <si>
    <t>CTO / ZN1 487</t>
  </si>
  <si>
    <t>-23.450238</t>
  </si>
  <si>
    <t>-47.491502</t>
  </si>
  <si>
    <t>CTO / ZN1 532</t>
  </si>
  <si>
    <t>-23.454808</t>
  </si>
  <si>
    <t>-47.492404</t>
  </si>
  <si>
    <t>CTO / ZN1 2736</t>
  </si>
  <si>
    <t>-23.467981</t>
  </si>
  <si>
    <t>-47.503251</t>
  </si>
  <si>
    <t>CTO / ZN1 157</t>
  </si>
  <si>
    <t>-23.460091</t>
  </si>
  <si>
    <t>-47.512483</t>
  </si>
  <si>
    <t>CTO / ZN1 1649</t>
  </si>
  <si>
    <t>-23.455954</t>
  </si>
  <si>
    <t>-47.468946</t>
  </si>
  <si>
    <t>CTO / ZN1 1982</t>
  </si>
  <si>
    <t>-23.46709</t>
  </si>
  <si>
    <t>-47.471824</t>
  </si>
  <si>
    <t>CTO / ZN1 2342</t>
  </si>
  <si>
    <t>-23.477022</t>
  </si>
  <si>
    <t>-47.478675</t>
  </si>
  <si>
    <t>CTO / ZN1 2066</t>
  </si>
  <si>
    <t>-23.464894</t>
  </si>
  <si>
    <t>-47.481375</t>
  </si>
  <si>
    <t>CTO / ZN1 2496</t>
  </si>
  <si>
    <t>-23.481292</t>
  </si>
  <si>
    <t>-47.484308</t>
  </si>
  <si>
    <t>CTO / ZN1 2099</t>
  </si>
  <si>
    <t>-23.46573</t>
  </si>
  <si>
    <t>-47.48561</t>
  </si>
  <si>
    <t>CTO / ZN1 2182</t>
  </si>
  <si>
    <t>-23.474301</t>
  </si>
  <si>
    <t>-47.486556</t>
  </si>
  <si>
    <t>CTO / ZN1 492</t>
  </si>
  <si>
    <t>-23.450408</t>
  </si>
  <si>
    <t>-47.491486</t>
  </si>
  <si>
    <t>CTO / ZN1 2887</t>
  </si>
  <si>
    <t>-23.480304</t>
  </si>
  <si>
    <t>-47.494416</t>
  </si>
  <si>
    <t>CTO / ZN1 2808</t>
  </si>
  <si>
    <t>-23.468738</t>
  </si>
  <si>
    <t>-47.496917</t>
  </si>
  <si>
    <t>CTO / ZN1 2739</t>
  </si>
  <si>
    <t>-23.468224</t>
  </si>
  <si>
    <t>-47.503496</t>
  </si>
  <si>
    <t>CTO / ZN1 2581</t>
  </si>
  <si>
    <t>-23.464546</t>
  </si>
  <si>
    <t>-47.503793</t>
  </si>
  <si>
    <t>CTO / ZN1 2979</t>
  </si>
  <si>
    <t>-23.480624</t>
  </si>
  <si>
    <t>-47.504534</t>
  </si>
  <si>
    <t>CTO / ZN1 2654</t>
  </si>
  <si>
    <t>-23.466809</t>
  </si>
  <si>
    <t>-47.50775</t>
  </si>
  <si>
    <t>CTO / ZN1 156</t>
  </si>
  <si>
    <t>-23.459805</t>
  </si>
  <si>
    <t>-47.511824</t>
  </si>
  <si>
    <t>CTO / ZN1 1927</t>
  </si>
  <si>
    <t>-23.458451</t>
  </si>
  <si>
    <t>-47.465306</t>
  </si>
  <si>
    <t>CTO / ZN1 1979</t>
  </si>
  <si>
    <t>-23.463587</t>
  </si>
  <si>
    <t>-47.467989</t>
  </si>
  <si>
    <t>CTO / ZN1 1829</t>
  </si>
  <si>
    <t>-23.458618</t>
  </si>
  <si>
    <t>-47.468552</t>
  </si>
  <si>
    <t>CTO / ZN1 1650</t>
  </si>
  <si>
    <t>-23.456188</t>
  </si>
  <si>
    <t>-47.469451</t>
  </si>
  <si>
    <t>CTO / ZN1 1531</t>
  </si>
  <si>
    <t>-47.471478</t>
  </si>
  <si>
    <t>CTO / ZN1 2338</t>
  </si>
  <si>
    <t>-23.476767</t>
  </si>
  <si>
    <t>-47.476401</t>
  </si>
  <si>
    <t>CTO / ZN1 1763</t>
  </si>
  <si>
    <t>-23.463783</t>
  </si>
  <si>
    <t>-47.477294</t>
  </si>
  <si>
    <t>CTO / ZN1 2495</t>
  </si>
  <si>
    <t>-23.481408</t>
  </si>
  <si>
    <t>-47.48265</t>
  </si>
  <si>
    <t>CTO / ZN1 2222</t>
  </si>
  <si>
    <t>-23.476914</t>
  </si>
  <si>
    <t>-47.483137</t>
  </si>
  <si>
    <t>CTO / ZN1 2194</t>
  </si>
  <si>
    <t>-23.474062</t>
  </si>
  <si>
    <t>-47.485791</t>
  </si>
  <si>
    <t>CTO / ZN1 449</t>
  </si>
  <si>
    <t>-23.45226</t>
  </si>
  <si>
    <t>-47.49066</t>
  </si>
  <si>
    <t>CTO / ZN1 521</t>
  </si>
  <si>
    <t>-23.453548</t>
  </si>
  <si>
    <t>-47.492018</t>
  </si>
  <si>
    <t>CTO / ZN1 2807</t>
  </si>
  <si>
    <t>-23.473494</t>
  </si>
  <si>
    <t>-47.494028</t>
  </si>
  <si>
    <t>CTO / ZN1 2580</t>
  </si>
  <si>
    <t>-23.464924</t>
  </si>
  <si>
    <t>-47.503824</t>
  </si>
  <si>
    <t>CTO / ZN1 2978</t>
  </si>
  <si>
    <t>-23.480927</t>
  </si>
  <si>
    <t>-47.504141</t>
  </si>
  <si>
    <t>CTO / ZN1 2727</t>
  </si>
  <si>
    <t>-23.468345</t>
  </si>
  <si>
    <t>-47.506256</t>
  </si>
  <si>
    <t>CTO / ZN1 2647</t>
  </si>
  <si>
    <t>-47.506732</t>
  </si>
  <si>
    <t>CTO / ZN1 2960</t>
  </si>
  <si>
    <t>-23.470629</t>
  </si>
  <si>
    <t>CTO / ZN1 1926</t>
  </si>
  <si>
    <t>-23.458701</t>
  </si>
  <si>
    <t>-47.465565</t>
  </si>
  <si>
    <t>CTO / ZN1 1978</t>
  </si>
  <si>
    <t>-23.464007</t>
  </si>
  <si>
    <t>-47.468446</t>
  </si>
  <si>
    <t>CTO / ZN1 1651</t>
  </si>
  <si>
    <t>-23.456397</t>
  </si>
  <si>
    <t>-47.469898</t>
  </si>
  <si>
    <t>CTO / ZN1 1530</t>
  </si>
  <si>
    <t>-23.454982</t>
  </si>
  <si>
    <t>-47.472018</t>
  </si>
  <si>
    <t>CTO / ZN1 1788</t>
  </si>
  <si>
    <t>-23.467253</t>
  </si>
  <si>
    <t>-47.473864</t>
  </si>
  <si>
    <t>CTO / ZN1 389</t>
  </si>
  <si>
    <t>-23.462744</t>
  </si>
  <si>
    <t>-47.485053</t>
  </si>
  <si>
    <t>CTO / ZN1 2093</t>
  </si>
  <si>
    <t>-23.464703</t>
  </si>
  <si>
    <t>-47.485479</t>
  </si>
  <si>
    <t>CTO / ZN1 448</t>
  </si>
  <si>
    <t>-23.451861</t>
  </si>
  <si>
    <t>-47.490303</t>
  </si>
  <si>
    <t>CTO / ZN1 524</t>
  </si>
  <si>
    <t>-23.453931</t>
  </si>
  <si>
    <t>-47.491903</t>
  </si>
  <si>
    <t>CTO / ZN1 2886</t>
  </si>
  <si>
    <t>-23.479964</t>
  </si>
  <si>
    <t>-47.493937</t>
  </si>
  <si>
    <t>CTO / ZN1 2981</t>
  </si>
  <si>
    <t>-23.48186</t>
  </si>
  <si>
    <t>-47.503012</t>
  </si>
  <si>
    <t>CTO / ZN1 2646</t>
  </si>
  <si>
    <t>-23.467924</t>
  </si>
  <si>
    <t>-47.5068</t>
  </si>
  <si>
    <t>CTO / ZN1 155</t>
  </si>
  <si>
    <t>-23.459609</t>
  </si>
  <si>
    <t>-47.511326</t>
  </si>
  <si>
    <t>CTO / ZN1 1925</t>
  </si>
  <si>
    <t>-23.458994</t>
  </si>
  <si>
    <t>-47.465869</t>
  </si>
  <si>
    <t>CTO / ZN1 1828</t>
  </si>
  <si>
    <t>-23.458896</t>
  </si>
  <si>
    <t>-47.468177</t>
  </si>
  <si>
    <t>CTO / ZN1 1977</t>
  </si>
  <si>
    <t>-23.464409</t>
  </si>
  <si>
    <t>-47.468855</t>
  </si>
  <si>
    <t>CTO / ZN1 2337</t>
  </si>
  <si>
    <t>-23.476606</t>
  </si>
  <si>
    <t>-47.476868</t>
  </si>
  <si>
    <t>CTO / ZN1 2477</t>
  </si>
  <si>
    <t>-23.483513</t>
  </si>
  <si>
    <t>-47.481502</t>
  </si>
  <si>
    <t>CTO / ZN1 2221</t>
  </si>
  <si>
    <t>-23.477614</t>
  </si>
  <si>
    <t>-47.482736</t>
  </si>
  <si>
    <t>CTO / ZN1 2100</t>
  </si>
  <si>
    <t>-23.466064</t>
  </si>
  <si>
    <t>-47.48477</t>
  </si>
  <si>
    <t>CTO / ZN1 388</t>
  </si>
  <si>
    <t>-23.462557</t>
  </si>
  <si>
    <t>-47.485686</t>
  </si>
  <si>
    <t>CTO / ZN1 2193</t>
  </si>
  <si>
    <t>-23.473829</t>
  </si>
  <si>
    <t>-47.486001</t>
  </si>
  <si>
    <t>CTO / ZN1 526</t>
  </si>
  <si>
    <t>-23.454266</t>
  </si>
  <si>
    <t>-47.490541</t>
  </si>
  <si>
    <t>CTO / ZN1 2806</t>
  </si>
  <si>
    <t>-23.472987</t>
  </si>
  <si>
    <t>-47.495151</t>
  </si>
  <si>
    <t>CTO / ZN1 2579</t>
  </si>
  <si>
    <t>-23.464311</t>
  </si>
  <si>
    <t>-47.503271</t>
  </si>
  <si>
    <t>CTO / ZN1 2726</t>
  </si>
  <si>
    <t>-23.468617</t>
  </si>
  <si>
    <t>-47.505118</t>
  </si>
  <si>
    <t>CTO / ZN1 153</t>
  </si>
  <si>
    <t>-23.459383</t>
  </si>
  <si>
    <t>-47.510435</t>
  </si>
  <si>
    <t>CTO / ZN1 1827</t>
  </si>
  <si>
    <t>-23.459123</t>
  </si>
  <si>
    <t>-47.467868</t>
  </si>
  <si>
    <t>CTO / ZN1 1529</t>
  </si>
  <si>
    <t>-23.455184</t>
  </si>
  <si>
    <t>-47.472474</t>
  </si>
  <si>
    <t>CTO / ZN1 1787</t>
  </si>
  <si>
    <t>-23.467691</t>
  </si>
  <si>
    <t>-47.474558</t>
  </si>
  <si>
    <t>CTO / ZN1 1696</t>
  </si>
  <si>
    <t>-23.458735</t>
  </si>
  <si>
    <t>-47.476811</t>
  </si>
  <si>
    <t>CTO / ZN1 2220</t>
  </si>
  <si>
    <t>-23.476812</t>
  </si>
  <si>
    <t>-47.48249</t>
  </si>
  <si>
    <t>CTO / ZN1 2494</t>
  </si>
  <si>
    <t>-23.48107</t>
  </si>
  <si>
    <t>-47.483446</t>
  </si>
  <si>
    <t>CTO / ZN1 2195</t>
  </si>
  <si>
    <t>-23.472471</t>
  </si>
  <si>
    <t>-47.485329</t>
  </si>
  <si>
    <t>CTO / ZN1 387</t>
  </si>
  <si>
    <t>-23.462331</t>
  </si>
  <si>
    <t>-47.486484</t>
  </si>
  <si>
    <t>CTO / ZN1 525</t>
  </si>
  <si>
    <t>-47.490574</t>
  </si>
  <si>
    <t>CTO / ZN1 447</t>
  </si>
  <si>
    <t>-23.45352</t>
  </si>
  <si>
    <t>-47.490714</t>
  </si>
  <si>
    <t>CTO / ZN1 2885</t>
  </si>
  <si>
    <t>-23.479339</t>
  </si>
  <si>
    <t>-47.494325</t>
  </si>
  <si>
    <t>CTO / ZN1 2805</t>
  </si>
  <si>
    <t>-23.472605</t>
  </si>
  <si>
    <t>-47.494806</t>
  </si>
  <si>
    <t>CTO / ZN1 2977</t>
  </si>
  <si>
    <t>-47.504056</t>
  </si>
  <si>
    <t>CTO / ZN1 2725</t>
  </si>
  <si>
    <t>-23.468767</t>
  </si>
  <si>
    <t>-47.504498</t>
  </si>
  <si>
    <t>CTO / ZN1 2645</t>
  </si>
  <si>
    <t>-23.467581</t>
  </si>
  <si>
    <t>-47.506691</t>
  </si>
  <si>
    <t>CTO / ZN1 1924</t>
  </si>
  <si>
    <t>-23.459324</t>
  </si>
  <si>
    <t>-47.466212</t>
  </si>
  <si>
    <t>CTO / ZN1 1976</t>
  </si>
  <si>
    <t>-23.464708</t>
  </si>
  <si>
    <t>-47.469158</t>
  </si>
  <si>
    <t>CTO / ZN1 1786</t>
  </si>
  <si>
    <t>-23.468561</t>
  </si>
  <si>
    <t>-47.475633</t>
  </si>
  <si>
    <t>CTO / ZN1 1695</t>
  </si>
  <si>
    <t>-23.458574</t>
  </si>
  <si>
    <t>-47.476143</t>
  </si>
  <si>
    <t>CTO / ZN1 2336</t>
  </si>
  <si>
    <t>-23.476393</t>
  </si>
  <si>
    <t>-47.477405</t>
  </si>
  <si>
    <t>CTO / ZN1 2228</t>
  </si>
  <si>
    <t>-23.474238</t>
  </si>
  <si>
    <t>-47.482014</t>
  </si>
  <si>
    <t>CTO / ZN1 2493</t>
  </si>
  <si>
    <t>-23.480844</t>
  </si>
  <si>
    <t>-47.483851</t>
  </si>
  <si>
    <t>-23.472968</t>
  </si>
  <si>
    <t>-47.485924</t>
  </si>
  <si>
    <t>CTO / ZN1 2098</t>
  </si>
  <si>
    <t>-23.465075</t>
  </si>
  <si>
    <t>-47.4862</t>
  </si>
  <si>
    <t>CTO / ZN1 446</t>
  </si>
  <si>
    <t>-23.453039</t>
  </si>
  <si>
    <t>-47.490435</t>
  </si>
  <si>
    <t>CTO / ZN1 2879</t>
  </si>
  <si>
    <t>-23.47894</t>
  </si>
  <si>
    <t>-47.494763</t>
  </si>
  <si>
    <t>CTO / ZN1 2907</t>
  </si>
  <si>
    <t>-23.479229</t>
  </si>
  <si>
    <t>-47.497375</t>
  </si>
  <si>
    <t>CTO / ZN1 2931</t>
  </si>
  <si>
    <t>-47.503823</t>
  </si>
  <si>
    <t>CTO / ZN1 2724</t>
  </si>
  <si>
    <t>-23.467632</t>
  </si>
  <si>
    <t>-47.506344</t>
  </si>
  <si>
    <t>CTO / ZN1 2644</t>
  </si>
  <si>
    <t>-23.466916</t>
  </si>
  <si>
    <t>-47.506478</t>
  </si>
  <si>
    <t>CTO / ZN1 152</t>
  </si>
  <si>
    <t>-23.459316</t>
  </si>
  <si>
    <t>-47.510042</t>
  </si>
  <si>
    <t>CTO / ZN1 1923</t>
  </si>
  <si>
    <t>-23.459804</t>
  </si>
  <si>
    <t>-47.466712</t>
  </si>
  <si>
    <t>CTO / ZN1 1826</t>
  </si>
  <si>
    <t>-23.459397</t>
  </si>
  <si>
    <t>-47.4689</t>
  </si>
  <si>
    <t>CTO / ZN1 1975</t>
  </si>
  <si>
    <t>-23.465149</t>
  </si>
  <si>
    <t>-47.469678</t>
  </si>
  <si>
    <t>CTO / ZN1 1528</t>
  </si>
  <si>
    <t>-23.455878</t>
  </si>
  <si>
    <t>-47.475469</t>
  </si>
  <si>
    <t>CTO / ZN1 1694</t>
  </si>
  <si>
    <t>-23.458452</t>
  </si>
  <si>
    <t>-47.475659</t>
  </si>
  <si>
    <t>CTO / ZN1 1785</t>
  </si>
  <si>
    <t>-23.468502</t>
  </si>
  <si>
    <t>-47.475892</t>
  </si>
  <si>
    <t>CTO / ZN1 2335</t>
  </si>
  <si>
    <t>-23.475873</t>
  </si>
  <si>
    <t>-47.477456</t>
  </si>
  <si>
    <t>CTO / ZN1 386</t>
  </si>
  <si>
    <t>-47.484523</t>
  </si>
  <si>
    <t>CTO / ZN1 2097</t>
  </si>
  <si>
    <t>-23.464561</t>
  </si>
  <si>
    <t>-47.486645</t>
  </si>
  <si>
    <t>CTO / ZN1 527</t>
  </si>
  <si>
    <t>-23.45483</t>
  </si>
  <si>
    <t>-47.491128</t>
  </si>
  <si>
    <t>CTO / ZN1 2884</t>
  </si>
  <si>
    <t>-23.479088</t>
  </si>
  <si>
    <t>-47.492952</t>
  </si>
  <si>
    <t>CTO / ZN1 2804</t>
  </si>
  <si>
    <t>-23.472132</t>
  </si>
  <si>
    <t>-47.495272</t>
  </si>
  <si>
    <t>CTO / ZN1 2906</t>
  </si>
  <si>
    <t>-23.478296</t>
  </si>
  <si>
    <t>-47.495881</t>
  </si>
  <si>
    <t>CTO / ZN1 2578</t>
  </si>
  <si>
    <t>-23.464766</t>
  </si>
  <si>
    <t>-47.503336</t>
  </si>
  <si>
    <t>CTO / ZN1 2723</t>
  </si>
  <si>
    <t>-23.467885</t>
  </si>
  <si>
    <t>-47.505365</t>
  </si>
  <si>
    <t>CTO / ZN1 1825</t>
  </si>
  <si>
    <t>-23.458932</t>
  </si>
  <si>
    <t>-47.469016</t>
  </si>
  <si>
    <t>CTO / ZN1 1980</t>
  </si>
  <si>
    <t>-23.465782</t>
  </si>
  <si>
    <t>-47.470338</t>
  </si>
  <si>
    <t>CTO / ZN1 1527</t>
  </si>
  <si>
    <t>-23.455595</t>
  </si>
  <si>
    <t>-47.47478</t>
  </si>
  <si>
    <t>CTO / ZN1 2227</t>
  </si>
  <si>
    <t>-23.473929</t>
  </si>
  <si>
    <t>-47.482086</t>
  </si>
  <si>
    <t>CTO / ZN1 2490</t>
  </si>
  <si>
    <t>-23.480161</t>
  </si>
  <si>
    <t>-47.483728</t>
  </si>
  <si>
    <t>CTO / ZN1 385</t>
  </si>
  <si>
    <t>-23.462164</t>
  </si>
  <si>
    <t>-47.485192</t>
  </si>
  <si>
    <t>CTO / ZN1 2192</t>
  </si>
  <si>
    <t>-23.473252</t>
  </si>
  <si>
    <t>-47.48652</t>
  </si>
  <si>
    <t>CTO / ZN1 445</t>
  </si>
  <si>
    <t>-23.452549</t>
  </si>
  <si>
    <t>-47.490152</t>
  </si>
  <si>
    <t>CTO / ZN1 528</t>
  </si>
  <si>
    <t>-23.454465</t>
  </si>
  <si>
    <t>CTO / ZN1 2643</t>
  </si>
  <si>
    <t>-23.465698</t>
  </si>
  <si>
    <t>-47.506067</t>
  </si>
  <si>
    <t>CTO / ZN1 151</t>
  </si>
  <si>
    <t>-23.459272</t>
  </si>
  <si>
    <t>-47.509465</t>
  </si>
  <si>
    <t>CTO / ZN1 1933</t>
  </si>
  <si>
    <t>-23.456106</t>
  </si>
  <si>
    <t>-47.463684</t>
  </si>
  <si>
    <t>CTO / ZN1 1693</t>
  </si>
  <si>
    <t>-23.458251</t>
  </si>
  <si>
    <t>-47.474783</t>
  </si>
  <si>
    <t>CTO / ZN1 2334</t>
  </si>
  <si>
    <t>-23.47611</t>
  </si>
  <si>
    <t>-47.47554</t>
  </si>
  <si>
    <t>CTO / ZN1 1784</t>
  </si>
  <si>
    <t>-23.466175</t>
  </si>
  <si>
    <t>-47.476774</t>
  </si>
  <si>
    <t>CTO / ZN1 2492</t>
  </si>
  <si>
    <t>-23.480324</t>
  </si>
  <si>
    <t>-47.482273</t>
  </si>
  <si>
    <t>CTO / ZN1 2226</t>
  </si>
  <si>
    <t>-23.474606</t>
  </si>
  <si>
    <t>-47.482694</t>
  </si>
  <si>
    <t>CTO / ZN1 2191</t>
  </si>
  <si>
    <t>-23.472848</t>
  </si>
  <si>
    <t>-47.486905</t>
  </si>
  <si>
    <t>CTO / ZN1 2096</t>
  </si>
  <si>
    <t>-23.464163</t>
  </si>
  <si>
    <t>-47.486991</t>
  </si>
  <si>
    <t>CTO / ZN1 2883</t>
  </si>
  <si>
    <t>-23.478573</t>
  </si>
  <si>
    <t>-47.49321</t>
  </si>
  <si>
    <t>CTO / ZN1 530</t>
  </si>
  <si>
    <t>-23.453743683389</t>
  </si>
  <si>
    <t>-47.493397858563</t>
  </si>
  <si>
    <t>CTO / ZN1 2803</t>
  </si>
  <si>
    <t>-23.471864</t>
  </si>
  <si>
    <t>-47.495535</t>
  </si>
  <si>
    <t>CTO / ZN1 2905</t>
  </si>
  <si>
    <t>-23.478622</t>
  </si>
  <si>
    <t>-47.496398</t>
  </si>
  <si>
    <t>CTO / ZN1 2577</t>
  </si>
  <si>
    <t>-23.465162</t>
  </si>
  <si>
    <t>-47.503388</t>
  </si>
  <si>
    <t>CTO / ZN1 2722</t>
  </si>
  <si>
    <t>-23.4681</t>
  </si>
  <si>
    <t>CTO / ZN1 2642</t>
  </si>
  <si>
    <t>-23.466295</t>
  </si>
  <si>
    <t>-47.506273</t>
  </si>
  <si>
    <t>CTO / ZN1 166</t>
  </si>
  <si>
    <t>-23.461313</t>
  </si>
  <si>
    <t>-47.509318</t>
  </si>
  <si>
    <t>CTO / ZN1 1932</t>
  </si>
  <si>
    <t>-23.456536</t>
  </si>
  <si>
    <t>-47.464021</t>
  </si>
  <si>
    <t>CTO / ZN1 1824</t>
  </si>
  <si>
    <t>-23.459161</t>
  </si>
  <si>
    <t>-47.468666</t>
  </si>
  <si>
    <t>CTO / ZN1 1981</t>
  </si>
  <si>
    <t>-23.466537</t>
  </si>
  <si>
    <t>-47.471141</t>
  </si>
  <si>
    <t>CTO / ZN1 1526</t>
  </si>
  <si>
    <t>-23.455195</t>
  </si>
  <si>
    <t>-47.473874</t>
  </si>
  <si>
    <t>CTO / ZN1 1692</t>
  </si>
  <si>
    <t>-23.457759</t>
  </si>
  <si>
    <t>-47.474103</t>
  </si>
  <si>
    <t>CTO / ZN1 1783</t>
  </si>
  <si>
    <t>-23.465507</t>
  </si>
  <si>
    <t>-47.47679</t>
  </si>
  <si>
    <t>CTO / ZN1 2491</t>
  </si>
  <si>
    <t>-23.479805</t>
  </si>
  <si>
    <t>-47.48298</t>
  </si>
  <si>
    <t>CTO / ZN1 2225</t>
  </si>
  <si>
    <t>-23.475052</t>
  </si>
  <si>
    <t>-47.483154</t>
  </si>
  <si>
    <t>CTO / ZN1 384</t>
  </si>
  <si>
    <t>-23.461998</t>
  </si>
  <si>
    <t>-47.485695</t>
  </si>
  <si>
    <t>CTO / ZN1 2190</t>
  </si>
  <si>
    <t>-23.472585</t>
  </si>
  <si>
    <t>-47.487155</t>
  </si>
  <si>
    <t>CTO / ZN1 444</t>
  </si>
  <si>
    <t>-23.452147</t>
  </si>
  <si>
    <t>-47.489926</t>
  </si>
  <si>
    <t>CTO / ZN1 2882</t>
  </si>
  <si>
    <t>-23.477978</t>
  </si>
  <si>
    <t>-47.49447</t>
  </si>
  <si>
    <t>CTO / ZN1 2802</t>
  </si>
  <si>
    <t>-23.471796</t>
  </si>
  <si>
    <t>-47.494785</t>
  </si>
  <si>
    <t>CTO / ZN1 2576</t>
  </si>
  <si>
    <t>-23.465637</t>
  </si>
  <si>
    <t>-47.503442</t>
  </si>
  <si>
    <t>CTO / ZN1 2721</t>
  </si>
  <si>
    <t>-23.468216</t>
  </si>
  <si>
    <t>-47.504053</t>
  </si>
  <si>
    <t>CTO / ZN1 2976</t>
  </si>
  <si>
    <t>-23.480609</t>
  </si>
  <si>
    <t>-47.505455</t>
  </si>
  <si>
    <t>CTO / ZN1 2641</t>
  </si>
  <si>
    <t>-23.466807</t>
  </si>
  <si>
    <t>-47.50612</t>
  </si>
  <si>
    <t>CTO / ZN1 1931</t>
  </si>
  <si>
    <t>-23.456771</t>
  </si>
  <si>
    <t>-47.464211</t>
  </si>
  <si>
    <t>CTO / ZN1 2007</t>
  </si>
  <si>
    <t>-23.462764</t>
  </si>
  <si>
    <t>-47.467119</t>
  </si>
  <si>
    <t>CTO / ZN1 1691</t>
  </si>
  <si>
    <t>-23.457599</t>
  </si>
  <si>
    <t>-47.473756</t>
  </si>
  <si>
    <t>CTO / ZN1 1780</t>
  </si>
  <si>
    <t>-23.46442</t>
  </si>
  <si>
    <t>-47.475704</t>
  </si>
  <si>
    <t>CTO / ZN1 2333</t>
  </si>
  <si>
    <t>-23.475925</t>
  </si>
  <si>
    <t>-47.476308</t>
  </si>
  <si>
    <t>CTO / ZN1 383</t>
  </si>
  <si>
    <t>-23.461791</t>
  </si>
  <si>
    <t>-47.486366</t>
  </si>
  <si>
    <t>CTO / ZN1 2095</t>
  </si>
  <si>
    <t>-23.463739</t>
  </si>
  <si>
    <t>-47.486929</t>
  </si>
  <si>
    <t>CTO / ZN1 439</t>
  </si>
  <si>
    <t>-23.45375</t>
  </si>
  <si>
    <t>-47.489749</t>
  </si>
  <si>
    <t>CTO / ZN1 529</t>
  </si>
  <si>
    <t>-23.454236</t>
  </si>
  <si>
    <t>-47.492396</t>
  </si>
  <si>
    <t>CTO / ZN1 2904</t>
  </si>
  <si>
    <t>-23.477789</t>
  </si>
  <si>
    <t>CTO / ZN1 165</t>
  </si>
  <si>
    <t>-23.460724</t>
  </si>
  <si>
    <t>-47.509383</t>
  </si>
  <si>
    <t>CTO / ZN1 2951</t>
  </si>
  <si>
    <t>-23.471099</t>
  </si>
  <si>
    <t>-47.511826</t>
  </si>
  <si>
    <t>CTO / ZN1 2006</t>
  </si>
  <si>
    <t>-23.46251</t>
  </si>
  <si>
    <t>-47.466854</t>
  </si>
  <si>
    <t>CTO / ZN1 1832</t>
  </si>
  <si>
    <t>-23.45825</t>
  </si>
  <si>
    <t>-47.468078</t>
  </si>
  <si>
    <t>CTO / ZN1 1690</t>
  </si>
  <si>
    <t>-23.457345</t>
  </si>
  <si>
    <t>-47.473218</t>
  </si>
  <si>
    <t>CTO / ZN1 1525</t>
  </si>
  <si>
    <t>-23.455028</t>
  </si>
  <si>
    <t>-47.473503</t>
  </si>
  <si>
    <t>CTO / ZN1 2332</t>
  </si>
  <si>
    <t>-23.475556</t>
  </si>
  <si>
    <t>-47.476717</t>
  </si>
  <si>
    <t>CTO / ZN1 2224</t>
  </si>
  <si>
    <t>-47.483313</t>
  </si>
  <si>
    <t>CTO / ZN1 2489</t>
  </si>
  <si>
    <t>-23.480274</t>
  </si>
  <si>
    <t>-47.483524</t>
  </si>
  <si>
    <t>CTO / ZN1 2094</t>
  </si>
  <si>
    <t>-23.463796</t>
  </si>
  <si>
    <t>-47.486151</t>
  </si>
  <si>
    <t>CTO / ZN1 382</t>
  </si>
  <si>
    <t>-23.461679</t>
  </si>
  <si>
    <t>-47.486729</t>
  </si>
  <si>
    <t>CTO / ZN1 2174</t>
  </si>
  <si>
    <t>-23.472006</t>
  </si>
  <si>
    <t>-47.487708</t>
  </si>
  <si>
    <t>CTO / ZN1 493</t>
  </si>
  <si>
    <t>-23.450701</t>
  </si>
  <si>
    <t>-47.491833</t>
  </si>
  <si>
    <t>CTO / ZN1 2881</t>
  </si>
  <si>
    <t>-23.478471</t>
  </si>
  <si>
    <t>-47.494315</t>
  </si>
  <si>
    <t>CTO / ZN1 2801</t>
  </si>
  <si>
    <t>-23.471259</t>
  </si>
  <si>
    <t>-47.495347</t>
  </si>
  <si>
    <t>CTO / ZN1 2984</t>
  </si>
  <si>
    <t>-23.481449</t>
  </si>
  <si>
    <t>-47.501826</t>
  </si>
  <si>
    <t>CTO / ZN1 2943</t>
  </si>
  <si>
    <t>-23.476194</t>
  </si>
  <si>
    <t>-47.503183</t>
  </si>
  <si>
    <t>CTO / ZN1 1930</t>
  </si>
  <si>
    <t>-23.45707</t>
  </si>
  <si>
    <t>-47.464452</t>
  </si>
  <si>
    <t>CTO / ZN1 1831</t>
  </si>
  <si>
    <t>-23.45849</t>
  </si>
  <si>
    <t>-47.467774</t>
  </si>
  <si>
    <t>CTO / ZN1 1524</t>
  </si>
  <si>
    <t>-23.454862</t>
  </si>
  <si>
    <t>-47.473147</t>
  </si>
  <si>
    <t>CTO / ZN1 1779</t>
  </si>
  <si>
    <t>-23.464481</t>
  </si>
  <si>
    <t>-47.474586</t>
  </si>
  <si>
    <t>CTO / ZN1 2223</t>
  </si>
  <si>
    <t>-23.475574</t>
  </si>
  <si>
    <t>-47.482631</t>
  </si>
  <si>
    <t>CTO / ZN1 2501</t>
  </si>
  <si>
    <t>-47.483581</t>
  </si>
  <si>
    <t>CTO / ZN1 2173</t>
  </si>
  <si>
    <t>-23.471616</t>
  </si>
  <si>
    <t>-47.488078</t>
  </si>
  <si>
    <t>CTO / ZN1 438</t>
  </si>
  <si>
    <t>-23.453088</t>
  </si>
  <si>
    <t>-47.489352</t>
  </si>
  <si>
    <t>CTO / ZN1 498</t>
  </si>
  <si>
    <t>-23.451257</t>
  </si>
  <si>
    <t>-47.49196</t>
  </si>
  <si>
    <t>CTO / ZN1 2880</t>
  </si>
  <si>
    <t>-23.478864</t>
  </si>
  <si>
    <t>-47.494195</t>
  </si>
  <si>
    <t>CTO / ZN1 2903</t>
  </si>
  <si>
    <t>-23.477355</t>
  </si>
  <si>
    <t>-47.497126</t>
  </si>
  <si>
    <t>CTO / ZN1 2720</t>
  </si>
  <si>
    <t>-23.467328</t>
  </si>
  <si>
    <t>-47.503912</t>
  </si>
  <si>
    <t>CTO / ZN1 2640</t>
  </si>
  <si>
    <t>-23.466621</t>
  </si>
  <si>
    <t>-47.505727</t>
  </si>
  <si>
    <t>CTO / ZN1 162</t>
  </si>
  <si>
    <t>-23.46061</t>
  </si>
  <si>
    <t>-47.508774</t>
  </si>
  <si>
    <t>CTO / ZN1 1937</t>
  </si>
  <si>
    <t>-23.457607</t>
  </si>
  <si>
    <t>-47.463984</t>
  </si>
  <si>
    <t>CTO / ZN1 2005</t>
  </si>
  <si>
    <t>-23.462114</t>
  </si>
  <si>
    <t>-47.466452</t>
  </si>
  <si>
    <t>CTO / ZN1 1689</t>
  </si>
  <si>
    <t>-23.457123</t>
  </si>
  <si>
    <t>-47.47273</t>
  </si>
  <si>
    <t>CTO / ZN1 1778</t>
  </si>
  <si>
    <t>-23.464827</t>
  </si>
  <si>
    <t>-47.47533</t>
  </si>
  <si>
    <t>CTO / ZN1 2331</t>
  </si>
  <si>
    <t>-23.475135</t>
  </si>
  <si>
    <t>-47.477184</t>
  </si>
  <si>
    <t>CTO / ZN1 2218</t>
  </si>
  <si>
    <t>-23.476018</t>
  </si>
  <si>
    <t>-47.482961</t>
  </si>
  <si>
    <t>CTO / ZN1 2500</t>
  </si>
  <si>
    <t>-23.479575</t>
  </si>
  <si>
    <t>-47.484053</t>
  </si>
  <si>
    <t>CTO / ZN1 2092</t>
  </si>
  <si>
    <t>-23.46439</t>
  </si>
  <si>
    <t>-47.485346</t>
  </si>
  <si>
    <t>CTO / ZN1 373</t>
  </si>
  <si>
    <t>-23.456863</t>
  </si>
  <si>
    <t>-47.486136</t>
  </si>
  <si>
    <t>CTO / ZN1 2878</t>
  </si>
  <si>
    <t>-23.479432</t>
  </si>
  <si>
    <t>-47.496995</t>
  </si>
  <si>
    <t>CTO / ZN1 2902</t>
  </si>
  <si>
    <t>-23.477186</t>
  </si>
  <si>
    <t>-47.497197</t>
  </si>
  <si>
    <t>CTO / ZN1 2930</t>
  </si>
  <si>
    <t>-23.477114</t>
  </si>
  <si>
    <t>-47.503175</t>
  </si>
  <si>
    <t>CTO / ZN1 2735</t>
  </si>
  <si>
    <t>-23.467416</t>
  </si>
  <si>
    <t>-47.503507</t>
  </si>
  <si>
    <t>CTO / ZN1 2717</t>
  </si>
  <si>
    <t>-23.467839</t>
  </si>
  <si>
    <t>-47.503942</t>
  </si>
  <si>
    <t>CTO / ZN1 2937</t>
  </si>
  <si>
    <t>-23.475636</t>
  </si>
  <si>
    <t>-47.505429</t>
  </si>
  <si>
    <t>CTO / ZN1 161</t>
  </si>
  <si>
    <t>-23.460104</t>
  </si>
  <si>
    <t>-47.5088</t>
  </si>
  <si>
    <t>CTO / ZN1 1936</t>
  </si>
  <si>
    <t>-23.458473</t>
  </si>
  <si>
    <t>-47.463929</t>
  </si>
  <si>
    <t>CTO / ZN1 2004</t>
  </si>
  <si>
    <t>-23.461901</t>
  </si>
  <si>
    <t>-47.466232</t>
  </si>
  <si>
    <t>CTO / ZN1 1830</t>
  </si>
  <si>
    <t>-23.458733</t>
  </si>
  <si>
    <t>-47.467462</t>
  </si>
  <si>
    <t>CTO / ZN1 1515</t>
  </si>
  <si>
    <t>-23.454619</t>
  </si>
  <si>
    <t>-47.472629</t>
  </si>
  <si>
    <t>CTO / ZN1 1712</t>
  </si>
  <si>
    <t>-23.460353</t>
  </si>
  <si>
    <t>-47.473373</t>
  </si>
  <si>
    <t>CTO / ZN1 2326</t>
  </si>
  <si>
    <t>-23.470791</t>
  </si>
  <si>
    <t>-47.480647</t>
  </si>
  <si>
    <t>CTO / ZN1 2219</t>
  </si>
  <si>
    <t>-23.476172</t>
  </si>
  <si>
    <t>-47.482549</t>
  </si>
  <si>
    <t>CTO / ZN1 375</t>
  </si>
  <si>
    <t>-23.45765</t>
  </si>
  <si>
    <t>-47.485935</t>
  </si>
  <si>
    <t>CTO / ZN1 436</t>
  </si>
  <si>
    <t>-23.453137</t>
  </si>
  <si>
    <t>-47.488687</t>
  </si>
  <si>
    <t>CTO / ZN1 2166</t>
  </si>
  <si>
    <t>-23.470616</t>
  </si>
  <si>
    <t>-47.489048</t>
  </si>
  <si>
    <t>CTO / ZN1 499</t>
  </si>
  <si>
    <t>-23.451888</t>
  </si>
  <si>
    <t>-47.492297</t>
  </si>
  <si>
    <t>CTO / ZN1 2800</t>
  </si>
  <si>
    <t>-23.470393</t>
  </si>
  <si>
    <t>-47.496206</t>
  </si>
  <si>
    <t>CTO / ZN1 2901</t>
  </si>
  <si>
    <t>-23.476918</t>
  </si>
  <si>
    <t>-47.497361</t>
  </si>
  <si>
    <t>CTO / ZN1 2575</t>
  </si>
  <si>
    <t>-23.4665</t>
  </si>
  <si>
    <t>-47.502164</t>
  </si>
  <si>
    <t>CTO / ZN1 2734</t>
  </si>
  <si>
    <t>-23.467546</t>
  </si>
  <si>
    <t>CTO / ZN1 2003</t>
  </si>
  <si>
    <t>-23.461665</t>
  </si>
  <si>
    <t>-47.465978</t>
  </si>
  <si>
    <t>CTO / ZN1 1523</t>
  </si>
  <si>
    <t>-23.453223</t>
  </si>
  <si>
    <t>-47.467747</t>
  </si>
  <si>
    <t>CTO / ZN1 1710</t>
  </si>
  <si>
    <t>-23.459931</t>
  </si>
  <si>
    <t>-47.474354</t>
  </si>
  <si>
    <t>CTO / ZN1 1777</t>
  </si>
  <si>
    <t>-23.465258</t>
  </si>
  <si>
    <t>-47.476282</t>
  </si>
  <si>
    <t>CTO / ZN1 2476</t>
  </si>
  <si>
    <t>-23.482608</t>
  </si>
  <si>
    <t>-47.481059</t>
  </si>
  <si>
    <t>CTO / ZN1 2091</t>
  </si>
  <si>
    <t>-23.464624</t>
  </si>
  <si>
    <t>-47.48511</t>
  </si>
  <si>
    <t>CTO / ZN1 374</t>
  </si>
  <si>
    <t>-23.45785</t>
  </si>
  <si>
    <t>-47.486652</t>
  </si>
  <si>
    <t>CTO / ZN1 2167</t>
  </si>
  <si>
    <t>-23.471204</t>
  </si>
  <si>
    <t>-47.488627</t>
  </si>
  <si>
    <t>CTO / ZN1 437</t>
  </si>
  <si>
    <t>-23.452741</t>
  </si>
  <si>
    <t>-47.489163</t>
  </si>
  <si>
    <t>CTO / ZN1 500</t>
  </si>
  <si>
    <t>-23.452279</t>
  </si>
  <si>
    <t>-47.493135</t>
  </si>
  <si>
    <t>CTO / ZN1 2877</t>
  </si>
  <si>
    <t>-23.478894</t>
  </si>
  <si>
    <t>-47.496145</t>
  </si>
  <si>
    <t>CTO / ZN1 2716</t>
  </si>
  <si>
    <t>-23.467687</t>
  </si>
  <si>
    <t>-47.504609</t>
  </si>
  <si>
    <t>CTO / ZN1 160</t>
  </si>
  <si>
    <t>-23.459782</t>
  </si>
  <si>
    <t>-47.508816</t>
  </si>
  <si>
    <t>CTO / ZN1 1935</t>
  </si>
  <si>
    <t>-23.458028</t>
  </si>
  <si>
    <t>-47.46444</t>
  </si>
  <si>
    <t>CTO / ZN1 1833</t>
  </si>
  <si>
    <t>-23.458445</t>
  </si>
  <si>
    <t>-47.467076</t>
  </si>
  <si>
    <t>CTO / ZN1 1782</t>
  </si>
  <si>
    <t>-23.46589</t>
  </si>
  <si>
    <t>-47.475631</t>
  </si>
  <si>
    <t>CTO / ZN1 2325</t>
  </si>
  <si>
    <t>-23.47158</t>
  </si>
  <si>
    <t>-47.480662</t>
  </si>
  <si>
    <t>CTO / ZN1 2488</t>
  </si>
  <si>
    <t>-23.480712</t>
  </si>
  <si>
    <t>-47.482943</t>
  </si>
  <si>
    <t>CTO / ZN1 2217</t>
  </si>
  <si>
    <t>-23.476218</t>
  </si>
  <si>
    <t>-47.483522</t>
  </si>
  <si>
    <t>CTO / ZN1 2090</t>
  </si>
  <si>
    <t>-23.464842</t>
  </si>
  <si>
    <t>-47.484909</t>
  </si>
  <si>
    <t>CTO / ZN1 2168</t>
  </si>
  <si>
    <t>-23.471447</t>
  </si>
  <si>
    <t>-47.488935</t>
  </si>
  <si>
    <t>CTO / ZN1 501</t>
  </si>
  <si>
    <t>-23.452764</t>
  </si>
  <si>
    <t>-47.493224</t>
  </si>
  <si>
    <t>CTO / ZN1 2799</t>
  </si>
  <si>
    <t>-23.473381</t>
  </si>
  <si>
    <t>-47.495656</t>
  </si>
  <si>
    <t>CTO / ZN1 2892</t>
  </si>
  <si>
    <t>-23.475829</t>
  </si>
  <si>
    <t>-47.497902</t>
  </si>
  <si>
    <t>CTO / ZN1 2929</t>
  </si>
  <si>
    <t>-23.476427</t>
  </si>
  <si>
    <t>-47.502081</t>
  </si>
  <si>
    <t>CTO / ZN1 2733</t>
  </si>
  <si>
    <t>-23.467627</t>
  </si>
  <si>
    <t>-47.5025</t>
  </si>
  <si>
    <t>CTO / ZN1 2714</t>
  </si>
  <si>
    <t>-23.467341</t>
  </si>
  <si>
    <t>-47.506111</t>
  </si>
  <si>
    <t>CTO / ZN1 150</t>
  </si>
  <si>
    <t>-23.459219</t>
  </si>
  <si>
    <t>-47.508791</t>
  </si>
  <si>
    <t>CTO / ZN1 2959</t>
  </si>
  <si>
    <t>-23.470406</t>
  </si>
  <si>
    <t>-47.511373</t>
  </si>
  <si>
    <t>CTO / ZN1 2010</t>
  </si>
  <si>
    <t>-23.459638</t>
  </si>
  <si>
    <t>-47.464005</t>
  </si>
  <si>
    <t>CTO / ZN1 1934</t>
  </si>
  <si>
    <t>-23.457721</t>
  </si>
  <si>
    <t>-47.464811</t>
  </si>
  <si>
    <t>CTO / ZN1 1834</t>
  </si>
  <si>
    <t>-23.458068</t>
  </si>
  <si>
    <t>-47.466721</t>
  </si>
  <si>
    <t>CTO / ZN1 1522</t>
  </si>
  <si>
    <t>-23.453206</t>
  </si>
  <si>
    <t>CTO / ZN1 1711</t>
  </si>
  <si>
    <t>-23.459578</t>
  </si>
  <si>
    <t>-47.474053</t>
  </si>
  <si>
    <t>CTO / ZN1 1781</t>
  </si>
  <si>
    <t>-23.465556</t>
  </si>
  <si>
    <t>-47.47631</t>
  </si>
  <si>
    <t>CTO / ZN1 2216</t>
  </si>
  <si>
    <t>-23.475757</t>
  </si>
  <si>
    <t>-47.483801</t>
  </si>
  <si>
    <t>CTO / ZN1 2517</t>
  </si>
  <si>
    <t>-23.477827</t>
  </si>
  <si>
    <t>-47.484878</t>
  </si>
  <si>
    <t>CTO / ZN1 376</t>
  </si>
  <si>
    <t>-23.458433</t>
  </si>
  <si>
    <t>-47.486981</t>
  </si>
  <si>
    <t>CTO / ZN1 443</t>
  </si>
  <si>
    <t>-23.453648</t>
  </si>
  <si>
    <t>-47.490213</t>
  </si>
  <si>
    <t>CTO / ZN1 2876</t>
  </si>
  <si>
    <t>-23.478492</t>
  </si>
  <si>
    <t>-47.49551</t>
  </si>
  <si>
    <t>CTO / ZN1 2798</t>
  </si>
  <si>
    <t>-23.472973</t>
  </si>
  <si>
    <t>-47.495829</t>
  </si>
  <si>
    <t>CTO / ZN1 2732</t>
  </si>
  <si>
    <t>-23.467745</t>
  </si>
  <si>
    <t>-47.501927</t>
  </si>
  <si>
    <t>CTO / ZN1 2900</t>
  </si>
  <si>
    <t>-23.480608</t>
  </si>
  <si>
    <t>-47.502221</t>
  </si>
  <si>
    <t>CTO / ZN1 2009</t>
  </si>
  <si>
    <t>-23.460357</t>
  </si>
  <si>
    <t>-47.464725</t>
  </si>
  <si>
    <t>CTO / ZN1 1709</t>
  </si>
  <si>
    <t>-23.459389</t>
  </si>
  <si>
    <t>-47.474604</t>
  </si>
  <si>
    <t>CTO / ZN1 2324</t>
  </si>
  <si>
    <t>-23.472372</t>
  </si>
  <si>
    <t>CTO / ZN1 2083</t>
  </si>
  <si>
    <t>-23.466793</t>
  </si>
  <si>
    <t>CTO / ZN1 2214</t>
  </si>
  <si>
    <t>-23.47542</t>
  </si>
  <si>
    <t>-47.484536</t>
  </si>
  <si>
    <t>CTO / ZN1 377</t>
  </si>
  <si>
    <t>-23.459176</t>
  </si>
  <si>
    <t>-47.487407</t>
  </si>
  <si>
    <t>CTO / ZN1 2169</t>
  </si>
  <si>
    <t>-23.47124</t>
  </si>
  <si>
    <t>-47.489484</t>
  </si>
  <si>
    <t>CTO / ZN1 442</t>
  </si>
  <si>
    <t>-23.453065</t>
  </si>
  <si>
    <t>-47.489901</t>
  </si>
  <si>
    <t>CTO / ZN1 523</t>
  </si>
  <si>
    <t>-23.453321</t>
  </si>
  <si>
    <t>-47.493187</t>
  </si>
  <si>
    <t>CTO / ZN1 2574</t>
  </si>
  <si>
    <t>-23.466876</t>
  </si>
  <si>
    <t>-47.500565</t>
  </si>
  <si>
    <t>CTO / ZN1 2898</t>
  </si>
  <si>
    <t>-23.480419</t>
  </si>
  <si>
    <t>-47.501618</t>
  </si>
  <si>
    <t>CTO / ZN1 2731</t>
  </si>
  <si>
    <t>-23.468258</t>
  </si>
  <si>
    <t>-47.50162</t>
  </si>
  <si>
    <t>CTO / ZN1 2715</t>
  </si>
  <si>
    <t>-23.467537</t>
  </si>
  <si>
    <t>-47.505237</t>
  </si>
  <si>
    <t>CTO / ZN1 147</t>
  </si>
  <si>
    <t>-23.459492</t>
  </si>
  <si>
    <t>-47.508134</t>
  </si>
  <si>
    <t>CTO / ZN1 2008</t>
  </si>
  <si>
    <t>-23.461255</t>
  </si>
  <si>
    <t>-47.465586</t>
  </si>
  <si>
    <t>CTO / ZN1 1835</t>
  </si>
  <si>
    <t>-23.457629</t>
  </si>
  <si>
    <t>-47.466417</t>
  </si>
  <si>
    <t>CTO / ZN1 1521</t>
  </si>
  <si>
    <t>-23.453179</t>
  </si>
  <si>
    <t>-47.468733</t>
  </si>
  <si>
    <t>CTO / ZN1 1633</t>
  </si>
  <si>
    <t>-23.456852</t>
  </si>
  <si>
    <t>-47.472177</t>
  </si>
  <si>
    <t>CTO / ZN1 2409</t>
  </si>
  <si>
    <t>-23.482605</t>
  </si>
  <si>
    <t>-47.472541</t>
  </si>
  <si>
    <t>CTO / ZN1 1708</t>
  </si>
  <si>
    <t>-23.459657</t>
  </si>
  <si>
    <t>-47.474543</t>
  </si>
  <si>
    <t>CTO / ZN1 1872</t>
  </si>
  <si>
    <t>-23.466701</t>
  </si>
  <si>
    <t>-47.474886</t>
  </si>
  <si>
    <t>CTO / ZN1 2323</t>
  </si>
  <si>
    <t>-47.481022</t>
  </si>
  <si>
    <t>CTO / ZN1 2082</t>
  </si>
  <si>
    <t>-23.467126</t>
  </si>
  <si>
    <t>-47.48188</t>
  </si>
  <si>
    <t>CTO / ZN1 2516</t>
  </si>
  <si>
    <t>-23.478202</t>
  </si>
  <si>
    <t>-47.485409</t>
  </si>
  <si>
    <t>CTO / ZN1 2170</t>
  </si>
  <si>
    <t>-23.471842</t>
  </si>
  <si>
    <t>-47.488907</t>
  </si>
  <si>
    <t>CTO / ZN1 522</t>
  </si>
  <si>
    <t>-23.453663</t>
  </si>
  <si>
    <t>-47.492472</t>
  </si>
  <si>
    <t>CTO / ZN1 2875</t>
  </si>
  <si>
    <t>-23.477289</t>
  </si>
  <si>
    <t>-47.49459</t>
  </si>
  <si>
    <t>CTO / ZN1 2797</t>
  </si>
  <si>
    <t>-23.472424</t>
  </si>
  <si>
    <t>-47.496047</t>
  </si>
  <si>
    <t>CTO / ZN1 2573</t>
  </si>
  <si>
    <t>-23.467091</t>
  </si>
  <si>
    <t>-47.499618</t>
  </si>
  <si>
    <t>CTO / ZN1 2899</t>
  </si>
  <si>
    <t>-23.480025</t>
  </si>
  <si>
    <t>-47.502377</t>
  </si>
  <si>
    <t>CTO / ZN1 2719</t>
  </si>
  <si>
    <t>-23.466569</t>
  </si>
  <si>
    <t>-47.504268</t>
  </si>
  <si>
    <t>CTO / ZN1 1836</t>
  </si>
  <si>
    <t>-23.457125</t>
  </si>
  <si>
    <t>-47.465999</t>
  </si>
  <si>
    <t>CTO / ZN1 1520</t>
  </si>
  <si>
    <t>-23.453249</t>
  </si>
  <si>
    <t>-47.469393</t>
  </si>
  <si>
    <t>CTO / ZN1 1634</t>
  </si>
  <si>
    <t>-23.456682</t>
  </si>
  <si>
    <t>-47.471825</t>
  </si>
  <si>
    <t>CTO / ZN1 1871</t>
  </si>
  <si>
    <t>CTO / ZN1 2215</t>
  </si>
  <si>
    <t>-23.474979</t>
  </si>
  <si>
    <t>-47.484949</t>
  </si>
  <si>
    <t>CTO / ZN1 2515</t>
  </si>
  <si>
    <t>-23.47854</t>
  </si>
  <si>
    <t>-47.485854</t>
  </si>
  <si>
    <t>CTO / ZN1 378</t>
  </si>
  <si>
    <t>-23.459653</t>
  </si>
  <si>
    <t>-47.487672</t>
  </si>
  <si>
    <t>CTO / ZN1 441</t>
  </si>
  <si>
    <t>-23.452579</t>
  </si>
  <si>
    <t>-47.489639</t>
  </si>
  <si>
    <t>CTO / ZN1 502</t>
  </si>
  <si>
    <t>-23.453159</t>
  </si>
  <si>
    <t>-47.492357</t>
  </si>
  <si>
    <t>CTO / ZN1 2874</t>
  </si>
  <si>
    <t>-23.477531</t>
  </si>
  <si>
    <t>-47.495384</t>
  </si>
  <si>
    <t>CTO / ZN1 2730</t>
  </si>
  <si>
    <t>-23.467837</t>
  </si>
  <si>
    <t>-47.501486</t>
  </si>
  <si>
    <t>CTO / ZN1 2718</t>
  </si>
  <si>
    <t>-23.467121</t>
  </si>
  <si>
    <t>-47.50482</t>
  </si>
  <si>
    <t>CTO / ZN1 149</t>
  </si>
  <si>
    <t>-23.460553</t>
  </si>
  <si>
    <t>-47.508062</t>
  </si>
  <si>
    <t>CTO / ZN1 1974</t>
  </si>
  <si>
    <t>-23.467025</t>
  </si>
  <si>
    <t>-47.472852</t>
  </si>
  <si>
    <t>CTO / ZN1 2408</t>
  </si>
  <si>
    <t>-23.482956</t>
  </si>
  <si>
    <t>-47.473199</t>
  </si>
  <si>
    <t>CTO / ZN1 1707</t>
  </si>
  <si>
    <t>-23.460014</t>
  </si>
  <si>
    <t>-47.474882</t>
  </si>
  <si>
    <t>CTO / ZN1 2322</t>
  </si>
  <si>
    <t>-23.474249</t>
  </si>
  <si>
    <t>-47.480685</t>
  </si>
  <si>
    <t>CTO / ZN1 2081</t>
  </si>
  <si>
    <t>-23.466401</t>
  </si>
  <si>
    <t>-47.48193</t>
  </si>
  <si>
    <t>CTO / ZN1 2211</t>
  </si>
  <si>
    <t>-23.474821</t>
  </si>
  <si>
    <t>-47.483907</t>
  </si>
  <si>
    <t>CTO / ZN1 2514</t>
  </si>
  <si>
    <t>-23.478959</t>
  </si>
  <si>
    <t>-47.486403</t>
  </si>
  <si>
    <t>CTO / ZN1 379</t>
  </si>
  <si>
    <t>-23.460375</t>
  </si>
  <si>
    <t>-47.488092</t>
  </si>
  <si>
    <t>CTO / ZN1 2171</t>
  </si>
  <si>
    <t>-23.472506</t>
  </si>
  <si>
    <t>-47.489166</t>
  </si>
  <si>
    <t>CTO / ZN1 2796</t>
  </si>
  <si>
    <t>-23.471817</t>
  </si>
  <si>
    <t>-47.496282</t>
  </si>
  <si>
    <t>CTO / ZN1 2564</t>
  </si>
  <si>
    <t>-23.467232</t>
  </si>
  <si>
    <t>-47.49635</t>
  </si>
  <si>
    <t>CTO / ZN1 2897</t>
  </si>
  <si>
    <t>-23.480376</t>
  </si>
  <si>
    <t>-47.500893</t>
  </si>
  <si>
    <t>CTO / ZN1 2729</t>
  </si>
  <si>
    <t>-23.467228</t>
  </si>
  <si>
    <t>-47.501593</t>
  </si>
  <si>
    <t>CTO / ZN1 148</t>
  </si>
  <si>
    <t>-23.460075</t>
  </si>
  <si>
    <t>-47.508096</t>
  </si>
  <si>
    <t>CTO / ZN1 1837</t>
  </si>
  <si>
    <t>-23.456824</t>
  </si>
  <si>
    <t>-47.465745</t>
  </si>
  <si>
    <t>CTO / ZN1 1519</t>
  </si>
  <si>
    <t>-23.453497</t>
  </si>
  <si>
    <t>-47.470241</t>
  </si>
  <si>
    <t>CTO / ZN1 1635</t>
  </si>
  <si>
    <t>-23.456524</t>
  </si>
  <si>
    <t>-47.4715</t>
  </si>
  <si>
    <t>CTO / ZN1 1973</t>
  </si>
  <si>
    <t>-23.466572</t>
  </si>
  <si>
    <t>-47.472145</t>
  </si>
  <si>
    <t>CTO / ZN1 1870</t>
  </si>
  <si>
    <t>-23.465949</t>
  </si>
  <si>
    <t>-47.47409</t>
  </si>
  <si>
    <t>CTO / ZN1 1697</t>
  </si>
  <si>
    <t>-23.458912</t>
  </si>
  <si>
    <t>-47.475187</t>
  </si>
  <si>
    <t>CTO / ZN1 2391</t>
  </si>
  <si>
    <t>-23.482518</t>
  </si>
  <si>
    <t>CTO / ZN1 2212</t>
  </si>
  <si>
    <t>-23.474642</t>
  </si>
  <si>
    <t>-47.484323</t>
  </si>
  <si>
    <t>CTO / ZN1 2513</t>
  </si>
  <si>
    <t>-23.479295</t>
  </si>
  <si>
    <t>-47.485923</t>
  </si>
  <si>
    <t>CTO / ZN1 440</t>
  </si>
  <si>
    <t>-23.452459</t>
  </si>
  <si>
    <t>-47.489544</t>
  </si>
  <si>
    <t>CTO / ZN1 2172</t>
  </si>
  <si>
    <t>-23.471061</t>
  </si>
  <si>
    <t>-47.490527</t>
  </si>
  <si>
    <t>CTO / ZN1 508</t>
  </si>
  <si>
    <t>-23.45058</t>
  </si>
  <si>
    <t>-47.490912</t>
  </si>
  <si>
    <t>CTO / ZN1 2873</t>
  </si>
  <si>
    <t>-23.477598</t>
  </si>
  <si>
    <t>-47.495957</t>
  </si>
  <si>
    <t>CTO / ZN1 2795</t>
  </si>
  <si>
    <t>-23.471251</t>
  </si>
  <si>
    <t>-47.496486</t>
  </si>
  <si>
    <t>CTO / ZN1 2563</t>
  </si>
  <si>
    <t>-23.466741</t>
  </si>
  <si>
    <t>-47.497502</t>
  </si>
  <si>
    <t>CTO / ZN1 2896</t>
  </si>
  <si>
    <t>-23.479897</t>
  </si>
  <si>
    <t>-47.501267</t>
  </si>
  <si>
    <t>CTO / ZN1 2728</t>
  </si>
  <si>
    <t>-23.466883</t>
  </si>
  <si>
    <t>-47.503162</t>
  </si>
  <si>
    <t>CTO / ZN1 2713</t>
  </si>
  <si>
    <t>-23.467133</t>
  </si>
  <si>
    <t>-47.505255</t>
  </si>
  <si>
    <t>CTO / ZN1 1636</t>
  </si>
  <si>
    <t>-23.456296</t>
  </si>
  <si>
    <t>-47.471022</t>
  </si>
  <si>
    <t>CTO / ZN1 1972</t>
  </si>
  <si>
    <t>-23.466334</t>
  </si>
  <si>
    <t>-47.47179</t>
  </si>
  <si>
    <t>CTO / ZN1 1869</t>
  </si>
  <si>
    <t>-23.465626</t>
  </si>
  <si>
    <t>-47.473736</t>
  </si>
  <si>
    <t>CTO / ZN1 1698</t>
  </si>
  <si>
    <t>-23.459751</t>
  </si>
  <si>
    <t>-47.475048</t>
  </si>
  <si>
    <t>CTO / ZN1 2321</t>
  </si>
  <si>
    <t>-23.475106</t>
  </si>
  <si>
    <t>-47.480228</t>
  </si>
  <si>
    <t>CTO / ZN1 2080</t>
  </si>
  <si>
    <t>-23.466665</t>
  </si>
  <si>
    <t>-47.482314</t>
  </si>
  <si>
    <t>CTO / ZN1 380</t>
  </si>
  <si>
    <t>-47.487803</t>
  </si>
  <si>
    <t>CTO / ZN1 434</t>
  </si>
  <si>
    <t>-23.454849</t>
  </si>
  <si>
    <t>-47.489073</t>
  </si>
  <si>
    <t>CTO / ZN1 507</t>
  </si>
  <si>
    <t>-23.451228</t>
  </si>
  <si>
    <t>-47.491336</t>
  </si>
  <si>
    <t>CTO / ZN1 2872</t>
  </si>
  <si>
    <t>-23.476793</t>
  </si>
  <si>
    <t>-47.494595</t>
  </si>
  <si>
    <t>CTO / ZN1 2712</t>
  </si>
  <si>
    <t>-23.466517</t>
  </si>
  <si>
    <t>-47.505039</t>
  </si>
  <si>
    <t>CTO / ZN1 2975</t>
  </si>
  <si>
    <t>-23.477983</t>
  </si>
  <si>
    <t>-47.506514</t>
  </si>
  <si>
    <t>CTO / ZN1 146</t>
  </si>
  <si>
    <t>-23.460071</t>
  </si>
  <si>
    <t>-47.507514</t>
  </si>
  <si>
    <t>CTO / ZN1 1845</t>
  </si>
  <si>
    <t>-23.454004</t>
  </si>
  <si>
    <t>-47.463959</t>
  </si>
  <si>
    <t>CTO / ZN1 1518</t>
  </si>
  <si>
    <t>-23.453731</t>
  </si>
  <si>
    <t>CTO / ZN1 1971</t>
  </si>
  <si>
    <t>-23.465834</t>
  </si>
  <si>
    <t>-47.471257</t>
  </si>
  <si>
    <t>CTO / ZN1 2389</t>
  </si>
  <si>
    <t>-23.480938</t>
  </si>
  <si>
    <t>-47.479535</t>
  </si>
  <si>
    <t>CTO / ZN1 2320</t>
  </si>
  <si>
    <t>-23.475517</t>
  </si>
  <si>
    <t>-47.479612</t>
  </si>
  <si>
    <t>CTO / ZN1 2079</t>
  </si>
  <si>
    <t>-23.465816</t>
  </si>
  <si>
    <t>-47.482115</t>
  </si>
  <si>
    <t>CTO / ZN1 2512</t>
  </si>
  <si>
    <t>-23.47834</t>
  </si>
  <si>
    <t>-47.484615</t>
  </si>
  <si>
    <t>CTO / ZN1 2213</t>
  </si>
  <si>
    <t>-23.474155</t>
  </si>
  <si>
    <t>-47.484748</t>
  </si>
  <si>
    <t>CTO / ZN1 396</t>
  </si>
  <si>
    <t>-23.461622</t>
  </si>
  <si>
    <t>CTO / ZN1 2161</t>
  </si>
  <si>
    <t>-23.470229</t>
  </si>
  <si>
    <t>-47.485608</t>
  </si>
  <si>
    <t>CTO / ZN1 506</t>
  </si>
  <si>
    <t>-23.451591</t>
  </si>
  <si>
    <t>-47.491538</t>
  </si>
  <si>
    <t>CTO / ZN1 2794</t>
  </si>
  <si>
    <t>-23.471037</t>
  </si>
  <si>
    <t>-47.496317</t>
  </si>
  <si>
    <t>CTO / ZN1 2562</t>
  </si>
  <si>
    <t>-23.466385</t>
  </si>
  <si>
    <t>-47.498344</t>
  </si>
  <si>
    <t>CTO / ZN1 2686</t>
  </si>
  <si>
    <t>-23.46703</t>
  </si>
  <si>
    <t>-47.512426</t>
  </si>
  <si>
    <t>CTO / ZN1 1844</t>
  </si>
  <si>
    <t>-23.454304</t>
  </si>
  <si>
    <t>-47.464111</t>
  </si>
  <si>
    <t>CTO / ZN1 1637</t>
  </si>
  <si>
    <t>-23.456047</t>
  </si>
  <si>
    <t>-47.470515</t>
  </si>
  <si>
    <t>CTO / ZN1 1517</t>
  </si>
  <si>
    <t>-23.453971</t>
  </si>
  <si>
    <t>-47.471248</t>
  </si>
  <si>
    <t>CTO / ZN1 1868</t>
  </si>
  <si>
    <t>-23.465411</t>
  </si>
  <si>
    <t>-47.473517</t>
  </si>
  <si>
    <t>CTO / ZN1 1706</t>
  </si>
  <si>
    <t>-23.459446</t>
  </si>
  <si>
    <t>-47.476694</t>
  </si>
  <si>
    <t>CTO / ZN1 2380</t>
  </si>
  <si>
    <t>-23.480019</t>
  </si>
  <si>
    <t>-47.481831</t>
  </si>
  <si>
    <t>CTO / ZN1 2210</t>
  </si>
  <si>
    <t>-23.474521</t>
  </si>
  <si>
    <t>-47.483627</t>
  </si>
  <si>
    <t>CTO / ZN1 2511</t>
  </si>
  <si>
    <t>-23.478649</t>
  </si>
  <si>
    <t>-47.485034</t>
  </si>
  <si>
    <t>CTO / ZN1 2160</t>
  </si>
  <si>
    <t>-23.470969</t>
  </si>
  <si>
    <t>-47.485831</t>
  </si>
  <si>
    <t>CTO / ZN1 433</t>
  </si>
  <si>
    <t>-23.454202</t>
  </si>
  <si>
    <t>-47.488543</t>
  </si>
  <si>
    <t>CTO / ZN1 505</t>
  </si>
  <si>
    <t>-23.452263</t>
  </si>
  <si>
    <t>-47.491911</t>
  </si>
  <si>
    <t>CTO / ZN1 2871</t>
  </si>
  <si>
    <t>-23.477061</t>
  </si>
  <si>
    <t>-47.495622</t>
  </si>
  <si>
    <t>CTO / ZN1 186</t>
  </si>
  <si>
    <t>-23.451283</t>
  </si>
  <si>
    <t>-47.497166</t>
  </si>
  <si>
    <t>CTO / ZN1 2895</t>
  </si>
  <si>
    <t>-23.479487</t>
  </si>
  <si>
    <t>-47.501587</t>
  </si>
  <si>
    <t>CTO / ZN1 145</t>
  </si>
  <si>
    <t>-23.459621</t>
  </si>
  <si>
    <t>-47.507548</t>
  </si>
  <si>
    <t>CTO / ZN1 2950</t>
  </si>
  <si>
    <t>-23.472238</t>
  </si>
  <si>
    <t>-47.511048</t>
  </si>
  <si>
    <t>CTO / ZN1 2619</t>
  </si>
  <si>
    <t>-23.463322</t>
  </si>
  <si>
    <t>-47.512469</t>
  </si>
  <si>
    <t>CTO / ZN1 1638</t>
  </si>
  <si>
    <t>-23.455861</t>
  </si>
  <si>
    <t>-47.470131</t>
  </si>
  <si>
    <t>CTO / ZN1 1970</t>
  </si>
  <si>
    <t>-23.465333</t>
  </si>
  <si>
    <t>-47.470733</t>
  </si>
  <si>
    <t>CTO / ZN1 1867</t>
  </si>
  <si>
    <t>-23.465154</t>
  </si>
  <si>
    <t>-47.47326</t>
  </si>
  <si>
    <t>CTO / ZN1 1705</t>
  </si>
  <si>
    <t>-23.459932</t>
  </si>
  <si>
    <t>-47.476569</t>
  </si>
  <si>
    <t>CTO / ZN1 2339</t>
  </si>
  <si>
    <t>-23.475377</t>
  </si>
  <si>
    <t>-47.477974</t>
  </si>
  <si>
    <t>CTO / ZN1 2078</t>
  </si>
  <si>
    <t>-23.466003</t>
  </si>
  <si>
    <t>-47.482327</t>
  </si>
  <si>
    <t>CTO / ZN1 2209</t>
  </si>
  <si>
    <t>-23.47417</t>
  </si>
  <si>
    <t>-47.483796</t>
  </si>
  <si>
    <t>CTO / ZN1 2510</t>
  </si>
  <si>
    <t>-23.47866</t>
  </si>
  <si>
    <t>-47.484591</t>
  </si>
  <si>
    <t>CTO / ZN1 395</t>
  </si>
  <si>
    <t>-23.461502</t>
  </si>
  <si>
    <t>-47.485173</t>
  </si>
  <si>
    <t>CTO / ZN1 2870</t>
  </si>
  <si>
    <t>-23.47724</t>
  </si>
  <si>
    <t>-47.496086</t>
  </si>
  <si>
    <t>CTO / ZN1 2793</t>
  </si>
  <si>
    <t>-47.49669</t>
  </si>
  <si>
    <t>CTO / ZN1 2566</t>
  </si>
  <si>
    <t>-23.466973</t>
  </si>
  <si>
    <t>-47.498923</t>
  </si>
  <si>
    <t>CTO / ZN1 2894</t>
  </si>
  <si>
    <t>-23.478794</t>
  </si>
  <si>
    <t>-47.500609</t>
  </si>
  <si>
    <t>CTO / ZN1 2942</t>
  </si>
  <si>
    <t>-23.47627</t>
  </si>
  <si>
    <t>-47.504547</t>
  </si>
  <si>
    <t>CTO / ZN1 144</t>
  </si>
  <si>
    <t>-23.459128</t>
  </si>
  <si>
    <t>-47.507226</t>
  </si>
  <si>
    <t>CTO / ZN1 2685</t>
  </si>
  <si>
    <t>-23.467254</t>
  </si>
  <si>
    <t>-47.511624</t>
  </si>
  <si>
    <t>CTO / ZN1 1843</t>
  </si>
  <si>
    <t>-23.454873</t>
  </si>
  <si>
    <t>-47.464392</t>
  </si>
  <si>
    <t>CTO / ZN1 1969</t>
  </si>
  <si>
    <t>-47.470371</t>
  </si>
  <si>
    <t>CTO / ZN1 1516</t>
  </si>
  <si>
    <t>-23.454212</t>
  </si>
  <si>
    <t>-47.471762</t>
  </si>
  <si>
    <t>CTO / ZN1 1704</t>
  </si>
  <si>
    <t>-23.459387</t>
  </si>
  <si>
    <t>-47.476161</t>
  </si>
  <si>
    <t>CTO / ZN1 2398</t>
  </si>
  <si>
    <t>-23.479665</t>
  </si>
  <si>
    <t>-47.476718</t>
  </si>
  <si>
    <t>CTO / ZN1 2318</t>
  </si>
  <si>
    <t>-23.474276</t>
  </si>
  <si>
    <t>-47.479862</t>
  </si>
  <si>
    <t>CTO / ZN1 394</t>
  </si>
  <si>
    <t>-23.461318</t>
  </si>
  <si>
    <t>-47.485799</t>
  </si>
  <si>
    <t>CTO / ZN1 2159</t>
  </si>
  <si>
    <t>-23.471646</t>
  </si>
  <si>
    <t>-47.487092</t>
  </si>
  <si>
    <t>CTO / ZN1 435</t>
  </si>
  <si>
    <t>-23.453419</t>
  </si>
  <si>
    <t>-47.488338</t>
  </si>
  <si>
    <t>CTO / ZN1 504</t>
  </si>
  <si>
    <t>-23.452697</t>
  </si>
  <si>
    <t>-47.492154</t>
  </si>
  <si>
    <t>CTO / ZN1 2792</t>
  </si>
  <si>
    <t>-23.469662</t>
  </si>
  <si>
    <t>-47.497116</t>
  </si>
  <si>
    <t>CTO / ZN1 2565</t>
  </si>
  <si>
    <t>-23.466454</t>
  </si>
  <si>
    <t>-47.498804</t>
  </si>
  <si>
    <t>CTO / ZN1 2893</t>
  </si>
  <si>
    <t>-23.477653</t>
  </si>
  <si>
    <t>-47.498941</t>
  </si>
  <si>
    <t>CTO / ZN1 2684</t>
  </si>
  <si>
    <t>-23.468155</t>
  </si>
  <si>
    <t>-47.511434</t>
  </si>
  <si>
    <t>CTO / ZN1 1644</t>
  </si>
  <si>
    <t>-23.454734</t>
  </si>
  <si>
    <t>-47.467664</t>
  </si>
  <si>
    <t>CTO / ZN1 1962</t>
  </si>
  <si>
    <t>-23.462918</t>
  </si>
  <si>
    <t>-47.468253</t>
  </si>
  <si>
    <t>CTO / ZN1 1866</t>
  </si>
  <si>
    <t>-23.464739</t>
  </si>
  <si>
    <t>-47.472837</t>
  </si>
  <si>
    <t>CTO / ZN1 2397</t>
  </si>
  <si>
    <t>-23.480491</t>
  </si>
  <si>
    <t>-47.4766</t>
  </si>
  <si>
    <t>CTO / ZN1 2077</t>
  </si>
  <si>
    <t>-23.466306</t>
  </si>
  <si>
    <t>-47.48268</t>
  </si>
  <si>
    <t>CTO / ZN1 2208</t>
  </si>
  <si>
    <t>-23.473759</t>
  </si>
  <si>
    <t>-47.484156</t>
  </si>
  <si>
    <t>CTO / ZN1 2509</t>
  </si>
  <si>
    <t>-23.479508</t>
  </si>
  <si>
    <t>-47.485149</t>
  </si>
  <si>
    <t>CTO / ZN1 2158</t>
  </si>
  <si>
    <t>-23.471081</t>
  </si>
  <si>
    <t>CTO / ZN1 432</t>
  </si>
  <si>
    <t>-23.454597</t>
  </si>
  <si>
    <t>-47.488211</t>
  </si>
  <si>
    <t>CTO / ZN1 520</t>
  </si>
  <si>
    <t>-23.453989</t>
  </si>
  <si>
    <t>-47.490947</t>
  </si>
  <si>
    <t>CTO / ZN1 2869</t>
  </si>
  <si>
    <t>-23.476344</t>
  </si>
  <si>
    <t>-47.496436</t>
  </si>
  <si>
    <t>CTO / ZN1 143</t>
  </si>
  <si>
    <t>-23.459057</t>
  </si>
  <si>
    <t>-47.506482</t>
  </si>
  <si>
    <t>CTO / ZN1 2618</t>
  </si>
  <si>
    <t>-23.463426</t>
  </si>
  <si>
    <t>-47.512083</t>
  </si>
  <si>
    <t>CTO / ZN1 1842</t>
  </si>
  <si>
    <t>-23.455245</t>
  </si>
  <si>
    <t>-47.464572</t>
  </si>
  <si>
    <t>CTO / ZN1 1507</t>
  </si>
  <si>
    <t>-23.45274</t>
  </si>
  <si>
    <t>-47.466021</t>
  </si>
  <si>
    <t>CTO / ZN1 1643</t>
  </si>
  <si>
    <t>-23.454885</t>
  </si>
  <si>
    <t>-47.467995</t>
  </si>
  <si>
    <t>CTO / ZN1 1865</t>
  </si>
  <si>
    <t>-23.464374</t>
  </si>
  <si>
    <t>-47.472469</t>
  </si>
  <si>
    <t>CTO / ZN1 1703</t>
  </si>
  <si>
    <t>-23.459876</t>
  </si>
  <si>
    <t>-47.476065</t>
  </si>
  <si>
    <t>CTO / ZN1 2317</t>
  </si>
  <si>
    <t>-23.474507</t>
  </si>
  <si>
    <t>-47.479155</t>
  </si>
  <si>
    <t>CTO / ZN1 2475</t>
  </si>
  <si>
    <t>-23.48242</t>
  </si>
  <si>
    <t>-47.480164</t>
  </si>
  <si>
    <t>CTO / ZN1 2076</t>
  </si>
  <si>
    <t>-23.465883</t>
  </si>
  <si>
    <t>-47.483117</t>
  </si>
  <si>
    <t>CTO / ZN1 2199</t>
  </si>
  <si>
    <t>-23.473367</t>
  </si>
  <si>
    <t>-47.4845</t>
  </si>
  <si>
    <t>CTO / ZN1 393</t>
  </si>
  <si>
    <t>-23.461156</t>
  </si>
  <si>
    <t>-47.486313</t>
  </si>
  <si>
    <t>CTO / ZN1 519</t>
  </si>
  <si>
    <t>-23.453521</t>
  </si>
  <si>
    <t>-47.491442</t>
  </si>
  <si>
    <t>CTO / ZN1 2843</t>
  </si>
  <si>
    <t>-23.471974</t>
  </si>
  <si>
    <t>-47.496946</t>
  </si>
  <si>
    <t>CTO / ZN1 2868</t>
  </si>
  <si>
    <t>-23.476038</t>
  </si>
  <si>
    <t>-47.49719</t>
  </si>
  <si>
    <t>CTO / ZN1 2572</t>
  </si>
  <si>
    <t>-23.463256</t>
  </si>
  <si>
    <t>-47.502541</t>
  </si>
  <si>
    <t>CTO / ZN1 3032</t>
  </si>
  <si>
    <t>-23.471752</t>
  </si>
  <si>
    <t>-47.508993</t>
  </si>
  <si>
    <t>CTO / ZN1 2683</t>
  </si>
  <si>
    <t>-23.467377</t>
  </si>
  <si>
    <t>-47.51118</t>
  </si>
  <si>
    <t>CTO / ZN1 2617</t>
  </si>
  <si>
    <t>-23.463559</t>
  </si>
  <si>
    <t>-47.511671</t>
  </si>
  <si>
    <t>CTO / ZN1 1841</t>
  </si>
  <si>
    <t>-23.455616</t>
  </si>
  <si>
    <t>-47.464762</t>
  </si>
  <si>
    <t>CTO / ZN1 1509</t>
  </si>
  <si>
    <t>-23.453129</t>
  </si>
  <si>
    <t>-47.466539</t>
  </si>
  <si>
    <t>CTO / ZN1 1963</t>
  </si>
  <si>
    <t>-23.463107</t>
  </si>
  <si>
    <t>-47.468439</t>
  </si>
  <si>
    <t>CTO / ZN1 1702</t>
  </si>
  <si>
    <t>-23.460195</t>
  </si>
  <si>
    <t>-47.47605</t>
  </si>
  <si>
    <t>CTO / ZN1 2396</t>
  </si>
  <si>
    <t>-23.480881</t>
  </si>
  <si>
    <t>-47.476585</t>
  </si>
  <si>
    <t>CTO / ZN1 2200</t>
  </si>
  <si>
    <t>-23.473083</t>
  </si>
  <si>
    <t>-47.484128</t>
  </si>
  <si>
    <t>CTO / ZN1 2508</t>
  </si>
  <si>
    <t>-23.479254</t>
  </si>
  <si>
    <t>-47.485368</t>
  </si>
  <si>
    <t>CTO / ZN1 392</t>
  </si>
  <si>
    <t>-23.461009</t>
  </si>
  <si>
    <t>-47.486774</t>
  </si>
  <si>
    <t>CTO / ZN1 431</t>
  </si>
  <si>
    <t>-23.454036</t>
  </si>
  <si>
    <t>-47.487866</t>
  </si>
  <si>
    <t>CTO / ZN1 2157</t>
  </si>
  <si>
    <t>-23.47046</t>
  </si>
  <si>
    <t>-47.488188</t>
  </si>
  <si>
    <t>CTO / ZN1 124</t>
  </si>
  <si>
    <t>-23.458548</t>
  </si>
  <si>
    <t>-47.507333</t>
  </si>
  <si>
    <t>CTO / ZN1 3031</t>
  </si>
  <si>
    <t>-23.471376</t>
  </si>
  <si>
    <t>-47.508311</t>
  </si>
  <si>
    <t>CTO / ZN1 2681</t>
  </si>
  <si>
    <t>-23.468413</t>
  </si>
  <si>
    <t>-47.510941</t>
  </si>
  <si>
    <t>CTO / ZN1 1642</t>
  </si>
  <si>
    <t>-23.455038</t>
  </si>
  <si>
    <t>-47.46833</t>
  </si>
  <si>
    <t>CTO / ZN1 1964</t>
  </si>
  <si>
    <t>-23.463383</t>
  </si>
  <si>
    <t>-47.468726</t>
  </si>
  <si>
    <t>CTO / ZN1 1874</t>
  </si>
  <si>
    <t>-23.462365</t>
  </si>
  <si>
    <t>-47.470331</t>
  </si>
  <si>
    <t>CTO / ZN1 1701</t>
  </si>
  <si>
    <t>-23.45918</t>
  </si>
  <si>
    <t>-47.475673</t>
  </si>
  <si>
    <t>CTO / ZN1 2395</t>
  </si>
  <si>
    <t>-23.481529</t>
  </si>
  <si>
    <t>-47.477093</t>
  </si>
  <si>
    <t>CTO / ZN1 2316</t>
  </si>
  <si>
    <t>-23.47495</t>
  </si>
  <si>
    <t>-47.478575</t>
  </si>
  <si>
    <t>CTO / ZN1 2089</t>
  </si>
  <si>
    <t>-23.464386</t>
  </si>
  <si>
    <t>-47.484351</t>
  </si>
  <si>
    <t>CTO / ZN1 2156</t>
  </si>
  <si>
    <t>-23.470086</t>
  </si>
  <si>
    <t>-47.488511</t>
  </si>
  <si>
    <t>CTO / ZN1 503</t>
  </si>
  <si>
    <t>-23.452963</t>
  </si>
  <si>
    <t>-47.491702</t>
  </si>
  <si>
    <t>CTO / ZN1 2865</t>
  </si>
  <si>
    <t>-23.477997</t>
  </si>
  <si>
    <t>-47.493815</t>
  </si>
  <si>
    <t>CTO / ZN1 2934</t>
  </si>
  <si>
    <t>-23.475566</t>
  </si>
  <si>
    <t>-47.502933</t>
  </si>
  <si>
    <t>CTO / ZN1 2938</t>
  </si>
  <si>
    <t>-23.47565</t>
  </si>
  <si>
    <t>-47.50664</t>
  </si>
  <si>
    <t>CTO / ZN1 123</t>
  </si>
  <si>
    <t>-23.458489</t>
  </si>
  <si>
    <t>-47.50675</t>
  </si>
  <si>
    <t>CTO / ZN1 3030</t>
  </si>
  <si>
    <t>-23.472019</t>
  </si>
  <si>
    <t>-47.508303</t>
  </si>
  <si>
    <t>CTO / ZN1 2680</t>
  </si>
  <si>
    <t>-23.467911</t>
  </si>
  <si>
    <t>-47.51078</t>
  </si>
  <si>
    <t>CTO / ZN1 2616</t>
  </si>
  <si>
    <t>-23.463742</t>
  </si>
  <si>
    <t>-47.511069</t>
  </si>
  <si>
    <t>CTO / ZN1 1840</t>
  </si>
  <si>
    <t>-23.455966</t>
  </si>
  <si>
    <t>-47.46503</t>
  </si>
  <si>
    <t>CTO / ZN1 1510</t>
  </si>
  <si>
    <t>-23.452934</t>
  </si>
  <si>
    <t>-47.467145</t>
  </si>
  <si>
    <t>CTO / ZN1 1641</t>
  </si>
  <si>
    <t>-23.455202</t>
  </si>
  <si>
    <t>-47.468696</t>
  </si>
  <si>
    <t>CTO / ZN1 1965</t>
  </si>
  <si>
    <t>-23.463688</t>
  </si>
  <si>
    <t>-47.469044</t>
  </si>
  <si>
    <t>CTO / ZN1 1873</t>
  </si>
  <si>
    <t>-23.462579</t>
  </si>
  <si>
    <t>-47.47056</t>
  </si>
  <si>
    <t>CTO / ZN1 2201</t>
  </si>
  <si>
    <t>-23.472055</t>
  </si>
  <si>
    <t>-47.484731</t>
  </si>
  <si>
    <t>CTO / ZN1 2507</t>
  </si>
  <si>
    <t>-23.480093</t>
  </si>
  <si>
    <t>-47.485439</t>
  </si>
  <si>
    <t>CTO / ZN1 391</t>
  </si>
  <si>
    <t>-23.460869</t>
  </si>
  <si>
    <t>-47.48722</t>
  </si>
  <si>
    <t>CTO / ZN1 430</t>
  </si>
  <si>
    <t>-23.45413</t>
  </si>
  <si>
    <t>-47.487452</t>
  </si>
  <si>
    <t>CTO / ZN1 514</t>
  </si>
  <si>
    <t>-23.449938</t>
  </si>
  <si>
    <t>-47.490654</t>
  </si>
  <si>
    <t>CTO / ZN1 2842</t>
  </si>
  <si>
    <t>-23.471702</t>
  </si>
  <si>
    <t>-47.497064</t>
  </si>
  <si>
    <t>CTO / ZN1 2620</t>
  </si>
  <si>
    <t>-23.463647</t>
  </si>
  <si>
    <t>-47.510608</t>
  </si>
  <si>
    <t>CTO / ZN1 2958</t>
  </si>
  <si>
    <t>-23.470215</t>
  </si>
  <si>
    <t>-47.511494</t>
  </si>
  <si>
    <t>CTO / ZN1 1700</t>
  </si>
  <si>
    <t>-23.459964</t>
  </si>
  <si>
    <t>-47.47552</t>
  </si>
  <si>
    <t>CTO / ZN1 2394</t>
  </si>
  <si>
    <t>-23.481298</t>
  </si>
  <si>
    <t>-47.476451</t>
  </si>
  <si>
    <t>CTO / ZN1 2330</t>
  </si>
  <si>
    <t>-23.477368</t>
  </si>
  <si>
    <t>-47.479626</t>
  </si>
  <si>
    <t>CTO / ZN1 2088</t>
  </si>
  <si>
    <t>-23.464762</t>
  </si>
  <si>
    <t>-47.484065</t>
  </si>
  <si>
    <t>CTO / ZN1 2506</t>
  </si>
  <si>
    <t>-23.481021</t>
  </si>
  <si>
    <t>-47.484622</t>
  </si>
  <si>
    <t>CTO / ZN1 2198</t>
  </si>
  <si>
    <t>-23.471437</t>
  </si>
  <si>
    <t>-47.485252</t>
  </si>
  <si>
    <t>CTO / ZN1 429</t>
  </si>
  <si>
    <t>-23.454427</t>
  </si>
  <si>
    <t>-47.487058</t>
  </si>
  <si>
    <t>CTO / ZN1 381</t>
  </si>
  <si>
    <t>-23.46147</t>
  </si>
  <si>
    <t>-47.48741</t>
  </si>
  <si>
    <t>CTO / ZN1 2155</t>
  </si>
  <si>
    <t>-23.469755</t>
  </si>
  <si>
    <t>-47.48884</t>
  </si>
  <si>
    <t>CTO / ZN1 2571</t>
  </si>
  <si>
    <t>-23.464055</t>
  </si>
  <si>
    <t>-47.501195</t>
  </si>
  <si>
    <t>CTO / ZN1 3028</t>
  </si>
  <si>
    <t>-23.471551</t>
  </si>
  <si>
    <t>-47.507684</t>
  </si>
  <si>
    <t>CTO / ZN1 126</t>
  </si>
  <si>
    <t>-23.458649</t>
  </si>
  <si>
    <t>-47.508662</t>
  </si>
  <si>
    <t>CTO / ZN1 2679</t>
  </si>
  <si>
    <t>-23.467398</t>
  </si>
  <si>
    <t>-47.510607</t>
  </si>
  <si>
    <t>CTO / ZN1 1839</t>
  </si>
  <si>
    <t>-23.456169</t>
  </si>
  <si>
    <t>-47.465197</t>
  </si>
  <si>
    <t>CTO / ZN1 1508</t>
  </si>
  <si>
    <t>-23.452667</t>
  </si>
  <si>
    <t>-47.466972</t>
  </si>
  <si>
    <t>CTO / ZN1 1640</t>
  </si>
  <si>
    <t>-23.455465</t>
  </si>
  <si>
    <t>-47.469266</t>
  </si>
  <si>
    <t>CTO / ZN1 1966</t>
  </si>
  <si>
    <t>-23.464086</t>
  </si>
  <si>
    <t>-47.46945</t>
  </si>
  <si>
    <t>CTO / ZN1 1859</t>
  </si>
  <si>
    <t>-23.463051</t>
  </si>
  <si>
    <t>-47.471034</t>
  </si>
  <si>
    <t>CTO / ZN1 1699</t>
  </si>
  <si>
    <t>-23.460076</t>
  </si>
  <si>
    <t>-47.475318</t>
  </si>
  <si>
    <t>CTO / ZN1 2393</t>
  </si>
  <si>
    <t>-23.480953</t>
  </si>
  <si>
    <t>-47.475835</t>
  </si>
  <si>
    <t>CTO / ZN1 2329</t>
  </si>
  <si>
    <t>-23.476299</t>
  </si>
  <si>
    <t>-47.479435</t>
  </si>
  <si>
    <t>CTO / ZN1 2196</t>
  </si>
  <si>
    <t>-23.471789</t>
  </si>
  <si>
    <t>-47.485966</t>
  </si>
  <si>
    <t>CTO / ZN1 2154</t>
  </si>
  <si>
    <t>-23.469136</t>
  </si>
  <si>
    <t>-47.489423</t>
  </si>
  <si>
    <t>CTO / ZN1 513</t>
  </si>
  <si>
    <t>-23.450243</t>
  </si>
  <si>
    <t>-47.490622</t>
  </si>
  <si>
    <t>CTO / ZN1 2864</t>
  </si>
  <si>
    <t>-23.477252</t>
  </si>
  <si>
    <t>-47.494072</t>
  </si>
  <si>
    <t>CTO / ZN1 2841</t>
  </si>
  <si>
    <t>-23.471241</t>
  </si>
  <si>
    <t>-47.497264</t>
  </si>
  <si>
    <t>CTO / ZN1 2570</t>
  </si>
  <si>
    <t>-23.464516</t>
  </si>
  <si>
    <t>-47.500766</t>
  </si>
  <si>
    <t>CTO / ZN1 3027</t>
  </si>
  <si>
    <t>-23.472031</t>
  </si>
  <si>
    <t>-47.507677</t>
  </si>
  <si>
    <t>CTO / ZN1 2678</t>
  </si>
  <si>
    <t>-23.467006</t>
  </si>
  <si>
    <t>-47.510475</t>
  </si>
  <si>
    <t>CTO / ZN1 2629</t>
  </si>
  <si>
    <t>-23.463176</t>
  </si>
  <si>
    <t>-47.510782</t>
  </si>
  <si>
    <t>CTO / ZN1 1639</t>
  </si>
  <si>
    <t>-23.455664</t>
  </si>
  <si>
    <t>-47.469693</t>
  </si>
  <si>
    <t>CTO / ZN1 1967</t>
  </si>
  <si>
    <t>-23.464399</t>
  </si>
  <si>
    <t>-47.469775</t>
  </si>
  <si>
    <t>CTO / ZN1 1860</t>
  </si>
  <si>
    <t>-23.46327</t>
  </si>
  <si>
    <t>-47.471245</t>
  </si>
  <si>
    <t>CTO / ZN1 1727</t>
  </si>
  <si>
    <t>-23.462143</t>
  </si>
  <si>
    <t>-47.475445</t>
  </si>
  <si>
    <t>CTO / ZN1 2086</t>
  </si>
  <si>
    <t>-23.465025</t>
  </si>
  <si>
    <t>-47.483844</t>
  </si>
  <si>
    <t>CTO / ZN1 2505</t>
  </si>
  <si>
    <t>-23.480525</t>
  </si>
  <si>
    <t>-47.485058</t>
  </si>
  <si>
    <t>CTO / ZN1 425</t>
  </si>
  <si>
    <t>-23.454811</t>
  </si>
  <si>
    <t>-47.48657</t>
  </si>
  <si>
    <t>CTO / ZN1 390</t>
  </si>
  <si>
    <t>-23.460754</t>
  </si>
  <si>
    <t>-47.487587</t>
  </si>
  <si>
    <t>CTO / ZN1 518</t>
  </si>
  <si>
    <t>-23.452154</t>
  </si>
  <si>
    <t>CTO / ZN1 2863</t>
  </si>
  <si>
    <t>-23.476629</t>
  </si>
  <si>
    <t>-47.494304</t>
  </si>
  <si>
    <t>CTO / ZN1 125</t>
  </si>
  <si>
    <t>-23.4586</t>
  </si>
  <si>
    <t>-47.508023</t>
  </si>
  <si>
    <t>CTO / ZN1 2630</t>
  </si>
  <si>
    <t>-23.463036</t>
  </si>
  <si>
    <t>-47.511205</t>
  </si>
  <si>
    <t>CTO / ZN1 1838</t>
  </si>
  <si>
    <t>-23.456437</t>
  </si>
  <si>
    <t>-47.465429</t>
  </si>
  <si>
    <t>CTO / ZN1 1511</t>
  </si>
  <si>
    <t>-23.452586</t>
  </si>
  <si>
    <t>-47.468044</t>
  </si>
  <si>
    <t>CTO / ZN1 2392</t>
  </si>
  <si>
    <t>-23.481646</t>
  </si>
  <si>
    <t>-47.476332</t>
  </si>
  <si>
    <t>CTO / ZN1 2328</t>
  </si>
  <si>
    <t>-23.476379</t>
  </si>
  <si>
    <t>-47.479169</t>
  </si>
  <si>
    <t>CTO / ZN1 2087</t>
  </si>
  <si>
    <t>-23.464605</t>
  </si>
  <si>
    <t>-47.483444</t>
  </si>
  <si>
    <t>CTO / ZN1 404</t>
  </si>
  <si>
    <t>-23.460539</t>
  </si>
  <si>
    <t>-47.48433</t>
  </si>
  <si>
    <t>CTO / ZN1 2504</t>
  </si>
  <si>
    <t>-23.480386</t>
  </si>
  <si>
    <t>-47.484338</t>
  </si>
  <si>
    <t>CTO / ZN1 2197</t>
  </si>
  <si>
    <t>-47.484847</t>
  </si>
  <si>
    <t>CTO / ZN1 517</t>
  </si>
  <si>
    <t>-23.451958</t>
  </si>
  <si>
    <t>-47.489318</t>
  </si>
  <si>
    <t>CTO / ZN1 2164</t>
  </si>
  <si>
    <t>-23.469981</t>
  </si>
  <si>
    <t>-47.491173</t>
  </si>
  <si>
    <t>CTO / ZN1 2840</t>
  </si>
  <si>
    <t>-23.470853</t>
  </si>
  <si>
    <t>-47.497434</t>
  </si>
  <si>
    <t>CTO / ZN1 2569</t>
  </si>
  <si>
    <t>-23.464958</t>
  </si>
  <si>
    <t>CTO / ZN1 3029</t>
  </si>
  <si>
    <t>-23.47253</t>
  </si>
  <si>
    <t>-47.508297</t>
  </si>
  <si>
    <t>CTO / ZN1 2693</t>
  </si>
  <si>
    <t>-47.510511</t>
  </si>
  <si>
    <t>CTO / ZN1 1851</t>
  </si>
  <si>
    <t>-23.457481</t>
  </si>
  <si>
    <t>-47.467078</t>
  </si>
  <si>
    <t>CTO / ZN1 1512</t>
  </si>
  <si>
    <t>-23.452597</t>
  </si>
  <si>
    <t>-47.469349</t>
  </si>
  <si>
    <t>CTO / ZN1 1968</t>
  </si>
  <si>
    <t>-23.464638</t>
  </si>
  <si>
    <t>-47.470008</t>
  </si>
  <si>
    <t>CTO / ZN1 1861</t>
  </si>
  <si>
    <t>-23.463515</t>
  </si>
  <si>
    <t>-47.471493</t>
  </si>
  <si>
    <t>CTO / ZN1 2399</t>
  </si>
  <si>
    <t>-23.482145</t>
  </si>
  <si>
    <t>-47.474589</t>
  </si>
  <si>
    <t>CTO / ZN1 1726</t>
  </si>
  <si>
    <t>-23.46247</t>
  </si>
  <si>
    <t>-47.476163</t>
  </si>
  <si>
    <t>CTO / ZN1 2204</t>
  </si>
  <si>
    <t>-23.472174</t>
  </si>
  <si>
    <t>-47.483568</t>
  </si>
  <si>
    <t>CTO / ZN1 2503</t>
  </si>
  <si>
    <t>-23.479933</t>
  </si>
  <si>
    <t>-47.484594</t>
  </si>
  <si>
    <t>CTO / ZN1 424</t>
  </si>
  <si>
    <t>-23.455037</t>
  </si>
  <si>
    <t>-47.488121</t>
  </si>
  <si>
    <t>CTO / ZN1 2165</t>
  </si>
  <si>
    <t>-23.470447</t>
  </si>
  <si>
    <t>-47.490259</t>
  </si>
  <si>
    <t>CTO / ZN1 2862</t>
  </si>
  <si>
    <t>-23.476443</t>
  </si>
  <si>
    <t>-47.495968</t>
  </si>
  <si>
    <t>CTO / ZN1 3026</t>
  </si>
  <si>
    <t>-23.472516</t>
  </si>
  <si>
    <t>-47.506894</t>
  </si>
  <si>
    <t>CTO / ZN1 122</t>
  </si>
  <si>
    <t>-23.458212</t>
  </si>
  <si>
    <t>-47.506972</t>
  </si>
  <si>
    <t>CTO / ZN1 2692</t>
  </si>
  <si>
    <t>-23.466149</t>
  </si>
  <si>
    <t>-47.511053</t>
  </si>
  <si>
    <t>CTO / ZN1 2631</t>
  </si>
  <si>
    <t>-23.4629</t>
  </si>
  <si>
    <t>CTO / ZN1 1990</t>
  </si>
  <si>
    <t>-23.462608</t>
  </si>
  <si>
    <t>-47.467935</t>
  </si>
  <si>
    <t>CTO / ZN1 1862</t>
  </si>
  <si>
    <t>-23.463749</t>
  </si>
  <si>
    <t>-47.471714</t>
  </si>
  <si>
    <t>CTO / ZN1 2407</t>
  </si>
  <si>
    <t>-23.47835</t>
  </si>
  <si>
    <t>-47.475494</t>
  </si>
  <si>
    <t>CTO / ZN1 1725</t>
  </si>
  <si>
    <t>-23.461855</t>
  </si>
  <si>
    <t>-47.475961</t>
  </si>
  <si>
    <t>CTO / ZN1 2327</t>
  </si>
  <si>
    <t>-23.476098</t>
  </si>
  <si>
    <t>-47.479038</t>
  </si>
  <si>
    <t>CTO / ZN1 2084</t>
  </si>
  <si>
    <t>-23.465408</t>
  </si>
  <si>
    <t>-47.483537</t>
  </si>
  <si>
    <t>CTO / ZN1 403</t>
  </si>
  <si>
    <t>-23.460329</t>
  </si>
  <si>
    <t>-47.485091</t>
  </si>
  <si>
    <t>CTO / ZN1 516</t>
  </si>
  <si>
    <t>-23.451557</t>
  </si>
  <si>
    <t>-47.489844</t>
  </si>
  <si>
    <t>CTO / ZN1 2861</t>
  </si>
  <si>
    <t>-23.476222</t>
  </si>
  <si>
    <t>-47.495091</t>
  </si>
  <si>
    <t>CTO / ZN1 2839</t>
  </si>
  <si>
    <t>-23.470019</t>
  </si>
  <si>
    <t>-47.497767</t>
  </si>
  <si>
    <t>CTO / ZN1 2568</t>
  </si>
  <si>
    <t>-23.46545</t>
  </si>
  <si>
    <t>-47.500536</t>
  </si>
  <si>
    <t>CTO / ZN1 2974</t>
  </si>
  <si>
    <t>-23.479328</t>
  </si>
  <si>
    <t>-47.505513</t>
  </si>
  <si>
    <t>CTO / ZN1 121</t>
  </si>
  <si>
    <t>-23.458001</t>
  </si>
  <si>
    <t>-47.508103</t>
  </si>
  <si>
    <t>CTO / ZN1 2634</t>
  </si>
  <si>
    <t>-23.46254</t>
  </si>
  <si>
    <t>-47.512698</t>
  </si>
  <si>
    <t>CTO / ZN1 1850</t>
  </si>
  <si>
    <t>-23.457207</t>
  </si>
  <si>
    <t>-47.466847</t>
  </si>
  <si>
    <t>CTO / ZN1 1513</t>
  </si>
  <si>
    <t>-23.452926</t>
  </si>
  <si>
    <t>-47.470399</t>
  </si>
  <si>
    <t>CTO / ZN1 1863</t>
  </si>
  <si>
    <t>-23.463934</t>
  </si>
  <si>
    <t>-47.47194</t>
  </si>
  <si>
    <t>CTO / ZN1 2205</t>
  </si>
  <si>
    <t>-23.472812</t>
  </si>
  <si>
    <t>CTO / ZN1 2502</t>
  </si>
  <si>
    <t>-23.47943</t>
  </si>
  <si>
    <t>-47.484354</t>
  </si>
  <si>
    <t>CTO / ZN1 402</t>
  </si>
  <si>
    <t>-23.461078</t>
  </si>
  <si>
    <t>-47.484557</t>
  </si>
  <si>
    <t>CTO / ZN1 423</t>
  </si>
  <si>
    <t>-23.454616</t>
  </si>
  <si>
    <t>-47.4876</t>
  </si>
  <si>
    <t>CTO / ZN1 2163</t>
  </si>
  <si>
    <t>-23.469978</t>
  </si>
  <si>
    <t>-47.489674</t>
  </si>
  <si>
    <t>CTO / ZN1 515</t>
  </si>
  <si>
    <t>-23.451144</t>
  </si>
  <si>
    <t>-47.490434</t>
  </si>
  <si>
    <t>CTO / ZN1 2838</t>
  </si>
  <si>
    <t>-23.469269</t>
  </si>
  <si>
    <t>-47.498063</t>
  </si>
  <si>
    <t>CTO / ZN1 2691</t>
  </si>
  <si>
    <t>-23.465869</t>
  </si>
  <si>
    <t>-47.512046</t>
  </si>
  <si>
    <t>CTO / ZN1 1991</t>
  </si>
  <si>
    <t>-23.462094</t>
  </si>
  <si>
    <t>-47.467409</t>
  </si>
  <si>
    <t>CTO / ZN1 2406</t>
  </si>
  <si>
    <t>-23.478352</t>
  </si>
  <si>
    <t>-47.474762</t>
  </si>
  <si>
    <t>CTO / ZN1 1724</t>
  </si>
  <si>
    <t>-23.461336</t>
  </si>
  <si>
    <t>-47.475609</t>
  </si>
  <si>
    <t>CTO / ZN1 2319</t>
  </si>
  <si>
    <t>-23.475589</t>
  </si>
  <si>
    <t>-47.478811</t>
  </si>
  <si>
    <t>CTO / ZN1 2085</t>
  </si>
  <si>
    <t>-47.483042</t>
  </si>
  <si>
    <t>CTO / ZN1 2203</t>
  </si>
  <si>
    <t>-23.472503</t>
  </si>
  <si>
    <t>-47.483341</t>
  </si>
  <si>
    <t>CTO / ZN1 2532</t>
  </si>
  <si>
    <t>-23.476451</t>
  </si>
  <si>
    <t>-47.486732</t>
  </si>
  <si>
    <t>CTO / ZN1 421</t>
  </si>
  <si>
    <t>-23.454917</t>
  </si>
  <si>
    <t>CTO / ZN1 2162</t>
  </si>
  <si>
    <t>-23.469432</t>
  </si>
  <si>
    <t>-47.490164</t>
  </si>
  <si>
    <t>CTO / ZN1 2860</t>
  </si>
  <si>
    <t>-23.476119</t>
  </si>
  <si>
    <t>-47.494679</t>
  </si>
  <si>
    <t>CTO / ZN1 2567</t>
  </si>
  <si>
    <t>-23.466027</t>
  </si>
  <si>
    <t>-47.499689</t>
  </si>
  <si>
    <t>CTO / ZN1 3025</t>
  </si>
  <si>
    <t>-23.472492</t>
  </si>
  <si>
    <t>-47.506443</t>
  </si>
  <si>
    <t>CTO / ZN1 120</t>
  </si>
  <si>
    <t>-23.457958</t>
  </si>
  <si>
    <t>CTO / ZN1 2949</t>
  </si>
  <si>
    <t>-23.473023</t>
  </si>
  <si>
    <t>-47.510518</t>
  </si>
  <si>
    <t>CTO / ZN1 2633</t>
  </si>
  <si>
    <t>-23.462673</t>
  </si>
  <si>
    <t>-47.512295</t>
  </si>
  <si>
    <t>CTO / ZN1 1849</t>
  </si>
  <si>
    <t>-23.456923</t>
  </si>
  <si>
    <t>-47.466613</t>
  </si>
  <si>
    <t>CTO / ZN1 1992</t>
  </si>
  <si>
    <t>-47.467232</t>
  </si>
  <si>
    <t>CTO / ZN1 1514</t>
  </si>
  <si>
    <t>-23.453368</t>
  </si>
  <si>
    <t>-47.471367</t>
  </si>
  <si>
    <t>CTO / ZN1 1864</t>
  </si>
  <si>
    <t>-23.464204</t>
  </si>
  <si>
    <t>-47.472273</t>
  </si>
  <si>
    <t>CTO / ZN1 1723</t>
  </si>
  <si>
    <t>-47.474448</t>
  </si>
  <si>
    <t>CTO / ZN1 2405</t>
  </si>
  <si>
    <t>-23.479639</t>
  </si>
  <si>
    <t>-47.47502</t>
  </si>
  <si>
    <t>CTO / ZN1 2315</t>
  </si>
  <si>
    <t>-23.473841</t>
  </si>
  <si>
    <t>-47.479404</t>
  </si>
  <si>
    <t>CTO / ZN1 2074</t>
  </si>
  <si>
    <t>-23.465248</t>
  </si>
  <si>
    <t>-47.482399</t>
  </si>
  <si>
    <t>CTO / ZN1 401</t>
  </si>
  <si>
    <t>-23.460894</t>
  </si>
  <si>
    <t>-47.485185</t>
  </si>
  <si>
    <t>CTO / ZN1 509</t>
  </si>
  <si>
    <t>-23.452548</t>
  </si>
  <si>
    <t>-47.491462</t>
  </si>
  <si>
    <t>CTO / ZN1 2866</t>
  </si>
  <si>
    <t>-23.475812</t>
  </si>
  <si>
    <t>-47.496201</t>
  </si>
  <si>
    <t>CTO / ZN1 2837</t>
  </si>
  <si>
    <t>-23.46878</t>
  </si>
  <si>
    <t>-47.49826</t>
  </si>
  <si>
    <t>CTO / ZN1 2935</t>
  </si>
  <si>
    <t>-23.475595</t>
  </si>
  <si>
    <t>-47.504027</t>
  </si>
  <si>
    <t>CTO / ZN1 3024</t>
  </si>
  <si>
    <t>-23.470068</t>
  </si>
  <si>
    <t>-47.510265</t>
  </si>
  <si>
    <t>CTO / ZN1 2632</t>
  </si>
  <si>
    <t>-23.462777</t>
  </si>
  <si>
    <t>-47.511987</t>
  </si>
  <si>
    <t>CTO / ZN1 2690</t>
  </si>
  <si>
    <t>-23.46642</t>
  </si>
  <si>
    <t>-47.512374</t>
  </si>
  <si>
    <t>CTO / ZN1 1848</t>
  </si>
  <si>
    <t>-23.456582</t>
  </si>
  <si>
    <t>-47.466303</t>
  </si>
  <si>
    <t>CTO / ZN1 1875</t>
  </si>
  <si>
    <t>-47.469942</t>
  </si>
  <si>
    <t>CTO / ZN1 1581</t>
  </si>
  <si>
    <t>-23.456157</t>
  </si>
  <si>
    <t>-47.473266</t>
  </si>
  <si>
    <t>CTO / ZN1 2202</t>
  </si>
  <si>
    <t>-23.472794</t>
  </si>
  <si>
    <t>-47.483737</t>
  </si>
  <si>
    <t>CTO / ZN1 400</t>
  </si>
  <si>
    <t>-23.460795</t>
  </si>
  <si>
    <t>-47.485517</t>
  </si>
  <si>
    <t>CTO / ZN1 2531</t>
  </si>
  <si>
    <t>-23.476727</t>
  </si>
  <si>
    <t>-47.48589</t>
  </si>
  <si>
    <t>CTO / ZN1 2150</t>
  </si>
  <si>
    <t>-23.469354</t>
  </si>
  <si>
    <t>-47.48711</t>
  </si>
  <si>
    <t>CTO / ZN1 422</t>
  </si>
  <si>
    <t>-23.455169</t>
  </si>
  <si>
    <t>CTO / ZN1 510</t>
  </si>
  <si>
    <t>-23.45191</t>
  </si>
  <si>
    <t>-47.491093</t>
  </si>
  <si>
    <t>CTO / ZN1 119</t>
  </si>
  <si>
    <t>-23.457493</t>
  </si>
  <si>
    <t>CTO / ZN1 1993</t>
  </si>
  <si>
    <t>-23.46165</t>
  </si>
  <si>
    <t>-47.466961</t>
  </si>
  <si>
    <t>CTO / ZN1 2404</t>
  </si>
  <si>
    <t>-23.480596</t>
  </si>
  <si>
    <t>CTO / ZN1 1722</t>
  </si>
  <si>
    <t>-23.461771</t>
  </si>
  <si>
    <t>-47.474898</t>
  </si>
  <si>
    <t>CTO / ZN1 2314</t>
  </si>
  <si>
    <t>-23.473385</t>
  </si>
  <si>
    <t>-47.478945</t>
  </si>
  <si>
    <t>CTO / ZN1 2474</t>
  </si>
  <si>
    <t>-23.482088</t>
  </si>
  <si>
    <t>-47.480849</t>
  </si>
  <si>
    <t>CTO / ZN1 2075</t>
  </si>
  <si>
    <t>-23.465724</t>
  </si>
  <si>
    <t>-47.482921</t>
  </si>
  <si>
    <t>CTO / ZN1 2206</t>
  </si>
  <si>
    <t>-23.473108</t>
  </si>
  <si>
    <t>-47.483763</t>
  </si>
  <si>
    <t>CTO / ZN1 399</t>
  </si>
  <si>
    <t>-23.460584</t>
  </si>
  <si>
    <t>-47.486175</t>
  </si>
  <si>
    <t>CTO / ZN1 2149</t>
  </si>
  <si>
    <t>-23.469722</t>
  </si>
  <si>
    <t>-47.486707</t>
  </si>
  <si>
    <t>CTO / ZN1 2867</t>
  </si>
  <si>
    <t>-23.475885</t>
  </si>
  <si>
    <t>-47.496527</t>
  </si>
  <si>
    <t>CTO / ZN1 2791</t>
  </si>
  <si>
    <t>-47.497141</t>
  </si>
  <si>
    <t>CTO / ZN1 2554</t>
  </si>
  <si>
    <t>-23.458209</t>
  </si>
  <si>
    <t>-47.504236</t>
  </si>
  <si>
    <t>CTO / ZN1 2941</t>
  </si>
  <si>
    <t>-23.476285</t>
  </si>
  <si>
    <t>-47.505236</t>
  </si>
  <si>
    <t>CTO / ZN1 118</t>
  </si>
  <si>
    <t>-23.457439</t>
  </si>
  <si>
    <t>-47.507366</t>
  </si>
  <si>
    <t>CTO / ZN1 2689</t>
  </si>
  <si>
    <t>-23.46654</t>
  </si>
  <si>
    <t>-47.511984</t>
  </si>
  <si>
    <t>CTO / ZN1 2970</t>
  </si>
  <si>
    <t>-23.466477</t>
  </si>
  <si>
    <t>-47.513281</t>
  </si>
  <si>
    <t>CTO / ZN1 1847</t>
  </si>
  <si>
    <t>-23.456285</t>
  </si>
  <si>
    <t>-47.466068</t>
  </si>
  <si>
    <t>CTO / ZN1 1994</t>
  </si>
  <si>
    <t>-23.46137</t>
  </si>
  <si>
    <t>-47.466674</t>
  </si>
  <si>
    <t>CTO / ZN1 1876</t>
  </si>
  <si>
    <t>-23.461677</t>
  </si>
  <si>
    <t>-47.469607</t>
  </si>
  <si>
    <t>CTO / ZN1 2401</t>
  </si>
  <si>
    <t>-23.480791</t>
  </si>
  <si>
    <t>-47.473668</t>
  </si>
  <si>
    <t>CTO / ZN1 1582</t>
  </si>
  <si>
    <t>-23.456433</t>
  </si>
  <si>
    <t>-47.473858</t>
  </si>
  <si>
    <t>CTO / ZN1 1721</t>
  </si>
  <si>
    <t>-23.461288</t>
  </si>
  <si>
    <t>CTO / ZN1 2207</t>
  </si>
  <si>
    <t>-23.473568</t>
  </si>
  <si>
    <t>-47.483334</t>
  </si>
  <si>
    <t>CTO / ZN1 420</t>
  </si>
  <si>
    <t>-47.486796</t>
  </si>
  <si>
    <t>CTO / ZN1 511</t>
  </si>
  <si>
    <t>-23.451549</t>
  </si>
  <si>
    <t>-47.490876</t>
  </si>
  <si>
    <t>CTO / ZN1 2858</t>
  </si>
  <si>
    <t>-23.475293</t>
  </si>
  <si>
    <t>-47.494031</t>
  </si>
  <si>
    <t>CTO / ZN1 2790</t>
  </si>
  <si>
    <t>-23.472495</t>
  </si>
  <si>
    <t>-47.49752</t>
  </si>
  <si>
    <t>CTO / ZN1 2553</t>
  </si>
  <si>
    <t>-23.459652</t>
  </si>
  <si>
    <t>-47.502982</t>
  </si>
  <si>
    <t>CTO / ZN1 3023</t>
  </si>
  <si>
    <t>-23.470437</t>
  </si>
  <si>
    <t>CTO / ZN1 2688</t>
  </si>
  <si>
    <t>-23.466641</t>
  </si>
  <si>
    <t>-47.511645</t>
  </si>
  <si>
    <t>CTO / ZN1 2637</t>
  </si>
  <si>
    <t>-23.462212</t>
  </si>
  <si>
    <t>-47.512321</t>
  </si>
  <si>
    <t>CTO / ZN1 2002</t>
  </si>
  <si>
    <t>-23.458905</t>
  </si>
  <si>
    <t>-47.464104</t>
  </si>
  <si>
    <t>CTO / ZN1 1877</t>
  </si>
  <si>
    <t>-23.461459</t>
  </si>
  <si>
    <t>-47.469372</t>
  </si>
  <si>
    <t>CTO / ZN1 2313</t>
  </si>
  <si>
    <t>-23.473847</t>
  </si>
  <si>
    <t>-47.478454</t>
  </si>
  <si>
    <t>CTO / ZN1 2479</t>
  </si>
  <si>
    <t>-23.480976</t>
  </si>
  <si>
    <t>CTO / ZN1 428</t>
  </si>
  <si>
    <t>-23.453965</t>
  </si>
  <si>
    <t>-47.485253</t>
  </si>
  <si>
    <t>CTO / ZN1 2530</t>
  </si>
  <si>
    <t>-23.476891</t>
  </si>
  <si>
    <t>-47.486135</t>
  </si>
  <si>
    <t>CTO / ZN1 398</t>
  </si>
  <si>
    <t>-47.48662</t>
  </si>
  <si>
    <t>CTO / ZN1 2148</t>
  </si>
  <si>
    <t>-23.469921</t>
  </si>
  <si>
    <t>-47.48696</t>
  </si>
  <si>
    <t>CTO / ZN1 512</t>
  </si>
  <si>
    <t>-23.451259</t>
  </si>
  <si>
    <t>-47.490691</t>
  </si>
  <si>
    <t>CTO / ZN1 117</t>
  </si>
  <si>
    <t>-23.457394</t>
  </si>
  <si>
    <t>-47.506576</t>
  </si>
  <si>
    <t>CTO / ZN1 1846</t>
  </si>
  <si>
    <t>-23.4559</t>
  </si>
  <si>
    <t>-47.465754</t>
  </si>
  <si>
    <t>CTO / ZN1 2400</t>
  </si>
  <si>
    <t>-23.481035</t>
  </si>
  <si>
    <t>-47.474298</t>
  </si>
  <si>
    <t>CTO / ZN1 1583</t>
  </si>
  <si>
    <t>-23.456768</t>
  </si>
  <si>
    <t>-47.474574</t>
  </si>
  <si>
    <t>CTO / ZN1 1728</t>
  </si>
  <si>
    <t>-23.461145</t>
  </si>
  <si>
    <t>-47.475816</t>
  </si>
  <si>
    <t>CTO / ZN1 2312</t>
  </si>
  <si>
    <t>-23.474207</t>
  </si>
  <si>
    <t>-47.478075</t>
  </si>
  <si>
    <t>CTO / ZN1 2466</t>
  </si>
  <si>
    <t>-23.48518</t>
  </si>
  <si>
    <t>-47.481439</t>
  </si>
  <si>
    <t>CTO / ZN1 2229</t>
  </si>
  <si>
    <t>-23.473679</t>
  </si>
  <si>
    <t>-47.482807</t>
  </si>
  <si>
    <t>CTO / ZN1 2521</t>
  </si>
  <si>
    <t>-23.477127</t>
  </si>
  <si>
    <t>-47.485516</t>
  </si>
  <si>
    <t>CTO / ZN1 2153</t>
  </si>
  <si>
    <t>-47.486432</t>
  </si>
  <si>
    <t>CTO / ZN1 397</t>
  </si>
  <si>
    <t>-23.460337</t>
  </si>
  <si>
    <t>-47.486962</t>
  </si>
  <si>
    <t>CTO / ZN1 2859</t>
  </si>
  <si>
    <t>-23.47558</t>
  </si>
  <si>
    <t>-47.495168</t>
  </si>
  <si>
    <t>CTO / ZN1 2789</t>
  </si>
  <si>
    <t>-23.471992</t>
  </si>
  <si>
    <t>-47.497718</t>
  </si>
  <si>
    <t>CTO / ZN1 2552</t>
  </si>
  <si>
    <t>-23.460333</t>
  </si>
  <si>
    <t>-47.502372</t>
  </si>
  <si>
    <t>CTO / ZN1 3022</t>
  </si>
  <si>
    <t>-23.470744</t>
  </si>
  <si>
    <t>-47.507734</t>
  </si>
  <si>
    <t>CTO / ZN1 2687</t>
  </si>
  <si>
    <t>-47.51132</t>
  </si>
  <si>
    <t>CTO / ZN1 2636</t>
  </si>
  <si>
    <t>-23.462259</t>
  </si>
  <si>
    <t>-47.511854</t>
  </si>
  <si>
    <t>CTO / ZN1 2001</t>
  </si>
  <si>
    <t>-23.459106</t>
  </si>
  <si>
    <t>-47.464302</t>
  </si>
  <si>
    <t>CTO / ZN1 1852</t>
  </si>
  <si>
    <t>-23.455644</t>
  </si>
  <si>
    <t>-47.465556</t>
  </si>
  <si>
    <t>CTO / ZN1 1878</t>
  </si>
  <si>
    <t>-23.461272</t>
  </si>
  <si>
    <t>-47.469169</t>
  </si>
  <si>
    <t>CTO / ZN1 2403</t>
  </si>
  <si>
    <t>-23.482383</t>
  </si>
  <si>
    <t>-47.473696</t>
  </si>
  <si>
    <t>CTO / ZN1 1713</t>
  </si>
  <si>
    <t>-23.460468</t>
  </si>
  <si>
    <t>-47.474097</t>
  </si>
  <si>
    <t>CTO / ZN1 1584</t>
  </si>
  <si>
    <t>-23.456935</t>
  </si>
  <si>
    <t>-47.475735</t>
  </si>
  <si>
    <t>CTO / ZN1 2237</t>
  </si>
  <si>
    <t>-23.47109</t>
  </si>
  <si>
    <t>-47.484562</t>
  </si>
  <si>
    <t>CTO / ZN1 427</t>
  </si>
  <si>
    <t>-23.454567</t>
  </si>
  <si>
    <t>-47.485598</t>
  </si>
  <si>
    <t>CTO / ZN1 2520</t>
  </si>
  <si>
    <t>-23.477566</t>
  </si>
  <si>
    <t>-47.486137</t>
  </si>
  <si>
    <t>CTO / ZN1 2152</t>
  </si>
  <si>
    <t>-23.470951</t>
  </si>
  <si>
    <t>-47.486716</t>
  </si>
  <si>
    <t>CTO / ZN1 480</t>
  </si>
  <si>
    <t>-23.450858</t>
  </si>
  <si>
    <t>-47.489078</t>
  </si>
  <si>
    <t>CTO / ZN1 2857</t>
  </si>
  <si>
    <t>-23.475308</t>
  </si>
  <si>
    <t>-47.494855</t>
  </si>
  <si>
    <t>CTO / ZN1 3021</t>
  </si>
  <si>
    <t>-23.471824</t>
  </si>
  <si>
    <t>-47.507148</t>
  </si>
  <si>
    <t>CTO / ZN1 2639</t>
  </si>
  <si>
    <t>-23.463194</t>
  </si>
  <si>
    <t>-47.508695</t>
  </si>
  <si>
    <t>CTO / ZN1 2682</t>
  </si>
  <si>
    <t>-23.466866</t>
  </si>
  <si>
    <t>-47.510912</t>
  </si>
  <si>
    <t>CTO / ZN1 112</t>
  </si>
  <si>
    <t>-23.456903</t>
  </si>
  <si>
    <t>-47.514276</t>
  </si>
  <si>
    <t>CTO / ZN1 1879</t>
  </si>
  <si>
    <t>-23.460786</t>
  </si>
  <si>
    <t>-47.468642</t>
  </si>
  <si>
    <t>CTO / ZN1 1580</t>
  </si>
  <si>
    <t>-23.457068</t>
  </si>
  <si>
    <t>-47.474612</t>
  </si>
  <si>
    <t>CTO / ZN1 2311</t>
  </si>
  <si>
    <t>-23.474597</t>
  </si>
  <si>
    <t>-47.477671</t>
  </si>
  <si>
    <t>CTO / ZN1 2465</t>
  </si>
  <si>
    <t>-23.48347</t>
  </si>
  <si>
    <t>-47.483046</t>
  </si>
  <si>
    <t>CTO / ZN1 479</t>
  </si>
  <si>
    <t>-23.45053</t>
  </si>
  <si>
    <t>-47.489459</t>
  </si>
  <si>
    <t>CTO / ZN1 355</t>
  </si>
  <si>
    <t>-23.458172</t>
  </si>
  <si>
    <t>-47.490751</t>
  </si>
  <si>
    <t>CTO / ZN1 2788</t>
  </si>
  <si>
    <t>-23.471297</t>
  </si>
  <si>
    <t>-47.497983</t>
  </si>
  <si>
    <t>CTO / ZN1 2987</t>
  </si>
  <si>
    <t>-23.482422</t>
  </si>
  <si>
    <t>-47.500011</t>
  </si>
  <si>
    <t>CTO / ZN1 2551</t>
  </si>
  <si>
    <t>-23.461509</t>
  </si>
  <si>
    <t>-47.502647</t>
  </si>
  <si>
    <t>CTO / ZN1 111</t>
  </si>
  <si>
    <t>-23.457128</t>
  </si>
  <si>
    <t>-47.513928</t>
  </si>
  <si>
    <t>CTO / ZN1 1858</t>
  </si>
  <si>
    <t>-23.453635</t>
  </si>
  <si>
    <t>-47.463675</t>
  </si>
  <si>
    <t>CTO / ZN1 2402</t>
  </si>
  <si>
    <t>-23.481725</t>
  </si>
  <si>
    <t>-47.47387</t>
  </si>
  <si>
    <t>CTO / ZN1 1585</t>
  </si>
  <si>
    <t>-23.457002</t>
  </si>
  <si>
    <t>-47.476389</t>
  </si>
  <si>
    <t>CTO / ZN1 426</t>
  </si>
  <si>
    <t>-23.455033</t>
  </si>
  <si>
    <t>-47.48586</t>
  </si>
  <si>
    <t>CTO / ZN1 2151</t>
  </si>
  <si>
    <t>-23.470232</t>
  </si>
  <si>
    <t>-47.486616</t>
  </si>
  <si>
    <t>CTO / ZN1 354</t>
  </si>
  <si>
    <t>-23.457491</t>
  </si>
  <si>
    <t>-47.491013</t>
  </si>
  <si>
    <t>CTO / ZN1 2787</t>
  </si>
  <si>
    <t>-23.470563</t>
  </si>
  <si>
    <t>-47.498275</t>
  </si>
  <si>
    <t>CTO / ZN1 2550</t>
  </si>
  <si>
    <t>-23.460693</t>
  </si>
  <si>
    <t>-47.503301</t>
  </si>
  <si>
    <t>CTO / ZN1 2638</t>
  </si>
  <si>
    <t>-23.462888</t>
  </si>
  <si>
    <t>-47.509735</t>
  </si>
  <si>
    <t>CTO / ZN1 1880</t>
  </si>
  <si>
    <t>-23.460536</t>
  </si>
  <si>
    <t>-47.468369</t>
  </si>
  <si>
    <t>CTO / ZN1 1579</t>
  </si>
  <si>
    <t>-23.457091</t>
  </si>
  <si>
    <t>-47.474036</t>
  </si>
  <si>
    <t>CTO / ZN1 2412</t>
  </si>
  <si>
    <t>-23.483869</t>
  </si>
  <si>
    <t>-47.474476</t>
  </si>
  <si>
    <t>CTO / ZN1 2272</t>
  </si>
  <si>
    <t>-23.47388</t>
  </si>
  <si>
    <t>-47.477363</t>
  </si>
  <si>
    <t>CTO / ZN1 2388</t>
  </si>
  <si>
    <t>-47.47986</t>
  </si>
  <si>
    <t>CTO / ZN1 2058</t>
  </si>
  <si>
    <t>-23.463513</t>
  </si>
  <si>
    <t>-47.480301</t>
  </si>
  <si>
    <t>CTO / ZN1 2147</t>
  </si>
  <si>
    <t>-23.470119</t>
  </si>
  <si>
    <t>-47.487585</t>
  </si>
  <si>
    <t>CTO / ZN1 2635</t>
  </si>
  <si>
    <t>-23.462681</t>
  </si>
  <si>
    <t>-47.510429</t>
  </si>
  <si>
    <t>CTO / ZN1 2957</t>
  </si>
  <si>
    <t>-23.469947</t>
  </si>
  <si>
    <t>-47.51166</t>
  </si>
  <si>
    <t>CTO / ZN1 110</t>
  </si>
  <si>
    <t>-23.457244</t>
  </si>
  <si>
    <t>-47.513659</t>
  </si>
  <si>
    <t>CTO / ZN1 1857</t>
  </si>
  <si>
    <t>-23.453733</t>
  </si>
  <si>
    <t>CTO / ZN1 1881</t>
  </si>
  <si>
    <t>-23.460215</t>
  </si>
  <si>
    <t>-47.468032</t>
  </si>
  <si>
    <t>CTO / ZN1 1578</t>
  </si>
  <si>
    <t>-23.456906</t>
  </si>
  <si>
    <t>-47.473658</t>
  </si>
  <si>
    <t>CTO / ZN1 2411</t>
  </si>
  <si>
    <t>-23.483257</t>
  </si>
  <si>
    <t>-47.475573</t>
  </si>
  <si>
    <t>CTO / ZN1 1586</t>
  </si>
  <si>
    <t>-23.457142</t>
  </si>
  <si>
    <t>-47.4771</t>
  </si>
  <si>
    <t>CTO / ZN1 2270</t>
  </si>
  <si>
    <t>-23.473326</t>
  </si>
  <si>
    <t>-47.477139</t>
  </si>
  <si>
    <t>CTO / ZN1 356</t>
  </si>
  <si>
    <t>-23.458379</t>
  </si>
  <si>
    <t>-47.490283</t>
  </si>
  <si>
    <t>CTO / ZN1 2856</t>
  </si>
  <si>
    <t>-23.4748</t>
  </si>
  <si>
    <t>-47.49478</t>
  </si>
  <si>
    <t>CTO / ZN1 2786</t>
  </si>
  <si>
    <t>-23.470071</t>
  </si>
  <si>
    <t>-47.498476</t>
  </si>
  <si>
    <t>CTO / ZN1 2549</t>
  </si>
  <si>
    <t>-23.460947</t>
  </si>
  <si>
    <t>-47.504508</t>
  </si>
  <si>
    <t>CTO / ZN1 2628</t>
  </si>
  <si>
    <t>-23.462496</t>
  </si>
  <si>
    <t>-47.508188</t>
  </si>
  <si>
    <t>CTO / ZN1 1856</t>
  </si>
  <si>
    <t>-23.454186</t>
  </si>
  <si>
    <t>-47.464804</t>
  </si>
  <si>
    <t>CTO / ZN1 1577</t>
  </si>
  <si>
    <t>-23.456698</t>
  </si>
  <si>
    <t>-47.473225</t>
  </si>
  <si>
    <t>CTO / ZN1 2387</t>
  </si>
  <si>
    <t>-23.480442</t>
  </si>
  <si>
    <t>-47.479208</t>
  </si>
  <si>
    <t>CTO / ZN1 1590</t>
  </si>
  <si>
    <t>-23.457783</t>
  </si>
  <si>
    <t>-47.47983</t>
  </si>
  <si>
    <t>CTO / ZN1 2057</t>
  </si>
  <si>
    <t>-23.463581</t>
  </si>
  <si>
    <t>-47.480842</t>
  </si>
  <si>
    <t>CTO / ZN1 2146</t>
  </si>
  <si>
    <t>-23.469906</t>
  </si>
  <si>
    <t>-47.48777</t>
  </si>
  <si>
    <t>CTO / ZN1 353</t>
  </si>
  <si>
    <t>-23.457864</t>
  </si>
  <si>
    <t>-47.490234</t>
  </si>
  <si>
    <t>CTO / ZN1 3072</t>
  </si>
  <si>
    <t>-23.480008191500</t>
  </si>
  <si>
    <t>-47.494882099100</t>
  </si>
  <si>
    <t>CTO / ZN1 109</t>
  </si>
  <si>
    <t>-23.456688</t>
  </si>
  <si>
    <t>-47.512937</t>
  </si>
  <si>
    <t>CTO / ZN1 1882</t>
  </si>
  <si>
    <t>-23.459847</t>
  </si>
  <si>
    <t>-47.467638</t>
  </si>
  <si>
    <t>CTO / ZN1 2271</t>
  </si>
  <si>
    <t>-23.473341</t>
  </si>
  <si>
    <t>-47.476437</t>
  </si>
  <si>
    <t>CTO / ZN1 2413</t>
  </si>
  <si>
    <t>-23.483279</t>
  </si>
  <si>
    <t>-47.476537</t>
  </si>
  <si>
    <t>CTO / ZN1 2386</t>
  </si>
  <si>
    <t>-23.480674</t>
  </si>
  <si>
    <t>CTO / ZN1 2129</t>
  </si>
  <si>
    <t>-23.469379984201</t>
  </si>
  <si>
    <t>-47.486147932496</t>
  </si>
  <si>
    <t>CTO / ZN1 2855</t>
  </si>
  <si>
    <t>-23.47496</t>
  </si>
  <si>
    <t>-47.495426</t>
  </si>
  <si>
    <t>CTO / ZN1 2785</t>
  </si>
  <si>
    <t>-23.469556</t>
  </si>
  <si>
    <t>-47.498688</t>
  </si>
  <si>
    <t>CTO / ZN1 2548</t>
  </si>
  <si>
    <t>-23.46146</t>
  </si>
  <si>
    <t>-47.50407</t>
  </si>
  <si>
    <t>CTO / ZN1 2627</t>
  </si>
  <si>
    <t>-23.462822</t>
  </si>
  <si>
    <t>-47.508233</t>
  </si>
  <si>
    <t>CTO / ZN1 108</t>
  </si>
  <si>
    <t>-23.456686</t>
  </si>
  <si>
    <t>-47.512305</t>
  </si>
  <si>
    <t>CTO / ZN1 872</t>
  </si>
  <si>
    <t>-23.435906</t>
  </si>
  <si>
    <t>-47.516027</t>
  </si>
  <si>
    <t>CTO / ZN1 2177</t>
  </si>
  <si>
    <t>-23.473914</t>
  </si>
  <si>
    <t>-47.486906</t>
  </si>
  <si>
    <t>CTO / ZN1 1129</t>
  </si>
  <si>
    <t>-23.446456</t>
  </si>
  <si>
    <t>-47.484336</t>
  </si>
  <si>
    <t>OLT-NK-FX8-SOC-ZN01</t>
  </si>
  <si>
    <t>CTO / ZN2 193</t>
  </si>
  <si>
    <t>-23.442858</t>
  </si>
  <si>
    <t>-47.469185</t>
  </si>
  <si>
    <t>CTO / ZN2 194</t>
  </si>
  <si>
    <t>-23.443689</t>
  </si>
  <si>
    <t>-47.469962</t>
  </si>
  <si>
    <t>CTO / ZN2 213</t>
  </si>
  <si>
    <t>-23.446579</t>
  </si>
  <si>
    <t>-47.470674</t>
  </si>
  <si>
    <t>CTO / ZN2 210</t>
  </si>
  <si>
    <t>-23.447412</t>
  </si>
  <si>
    <t>-47.471492</t>
  </si>
  <si>
    <t>CTO / ZN1 690</t>
  </si>
  <si>
    <t>-23.435498</t>
  </si>
  <si>
    <t>-47.480546</t>
  </si>
  <si>
    <t>CTO / ZN1 1326</t>
  </si>
  <si>
    <t>-23.449051</t>
  </si>
  <si>
    <t>-47.48185</t>
  </si>
  <si>
    <t>CTO / ZN1 750</t>
  </si>
  <si>
    <t>-23.434714</t>
  </si>
  <si>
    <t>-47.502531</t>
  </si>
  <si>
    <t>CTO / ZN1 24</t>
  </si>
  <si>
    <t>-23.442892964600</t>
  </si>
  <si>
    <t>-47.515889104100</t>
  </si>
  <si>
    <t>CTO / ZN2 215</t>
  </si>
  <si>
    <t>-23.445831</t>
  </si>
  <si>
    <t>-47.470157</t>
  </si>
  <si>
    <t>CTO / ZN2 195</t>
  </si>
  <si>
    <t>-23.443276</t>
  </si>
  <si>
    <t>-47.470315</t>
  </si>
  <si>
    <t>CTO / ZN2 190</t>
  </si>
  <si>
    <t>-23.44358</t>
  </si>
  <si>
    <t>-47.471241</t>
  </si>
  <si>
    <t>CTO / ZN2 214</t>
  </si>
  <si>
    <t>-23.446228</t>
  </si>
  <si>
    <t>-47.471244</t>
  </si>
  <si>
    <t>CTO / ZN1 599</t>
  </si>
  <si>
    <t>-23.419032</t>
  </si>
  <si>
    <t>-47.483744</t>
  </si>
  <si>
    <t>CTO / ZN1 1122</t>
  </si>
  <si>
    <t>-23.443845</t>
  </si>
  <si>
    <t>-47.486382</t>
  </si>
  <si>
    <t>CTO / ZN1 766</t>
  </si>
  <si>
    <t>-23.430682</t>
  </si>
  <si>
    <t>-47.50338</t>
  </si>
  <si>
    <t>CTO / ZN1 921</t>
  </si>
  <si>
    <t>-23.439702</t>
  </si>
  <si>
    <t>-47.508196</t>
  </si>
  <si>
    <t>CTO / ZN1 825</t>
  </si>
  <si>
    <t>-23.428671</t>
  </si>
  <si>
    <t>-47.509359</t>
  </si>
  <si>
    <t>CTO / ZN2 218</t>
  </si>
  <si>
    <t>-23.447331</t>
  </si>
  <si>
    <t>-47.469065</t>
  </si>
  <si>
    <t>CTO / ZN2 219</t>
  </si>
  <si>
    <t>-23.446487</t>
  </si>
  <si>
    <t>-47.469506</t>
  </si>
  <si>
    <t>CTO / ZN2 183</t>
  </si>
  <si>
    <t>-23.443119</t>
  </si>
  <si>
    <t>-47.47137</t>
  </si>
  <si>
    <t>CTO / ZN2 185</t>
  </si>
  <si>
    <t>-23.443527</t>
  </si>
  <si>
    <t>-47.47255</t>
  </si>
  <si>
    <t>CTO / ZN1 691</t>
  </si>
  <si>
    <t>-23.434289</t>
  </si>
  <si>
    <t>-47.480513</t>
  </si>
  <si>
    <t>CTO / ZN1 1119</t>
  </si>
  <si>
    <t>-23.445309</t>
  </si>
  <si>
    <t>-47.484697</t>
  </si>
  <si>
    <t>CTO / ZN1 600</t>
  </si>
  <si>
    <t>-23.418929</t>
  </si>
  <si>
    <t>-47.48514</t>
  </si>
  <si>
    <t>CTO / ZN1 920</t>
  </si>
  <si>
    <t>-23.43991</t>
  </si>
  <si>
    <t>-47.509148</t>
  </si>
  <si>
    <t>CTO / ZN2 217</t>
  </si>
  <si>
    <t>-23.447977</t>
  </si>
  <si>
    <t>-47.469886</t>
  </si>
  <si>
    <t>CTO / ZN2 216</t>
  </si>
  <si>
    <t>-23.448483</t>
  </si>
  <si>
    <t>-47.470516</t>
  </si>
  <si>
    <t>CTO / ZN2 188</t>
  </si>
  <si>
    <t>-23.444268</t>
  </si>
  <si>
    <t>-47.473153</t>
  </si>
  <si>
    <t>CTO / ZN2 184</t>
  </si>
  <si>
    <t>-23.443795</t>
  </si>
  <si>
    <t>-47.473326</t>
  </si>
  <si>
    <t>CTO / ZN1 692</t>
  </si>
  <si>
    <t>-23.435496</t>
  </si>
  <si>
    <t>-47.4785</t>
  </si>
  <si>
    <t>CTO / ZN1 765</t>
  </si>
  <si>
    <t>-23.42963</t>
  </si>
  <si>
    <t>-47.503686</t>
  </si>
  <si>
    <t>CTO / ZN1 824</t>
  </si>
  <si>
    <t>-23.42973</t>
  </si>
  <si>
    <t>-47.509056</t>
  </si>
  <si>
    <t>CTO / ZN1 936</t>
  </si>
  <si>
    <t>-23.440585</t>
  </si>
  <si>
    <t>-47.511813</t>
  </si>
  <si>
    <t>CTO / ZN2 274</t>
  </si>
  <si>
    <t>-23.448403</t>
  </si>
  <si>
    <t>-47.469582</t>
  </si>
  <si>
    <t>CTO / ZN2 273</t>
  </si>
  <si>
    <t>-23.44892</t>
  </si>
  <si>
    <t>-47.470236</t>
  </si>
  <si>
    <t>CTO / ZN2 182</t>
  </si>
  <si>
    <t>-23.443073</t>
  </si>
  <si>
    <t>-47.472718</t>
  </si>
  <si>
    <t>CTO / ZN2 181</t>
  </si>
  <si>
    <t>-23.443464</t>
  </si>
  <si>
    <t>-47.473845</t>
  </si>
  <si>
    <t>CTO / ZN1 1118</t>
  </si>
  <si>
    <t>-23.445497</t>
  </si>
  <si>
    <t>-47.483684</t>
  </si>
  <si>
    <t>CTO / ZN1 601</t>
  </si>
  <si>
    <t>-23.419607</t>
  </si>
  <si>
    <t>-47.483707</t>
  </si>
  <si>
    <t>CTO / ZN1 764</t>
  </si>
  <si>
    <t>-23.4285</t>
  </si>
  <si>
    <t>-47.504022</t>
  </si>
  <si>
    <t>CTO / ZN1 826</t>
  </si>
  <si>
    <t>-23.429619</t>
  </si>
  <si>
    <t>CTO / ZN2 62</t>
  </si>
  <si>
    <t>-23.439918334892</t>
  </si>
  <si>
    <t>-47.516005708023</t>
  </si>
  <si>
    <t>CTO / ZN2 275</t>
  </si>
  <si>
    <t>-23.447776</t>
  </si>
  <si>
    <t>-47.468782</t>
  </si>
  <si>
    <t>CTO / ZN2 221</t>
  </si>
  <si>
    <t>-23.446249</t>
  </si>
  <si>
    <t>-47.46898</t>
  </si>
  <si>
    <t>CTO / ZN2 180</t>
  </si>
  <si>
    <t>-23.442793</t>
  </si>
  <si>
    <t>-47.471963</t>
  </si>
  <si>
    <t>CTO / ZN2 189</t>
  </si>
  <si>
    <t>-23.443988</t>
  </si>
  <si>
    <t>-47.472336</t>
  </si>
  <si>
    <t>CTO / ZN1 693</t>
  </si>
  <si>
    <t>-23.435611</t>
  </si>
  <si>
    <t>-47.479148</t>
  </si>
  <si>
    <t>CTO / ZN1 937</t>
  </si>
  <si>
    <t>-23.44012</t>
  </si>
  <si>
    <t>-47.509966</t>
  </si>
  <si>
    <t>CTO / ZN2 223</t>
  </si>
  <si>
    <t>-23.445986</t>
  </si>
  <si>
    <t>-47.467964</t>
  </si>
  <si>
    <t>CTO / ZN2 220</t>
  </si>
  <si>
    <t>-23.445925</t>
  </si>
  <si>
    <t>-47.469287</t>
  </si>
  <si>
    <t>CTO / ZN2 186</t>
  </si>
  <si>
    <t>-23.444343</t>
  </si>
  <si>
    <t>-47.471868</t>
  </si>
  <si>
    <t>CTO / ZN2 187</t>
  </si>
  <si>
    <t>-23.444734</t>
  </si>
  <si>
    <t>-47.47296</t>
  </si>
  <si>
    <t>CTO / ZN1 694</t>
  </si>
  <si>
    <t>-23.434701</t>
  </si>
  <si>
    <t>-47.479849</t>
  </si>
  <si>
    <t>CTO / ZN1 1117</t>
  </si>
  <si>
    <t>-23.445749</t>
  </si>
  <si>
    <t>-47.482992</t>
  </si>
  <si>
    <t>CTO / ZN1 602</t>
  </si>
  <si>
    <t>-23.419366</t>
  </si>
  <si>
    <t>-47.48532</t>
  </si>
  <si>
    <t>CTO / ZN1 763</t>
  </si>
  <si>
    <t>-23.427789</t>
  </si>
  <si>
    <t>-47.504992</t>
  </si>
  <si>
    <t>CTO / ZN1 849</t>
  </si>
  <si>
    <t>-23.43299</t>
  </si>
  <si>
    <t>-47.508622</t>
  </si>
  <si>
    <t>CTO / ZN1 938</t>
  </si>
  <si>
    <t>-23.44124</t>
  </si>
  <si>
    <t>-47.511954</t>
  </si>
  <si>
    <t>CTO / ZN2 222</t>
  </si>
  <si>
    <t>-23.444915</t>
  </si>
  <si>
    <t>-47.467433</t>
  </si>
  <si>
    <t>CTO / ZN2 196</t>
  </si>
  <si>
    <t>-23.444408</t>
  </si>
  <si>
    <t>-47.467606</t>
  </si>
  <si>
    <t>CTO / ZN2 197</t>
  </si>
  <si>
    <t>-23.444731</t>
  </si>
  <si>
    <t>-47.468533</t>
  </si>
  <si>
    <t>CTO / ZN2 276</t>
  </si>
  <si>
    <t>-23.449288</t>
  </si>
  <si>
    <t>-47.469856</t>
  </si>
  <si>
    <t>CTO / ZN1 1116</t>
  </si>
  <si>
    <t>-23.446196</t>
  </si>
  <si>
    <t>-47.483596</t>
  </si>
  <si>
    <t>CTO / ZN1 603</t>
  </si>
  <si>
    <t>-23.42004</t>
  </si>
  <si>
    <t>-47.483954</t>
  </si>
  <si>
    <t>CTO / ZN1 762</t>
  </si>
  <si>
    <t>-23.428876</t>
  </si>
  <si>
    <t>-47.504667</t>
  </si>
  <si>
    <t>CTO / ZN2 278</t>
  </si>
  <si>
    <t>-23.447924</t>
  </si>
  <si>
    <t>-47.46813</t>
  </si>
  <si>
    <t>CTO / ZN2 277</t>
  </si>
  <si>
    <t>-23.44876</t>
  </si>
  <si>
    <t>-47.469184</t>
  </si>
  <si>
    <t>CTO / ZN2 199</t>
  </si>
  <si>
    <t>-23.445292</t>
  </si>
  <si>
    <t>-47.470117</t>
  </si>
  <si>
    <t>CTO / ZN2 198</t>
  </si>
  <si>
    <t>-23.445751</t>
  </si>
  <si>
    <t>-47.47147</t>
  </si>
  <si>
    <t>CTO / ZN1 689</t>
  </si>
  <si>
    <t>-23.435425</t>
  </si>
  <si>
    <t>-47.481009</t>
  </si>
  <si>
    <t>CTO / ZN1 850</t>
  </si>
  <si>
    <t>-23.432675</t>
  </si>
  <si>
    <t>-47.507435</t>
  </si>
  <si>
    <t>CTO / ZN1 939</t>
  </si>
  <si>
    <t>-23.441022</t>
  </si>
  <si>
    <t>-47.511066</t>
  </si>
  <si>
    <t>CTO / ZN2 280</t>
  </si>
  <si>
    <t>-23.449007</t>
  </si>
  <si>
    <t>-47.468673</t>
  </si>
  <si>
    <t>CTO / ZN2 279</t>
  </si>
  <si>
    <t>-23.449513</t>
  </si>
  <si>
    <t>-47.469313</t>
  </si>
  <si>
    <t>CTO / ZN2 204</t>
  </si>
  <si>
    <t>-23.44519</t>
  </si>
  <si>
    <t>-47.471349</t>
  </si>
  <si>
    <t>CTO / ZN2 203</t>
  </si>
  <si>
    <t>-23.445567</t>
  </si>
  <si>
    <t>-47.472402</t>
  </si>
  <si>
    <t>CTO / ZN1 695</t>
  </si>
  <si>
    <t>-23.435632</t>
  </si>
  <si>
    <t>-47.47978</t>
  </si>
  <si>
    <t>CTO / ZN1 1115</t>
  </si>
  <si>
    <t>-23.446568</t>
  </si>
  <si>
    <t>-47.483185</t>
  </si>
  <si>
    <t>CTO / ZN1 604</t>
  </si>
  <si>
    <t>-23.420091</t>
  </si>
  <si>
    <t>-47.485396</t>
  </si>
  <si>
    <t>CTO / ZN1 761</t>
  </si>
  <si>
    <t>-23.427876</t>
  </si>
  <si>
    <t>-47.505628</t>
  </si>
  <si>
    <t>CTO / ZN1 848</t>
  </si>
  <si>
    <t>-23.432397</t>
  </si>
  <si>
    <t>-47.506298</t>
  </si>
  <si>
    <t>CTO / ZN1 940</t>
  </si>
  <si>
    <t>-23.440782</t>
  </si>
  <si>
    <t>-47.510094</t>
  </si>
  <si>
    <t>CTO / ZN2 283</t>
  </si>
  <si>
    <t>-23.448533</t>
  </si>
  <si>
    <t>-47.467587</t>
  </si>
  <si>
    <t>CTO / ZN2 282</t>
  </si>
  <si>
    <t>-23.449066</t>
  </si>
  <si>
    <t>-47.467888</t>
  </si>
  <si>
    <t>CTO / ZN2 205</t>
  </si>
  <si>
    <t>-23.444907</t>
  </si>
  <si>
    <t>-47.47005</t>
  </si>
  <si>
    <t>CTO / ZN1 696</t>
  </si>
  <si>
    <t>-23.433531</t>
  </si>
  <si>
    <t>-47.483733</t>
  </si>
  <si>
    <t>CTO / ZN1 1139</t>
  </si>
  <si>
    <t>-23.447763</t>
  </si>
  <si>
    <t>-47.484804</t>
  </si>
  <si>
    <t>CTO / ZN1 605</t>
  </si>
  <si>
    <t>-23.420787</t>
  </si>
  <si>
    <t>-47.487098</t>
  </si>
  <si>
    <t>CTO / ZN2 201</t>
  </si>
  <si>
    <t>-23.444267</t>
  </si>
  <si>
    <t>-47.468729</t>
  </si>
  <si>
    <t>CTO / ZN2 281</t>
  </si>
  <si>
    <t>-23.449776</t>
  </si>
  <si>
    <t>-47.468793</t>
  </si>
  <si>
    <t>CTO / ZN2 202</t>
  </si>
  <si>
    <t>-23.444585</t>
  </si>
  <si>
    <t>-47.469595</t>
  </si>
  <si>
    <t>CTO / ZN1 760</t>
  </si>
  <si>
    <t>-23.429005</t>
  </si>
  <si>
    <t>-47.50526</t>
  </si>
  <si>
    <t>CTO / ZN1 847</t>
  </si>
  <si>
    <t>-23.432188</t>
  </si>
  <si>
    <t>-47.505471</t>
  </si>
  <si>
    <t>CTO / ZN1 941</t>
  </si>
  <si>
    <t>-23.44047</t>
  </si>
  <si>
    <t>-47.508903</t>
  </si>
  <si>
    <t>CTO / ZN2 257</t>
  </si>
  <si>
    <t>-23.451284</t>
  </si>
  <si>
    <t>-47.46568</t>
  </si>
  <si>
    <t>CTO / ZN2 259</t>
  </si>
  <si>
    <t>-23.450646</t>
  </si>
  <si>
    <t>-47.466287</t>
  </si>
  <si>
    <t>CTO / ZN2 200</t>
  </si>
  <si>
    <t>-23.443979</t>
  </si>
  <si>
    <t>-47.467889</t>
  </si>
  <si>
    <t>CTO / ZN2 208</t>
  </si>
  <si>
    <t>-23.443854</t>
  </si>
  <si>
    <t>-47.470506</t>
  </si>
  <si>
    <t>CTO / ZN1 699</t>
  </si>
  <si>
    <t>-23.433856</t>
  </si>
  <si>
    <t>-47.484353</t>
  </si>
  <si>
    <t>CTO / ZN1 1138</t>
  </si>
  <si>
    <t>-23.448344</t>
  </si>
  <si>
    <t>-47.485435</t>
  </si>
  <si>
    <t>CTO / ZN1 606</t>
  </si>
  <si>
    <t>-23.420054</t>
  </si>
  <si>
    <t>-47.487345</t>
  </si>
  <si>
    <t>CTO / ZN1 770</t>
  </si>
  <si>
    <t>-23.431753</t>
  </si>
  <si>
    <t>-47.503214</t>
  </si>
  <si>
    <t>CTO / ZN1 851</t>
  </si>
  <si>
    <t>-23.432795</t>
  </si>
  <si>
    <t>-47.504925</t>
  </si>
  <si>
    <t>CTO / ZN1 942</t>
  </si>
  <si>
    <t>-23.440288</t>
  </si>
  <si>
    <t>-47.508145</t>
  </si>
  <si>
    <t>CTO / ZN2 258</t>
  </si>
  <si>
    <t>-23.451188</t>
  </si>
  <si>
    <t>-47.467</t>
  </si>
  <si>
    <t>CTO / ZN2 260</t>
  </si>
  <si>
    <t>-23.450598</t>
  </si>
  <si>
    <t>-47.46721</t>
  </si>
  <si>
    <t>CTO / ZN2 209</t>
  </si>
  <si>
    <t>-23.444401</t>
  </si>
  <si>
    <t>-47.470575</t>
  </si>
  <si>
    <t>CTO / ZN2 207</t>
  </si>
  <si>
    <t>-23.44483</t>
  </si>
  <si>
    <t>-47.471805</t>
  </si>
  <si>
    <t>CTO / ZN1 1137</t>
  </si>
  <si>
    <t>-23.447355</t>
  </si>
  <si>
    <t>-47.485259</t>
  </si>
  <si>
    <t>CTO / ZN1 698</t>
  </si>
  <si>
    <t>-23.434087</t>
  </si>
  <si>
    <t>-47.485661</t>
  </si>
  <si>
    <t>CTO / ZN1 607</t>
  </si>
  <si>
    <t>-23.420526</t>
  </si>
  <si>
    <t>-47.487623</t>
  </si>
  <si>
    <t>CTO / ZN1 943</t>
  </si>
  <si>
    <t>-23.439988</t>
  </si>
  <si>
    <t>-47.506911</t>
  </si>
  <si>
    <t>CTO / ZN2 263</t>
  </si>
  <si>
    <t>-23.449462</t>
  </si>
  <si>
    <t>-47.466661</t>
  </si>
  <si>
    <t>CTO / ZN2 261</t>
  </si>
  <si>
    <t>-23.44995</t>
  </si>
  <si>
    <t>-47.466927</t>
  </si>
  <si>
    <t>CTO / ZN2 206</t>
  </si>
  <si>
    <t>-23.445181</t>
  </si>
  <si>
    <t>-47.472747</t>
  </si>
  <si>
    <t>CTO / ZN1 769</t>
  </si>
  <si>
    <t>-23.431939</t>
  </si>
  <si>
    <t>-47.503968</t>
  </si>
  <si>
    <t>CTO / ZN1 852</t>
  </si>
  <si>
    <t>-23.432937</t>
  </si>
  <si>
    <t>-47.505531</t>
  </si>
  <si>
    <t>CTO / ZN2 262</t>
  </si>
  <si>
    <t>-23.450287</t>
  </si>
  <si>
    <t>-47.465884</t>
  </si>
  <si>
    <t>CTO / ZN1 1100</t>
  </si>
  <si>
    <t>-23.444719</t>
  </si>
  <si>
    <t>-47.48347</t>
  </si>
  <si>
    <t>CTO / ZN1 700</t>
  </si>
  <si>
    <t>-23.434937</t>
  </si>
  <si>
    <t>-47.484149</t>
  </si>
  <si>
    <t>CTO / ZN1 1136</t>
  </si>
  <si>
    <t>-23.447866</t>
  </si>
  <si>
    <t>-47.485767</t>
  </si>
  <si>
    <t>CTO / ZN1 608</t>
  </si>
  <si>
    <t>-23.420089</t>
  </si>
  <si>
    <t>-47.488081</t>
  </si>
  <si>
    <t>CTO / ZN1 768</t>
  </si>
  <si>
    <t>-23.431424</t>
  </si>
  <si>
    <t>-47.501968</t>
  </si>
  <si>
    <t>CTO / ZN1 853</t>
  </si>
  <si>
    <t>-23.433089</t>
  </si>
  <si>
    <t>-47.506121</t>
  </si>
  <si>
    <t>CTO / ZN1 944</t>
  </si>
  <si>
    <t>-23.441681</t>
  </si>
  <si>
    <t>-47.511303</t>
  </si>
  <si>
    <t>CTO / ZN2 264</t>
  </si>
  <si>
    <t>-23.44909</t>
  </si>
  <si>
    <t>-47.465511</t>
  </si>
  <si>
    <t>CTO / ZN2 265</t>
  </si>
  <si>
    <t>-23.449792</t>
  </si>
  <si>
    <t>-47.465595</t>
  </si>
  <si>
    <t>CTO / ZN1 697</t>
  </si>
  <si>
    <t>-23.434524</t>
  </si>
  <si>
    <t>-47.483665</t>
  </si>
  <si>
    <t>CTO / ZN1 609</t>
  </si>
  <si>
    <t>-23.41951</t>
  </si>
  <si>
    <t>-47.487735</t>
  </si>
  <si>
    <t>CTO / ZN1 945</t>
  </si>
  <si>
    <t>-23.441299</t>
  </si>
  <si>
    <t>-47.50988</t>
  </si>
  <si>
    <t>CTO / ZN2 267</t>
  </si>
  <si>
    <t>-23.448942</t>
  </si>
  <si>
    <t>-47.466396</t>
  </si>
  <si>
    <t>CTO / ZN2 266</t>
  </si>
  <si>
    <t>-23.449264</t>
  </si>
  <si>
    <t>-47.467289</t>
  </si>
  <si>
    <t>CTO / ZN1 1135</t>
  </si>
  <si>
    <t>-23.448056</t>
  </si>
  <si>
    <t>-47.484182</t>
  </si>
  <si>
    <t>CTO / ZN1 701</t>
  </si>
  <si>
    <t>-23.438524</t>
  </si>
  <si>
    <t>-47.485123</t>
  </si>
  <si>
    <t>CTO / ZN1 767</t>
  </si>
  <si>
    <t>-23.431268</t>
  </si>
  <si>
    <t>-47.501346</t>
  </si>
  <si>
    <t>CTO / ZN1 855</t>
  </si>
  <si>
    <t>-23.433329</t>
  </si>
  <si>
    <t>-47.507177</t>
  </si>
  <si>
    <t>CTO / ZN1 946</t>
  </si>
  <si>
    <t>-23.441101</t>
  </si>
  <si>
    <t>-47.509038</t>
  </si>
  <si>
    <t>CTO / ZN2 271</t>
  </si>
  <si>
    <t>-23.448107</t>
  </si>
  <si>
    <t>-47.466658</t>
  </si>
  <si>
    <t>CTO / ZN2 272</t>
  </si>
  <si>
    <t>-23.448216</t>
  </si>
  <si>
    <t>-47.467105</t>
  </si>
  <si>
    <t>CTO / ZN1 1134</t>
  </si>
  <si>
    <t>-23.448838</t>
  </si>
  <si>
    <t>-47.485067</t>
  </si>
  <si>
    <t>CTO / ZN1 610</t>
  </si>
  <si>
    <t>-23.419164</t>
  </si>
  <si>
    <t>-47.487233</t>
  </si>
  <si>
    <t>CTO / ZN1 854</t>
  </si>
  <si>
    <t>-23.433631</t>
  </si>
  <si>
    <t>-47.508389</t>
  </si>
  <si>
    <t>CTO / ZN2 269</t>
  </si>
  <si>
    <t>-23.447573</t>
  </si>
  <si>
    <t>-47.466012</t>
  </si>
  <si>
    <t>CTO / ZN2 270</t>
  </si>
  <si>
    <t>-23.447434</t>
  </si>
  <si>
    <t>-47.46708</t>
  </si>
  <si>
    <t>CTO / ZN1 702</t>
  </si>
  <si>
    <t>-23.438449</t>
  </si>
  <si>
    <t>-47.485995</t>
  </si>
  <si>
    <t>CTO / ZN1 611</t>
  </si>
  <si>
    <t>-23.419521</t>
  </si>
  <si>
    <t>-47.486501</t>
  </si>
  <si>
    <t>CTO / ZN1 775</t>
  </si>
  <si>
    <t>-23.431278</t>
  </si>
  <si>
    <t>-47.503856</t>
  </si>
  <si>
    <t>CTO / ZN1 947</t>
  </si>
  <si>
    <t>-23.440822</t>
  </si>
  <si>
    <t>-47.50783</t>
  </si>
  <si>
    <t>CTO / ZN2 255</t>
  </si>
  <si>
    <t>-23.447311</t>
  </si>
  <si>
    <t>-47.464808</t>
  </si>
  <si>
    <t>CTO / ZN2 268</t>
  </si>
  <si>
    <t>-23.446987</t>
  </si>
  <si>
    <t>CTO / ZN1 1133</t>
  </si>
  <si>
    <t>-23.447563</t>
  </si>
  <si>
    <t>-47.484021</t>
  </si>
  <si>
    <t>CTO / ZN1 703</t>
  </si>
  <si>
    <t>-23.437631</t>
  </si>
  <si>
    <t>-47.485341</t>
  </si>
  <si>
    <t>CTO / ZN1 774</t>
  </si>
  <si>
    <t>-23.430575</t>
  </si>
  <si>
    <t>-47.504111</t>
  </si>
  <si>
    <t>CTO / ZN1 846</t>
  </si>
  <si>
    <t>-23.433622</t>
  </si>
  <si>
    <t>-47.50587</t>
  </si>
  <si>
    <t>CTO / ZN1 948</t>
  </si>
  <si>
    <t>-23.440549</t>
  </si>
  <si>
    <t>-47.506749</t>
  </si>
  <si>
    <t>CTO / ZN2 256</t>
  </si>
  <si>
    <t>-23.446933</t>
  </si>
  <si>
    <t>-47.465766</t>
  </si>
  <si>
    <t>CTO / ZN2 254</t>
  </si>
  <si>
    <t>-23.446502</t>
  </si>
  <si>
    <t>-47.466797</t>
  </si>
  <si>
    <t>CTO / ZN1 704</t>
  </si>
  <si>
    <t>-23.43632</t>
  </si>
  <si>
    <t>-47.484249</t>
  </si>
  <si>
    <t>CTO / ZN1 612</t>
  </si>
  <si>
    <t>-23.422352</t>
  </si>
  <si>
    <t>-47.48564</t>
  </si>
  <si>
    <t>CTO / ZN1 845</t>
  </si>
  <si>
    <t>-23.433436</t>
  </si>
  <si>
    <t>-47.505099</t>
  </si>
  <si>
    <t>CTO / ZN2 252</t>
  </si>
  <si>
    <t>-23.447064</t>
  </si>
  <si>
    <t>-47.464064</t>
  </si>
  <si>
    <t>CTO / ZN2 253</t>
  </si>
  <si>
    <t>-23.446689</t>
  </si>
  <si>
    <t>-47.464998</t>
  </si>
  <si>
    <t>CTO / ZN1 1132</t>
  </si>
  <si>
    <t>-23.446984</t>
  </si>
  <si>
    <t>-47.484692</t>
  </si>
  <si>
    <t>CTO / ZN1 613</t>
  </si>
  <si>
    <t>-23.421336</t>
  </si>
  <si>
    <t>-47.485547</t>
  </si>
  <si>
    <t>CTO / ZN1 773</t>
  </si>
  <si>
    <t>-23.429754</t>
  </si>
  <si>
    <t>-47.504383</t>
  </si>
  <si>
    <t>CTO / ZN1 949</t>
  </si>
  <si>
    <t>-23.441874</t>
  </si>
  <si>
    <t>-47.507259</t>
  </si>
  <si>
    <t>CTO / ZN2 251</t>
  </si>
  <si>
    <t>-23.446427</t>
  </si>
  <si>
    <t>-47.465655</t>
  </si>
  <si>
    <t>CTO / ZN2 250</t>
  </si>
  <si>
    <t>-23.446121</t>
  </si>
  <si>
    <t>-47.466385</t>
  </si>
  <si>
    <t>CTO / ZN2 249</t>
  </si>
  <si>
    <t>-23.446003</t>
  </si>
  <si>
    <t>-47.46734</t>
  </si>
  <si>
    <t>CTO / ZN1 705</t>
  </si>
  <si>
    <t>-23.436801</t>
  </si>
  <si>
    <t>-47.478081</t>
  </si>
  <si>
    <t>CTO / ZN1 1131</t>
  </si>
  <si>
    <t>-23.446496</t>
  </si>
  <si>
    <t>-47.485289</t>
  </si>
  <si>
    <t>CTO / ZN1 844</t>
  </si>
  <si>
    <t>-23.433222</t>
  </si>
  <si>
    <t>-47.504304</t>
  </si>
  <si>
    <t>CTO / ZN1 950</t>
  </si>
  <si>
    <t>-23.441669</t>
  </si>
  <si>
    <t>-47.508861</t>
  </si>
  <si>
    <t>CTO / ZN2 248</t>
  </si>
  <si>
    <t>-23.445915</t>
  </si>
  <si>
    <t>-47.46506</t>
  </si>
  <si>
    <t>CTO / ZN2 247</t>
  </si>
  <si>
    <t>-23.445674</t>
  </si>
  <si>
    <t>-47.466143</t>
  </si>
  <si>
    <t>CTO / ZN1 706</t>
  </si>
  <si>
    <t>-23.436948</t>
  </si>
  <si>
    <t>-47.479049</t>
  </si>
  <si>
    <t>CTO / ZN1 614</t>
  </si>
  <si>
    <t>-23.421677</t>
  </si>
  <si>
    <t>-47.485239</t>
  </si>
  <si>
    <t>CTO / ZN1 843</t>
  </si>
  <si>
    <t>-23.432928</t>
  </si>
  <si>
    <t>-47.503207</t>
  </si>
  <si>
    <t>CTO / ZN1 772</t>
  </si>
  <si>
    <t>-23.430708</t>
  </si>
  <si>
    <t>-47.504724</t>
  </si>
  <si>
    <t>CTO / ZN1 951</t>
  </si>
  <si>
    <t>-23.441046</t>
  </si>
  <si>
    <t>-47.506365</t>
  </si>
  <si>
    <t>CTO / ZN2 245</t>
  </si>
  <si>
    <t>-47.463815</t>
  </si>
  <si>
    <t>CTO / ZN2 244</t>
  </si>
  <si>
    <t>-23.445797</t>
  </si>
  <si>
    <t>-47.46449</t>
  </si>
  <si>
    <t>CTO / ZN2 246</t>
  </si>
  <si>
    <t>-23.446336</t>
  </si>
  <si>
    <t>-47.464505</t>
  </si>
  <si>
    <t>CTO / ZN1 1130</t>
  </si>
  <si>
    <t>-23.44704</t>
  </si>
  <si>
    <t>-47.483657</t>
  </si>
  <si>
    <t>CTO / ZN1 615</t>
  </si>
  <si>
    <t>-23.423095</t>
  </si>
  <si>
    <t>CTO / ZN1 771</t>
  </si>
  <si>
    <t>-23.429874</t>
  </si>
  <si>
    <t>-47.504983</t>
  </si>
  <si>
    <t>CTO / ZN2 243</t>
  </si>
  <si>
    <t>-23.446113</t>
  </si>
  <si>
    <t>-47.463748</t>
  </si>
  <si>
    <t>CTO / ZN2 242</t>
  </si>
  <si>
    <t>-23.445465</t>
  </si>
  <si>
    <t>-47.465287</t>
  </si>
  <si>
    <t>CTO / ZN2 241</t>
  </si>
  <si>
    <t>-23.445141</t>
  </si>
  <si>
    <t>-47.466041</t>
  </si>
  <si>
    <t>CTO / ZN1 707</t>
  </si>
  <si>
    <t>-23.436929</t>
  </si>
  <si>
    <t>-47.480019</t>
  </si>
  <si>
    <t>CTO / ZN1 967</t>
  </si>
  <si>
    <t>-23.436142</t>
  </si>
  <si>
    <t>-47.50077</t>
  </si>
  <si>
    <t>CTO / ZN1 842</t>
  </si>
  <si>
    <t>-23.434102</t>
  </si>
  <si>
    <t>-47.50529</t>
  </si>
  <si>
    <t>CTO / ZN2 224</t>
  </si>
  <si>
    <t>-23.447053</t>
  </si>
  <si>
    <t>CTO / ZN1 708</t>
  </si>
  <si>
    <t>-23.436795</t>
  </si>
  <si>
    <t>-47.481085</t>
  </si>
  <si>
    <t>CTO / ZN1 616</t>
  </si>
  <si>
    <t>-23.42218</t>
  </si>
  <si>
    <t>-47.484815</t>
  </si>
  <si>
    <t>CTO / ZN1 962</t>
  </si>
  <si>
    <t>-23.435173</t>
  </si>
  <si>
    <t>-47.496809</t>
  </si>
  <si>
    <t>CTO / ZN1 841</t>
  </si>
  <si>
    <t>-23.433913</t>
  </si>
  <si>
    <t>-47.504529</t>
  </si>
  <si>
    <t>CTO / ZN1 783</t>
  </si>
  <si>
    <t>-23.427953</t>
  </si>
  <si>
    <t>-47.506182</t>
  </si>
  <si>
    <t>CTO / ZN1 709</t>
  </si>
  <si>
    <t>-23.436607</t>
  </si>
  <si>
    <t>-47.482352</t>
  </si>
  <si>
    <t>CTO / ZN1 617</t>
  </si>
  <si>
    <t>-23.421887</t>
  </si>
  <si>
    <t>-47.484414</t>
  </si>
  <si>
    <t>CTO / ZN1 1128</t>
  </si>
  <si>
    <t>-23.446029</t>
  </si>
  <si>
    <t>-47.484844</t>
  </si>
  <si>
    <t>CTO / ZN1 963</t>
  </si>
  <si>
    <t>-23.435446</t>
  </si>
  <si>
    <t>-47.497885</t>
  </si>
  <si>
    <t>CTO / ZN1 840</t>
  </si>
  <si>
    <t>-23.433585</t>
  </si>
  <si>
    <t>-47.503221</t>
  </si>
  <si>
    <t>CTO / ZN1 782</t>
  </si>
  <si>
    <t>-23.428063</t>
  </si>
  <si>
    <t>-47.506949</t>
  </si>
  <si>
    <t>CTO / ZN1 9</t>
  </si>
  <si>
    <t>-23.44482</t>
  </si>
  <si>
    <t>-47.526203</t>
  </si>
  <si>
    <t>CTO / ZN1 710</t>
  </si>
  <si>
    <t>-23.436051</t>
  </si>
  <si>
    <t>-47.482158</t>
  </si>
  <si>
    <t>CTO / ZN1 1316</t>
  </si>
  <si>
    <t>-23.449455</t>
  </si>
  <si>
    <t>-47.483062</t>
  </si>
  <si>
    <t>CTO / ZN1 618</t>
  </si>
  <si>
    <t>-23.422345</t>
  </si>
  <si>
    <t>-47.483532</t>
  </si>
  <si>
    <t>CTO / ZN1 964</t>
  </si>
  <si>
    <t>-23.435721</t>
  </si>
  <si>
    <t>-47.499023</t>
  </si>
  <si>
    <t>CTO / ZN1 871</t>
  </si>
  <si>
    <t>-23.433907</t>
  </si>
  <si>
    <t>-47.507028</t>
  </si>
  <si>
    <t>CTO / ZN1 711</t>
  </si>
  <si>
    <t>-23.436399</t>
  </si>
  <si>
    <t>-47.479469</t>
  </si>
  <si>
    <t>CTO / ZN1 619</t>
  </si>
  <si>
    <t>-23.420892</t>
  </si>
  <si>
    <t>-47.485093</t>
  </si>
  <si>
    <t>CTO / ZN1 965</t>
  </si>
  <si>
    <t>-23.435927</t>
  </si>
  <si>
    <t>-47.499908</t>
  </si>
  <si>
    <t>CTO / ZN1 781</t>
  </si>
  <si>
    <t>-23.429331</t>
  </si>
  <si>
    <t>CTO / ZN1 1</t>
  </si>
  <si>
    <t>-23.438401</t>
  </si>
  <si>
    <t>-47.537696</t>
  </si>
  <si>
    <t>CTO / ZN1 1317</t>
  </si>
  <si>
    <t>-23.449852</t>
  </si>
  <si>
    <t>-47.483439</t>
  </si>
  <si>
    <t>CTO / ZN1 777</t>
  </si>
  <si>
    <t>-23.42818</t>
  </si>
  <si>
    <t>-47.507582</t>
  </si>
  <si>
    <t>CTO / ZN1 870</t>
  </si>
  <si>
    <t>-23.434209</t>
  </si>
  <si>
    <t>-47.508175</t>
  </si>
  <si>
    <t>CTO / ZN1 620</t>
  </si>
  <si>
    <t>-23.42123</t>
  </si>
  <si>
    <t>CTO / ZN1 673</t>
  </si>
  <si>
    <t>-23.43451</t>
  </si>
  <si>
    <t>-47.486332</t>
  </si>
  <si>
    <t>CTO / ZN1 3047</t>
  </si>
  <si>
    <t>-23.435559384651313</t>
  </si>
  <si>
    <t>-47.48811714188263</t>
  </si>
  <si>
    <t>CTO / ZN1 960</t>
  </si>
  <si>
    <t>-23.434973</t>
  </si>
  <si>
    <t>-47.498447</t>
  </si>
  <si>
    <t>CTO / ZN1 869</t>
  </si>
  <si>
    <t>-23.434471</t>
  </si>
  <si>
    <t>-47.509261</t>
  </si>
  <si>
    <t>CTO / ZN1 2</t>
  </si>
  <si>
    <t>-23.439837</t>
  </si>
  <si>
    <t>-47.538561</t>
  </si>
  <si>
    <t>CTO / ZN1 1314</t>
  </si>
  <si>
    <t>-23.44983</t>
  </si>
  <si>
    <t>-47.482585</t>
  </si>
  <si>
    <t>CTO / ZN1 621</t>
  </si>
  <si>
    <t>-23.42164</t>
  </si>
  <si>
    <t>-47.483606</t>
  </si>
  <si>
    <t>CTO / ZN1 672</t>
  </si>
  <si>
    <t>-23.435769</t>
  </si>
  <si>
    <t>-47.485424</t>
  </si>
  <si>
    <t>CTO / ZN1 776</t>
  </si>
  <si>
    <t>-23.429276</t>
  </si>
  <si>
    <t>-47.507238</t>
  </si>
  <si>
    <t>CTO / ZN1 3</t>
  </si>
  <si>
    <t>-23.440875</t>
  </si>
  <si>
    <t>-47.538343</t>
  </si>
  <si>
    <t>CTO / ZN1 961</t>
  </si>
  <si>
    <t>-23.434741</t>
  </si>
  <si>
    <t>-47.497534</t>
  </si>
  <si>
    <t>CTO / ZN1 861</t>
  </si>
  <si>
    <t>-23.433833</t>
  </si>
  <si>
    <t>-47.509558</t>
  </si>
  <si>
    <t>CTO / ZN1 1315</t>
  </si>
  <si>
    <t>-47.482988</t>
  </si>
  <si>
    <t>CTO / ZN1 622</t>
  </si>
  <si>
    <t>-23.421801</t>
  </si>
  <si>
    <t>-47.483296</t>
  </si>
  <si>
    <t>CTO / ZN1 3044</t>
  </si>
  <si>
    <t>-23.434758429997004</t>
  </si>
  <si>
    <t>-47.487731099482</t>
  </si>
  <si>
    <t>CTO / ZN1 959</t>
  </si>
  <si>
    <t>-23.435418</t>
  </si>
  <si>
    <t>-47.500365</t>
  </si>
  <si>
    <t>CTO / ZN1 780</t>
  </si>
  <si>
    <t>-23.426732</t>
  </si>
  <si>
    <t>-47.506837</t>
  </si>
  <si>
    <t>CTO / ZN1 868</t>
  </si>
  <si>
    <t>-23.434721</t>
  </si>
  <si>
    <t>-47.510573</t>
  </si>
  <si>
    <t>CTO / ZN1 4</t>
  </si>
  <si>
    <t>-23.441675</t>
  </si>
  <si>
    <t>-47.538327</t>
  </si>
  <si>
    <t>CTO / ZN1 567</t>
  </si>
  <si>
    <t>-23.421014</t>
  </si>
  <si>
    <t>-47.478255</t>
  </si>
  <si>
    <t>CTO / ZN1 623</t>
  </si>
  <si>
    <t>-23.422211</t>
  </si>
  <si>
    <t>-47.482466</t>
  </si>
  <si>
    <t>CTO / ZN1 1313</t>
  </si>
  <si>
    <t>-23.450613</t>
  </si>
  <si>
    <t>-47.482531</t>
  </si>
  <si>
    <t>CTO / ZN1 573</t>
  </si>
  <si>
    <t>-23.410574</t>
  </si>
  <si>
    <t>-47.476194</t>
  </si>
  <si>
    <t>CTO / ZN1 64</t>
  </si>
  <si>
    <t>-23.4213746895</t>
  </si>
  <si>
    <t>-47.4782711134</t>
  </si>
  <si>
    <t>CTO / ZN1 958</t>
  </si>
  <si>
    <t>-23.435204</t>
  </si>
  <si>
    <t>-47.499346</t>
  </si>
  <si>
    <t>CTO / ZN1 779</t>
  </si>
  <si>
    <t>-23.426048</t>
  </si>
  <si>
    <t>-47.507002</t>
  </si>
  <si>
    <t>CTO / ZN1 862</t>
  </si>
  <si>
    <t>-23.434045</t>
  </si>
  <si>
    <t>-47.510375</t>
  </si>
  <si>
    <t>CTO / ZN1 7</t>
  </si>
  <si>
    <t>-23.440263</t>
  </si>
  <si>
    <t>-47.537225</t>
  </si>
  <si>
    <t>CTO / ZN1 1312</t>
  </si>
  <si>
    <t>-23.450581</t>
  </si>
  <si>
    <t>-47.481675</t>
  </si>
  <si>
    <t>CTO / ZN1 624</t>
  </si>
  <si>
    <t>-23.420402</t>
  </si>
  <si>
    <t>-47.483538</t>
  </si>
  <si>
    <t>CTO / ZN1 3046</t>
  </si>
  <si>
    <t>-23.43424739179281</t>
  </si>
  <si>
    <t>-47.48813881794013</t>
  </si>
  <si>
    <t>CTO / ZN1 957</t>
  </si>
  <si>
    <t>-23.43477</t>
  </si>
  <si>
    <t>-47.499942</t>
  </si>
  <si>
    <t>CTO / ZN1 863</t>
  </si>
  <si>
    <t>-23.434224</t>
  </si>
  <si>
    <t>-47.511079</t>
  </si>
  <si>
    <t>CTO / ZN1 625</t>
  </si>
  <si>
    <t>-23.420888</t>
  </si>
  <si>
    <t>-47.483807</t>
  </si>
  <si>
    <t>CTO / ZN1 778</t>
  </si>
  <si>
    <t>-23.426571</t>
  </si>
  <si>
    <t>-47.505761</t>
  </si>
  <si>
    <t>CTO / ZN1 867</t>
  </si>
  <si>
    <t>-23.434942</t>
  </si>
  <si>
    <t>-47.511553</t>
  </si>
  <si>
    <t>CTO / ZN1 6</t>
  </si>
  <si>
    <t>-23.440894</t>
  </si>
  <si>
    <t>-47.536092</t>
  </si>
  <si>
    <t>CTO / ZN1 1319</t>
  </si>
  <si>
    <t>-23.448757</t>
  </si>
  <si>
    <t>-47.483864</t>
  </si>
  <si>
    <t>CTO / ZN1 954</t>
  </si>
  <si>
    <t>-23.434049</t>
  </si>
  <si>
    <t>-47.499528</t>
  </si>
  <si>
    <t>CTO / ZN1 786</t>
  </si>
  <si>
    <t>-23.431339</t>
  </si>
  <si>
    <t>-47.50517</t>
  </si>
  <si>
    <t>CTO / ZN1 627</t>
  </si>
  <si>
    <t>-23.423649</t>
  </si>
  <si>
    <t>-47.478013</t>
  </si>
  <si>
    <t>CTO / ZN1 626</t>
  </si>
  <si>
    <t>-23.421332</t>
  </si>
  <si>
    <t>-47.482909</t>
  </si>
  <si>
    <t>CTO / ZN1 3045</t>
  </si>
  <si>
    <t>-23.435233299999993</t>
  </si>
  <si>
    <t>-47.4873371</t>
  </si>
  <si>
    <t>CTO / ZN1 953</t>
  </si>
  <si>
    <t>-23.43376</t>
  </si>
  <si>
    <t>-47.498304</t>
  </si>
  <si>
    <t>CTO / ZN1 865</t>
  </si>
  <si>
    <t>-23.435513</t>
  </si>
  <si>
    <t>-47.511356</t>
  </si>
  <si>
    <t>CTO / ZN1 5</t>
  </si>
  <si>
    <t>-23.441607</t>
  </si>
  <si>
    <t>-47.536056</t>
  </si>
  <si>
    <t>CTO / ZN2 100</t>
  </si>
  <si>
    <t>-23.435764</t>
  </si>
  <si>
    <t>-47.476741</t>
  </si>
  <si>
    <t>CTO / ZN1 1318</t>
  </si>
  <si>
    <t>-47.483857</t>
  </si>
  <si>
    <t>CTO / ZN1 785</t>
  </si>
  <si>
    <t>-23.429989</t>
  </si>
  <si>
    <t>-47.505627</t>
  </si>
  <si>
    <t>CTO / ZN1 866</t>
  </si>
  <si>
    <t>-23.435248</t>
  </si>
  <si>
    <t>-47.512805</t>
  </si>
  <si>
    <t>CTO / ZN2 102</t>
  </si>
  <si>
    <t>-23.435136</t>
  </si>
  <si>
    <t>-47.47522</t>
  </si>
  <si>
    <t>CTO / ZN2 104</t>
  </si>
  <si>
    <t>-23.438514</t>
  </si>
  <si>
    <t>-47.4753</t>
  </si>
  <si>
    <t>CTO / ZN2 101</t>
  </si>
  <si>
    <t>-23.435564</t>
  </si>
  <si>
    <t>CTO / ZN2 103</t>
  </si>
  <si>
    <t>-23.438553</t>
  </si>
  <si>
    <t>-47.476411</t>
  </si>
  <si>
    <t>CTO / ZN1 628</t>
  </si>
  <si>
    <t>-23.422973</t>
  </si>
  <si>
    <t>-47.480698</t>
  </si>
  <si>
    <t>CTO / ZN1 1320</t>
  </si>
  <si>
    <t>-23.449166</t>
  </si>
  <si>
    <t>-47.484447</t>
  </si>
  <si>
    <t>CTO / ZN1 952</t>
  </si>
  <si>
    <t>-23.433185</t>
  </si>
  <si>
    <t>-47.498764</t>
  </si>
  <si>
    <t>CTO / ZN2 107</t>
  </si>
  <si>
    <t>-23.438925</t>
  </si>
  <si>
    <t>-47.473786</t>
  </si>
  <si>
    <t>CTO / ZN2 108</t>
  </si>
  <si>
    <t>-23.439664</t>
  </si>
  <si>
    <t>-47.47447</t>
  </si>
  <si>
    <t>CTO / ZN2 106</t>
  </si>
  <si>
    <t>-23.438304</t>
  </si>
  <si>
    <t>-47.474765</t>
  </si>
  <si>
    <t>CTO / ZN2 105</t>
  </si>
  <si>
    <t>-23.437976</t>
  </si>
  <si>
    <t>-47.475321</t>
  </si>
  <si>
    <t>CTO / ZN1 956</t>
  </si>
  <si>
    <t>-23.434416</t>
  </si>
  <si>
    <t>-47.498651</t>
  </si>
  <si>
    <t>CTO / ZN1 784</t>
  </si>
  <si>
    <t>-23.429116</t>
  </si>
  <si>
    <t>-47.505892</t>
  </si>
  <si>
    <t>CTO / ZN1 864</t>
  </si>
  <si>
    <t>-23.435767</t>
  </si>
  <si>
    <t>-47.512404</t>
  </si>
  <si>
    <t>CTO / ZN1 8</t>
  </si>
  <si>
    <t>-23.442372</t>
  </si>
  <si>
    <t>-47.526223</t>
  </si>
  <si>
    <t>CTO / ZN2 110</t>
  </si>
  <si>
    <t>-23.439468</t>
  </si>
  <si>
    <t>-47.473009</t>
  </si>
  <si>
    <t>CTO / ZN2 111</t>
  </si>
  <si>
    <t>-23.437863</t>
  </si>
  <si>
    <t>-47.473585</t>
  </si>
  <si>
    <t>CTO / ZN2 109</t>
  </si>
  <si>
    <t>-23.439715</t>
  </si>
  <si>
    <t>-47.473686</t>
  </si>
  <si>
    <t>CTO / ZN2 112</t>
  </si>
  <si>
    <t>-23.436448</t>
  </si>
  <si>
    <t>-47.475629</t>
  </si>
  <si>
    <t>CTO / ZN1 629</t>
  </si>
  <si>
    <t>-23.423254</t>
  </si>
  <si>
    <t>CTO / ZN1 1321</t>
  </si>
  <si>
    <t>-23.44836</t>
  </si>
  <si>
    <t>-47.483561</t>
  </si>
  <si>
    <t>CTO / ZN1 1067</t>
  </si>
  <si>
    <t>-23.439631</t>
  </si>
  <si>
    <t>-47.484376</t>
  </si>
  <si>
    <t>CTO / ZN1 955</t>
  </si>
  <si>
    <t>-23.434138</t>
  </si>
  <si>
    <t>-47.497585</t>
  </si>
  <si>
    <t>CTO / ZN1 860</t>
  </si>
  <si>
    <t>-23.434441</t>
  </si>
  <si>
    <t>-47.512027</t>
  </si>
  <si>
    <t>CTO / ZN2 115</t>
  </si>
  <si>
    <t>-23.436324</t>
  </si>
  <si>
    <t>-47.474264</t>
  </si>
  <si>
    <t>CTO / ZN2 116</t>
  </si>
  <si>
    <t>-23.436781</t>
  </si>
  <si>
    <t>-47.474992</t>
  </si>
  <si>
    <t>CTO / ZN2 114</t>
  </si>
  <si>
    <t>-23.437042</t>
  </si>
  <si>
    <t>-47.476092</t>
  </si>
  <si>
    <t>CTO / ZN2 113</t>
  </si>
  <si>
    <t>-23.437274</t>
  </si>
  <si>
    <t>-47.477045</t>
  </si>
  <si>
    <t>CTO / ZN1 630</t>
  </si>
  <si>
    <t>-23.424339</t>
  </si>
  <si>
    <t>-47.47782</t>
  </si>
  <si>
    <t>CTO / ZN1 791</t>
  </si>
  <si>
    <t>-23.431685</t>
  </si>
  <si>
    <t>-47.505794</t>
  </si>
  <si>
    <t>CTO / ZN1 859</t>
  </si>
  <si>
    <t>-23.434644</t>
  </si>
  <si>
    <t>-47.51291</t>
  </si>
  <si>
    <t>CTO / ZN1 10</t>
  </si>
  <si>
    <t>-23.442555</t>
  </si>
  <si>
    <t>-47.523544</t>
  </si>
  <si>
    <t>CTO / ZN2 118</t>
  </si>
  <si>
    <t>-23.437237</t>
  </si>
  <si>
    <t>-47.474904</t>
  </si>
  <si>
    <t>CTO / ZN2 91</t>
  </si>
  <si>
    <t>-23.432806</t>
  </si>
  <si>
    <t>-47.475545</t>
  </si>
  <si>
    <t>CTO / ZN2 117</t>
  </si>
  <si>
    <t>-23.437654</t>
  </si>
  <si>
    <t>-47.476646</t>
  </si>
  <si>
    <t>CTO / ZN2 90</t>
  </si>
  <si>
    <t>-23.433349</t>
  </si>
  <si>
    <t>-47.477762</t>
  </si>
  <si>
    <t>CTO / ZN1 1322</t>
  </si>
  <si>
    <t>-23.449135</t>
  </si>
  <si>
    <t>-47.482606</t>
  </si>
  <si>
    <t>CTO / ZN1 1066</t>
  </si>
  <si>
    <t>-23.439611</t>
  </si>
  <si>
    <t>-47.485474</t>
  </si>
  <si>
    <t>CTO / ZN1 966</t>
  </si>
  <si>
    <t>-23.436657</t>
  </si>
  <si>
    <t>-47.500351</t>
  </si>
  <si>
    <t>CTO / ZN1 790</t>
  </si>
  <si>
    <t>-23.431126</t>
  </si>
  <si>
    <t>-47.505966</t>
  </si>
  <si>
    <t>CTO / ZN1 19</t>
  </si>
  <si>
    <t>-23.450244</t>
  </si>
  <si>
    <t>-47.52104</t>
  </si>
  <si>
    <t>CTO / ZN2 95</t>
  </si>
  <si>
    <t>-23.433649</t>
  </si>
  <si>
    <t>-47.47618</t>
  </si>
  <si>
    <t>CTO / ZN2 92</t>
  </si>
  <si>
    <t>-23.433057</t>
  </si>
  <si>
    <t>-47.476609</t>
  </si>
  <si>
    <t>CTO / ZN2 94</t>
  </si>
  <si>
    <t>-23.434165</t>
  </si>
  <si>
    <t>-47.477202</t>
  </si>
  <si>
    <t>CTO / ZN2 93</t>
  </si>
  <si>
    <t>-23.433731</t>
  </si>
  <si>
    <t>-47.477307</t>
  </si>
  <si>
    <t>CTO / ZN1 631</t>
  </si>
  <si>
    <t>-23.423462</t>
  </si>
  <si>
    <t>-47.480819</t>
  </si>
  <si>
    <t>CTO / ZN1 1065</t>
  </si>
  <si>
    <t>-23.44026</t>
  </si>
  <si>
    <t>-47.484365</t>
  </si>
  <si>
    <t>CTO / ZN1 968</t>
  </si>
  <si>
    <t>-23.436395</t>
  </si>
  <si>
    <t>CTO / ZN1 858</t>
  </si>
  <si>
    <t>-23.434051</t>
  </si>
  <si>
    <t>-47.51354</t>
  </si>
  <si>
    <t>CTO / ZN2 99</t>
  </si>
  <si>
    <t>-23.434762</t>
  </si>
  <si>
    <t>-47.474709</t>
  </si>
  <si>
    <t>CTO / ZN2 98</t>
  </si>
  <si>
    <t>-23.433663</t>
  </si>
  <si>
    <t>-47.475027</t>
  </si>
  <si>
    <t>CTO / ZN2 96</t>
  </si>
  <si>
    <t>-23.433769</t>
  </si>
  <si>
    <t>-47.47557</t>
  </si>
  <si>
    <t>CTO / ZN2 97</t>
  </si>
  <si>
    <t>-47.475688</t>
  </si>
  <si>
    <t>CTO / ZN1 632</t>
  </si>
  <si>
    <t>-23.423746</t>
  </si>
  <si>
    <t>-47.479425</t>
  </si>
  <si>
    <t>CTO / ZN1 1323</t>
  </si>
  <si>
    <t>-23.449734</t>
  </si>
  <si>
    <t>-47.481871</t>
  </si>
  <si>
    <t>CTO / ZN1 789</t>
  </si>
  <si>
    <t>-23.430116</t>
  </si>
  <si>
    <t>-47.506302</t>
  </si>
  <si>
    <t>CTO / ZN1 856</t>
  </si>
  <si>
    <t>-23.433903</t>
  </si>
  <si>
    <t>-47.512396</t>
  </si>
  <si>
    <t>CTO / ZN1 18</t>
  </si>
  <si>
    <t>-23.449497</t>
  </si>
  <si>
    <t>-47.518555</t>
  </si>
  <si>
    <t>CTO / ZN1 633</t>
  </si>
  <si>
    <t>-23.4248</t>
  </si>
  <si>
    <t>-47.478028</t>
  </si>
  <si>
    <t>CTO / ZN1 1324</t>
  </si>
  <si>
    <t>-23.450346</t>
  </si>
  <si>
    <t>-47.481133</t>
  </si>
  <si>
    <t>CTO / ZN1 1064</t>
  </si>
  <si>
    <t>-23.440216</t>
  </si>
  <si>
    <t>-47.485858</t>
  </si>
  <si>
    <t>CTO / ZN1 969</t>
  </si>
  <si>
    <t>-23.436207</t>
  </si>
  <si>
    <t>-47.498517</t>
  </si>
  <si>
    <t>CTO / ZN1 857</t>
  </si>
  <si>
    <t>-23.433447</t>
  </si>
  <si>
    <t>-47.510473</t>
  </si>
  <si>
    <t>CTO / ZN1 1063</t>
  </si>
  <si>
    <t>-23.440752</t>
  </si>
  <si>
    <t>-47.485213</t>
  </si>
  <si>
    <t>CTO / ZN1 970</t>
  </si>
  <si>
    <t>-23.435947</t>
  </si>
  <si>
    <t>-47.49743</t>
  </si>
  <si>
    <t>CTO / ZN1 788</t>
  </si>
  <si>
    <t>-23.431491</t>
  </si>
  <si>
    <t>-47.506529</t>
  </si>
  <si>
    <t>CTO / ZN1 17</t>
  </si>
  <si>
    <t>-23.448633</t>
  </si>
  <si>
    <t>-47.517859</t>
  </si>
  <si>
    <t>CTO / ZN1 634</t>
  </si>
  <si>
    <t>-23.425174</t>
  </si>
  <si>
    <t>-47.478519</t>
  </si>
  <si>
    <t>CTO / ZN1 1325</t>
  </si>
  <si>
    <t>-23.448536</t>
  </si>
  <si>
    <t>-47.482491</t>
  </si>
  <si>
    <t>CTO / ZN1 1062</t>
  </si>
  <si>
    <t>-23.441606</t>
  </si>
  <si>
    <t>-47.485787</t>
  </si>
  <si>
    <t>CTO / ZN1 787</t>
  </si>
  <si>
    <t>-23.430158</t>
  </si>
  <si>
    <t>-47.506964</t>
  </si>
  <si>
    <t>CTO / ZN1 887</t>
  </si>
  <si>
    <t>-23.439265</t>
  </si>
  <si>
    <t>-47.513839</t>
  </si>
  <si>
    <t>CTO / ZN1 16</t>
  </si>
  <si>
    <t>-23.448467</t>
  </si>
  <si>
    <t>-47.519174</t>
  </si>
  <si>
    <t>CTO / ZN1 635</t>
  </si>
  <si>
    <t>-23.425261</t>
  </si>
  <si>
    <t>-47.479259</t>
  </si>
  <si>
    <t>CTO / ZN1 971</t>
  </si>
  <si>
    <t>-23.435796</t>
  </si>
  <si>
    <t>CTO / ZN1 886</t>
  </si>
  <si>
    <t>-23.440365</t>
  </si>
  <si>
    <t>-47.513562</t>
  </si>
  <si>
    <t>CTO / ZN1 636</t>
  </si>
  <si>
    <t>-23.424145</t>
  </si>
  <si>
    <t>CTO / ZN1 1061</t>
  </si>
  <si>
    <t>-23.440645</t>
  </si>
  <si>
    <t>-47.485669</t>
  </si>
  <si>
    <t>CTO / ZN1 972</t>
  </si>
  <si>
    <t>-23.436123</t>
  </si>
  <si>
    <t>-47.495838</t>
  </si>
  <si>
    <t>CTO / ZN1 802</t>
  </si>
  <si>
    <t>-23.433029</t>
  </si>
  <si>
    <t>-47.512761</t>
  </si>
  <si>
    <t>CTO / ZN1 885</t>
  </si>
  <si>
    <t>-23.441078</t>
  </si>
  <si>
    <t>-47.513124</t>
  </si>
  <si>
    <t>CTO / ZN1 15</t>
  </si>
  <si>
    <t>-23.448658</t>
  </si>
  <si>
    <t>-47.521054</t>
  </si>
  <si>
    <t>CTO / ZN1 637</t>
  </si>
  <si>
    <t>-23.423969</t>
  </si>
  <si>
    <t>-47.480933</t>
  </si>
  <si>
    <t>CTO / ZN1 1327</t>
  </si>
  <si>
    <t>-23.449645</t>
  </si>
  <si>
    <t>-47.481137</t>
  </si>
  <si>
    <t>CTO / ZN1 1060</t>
  </si>
  <si>
    <t>-23.441137</t>
  </si>
  <si>
    <t>-47.485988</t>
  </si>
  <si>
    <t>CTO / ZN1 973</t>
  </si>
  <si>
    <t>-23.436451</t>
  </si>
  <si>
    <t>-47.497136</t>
  </si>
  <si>
    <t>CTO / ZN1 801</t>
  </si>
  <si>
    <t>-23.431308</t>
  </si>
  <si>
    <t>-47.513247</t>
  </si>
  <si>
    <t>CTO / ZN1 1059</t>
  </si>
  <si>
    <t>-23.441646</t>
  </si>
  <si>
    <t>CTO / ZN1 974</t>
  </si>
  <si>
    <t>-23.43671</t>
  </si>
  <si>
    <t>-47.498198</t>
  </si>
  <si>
    <t>CTO / ZN1 884</t>
  </si>
  <si>
    <t>-23.439544</t>
  </si>
  <si>
    <t>-47.513161</t>
  </si>
  <si>
    <t>CTO / ZN1 14</t>
  </si>
  <si>
    <t>-23.448032</t>
  </si>
  <si>
    <t>-47.520194</t>
  </si>
  <si>
    <t>CTO / ZN1 1098</t>
  </si>
  <si>
    <t>-23.441316</t>
  </si>
  <si>
    <t>-47.479978</t>
  </si>
  <si>
    <t>CTO / ZN1 638</t>
  </si>
  <si>
    <t>-23.423309</t>
  </si>
  <si>
    <t>-47.484211</t>
  </si>
  <si>
    <t>CTO / ZN1 1058</t>
  </si>
  <si>
    <t>-23.442132</t>
  </si>
  <si>
    <t>-47.486675</t>
  </si>
  <si>
    <t>CTO / ZN1 975</t>
  </si>
  <si>
    <t>-23.436882</t>
  </si>
  <si>
    <t>-47.498883</t>
  </si>
  <si>
    <t>CTO / ZN1 800</t>
  </si>
  <si>
    <t>-23.430327</t>
  </si>
  <si>
    <t>-47.513519</t>
  </si>
  <si>
    <t>CTO / ZN1 883</t>
  </si>
  <si>
    <t>-23.439409</t>
  </si>
  <si>
    <t>-47.514457</t>
  </si>
  <si>
    <t>CTO / ZN1 13</t>
  </si>
  <si>
    <t>-23.448743</t>
  </si>
  <si>
    <t>-47.521984</t>
  </si>
  <si>
    <t>CTO / ZN1 1097</t>
  </si>
  <si>
    <t>-47.48154</t>
  </si>
  <si>
    <t>CTO / ZN1 639</t>
  </si>
  <si>
    <t>-23.423212</t>
  </si>
  <si>
    <t>-47.484706</t>
  </si>
  <si>
    <t>CTO / ZN1 1057</t>
  </si>
  <si>
    <t>-23.442682</t>
  </si>
  <si>
    <t>-47.487045</t>
  </si>
  <si>
    <t>CTO / ZN1 882</t>
  </si>
  <si>
    <t>-23.440568</t>
  </si>
  <si>
    <t>-47.514157</t>
  </si>
  <si>
    <t>CTO / ZN1 640</t>
  </si>
  <si>
    <t>-23.422737</t>
  </si>
  <si>
    <t>-47.484429</t>
  </si>
  <si>
    <t>CTO / ZN1 976</t>
  </si>
  <si>
    <t>-23.437263</t>
  </si>
  <si>
    <t>-47.500327</t>
  </si>
  <si>
    <t>CTO / ZN1 799</t>
  </si>
  <si>
    <t>-23.429578</t>
  </si>
  <si>
    <t>-47.513757</t>
  </si>
  <si>
    <t>CTO / ZN1 881</t>
  </si>
  <si>
    <t>-23.441188</t>
  </si>
  <si>
    <t>-47.514662</t>
  </si>
  <si>
    <t>CTO / ZN1 12</t>
  </si>
  <si>
    <t>-23.448482</t>
  </si>
  <si>
    <t>-47.521562</t>
  </si>
  <si>
    <t>CTO / ZN2 121</t>
  </si>
  <si>
    <t>-23.440116</t>
  </si>
  <si>
    <t>-47.469135</t>
  </si>
  <si>
    <t>CTO / ZN2 120</t>
  </si>
  <si>
    <t>-23.439575</t>
  </si>
  <si>
    <t>-47.469777</t>
  </si>
  <si>
    <t>CTO / ZN2 119</t>
  </si>
  <si>
    <t>-23.438662</t>
  </si>
  <si>
    <t>-47.470146</t>
  </si>
  <si>
    <t>CTO / ZN1 557</t>
  </si>
  <si>
    <t>-23.424252</t>
  </si>
  <si>
    <t>-47.476566</t>
  </si>
  <si>
    <t>CTO / ZN1 1071</t>
  </si>
  <si>
    <t>-23.438989</t>
  </si>
  <si>
    <t>-47.482324</t>
  </si>
  <si>
    <t>CTO / ZN1 641</t>
  </si>
  <si>
    <t>-23.422803</t>
  </si>
  <si>
    <t>-47.483934</t>
  </si>
  <si>
    <t>CTO / ZN1 977</t>
  </si>
  <si>
    <t>-23.437516</t>
  </si>
  <si>
    <t>-47.501386</t>
  </si>
  <si>
    <t>CTO / ZN1 712</t>
  </si>
  <si>
    <t>-23.42252</t>
  </si>
  <si>
    <t>-47.50606</t>
  </si>
  <si>
    <t>CTO / ZN1 807</t>
  </si>
  <si>
    <t>-23.432897</t>
  </si>
  <si>
    <t>-47.512095</t>
  </si>
  <si>
    <t>CTO / ZN1 11</t>
  </si>
  <si>
    <t>-23.447792</t>
  </si>
  <si>
    <t>-47.520633</t>
  </si>
  <si>
    <t>CTO / ZN1 1070</t>
  </si>
  <si>
    <t>-23.43985</t>
  </si>
  <si>
    <t>-47.482449</t>
  </si>
  <si>
    <t>CTO / ZN1 978</t>
  </si>
  <si>
    <t>-23.436604</t>
  </si>
  <si>
    <t>-47.495191</t>
  </si>
  <si>
    <t>CTO / ZN1 713</t>
  </si>
  <si>
    <t>-23.422559</t>
  </si>
  <si>
    <t>-47.506808</t>
  </si>
  <si>
    <t>CTO / ZN1 880</t>
  </si>
  <si>
    <t>-23.44034</t>
  </si>
  <si>
    <t>-47.514873</t>
  </si>
  <si>
    <t>CTO / ZN2 124</t>
  </si>
  <si>
    <t>-23.440432</t>
  </si>
  <si>
    <t>-47.469985</t>
  </si>
  <si>
    <t>CTO / ZN2 123</t>
  </si>
  <si>
    <t>-23.440099</t>
  </si>
  <si>
    <t>-47.470103</t>
  </si>
  <si>
    <t>CTO / ZN2 122</t>
  </si>
  <si>
    <t>-23.439263</t>
  </si>
  <si>
    <t>-47.470454</t>
  </si>
  <si>
    <t>CTO / ZN1 558</t>
  </si>
  <si>
    <t>-23.423406</t>
  </si>
  <si>
    <t>-47.476577</t>
  </si>
  <si>
    <t>CTO / ZN1 642</t>
  </si>
  <si>
    <t>-23.423326</t>
  </si>
  <si>
    <t>-47.482932</t>
  </si>
  <si>
    <t>CTO / ZN1 1069</t>
  </si>
  <si>
    <t>-23.439787</t>
  </si>
  <si>
    <t>-47.483084</t>
  </si>
  <si>
    <t>CTO / ZN1 979</t>
  </si>
  <si>
    <t>-23.436873</t>
  </si>
  <si>
    <t>-47.496366</t>
  </si>
  <si>
    <t>CTO / ZN1 714</t>
  </si>
  <si>
    <t>-23.423034</t>
  </si>
  <si>
    <t>-47.505856</t>
  </si>
  <si>
    <t>CTO / ZN1 893</t>
  </si>
  <si>
    <t>-23.436735</t>
  </si>
  <si>
    <t>-47.510414</t>
  </si>
  <si>
    <t>CTO / ZN1 806</t>
  </si>
  <si>
    <t>-23.431963</t>
  </si>
  <si>
    <t>-47.512368</t>
  </si>
  <si>
    <t>CTO / ZN1 57</t>
  </si>
  <si>
    <t>-23.434</t>
  </si>
  <si>
    <t>-47.520167</t>
  </si>
  <si>
    <t>CTO / ZN2 126</t>
  </si>
  <si>
    <t>-23.440611</t>
  </si>
  <si>
    <t>CTO / ZN2 125</t>
  </si>
  <si>
    <t>-23.439616</t>
  </si>
  <si>
    <t>-47.470891</t>
  </si>
  <si>
    <t>CTO / ZN1 559</t>
  </si>
  <si>
    <t>-23.422991</t>
  </si>
  <si>
    <t>-47.476472</t>
  </si>
  <si>
    <t>CTO / ZN1 643</t>
  </si>
  <si>
    <t>-23.425222</t>
  </si>
  <si>
    <t>-47.480673</t>
  </si>
  <si>
    <t>CTO / ZN1 892</t>
  </si>
  <si>
    <t>-23.435847</t>
  </si>
  <si>
    <t>-47.510274</t>
  </si>
  <si>
    <t>CTO / ZN2 128</t>
  </si>
  <si>
    <t>-23.440828</t>
  </si>
  <si>
    <t>-47.471025</t>
  </si>
  <si>
    <t>CTO / ZN2 127</t>
  </si>
  <si>
    <t>-23.43979</t>
  </si>
  <si>
    <t>-47.471488</t>
  </si>
  <si>
    <t>CTO / ZN2 134</t>
  </si>
  <si>
    <t>-23.440594</t>
  </si>
  <si>
    <t>-47.471888</t>
  </si>
  <si>
    <t>CTO / ZN1 1096</t>
  </si>
  <si>
    <t>-23.440879</t>
  </si>
  <si>
    <t>-47.479285</t>
  </si>
  <si>
    <t>CTO / ZN1 644</t>
  </si>
  <si>
    <t>-23.426185</t>
  </si>
  <si>
    <t>-47.480219</t>
  </si>
  <si>
    <t>CTO / ZN1 980</t>
  </si>
  <si>
    <t>-23.437098</t>
  </si>
  <si>
    <t>-47.497258</t>
  </si>
  <si>
    <t>CTO / ZN1 715</t>
  </si>
  <si>
    <t>-23.423282</t>
  </si>
  <si>
    <t>-47.506566</t>
  </si>
  <si>
    <t>CTO / ZN1 890</t>
  </si>
  <si>
    <t>-23.435589</t>
  </si>
  <si>
    <t>-47.509218</t>
  </si>
  <si>
    <t>CTO / ZN1 805</t>
  </si>
  <si>
    <t>-23.433192</t>
  </si>
  <si>
    <t>-47.511532</t>
  </si>
  <si>
    <t>CTO / ZN1 56</t>
  </si>
  <si>
    <t>-23.434014</t>
  </si>
  <si>
    <t>-47.519489</t>
  </si>
  <si>
    <t>CTO / ZN2 133</t>
  </si>
  <si>
    <t>-23.440179</t>
  </si>
  <si>
    <t>-47.472065</t>
  </si>
  <si>
    <t>CTO / ZN2 132</t>
  </si>
  <si>
    <t>-23.440541</t>
  </si>
  <si>
    <t>-47.473081</t>
  </si>
  <si>
    <t>CTO / ZN2 131</t>
  </si>
  <si>
    <t>-23.440816</t>
  </si>
  <si>
    <t>-47.473805</t>
  </si>
  <si>
    <t>CTO / ZN1 560</t>
  </si>
  <si>
    <t>-23.422548</t>
  </si>
  <si>
    <t>-47.476707</t>
  </si>
  <si>
    <t>CTO / ZN1 645</t>
  </si>
  <si>
    <t>-23.425475</t>
  </si>
  <si>
    <t>-47.481423</t>
  </si>
  <si>
    <t>CTO / ZN1 1095</t>
  </si>
  <si>
    <t>-23.440948</t>
  </si>
  <si>
    <t>-47.481745</t>
  </si>
  <si>
    <t>CTO / ZN1 981</t>
  </si>
  <si>
    <t>-23.437451</t>
  </si>
  <si>
    <t>-47.498675</t>
  </si>
  <si>
    <t>CTO / ZN1 716</t>
  </si>
  <si>
    <t>-23.42353</t>
  </si>
  <si>
    <t>-47.505802</t>
  </si>
  <si>
    <t>CTO / ZN1 804</t>
  </si>
  <si>
    <t>-23.432449</t>
  </si>
  <si>
    <t>-47.511575</t>
  </si>
  <si>
    <t>CTO / ZN1 55</t>
  </si>
  <si>
    <t>-23.434477</t>
  </si>
  <si>
    <t>-47.520761</t>
  </si>
  <si>
    <t>CTO / ZN2 130</t>
  </si>
  <si>
    <t>-23.439942</t>
  </si>
  <si>
    <t>-47.472854</t>
  </si>
  <si>
    <t>CTO / ZN2 129</t>
  </si>
  <si>
    <t>-23.440251</t>
  </si>
  <si>
    <t>-47.473718</t>
  </si>
  <si>
    <t>CTO / ZN1 1094</t>
  </si>
  <si>
    <t>-23.440317</t>
  </si>
  <si>
    <t>-47.479212</t>
  </si>
  <si>
    <t>CTO / ZN1 982</t>
  </si>
  <si>
    <t>-23.437751</t>
  </si>
  <si>
    <t>-47.499918</t>
  </si>
  <si>
    <t>CTO / ZN1 717</t>
  </si>
  <si>
    <t>-23.42388</t>
  </si>
  <si>
    <t>-47.505678</t>
  </si>
  <si>
    <t>CTO / ZN1 891</t>
  </si>
  <si>
    <t>-23.436178</t>
  </si>
  <si>
    <t>-47.511679</t>
  </si>
  <si>
    <t>CTO / ZN2 136</t>
  </si>
  <si>
    <t>-23.439613</t>
  </si>
  <si>
    <t>-47.475658</t>
  </si>
  <si>
    <t>CTO / ZN2 135</t>
  </si>
  <si>
    <t>-23.439091</t>
  </si>
  <si>
    <t>-47.476177</t>
  </si>
  <si>
    <t>CTO / ZN2 137</t>
  </si>
  <si>
    <t>-23.439603</t>
  </si>
  <si>
    <t>-47.476374</t>
  </si>
  <si>
    <t>CTO / ZN1 561</t>
  </si>
  <si>
    <t>-23.421482</t>
  </si>
  <si>
    <t>-47.477267</t>
  </si>
  <si>
    <t>CTO / ZN1 1093</t>
  </si>
  <si>
    <t>-23.439165</t>
  </si>
  <si>
    <t>-47.479122</t>
  </si>
  <si>
    <t>CTO / ZN1 646</t>
  </si>
  <si>
    <t>-23.426518</t>
  </si>
  <si>
    <t>-47.48063</t>
  </si>
  <si>
    <t>CTO / ZN1 889</t>
  </si>
  <si>
    <t>-23.435298</t>
  </si>
  <si>
    <t>-47.510483</t>
  </si>
  <si>
    <t>CTO / ZN1 803</t>
  </si>
  <si>
    <t>-23.43173</t>
  </si>
  <si>
    <t>-47.51179</t>
  </si>
  <si>
    <t>CTO / ZN1 59</t>
  </si>
  <si>
    <t>-23.445255608342</t>
  </si>
  <si>
    <t>-47.514769269355</t>
  </si>
  <si>
    <t>CTO / ZN1 58</t>
  </si>
  <si>
    <t>-23.447216729655</t>
  </si>
  <si>
    <t>-47.515177224765</t>
  </si>
  <si>
    <t>CTO / ZN2 60</t>
  </si>
  <si>
    <t>-23.442922960312</t>
  </si>
  <si>
    <t>-47.515244889193</t>
  </si>
  <si>
    <t>CTO / ZN1 25</t>
  </si>
  <si>
    <t>-23.44589233992</t>
  </si>
  <si>
    <t>-47.515395175457</t>
  </si>
  <si>
    <t>CTO / ZN2 61</t>
  </si>
  <si>
    <t>-23.441255827298</t>
  </si>
  <si>
    <t>-47.51561625051</t>
  </si>
  <si>
    <t>CTO / ZN1 23</t>
  </si>
  <si>
    <t>-23.441067797254</t>
  </si>
  <si>
    <t>-47.516317888849</t>
  </si>
  <si>
    <t>CTO / ZN1 22</t>
  </si>
  <si>
    <t>-23.440374513907</t>
  </si>
  <si>
    <t>-47.517604374655</t>
  </si>
  <si>
    <t>CTO / ZN1 54</t>
  </si>
  <si>
    <t>-23.434511</t>
  </si>
  <si>
    <t>-47.520047</t>
  </si>
  <si>
    <t>CTO / ZN2 138</t>
  </si>
  <si>
    <t>-47.47586</t>
  </si>
  <si>
    <t>CTO / ZN1 562</t>
  </si>
  <si>
    <t>-23.418447</t>
  </si>
  <si>
    <t>-47.476459</t>
  </si>
  <si>
    <t>CTO / ZN2 139</t>
  </si>
  <si>
    <t>-47.476995</t>
  </si>
  <si>
    <t>CTO / ZN2 140</t>
  </si>
  <si>
    <t>-23.439838</t>
  </si>
  <si>
    <t>-47.477171</t>
  </si>
  <si>
    <t>CTO / ZN1 647</t>
  </si>
  <si>
    <t>-23.425859</t>
  </si>
  <si>
    <t>-47.481821</t>
  </si>
  <si>
    <t>CTO / ZN1 983</t>
  </si>
  <si>
    <t>-23.438172</t>
  </si>
  <si>
    <t>-47.501497</t>
  </si>
  <si>
    <t>CTO / ZN1 718</t>
  </si>
  <si>
    <t>-23.424245</t>
  </si>
  <si>
    <t>-47.505479</t>
  </si>
  <si>
    <t>CTO / ZN1 888</t>
  </si>
  <si>
    <t>-23.435037</t>
  </si>
  <si>
    <t>-47.509423</t>
  </si>
  <si>
    <t>CTO / ZN1 798</t>
  </si>
  <si>
    <t>-23.43052</t>
  </si>
  <si>
    <t>-47.514121</t>
  </si>
  <si>
    <t>CTO / ZN2 141</t>
  </si>
  <si>
    <t>-23.440639</t>
  </si>
  <si>
    <t>-47.47546</t>
  </si>
  <si>
    <t>CTO / ZN2 142</t>
  </si>
  <si>
    <t>-23.440886</t>
  </si>
  <si>
    <t>-47.47619</t>
  </si>
  <si>
    <t>CTO / ZN1 1092</t>
  </si>
  <si>
    <t>-23.439072</t>
  </si>
  <si>
    <t>-47.479665</t>
  </si>
  <si>
    <t>CTO / ZN1 648</t>
  </si>
  <si>
    <t>-23.42670336954</t>
  </si>
  <si>
    <t>-47.48107330042</t>
  </si>
  <si>
    <t>CTO / ZN1 984</t>
  </si>
  <si>
    <t>-23.438823</t>
  </si>
  <si>
    <t>-47.494369</t>
  </si>
  <si>
    <t>CTO / ZN1 719</t>
  </si>
  <si>
    <t>-23.424406</t>
  </si>
  <si>
    <t>-47.505821</t>
  </si>
  <si>
    <t>CTO / ZN1 897</t>
  </si>
  <si>
    <t>-23.436923</t>
  </si>
  <si>
    <t>-47.50868</t>
  </si>
  <si>
    <t>CTO / ZN1 53</t>
  </si>
  <si>
    <t>-23.434508</t>
  </si>
  <si>
    <t>-47.519341</t>
  </si>
  <si>
    <t>CTO / ZN2 143</t>
  </si>
  <si>
    <t>-23.440646</t>
  </si>
  <si>
    <t>-47.476945</t>
  </si>
  <si>
    <t>CTO / ZN2 144</t>
  </si>
  <si>
    <t>-23.440846</t>
  </si>
  <si>
    <t>CTO / ZN1 563</t>
  </si>
  <si>
    <t>-23.42012</t>
  </si>
  <si>
    <t>-47.477375</t>
  </si>
  <si>
    <t>CTO / ZN2 145</t>
  </si>
  <si>
    <t>-23.440643</t>
  </si>
  <si>
    <t>-47.477621</t>
  </si>
  <si>
    <t>CTO / ZN1 1091</t>
  </si>
  <si>
    <t>-23.440208</t>
  </si>
  <si>
    <t>-47.479762</t>
  </si>
  <si>
    <t>CTO / ZN1 985</t>
  </si>
  <si>
    <t>-23.438919</t>
  </si>
  <si>
    <t>-47.495011</t>
  </si>
  <si>
    <t>CTO / ZN1 720</t>
  </si>
  <si>
    <t>-23.425007</t>
  </si>
  <si>
    <t>-47.505448</t>
  </si>
  <si>
    <t>CTO / ZN1 797</t>
  </si>
  <si>
    <t>-23.429602</t>
  </si>
  <si>
    <t>-47.513089</t>
  </si>
  <si>
    <t>CTO / ZN1 52</t>
  </si>
  <si>
    <t>-23.434991</t>
  </si>
  <si>
    <t>-47.520012</t>
  </si>
  <si>
    <t>CTO / ZN2 153</t>
  </si>
  <si>
    <t>-23.442761</t>
  </si>
  <si>
    <t>-47.476563</t>
  </si>
  <si>
    <t>CTO / ZN2 146</t>
  </si>
  <si>
    <t>-23.439038</t>
  </si>
  <si>
    <t>-47.47746</t>
  </si>
  <si>
    <t>CTO / ZN1 564</t>
  </si>
  <si>
    <t>-23.421153</t>
  </si>
  <si>
    <t>-47.477703</t>
  </si>
  <si>
    <t>CTO / ZN2 147</t>
  </si>
  <si>
    <t>-23.440729</t>
  </si>
  <si>
    <t>-47.478433</t>
  </si>
  <si>
    <t>CTO / ZN1 649</t>
  </si>
  <si>
    <t>-23.427217741157</t>
  </si>
  <si>
    <t>-47.481258372843</t>
  </si>
  <si>
    <t>CTO / ZN1 896</t>
  </si>
  <si>
    <t>-23.437512</t>
  </si>
  <si>
    <t>-47.508989</t>
  </si>
  <si>
    <t>CTO / ZN2 149</t>
  </si>
  <si>
    <t>-23.443733</t>
  </si>
  <si>
    <t>-47.476187</t>
  </si>
  <si>
    <t>CTO / ZN2 148</t>
  </si>
  <si>
    <t>-23.444315</t>
  </si>
  <si>
    <t>-47.477483</t>
  </si>
  <si>
    <t>CTO / ZN1 1090</t>
  </si>
  <si>
    <t>-23.438969</t>
  </si>
  <si>
    <t>-47.480343</t>
  </si>
  <si>
    <t>CTO / ZN1 650</t>
  </si>
  <si>
    <t>-23.427575</t>
  </si>
  <si>
    <t>-47.482243</t>
  </si>
  <si>
    <t>CTO / ZN1 986</t>
  </si>
  <si>
    <t>-23.438597</t>
  </si>
  <si>
    <t>-47.495769</t>
  </si>
  <si>
    <t>CTO / ZN1 722</t>
  </si>
  <si>
    <t>-23.425672</t>
  </si>
  <si>
    <t>-47.504291</t>
  </si>
  <si>
    <t>CTO / ZN1 895</t>
  </si>
  <si>
    <t>-23.437328</t>
  </si>
  <si>
    <t>-47.508206</t>
  </si>
  <si>
    <t>CTO / ZN1 796</t>
  </si>
  <si>
    <t>-23.430109</t>
  </si>
  <si>
    <t>-47.512933</t>
  </si>
  <si>
    <t>CTO / ZN1 49</t>
  </si>
  <si>
    <t>-23.435051</t>
  </si>
  <si>
    <t>-47.518616</t>
  </si>
  <si>
    <t>CTO / ZN2 151</t>
  </si>
  <si>
    <t>-23.443244</t>
  </si>
  <si>
    <t>-47.47696</t>
  </si>
  <si>
    <t>CTO / ZN2 150</t>
  </si>
  <si>
    <t>-23.443793</t>
  </si>
  <si>
    <t>-47.477426</t>
  </si>
  <si>
    <t>CTO / ZN1 565</t>
  </si>
  <si>
    <t>-23.41928</t>
  </si>
  <si>
    <t>-47.477681</t>
  </si>
  <si>
    <t>CTO / ZN1 1089</t>
  </si>
  <si>
    <t>-23.440144</t>
  </si>
  <si>
    <t>-47.480414</t>
  </si>
  <si>
    <t>CTO / ZN1 987</t>
  </si>
  <si>
    <t>-23.437964</t>
  </si>
  <si>
    <t>-47.495808</t>
  </si>
  <si>
    <t>CTO / ZN1 721</t>
  </si>
  <si>
    <t>-23.425293</t>
  </si>
  <si>
    <t>-47.502991</t>
  </si>
  <si>
    <t>CTO / ZN1 894</t>
  </si>
  <si>
    <t>-23.437956</t>
  </si>
  <si>
    <t>-47.508138</t>
  </si>
  <si>
    <t>CTO / ZN1 795</t>
  </si>
  <si>
    <t>-23.430564</t>
  </si>
  <si>
    <t>-47.512802</t>
  </si>
  <si>
    <t>CTO / ZN1 51</t>
  </si>
  <si>
    <t>-23.433324</t>
  </si>
  <si>
    <t>-47.519133</t>
  </si>
  <si>
    <t>CTO / ZN2 154</t>
  </si>
  <si>
    <t>-23.442423</t>
  </si>
  <si>
    <t>-47.47395</t>
  </si>
  <si>
    <t>CTO / ZN2 152</t>
  </si>
  <si>
    <t>-23.443247</t>
  </si>
  <si>
    <t>-47.476155</t>
  </si>
  <si>
    <t>CTO / ZN1 1088</t>
  </si>
  <si>
    <t>-23.43968</t>
  </si>
  <si>
    <t>-47.480974</t>
  </si>
  <si>
    <t>CTO / ZN1 723</t>
  </si>
  <si>
    <t>-23.425881</t>
  </si>
  <si>
    <t>-47.503152</t>
  </si>
  <si>
    <t>CTO / ZN2 155</t>
  </si>
  <si>
    <t>-23.441109</t>
  </si>
  <si>
    <t>CTO / ZN2 156</t>
  </si>
  <si>
    <t>-23.441396</t>
  </si>
  <si>
    <t>-47.474006</t>
  </si>
  <si>
    <t>CTO / ZN1 566</t>
  </si>
  <si>
    <t>-23.420356</t>
  </si>
  <si>
    <t>-47.478037</t>
  </si>
  <si>
    <t>CTO / ZN1 652</t>
  </si>
  <si>
    <t>-23.424295</t>
  </si>
  <si>
    <t>-47.484733</t>
  </si>
  <si>
    <t>CTO / ZN1 988</t>
  </si>
  <si>
    <t>-23.438287</t>
  </si>
  <si>
    <t>-47.497143</t>
  </si>
  <si>
    <t>CTO / ZN1 903</t>
  </si>
  <si>
    <t>-23.436127</t>
  </si>
  <si>
    <t>-47.507949</t>
  </si>
  <si>
    <t>CTO / ZN1 794</t>
  </si>
  <si>
    <t>-23.429278</t>
  </si>
  <si>
    <t>-47.512541</t>
  </si>
  <si>
    <t>CTO / ZN1 50</t>
  </si>
  <si>
    <t>-23.434143</t>
  </si>
  <si>
    <t>-47.518884</t>
  </si>
  <si>
    <t>CTO / ZN2 157</t>
  </si>
  <si>
    <t>-23.441592</t>
  </si>
  <si>
    <t>-47.473117</t>
  </si>
  <si>
    <t>CTO / ZN2 158</t>
  </si>
  <si>
    <t>-23.441945</t>
  </si>
  <si>
    <t>-47.474123</t>
  </si>
  <si>
    <t>CTO / ZN1 1087</t>
  </si>
  <si>
    <t>-23.438952</t>
  </si>
  <si>
    <t>-47.481612</t>
  </si>
  <si>
    <t>CTO / ZN1 653</t>
  </si>
  <si>
    <t>-23.423984</t>
  </si>
  <si>
    <t>-47.484232</t>
  </si>
  <si>
    <t>CTO / ZN1 989</t>
  </si>
  <si>
    <t>-23.438562</t>
  </si>
  <si>
    <t>-47.49829</t>
  </si>
  <si>
    <t>CTO / ZN1 724</t>
  </si>
  <si>
    <t>-23.426487</t>
  </si>
  <si>
    <t>-47.504622</t>
  </si>
  <si>
    <t>CTO / ZN1 902</t>
  </si>
  <si>
    <t>-23.435795</t>
  </si>
  <si>
    <t>-47.506669</t>
  </si>
  <si>
    <t>CTO / ZN2 159</t>
  </si>
  <si>
    <t>-23.442188</t>
  </si>
  <si>
    <t>-47.471747</t>
  </si>
  <si>
    <t>CTO / ZN2 160</t>
  </si>
  <si>
    <t>-23.442928</t>
  </si>
  <si>
    <t>-47.473835</t>
  </si>
  <si>
    <t>CTO / ZN1 1082</t>
  </si>
  <si>
    <t>-23.442038</t>
  </si>
  <si>
    <t>-47.479293</t>
  </si>
  <si>
    <t>CTO / ZN1 654</t>
  </si>
  <si>
    <t>-23.425084</t>
  </si>
  <si>
    <t>-47.484157</t>
  </si>
  <si>
    <t>CTO / ZN1 990</t>
  </si>
  <si>
    <t>-23.438862</t>
  </si>
  <si>
    <t>-47.499431</t>
  </si>
  <si>
    <t>CTO / ZN1 725</t>
  </si>
  <si>
    <t>-23.428411</t>
  </si>
  <si>
    <t>-47.503364</t>
  </si>
  <si>
    <t>CTO / ZN1 901</t>
  </si>
  <si>
    <t>-23.435084</t>
  </si>
  <si>
    <t>-47.506797</t>
  </si>
  <si>
    <t>CTO / ZN1 793</t>
  </si>
  <si>
    <t>-23.429835</t>
  </si>
  <si>
    <t>-47.512391</t>
  </si>
  <si>
    <t>CTO / ZN1 48</t>
  </si>
  <si>
    <t>-23.435715</t>
  </si>
  <si>
    <t>-47.518424</t>
  </si>
  <si>
    <t>CTO / ZN2 161</t>
  </si>
  <si>
    <t>-23.442596</t>
  </si>
  <si>
    <t>-47.472903</t>
  </si>
  <si>
    <t>CTO / ZN2 163</t>
  </si>
  <si>
    <t>-23.442113</t>
  </si>
  <si>
    <t>-47.473118</t>
  </si>
  <si>
    <t>CTO / ZN1 568</t>
  </si>
  <si>
    <t>-23.419371</t>
  </si>
  <si>
    <t>-47.478329</t>
  </si>
  <si>
    <t>CTO / ZN1 1081</t>
  </si>
  <si>
    <t>-23.441807</t>
  </si>
  <si>
    <t>-47.479914</t>
  </si>
  <si>
    <t>CTO / ZN1 792</t>
  </si>
  <si>
    <t>-23.430697</t>
  </si>
  <si>
    <t>-47.51216</t>
  </si>
  <si>
    <t>CTO / ZN1 47</t>
  </si>
  <si>
    <t>-23.436086</t>
  </si>
  <si>
    <t>-47.518317</t>
  </si>
  <si>
    <t>CTO / ZN2 239</t>
  </si>
  <si>
    <t>-23.445331</t>
  </si>
  <si>
    <t>-47.464347</t>
  </si>
  <si>
    <t>CTO / ZN2 179</t>
  </si>
  <si>
    <t>-23.44142</t>
  </si>
  <si>
    <t>-47.47117</t>
  </si>
  <si>
    <t>CTO / ZN2 162</t>
  </si>
  <si>
    <t>-23.441729</t>
  </si>
  <si>
    <t>-47.472058</t>
  </si>
  <si>
    <t>CTO / ZN1 655</t>
  </si>
  <si>
    <t>-23.424255</t>
  </si>
  <si>
    <t>-47.483679</t>
  </si>
  <si>
    <t>CTO / ZN1 991</t>
  </si>
  <si>
    <t>-23.439049</t>
  </si>
  <si>
    <t>-47.500201</t>
  </si>
  <si>
    <t>CTO / ZN1 726</t>
  </si>
  <si>
    <t>-23.42757</t>
  </si>
  <si>
    <t>-47.503601</t>
  </si>
  <si>
    <t>CTO / ZN1 900</t>
  </si>
  <si>
    <t>-23.435379</t>
  </si>
  <si>
    <t>-47.507957</t>
  </si>
  <si>
    <t>CTO / ZN2 240</t>
  </si>
  <si>
    <t>-23.445001</t>
  </si>
  <si>
    <t>-47.464624</t>
  </si>
  <si>
    <t>CTO / ZN2 238</t>
  </si>
  <si>
    <t>-23.444935</t>
  </si>
  <si>
    <t>-47.465293</t>
  </si>
  <si>
    <t>CTO / ZN2 174</t>
  </si>
  <si>
    <t>-47.470104</t>
  </si>
  <si>
    <t>CTO / ZN2 178</t>
  </si>
  <si>
    <t>-23.441217</t>
  </si>
  <si>
    <t>CTO / ZN1 569</t>
  </si>
  <si>
    <t>-23.421608</t>
  </si>
  <si>
    <t>-47.479042</t>
  </si>
  <si>
    <t>CTO / ZN1 1080</t>
  </si>
  <si>
    <t>-23.44271</t>
  </si>
  <si>
    <t>-47.479831</t>
  </si>
  <si>
    <t>CTO / ZN1 656</t>
  </si>
  <si>
    <t>-23.425591</t>
  </si>
  <si>
    <t>-47.483731</t>
  </si>
  <si>
    <t>CTO / ZN1 995</t>
  </si>
  <si>
    <t>-23.438245</t>
  </si>
  <si>
    <t>-47.499418</t>
  </si>
  <si>
    <t>CTO / ZN1 727</t>
  </si>
  <si>
    <t>-23.427628</t>
  </si>
  <si>
    <t>-47.504272</t>
  </si>
  <si>
    <t>CTO / ZN1 899</t>
  </si>
  <si>
    <t>-47.506954</t>
  </si>
  <si>
    <t>CTO / ZN1 818</t>
  </si>
  <si>
    <t>-23.432552</t>
  </si>
  <si>
    <t>-47.510869</t>
  </si>
  <si>
    <t>CTO / ZN1 46</t>
  </si>
  <si>
    <t>-23.436665</t>
  </si>
  <si>
    <t>-47.518163</t>
  </si>
  <si>
    <t>CTO / ZN2 234</t>
  </si>
  <si>
    <t>-23.443405</t>
  </si>
  <si>
    <t>-47.465822</t>
  </si>
  <si>
    <t>CTO / ZN2 233</t>
  </si>
  <si>
    <t>-23.444854</t>
  </si>
  <si>
    <t>CTO / ZN2 176</t>
  </si>
  <si>
    <t>-23.440457</t>
  </si>
  <si>
    <t>-47.468593</t>
  </si>
  <si>
    <t>CTO / ZN2 177</t>
  </si>
  <si>
    <t>-23.441095</t>
  </si>
  <si>
    <t>-47.470317</t>
  </si>
  <si>
    <t>CTO / ZN1 570</t>
  </si>
  <si>
    <t>-23.420751</t>
  </si>
  <si>
    <t>-47.478522</t>
  </si>
  <si>
    <t>CTO / ZN1 1079</t>
  </si>
  <si>
    <t>-23.441763</t>
  </si>
  <si>
    <t>CTO / ZN1 657</t>
  </si>
  <si>
    <t>-23.424697</t>
  </si>
  <si>
    <t>-47.483226</t>
  </si>
  <si>
    <t>CTO / ZN1 994</t>
  </si>
  <si>
    <t>-23.437884</t>
  </si>
  <si>
    <t>-47.498004</t>
  </si>
  <si>
    <t>CTO / ZN1 728</t>
  </si>
  <si>
    <t>-23.42826</t>
  </si>
  <si>
    <t>-47.502781</t>
  </si>
  <si>
    <t>CTO / ZN1 898</t>
  </si>
  <si>
    <t>-23.434804</t>
  </si>
  <si>
    <t>-47.508098</t>
  </si>
  <si>
    <t>CTO / ZN1 817</t>
  </si>
  <si>
    <t>-23.431996</t>
  </si>
  <si>
    <t>-47.511039</t>
  </si>
  <si>
    <t>CTO / ZN2 236</t>
  </si>
  <si>
    <t>-23.443611</t>
  </si>
  <si>
    <t>-47.465246</t>
  </si>
  <si>
    <t>CTO / ZN2 235</t>
  </si>
  <si>
    <t>-23.442732</t>
  </si>
  <si>
    <t>-47.46543</t>
  </si>
  <si>
    <t>CTO / ZN2 173</t>
  </si>
  <si>
    <t>-23.442641</t>
  </si>
  <si>
    <t>-47.470981</t>
  </si>
  <si>
    <t>CTO / ZN2 175</t>
  </si>
  <si>
    <t>-23.44217</t>
  </si>
  <si>
    <t>-47.471176</t>
  </si>
  <si>
    <t>CTO / ZN1 658</t>
  </si>
  <si>
    <t>-23.423832</t>
  </si>
  <si>
    <t>-47.483174</t>
  </si>
  <si>
    <t>CTO / ZN1 45</t>
  </si>
  <si>
    <t>-23.43713</t>
  </si>
  <si>
    <t>-47.519036</t>
  </si>
  <si>
    <t>CTO / ZN2 232</t>
  </si>
  <si>
    <t>-23.444275050955</t>
  </si>
  <si>
    <t>-47.464040834359</t>
  </si>
  <si>
    <t>CTO / ZN2 237</t>
  </si>
  <si>
    <t>-23.444471</t>
  </si>
  <si>
    <t>-47.465068</t>
  </si>
  <si>
    <t>CTO / ZN2 171</t>
  </si>
  <si>
    <t>-23.441782</t>
  </si>
  <si>
    <t>-47.46905</t>
  </si>
  <si>
    <t>CTO / ZN2 172</t>
  </si>
  <si>
    <t>-23.442195</t>
  </si>
  <si>
    <t>-47.470229</t>
  </si>
  <si>
    <t>CTO / ZN1 571</t>
  </si>
  <si>
    <t>-23.419528</t>
  </si>
  <si>
    <t>-47.478944</t>
  </si>
  <si>
    <t>CTO / ZN1 1078</t>
  </si>
  <si>
    <t>-23.441705</t>
  </si>
  <si>
    <t>-47.482339</t>
  </si>
  <si>
    <t>CTO / ZN1 993</t>
  </si>
  <si>
    <t>-23.437559</t>
  </si>
  <si>
    <t>-47.496625</t>
  </si>
  <si>
    <t>CTO / ZN1 729</t>
  </si>
  <si>
    <t>-23.427511</t>
  </si>
  <si>
    <t>-47.502987</t>
  </si>
  <si>
    <t>CTO / ZN1 935</t>
  </si>
  <si>
    <t>-23.43742</t>
  </si>
  <si>
    <t>CTO / ZN1 816</t>
  </si>
  <si>
    <t>-23.430795</t>
  </si>
  <si>
    <t>-47.511397</t>
  </si>
  <si>
    <t>CTO / ZN1 44</t>
  </si>
  <si>
    <t>-23.43716</t>
  </si>
  <si>
    <t>-47.518293</t>
  </si>
  <si>
    <t>CTO / ZN2 230</t>
  </si>
  <si>
    <t>-23.443978525929</t>
  </si>
  <si>
    <t>-47.463472206047</t>
  </si>
  <si>
    <t>CTO / ZN2 231</t>
  </si>
  <si>
    <t>-23.443574955528</t>
  </si>
  <si>
    <t>-47.464779782942</t>
  </si>
  <si>
    <t>CTO / ZN2 170</t>
  </si>
  <si>
    <t>-23.441219</t>
  </si>
  <si>
    <t>-47.467423</t>
  </si>
  <si>
    <t>CTO / ZN2 169</t>
  </si>
  <si>
    <t>-23.442828</t>
  </si>
  <si>
    <t>-47.47054</t>
  </si>
  <si>
    <t>CTO / ZN1 572</t>
  </si>
  <si>
    <t>-23.420953</t>
  </si>
  <si>
    <t>-47.479408</t>
  </si>
  <si>
    <t>CTO / ZN1 1077</t>
  </si>
  <si>
    <t>-23.442358</t>
  </si>
  <si>
    <t>-47.480418</t>
  </si>
  <si>
    <t>CTO / ZN1 659</t>
  </si>
  <si>
    <t>-23.433513</t>
  </si>
  <si>
    <t>-47.480458</t>
  </si>
  <si>
    <t>CTO / ZN1 992</t>
  </si>
  <si>
    <t>-23.437262</t>
  </si>
  <si>
    <t>-47.495375</t>
  </si>
  <si>
    <t>CTO / ZN1 730</t>
  </si>
  <si>
    <t>-23.4271</t>
  </si>
  <si>
    <t>-47.502425</t>
  </si>
  <si>
    <t>CTO / ZN1 934</t>
  </si>
  <si>
    <t>-23.437722</t>
  </si>
  <si>
    <t>-47.507319</t>
  </si>
  <si>
    <t>CTO / ZN2 228</t>
  </si>
  <si>
    <t>-23.442791</t>
  </si>
  <si>
    <t>-47.464341</t>
  </si>
  <si>
    <t>CTO / ZN2 229</t>
  </si>
  <si>
    <t>-23.442614</t>
  </si>
  <si>
    <t>-47.464911</t>
  </si>
  <si>
    <t>CTO / ZN2 167</t>
  </si>
  <si>
    <t>-23.442243</t>
  </si>
  <si>
    <t>-47.468889</t>
  </si>
  <si>
    <t>CTO / ZN2 168</t>
  </si>
  <si>
    <t>-23.442552</t>
  </si>
  <si>
    <t>-47.469797</t>
  </si>
  <si>
    <t>CTO / ZN1 660</t>
  </si>
  <si>
    <t>-23.433247</t>
  </si>
  <si>
    <t>-47.479889</t>
  </si>
  <si>
    <t>CTO / ZN1 1076</t>
  </si>
  <si>
    <t>-23.442231</t>
  </si>
  <si>
    <t>-47.481405</t>
  </si>
  <si>
    <t>CTO / ZN1 731</t>
  </si>
  <si>
    <t>-23.427742</t>
  </si>
  <si>
    <t>-47.502254</t>
  </si>
  <si>
    <t>CTO / ZN1 933</t>
  </si>
  <si>
    <t>-47.506424</t>
  </si>
  <si>
    <t>CTO / ZN1 815</t>
  </si>
  <si>
    <t>-23.429999</t>
  </si>
  <si>
    <t>-47.511638</t>
  </si>
  <si>
    <t>CTO / ZN1 43</t>
  </si>
  <si>
    <t>-23.437586</t>
  </si>
  <si>
    <t>-47.519586</t>
  </si>
  <si>
    <t>CTO / ZN2 227</t>
  </si>
  <si>
    <t>-23.443477</t>
  </si>
  <si>
    <t>-47.46338</t>
  </si>
  <si>
    <t>CTO / ZN2 226</t>
  </si>
  <si>
    <t>-23.442636</t>
  </si>
  <si>
    <t>-47.463874</t>
  </si>
  <si>
    <t>CTO / ZN2 165</t>
  </si>
  <si>
    <t>-23.441335</t>
  </si>
  <si>
    <t>-47.466889</t>
  </si>
  <si>
    <t>CTO / ZN2 166</t>
  </si>
  <si>
    <t>-23.44176</t>
  </si>
  <si>
    <t>-47.467565</t>
  </si>
  <si>
    <t>CTO / ZN1 661</t>
  </si>
  <si>
    <t>-23.432726</t>
  </si>
  <si>
    <t>-47.480308</t>
  </si>
  <si>
    <t>CTO / ZN1 996</t>
  </si>
  <si>
    <t>-23.439505</t>
  </si>
  <si>
    <t>-47.501986</t>
  </si>
  <si>
    <t>CTO / ZN1 814</t>
  </si>
  <si>
    <t>-23.429038</t>
  </si>
  <si>
    <t>-47.511943</t>
  </si>
  <si>
    <t>CTO / ZN1 42</t>
  </si>
  <si>
    <t>-23.437635</t>
  </si>
  <si>
    <t>-47.518906</t>
  </si>
  <si>
    <t>CTO / ZN2 225</t>
  </si>
  <si>
    <t>-23.441955</t>
  </si>
  <si>
    <t>-47.464078</t>
  </si>
  <si>
    <t>CTO / ZN2 191</t>
  </si>
  <si>
    <t>-23.441503</t>
  </si>
  <si>
    <t>-47.466263</t>
  </si>
  <si>
    <t>CTO / ZN2 164</t>
  </si>
  <si>
    <t>-23.441004</t>
  </si>
  <si>
    <t>-47.46636</t>
  </si>
  <si>
    <t>CTO / ZN2 211</t>
  </si>
  <si>
    <t>-23.447121</t>
  </si>
  <si>
    <t>-47.470691</t>
  </si>
  <si>
    <t>CTO / ZN1 1075</t>
  </si>
  <si>
    <t>-23.442818</t>
  </si>
  <si>
    <t>-47.480881</t>
  </si>
  <si>
    <t>CTO / ZN1 997</t>
  </si>
  <si>
    <t>-23.439271</t>
  </si>
  <si>
    <t>-47.501059</t>
  </si>
  <si>
    <t>CTO / ZN1 732</t>
  </si>
  <si>
    <t>-23.428561</t>
  </si>
  <si>
    <t>-47.502005</t>
  </si>
  <si>
    <t>CTO / ZN1 932</t>
  </si>
  <si>
    <t>-23.43714</t>
  </si>
  <si>
    <t>CTO / ZN2 192</t>
  </si>
  <si>
    <t>-23.442266</t>
  </si>
  <si>
    <t>-47.467493</t>
  </si>
  <si>
    <t>CTO / ZN2 212</t>
  </si>
  <si>
    <t>-23.446924</t>
  </si>
  <si>
    <t>-47.471641</t>
  </si>
  <si>
    <t>CTO / ZN1 574</t>
  </si>
  <si>
    <t>-23.411687</t>
  </si>
  <si>
    <t>-47.478263</t>
  </si>
  <si>
    <t>CTO / ZN1 1074</t>
  </si>
  <si>
    <t>-23.443099</t>
  </si>
  <si>
    <t>-47.481384</t>
  </si>
  <si>
    <t>CTO / ZN1 662</t>
  </si>
  <si>
    <t>-23.431908</t>
  </si>
  <si>
    <t>-47.481804</t>
  </si>
  <si>
    <t>CTO / ZN1 733</t>
  </si>
  <si>
    <t>-47.501802</t>
  </si>
  <si>
    <t>CTO / ZN1 998</t>
  </si>
  <si>
    <t>-23.438858</t>
  </si>
  <si>
    <t>-47.501822</t>
  </si>
  <si>
    <t>CTO / ZN1 931</t>
  </si>
  <si>
    <t>-23.436532</t>
  </si>
  <si>
    <t>-47.507343</t>
  </si>
  <si>
    <t>CTO / ZN1 812</t>
  </si>
  <si>
    <t>-23.429252</t>
  </si>
  <si>
    <t>-47.511218</t>
  </si>
  <si>
    <t>CTO / ZN1 41</t>
  </si>
  <si>
    <t>-23.438123</t>
  </si>
  <si>
    <t>-47.519641</t>
  </si>
  <si>
    <t>CTO / ZN1 575</t>
  </si>
  <si>
    <t>-23.414565</t>
  </si>
  <si>
    <t>-47.479216</t>
  </si>
  <si>
    <t>CTO / ZN1 663</t>
  </si>
  <si>
    <t>-23.432099</t>
  </si>
  <si>
    <t>-47.480987</t>
  </si>
  <si>
    <t>CTO / ZN1 1073</t>
  </si>
  <si>
    <t>-23.442216</t>
  </si>
  <si>
    <t>-47.482006</t>
  </si>
  <si>
    <t>CTO / ZN1 930</t>
  </si>
  <si>
    <t>-23.436602</t>
  </si>
  <si>
    <t>-47.50766</t>
  </si>
  <si>
    <t>CTO / ZN1 664</t>
  </si>
  <si>
    <t>-23.431561</t>
  </si>
  <si>
    <t>-47.479128</t>
  </si>
  <si>
    <t>CTO / ZN1 999</t>
  </si>
  <si>
    <t>-23.438609</t>
  </si>
  <si>
    <t>-47.500886</t>
  </si>
  <si>
    <t>CTO / ZN1 734</t>
  </si>
  <si>
    <t>-23.430248</t>
  </si>
  <si>
    <t>-47.501527</t>
  </si>
  <si>
    <t>CTO / ZN1 919</t>
  </si>
  <si>
    <t>-23.436561</t>
  </si>
  <si>
    <t>-47.505121</t>
  </si>
  <si>
    <t>CTO / ZN1 811</t>
  </si>
  <si>
    <t>-23.430025</t>
  </si>
  <si>
    <t>-47.510988</t>
  </si>
  <si>
    <t>CTO / ZN1 40</t>
  </si>
  <si>
    <t>-23.438173</t>
  </si>
  <si>
    <t>-47.518779</t>
  </si>
  <si>
    <t>CTO / ZN1 576</t>
  </si>
  <si>
    <t>-23.416762</t>
  </si>
  <si>
    <t>-47.479939</t>
  </si>
  <si>
    <t>CTO / ZN1 1072</t>
  </si>
  <si>
    <t>-23.442906</t>
  </si>
  <si>
    <t>-47.481916</t>
  </si>
  <si>
    <t>CTO / ZN1 735</t>
  </si>
  <si>
    <t>-23.428962</t>
  </si>
  <si>
    <t>-47.500297</t>
  </si>
  <si>
    <t>CTO / ZN1 1000</t>
  </si>
  <si>
    <t>-23.441656</t>
  </si>
  <si>
    <t>-47.504643</t>
  </si>
  <si>
    <t>CTO / ZN1 813</t>
  </si>
  <si>
    <t>-23.428642</t>
  </si>
  <si>
    <t>-47.513094</t>
  </si>
  <si>
    <t>CTO / ZN1 39</t>
  </si>
  <si>
    <t>-23.438087</t>
  </si>
  <si>
    <t>-47.517749</t>
  </si>
  <si>
    <t>CTO / ZN1 1086</t>
  </si>
  <si>
    <t>-23.442944</t>
  </si>
  <si>
    <t>CTO / ZN1 665</t>
  </si>
  <si>
    <t>-23.430643</t>
  </si>
  <si>
    <t>-47.481738</t>
  </si>
  <si>
    <t>CTO / ZN1 736</t>
  </si>
  <si>
    <t>-23.429887</t>
  </si>
  <si>
    <t>-47.500311</t>
  </si>
  <si>
    <t>CTO / ZN1 918</t>
  </si>
  <si>
    <t>-23.436261</t>
  </si>
  <si>
    <t>-47.503884</t>
  </si>
  <si>
    <t>CTO / ZN1 666</t>
  </si>
  <si>
    <t>-23.431833</t>
  </si>
  <si>
    <t>-47.480179</t>
  </si>
  <si>
    <t>CTO / ZN1 577</t>
  </si>
  <si>
    <t>-23.418593</t>
  </si>
  <si>
    <t>-47.48056</t>
  </si>
  <si>
    <t>CTO / ZN1 1001</t>
  </si>
  <si>
    <t>-23.440979</t>
  </si>
  <si>
    <t>-47.50363</t>
  </si>
  <si>
    <t>CTO / ZN1 917</t>
  </si>
  <si>
    <t>-23.436111</t>
  </si>
  <si>
    <t>-47.505641</t>
  </si>
  <si>
    <t>CTO / ZN1 809</t>
  </si>
  <si>
    <t>-23.429872</t>
  </si>
  <si>
    <t>-47.510395</t>
  </si>
  <si>
    <t>CTO / ZN1 38</t>
  </si>
  <si>
    <t>-47.519505</t>
  </si>
  <si>
    <t>CTO / ZN1 1085</t>
  </si>
  <si>
    <t>-23.44341</t>
  </si>
  <si>
    <t>-47.479192</t>
  </si>
  <si>
    <t>CTO / ZN1 578</t>
  </si>
  <si>
    <t>-23.419128</t>
  </si>
  <si>
    <t>-47.479998</t>
  </si>
  <si>
    <t>CTO / ZN1 675</t>
  </si>
  <si>
    <t>-23.436182</t>
  </si>
  <si>
    <t>-47.484865</t>
  </si>
  <si>
    <t>CTO / ZN1 737</t>
  </si>
  <si>
    <t>-23.427359</t>
  </si>
  <si>
    <t>-47.501711</t>
  </si>
  <si>
    <t>CTO / ZN1 1002</t>
  </si>
  <si>
    <t>-23.441227</t>
  </si>
  <si>
    <t>CTO / ZN1 916</t>
  </si>
  <si>
    <t>-23.435803</t>
  </si>
  <si>
    <t>-47.504401</t>
  </si>
  <si>
    <t>CTO / ZN1 810</t>
  </si>
  <si>
    <t>-23.429078</t>
  </si>
  <si>
    <t>-47.510599</t>
  </si>
  <si>
    <t>CTO / ZN1 1084</t>
  </si>
  <si>
    <t>-23.44327</t>
  </si>
  <si>
    <t>-47.480214</t>
  </si>
  <si>
    <t>CTO / ZN1 738</t>
  </si>
  <si>
    <t>-23.4288</t>
  </si>
  <si>
    <t>-47.501261</t>
  </si>
  <si>
    <t>CTO / ZN1 37</t>
  </si>
  <si>
    <t>-23.438701</t>
  </si>
  <si>
    <t>-47.518787</t>
  </si>
  <si>
    <t>CTO / ZN1 579</t>
  </si>
  <si>
    <t>-23.419325</t>
  </si>
  <si>
    <t>-47.479477</t>
  </si>
  <si>
    <t>CTO / ZN1 674</t>
  </si>
  <si>
    <t>-47.484702</t>
  </si>
  <si>
    <t>CTO / ZN1 1003</t>
  </si>
  <si>
    <t>-23.441169</t>
  </si>
  <si>
    <t>-47.502343</t>
  </si>
  <si>
    <t>CTO / ZN1 915</t>
  </si>
  <si>
    <t>-23.43709</t>
  </si>
  <si>
    <t>-47.50471</t>
  </si>
  <si>
    <t>CTO / ZN1 808</t>
  </si>
  <si>
    <t>-23.429146</t>
  </si>
  <si>
    <t>-47.509857</t>
  </si>
  <si>
    <t>CTO / ZN1 36</t>
  </si>
  <si>
    <t>-23.438673</t>
  </si>
  <si>
    <t>-47.517561</t>
  </si>
  <si>
    <t>CTO / ZN1 1083</t>
  </si>
  <si>
    <t>-23.443094</t>
  </si>
  <si>
    <t>-47.47866</t>
  </si>
  <si>
    <t>CTO / ZN1 580</t>
  </si>
  <si>
    <t>-23.420563</t>
  </si>
  <si>
    <t>-47.479874</t>
  </si>
  <si>
    <t>CTO / ZN1 671</t>
  </si>
  <si>
    <t>-23.435122</t>
  </si>
  <si>
    <t>-47.486519</t>
  </si>
  <si>
    <t>CTO / ZN1 739</t>
  </si>
  <si>
    <t>-23.430172</t>
  </si>
  <si>
    <t>CTO / ZN1 1004</t>
  </si>
  <si>
    <t>-23.440835</t>
  </si>
  <si>
    <t>-47.501706</t>
  </si>
  <si>
    <t>CTO / ZN1 914</t>
  </si>
  <si>
    <t>-23.436835</t>
  </si>
  <si>
    <t>-47.503672</t>
  </si>
  <si>
    <t>CTO / ZN1 1114</t>
  </si>
  <si>
    <t>-23.445494</t>
  </si>
  <si>
    <t>-47.481069</t>
  </si>
  <si>
    <t>CTO / ZN1 670</t>
  </si>
  <si>
    <t>-47.487271</t>
  </si>
  <si>
    <t>CTO / ZN1 743</t>
  </si>
  <si>
    <t>-23.430803</t>
  </si>
  <si>
    <t>-47.501981</t>
  </si>
  <si>
    <t>CTO / ZN1 913</t>
  </si>
  <si>
    <t>-23.435882</t>
  </si>
  <si>
    <t>-47.502312</t>
  </si>
  <si>
    <t>CTO / ZN1 823</t>
  </si>
  <si>
    <t>-23.432098</t>
  </si>
  <si>
    <t>-47.51037</t>
  </si>
  <si>
    <t>CTO / ZN1 32</t>
  </si>
  <si>
    <t>-23.439258</t>
  </si>
  <si>
    <t>-47.517414</t>
  </si>
  <si>
    <t>CTO / ZN1 581</t>
  </si>
  <si>
    <t>-23.420956</t>
  </si>
  <si>
    <t>-47.480235</t>
  </si>
  <si>
    <t>CTO / ZN1 1005</t>
  </si>
  <si>
    <t>-23.440767</t>
  </si>
  <si>
    <t>-47.501083</t>
  </si>
  <si>
    <t>CTO / ZN1 822</t>
  </si>
  <si>
    <t>-23.431549</t>
  </si>
  <si>
    <t>-47.510556</t>
  </si>
  <si>
    <t>CTO / ZN1 35</t>
  </si>
  <si>
    <t>-23.4392</t>
  </si>
  <si>
    <t>-47.519079</t>
  </si>
  <si>
    <t>CTO / ZN1 1113</t>
  </si>
  <si>
    <t>-23.446118</t>
  </si>
  <si>
    <t>-47.481096</t>
  </si>
  <si>
    <t>CTO / ZN1 669</t>
  </si>
  <si>
    <t>-23.434423</t>
  </si>
  <si>
    <t>-47.487817</t>
  </si>
  <si>
    <t>CTO / ZN1 1006</t>
  </si>
  <si>
    <t>-23.439943</t>
  </si>
  <si>
    <t>-47.50172</t>
  </si>
  <si>
    <t>CTO / ZN1 742</t>
  </si>
  <si>
    <t>-23.42941</t>
  </si>
  <si>
    <t>-47.502438</t>
  </si>
  <si>
    <t>CTO / ZN1 912</t>
  </si>
  <si>
    <t>-23.435962</t>
  </si>
  <si>
    <t>-47.502631</t>
  </si>
  <si>
    <t>CTO / ZN1 1112</t>
  </si>
  <si>
    <t>-23.445581</t>
  </si>
  <si>
    <t>-47.480076</t>
  </si>
  <si>
    <t>CTO / ZN1 582</t>
  </si>
  <si>
    <t>-23.420837</t>
  </si>
  <si>
    <t>-47.480762</t>
  </si>
  <si>
    <t>CTO / ZN1 668</t>
  </si>
  <si>
    <t>-23.43458</t>
  </si>
  <si>
    <t>-47.488462</t>
  </si>
  <si>
    <t>CTO / ZN1 911</t>
  </si>
  <si>
    <t>-23.435215</t>
  </si>
  <si>
    <t>-47.502078</t>
  </si>
  <si>
    <t>CTO / ZN1 741</t>
  </si>
  <si>
    <t>-23.430726</t>
  </si>
  <si>
    <t>-47.502687</t>
  </si>
  <si>
    <t>CTO / ZN1 821</t>
  </si>
  <si>
    <t>-23.432741</t>
  </si>
  <si>
    <t>-47.509726</t>
  </si>
  <si>
    <t>CTO / ZN1 34</t>
  </si>
  <si>
    <t>-23.439727</t>
  </si>
  <si>
    <t>-47.51902</t>
  </si>
  <si>
    <t>CTO / ZN1 583</t>
  </si>
  <si>
    <t>-23.418096</t>
  </si>
  <si>
    <t>-47.487384</t>
  </si>
  <si>
    <t>CTO / ZN1 667</t>
  </si>
  <si>
    <t>-23.435199</t>
  </si>
  <si>
    <t>-47.488253</t>
  </si>
  <si>
    <t>CTO / ZN1 1015</t>
  </si>
  <si>
    <t>-23.440593</t>
  </si>
  <si>
    <t>-47.499804</t>
  </si>
  <si>
    <t>CTO / ZN1 910</t>
  </si>
  <si>
    <t>-23.435488</t>
  </si>
  <si>
    <t>-47.503202</t>
  </si>
  <si>
    <t>CTO / ZN1 1111</t>
  </si>
  <si>
    <t>-23.446098</t>
  </si>
  <si>
    <t>-47.480488</t>
  </si>
  <si>
    <t>CTO / ZN1 680</t>
  </si>
  <si>
    <t>-23.437278</t>
  </si>
  <si>
    <t>-47.485816</t>
  </si>
  <si>
    <t>CTO / ZN1 1014</t>
  </si>
  <si>
    <t>-23.440271</t>
  </si>
  <si>
    <t>-47.499203</t>
  </si>
  <si>
    <t>CTO / ZN1 740</t>
  </si>
  <si>
    <t>-23.429507</t>
  </si>
  <si>
    <t>-47.503051</t>
  </si>
  <si>
    <t>CTO / ZN1 820</t>
  </si>
  <si>
    <t>-23.431961</t>
  </si>
  <si>
    <t>-47.509745</t>
  </si>
  <si>
    <t>CTO / ZN1 33</t>
  </si>
  <si>
    <t>-23.439786</t>
  </si>
  <si>
    <t>-47.517775</t>
  </si>
  <si>
    <t>CTO / ZN1 1110</t>
  </si>
  <si>
    <t>-23.446172</t>
  </si>
  <si>
    <t>-47.48187</t>
  </si>
  <si>
    <t>CTO / ZN1 585</t>
  </si>
  <si>
    <t>-23.417315</t>
  </si>
  <si>
    <t>CTO / ZN1 759</t>
  </si>
  <si>
    <t>-23.432023</t>
  </si>
  <si>
    <t>-47.502328</t>
  </si>
  <si>
    <t>CTO / ZN1 909</t>
  </si>
  <si>
    <t>-23.437738</t>
  </si>
  <si>
    <t>-47.504844</t>
  </si>
  <si>
    <t>CTO / ZN1 819</t>
  </si>
  <si>
    <t>-23.431428</t>
  </si>
  <si>
    <t>-47.509919</t>
  </si>
  <si>
    <t>CTO / ZN1 679</t>
  </si>
  <si>
    <t>-23.437133</t>
  </si>
  <si>
    <t>-47.486563</t>
  </si>
  <si>
    <t>CTO / ZN1 1012</t>
  </si>
  <si>
    <t>-23.440141</t>
  </si>
  <si>
    <t>-47.498617</t>
  </si>
  <si>
    <t>CTO / ZN1 908</t>
  </si>
  <si>
    <t>-23.437447</t>
  </si>
  <si>
    <t>-47.50372</t>
  </si>
  <si>
    <t>CTO / ZN1 30</t>
  </si>
  <si>
    <t>-23.43894</t>
  </si>
  <si>
    <t>-47.51694</t>
  </si>
  <si>
    <t>CTO / ZN1 1109</t>
  </si>
  <si>
    <t>-23.446769</t>
  </si>
  <si>
    <t>-47.482067</t>
  </si>
  <si>
    <t>CTO / ZN1 678</t>
  </si>
  <si>
    <t>-23.437923</t>
  </si>
  <si>
    <t>-47.486353</t>
  </si>
  <si>
    <t>CTO / ZN1 586</t>
  </si>
  <si>
    <t>-23.417649</t>
  </si>
  <si>
    <t>-47.488333</t>
  </si>
  <si>
    <t>CTO / ZN1 1013</t>
  </si>
  <si>
    <t>-23.439158</t>
  </si>
  <si>
    <t>-47.498553</t>
  </si>
  <si>
    <t>CTO / ZN1 757</t>
  </si>
  <si>
    <t>-23.431743</t>
  </si>
  <si>
    <t>-47.501111</t>
  </si>
  <si>
    <t>CTO / ZN1 907</t>
  </si>
  <si>
    <t>-23.438302</t>
  </si>
  <si>
    <t>CTO / ZN1 837</t>
  </si>
  <si>
    <t>-23.432371</t>
  </si>
  <si>
    <t>-47.508253</t>
  </si>
  <si>
    <t>CTO / ZN1 31</t>
  </si>
  <si>
    <t>-23.437628</t>
  </si>
  <si>
    <t>-47.517327</t>
  </si>
  <si>
    <t>CTO / ZN1 1105</t>
  </si>
  <si>
    <t>-23.445212</t>
  </si>
  <si>
    <t>-47.48196</t>
  </si>
  <si>
    <t>CTO / ZN1 758</t>
  </si>
  <si>
    <t>-23.432402</t>
  </si>
  <si>
    <t>-47.503642</t>
  </si>
  <si>
    <t>CTO / ZN1 677</t>
  </si>
  <si>
    <t>-23.437699</t>
  </si>
  <si>
    <t>-47.486846</t>
  </si>
  <si>
    <t>CTO / ZN1 587</t>
  </si>
  <si>
    <t>-23.41599</t>
  </si>
  <si>
    <t>-47.489811</t>
  </si>
  <si>
    <t>CTO / ZN1 1007</t>
  </si>
  <si>
    <t>-23.440395</t>
  </si>
  <si>
    <t>-47.500517</t>
  </si>
  <si>
    <t>CTO / ZN1 906</t>
  </si>
  <si>
    <t>-23.438118</t>
  </si>
  <si>
    <t>CTO / ZN1 836</t>
  </si>
  <si>
    <t>-23.43169</t>
  </si>
  <si>
    <t>-47.508467</t>
  </si>
  <si>
    <t>CTO / ZN1 29</t>
  </si>
  <si>
    <t>-47.516556</t>
  </si>
  <si>
    <t>CTO / ZN1 1104</t>
  </si>
  <si>
    <t>-23.444829</t>
  </si>
  <si>
    <t>-47.482358</t>
  </si>
  <si>
    <t>CTO / ZN1 676</t>
  </si>
  <si>
    <t>-23.438666</t>
  </si>
  <si>
    <t>-47.486977</t>
  </si>
  <si>
    <t>CTO / ZN1 588</t>
  </si>
  <si>
    <t>-23.416829</t>
  </si>
  <si>
    <t>-47.488175</t>
  </si>
  <si>
    <t>CTO / ZN1 1011</t>
  </si>
  <si>
    <t>-23.439866</t>
  </si>
  <si>
    <t>-47.498061</t>
  </si>
  <si>
    <t>CTO / ZN1 749</t>
  </si>
  <si>
    <t>-23.432546</t>
  </si>
  <si>
    <t>-47.501737</t>
  </si>
  <si>
    <t>CTO / ZN1 905</t>
  </si>
  <si>
    <t>-23.438954</t>
  </si>
  <si>
    <t>-47.504864</t>
  </si>
  <si>
    <t>CTO / ZN1 1103</t>
  </si>
  <si>
    <t>-23.444878</t>
  </si>
  <si>
    <t>-47.481876</t>
  </si>
  <si>
    <t>CTO / ZN1 748</t>
  </si>
  <si>
    <t>-23.432279</t>
  </si>
  <si>
    <t>-47.500728</t>
  </si>
  <si>
    <t>CTO / ZN1 835</t>
  </si>
  <si>
    <t>-23.43103</t>
  </si>
  <si>
    <t>-47.50867</t>
  </si>
  <si>
    <t>CTO / ZN1 28</t>
  </si>
  <si>
    <t>-23.440418</t>
  </si>
  <si>
    <t>-47.517114</t>
  </si>
  <si>
    <t>CTO / ZN1 681</t>
  </si>
  <si>
    <t>-23.433608</t>
  </si>
  <si>
    <t>-47.483028</t>
  </si>
  <si>
    <t>CTO / ZN1 589</t>
  </si>
  <si>
    <t>-23.416616</t>
  </si>
  <si>
    <t>-47.489691</t>
  </si>
  <si>
    <t>CTO / ZN1 1010</t>
  </si>
  <si>
    <t>-23.439831</t>
  </si>
  <si>
    <t>-47.497428</t>
  </si>
  <si>
    <t>CTO / ZN1 904</t>
  </si>
  <si>
    <t>-23.439717</t>
  </si>
  <si>
    <t>-47.505185</t>
  </si>
  <si>
    <t>CTO / ZN1 834</t>
  </si>
  <si>
    <t>-23.43229</t>
  </si>
  <si>
    <t>-47.508992</t>
  </si>
  <si>
    <t>CTO / ZN1 1102</t>
  </si>
  <si>
    <t>-47.481312</t>
  </si>
  <si>
    <t>CTO / ZN1 682</t>
  </si>
  <si>
    <t>-23.435005</t>
  </si>
  <si>
    <t>-47.482963</t>
  </si>
  <si>
    <t>CTO / ZN1 1009</t>
  </si>
  <si>
    <t>-23.439123</t>
  </si>
  <si>
    <t>-47.496979</t>
  </si>
  <si>
    <t>CTO / ZN1 747</t>
  </si>
  <si>
    <t>-23.432083</t>
  </si>
  <si>
    <t>-47.499921</t>
  </si>
  <si>
    <t>CTO / ZN1 928</t>
  </si>
  <si>
    <t>-23.438037</t>
  </si>
  <si>
    <t>-47.506157</t>
  </si>
  <si>
    <t>CTO / ZN1 27</t>
  </si>
  <si>
    <t>-23.440338</t>
  </si>
  <si>
    <t>-47.518185</t>
  </si>
  <si>
    <t>CTO / ZN1 683</t>
  </si>
  <si>
    <t>-23.43517</t>
  </si>
  <si>
    <t>-47.482802</t>
  </si>
  <si>
    <t>CTO / ZN1 1101</t>
  </si>
  <si>
    <t>-23.444774</t>
  </si>
  <si>
    <t>-47.482891</t>
  </si>
  <si>
    <t>CTO / ZN1 590</t>
  </si>
  <si>
    <t>-23.417229</t>
  </si>
  <si>
    <t>-47.489563</t>
  </si>
  <si>
    <t>CTO / ZN1 1008</t>
  </si>
  <si>
    <t>-23.439016</t>
  </si>
  <si>
    <t>-47.496341</t>
  </si>
  <si>
    <t>CTO / ZN1 746</t>
  </si>
  <si>
    <t>-23.431372</t>
  </si>
  <si>
    <t>-47.499661</t>
  </si>
  <si>
    <t>CTO / ZN1 833</t>
  </si>
  <si>
    <t>-23.431711</t>
  </si>
  <si>
    <t>-47.509152</t>
  </si>
  <si>
    <t>CTO / ZN1 26</t>
  </si>
  <si>
    <t>-23.440899</t>
  </si>
  <si>
    <t>-47.517197</t>
  </si>
  <si>
    <t>CTO / ZN1 927</t>
  </si>
  <si>
    <t>-23.43821</t>
  </si>
  <si>
    <t>-47.507068</t>
  </si>
  <si>
    <t>CTO / ZN1 684</t>
  </si>
  <si>
    <t>-23.434023</t>
  </si>
  <si>
    <t>-47.48243</t>
  </si>
  <si>
    <t>CTO / ZN1 591</t>
  </si>
  <si>
    <t>-23.41768</t>
  </si>
  <si>
    <t>-47.488948</t>
  </si>
  <si>
    <t>CTO / ZN1 745</t>
  </si>
  <si>
    <t>-47.499224</t>
  </si>
  <si>
    <t>CTO / ZN1 929</t>
  </si>
  <si>
    <t>-23.43793</t>
  </si>
  <si>
    <t>-47.505588</t>
  </si>
  <si>
    <t>CTO / ZN1 926</t>
  </si>
  <si>
    <t>-23.438667</t>
  </si>
  <si>
    <t>-47.505823</t>
  </si>
  <si>
    <t>CTO / ZN1 832</t>
  </si>
  <si>
    <t>-23.430511</t>
  </si>
  <si>
    <t>-47.509481</t>
  </si>
  <si>
    <t>CTO / ZN1 685</t>
  </si>
  <si>
    <t>-23.435278</t>
  </si>
  <si>
    <t>-47.482257</t>
  </si>
  <si>
    <t>CTO / ZN1 1099</t>
  </si>
  <si>
    <t>-23.444325</t>
  </si>
  <si>
    <t>-47.483962</t>
  </si>
  <si>
    <t>CTO / ZN1 592</t>
  </si>
  <si>
    <t>-23.41812</t>
  </si>
  <si>
    <t>-47.489285</t>
  </si>
  <si>
    <t>CTO / ZN1 744</t>
  </si>
  <si>
    <t>-23.431074</t>
  </si>
  <si>
    <t>-47.500556</t>
  </si>
  <si>
    <t>CTO / ZN1 925</t>
  </si>
  <si>
    <t>-23.439075</t>
  </si>
  <si>
    <t>-47.507674</t>
  </si>
  <si>
    <t>CTO / ZN1 831</t>
  </si>
  <si>
    <t>-23.429719</t>
  </si>
  <si>
    <t>-47.509702</t>
  </si>
  <si>
    <t>CTO / ZN1 686</t>
  </si>
  <si>
    <t>-23.434241</t>
  </si>
  <si>
    <t>-47.481694</t>
  </si>
  <si>
    <t>CTO / ZN1 1121</t>
  </si>
  <si>
    <t>-23.446435</t>
  </si>
  <si>
    <t>-47.486389</t>
  </si>
  <si>
    <t>CTO / ZN1 593</t>
  </si>
  <si>
    <t>-23.418681</t>
  </si>
  <si>
    <t>-47.489533</t>
  </si>
  <si>
    <t>CTO / ZN1 756</t>
  </si>
  <si>
    <t>-23.433407</t>
  </si>
  <si>
    <t>-47.502493</t>
  </si>
  <si>
    <t>CTO / ZN1 839</t>
  </si>
  <si>
    <t>-23.431796</t>
  </si>
  <si>
    <t>-47.507789</t>
  </si>
  <si>
    <t>CTO / ZN1 924</t>
  </si>
  <si>
    <t>-23.439392</t>
  </si>
  <si>
    <t>-47.509236</t>
  </si>
  <si>
    <t>CTO / ZN1 687</t>
  </si>
  <si>
    <t>-23.435343</t>
  </si>
  <si>
    <t>-47.481752</t>
  </si>
  <si>
    <t>CTO / ZN1 1127</t>
  </si>
  <si>
    <t>-23.445791</t>
  </si>
  <si>
    <t>-47.486335</t>
  </si>
  <si>
    <t>CTO / ZN1 594</t>
  </si>
  <si>
    <t>-23.418981</t>
  </si>
  <si>
    <t>-47.48885</t>
  </si>
  <si>
    <t>CTO / ZN1 755</t>
  </si>
  <si>
    <t>-23.433059</t>
  </si>
  <si>
    <t>-47.501034</t>
  </si>
  <si>
    <t>CTO / ZN1 923</t>
  </si>
  <si>
    <t>-23.439805</t>
  </si>
  <si>
    <t>-47.510942</t>
  </si>
  <si>
    <t>CTO / ZN1 838</t>
  </si>
  <si>
    <t>-23.430998</t>
  </si>
  <si>
    <t>-47.508046</t>
  </si>
  <si>
    <t>CTO / ZN1 688</t>
  </si>
  <si>
    <t>-23.434213</t>
  </si>
  <si>
    <t>-47.481107</t>
  </si>
  <si>
    <t>CTO / ZN1 1126</t>
  </si>
  <si>
    <t>-23.445318</t>
  </si>
  <si>
    <t>-47.485883</t>
  </si>
  <si>
    <t>CTO / ZN1 595</t>
  </si>
  <si>
    <t>-23.419735</t>
  </si>
  <si>
    <t>-47.489278</t>
  </si>
  <si>
    <t>CTO / ZN1 754</t>
  </si>
  <si>
    <t>-23.432951</t>
  </si>
  <si>
    <t>-47.500573</t>
  </si>
  <si>
    <t>CTO / ZN1 922</t>
  </si>
  <si>
    <t>-23.439346</t>
  </si>
  <si>
    <t>-47.506469</t>
  </si>
  <si>
    <t>CTO / ZN1 830</t>
  </si>
  <si>
    <t>-23.431673</t>
  </si>
  <si>
    <t>-47.507299</t>
  </si>
  <si>
    <t>CTO / ZN1 21</t>
  </si>
  <si>
    <t>-23.445040118097</t>
  </si>
  <si>
    <t>-47.511573565056</t>
  </si>
  <si>
    <t>CTO / ZN1 1125</t>
  </si>
  <si>
    <t>-23.445285</t>
  </si>
  <si>
    <t>-47.486619</t>
  </si>
  <si>
    <t>CTO / ZN1 753</t>
  </si>
  <si>
    <t>-23.433893</t>
  </si>
  <si>
    <t>-47.502333</t>
  </si>
  <si>
    <t>CTO / ZN1 1124</t>
  </si>
  <si>
    <t>-23.444861</t>
  </si>
  <si>
    <t>-47.486162</t>
  </si>
  <si>
    <t>CTO / ZN1 596</t>
  </si>
  <si>
    <t>-23.419838</t>
  </si>
  <si>
    <t>CTO / ZN1 829</t>
  </si>
  <si>
    <t>-23.429247</t>
  </si>
  <si>
    <t>-47.508024</t>
  </si>
  <si>
    <t>CTO / ZN1 20</t>
  </si>
  <si>
    <t>-23.44605813857</t>
  </si>
  <si>
    <t>-47.511038874502</t>
  </si>
  <si>
    <t>CTO / ZN1 751</t>
  </si>
  <si>
    <t>-23.434291</t>
  </si>
  <si>
    <t>-47.503955</t>
  </si>
  <si>
    <t>CTO / ZN1 1123</t>
  </si>
  <si>
    <t>-23.44458</t>
  </si>
  <si>
    <t>CTO / ZN1 597</t>
  </si>
  <si>
    <t>-23.41894</t>
  </si>
  <si>
    <t>-47.488123</t>
  </si>
  <si>
    <t>CTO / ZN1 752</t>
  </si>
  <si>
    <t>-23.434063</t>
  </si>
  <si>
    <t>-47.503032</t>
  </si>
  <si>
    <t>CTO / ZN1 827</t>
  </si>
  <si>
    <t>-23.427937</t>
  </si>
  <si>
    <t>-47.509564</t>
  </si>
  <si>
    <t>CTO / ZN1 598</t>
  </si>
  <si>
    <t>-23.418367</t>
  </si>
  <si>
    <t>CTO / ZN1 1120</t>
  </si>
  <si>
    <t>-23.445698</t>
  </si>
  <si>
    <t>CTO / ZN1 828</t>
  </si>
  <si>
    <t>-23.428599</t>
  </si>
  <si>
    <t>-47.508731</t>
  </si>
  <si>
    <t>OLT-NK-FX8-SOC-ZN03</t>
  </si>
  <si>
    <t>CTO / ZN1 1352</t>
  </si>
  <si>
    <t>-23.449063</t>
  </si>
  <si>
    <t>-47.475395</t>
  </si>
  <si>
    <t>CTO / ZN1 1419</t>
  </si>
  <si>
    <t>-23.452139</t>
  </si>
  <si>
    <t>-47.476322</t>
  </si>
  <si>
    <t>CTO / ZN1 1310</t>
  </si>
  <si>
    <t>-23.452707</t>
  </si>
  <si>
    <t>-47.484966</t>
  </si>
  <si>
    <t>CTO / ZN1 1238</t>
  </si>
  <si>
    <t>-23.443038</t>
  </si>
  <si>
    <t>-47.488896</t>
  </si>
  <si>
    <t>CTO / ZN1 228</t>
  </si>
  <si>
    <t>-23.45822</t>
  </si>
  <si>
    <t>-47.494797</t>
  </si>
  <si>
    <t>CTO / ZN1 292</t>
  </si>
  <si>
    <t>-23.462903</t>
  </si>
  <si>
    <t>-47.496502</t>
  </si>
  <si>
    <t>CTO / ZN1 1418</t>
  </si>
  <si>
    <t>-23.451783</t>
  </si>
  <si>
    <t>-47.475928</t>
  </si>
  <si>
    <t>CTO / ZN1 1365</t>
  </si>
  <si>
    <t>-23.449311</t>
  </si>
  <si>
    <t>CTO / ZN1 1311</t>
  </si>
  <si>
    <t>-23.451706</t>
  </si>
  <si>
    <t>-47.484445</t>
  </si>
  <si>
    <t>CTO / ZN1 1150</t>
  </si>
  <si>
    <t>-23.434665</t>
  </si>
  <si>
    <t>CTO / ZN1 1237</t>
  </si>
  <si>
    <t>-23.443625</t>
  </si>
  <si>
    <t>-47.48922</t>
  </si>
  <si>
    <t>CTO / ZN1 1032</t>
  </si>
  <si>
    <t>-23.44918422717</t>
  </si>
  <si>
    <t>-47.49924491543</t>
  </si>
  <si>
    <t>CTO / ZN1 1414</t>
  </si>
  <si>
    <t>-23.45173</t>
  </si>
  <si>
    <t>-47.475475</t>
  </si>
  <si>
    <t>CTO / ZN1 268</t>
  </si>
  <si>
    <t>-23.46155</t>
  </si>
  <si>
    <t>-47.489875</t>
  </si>
  <si>
    <t>CTO / ZN1 1143</t>
  </si>
  <si>
    <t>-23.434493</t>
  </si>
  <si>
    <t>-47.491289</t>
  </si>
  <si>
    <t>CTO / ZN1 225</t>
  </si>
  <si>
    <t>-23.459576</t>
  </si>
  <si>
    <t>-47.49605</t>
  </si>
  <si>
    <t>CTO / ZN1 291</t>
  </si>
  <si>
    <t>-23.462458</t>
  </si>
  <si>
    <t>-47.496863</t>
  </si>
  <si>
    <t>CTO / ZN1 1364</t>
  </si>
  <si>
    <t>-23.449368</t>
  </si>
  <si>
    <t>CTO / ZN1 1309</t>
  </si>
  <si>
    <t>-23.452158</t>
  </si>
  <si>
    <t>-47.484691</t>
  </si>
  <si>
    <t>CTO / ZN1 1235</t>
  </si>
  <si>
    <t>-23.444604</t>
  </si>
  <si>
    <t>-47.489815</t>
  </si>
  <si>
    <t>CTO / ZN1 226</t>
  </si>
  <si>
    <t>-23.45902</t>
  </si>
  <si>
    <t>-47.494771</t>
  </si>
  <si>
    <t>CTO / ZN1 290</t>
  </si>
  <si>
    <t>-23.462489</t>
  </si>
  <si>
    <t>-47.496</t>
  </si>
  <si>
    <t>CTO / ZN1 1427</t>
  </si>
  <si>
    <t>-23.452899</t>
  </si>
  <si>
    <t>-47.476275</t>
  </si>
  <si>
    <t>CTO / ZN1 1144</t>
  </si>
  <si>
    <t>-23.434369</t>
  </si>
  <si>
    <t>-47.490719</t>
  </si>
  <si>
    <t>CTO / ZN1 1033</t>
  </si>
  <si>
    <t>-23.449168478891</t>
  </si>
  <si>
    <t>-47.499165521945</t>
  </si>
  <si>
    <t>CTO / ZN1 1426</t>
  </si>
  <si>
    <t>-23.452403</t>
  </si>
  <si>
    <t>-47.475647</t>
  </si>
  <si>
    <t>CTO / ZN1 1363</t>
  </si>
  <si>
    <t>-23.449394</t>
  </si>
  <si>
    <t>-47.477553</t>
  </si>
  <si>
    <t>CTO / ZN1 1308</t>
  </si>
  <si>
    <t>-23.452896</t>
  </si>
  <si>
    <t>-47.484461</t>
  </si>
  <si>
    <t>CTO / ZN1 1236</t>
  </si>
  <si>
    <t>-23.444005</t>
  </si>
  <si>
    <t>CTO / ZN1 1145</t>
  </si>
  <si>
    <t>-23.434265</t>
  </si>
  <si>
    <t>-47.490037</t>
  </si>
  <si>
    <t>CTO / ZN1 227</t>
  </si>
  <si>
    <t>-23.458744</t>
  </si>
  <si>
    <t>-47.494508</t>
  </si>
  <si>
    <t>CTO / ZN1 289</t>
  </si>
  <si>
    <t>-23.462076</t>
  </si>
  <si>
    <t>-47.496369</t>
  </si>
  <si>
    <t>CTO / ZN1 1362</t>
  </si>
  <si>
    <t>-47.476837</t>
  </si>
  <si>
    <t>CTO / ZN1 1307</t>
  </si>
  <si>
    <t>-23.452004</t>
  </si>
  <si>
    <t>-47.484014</t>
  </si>
  <si>
    <t>CTO / ZN1 1231</t>
  </si>
  <si>
    <t>-23.444664</t>
  </si>
  <si>
    <t>CTO / ZN1 1146</t>
  </si>
  <si>
    <t>-23.434159</t>
  </si>
  <si>
    <t>-47.48934</t>
  </si>
  <si>
    <t>CTO / ZN1 251</t>
  </si>
  <si>
    <t>-23.457295</t>
  </si>
  <si>
    <t>-47.494653</t>
  </si>
  <si>
    <t>CTO / ZN1 1425</t>
  </si>
  <si>
    <t>-23.451988</t>
  </si>
  <si>
    <t>-47.475121</t>
  </si>
  <si>
    <t>CTO / ZN1 1401</t>
  </si>
  <si>
    <t>-23.450333</t>
  </si>
  <si>
    <t>-47.479127</t>
  </si>
  <si>
    <t>CTO / ZN1 288</t>
  </si>
  <si>
    <t>-23.46202</t>
  </si>
  <si>
    <t>-47.495303</t>
  </si>
  <si>
    <t>CTO / ZN1 1413</t>
  </si>
  <si>
    <t>-23.45184</t>
  </si>
  <si>
    <t>-47.474704</t>
  </si>
  <si>
    <t>CTO / ZN1 1361</t>
  </si>
  <si>
    <t>-23.449495</t>
  </si>
  <si>
    <t>-47.476388</t>
  </si>
  <si>
    <t>CTO / ZN1 1306</t>
  </si>
  <si>
    <t>-23.452395</t>
  </si>
  <si>
    <t>CTO / ZN1 1229</t>
  </si>
  <si>
    <t>-23.445978</t>
  </si>
  <si>
    <t>-47.489979</t>
  </si>
  <si>
    <t>CTO / ZN1 1140</t>
  </si>
  <si>
    <t>-23.43383</t>
  </si>
  <si>
    <t>-47.490484</t>
  </si>
  <si>
    <t>CTO / ZN1 250</t>
  </si>
  <si>
    <t>-23.45721</t>
  </si>
  <si>
    <t>-47.493568</t>
  </si>
  <si>
    <t>CTO / ZN1 287</t>
  </si>
  <si>
    <t>-23.461899</t>
  </si>
  <si>
    <t>-47.495754</t>
  </si>
  <si>
    <t>CTO / ZN1 1034</t>
  </si>
  <si>
    <t>-23.449066577483</t>
  </si>
  <si>
    <t>-47.499276799611</t>
  </si>
  <si>
    <t>CTO / ZN1 1360</t>
  </si>
  <si>
    <t>-23.449535</t>
  </si>
  <si>
    <t>-47.475869</t>
  </si>
  <si>
    <t>CTO / ZN1 1234</t>
  </si>
  <si>
    <t>-23.443136</t>
  </si>
  <si>
    <t>-47.488359</t>
  </si>
  <si>
    <t>CTO / ZN1 1141</t>
  </si>
  <si>
    <t>-23.433434</t>
  </si>
  <si>
    <t>-47.491243</t>
  </si>
  <si>
    <t>CTO / ZN1 1412</t>
  </si>
  <si>
    <t>-23.45186</t>
  </si>
  <si>
    <t>-47.474379</t>
  </si>
  <si>
    <t>CTO / ZN1 249</t>
  </si>
  <si>
    <t>-23.45762</t>
  </si>
  <si>
    <t>-47.494504</t>
  </si>
  <si>
    <t>CTO / ZN1 286</t>
  </si>
  <si>
    <t>-23.461579</t>
  </si>
  <si>
    <t>-47.495664</t>
  </si>
  <si>
    <t>CTO / ZN1 1506</t>
  </si>
  <si>
    <t>-23.451231</t>
  </si>
  <si>
    <t>-47.469054</t>
  </si>
  <si>
    <t>CTO / ZN1 1367</t>
  </si>
  <si>
    <t>-23.449649</t>
  </si>
  <si>
    <t>-47.474796</t>
  </si>
  <si>
    <t>CTO / ZN1 1233</t>
  </si>
  <si>
    <t>-23.443659</t>
  </si>
  <si>
    <t>-47.488658</t>
  </si>
  <si>
    <t>CTO / ZN1 1142</t>
  </si>
  <si>
    <t>-23.433321</t>
  </si>
  <si>
    <t>-47.490567</t>
  </si>
  <si>
    <t>CTO / ZN1 248</t>
  </si>
  <si>
    <t>-23.457377</t>
  </si>
  <si>
    <t>-47.492762</t>
  </si>
  <si>
    <t>CTO / ZN1 308</t>
  </si>
  <si>
    <t>-23.463859</t>
  </si>
  <si>
    <t>-47.496005</t>
  </si>
  <si>
    <t>CTO / ZN1 1035</t>
  </si>
  <si>
    <t>-23.449050365342</t>
  </si>
  <si>
    <t>-47.499182688148</t>
  </si>
  <si>
    <t>CTO / ZN1 1505</t>
  </si>
  <si>
    <t>-23.451298</t>
  </si>
  <si>
    <t>-47.468386</t>
  </si>
  <si>
    <t>CTO / ZN1 1366</t>
  </si>
  <si>
    <t>-23.449596</t>
  </si>
  <si>
    <t>-47.475325</t>
  </si>
  <si>
    <t>CTO / ZN1 1232</t>
  </si>
  <si>
    <t>-23.44422</t>
  </si>
  <si>
    <t>-47.488986</t>
  </si>
  <si>
    <t>CTO / ZN1 1152</t>
  </si>
  <si>
    <t>-23.43721</t>
  </si>
  <si>
    <t>-47.490504</t>
  </si>
  <si>
    <t>CTO / ZN1 1155</t>
  </si>
  <si>
    <t>-23.43569</t>
  </si>
  <si>
    <t>-47.490432</t>
  </si>
  <si>
    <t>CTO / ZN1 247</t>
  </si>
  <si>
    <t>-23.457827</t>
  </si>
  <si>
    <t>-47.493645</t>
  </si>
  <si>
    <t>CTO / ZN1 307</t>
  </si>
  <si>
    <t>-23.463596</t>
  </si>
  <si>
    <t>-47.495568</t>
  </si>
  <si>
    <t>CTO / ZN1 1504</t>
  </si>
  <si>
    <t>-23.451291</t>
  </si>
  <si>
    <t>CTO / ZN1 1371</t>
  </si>
  <si>
    <t>-23.449867</t>
  </si>
  <si>
    <t>CTO / ZN1 1230</t>
  </si>
  <si>
    <t>-23.444988</t>
  </si>
  <si>
    <t>-47.489479</t>
  </si>
  <si>
    <t>CTO / ZN1 246</t>
  </si>
  <si>
    <t>-47.494229</t>
  </si>
  <si>
    <t>CTO / ZN1 306</t>
  </si>
  <si>
    <t>-23.463189</t>
  </si>
  <si>
    <t>-47.494917</t>
  </si>
  <si>
    <t>CTO / ZN1 1036</t>
  </si>
  <si>
    <t>-23.449223297545</t>
  </si>
  <si>
    <t>-47.499476334104</t>
  </si>
  <si>
    <t>CTO / ZN1 1503</t>
  </si>
  <si>
    <t>-47.467217</t>
  </si>
  <si>
    <t>CTO / ZN1 1370</t>
  </si>
  <si>
    <t>-23.449833</t>
  </si>
  <si>
    <t>CTO / ZN1 1156</t>
  </si>
  <si>
    <t>-23.436517</t>
  </si>
  <si>
    <t>-47.489509</t>
  </si>
  <si>
    <t>CTO / ZN1 1502</t>
  </si>
  <si>
    <t>-23.451897</t>
  </si>
  <si>
    <t>-47.467374</t>
  </si>
  <si>
    <t>CTO / ZN1 1242</t>
  </si>
  <si>
    <t>-23.443373</t>
  </si>
  <si>
    <t>CTO / ZN1 1163</t>
  </si>
  <si>
    <t>-23.435043</t>
  </si>
  <si>
    <t>-47.491651</t>
  </si>
  <si>
    <t>CTO / ZN1 245</t>
  </si>
  <si>
    <t>-23.458424</t>
  </si>
  <si>
    <t>-47.493697</t>
  </si>
  <si>
    <t>CTO / ZN1 304</t>
  </si>
  <si>
    <t>-23.462498</t>
  </si>
  <si>
    <t>-47.493784</t>
  </si>
  <si>
    <t>CTO / ZN1 1369</t>
  </si>
  <si>
    <t>-23.449797</t>
  </si>
  <si>
    <t>-47.473481</t>
  </si>
  <si>
    <t>CTO / ZN1 1241</t>
  </si>
  <si>
    <t>-23.443926</t>
  </si>
  <si>
    <t>-47.488408</t>
  </si>
  <si>
    <t>CTO / ZN1 305</t>
  </si>
  <si>
    <t>-23.462909</t>
  </si>
  <si>
    <t>-47.494473</t>
  </si>
  <si>
    <t>CTO / ZN1 1037</t>
  </si>
  <si>
    <t>-23.449203711283</t>
  </si>
  <si>
    <t>-47.499401044577</t>
  </si>
  <si>
    <t>CTO / ZN1 1501</t>
  </si>
  <si>
    <t>-23.451807</t>
  </si>
  <si>
    <t>-47.468239</t>
  </si>
  <si>
    <t>CTO / ZN1 1368</t>
  </si>
  <si>
    <t>-23.449723</t>
  </si>
  <si>
    <t>-47.474109</t>
  </si>
  <si>
    <t>CTO / ZN1 1164</t>
  </si>
  <si>
    <t>-23.435143</t>
  </si>
  <si>
    <t>-47.492331</t>
  </si>
  <si>
    <t>CTO / ZN1 244</t>
  </si>
  <si>
    <t>-23.45813</t>
  </si>
  <si>
    <t>-47.493025</t>
  </si>
  <si>
    <t>CTO / ZN1 1500</t>
  </si>
  <si>
    <t>-23.451778</t>
  </si>
  <si>
    <t>CTO / ZN1 1240</t>
  </si>
  <si>
    <t>-23.444382</t>
  </si>
  <si>
    <t>-47.488646</t>
  </si>
  <si>
    <t>CTO / ZN1 243</t>
  </si>
  <si>
    <t>-23.457777</t>
  </si>
  <si>
    <t>-47.492328</t>
  </si>
  <si>
    <t>CTO / ZN1 1165</t>
  </si>
  <si>
    <t>-23.43526</t>
  </si>
  <si>
    <t>-47.493221</t>
  </si>
  <si>
    <t>CTO / ZN1 303</t>
  </si>
  <si>
    <t>-23.463258</t>
  </si>
  <si>
    <t>-47.496191</t>
  </si>
  <si>
    <t>CTO / ZN1 1383</t>
  </si>
  <si>
    <t>-23.450192</t>
  </si>
  <si>
    <t>-47.474416</t>
  </si>
  <si>
    <t>CTO / ZN1 1168</t>
  </si>
  <si>
    <t>-23.434553</t>
  </si>
  <si>
    <t>-47.491845</t>
  </si>
  <si>
    <t>CTO / ZN1 302</t>
  </si>
  <si>
    <t>-23.463017</t>
  </si>
  <si>
    <t>-47.495778</t>
  </si>
  <si>
    <t>CTO / ZN1 1499</t>
  </si>
  <si>
    <t>-23.451757</t>
  </si>
  <si>
    <t>-47.468962</t>
  </si>
  <si>
    <t>CTO / ZN1 1382</t>
  </si>
  <si>
    <t>-23.450165</t>
  </si>
  <si>
    <t>-47.47481</t>
  </si>
  <si>
    <t>CTO / ZN1 1243</t>
  </si>
  <si>
    <t>-23.444559</t>
  </si>
  <si>
    <t>-47.488736</t>
  </si>
  <si>
    <t>CTO / ZN1 242</t>
  </si>
  <si>
    <t>-23.458833</t>
  </si>
  <si>
    <t>-47.493391</t>
  </si>
  <si>
    <t>CTO / ZN1 1038</t>
  </si>
  <si>
    <t>-23.449097309789</t>
  </si>
  <si>
    <t>-47.499491354409</t>
  </si>
  <si>
    <t>CTO / ZN1 1498</t>
  </si>
  <si>
    <t>-23.451204</t>
  </si>
  <si>
    <t>-47.469405</t>
  </si>
  <si>
    <t>CTO / ZN1 1244</t>
  </si>
  <si>
    <t>-23.445198</t>
  </si>
  <si>
    <t>-47.48904</t>
  </si>
  <si>
    <t>CTO / ZN1 1167</t>
  </si>
  <si>
    <t>-23.434656</t>
  </si>
  <si>
    <t>-47.49252</t>
  </si>
  <si>
    <t>CTO / ZN1 301</t>
  </si>
  <si>
    <t>-23.462652</t>
  </si>
  <si>
    <t>-47.495146</t>
  </si>
  <si>
    <t>CTO / ZN1 1497</t>
  </si>
  <si>
    <t>-23.451157</t>
  </si>
  <si>
    <t>-47.469879</t>
  </si>
  <si>
    <t>CTO / ZN1 1381</t>
  </si>
  <si>
    <t>-23.450115</t>
  </si>
  <si>
    <t>-47.475373</t>
  </si>
  <si>
    <t>CTO / ZN1 241</t>
  </si>
  <si>
    <t>-23.458628</t>
  </si>
  <si>
    <t>-47.492924</t>
  </si>
  <si>
    <t>CTO / ZN1 1166</t>
  </si>
  <si>
    <t>-23.434667</t>
  </si>
  <si>
    <t>-47.493286</t>
  </si>
  <si>
    <t>CTO / ZN1 300</t>
  </si>
  <si>
    <t>-23.462292</t>
  </si>
  <si>
    <t>-47.494544</t>
  </si>
  <si>
    <t>CTO / ZN1 1380</t>
  </si>
  <si>
    <t>-23.450081</t>
  </si>
  <si>
    <t>-47.475829</t>
  </si>
  <si>
    <t>CTO / ZN1 1253</t>
  </si>
  <si>
    <t>-23.445402</t>
  </si>
  <si>
    <t>-47.48792</t>
  </si>
  <si>
    <t>CTO / ZN1 240</t>
  </si>
  <si>
    <t>-23.458237</t>
  </si>
  <si>
    <t>-47.492173</t>
  </si>
  <si>
    <t>CTO / ZN1 1169</t>
  </si>
  <si>
    <t>-23.434119</t>
  </si>
  <si>
    <t>-47.492502</t>
  </si>
  <si>
    <t>CTO / ZN1 1039</t>
  </si>
  <si>
    <t>-23.449074121904</t>
  </si>
  <si>
    <t>-47.499420090842</t>
  </si>
  <si>
    <t>CTO / ZN1 1496</t>
  </si>
  <si>
    <t>-23.451098</t>
  </si>
  <si>
    <t>-47.4705</t>
  </si>
  <si>
    <t>CTO / ZN1 299</t>
  </si>
  <si>
    <t>-47.493951</t>
  </si>
  <si>
    <t>CTO / ZN1 1495</t>
  </si>
  <si>
    <t>-23.451455</t>
  </si>
  <si>
    <t>-47.47088</t>
  </si>
  <si>
    <t>CTO / ZN1 1379</t>
  </si>
  <si>
    <t>-23.448228</t>
  </si>
  <si>
    <t>-47.479043</t>
  </si>
  <si>
    <t>CTO / ZN1 1252</t>
  </si>
  <si>
    <t>-23.446143</t>
  </si>
  <si>
    <t>-47.488309</t>
  </si>
  <si>
    <t>CTO / ZN1 1170</t>
  </si>
  <si>
    <t>-23.434021</t>
  </si>
  <si>
    <t>-47.4918</t>
  </si>
  <si>
    <t>CTO / ZN1 236</t>
  </si>
  <si>
    <t>-23.459378</t>
  </si>
  <si>
    <t>-47.493469</t>
  </si>
  <si>
    <t>CTO / ZN1 298</t>
  </si>
  <si>
    <t>-23.46179</t>
  </si>
  <si>
    <t>-47.493709</t>
  </si>
  <si>
    <t>CTO / ZN1 1494</t>
  </si>
  <si>
    <t>-23.451613</t>
  </si>
  <si>
    <t>-47.470708</t>
  </si>
  <si>
    <t>CTO / ZN1 1378</t>
  </si>
  <si>
    <t>-23.449023</t>
  </si>
  <si>
    <t>-47.479284</t>
  </si>
  <si>
    <t>CTO / ZN1 1251</t>
  </si>
  <si>
    <t>-23.444886</t>
  </si>
  <si>
    <t>-47.488322</t>
  </si>
  <si>
    <t>CTO / ZN1 1171</t>
  </si>
  <si>
    <t>-23.433634</t>
  </si>
  <si>
    <t>-47.492566</t>
  </si>
  <si>
    <t>CTO / ZN1 1040</t>
  </si>
  <si>
    <t>-23.449257563125</t>
  </si>
  <si>
    <t>-47.499680670976</t>
  </si>
  <si>
    <t>CTO / ZN1 237</t>
  </si>
  <si>
    <t>-23.4592</t>
  </si>
  <si>
    <t>-47.493073</t>
  </si>
  <si>
    <t>CTO / ZN1 281</t>
  </si>
  <si>
    <t>-23.461661</t>
  </si>
  <si>
    <t>-47.494722</t>
  </si>
  <si>
    <t>CTO / ZN1 1493</t>
  </si>
  <si>
    <t>-23.451669</t>
  </si>
  <si>
    <t>-47.470127</t>
  </si>
  <si>
    <t>CTO / ZN1 1377</t>
  </si>
  <si>
    <t>-23.44982</t>
  </si>
  <si>
    <t>-47.479076</t>
  </si>
  <si>
    <t>CTO / ZN1 1250</t>
  </si>
  <si>
    <t>-23.445319</t>
  </si>
  <si>
    <t>-47.488551</t>
  </si>
  <si>
    <t>CTO / ZN1 1172</t>
  </si>
  <si>
    <t>-23.433553</t>
  </si>
  <si>
    <t>-47.492025</t>
  </si>
  <si>
    <t>CTO / ZN1 280</t>
  </si>
  <si>
    <t>-23.461395</t>
  </si>
  <si>
    <t>-47.494319</t>
  </si>
  <si>
    <t>CTO / ZN1 1492</t>
  </si>
  <si>
    <t>-23.451718</t>
  </si>
  <si>
    <t>-47.469589</t>
  </si>
  <si>
    <t>CTO / ZN1 1376</t>
  </si>
  <si>
    <t>-23.44984</t>
  </si>
  <si>
    <t>-47.47874</t>
  </si>
  <si>
    <t>CTO / ZN1 1176</t>
  </si>
  <si>
    <t>-23.435517</t>
  </si>
  <si>
    <t>-47.491393</t>
  </si>
  <si>
    <t>CTO / ZN1 238</t>
  </si>
  <si>
    <t>-23.459038</t>
  </si>
  <si>
    <t>-47.492711</t>
  </si>
  <si>
    <t>CTO / ZN1 1249</t>
  </si>
  <si>
    <t>-23.445876</t>
  </si>
  <si>
    <t>CTO / ZN1 239</t>
  </si>
  <si>
    <t>-23.458625</t>
  </si>
  <si>
    <t>-47.491783</t>
  </si>
  <si>
    <t>CTO / ZN1 279</t>
  </si>
  <si>
    <t>-23.461186</t>
  </si>
  <si>
    <t>-47.494013</t>
  </si>
  <si>
    <t>CTO / ZN1 1041</t>
  </si>
  <si>
    <t>-23.449228082139</t>
  </si>
  <si>
    <t>-47.499613026312</t>
  </si>
  <si>
    <t>CTO / ZN1 1488</t>
  </si>
  <si>
    <t>-23.450567</t>
  </si>
  <si>
    <t>-47.469143</t>
  </si>
  <si>
    <t>CTO / ZN1 1375</t>
  </si>
  <si>
    <t>-23.449884</t>
  </si>
  <si>
    <t>-47.47832</t>
  </si>
  <si>
    <t>CTO / ZN1 1175</t>
  </si>
  <si>
    <t>-23.435595</t>
  </si>
  <si>
    <t>-47.491951</t>
  </si>
  <si>
    <t>CTO / ZN1 278</t>
  </si>
  <si>
    <t>-23.461646</t>
  </si>
  <si>
    <t>-47.493475</t>
  </si>
  <si>
    <t>CTO / ZN1 1374</t>
  </si>
  <si>
    <t>-23.449924</t>
  </si>
  <si>
    <t>-47.477794</t>
  </si>
  <si>
    <t>CTO / ZN1 1245</t>
  </si>
  <si>
    <t>-23.445722</t>
  </si>
  <si>
    <t>-47.48931</t>
  </si>
  <si>
    <t>CTO / ZN1 1174</t>
  </si>
  <si>
    <t>-23.435689</t>
  </si>
  <si>
    <t>-47.492633</t>
  </si>
  <si>
    <t>CTO / ZN1 332</t>
  </si>
  <si>
    <t>-23.466678</t>
  </si>
  <si>
    <t>-47.493774</t>
  </si>
  <si>
    <t>CTO / ZN1 1487</t>
  </si>
  <si>
    <t>-23.450483</t>
  </si>
  <si>
    <t>-47.469603</t>
  </si>
  <si>
    <t>CTO / ZN1 277</t>
  </si>
  <si>
    <t>-23.46157</t>
  </si>
  <si>
    <t>-47.492837</t>
  </si>
  <si>
    <t>CTO / ZN1 1486</t>
  </si>
  <si>
    <t>-23.450342</t>
  </si>
  <si>
    <t>-47.470226</t>
  </si>
  <si>
    <t>CTO / ZN1 1373</t>
  </si>
  <si>
    <t>-23.449988</t>
  </si>
  <si>
    <t>-47.477016</t>
  </si>
  <si>
    <t>CTO / ZN1 1246</t>
  </si>
  <si>
    <t>-23.4462</t>
  </si>
  <si>
    <t>CTO / ZN1 276</t>
  </si>
  <si>
    <t>-23.463655</t>
  </si>
  <si>
    <t>-47.491039</t>
  </si>
  <si>
    <t>CTO / ZN1 1173</t>
  </si>
  <si>
    <t>-23.435789</t>
  </si>
  <si>
    <t>-47.49359</t>
  </si>
  <si>
    <t>CTO / ZN1 331</t>
  </si>
  <si>
    <t>-23.465767</t>
  </si>
  <si>
    <t>-47.494642</t>
  </si>
  <si>
    <t>CTO / ZN1 1042</t>
  </si>
  <si>
    <t>-23.449119764243</t>
  </si>
  <si>
    <t>-47.499704274383</t>
  </si>
  <si>
    <t>CTO / ZN1 1372</t>
  </si>
  <si>
    <t>-23.450034</t>
  </si>
  <si>
    <t>-47.476439</t>
  </si>
  <si>
    <t>CTO / ZN1 1247</t>
  </si>
  <si>
    <t>-23.446753</t>
  </si>
  <si>
    <t>-47.489864</t>
  </si>
  <si>
    <t>CTO / ZN1 1177</t>
  </si>
  <si>
    <t>-23.436388</t>
  </si>
  <si>
    <t>-47.493512</t>
  </si>
  <si>
    <t>CTO / ZN1 1485</t>
  </si>
  <si>
    <t>-23.450891</t>
  </si>
  <si>
    <t>-47.470968</t>
  </si>
  <si>
    <t>CTO / ZN1 275</t>
  </si>
  <si>
    <t>-23.463134</t>
  </si>
  <si>
    <t>-47.491252</t>
  </si>
  <si>
    <t>CTO / ZN1 1019</t>
  </si>
  <si>
    <t>-23.450591885815086</t>
  </si>
  <si>
    <t>-47.49516732755952</t>
  </si>
  <si>
    <t>CTO / ZN1 330</t>
  </si>
  <si>
    <t>-23.465081</t>
  </si>
  <si>
    <t>-47.495251</t>
  </si>
  <si>
    <t>CTO / ZN1 1484</t>
  </si>
  <si>
    <t>-23.451526</t>
  </si>
  <si>
    <t>-47.471382</t>
  </si>
  <si>
    <t>CTO / ZN1 1391</t>
  </si>
  <si>
    <t>-23.44924</t>
  </si>
  <si>
    <t>-47.472024</t>
  </si>
  <si>
    <t>CTO / ZN1 1257</t>
  </si>
  <si>
    <t>-23.44632</t>
  </si>
  <si>
    <t>-47.487727</t>
  </si>
  <si>
    <t>CTO / ZN1 274</t>
  </si>
  <si>
    <t>-23.462452</t>
  </si>
  <si>
    <t>-47.491627</t>
  </si>
  <si>
    <t>CTO / ZN1 1178</t>
  </si>
  <si>
    <t>-23.436221</t>
  </si>
  <si>
    <t>-47.492666</t>
  </si>
  <si>
    <t>CTO / ZN1 1043</t>
  </si>
  <si>
    <t>-23.449109183207</t>
  </si>
  <si>
    <t>-47.499629172531</t>
  </si>
  <si>
    <t>CTO / ZN1 1390</t>
  </si>
  <si>
    <t>-23.449472</t>
  </si>
  <si>
    <t>-47.472035</t>
  </si>
  <si>
    <t>CTO / ZN1 1179</t>
  </si>
  <si>
    <t>-23.436104</t>
  </si>
  <si>
    <t>-47.491943</t>
  </si>
  <si>
    <t>CTO / ZN1 329</t>
  </si>
  <si>
    <t>-23.46475</t>
  </si>
  <si>
    <t>-47.492826</t>
  </si>
  <si>
    <t>CTO / ZN1 1491</t>
  </si>
  <si>
    <t>-23.45235</t>
  </si>
  <si>
    <t>-47.468525</t>
  </si>
  <si>
    <t>CTO / ZN1 1256</t>
  </si>
  <si>
    <t>-23.44693</t>
  </si>
  <si>
    <t>-47.488055</t>
  </si>
  <si>
    <t>CTO / ZN1 273</t>
  </si>
  <si>
    <t>-23.461951</t>
  </si>
  <si>
    <t>-47.491906</t>
  </si>
  <si>
    <t>CTO / ZN1 328</t>
  </si>
  <si>
    <t>-47.494546</t>
  </si>
  <si>
    <t>CTO / ZN1 1018</t>
  </si>
  <si>
    <t>-23.450520526418728</t>
  </si>
  <si>
    <t>-47.49517000976854</t>
  </si>
  <si>
    <t>CTO / ZN1 1490</t>
  </si>
  <si>
    <t>-23.452238</t>
  </si>
  <si>
    <t>-47.469919</t>
  </si>
  <si>
    <t>CTO / ZN1 1389</t>
  </si>
  <si>
    <t>-47.471965</t>
  </si>
  <si>
    <t>CTO / ZN1 1180</t>
  </si>
  <si>
    <t>-23.435996</t>
  </si>
  <si>
    <t>-47.491274</t>
  </si>
  <si>
    <t>CTO / ZN1 272</t>
  </si>
  <si>
    <t>-23.461527</t>
  </si>
  <si>
    <t>-47.491704</t>
  </si>
  <si>
    <t>CTO / ZN1 1388</t>
  </si>
  <si>
    <t>-23.449914</t>
  </si>
  <si>
    <t>-47.47206</t>
  </si>
  <si>
    <t>CTO / ZN1 1255</t>
  </si>
  <si>
    <t>-23.447555</t>
  </si>
  <si>
    <t>-47.488416</t>
  </si>
  <si>
    <t>CTO / ZN1 1184</t>
  </si>
  <si>
    <t>-23.43651</t>
  </si>
  <si>
    <t>-47.491066</t>
  </si>
  <si>
    <t>CTO / ZN1 271</t>
  </si>
  <si>
    <t>-23.461507</t>
  </si>
  <si>
    <t>-47.492153</t>
  </si>
  <si>
    <t>CTO / ZN1 327</t>
  </si>
  <si>
    <t>-23.464612</t>
  </si>
  <si>
    <t>-47.494213</t>
  </si>
  <si>
    <t>CTO / ZN1 1489</t>
  </si>
  <si>
    <t>-23.452132</t>
  </si>
  <si>
    <t>-47.471137</t>
  </si>
  <si>
    <t>CTO / ZN1 1387</t>
  </si>
  <si>
    <t>-23.45048</t>
  </si>
  <si>
    <t>-47.471706</t>
  </si>
  <si>
    <t>CTO / ZN1 1248</t>
  </si>
  <si>
    <t>-23.447438</t>
  </si>
  <si>
    <t>-47.489265</t>
  </si>
  <si>
    <t>CTO / ZN1 1017</t>
  </si>
  <si>
    <t>-23.450471313019477</t>
  </si>
  <si>
    <t>-47.495175374186566</t>
  </si>
  <si>
    <t>CTO / ZN1 1451</t>
  </si>
  <si>
    <t>-23.454629</t>
  </si>
  <si>
    <t>-47.475551</t>
  </si>
  <si>
    <t>CTO / ZN1 1183</t>
  </si>
  <si>
    <t>-23.436611</t>
  </si>
  <si>
    <t>-47.491746</t>
  </si>
  <si>
    <t>CTO / ZN1 270</t>
  </si>
  <si>
    <t>-23.461154</t>
  </si>
  <si>
    <t>-47.492339</t>
  </si>
  <si>
    <t>CTO / ZN1 326</t>
  </si>
  <si>
    <t>-23.464393</t>
  </si>
  <si>
    <t>-47.493562</t>
  </si>
  <si>
    <t>CTO / ZN1 1386</t>
  </si>
  <si>
    <t>-23.450433</t>
  </si>
  <si>
    <t>-47.472115</t>
  </si>
  <si>
    <t>CTO / ZN1 1254</t>
  </si>
  <si>
    <t>-23.448515</t>
  </si>
  <si>
    <t>-47.489052</t>
  </si>
  <si>
    <t>CTO / ZN1 1182</t>
  </si>
  <si>
    <t>-23.436713</t>
  </si>
  <si>
    <t>-47.492434</t>
  </si>
  <si>
    <t>CTO / ZN1 269</t>
  </si>
  <si>
    <t>-23.460669</t>
  </si>
  <si>
    <t>-47.492601</t>
  </si>
  <si>
    <t>CTO / ZN1 1016</t>
  </si>
  <si>
    <t>-23.450404874901395</t>
  </si>
  <si>
    <t>-47.49518342081362</t>
  </si>
  <si>
    <t>CTO / ZN1 1385</t>
  </si>
  <si>
    <t>-23.450319</t>
  </si>
  <si>
    <t>-47.473148</t>
  </si>
  <si>
    <t>CTO / ZN1 1450</t>
  </si>
  <si>
    <t>-23.454319</t>
  </si>
  <si>
    <t>-47.475184</t>
  </si>
  <si>
    <t>CTO / ZN1 325</t>
  </si>
  <si>
    <t>-23.464209</t>
  </si>
  <si>
    <t>-47.493024</t>
  </si>
  <si>
    <t>CTO / ZN1 1449</t>
  </si>
  <si>
    <t>-47.4744</t>
  </si>
  <si>
    <t>CTO / ZN1 1258</t>
  </si>
  <si>
    <t>-23.449237</t>
  </si>
  <si>
    <t>-47.488999</t>
  </si>
  <si>
    <t>CTO / ZN1 338</t>
  </si>
  <si>
    <t>-23.466565</t>
  </si>
  <si>
    <t>-47.493065</t>
  </si>
  <si>
    <t>CTO / ZN1 1181</t>
  </si>
  <si>
    <t>-23.436943</t>
  </si>
  <si>
    <t>-47.493376</t>
  </si>
  <si>
    <t>CTO / ZN1 233</t>
  </si>
  <si>
    <t>-23.459762</t>
  </si>
  <si>
    <t>-47.495057</t>
  </si>
  <si>
    <t>CTO / ZN1 1448</t>
  </si>
  <si>
    <t>-23.45333</t>
  </si>
  <si>
    <t>-47.473765</t>
  </si>
  <si>
    <t>CTO / ZN1 1384</t>
  </si>
  <si>
    <t>-23.450242</t>
  </si>
  <si>
    <t>-47.47382</t>
  </si>
  <si>
    <t>CTO / ZN1 1185</t>
  </si>
  <si>
    <t>-23.437374</t>
  </si>
  <si>
    <t>-47.49318</t>
  </si>
  <si>
    <t>CTO / ZN1 234</t>
  </si>
  <si>
    <t>-23.459595</t>
  </si>
  <si>
    <t>-47.494641</t>
  </si>
  <si>
    <t>CTO / ZN1 1023</t>
  </si>
  <si>
    <t>-23.4507321438266</t>
  </si>
  <si>
    <t>-47.49576009575181</t>
  </si>
  <si>
    <t>CTO / ZN1 202</t>
  </si>
  <si>
    <t>-23.457048</t>
  </si>
  <si>
    <t>-47.502069</t>
  </si>
  <si>
    <t>CTO / ZN1 1407</t>
  </si>
  <si>
    <t>-23.450989</t>
  </si>
  <si>
    <t>-47.47202</t>
  </si>
  <si>
    <t>CTO / ZN1 1260</t>
  </si>
  <si>
    <t>-23.448917</t>
  </si>
  <si>
    <t>-47.488588</t>
  </si>
  <si>
    <t>CTO / ZN1 1186</t>
  </si>
  <si>
    <t>-23.437215</t>
  </si>
  <si>
    <t>-47.492263</t>
  </si>
  <si>
    <t>CTO / ZN1 340</t>
  </si>
  <si>
    <t>-23.466004</t>
  </si>
  <si>
    <t>-47.49228</t>
  </si>
  <si>
    <t>CTO / ZN1 235</t>
  </si>
  <si>
    <t>-23.459598</t>
  </si>
  <si>
    <t>-47.493996</t>
  </si>
  <si>
    <t>CTO / ZN1 1406</t>
  </si>
  <si>
    <t>-23.450952</t>
  </si>
  <si>
    <t>-47.472418</t>
  </si>
  <si>
    <t>CTO / ZN1 1447</t>
  </si>
  <si>
    <t>-23.452964</t>
  </si>
  <si>
    <t>-47.473575</t>
  </si>
  <si>
    <t>CTO / ZN1 1259</t>
  </si>
  <si>
    <t>-23.449542</t>
  </si>
  <si>
    <t>-47.488892</t>
  </si>
  <si>
    <t>CTO / ZN1 1446</t>
  </si>
  <si>
    <t>-23.452616</t>
  </si>
  <si>
    <t>CTO / ZN1 1187</t>
  </si>
  <si>
    <t>-23.43712</t>
  </si>
  <si>
    <t>-47.491599</t>
  </si>
  <si>
    <t>CTO / ZN1 339</t>
  </si>
  <si>
    <t>-23.466208</t>
  </si>
  <si>
    <t>-47.492838</t>
  </si>
  <si>
    <t>CTO / ZN1 254</t>
  </si>
  <si>
    <t>-23.460592</t>
  </si>
  <si>
    <t>-47.4934</t>
  </si>
  <si>
    <t>CTO / ZN1 1022</t>
  </si>
  <si>
    <t>-23.45067554850654</t>
  </si>
  <si>
    <t>-47.49576546016984</t>
  </si>
  <si>
    <t>CTO / ZN1 1405</t>
  </si>
  <si>
    <t>-23.450922</t>
  </si>
  <si>
    <t>-47.472776</t>
  </si>
  <si>
    <t>CTO / ZN1 1264</t>
  </si>
  <si>
    <t>-23.447111</t>
  </si>
  <si>
    <t>-47.48769</t>
  </si>
  <si>
    <t>CTO / ZN1 1188</t>
  </si>
  <si>
    <t>-23.437017</t>
  </si>
  <si>
    <t>-47.490881</t>
  </si>
  <si>
    <t>CTO / ZN1 253</t>
  </si>
  <si>
    <t>-23.459883</t>
  </si>
  <si>
    <t>-47.493432</t>
  </si>
  <si>
    <t>CTO / ZN1 334</t>
  </si>
  <si>
    <t>-23.465998</t>
  </si>
  <si>
    <t>-47.493605</t>
  </si>
  <si>
    <t>CTO / ZN1 1445</t>
  </si>
  <si>
    <t>-23.452492</t>
  </si>
  <si>
    <t>-47.472998</t>
  </si>
  <si>
    <t>CTO / ZN1 1404</t>
  </si>
  <si>
    <t>-23.450872</t>
  </si>
  <si>
    <t>-47.473342</t>
  </si>
  <si>
    <t>CTO / ZN1 255</t>
  </si>
  <si>
    <t>-47.49291</t>
  </si>
  <si>
    <t>CTO / ZN1 1444</t>
  </si>
  <si>
    <t>-23.452164</t>
  </si>
  <si>
    <t>-47.472618</t>
  </si>
  <si>
    <t>CTO / ZN1 1403</t>
  </si>
  <si>
    <t>-23.450842</t>
  </si>
  <si>
    <t>-47.47366</t>
  </si>
  <si>
    <t>CTO / ZN1 1263</t>
  </si>
  <si>
    <t>-23.447525</t>
  </si>
  <si>
    <t>-47.487895</t>
  </si>
  <si>
    <t>CTO / ZN1 337</t>
  </si>
  <si>
    <t>-23.465383</t>
  </si>
  <si>
    <t>-47.492456</t>
  </si>
  <si>
    <t>CTO / ZN1 1021</t>
  </si>
  <si>
    <t>-23.45062387449748</t>
  </si>
  <si>
    <t>-47.49577082458788</t>
  </si>
  <si>
    <t>CTO / ZN1 1474</t>
  </si>
  <si>
    <t>-23.452058</t>
  </si>
  <si>
    <t>-47.479402</t>
  </si>
  <si>
    <t>CTO / ZN1 1262</t>
  </si>
  <si>
    <t>-23.448063</t>
  </si>
  <si>
    <t>-47.488166</t>
  </si>
  <si>
    <t>CTO / ZN1 252</t>
  </si>
  <si>
    <t>-23.459345</t>
  </si>
  <si>
    <t>-47.492317</t>
  </si>
  <si>
    <t>CTO / ZN1 1394</t>
  </si>
  <si>
    <t>-23.450674</t>
  </si>
  <si>
    <t>-47.475519</t>
  </si>
  <si>
    <t>CTO / ZN1 1473</t>
  </si>
  <si>
    <t>-23.451573</t>
  </si>
  <si>
    <t>-47.479937</t>
  </si>
  <si>
    <t>CTO / ZN1 256</t>
  </si>
  <si>
    <t>-23.459854</t>
  </si>
  <si>
    <t>-47.492365</t>
  </si>
  <si>
    <t>CTO / ZN1 336</t>
  </si>
  <si>
    <t>-47.492843</t>
  </si>
  <si>
    <t>CTO / ZN1 1020</t>
  </si>
  <si>
    <t>-23.450574661136727</t>
  </si>
  <si>
    <t>-47.49576814237886</t>
  </si>
  <si>
    <t>CTO / ZN1 1393</t>
  </si>
  <si>
    <t>-23.450735</t>
  </si>
  <si>
    <t>-47.47485</t>
  </si>
  <si>
    <t>CTO / ZN1 1472</t>
  </si>
  <si>
    <t>-23.452342</t>
  </si>
  <si>
    <t>-47.479869</t>
  </si>
  <si>
    <t>CTO / ZN1 1261</t>
  </si>
  <si>
    <t>-23.448466</t>
  </si>
  <si>
    <t>-47.488363</t>
  </si>
  <si>
    <t>CTO / ZN1 265</t>
  </si>
  <si>
    <t>-23.462626</t>
  </si>
  <si>
    <t>-47.489961</t>
  </si>
  <si>
    <t>CTO / ZN1 335</t>
  </si>
  <si>
    <t>-23.465748</t>
  </si>
  <si>
    <t>-47.493551</t>
  </si>
  <si>
    <t>CTO / ZN1 1392</t>
  </si>
  <si>
    <t>-23.450788</t>
  </si>
  <si>
    <t>-47.474182</t>
  </si>
  <si>
    <t>CTO / ZN1 1270</t>
  </si>
  <si>
    <t>-23.447611</t>
  </si>
  <si>
    <t>-47.487419</t>
  </si>
  <si>
    <t>CTO / ZN1 264</t>
  </si>
  <si>
    <t>-23.462826</t>
  </si>
  <si>
    <t>-47.490474</t>
  </si>
  <si>
    <t>CTO / ZN1 1402</t>
  </si>
  <si>
    <t>-23.450302</t>
  </si>
  <si>
    <t>-47.479492</t>
  </si>
  <si>
    <t>CTO / ZN1 1471</t>
  </si>
  <si>
    <t>-23.451948</t>
  </si>
  <si>
    <t>-47.480328</t>
  </si>
  <si>
    <t>CTO / ZN1 333</t>
  </si>
  <si>
    <t>-23.46505</t>
  </si>
  <si>
    <t>-47.491908</t>
  </si>
  <si>
    <t>CTO / ZN1 1470</t>
  </si>
  <si>
    <t>-47.480806</t>
  </si>
  <si>
    <t>CTO / ZN1 1269</t>
  </si>
  <si>
    <t>-23.448202</t>
  </si>
  <si>
    <t>-47.487719</t>
  </si>
  <si>
    <t>CTO / ZN1 263</t>
  </si>
  <si>
    <t>-23.462603</t>
  </si>
  <si>
    <t>-47.490894</t>
  </si>
  <si>
    <t>CTO / ZN1 324</t>
  </si>
  <si>
    <t>-23.464081</t>
  </si>
  <si>
    <t>-47.49265</t>
  </si>
  <si>
    <t>CTO / ZN1 1469</t>
  </si>
  <si>
    <t>-23.451777</t>
  </si>
  <si>
    <t>-47.481529</t>
  </si>
  <si>
    <t>CTO / ZN1 1400</t>
  </si>
  <si>
    <t>-23.450386</t>
  </si>
  <si>
    <t>-47.478397</t>
  </si>
  <si>
    <t>CTO / ZN1 1468</t>
  </si>
  <si>
    <t>-23.452561</t>
  </si>
  <si>
    <t>-47.480664</t>
  </si>
  <si>
    <t>CTO / ZN1 1268</t>
  </si>
  <si>
    <t>-23.448597</t>
  </si>
  <si>
    <t>CTO / ZN1 267</t>
  </si>
  <si>
    <t>-23.462141</t>
  </si>
  <si>
    <t>-47.490246</t>
  </si>
  <si>
    <t>CTO / ZN1 323</t>
  </si>
  <si>
    <t>-23.463904</t>
  </si>
  <si>
    <t>-47.492144</t>
  </si>
  <si>
    <t>CTO / ZN1 1399</t>
  </si>
  <si>
    <t>-47.477991</t>
  </si>
  <si>
    <t>CTO / ZN1 1267</t>
  </si>
  <si>
    <t>-23.448842</t>
  </si>
  <si>
    <t>-47.488047</t>
  </si>
  <si>
    <t>CTO / ZN1 266</t>
  </si>
  <si>
    <t>-23.462235</t>
  </si>
  <si>
    <t>-47.490445</t>
  </si>
  <si>
    <t>CTO / ZN1 3066</t>
  </si>
  <si>
    <t>-23.450175526421887</t>
  </si>
  <si>
    <t>-47.50372806125448</t>
  </si>
  <si>
    <t>CTO / ZN1 1398</t>
  </si>
  <si>
    <t>-23.45051</t>
  </si>
  <si>
    <t>CTO / ZN1 1467</t>
  </si>
  <si>
    <t>-23.452835</t>
  </si>
  <si>
    <t>-47.479875</t>
  </si>
  <si>
    <t>CTO / ZN1 322</t>
  </si>
  <si>
    <t>-23.463675</t>
  </si>
  <si>
    <t>-47.491774</t>
  </si>
  <si>
    <t>CTO / ZN1 1465</t>
  </si>
  <si>
    <t>-23.452735</t>
  </si>
  <si>
    <t>-47.476971</t>
  </si>
  <si>
    <t>CTO / ZN1 1273</t>
  </si>
  <si>
    <t>-23.448195</t>
  </si>
  <si>
    <t>-47.487157</t>
  </si>
  <si>
    <t>CTO / ZN1 262</t>
  </si>
  <si>
    <t>-23.462238</t>
  </si>
  <si>
    <t>-47.491099</t>
  </si>
  <si>
    <t>CTO / ZN1 321</t>
  </si>
  <si>
    <t>-23.464335</t>
  </si>
  <si>
    <t>-47.494649</t>
  </si>
  <si>
    <t>CTO / ZN1 1397</t>
  </si>
  <si>
    <t>-23.450547</t>
  </si>
  <si>
    <t>-47.476947</t>
  </si>
  <si>
    <t>CTO / ZN1 1466</t>
  </si>
  <si>
    <t>-23.45303</t>
  </si>
  <si>
    <t>-47.478516</t>
  </si>
  <si>
    <t>CTO / ZN1 261</t>
  </si>
  <si>
    <t>-23.461962</t>
  </si>
  <si>
    <t>-47.491256</t>
  </si>
  <si>
    <t>CTO / ZN1 1396</t>
  </si>
  <si>
    <t>-23.450601</t>
  </si>
  <si>
    <t>CTO / ZN1 1272</t>
  </si>
  <si>
    <t>-23.448962</t>
  </si>
  <si>
    <t>-47.48755</t>
  </si>
  <si>
    <t>CTO / ZN1 260</t>
  </si>
  <si>
    <t>-23.461312</t>
  </si>
  <si>
    <t>-47.49074</t>
  </si>
  <si>
    <t>CTO / ZN1 320</t>
  </si>
  <si>
    <t>-23.464144</t>
  </si>
  <si>
    <t>-47.494338</t>
  </si>
  <si>
    <t>CTO / ZN1 1395</t>
  </si>
  <si>
    <t>-23.450644</t>
  </si>
  <si>
    <t>-47.475884</t>
  </si>
  <si>
    <t>CTO / ZN1 1464</t>
  </si>
  <si>
    <t>-47.477417</t>
  </si>
  <si>
    <t>CTO / ZN1 1266</t>
  </si>
  <si>
    <t>-23.449324</t>
  </si>
  <si>
    <t>-47.488289</t>
  </si>
  <si>
    <t>CTO / ZN1 1463</t>
  </si>
  <si>
    <t>-23.453348</t>
  </si>
  <si>
    <t>-47.477654</t>
  </si>
  <si>
    <t>CTO / ZN1 3043</t>
  </si>
  <si>
    <t>-23.450782</t>
  </si>
  <si>
    <t>-47.479653</t>
  </si>
  <si>
    <t>CTO / ZN1 259</t>
  </si>
  <si>
    <t>-23.4605</t>
  </si>
  <si>
    <t>CTO / ZN1 319</t>
  </si>
  <si>
    <t>-23.463684</t>
  </si>
  <si>
    <t>-47.493594</t>
  </si>
  <si>
    <t>CTO / ZN1 1462</t>
  </si>
  <si>
    <t>-23.45364</t>
  </si>
  <si>
    <t>-47.477976</t>
  </si>
  <si>
    <t>CTO / ZN1 1265</t>
  </si>
  <si>
    <t>-23.44973</t>
  </si>
  <si>
    <t>-47.48851</t>
  </si>
  <si>
    <t>CTO / ZN1 258</t>
  </si>
  <si>
    <t>-23.461036</t>
  </si>
  <si>
    <t>-47.491756</t>
  </si>
  <si>
    <t>CTO / ZN1 318</t>
  </si>
  <si>
    <t>-23.463394</t>
  </si>
  <si>
    <t>-47.493121</t>
  </si>
  <si>
    <t>CTO / ZN1 3042</t>
  </si>
  <si>
    <t>-23.450815</t>
  </si>
  <si>
    <t>-47.479335</t>
  </si>
  <si>
    <t>CTO / ZN1 1271</t>
  </si>
  <si>
    <t>-23.449587</t>
  </si>
  <si>
    <t>-47.48787</t>
  </si>
  <si>
    <t>CTO / ZN1 257</t>
  </si>
  <si>
    <t>-23.460639</t>
  </si>
  <si>
    <t>CTO / ZN1 1461</t>
  </si>
  <si>
    <t>-23.453579</t>
  </si>
  <si>
    <t>-47.478597</t>
  </si>
  <si>
    <t>CTO / ZN1 3041</t>
  </si>
  <si>
    <t>-23.450849</t>
  </si>
  <si>
    <t>-47.478955</t>
  </si>
  <si>
    <t>CTO / ZN1 317</t>
  </si>
  <si>
    <t>-23.462965</t>
  </si>
  <si>
    <t>-47.492418</t>
  </si>
  <si>
    <t>CTO / ZN1 3040</t>
  </si>
  <si>
    <t>-23.450896</t>
  </si>
  <si>
    <t>-47.478415</t>
  </si>
  <si>
    <t>CTO / ZN1 1460</t>
  </si>
  <si>
    <t>-23.453512</t>
  </si>
  <si>
    <t>-47.479294</t>
  </si>
  <si>
    <t>CTO / ZN1 1274</t>
  </si>
  <si>
    <t>-23.450498</t>
  </si>
  <si>
    <t>-47.487764</t>
  </si>
  <si>
    <t>CTO / ZN1 316</t>
  </si>
  <si>
    <t>-23.464429</t>
  </si>
  <si>
    <t>CTO / ZN1 1195</t>
  </si>
  <si>
    <t>-23.442198</t>
  </si>
  <si>
    <t>-47.490209</t>
  </si>
  <si>
    <t>CTO / ZN1 1196</t>
  </si>
  <si>
    <t>-23.443289</t>
  </si>
  <si>
    <t>-47.490229</t>
  </si>
  <si>
    <t>CTO / ZN1 1194</t>
  </si>
  <si>
    <t>-23.442395</t>
  </si>
  <si>
    <t>-47.490324</t>
  </si>
  <si>
    <t>CTO / ZN1 1193</t>
  </si>
  <si>
    <t>-23.442939</t>
  </si>
  <si>
    <t>-47.490623</t>
  </si>
  <si>
    <t>CTO / ZN1 1192</t>
  </si>
  <si>
    <t>-23.441933</t>
  </si>
  <si>
    <t>-47.490732</t>
  </si>
  <si>
    <t>CTO / ZN1 1191</t>
  </si>
  <si>
    <t>-23.442606</t>
  </si>
  <si>
    <t>-47.491101</t>
  </si>
  <si>
    <t>CTO / ZN1 1189</t>
  </si>
  <si>
    <t>-23.441866000000</t>
  </si>
  <si>
    <t>-47.491222000000</t>
  </si>
  <si>
    <t>CTO / ZN1 1190</t>
  </si>
  <si>
    <t>-23.442269000000</t>
  </si>
  <si>
    <t>-47.491481000000</t>
  </si>
  <si>
    <t>CTO / ZN1 3039</t>
  </si>
  <si>
    <t>-23.450939</t>
  </si>
  <si>
    <t>-47.477947</t>
  </si>
  <si>
    <t>CTO / ZN1 1459</t>
  </si>
  <si>
    <t>-23.453479</t>
  </si>
  <si>
    <t>-47.47971</t>
  </si>
  <si>
    <t>CTO / ZN1 1279</t>
  </si>
  <si>
    <t>-23.448932</t>
  </si>
  <si>
    <t>-47.486352</t>
  </si>
  <si>
    <t>CTO / ZN1 1198</t>
  </si>
  <si>
    <t>-23.44239</t>
  </si>
  <si>
    <t>CTO / ZN1 1197</t>
  </si>
  <si>
    <t>-23.442740000000</t>
  </si>
  <si>
    <t>-47.489909000000</t>
  </si>
  <si>
    <t>CTO / ZN1 1203</t>
  </si>
  <si>
    <t>-23.443814</t>
  </si>
  <si>
    <t>-47.490601</t>
  </si>
  <si>
    <t>CTO / ZN1 1199</t>
  </si>
  <si>
    <t>-23.443485</t>
  </si>
  <si>
    <t>-47.490785</t>
  </si>
  <si>
    <t>CTO / ZN1 1204</t>
  </si>
  <si>
    <t>-23.444008</t>
  </si>
  <si>
    <t>-47.490898</t>
  </si>
  <si>
    <t>CTO / ZN1 1200</t>
  </si>
  <si>
    <t>-23.443274</t>
  </si>
  <si>
    <t>-47.49106</t>
  </si>
  <si>
    <t>CTO / ZN1 1201</t>
  </si>
  <si>
    <t>-23.44302</t>
  </si>
  <si>
    <t>-47.491386</t>
  </si>
  <si>
    <t>CTO / ZN1 1202</t>
  </si>
  <si>
    <t>-23.442662</t>
  </si>
  <si>
    <t>-47.491842</t>
  </si>
  <si>
    <t>CTO / ZN1 315</t>
  </si>
  <si>
    <t>-23.463969</t>
  </si>
  <si>
    <t>-47.494979</t>
  </si>
  <si>
    <t>CTO / ZN1 3050</t>
  </si>
  <si>
    <t>-23.45058474085377</t>
  </si>
  <si>
    <t>-47.50364969118719</t>
  </si>
  <si>
    <t>CTO / ZN1 3049</t>
  </si>
  <si>
    <t>-23.450515842123195</t>
  </si>
  <si>
    <t>-47.50367114885932</t>
  </si>
  <si>
    <t>CTO / ZN1 3048</t>
  </si>
  <si>
    <t>-23.450444974849958</t>
  </si>
  <si>
    <t>-47.5036797317972</t>
  </si>
  <si>
    <t>CTO / ZN1 3052</t>
  </si>
  <si>
    <t>-23.450507968025292</t>
  </si>
  <si>
    <t>-47.503759125282265</t>
  </si>
  <si>
    <t>CTO / ZN1 3053</t>
  </si>
  <si>
    <t>-23.450573197520015</t>
  </si>
  <si>
    <t>-47.503759784044</t>
  </si>
  <si>
    <t>CTO / ZN1 3051</t>
  </si>
  <si>
    <t>-23.45043906925467</t>
  </si>
  <si>
    <t>-47.50377199985279</t>
  </si>
  <si>
    <t>CTO / ZN1 3055</t>
  </si>
  <si>
    <t>-23.450598236491</t>
  </si>
  <si>
    <t>-47.504008197465</t>
  </si>
  <si>
    <t>CTO / ZN1 3054</t>
  </si>
  <si>
    <t>-23.45049897556116</t>
  </si>
  <si>
    <t>-47.50402760312544</t>
  </si>
  <si>
    <t>CTO / ZN1 1458</t>
  </si>
  <si>
    <t>-23.454336</t>
  </si>
  <si>
    <t>-47.477201</t>
  </si>
  <si>
    <t>CTO / ZN1 3038</t>
  </si>
  <si>
    <t>-23.450999</t>
  </si>
  <si>
    <t>-47.477359</t>
  </si>
  <si>
    <t>CTO / ZN1 1278</t>
  </si>
  <si>
    <t>-23.449429</t>
  </si>
  <si>
    <t>CTO / ZN1 1208</t>
  </si>
  <si>
    <t>-23.444443</t>
  </si>
  <si>
    <t>-47.491046</t>
  </si>
  <si>
    <t>CTO / ZN1 1212</t>
  </si>
  <si>
    <t>-23.444784</t>
  </si>
  <si>
    <t>-47.491085</t>
  </si>
  <si>
    <t>CTO / ZN1 1205</t>
  </si>
  <si>
    <t>-23.44376</t>
  </si>
  <si>
    <t>-47.491224</t>
  </si>
  <si>
    <t>CTO / ZN1 1209</t>
  </si>
  <si>
    <t>-23.444149</t>
  </si>
  <si>
    <t>-47.491438</t>
  </si>
  <si>
    <t>CTO / ZN1 1206</t>
  </si>
  <si>
    <t>-23.443491</t>
  </si>
  <si>
    <t>-47.491583</t>
  </si>
  <si>
    <t>CTO / ZN1 1210</t>
  </si>
  <si>
    <t>-23.443935</t>
  </si>
  <si>
    <t>-47.491727</t>
  </si>
  <si>
    <t>CTO / ZN1 1207</t>
  </si>
  <si>
    <t>-23.443148</t>
  </si>
  <si>
    <t>-47.492033</t>
  </si>
  <si>
    <t>CTO / ZN1 1211</t>
  </si>
  <si>
    <t>-23.443541</t>
  </si>
  <si>
    <t>-47.492254</t>
  </si>
  <si>
    <t>CTO / ZN1 3059</t>
  </si>
  <si>
    <t>-23.450615636509</t>
  </si>
  <si>
    <t>-47.503899098525004</t>
  </si>
  <si>
    <t>CTO / ZN1 3058</t>
  </si>
  <si>
    <t>-23.450552126111</t>
  </si>
  <si>
    <t>-47.503924606316</t>
  </si>
  <si>
    <t>CTO / ZN1 3057</t>
  </si>
  <si>
    <t>-23.450465510507</t>
  </si>
  <si>
    <t>-47.503941772437</t>
  </si>
  <si>
    <t>CTO / ZN1 3063</t>
  </si>
  <si>
    <t>-23.450201117434062</t>
  </si>
  <si>
    <t>-47.50398555331991</t>
  </si>
  <si>
    <t>CTO / ZN1 3056</t>
  </si>
  <si>
    <t>-23.450657497379</t>
  </si>
  <si>
    <t>-47.503999044673</t>
  </si>
  <si>
    <t>CTO / ZN1 3062</t>
  </si>
  <si>
    <t>-23.450344820787436</t>
  </si>
  <si>
    <t>-47.504060655008615</t>
  </si>
  <si>
    <t>CTO / ZN1 3061</t>
  </si>
  <si>
    <t>-23.45027592193169</t>
  </si>
  <si>
    <t>-47.504082112680734</t>
  </si>
  <si>
    <t>CTO / ZN1 3060</t>
  </si>
  <si>
    <t>-23.450212928645684</t>
  </si>
  <si>
    <t>-47.50409069578232</t>
  </si>
  <si>
    <t>CTO / ZN1 3037</t>
  </si>
  <si>
    <t>-23.45104</t>
  </si>
  <si>
    <t>-47.476863</t>
  </si>
  <si>
    <t>CTO / ZN1 1457</t>
  </si>
  <si>
    <t>-23.45431</t>
  </si>
  <si>
    <t>-47.477508</t>
  </si>
  <si>
    <t>CTO / ZN1 1213</t>
  </si>
  <si>
    <t>-23.445074</t>
  </si>
  <si>
    <t>-47.491198</t>
  </si>
  <si>
    <t>CTO / ZN1 1218</t>
  </si>
  <si>
    <t>-23.445481</t>
  </si>
  <si>
    <t>-47.491477</t>
  </si>
  <si>
    <t>CTO / ZN1 1214</t>
  </si>
  <si>
    <t>-23.444611</t>
  </si>
  <si>
    <t>-47.491793</t>
  </si>
  <si>
    <t>CTO / ZN1 1219</t>
  </si>
  <si>
    <t>-23.445093</t>
  </si>
  <si>
    <t>-47.491973</t>
  </si>
  <si>
    <t>CTO / ZN1 1215</t>
  </si>
  <si>
    <t>-23.444344</t>
  </si>
  <si>
    <t>CTO / ZN1 1220</t>
  </si>
  <si>
    <t>-47.492322</t>
  </si>
  <si>
    <t>CTO / ZN1 1216</t>
  </si>
  <si>
    <t>-23.444013</t>
  </si>
  <si>
    <t>-47.492564</t>
  </si>
  <si>
    <t>CTO / ZN1 1221</t>
  </si>
  <si>
    <t>-47.492859</t>
  </si>
  <si>
    <t>CTO / ZN1 314</t>
  </si>
  <si>
    <t>-23.463781</t>
  </si>
  <si>
    <t>-47.494669</t>
  </si>
  <si>
    <t>CTO / ZN1 3068</t>
  </si>
  <si>
    <t>-23.4503192298031</t>
  </si>
  <si>
    <t>-47.5037194783166</t>
  </si>
  <si>
    <t>CTO / ZN1 3067</t>
  </si>
  <si>
    <t>-23.450246393914753</t>
  </si>
  <si>
    <t>-47.5037259153563</t>
  </si>
  <si>
    <t>CTO / ZN1 3071</t>
  </si>
  <si>
    <t>-23.45031051343301</t>
  </si>
  <si>
    <t>-47.50380039310199</t>
  </si>
  <si>
    <t>CTO / ZN1 3070</t>
  </si>
  <si>
    <t>-23.450238960474948</t>
  </si>
  <si>
    <t>-47.50380151245218</t>
  </si>
  <si>
    <t>CTO / ZN1 3069</t>
  </si>
  <si>
    <t>-23.450173998510422</t>
  </si>
  <si>
    <t>-47.50381438718642</t>
  </si>
  <si>
    <t>CTO / ZN1 3065</t>
  </si>
  <si>
    <t>-23.45033216747798</t>
  </si>
  <si>
    <t>-47.503948451236</t>
  </si>
  <si>
    <t>CTO / ZN1 3064</t>
  </si>
  <si>
    <t>-23.450266079235078</t>
  </si>
  <si>
    <t>-47.50397482448385</t>
  </si>
  <si>
    <t>CTO / ZN1 1284</t>
  </si>
  <si>
    <t>-23.449422</t>
  </si>
  <si>
    <t>-47.486057</t>
  </si>
  <si>
    <t>CTO / ZN1 1228</t>
  </si>
  <si>
    <t>-23.442488</t>
  </si>
  <si>
    <t>-47.489257</t>
  </si>
  <si>
    <t>CTO / ZN1 1227</t>
  </si>
  <si>
    <t>-23.442778</t>
  </si>
  <si>
    <t>-47.489421</t>
  </si>
  <si>
    <t>CTO / ZN1 313</t>
  </si>
  <si>
    <t>-23.463305</t>
  </si>
  <si>
    <t>-47.49387</t>
  </si>
  <si>
    <t>CTO / ZN1 3036</t>
  </si>
  <si>
    <t>-23.451097</t>
  </si>
  <si>
    <t>-47.476191</t>
  </si>
  <si>
    <t>CTO / ZN1 1456</t>
  </si>
  <si>
    <t>-23.454209</t>
  </si>
  <si>
    <t>CTO / ZN1 1411</t>
  </si>
  <si>
    <t>-23.451435</t>
  </si>
  <si>
    <t>-47.472323</t>
  </si>
  <si>
    <t>CTO / ZN1 1455</t>
  </si>
  <si>
    <t>-23.454119</t>
  </si>
  <si>
    <t>-47.478991</t>
  </si>
  <si>
    <t>CTO / ZN1 1283</t>
  </si>
  <si>
    <t>-23.45002</t>
  </si>
  <si>
    <t>-47.486369</t>
  </si>
  <si>
    <t>CTO / ZN1 312</t>
  </si>
  <si>
    <t>-23.463</t>
  </si>
  <si>
    <t>-47.493379</t>
  </si>
  <si>
    <t>CTO / ZN1 1410</t>
  </si>
  <si>
    <t>-23.451401</t>
  </si>
  <si>
    <t>-47.472823</t>
  </si>
  <si>
    <t>CTO / ZN1 1454</t>
  </si>
  <si>
    <t>-23.454032</t>
  </si>
  <si>
    <t>-47.479685</t>
  </si>
  <si>
    <t>CTO / ZN1 1282</t>
  </si>
  <si>
    <t>-23.450374</t>
  </si>
  <si>
    <t>-47.486545</t>
  </si>
  <si>
    <t>CTO / ZN1 311</t>
  </si>
  <si>
    <t>-23.462542</t>
  </si>
  <si>
    <t>-47.492593</t>
  </si>
  <si>
    <t>CTO / ZN1 1409</t>
  </si>
  <si>
    <t>-23.451355</t>
  </si>
  <si>
    <t>-47.473514</t>
  </si>
  <si>
    <t>CTO / ZN1 1452</t>
  </si>
  <si>
    <t>-23.454859</t>
  </si>
  <si>
    <t>CTO / ZN1 1281</t>
  </si>
  <si>
    <t>-47.486742</t>
  </si>
  <si>
    <t>CTO / ZN1 309</t>
  </si>
  <si>
    <t>-23.462107</t>
  </si>
  <si>
    <t>-47.492535</t>
  </si>
  <si>
    <t>CTO / ZN1 1408</t>
  </si>
  <si>
    <t>-23.451334</t>
  </si>
  <si>
    <t>-47.473919</t>
  </si>
  <si>
    <t>CTO / ZN1 1453</t>
  </si>
  <si>
    <t>-23.454608</t>
  </si>
  <si>
    <t>-47.479272</t>
  </si>
  <si>
    <t>CTO / ZN1 1280</t>
  </si>
  <si>
    <t>-23.451145</t>
  </si>
  <si>
    <t>-47.486951</t>
  </si>
  <si>
    <t>CTO / ZN1 3035</t>
  </si>
  <si>
    <t>-23.451137</t>
  </si>
  <si>
    <t>-47.475789</t>
  </si>
  <si>
    <t>CTO / ZN1 310</t>
  </si>
  <si>
    <t>-23.462411</t>
  </si>
  <si>
    <t>-47.492368</t>
  </si>
  <si>
    <t>CTO / ZN1 1475</t>
  </si>
  <si>
    <t>-23.454542</t>
  </si>
  <si>
    <t>-47.480735</t>
  </si>
  <si>
    <t>CTO / ZN1 1277</t>
  </si>
  <si>
    <t>-23.449903</t>
  </si>
  <si>
    <t>-47.486857</t>
  </si>
  <si>
    <t>CTO / ZN1 223</t>
  </si>
  <si>
    <t>-23.45867</t>
  </si>
  <si>
    <t>-47.501948</t>
  </si>
  <si>
    <t>CTO / ZN1 3034</t>
  </si>
  <si>
    <t>-23.45118</t>
  </si>
  <si>
    <t>-47.47538</t>
  </si>
  <si>
    <t>CTO / ZN1 1483</t>
  </si>
  <si>
    <t>-23.453271</t>
  </si>
  <si>
    <t>-47.481193</t>
  </si>
  <si>
    <t>CTO / ZN1 3033</t>
  </si>
  <si>
    <t>-23.451251</t>
  </si>
  <si>
    <t>-47.474697</t>
  </si>
  <si>
    <t>CTO / ZN1 1482</t>
  </si>
  <si>
    <t>-47.48127</t>
  </si>
  <si>
    <t>CTO / ZN1 1276</t>
  </si>
  <si>
    <t>-23.450306</t>
  </si>
  <si>
    <t>-47.48707</t>
  </si>
  <si>
    <t>CTO / ZN1 222</t>
  </si>
  <si>
    <t>-23.460208</t>
  </si>
  <si>
    <t>-47.500515</t>
  </si>
  <si>
    <t>CTO / ZN1 1440</t>
  </si>
  <si>
    <t>-23.451941</t>
  </si>
  <si>
    <t>-47.473459</t>
  </si>
  <si>
    <t>CTO / ZN1 1275</t>
  </si>
  <si>
    <t>-47.487292</t>
  </si>
  <si>
    <t>CTO / ZN1 1439</t>
  </si>
  <si>
    <t>-23.452078</t>
  </si>
  <si>
    <t>-47.473346</t>
  </si>
  <si>
    <t>CTO / ZN1 1481</t>
  </si>
  <si>
    <t>-23.454199</t>
  </si>
  <si>
    <t>-47.482033</t>
  </si>
  <si>
    <t>CTO / ZN1 221</t>
  </si>
  <si>
    <t>-23.460892</t>
  </si>
  <si>
    <t>-47.499096</t>
  </si>
  <si>
    <t>CTO / ZN1 1480</t>
  </si>
  <si>
    <t>-23.453606</t>
  </si>
  <si>
    <t>-47.481986</t>
  </si>
  <si>
    <t>CTO / ZN1 1288</t>
  </si>
  <si>
    <t>-23.44996</t>
  </si>
  <si>
    <t>-47.485716</t>
  </si>
  <si>
    <t>CTO / ZN1 220</t>
  </si>
  <si>
    <t>-23.461372</t>
  </si>
  <si>
    <t>-47.498637</t>
  </si>
  <si>
    <t>CTO / ZN1 1438</t>
  </si>
  <si>
    <t>-23.452269</t>
  </si>
  <si>
    <t>-47.473576</t>
  </si>
  <si>
    <t>CTO / ZN1 1479</t>
  </si>
  <si>
    <t>-47.481949</t>
  </si>
  <si>
    <t>CTO / ZN1 1437</t>
  </si>
  <si>
    <t>-23.452718</t>
  </si>
  <si>
    <t>-47.474102</t>
  </si>
  <si>
    <t>CTO / ZN1 1287</t>
  </si>
  <si>
    <t>-23.450332</t>
  </si>
  <si>
    <t>-47.485905</t>
  </si>
  <si>
    <t>CTO / ZN1 219</t>
  </si>
  <si>
    <t>-23.461851</t>
  </si>
  <si>
    <t>-47.498179</t>
  </si>
  <si>
    <t>CTO / ZN1 1443</t>
  </si>
  <si>
    <t>-23.454434</t>
  </si>
  <si>
    <t>-47.476366</t>
  </si>
  <si>
    <t>CTO / ZN1 1478</t>
  </si>
  <si>
    <t>-23.452587</t>
  </si>
  <si>
    <t>CTO / ZN1 1286</t>
  </si>
  <si>
    <t>-23.45072</t>
  </si>
  <si>
    <t>-47.486098</t>
  </si>
  <si>
    <t>CTO / ZN1 1477</t>
  </si>
  <si>
    <t>-23.453392</t>
  </si>
  <si>
    <t>-47.480846</t>
  </si>
  <si>
    <t>CTO / ZN1 297</t>
  </si>
  <si>
    <t>-23.462352</t>
  </si>
  <si>
    <t>-47.49774</t>
  </si>
  <si>
    <t>CTO / ZN1 1442</t>
  </si>
  <si>
    <t>-23.45434</t>
  </si>
  <si>
    <t>-47.476037</t>
  </si>
  <si>
    <t>CTO / ZN1 1285</t>
  </si>
  <si>
    <t>-23.451428</t>
  </si>
  <si>
    <t>-47.486459</t>
  </si>
  <si>
    <t>CTO / ZN1 296</t>
  </si>
  <si>
    <t>-23.461902</t>
  </si>
  <si>
    <t>-47.497163</t>
  </si>
  <si>
    <t>CTO / ZN1 1441</t>
  </si>
  <si>
    <t>-23.453696</t>
  </si>
  <si>
    <t>-47.475259</t>
  </si>
  <si>
    <t>CTO / ZN1 1476</t>
  </si>
  <si>
    <t>-47.480624</t>
  </si>
  <si>
    <t>CTO / ZN1 1293</t>
  </si>
  <si>
    <t>-23.450122</t>
  </si>
  <si>
    <t>-47.485208</t>
  </si>
  <si>
    <t>CTO / ZN1 1436</t>
  </si>
  <si>
    <t>-23.453103</t>
  </si>
  <si>
    <t>-47.474763</t>
  </si>
  <si>
    <t>CTO / ZN1 1340</t>
  </si>
  <si>
    <t>-23.446641</t>
  </si>
  <si>
    <t>CTO / ZN1 295</t>
  </si>
  <si>
    <t>-23.461411</t>
  </si>
  <si>
    <t>-47.496535</t>
  </si>
  <si>
    <t>CTO / ZN1 1292</t>
  </si>
  <si>
    <t>-23.450551</t>
  </si>
  <si>
    <t>-47.485442</t>
  </si>
  <si>
    <t>CTO / ZN1 218</t>
  </si>
  <si>
    <t>-23.46009</t>
  </si>
  <si>
    <t>-47.498995</t>
  </si>
  <si>
    <t>CTO / ZN1 1339</t>
  </si>
  <si>
    <t>-23.44723</t>
  </si>
  <si>
    <t>CTO / ZN1 1435</t>
  </si>
  <si>
    <t>-23.453278</t>
  </si>
  <si>
    <t>-47.476706</t>
  </si>
  <si>
    <t>CTO / ZN1 1338</t>
  </si>
  <si>
    <t>-23.44785</t>
  </si>
  <si>
    <t>-47.47451</t>
  </si>
  <si>
    <t>CTO / ZN1 1434</t>
  </si>
  <si>
    <t>-23.453727</t>
  </si>
  <si>
    <t>-47.477275</t>
  </si>
  <si>
    <t>CTO / ZN1 1291</t>
  </si>
  <si>
    <t>-23.451014</t>
  </si>
  <si>
    <t>-47.485688</t>
  </si>
  <si>
    <t>CTO / ZN1 217</t>
  </si>
  <si>
    <t>-23.460472</t>
  </si>
  <si>
    <t>-47.498634</t>
  </si>
  <si>
    <t>CTO / ZN1 1433</t>
  </si>
  <si>
    <t>-23.453794</t>
  </si>
  <si>
    <t>-47.476753</t>
  </si>
  <si>
    <t>CTO / ZN1 1351</t>
  </si>
  <si>
    <t>-23.4491</t>
  </si>
  <si>
    <t>-47.478705</t>
  </si>
  <si>
    <t>CTO / ZN1 1289</t>
  </si>
  <si>
    <t>-23.451827</t>
  </si>
  <si>
    <t>-47.486114</t>
  </si>
  <si>
    <t>CTO / ZN1 1337</t>
  </si>
  <si>
    <t>-23.448513</t>
  </si>
  <si>
    <t>CTO / ZN1 216</t>
  </si>
  <si>
    <t>-23.461064</t>
  </si>
  <si>
    <t>-47.498081</t>
  </si>
  <si>
    <t>CTO / ZN1 1336</t>
  </si>
  <si>
    <t>-23.448631</t>
  </si>
  <si>
    <t>-47.474645</t>
  </si>
  <si>
    <t>CTO / ZN1 1432</t>
  </si>
  <si>
    <t>-23.453774</t>
  </si>
  <si>
    <t>CTO / ZN1 1350</t>
  </si>
  <si>
    <t>-23.448771</t>
  </si>
  <si>
    <t>-47.478588</t>
  </si>
  <si>
    <t>CTO / ZN1 1298</t>
  </si>
  <si>
    <t>-23.450355</t>
  </si>
  <si>
    <t>-47.484707</t>
  </si>
  <si>
    <t>CTO / ZN1 1431</t>
  </si>
  <si>
    <t>-23.453449</t>
  </si>
  <si>
    <t>-47.475957</t>
  </si>
  <si>
    <t>CTO / ZN1 215</t>
  </si>
  <si>
    <t>-23.461329</t>
  </si>
  <si>
    <t>-47.497831</t>
  </si>
  <si>
    <t>CTO / ZN1 1430</t>
  </si>
  <si>
    <t>-23.453016</t>
  </si>
  <si>
    <t>-47.475446</t>
  </si>
  <si>
    <t>CTO / ZN1 1341</t>
  </si>
  <si>
    <t>-23.44852</t>
  </si>
  <si>
    <t>-47.475931</t>
  </si>
  <si>
    <t>CTO / ZN1 1349</t>
  </si>
  <si>
    <t>-23.448828</t>
  </si>
  <si>
    <t>-47.478132</t>
  </si>
  <si>
    <t>CTO / ZN1 1297</t>
  </si>
  <si>
    <t>-23.450807</t>
  </si>
  <si>
    <t>-47.484953</t>
  </si>
  <si>
    <t>CTO / ZN1 1147</t>
  </si>
  <si>
    <t>-23.435148</t>
  </si>
  <si>
    <t>-47.491177</t>
  </si>
  <si>
    <t>CTO / ZN1 214</t>
  </si>
  <si>
    <t>-23.45995</t>
  </si>
  <si>
    <t>-47.498364</t>
  </si>
  <si>
    <t>CTO / ZN1 1342</t>
  </si>
  <si>
    <t>-23.448446</t>
  </si>
  <si>
    <t>-47.476957</t>
  </si>
  <si>
    <t>CTO / ZN1 1153</t>
  </si>
  <si>
    <t>-23.437626</t>
  </si>
  <si>
    <t>-47.491806</t>
  </si>
  <si>
    <t>CTO / ZN1 1429</t>
  </si>
  <si>
    <t>-23.452658</t>
  </si>
  <si>
    <t>-47.475007</t>
  </si>
  <si>
    <t>CTO / ZN1 1348</t>
  </si>
  <si>
    <t>-23.448855</t>
  </si>
  <si>
    <t>-47.477818</t>
  </si>
  <si>
    <t>CTO / ZN1 1296</t>
  </si>
  <si>
    <t>-23.451319</t>
  </si>
  <si>
    <t>CTO / ZN1 213</t>
  </si>
  <si>
    <t>-23.460407</t>
  </si>
  <si>
    <t>-47.49792</t>
  </si>
  <si>
    <t>CTO / ZN1 1428</t>
  </si>
  <si>
    <t>-23.452326</t>
  </si>
  <si>
    <t>-47.47458</t>
  </si>
  <si>
    <t>CTO / ZN1 1347</t>
  </si>
  <si>
    <t>-23.448882</t>
  </si>
  <si>
    <t>-47.477464</t>
  </si>
  <si>
    <t>CTO / ZN1 1343</t>
  </si>
  <si>
    <t>-47.477684</t>
  </si>
  <si>
    <t>CTO / ZN1 1295</t>
  </si>
  <si>
    <t>-23.452007</t>
  </si>
  <si>
    <t>-47.485569</t>
  </si>
  <si>
    <t>CTO / ZN1 1157</t>
  </si>
  <si>
    <t>-23.436063</t>
  </si>
  <si>
    <t>-47.489683</t>
  </si>
  <si>
    <t>CTO / ZN1 1328</t>
  </si>
  <si>
    <t>-23.446312</t>
  </si>
  <si>
    <t>-47.474327</t>
  </si>
  <si>
    <t>CTO / ZN1 1159</t>
  </si>
  <si>
    <t>-23.436168</t>
  </si>
  <si>
    <t>-47.489051</t>
  </si>
  <si>
    <t>CTO / ZN1 212</t>
  </si>
  <si>
    <t>-23.460611</t>
  </si>
  <si>
    <t>-47.497722</t>
  </si>
  <si>
    <t>CTO / ZN1 1346</t>
  </si>
  <si>
    <t>-47.476835</t>
  </si>
  <si>
    <t>CTO / ZN1 1424</t>
  </si>
  <si>
    <t>-23.452665</t>
  </si>
  <si>
    <t>-47.478831</t>
  </si>
  <si>
    <t>CTO / ZN1 1290</t>
  </si>
  <si>
    <t>-23.451661</t>
  </si>
  <si>
    <t>-47.486024</t>
  </si>
  <si>
    <t>CTO / ZN1 201</t>
  </si>
  <si>
    <t>-47.501332</t>
  </si>
  <si>
    <t>CTO / ZN1 1329</t>
  </si>
  <si>
    <t>-23.446614</t>
  </si>
  <si>
    <t>-47.473659</t>
  </si>
  <si>
    <t>CTO / ZN1 1423</t>
  </si>
  <si>
    <t>-23.452782</t>
  </si>
  <si>
    <t>CTO / ZN1 1161</t>
  </si>
  <si>
    <t>-23.435982</t>
  </si>
  <si>
    <t>-47.488564</t>
  </si>
  <si>
    <t>CTO / ZN1 211</t>
  </si>
  <si>
    <t>-23.461257</t>
  </si>
  <si>
    <t>-47.497337</t>
  </si>
  <si>
    <t>CTO / ZN1 1331</t>
  </si>
  <si>
    <t>-23.447669</t>
  </si>
  <si>
    <t>-47.473655</t>
  </si>
  <si>
    <t>CTO / ZN1 1345</t>
  </si>
  <si>
    <t>-23.448966</t>
  </si>
  <si>
    <t>-47.476474</t>
  </si>
  <si>
    <t>CTO / ZN1 1294</t>
  </si>
  <si>
    <t>-23.452196</t>
  </si>
  <si>
    <t>-47.485675</t>
  </si>
  <si>
    <t>CTO / ZN1 1162</t>
  </si>
  <si>
    <t>-23.435125</t>
  </si>
  <si>
    <t>-47.488855</t>
  </si>
  <si>
    <t>CTO / ZN1 208</t>
  </si>
  <si>
    <t>-23.459913</t>
  </si>
  <si>
    <t>-47.497649</t>
  </si>
  <si>
    <t>CTO / ZN1 1422</t>
  </si>
  <si>
    <t>-23.452219</t>
  </si>
  <si>
    <t>-47.478276</t>
  </si>
  <si>
    <t>CTO / ZN1 203</t>
  </si>
  <si>
    <t>-23.456566</t>
  </si>
  <si>
    <t>-47.499642</t>
  </si>
  <si>
    <t>CTO / ZN1 1330</t>
  </si>
  <si>
    <t>CTO / ZN1 1344</t>
  </si>
  <si>
    <t>-23.449013</t>
  </si>
  <si>
    <t>-47.475871</t>
  </si>
  <si>
    <t>CTO / ZN1 1421</t>
  </si>
  <si>
    <t>-23.452316</t>
  </si>
  <si>
    <t>-47.477542</t>
  </si>
  <si>
    <t>CTO / ZN1 1160</t>
  </si>
  <si>
    <t>-47.489383</t>
  </si>
  <si>
    <t>CTO / ZN1 209</t>
  </si>
  <si>
    <t>-23.460504</t>
  </si>
  <si>
    <t>-47.497097</t>
  </si>
  <si>
    <t>CTO / ZN1 204</t>
  </si>
  <si>
    <t>-23.457611</t>
  </si>
  <si>
    <t>-47.497766</t>
  </si>
  <si>
    <t>CTO / ZN1 1359</t>
  </si>
  <si>
    <t>-23.448742</t>
  </si>
  <si>
    <t>-47.473282</t>
  </si>
  <si>
    <t>CTO / ZN1 1333</t>
  </si>
  <si>
    <t>-23.448198</t>
  </si>
  <si>
    <t>-47.473608</t>
  </si>
  <si>
    <t>CTO / ZN1 1420</t>
  </si>
  <si>
    <t>-23.45234</t>
  </si>
  <si>
    <t>-47.477224</t>
  </si>
  <si>
    <t>CTO / ZN1 1305</t>
  </si>
  <si>
    <t>-23.450938</t>
  </si>
  <si>
    <t>-47.483398</t>
  </si>
  <si>
    <t>CTO / ZN1 1158</t>
  </si>
  <si>
    <t>CTO / ZN1 210</t>
  </si>
  <si>
    <t>-23.460713</t>
  </si>
  <si>
    <t>-47.496903</t>
  </si>
  <si>
    <t>CTO / ZN1 206</t>
  </si>
  <si>
    <t>-47.498392</t>
  </si>
  <si>
    <t>CTO / ZN1 1358</t>
  </si>
  <si>
    <t>-23.448826</t>
  </si>
  <si>
    <t>-47.472533</t>
  </si>
  <si>
    <t>CTO / ZN1 1332</t>
  </si>
  <si>
    <t>-23.447947</t>
  </si>
  <si>
    <t>-47.47275</t>
  </si>
  <si>
    <t>CTO / ZN1 1417</t>
  </si>
  <si>
    <t>-23.451478</t>
  </si>
  <si>
    <t>-47.478265</t>
  </si>
  <si>
    <t>CTO / ZN1 1304</t>
  </si>
  <si>
    <t>-23.450762</t>
  </si>
  <si>
    <t>-47.483809</t>
  </si>
  <si>
    <t>CTO / ZN1 1226</t>
  </si>
  <si>
    <t>-23.443358</t>
  </si>
  <si>
    <t>-47.489737</t>
  </si>
  <si>
    <t>CTO / ZN1 1154</t>
  </si>
  <si>
    <t>-23.436319</t>
  </si>
  <si>
    <t>-47.490214</t>
  </si>
  <si>
    <t>CTO / ZN1 294</t>
  </si>
  <si>
    <t>-23.461489</t>
  </si>
  <si>
    <t>-47.496141</t>
  </si>
  <si>
    <t>CTO / ZN1 205</t>
  </si>
  <si>
    <t>-23.458637</t>
  </si>
  <si>
    <t>-47.497516</t>
  </si>
  <si>
    <t>CTO / ZN1 1028</t>
  </si>
  <si>
    <t>-23.449148793181</t>
  </si>
  <si>
    <t>-47.499049650647</t>
  </si>
  <si>
    <t>CTO / ZN1 1357</t>
  </si>
  <si>
    <t>-47.47263</t>
  </si>
  <si>
    <t>CTO / ZN1 1334</t>
  </si>
  <si>
    <t>-47.472885</t>
  </si>
  <si>
    <t>CTO / ZN1 1416</t>
  </si>
  <si>
    <t>-23.451509</t>
  </si>
  <si>
    <t>-47.477922</t>
  </si>
  <si>
    <t>CTO / ZN1 1303</t>
  </si>
  <si>
    <t>-23.450596</t>
  </si>
  <si>
    <t>-47.484215</t>
  </si>
  <si>
    <t>CTO / ZN1 1225</t>
  </si>
  <si>
    <t>-23.443727</t>
  </si>
  <si>
    <t>-47.489938</t>
  </si>
  <si>
    <t>CTO / ZN1 1151</t>
  </si>
  <si>
    <t>-23.436165</t>
  </si>
  <si>
    <t>-47.490842</t>
  </si>
  <si>
    <t>CTO / ZN1 207</t>
  </si>
  <si>
    <t>-23.459556</t>
  </si>
  <si>
    <t>-47.497982</t>
  </si>
  <si>
    <t>CTO / ZN1 1148</t>
  </si>
  <si>
    <t>-23.434861</t>
  </si>
  <si>
    <t>-47.490502</t>
  </si>
  <si>
    <t>CTO / ZN1 285</t>
  </si>
  <si>
    <t>-23.460986</t>
  </si>
  <si>
    <t>CTO / ZN1 1029</t>
  </si>
  <si>
    <t>-23.449136519371</t>
  </si>
  <si>
    <t>-47.49897770867</t>
  </si>
  <si>
    <t>CTO / ZN1 1356</t>
  </si>
  <si>
    <t>-23.449312</t>
  </si>
  <si>
    <t>-47.472957</t>
  </si>
  <si>
    <t>CTO / ZN1 1335</t>
  </si>
  <si>
    <t>-23.448677</t>
  </si>
  <si>
    <t>-47.473962</t>
  </si>
  <si>
    <t>CTO / ZN1 1415</t>
  </si>
  <si>
    <t>-23.451599</t>
  </si>
  <si>
    <t>-47.476848</t>
  </si>
  <si>
    <t>CTO / ZN1 1302</t>
  </si>
  <si>
    <t>-23.451409</t>
  </si>
  <si>
    <t>-47.48362</t>
  </si>
  <si>
    <t>CTO / ZN1 1224</t>
  </si>
  <si>
    <t>-23.44428</t>
  </si>
  <si>
    <t>-47.490287</t>
  </si>
  <si>
    <t>CTO / ZN1 283</t>
  </si>
  <si>
    <t>-23.460644</t>
  </si>
  <si>
    <t>-47.49521</t>
  </si>
  <si>
    <t>CTO / ZN1 232</t>
  </si>
  <si>
    <t>-23.459987</t>
  </si>
  <si>
    <t>-47.495605</t>
  </si>
  <si>
    <t>CTO / ZN1 1149</t>
  </si>
  <si>
    <t>-23.434764</t>
  </si>
  <si>
    <t>-47.48984</t>
  </si>
  <si>
    <t>CTO / ZN1 1223</t>
  </si>
  <si>
    <t>-23.445146</t>
  </si>
  <si>
    <t>-47.490599</t>
  </si>
  <si>
    <t>CTO / ZN1 224</t>
  </si>
  <si>
    <t>-47.496547</t>
  </si>
  <si>
    <t>CTO / ZN1 1355</t>
  </si>
  <si>
    <t>-23.449281</t>
  </si>
  <si>
    <t>-47.473273</t>
  </si>
  <si>
    <t>CTO / ZN1 1301</t>
  </si>
  <si>
    <t>-23.451115</t>
  </si>
  <si>
    <t>-47.484358</t>
  </si>
  <si>
    <t>CTO / ZN1 1222</t>
  </si>
  <si>
    <t>-23.446309</t>
  </si>
  <si>
    <t>-47.490488</t>
  </si>
  <si>
    <t>CTO / ZN1 284</t>
  </si>
  <si>
    <t>-23.461198</t>
  </si>
  <si>
    <t>-47.495132</t>
  </si>
  <si>
    <t>CTO / ZN1 1030</t>
  </si>
  <si>
    <t>-23.449035783395</t>
  </si>
  <si>
    <t>-47.499071641176</t>
  </si>
  <si>
    <t>CTO / ZN1 1300</t>
  </si>
  <si>
    <t>-23.451379</t>
  </si>
  <si>
    <t>-47.484629</t>
  </si>
  <si>
    <t>CTO / ZN1 231</t>
  </si>
  <si>
    <t>-23.458012</t>
  </si>
  <si>
    <t>-47.495771</t>
  </si>
  <si>
    <t>CTO / ZN1 1354</t>
  </si>
  <si>
    <t>-23.449214</t>
  </si>
  <si>
    <t>-47.473915</t>
  </si>
  <si>
    <t>CTO / ZN1 1239</t>
  </si>
  <si>
    <t>-23.442812</t>
  </si>
  <si>
    <t>-47.488773</t>
  </si>
  <si>
    <t>CTO / ZN1 282</t>
  </si>
  <si>
    <t>-23.460851</t>
  </si>
  <si>
    <t>-47.494531</t>
  </si>
  <si>
    <t>CTO / ZN1 230</t>
  </si>
  <si>
    <t>-23.458967</t>
  </si>
  <si>
    <t>-47.496278</t>
  </si>
  <si>
    <t>CTO / ZN1 1353</t>
  </si>
  <si>
    <t>-23.449133</t>
  </si>
  <si>
    <t>-47.474701</t>
  </si>
  <si>
    <t>CTO / ZN1 1299</t>
  </si>
  <si>
    <t>-23.45238</t>
  </si>
  <si>
    <t>-47.485175</t>
  </si>
  <si>
    <t>CTO / ZN1 1217</t>
  </si>
  <si>
    <t>-23.44585</t>
  </si>
  <si>
    <t>CTO / ZN1 1031</t>
  </si>
  <si>
    <t>-23.449020107668</t>
  </si>
  <si>
    <t>-47.499003823711</t>
  </si>
  <si>
    <t>CTO / ZN1 229</t>
  </si>
  <si>
    <t>-23.458497</t>
  </si>
  <si>
    <t>-47.495172</t>
  </si>
  <si>
    <t>CTO / ZN1 293</t>
  </si>
  <si>
    <t>-23.462684</t>
  </si>
  <si>
    <t>-47.497154</t>
  </si>
  <si>
    <t>POP 47 - ZN02</t>
  </si>
  <si>
    <t>OLT-NK-FX8-VTR01</t>
  </si>
  <si>
    <t>CTO / ZN2 582</t>
  </si>
  <si>
    <t>-23.441557</t>
  </si>
  <si>
    <t>-47.447409</t>
  </si>
  <si>
    <t>CTO / ZN2 581</t>
  </si>
  <si>
    <t>-23.440946</t>
  </si>
  <si>
    <t>-47.447448</t>
  </si>
  <si>
    <t>CTO / ZN2 584</t>
  </si>
  <si>
    <t>-23.442425</t>
  </si>
  <si>
    <t>-47.447165</t>
  </si>
  <si>
    <t>CTO / ZN2 583</t>
  </si>
  <si>
    <t>-23.441817</t>
  </si>
  <si>
    <t>-47.447339</t>
  </si>
  <si>
    <t>CTO / ZN2 693</t>
  </si>
  <si>
    <t>-23.434951843800</t>
  </si>
  <si>
    <t>-47.434640682200</t>
  </si>
  <si>
    <t>CTO / ZN2 585</t>
  </si>
  <si>
    <t>-23.442725</t>
  </si>
  <si>
    <t>-47.447079</t>
  </si>
  <si>
    <t>CTO / ZN2 596</t>
  </si>
  <si>
    <t>-23.441913</t>
  </si>
  <si>
    <t>-47.447984</t>
  </si>
  <si>
    <t>CTO / ZN2 594</t>
  </si>
  <si>
    <t>-23.443255</t>
  </si>
  <si>
    <t>-47.447614</t>
  </si>
  <si>
    <t>CTO / ZN2 595</t>
  </si>
  <si>
    <t>-23.44256</t>
  </si>
  <si>
    <t>-47.447809</t>
  </si>
  <si>
    <t>CTO / ZN2 591</t>
  </si>
  <si>
    <t>-23.444656</t>
  </si>
  <si>
    <t>-47.448005</t>
  </si>
  <si>
    <t>CTO / ZN2 632</t>
  </si>
  <si>
    <t>-23.441237</t>
  </si>
  <si>
    <t>CTO / ZN2 593</t>
  </si>
  <si>
    <t>-23.443783</t>
  </si>
  <si>
    <t>-47.447727</t>
  </si>
  <si>
    <t>CTO / ZN2 592</t>
  </si>
  <si>
    <t>-23.444077</t>
  </si>
  <si>
    <t>-47.447821</t>
  </si>
  <si>
    <t>CTO / ZN2 586</t>
  </si>
  <si>
    <t>-23.443098</t>
  </si>
  <si>
    <t>-47.44699</t>
  </si>
  <si>
    <t>CTO / ZN2 587</t>
  </si>
  <si>
    <t>-23.443695</t>
  </si>
  <si>
    <t>-47.447057</t>
  </si>
  <si>
    <t>CTO / ZN2 335</t>
  </si>
  <si>
    <t>-23.429110052532</t>
  </si>
  <si>
    <t>-47.466778212838</t>
  </si>
  <si>
    <t>CTO / ZN2 588</t>
  </si>
  <si>
    <t>-23.444258</t>
  </si>
  <si>
    <t>-47.447237</t>
  </si>
  <si>
    <t>CTO / ZN2 589</t>
  </si>
  <si>
    <t>-23.444568</t>
  </si>
  <si>
    <t>-47.447336</t>
  </si>
  <si>
    <t>CTO / ZN2 334</t>
  </si>
  <si>
    <t>-23.427605841092</t>
  </si>
  <si>
    <t>-47.467187319570</t>
  </si>
  <si>
    <t>CTO / ZN2 341</t>
  </si>
  <si>
    <t>-23.426452</t>
  </si>
  <si>
    <t>-47.467917</t>
  </si>
  <si>
    <t>CTO / ZN2 718</t>
  </si>
  <si>
    <t>-23.440719874400</t>
  </si>
  <si>
    <t>-47.433904427400</t>
  </si>
  <si>
    <t>CTO / ZN2 590</t>
  </si>
  <si>
    <t>-23.444894</t>
  </si>
  <si>
    <t>-47.44748</t>
  </si>
  <si>
    <t>CTO / ZN2 338</t>
  </si>
  <si>
    <t>-23.42531</t>
  </si>
  <si>
    <t>-47.465852</t>
  </si>
  <si>
    <t>CTO / ZN2 339</t>
  </si>
  <si>
    <t>-23.425876</t>
  </si>
  <si>
    <t>-47.466914</t>
  </si>
  <si>
    <t>CTO / ZN2 716</t>
  </si>
  <si>
    <t>-23.440334190400</t>
  </si>
  <si>
    <t>-47.434446426800</t>
  </si>
  <si>
    <t>CTO / ZN2 634</t>
  </si>
  <si>
    <t>-23.441797</t>
  </si>
  <si>
    <t>-47.450445</t>
  </si>
  <si>
    <t>CTO / ZN2 633</t>
  </si>
  <si>
    <t>-23.44151</t>
  </si>
  <si>
    <t>-47.4505</t>
  </si>
  <si>
    <t>CTO / ZN2 340</t>
  </si>
  <si>
    <t>-23.426741</t>
  </si>
  <si>
    <t>-47.46847</t>
  </si>
  <si>
    <t>CTO / ZN2 717</t>
  </si>
  <si>
    <t>-23.440150432000</t>
  </si>
  <si>
    <t>-47.433742329400</t>
  </si>
  <si>
    <t>CTO / ZN2 637</t>
  </si>
  <si>
    <t>-23.440302</t>
  </si>
  <si>
    <t>-47.451372</t>
  </si>
  <si>
    <t>CTO / ZN2 636</t>
  </si>
  <si>
    <t>-23.439762</t>
  </si>
  <si>
    <t>-47.451477</t>
  </si>
  <si>
    <t>CTO / ZN2 343</t>
  </si>
  <si>
    <t>-23.427093</t>
  </si>
  <si>
    <t>-47.467545</t>
  </si>
  <si>
    <t>CTO / ZN2 342</t>
  </si>
  <si>
    <t>-47.468569</t>
  </si>
  <si>
    <t>CTO / ZN2 715</t>
  </si>
  <si>
    <t>-23.439442132600</t>
  </si>
  <si>
    <t>-47.435638886600</t>
  </si>
  <si>
    <t>CTO / ZN2 639</t>
  </si>
  <si>
    <t>-23.441162</t>
  </si>
  <si>
    <t>-47.451203</t>
  </si>
  <si>
    <t>CTO / ZN2 638</t>
  </si>
  <si>
    <t>-23.440597</t>
  </si>
  <si>
    <t>-47.451314</t>
  </si>
  <si>
    <t>CTO / ZN2 345</t>
  </si>
  <si>
    <t>-23.427656</t>
  </si>
  <si>
    <t>-47.467382</t>
  </si>
  <si>
    <t>CTO / ZN2 714</t>
  </si>
  <si>
    <t>-23.439047019400</t>
  </si>
  <si>
    <t>-47.433483972000</t>
  </si>
  <si>
    <t>CTO / ZN2 640</t>
  </si>
  <si>
    <t>-23.441475</t>
  </si>
  <si>
    <t>-47.451142</t>
  </si>
  <si>
    <t>CTO / ZN2 347</t>
  </si>
  <si>
    <t>-23.428262</t>
  </si>
  <si>
    <t>-47.467199</t>
  </si>
  <si>
    <t>CTO / ZN2 346</t>
  </si>
  <si>
    <t>-23.428588</t>
  </si>
  <si>
    <t>-47.468054</t>
  </si>
  <si>
    <t>CTO / ZN2 713</t>
  </si>
  <si>
    <t>-23.439111352500</t>
  </si>
  <si>
    <t>-47.434259051500</t>
  </si>
  <si>
    <t>CTO / ZN2 662</t>
  </si>
  <si>
    <t>-23.442652</t>
  </si>
  <si>
    <t>-47.450374</t>
  </si>
  <si>
    <t>CTO / ZN2 661</t>
  </si>
  <si>
    <t>-23.442542</t>
  </si>
  <si>
    <t>CTO / ZN2 348</t>
  </si>
  <si>
    <t>-23.429047</t>
  </si>
  <si>
    <t>-47.46753</t>
  </si>
  <si>
    <t>CTO / ZN2 712</t>
  </si>
  <si>
    <t>-23.438341719500</t>
  </si>
  <si>
    <t>-47.435259901200</t>
  </si>
  <si>
    <t>CTO / ZN2 660</t>
  </si>
  <si>
    <t>-23.442459</t>
  </si>
  <si>
    <t>-47.451061</t>
  </si>
  <si>
    <t>CTO / ZN2 648</t>
  </si>
  <si>
    <t>-23.44033</t>
  </si>
  <si>
    <t>CTO / ZN2 318</t>
  </si>
  <si>
    <t>-23.425848</t>
  </si>
  <si>
    <t>-47.46585</t>
  </si>
  <si>
    <t>CTO / ZN2 349</t>
  </si>
  <si>
    <t>-23.429055</t>
  </si>
  <si>
    <t>-47.466963</t>
  </si>
  <si>
    <t>CTO / ZN2 711</t>
  </si>
  <si>
    <t>-23.438197540100</t>
  </si>
  <si>
    <t>-47.434095814600</t>
  </si>
  <si>
    <t>CTO / ZN2 647</t>
  </si>
  <si>
    <t>-23.441071</t>
  </si>
  <si>
    <t>-47.452509</t>
  </si>
  <si>
    <t>CTO / ZN2 649</t>
  </si>
  <si>
    <t>-23.441125</t>
  </si>
  <si>
    <t>-47.453441</t>
  </si>
  <si>
    <t>CTO / ZN2 463</t>
  </si>
  <si>
    <t>-23.432767</t>
  </si>
  <si>
    <t>-47.459883</t>
  </si>
  <si>
    <t>CTO / ZN2 462</t>
  </si>
  <si>
    <t>-23.432821</t>
  </si>
  <si>
    <t>-47.460179</t>
  </si>
  <si>
    <t>CTO / ZN2 319</t>
  </si>
  <si>
    <t>-23.426362</t>
  </si>
  <si>
    <t>-47.466789</t>
  </si>
  <si>
    <t>CTO / ZN2 321</t>
  </si>
  <si>
    <t>-23.42693</t>
  </si>
  <si>
    <t>-47.466821</t>
  </si>
  <si>
    <t>CTO / ZN2 645</t>
  </si>
  <si>
    <t>-23.440534</t>
  </si>
  <si>
    <t>-47.451971</t>
  </si>
  <si>
    <t>CTO / ZN2 646</t>
  </si>
  <si>
    <t>-23.439985</t>
  </si>
  <si>
    <t>-47.452077</t>
  </si>
  <si>
    <t>CTO / ZN2 465</t>
  </si>
  <si>
    <t>-23.432501</t>
  </si>
  <si>
    <t>-47.458302</t>
  </si>
  <si>
    <t>CTO / ZN2 466</t>
  </si>
  <si>
    <t>-23.432634</t>
  </si>
  <si>
    <t>-47.459053</t>
  </si>
  <si>
    <t>CTO / ZN2 322</t>
  </si>
  <si>
    <t>-23.426711</t>
  </si>
  <si>
    <t>-47.465378</t>
  </si>
  <si>
    <t>CTO / ZN2 320</t>
  </si>
  <si>
    <t>-23.426292</t>
  </si>
  <si>
    <t>-47.46561</t>
  </si>
  <si>
    <t>CTO / ZN2 709</t>
  </si>
  <si>
    <t>-23.435904637500</t>
  </si>
  <si>
    <t>-47.432787963800</t>
  </si>
  <si>
    <t>CTO / ZN2 644</t>
  </si>
  <si>
    <t>-23.440796</t>
  </si>
  <si>
    <t>-47.451921</t>
  </si>
  <si>
    <t>CTO / ZN2 464</t>
  </si>
  <si>
    <t>-23.432388</t>
  </si>
  <si>
    <t>-47.457638</t>
  </si>
  <si>
    <t>CTO / ZN2 468</t>
  </si>
  <si>
    <t>-23.432137</t>
  </si>
  <si>
    <t>-47.458622</t>
  </si>
  <si>
    <t>CTO / ZN2 324</t>
  </si>
  <si>
    <t>-23.427181</t>
  </si>
  <si>
    <t>-47.465192</t>
  </si>
  <si>
    <t>CTO / ZN2 323</t>
  </si>
  <si>
    <t>-23.427424</t>
  </si>
  <si>
    <t>-47.466675</t>
  </si>
  <si>
    <t>CTO / ZN2 710</t>
  </si>
  <si>
    <t>-23.437041757600</t>
  </si>
  <si>
    <t>-47.433103676200</t>
  </si>
  <si>
    <t>CTO / ZN2 642</t>
  </si>
  <si>
    <t>-23.441704</t>
  </si>
  <si>
    <t>-47.451619</t>
  </si>
  <si>
    <t>CTO / ZN2 643</t>
  </si>
  <si>
    <t>-23.441489</t>
  </si>
  <si>
    <t>-47.451787</t>
  </si>
  <si>
    <t>CTO / ZN2 469</t>
  </si>
  <si>
    <t>-23.431789</t>
  </si>
  <si>
    <t>-47.459093</t>
  </si>
  <si>
    <t>CTO / ZN2 467</t>
  </si>
  <si>
    <t>-23.432265</t>
  </si>
  <si>
    <t>-47.459427</t>
  </si>
  <si>
    <t>CTO / ZN2 325</t>
  </si>
  <si>
    <t>-23.427902</t>
  </si>
  <si>
    <t>-47.466547</t>
  </si>
  <si>
    <t>CTO / ZN2 652</t>
  </si>
  <si>
    <t>-23.441678</t>
  </si>
  <si>
    <t>-47.453336</t>
  </si>
  <si>
    <t>CTO / ZN2 653</t>
  </si>
  <si>
    <t>-23.441741</t>
  </si>
  <si>
    <t>-47.453654</t>
  </si>
  <si>
    <t>CTO / ZN2 471</t>
  </si>
  <si>
    <t>-23.431473</t>
  </si>
  <si>
    <t>-47.457198</t>
  </si>
  <si>
    <t>CTO / ZN2 470</t>
  </si>
  <si>
    <t>-23.431625</t>
  </si>
  <si>
    <t>-47.458124</t>
  </si>
  <si>
    <t>CTO / ZN2 326</t>
  </si>
  <si>
    <t>-23.427619</t>
  </si>
  <si>
    <t>-47.464933</t>
  </si>
  <si>
    <t>CTO / ZN2 327</t>
  </si>
  <si>
    <t>-23.428235</t>
  </si>
  <si>
    <t>-47.466466</t>
  </si>
  <si>
    <t>CTO / ZN2 650</t>
  </si>
  <si>
    <t>-23.441626</t>
  </si>
  <si>
    <t>-47.452355</t>
  </si>
  <si>
    <t>CTO / ZN2 651</t>
  </si>
  <si>
    <t>-23.441647</t>
  </si>
  <si>
    <t>-47.453048</t>
  </si>
  <si>
    <t>CTO / ZN2 473</t>
  </si>
  <si>
    <t>-23.430833</t>
  </si>
  <si>
    <t>-47.456982</t>
  </si>
  <si>
    <t>CTO / ZN2 472</t>
  </si>
  <si>
    <t>-23.431142</t>
  </si>
  <si>
    <t>-47.458819</t>
  </si>
  <si>
    <t>CTO / ZN2 331</t>
  </si>
  <si>
    <t>-23.428054</t>
  </si>
  <si>
    <t>-47.464738</t>
  </si>
  <si>
    <t>CTO / ZN2 333</t>
  </si>
  <si>
    <t>-23.428897</t>
  </si>
  <si>
    <t>-47.466265</t>
  </si>
  <si>
    <t>CTO / ZN2 666</t>
  </si>
  <si>
    <t>-23.443182</t>
  </si>
  <si>
    <t>-47.448535</t>
  </si>
  <si>
    <t>CTO / ZN2 665</t>
  </si>
  <si>
    <t>-23.443057</t>
  </si>
  <si>
    <t>CTO / ZN2 454</t>
  </si>
  <si>
    <t>-23.430472</t>
  </si>
  <si>
    <t>-47.454897</t>
  </si>
  <si>
    <t>CTO / ZN2 455</t>
  </si>
  <si>
    <t>-23.430484</t>
  </si>
  <si>
    <t>-47.455892</t>
  </si>
  <si>
    <t>CTO / ZN2 332</t>
  </si>
  <si>
    <t>-23.428454</t>
  </si>
  <si>
    <t>-47.465468</t>
  </si>
  <si>
    <t>CTO / ZN2 330</t>
  </si>
  <si>
    <t>-23.429375</t>
  </si>
  <si>
    <t>CTO / ZN2 664</t>
  </si>
  <si>
    <t>-23.442953</t>
  </si>
  <si>
    <t>-47.449251</t>
  </si>
  <si>
    <t>CTO / ZN2 663</t>
  </si>
  <si>
    <t>-23.442849</t>
  </si>
  <si>
    <t>-47.449622</t>
  </si>
  <si>
    <t>CTO / ZN2 452</t>
  </si>
  <si>
    <t>-23.431049</t>
  </si>
  <si>
    <t>-47.454768</t>
  </si>
  <si>
    <t>CTO / ZN2 453</t>
  </si>
  <si>
    <t>-23.431068</t>
  </si>
  <si>
    <t>-47.455781</t>
  </si>
  <si>
    <t>CTO / ZN2 328</t>
  </si>
  <si>
    <t>-23.428436</t>
  </si>
  <si>
    <t>-47.464342</t>
  </si>
  <si>
    <t>CTO / ZN2 329</t>
  </si>
  <si>
    <t>-23.428839</t>
  </si>
  <si>
    <t>-47.465116</t>
  </si>
  <si>
    <t>CTO / ZN2 656</t>
  </si>
  <si>
    <t>-23.442228</t>
  </si>
  <si>
    <t>-47.452898</t>
  </si>
  <si>
    <t>CTO / ZN2 655</t>
  </si>
  <si>
    <t>-23.442262</t>
  </si>
  <si>
    <t>-47.453277</t>
  </si>
  <si>
    <t>CTO / ZN2 654</t>
  </si>
  <si>
    <t>-23.4423</t>
  </si>
  <si>
    <t>-47.453621</t>
  </si>
  <si>
    <t>CTO / ZN2 451</t>
  </si>
  <si>
    <t>-23.431648</t>
  </si>
  <si>
    <t>-47.455684</t>
  </si>
  <si>
    <t>CTO / ZN2 450</t>
  </si>
  <si>
    <t>-23.431947</t>
  </si>
  <si>
    <t>-47.456771</t>
  </si>
  <si>
    <t>CTO / ZN2 659</t>
  </si>
  <si>
    <t>-23.442348</t>
  </si>
  <si>
    <t>-47.451434</t>
  </si>
  <si>
    <t>CTO / ZN2 658</t>
  </si>
  <si>
    <t>-23.442279</t>
  </si>
  <si>
    <t>-47.451803</t>
  </si>
  <si>
    <t>CTO / ZN2 657</t>
  </si>
  <si>
    <t>-23.442236</t>
  </si>
  <si>
    <t>-47.452184</t>
  </si>
  <si>
    <t>CTO / ZN2 449</t>
  </si>
  <si>
    <t>-23.432242</t>
  </si>
  <si>
    <t>-47.456705</t>
  </si>
  <si>
    <t>CTO / ZN2 447</t>
  </si>
  <si>
    <t>-23.432863</t>
  </si>
  <si>
    <t>-47.45685</t>
  </si>
  <si>
    <t>CTO / ZN2 448</t>
  </si>
  <si>
    <t>-23.432283</t>
  </si>
  <si>
    <t>-47.456984</t>
  </si>
  <si>
    <t>CTO / ZN2 674</t>
  </si>
  <si>
    <t>-23.442859</t>
  </si>
  <si>
    <t>-47.451944</t>
  </si>
  <si>
    <t>CTO / ZN2 675</t>
  </si>
  <si>
    <t>-47.45226</t>
  </si>
  <si>
    <t>CTO / ZN2 460</t>
  </si>
  <si>
    <t>-23.429903</t>
  </si>
  <si>
    <t>-47.455101</t>
  </si>
  <si>
    <t>CTO / ZN2 446</t>
  </si>
  <si>
    <t>-23.432713</t>
  </si>
  <si>
    <t>-47.455947</t>
  </si>
  <si>
    <t>CTO / ZN2 461</t>
  </si>
  <si>
    <t>-23.429913</t>
  </si>
  <si>
    <t>-47.456009</t>
  </si>
  <si>
    <t>CTO / ZN2 676</t>
  </si>
  <si>
    <t>-23.442826</t>
  </si>
  <si>
    <t>-47.452947</t>
  </si>
  <si>
    <t>CTO / ZN2 677</t>
  </si>
  <si>
    <t>-23.442863</t>
  </si>
  <si>
    <t>-47.453296</t>
  </si>
  <si>
    <t>CTO / ZN2 678</t>
  </si>
  <si>
    <t>-23.442933</t>
  </si>
  <si>
    <t>-47.453603</t>
  </si>
  <si>
    <t>CTO / ZN2 458</t>
  </si>
  <si>
    <t>-23.429386</t>
  </si>
  <si>
    <t>-47.455399</t>
  </si>
  <si>
    <t>CTO / ZN2 459</t>
  </si>
  <si>
    <t>-23.429352</t>
  </si>
  <si>
    <t>-47.456117</t>
  </si>
  <si>
    <t>CTO / ZN2 667</t>
  </si>
  <si>
    <t>-23.443746</t>
  </si>
  <si>
    <t>-47.448721</t>
  </si>
  <si>
    <t>CTO / ZN2 668</t>
  </si>
  <si>
    <t>-23.443617</t>
  </si>
  <si>
    <t>-47.449046</t>
  </si>
  <si>
    <t>CTO / ZN2 669</t>
  </si>
  <si>
    <t>-23.443508</t>
  </si>
  <si>
    <t>-47.449436</t>
  </si>
  <si>
    <t>CTO / ZN2 445</t>
  </si>
  <si>
    <t>-23.432022</t>
  </si>
  <si>
    <t>-47.455173</t>
  </si>
  <si>
    <t>CTO / ZN2 457</t>
  </si>
  <si>
    <t>-47.455814</t>
  </si>
  <si>
    <t>CTO / ZN2 456</t>
  </si>
  <si>
    <t>-23.429033</t>
  </si>
  <si>
    <t>-47.456775</t>
  </si>
  <si>
    <t>CTO / ZN2 692</t>
  </si>
  <si>
    <t>-23.418356307615</t>
  </si>
  <si>
    <t>-47.467928354985</t>
  </si>
  <si>
    <t>CTO / ZN2 670</t>
  </si>
  <si>
    <t>-23.443401</t>
  </si>
  <si>
    <t>-47.449816</t>
  </si>
  <si>
    <t>CTO / ZN2 442</t>
  </si>
  <si>
    <t>-23.432285</t>
  </si>
  <si>
    <t>-47.449981</t>
  </si>
  <si>
    <t>CTO / ZN2 671</t>
  </si>
  <si>
    <t>-23.443194</t>
  </si>
  <si>
    <t>-47.450555</t>
  </si>
  <si>
    <t>CTO / ZN2 443</t>
  </si>
  <si>
    <t>-23.431474</t>
  </si>
  <si>
    <t>-47.451961</t>
  </si>
  <si>
    <t>CTO / ZN2 444</t>
  </si>
  <si>
    <t>-23.431867</t>
  </si>
  <si>
    <t>-47.454259</t>
  </si>
  <si>
    <t>CTO / ZN2 700</t>
  </si>
  <si>
    <t>-23.418835018289</t>
  </si>
  <si>
    <t>-47.465980634554</t>
  </si>
  <si>
    <t>CTO / ZN2 691</t>
  </si>
  <si>
    <t>-23.417218915299</t>
  </si>
  <si>
    <t>-47.467172278362</t>
  </si>
  <si>
    <t>CTO / ZN2 690</t>
  </si>
  <si>
    <t>-23.416720399436</t>
  </si>
  <si>
    <t>-47.467945261662</t>
  </si>
  <si>
    <t>CTO / ZN2 681</t>
  </si>
  <si>
    <t>-23.443414</t>
  </si>
  <si>
    <t>-47.452684</t>
  </si>
  <si>
    <t>CTO / ZN2 680</t>
  </si>
  <si>
    <t>-23.443439</t>
  </si>
  <si>
    <t>-47.453032</t>
  </si>
  <si>
    <t>CTO / ZN2 679</t>
  </si>
  <si>
    <t>-47.453382</t>
  </si>
  <si>
    <t>CTO / ZN2 441</t>
  </si>
  <si>
    <t>-23.432338</t>
  </si>
  <si>
    <t>-47.453704</t>
  </si>
  <si>
    <t>CTO / ZN2 440</t>
  </si>
  <si>
    <t>-23.432505</t>
  </si>
  <si>
    <t>-47.454691</t>
  </si>
  <si>
    <t>CTO / ZN2 706</t>
  </si>
  <si>
    <t>-23.418563926768</t>
  </si>
  <si>
    <t>-47.464365981231</t>
  </si>
  <si>
    <t>CTO / ZN2 705</t>
  </si>
  <si>
    <t>-23.41872393834</t>
  </si>
  <si>
    <t>-47.464914929529</t>
  </si>
  <si>
    <t>CTO / ZN2 704</t>
  </si>
  <si>
    <t>-23.418903511354</t>
  </si>
  <si>
    <t>-47.465409651813</t>
  </si>
  <si>
    <t>CTO / ZN2 672</t>
  </si>
  <si>
    <t>-23.443101</t>
  </si>
  <si>
    <t>-47.450934</t>
  </si>
  <si>
    <t>CTO / ZN2 438</t>
  </si>
  <si>
    <t>-23.431921</t>
  </si>
  <si>
    <t>-47.451155</t>
  </si>
  <si>
    <t>CTO / ZN2 673</t>
  </si>
  <si>
    <t>-23.443015</t>
  </si>
  <si>
    <t>-47.451241</t>
  </si>
  <si>
    <t>CTO / ZN2 682</t>
  </si>
  <si>
    <t>-23.443445</t>
  </si>
  <si>
    <t>-47.452096</t>
  </si>
  <si>
    <t>CTO / ZN2 439</t>
  </si>
  <si>
    <t>-23.432087</t>
  </si>
  <si>
    <t>-47.452153</t>
  </si>
  <si>
    <t>CTO / ZN2 437</t>
  </si>
  <si>
    <t>-23.43298</t>
  </si>
  <si>
    <t>-47.454034</t>
  </si>
  <si>
    <t>CTO / ZN2 703</t>
  </si>
  <si>
    <t>-23.419189869936</t>
  </si>
  <si>
    <t>-47.466391692886</t>
  </si>
  <si>
    <t>CTO / ZN2 702</t>
  </si>
  <si>
    <t>-23.41929595242</t>
  </si>
  <si>
    <t>-47.466976163694</t>
  </si>
  <si>
    <t>CTO / ZN2 684</t>
  </si>
  <si>
    <t>-23.443662</t>
  </si>
  <si>
    <t>-47.451132</t>
  </si>
  <si>
    <t>CTO / ZN2 683</t>
  </si>
  <si>
    <t>-23.443578</t>
  </si>
  <si>
    <t>-47.45143</t>
  </si>
  <si>
    <t>CTO / ZN2 434</t>
  </si>
  <si>
    <t>-23.432662</t>
  </si>
  <si>
    <t>-47.452011</t>
  </si>
  <si>
    <t>CTO / ZN2 435</t>
  </si>
  <si>
    <t>-23.432822</t>
  </si>
  <si>
    <t>-47.452972</t>
  </si>
  <si>
    <t>CTO / ZN2 436</t>
  </si>
  <si>
    <t>-23.433105</t>
  </si>
  <si>
    <t>-47.45484</t>
  </si>
  <si>
    <t>CTO / ZN2 699</t>
  </si>
  <si>
    <t>-23.417754018393</t>
  </si>
  <si>
    <t>-47.464997298325</t>
  </si>
  <si>
    <t>CTO / ZN2 698</t>
  </si>
  <si>
    <t>-23.418321430825</t>
  </si>
  <si>
    <t>-47.465330425279</t>
  </si>
  <si>
    <t>CTO / ZN2 701</t>
  </si>
  <si>
    <t>-23.419381890908</t>
  </si>
  <si>
    <t>-47.46744425665</t>
  </si>
  <si>
    <t>CTO / ZN2 689</t>
  </si>
  <si>
    <t>-23.444281</t>
  </si>
  <si>
    <t>-47.448975</t>
  </si>
  <si>
    <t>CTO / ZN2 688</t>
  </si>
  <si>
    <t>-23.444183</t>
  </si>
  <si>
    <t>-47.449326</t>
  </si>
  <si>
    <t>CTO / ZN2 687</t>
  </si>
  <si>
    <t>-23.444078</t>
  </si>
  <si>
    <t>-47.4497</t>
  </si>
  <si>
    <t>CTO / ZN2 433</t>
  </si>
  <si>
    <t>-47.451013</t>
  </si>
  <si>
    <t>CTO / ZN2 432</t>
  </si>
  <si>
    <t>-23.433273</t>
  </si>
  <si>
    <t>-47.452369</t>
  </si>
  <si>
    <t>CTO / ZN2 697</t>
  </si>
  <si>
    <t>-23.418456956753</t>
  </si>
  <si>
    <t>-47.465819334754</t>
  </si>
  <si>
    <t>CTO / ZN2 696</t>
  </si>
  <si>
    <t>-23.41863586053</t>
  </si>
  <si>
    <t>-47.466437638925</t>
  </si>
  <si>
    <t>CTO / ZN2 695</t>
  </si>
  <si>
    <t>-23.418763966664</t>
  </si>
  <si>
    <t>-47.46702362676</t>
  </si>
  <si>
    <t>CTO / ZN2 719</t>
  </si>
  <si>
    <t>-23.434496447263015</t>
  </si>
  <si>
    <t>-47.436779864182</t>
  </si>
  <si>
    <t>CTO / ZN2 580</t>
  </si>
  <si>
    <t>-23.438356</t>
  </si>
  <si>
    <t>-47.446791</t>
  </si>
  <si>
    <t>CTO / ZN2 686</t>
  </si>
  <si>
    <t>-23.443878</t>
  </si>
  <si>
    <t>-47.450412</t>
  </si>
  <si>
    <t>CTO / ZN2 685</t>
  </si>
  <si>
    <t>-23.443778</t>
  </si>
  <si>
    <t>-47.450767</t>
  </si>
  <si>
    <t>CTO / ZN2 431</t>
  </si>
  <si>
    <t>-23.433116</t>
  </si>
  <si>
    <t>-47.451287</t>
  </si>
  <si>
    <t>CTO / ZN2 430</t>
  </si>
  <si>
    <t>-23.433686</t>
  </si>
  <si>
    <t>-47.451421</t>
  </si>
  <si>
    <t>CTO / ZN2 419</t>
  </si>
  <si>
    <t>-23.426328</t>
  </si>
  <si>
    <t>-47.452912</t>
  </si>
  <si>
    <t>CTO / ZN2 694</t>
  </si>
  <si>
    <t>-23.418859372307</t>
  </si>
  <si>
    <t>-47.467507008943</t>
  </si>
  <si>
    <t>CTO / ZN2 576</t>
  </si>
  <si>
    <t>-23.441897</t>
  </si>
  <si>
    <t>-47.446681</t>
  </si>
  <si>
    <t>CTO / ZN2 579</t>
  </si>
  <si>
    <t>-23.439093</t>
  </si>
  <si>
    <t>-47.446783</t>
  </si>
  <si>
    <t>CTO / ZN2 578</t>
  </si>
  <si>
    <t>-23.43977</t>
  </si>
  <si>
    <t>-47.446806</t>
  </si>
  <si>
    <t>CTO / ZN2 577</t>
  </si>
  <si>
    <t>-23.440839</t>
  </si>
  <si>
    <t>-47.446842</t>
  </si>
  <si>
    <t>CTO / ZN2 410</t>
  </si>
  <si>
    <t>-23.424894</t>
  </si>
  <si>
    <t>-47.450132</t>
  </si>
  <si>
    <t>CTO / ZN2 411</t>
  </si>
  <si>
    <t>-23.425433</t>
  </si>
  <si>
    <t>-47.45073</t>
  </si>
  <si>
    <t>CTO / ZN2 412</t>
  </si>
  <si>
    <t>-23.425952</t>
  </si>
  <si>
    <t>-47.451283</t>
  </si>
  <si>
    <t>CTO / ZN2 413</t>
  </si>
  <si>
    <t>-23.426479</t>
  </si>
  <si>
    <t>-47.451849</t>
  </si>
  <si>
    <t>CTO / ZN2 621</t>
  </si>
  <si>
    <t>-23.436153371100</t>
  </si>
  <si>
    <t>-47.470562548400</t>
  </si>
  <si>
    <t>CTO / ZN2 557</t>
  </si>
  <si>
    <t>-23.445779</t>
  </si>
  <si>
    <t>-47.444481</t>
  </si>
  <si>
    <t>CTO / ZN2 573</t>
  </si>
  <si>
    <t>-23.442876</t>
  </si>
  <si>
    <t>-47.446112</t>
  </si>
  <si>
    <t>CTO / ZN2 574</t>
  </si>
  <si>
    <t>-23.442753</t>
  </si>
  <si>
    <t>-47.446488</t>
  </si>
  <si>
    <t>CTO / ZN2 575</t>
  </si>
  <si>
    <t>-23.442499</t>
  </si>
  <si>
    <t>-47.446491</t>
  </si>
  <si>
    <t>CTO / ZN2 409</t>
  </si>
  <si>
    <t>-23.425022</t>
  </si>
  <si>
    <t>-47.449387</t>
  </si>
  <si>
    <t>CTO / ZN2 408</t>
  </si>
  <si>
    <t>-23.425544</t>
  </si>
  <si>
    <t>-47.449948</t>
  </si>
  <si>
    <t>CTO / ZN2 407</t>
  </si>
  <si>
    <t>-23.42636</t>
  </si>
  <si>
    <t>-47.450819</t>
  </si>
  <si>
    <t>CTO / ZN2 406</t>
  </si>
  <si>
    <t>-23.426993</t>
  </si>
  <si>
    <t>-47.451507</t>
  </si>
  <si>
    <t>CTO / ZN2 720</t>
  </si>
  <si>
    <t>-23.435315770976</t>
  </si>
  <si>
    <t>-47.469268540756</t>
  </si>
  <si>
    <t>CTO / ZN2 560</t>
  </si>
  <si>
    <t>-23.44437</t>
  </si>
  <si>
    <t>-47.444067</t>
  </si>
  <si>
    <t>CTO / ZN2 559</t>
  </si>
  <si>
    <t>-23.444885</t>
  </si>
  <si>
    <t>-47.444197</t>
  </si>
  <si>
    <t>CTO / ZN2 558</t>
  </si>
  <si>
    <t>-47.444361</t>
  </si>
  <si>
    <t>CTO / ZN2 561</t>
  </si>
  <si>
    <t>-23.445617</t>
  </si>
  <si>
    <t>-47.445079</t>
  </si>
  <si>
    <t>CTO / ZN2 404</t>
  </si>
  <si>
    <t>-23.425013</t>
  </si>
  <si>
    <t>-47.448503</t>
  </si>
  <si>
    <t>CTO / ZN2 405</t>
  </si>
  <si>
    <t>-23.425701</t>
  </si>
  <si>
    <t>CTO / ZN2 403</t>
  </si>
  <si>
    <t>-23.426334</t>
  </si>
  <si>
    <t>-47.449911</t>
  </si>
  <si>
    <t>CTO / ZN2 402</t>
  </si>
  <si>
    <t>-23.426764</t>
  </si>
  <si>
    <t>-47.45038</t>
  </si>
  <si>
    <t>CTO / ZN2 564</t>
  </si>
  <si>
    <t>-23.444291</t>
  </si>
  <si>
    <t>-47.444695</t>
  </si>
  <si>
    <t>CTO / ZN2 563</t>
  </si>
  <si>
    <t>-23.444702</t>
  </si>
  <si>
    <t>-47.444788</t>
  </si>
  <si>
    <t>CTO / ZN2 562</t>
  </si>
  <si>
    <t>-23.445243</t>
  </si>
  <si>
    <t>-47.44496</t>
  </si>
  <si>
    <t>CTO / ZN2 565</t>
  </si>
  <si>
    <t>-23.444126</t>
  </si>
  <si>
    <t>-47.445246</t>
  </si>
  <si>
    <t>CTO / ZN2 399</t>
  </si>
  <si>
    <t>-23.425365</t>
  </si>
  <si>
    <t>-47.448029</t>
  </si>
  <si>
    <t>CTO / ZN2 400</t>
  </si>
  <si>
    <t>-23.426341</t>
  </si>
  <si>
    <t>-47.449072</t>
  </si>
  <si>
    <t>CTO / ZN2 398</t>
  </si>
  <si>
    <t>-23.427452</t>
  </si>
  <si>
    <t>-47.450259</t>
  </si>
  <si>
    <t>CTO / ZN2 401</t>
  </si>
  <si>
    <t>-23.427455</t>
  </si>
  <si>
    <t>-47.451114</t>
  </si>
  <si>
    <t>CTO / ZN2 568</t>
  </si>
  <si>
    <t>-23.443239</t>
  </si>
  <si>
    <t>-47.445637</t>
  </si>
  <si>
    <t>CTO / ZN2 567</t>
  </si>
  <si>
    <t>-23.443737</t>
  </si>
  <si>
    <t>-47.445788</t>
  </si>
  <si>
    <t>CTO / ZN2 566</t>
  </si>
  <si>
    <t>-23.444201</t>
  </si>
  <si>
    <t>-47.445956</t>
  </si>
  <si>
    <t>CTO / ZN2 569</t>
  </si>
  <si>
    <t>-23.444937</t>
  </si>
  <si>
    <t>-47.446828</t>
  </si>
  <si>
    <t>CTO / ZN2 414</t>
  </si>
  <si>
    <t>-23.424718</t>
  </si>
  <si>
    <t>-47.450843</t>
  </si>
  <si>
    <t>CTO / ZN2 415</t>
  </si>
  <si>
    <t>-23.425307</t>
  </si>
  <si>
    <t>-47.45147</t>
  </si>
  <si>
    <t>CTO / ZN2 417</t>
  </si>
  <si>
    <t>-23.425341</t>
  </si>
  <si>
    <t>-47.452391</t>
  </si>
  <si>
    <t>CTO / ZN2 416</t>
  </si>
  <si>
    <t>-23.426201</t>
  </si>
  <si>
    <t>-47.452438</t>
  </si>
  <si>
    <t>CTO / ZN2 572</t>
  </si>
  <si>
    <t>-23.443368</t>
  </si>
  <si>
    <t>-47.446328</t>
  </si>
  <si>
    <t>CTO / ZN2 571</t>
  </si>
  <si>
    <t>-23.443686</t>
  </si>
  <si>
    <t>-47.446429</t>
  </si>
  <si>
    <t>CTO / ZN2 570</t>
  </si>
  <si>
    <t>-47.446632</t>
  </si>
  <si>
    <t>CTO / ZN2 418</t>
  </si>
  <si>
    <t>-23.426385</t>
  </si>
  <si>
    <t>-47.454139</t>
  </si>
  <si>
    <t>CTO / ZN2 429</t>
  </si>
  <si>
    <t>-23.427683</t>
  </si>
  <si>
    <t>-47.455088</t>
  </si>
  <si>
    <t>CTO / ZN2 428</t>
  </si>
  <si>
    <t>-23.428086</t>
  </si>
  <si>
    <t>-47.456191</t>
  </si>
  <si>
    <t>CTO / ZN2 427</t>
  </si>
  <si>
    <t>-23.42861</t>
  </si>
  <si>
    <t>-47.457125</t>
  </si>
  <si>
    <t>CTO / ZN2 538</t>
  </si>
  <si>
    <t>-23.431538000000003</t>
  </si>
  <si>
    <t>-47.46486699999999</t>
  </si>
  <si>
    <t>CTO / ZN2 619</t>
  </si>
  <si>
    <t>-23.438807</t>
  </si>
  <si>
    <t>-47.447376</t>
  </si>
  <si>
    <t>CTO / ZN2 618</t>
  </si>
  <si>
    <t>-23.439136</t>
  </si>
  <si>
    <t>-47.447387</t>
  </si>
  <si>
    <t>CTO / ZN2 620</t>
  </si>
  <si>
    <t>-23.438238</t>
  </si>
  <si>
    <t>-47.447393</t>
  </si>
  <si>
    <t>CTO / ZN2 426</t>
  </si>
  <si>
    <t>-23.427125</t>
  </si>
  <si>
    <t>-47.455688</t>
  </si>
  <si>
    <t>CTO / ZN2 425</t>
  </si>
  <si>
    <t>-23.427881</t>
  </si>
  <si>
    <t>-47.456928</t>
  </si>
  <si>
    <t>CTO / ZN2 707</t>
  </si>
  <si>
    <t>-23.422454492184585</t>
  </si>
  <si>
    <t>-47.46272635359553</t>
  </si>
  <si>
    <t>CTO / ZN2 68</t>
  </si>
  <si>
    <t>-23.435301552461993</t>
  </si>
  <si>
    <t>-47.470184923984</t>
  </si>
  <si>
    <t>CTO / ZN2 420</t>
  </si>
  <si>
    <t>-23.427383</t>
  </si>
  <si>
    <t>CTO / ZN2 422</t>
  </si>
  <si>
    <t>-23.425953</t>
  </si>
  <si>
    <t>-47.454564</t>
  </si>
  <si>
    <t>CTO / ZN2 389</t>
  </si>
  <si>
    <t>-23.42514</t>
  </si>
  <si>
    <t>-47.4546</t>
  </si>
  <si>
    <t>CTO / ZN2 423</t>
  </si>
  <si>
    <t>-23.426685</t>
  </si>
  <si>
    <t>-47.455306</t>
  </si>
  <si>
    <t>CTO / ZN2 390</t>
  </si>
  <si>
    <t>-23.425974</t>
  </si>
  <si>
    <t>-47.455953</t>
  </si>
  <si>
    <t>CTO / ZN2 387</t>
  </si>
  <si>
    <t>-23.425524</t>
  </si>
  <si>
    <t>-47.456269</t>
  </si>
  <si>
    <t>CTO / ZN2 424</t>
  </si>
  <si>
    <t>-23.428405</t>
  </si>
  <si>
    <t>-47.457778</t>
  </si>
  <si>
    <t>CTO / ZN2 550</t>
  </si>
  <si>
    <t>-23.43264221218905</t>
  </si>
  <si>
    <t>-47.468024795404745</t>
  </si>
  <si>
    <t>CTO / ZN2 386</t>
  </si>
  <si>
    <t>-23.424858</t>
  </si>
  <si>
    <t>-47.455171</t>
  </si>
  <si>
    <t>CTO / ZN2 397</t>
  </si>
  <si>
    <t>-23.426414</t>
  </si>
  <si>
    <t>-47.456684</t>
  </si>
  <si>
    <t>CTO / ZN2 385</t>
  </si>
  <si>
    <t>-23.426138</t>
  </si>
  <si>
    <t>-47.457237</t>
  </si>
  <si>
    <t>CTO / ZN2 396</t>
  </si>
  <si>
    <t>-23.427062</t>
  </si>
  <si>
    <t>-47.457739</t>
  </si>
  <si>
    <t>CTO / ZN2 384</t>
  </si>
  <si>
    <t>-23.426635</t>
  </si>
  <si>
    <t>-47.458056</t>
  </si>
  <si>
    <t>CTO / ZN2 395</t>
  </si>
  <si>
    <t>-23.427306</t>
  </si>
  <si>
    <t>-47.458132</t>
  </si>
  <si>
    <t>CTO / ZN2 383</t>
  </si>
  <si>
    <t>-23.427097</t>
  </si>
  <si>
    <t>-47.458751</t>
  </si>
  <si>
    <t>CTO / ZN2 382</t>
  </si>
  <si>
    <t>-23.427703</t>
  </si>
  <si>
    <t>-47.459759</t>
  </si>
  <si>
    <t>CTO / ZN2 380</t>
  </si>
  <si>
    <t>-23.424446</t>
  </si>
  <si>
    <t>-47.455471</t>
  </si>
  <si>
    <t>CTO / ZN2 381</t>
  </si>
  <si>
    <t>-23.425146</t>
  </si>
  <si>
    <t>-47.456587</t>
  </si>
  <si>
    <t>CTO / ZN2 391</t>
  </si>
  <si>
    <t>-23.426992</t>
  </si>
  <si>
    <t>-47.456623</t>
  </si>
  <si>
    <t>CTO / ZN2 393</t>
  </si>
  <si>
    <t>-23.427612</t>
  </si>
  <si>
    <t>-47.457629</t>
  </si>
  <si>
    <t>CTO / ZN2 379</t>
  </si>
  <si>
    <t>-23.425992</t>
  </si>
  <si>
    <t>-47.457956</t>
  </si>
  <si>
    <t>CTO / ZN2 392</t>
  </si>
  <si>
    <t>-23.428139</t>
  </si>
  <si>
    <t>-47.458477</t>
  </si>
  <si>
    <t>CTO / ZN2 394</t>
  </si>
  <si>
    <t>-23.428168</t>
  </si>
  <si>
    <t>-47.459495</t>
  </si>
  <si>
    <t>CTO / ZN2 375</t>
  </si>
  <si>
    <t>-23.424144</t>
  </si>
  <si>
    <t>-47.455939</t>
  </si>
  <si>
    <t>CTO / ZN2 376</t>
  </si>
  <si>
    <t>-23.42474</t>
  </si>
  <si>
    <t>-47.456886</t>
  </si>
  <si>
    <t>CTO / ZN2 378</t>
  </si>
  <si>
    <t>-23.426661</t>
  </si>
  <si>
    <t>-47.45903</t>
  </si>
  <si>
    <t>CTO / ZN2 377</t>
  </si>
  <si>
    <t>-23.42717</t>
  </si>
  <si>
    <t>-47.459848</t>
  </si>
  <si>
    <t>CTO / ZN2 374</t>
  </si>
  <si>
    <t>-23.425608</t>
  </si>
  <si>
    <t>-47.458266</t>
  </si>
  <si>
    <t>CTO / ZN2 373</t>
  </si>
  <si>
    <t>-23.426038</t>
  </si>
  <si>
    <t>-47.458974</t>
  </si>
  <si>
    <t>CTO / ZN2 368</t>
  </si>
  <si>
    <t>-23.426127</t>
  </si>
  <si>
    <t>-47.459809</t>
  </si>
  <si>
    <t>CTO / ZN2 367</t>
  </si>
  <si>
    <t>-23.424899</t>
  </si>
  <si>
    <t>-47.460692</t>
  </si>
  <si>
    <t>CTO / ZN2 370</t>
  </si>
  <si>
    <t>-23.425226</t>
  </si>
  <si>
    <t>-47.459204</t>
  </si>
  <si>
    <t>CTO / ZN2 372</t>
  </si>
  <si>
    <t>-23.425753</t>
  </si>
  <si>
    <t>-47.45943</t>
  </si>
  <si>
    <t>CTO / ZN2 371</t>
  </si>
  <si>
    <t>-23.424847</t>
  </si>
  <si>
    <t>-47.460125</t>
  </si>
  <si>
    <t>CTO / ZN2 366</t>
  </si>
  <si>
    <t>-23.423677</t>
  </si>
  <si>
    <t>-47.46124</t>
  </si>
  <si>
    <t>CTO / ZN2 421</t>
  </si>
  <si>
    <t>-23.425098</t>
  </si>
  <si>
    <t>-47.453483</t>
  </si>
  <si>
    <t>CTO / ZN2 388</t>
  </si>
  <si>
    <t>-23.4247</t>
  </si>
  <si>
    <t>-47.453886</t>
  </si>
  <si>
    <t>CTO / ZN2 474</t>
  </si>
  <si>
    <t>-23.430958</t>
  </si>
  <si>
    <t>-47.457703</t>
  </si>
  <si>
    <t>CTO / ZN2 369</t>
  </si>
  <si>
    <t>-23.424253</t>
  </si>
  <si>
    <t>-47.459906</t>
  </si>
  <si>
    <t>CTO / ZN2 476</t>
  </si>
  <si>
    <t>-23.430225</t>
  </si>
  <si>
    <t>-47.457051</t>
  </si>
  <si>
    <t>CTO / ZN2 477</t>
  </si>
  <si>
    <t>-23.43048</t>
  </si>
  <si>
    <t>-47.457526</t>
  </si>
  <si>
    <t>CTO / ZN2 475</t>
  </si>
  <si>
    <t>-23.429933</t>
  </si>
  <si>
    <t>-47.457662</t>
  </si>
  <si>
    <t>CTO / ZN2 478</t>
  </si>
  <si>
    <t>-23.428681</t>
  </si>
  <si>
    <t>-47.459335</t>
  </si>
  <si>
    <t>CTO / ZN2 481</t>
  </si>
  <si>
    <t>-23.430558</t>
  </si>
  <si>
    <t>-47.458904</t>
  </si>
  <si>
    <t>CTO / ZN2 479</t>
  </si>
  <si>
    <t>-23.42914</t>
  </si>
  <si>
    <t>-47.458948</t>
  </si>
  <si>
    <t>CTO / ZN2 480</t>
  </si>
  <si>
    <t>-47.459346</t>
  </si>
  <si>
    <t>CTO / ZN2 482</t>
  </si>
  <si>
    <t>-23.430686</t>
  </si>
  <si>
    <t>-47.45967</t>
  </si>
  <si>
    <t>CTO / ZN2 484</t>
  </si>
  <si>
    <t>-23.429077</t>
  </si>
  <si>
    <t>-47.46053</t>
  </si>
  <si>
    <t>CTO / ZN2 483</t>
  </si>
  <si>
    <t>-23.428773</t>
  </si>
  <si>
    <t>-47.461139</t>
  </si>
  <si>
    <t>CTO / ZN2 485</t>
  </si>
  <si>
    <t>-23.429193</t>
  </si>
  <si>
    <t>-47.461218</t>
  </si>
  <si>
    <t>CTO / ZN2 486</t>
  </si>
  <si>
    <t>-23.429843</t>
  </si>
  <si>
    <t>-47.46156</t>
  </si>
  <si>
    <t>CTO / ZN2 286</t>
  </si>
  <si>
    <t>-23.417903</t>
  </si>
  <si>
    <t>CTO / ZN2 285</t>
  </si>
  <si>
    <t>-23.415615189682</t>
  </si>
  <si>
    <t>-47.467905800046</t>
  </si>
  <si>
    <t>CTO / ZN2 284</t>
  </si>
  <si>
    <t>-23.415106029405</t>
  </si>
  <si>
    <t>-47.467921241763</t>
  </si>
  <si>
    <t>CTO / ZN2 287</t>
  </si>
  <si>
    <t>-23.419046</t>
  </si>
  <si>
    <t>-47.467942</t>
  </si>
  <si>
    <t>CTO / ZN2 24</t>
  </si>
  <si>
    <t>-47.456956</t>
  </si>
  <si>
    <t>CTO / ZN2 488</t>
  </si>
  <si>
    <t>-23.430133</t>
  </si>
  <si>
    <t>-47.459886</t>
  </si>
  <si>
    <t>CTO / ZN2 490</t>
  </si>
  <si>
    <t>-23.430461</t>
  </si>
  <si>
    <t>-47.460791</t>
  </si>
  <si>
    <t>CTO / ZN2 487</t>
  </si>
  <si>
    <t>-47.460917</t>
  </si>
  <si>
    <t>CTO / ZN2 489</t>
  </si>
  <si>
    <t>-47.461439</t>
  </si>
  <si>
    <t>CTO / ZN2 708</t>
  </si>
  <si>
    <t>-23.421851181500</t>
  </si>
  <si>
    <t>-47.462656538100</t>
  </si>
  <si>
    <t>CTO / ZN2 289</t>
  </si>
  <si>
    <t>-23.421652000000</t>
  </si>
  <si>
    <t>-47.463045000000</t>
  </si>
  <si>
    <t>CTO / ZN2 288</t>
  </si>
  <si>
    <t>-23.421311000000</t>
  </si>
  <si>
    <t>-47.463912000000</t>
  </si>
  <si>
    <t>CTO / ZN2 292</t>
  </si>
  <si>
    <t>-23.422445</t>
  </si>
  <si>
    <t>-47.46401</t>
  </si>
  <si>
    <t>CTO / ZN2 290</t>
  </si>
  <si>
    <t>-23.42181</t>
  </si>
  <si>
    <t>-47.464179</t>
  </si>
  <si>
    <t>CTO / ZN2 87</t>
  </si>
  <si>
    <t>-23.438055</t>
  </si>
  <si>
    <t>-47.470799</t>
  </si>
  <si>
    <t>CTO / ZN2 86</t>
  </si>
  <si>
    <t>-47.471497</t>
  </si>
  <si>
    <t>CTO / ZN2 85</t>
  </si>
  <si>
    <t>-23.438431</t>
  </si>
  <si>
    <t>-47.472595</t>
  </si>
  <si>
    <t>CTO / ZN2 25</t>
  </si>
  <si>
    <t>-23.433389</t>
  </si>
  <si>
    <t>-47.457556</t>
  </si>
  <si>
    <t>CTO / ZN2 26</t>
  </si>
  <si>
    <t>-23.433633</t>
  </si>
  <si>
    <t>-47.459033</t>
  </si>
  <si>
    <t>CTO / ZN2 491</t>
  </si>
  <si>
    <t>-23.431918</t>
  </si>
  <si>
    <t>-47.459986</t>
  </si>
  <si>
    <t>CTO / ZN2 492</t>
  </si>
  <si>
    <t>-23.431333</t>
  </si>
  <si>
    <t>-47.460062</t>
  </si>
  <si>
    <t>CTO / ZN2 27</t>
  </si>
  <si>
    <t>-23.433811</t>
  </si>
  <si>
    <t>-47.460194</t>
  </si>
  <si>
    <t>CTO / ZN2 493</t>
  </si>
  <si>
    <t>-23.43163</t>
  </si>
  <si>
    <t>-47.46057</t>
  </si>
  <si>
    <t>CTO / ZN2 32</t>
  </si>
  <si>
    <t>-23.434038</t>
  </si>
  <si>
    <t>-47.461744</t>
  </si>
  <si>
    <t>CTO / ZN2 294</t>
  </si>
  <si>
    <t>-23.423019</t>
  </si>
  <si>
    <t>-47.463848</t>
  </si>
  <si>
    <t>CTO / ZN2 494</t>
  </si>
  <si>
    <t>-23.430114</t>
  </si>
  <si>
    <t>-47.463999</t>
  </si>
  <si>
    <t>CTO / ZN2 298</t>
  </si>
  <si>
    <t>-23.423782000000</t>
  </si>
  <si>
    <t>-47.464223000000</t>
  </si>
  <si>
    <t>CTO / ZN2 297</t>
  </si>
  <si>
    <t>-23.422976</t>
  </si>
  <si>
    <t>-47.464467</t>
  </si>
  <si>
    <t>CTO / ZN2 296</t>
  </si>
  <si>
    <t>-23.421875</t>
  </si>
  <si>
    <t>-47.464775</t>
  </si>
  <si>
    <t>CTO / ZN2 301</t>
  </si>
  <si>
    <t>-23.424074</t>
  </si>
  <si>
    <t>-47.464795</t>
  </si>
  <si>
    <t>CTO / ZN2 300</t>
  </si>
  <si>
    <t>-23.423026</t>
  </si>
  <si>
    <t>-47.465045</t>
  </si>
  <si>
    <t>CTO / ZN2 299</t>
  </si>
  <si>
    <t>-23.421934</t>
  </si>
  <si>
    <t>-47.465333</t>
  </si>
  <si>
    <t>CTO / ZN2 498</t>
  </si>
  <si>
    <t>-23.43042</t>
  </si>
  <si>
    <t>-47.462438</t>
  </si>
  <si>
    <t>CTO / ZN2 496</t>
  </si>
  <si>
    <t>-47.462498</t>
  </si>
  <si>
    <t>CTO / ZN2 495</t>
  </si>
  <si>
    <t>-23.429647</t>
  </si>
  <si>
    <t>-47.46258</t>
  </si>
  <si>
    <t>CTO / ZN2 31</t>
  </si>
  <si>
    <t>-47.462776</t>
  </si>
  <si>
    <t>CTO / ZN2 497</t>
  </si>
  <si>
    <t>-23.430754</t>
  </si>
  <si>
    <t>-47.463585</t>
  </si>
  <si>
    <t>CTO / ZN2 30</t>
  </si>
  <si>
    <t>-23.434396</t>
  </si>
  <si>
    <t>-47.463937</t>
  </si>
  <si>
    <t>CTO / ZN2 29</t>
  </si>
  <si>
    <t>-23.434654</t>
  </si>
  <si>
    <t>-47.465179</t>
  </si>
  <si>
    <t>CTO / ZN2 304</t>
  </si>
  <si>
    <t>-23.424132</t>
  </si>
  <si>
    <t>-47.465336</t>
  </si>
  <si>
    <t>CTO / ZN2 303</t>
  </si>
  <si>
    <t>-23.423492</t>
  </si>
  <si>
    <t>-47.46552</t>
  </si>
  <si>
    <t>CTO / ZN2 302</t>
  </si>
  <si>
    <t>-23.422076</t>
  </si>
  <si>
    <t>-47.465913</t>
  </si>
  <si>
    <t>CTO / ZN2 306</t>
  </si>
  <si>
    <t>-23.423654</t>
  </si>
  <si>
    <t>-47.466058</t>
  </si>
  <si>
    <t>CTO / ZN2 310</t>
  </si>
  <si>
    <t>-23.424882</t>
  </si>
  <si>
    <t>-47.466321</t>
  </si>
  <si>
    <t>CTO / ZN2 28</t>
  </si>
  <si>
    <t>-23.435236</t>
  </si>
  <si>
    <t>-47.46644</t>
  </si>
  <si>
    <t>CTO / ZN2 305</t>
  </si>
  <si>
    <t>-23.422183</t>
  </si>
  <si>
    <t>-47.466469</t>
  </si>
  <si>
    <t>CTO / ZN2 309</t>
  </si>
  <si>
    <t>-23.423777</t>
  </si>
  <si>
    <t>-47.466629</t>
  </si>
  <si>
    <t>CTO / ZN2 308</t>
  </si>
  <si>
    <t>-23.422314</t>
  </si>
  <si>
    <t>-47.467027</t>
  </si>
  <si>
    <t>CTO / ZN2 47</t>
  </si>
  <si>
    <t>-23.435225</t>
  </si>
  <si>
    <t>-47.461758</t>
  </si>
  <si>
    <t>CTO / ZN2 502</t>
  </si>
  <si>
    <t>-23.43265</t>
  </si>
  <si>
    <t>-47.461764</t>
  </si>
  <si>
    <t>CTO / ZN2 499</t>
  </si>
  <si>
    <t>-23.431027</t>
  </si>
  <si>
    <t>-47.461777</t>
  </si>
  <si>
    <t>CTO / ZN2 48</t>
  </si>
  <si>
    <t>-23.434751</t>
  </si>
  <si>
    <t>-47.46195</t>
  </si>
  <si>
    <t>CTO / ZN2 500</t>
  </si>
  <si>
    <t>-23.430947</t>
  </si>
  <si>
    <t>-47.462338</t>
  </si>
  <si>
    <t>CTO / ZN2 45</t>
  </si>
  <si>
    <t>-23.435988</t>
  </si>
  <si>
    <t>-47.462703</t>
  </si>
  <si>
    <t>CTO / ZN2 46</t>
  </si>
  <si>
    <t>-23.435505</t>
  </si>
  <si>
    <t>-47.463419</t>
  </si>
  <si>
    <t>CTO / ZN2 307</t>
  </si>
  <si>
    <t>-23.424603</t>
  </si>
  <si>
    <t>-47.465794</t>
  </si>
  <si>
    <t>CTO / ZN2 317</t>
  </si>
  <si>
    <t>-23.425164</t>
  </si>
  <si>
    <t>-47.466827</t>
  </si>
  <si>
    <t>CTO / ZN2 316</t>
  </si>
  <si>
    <t>-23.423955</t>
  </si>
  <si>
    <t>-47.467175</t>
  </si>
  <si>
    <t>CTO / ZN2 312</t>
  </si>
  <si>
    <t>-23.423582693186</t>
  </si>
  <si>
    <t>-47.467308474649</t>
  </si>
  <si>
    <t>CTO / ZN2 315</t>
  </si>
  <si>
    <t>-23.422474</t>
  </si>
  <si>
    <t>-47.467571</t>
  </si>
  <si>
    <t>CTO / ZN2 314</t>
  </si>
  <si>
    <t>-23.423863</t>
  </si>
  <si>
    <t>-47.467645</t>
  </si>
  <si>
    <t>CTO / ZN2 311</t>
  </si>
  <si>
    <t>-23.424047254388</t>
  </si>
  <si>
    <t>-47.467796248162</t>
  </si>
  <si>
    <t>CTO / ZN2 313</t>
  </si>
  <si>
    <t>-23.422601</t>
  </si>
  <si>
    <t>-47.468139</t>
  </si>
  <si>
    <t>CTO / ZN2 503</t>
  </si>
  <si>
    <t>-23.432517</t>
  </si>
  <si>
    <t>-47.460863</t>
  </si>
  <si>
    <t>CTO / ZN2 504</t>
  </si>
  <si>
    <t>-23.432181</t>
  </si>
  <si>
    <t>-47.461519</t>
  </si>
  <si>
    <t>CTO / ZN2 505</t>
  </si>
  <si>
    <t>-23.432309</t>
  </si>
  <si>
    <t>-47.462267</t>
  </si>
  <si>
    <t>CTO / ZN2 42</t>
  </si>
  <si>
    <t>-47.462485</t>
  </si>
  <si>
    <t>CTO / ZN2 35</t>
  </si>
  <si>
    <t>-23.437647</t>
  </si>
  <si>
    <t>CTO / ZN2 44</t>
  </si>
  <si>
    <t>-23.436906</t>
  </si>
  <si>
    <t>-47.462835</t>
  </si>
  <si>
    <t>CTO / ZN2 506</t>
  </si>
  <si>
    <t>-23.431882</t>
  </si>
  <si>
    <t>-47.463264</t>
  </si>
  <si>
    <t>CTO / ZN2 43</t>
  </si>
  <si>
    <t>-23.436794</t>
  </si>
  <si>
    <t>-47.463732</t>
  </si>
  <si>
    <t>CTO / ZN2 39</t>
  </si>
  <si>
    <t>-47.460263</t>
  </si>
  <si>
    <t>CTO / ZN2 40</t>
  </si>
  <si>
    <t>-23.436942</t>
  </si>
  <si>
    <t>-47.460903</t>
  </si>
  <si>
    <t>CTO / ZN2 507</t>
  </si>
  <si>
    <t>-23.431505</t>
  </si>
  <si>
    <t>-47.461148</t>
  </si>
  <si>
    <t>CTO / ZN2 41</t>
  </si>
  <si>
    <t>-23.437082</t>
  </si>
  <si>
    <t>-47.46134</t>
  </si>
  <si>
    <t>CTO / ZN2 38</t>
  </si>
  <si>
    <t>-23.437418</t>
  </si>
  <si>
    <t>-47.461819</t>
  </si>
  <si>
    <t>CTO / ZN2 508</t>
  </si>
  <si>
    <t>-23.431539</t>
  </si>
  <si>
    <t>-47.462214</t>
  </si>
  <si>
    <t>CTO / ZN2 509</t>
  </si>
  <si>
    <t>-23.431321</t>
  </si>
  <si>
    <t>-47.46348</t>
  </si>
  <si>
    <t>CTO / ZN2 510</t>
  </si>
  <si>
    <t>-23.428903</t>
  </si>
  <si>
    <t>-47.464177</t>
  </si>
  <si>
    <t>CTO / ZN2 36</t>
  </si>
  <si>
    <t>-23.438183</t>
  </si>
  <si>
    <t>-47.460405</t>
  </si>
  <si>
    <t>CTO / ZN2 37</t>
  </si>
  <si>
    <t>-23.437848</t>
  </si>
  <si>
    <t>-47.461018</t>
  </si>
  <si>
    <t>CTO / ZN2 34</t>
  </si>
  <si>
    <t>-23.438174</t>
  </si>
  <si>
    <t>-47.461508</t>
  </si>
  <si>
    <t>CTO / ZN2 33</t>
  </si>
  <si>
    <t>-23.438125</t>
  </si>
  <si>
    <t>-47.46309</t>
  </si>
  <si>
    <t>CTO / ZN2 513</t>
  </si>
  <si>
    <t>-23.429093</t>
  </si>
  <si>
    <t>-47.46352</t>
  </si>
  <si>
    <t>CTO / ZN2 514</t>
  </si>
  <si>
    <t>-23.429726</t>
  </si>
  <si>
    <t>-47.464692</t>
  </si>
  <si>
    <t>CTO / ZN2 511</t>
  </si>
  <si>
    <t>-23.429379</t>
  </si>
  <si>
    <t>-47.465067</t>
  </si>
  <si>
    <t>CTO / ZN2 512</t>
  </si>
  <si>
    <t>-23.429771</t>
  </si>
  <si>
    <t>-47.465774</t>
  </si>
  <si>
    <t>CTO / ZN2 336</t>
  </si>
  <si>
    <t>-23.425075</t>
  </si>
  <si>
    <t>-47.467469</t>
  </si>
  <si>
    <t>CTO / ZN2 337</t>
  </si>
  <si>
    <t>-23.425641</t>
  </si>
  <si>
    <t>-47.467807</t>
  </si>
  <si>
    <t>CTO / ZN2 49</t>
  </si>
  <si>
    <t>-23.436133</t>
  </si>
  <si>
    <t>-47.463606</t>
  </si>
  <si>
    <t>CTO / ZN2 52</t>
  </si>
  <si>
    <t>-23.435031</t>
  </si>
  <si>
    <t>-47.463948</t>
  </si>
  <si>
    <t>CTO / ZN2 50</t>
  </si>
  <si>
    <t>-47.464062</t>
  </si>
  <si>
    <t>CTO / ZN2 51</t>
  </si>
  <si>
    <t>-23.435609</t>
  </si>
  <si>
    <t>-47.464122</t>
  </si>
  <si>
    <t>CTO / ZN2 515</t>
  </si>
  <si>
    <t>-23.430438</t>
  </si>
  <si>
    <t>-47.465958</t>
  </si>
  <si>
    <t>CTO / ZN2 516</t>
  </si>
  <si>
    <t>-23.4307</t>
  </si>
  <si>
    <t>CTO / ZN2 517</t>
  </si>
  <si>
    <t>-23.430174</t>
  </si>
  <si>
    <t>-47.467165</t>
  </si>
  <si>
    <t>CTO / ZN2 518</t>
  </si>
  <si>
    <t>-23.430249</t>
  </si>
  <si>
    <t>-47.467648</t>
  </si>
  <si>
    <t>CTO / ZN2 344</t>
  </si>
  <si>
    <t>-23.428009</t>
  </si>
  <si>
    <t>-47.468348</t>
  </si>
  <si>
    <t>CTO / ZN2 55</t>
  </si>
  <si>
    <t>-23.436962</t>
  </si>
  <si>
    <t>-47.464542</t>
  </si>
  <si>
    <t>CTO / ZN2 56</t>
  </si>
  <si>
    <t>-23.437711</t>
  </si>
  <si>
    <t>CTO / ZN2 54</t>
  </si>
  <si>
    <t>-23.436093</t>
  </si>
  <si>
    <t>-47.464668</t>
  </si>
  <si>
    <t>CTO / ZN2 53</t>
  </si>
  <si>
    <t>-47.464772</t>
  </si>
  <si>
    <t>CTO / ZN2 520</t>
  </si>
  <si>
    <t>-23.431351</t>
  </si>
  <si>
    <t>CTO / ZN2 519</t>
  </si>
  <si>
    <t>-23.430905</t>
  </si>
  <si>
    <t>-47.468049</t>
  </si>
  <si>
    <t>CTO / ZN2 521</t>
  </si>
  <si>
    <t>-23.431501</t>
  </si>
  <si>
    <t>-47.468218</t>
  </si>
  <si>
    <t>CTO / ZN2 522</t>
  </si>
  <si>
    <t>-23.432744</t>
  </si>
  <si>
    <t>-47.468606</t>
  </si>
  <si>
    <t>CTO / ZN2 542</t>
  </si>
  <si>
    <t>-47.469014</t>
  </si>
  <si>
    <t>CTO / ZN2 525</t>
  </si>
  <si>
    <t>-23.433248</t>
  </si>
  <si>
    <t>-47.462792</t>
  </si>
  <si>
    <t>CTO / ZN2 526</t>
  </si>
  <si>
    <t>-23.43341</t>
  </si>
  <si>
    <t>-47.46374</t>
  </si>
  <si>
    <t>CTO / ZN2 63</t>
  </si>
  <si>
    <t>-23.43624</t>
  </si>
  <si>
    <t>-47.465934</t>
  </si>
  <si>
    <t>CTO / ZN2 59</t>
  </si>
  <si>
    <t>-23.436909</t>
  </si>
  <si>
    <t>-47.466492</t>
  </si>
  <si>
    <t>CTO / ZN2 58</t>
  </si>
  <si>
    <t>-23.436281</t>
  </si>
  <si>
    <t>-47.466557</t>
  </si>
  <si>
    <t>CTO / ZN2 57</t>
  </si>
  <si>
    <t>-23.436576</t>
  </si>
  <si>
    <t>-47.467323</t>
  </si>
  <si>
    <t>CTO / ZN2 524</t>
  </si>
  <si>
    <t>-23.432056</t>
  </si>
  <si>
    <t>CTO / ZN2 523</t>
  </si>
  <si>
    <t>-23.431962</t>
  </si>
  <si>
    <t>CTO / ZN2 530</t>
  </si>
  <si>
    <t>-23.432439</t>
  </si>
  <si>
    <t>-47.463148</t>
  </si>
  <si>
    <t>CTO / ZN2 531</t>
  </si>
  <si>
    <t>-23.432613</t>
  </si>
  <si>
    <t>-47.464174</t>
  </si>
  <si>
    <t>CTO / ZN2 528</t>
  </si>
  <si>
    <t>-23.433613</t>
  </si>
  <si>
    <t>-47.46493</t>
  </si>
  <si>
    <t>CTO / ZN2 529</t>
  </si>
  <si>
    <t>-23.433069</t>
  </si>
  <si>
    <t>-47.465175</t>
  </si>
  <si>
    <t>-23.436752</t>
  </si>
  <si>
    <t>-47.46521</t>
  </si>
  <si>
    <t>-23.436078</t>
  </si>
  <si>
    <t>-47.465323</t>
  </si>
  <si>
    <t>CTO / ZN2 533</t>
  </si>
  <si>
    <t>-23.432842</t>
  </si>
  <si>
    <t>-47.465493</t>
  </si>
  <si>
    <t>CTO / ZN2 527</t>
  </si>
  <si>
    <t>-23.433702</t>
  </si>
  <si>
    <t>-47.465525</t>
  </si>
  <si>
    <t>CTO / ZN2 64</t>
  </si>
  <si>
    <t>-23.437257</t>
  </si>
  <si>
    <t>-47.465662</t>
  </si>
  <si>
    <t>-23.435696</t>
  </si>
  <si>
    <t>-47.465991</t>
  </si>
  <si>
    <t>CTO / ZN2 532</t>
  </si>
  <si>
    <t>-23.432953</t>
  </si>
  <si>
    <t>-47.466228</t>
  </si>
  <si>
    <t>CTO / ZN2 66</t>
  </si>
  <si>
    <t>-23.437337</t>
  </si>
  <si>
    <t>-47.466893</t>
  </si>
  <si>
    <t>CTO / ZN2 65</t>
  </si>
  <si>
    <t>-23.437134</t>
  </si>
  <si>
    <t>-47.467535</t>
  </si>
  <si>
    <t>CTO / ZN2 534</t>
  </si>
  <si>
    <t>-23.43205</t>
  </si>
  <si>
    <t>-47.46434</t>
  </si>
  <si>
    <t>CTO / ZN2 67</t>
  </si>
  <si>
    <t>-23.438279</t>
  </si>
  <si>
    <t>-47.464571</t>
  </si>
  <si>
    <t>CTO / ZN2 72</t>
  </si>
  <si>
    <t>-23.438709</t>
  </si>
  <si>
    <t>-47.464877</t>
  </si>
  <si>
    <t>CTO / ZN2 535</t>
  </si>
  <si>
    <t>-23.432258</t>
  </si>
  <si>
    <t>-47.465569</t>
  </si>
  <si>
    <t>CTO / ZN2 74</t>
  </si>
  <si>
    <t>-23.438564</t>
  </si>
  <si>
    <t>-47.465593</t>
  </si>
  <si>
    <t>CTO / ZN2 69</t>
  </si>
  <si>
    <t>-23.439728</t>
  </si>
  <si>
    <t>-47.463966</t>
  </si>
  <si>
    <t>CTO / ZN2 70</t>
  </si>
  <si>
    <t>-47.464203</t>
  </si>
  <si>
    <t>CTO / ZN2 71</t>
  </si>
  <si>
    <t>-23.439535</t>
  </si>
  <si>
    <t>-47.464603</t>
  </si>
  <si>
    <t>CTO / ZN2 536</t>
  </si>
  <si>
    <t>-23.430932</t>
  </si>
  <si>
    <t>-47.464616</t>
  </si>
  <si>
    <t>CTO / ZN2 537</t>
  </si>
  <si>
    <t>-23.431183</t>
  </si>
  <si>
    <t>-47.465538</t>
  </si>
  <si>
    <t>CTO / ZN2 539</t>
  </si>
  <si>
    <t>-23.431676</t>
  </si>
  <si>
    <t>-47.465656</t>
  </si>
  <si>
    <t>CTO / ZN2 73</t>
  </si>
  <si>
    <t>-23.439385</t>
  </si>
  <si>
    <t>-47.465235</t>
  </si>
  <si>
    <t>CTO / ZN2 540</t>
  </si>
  <si>
    <t>-23.431761</t>
  </si>
  <si>
    <t>-47.466239</t>
  </si>
  <si>
    <t>CTO / ZN2 541</t>
  </si>
  <si>
    <t>-23.432492</t>
  </si>
  <si>
    <t>CTO / ZN2 88</t>
  </si>
  <si>
    <t>-23.437584</t>
  </si>
  <si>
    <t>-47.46997</t>
  </si>
  <si>
    <t>CTO / ZN2 2</t>
  </si>
  <si>
    <t>-23.434668</t>
  </si>
  <si>
    <t>-47.454361</t>
  </si>
  <si>
    <t>CTO / ZN2 3</t>
  </si>
  <si>
    <t>-23.43474</t>
  </si>
  <si>
    <t>-47.45516</t>
  </si>
  <si>
    <t>CTO / ZN2 543</t>
  </si>
  <si>
    <t>-23.433028</t>
  </si>
  <si>
    <t>-47.46664</t>
  </si>
  <si>
    <t>CTO / ZN2 544</t>
  </si>
  <si>
    <t>-47.467522</t>
  </si>
  <si>
    <t>CTO / ZN2 89</t>
  </si>
  <si>
    <t>-47.470773</t>
  </si>
  <si>
    <t>CTO / ZN2 1</t>
  </si>
  <si>
    <t>-23.436012000000</t>
  </si>
  <si>
    <t>-47.455523000000</t>
  </si>
  <si>
    <t>CTO / ZN2 4</t>
  </si>
  <si>
    <t>-23.434377</t>
  </si>
  <si>
    <t>-47.455821</t>
  </si>
  <si>
    <t>CTO / ZN2 5</t>
  </si>
  <si>
    <t>-23.434821</t>
  </si>
  <si>
    <t>-47.456387</t>
  </si>
  <si>
    <t>CTO / ZN2 545</t>
  </si>
  <si>
    <t>-23.433912</t>
  </si>
  <si>
    <t>-47.466802</t>
  </si>
  <si>
    <t>CTO / ZN2 546</t>
  </si>
  <si>
    <t>-23.433951</t>
  </si>
  <si>
    <t>-47.467064</t>
  </si>
  <si>
    <t>CTO / ZN2 547</t>
  </si>
  <si>
    <t>-23.434079</t>
  </si>
  <si>
    <t>-47.467709</t>
  </si>
  <si>
    <t>CTO / ZN2 6</t>
  </si>
  <si>
    <t>-23.434048</t>
  </si>
  <si>
    <t>-47.456815</t>
  </si>
  <si>
    <t>CTO / ZN2 8</t>
  </si>
  <si>
    <t>-23.43429</t>
  </si>
  <si>
    <t>-47.457131</t>
  </si>
  <si>
    <t>CTO / ZN2 548</t>
  </si>
  <si>
    <t>-23.434897</t>
  </si>
  <si>
    <t>-47.468359</t>
  </si>
  <si>
    <t>CTO / ZN2 549</t>
  </si>
  <si>
    <t>-23.434144</t>
  </si>
  <si>
    <t>-47.468467</t>
  </si>
  <si>
    <t>CTO / ZN2 551</t>
  </si>
  <si>
    <t>-23.4361</t>
  </si>
  <si>
    <t>-47.470115</t>
  </si>
  <si>
    <t>CTO / ZN2 7</t>
  </si>
  <si>
    <t>-23.435239</t>
  </si>
  <si>
    <t>-47.456949</t>
  </si>
  <si>
    <t>CTO / ZN2 15</t>
  </si>
  <si>
    <t>-23.434688</t>
  </si>
  <si>
    <t>-47.457694</t>
  </si>
  <si>
    <t>CTO / ZN2 16</t>
  </si>
  <si>
    <t>-23.43405</t>
  </si>
  <si>
    <t>-47.457799</t>
  </si>
  <si>
    <t>CTO / ZN2 501</t>
  </si>
  <si>
    <t>-47.461672</t>
  </si>
  <si>
    <t>CTO / ZN2 553</t>
  </si>
  <si>
    <t>-23.435107</t>
  </si>
  <si>
    <t>-47.469041</t>
  </si>
  <si>
    <t>CTO / ZN2 552</t>
  </si>
  <si>
    <t>-23.43588</t>
  </si>
  <si>
    <t>-47.469514</t>
  </si>
  <si>
    <t>CTO / ZN2 14</t>
  </si>
  <si>
    <t>-23.435232</t>
  </si>
  <si>
    <t>-47.457599</t>
  </si>
  <si>
    <t>CTO / ZN2 12</t>
  </si>
  <si>
    <t>-23.435494</t>
  </si>
  <si>
    <t>-47.458073</t>
  </si>
  <si>
    <t>CTO / ZN2 10</t>
  </si>
  <si>
    <t>-23.435585</t>
  </si>
  <si>
    <t>-47.45861</t>
  </si>
  <si>
    <t>CTO / ZN2 556</t>
  </si>
  <si>
    <t>-23.43433</t>
  </si>
  <si>
    <t>-47.469291</t>
  </si>
  <si>
    <t>CTO / ZN2 555</t>
  </si>
  <si>
    <t>-23.434438</t>
  </si>
  <si>
    <t>-47.469878</t>
  </si>
  <si>
    <t>CTO / ZN2 554</t>
  </si>
  <si>
    <t>-23.434494</t>
  </si>
  <si>
    <t>CTO / ZN2 364</t>
  </si>
  <si>
    <t>-23.423801</t>
  </si>
  <si>
    <t>-47.456339</t>
  </si>
  <si>
    <t>CTO / ZN2 365</t>
  </si>
  <si>
    <t>-23.424321</t>
  </si>
  <si>
    <t>-47.45715</t>
  </si>
  <si>
    <t>CTO / ZN2 363</t>
  </si>
  <si>
    <t>-23.424975</t>
  </si>
  <si>
    <t>-47.458216</t>
  </si>
  <si>
    <t>CTO / ZN2 11</t>
  </si>
  <si>
    <t>-23.435157</t>
  </si>
  <si>
    <t>-47.458662</t>
  </si>
  <si>
    <t>CTO / ZN2 9</t>
  </si>
  <si>
    <t>-47.459042</t>
  </si>
  <si>
    <t>CTO / ZN2 361</t>
  </si>
  <si>
    <t>-23.423403</t>
  </si>
  <si>
    <t>-47.456619</t>
  </si>
  <si>
    <t>CTO / ZN2 362</t>
  </si>
  <si>
    <t>-23.423924</t>
  </si>
  <si>
    <t>-47.457461</t>
  </si>
  <si>
    <t>CTO / ZN2 13</t>
  </si>
  <si>
    <t>-23.434835</t>
  </si>
  <si>
    <t>-47.458219</t>
  </si>
  <si>
    <t>CTO / ZN2 17</t>
  </si>
  <si>
    <t>-23.434261</t>
  </si>
  <si>
    <t>-47.459177</t>
  </si>
  <si>
    <t>CTO / ZN2 18</t>
  </si>
  <si>
    <t>-23.434367</t>
  </si>
  <si>
    <t>-47.459815</t>
  </si>
  <si>
    <t>CTO / ZN2 622</t>
  </si>
  <si>
    <t>-23.439528</t>
  </si>
  <si>
    <t>-47.450281</t>
  </si>
  <si>
    <t>CTO / ZN2 359</t>
  </si>
  <si>
    <t>-23.423507</t>
  </si>
  <si>
    <t>-47.457729</t>
  </si>
  <si>
    <t>CTO / ZN2 358</t>
  </si>
  <si>
    <t>-23.424023</t>
  </si>
  <si>
    <t>-47.458438</t>
  </si>
  <si>
    <t>CTO / ZN2 360</t>
  </si>
  <si>
    <t>-23.424651</t>
  </si>
  <si>
    <t>-47.458638</t>
  </si>
  <si>
    <t>CTO / ZN2 21</t>
  </si>
  <si>
    <t>-23.434691</t>
  </si>
  <si>
    <t>-47.458919</t>
  </si>
  <si>
    <t>CTO / ZN2 22</t>
  </si>
  <si>
    <t>-23.434814</t>
  </si>
  <si>
    <t>-47.459672</t>
  </si>
  <si>
    <t>CTO / ZN2 624</t>
  </si>
  <si>
    <t>-23.441015</t>
  </si>
  <si>
    <t>-47.44999</t>
  </si>
  <si>
    <t>CTO / ZN2 623</t>
  </si>
  <si>
    <t>-23.440253</t>
  </si>
  <si>
    <t>-47.450139</t>
  </si>
  <si>
    <t>CTO / ZN2 357</t>
  </si>
  <si>
    <t>-23.422632</t>
  </si>
  <si>
    <t>-47.456324</t>
  </si>
  <si>
    <t>CTO / ZN2 356</t>
  </si>
  <si>
    <t>-23.423135</t>
  </si>
  <si>
    <t>-47.458101</t>
  </si>
  <si>
    <t>CTO / ZN2 20</t>
  </si>
  <si>
    <t>-23.43556</t>
  </si>
  <si>
    <t>-47.459728</t>
  </si>
  <si>
    <t>CTO / ZN2 23</t>
  </si>
  <si>
    <t>-23.434717</t>
  </si>
  <si>
    <t>-47.460673</t>
  </si>
  <si>
    <t>CTO / ZN2 626</t>
  </si>
  <si>
    <t>-23.442431</t>
  </si>
  <si>
    <t>-47.448918</t>
  </si>
  <si>
    <t>CTO / ZN2 625</t>
  </si>
  <si>
    <t>-23.441601</t>
  </si>
  <si>
    <t>-47.449875</t>
  </si>
  <si>
    <t>CTO / ZN2 354</t>
  </si>
  <si>
    <t>-23.422113</t>
  </si>
  <si>
    <t>-47.456674</t>
  </si>
  <si>
    <t>CTO / ZN2 355</t>
  </si>
  <si>
    <t>-23.422656</t>
  </si>
  <si>
    <t>-47.457429</t>
  </si>
  <si>
    <t>CTO / ZN2 19</t>
  </si>
  <si>
    <t>-23.436002</t>
  </si>
  <si>
    <t>-47.459101</t>
  </si>
  <si>
    <t>CTO / ZN2 80</t>
  </si>
  <si>
    <t>-47.465977</t>
  </si>
  <si>
    <t>CTO / ZN2 627</t>
  </si>
  <si>
    <t>-47.449613</t>
  </si>
  <si>
    <t>CTO / ZN2 635</t>
  </si>
  <si>
    <t>-23.441963</t>
  </si>
  <si>
    <t>-47.450688</t>
  </si>
  <si>
    <t>CTO / ZN2 353</t>
  </si>
  <si>
    <t>-23.4239</t>
  </si>
  <si>
    <t>-47.459146</t>
  </si>
  <si>
    <t>CTO / ZN2 350</t>
  </si>
  <si>
    <t>-23.423287</t>
  </si>
  <si>
    <t>-47.459156</t>
  </si>
  <si>
    <t>CTO / ZN2 77</t>
  </si>
  <si>
    <t>-23.43981</t>
  </si>
  <si>
    <t>-47.466072</t>
  </si>
  <si>
    <t>CTO / ZN2 78</t>
  </si>
  <si>
    <t>-23.438782</t>
  </si>
  <si>
    <t>-47.466646</t>
  </si>
  <si>
    <t>CTO / ZN2 628</t>
  </si>
  <si>
    <t>-23.439521</t>
  </si>
  <si>
    <t>-47.450882</t>
  </si>
  <si>
    <t>CTO / ZN2 641</t>
  </si>
  <si>
    <t>-23.441711</t>
  </si>
  <si>
    <t>-47.451109</t>
  </si>
  <si>
    <t>CTO / ZN2 351</t>
  </si>
  <si>
    <t>-23.422292</t>
  </si>
  <si>
    <t>-47.457795</t>
  </si>
  <si>
    <t>CTO / ZN2 352</t>
  </si>
  <si>
    <t>-23.422722</t>
  </si>
  <si>
    <t>-47.458366</t>
  </si>
  <si>
    <t>CTO / ZN2 79</t>
  </si>
  <si>
    <t>-23.437859</t>
  </si>
  <si>
    <t>CTO / ZN2 76</t>
  </si>
  <si>
    <t>-23.43782</t>
  </si>
  <si>
    <t>-47.467609</t>
  </si>
  <si>
    <t>CTO / ZN2 617</t>
  </si>
  <si>
    <t>-23.439694</t>
  </si>
  <si>
    <t>-47.447406</t>
  </si>
  <si>
    <t>CTO / ZN2 629</t>
  </si>
  <si>
    <t>-23.439871</t>
  </si>
  <si>
    <t>-47.450815</t>
  </si>
  <si>
    <t>CTO / ZN2 75</t>
  </si>
  <si>
    <t>-23.438574</t>
  </si>
  <si>
    <t>-47.467288</t>
  </si>
  <si>
    <t>CTO / ZN2 82</t>
  </si>
  <si>
    <t>-23.438263</t>
  </si>
  <si>
    <t>-47.467972</t>
  </si>
  <si>
    <t>CTO / ZN2 616</t>
  </si>
  <si>
    <t>-23.44002</t>
  </si>
  <si>
    <t>-47.447417</t>
  </si>
  <si>
    <t>CTO / ZN2 615</t>
  </si>
  <si>
    <t>-23.440328</t>
  </si>
  <si>
    <t>-47.447428</t>
  </si>
  <si>
    <t>CTO / ZN2 81</t>
  </si>
  <si>
    <t>-23.437066</t>
  </si>
  <si>
    <t>-47.468588</t>
  </si>
  <si>
    <t>CTO / ZN2 83</t>
  </si>
  <si>
    <t>-23.437191</t>
  </si>
  <si>
    <t>-47.469093</t>
  </si>
  <si>
    <t>CTO / ZN2 608</t>
  </si>
  <si>
    <t>-23.440515</t>
  </si>
  <si>
    <t>-47.447532</t>
  </si>
  <si>
    <t>CTO / ZN2 609</t>
  </si>
  <si>
    <t>-23.440312</t>
  </si>
  <si>
    <t>-47.447687</t>
  </si>
  <si>
    <t>CTO / ZN2 84</t>
  </si>
  <si>
    <t>-23.437355</t>
  </si>
  <si>
    <t>-47.469573</t>
  </si>
  <si>
    <t>CTO / ZN2 613</t>
  </si>
  <si>
    <t>-23.438784</t>
  </si>
  <si>
    <t>-47.448114</t>
  </si>
  <si>
    <t>CTO / ZN2 614</t>
  </si>
  <si>
    <t>-23.438248</t>
  </si>
  <si>
    <t>-47.448137</t>
  </si>
  <si>
    <t>CTO / ZN2 291</t>
  </si>
  <si>
    <t>-23.422181</t>
  </si>
  <si>
    <t>-47.462905</t>
  </si>
  <si>
    <t>CTO / ZN2 611</t>
  </si>
  <si>
    <t>-23.439688</t>
  </si>
  <si>
    <t>-47.447967</t>
  </si>
  <si>
    <t>CTO / ZN2 612</t>
  </si>
  <si>
    <t>-47.448089</t>
  </si>
  <si>
    <t>CTO / ZN2 293</t>
  </si>
  <si>
    <t>-23.422763</t>
  </si>
  <si>
    <t>-47.462856</t>
  </si>
  <si>
    <t>CTO / ZN2 610</t>
  </si>
  <si>
    <t>-23.440017</t>
  </si>
  <si>
    <t>-47.447867</t>
  </si>
  <si>
    <t>CTO / ZN2 630</t>
  </si>
  <si>
    <t>-23.440261</t>
  </si>
  <si>
    <t>-47.45074</t>
  </si>
  <si>
    <t>CTO / ZN2 295</t>
  </si>
  <si>
    <t>-23.423380136279</t>
  </si>
  <si>
    <t>-47.463086491441</t>
  </si>
  <si>
    <t>CTO / ZN2 601</t>
  </si>
  <si>
    <t>-23.44086</t>
  </si>
  <si>
    <t>-47.448069</t>
  </si>
  <si>
    <t>CTO / ZN2 602</t>
  </si>
  <si>
    <t>-23.440603</t>
  </si>
  <si>
    <t>-47.448249</t>
  </si>
  <si>
    <t>CTO / ZN2 603</t>
  </si>
  <si>
    <t>-23.440356</t>
  </si>
  <si>
    <t>-47.448392</t>
  </si>
  <si>
    <t>CTO / ZN2 607</t>
  </si>
  <si>
    <t>-23.438542</t>
  </si>
  <si>
    <t>-47.448745</t>
  </si>
  <si>
    <t>CTO / ZN2 605</t>
  </si>
  <si>
    <t>-23.439481</t>
  </si>
  <si>
    <t>-47.448673</t>
  </si>
  <si>
    <t>CTO / ZN2 606</t>
  </si>
  <si>
    <t>-23.43915</t>
  </si>
  <si>
    <t>-47.448731</t>
  </si>
  <si>
    <t>CTO / ZN2 604</t>
  </si>
  <si>
    <t>-23.439781</t>
  </si>
  <si>
    <t>-47.448593</t>
  </si>
  <si>
    <t>CTO / ZN2 600</t>
  </si>
  <si>
    <t>-23.438795</t>
  </si>
  <si>
    <t>-47.44937</t>
  </si>
  <si>
    <t>CTO / ZN2 598</t>
  </si>
  <si>
    <t>-23.440615</t>
  </si>
  <si>
    <t>-47.448935</t>
  </si>
  <si>
    <t>CTO / ZN2 599</t>
  </si>
  <si>
    <t>-23.439643</t>
  </si>
  <si>
    <t>-47.449248</t>
  </si>
  <si>
    <t>CTO / ZN2 597</t>
  </si>
  <si>
    <t>-23.441228</t>
  </si>
  <si>
    <t>-47.448519</t>
  </si>
  <si>
    <t>CTO / ZN2 631</t>
  </si>
  <si>
    <t>-47.450676</t>
  </si>
  <si>
    <t>POP 48 - ZN03</t>
  </si>
  <si>
    <t>OLT-NK-FX16-SOC-ZN04</t>
  </si>
  <si>
    <t>CTO / ZN3 1327</t>
  </si>
  <si>
    <t>-23.473768</t>
  </si>
  <si>
    <t>-47.455262</t>
  </si>
  <si>
    <t>CTO / ZN3 1325</t>
  </si>
  <si>
    <t>-23.472165</t>
  </si>
  <si>
    <t>-47.457817</t>
  </si>
  <si>
    <t>CTO / ZN3 1329</t>
  </si>
  <si>
    <t>-23.472078</t>
  </si>
  <si>
    <t>-47.458792</t>
  </si>
  <si>
    <t>CTO / ZN3 1405</t>
  </si>
  <si>
    <t>-23.477031</t>
  </si>
  <si>
    <t>-47.460533</t>
  </si>
  <si>
    <t>CTO / ZN3 1410</t>
  </si>
  <si>
    <t>-23.476082</t>
  </si>
  <si>
    <t>-47.461688</t>
  </si>
  <si>
    <t>CTO / ZN3 1353</t>
  </si>
  <si>
    <t>-23.47412</t>
  </si>
  <si>
    <t>-47.462107</t>
  </si>
  <si>
    <t>CTO / ZN3 1359</t>
  </si>
  <si>
    <t>-23.473755</t>
  </si>
  <si>
    <t>-47.462874</t>
  </si>
  <si>
    <t>CTO / ZN3 436</t>
  </si>
  <si>
    <t>-23.493686</t>
  </si>
  <si>
    <t>-47.475796</t>
  </si>
  <si>
    <t>CTO / ZN3 1319</t>
  </si>
  <si>
    <t>-23.475188</t>
  </si>
  <si>
    <t>-47.455727</t>
  </si>
  <si>
    <t>CTO / ZN3 1321</t>
  </si>
  <si>
    <t>-23.474302</t>
  </si>
  <si>
    <t>-47.455741</t>
  </si>
  <si>
    <t>CTO / ZN3 1320</t>
  </si>
  <si>
    <t>-23.474598</t>
  </si>
  <si>
    <t>-47.456522</t>
  </si>
  <si>
    <t>CTO / ZN3 1322</t>
  </si>
  <si>
    <t>-23.473834</t>
  </si>
  <si>
    <t>-47.456932</t>
  </si>
  <si>
    <t>CTO / ZN3 1318</t>
  </si>
  <si>
    <t>-23.473624</t>
  </si>
  <si>
    <t>-47.457781</t>
  </si>
  <si>
    <t>CTO / ZN3 1317</t>
  </si>
  <si>
    <t>-23.47288</t>
  </si>
  <si>
    <t>-47.458825</t>
  </si>
  <si>
    <t>CTO / ZN3 1771</t>
  </si>
  <si>
    <t>-23.465284</t>
  </si>
  <si>
    <t>-47.463122</t>
  </si>
  <si>
    <t>CTO / ZN3 1625</t>
  </si>
  <si>
    <t>-23.474056</t>
  </si>
  <si>
    <t>-47.473361</t>
  </si>
  <si>
    <t>CTO / ZN3 1621</t>
  </si>
  <si>
    <t>-23.474516</t>
  </si>
  <si>
    <t>-47.474719</t>
  </si>
  <si>
    <t>CTO / ZN3 1305</t>
  </si>
  <si>
    <t>-23.476173</t>
  </si>
  <si>
    <t>-47.456598</t>
  </si>
  <si>
    <t>CTO / ZN3 1306</t>
  </si>
  <si>
    <t>-23.475673</t>
  </si>
  <si>
    <t>-47.457297</t>
  </si>
  <si>
    <t>CTO / ZN3 1307</t>
  </si>
  <si>
    <t>-23.475447</t>
  </si>
  <si>
    <t>-47.457614</t>
  </si>
  <si>
    <t>CTO / ZN3 1308</t>
  </si>
  <si>
    <t>-23.474987</t>
  </si>
  <si>
    <t>-47.457859</t>
  </si>
  <si>
    <t>CTO / ZN3 631</t>
  </si>
  <si>
    <t>-23.488406</t>
  </si>
  <si>
    <t>-47.463699</t>
  </si>
  <si>
    <t>CTO / ZN3 1310</t>
  </si>
  <si>
    <t>-23.475857</t>
  </si>
  <si>
    <t>-47.45596</t>
  </si>
  <si>
    <t>CTO / ZN3 1309</t>
  </si>
  <si>
    <t>-23.476436</t>
  </si>
  <si>
    <t>-47.456025</t>
  </si>
  <si>
    <t>CTO / ZN3 1311</t>
  </si>
  <si>
    <t>-23.475256</t>
  </si>
  <si>
    <t>-47.456796</t>
  </si>
  <si>
    <t>CTO / ZN3 1312</t>
  </si>
  <si>
    <t>-23.474706</t>
  </si>
  <si>
    <t>-47.45754</t>
  </si>
  <si>
    <t>CTO / ZN3 1316</t>
  </si>
  <si>
    <t>-23.474331</t>
  </si>
  <si>
    <t>-47.458044</t>
  </si>
  <si>
    <t>CTO / ZN3 1315</t>
  </si>
  <si>
    <t>-47.458369</t>
  </si>
  <si>
    <t>CTO / ZN3 1313</t>
  </si>
  <si>
    <t>-23.473301</t>
  </si>
  <si>
    <t>-47.459449</t>
  </si>
  <si>
    <t>CTO / ZN3 608</t>
  </si>
  <si>
    <t>-23.492149</t>
  </si>
  <si>
    <t>-47.460223</t>
  </si>
  <si>
    <t>CTO / ZN3 92</t>
  </si>
  <si>
    <t>-23.49492</t>
  </si>
  <si>
    <t>-47.487024</t>
  </si>
  <si>
    <t>CTO / ZN3 1297</t>
  </si>
  <si>
    <t>-23.477889</t>
  </si>
  <si>
    <t>-47.456819</t>
  </si>
  <si>
    <t>CTO / ZN3 1301</t>
  </si>
  <si>
    <t>-23.474693</t>
  </si>
  <si>
    <t>-47.45867</t>
  </si>
  <si>
    <t>CTO / ZN3 1298</t>
  </si>
  <si>
    <t>-23.476045</t>
  </si>
  <si>
    <t>-47.458762</t>
  </si>
  <si>
    <t>CTO / ZN3 1303</t>
  </si>
  <si>
    <t>-23.474903</t>
  </si>
  <si>
    <t>-47.459321</t>
  </si>
  <si>
    <t>CTO / ZN3 1302</t>
  </si>
  <si>
    <t>-23.474168</t>
  </si>
  <si>
    <t>-47.459423</t>
  </si>
  <si>
    <t>CTO / ZN3 1300</t>
  </si>
  <si>
    <t>-23.475975</t>
  </si>
  <si>
    <t>-47.459619</t>
  </si>
  <si>
    <t>CTO / ZN3 1299</t>
  </si>
  <si>
    <t>-23.476655</t>
  </si>
  <si>
    <t>-47.45965</t>
  </si>
  <si>
    <t>CTO / ZN3 1304</t>
  </si>
  <si>
    <t>-23.47464</t>
  </si>
  <si>
    <t>-47.460312</t>
  </si>
  <si>
    <t>CTO / ZN3 1404</t>
  </si>
  <si>
    <t>-23.477303</t>
  </si>
  <si>
    <t>-47.461138</t>
  </si>
  <si>
    <t>CTO / ZN3 1396</t>
  </si>
  <si>
    <t>-23.472805</t>
  </si>
  <si>
    <t>-47.465385</t>
  </si>
  <si>
    <t>CTO / ZN3 1397</t>
  </si>
  <si>
    <t>-23.473485</t>
  </si>
  <si>
    <t>-47.466146</t>
  </si>
  <si>
    <t>CTO / ZN3 1398</t>
  </si>
  <si>
    <t>-23.473438</t>
  </si>
  <si>
    <t>-47.466381</t>
  </si>
  <si>
    <t>CTO / ZN3 1399</t>
  </si>
  <si>
    <t>-23.471545</t>
  </si>
  <si>
    <t>-47.466669</t>
  </si>
  <si>
    <t>CTO / ZN3 1403</t>
  </si>
  <si>
    <t>-23.47345</t>
  </si>
  <si>
    <t>-47.466896</t>
  </si>
  <si>
    <t>CTO / ZN3 1400</t>
  </si>
  <si>
    <t>-23.471863</t>
  </si>
  <si>
    <t>-47.467051</t>
  </si>
  <si>
    <t>CTO / ZN3 1402</t>
  </si>
  <si>
    <t>-23.47286</t>
  </si>
  <si>
    <t>-47.467235</t>
  </si>
  <si>
    <t>CTO / ZN3 1395</t>
  </si>
  <si>
    <t>-23.474237</t>
  </si>
  <si>
    <t>-47.466506</t>
  </si>
  <si>
    <t>CTO / ZN3 1394</t>
  </si>
  <si>
    <t>-23.474808</t>
  </si>
  <si>
    <t>-47.467102</t>
  </si>
  <si>
    <t>CTO / ZN3 1393</t>
  </si>
  <si>
    <t>-23.473996</t>
  </si>
  <si>
    <t>-47.467516</t>
  </si>
  <si>
    <t>CTO / ZN3 1392</t>
  </si>
  <si>
    <t>-23.472979</t>
  </si>
  <si>
    <t>-47.468097</t>
  </si>
  <si>
    <t>CTO / ZN3 1376</t>
  </si>
  <si>
    <t>-23.477593</t>
  </si>
  <si>
    <t>-47.466318</t>
  </si>
  <si>
    <t>CTO / ZN3 1377</t>
  </si>
  <si>
    <t>-23.47697</t>
  </si>
  <si>
    <t>-47.466617</t>
  </si>
  <si>
    <t>CTO / ZN3 1383</t>
  </si>
  <si>
    <t>-23.47541</t>
  </si>
  <si>
    <t>-47.46677</t>
  </si>
  <si>
    <t>CTO / ZN3 1378</t>
  </si>
  <si>
    <t>-23.476512</t>
  </si>
  <si>
    <t>-47.466853</t>
  </si>
  <si>
    <t>CTO / ZN3 1379</t>
  </si>
  <si>
    <t>-23.476201</t>
  </si>
  <si>
    <t>-47.467021</t>
  </si>
  <si>
    <t>CTO / ZN3 1382</t>
  </si>
  <si>
    <t>-23.475239</t>
  </si>
  <si>
    <t>-47.467412</t>
  </si>
  <si>
    <t>CTO / ZN3 1381</t>
  </si>
  <si>
    <t>-23.474701</t>
  </si>
  <si>
    <t>-47.467849</t>
  </si>
  <si>
    <t>CTO / ZN3 1380</t>
  </si>
  <si>
    <t>-23.473572</t>
  </si>
  <si>
    <t>CTO / ZN3 1386</t>
  </si>
  <si>
    <t>-23.476437</t>
  </si>
  <si>
    <t>-47.465497</t>
  </si>
  <si>
    <t>CTO / ZN3 1388</t>
  </si>
  <si>
    <t>-23.475696</t>
  </si>
  <si>
    <t>-47.465714</t>
  </si>
  <si>
    <t>CTO / ZN3 1384</t>
  </si>
  <si>
    <t>-23.477269</t>
  </si>
  <si>
    <t>-47.465763</t>
  </si>
  <si>
    <t>CTO / ZN3 1385</t>
  </si>
  <si>
    <t>-23.476635</t>
  </si>
  <si>
    <t>-47.465974</t>
  </si>
  <si>
    <t>CTO / ZN3 1389</t>
  </si>
  <si>
    <t>-23.475251</t>
  </si>
  <si>
    <t>-47.465981</t>
  </si>
  <si>
    <t>CTO / ZN3 1391</t>
  </si>
  <si>
    <t>-23.475285</t>
  </si>
  <si>
    <t>-47.466256</t>
  </si>
  <si>
    <t>CTO / ZN3 1390</t>
  </si>
  <si>
    <t>-47.466329</t>
  </si>
  <si>
    <t>CTO / ZN3 1387</t>
  </si>
  <si>
    <t>-23.476024</t>
  </si>
  <si>
    <t>CTO / ZN3 1374</t>
  </si>
  <si>
    <t>-23.473838</t>
  </si>
  <si>
    <t>-47.46453</t>
  </si>
  <si>
    <t>CTO / ZN3 1371</t>
  </si>
  <si>
    <t>-23.476311</t>
  </si>
  <si>
    <t>-47.464652</t>
  </si>
  <si>
    <t>CTO / ZN3 1368</t>
  </si>
  <si>
    <t>-23.473277</t>
  </si>
  <si>
    <t>-47.464794</t>
  </si>
  <si>
    <t>CTO / ZN3 1375</t>
  </si>
  <si>
    <t>-23.474509</t>
  </si>
  <si>
    <t>-47.464988</t>
  </si>
  <si>
    <t>CTO / ZN3 1373</t>
  </si>
  <si>
    <t>-23.474666</t>
  </si>
  <si>
    <t>-47.465467</t>
  </si>
  <si>
    <t>CTO / ZN3 1369</t>
  </si>
  <si>
    <t>-23.473857</t>
  </si>
  <si>
    <t>-47.46559</t>
  </si>
  <si>
    <t>CTO / ZN3 1370</t>
  </si>
  <si>
    <t>-23.47415</t>
  </si>
  <si>
    <t>-47.465799</t>
  </si>
  <si>
    <t>CTO / ZN3 1361</t>
  </si>
  <si>
    <t>-23.475894</t>
  </si>
  <si>
    <t>-47.463552</t>
  </si>
  <si>
    <t>CTO / ZN3 1362</t>
  </si>
  <si>
    <t>-23.475412</t>
  </si>
  <si>
    <t>-47.463799</t>
  </si>
  <si>
    <t>CTO / ZN3 1365</t>
  </si>
  <si>
    <t>-23.476228</t>
  </si>
  <si>
    <t>-47.464112</t>
  </si>
  <si>
    <t>CTO / ZN3 1363</t>
  </si>
  <si>
    <t>-23.474624</t>
  </si>
  <si>
    <t>-47.464187</t>
  </si>
  <si>
    <t>CTO / ZN3 1366</t>
  </si>
  <si>
    <t>-23.475839</t>
  </si>
  <si>
    <t>-47.464307</t>
  </si>
  <si>
    <t>CTO / ZN3 1364</t>
  </si>
  <si>
    <t>-23.474423</t>
  </si>
  <si>
    <t>-47.464435</t>
  </si>
  <si>
    <t>CTO / ZN3 1367</t>
  </si>
  <si>
    <t>-23.475369</t>
  </si>
  <si>
    <t>-47.464555</t>
  </si>
  <si>
    <t>CTO / ZN3 1360</t>
  </si>
  <si>
    <t>-23.473588</t>
  </si>
  <si>
    <t>-47.462488</t>
  </si>
  <si>
    <t>CTO / ZN3 1358</t>
  </si>
  <si>
    <t>-47.463191</t>
  </si>
  <si>
    <t>CTO / ZN3 1356</t>
  </si>
  <si>
    <t>-23.474443</t>
  </si>
  <si>
    <t>-47.463442</t>
  </si>
  <si>
    <t>CTO / ZN3 1357</t>
  </si>
  <si>
    <t>-23.47403</t>
  </si>
  <si>
    <t>-47.463535</t>
  </si>
  <si>
    <t>CTO / ZN3 1355</t>
  </si>
  <si>
    <t>-23.473346</t>
  </si>
  <si>
    <t>-47.463992</t>
  </si>
  <si>
    <t>CTO / ZN3 1354</t>
  </si>
  <si>
    <t>-23.472878</t>
  </si>
  <si>
    <t>-47.46436</t>
  </si>
  <si>
    <t>CTO / ZN3 1351</t>
  </si>
  <si>
    <t>-23.475101</t>
  </si>
  <si>
    <t>-47.461604</t>
  </si>
  <si>
    <t>CTO / ZN3 1352</t>
  </si>
  <si>
    <t>-23.474584</t>
  </si>
  <si>
    <t>-47.461865</t>
  </si>
  <si>
    <t>CTO / ZN3 1350</t>
  </si>
  <si>
    <t>-23.47497</t>
  </si>
  <si>
    <t>-47.462505</t>
  </si>
  <si>
    <t>CTO / ZN3 1347</t>
  </si>
  <si>
    <t>-23.475973</t>
  </si>
  <si>
    <t>-47.462624</t>
  </si>
  <si>
    <t>CTO / ZN3 1349</t>
  </si>
  <si>
    <t>-23.474485</t>
  </si>
  <si>
    <t>CTO / ZN3 1348</t>
  </si>
  <si>
    <t>-23.475162</t>
  </si>
  <si>
    <t>-47.462934</t>
  </si>
  <si>
    <t>CTO / ZN3 1331</t>
  </si>
  <si>
    <t>-23.471538</t>
  </si>
  <si>
    <t>-47.460788</t>
  </si>
  <si>
    <t>CTO / ZN3 1332</t>
  </si>
  <si>
    <t>-23.471736</t>
  </si>
  <si>
    <t>-47.461258</t>
  </si>
  <si>
    <t>CTO / ZN3 1334</t>
  </si>
  <si>
    <t>-23.471989</t>
  </si>
  <si>
    <t>-47.461851</t>
  </si>
  <si>
    <t>CTO / ZN3 1338</t>
  </si>
  <si>
    <t>-23.472761</t>
  </si>
  <si>
    <t>-47.46204</t>
  </si>
  <si>
    <t>CTO / ZN3 1333</t>
  </si>
  <si>
    <t>-23.471163</t>
  </si>
  <si>
    <t>-47.46225</t>
  </si>
  <si>
    <t>CTO / ZN3 1336</t>
  </si>
  <si>
    <t>-23.4718</t>
  </si>
  <si>
    <t>-47.46252</t>
  </si>
  <si>
    <t>CTO / ZN3 1335</t>
  </si>
  <si>
    <t>-23.470854</t>
  </si>
  <si>
    <t>-47.462871</t>
  </si>
  <si>
    <t>CTO / ZN3 472</t>
  </si>
  <si>
    <t>-23.492841</t>
  </si>
  <si>
    <t>-47.475006</t>
  </si>
  <si>
    <t>CTO / ZN3 1339</t>
  </si>
  <si>
    <t>-23.472625</t>
  </si>
  <si>
    <t>-47.460349</t>
  </si>
  <si>
    <t>CTO / ZN3 1343</t>
  </si>
  <si>
    <t>-23.47517</t>
  </si>
  <si>
    <t>-47.460753</t>
  </si>
  <si>
    <t>CTO / ZN3 1340</t>
  </si>
  <si>
    <t>-23.473259</t>
  </si>
  <si>
    <t>-47.460935</t>
  </si>
  <si>
    <t>CTO / ZN3 1344</t>
  </si>
  <si>
    <t>-23.474512</t>
  </si>
  <si>
    <t>-47.461105</t>
  </si>
  <si>
    <t>CTO / ZN3 1341</t>
  </si>
  <si>
    <t>-23.472648</t>
  </si>
  <si>
    <t>-47.461247</t>
  </si>
  <si>
    <t>CTO / ZN3 1345</t>
  </si>
  <si>
    <t>-23.473781</t>
  </si>
  <si>
    <t>-47.461528</t>
  </si>
  <si>
    <t>CTO / ZN3 1346</t>
  </si>
  <si>
    <t>-23.473206</t>
  </si>
  <si>
    <t>-47.461637</t>
  </si>
  <si>
    <t>CTO / ZN3 1406</t>
  </si>
  <si>
    <t>-23.476235</t>
  </si>
  <si>
    <t>-47.460201</t>
  </si>
  <si>
    <t>CTO / ZN3 1407</t>
  </si>
  <si>
    <t>-23.476536</t>
  </si>
  <si>
    <t>-47.460874</t>
  </si>
  <si>
    <t>CTO / ZN3 1408</t>
  </si>
  <si>
    <t>-23.47581</t>
  </si>
  <si>
    <t>-47.461046</t>
  </si>
  <si>
    <t>CTO / ZN3 1409</t>
  </si>
  <si>
    <t>-23.476718</t>
  </si>
  <si>
    <t>-47.461487</t>
  </si>
  <si>
    <t>CTO / ZN3 1411</t>
  </si>
  <si>
    <t>-23.477667</t>
  </si>
  <si>
    <t>-47.461974</t>
  </si>
  <si>
    <t>CTO / ZN3 1412</t>
  </si>
  <si>
    <t>-23.477998</t>
  </si>
  <si>
    <t>-47.462493</t>
  </si>
  <si>
    <t>CTO / ZN3 1418</t>
  </si>
  <si>
    <t>-23.47648</t>
  </si>
  <si>
    <t>-47.462577</t>
  </si>
  <si>
    <t>CTO / ZN3 1413</t>
  </si>
  <si>
    <t>-23.477211</t>
  </si>
  <si>
    <t>-47.462886</t>
  </si>
  <si>
    <t>CTO / ZN3 1414</t>
  </si>
  <si>
    <t>-23.477825</t>
  </si>
  <si>
    <t>-47.463278</t>
  </si>
  <si>
    <t>CTO / ZN3 1415</t>
  </si>
  <si>
    <t>-23.476916</t>
  </si>
  <si>
    <t>-47.463603</t>
  </si>
  <si>
    <t>CTO / ZN3 1424</t>
  </si>
  <si>
    <t>-23.481337</t>
  </si>
  <si>
    <t>-47.461153</t>
  </si>
  <si>
    <t>CTO / ZN3 1426</t>
  </si>
  <si>
    <t>-23.480885</t>
  </si>
  <si>
    <t>-47.461693</t>
  </si>
  <si>
    <t>CTO / ZN3 1432</t>
  </si>
  <si>
    <t>-23.478403</t>
  </si>
  <si>
    <t>-47.462074</t>
  </si>
  <si>
    <t>CTO / ZN3 1433</t>
  </si>
  <si>
    <t>-23.479257</t>
  </si>
  <si>
    <t>-47.4626</t>
  </si>
  <si>
    <t>CTO / ZN3 1435</t>
  </si>
  <si>
    <t>-23.478102</t>
  </si>
  <si>
    <t>-47.462967</t>
  </si>
  <si>
    <t>CTO / ZN3 1434</t>
  </si>
  <si>
    <t>-23.478811</t>
  </si>
  <si>
    <t>-47.463026</t>
  </si>
  <si>
    <t>CTO / ZN3 1437</t>
  </si>
  <si>
    <t>-23.479191</t>
  </si>
  <si>
    <t>-47.463217</t>
  </si>
  <si>
    <t>CTO / ZN3 1428</t>
  </si>
  <si>
    <t>-23.479561</t>
  </si>
  <si>
    <t>-47.461827</t>
  </si>
  <si>
    <t>CTO / ZN3 1427</t>
  </si>
  <si>
    <t>-23.479072</t>
  </si>
  <si>
    <t>-47.461933</t>
  </si>
  <si>
    <t>CTO / ZN3 1429</t>
  </si>
  <si>
    <t>-23.479789</t>
  </si>
  <si>
    <t>-47.462462</t>
  </si>
  <si>
    <t>CTO / ZN3 1430</t>
  </si>
  <si>
    <t>-23.480505</t>
  </si>
  <si>
    <t>-47.462541</t>
  </si>
  <si>
    <t>CTO / ZN3 1431</t>
  </si>
  <si>
    <t>-23.480006</t>
  </si>
  <si>
    <t>-47.463023</t>
  </si>
  <si>
    <t>CTO / ZN3 1876</t>
  </si>
  <si>
    <t>-23.490357852114</t>
  </si>
  <si>
    <t>-47.467461021836</t>
  </si>
  <si>
    <t>CTO / ZN3 1443</t>
  </si>
  <si>
    <t>-23.4811</t>
  </si>
  <si>
    <t>-47.463062</t>
  </si>
  <si>
    <t>CTO / ZN3 1440</t>
  </si>
  <si>
    <t>-23.48206</t>
  </si>
  <si>
    <t>-47.463333</t>
  </si>
  <si>
    <t>CTO / ZN3 1445</t>
  </si>
  <si>
    <t>-23.480334</t>
  </si>
  <si>
    <t>-47.463901</t>
  </si>
  <si>
    <t>CTO / ZN3 1444</t>
  </si>
  <si>
    <t>-23.481031</t>
  </si>
  <si>
    <t>-47.463964</t>
  </si>
  <si>
    <t>CTO / ZN3 1442</t>
  </si>
  <si>
    <t>-23.481712</t>
  </si>
  <si>
    <t>-47.464045</t>
  </si>
  <si>
    <t>CTO / ZN3 1441</t>
  </si>
  <si>
    <t>-23.482268</t>
  </si>
  <si>
    <t>-47.464152</t>
  </si>
  <si>
    <t>CTO / ZN3 1438</t>
  </si>
  <si>
    <t>-23.480662</t>
  </si>
  <si>
    <t>-47.464637</t>
  </si>
  <si>
    <t>CTO / ZN3 1439</t>
  </si>
  <si>
    <t>-23.48182</t>
  </si>
  <si>
    <t>-47.464721</t>
  </si>
  <si>
    <t>CTO / ZN3 1682</t>
  </si>
  <si>
    <t>-23.471958</t>
  </si>
  <si>
    <t>-47.47013</t>
  </si>
  <si>
    <t>CTO / ZN3 1878</t>
  </si>
  <si>
    <t>-23.485806009698535</t>
  </si>
  <si>
    <t>-47.49342442779907</t>
  </si>
  <si>
    <t>CTO / ZN3 1450</t>
  </si>
  <si>
    <t>-23.480337</t>
  </si>
  <si>
    <t>-47.464318</t>
  </si>
  <si>
    <t>CTO / ZN3 1449</t>
  </si>
  <si>
    <t>-47.464888</t>
  </si>
  <si>
    <t>CTO / ZN3 1447</t>
  </si>
  <si>
    <t>-23.479747</t>
  </si>
  <si>
    <t>-47.46525</t>
  </si>
  <si>
    <t>CTO / ZN3 1448</t>
  </si>
  <si>
    <t>-23.480514</t>
  </si>
  <si>
    <t>-47.465587</t>
  </si>
  <si>
    <t>CTO / ZN3 1446</t>
  </si>
  <si>
    <t>-23.479391</t>
  </si>
  <si>
    <t>-47.465875</t>
  </si>
  <si>
    <t>CTO / ZN3 1451</t>
  </si>
  <si>
    <t>-23.48013</t>
  </si>
  <si>
    <t>-47.463492</t>
  </si>
  <si>
    <t>CTO / ZN3 1452</t>
  </si>
  <si>
    <t>-23.479306</t>
  </si>
  <si>
    <t>-47.463894</t>
  </si>
  <si>
    <t>CTO / ZN3 1454</t>
  </si>
  <si>
    <t>-23.479472</t>
  </si>
  <si>
    <t>-47.464688</t>
  </si>
  <si>
    <t>CTO / ZN3 1455</t>
  </si>
  <si>
    <t>-23.479015</t>
  </si>
  <si>
    <t>-47.464899</t>
  </si>
  <si>
    <t>CTO / ZN3 1453</t>
  </si>
  <si>
    <t>-23.479671</t>
  </si>
  <si>
    <t>-47.465001</t>
  </si>
  <si>
    <t>CTO / ZN3 1456</t>
  </si>
  <si>
    <t>-23.478424</t>
  </si>
  <si>
    <t>-47.465202</t>
  </si>
  <si>
    <t>CTO / ZN3 1738</t>
  </si>
  <si>
    <t>-23.468036</t>
  </si>
  <si>
    <t>-47.465216</t>
  </si>
  <si>
    <t>CTO / ZN3 1457</t>
  </si>
  <si>
    <t>-23.47812</t>
  </si>
  <si>
    <t>-47.465343</t>
  </si>
  <si>
    <t>CTO / ZN3 1458</t>
  </si>
  <si>
    <t>-23.477712</t>
  </si>
  <si>
    <t>-47.465485</t>
  </si>
  <si>
    <t>CTO / ZN3 1877</t>
  </si>
  <si>
    <t>-23.489217824101203</t>
  </si>
  <si>
    <t>-47.47815811005779</t>
  </si>
  <si>
    <t>CTO / ZN3 1323</t>
  </si>
  <si>
    <t>-23.471878</t>
  </si>
  <si>
    <t>-47.455099</t>
  </si>
  <si>
    <t>CTO / ZN3 1459</t>
  </si>
  <si>
    <t>-23.47774</t>
  </si>
  <si>
    <t>-47.463904</t>
  </si>
  <si>
    <t>CTO / ZN3 1463</t>
  </si>
  <si>
    <t>-23.478556</t>
  </si>
  <si>
    <t>-47.464236</t>
  </si>
  <si>
    <t>CTO / ZN3 1460</t>
  </si>
  <si>
    <t>-23.477245</t>
  </si>
  <si>
    <t>-47.464364</t>
  </si>
  <si>
    <t>CTO / ZN3 1462</t>
  </si>
  <si>
    <t>-23.478824</t>
  </si>
  <si>
    <t>-47.464556</t>
  </si>
  <si>
    <t>CTO / ZN3 1464</t>
  </si>
  <si>
    <t>-23.477828</t>
  </si>
  <si>
    <t>-47.464606</t>
  </si>
  <si>
    <t>CTO / ZN3 1461</t>
  </si>
  <si>
    <t>-23.477378</t>
  </si>
  <si>
    <t>-47.464732</t>
  </si>
  <si>
    <t>CTO / ZN3 1465</t>
  </si>
  <si>
    <t>-23.477009</t>
  </si>
  <si>
    <t>-47.465032</t>
  </si>
  <si>
    <t>CTO / ZN3 1324</t>
  </si>
  <si>
    <t>-23.473006</t>
  </si>
  <si>
    <t>-47.455322</t>
  </si>
  <si>
    <t>CTO / ZN3 1471</t>
  </si>
  <si>
    <t>-23.477409</t>
  </si>
  <si>
    <t>-47.468008</t>
  </si>
  <si>
    <t>CTO / ZN3 1470</t>
  </si>
  <si>
    <t>-23.477584</t>
  </si>
  <si>
    <t>-47.468419</t>
  </si>
  <si>
    <t>CTO / ZN3 1472</t>
  </si>
  <si>
    <t>-47.468456</t>
  </si>
  <si>
    <t>CTO / ZN3 1473</t>
  </si>
  <si>
    <t>-23.475768</t>
  </si>
  <si>
    <t>-47.468781</t>
  </si>
  <si>
    <t>CTO / ZN3 1466</t>
  </si>
  <si>
    <t>-23.473254</t>
  </si>
  <si>
    <t>-47.469585</t>
  </si>
  <si>
    <t>CTO / ZN3 1469</t>
  </si>
  <si>
    <t>-23.473809</t>
  </si>
  <si>
    <t>-47.469883</t>
  </si>
  <si>
    <t>CTO / ZN3 1468</t>
  </si>
  <si>
    <t>-47.470413</t>
  </si>
  <si>
    <t>CTO / ZN3 1875</t>
  </si>
  <si>
    <t>-23.487225559534437</t>
  </si>
  <si>
    <t>-47.494354513102415</t>
  </si>
  <si>
    <t>CTO / ZN3 1726</t>
  </si>
  <si>
    <t>-23.468704</t>
  </si>
  <si>
    <t>-47.465281</t>
  </si>
  <si>
    <t>CTO / ZN3 1476</t>
  </si>
  <si>
    <t>-23.477293</t>
  </si>
  <si>
    <t>-47.46731</t>
  </si>
  <si>
    <t>CTO / ZN3 1477</t>
  </si>
  <si>
    <t>-23.476644</t>
  </si>
  <si>
    <t>-47.467644</t>
  </si>
  <si>
    <t>CTO / ZN3 1478</t>
  </si>
  <si>
    <t>-23.47618</t>
  </si>
  <si>
    <t>-47.467881</t>
  </si>
  <si>
    <t>CTO / ZN3 1479</t>
  </si>
  <si>
    <t>-23.475538</t>
  </si>
  <si>
    <t>CTO / ZN3 1480</t>
  </si>
  <si>
    <t>CTO / ZN3 1481</t>
  </si>
  <si>
    <t>-23.474487</t>
  </si>
  <si>
    <t>-47.468692</t>
  </si>
  <si>
    <t>CTO / ZN3 1474</t>
  </si>
  <si>
    <t>-23.47531</t>
  </si>
  <si>
    <t>-47.468921</t>
  </si>
  <si>
    <t>CTO / ZN3 1482</t>
  </si>
  <si>
    <t>-23.481225</t>
  </si>
  <si>
    <t>-47.465651</t>
  </si>
  <si>
    <t>CTO / ZN3 1495</t>
  </si>
  <si>
    <t>-23.478871</t>
  </si>
  <si>
    <t>-47.465686</t>
  </si>
  <si>
    <t>CTO / ZN3 1484</t>
  </si>
  <si>
    <t>-23.480024</t>
  </si>
  <si>
    <t>-47.465882</t>
  </si>
  <si>
    <t>CTO / ZN3 1496</t>
  </si>
  <si>
    <t>-23.478001</t>
  </si>
  <si>
    <t>-47.466116</t>
  </si>
  <si>
    <t>CTO / ZN3 1485</t>
  </si>
  <si>
    <t>-23.479523</t>
  </si>
  <si>
    <t>-47.466163</t>
  </si>
  <si>
    <t>CTO / ZN3 1487</t>
  </si>
  <si>
    <t>-23.4786</t>
  </si>
  <si>
    <t>-47.466638</t>
  </si>
  <si>
    <t>CTO / ZN3 1883</t>
  </si>
  <si>
    <t>-23.473468303321425</t>
  </si>
  <si>
    <t>-47.471482583422464</t>
  </si>
  <si>
    <t>CTO / ZN3 1326</t>
  </si>
  <si>
    <t>-23.47287</t>
  </si>
  <si>
    <t>-47.456582</t>
  </si>
  <si>
    <t>CTO / ZN3 1417</t>
  </si>
  <si>
    <t>-23.476907</t>
  </si>
  <si>
    <t>-47.462176</t>
  </si>
  <si>
    <t>CTO / ZN3 1491</t>
  </si>
  <si>
    <t>-23.479626</t>
  </si>
  <si>
    <t>-47.466875</t>
  </si>
  <si>
    <t>CTO / ZN3 1490</t>
  </si>
  <si>
    <t>-23.479859</t>
  </si>
  <si>
    <t>-47.467004</t>
  </si>
  <si>
    <t>CTO / ZN3 1494</t>
  </si>
  <si>
    <t>-23.478575</t>
  </si>
  <si>
    <t>-47.467348</t>
  </si>
  <si>
    <t>CTO / ZN3 1489</t>
  </si>
  <si>
    <t>-23.480081</t>
  </si>
  <si>
    <t>-47.467513</t>
  </si>
  <si>
    <t>CTO / ZN3 1493</t>
  </si>
  <si>
    <t>-23.47804</t>
  </si>
  <si>
    <t>-47.467711</t>
  </si>
  <si>
    <t>CTO / ZN3 1488</t>
  </si>
  <si>
    <t>-23.480247</t>
  </si>
  <si>
    <t>-47.467897</t>
  </si>
  <si>
    <t>CTO / ZN3 1564</t>
  </si>
  <si>
    <t>-23.478845</t>
  </si>
  <si>
    <t>-47.468094</t>
  </si>
  <si>
    <t>CTO / ZN3 1534</t>
  </si>
  <si>
    <t>-23.480397</t>
  </si>
  <si>
    <t>-47.466744</t>
  </si>
  <si>
    <t>CTO / ZN3 1539</t>
  </si>
  <si>
    <t>-23.481869</t>
  </si>
  <si>
    <t>-47.467166</t>
  </si>
  <si>
    <t>CTO / ZN3 1536</t>
  </si>
  <si>
    <t>-23.480995</t>
  </si>
  <si>
    <t>-47.46744</t>
  </si>
  <si>
    <t>CTO / ZN3 1535</t>
  </si>
  <si>
    <t>-23.480718</t>
  </si>
  <si>
    <t>-47.467467</t>
  </si>
  <si>
    <t>CTO / ZN3 1537</t>
  </si>
  <si>
    <t>-23.481262</t>
  </si>
  <si>
    <t>-47.467483</t>
  </si>
  <si>
    <t>CTO / ZN3 1541</t>
  </si>
  <si>
    <t>-23.482654</t>
  </si>
  <si>
    <t>-47.467951</t>
  </si>
  <si>
    <t>CTO / ZN3 1538</t>
  </si>
  <si>
    <t>-23.481451</t>
  </si>
  <si>
    <t>-47.467958</t>
  </si>
  <si>
    <t>CTO / ZN3 1540</t>
  </si>
  <si>
    <t>-23.48191</t>
  </si>
  <si>
    <t>CTO / ZN3 1595</t>
  </si>
  <si>
    <t>-23.470237</t>
  </si>
  <si>
    <t>-47.474758</t>
  </si>
  <si>
    <t>CTO / ZN3 1328</t>
  </si>
  <si>
    <t>-23.473276</t>
  </si>
  <si>
    <t>-47.456394</t>
  </si>
  <si>
    <t>CTO / ZN3 1419</t>
  </si>
  <si>
    <t>-23.47999</t>
  </si>
  <si>
    <t>-47.4582</t>
  </si>
  <si>
    <t>CTO / ZN3 1530</t>
  </si>
  <si>
    <t>-23.484336</t>
  </si>
  <si>
    <t>-47.467544</t>
  </si>
  <si>
    <t>CTO / ZN3 1531</t>
  </si>
  <si>
    <t>-23.483659</t>
  </si>
  <si>
    <t>-47.467946</t>
  </si>
  <si>
    <t>CTO / ZN3 1533</t>
  </si>
  <si>
    <t>-23.482897</t>
  </si>
  <si>
    <t>-47.46844</t>
  </si>
  <si>
    <t>CTO / ZN3 1532</t>
  </si>
  <si>
    <t>-23.482244</t>
  </si>
  <si>
    <t>-47.468571</t>
  </si>
  <si>
    <t>CTO / ZN3 1499</t>
  </si>
  <si>
    <t>-23.483947</t>
  </si>
  <si>
    <t>-47.468602</t>
  </si>
  <si>
    <t>CTO / ZN3 1500</t>
  </si>
  <si>
    <t>-23.483584</t>
  </si>
  <si>
    <t>-47.468801</t>
  </si>
  <si>
    <t>CTO / ZN3 1502</t>
  </si>
  <si>
    <t>-23.483244</t>
  </si>
  <si>
    <t>-47.468978</t>
  </si>
  <si>
    <t>CTO / ZN3 1503</t>
  </si>
  <si>
    <t>-23.484261</t>
  </si>
  <si>
    <t>-47.469094</t>
  </si>
  <si>
    <t>CTO / ZN3 1501</t>
  </si>
  <si>
    <t>-23.482825</t>
  </si>
  <si>
    <t>-47.469097</t>
  </si>
  <si>
    <t>CTO / ZN3 1504</t>
  </si>
  <si>
    <t>-23.48369</t>
  </si>
  <si>
    <t>-47.469485</t>
  </si>
  <si>
    <t>CTO / ZN3 1330</t>
  </si>
  <si>
    <t>-23.473325</t>
  </si>
  <si>
    <t>-47.457041</t>
  </si>
  <si>
    <t>CTO / ZN3 1508</t>
  </si>
  <si>
    <t>-23.480965</t>
  </si>
  <si>
    <t>-47.470797</t>
  </si>
  <si>
    <t>CTO / ZN3 1509</t>
  </si>
  <si>
    <t>-23.480656</t>
  </si>
  <si>
    <t>-47.470998</t>
  </si>
  <si>
    <t>CTO / ZN3 1510</t>
  </si>
  <si>
    <t>-23.479529</t>
  </si>
  <si>
    <t>-47.47172</t>
  </si>
  <si>
    <t>CTO / ZN3 1513</t>
  </si>
  <si>
    <t>-23.481167</t>
  </si>
  <si>
    <t>-47.471834</t>
  </si>
  <si>
    <t>CTO / ZN3 1512</t>
  </si>
  <si>
    <t>-23.481619</t>
  </si>
  <si>
    <t>-47.472055</t>
  </si>
  <si>
    <t>CTO / ZN3 1514</t>
  </si>
  <si>
    <t>-23.480148</t>
  </si>
  <si>
    <t>CTO / ZN3 1515</t>
  </si>
  <si>
    <t>-23.479613</t>
  </si>
  <si>
    <t>-47.472446</t>
  </si>
  <si>
    <t>CTO / ZN3 1423</t>
  </si>
  <si>
    <t>-23.481186</t>
  </si>
  <si>
    <t>-47.460772</t>
  </si>
  <si>
    <t>CTO / ZN3 1498</t>
  </si>
  <si>
    <t>-23.483773</t>
  </si>
  <si>
    <t>-47.470032</t>
  </si>
  <si>
    <t>CTO / ZN3 1497</t>
  </si>
  <si>
    <t>-23.484549</t>
  </si>
  <si>
    <t>-47.47026</t>
  </si>
  <si>
    <t>CTO / ZN3 415</t>
  </si>
  <si>
    <t>-23.483492</t>
  </si>
  <si>
    <t>-47.470608</t>
  </si>
  <si>
    <t>CTO / ZN3 1507</t>
  </si>
  <si>
    <t>-23.483146</t>
  </si>
  <si>
    <t>-47.47103</t>
  </si>
  <si>
    <t>CTO / ZN3 1506</t>
  </si>
  <si>
    <t>-23.483212</t>
  </si>
  <si>
    <t>-47.471412</t>
  </si>
  <si>
    <t>CTO / ZN3 1517</t>
  </si>
  <si>
    <t>-23.480412</t>
  </si>
  <si>
    <t>-47.472717</t>
  </si>
  <si>
    <t>CTO / ZN3 1516</t>
  </si>
  <si>
    <t>-47.473353</t>
  </si>
  <si>
    <t>CTO / ZN3 1522</t>
  </si>
  <si>
    <t>-23.481878</t>
  </si>
  <si>
    <t>-47.468358</t>
  </si>
  <si>
    <t>CTO / ZN3 1524</t>
  </si>
  <si>
    <t>-23.482328</t>
  </si>
  <si>
    <t>-47.469386</t>
  </si>
  <si>
    <t>CTO / ZN3 1523</t>
  </si>
  <si>
    <t>-23.481653</t>
  </si>
  <si>
    <t>-47.469563</t>
  </si>
  <si>
    <t>CTO / ZN3 1525</t>
  </si>
  <si>
    <t>-23.482513</t>
  </si>
  <si>
    <t>-47.469792</t>
  </si>
  <si>
    <t>CTO / ZN3 1526</t>
  </si>
  <si>
    <t>-23.482025</t>
  </si>
  <si>
    <t>-47.470112</t>
  </si>
  <si>
    <t>CTO / ZN3 1527</t>
  </si>
  <si>
    <t>-23.481694</t>
  </si>
  <si>
    <t>-47.470545</t>
  </si>
  <si>
    <t>CTO / ZN3 1529</t>
  </si>
  <si>
    <t>CTO / ZN3 1528</t>
  </si>
  <si>
    <t>-23.481429</t>
  </si>
  <si>
    <t>-47.471332</t>
  </si>
  <si>
    <t>CTO / ZN3 1520</t>
  </si>
  <si>
    <t>-23.48247</t>
  </si>
  <si>
    <t>CTO / ZN3 1521</t>
  </si>
  <si>
    <t>-23.48217</t>
  </si>
  <si>
    <t>-47.471609</t>
  </si>
  <si>
    <t>CTO / ZN3 1519</t>
  </si>
  <si>
    <t>-23.482519</t>
  </si>
  <si>
    <t>-47.472313</t>
  </si>
  <si>
    <t>CTO / ZN3 1518</t>
  </si>
  <si>
    <t>-23.481843</t>
  </si>
  <si>
    <t>-47.472866</t>
  </si>
  <si>
    <t>CTO / ZN3 1548</t>
  </si>
  <si>
    <t>-23.480972</t>
  </si>
  <si>
    <t>-47.469015</t>
  </si>
  <si>
    <t>CTO / ZN3 1549</t>
  </si>
  <si>
    <t>-23.48083</t>
  </si>
  <si>
    <t>-47.469257</t>
  </si>
  <si>
    <t>CTO / ZN3 1543</t>
  </si>
  <si>
    <t>-23.48044</t>
  </si>
  <si>
    <t>-47.469301</t>
  </si>
  <si>
    <t>CTO / ZN3 1542</t>
  </si>
  <si>
    <t>-23.479914</t>
  </si>
  <si>
    <t>-47.469555</t>
  </si>
  <si>
    <t>CTO / ZN3 1546</t>
  </si>
  <si>
    <t>-23.481019</t>
  </si>
  <si>
    <t>-47.469676</t>
  </si>
  <si>
    <t>CTO / ZN3 1544</t>
  </si>
  <si>
    <t>-23.480322</t>
  </si>
  <si>
    <t>-47.469754</t>
  </si>
  <si>
    <t>CTO / ZN3 1545</t>
  </si>
  <si>
    <t>-23.480561</t>
  </si>
  <si>
    <t>CTO / ZN3 1563</t>
  </si>
  <si>
    <t>-23.479463</t>
  </si>
  <si>
    <t>-47.469612</t>
  </si>
  <si>
    <t>CTO / ZN3 1562</t>
  </si>
  <si>
    <t>-23.47899</t>
  </si>
  <si>
    <t>-47.470015</t>
  </si>
  <si>
    <t>CTO / ZN3 1561</t>
  </si>
  <si>
    <t>-23.47832</t>
  </si>
  <si>
    <t>-47.470168</t>
  </si>
  <si>
    <t>CTO / ZN3 1559</t>
  </si>
  <si>
    <t>-23.477914</t>
  </si>
  <si>
    <t>-47.470533</t>
  </si>
  <si>
    <t>CTO / ZN3 1560</t>
  </si>
  <si>
    <t>-23.478607</t>
  </si>
  <si>
    <t>-47.470856</t>
  </si>
  <si>
    <t>CTO / ZN3 1558</t>
  </si>
  <si>
    <t>-47.47098</t>
  </si>
  <si>
    <t>CTO / ZN3 1552</t>
  </si>
  <si>
    <t>-23.479367</t>
  </si>
  <si>
    <t>-47.467416</t>
  </si>
  <si>
    <t>CTO / ZN3 1553</t>
  </si>
  <si>
    <t>-23.47957</t>
  </si>
  <si>
    <t>-47.46798</t>
  </si>
  <si>
    <t>CTO / ZN3 1550</t>
  </si>
  <si>
    <t>-23.480987</t>
  </si>
  <si>
    <t>-47.468237</t>
  </si>
  <si>
    <t>CTO / ZN3 1551</t>
  </si>
  <si>
    <t>-23.480539</t>
  </si>
  <si>
    <t>-47.468553</t>
  </si>
  <si>
    <t>CTO / ZN3 1554</t>
  </si>
  <si>
    <t>-23.479954</t>
  </si>
  <si>
    <t>-47.468753</t>
  </si>
  <si>
    <t>CTO / ZN3 1436</t>
  </si>
  <si>
    <t>-23.478479</t>
  </si>
  <si>
    <t>CTO / ZN3 1566</t>
  </si>
  <si>
    <t>-23.479031</t>
  </si>
  <si>
    <t>-47.468532</t>
  </si>
  <si>
    <t>CTO / ZN3 1565</t>
  </si>
  <si>
    <t>-23.478388</t>
  </si>
  <si>
    <t>-47.46876</t>
  </si>
  <si>
    <t>CTO / ZN3 1567</t>
  </si>
  <si>
    <t>-23.479213</t>
  </si>
  <si>
    <t>-47.469003</t>
  </si>
  <si>
    <t>CTO / ZN3 1557</t>
  </si>
  <si>
    <t>-23.479777</t>
  </si>
  <si>
    <t>CTO / ZN3 1555</t>
  </si>
  <si>
    <t>-23.479201</t>
  </si>
  <si>
    <t>-47.470752</t>
  </si>
  <si>
    <t>CTO / ZN3 1556</t>
  </si>
  <si>
    <t>-23.479983</t>
  </si>
  <si>
    <t>-47.470917</t>
  </si>
  <si>
    <t>CTO / ZN3 1568</t>
  </si>
  <si>
    <t>-23.478895</t>
  </si>
  <si>
    <t>-47.469274</t>
  </si>
  <si>
    <t>CTO / ZN3 1570</t>
  </si>
  <si>
    <t>-23.477981</t>
  </si>
  <si>
    <t>-47.469734</t>
  </si>
  <si>
    <t>CTO / ZN3 1571</t>
  </si>
  <si>
    <t>-23.477617</t>
  </si>
  <si>
    <t>-47.46992</t>
  </si>
  <si>
    <t>CTO / ZN3 1572</t>
  </si>
  <si>
    <t>-23.476874</t>
  </si>
  <si>
    <t>-47.470289</t>
  </si>
  <si>
    <t>CTO / ZN3 1569</t>
  </si>
  <si>
    <t>-23.477812</t>
  </si>
  <si>
    <t>-47.468969</t>
  </si>
  <si>
    <t>CTO / ZN3 1573</t>
  </si>
  <si>
    <t>-23.473846</t>
  </si>
  <si>
    <t>CTO / ZN3 1575</t>
  </si>
  <si>
    <t>-23.47521</t>
  </si>
  <si>
    <t>-47.471108</t>
  </si>
  <si>
    <t>CTO / ZN3 1574</t>
  </si>
  <si>
    <t>-23.47471</t>
  </si>
  <si>
    <t>CTO / ZN3 1810</t>
  </si>
  <si>
    <t>-23.462647</t>
  </si>
  <si>
    <t>-47.463958</t>
  </si>
  <si>
    <t>CTO / ZN3 1817</t>
  </si>
  <si>
    <t>-23.463261</t>
  </si>
  <si>
    <t>-47.464125</t>
  </si>
  <si>
    <t>CTO / ZN3 1816</t>
  </si>
  <si>
    <t>-23.462913</t>
  </si>
  <si>
    <t>-47.464539</t>
  </si>
  <si>
    <t>CTO / ZN3 1811</t>
  </si>
  <si>
    <t>-23.462337</t>
  </si>
  <si>
    <t>-47.464749</t>
  </si>
  <si>
    <t>CTO / ZN3 1815</t>
  </si>
  <si>
    <t>-23.463295</t>
  </si>
  <si>
    <t>-47.464927</t>
  </si>
  <si>
    <t>CTO / ZN3 1813</t>
  </si>
  <si>
    <t>-23.462401</t>
  </si>
  <si>
    <t>-47.464974</t>
  </si>
  <si>
    <t>CTO / ZN3 1814</t>
  </si>
  <si>
    <t>-23.463505</t>
  </si>
  <si>
    <t>-47.465137</t>
  </si>
  <si>
    <t>CTO / ZN3 1812</t>
  </si>
  <si>
    <t>-23.462208</t>
  </si>
  <si>
    <t>-47.465344</t>
  </si>
  <si>
    <t>CTO / ZN3 1314</t>
  </si>
  <si>
    <t>-47.458721</t>
  </si>
  <si>
    <t>CTO / ZN3 1714</t>
  </si>
  <si>
    <t>-23.471615</t>
  </si>
  <si>
    <t>-47.4636</t>
  </si>
  <si>
    <t>CTO / ZN3 1825</t>
  </si>
  <si>
    <t>-47.464676</t>
  </si>
  <si>
    <t>CTO / ZN3 1818</t>
  </si>
  <si>
    <t>-23.463069</t>
  </si>
  <si>
    <t>-47.465383</t>
  </si>
  <si>
    <t>CTO / ZN3 1824</t>
  </si>
  <si>
    <t>-23.463729</t>
  </si>
  <si>
    <t>-47.465541</t>
  </si>
  <si>
    <t>CTO / ZN3 1819</t>
  </si>
  <si>
    <t>-47.465749</t>
  </si>
  <si>
    <t>CTO / ZN3 1820</t>
  </si>
  <si>
    <t>-23.462461</t>
  </si>
  <si>
    <t>-47.466079</t>
  </si>
  <si>
    <t>CTO / ZN3 1823</t>
  </si>
  <si>
    <t>-23.463109</t>
  </si>
  <si>
    <t>-47.466244</t>
  </si>
  <si>
    <t>CTO / ZN3 1822</t>
  </si>
  <si>
    <t>-23.462746</t>
  </si>
  <si>
    <t>CTO / ZN3 1821</t>
  </si>
  <si>
    <t>-23.463188</t>
  </si>
  <si>
    <t>-47.466849</t>
  </si>
  <si>
    <t>CTO / ZN3 1807</t>
  </si>
  <si>
    <t>-47.465555</t>
  </si>
  <si>
    <t>CTO / ZN3 1808</t>
  </si>
  <si>
    <t>-23.465628</t>
  </si>
  <si>
    <t>-47.466148</t>
  </si>
  <si>
    <t>CTO / ZN3 1809</t>
  </si>
  <si>
    <t>-23.465219</t>
  </si>
  <si>
    <t>-47.466623</t>
  </si>
  <si>
    <t>CTO / ZN3 1793</t>
  </si>
  <si>
    <t>-23.465666</t>
  </si>
  <si>
    <t>CTO / ZN3 1806</t>
  </si>
  <si>
    <t>-23.464577</t>
  </si>
  <si>
    <t>-47.467352</t>
  </si>
  <si>
    <t>CTO / ZN3 1792</t>
  </si>
  <si>
    <t>-23.465138</t>
  </si>
  <si>
    <t>-47.467567</t>
  </si>
  <si>
    <t>CTO / ZN3 1805</t>
  </si>
  <si>
    <t>-23.46392</t>
  </si>
  <si>
    <t>-47.468099</t>
  </si>
  <si>
    <t>CTO / ZN3 1791</t>
  </si>
  <si>
    <t>-23.464318</t>
  </si>
  <si>
    <t>-47.468508</t>
  </si>
  <si>
    <t>CTO / ZN3 1798</t>
  </si>
  <si>
    <t>-23.464941</t>
  </si>
  <si>
    <t>-47.465023</t>
  </si>
  <si>
    <t>CTO / ZN3 1799</t>
  </si>
  <si>
    <t>-23.464475</t>
  </si>
  <si>
    <t>-47.465543</t>
  </si>
  <si>
    <t>CTO / ZN3 1801</t>
  </si>
  <si>
    <t>-23.465083</t>
  </si>
  <si>
    <t>-47.46582</t>
  </si>
  <si>
    <t>CTO / ZN3 1800</t>
  </si>
  <si>
    <t>-47.465918</t>
  </si>
  <si>
    <t>CTO / ZN3 1804</t>
  </si>
  <si>
    <t>-23.464736</t>
  </si>
  <si>
    <t>-47.466308</t>
  </si>
  <si>
    <t>CTO / ZN3 1803</t>
  </si>
  <si>
    <t>-23.464012</t>
  </si>
  <si>
    <t>-47.467036</t>
  </si>
  <si>
    <t>CTO / ZN3 1802</t>
  </si>
  <si>
    <t>-23.463603</t>
  </si>
  <si>
    <t>-47.467294</t>
  </si>
  <si>
    <t>CTO / ZN3 1784</t>
  </si>
  <si>
    <t>-23.466867</t>
  </si>
  <si>
    <t>-47.467353</t>
  </si>
  <si>
    <t>CTO / ZN3 1796</t>
  </si>
  <si>
    <t>-23.466729</t>
  </si>
  <si>
    <t>-47.465801</t>
  </si>
  <si>
    <t>CTO / ZN3 1789</t>
  </si>
  <si>
    <t>-23.467381</t>
  </si>
  <si>
    <t>-47.465909</t>
  </si>
  <si>
    <t>CTO / ZN3 1790</t>
  </si>
  <si>
    <t>-23.466926</t>
  </si>
  <si>
    <t>-47.466403</t>
  </si>
  <si>
    <t>CTO / ZN3 1794</t>
  </si>
  <si>
    <t>-23.465932</t>
  </si>
  <si>
    <t>-47.466672</t>
  </si>
  <si>
    <t>CTO / ZN3 1788</t>
  </si>
  <si>
    <t>-23.466579</t>
  </si>
  <si>
    <t>-47.466778</t>
  </si>
  <si>
    <t>CTO / ZN3 1787</t>
  </si>
  <si>
    <t>-23.466026</t>
  </si>
  <si>
    <t>-47.467379</t>
  </si>
  <si>
    <t>CTO / ZN3 1786</t>
  </si>
  <si>
    <t>-23.465201</t>
  </si>
  <si>
    <t>-47.468281</t>
  </si>
  <si>
    <t>CTO / ZN3 1785</t>
  </si>
  <si>
    <t>-23.467158</t>
  </si>
  <si>
    <t>-47.466864</t>
  </si>
  <si>
    <t>CTO / ZN3 1782</t>
  </si>
  <si>
    <t>-23.467513</t>
  </si>
  <si>
    <t>-47.467553</t>
  </si>
  <si>
    <t>CTO / ZN3 1780</t>
  </si>
  <si>
    <t>-23.467957</t>
  </si>
  <si>
    <t>-47.467572</t>
  </si>
  <si>
    <t>CTO / ZN3 1783</t>
  </si>
  <si>
    <t>-23.466638</t>
  </si>
  <si>
    <t>-47.467603</t>
  </si>
  <si>
    <t>CTO / ZN3 1781</t>
  </si>
  <si>
    <t>-23.46689</t>
  </si>
  <si>
    <t>-47.468222</t>
  </si>
  <si>
    <t>CTO / ZN3 1779</t>
  </si>
  <si>
    <t>-23.467327</t>
  </si>
  <si>
    <t>-47.468612</t>
  </si>
  <si>
    <t>CTO / ZN3 1765</t>
  </si>
  <si>
    <t>-23.46273</t>
  </si>
  <si>
    <t>-47.462153</t>
  </si>
  <si>
    <t>CTO / ZN3 1769</t>
  </si>
  <si>
    <t>-23.464445</t>
  </si>
  <si>
    <t>-47.46224</t>
  </si>
  <si>
    <t>CTO / ZN3 1768</t>
  </si>
  <si>
    <t>-23.465205</t>
  </si>
  <si>
    <t>-47.462371</t>
  </si>
  <si>
    <t>CTO / ZN3 1766</t>
  </si>
  <si>
    <t>-23.464004</t>
  </si>
  <si>
    <t>-47.462665</t>
  </si>
  <si>
    <t>CTO / ZN3 1767</t>
  </si>
  <si>
    <t>-23.466336</t>
  </si>
  <si>
    <t>-47.462817</t>
  </si>
  <si>
    <t>CTO / ZN3 1770</t>
  </si>
  <si>
    <t>-23.464488</t>
  </si>
  <si>
    <t>-47.462847</t>
  </si>
  <si>
    <t>CTO / ZN3 1774</t>
  </si>
  <si>
    <t>-23.467809</t>
  </si>
  <si>
    <t>-47.462697</t>
  </si>
  <si>
    <t>CTO / ZN3 1777</t>
  </si>
  <si>
    <t>-23.466403</t>
  </si>
  <si>
    <t>-47.463502</t>
  </si>
  <si>
    <t>CTO / ZN3 1776</t>
  </si>
  <si>
    <t>-23.466839</t>
  </si>
  <si>
    <t>CTO / ZN3 1773</t>
  </si>
  <si>
    <t>-23.466359</t>
  </si>
  <si>
    <t>-47.464518</t>
  </si>
  <si>
    <t>CTO / ZN3 1772</t>
  </si>
  <si>
    <t>-23.465301</t>
  </si>
  <si>
    <t>CTO / ZN3 1751</t>
  </si>
  <si>
    <t>-23.465173</t>
  </si>
  <si>
    <t>-47.460229</t>
  </si>
  <si>
    <t>CTO / ZN3 1749</t>
  </si>
  <si>
    <t>-23.463995</t>
  </si>
  <si>
    <t>-47.460554</t>
  </si>
  <si>
    <t>CTO / ZN3 1750</t>
  </si>
  <si>
    <t>-23.464905</t>
  </si>
  <si>
    <t>-47.460862</t>
  </si>
  <si>
    <t>CTO / ZN3 1752</t>
  </si>
  <si>
    <t>-23.465208</t>
  </si>
  <si>
    <t>-47.460977</t>
  </si>
  <si>
    <t>CTO / ZN3 1753</t>
  </si>
  <si>
    <t>-23.466066</t>
  </si>
  <si>
    <t>-47.461328</t>
  </si>
  <si>
    <t>CTO / ZN3 1754</t>
  </si>
  <si>
    <t>-23.466705</t>
  </si>
  <si>
    <t>-47.461582</t>
  </si>
  <si>
    <t>CTO / ZN3 1755</t>
  </si>
  <si>
    <t>-23.466971</t>
  </si>
  <si>
    <t>-47.461684</t>
  </si>
  <si>
    <t>CTO / ZN3 1756</t>
  </si>
  <si>
    <t>-23.466812</t>
  </si>
  <si>
    <t>-47.462225</t>
  </si>
  <si>
    <t>CTO / ZN3 1759</t>
  </si>
  <si>
    <t>-23.46281</t>
  </si>
  <si>
    <t>-47.460768</t>
  </si>
  <si>
    <t>CTO / ZN3 1760</t>
  </si>
  <si>
    <t>-47.461173</t>
  </si>
  <si>
    <t>CTO / ZN3 1761</t>
  </si>
  <si>
    <t>-23.464171</t>
  </si>
  <si>
    <t>-47.461284</t>
  </si>
  <si>
    <t>CTO / ZN3 1758</t>
  </si>
  <si>
    <t>-23.462886</t>
  </si>
  <si>
    <t>-47.461465</t>
  </si>
  <si>
    <t>CTO / ZN3 1762</t>
  </si>
  <si>
    <t>-23.464712</t>
  </si>
  <si>
    <t>-47.461494</t>
  </si>
  <si>
    <t>CTO / ZN3 1763</t>
  </si>
  <si>
    <t>-23.465199</t>
  </si>
  <si>
    <t>-47.461671</t>
  </si>
  <si>
    <t>CTO / ZN3 1757</t>
  </si>
  <si>
    <t>-23.463721</t>
  </si>
  <si>
    <t>-47.461789</t>
  </si>
  <si>
    <t>CTO / ZN3 1764</t>
  </si>
  <si>
    <t>-47.46199</t>
  </si>
  <si>
    <t>CTO / ZN3 1745</t>
  </si>
  <si>
    <t>-23.467958</t>
  </si>
  <si>
    <t>-47.462098</t>
  </si>
  <si>
    <t>CTO / ZN3 1741</t>
  </si>
  <si>
    <t>-23.47023</t>
  </si>
  <si>
    <t>-47.462626</t>
  </si>
  <si>
    <t>CTO / ZN3 1747</t>
  </si>
  <si>
    <t>-23.469442</t>
  </si>
  <si>
    <t>-47.462714</t>
  </si>
  <si>
    <t>CTO / ZN3 1746</t>
  </si>
  <si>
    <t>-23.468501</t>
  </si>
  <si>
    <t>-47.462896</t>
  </si>
  <si>
    <t>CTO / ZN3 1744</t>
  </si>
  <si>
    <t>-23.468305</t>
  </si>
  <si>
    <t>-47.46312</t>
  </si>
  <si>
    <t>CTO / ZN3 1742</t>
  </si>
  <si>
    <t>-23.46967</t>
  </si>
  <si>
    <t>-47.463316</t>
  </si>
  <si>
    <t>CTO / ZN3 1748</t>
  </si>
  <si>
    <t>-23.468989</t>
  </si>
  <si>
    <t>-47.463343</t>
  </si>
  <si>
    <t>CTO / ZN3 1743</t>
  </si>
  <si>
    <t>-23.46772</t>
  </si>
  <si>
    <t>-47.463768</t>
  </si>
  <si>
    <t>CTO / ZN3 1740</t>
  </si>
  <si>
    <t>-23.46908</t>
  </si>
  <si>
    <t>-47.463975</t>
  </si>
  <si>
    <t>CTO / ZN3 1734</t>
  </si>
  <si>
    <t>-23.467405</t>
  </si>
  <si>
    <t>-47.464132</t>
  </si>
  <si>
    <t>CTO / ZN3 1737</t>
  </si>
  <si>
    <t>-23.468014</t>
  </si>
  <si>
    <t>-47.464424</t>
  </si>
  <si>
    <t>CTO / ZN3 1733</t>
  </si>
  <si>
    <t>-23.467163</t>
  </si>
  <si>
    <t>-47.464448</t>
  </si>
  <si>
    <t>CTO / ZN3 1739</t>
  </si>
  <si>
    <t>-23.468593</t>
  </si>
  <si>
    <t>-47.464519</t>
  </si>
  <si>
    <t>CTO / ZN3 1735</t>
  </si>
  <si>
    <t>-23.467556</t>
  </si>
  <si>
    <t>-47.464849</t>
  </si>
  <si>
    <t>CTO / ZN3 1730</t>
  </si>
  <si>
    <t>-23.47039</t>
  </si>
  <si>
    <t>-47.463336</t>
  </si>
  <si>
    <t>CTO / ZN3 1731</t>
  </si>
  <si>
    <t>-47.46384</t>
  </si>
  <si>
    <t>CTO / ZN3 1732</t>
  </si>
  <si>
    <t>-23.470238</t>
  </si>
  <si>
    <t>-47.464156</t>
  </si>
  <si>
    <t>CTO / ZN3 1729</t>
  </si>
  <si>
    <t>-23.469558</t>
  </si>
  <si>
    <t>-47.464265</t>
  </si>
  <si>
    <t>CTO / ZN3 1728</t>
  </si>
  <si>
    <t>-23.469123</t>
  </si>
  <si>
    <t>-47.464777</t>
  </si>
  <si>
    <t>CTO / ZN3 1727</t>
  </si>
  <si>
    <t>-23.469578</t>
  </si>
  <si>
    <t>-47.465411</t>
  </si>
  <si>
    <t>CTO / ZN3 1725</t>
  </si>
  <si>
    <t>-23.468352</t>
  </si>
  <si>
    <t>-47.465857</t>
  </si>
  <si>
    <t>CTO / ZN3 779</t>
  </si>
  <si>
    <t>-23.492702</t>
  </si>
  <si>
    <t>-47.45627</t>
  </si>
  <si>
    <t>CTO / ZN3 1724</t>
  </si>
  <si>
    <t>-23.47075</t>
  </si>
  <si>
    <t>-47.464631</t>
  </si>
  <si>
    <t>CTO / ZN3 1721</t>
  </si>
  <si>
    <t>-23.469872</t>
  </si>
  <si>
    <t>-47.464799</t>
  </si>
  <si>
    <t>CTO / ZN3 1722</t>
  </si>
  <si>
    <t>-23.470451</t>
  </si>
  <si>
    <t>-47.464964</t>
  </si>
  <si>
    <t>CTO / ZN3 1723</t>
  </si>
  <si>
    <t>-23.471663</t>
  </si>
  <si>
    <t>-47.465054</t>
  </si>
  <si>
    <t>CTO / ZN3 1720</t>
  </si>
  <si>
    <t>-23.469962</t>
  </si>
  <si>
    <t>-47.465536</t>
  </si>
  <si>
    <t>CTO / ZN3 1719</t>
  </si>
  <si>
    <t>-23.469426</t>
  </si>
  <si>
    <t>CTO / ZN3 1718</t>
  </si>
  <si>
    <t>-23.469127</t>
  </si>
  <si>
    <t>-47.466611</t>
  </si>
  <si>
    <t>CTO / ZN3 1717</t>
  </si>
  <si>
    <t>-23.46856</t>
  </si>
  <si>
    <t>-47.467775</t>
  </si>
  <si>
    <t>CTO / ZN3 1709</t>
  </si>
  <si>
    <t>-23.473208</t>
  </si>
  <si>
    <t>-47.462598</t>
  </si>
  <si>
    <t>CTO / ZN3 1710</t>
  </si>
  <si>
    <t>-23.472494</t>
  </si>
  <si>
    <t>-47.462979</t>
  </si>
  <si>
    <t>CTO / ZN3 1711</t>
  </si>
  <si>
    <t>-23.471139</t>
  </si>
  <si>
    <t>-47.463205</t>
  </si>
  <si>
    <t>CTO / ZN3 1712</t>
  </si>
  <si>
    <t>-23.471769</t>
  </si>
  <si>
    <t>-47.463422</t>
  </si>
  <si>
    <t>CTO / ZN3 1715</t>
  </si>
  <si>
    <t>-23.470524</t>
  </si>
  <si>
    <t>-47.463522</t>
  </si>
  <si>
    <t>CTO / ZN3 1713</t>
  </si>
  <si>
    <t>-23.47224</t>
  </si>
  <si>
    <t>-47.463903</t>
  </si>
  <si>
    <t>CTO / ZN3 1716</t>
  </si>
  <si>
    <t>-23.471317</t>
  </si>
  <si>
    <t>-47.463946</t>
  </si>
  <si>
    <t>CTO / ZN3 1707</t>
  </si>
  <si>
    <t>-23.471866</t>
  </si>
  <si>
    <t>-47.464396</t>
  </si>
  <si>
    <t>CTO / ZN3 1705</t>
  </si>
  <si>
    <t>-23.472653</t>
  </si>
  <si>
    <t>CTO / ZN3 1706</t>
  </si>
  <si>
    <t>-23.472349</t>
  </si>
  <si>
    <t>-47.464734</t>
  </si>
  <si>
    <t>CTO / ZN3 1704</t>
  </si>
  <si>
    <t>-23.471933</t>
  </si>
  <si>
    <t>CTO / ZN3 1703</t>
  </si>
  <si>
    <t>-23.471451</t>
  </si>
  <si>
    <t>CTO / ZN3 1701</t>
  </si>
  <si>
    <t>-23.47098</t>
  </si>
  <si>
    <t>-47.466</t>
  </si>
  <si>
    <t>CTO / ZN3 1700</t>
  </si>
  <si>
    <t>-23.470722</t>
  </si>
  <si>
    <t>-47.466213</t>
  </si>
  <si>
    <t>CTO / ZN3 1694</t>
  </si>
  <si>
    <t>-23.470155</t>
  </si>
  <si>
    <t>-47.466676</t>
  </si>
  <si>
    <t>CTO / ZN3 1693</t>
  </si>
  <si>
    <t>-23.470317</t>
  </si>
  <si>
    <t>-47.466846</t>
  </si>
  <si>
    <t>CTO / ZN3 1697</t>
  </si>
  <si>
    <t>-23.469619</t>
  </si>
  <si>
    <t>-47.466981</t>
  </si>
  <si>
    <t>CTO / ZN3 1699</t>
  </si>
  <si>
    <t>-23.469444</t>
  </si>
  <si>
    <t>-47.46726</t>
  </si>
  <si>
    <t>CTO / ZN3 1692</t>
  </si>
  <si>
    <t>-23.47082</t>
  </si>
  <si>
    <t>-47.467343</t>
  </si>
  <si>
    <t>CTO / ZN3 1696</t>
  </si>
  <si>
    <t>-23.470066</t>
  </si>
  <si>
    <t>-47.467406</t>
  </si>
  <si>
    <t>CTO / ZN3 1695</t>
  </si>
  <si>
    <t>-23.470444</t>
  </si>
  <si>
    <t>-47.467764</t>
  </si>
  <si>
    <t>CTO / ZN3 1698</t>
  </si>
  <si>
    <t>-23.468822</t>
  </si>
  <si>
    <t>-47.467808</t>
  </si>
  <si>
    <t>CTO / ZN3 1691</t>
  </si>
  <si>
    <t>-23.469959</t>
  </si>
  <si>
    <t>-47.468227</t>
  </si>
  <si>
    <t>CTO / ZN3 1684</t>
  </si>
  <si>
    <t>-23.469278</t>
  </si>
  <si>
    <t>-47.468299</t>
  </si>
  <si>
    <t>CTO / ZN3 1690</t>
  </si>
  <si>
    <t>-23.470263</t>
  </si>
  <si>
    <t>-47.468515</t>
  </si>
  <si>
    <t>CTO / ZN3 1685</t>
  </si>
  <si>
    <t>-23.468754</t>
  </si>
  <si>
    <t>-47.468527</t>
  </si>
  <si>
    <t>CTO / ZN3 1686</t>
  </si>
  <si>
    <t>-23.468917</t>
  </si>
  <si>
    <t>-47.468704</t>
  </si>
  <si>
    <t>CTO / ZN3 1687</t>
  </si>
  <si>
    <t>-23.469653</t>
  </si>
  <si>
    <t>-47.468714</t>
  </si>
  <si>
    <t>CTO / ZN3 1688</t>
  </si>
  <si>
    <t>-23.469365</t>
  </si>
  <si>
    <t>-47.46915</t>
  </si>
  <si>
    <t>CTO / ZN3 1689</t>
  </si>
  <si>
    <t>-23.469987</t>
  </si>
  <si>
    <t>-47.469171</t>
  </si>
  <si>
    <t>CTO / ZN3 1702</t>
  </si>
  <si>
    <t>-23.470823</t>
  </si>
  <si>
    <t>-47.465404</t>
  </si>
  <si>
    <t>CTO / ZN3 1401</t>
  </si>
  <si>
    <t>-23.472288</t>
  </si>
  <si>
    <t>-47.467561</t>
  </si>
  <si>
    <t>CTO / ZN3 1683</t>
  </si>
  <si>
    <t>-23.471105</t>
  </si>
  <si>
    <t>CTO / ZN3 1681</t>
  </si>
  <si>
    <t>-23.472421</t>
  </si>
  <si>
    <t>-47.470589</t>
  </si>
  <si>
    <t>CTO / ZN3 1672</t>
  </si>
  <si>
    <t>-47.472022</t>
  </si>
  <si>
    <t>CTO / ZN3 677</t>
  </si>
  <si>
    <t>-23.491229</t>
  </si>
  <si>
    <t>-47.458032</t>
  </si>
  <si>
    <t>CTO / ZN3 1673</t>
  </si>
  <si>
    <t>-23.470705</t>
  </si>
  <si>
    <t>-47.469208</t>
  </si>
  <si>
    <t>CTO / ZN3 1675</t>
  </si>
  <si>
    <t>-23.471118</t>
  </si>
  <si>
    <t>-47.470037</t>
  </si>
  <si>
    <t>CTO / ZN3 1676</t>
  </si>
  <si>
    <t>-47.470119</t>
  </si>
  <si>
    <t>CTO / ZN3 1677</t>
  </si>
  <si>
    <t>-23.470811</t>
  </si>
  <si>
    <t>-47.470617</t>
  </si>
  <si>
    <t>CTO / ZN3 1679</t>
  </si>
  <si>
    <t>-23.472125</t>
  </si>
  <si>
    <t>-47.470957</t>
  </si>
  <si>
    <t>CTO / ZN3 1678</t>
  </si>
  <si>
    <t>-23.471463</t>
  </si>
  <si>
    <t>-47.471083</t>
  </si>
  <si>
    <t>CTO / ZN3 1680</t>
  </si>
  <si>
    <t>-47.471262</t>
  </si>
  <si>
    <t>CTO / ZN3 1668</t>
  </si>
  <si>
    <t>-23.472002</t>
  </si>
  <si>
    <t>-47.471761</t>
  </si>
  <si>
    <t>CTO / ZN3 1669</t>
  </si>
  <si>
    <t>-23.471596</t>
  </si>
  <si>
    <t>-47.472004</t>
  </si>
  <si>
    <t>CTO / ZN3 1667</t>
  </si>
  <si>
    <t>-23.47211</t>
  </si>
  <si>
    <t>-47.472089</t>
  </si>
  <si>
    <t>CTO / ZN3 1670</t>
  </si>
  <si>
    <t>-23.47106</t>
  </si>
  <si>
    <t>-47.472325</t>
  </si>
  <si>
    <t>CTO / ZN3 1666</t>
  </si>
  <si>
    <t>-23.47232</t>
  </si>
  <si>
    <t>-47.472478</t>
  </si>
  <si>
    <t>CTO / ZN3 1671</t>
  </si>
  <si>
    <t>-23.470612</t>
  </si>
  <si>
    <t>-47.472596</t>
  </si>
  <si>
    <t>CTO / ZN3 1665</t>
  </si>
  <si>
    <t>-23.471701</t>
  </si>
  <si>
    <t>-47.472724</t>
  </si>
  <si>
    <t>CTO / ZN3 1664</t>
  </si>
  <si>
    <t>-23.472729</t>
  </si>
  <si>
    <t>-47.473209</t>
  </si>
  <si>
    <t>CTO / ZN3 1775</t>
  </si>
  <si>
    <t>-23.467071</t>
  </si>
  <si>
    <t>-47.463641</t>
  </si>
  <si>
    <t>CTO / ZN3 1661</t>
  </si>
  <si>
    <t>-47.472861</t>
  </si>
  <si>
    <t>CTO / ZN3 1658</t>
  </si>
  <si>
    <t>-23.471891</t>
  </si>
  <si>
    <t>-47.473058</t>
  </si>
  <si>
    <t>CTO / ZN3 1662</t>
  </si>
  <si>
    <t>-23.470991</t>
  </si>
  <si>
    <t>-47.473137</t>
  </si>
  <si>
    <t>CTO / ZN3 1663</t>
  </si>
  <si>
    <t>-23.470699</t>
  </si>
  <si>
    <t>-47.473304</t>
  </si>
  <si>
    <t>CTO / ZN3 1659</t>
  </si>
  <si>
    <t>-23.471413</t>
  </si>
  <si>
    <t>-47.473407</t>
  </si>
  <si>
    <t>CTO / ZN3 1656</t>
  </si>
  <si>
    <t>-23.472216</t>
  </si>
  <si>
    <t>-47.473565</t>
  </si>
  <si>
    <t>CTO / ZN3 1657</t>
  </si>
  <si>
    <t>-23.471709</t>
  </si>
  <si>
    <t>-47.473925</t>
  </si>
  <si>
    <t>CTO / ZN3 1649</t>
  </si>
  <si>
    <t>-23.477875</t>
  </si>
  <si>
    <t>-47.471792</t>
  </si>
  <si>
    <t>CTO / ZN3 1650</t>
  </si>
  <si>
    <t>-23.478433</t>
  </si>
  <si>
    <t>-47.471873</t>
  </si>
  <si>
    <t>CTO / ZN3 1655</t>
  </si>
  <si>
    <t>-23.478758</t>
  </si>
  <si>
    <t>-47.472762</t>
  </si>
  <si>
    <t>CTO / ZN3 1797</t>
  </si>
  <si>
    <t>-23.463557</t>
  </si>
  <si>
    <t>-47.466585</t>
  </si>
  <si>
    <t>CTO / ZN3 1648</t>
  </si>
  <si>
    <t>-23.478256</t>
  </si>
  <si>
    <t>-47.471191</t>
  </si>
  <si>
    <t>CTO / ZN3 1647</t>
  </si>
  <si>
    <t>-23.477282</t>
  </si>
  <si>
    <t>-47.471602</t>
  </si>
  <si>
    <t>CTO / ZN3 1646</t>
  </si>
  <si>
    <t>-23.478852</t>
  </si>
  <si>
    <t>CTO / ZN3 1651</t>
  </si>
  <si>
    <t>-23.477564</t>
  </si>
  <si>
    <t>-47.47243</t>
  </si>
  <si>
    <t>CTO / ZN3 1654</t>
  </si>
  <si>
    <t>-23.479095</t>
  </si>
  <si>
    <t>-47.472701</t>
  </si>
  <si>
    <t>CTO / ZN3 1653</t>
  </si>
  <si>
    <t>-23.479016</t>
  </si>
  <si>
    <t>-47.473521</t>
  </si>
  <si>
    <t>CTO / ZN3 1637</t>
  </si>
  <si>
    <t>-23.475639</t>
  </si>
  <si>
    <t>CTO / ZN3 1636</t>
  </si>
  <si>
    <t>-23.475043</t>
  </si>
  <si>
    <t>-47.47225</t>
  </si>
  <si>
    <t>CTO / ZN3 1635</t>
  </si>
  <si>
    <t>-23.475652</t>
  </si>
  <si>
    <t>-47.472254</t>
  </si>
  <si>
    <t>CTO / ZN3 1634</t>
  </si>
  <si>
    <t>-23.475877</t>
  </si>
  <si>
    <t>-47.472962</t>
  </si>
  <si>
    <t>CTO / ZN3 1633</t>
  </si>
  <si>
    <t>-23.476056</t>
  </si>
  <si>
    <t>-47.473529</t>
  </si>
  <si>
    <t>CTO / ZN3 1645</t>
  </si>
  <si>
    <t>-23.476498</t>
  </si>
  <si>
    <t>-47.472997</t>
  </si>
  <si>
    <t>CTO / ZN3 1639</t>
  </si>
  <si>
    <t>-23.47795</t>
  </si>
  <si>
    <t>-47.473541</t>
  </si>
  <si>
    <t>CTO / ZN3 1643</t>
  </si>
  <si>
    <t>-23.476825</t>
  </si>
  <si>
    <t>-47.473813</t>
  </si>
  <si>
    <t>CTO / ZN3 1644</t>
  </si>
  <si>
    <t>-23.476955</t>
  </si>
  <si>
    <t>-47.474199</t>
  </si>
  <si>
    <t>CTO / ZN3 1642</t>
  </si>
  <si>
    <t>-23.47631</t>
  </si>
  <si>
    <t>-47.474319</t>
  </si>
  <si>
    <t>CTO / ZN3 1638</t>
  </si>
  <si>
    <t>-23.479375</t>
  </si>
  <si>
    <t>-47.474359</t>
  </si>
  <si>
    <t>CTO / ZN3 1624</t>
  </si>
  <si>
    <t>-23.473637</t>
  </si>
  <si>
    <t>-47.473832</t>
  </si>
  <si>
    <t>CTO / ZN3 1622</t>
  </si>
  <si>
    <t>-23.474936</t>
  </si>
  <si>
    <t>-47.474375</t>
  </si>
  <si>
    <t>CTO / ZN3 1620</t>
  </si>
  <si>
    <t>-23.473906</t>
  </si>
  <si>
    <t>-47.474557</t>
  </si>
  <si>
    <t>CTO / ZN3 1619</t>
  </si>
  <si>
    <t>-23.475291</t>
  </si>
  <si>
    <t>-47.475572</t>
  </si>
  <si>
    <t>CTO / ZN3 1618</t>
  </si>
  <si>
    <t>-23.474278</t>
  </si>
  <si>
    <t>-47.476098</t>
  </si>
  <si>
    <t>CTO / ZN3 1627</t>
  </si>
  <si>
    <t>-23.472815</t>
  </si>
  <si>
    <t>-47.471062</t>
  </si>
  <si>
    <t>CTO / ZN3 1628</t>
  </si>
  <si>
    <t>-23.473005</t>
  </si>
  <si>
    <t>-47.471175</t>
  </si>
  <si>
    <t>CTO / ZN3 1626</t>
  </si>
  <si>
    <t>CTO / ZN3 1629</t>
  </si>
  <si>
    <t>-23.473489</t>
  </si>
  <si>
    <t>-47.471782</t>
  </si>
  <si>
    <t>CTO / ZN3 1631</t>
  </si>
  <si>
    <t>-23.4736</t>
  </si>
  <si>
    <t>-47.47196</t>
  </si>
  <si>
    <t>CTO / ZN3 1630</t>
  </si>
  <si>
    <t>-23.472703</t>
  </si>
  <si>
    <t>-47.472134</t>
  </si>
  <si>
    <t>CTO / ZN3 1632</t>
  </si>
  <si>
    <t>-23.474019</t>
  </si>
  <si>
    <t>CTO / ZN3 1674</t>
  </si>
  <si>
    <t>-23.470104</t>
  </si>
  <si>
    <t>-47.469724</t>
  </si>
  <si>
    <t>CTO / ZN3 1616</t>
  </si>
  <si>
    <t>-23.472685</t>
  </si>
  <si>
    <t>-47.473899</t>
  </si>
  <si>
    <t>CTO / ZN3 1615</t>
  </si>
  <si>
    <t>-23.47326</t>
  </si>
  <si>
    <t>-47.474373</t>
  </si>
  <si>
    <t>CTO / ZN3 1609</t>
  </si>
  <si>
    <t>-23.472211</t>
  </si>
  <si>
    <t>-47.474748</t>
  </si>
  <si>
    <t>CTO / ZN3 1614</t>
  </si>
  <si>
    <t>-23.473287</t>
  </si>
  <si>
    <t>-47.474816</t>
  </si>
  <si>
    <t>CTO / ZN3 1613</t>
  </si>
  <si>
    <t>-23.474066</t>
  </si>
  <si>
    <t>-47.475164</t>
  </si>
  <si>
    <t>CTO / ZN3 1612</t>
  </si>
  <si>
    <t>-23.473903</t>
  </si>
  <si>
    <t>-47.475414</t>
  </si>
  <si>
    <t>CTO / ZN3 1611</t>
  </si>
  <si>
    <t>-23.473321</t>
  </si>
  <si>
    <t>-47.475651</t>
  </si>
  <si>
    <t>CTO / ZN3 1610</t>
  </si>
  <si>
    <t>-23.472633</t>
  </si>
  <si>
    <t>-47.47568</t>
  </si>
  <si>
    <t>CTO / ZN3 1617</t>
  </si>
  <si>
    <t>-23.472961</t>
  </si>
  <si>
    <t>-47.473539</t>
  </si>
  <si>
    <t>CTO / ZN3 1608</t>
  </si>
  <si>
    <t>-47.47526</t>
  </si>
  <si>
    <t>CTO / ZN3 1584</t>
  </si>
  <si>
    <t>-23.467665</t>
  </si>
  <si>
    <t>-47.471348</t>
  </si>
  <si>
    <t>CTO / ZN3 1585</t>
  </si>
  <si>
    <t>-23.468031</t>
  </si>
  <si>
    <t>-47.471732</t>
  </si>
  <si>
    <t>CTO / ZN3 1586</t>
  </si>
  <si>
    <t>-23.468323</t>
  </si>
  <si>
    <t>-47.472036</t>
  </si>
  <si>
    <t>CTO / ZN3 1587</t>
  </si>
  <si>
    <t>-47.472964</t>
  </si>
  <si>
    <t>CTO / ZN3 1589</t>
  </si>
  <si>
    <t>-23.469342</t>
  </si>
  <si>
    <t>-47.473294</t>
  </si>
  <si>
    <t>CTO / ZN3 1588</t>
  </si>
  <si>
    <t>-23.468981</t>
  </si>
  <si>
    <t>-47.47355</t>
  </si>
  <si>
    <t>CTO / ZN3 1590</t>
  </si>
  <si>
    <t>-23.469953</t>
  </si>
  <si>
    <t>-47.473582</t>
  </si>
  <si>
    <t>CTO / ZN3 1591</t>
  </si>
  <si>
    <t>-23.469667</t>
  </si>
  <si>
    <t>-47.473824</t>
  </si>
  <si>
    <t>CTO / ZN3 1576</t>
  </si>
  <si>
    <t>-23.467363</t>
  </si>
  <si>
    <t>-47.470458</t>
  </si>
  <si>
    <t>CTO / ZN3 1579</t>
  </si>
  <si>
    <t>-23.468422</t>
  </si>
  <si>
    <t>-47.470568</t>
  </si>
  <si>
    <t>CTO / ZN3 1580</t>
  </si>
  <si>
    <t>-23.468817</t>
  </si>
  <si>
    <t>CTO / ZN3 1577</t>
  </si>
  <si>
    <t>-23.467246</t>
  </si>
  <si>
    <t>-47.470909</t>
  </si>
  <si>
    <t>CTO / ZN3 1578</t>
  </si>
  <si>
    <t>-23.467634</t>
  </si>
  <si>
    <t>-47.471228</t>
  </si>
  <si>
    <t>CTO / ZN3 1581</t>
  </si>
  <si>
    <t>-23.46848</t>
  </si>
  <si>
    <t>-47.471299</t>
  </si>
  <si>
    <t>CTO / ZN3 1582</t>
  </si>
  <si>
    <t>-23.468521</t>
  </si>
  <si>
    <t>-47.471564</t>
  </si>
  <si>
    <t>CTO / ZN3 1583</t>
  </si>
  <si>
    <t>-23.468904</t>
  </si>
  <si>
    <t>CTO / ZN3 1342</t>
  </si>
  <si>
    <t>-23.473037</t>
  </si>
  <si>
    <t>CTO / ZN3 1604</t>
  </si>
  <si>
    <t>-23.471494</t>
  </si>
  <si>
    <t>-47.47607</t>
  </si>
  <si>
    <t>CTO / ZN3 1600</t>
  </si>
  <si>
    <t>-23.470015</t>
  </si>
  <si>
    <t>-47.476205</t>
  </si>
  <si>
    <t>CTO / ZN3 1602</t>
  </si>
  <si>
    <t>-23.470713</t>
  </si>
  <si>
    <t>-47.476265</t>
  </si>
  <si>
    <t>CTO / ZN3 1607</t>
  </si>
  <si>
    <t>-23.47225</t>
  </si>
  <si>
    <t>-47.476353</t>
  </si>
  <si>
    <t>CTO / ZN3 1606</t>
  </si>
  <si>
    <t>-23.472706</t>
  </si>
  <si>
    <t>-47.47657</t>
  </si>
  <si>
    <t>CTO / ZN3 1605</t>
  </si>
  <si>
    <t>-23.471808</t>
  </si>
  <si>
    <t>-47.476955</t>
  </si>
  <si>
    <t>CTO / ZN3 1601</t>
  </si>
  <si>
    <t>-23.470254</t>
  </si>
  <si>
    <t>-47.477028</t>
  </si>
  <si>
    <t>CTO / ZN3 1603</t>
  </si>
  <si>
    <t>-23.471009</t>
  </si>
  <si>
    <t>-47.477206</t>
  </si>
  <si>
    <t>CTO / ZN3 1592</t>
  </si>
  <si>
    <t>-23.470438</t>
  </si>
  <si>
    <t>-47.474046</t>
  </si>
  <si>
    <t>CTO / ZN3 1593</t>
  </si>
  <si>
    <t>-23.469379</t>
  </si>
  <si>
    <t>-47.474368</t>
  </si>
  <si>
    <t>CTO / ZN3 1596</t>
  </si>
  <si>
    <t>-23.470679</t>
  </si>
  <si>
    <t>-47.474656</t>
  </si>
  <si>
    <t>CTO / ZN3 1594</t>
  </si>
  <si>
    <t>-23.46963</t>
  </si>
  <si>
    <t>-47.474746</t>
  </si>
  <si>
    <t>CTO / ZN3 1597</t>
  </si>
  <si>
    <t>-23.470418</t>
  </si>
  <si>
    <t>-47.475261</t>
  </si>
  <si>
    <t>CTO / ZN3 1598</t>
  </si>
  <si>
    <t>-23.470491</t>
  </si>
  <si>
    <t>-47.475517</t>
  </si>
  <si>
    <t>CTO / ZN3 1599</t>
  </si>
  <si>
    <t>-23.47135</t>
  </si>
  <si>
    <t>-47.475724</t>
  </si>
  <si>
    <t>CTO / ZN3 464</t>
  </si>
  <si>
    <t>-23.494504</t>
  </si>
  <si>
    <t>-47.47143</t>
  </si>
  <si>
    <t>CTO / ZN3 465</t>
  </si>
  <si>
    <t>-23.494533</t>
  </si>
  <si>
    <t>-47.472276</t>
  </si>
  <si>
    <t>CTO / ZN3 463</t>
  </si>
  <si>
    <t>-23.493719</t>
  </si>
  <si>
    <t>-47.472438</t>
  </si>
  <si>
    <t>CTO / ZN3 466</t>
  </si>
  <si>
    <t>-23.493872</t>
  </si>
  <si>
    <t>-47.473447</t>
  </si>
  <si>
    <t>CTO / ZN3 467</t>
  </si>
  <si>
    <t>-23.493462</t>
  </si>
  <si>
    <t>-47.474082</t>
  </si>
  <si>
    <t>CTO / ZN3 468</t>
  </si>
  <si>
    <t>-23.493698</t>
  </si>
  <si>
    <t>-47.474364</t>
  </si>
  <si>
    <t>CTO / ZN3 1475</t>
  </si>
  <si>
    <t>-23.478149</t>
  </si>
  <si>
    <t>-47.466869</t>
  </si>
  <si>
    <t>CTO / ZN3 471</t>
  </si>
  <si>
    <t>-23.492529</t>
  </si>
  <si>
    <t>-47.475477</t>
  </si>
  <si>
    <t>CTO / ZN3 469</t>
  </si>
  <si>
    <t>-23.490091</t>
  </si>
  <si>
    <t>-47.475725</t>
  </si>
  <si>
    <t>CTO / ZN3 470</t>
  </si>
  <si>
    <t>-23.491932</t>
  </si>
  <si>
    <t>-47.476064</t>
  </si>
  <si>
    <t>CTO / ZN3 439</t>
  </si>
  <si>
    <t>-23.495819</t>
  </si>
  <si>
    <t>-47.472407</t>
  </si>
  <si>
    <t>CTO / ZN3 442</t>
  </si>
  <si>
    <t>-23.494912</t>
  </si>
  <si>
    <t>CTO / ZN3 441</t>
  </si>
  <si>
    <t>-23.494551</t>
  </si>
  <si>
    <t>-47.473491</t>
  </si>
  <si>
    <t>CTO / ZN3 440</t>
  </si>
  <si>
    <t>-23.494811</t>
  </si>
  <si>
    <t>CTO / ZN3 438</t>
  </si>
  <si>
    <t>-23.494335</t>
  </si>
  <si>
    <t>-47.47507</t>
  </si>
  <si>
    <t>CTO / ZN3 437</t>
  </si>
  <si>
    <t>-23.493529</t>
  </si>
  <si>
    <t>-47.475229</t>
  </si>
  <si>
    <t>CTO / ZN3 443</t>
  </si>
  <si>
    <t>-23.495718</t>
  </si>
  <si>
    <t>-47.468663</t>
  </si>
  <si>
    <t>CTO / ZN3 445</t>
  </si>
  <si>
    <t>-23.495444</t>
  </si>
  <si>
    <t>-47.469766</t>
  </si>
  <si>
    <t>CTO / ZN3 444</t>
  </si>
  <si>
    <t>-23.496316</t>
  </si>
  <si>
    <t>-47.470321</t>
  </si>
  <si>
    <t>CTO / ZN3 446</t>
  </si>
  <si>
    <t>-23.495733</t>
  </si>
  <si>
    <t>-47.470449</t>
  </si>
  <si>
    <t>CTO / ZN3 447</t>
  </si>
  <si>
    <t>-23.495683</t>
  </si>
  <si>
    <t>CTO / ZN3 448</t>
  </si>
  <si>
    <t>-23.495384</t>
  </si>
  <si>
    <t>-47.472104</t>
  </si>
  <si>
    <t>CTO / ZN3 1778</t>
  </si>
  <si>
    <t>-23.467868</t>
  </si>
  <si>
    <t>-47.466283</t>
  </si>
  <si>
    <t>CTO / ZN3 457</t>
  </si>
  <si>
    <t>-23.491894</t>
  </si>
  <si>
    <t>-47.47269</t>
  </si>
  <si>
    <t>CTO / ZN3 458</t>
  </si>
  <si>
    <t>-23.491537</t>
  </si>
  <si>
    <t>-47.473269</t>
  </si>
  <si>
    <t>CTO / ZN3 459</t>
  </si>
  <si>
    <t>-23.491154</t>
  </si>
  <si>
    <t>-47.47392</t>
  </si>
  <si>
    <t>CTO / ZN3 460</t>
  </si>
  <si>
    <t>-23.490933</t>
  </si>
  <si>
    <t>-47.474281</t>
  </si>
  <si>
    <t>CTO / ZN3 462</t>
  </si>
  <si>
    <t>-23.491795</t>
  </si>
  <si>
    <t>-47.474895</t>
  </si>
  <si>
    <t>CTO / ZN3 461</t>
  </si>
  <si>
    <t>-23.490506</t>
  </si>
  <si>
    <t>-47.475075</t>
  </si>
  <si>
    <t>CTO / ZN3 452</t>
  </si>
  <si>
    <t>-23.494242</t>
  </si>
  <si>
    <t>-47.469704</t>
  </si>
  <si>
    <t>CTO / ZN3 451</t>
  </si>
  <si>
    <t>-23.495002</t>
  </si>
  <si>
    <t>-47.470106</t>
  </si>
  <si>
    <t>CTO / ZN3 453</t>
  </si>
  <si>
    <t>-23.493885</t>
  </si>
  <si>
    <t>-47.470644</t>
  </si>
  <si>
    <t>CTO / ZN3 449</t>
  </si>
  <si>
    <t>-23.494571</t>
  </si>
  <si>
    <t>-47.470746</t>
  </si>
  <si>
    <t>CTO / ZN3 450</t>
  </si>
  <si>
    <t>-23.495029</t>
  </si>
  <si>
    <t>-47.471049</t>
  </si>
  <si>
    <t>CTO / ZN3 454</t>
  </si>
  <si>
    <t>-23.493317</t>
  </si>
  <si>
    <t>CTO / ZN3 455</t>
  </si>
  <si>
    <t>-23.493055</t>
  </si>
  <si>
    <t>CTO / ZN3 456</t>
  </si>
  <si>
    <t>-23.492645</t>
  </si>
  <si>
    <t>-47.473804</t>
  </si>
  <si>
    <t>CTO / ZN3 473</t>
  </si>
  <si>
    <t>-23.492717</t>
  </si>
  <si>
    <t>-47.476588</t>
  </si>
  <si>
    <t>CTO / ZN3 474</t>
  </si>
  <si>
    <t>-23.491833</t>
  </si>
  <si>
    <t>CTO / ZN3 476</t>
  </si>
  <si>
    <t>-23.488756</t>
  </si>
  <si>
    <t>-47.476189</t>
  </si>
  <si>
    <t>CTO / ZN3 477</t>
  </si>
  <si>
    <t>-23.489814</t>
  </si>
  <si>
    <t>-47.476376</t>
  </si>
  <si>
    <t>CTO / ZN3 1899</t>
  </si>
  <si>
    <t>-23.490834</t>
  </si>
  <si>
    <t>-47.476567</t>
  </si>
  <si>
    <t>CTO / ZN3 475</t>
  </si>
  <si>
    <t>-23.488032</t>
  </si>
  <si>
    <t>-47.476937</t>
  </si>
  <si>
    <t>CTO / ZN3 478</t>
  </si>
  <si>
    <t>-23.489391</t>
  </si>
  <si>
    <t>-47.477111</t>
  </si>
  <si>
    <t>CTO / ZN3 06</t>
  </si>
  <si>
    <t>-23.482865</t>
  </si>
  <si>
    <t>-47.490685</t>
  </si>
  <si>
    <t>CTO / ZN3 479</t>
  </si>
  <si>
    <t>-23.488107</t>
  </si>
  <si>
    <t>-47.475342</t>
  </si>
  <si>
    <t>CTO / ZN3 480</t>
  </si>
  <si>
    <t>-23.489075</t>
  </si>
  <si>
    <t>-47.475523</t>
  </si>
  <si>
    <t>CTO / ZN3 482</t>
  </si>
  <si>
    <t>-23.487324</t>
  </si>
  <si>
    <t>-47.470723</t>
  </si>
  <si>
    <t>CTO / ZN3 483</t>
  </si>
  <si>
    <t>-23.48811</t>
  </si>
  <si>
    <t>-47.472576</t>
  </si>
  <si>
    <t>CTO / ZN3 481</t>
  </si>
  <si>
    <t>-23.488523</t>
  </si>
  <si>
    <t>-47.474715</t>
  </si>
  <si>
    <t>CTO / ZN3 488</t>
  </si>
  <si>
    <t>-23.490768</t>
  </si>
  <si>
    <t>-47.472601</t>
  </si>
  <si>
    <t>CTO / ZN3 485</t>
  </si>
  <si>
    <t>-23.48959</t>
  </si>
  <si>
    <t>-47.472863</t>
  </si>
  <si>
    <t>CTO / ZN3 484</t>
  </si>
  <si>
    <t>-23.488452</t>
  </si>
  <si>
    <t>-47.473609</t>
  </si>
  <si>
    <t>CTO / ZN3 486</t>
  </si>
  <si>
    <t>-23.488766</t>
  </si>
  <si>
    <t>-47.474043</t>
  </si>
  <si>
    <t>CTO / ZN3 487</t>
  </si>
  <si>
    <t>-23.490055</t>
  </si>
  <si>
    <t>-47.474179</t>
  </si>
  <si>
    <t>CTO / ZN3 496</t>
  </si>
  <si>
    <t>-23.491638</t>
  </si>
  <si>
    <t>-47.467524</t>
  </si>
  <si>
    <t>CTO / ZN3 495</t>
  </si>
  <si>
    <t>-23.492042</t>
  </si>
  <si>
    <t>-47.467657</t>
  </si>
  <si>
    <t>CTO / ZN3 498</t>
  </si>
  <si>
    <t>-23.491258</t>
  </si>
  <si>
    <t>-47.468423</t>
  </si>
  <si>
    <t>CTO / ZN3 497</t>
  </si>
  <si>
    <t>-23.491662</t>
  </si>
  <si>
    <t>-47.468476</t>
  </si>
  <si>
    <t>CTO / ZN3 500</t>
  </si>
  <si>
    <t>-23.490876</t>
  </si>
  <si>
    <t>-47.469331</t>
  </si>
  <si>
    <t>CTO / ZN3 499</t>
  </si>
  <si>
    <t>-23.491373</t>
  </si>
  <si>
    <t>-47.469414</t>
  </si>
  <si>
    <t>CTO / ZN3 1486</t>
  </si>
  <si>
    <t>-23.479123</t>
  </si>
  <si>
    <t>-47.46637</t>
  </si>
  <si>
    <t>CTO / ZN3 494</t>
  </si>
  <si>
    <t>-23.490527</t>
  </si>
  <si>
    <t>-47.470116</t>
  </si>
  <si>
    <t>CTO / ZN3 493</t>
  </si>
  <si>
    <t>-23.490842</t>
  </si>
  <si>
    <t>-47.470169</t>
  </si>
  <si>
    <t>CTO / ZN3 492</t>
  </si>
  <si>
    <t>-23.490393</t>
  </si>
  <si>
    <t>-47.47043</t>
  </si>
  <si>
    <t>CTO / ZN3 491</t>
  </si>
  <si>
    <t>-23.490147</t>
  </si>
  <si>
    <t>-47.471017</t>
  </si>
  <si>
    <t>CTO / ZN3 490</t>
  </si>
  <si>
    <t>-23.489988</t>
  </si>
  <si>
    <t>-47.471388</t>
  </si>
  <si>
    <t>CTO / ZN3 489</t>
  </si>
  <si>
    <t>-23.489336</t>
  </si>
  <si>
    <t>-47.47207</t>
  </si>
  <si>
    <t>CTO / ZN3 1660</t>
  </si>
  <si>
    <t>-23.471183</t>
  </si>
  <si>
    <t>-47.474189</t>
  </si>
  <si>
    <t>CTO / ZN3 533</t>
  </si>
  <si>
    <t>-23.489201</t>
  </si>
  <si>
    <t>-47.470436</t>
  </si>
  <si>
    <t>CTO / ZN3 532</t>
  </si>
  <si>
    <t>-23.488441</t>
  </si>
  <si>
    <t>-47.470497</t>
  </si>
  <si>
    <t>CTO / ZN3 531</t>
  </si>
  <si>
    <t>-23.48823</t>
  </si>
  <si>
    <t>-47.471047</t>
  </si>
  <si>
    <t>CTO / ZN3 530</t>
  </si>
  <si>
    <t>-23.488579</t>
  </si>
  <si>
    <t>CTO / ZN3 522</t>
  </si>
  <si>
    <t>-23.491217</t>
  </si>
  <si>
    <t>-47.467474</t>
  </si>
  <si>
    <t>CTO / ZN3 523</t>
  </si>
  <si>
    <t>-23.490871</t>
  </si>
  <si>
    <t>CTO / ZN3 524</t>
  </si>
  <si>
    <t>-23.489644</t>
  </si>
  <si>
    <t>-47.468102</t>
  </si>
  <si>
    <t>CTO / ZN3 527</t>
  </si>
  <si>
    <t>-23.489076</t>
  </si>
  <si>
    <t>CTO / ZN3 525</t>
  </si>
  <si>
    <t>-23.490198</t>
  </si>
  <si>
    <t>-47.468961</t>
  </si>
  <si>
    <t>CTO / ZN3 528</t>
  </si>
  <si>
    <t>-23.489293</t>
  </si>
  <si>
    <t>-47.469017</t>
  </si>
  <si>
    <t>CTO / ZN3 526</t>
  </si>
  <si>
    <t>-23.49003</t>
  </si>
  <si>
    <t>-47.469218</t>
  </si>
  <si>
    <t>CTO / ZN3 529</t>
  </si>
  <si>
    <t>-23.489676</t>
  </si>
  <si>
    <t>-47.469727</t>
  </si>
  <si>
    <t>CTO / ZN3 545</t>
  </si>
  <si>
    <t>-23.487523</t>
  </si>
  <si>
    <t>-47.468158</t>
  </si>
  <si>
    <t>CTO / ZN3 535</t>
  </si>
  <si>
    <t>-23.487527</t>
  </si>
  <si>
    <t>-47.469224</t>
  </si>
  <si>
    <t>CTO / ZN3 538</t>
  </si>
  <si>
    <t>-23.488463</t>
  </si>
  <si>
    <t>-47.469376</t>
  </si>
  <si>
    <t>CTO / ZN3 536</t>
  </si>
  <si>
    <t>-23.487931</t>
  </si>
  <si>
    <t>-47.46962</t>
  </si>
  <si>
    <t>CTO / ZN3 537</t>
  </si>
  <si>
    <t>-23.488867</t>
  </si>
  <si>
    <t>-47.469863</t>
  </si>
  <si>
    <t>CTO / ZN3 534</t>
  </si>
  <si>
    <t>-23.488068</t>
  </si>
  <si>
    <t>-47.470073</t>
  </si>
  <si>
    <t>CTO / ZN3 540</t>
  </si>
  <si>
    <t>-23.488934</t>
  </si>
  <si>
    <t>-47.466813</t>
  </si>
  <si>
    <t>CTO / ZN3 541</t>
  </si>
  <si>
    <t>-23.488624</t>
  </si>
  <si>
    <t>-47.467107</t>
  </si>
  <si>
    <t>CTO / ZN3 539</t>
  </si>
  <si>
    <t>-23.489115</t>
  </si>
  <si>
    <t>-47.467473</t>
  </si>
  <si>
    <t>CTO / ZN3 544</t>
  </si>
  <si>
    <t>-23.48695</t>
  </si>
  <si>
    <t>-47.467578</t>
  </si>
  <si>
    <t>CTO / ZN3 543</t>
  </si>
  <si>
    <t>-23.488033</t>
  </si>
  <si>
    <t>-47.467676</t>
  </si>
  <si>
    <t>CTO / ZN3 542</t>
  </si>
  <si>
    <t>-23.488606</t>
  </si>
  <si>
    <t>-47.468188</t>
  </si>
  <si>
    <t>CTO / ZN3 546</t>
  </si>
  <si>
    <t>-23.487949</t>
  </si>
  <si>
    <t>-47.468789</t>
  </si>
  <si>
    <t>CTO / ZN3 553</t>
  </si>
  <si>
    <t>-23.486795</t>
  </si>
  <si>
    <t>-47.468862</t>
  </si>
  <si>
    <t>CTO / ZN3 1795</t>
  </si>
  <si>
    <t>-23.466514</t>
  </si>
  <si>
    <t>-47.466181</t>
  </si>
  <si>
    <t>CTO / ZN3 549</t>
  </si>
  <si>
    <t>-23.487253</t>
  </si>
  <si>
    <t>-47.466724</t>
  </si>
  <si>
    <t>CTO / ZN3 548</t>
  </si>
  <si>
    <t>-23.487613</t>
  </si>
  <si>
    <t>-47.466997</t>
  </si>
  <si>
    <t>CTO / ZN3 547</t>
  </si>
  <si>
    <t>-23.487866</t>
  </si>
  <si>
    <t>-47.467302</t>
  </si>
  <si>
    <t>CTO / ZN3 551</t>
  </si>
  <si>
    <t>-23.486184</t>
  </si>
  <si>
    <t>-47.467755</t>
  </si>
  <si>
    <t>CTO / ZN3 550</t>
  </si>
  <si>
    <t>-23.486613</t>
  </si>
  <si>
    <t>-47.468242</t>
  </si>
  <si>
    <t>CTO / ZN3 552</t>
  </si>
  <si>
    <t>-23.485773</t>
  </si>
  <si>
    <t>-47.468461</t>
  </si>
  <si>
    <t>CTO / ZN3 1547</t>
  </si>
  <si>
    <t>-23.481249</t>
  </si>
  <si>
    <t>-47.468852</t>
  </si>
  <si>
    <t>CTO / ZN3 505</t>
  </si>
  <si>
    <t>-23.492969</t>
  </si>
  <si>
    <t>CTO / ZN3 506</t>
  </si>
  <si>
    <t>-23.493274</t>
  </si>
  <si>
    <t>-47.469936</t>
  </si>
  <si>
    <t>CTO / ZN3 504</t>
  </si>
  <si>
    <t>-23.493456</t>
  </si>
  <si>
    <t>-47.470523</t>
  </si>
  <si>
    <t>CTO / ZN3 509</t>
  </si>
  <si>
    <t>-23.492927</t>
  </si>
  <si>
    <t>-47.470556</t>
  </si>
  <si>
    <t>CTO / ZN3 508</t>
  </si>
  <si>
    <t>-23.492522</t>
  </si>
  <si>
    <t>-47.471231</t>
  </si>
  <si>
    <t>CTO / ZN3 503</t>
  </si>
  <si>
    <t>-23.492911</t>
  </si>
  <si>
    <t>-47.471589</t>
  </si>
  <si>
    <t>CTO / ZN3 507</t>
  </si>
  <si>
    <t>-23.49209</t>
  </si>
  <si>
    <t>-47.471733</t>
  </si>
  <si>
    <t>CTO / ZN3 502</t>
  </si>
  <si>
    <t>-23.492234</t>
  </si>
  <si>
    <t>-47.469309</t>
  </si>
  <si>
    <t>CTO / ZN3 501</t>
  </si>
  <si>
    <t>-23.491474</t>
  </si>
  <si>
    <t>-47.471004</t>
  </si>
  <si>
    <t>CTO / ZN3 519</t>
  </si>
  <si>
    <t>-23.495025</t>
  </si>
  <si>
    <t>-47.465251</t>
  </si>
  <si>
    <t>CTO / ZN3 517</t>
  </si>
  <si>
    <t>-23.495165</t>
  </si>
  <si>
    <t>CTO / ZN3 520</t>
  </si>
  <si>
    <t>-23.494552</t>
  </si>
  <si>
    <t>-47.466538</t>
  </si>
  <si>
    <t>CTO / ZN3 521</t>
  </si>
  <si>
    <t>-23.494399</t>
  </si>
  <si>
    <t>-47.466955</t>
  </si>
  <si>
    <t>CTO / ZN3 518</t>
  </si>
  <si>
    <t>-23.495041</t>
  </si>
  <si>
    <t>-47.466968</t>
  </si>
  <si>
    <t>CTO / ZN3 516</t>
  </si>
  <si>
    <t>-23.493899</t>
  </si>
  <si>
    <t>-47.467912</t>
  </si>
  <si>
    <t>CTO / ZN3 512</t>
  </si>
  <si>
    <t>-23.494548</t>
  </si>
  <si>
    <t>-47.468183</t>
  </si>
  <si>
    <t>CTO / ZN3 515</t>
  </si>
  <si>
    <t>-23.493278</t>
  </si>
  <si>
    <t>-47.468307</t>
  </si>
  <si>
    <t>CTO / ZN3 514</t>
  </si>
  <si>
    <t>-23.493891</t>
  </si>
  <si>
    <t>-47.468354</t>
  </si>
  <si>
    <t>CTO / ZN3 511</t>
  </si>
  <si>
    <t>-23.494527</t>
  </si>
  <si>
    <t>-47.46895</t>
  </si>
  <si>
    <t>CTO / ZN3 510</t>
  </si>
  <si>
    <t>-23.495176</t>
  </si>
  <si>
    <t>CTO / ZN3 513</t>
  </si>
  <si>
    <t>-23.493519</t>
  </si>
  <si>
    <t>-47.469373</t>
  </si>
  <si>
    <t>CTO / ZN3 554</t>
  </si>
  <si>
    <t>-23.491488</t>
  </si>
  <si>
    <t>-47.466293</t>
  </si>
  <si>
    <t>CTO / ZN3 555</t>
  </si>
  <si>
    <t>-23.492016</t>
  </si>
  <si>
    <t>-47.466567</t>
  </si>
  <si>
    <t>CTO / ZN3 556</t>
  </si>
  <si>
    <t>-23.492339</t>
  </si>
  <si>
    <t>-47.46673</t>
  </si>
  <si>
    <t>CTO / ZN3 557</t>
  </si>
  <si>
    <t>-23.492918</t>
  </si>
  <si>
    <t>-47.467017</t>
  </si>
  <si>
    <t>CTO / ZN3 558</t>
  </si>
  <si>
    <t>-23.492933</t>
  </si>
  <si>
    <t>-47.467786</t>
  </si>
  <si>
    <t>CTO / ZN3 559</t>
  </si>
  <si>
    <t>-23.490615</t>
  </si>
  <si>
    <t>-47.463829</t>
  </si>
  <si>
    <t>CTO / ZN3 560</t>
  </si>
  <si>
    <t>-23.491179</t>
  </si>
  <si>
    <t>-47.464509</t>
  </si>
  <si>
    <t>CTO / ZN3 561</t>
  </si>
  <si>
    <t>-23.491464</t>
  </si>
  <si>
    <t>-47.46486</t>
  </si>
  <si>
    <t>CTO / ZN3 563</t>
  </si>
  <si>
    <t>-23.492159</t>
  </si>
  <si>
    <t>-47.465697</t>
  </si>
  <si>
    <t>CTO / ZN3 562</t>
  </si>
  <si>
    <t>-23.491857</t>
  </si>
  <si>
    <t>-47.465795</t>
  </si>
  <si>
    <t>CTO / ZN3 564</t>
  </si>
  <si>
    <t>-23.492473</t>
  </si>
  <si>
    <t>-47.465883</t>
  </si>
  <si>
    <t>CTO / ZN3 565</t>
  </si>
  <si>
    <t>-23.493108</t>
  </si>
  <si>
    <t>-47.466257</t>
  </si>
  <si>
    <t>CTO / ZN3 566</t>
  </si>
  <si>
    <t>-23.493515</t>
  </si>
  <si>
    <t>-47.466485</t>
  </si>
  <si>
    <t>CTO / ZN3 1652</t>
  </si>
  <si>
    <t>-23.477964</t>
  </si>
  <si>
    <t>-47.472519</t>
  </si>
  <si>
    <t>CTO / ZN3 567</t>
  </si>
  <si>
    <t>-23.490717</t>
  </si>
  <si>
    <t>-47.462674</t>
  </si>
  <si>
    <t>CTO / ZN3 568</t>
  </si>
  <si>
    <t>-23.491157</t>
  </si>
  <si>
    <t>-47.463214</t>
  </si>
  <si>
    <t>CTO / ZN3 569</t>
  </si>
  <si>
    <t>-23.491569</t>
  </si>
  <si>
    <t>-47.463715</t>
  </si>
  <si>
    <t>CTO / ZN3 570</t>
  </si>
  <si>
    <t>-23.491918</t>
  </si>
  <si>
    <t>-47.46414</t>
  </si>
  <si>
    <t>CTO / ZN3 571</t>
  </si>
  <si>
    <t>-23.492326</t>
  </si>
  <si>
    <t>-47.464634</t>
  </si>
  <si>
    <t>CTO / ZN3 572</t>
  </si>
  <si>
    <t>-23.492786</t>
  </si>
  <si>
    <t>-47.465124</t>
  </si>
  <si>
    <t>CTO / ZN3 573</t>
  </si>
  <si>
    <t>-23.493192</t>
  </si>
  <si>
    <t>-47.465373</t>
  </si>
  <si>
    <t>CTO / ZN3 574</t>
  </si>
  <si>
    <t>-23.493843</t>
  </si>
  <si>
    <t>-47.465758</t>
  </si>
  <si>
    <t>CTO / ZN3 1900</t>
  </si>
  <si>
    <t>-23.493848</t>
  </si>
  <si>
    <t>-47.462992</t>
  </si>
  <si>
    <t>CTO / ZN3 1901</t>
  </si>
  <si>
    <t>-23.494308</t>
  </si>
  <si>
    <t>-47.463485</t>
  </si>
  <si>
    <t>CTO / ZN3 576</t>
  </si>
  <si>
    <t>-23.493511</t>
  </si>
  <si>
    <t>-47.463711</t>
  </si>
  <si>
    <t>CTO / ZN3 1902</t>
  </si>
  <si>
    <t>-23.494603</t>
  </si>
  <si>
    <t>-47.464069</t>
  </si>
  <si>
    <t>CTO / ZN3 577</t>
  </si>
  <si>
    <t>-23.493676</t>
  </si>
  <si>
    <t>-47.464166</t>
  </si>
  <si>
    <t>CTO / ZN3 578</t>
  </si>
  <si>
    <t>-23.494055</t>
  </si>
  <si>
    <t>-47.464442</t>
  </si>
  <si>
    <t>CTO / ZN3 579</t>
  </si>
  <si>
    <t>-23.494346</t>
  </si>
  <si>
    <t>-47.464639</t>
  </si>
  <si>
    <t>CTO / ZN3 575</t>
  </si>
  <si>
    <t>-23.492994</t>
  </si>
  <si>
    <t>CTO / ZN3 588</t>
  </si>
  <si>
    <t>-23.49236</t>
  </si>
  <si>
    <t>-47.463529</t>
  </si>
  <si>
    <t>CTO / ZN3 1640</t>
  </si>
  <si>
    <t>-23.477685</t>
  </si>
  <si>
    <t>-47.474883</t>
  </si>
  <si>
    <t>CTO / ZN3 584</t>
  </si>
  <si>
    <t>-23.494133</t>
  </si>
  <si>
    <t>-47.461673</t>
  </si>
  <si>
    <t>CTO / ZN3 580</t>
  </si>
  <si>
    <t>-23.495105</t>
  </si>
  <si>
    <t>-47.462043</t>
  </si>
  <si>
    <t>CTO / ZN3 585</t>
  </si>
  <si>
    <t>-23.493695</t>
  </si>
  <si>
    <t>-47.462111</t>
  </si>
  <si>
    <t>CTO / ZN3 583</t>
  </si>
  <si>
    <t>-23.494342</t>
  </si>
  <si>
    <t>-47.462165</t>
  </si>
  <si>
    <t>CTO / ZN3 586</t>
  </si>
  <si>
    <t>-23.493444</t>
  </si>
  <si>
    <t>-47.46236</t>
  </si>
  <si>
    <t>CTO / ZN3 582</t>
  </si>
  <si>
    <t>-23.494428</t>
  </si>
  <si>
    <t>CTO / ZN3 587</t>
  </si>
  <si>
    <t>-23.493068</t>
  </si>
  <si>
    <t>-47.462761</t>
  </si>
  <si>
    <t>CTO / ZN3 581</t>
  </si>
  <si>
    <t>-23.494188</t>
  </si>
  <si>
    <t>-47.462842</t>
  </si>
  <si>
    <t>CTO / ZN3 1641</t>
  </si>
  <si>
    <t>-23.477175</t>
  </si>
  <si>
    <t>-47.47476</t>
  </si>
  <si>
    <t>CTO / ZN3 601</t>
  </si>
  <si>
    <t>-23.494957</t>
  </si>
  <si>
    <t>-47.460165</t>
  </si>
  <si>
    <t>CTO / ZN3 602</t>
  </si>
  <si>
    <t>-23.493887</t>
  </si>
  <si>
    <t>-47.460378</t>
  </si>
  <si>
    <t>CTO / ZN3 600</t>
  </si>
  <si>
    <t>-23.494017</t>
  </si>
  <si>
    <t>-47.460896</t>
  </si>
  <si>
    <t>CTO / ZN3 598</t>
  </si>
  <si>
    <t>-23.494408</t>
  </si>
  <si>
    <t>-47.460915</t>
  </si>
  <si>
    <t>CTO / ZN3 597</t>
  </si>
  <si>
    <t>-23.494834</t>
  </si>
  <si>
    <t>-47.460993</t>
  </si>
  <si>
    <t>CTO / ZN3 599</t>
  </si>
  <si>
    <t>-23.494127</t>
  </si>
  <si>
    <t>-47.461316</t>
  </si>
  <si>
    <t>CTO / ZN3 1492</t>
  </si>
  <si>
    <t>-23.479139</t>
  </si>
  <si>
    <t>-47.467132</t>
  </si>
  <si>
    <t>CTO / ZN3 604</t>
  </si>
  <si>
    <t>-23.493413</t>
  </si>
  <si>
    <t>-47.459327</t>
  </si>
  <si>
    <t>CTO / ZN3 606</t>
  </si>
  <si>
    <t>-23.493636</t>
  </si>
  <si>
    <t>-47.459394</t>
  </si>
  <si>
    <t>CTO / ZN3 603</t>
  </si>
  <si>
    <t>-23.492751</t>
  </si>
  <si>
    <t>-47.459571</t>
  </si>
  <si>
    <t>CTO / ZN3 605</t>
  </si>
  <si>
    <t>-23.494248</t>
  </si>
  <si>
    <t>-47.45959</t>
  </si>
  <si>
    <t>CTO / ZN3 607</t>
  </si>
  <si>
    <t>-23.493714</t>
  </si>
  <si>
    <t>-47.459688</t>
  </si>
  <si>
    <t>CTO / ZN3 592</t>
  </si>
  <si>
    <t>-23.491087</t>
  </si>
  <si>
    <t>-47.461256</t>
  </si>
  <si>
    <t>CTO / ZN3 591</t>
  </si>
  <si>
    <t>-23.490231</t>
  </si>
  <si>
    <t>-47.462082</t>
  </si>
  <si>
    <t>CTO / ZN3 594</t>
  </si>
  <si>
    <t>-23.49178</t>
  </si>
  <si>
    <t>-47.462095</t>
  </si>
  <si>
    <t>CTO / ZN3 595</t>
  </si>
  <si>
    <t>-23.491969</t>
  </si>
  <si>
    <t>-47.46233</t>
  </si>
  <si>
    <t>CTO / ZN3 596</t>
  </si>
  <si>
    <t>-23.492292</t>
  </si>
  <si>
    <t>-47.462715</t>
  </si>
  <si>
    <t>CTO / ZN3 593</t>
  </si>
  <si>
    <t>-23.491329</t>
  </si>
  <si>
    <t>-47.462778</t>
  </si>
  <si>
    <t>CTO / ZN3 590</t>
  </si>
  <si>
    <t>-23.48987</t>
  </si>
  <si>
    <t>-47.462933</t>
  </si>
  <si>
    <t>CTO / ZN3 589</t>
  </si>
  <si>
    <t>-23.490379</t>
  </si>
  <si>
    <t>-47.463539</t>
  </si>
  <si>
    <t>CTO / ZN3 610</t>
  </si>
  <si>
    <t>-23.493219</t>
  </si>
  <si>
    <t>-47.460144</t>
  </si>
  <si>
    <t>CTO / ZN3 609</t>
  </si>
  <si>
    <t>-23.491751</t>
  </si>
  <si>
    <t>-47.460729</t>
  </si>
  <si>
    <t>CTO / ZN3 611</t>
  </si>
  <si>
    <t>-23.49358</t>
  </si>
  <si>
    <t>-47.461031</t>
  </si>
  <si>
    <t>CTO / ZN3 612</t>
  </si>
  <si>
    <t>-23.492887</t>
  </si>
  <si>
    <t>-47.461283</t>
  </si>
  <si>
    <t>CTO / ZN3 613</t>
  </si>
  <si>
    <t>-23.492343</t>
  </si>
  <si>
    <t>-47.461362</t>
  </si>
  <si>
    <t>CTO / ZN3 614</t>
  </si>
  <si>
    <t>-23.492625</t>
  </si>
  <si>
    <t>CTO / ZN3 615</t>
  </si>
  <si>
    <t>-23.492881</t>
  </si>
  <si>
    <t>-47.461947</t>
  </si>
  <si>
    <t>CTO / ZN3 630</t>
  </si>
  <si>
    <t>-23.488745</t>
  </si>
  <si>
    <t>-47.464134</t>
  </si>
  <si>
    <t>CTO / ZN3 629</t>
  </si>
  <si>
    <t>-23.48917</t>
  </si>
  <si>
    <t>-47.464657</t>
  </si>
  <si>
    <t>CTO / ZN3 628</t>
  </si>
  <si>
    <t>-23.489104</t>
  </si>
  <si>
    <t>-47.464934</t>
  </si>
  <si>
    <t>CTO / ZN3 627</t>
  </si>
  <si>
    <t>-23.489551</t>
  </si>
  <si>
    <t>-47.465126</t>
  </si>
  <si>
    <t>CTO / ZN3 626</t>
  </si>
  <si>
    <t>-23.489953</t>
  </si>
  <si>
    <t>-47.465629</t>
  </si>
  <si>
    <t>CTO / ZN3 625</t>
  </si>
  <si>
    <t>-23.490158</t>
  </si>
  <si>
    <t>-47.465874</t>
  </si>
  <si>
    <t>CTO / ZN3 624</t>
  </si>
  <si>
    <t>-23.490644</t>
  </si>
  <si>
    <t>-47.466474</t>
  </si>
  <si>
    <t>CTO / ZN3 623</t>
  </si>
  <si>
    <t>-23.488987</t>
  </si>
  <si>
    <t>-47.463288</t>
  </si>
  <si>
    <t>CTO / ZN3 622</t>
  </si>
  <si>
    <t>-23.489343</t>
  </si>
  <si>
    <t>-47.4635</t>
  </si>
  <si>
    <t>CTO / ZN3 621</t>
  </si>
  <si>
    <t>-23.489578</t>
  </si>
  <si>
    <t>CTO / ZN3 620</t>
  </si>
  <si>
    <t>-23.48975</t>
  </si>
  <si>
    <t>-47.464013</t>
  </si>
  <si>
    <t>CTO / ZN3 619</t>
  </si>
  <si>
    <t>-23.489963</t>
  </si>
  <si>
    <t>-47.464278</t>
  </si>
  <si>
    <t>CTO / ZN3 618</t>
  </si>
  <si>
    <t>-23.490355</t>
  </si>
  <si>
    <t>-47.46477</t>
  </si>
  <si>
    <t>CTO / ZN3 617</t>
  </si>
  <si>
    <t>-23.490741</t>
  </si>
  <si>
    <t>-47.465253</t>
  </si>
  <si>
    <t>CTO / ZN3 616</t>
  </si>
  <si>
    <t>-23.491166</t>
  </si>
  <si>
    <t>-47.465781</t>
  </si>
  <si>
    <t>CTO / ZN3 646</t>
  </si>
  <si>
    <t>-23.487728</t>
  </si>
  <si>
    <t>-47.464335</t>
  </si>
  <si>
    <t>CTO / ZN3 645</t>
  </si>
  <si>
    <t>-23.488142</t>
  </si>
  <si>
    <t>-47.464838</t>
  </si>
  <si>
    <t>CTO / ZN3 644</t>
  </si>
  <si>
    <t>-23.488537</t>
  </si>
  <si>
    <t>-47.465322</t>
  </si>
  <si>
    <t>CTO / ZN3 643</t>
  </si>
  <si>
    <t>-23.488488</t>
  </si>
  <si>
    <t>-47.465524</t>
  </si>
  <si>
    <t>CTO / ZN3 642</t>
  </si>
  <si>
    <t>-47.466296</t>
  </si>
  <si>
    <t>CTO / ZN3 641</t>
  </si>
  <si>
    <t>-23.48982</t>
  </si>
  <si>
    <t>-47.466884</t>
  </si>
  <si>
    <t>CTO / ZN3 640</t>
  </si>
  <si>
    <t>-23.490163</t>
  </si>
  <si>
    <t>-47.467298</t>
  </si>
  <si>
    <t>CTO / ZN3 639</t>
  </si>
  <si>
    <t>-23.487111</t>
  </si>
  <si>
    <t>CTO / ZN3 635</t>
  </si>
  <si>
    <t>-23.486884</t>
  </si>
  <si>
    <t>-47.465168</t>
  </si>
  <si>
    <t>CTO / ZN3 638</t>
  </si>
  <si>
    <t>-23.487591</t>
  </si>
  <si>
    <t>-47.465648</t>
  </si>
  <si>
    <t>CTO / ZN3 634</t>
  </si>
  <si>
    <t>-23.486533</t>
  </si>
  <si>
    <t>-47.465731</t>
  </si>
  <si>
    <t>CTO / ZN3 637</t>
  </si>
  <si>
    <t>-23.488031</t>
  </si>
  <si>
    <t>-47.466172</t>
  </si>
  <si>
    <t>CTO / ZN3 633</t>
  </si>
  <si>
    <t>-23.486052</t>
  </si>
  <si>
    <t>CTO / ZN3 636</t>
  </si>
  <si>
    <t>-23.488376</t>
  </si>
  <si>
    <t>-47.466592</t>
  </si>
  <si>
    <t>CTO / ZN3 632</t>
  </si>
  <si>
    <t>-23.485654</t>
  </si>
  <si>
    <t>-47.467126</t>
  </si>
  <si>
    <t>CTO / ZN3 07</t>
  </si>
  <si>
    <t>-23.483961</t>
  </si>
  <si>
    <t>-47.4904</t>
  </si>
  <si>
    <t>CTO / ZN3 05</t>
  </si>
  <si>
    <t>-23.482194</t>
  </si>
  <si>
    <t>-47.490711</t>
  </si>
  <si>
    <t>CTO / ZN3 04</t>
  </si>
  <si>
    <t>-23.481808</t>
  </si>
  <si>
    <t>-47.491445</t>
  </si>
  <si>
    <t>CTO / ZN3 03</t>
  </si>
  <si>
    <t>-23.481269</t>
  </si>
  <si>
    <t>-47.492232</t>
  </si>
  <si>
    <t>CTO / ZN3 02</t>
  </si>
  <si>
    <t>-23.481791</t>
  </si>
  <si>
    <t>-47.492871</t>
  </si>
  <si>
    <t>CTO / ZN3 01</t>
  </si>
  <si>
    <t>-23.48267</t>
  </si>
  <si>
    <t>-47.494223</t>
  </si>
  <si>
    <t>CTO / ZN3 16</t>
  </si>
  <si>
    <t>-23.482962</t>
  </si>
  <si>
    <t>-47.491733</t>
  </si>
  <si>
    <t>CTO / ZN3 13</t>
  </si>
  <si>
    <t>-23.482539</t>
  </si>
  <si>
    <t>-47.492275</t>
  </si>
  <si>
    <t>CTO / ZN3 15</t>
  </si>
  <si>
    <t>-23.483663</t>
  </si>
  <si>
    <t>-47.492366</t>
  </si>
  <si>
    <t>CTO / ZN3 11</t>
  </si>
  <si>
    <t>-23.482318</t>
  </si>
  <si>
    <t>-47.492552</t>
  </si>
  <si>
    <t>CTO / ZN3 14</t>
  </si>
  <si>
    <t>-23.483948</t>
  </si>
  <si>
    <t>-47.492636</t>
  </si>
  <si>
    <t>CTO / ZN3 12</t>
  </si>
  <si>
    <t>-23.483104</t>
  </si>
  <si>
    <t>-47.492784</t>
  </si>
  <si>
    <t>CTO / ZN3 10</t>
  </si>
  <si>
    <t>-23.481768</t>
  </si>
  <si>
    <t>-47.493068</t>
  </si>
  <si>
    <t>CTO / ZN3 09</t>
  </si>
  <si>
    <t>-23.483007</t>
  </si>
  <si>
    <t>-47.49357</t>
  </si>
  <si>
    <t>CTO / ZN3 08</t>
  </si>
  <si>
    <t>-23.483267</t>
  </si>
  <si>
    <t>-47.491291</t>
  </si>
  <si>
    <t>CTO / ZN3 17</t>
  </si>
  <si>
    <t>-23.483743</t>
  </si>
  <si>
    <t>-47.491498</t>
  </si>
  <si>
    <t>CTO / ZN3 18</t>
  </si>
  <si>
    <t>-23.48308</t>
  </si>
  <si>
    <t>-47.491533</t>
  </si>
  <si>
    <t>CTO / ZN3 1505</t>
  </si>
  <si>
    <t>-23.483116</t>
  </si>
  <si>
    <t>-47.469665</t>
  </si>
  <si>
    <t>CTO / ZN3 26</t>
  </si>
  <si>
    <t>-23.484537</t>
  </si>
  <si>
    <t>-47.490007</t>
  </si>
  <si>
    <t>CTO / ZN3 25</t>
  </si>
  <si>
    <t>-23.484643</t>
  </si>
  <si>
    <t>-47.490524</t>
  </si>
  <si>
    <t>CTO / ZN3 24</t>
  </si>
  <si>
    <t>-23.484741</t>
  </si>
  <si>
    <t>-47.491158</t>
  </si>
  <si>
    <t>CTO / ZN3 23</t>
  </si>
  <si>
    <t>-23.484514</t>
  </si>
  <si>
    <t>-47.491518</t>
  </si>
  <si>
    <t>CTO / ZN3 22</t>
  </si>
  <si>
    <t>-23.484264</t>
  </si>
  <si>
    <t>-47.491781</t>
  </si>
  <si>
    <t>CTO / ZN3 21</t>
  </si>
  <si>
    <t>-23.484483</t>
  </si>
  <si>
    <t>-47.492264</t>
  </si>
  <si>
    <t>CTO / ZN3 20</t>
  </si>
  <si>
    <t>-23.484489</t>
  </si>
  <si>
    <t>-47.493223</t>
  </si>
  <si>
    <t>CTO / ZN3 19</t>
  </si>
  <si>
    <t>-23.48362</t>
  </si>
  <si>
    <t>-47.493277</t>
  </si>
  <si>
    <t>CTO / ZN3 34</t>
  </si>
  <si>
    <t>-23.48593</t>
  </si>
  <si>
    <t>-47.493014</t>
  </si>
  <si>
    <t>CTO / ZN3 1623</t>
  </si>
  <si>
    <t>-23.474272</t>
  </si>
  <si>
    <t>CTO / ZN3 33</t>
  </si>
  <si>
    <t>-23.485356</t>
  </si>
  <si>
    <t>-47.489879</t>
  </si>
  <si>
    <t>CTO / ZN3 32</t>
  </si>
  <si>
    <t>-23.485458</t>
  </si>
  <si>
    <t>-47.490224</t>
  </si>
  <si>
    <t>CTO / ZN3 29</t>
  </si>
  <si>
    <t>-23.486418</t>
  </si>
  <si>
    <t>-47.490964</t>
  </si>
  <si>
    <t>CTO / ZN3 31</t>
  </si>
  <si>
    <t>-23.485713</t>
  </si>
  <si>
    <t>-47.491007</t>
  </si>
  <si>
    <t>CTO / ZN3 28</t>
  </si>
  <si>
    <t>-23.486426</t>
  </si>
  <si>
    <t>-47.491912</t>
  </si>
  <si>
    <t>CTO / ZN3 27</t>
  </si>
  <si>
    <t>-23.487199</t>
  </si>
  <si>
    <t>-47.492121</t>
  </si>
  <si>
    <t>CTO / ZN3 30</t>
  </si>
  <si>
    <t>-23.485722</t>
  </si>
  <si>
    <t>-47.492463</t>
  </si>
  <si>
    <t>CTO / ZN3 41</t>
  </si>
  <si>
    <t>-23.487464</t>
  </si>
  <si>
    <t>-47.490959</t>
  </si>
  <si>
    <t>CTO / ZN3 42</t>
  </si>
  <si>
    <t>-23.487298</t>
  </si>
  <si>
    <t>-47.49183</t>
  </si>
  <si>
    <t>CTO / ZN3 44</t>
  </si>
  <si>
    <t>-23.487516</t>
  </si>
  <si>
    <t>-47.492249</t>
  </si>
  <si>
    <t>CTO / ZN3 45</t>
  </si>
  <si>
    <t>-23.486805</t>
  </si>
  <si>
    <t>-47.493022</t>
  </si>
  <si>
    <t>CTO / ZN3 43</t>
  </si>
  <si>
    <t>-23.488201</t>
  </si>
  <si>
    <t>-47.493099</t>
  </si>
  <si>
    <t>CTO / ZN3 40</t>
  </si>
  <si>
    <t>-23.486976</t>
  </si>
  <si>
    <t>-47.494081</t>
  </si>
  <si>
    <t>CTO / ZN3 38</t>
  </si>
  <si>
    <t>-23.487412</t>
  </si>
  <si>
    <t>-47.494139</t>
  </si>
  <si>
    <t>CTO / ZN3 37</t>
  </si>
  <si>
    <t>-23.487982</t>
  </si>
  <si>
    <t>-47.494186</t>
  </si>
  <si>
    <t>CTO / ZN3 36</t>
  </si>
  <si>
    <t>-23.488347</t>
  </si>
  <si>
    <t>-47.494233</t>
  </si>
  <si>
    <t>CTO / ZN3 39</t>
  </si>
  <si>
    <t>-23.487068</t>
  </si>
  <si>
    <t>-47.494781</t>
  </si>
  <si>
    <t>CTO / ZN3 35</t>
  </si>
  <si>
    <t>-23.487208</t>
  </si>
  <si>
    <t>-47.495366</t>
  </si>
  <si>
    <t>CTO / ZN3 432</t>
  </si>
  <si>
    <t>-23.488098</t>
  </si>
  <si>
    <t>-47.49095</t>
  </si>
  <si>
    <t>CTO / ZN3 433</t>
  </si>
  <si>
    <t>-23.488188</t>
  </si>
  <si>
    <t>-47.491437</t>
  </si>
  <si>
    <t>CTO / ZN3 434</t>
  </si>
  <si>
    <t>-47.492131</t>
  </si>
  <si>
    <t>CTO / ZN3 48</t>
  </si>
  <si>
    <t>-23.490674</t>
  </si>
  <si>
    <t>-47.492678</t>
  </si>
  <si>
    <t>CTO / ZN3 435</t>
  </si>
  <si>
    <t>-23.488383</t>
  </si>
  <si>
    <t>-47.492947</t>
  </si>
  <si>
    <t>CTO / ZN3 49</t>
  </si>
  <si>
    <t>-23.490257</t>
  </si>
  <si>
    <t>-47.493167</t>
  </si>
  <si>
    <t>CTO / ZN3 47</t>
  </si>
  <si>
    <t>-23.489304</t>
  </si>
  <si>
    <t>-47.494295</t>
  </si>
  <si>
    <t>CTO / ZN3 46</t>
  </si>
  <si>
    <t>-23.489117</t>
  </si>
  <si>
    <t>-47.494608</t>
  </si>
  <si>
    <t>CTO / ZN3 50</t>
  </si>
  <si>
    <t>-23.490306</t>
  </si>
  <si>
    <t>-47.49139</t>
  </si>
  <si>
    <t>CTO / ZN3 52</t>
  </si>
  <si>
    <t>-23.490704</t>
  </si>
  <si>
    <t>CTO / ZN3 51</t>
  </si>
  <si>
    <t>-23.489674</t>
  </si>
  <si>
    <t>-47.491942</t>
  </si>
  <si>
    <t>CTO / ZN3 53</t>
  </si>
  <si>
    <t>-23.4903</t>
  </si>
  <si>
    <t>-47.492233</t>
  </si>
  <si>
    <t>CTO / ZN3 54</t>
  </si>
  <si>
    <t>-23.489723</t>
  </si>
  <si>
    <t>CTO / ZN3 55</t>
  </si>
  <si>
    <t>-23.489771</t>
  </si>
  <si>
    <t>-47.49289</t>
  </si>
  <si>
    <t>CTO / ZN3 57</t>
  </si>
  <si>
    <t>-23.490057</t>
  </si>
  <si>
    <t>-47.493382</t>
  </si>
  <si>
    <t>CTO / ZN3 56</t>
  </si>
  <si>
    <t>-23.489705</t>
  </si>
  <si>
    <t>-47.493603</t>
  </si>
  <si>
    <t>CTO / ZN3 66</t>
  </si>
  <si>
    <t>-23.489494</t>
  </si>
  <si>
    <t>-47.489519</t>
  </si>
  <si>
    <t>CTO / ZN3 67</t>
  </si>
  <si>
    <t>-23.491416</t>
  </si>
  <si>
    <t>-47.489522</t>
  </si>
  <si>
    <t>CTO / ZN3 68</t>
  </si>
  <si>
    <t>-23.490719</t>
  </si>
  <si>
    <t>-47.489754</t>
  </si>
  <si>
    <t>CTO / ZN3 69</t>
  </si>
  <si>
    <t>-23.490869</t>
  </si>
  <si>
    <t>-47.490847</t>
  </si>
  <si>
    <t>CTO / ZN3 73</t>
  </si>
  <si>
    <t>-23.492673</t>
  </si>
  <si>
    <t>CTO / ZN3 70</t>
  </si>
  <si>
    <t>-23.49117</t>
  </si>
  <si>
    <t>-47.491579</t>
  </si>
  <si>
    <t>CTO / ZN3 71</t>
  </si>
  <si>
    <t>-23.491311</t>
  </si>
  <si>
    <t>-47.491958</t>
  </si>
  <si>
    <t>CTO / ZN3 72</t>
  </si>
  <si>
    <t>-23.490997</t>
  </si>
  <si>
    <t>CTO / ZN3 60</t>
  </si>
  <si>
    <t>-23.493213</t>
  </si>
  <si>
    <t>-47.491732</t>
  </si>
  <si>
    <t>CTO / ZN3 61</t>
  </si>
  <si>
    <t>-23.492975</t>
  </si>
  <si>
    <t>-47.49176</t>
  </si>
  <si>
    <t>CTO / ZN3 59</t>
  </si>
  <si>
    <t>-23.493787</t>
  </si>
  <si>
    <t>-47.491818</t>
  </si>
  <si>
    <t>CTO / ZN3 62</t>
  </si>
  <si>
    <t>-23.492405</t>
  </si>
  <si>
    <t>CTO / ZN3 58</t>
  </si>
  <si>
    <t>-23.494364</t>
  </si>
  <si>
    <t>-47.491968</t>
  </si>
  <si>
    <t>CTO / ZN3 65</t>
  </si>
  <si>
    <t>-23.491407</t>
  </si>
  <si>
    <t>-47.492723</t>
  </si>
  <si>
    <t>CTO / ZN3 64</t>
  </si>
  <si>
    <t>-23.490767</t>
  </si>
  <si>
    <t>-47.493499</t>
  </si>
  <si>
    <t>CTO / ZN3 63</t>
  </si>
  <si>
    <t>-23.49013</t>
  </si>
  <si>
    <t>-47.49426</t>
  </si>
  <si>
    <t>CTO / ZN3 81</t>
  </si>
  <si>
    <t>-23.494359</t>
  </si>
  <si>
    <t>-47.489183</t>
  </si>
  <si>
    <t>CTO / ZN3 80</t>
  </si>
  <si>
    <t>-23.493786</t>
  </si>
  <si>
    <t>-47.489786</t>
  </si>
  <si>
    <t>CTO / ZN3 79</t>
  </si>
  <si>
    <t>-23.493563</t>
  </si>
  <si>
    <t>-47.490019</t>
  </si>
  <si>
    <t>CTO / ZN3 77</t>
  </si>
  <si>
    <t>-23.492627</t>
  </si>
  <si>
    <t>-47.490189</t>
  </si>
  <si>
    <t>CTO / ZN3 78</t>
  </si>
  <si>
    <t>-23.493214</t>
  </si>
  <si>
    <t>-47.490388</t>
  </si>
  <si>
    <t>CTO / ZN3 76</t>
  </si>
  <si>
    <t>-23.4942</t>
  </si>
  <si>
    <t>-47.490811</t>
  </si>
  <si>
    <t>CTO / ZN3 75</t>
  </si>
  <si>
    <t>-23.494459</t>
  </si>
  <si>
    <t>CTO / ZN3 74</t>
  </si>
  <si>
    <t>-23.494602</t>
  </si>
  <si>
    <t>-47.491653</t>
  </si>
  <si>
    <t>CTO / ZN3 86</t>
  </si>
  <si>
    <t>-23.495021</t>
  </si>
  <si>
    <t>-47.487573</t>
  </si>
  <si>
    <t>CTO / ZN3 87</t>
  </si>
  <si>
    <t>-23.494585</t>
  </si>
  <si>
    <t>-47.488077</t>
  </si>
  <si>
    <t>CTO / ZN3 88</t>
  </si>
  <si>
    <t>-23.494507</t>
  </si>
  <si>
    <t>-47.488318</t>
  </si>
  <si>
    <t>CTO / ZN3 85</t>
  </si>
  <si>
    <t>-23.493867</t>
  </si>
  <si>
    <t>-47.488654</t>
  </si>
  <si>
    <t>CTO / ZN3 89</t>
  </si>
  <si>
    <t>-23.494501</t>
  </si>
  <si>
    <t>-47.489029</t>
  </si>
  <si>
    <t>CTO / ZN3 84</t>
  </si>
  <si>
    <t>-23.493469</t>
  </si>
  <si>
    <t>-47.489054</t>
  </si>
  <si>
    <t>CTO / ZN3 83</t>
  </si>
  <si>
    <t>-23.493198</t>
  </si>
  <si>
    <t>-47.489331</t>
  </si>
  <si>
    <t>CTO / ZN3 82</t>
  </si>
  <si>
    <t>-23.492995</t>
  </si>
  <si>
    <t>CTO / ZN3 97</t>
  </si>
  <si>
    <t>-23.496368</t>
  </si>
  <si>
    <t>-47.486457</t>
  </si>
  <si>
    <t>CTO / ZN3 96</t>
  </si>
  <si>
    <t>-23.496207</t>
  </si>
  <si>
    <t>-47.486944</t>
  </si>
  <si>
    <t>CTO / ZN3 95</t>
  </si>
  <si>
    <t>-23.496063</t>
  </si>
  <si>
    <t>-47.487283</t>
  </si>
  <si>
    <t>CTO / ZN3 93</t>
  </si>
  <si>
    <t>-23.495522</t>
  </si>
  <si>
    <t>-47.487365</t>
  </si>
  <si>
    <t>CTO / ZN3 94</t>
  </si>
  <si>
    <t>-23.495798</t>
  </si>
  <si>
    <t>-47.487667</t>
  </si>
  <si>
    <t>CTO / ZN3 91</t>
  </si>
  <si>
    <t>-23.495524</t>
  </si>
  <si>
    <t>-47.48796</t>
  </si>
  <si>
    <t>CTO / ZN3 90</t>
  </si>
  <si>
    <t>-23.495126</t>
  </si>
  <si>
    <t>-47.488379</t>
  </si>
  <si>
    <t>CTO / ZN3 98</t>
  </si>
  <si>
    <t>-23.496773</t>
  </si>
  <si>
    <t>-47.484173</t>
  </si>
  <si>
    <t>CTO / ZN3 99</t>
  </si>
  <si>
    <t>-23.497168</t>
  </si>
  <si>
    <t>-47.484397</t>
  </si>
  <si>
    <t>CTO / ZN3 100</t>
  </si>
  <si>
    <t>-23.496931</t>
  </si>
  <si>
    <t>-47.484512</t>
  </si>
  <si>
    <t>CTO / ZN3 101</t>
  </si>
  <si>
    <t>-23.49668</t>
  </si>
  <si>
    <t>-47.48528</t>
  </si>
  <si>
    <t>CTO / ZN3 105</t>
  </si>
  <si>
    <t>-23.49659</t>
  </si>
  <si>
    <t>-47.485723</t>
  </si>
  <si>
    <t>CTO / ZN3 104</t>
  </si>
  <si>
    <t>-23.496117</t>
  </si>
  <si>
    <t>-47.485782</t>
  </si>
  <si>
    <t>CTO / ZN3 103</t>
  </si>
  <si>
    <t>-23.495753</t>
  </si>
  <si>
    <t>-47.486046</t>
  </si>
  <si>
    <t>CTO / ZN3 102</t>
  </si>
  <si>
    <t>-23.4956</t>
  </si>
  <si>
    <t>-47.486295</t>
  </si>
  <si>
    <t>CTO / ZN3 106</t>
  </si>
  <si>
    <t>-23.497108</t>
  </si>
  <si>
    <t>-47.491879</t>
  </si>
  <si>
    <t>CTO / ZN3 112</t>
  </si>
  <si>
    <t>-23.493339</t>
  </si>
  <si>
    <t>-47.492248</t>
  </si>
  <si>
    <t>CTO / ZN3 111</t>
  </si>
  <si>
    <t>-23.492766</t>
  </si>
  <si>
    <t>-47.492351</t>
  </si>
  <si>
    <t>CTO / ZN3 107</t>
  </si>
  <si>
    <t>-23.496833</t>
  </si>
  <si>
    <t>CTO / ZN3 113</t>
  </si>
  <si>
    <t>-23.494088</t>
  </si>
  <si>
    <t>-47.492444</t>
  </si>
  <si>
    <t>CTO / ZN3 110</t>
  </si>
  <si>
    <t>-23.49381</t>
  </si>
  <si>
    <t>-47.492981</t>
  </si>
  <si>
    <t>CTO / ZN3 108</t>
  </si>
  <si>
    <t>-23.495883</t>
  </si>
  <si>
    <t>CTO / ZN3 109</t>
  </si>
  <si>
    <t>-23.494814</t>
  </si>
  <si>
    <t>-47.493248</t>
  </si>
  <si>
    <t>CTO / ZN3 114</t>
  </si>
  <si>
    <t>-23.496518</t>
  </si>
  <si>
    <t>-47.491916</t>
  </si>
  <si>
    <t>CTO / ZN3 117</t>
  </si>
  <si>
    <t>-23.495873</t>
  </si>
  <si>
    <t>-47.492064</t>
  </si>
  <si>
    <t>CTO / ZN3 118</t>
  </si>
  <si>
    <t>-23.494737</t>
  </si>
  <si>
    <t>-47.492066</t>
  </si>
  <si>
    <t>CTO / ZN3 119</t>
  </si>
  <si>
    <t>-23.49515</t>
  </si>
  <si>
    <t>-47.492327</t>
  </si>
  <si>
    <t>CTO / ZN3 115</t>
  </si>
  <si>
    <t>-23.496016</t>
  </si>
  <si>
    <t>-47.492555</t>
  </si>
  <si>
    <t>CTO / ZN3 121</t>
  </si>
  <si>
    <t>-23.494667</t>
  </si>
  <si>
    <t>-47.492608</t>
  </si>
  <si>
    <t>CTO / ZN3 120</t>
  </si>
  <si>
    <t>-23.494875</t>
  </si>
  <si>
    <t>CTO / ZN3 116</t>
  </si>
  <si>
    <t>-23.495514</t>
  </si>
  <si>
    <t>-47.492747</t>
  </si>
  <si>
    <t>CTO / ZN3 132</t>
  </si>
  <si>
    <t>-23.496719</t>
  </si>
  <si>
    <t>-47.488515</t>
  </si>
  <si>
    <t>CTO / ZN3 131</t>
  </si>
  <si>
    <t>-23.497453</t>
  </si>
  <si>
    <t>-47.488585</t>
  </si>
  <si>
    <t>CTO / ZN3 130</t>
  </si>
  <si>
    <t>-23.49784</t>
  </si>
  <si>
    <t>-47.488702</t>
  </si>
  <si>
    <t>CTO / ZN3 134</t>
  </si>
  <si>
    <t>-23.497035</t>
  </si>
  <si>
    <t>-47.488983</t>
  </si>
  <si>
    <t>CTO / ZN3 133</t>
  </si>
  <si>
    <t>-23.497827</t>
  </si>
  <si>
    <t>-47.489062</t>
  </si>
  <si>
    <t>CTO / ZN3 135</t>
  </si>
  <si>
    <t>-23.496758</t>
  </si>
  <si>
    <t>CTO / ZN3 137</t>
  </si>
  <si>
    <t>-23.496857</t>
  </si>
  <si>
    <t>-47.48953</t>
  </si>
  <si>
    <t>CTO / ZN3 136</t>
  </si>
  <si>
    <t>-23.497499</t>
  </si>
  <si>
    <t>CTO / ZN3 128</t>
  </si>
  <si>
    <t>-23.496095</t>
  </si>
  <si>
    <t>CTO / ZN3 129</t>
  </si>
  <si>
    <t>-23.496536</t>
  </si>
  <si>
    <t>-47.489894</t>
  </si>
  <si>
    <t>CTO / ZN3 127</t>
  </si>
  <si>
    <t>-23.496574</t>
  </si>
  <si>
    <t>-47.490276</t>
  </si>
  <si>
    <t>CTO / ZN3 125</t>
  </si>
  <si>
    <t>-23.495651</t>
  </si>
  <si>
    <t>-47.490351</t>
  </si>
  <si>
    <t>CTO / ZN3 126</t>
  </si>
  <si>
    <t>-23.496197</t>
  </si>
  <si>
    <t>-47.490523</t>
  </si>
  <si>
    <t>CTO / ZN3 123</t>
  </si>
  <si>
    <t>-23.495269</t>
  </si>
  <si>
    <t>-47.490728</t>
  </si>
  <si>
    <t>CTO / ZN3 124</t>
  </si>
  <si>
    <t>-23.495031</t>
  </si>
  <si>
    <t>-47.490783</t>
  </si>
  <si>
    <t>CTO / ZN3 122</t>
  </si>
  <si>
    <t>-23.495385</t>
  </si>
  <si>
    <t>-47.491029</t>
  </si>
  <si>
    <t>CTO / ZN3 145</t>
  </si>
  <si>
    <t>-23.496572</t>
  </si>
  <si>
    <t>-47.487978</t>
  </si>
  <si>
    <t>CTO / ZN3 143</t>
  </si>
  <si>
    <t>-23.495862</t>
  </si>
  <si>
    <t>-47.488179</t>
  </si>
  <si>
    <t>CTO / ZN3 144</t>
  </si>
  <si>
    <t>-23.496152</t>
  </si>
  <si>
    <t>-47.488517</t>
  </si>
  <si>
    <t>CTO / ZN3 142</t>
  </si>
  <si>
    <t>-23.495841</t>
  </si>
  <si>
    <t>-47.488908</t>
  </si>
  <si>
    <t>CTO / ZN3 141</t>
  </si>
  <si>
    <t>-23.495521</t>
  </si>
  <si>
    <t>-47.489315</t>
  </si>
  <si>
    <t>CTO / ZN3 140</t>
  </si>
  <si>
    <t>-23.495208</t>
  </si>
  <si>
    <t>-47.489707</t>
  </si>
  <si>
    <t>CTO / ZN3 139</t>
  </si>
  <si>
    <t>-23.494872</t>
  </si>
  <si>
    <t>-47.490266</t>
  </si>
  <si>
    <t>CTO / ZN3 138</t>
  </si>
  <si>
    <t>-23.494446</t>
  </si>
  <si>
    <t>-47.490419</t>
  </si>
  <si>
    <t>CTO / ZN3 146</t>
  </si>
  <si>
    <t>-23.497806</t>
  </si>
  <si>
    <t>-47.484159</t>
  </si>
  <si>
    <t>CTO / ZN3 147</t>
  </si>
  <si>
    <t>-23.497887</t>
  </si>
  <si>
    <t>-47.484648</t>
  </si>
  <si>
    <t>CTO / ZN3 148</t>
  </si>
  <si>
    <t>-23.49747</t>
  </si>
  <si>
    <t>-47.485422</t>
  </si>
  <si>
    <t>CTO / ZN3 149</t>
  </si>
  <si>
    <t>-23.497026</t>
  </si>
  <si>
    <t>-47.486002</t>
  </si>
  <si>
    <t>CTO / ZN3 150</t>
  </si>
  <si>
    <t>-23.497249</t>
  </si>
  <si>
    <t>CTO / ZN3 151</t>
  </si>
  <si>
    <t>-23.497031</t>
  </si>
  <si>
    <t>-47.486684</t>
  </si>
  <si>
    <t>CTO / ZN3 153</t>
  </si>
  <si>
    <t>-23.496912</t>
  </si>
  <si>
    <t>-47.487392</t>
  </si>
  <si>
    <t>CTO / ZN3 152</t>
  </si>
  <si>
    <t>-23.497579</t>
  </si>
  <si>
    <t>-47.487551</t>
  </si>
  <si>
    <t>CTO / ZN3 156</t>
  </si>
  <si>
    <t>-23.498339</t>
  </si>
  <si>
    <t>-47.482371</t>
  </si>
  <si>
    <t>CTO / ZN3 157</t>
  </si>
  <si>
    <t>-23.49811</t>
  </si>
  <si>
    <t>-47.483036</t>
  </si>
  <si>
    <t>CTO / ZN3 154</t>
  </si>
  <si>
    <t>-23.499349</t>
  </si>
  <si>
    <t>CTO / ZN3 155</t>
  </si>
  <si>
    <t>-23.498743</t>
  </si>
  <si>
    <t>-47.483419</t>
  </si>
  <si>
    <t>CTO / ZN3 158</t>
  </si>
  <si>
    <t>-23.49707</t>
  </si>
  <si>
    <t>-47.480106</t>
  </si>
  <si>
    <t>CTO / ZN3 160</t>
  </si>
  <si>
    <t>-23.498212</t>
  </si>
  <si>
    <t>-47.481756</t>
  </si>
  <si>
    <t>CTO / ZN3 159</t>
  </si>
  <si>
    <t>-23.497365</t>
  </si>
  <si>
    <t>-47.481769</t>
  </si>
  <si>
    <t>CTO / ZN3 161</t>
  </si>
  <si>
    <t>-23.497416</t>
  </si>
  <si>
    <t>-47.482258</t>
  </si>
  <si>
    <t>CTO / ZN3 162</t>
  </si>
  <si>
    <t>-23.497506</t>
  </si>
  <si>
    <t>-47.482685</t>
  </si>
  <si>
    <t>CTO / ZN3 177</t>
  </si>
  <si>
    <t>-23.49672</t>
  </si>
  <si>
    <t>-47.481484</t>
  </si>
  <si>
    <t>CTO / ZN3 176</t>
  </si>
  <si>
    <t>-23.496173</t>
  </si>
  <si>
    <t>-47.482059</t>
  </si>
  <si>
    <t>CTO / ZN3 175</t>
  </si>
  <si>
    <t>-23.495797</t>
  </si>
  <si>
    <t>-47.482477</t>
  </si>
  <si>
    <t>CTO / ZN3 174</t>
  </si>
  <si>
    <t>-23.495532</t>
  </si>
  <si>
    <t>-47.482777</t>
  </si>
  <si>
    <t>CTO / ZN3 173</t>
  </si>
  <si>
    <t>-23.495013</t>
  </si>
  <si>
    <t>-47.483361</t>
  </si>
  <si>
    <t>CTO / ZN3 172</t>
  </si>
  <si>
    <t>-23.494685</t>
  </si>
  <si>
    <t>-47.483676</t>
  </si>
  <si>
    <t>CTO / ZN3 171</t>
  </si>
  <si>
    <t>-23.493964</t>
  </si>
  <si>
    <t>-47.48454</t>
  </si>
  <si>
    <t>CTO / ZN3 170</t>
  </si>
  <si>
    <t>-23.497001</t>
  </si>
  <si>
    <t>-47.482167</t>
  </si>
  <si>
    <t>CTO / ZN3 167</t>
  </si>
  <si>
    <t>-23.496779</t>
  </si>
  <si>
    <t>-47.48242</t>
  </si>
  <si>
    <t>CTO / ZN3 169</t>
  </si>
  <si>
    <t>-23.497145</t>
  </si>
  <si>
    <t>-47.482689</t>
  </si>
  <si>
    <t>CTO / ZN3 166</t>
  </si>
  <si>
    <t>-23.496311</t>
  </si>
  <si>
    <t>-47.482949</t>
  </si>
  <si>
    <t>CTO / ZN3 165</t>
  </si>
  <si>
    <t>-23.495934</t>
  </si>
  <si>
    <t>-47.483379</t>
  </si>
  <si>
    <t>CTO / ZN3 168</t>
  </si>
  <si>
    <t>-23.496897</t>
  </si>
  <si>
    <t>-47.483604</t>
  </si>
  <si>
    <t>CTO / ZN3 164</t>
  </si>
  <si>
    <t>-23.49572</t>
  </si>
  <si>
    <t>-47.483621</t>
  </si>
  <si>
    <t>CTO / ZN3 163</t>
  </si>
  <si>
    <t>-23.495487</t>
  </si>
  <si>
    <t>-47.483792</t>
  </si>
  <si>
    <t>CTO / ZN3 184</t>
  </si>
  <si>
    <t>-23.493451</t>
  </si>
  <si>
    <t>-47.485138</t>
  </si>
  <si>
    <t>CTO / ZN3 183</t>
  </si>
  <si>
    <t>-23.492829</t>
  </si>
  <si>
    <t>-47.485847</t>
  </si>
  <si>
    <t>CTO / ZN3 182</t>
  </si>
  <si>
    <t>-23.491964</t>
  </si>
  <si>
    <t>-47.486837</t>
  </si>
  <si>
    <t>CTO / ZN3 181</t>
  </si>
  <si>
    <t>-23.491653</t>
  </si>
  <si>
    <t>-47.487196</t>
  </si>
  <si>
    <t>CTO / ZN3 180</t>
  </si>
  <si>
    <t>-23.491405</t>
  </si>
  <si>
    <t>-47.487478</t>
  </si>
  <si>
    <t>CTO / ZN3 179</t>
  </si>
  <si>
    <t>-23.491001</t>
  </si>
  <si>
    <t>-47.487943</t>
  </si>
  <si>
    <t>CTO / ZN3 178</t>
  </si>
  <si>
    <t>-23.490567</t>
  </si>
  <si>
    <t>-47.488454</t>
  </si>
  <si>
    <t>CTO / ZN3 196</t>
  </si>
  <si>
    <t>-23.494554</t>
  </si>
  <si>
    <t>-47.484322</t>
  </si>
  <si>
    <t>CTO / ZN3 195</t>
  </si>
  <si>
    <t>-23.495161</t>
  </si>
  <si>
    <t>-47.484555</t>
  </si>
  <si>
    <t>CTO / ZN3 197</t>
  </si>
  <si>
    <t>-23.494392</t>
  </si>
  <si>
    <t>-47.485032</t>
  </si>
  <si>
    <t>CTO / ZN3 193</t>
  </si>
  <si>
    <t>-47.485111</t>
  </si>
  <si>
    <t>CTO / ZN3 192</t>
  </si>
  <si>
    <t>-23.494857</t>
  </si>
  <si>
    <t>CTO / ZN3 191</t>
  </si>
  <si>
    <t>-23.49463</t>
  </si>
  <si>
    <t>-47.486034</t>
  </si>
  <si>
    <t>CTO / ZN3 190</t>
  </si>
  <si>
    <t>-23.494243</t>
  </si>
  <si>
    <t>-47.486279</t>
  </si>
  <si>
    <t>CTO / ZN3 198</t>
  </si>
  <si>
    <t>-23.494096</t>
  </si>
  <si>
    <t>-47.485419</t>
  </si>
  <si>
    <t>CTO / ZN3 199</t>
  </si>
  <si>
    <t>-23.493539</t>
  </si>
  <si>
    <t>-47.486056</t>
  </si>
  <si>
    <t>CTO / ZN3 189</t>
  </si>
  <si>
    <t>-23.492914</t>
  </si>
  <si>
    <t>-47.486717</t>
  </si>
  <si>
    <t>CTO / ZN3 188</t>
  </si>
  <si>
    <t>-23.492681</t>
  </si>
  <si>
    <t>-47.487</t>
  </si>
  <si>
    <t>CTO / ZN3 187</t>
  </si>
  <si>
    <t>-23.492282</t>
  </si>
  <si>
    <t>CTO / ZN3 200</t>
  </si>
  <si>
    <t>-23.493057</t>
  </si>
  <si>
    <t>-47.487571</t>
  </si>
  <si>
    <t>CTO / ZN3 186</t>
  </si>
  <si>
    <t>-23.491961</t>
  </si>
  <si>
    <t>CTO / ZN3 185</t>
  </si>
  <si>
    <t>-23.49151</t>
  </si>
  <si>
    <t>-47.488332</t>
  </si>
  <si>
    <t>CTO / ZN3 209</t>
  </si>
  <si>
    <t>-23.495501</t>
  </si>
  <si>
    <t>-47.481619</t>
  </si>
  <si>
    <t>CTO / ZN3 211</t>
  </si>
  <si>
    <t>-23.495593</t>
  </si>
  <si>
    <t>CTO / ZN3 212</t>
  </si>
  <si>
    <t>-23.494474</t>
  </si>
  <si>
    <t>-47.483006</t>
  </si>
  <si>
    <t>CTO / ZN3 213</t>
  </si>
  <si>
    <t>-23.493653</t>
  </si>
  <si>
    <t>-47.483947</t>
  </si>
  <si>
    <t>CTO / ZN3 214</t>
  </si>
  <si>
    <t>-23.49177</t>
  </si>
  <si>
    <t>-47.486084</t>
  </si>
  <si>
    <t>CTO / ZN3 215</t>
  </si>
  <si>
    <t>-23.490812</t>
  </si>
  <si>
    <t>-47.487172</t>
  </si>
  <si>
    <t>CTO / ZN3 216</t>
  </si>
  <si>
    <t>-23.490427</t>
  </si>
  <si>
    <t>-47.487613</t>
  </si>
  <si>
    <t>CTO / ZN3 204</t>
  </si>
  <si>
    <t>-23.488535</t>
  </si>
  <si>
    <t>-47.487627</t>
  </si>
  <si>
    <t>CTO / ZN3 205</t>
  </si>
  <si>
    <t>-23.488638</t>
  </si>
  <si>
    <t>-47.48814</t>
  </si>
  <si>
    <t>CTO / ZN3 208</t>
  </si>
  <si>
    <t>-23.48972</t>
  </si>
  <si>
    <t>-47.488419</t>
  </si>
  <si>
    <t>CTO / ZN3 201</t>
  </si>
  <si>
    <t>-23.492087</t>
  </si>
  <si>
    <t>-47.48864</t>
  </si>
  <si>
    <t>CTO / ZN3 206</t>
  </si>
  <si>
    <t>-23.48903</t>
  </si>
  <si>
    <t>-47.488775</t>
  </si>
  <si>
    <t>CTO / ZN3 203</t>
  </si>
  <si>
    <t>-23.49009</t>
  </si>
  <si>
    <t>-47.488898</t>
  </si>
  <si>
    <t>CTO / ZN3 202</t>
  </si>
  <si>
    <t>-23.491065</t>
  </si>
  <si>
    <t>-47.488997</t>
  </si>
  <si>
    <t>CTO / ZN3 207</t>
  </si>
  <si>
    <t>-23.489221</t>
  </si>
  <si>
    <t>-47.489006</t>
  </si>
  <si>
    <t>CTO / ZN3 225</t>
  </si>
  <si>
    <t>-23.495256</t>
  </si>
  <si>
    <t>-47.480836</t>
  </si>
  <si>
    <t>CTO / ZN3 226</t>
  </si>
  <si>
    <t>-23.494639</t>
  </si>
  <si>
    <t>-47.481553</t>
  </si>
  <si>
    <t>CTO / ZN3 227</t>
  </si>
  <si>
    <t>-23.494361</t>
  </si>
  <si>
    <t>-47.481865</t>
  </si>
  <si>
    <t>CTO / ZN3 228</t>
  </si>
  <si>
    <t>-23.493712</t>
  </si>
  <si>
    <t>-47.48262</t>
  </si>
  <si>
    <t>CTO / ZN3 229</t>
  </si>
  <si>
    <t>-23.492904</t>
  </si>
  <si>
    <t>-47.48355</t>
  </si>
  <si>
    <t>CTO / ZN3 230</t>
  </si>
  <si>
    <t>-23.491576</t>
  </si>
  <si>
    <t>-47.483892</t>
  </si>
  <si>
    <t>CTO / ZN3 231</t>
  </si>
  <si>
    <t>-23.491294</t>
  </si>
  <si>
    <t>-47.484886</t>
  </si>
  <si>
    <t>CTO / ZN3 232</t>
  </si>
  <si>
    <t>-23.49088</t>
  </si>
  <si>
    <t>CTO / ZN3 217</t>
  </si>
  <si>
    <t>-23.492297</t>
  </si>
  <si>
    <t>-47.485269</t>
  </si>
  <si>
    <t>CTO / ZN3 218</t>
  </si>
  <si>
    <t>-23.491169</t>
  </si>
  <si>
    <t>-47.486549</t>
  </si>
  <si>
    <t>CTO / ZN3 224</t>
  </si>
  <si>
    <t>-23.490162</t>
  </si>
  <si>
    <t>-47.48668</t>
  </si>
  <si>
    <t>CTO / ZN3 223</t>
  </si>
  <si>
    <t>-23.489922</t>
  </si>
  <si>
    <t>-47.486964</t>
  </si>
  <si>
    <t>CTO / ZN3 220</t>
  </si>
  <si>
    <t>-23.490439</t>
  </si>
  <si>
    <t>-47.487187</t>
  </si>
  <si>
    <t>CTO / ZN3 222</t>
  </si>
  <si>
    <t>-23.489538</t>
  </si>
  <si>
    <t>-47.48739</t>
  </si>
  <si>
    <t>CTO / ZN3 221</t>
  </si>
  <si>
    <t>-23.489183</t>
  </si>
  <si>
    <t>-47.487712</t>
  </si>
  <si>
    <t>CTO / ZN3 219</t>
  </si>
  <si>
    <t>-23.489772</t>
  </si>
  <si>
    <t>-47.488144</t>
  </si>
  <si>
    <t>CTO / ZN3 233</t>
  </si>
  <si>
    <t>-23.489371</t>
  </si>
  <si>
    <t>-47.484037</t>
  </si>
  <si>
    <t>CTO / ZN3 240</t>
  </si>
  <si>
    <t>-23.488331</t>
  </si>
  <si>
    <t>-47.484466</t>
  </si>
  <si>
    <t>CTO / ZN3 239</t>
  </si>
  <si>
    <t>-23.488668</t>
  </si>
  <si>
    <t>-47.484563</t>
  </si>
  <si>
    <t>CTO / ZN3 234</t>
  </si>
  <si>
    <t>-23.489383</t>
  </si>
  <si>
    <t>-47.4849</t>
  </si>
  <si>
    <t>CTO / ZN3 238</t>
  </si>
  <si>
    <t>-23.488738</t>
  </si>
  <si>
    <t>-47.484916</t>
  </si>
  <si>
    <t>CTO / ZN3 237</t>
  </si>
  <si>
    <t>-23.488915</t>
  </si>
  <si>
    <t>-47.485405</t>
  </si>
  <si>
    <t>CTO / ZN3 235</t>
  </si>
  <si>
    <t>-23.489813</t>
  </si>
  <si>
    <t>-47.485524</t>
  </si>
  <si>
    <t>CTO / ZN3 236</t>
  </si>
  <si>
    <t>-23.489435</t>
  </si>
  <si>
    <t>-47.485565</t>
  </si>
  <si>
    <t>CTO / ZN3 241</t>
  </si>
  <si>
    <t>-23.488075</t>
  </si>
  <si>
    <t>-47.485153</t>
  </si>
  <si>
    <t>CTO / ZN3 248</t>
  </si>
  <si>
    <t>-23.490708</t>
  </si>
  <si>
    <t>-47.485247</t>
  </si>
  <si>
    <t>CTO / ZN3 242</t>
  </si>
  <si>
    <t>-23.488071</t>
  </si>
  <si>
    <t>-47.485674</t>
  </si>
  <si>
    <t>CTO / ZN3 247</t>
  </si>
  <si>
    <t>-23.489929</t>
  </si>
  <si>
    <t>-47.485842</t>
  </si>
  <si>
    <t>CTO / ZN3 245</t>
  </si>
  <si>
    <t>-23.48962</t>
  </si>
  <si>
    <t>-47.485904</t>
  </si>
  <si>
    <t>CTO / ZN3 244</t>
  </si>
  <si>
    <t>-23.489235</t>
  </si>
  <si>
    <t>-47.486103</t>
  </si>
  <si>
    <t>CTO / ZN3 243</t>
  </si>
  <si>
    <t>-23.488539</t>
  </si>
  <si>
    <t>-47.486306</t>
  </si>
  <si>
    <t>CTO / ZN3 246</t>
  </si>
  <si>
    <t>-23.4893</t>
  </si>
  <si>
    <t>-47.486781</t>
  </si>
  <si>
    <t>CTO / ZN3 260</t>
  </si>
  <si>
    <t>-23.498273</t>
  </si>
  <si>
    <t>-47.487103</t>
  </si>
  <si>
    <t>CTO / ZN3 257</t>
  </si>
  <si>
    <t>-23.497022</t>
  </si>
  <si>
    <t>-47.487801</t>
  </si>
  <si>
    <t>CTO / ZN3 258</t>
  </si>
  <si>
    <t>-23.497414</t>
  </si>
  <si>
    <t>-47.487896</t>
  </si>
  <si>
    <t>CTO / ZN3 259</t>
  </si>
  <si>
    <t>-23.498145</t>
  </si>
  <si>
    <t>-47.488059</t>
  </si>
  <si>
    <t>CTO / ZN3 261</t>
  </si>
  <si>
    <t>-23.498396</t>
  </si>
  <si>
    <t>-47.488216</t>
  </si>
  <si>
    <t>CTO / ZN3 262</t>
  </si>
  <si>
    <t>-23.498377</t>
  </si>
  <si>
    <t>-47.488505</t>
  </si>
  <si>
    <t>CTO / ZN3 263</t>
  </si>
  <si>
    <t>-23.498247</t>
  </si>
  <si>
    <t>-47.4891</t>
  </si>
  <si>
    <t>CTO / ZN3 264</t>
  </si>
  <si>
    <t>-23.497956</t>
  </si>
  <si>
    <t>-47.489753</t>
  </si>
  <si>
    <t>CTO / ZN3 256</t>
  </si>
  <si>
    <t>-23.497663</t>
  </si>
  <si>
    <t>-47.490294</t>
  </si>
  <si>
    <t>CTO / ZN3 255</t>
  </si>
  <si>
    <t>-23.497304</t>
  </si>
  <si>
    <t>-47.490939</t>
  </si>
  <si>
    <t>CTO / ZN3 251</t>
  </si>
  <si>
    <t>-23.496276</t>
  </si>
  <si>
    <t>-47.491061</t>
  </si>
  <si>
    <t>CTO / ZN3 250</t>
  </si>
  <si>
    <t>-23.495746</t>
  </si>
  <si>
    <t>-47.491144</t>
  </si>
  <si>
    <t>CTO / ZN3 254</t>
  </si>
  <si>
    <t>-23.497012</t>
  </si>
  <si>
    <t>-47.491267</t>
  </si>
  <si>
    <t>CTO / ZN3 253</t>
  </si>
  <si>
    <t>-23.496706</t>
  </si>
  <si>
    <t>-47.491455</t>
  </si>
  <si>
    <t>CTO / ZN3 252</t>
  </si>
  <si>
    <t>-23.496205</t>
  </si>
  <si>
    <t>CTO / ZN3 249</t>
  </si>
  <si>
    <t>-23.495561</t>
  </si>
  <si>
    <t>-47.491734</t>
  </si>
  <si>
    <t>CTO / ZN3 265</t>
  </si>
  <si>
    <t>-23.499034</t>
  </si>
  <si>
    <t>-47.48524</t>
  </si>
  <si>
    <t>CTO / ZN3 266</t>
  </si>
  <si>
    <t>-23.498664</t>
  </si>
  <si>
    <t>-47.485472</t>
  </si>
  <si>
    <t>CTO / ZN3 267</t>
  </si>
  <si>
    <t>-23.498214</t>
  </si>
  <si>
    <t>-47.485747</t>
  </si>
  <si>
    <t>CTO / ZN3 268</t>
  </si>
  <si>
    <t>-23.498063</t>
  </si>
  <si>
    <t>-47.48582</t>
  </si>
  <si>
    <t>CTO / ZN3 272</t>
  </si>
  <si>
    <t>-23.498473</t>
  </si>
  <si>
    <t>-47.486526</t>
  </si>
  <si>
    <t>CTO / ZN3 271</t>
  </si>
  <si>
    <t>-23.498189</t>
  </si>
  <si>
    <t>-47.486681</t>
  </si>
  <si>
    <t>CTO / ZN3 270</t>
  </si>
  <si>
    <t>-23.497896</t>
  </si>
  <si>
    <t>-47.487108</t>
  </si>
  <si>
    <t>CTO / ZN3 269</t>
  </si>
  <si>
    <t>-47.48743</t>
  </si>
  <si>
    <t>CTO / ZN3 279</t>
  </si>
  <si>
    <t>-23.498764</t>
  </si>
  <si>
    <t>CTO / ZN3 276</t>
  </si>
  <si>
    <t>-23.499698</t>
  </si>
  <si>
    <t>CTO / ZN3 277</t>
  </si>
  <si>
    <t>-23.499386</t>
  </si>
  <si>
    <t>-47.486081</t>
  </si>
  <si>
    <t>CTO / ZN3 280</t>
  </si>
  <si>
    <t>-23.498827</t>
  </si>
  <si>
    <t>-47.486163</t>
  </si>
  <si>
    <t>CTO / ZN3 273</t>
  </si>
  <si>
    <t>-23.499887</t>
  </si>
  <si>
    <t>-47.486345</t>
  </si>
  <si>
    <t>CTO / ZN3 278</t>
  </si>
  <si>
    <t>-23.498772</t>
  </si>
  <si>
    <t>-47.486398</t>
  </si>
  <si>
    <t>CTO / ZN3 275</t>
  </si>
  <si>
    <t>-23.499051</t>
  </si>
  <si>
    <t>-47.486802</t>
  </si>
  <si>
    <t>CTO / ZN3 274</t>
  </si>
  <si>
    <t>-23.499003</t>
  </si>
  <si>
    <t>-47.487127</t>
  </si>
  <si>
    <t>CTO / ZN3 288</t>
  </si>
  <si>
    <t>-23.499972</t>
  </si>
  <si>
    <t>CTO / ZN3 284</t>
  </si>
  <si>
    <t>-23.5005</t>
  </si>
  <si>
    <t>-47.484651</t>
  </si>
  <si>
    <t>CTO / ZN3 283</t>
  </si>
  <si>
    <t>-23.500664</t>
  </si>
  <si>
    <t>-47.485005</t>
  </si>
  <si>
    <t>CTO / ZN3 285</t>
  </si>
  <si>
    <t>-23.500302</t>
  </si>
  <si>
    <t>-47.485049</t>
  </si>
  <si>
    <t>CTO / ZN3 286</t>
  </si>
  <si>
    <t>-23.499982</t>
  </si>
  <si>
    <t>-47.485201</t>
  </si>
  <si>
    <t>CTO / ZN3 287</t>
  </si>
  <si>
    <t>-23.499511</t>
  </si>
  <si>
    <t>-47.485272</t>
  </si>
  <si>
    <t>CTO / ZN3 282</t>
  </si>
  <si>
    <t>-23.500833</t>
  </si>
  <si>
    <t>CTO / ZN3 281</t>
  </si>
  <si>
    <t>-23.500491</t>
  </si>
  <si>
    <t>-47.485533</t>
  </si>
  <si>
    <t>CTO / ZN3 293</t>
  </si>
  <si>
    <t>-23.500754</t>
  </si>
  <si>
    <t>-47.480586</t>
  </si>
  <si>
    <t>CTO / ZN3 294</t>
  </si>
  <si>
    <t>-23.501282</t>
  </si>
  <si>
    <t>-47.48112</t>
  </si>
  <si>
    <t>CTO / ZN3 295</t>
  </si>
  <si>
    <t>-23.500622</t>
  </si>
  <si>
    <t>-47.48245</t>
  </si>
  <si>
    <t>CTO / ZN3 296</t>
  </si>
  <si>
    <t>-23.500131</t>
  </si>
  <si>
    <t>-47.483853</t>
  </si>
  <si>
    <t>CTO / ZN3 292</t>
  </si>
  <si>
    <t>-23.501446</t>
  </si>
  <si>
    <t>-47.483902</t>
  </si>
  <si>
    <t>CTO / ZN3 290</t>
  </si>
  <si>
    <t>-23.501109</t>
  </si>
  <si>
    <t>-47.48443</t>
  </si>
  <si>
    <t>CTO / ZN3 291</t>
  </si>
  <si>
    <t>-23.501734</t>
  </si>
  <si>
    <t>-47.484489</t>
  </si>
  <si>
    <t>CTO / ZN3 289</t>
  </si>
  <si>
    <t>-23.501364</t>
  </si>
  <si>
    <t>-47.485083</t>
  </si>
  <si>
    <t>CTO / ZN3 303</t>
  </si>
  <si>
    <t>-23.499783</t>
  </si>
  <si>
    <t>-47.479745</t>
  </si>
  <si>
    <t>CTO / ZN3 302</t>
  </si>
  <si>
    <t>-23.499444</t>
  </si>
  <si>
    <t>-47.479886</t>
  </si>
  <si>
    <t>CTO / ZN3 301</t>
  </si>
  <si>
    <t>-23.498809</t>
  </si>
  <si>
    <t>-47.480329</t>
  </si>
  <si>
    <t>CTO / ZN3 300</t>
  </si>
  <si>
    <t>-23.498955</t>
  </si>
  <si>
    <t>-47.480776</t>
  </si>
  <si>
    <t>CTO / ZN3 299</t>
  </si>
  <si>
    <t>-23.499164</t>
  </si>
  <si>
    <t>-47.481364</t>
  </si>
  <si>
    <t>CTO / ZN3 298</t>
  </si>
  <si>
    <t>-23.498635</t>
  </si>
  <si>
    <t>-47.481739</t>
  </si>
  <si>
    <t>CTO / ZN3 297</t>
  </si>
  <si>
    <t>-23.499372</t>
  </si>
  <si>
    <t>-47.481965</t>
  </si>
  <si>
    <t>CTO / ZN3 304</t>
  </si>
  <si>
    <t>-23.497495</t>
  </si>
  <si>
    <t>CTO / ZN3 305</t>
  </si>
  <si>
    <t>-23.498997</t>
  </si>
  <si>
    <t>-47.477232</t>
  </si>
  <si>
    <t>CTO / ZN3 306</t>
  </si>
  <si>
    <t>-23.499883</t>
  </si>
  <si>
    <t>-47.47793</t>
  </si>
  <si>
    <t>CTO / ZN3 307</t>
  </si>
  <si>
    <t>-23.500226</t>
  </si>
  <si>
    <t>CTO / ZN3 308</t>
  </si>
  <si>
    <t>-23.499133</t>
  </si>
  <si>
    <t>-47.478812</t>
  </si>
  <si>
    <t>CTO / ZN3 309</t>
  </si>
  <si>
    <t>-23.499543</t>
  </si>
  <si>
    <t>-47.479251</t>
  </si>
  <si>
    <t>CTO / ZN3 311</t>
  </si>
  <si>
    <t>-23.499975</t>
  </si>
  <si>
    <t>-47.480655</t>
  </si>
  <si>
    <t>CTO / ZN3 310</t>
  </si>
  <si>
    <t>-23.499757</t>
  </si>
  <si>
    <t>-47.481578</t>
  </si>
  <si>
    <t>CTO / ZN3 316</t>
  </si>
  <si>
    <t>-23.496722</t>
  </si>
  <si>
    <t>-47.476927</t>
  </si>
  <si>
    <t>CTO / ZN3 318</t>
  </si>
  <si>
    <t>-23.497167</t>
  </si>
  <si>
    <t>-47.47821</t>
  </si>
  <si>
    <t>CTO / ZN3 319</t>
  </si>
  <si>
    <t>-23.497492</t>
  </si>
  <si>
    <t>-47.478866</t>
  </si>
  <si>
    <t>CTO / ZN3 315</t>
  </si>
  <si>
    <t>-23.497512</t>
  </si>
  <si>
    <t>-47.479215</t>
  </si>
  <si>
    <t>CTO / ZN3 314</t>
  </si>
  <si>
    <t>-23.497691</t>
  </si>
  <si>
    <t>-47.47974</t>
  </si>
  <si>
    <t>CTO / ZN3 313</t>
  </si>
  <si>
    <t>-23.497951</t>
  </si>
  <si>
    <t>-47.480503</t>
  </si>
  <si>
    <t>CTO / ZN3 312</t>
  </si>
  <si>
    <t>-23.498171</t>
  </si>
  <si>
    <t>-47.48114</t>
  </si>
  <si>
    <t>CTO / ZN3 326</t>
  </si>
  <si>
    <t>-23.497176</t>
  </si>
  <si>
    <t>-47.477239</t>
  </si>
  <si>
    <t>CTO / ZN3 327</t>
  </si>
  <si>
    <t>-23.497847</t>
  </si>
  <si>
    <t>-47.477776</t>
  </si>
  <si>
    <t>CTO / ZN3 323</t>
  </si>
  <si>
    <t>-23.498874</t>
  </si>
  <si>
    <t>-47.478587</t>
  </si>
  <si>
    <t>CTO / ZN3 325</t>
  </si>
  <si>
    <t>-23.498092</t>
  </si>
  <si>
    <t>-47.478616</t>
  </si>
  <si>
    <t>CTO / ZN3 322</t>
  </si>
  <si>
    <t>-23.498425</t>
  </si>
  <si>
    <t>-47.479227</t>
  </si>
  <si>
    <t>CTO / ZN3 321</t>
  </si>
  <si>
    <t>-23.498525</t>
  </si>
  <si>
    <t>-47.47952</t>
  </si>
  <si>
    <t>CTO / ZN3 320</t>
  </si>
  <si>
    <t>-23.498048</t>
  </si>
  <si>
    <t>-47.47961</t>
  </si>
  <si>
    <t>CTO / ZN3 332</t>
  </si>
  <si>
    <t>-23.495765</t>
  </si>
  <si>
    <t>-47.477733</t>
  </si>
  <si>
    <t>CTO / ZN3 331</t>
  </si>
  <si>
    <t>-23.495007</t>
  </si>
  <si>
    <t>-47.47795</t>
  </si>
  <si>
    <t>CTO / ZN3 330</t>
  </si>
  <si>
    <t>-23.494787</t>
  </si>
  <si>
    <t>-47.478267</t>
  </si>
  <si>
    <t>CTO / ZN3 334</t>
  </si>
  <si>
    <t>-23.496486</t>
  </si>
  <si>
    <t>-47.478297</t>
  </si>
  <si>
    <t>CTO / ZN3 329</t>
  </si>
  <si>
    <t>-23.494237</t>
  </si>
  <si>
    <t>-47.479181</t>
  </si>
  <si>
    <t>CTO / ZN3 333</t>
  </si>
  <si>
    <t>-23.496926</t>
  </si>
  <si>
    <t>-47.479287</t>
  </si>
  <si>
    <t>CTO / ZN3 328</t>
  </si>
  <si>
    <t>-23.493761</t>
  </si>
  <si>
    <t>CTO / ZN3 1022</t>
  </si>
  <si>
    <t>-23.48889</t>
  </si>
  <si>
    <t>-47.440344</t>
  </si>
  <si>
    <t>CTO / ZN3 1020</t>
  </si>
  <si>
    <t>-47.439487</t>
  </si>
  <si>
    <t>CTO / ZN3 1337</t>
  </si>
  <si>
    <t>-23.472267</t>
  </si>
  <si>
    <t>-47.462294</t>
  </si>
  <si>
    <t>CTO / ZN3 968</t>
  </si>
  <si>
    <t>-23.483441</t>
  </si>
  <si>
    <t>-47.452521</t>
  </si>
  <si>
    <t>CTO / ZN3 961</t>
  </si>
  <si>
    <t>-23.484759</t>
  </si>
  <si>
    <t>-47.451836</t>
  </si>
  <si>
    <t>CTO / ZN3 1416</t>
  </si>
  <si>
    <t>-23.476627</t>
  </si>
  <si>
    <t>-47.462948</t>
  </si>
  <si>
    <t>CTO / ZN3 1736</t>
  </si>
  <si>
    <t>-23.468275</t>
  </si>
  <si>
    <t>-47.464002</t>
  </si>
  <si>
    <t>CTO / ZN3 1511</t>
  </si>
  <si>
    <t>-23.47987</t>
  </si>
  <si>
    <t>-47.471509</t>
  </si>
  <si>
    <t>OLT-NK-FX16-SOC-ZN05</t>
  </si>
  <si>
    <t>CTO / ZN3 1073</t>
  </si>
  <si>
    <t>-23.482457</t>
  </si>
  <si>
    <t>-47.444049</t>
  </si>
  <si>
    <t>CTO / ZN3 1233</t>
  </si>
  <si>
    <t>-23.474705</t>
  </si>
  <si>
    <t>-47.448568</t>
  </si>
  <si>
    <t>CTO / ZN3 675</t>
  </si>
  <si>
    <t>-23.491457</t>
  </si>
  <si>
    <t>-47.457989</t>
  </si>
  <si>
    <t>CTO / ZN3 736</t>
  </si>
  <si>
    <t>-23.487811</t>
  </si>
  <si>
    <t>-47.459637</t>
  </si>
  <si>
    <t>CTO / ZN3 737</t>
  </si>
  <si>
    <t>-23.489486</t>
  </si>
  <si>
    <t>-47.460553</t>
  </si>
  <si>
    <t>CTO / ZN3 382</t>
  </si>
  <si>
    <t>-23.492011</t>
  </si>
  <si>
    <t>-47.482841</t>
  </si>
  <si>
    <t>CTO / ZN3 1085</t>
  </si>
  <si>
    <t>-23.482068</t>
  </si>
  <si>
    <t>-47.441372</t>
  </si>
  <si>
    <t>CTO / ZN3 1234</t>
  </si>
  <si>
    <t>-23.475748</t>
  </si>
  <si>
    <t>-47.448376</t>
  </si>
  <si>
    <t>CTO / ZN3 1864</t>
  </si>
  <si>
    <t>-23.47739770878374</t>
  </si>
  <si>
    <t>-47.454340124253726</t>
  </si>
  <si>
    <t>CTO / ZN3 738</t>
  </si>
  <si>
    <t>-23.488957</t>
  </si>
  <si>
    <t>-47.460761</t>
  </si>
  <si>
    <t>CTO / ZN3 374</t>
  </si>
  <si>
    <t>-23.493017</t>
  </si>
  <si>
    <t>-47.482435</t>
  </si>
  <si>
    <t>CTO / ZN3 1083</t>
  </si>
  <si>
    <t>-23.482578</t>
  </si>
  <si>
    <t>-47.440806</t>
  </si>
  <si>
    <t>CTO / ZN3 1222</t>
  </si>
  <si>
    <t>-23.477725</t>
  </si>
  <si>
    <t>-47.446088</t>
  </si>
  <si>
    <t>CTO / ZN3 1223</t>
  </si>
  <si>
    <t>-23.478428</t>
  </si>
  <si>
    <t>CTO / ZN3 676</t>
  </si>
  <si>
    <t>-23.491543</t>
  </si>
  <si>
    <t>-47.458499</t>
  </si>
  <si>
    <t>CTO / ZN3 739</t>
  </si>
  <si>
    <t>-23.487998</t>
  </si>
  <si>
    <t>-47.461649</t>
  </si>
  <si>
    <t>CTO / ZN3 373</t>
  </si>
  <si>
    <t>-23.493399</t>
  </si>
  <si>
    <t>-47.481958</t>
  </si>
  <si>
    <t>CTO / ZN3 1014</t>
  </si>
  <si>
    <t>-23.482684</t>
  </si>
  <si>
    <t>-47.439839</t>
  </si>
  <si>
    <t>CTO / ZN3 1224</t>
  </si>
  <si>
    <t>-23.477703</t>
  </si>
  <si>
    <t>-47.447457</t>
  </si>
  <si>
    <t>CTO / ZN3 1865</t>
  </si>
  <si>
    <t>-23.47744568206116</t>
  </si>
  <si>
    <t>-47.454346829776256</t>
  </si>
  <si>
    <t>CTO / ZN3 678</t>
  </si>
  <si>
    <t>-23.490919</t>
  </si>
  <si>
    <t>-47.458225</t>
  </si>
  <si>
    <t>CTO / ZN3 679</t>
  </si>
  <si>
    <t>-23.491574</t>
  </si>
  <si>
    <t>-47.459363</t>
  </si>
  <si>
    <t>CTO / ZN3 740</t>
  </si>
  <si>
    <t>CTO / ZN3 372</t>
  </si>
  <si>
    <t>-23.493883</t>
  </si>
  <si>
    <t>-47.481406</t>
  </si>
  <si>
    <t>CTO / ZN3 1018</t>
  </si>
  <si>
    <t>-23.482952</t>
  </si>
  <si>
    <t>-47.439465</t>
  </si>
  <si>
    <t>CTO / ZN3 1225</t>
  </si>
  <si>
    <t>-23.477033</t>
  </si>
  <si>
    <t>-47.448578</t>
  </si>
  <si>
    <t>CTO / ZN3 680</t>
  </si>
  <si>
    <t>-23.491352</t>
  </si>
  <si>
    <t>-47.459095</t>
  </si>
  <si>
    <t>CTO / ZN3 741</t>
  </si>
  <si>
    <t>-23.488594</t>
  </si>
  <si>
    <t>-47.460586</t>
  </si>
  <si>
    <t>CTO / ZN3 916</t>
  </si>
  <si>
    <t>-23.493549</t>
  </si>
  <si>
    <t>-47.481233</t>
  </si>
  <si>
    <t>CTO / ZN3 1226</t>
  </si>
  <si>
    <t>-23.477053</t>
  </si>
  <si>
    <t>-47.447782</t>
  </si>
  <si>
    <t>CTO / ZN3 1866</t>
  </si>
  <si>
    <t>-23.47749119515437</t>
  </si>
  <si>
    <t>-47.45434817088077</t>
  </si>
  <si>
    <t>CTO / ZN3 681</t>
  </si>
  <si>
    <t>-23.490985</t>
  </si>
  <si>
    <t>-47.458648</t>
  </si>
  <si>
    <t>CTO / ZN3 742</t>
  </si>
  <si>
    <t>-23.487853</t>
  </si>
  <si>
    <t>-47.460253</t>
  </si>
  <si>
    <t>CTO / ZN3 371</t>
  </si>
  <si>
    <t>-23.494332</t>
  </si>
  <si>
    <t>-47.480902</t>
  </si>
  <si>
    <t>CTO / ZN3 1019</t>
  </si>
  <si>
    <t>-23.483736</t>
  </si>
  <si>
    <t>-47.440293</t>
  </si>
  <si>
    <t>CTO / ZN3 1227</t>
  </si>
  <si>
    <t>-23.476667</t>
  </si>
  <si>
    <t>-47.447875</t>
  </si>
  <si>
    <t>CTO / ZN3 743</t>
  </si>
  <si>
    <t>-23.487122</t>
  </si>
  <si>
    <t>-47.460563</t>
  </si>
  <si>
    <t>CTO / ZN3 682</t>
  </si>
  <si>
    <t>-23.490456</t>
  </si>
  <si>
    <t>-47.460598</t>
  </si>
  <si>
    <t>CTO / ZN3 369</t>
  </si>
  <si>
    <t>-23.496127</t>
  </si>
  <si>
    <t>-47.47982</t>
  </si>
  <si>
    <t>CTO / ZN3 370</t>
  </si>
  <si>
    <t>-23.494873</t>
  </si>
  <si>
    <t>-47.480288</t>
  </si>
  <si>
    <t>CTO / ZN3 1015</t>
  </si>
  <si>
    <t>-23.483407</t>
  </si>
  <si>
    <t>-47.440647</t>
  </si>
  <si>
    <t>CTO / ZN3 1228</t>
  </si>
  <si>
    <t>-23.47623</t>
  </si>
  <si>
    <t>-47.448617</t>
  </si>
  <si>
    <t>CTO / ZN3 1867</t>
  </si>
  <si>
    <t>-23.477467823567935</t>
  </si>
  <si>
    <t>-47.45451715004871</t>
  </si>
  <si>
    <t>CTO / ZN3 683</t>
  </si>
  <si>
    <t>-23.491002</t>
  </si>
  <si>
    <t>-47.459919</t>
  </si>
  <si>
    <t>CTO / ZN3 744</t>
  </si>
  <si>
    <t>-23.487488</t>
  </si>
  <si>
    <t>-47.46002</t>
  </si>
  <si>
    <t>CTO / ZN3 368</t>
  </si>
  <si>
    <t>-23.49575</t>
  </si>
  <si>
    <t>-47.480275</t>
  </si>
  <si>
    <t>CTO / ZN3 1007</t>
  </si>
  <si>
    <t>-23.484574</t>
  </si>
  <si>
    <t>-47.441176</t>
  </si>
  <si>
    <t>CTO / ZN3 793</t>
  </si>
  <si>
    <t>-23.492752</t>
  </si>
  <si>
    <t>-47.448323</t>
  </si>
  <si>
    <t>CTO / ZN3 1206</t>
  </si>
  <si>
    <t>-23.474505</t>
  </si>
  <si>
    <t>CTO / ZN3 1868</t>
  </si>
  <si>
    <t>-23.477509646403917</t>
  </si>
  <si>
    <t>-47.4545158089442</t>
  </si>
  <si>
    <t>CTO / ZN3 684</t>
  </si>
  <si>
    <t>-23.489868</t>
  </si>
  <si>
    <t>-47.460109</t>
  </si>
  <si>
    <t>CTO / ZN3 381</t>
  </si>
  <si>
    <t>-23.49245</t>
  </si>
  <si>
    <t>-47.482144</t>
  </si>
  <si>
    <t>CTO / ZN3 1013</t>
  </si>
  <si>
    <t>-23.484655</t>
  </si>
  <si>
    <t>-47.440241</t>
  </si>
  <si>
    <t>CTO / ZN3 1207</t>
  </si>
  <si>
    <t>-23.4752</t>
  </si>
  <si>
    <t>-47.448998</t>
  </si>
  <si>
    <t>CTO / ZN3 794</t>
  </si>
  <si>
    <t>-23.493392</t>
  </si>
  <si>
    <t>-47.449087</t>
  </si>
  <si>
    <t>CTO / ZN3 1208</t>
  </si>
  <si>
    <t>-47.44997</t>
  </si>
  <si>
    <t>CTO / ZN3 685</t>
  </si>
  <si>
    <t>-23.490205</t>
  </si>
  <si>
    <t>-47.459702</t>
  </si>
  <si>
    <t>CTO / ZN3 361</t>
  </si>
  <si>
    <t>-23.492181</t>
  </si>
  <si>
    <t>-47.479136</t>
  </si>
  <si>
    <t>CTO / ZN3 1021</t>
  </si>
  <si>
    <t>-23.484548</t>
  </si>
  <si>
    <t>-47.43937</t>
  </si>
  <si>
    <t>CTO / ZN3 795</t>
  </si>
  <si>
    <t>-23.493301</t>
  </si>
  <si>
    <t>-47.449885</t>
  </si>
  <si>
    <t>CTO / ZN3 1209</t>
  </si>
  <si>
    <t>-47.450407</t>
  </si>
  <si>
    <t>CTO / ZN3 1869</t>
  </si>
  <si>
    <t>-23.477560079806125</t>
  </si>
  <si>
    <t>-47.45452117336223</t>
  </si>
  <si>
    <t>CTO / ZN3 687</t>
  </si>
  <si>
    <t>-23.490471</t>
  </si>
  <si>
    <t>-47.459351</t>
  </si>
  <si>
    <t>CTO / ZN3 686</t>
  </si>
  <si>
    <t>-23.490409</t>
  </si>
  <si>
    <t>-47.459464</t>
  </si>
  <si>
    <t>CTO / ZN3 362</t>
  </si>
  <si>
    <t>-23.492729</t>
  </si>
  <si>
    <t>-47.479324</t>
  </si>
  <si>
    <t>CTO / ZN3 1028</t>
  </si>
  <si>
    <t>-23.486119</t>
  </si>
  <si>
    <t>-47.43859</t>
  </si>
  <si>
    <t>CTO / ZN3 1210</t>
  </si>
  <si>
    <t>-47.449763</t>
  </si>
  <si>
    <t>CTO / ZN3 796</t>
  </si>
  <si>
    <t>-23.493161</t>
  </si>
  <si>
    <t>-47.450832</t>
  </si>
  <si>
    <t>CTO / ZN3 688</t>
  </si>
  <si>
    <t>-23.490074</t>
  </si>
  <si>
    <t>-47.458755</t>
  </si>
  <si>
    <t>CTO / ZN3 363</t>
  </si>
  <si>
    <t>-23.493156</t>
  </si>
  <si>
    <t>-47.480157</t>
  </si>
  <si>
    <t>CTO / ZN3 1027</t>
  </si>
  <si>
    <t>-23.486762</t>
  </si>
  <si>
    <t>-47.439271</t>
  </si>
  <si>
    <t>CTO / ZN3 797</t>
  </si>
  <si>
    <t>-23.492611</t>
  </si>
  <si>
    <t>-47.449249</t>
  </si>
  <si>
    <t>CTO / ZN3 1212</t>
  </si>
  <si>
    <t>-23.475762</t>
  </si>
  <si>
    <t>-47.449344</t>
  </si>
  <si>
    <t>CTO / ZN3 1870</t>
  </si>
  <si>
    <t>-23.477606822942178</t>
  </si>
  <si>
    <t>-47.454522514466746</t>
  </si>
  <si>
    <t>CTO / ZN3 689</t>
  </si>
  <si>
    <t>-23.490351</t>
  </si>
  <si>
    <t>-47.45858</t>
  </si>
  <si>
    <t>CTO / ZN3 364</t>
  </si>
  <si>
    <t>-23.493009</t>
  </si>
  <si>
    <t>-47.481334</t>
  </si>
  <si>
    <t>CTO / ZN3 1024</t>
  </si>
  <si>
    <t>-23.486322</t>
  </si>
  <si>
    <t>-47.440417</t>
  </si>
  <si>
    <t>CTO / ZN3 1026</t>
  </si>
  <si>
    <t>-23.487915</t>
  </si>
  <si>
    <t>-47.440492</t>
  </si>
  <si>
    <t>CTO / ZN3 1213</t>
  </si>
  <si>
    <t>-23.47652</t>
  </si>
  <si>
    <t>-47.448936</t>
  </si>
  <si>
    <t>CTO / ZN3 798</t>
  </si>
  <si>
    <t>-23.492701</t>
  </si>
  <si>
    <t>-47.450528</t>
  </si>
  <si>
    <t>CTO / ZN3 862</t>
  </si>
  <si>
    <t>-23.490909</t>
  </si>
  <si>
    <t>CTO / ZN3 365</t>
  </si>
  <si>
    <t>-23.493411</t>
  </si>
  <si>
    <t>CTO / ZN3 1023</t>
  </si>
  <si>
    <t>-23.487334</t>
  </si>
  <si>
    <t>-47.440786</t>
  </si>
  <si>
    <t>CTO / ZN3 1211</t>
  </si>
  <si>
    <t>-23.476805</t>
  </si>
  <si>
    <t>-47.449147</t>
  </si>
  <si>
    <t>CTO / ZN3 799</t>
  </si>
  <si>
    <t>-23.492384</t>
  </si>
  <si>
    <t>-47.45155</t>
  </si>
  <si>
    <t>CTO / ZN3 1871</t>
  </si>
  <si>
    <t>-23.47765356606166</t>
  </si>
  <si>
    <t>CTO / ZN3 863</t>
  </si>
  <si>
    <t>-23.490436</t>
  </si>
  <si>
    <t>-47.456432</t>
  </si>
  <si>
    <t>CTO / ZN3 366</t>
  </si>
  <si>
    <t>-23.493821</t>
  </si>
  <si>
    <t>-47.480453</t>
  </si>
  <si>
    <t>CTO / ZN3 1214</t>
  </si>
  <si>
    <t>-23.478708</t>
  </si>
  <si>
    <t>-47.446998</t>
  </si>
  <si>
    <t>CTO / ZN3 801</t>
  </si>
  <si>
    <t>-23.490735</t>
  </si>
  <si>
    <t>-47.449332</t>
  </si>
  <si>
    <t>CTO / ZN3 800</t>
  </si>
  <si>
    <t>-23.492141</t>
  </si>
  <si>
    <t>-47.451808</t>
  </si>
  <si>
    <t>CTO / ZN3 864</t>
  </si>
  <si>
    <t>-23.490042</t>
  </si>
  <si>
    <t>-47.456173</t>
  </si>
  <si>
    <t>CTO / ZN3 367</t>
  </si>
  <si>
    <t>-23.494073</t>
  </si>
  <si>
    <t>-47.480187</t>
  </si>
  <si>
    <t>CTO / ZN3 1034</t>
  </si>
  <si>
    <t>-23.487442</t>
  </si>
  <si>
    <t>-47.44213</t>
  </si>
  <si>
    <t>CTO / ZN3 1215</t>
  </si>
  <si>
    <t>-23.478937</t>
  </si>
  <si>
    <t>-47.447886</t>
  </si>
  <si>
    <t>CTO / ZN3 1216</t>
  </si>
  <si>
    <t>-23.478511</t>
  </si>
  <si>
    <t>-47.448785</t>
  </si>
  <si>
    <t>CTO / ZN3 802</t>
  </si>
  <si>
    <t>-23.4911</t>
  </si>
  <si>
    <t>-47.450111</t>
  </si>
  <si>
    <t>CTO / ZN3 1872</t>
  </si>
  <si>
    <t>-23.477705229490255</t>
  </si>
  <si>
    <t>-47.454523855571246</t>
  </si>
  <si>
    <t>CTO / ZN3 865</t>
  </si>
  <si>
    <t>-23.489697</t>
  </si>
  <si>
    <t>-47.456195</t>
  </si>
  <si>
    <t>CTO / ZN3 355</t>
  </si>
  <si>
    <t>-23.496478</t>
  </si>
  <si>
    <t>-47.480683</t>
  </si>
  <si>
    <t>CTO / ZN3 1008</t>
  </si>
  <si>
    <t>-23.485375</t>
  </si>
  <si>
    <t>-47.442712</t>
  </si>
  <si>
    <t>CTO / ZN3 1217</t>
  </si>
  <si>
    <t>-23.477757</t>
  </si>
  <si>
    <t>-47.449781</t>
  </si>
  <si>
    <t>CTO / ZN3 803</t>
  </si>
  <si>
    <t>-23.490877</t>
  </si>
  <si>
    <t>-47.450736</t>
  </si>
  <si>
    <t>CTO / ZN3 867</t>
  </si>
  <si>
    <t>-23.490332</t>
  </si>
  <si>
    <t>-47.457187</t>
  </si>
  <si>
    <t>CTO / ZN3 866</t>
  </si>
  <si>
    <t>-23.490603</t>
  </si>
  <si>
    <t>-47.457365</t>
  </si>
  <si>
    <t>CTO / ZN3 356</t>
  </si>
  <si>
    <t>-23.496405</t>
  </si>
  <si>
    <t>-47.479203</t>
  </si>
  <si>
    <t>CTO / ZN3 1006</t>
  </si>
  <si>
    <t>-23.484786</t>
  </si>
  <si>
    <t>-47.442184</t>
  </si>
  <si>
    <t>CTO / ZN3 1218</t>
  </si>
  <si>
    <t>-23.478357</t>
  </si>
  <si>
    <t>-47.447686</t>
  </si>
  <si>
    <t>CTO / ZN3 804</t>
  </si>
  <si>
    <t>-23.491789</t>
  </si>
  <si>
    <t>-47.44865</t>
  </si>
  <si>
    <t>CTO / ZN3 1873</t>
  </si>
  <si>
    <t>-23.47775443273676</t>
  </si>
  <si>
    <t>-47.45452519667575</t>
  </si>
  <si>
    <t>CTO / ZN3 868</t>
  </si>
  <si>
    <t>-23.48999</t>
  </si>
  <si>
    <t>-47.45696</t>
  </si>
  <si>
    <t>CTO / ZN3 357</t>
  </si>
  <si>
    <t>-23.495775</t>
  </si>
  <si>
    <t>-47.478699</t>
  </si>
  <si>
    <t>CTO / ZN3 1017</t>
  </si>
  <si>
    <t>-23.484316</t>
  </si>
  <si>
    <t>-47.440904</t>
  </si>
  <si>
    <t>CTO / ZN3 1219</t>
  </si>
  <si>
    <t>-23.477996</t>
  </si>
  <si>
    <t>-47.448447</t>
  </si>
  <si>
    <t>CTO / ZN3 805</t>
  </si>
  <si>
    <t>-23.491664</t>
  </si>
  <si>
    <t>-47.4494</t>
  </si>
  <si>
    <t>CTO / ZN3 869</t>
  </si>
  <si>
    <t>-23.489432</t>
  </si>
  <si>
    <t>-47.456724</t>
  </si>
  <si>
    <t>CTO / ZN3 1420</t>
  </si>
  <si>
    <t>-23.48029</t>
  </si>
  <si>
    <t>-47.458985</t>
  </si>
  <si>
    <t>CTO / ZN3 1421</t>
  </si>
  <si>
    <t>-23.480418</t>
  </si>
  <si>
    <t>-47.460412</t>
  </si>
  <si>
    <t>CTO / ZN3 358</t>
  </si>
  <si>
    <t>-23.495226</t>
  </si>
  <si>
    <t>-47.478813</t>
  </si>
  <si>
    <t>CTO / ZN3 1016</t>
  </si>
  <si>
    <t>-23.483842</t>
  </si>
  <si>
    <t>-47.441131</t>
  </si>
  <si>
    <t>CTO / ZN3 1220</t>
  </si>
  <si>
    <t>-23.477645</t>
  </si>
  <si>
    <t>-47.448873</t>
  </si>
  <si>
    <t>CTO / ZN3 1221</t>
  </si>
  <si>
    <t>-23.477344</t>
  </si>
  <si>
    <t>-47.449558</t>
  </si>
  <si>
    <t>CTO / ZN3 806</t>
  </si>
  <si>
    <t>-23.491785</t>
  </si>
  <si>
    <t>-47.45058</t>
  </si>
  <si>
    <t>CTO / ZN3 1874</t>
  </si>
  <si>
    <t>CTO / ZN3 855</t>
  </si>
  <si>
    <t>-23.490101</t>
  </si>
  <si>
    <t>-47.457846</t>
  </si>
  <si>
    <t>CTO / ZN3 854</t>
  </si>
  <si>
    <t>-23.489683</t>
  </si>
  <si>
    <t>-47.458354</t>
  </si>
  <si>
    <t>CTO / ZN3 1422</t>
  </si>
  <si>
    <t>-23.480928</t>
  </si>
  <si>
    <t>-47.460092</t>
  </si>
  <si>
    <t>CTO / ZN3 1425</t>
  </si>
  <si>
    <t>-23.481202</t>
  </si>
  <si>
    <t>-47.462158</t>
  </si>
  <si>
    <t>CTO / ZN3 359</t>
  </si>
  <si>
    <t>-23.494775</t>
  </si>
  <si>
    <t>-47.47936</t>
  </si>
  <si>
    <t>CTO / ZN3 1082</t>
  </si>
  <si>
    <t>-23.483278</t>
  </si>
  <si>
    <t>-47.441396</t>
  </si>
  <si>
    <t>CTO / ZN3 1157</t>
  </si>
  <si>
    <t>-23.47863</t>
  </si>
  <si>
    <t>CTO / ZN3 807</t>
  </si>
  <si>
    <t>-23.491472</t>
  </si>
  <si>
    <t>-47.451251</t>
  </si>
  <si>
    <t>CTO / ZN3 856</t>
  </si>
  <si>
    <t>-23.489753</t>
  </si>
  <si>
    <t>-47.457619</t>
  </si>
  <si>
    <t>CTO / ZN3 347</t>
  </si>
  <si>
    <t>-23.491342</t>
  </si>
  <si>
    <t>-47.478296</t>
  </si>
  <si>
    <t>CTO / ZN3 360</t>
  </si>
  <si>
    <t>-23.494476</t>
  </si>
  <si>
    <t>-47.479723</t>
  </si>
  <si>
    <t>CTO / ZN3 1084</t>
  </si>
  <si>
    <t>-47.442034</t>
  </si>
  <si>
    <t>CTO / ZN3 808</t>
  </si>
  <si>
    <t>-23.490251</t>
  </si>
  <si>
    <t>-47.449789</t>
  </si>
  <si>
    <t>CTO / ZN3 1158</t>
  </si>
  <si>
    <t>-47.450314</t>
  </si>
  <si>
    <t>CTO / ZN3 857</t>
  </si>
  <si>
    <t>-23.489491</t>
  </si>
  <si>
    <t>-47.457447</t>
  </si>
  <si>
    <t>CTO / ZN3 348</t>
  </si>
  <si>
    <t>-23.491052</t>
  </si>
  <si>
    <t>-47.478647</t>
  </si>
  <si>
    <t>CTO / ZN3 1098</t>
  </si>
  <si>
    <t>-23.482652</t>
  </si>
  <si>
    <t>-47.447655</t>
  </si>
  <si>
    <t>CTO / ZN3 809</t>
  </si>
  <si>
    <t>-23.489233</t>
  </si>
  <si>
    <t>-47.449964</t>
  </si>
  <si>
    <t>CTO / ZN3 1159</t>
  </si>
  <si>
    <t>-23.4781</t>
  </si>
  <si>
    <t>-47.450689</t>
  </si>
  <si>
    <t>CTO / ZN3 1160</t>
  </si>
  <si>
    <t>-23.477656</t>
  </si>
  <si>
    <t>-47.451419</t>
  </si>
  <si>
    <t>CTO / ZN3 859</t>
  </si>
  <si>
    <t>-23.489127</t>
  </si>
  <si>
    <t>-47.457337</t>
  </si>
  <si>
    <t>CTO / ZN3 858</t>
  </si>
  <si>
    <t>-23.488942</t>
  </si>
  <si>
    <t>-47.457706</t>
  </si>
  <si>
    <t>CTO / ZN3 349</t>
  </si>
  <si>
    <t>-47.479092</t>
  </si>
  <si>
    <t>CTO / ZN3 1116</t>
  </si>
  <si>
    <t>-23.481106</t>
  </si>
  <si>
    <t>-47.447103</t>
  </si>
  <si>
    <t>CTO / ZN3 810</t>
  </si>
  <si>
    <t>-23.488544</t>
  </si>
  <si>
    <t>-47.449582</t>
  </si>
  <si>
    <t>CTO / ZN3 1161</t>
  </si>
  <si>
    <t>-23.477291</t>
  </si>
  <si>
    <t>-47.451579</t>
  </si>
  <si>
    <t>CTO / ZN3 860</t>
  </si>
  <si>
    <t>-23.488904</t>
  </si>
  <si>
    <t>-47.457084</t>
  </si>
  <si>
    <t>CTO / ZN3 350</t>
  </si>
  <si>
    <t>-23.490107</t>
  </si>
  <si>
    <t>-47.479717</t>
  </si>
  <si>
    <t>CTO / ZN3 1118</t>
  </si>
  <si>
    <t>-23.480542</t>
  </si>
  <si>
    <t>CTO / ZN3 811</t>
  </si>
  <si>
    <t>-23.487723</t>
  </si>
  <si>
    <t>-47.450119</t>
  </si>
  <si>
    <t>CTO / ZN3 1162</t>
  </si>
  <si>
    <t>-23.477796</t>
  </si>
  <si>
    <t>-47.452047</t>
  </si>
  <si>
    <t>CTO / ZN3 693</t>
  </si>
  <si>
    <t>-23.489713</t>
  </si>
  <si>
    <t>-47.461306</t>
  </si>
  <si>
    <t>CTO / ZN3 351</t>
  </si>
  <si>
    <t>-23.490594</t>
  </si>
  <si>
    <t>-47.479976</t>
  </si>
  <si>
    <t>CTO / ZN3 1120</t>
  </si>
  <si>
    <t>-23.48042</t>
  </si>
  <si>
    <t>-47.445456</t>
  </si>
  <si>
    <t>CTO / ZN3 1149</t>
  </si>
  <si>
    <t>-23.479247</t>
  </si>
  <si>
    <t>-47.448108</t>
  </si>
  <si>
    <t>CTO / ZN3 1150</t>
  </si>
  <si>
    <t>-23.479563</t>
  </si>
  <si>
    <t>-47.448771</t>
  </si>
  <si>
    <t>CTO / ZN3 812</t>
  </si>
  <si>
    <t>-23.488092</t>
  </si>
  <si>
    <t>-47.450892</t>
  </si>
  <si>
    <t>CTO / ZN3 694</t>
  </si>
  <si>
    <t>-23.488998</t>
  </si>
  <si>
    <t>-47.462004</t>
  </si>
  <si>
    <t>CTO / ZN3 695</t>
  </si>
  <si>
    <t>-47.462607</t>
  </si>
  <si>
    <t>CTO / ZN3 352</t>
  </si>
  <si>
    <t>-23.491085</t>
  </si>
  <si>
    <t>-47.479704</t>
  </si>
  <si>
    <t>CTO / ZN3 1112</t>
  </si>
  <si>
    <t>-23.480978</t>
  </si>
  <si>
    <t>-47.445829</t>
  </si>
  <si>
    <t>CTO / ZN3 1151</t>
  </si>
  <si>
    <t>-23.479414</t>
  </si>
  <si>
    <t>-47.449446</t>
  </si>
  <si>
    <t>CTO / ZN3 813</t>
  </si>
  <si>
    <t>-23.487782</t>
  </si>
  <si>
    <t>-47.45151</t>
  </si>
  <si>
    <t>CTO / ZN3 696</t>
  </si>
  <si>
    <t>-23.487965</t>
  </si>
  <si>
    <t>-47.463011</t>
  </si>
  <si>
    <t>CTO / ZN3 354</t>
  </si>
  <si>
    <t>-23.49158</t>
  </si>
  <si>
    <t>-47.479025</t>
  </si>
  <si>
    <t>CTO / ZN3 1103</t>
  </si>
  <si>
    <t>-23.480933</t>
  </si>
  <si>
    <t>-47.444992</t>
  </si>
  <si>
    <t>CTO / ZN3 1152</t>
  </si>
  <si>
    <t>-23.479811</t>
  </si>
  <si>
    <t>-47.450315</t>
  </si>
  <si>
    <t>CTO / ZN3 814</t>
  </si>
  <si>
    <t>-23.487551</t>
  </si>
  <si>
    <t>-47.451872</t>
  </si>
  <si>
    <t>CTO / ZN3 697</t>
  </si>
  <si>
    <t>-23.48744</t>
  </si>
  <si>
    <t>-47.463395</t>
  </si>
  <si>
    <t>CTO / ZN3 353</t>
  </si>
  <si>
    <t>-47.479211</t>
  </si>
  <si>
    <t>CTO / ZN3 1119</t>
  </si>
  <si>
    <t>-23.480178</t>
  </si>
  <si>
    <t>CTO / ZN3 1154</t>
  </si>
  <si>
    <t>-23.479219</t>
  </si>
  <si>
    <t>-47.449943</t>
  </si>
  <si>
    <t>CTO / ZN3 1153</t>
  </si>
  <si>
    <t>-23.479421</t>
  </si>
  <si>
    <t>-47.450965</t>
  </si>
  <si>
    <t>CTO / ZN3 815</t>
  </si>
  <si>
    <t>-23.489924</t>
  </si>
  <si>
    <t>-47.452418</t>
  </si>
  <si>
    <t>CTO / ZN3 699</t>
  </si>
  <si>
    <t>-23.487812</t>
  </si>
  <si>
    <t>-47.461855</t>
  </si>
  <si>
    <t>CTO / ZN3 698</t>
  </si>
  <si>
    <t>-23.487156</t>
  </si>
  <si>
    <t>-47.462929</t>
  </si>
  <si>
    <t>CTO / ZN3 346</t>
  </si>
  <si>
    <t>-23.492178</t>
  </si>
  <si>
    <t>-47.478319</t>
  </si>
  <si>
    <t>CTO / ZN3 1125</t>
  </si>
  <si>
    <t>-23.480544</t>
  </si>
  <si>
    <t>-47.44419</t>
  </si>
  <si>
    <t>CTO / ZN3 1155</t>
  </si>
  <si>
    <t>-23.478705</t>
  </si>
  <si>
    <t>CTO / ZN3 816</t>
  </si>
  <si>
    <t>-23.490116</t>
  </si>
  <si>
    <t>-47.452078</t>
  </si>
  <si>
    <t>CTO / ZN3 990</t>
  </si>
  <si>
    <t>-23.48204</t>
  </si>
  <si>
    <t>-47.456497</t>
  </si>
  <si>
    <t>CTO / ZN3 700</t>
  </si>
  <si>
    <t>-47.462428</t>
  </si>
  <si>
    <t>CTO / ZN3 345</t>
  </si>
  <si>
    <t>-23.492932</t>
  </si>
  <si>
    <t>-47.478939</t>
  </si>
  <si>
    <t>CTO / ZN3 194</t>
  </si>
  <si>
    <t>-23.495442</t>
  </si>
  <si>
    <t>-47.484813</t>
  </si>
  <si>
    <t>CTO / ZN3 1124</t>
  </si>
  <si>
    <t>-23.480579</t>
  </si>
  <si>
    <t>-47.443768</t>
  </si>
  <si>
    <t>CTO / ZN3 1156</t>
  </si>
  <si>
    <t>-23.478347</t>
  </si>
  <si>
    <t>-47.451487</t>
  </si>
  <si>
    <t>CTO / ZN3 818</t>
  </si>
  <si>
    <t>-23.489455</t>
  </si>
  <si>
    <t>-47.45162</t>
  </si>
  <si>
    <t>CTO / ZN3 991</t>
  </si>
  <si>
    <t>-23.482562</t>
  </si>
  <si>
    <t>CTO / ZN3 745</t>
  </si>
  <si>
    <t>-23.486354</t>
  </si>
  <si>
    <t>-47.460404</t>
  </si>
  <si>
    <t>CTO / ZN3 344</t>
  </si>
  <si>
    <t>-23.492674</t>
  </si>
  <si>
    <t>-47.477782</t>
  </si>
  <si>
    <t>CTO / ZN3 1090</t>
  </si>
  <si>
    <t>-23.481065</t>
  </si>
  <si>
    <t>-47.443887</t>
  </si>
  <si>
    <t>CTO / ZN3 1204</t>
  </si>
  <si>
    <t>-23.474042</t>
  </si>
  <si>
    <t>-47.448612</t>
  </si>
  <si>
    <t>CTO / ZN3 817</t>
  </si>
  <si>
    <t>-47.450938</t>
  </si>
  <si>
    <t>CTO / ZN3 992</t>
  </si>
  <si>
    <t>-23.481438</t>
  </si>
  <si>
    <t>-47.455819</t>
  </si>
  <si>
    <t>CTO / ZN3 746</t>
  </si>
  <si>
    <t>-23.486888</t>
  </si>
  <si>
    <t>-47.460822</t>
  </si>
  <si>
    <t>CTO / ZN3 343</t>
  </si>
  <si>
    <t>-23.493397</t>
  </si>
  <si>
    <t>-47.478426</t>
  </si>
  <si>
    <t>CTO / ZN3 1091</t>
  </si>
  <si>
    <t>-23.481734</t>
  </si>
  <si>
    <t>-47.444415</t>
  </si>
  <si>
    <t>CTO / ZN3 1205</t>
  </si>
  <si>
    <t>-47.448058</t>
  </si>
  <si>
    <t>CTO / ZN3 819</t>
  </si>
  <si>
    <t>-23.488826</t>
  </si>
  <si>
    <t>-47.451566</t>
  </si>
  <si>
    <t>CTO / ZN3 993</t>
  </si>
  <si>
    <t>-23.48138</t>
  </si>
  <si>
    <t>-47.45436</t>
  </si>
  <si>
    <t>CTO / ZN3 747</t>
  </si>
  <si>
    <t>-23.486496</t>
  </si>
  <si>
    <t>-47.461252</t>
  </si>
  <si>
    <t>CTO / ZN3 342</t>
  </si>
  <si>
    <t>-23.49348</t>
  </si>
  <si>
    <t>-47.477308</t>
  </si>
  <si>
    <t>CTO / ZN3 1081</t>
  </si>
  <si>
    <t>-23.483839</t>
  </si>
  <si>
    <t>-47.441992</t>
  </si>
  <si>
    <t>CTO / ZN3 1178</t>
  </si>
  <si>
    <t>-23.473334</t>
  </si>
  <si>
    <t>-47.447907</t>
  </si>
  <si>
    <t>CTO / ZN3 1179</t>
  </si>
  <si>
    <t>-23.472286</t>
  </si>
  <si>
    <t>-47.44842</t>
  </si>
  <si>
    <t>CTO / ZN3 820</t>
  </si>
  <si>
    <t>-23.488533</t>
  </si>
  <si>
    <t>-47.452071</t>
  </si>
  <si>
    <t>CTO / ZN3 994</t>
  </si>
  <si>
    <t>-47.454867</t>
  </si>
  <si>
    <t>CTO / ZN3 748</t>
  </si>
  <si>
    <t>-47.461557</t>
  </si>
  <si>
    <t>CTO / ZN3 341</t>
  </si>
  <si>
    <t>-23.494627</t>
  </si>
  <si>
    <t>-47.476525</t>
  </si>
  <si>
    <t>CTO / ZN3 1067</t>
  </si>
  <si>
    <t>-23.485238</t>
  </si>
  <si>
    <t>-47.444124</t>
  </si>
  <si>
    <t>CTO / ZN3 1180</t>
  </si>
  <si>
    <t>-23.47279</t>
  </si>
  <si>
    <t>-47.448352</t>
  </si>
  <si>
    <t>CTO / ZN3 822</t>
  </si>
  <si>
    <t>-23.488238</t>
  </si>
  <si>
    <t>-47.452422</t>
  </si>
  <si>
    <t>CTO / ZN3 996</t>
  </si>
  <si>
    <t>-23.480732</t>
  </si>
  <si>
    <t>-47.455172</t>
  </si>
  <si>
    <t>CTO / ZN3 995</t>
  </si>
  <si>
    <t>-23.479996</t>
  </si>
  <si>
    <t>-47.456109</t>
  </si>
  <si>
    <t>CTO / ZN3 690</t>
  </si>
  <si>
    <t>-23.487669</t>
  </si>
  <si>
    <t>-47.461021</t>
  </si>
  <si>
    <t>CTO / ZN3 340</t>
  </si>
  <si>
    <t>-23.49534</t>
  </si>
  <si>
    <t>-47.476328</t>
  </si>
  <si>
    <t>CTO / ZN3 1068</t>
  </si>
  <si>
    <t>-23.485838</t>
  </si>
  <si>
    <t>-47.445494</t>
  </si>
  <si>
    <t>CTO / ZN3 1176</t>
  </si>
  <si>
    <t>-23.475082</t>
  </si>
  <si>
    <t>-47.449934</t>
  </si>
  <si>
    <t>CTO / ZN3 821</t>
  </si>
  <si>
    <t>-23.488946</t>
  </si>
  <si>
    <t>-47.452887</t>
  </si>
  <si>
    <t>CTO / ZN3 997</t>
  </si>
  <si>
    <t>-23.479567</t>
  </si>
  <si>
    <t>-47.453684</t>
  </si>
  <si>
    <t>CTO / ZN3 691</t>
  </si>
  <si>
    <t>-23.487128</t>
  </si>
  <si>
    <t>-47.461601</t>
  </si>
  <si>
    <t>CTO / ZN3 692</t>
  </si>
  <si>
    <t>-23.486919</t>
  </si>
  <si>
    <t>-47.461825</t>
  </si>
  <si>
    <t>CTO / ZN3 339</t>
  </si>
  <si>
    <t>-23.495953</t>
  </si>
  <si>
    <t>-47.476859</t>
  </si>
  <si>
    <t>CTO / ZN3 1041</t>
  </si>
  <si>
    <t>-23.486681</t>
  </si>
  <si>
    <t>-47.444958</t>
  </si>
  <si>
    <t>CTO / ZN3 1177</t>
  </si>
  <si>
    <t>-23.474267</t>
  </si>
  <si>
    <t>CTO / ZN3 787</t>
  </si>
  <si>
    <t>-23.491742</t>
  </si>
  <si>
    <t>-47.452712</t>
  </si>
  <si>
    <t>CTO / ZN3 998</t>
  </si>
  <si>
    <t>-23.48049</t>
  </si>
  <si>
    <t>-47.453303</t>
  </si>
  <si>
    <t>CTO / ZN3 919</t>
  </si>
  <si>
    <t>-23.48578</t>
  </si>
  <si>
    <t>-47.45451</t>
  </si>
  <si>
    <t>CTO / ZN3 1042</t>
  </si>
  <si>
    <t>-23.487055</t>
  </si>
  <si>
    <t>CTO / ZN3 1181</t>
  </si>
  <si>
    <t>-23.473581</t>
  </si>
  <si>
    <t>-47.449103</t>
  </si>
  <si>
    <t>CTO / ZN3 999</t>
  </si>
  <si>
    <t>-23.48</t>
  </si>
  <si>
    <t>CTO / ZN3 823</t>
  </si>
  <si>
    <t>-23.488796</t>
  </si>
  <si>
    <t>-47.454953</t>
  </si>
  <si>
    <t>CTO / ZN3 920</t>
  </si>
  <si>
    <t>-23.485205</t>
  </si>
  <si>
    <t>-47.455366</t>
  </si>
  <si>
    <t>CTO / ZN3 1043</t>
  </si>
  <si>
    <t>-23.487382</t>
  </si>
  <si>
    <t>-47.446237</t>
  </si>
  <si>
    <t>CTO / ZN3 1182</t>
  </si>
  <si>
    <t>-23.475197</t>
  </si>
  <si>
    <t>-47.450512</t>
  </si>
  <si>
    <t>CTO / ZN3 1000</t>
  </si>
  <si>
    <t>-23.481014</t>
  </si>
  <si>
    <t>-47.453713</t>
  </si>
  <si>
    <t>CTO / ZN3 824</t>
  </si>
  <si>
    <t>-23.488551</t>
  </si>
  <si>
    <t>-47.455205</t>
  </si>
  <si>
    <t>CTO / ZN3 921</t>
  </si>
  <si>
    <t>-23.485439</t>
  </si>
  <si>
    <t>-47.455629</t>
  </si>
  <si>
    <t>CTO / ZN3 1048</t>
  </si>
  <si>
    <t>-23.487919</t>
  </si>
  <si>
    <t>-47.447188</t>
  </si>
  <si>
    <t>CTO / ZN3 1183</t>
  </si>
  <si>
    <t>-23.474333</t>
  </si>
  <si>
    <t>-47.450597</t>
  </si>
  <si>
    <t>CTO / ZN3 1001</t>
  </si>
  <si>
    <t>-23.480362</t>
  </si>
  <si>
    <t>-47.454417</t>
  </si>
  <si>
    <t>CTO / ZN3 825</t>
  </si>
  <si>
    <t>-23.488164</t>
  </si>
  <si>
    <t>-47.454951</t>
  </si>
  <si>
    <t>CTO / ZN3 922</t>
  </si>
  <si>
    <t>-23.485142</t>
  </si>
  <si>
    <t>-47.455785</t>
  </si>
  <si>
    <t>CTO / ZN3 1055</t>
  </si>
  <si>
    <t>-23.486736</t>
  </si>
  <si>
    <t>-47.447484</t>
  </si>
  <si>
    <t>CTO / ZN3 1184</t>
  </si>
  <si>
    <t>-23.473609</t>
  </si>
  <si>
    <t>CTO / ZN3 1002</t>
  </si>
  <si>
    <t>-23.479669</t>
  </si>
  <si>
    <t>-47.454359</t>
  </si>
  <si>
    <t>CTO / ZN3 826</t>
  </si>
  <si>
    <t>-23.488193</t>
  </si>
  <si>
    <t>-47.454662</t>
  </si>
  <si>
    <t>CTO / ZN3 923</t>
  </si>
  <si>
    <t>-23.484998</t>
  </si>
  <si>
    <t>-47.456034</t>
  </si>
  <si>
    <t>CTO / ZN3 1826</t>
  </si>
  <si>
    <t>-23.4757122260078</t>
  </si>
  <si>
    <t>-47.46961577848421</t>
  </si>
  <si>
    <t>CTO / ZN3 1053</t>
  </si>
  <si>
    <t>-23.485711</t>
  </si>
  <si>
    <t>-47.446502</t>
  </si>
  <si>
    <t>CTO / ZN3 1185</t>
  </si>
  <si>
    <t>-23.473269</t>
  </si>
  <si>
    <t>-47.449615</t>
  </si>
  <si>
    <t>CTO / ZN3 1186</t>
  </si>
  <si>
    <t>-23.47252</t>
  </si>
  <si>
    <t>-47.449732</t>
  </si>
  <si>
    <t>CTO / ZN3 827</t>
  </si>
  <si>
    <t>-23.48854</t>
  </si>
  <si>
    <t>-47.453984</t>
  </si>
  <si>
    <t>CTO / ZN3 1003</t>
  </si>
  <si>
    <t>-23.479512</t>
  </si>
  <si>
    <t>-47.455096</t>
  </si>
  <si>
    <t>CTO / ZN3 925</t>
  </si>
  <si>
    <t>-23.48464</t>
  </si>
  <si>
    <t>-47.456629</t>
  </si>
  <si>
    <t>CTO / ZN3 335</t>
  </si>
  <si>
    <t>-23.493951</t>
  </si>
  <si>
    <t>CTO / ZN3 1059</t>
  </si>
  <si>
    <t>-47.448407</t>
  </si>
  <si>
    <t>CTO / ZN3 1187</t>
  </si>
  <si>
    <t>-23.471924</t>
  </si>
  <si>
    <t>-47.449187</t>
  </si>
  <si>
    <t>CTO / ZN3 828</t>
  </si>
  <si>
    <t>-23.488676</t>
  </si>
  <si>
    <t>-47.453714</t>
  </si>
  <si>
    <t>CTO / ZN3 1004</t>
  </si>
  <si>
    <t>-23.48017</t>
  </si>
  <si>
    <t>-47.454806</t>
  </si>
  <si>
    <t>CTO / ZN3 924</t>
  </si>
  <si>
    <t>-23.484265</t>
  </si>
  <si>
    <t>-47.456491</t>
  </si>
  <si>
    <t>CTO / ZN3 1827</t>
  </si>
  <si>
    <t>-23.475554773116883</t>
  </si>
  <si>
    <t>-47.469702950277195</t>
  </si>
  <si>
    <t>CTO / ZN3 336</t>
  </si>
  <si>
    <t>-23.494425</t>
  </si>
  <si>
    <t>-47.477537</t>
  </si>
  <si>
    <t>CTO / ZN3 1283</t>
  </si>
  <si>
    <t>-23.468623</t>
  </si>
  <si>
    <t>-47.441636</t>
  </si>
  <si>
    <t>CTO / ZN3 1051</t>
  </si>
  <si>
    <t>-23.488973</t>
  </si>
  <si>
    <t>-47.447574</t>
  </si>
  <si>
    <t>CTO / ZN3 1188</t>
  </si>
  <si>
    <t>-23.472606</t>
  </si>
  <si>
    <t>-47.448988</t>
  </si>
  <si>
    <t>CTO / ZN3 981</t>
  </si>
  <si>
    <t>-23.480891</t>
  </si>
  <si>
    <t>-47.452066</t>
  </si>
  <si>
    <t>CTO / ZN3 982</t>
  </si>
  <si>
    <t>-23.481445</t>
  </si>
  <si>
    <t>-47.452094</t>
  </si>
  <si>
    <t>CTO / ZN3 829</t>
  </si>
  <si>
    <t>-23.488157</t>
  </si>
  <si>
    <t>-47.453269</t>
  </si>
  <si>
    <t>CTO / ZN3 926</t>
  </si>
  <si>
    <t>-23.484306</t>
  </si>
  <si>
    <t>-47.457194</t>
  </si>
  <si>
    <t>CTO / ZN3 337</t>
  </si>
  <si>
    <t>-23.494675</t>
  </si>
  <si>
    <t>-47.477258</t>
  </si>
  <si>
    <t>CTO / ZN3 1284</t>
  </si>
  <si>
    <t>-23.468643</t>
  </si>
  <si>
    <t>-47.442908</t>
  </si>
  <si>
    <t>CTO / ZN3 1052</t>
  </si>
  <si>
    <t>-23.489563</t>
  </si>
  <si>
    <t>-47.447114</t>
  </si>
  <si>
    <t>CTO / ZN3 1189</t>
  </si>
  <si>
    <t>-23.473251</t>
  </si>
  <si>
    <t>-47.449351</t>
  </si>
  <si>
    <t>CTO / ZN3 983</t>
  </si>
  <si>
    <t>-23.481376</t>
  </si>
  <si>
    <t>-47.452516</t>
  </si>
  <si>
    <t>CTO / ZN3 830</t>
  </si>
  <si>
    <t>-23.48888</t>
  </si>
  <si>
    <t>-47.453306</t>
  </si>
  <si>
    <t>CTO / ZN3 927</t>
  </si>
  <si>
    <t>-23.482245</t>
  </si>
  <si>
    <t>-47.457895</t>
  </si>
  <si>
    <t>CTO / ZN3 1828</t>
  </si>
  <si>
    <t>-23.475396089935117</t>
  </si>
  <si>
    <t>-47.46978609875666</t>
  </si>
  <si>
    <t>CTO / ZN3 338</t>
  </si>
  <si>
    <t>-23.495111</t>
  </si>
  <si>
    <t>-47.477042</t>
  </si>
  <si>
    <t>CTO / ZN3 210</t>
  </si>
  <si>
    <t>-23.494403</t>
  </si>
  <si>
    <t>-47.482866</t>
  </si>
  <si>
    <t>CTO / ZN3 1285</t>
  </si>
  <si>
    <t>-23.469095</t>
  </si>
  <si>
    <t>-47.443457</t>
  </si>
  <si>
    <t>CTO / ZN3 1047</t>
  </si>
  <si>
    <t>-23.488358</t>
  </si>
  <si>
    <t>-47.447107</t>
  </si>
  <si>
    <t>CTO / ZN3 1190</t>
  </si>
  <si>
    <t>-23.471101</t>
  </si>
  <si>
    <t>-47.451115</t>
  </si>
  <si>
    <t>CTO / ZN3 984</t>
  </si>
  <si>
    <t>-23.482524</t>
  </si>
  <si>
    <t>-47.453577</t>
  </si>
  <si>
    <t>CTO / ZN3 831</t>
  </si>
  <si>
    <t>-23.488851</t>
  </si>
  <si>
    <t>-47.45639</t>
  </si>
  <si>
    <t>CTO / ZN3 928</t>
  </si>
  <si>
    <t>-23.482565</t>
  </si>
  <si>
    <t>-47.45764</t>
  </si>
  <si>
    <t>CTO / ZN3 929</t>
  </si>
  <si>
    <t>-23.48292</t>
  </si>
  <si>
    <t>-47.457822</t>
  </si>
  <si>
    <t>CTO / ZN3 1286</t>
  </si>
  <si>
    <t>-23.469611</t>
  </si>
  <si>
    <t>-47.442324</t>
  </si>
  <si>
    <t>CTO / ZN3 1045</t>
  </si>
  <si>
    <t>-23.488731</t>
  </si>
  <si>
    <t>-47.446255</t>
  </si>
  <si>
    <t>CTO / ZN3 1191</t>
  </si>
  <si>
    <t>-23.471301</t>
  </si>
  <si>
    <t>-47.450433</t>
  </si>
  <si>
    <t>CTO / ZN3 985</t>
  </si>
  <si>
    <t>-23.482132</t>
  </si>
  <si>
    <t>-47.453217</t>
  </si>
  <si>
    <t>CTO / ZN3 832</t>
  </si>
  <si>
    <t>-23.489049</t>
  </si>
  <si>
    <t>-47.45601</t>
  </si>
  <si>
    <t>CTO / ZN3 930</t>
  </si>
  <si>
    <t>-23.483621</t>
  </si>
  <si>
    <t>-47.458171</t>
  </si>
  <si>
    <t>CTO / ZN3 1829</t>
  </si>
  <si>
    <t>-23.47524109687565</t>
  </si>
  <si>
    <t>-47.46986924723612</t>
  </si>
  <si>
    <t>CTO / ZN3 1287</t>
  </si>
  <si>
    <t>-23.470424</t>
  </si>
  <si>
    <t>-47.442558</t>
  </si>
  <si>
    <t>CTO / ZN3 1056</t>
  </si>
  <si>
    <t>-23.485997</t>
  </si>
  <si>
    <t>-47.448421</t>
  </si>
  <si>
    <t>CTO / ZN3 1192</t>
  </si>
  <si>
    <t>-23.47148</t>
  </si>
  <si>
    <t>-47.451794</t>
  </si>
  <si>
    <t>CTO / ZN3 986</t>
  </si>
  <si>
    <t>-23.48165</t>
  </si>
  <si>
    <t>CTO / ZN3 833</t>
  </si>
  <si>
    <t>-23.489192</t>
  </si>
  <si>
    <t>-47.455729</t>
  </si>
  <si>
    <t>CTO / ZN3 931</t>
  </si>
  <si>
    <t>-23.482911</t>
  </si>
  <si>
    <t>-47.457268</t>
  </si>
  <si>
    <t>CTO / ZN3 1288</t>
  </si>
  <si>
    <t>-23.470082</t>
  </si>
  <si>
    <t>-47.443224</t>
  </si>
  <si>
    <t>CTO / ZN3 1057</t>
  </si>
  <si>
    <t>-23.486217</t>
  </si>
  <si>
    <t>-47.449514</t>
  </si>
  <si>
    <t>CTO / ZN3 1193</t>
  </si>
  <si>
    <t>-23.47184</t>
  </si>
  <si>
    <t>-47.450607</t>
  </si>
  <si>
    <t>CTO / ZN3 987</t>
  </si>
  <si>
    <t>-23.480393</t>
  </si>
  <si>
    <t>-47.45261</t>
  </si>
  <si>
    <t>CTO / ZN3 834</t>
  </si>
  <si>
    <t>-23.489504</t>
  </si>
  <si>
    <t>-47.455121</t>
  </si>
  <si>
    <t>CTO / ZN3 932</t>
  </si>
  <si>
    <t>-23.483302</t>
  </si>
  <si>
    <t>-47.457523</t>
  </si>
  <si>
    <t>CTO / ZN3 1830</t>
  </si>
  <si>
    <t>-23.475687624005985</t>
  </si>
  <si>
    <t>-47.47000469879137</t>
  </si>
  <si>
    <t>CTO / ZN3 1289</t>
  </si>
  <si>
    <t>-23.470827</t>
  </si>
  <si>
    <t>-47.443272</t>
  </si>
  <si>
    <t>CTO / ZN3 1058</t>
  </si>
  <si>
    <t>-23.485657</t>
  </si>
  <si>
    <t>-47.449955</t>
  </si>
  <si>
    <t>CTO / ZN3 1194</t>
  </si>
  <si>
    <t>-23.472393</t>
  </si>
  <si>
    <t>-47.450418</t>
  </si>
  <si>
    <t>CTO / ZN3 988</t>
  </si>
  <si>
    <t>-23.481327</t>
  </si>
  <si>
    <t>-47.453484</t>
  </si>
  <si>
    <t>CTO / ZN3 835</t>
  </si>
  <si>
    <t>-23.489077</t>
  </si>
  <si>
    <t>-47.454407</t>
  </si>
  <si>
    <t>CTO / ZN3 933</t>
  </si>
  <si>
    <t>-23.483537</t>
  </si>
  <si>
    <t>-47.457688</t>
  </si>
  <si>
    <t>CTO / ZN3 1290</t>
  </si>
  <si>
    <t>-23.470307</t>
  </si>
  <si>
    <t>-47.444447</t>
  </si>
  <si>
    <t>CTO / ZN3 1060</t>
  </si>
  <si>
    <t>-23.487051</t>
  </si>
  <si>
    <t>-47.449314</t>
  </si>
  <si>
    <t>CTO / ZN3 1195</t>
  </si>
  <si>
    <t>-23.472141</t>
  </si>
  <si>
    <t>-47.450246</t>
  </si>
  <si>
    <t>CTO / ZN3 976</t>
  </si>
  <si>
    <t>-23.483345</t>
  </si>
  <si>
    <t>-47.453189</t>
  </si>
  <si>
    <t>CTO / ZN3 836</t>
  </si>
  <si>
    <t>-23.489246</t>
  </si>
  <si>
    <t>-47.45408</t>
  </si>
  <si>
    <t>CTO / ZN3 900</t>
  </si>
  <si>
    <t>-23.485591</t>
  </si>
  <si>
    <t>-47.456911</t>
  </si>
  <si>
    <t>CTO / ZN3 1831</t>
  </si>
  <si>
    <t>-23.47577742129043</t>
  </si>
  <si>
    <t>-47.47017770127283</t>
  </si>
  <si>
    <t>CTO / ZN3 1291</t>
  </si>
  <si>
    <t>-23.472638</t>
  </si>
  <si>
    <t>-47.442876</t>
  </si>
  <si>
    <t>CTO / ZN3 1049</t>
  </si>
  <si>
    <t>-23.489806</t>
  </si>
  <si>
    <t>-47.447938</t>
  </si>
  <si>
    <t>CTO / ZN3 1898</t>
  </si>
  <si>
    <t>-23.47317</t>
  </si>
  <si>
    <t>-47.450227</t>
  </si>
  <si>
    <t>CTO / ZN3 837</t>
  </si>
  <si>
    <t>-23.489568</t>
  </si>
  <si>
    <t>-47.453421</t>
  </si>
  <si>
    <t>CTO / ZN3 977</t>
  </si>
  <si>
    <t>-23.483228</t>
  </si>
  <si>
    <t>-47.454463</t>
  </si>
  <si>
    <t>CTO / ZN3 901</t>
  </si>
  <si>
    <t>-23.485351</t>
  </si>
  <si>
    <t>-47.457736</t>
  </si>
  <si>
    <t>CTO / ZN3 1832</t>
  </si>
  <si>
    <t>-23.47541454147769</t>
  </si>
  <si>
    <t>-47.470160266914235</t>
  </si>
  <si>
    <t>CTO / ZN3 1292</t>
  </si>
  <si>
    <t>-23.472023</t>
  </si>
  <si>
    <t>-47.444121</t>
  </si>
  <si>
    <t>CTO / ZN3 1044</t>
  </si>
  <si>
    <t>-23.488017</t>
  </si>
  <si>
    <t>-47.445521</t>
  </si>
  <si>
    <t>CTO / ZN3 1196</t>
  </si>
  <si>
    <t>-23.473817</t>
  </si>
  <si>
    <t>-47.451941</t>
  </si>
  <si>
    <t>CTO / ZN3 838</t>
  </si>
  <si>
    <t>-23.489427</t>
  </si>
  <si>
    <t>CTO / ZN3 978</t>
  </si>
  <si>
    <t>-23.482786</t>
  </si>
  <si>
    <t>-47.45396</t>
  </si>
  <si>
    <t>CTO / ZN3 902</t>
  </si>
  <si>
    <t>-23.484828</t>
  </si>
  <si>
    <t>-47.458811</t>
  </si>
  <si>
    <t>CTO / ZN3 1293</t>
  </si>
  <si>
    <t>-23.471296</t>
  </si>
  <si>
    <t>CTO / ZN3 1040</t>
  </si>
  <si>
    <t>-23.487202</t>
  </si>
  <si>
    <t>-47.444552</t>
  </si>
  <si>
    <t>CTO / ZN3 1197</t>
  </si>
  <si>
    <t>-47.450986</t>
  </si>
  <si>
    <t>CTO / ZN3 979</t>
  </si>
  <si>
    <t>-23.482302</t>
  </si>
  <si>
    <t>-47.454429</t>
  </si>
  <si>
    <t>CTO / ZN3 647</t>
  </si>
  <si>
    <t>-23.495288</t>
  </si>
  <si>
    <t>-47.457598</t>
  </si>
  <si>
    <t>CTO / ZN3 903</t>
  </si>
  <si>
    <t>-23.485239</t>
  </si>
  <si>
    <t>-47.458571</t>
  </si>
  <si>
    <t>CTO / ZN3 1833</t>
  </si>
  <si>
    <t>-23.475505569049957</t>
  </si>
  <si>
    <t>-47.47033595160471</t>
  </si>
  <si>
    <t>CTO / ZN3 317</t>
  </si>
  <si>
    <t>-23.496968</t>
  </si>
  <si>
    <t>CTO / ZN3 1294</t>
  </si>
  <si>
    <t>-23.471927</t>
  </si>
  <si>
    <t>-47.442782</t>
  </si>
  <si>
    <t>CTO / ZN3 1037</t>
  </si>
  <si>
    <t>-23.487986</t>
  </si>
  <si>
    <t>-47.444426</t>
  </si>
  <si>
    <t>CTO / ZN3 1198</t>
  </si>
  <si>
    <t>-23.473174</t>
  </si>
  <si>
    <t>-47.45199</t>
  </si>
  <si>
    <t>CTO / ZN3 980</t>
  </si>
  <si>
    <t>-23.48183</t>
  </si>
  <si>
    <t>-47.453976</t>
  </si>
  <si>
    <t>CTO / ZN3 648</t>
  </si>
  <si>
    <t>-23.494684</t>
  </si>
  <si>
    <t>-47.458018</t>
  </si>
  <si>
    <t>CTO / ZN3 904</t>
  </si>
  <si>
    <t>-23.485283</t>
  </si>
  <si>
    <t>-47.458858</t>
  </si>
  <si>
    <t>CTO / ZN3 1038</t>
  </si>
  <si>
    <t>-23.488706</t>
  </si>
  <si>
    <t>-47.443613</t>
  </si>
  <si>
    <t>CTO / ZN3 1295</t>
  </si>
  <si>
    <t>-23.471487</t>
  </si>
  <si>
    <t>-47.443707</t>
  </si>
  <si>
    <t>CTO / ZN3 1199</t>
  </si>
  <si>
    <t>-23.47333</t>
  </si>
  <si>
    <t>-47.450863</t>
  </si>
  <si>
    <t>CTO / ZN3 962</t>
  </si>
  <si>
    <t>-23.483547</t>
  </si>
  <si>
    <t>-47.450895</t>
  </si>
  <si>
    <t>CTO / ZN3 649</t>
  </si>
  <si>
    <t>-47.456293</t>
  </si>
  <si>
    <t>CTO / ZN3 905</t>
  </si>
  <si>
    <t>-23.485406</t>
  </si>
  <si>
    <t>-47.459701</t>
  </si>
  <si>
    <t>CTO / ZN3 1834</t>
  </si>
  <si>
    <t>-23.475650720994636</t>
  </si>
  <si>
    <t>-47.47062563017832</t>
  </si>
  <si>
    <t>CTO / ZN3 1033</t>
  </si>
  <si>
    <t>-23.489532992560</t>
  </si>
  <si>
    <t>-47.442423349703</t>
  </si>
  <si>
    <t>CTO / ZN3 1296</t>
  </si>
  <si>
    <t>-23.47134</t>
  </si>
  <si>
    <t>-47.443785</t>
  </si>
  <si>
    <t>CTO / ZN3 1201</t>
  </si>
  <si>
    <t>-23.472748</t>
  </si>
  <si>
    <t>-47.450743</t>
  </si>
  <si>
    <t>CTO / ZN3 963</t>
  </si>
  <si>
    <t>-23.483836</t>
  </si>
  <si>
    <t>CTO / ZN3 1200</t>
  </si>
  <si>
    <t>-47.452009</t>
  </si>
  <si>
    <t>CTO / ZN3 650</t>
  </si>
  <si>
    <t>-23.49419</t>
  </si>
  <si>
    <t>-47.456501</t>
  </si>
  <si>
    <t>CTO / ZN3 906</t>
  </si>
  <si>
    <t>-23.484748</t>
  </si>
  <si>
    <t>-47.459932</t>
  </si>
  <si>
    <t>CTO / ZN3 1035</t>
  </si>
  <si>
    <t>-23.487939</t>
  </si>
  <si>
    <t>-47.442643</t>
  </si>
  <si>
    <t>CTO / ZN3 1271</t>
  </si>
  <si>
    <t>-23.470445</t>
  </si>
  <si>
    <t>-47.445284</t>
  </si>
  <si>
    <t>CTO / ZN3 964</t>
  </si>
  <si>
    <t>-23.484402</t>
  </si>
  <si>
    <t>-47.45172</t>
  </si>
  <si>
    <t>CTO / ZN3 1202</t>
  </si>
  <si>
    <t>-23.472041</t>
  </si>
  <si>
    <t>-47.451896</t>
  </si>
  <si>
    <t>CTO / ZN3 651</t>
  </si>
  <si>
    <t>-23.494454</t>
  </si>
  <si>
    <t>-47.456965</t>
  </si>
  <si>
    <t>CTO / ZN3 907</t>
  </si>
  <si>
    <t>-23.484704</t>
  </si>
  <si>
    <t>-47.459546</t>
  </si>
  <si>
    <t>CTO / ZN3 1039</t>
  </si>
  <si>
    <t>-23.486591</t>
  </si>
  <si>
    <t>-47.443946</t>
  </si>
  <si>
    <t>CTO / ZN3 1272</t>
  </si>
  <si>
    <t>-23.471326</t>
  </si>
  <si>
    <t>-47.445223</t>
  </si>
  <si>
    <t>CTO / ZN3 1203</t>
  </si>
  <si>
    <t>-23.472251</t>
  </si>
  <si>
    <t>CTO / ZN3 965</t>
  </si>
  <si>
    <t>-23.48453</t>
  </si>
  <si>
    <t>CTO / ZN3 652</t>
  </si>
  <si>
    <t>-23.494567</t>
  </si>
  <si>
    <t>-47.457362</t>
  </si>
  <si>
    <t>CTO / ZN3 908</t>
  </si>
  <si>
    <t>-23.484885</t>
  </si>
  <si>
    <t>-47.457622</t>
  </si>
  <si>
    <t>CTO / ZN3 909</t>
  </si>
  <si>
    <t>-23.484381</t>
  </si>
  <si>
    <t>-47.458205</t>
  </si>
  <si>
    <t>CTO / ZN3 1036</t>
  </si>
  <si>
    <t>-23.487914</t>
  </si>
  <si>
    <t>-47.443505</t>
  </si>
  <si>
    <t>CTO / ZN3 1273</t>
  </si>
  <si>
    <t>-23.471896</t>
  </si>
  <si>
    <t>-47.445628</t>
  </si>
  <si>
    <t>CTO / ZN3 1171</t>
  </si>
  <si>
    <t>-23.474313</t>
  </si>
  <si>
    <t>-47.45107</t>
  </si>
  <si>
    <t>CTO / ZN3 966</t>
  </si>
  <si>
    <t>-23.483972</t>
  </si>
  <si>
    <t>-47.452124</t>
  </si>
  <si>
    <t>CTO / ZN3 653</t>
  </si>
  <si>
    <t>-23.493629</t>
  </si>
  <si>
    <t>-47.455911</t>
  </si>
  <si>
    <t>CTO / ZN3 910</t>
  </si>
  <si>
    <t>-23.482105</t>
  </si>
  <si>
    <t>-47.458814</t>
  </si>
  <si>
    <t>CTO / ZN3 324</t>
  </si>
  <si>
    <t>-23.498575</t>
  </si>
  <si>
    <t>-47.478412</t>
  </si>
  <si>
    <t>CTO / ZN3 1032</t>
  </si>
  <si>
    <t>-23.489346</t>
  </si>
  <si>
    <t>-47.440835</t>
  </si>
  <si>
    <t>CTO / ZN3 1268</t>
  </si>
  <si>
    <t>-23.470985</t>
  </si>
  <si>
    <t>CTO / ZN3 1172</t>
  </si>
  <si>
    <t>-23.474829</t>
  </si>
  <si>
    <t>-47.451169</t>
  </si>
  <si>
    <t>CTO / ZN3 967</t>
  </si>
  <si>
    <t>-23.483638</t>
  </si>
  <si>
    <t>-47.451829</t>
  </si>
  <si>
    <t>CTO / ZN3 654</t>
  </si>
  <si>
    <t>-23.493311</t>
  </si>
  <si>
    <t>-47.456097</t>
  </si>
  <si>
    <t>CTO / ZN3 911</t>
  </si>
  <si>
    <t>-23.483391</t>
  </si>
  <si>
    <t>-47.458575</t>
  </si>
  <si>
    <t>CTO / ZN3 1267</t>
  </si>
  <si>
    <t>-23.472851</t>
  </si>
  <si>
    <t>-47.447489</t>
  </si>
  <si>
    <t>CTO / ZN3 1095</t>
  </si>
  <si>
    <t>-23.485069</t>
  </si>
  <si>
    <t>-47.448134</t>
  </si>
  <si>
    <t>CTO / ZN3 1173</t>
  </si>
  <si>
    <t>-23.475941</t>
  </si>
  <si>
    <t>-47.451337</t>
  </si>
  <si>
    <t>CTO / ZN3 655</t>
  </si>
  <si>
    <t>-23.493454</t>
  </si>
  <si>
    <t>-47.456764</t>
  </si>
  <si>
    <t>CTO / ZN3 912</t>
  </si>
  <si>
    <t>-23.483845</t>
  </si>
  <si>
    <t>-47.458493</t>
  </si>
  <si>
    <t>CTO / ZN3 1269</t>
  </si>
  <si>
    <t>-23.471999</t>
  </si>
  <si>
    <t>-47.446582</t>
  </si>
  <si>
    <t>CTO / ZN3 1094</t>
  </si>
  <si>
    <t>-23.484711</t>
  </si>
  <si>
    <t>CTO / ZN3 1174</t>
  </si>
  <si>
    <t>-23.47657</t>
  </si>
  <si>
    <t>-47.450608</t>
  </si>
  <si>
    <t>CTO / ZN3 969</t>
  </si>
  <si>
    <t>-23.482685</t>
  </si>
  <si>
    <t>-47.452744</t>
  </si>
  <si>
    <t>CTO / ZN3 656</t>
  </si>
  <si>
    <t>-23.493678</t>
  </si>
  <si>
    <t>-47.457164</t>
  </si>
  <si>
    <t>CTO / ZN3 913</t>
  </si>
  <si>
    <t>-23.483288</t>
  </si>
  <si>
    <t>-47.459046</t>
  </si>
  <si>
    <t>CTO / ZN3 1274</t>
  </si>
  <si>
    <t>-23.472264</t>
  </si>
  <si>
    <t>-47.445877</t>
  </si>
  <si>
    <t>CTO / ZN3 1093</t>
  </si>
  <si>
    <t>-23.485126</t>
  </si>
  <si>
    <t>-47.449127</t>
  </si>
  <si>
    <t>CTO / ZN3 1163</t>
  </si>
  <si>
    <t>-23.477877</t>
  </si>
  <si>
    <t>CTO / ZN3 1175</t>
  </si>
  <si>
    <t>-23.476822</t>
  </si>
  <si>
    <t>-47.451137</t>
  </si>
  <si>
    <t>CTO / ZN3 970</t>
  </si>
  <si>
    <t>-23.483162</t>
  </si>
  <si>
    <t>-47.452264</t>
  </si>
  <si>
    <t>CTO / ZN3 657</t>
  </si>
  <si>
    <t>-23.493805</t>
  </si>
  <si>
    <t>-47.457405</t>
  </si>
  <si>
    <t>CTO / ZN3 914</t>
  </si>
  <si>
    <t>-23.483699</t>
  </si>
  <si>
    <t>-47.458976</t>
  </si>
  <si>
    <t>CTO / ZN3 1275</t>
  </si>
  <si>
    <t>-23.474635</t>
  </si>
  <si>
    <t>-47.443767</t>
  </si>
  <si>
    <t>CTO / ZN3 1054</t>
  </si>
  <si>
    <t>-23.485194</t>
  </si>
  <si>
    <t>-47.446911</t>
  </si>
  <si>
    <t>CTO / ZN3 1164</t>
  </si>
  <si>
    <t>CTO / ZN3 971</t>
  </si>
  <si>
    <t>-23.482561</t>
  </si>
  <si>
    <t>-47.450768</t>
  </si>
  <si>
    <t>CTO / ZN3 972</t>
  </si>
  <si>
    <t>-23.482172</t>
  </si>
  <si>
    <t>-47.451198</t>
  </si>
  <si>
    <t>CTO / ZN3 658</t>
  </si>
  <si>
    <t>-23.493919</t>
  </si>
  <si>
    <t>CTO / ZN3 915</t>
  </si>
  <si>
    <t>-23.484369</t>
  </si>
  <si>
    <t>CTO / ZN3 1276</t>
  </si>
  <si>
    <t>-23.473842</t>
  </si>
  <si>
    <t>-47.443506</t>
  </si>
  <si>
    <t>CTO / ZN3 1070</t>
  </si>
  <si>
    <t>-23.484712</t>
  </si>
  <si>
    <t>-47.445966</t>
  </si>
  <si>
    <t>CTO / ZN3 973</t>
  </si>
  <si>
    <t>-23.482298</t>
  </si>
  <si>
    <t>-47.452104</t>
  </si>
  <si>
    <t>CTO / ZN3 1165</t>
  </si>
  <si>
    <t>-23.475096</t>
  </si>
  <si>
    <t>-47.45242</t>
  </si>
  <si>
    <t>CTO / ZN3 659</t>
  </si>
  <si>
    <t>-23.494161</t>
  </si>
  <si>
    <t>-47.457968</t>
  </si>
  <si>
    <t>CTO / ZN3 749</t>
  </si>
  <si>
    <t>-23.482588</t>
  </si>
  <si>
    <t>-47.459141</t>
  </si>
  <si>
    <t>CTO / ZN3 750</t>
  </si>
  <si>
    <t>-23.482696</t>
  </si>
  <si>
    <t>-47.459714</t>
  </si>
  <si>
    <t>CTO / ZN3 1886</t>
  </si>
  <si>
    <t>-23.486418753685626</t>
  </si>
  <si>
    <t>-47.4687438174974</t>
  </si>
  <si>
    <t>CTO / ZN3 1270</t>
  </si>
  <si>
    <t>-23.471655</t>
  </si>
  <si>
    <t>-47.444495</t>
  </si>
  <si>
    <t>CTO / ZN3 1072</t>
  </si>
  <si>
    <t>-23.484072</t>
  </si>
  <si>
    <t>-47.444741</t>
  </si>
  <si>
    <t>CTO / ZN3 974</t>
  </si>
  <si>
    <t>-23.482507</t>
  </si>
  <si>
    <t>-47.451674</t>
  </si>
  <si>
    <t>CTO / ZN3 1166</t>
  </si>
  <si>
    <t>-23.474344</t>
  </si>
  <si>
    <t>-47.452259</t>
  </si>
  <si>
    <t>CTO / ZN3 751</t>
  </si>
  <si>
    <t>-23.483046</t>
  </si>
  <si>
    <t>-47.459955</t>
  </si>
  <si>
    <t>CTO / ZN3 1086</t>
  </si>
  <si>
    <t>-23.483309</t>
  </si>
  <si>
    <t>-47.443736</t>
  </si>
  <si>
    <t>CTO / ZN3 1277</t>
  </si>
  <si>
    <t>-23.473256</t>
  </si>
  <si>
    <t>-47.44443</t>
  </si>
  <si>
    <t>CTO / ZN3 975</t>
  </si>
  <si>
    <t>-23.482789</t>
  </si>
  <si>
    <t>-47.451483</t>
  </si>
  <si>
    <t>CTO / ZN3 1167</t>
  </si>
  <si>
    <t>-23.474464</t>
  </si>
  <si>
    <t>-47.451582</t>
  </si>
  <si>
    <t>CTO / ZN3 781</t>
  </si>
  <si>
    <t>-23.492281</t>
  </si>
  <si>
    <t>-47.456286</t>
  </si>
  <si>
    <t>CTO / ZN3 753</t>
  </si>
  <si>
    <t>-23.483408</t>
  </si>
  <si>
    <t>-47.459783</t>
  </si>
  <si>
    <t>CTO / ZN3 1885</t>
  </si>
  <si>
    <t>-23.486359713666474</t>
  </si>
  <si>
    <t>-47.468746499706405</t>
  </si>
  <si>
    <t>CTO / ZN3 1278</t>
  </si>
  <si>
    <t>-23.473137</t>
  </si>
  <si>
    <t>-47.443367</t>
  </si>
  <si>
    <t>CTO / ZN3 1069</t>
  </si>
  <si>
    <t>-23.485265</t>
  </si>
  <si>
    <t>-47.445851</t>
  </si>
  <si>
    <t>CTO / ZN3 1168</t>
  </si>
  <si>
    <t>-47.451728</t>
  </si>
  <si>
    <t>CTO / ZN3 938</t>
  </si>
  <si>
    <t>-23.485374</t>
  </si>
  <si>
    <t>-47.452321</t>
  </si>
  <si>
    <t>CTO / ZN3 780</t>
  </si>
  <si>
    <t>-23.492048</t>
  </si>
  <si>
    <t>-47.455841</t>
  </si>
  <si>
    <t>CTO / ZN3 752</t>
  </si>
  <si>
    <t>-23.483479</t>
  </si>
  <si>
    <t>-47.460351</t>
  </si>
  <si>
    <t>CTO / ZN3 1071</t>
  </si>
  <si>
    <t>-23.484694</t>
  </si>
  <si>
    <t>-47.444721</t>
  </si>
  <si>
    <t>CTO / ZN3 1279</t>
  </si>
  <si>
    <t>-23.472033</t>
  </si>
  <si>
    <t>-47.445222</t>
  </si>
  <si>
    <t>CTO / ZN3 1170</t>
  </si>
  <si>
    <t>-23.476115</t>
  </si>
  <si>
    <t>-47.451868</t>
  </si>
  <si>
    <t>CTO / ZN3 934</t>
  </si>
  <si>
    <t>-23.484302</t>
  </si>
  <si>
    <t>-47.454452</t>
  </si>
  <si>
    <t>CTO / ZN3 782</t>
  </si>
  <si>
    <t>-23.492505</t>
  </si>
  <si>
    <t>-47.455771</t>
  </si>
  <si>
    <t>CTO / ZN3 754</t>
  </si>
  <si>
    <t>-23.48378</t>
  </si>
  <si>
    <t>-47.460049</t>
  </si>
  <si>
    <t>CTO / ZN3 1884</t>
  </si>
  <si>
    <t>-23.48629452361459</t>
  </si>
  <si>
    <t>-47.46874918191543</t>
  </si>
  <si>
    <t>CTO / ZN3 1280</t>
  </si>
  <si>
    <t>-23.472623</t>
  </si>
  <si>
    <t>-47.444159</t>
  </si>
  <si>
    <t>CTO / ZN3 1078</t>
  </si>
  <si>
    <t>-23.48348</t>
  </si>
  <si>
    <t>-47.446373</t>
  </si>
  <si>
    <t>CTO / ZN3 1897</t>
  </si>
  <si>
    <t>-23.480423</t>
  </si>
  <si>
    <t>-47.450169</t>
  </si>
  <si>
    <t>CTO / ZN3 1169</t>
  </si>
  <si>
    <t>-23.477428</t>
  </si>
  <si>
    <t>-47.45279</t>
  </si>
  <si>
    <t>CTO / ZN3 935</t>
  </si>
  <si>
    <t>-47.454153</t>
  </si>
  <si>
    <t>CTO / ZN3 783</t>
  </si>
  <si>
    <t>-23.492874</t>
  </si>
  <si>
    <t>-47.45569</t>
  </si>
  <si>
    <t>CTO / ZN3 755</t>
  </si>
  <si>
    <t>-23.48407</t>
  </si>
  <si>
    <t>-47.459438</t>
  </si>
  <si>
    <t>CTO / ZN3 1281</t>
  </si>
  <si>
    <t>-23.472889</t>
  </si>
  <si>
    <t>-47.44473</t>
  </si>
  <si>
    <t>CTO / ZN3 1079</t>
  </si>
  <si>
    <t>-23.482797</t>
  </si>
  <si>
    <t>-47.445516</t>
  </si>
  <si>
    <t>CTO / ZN3 1896</t>
  </si>
  <si>
    <t>-23.481416</t>
  </si>
  <si>
    <t>-47.450984</t>
  </si>
  <si>
    <t>CTO / ZN3 936</t>
  </si>
  <si>
    <t>-23.483932</t>
  </si>
  <si>
    <t>-47.452968</t>
  </si>
  <si>
    <t>CTO / ZN3 937</t>
  </si>
  <si>
    <t>-23.484551</t>
  </si>
  <si>
    <t>-47.453476</t>
  </si>
  <si>
    <t>CTO / ZN3 756</t>
  </si>
  <si>
    <t>-23.484153</t>
  </si>
  <si>
    <t>-47.4601</t>
  </si>
  <si>
    <t>CTO / ZN3 1889</t>
  </si>
  <si>
    <t>-23.48621088350083</t>
  </si>
  <si>
    <t>-47.468522535253676</t>
  </si>
  <si>
    <t>CTO / ZN3 1282</t>
  </si>
  <si>
    <t>-23.472818</t>
  </si>
  <si>
    <t>-47.445168</t>
  </si>
  <si>
    <t>CTO / ZN3 1096</t>
  </si>
  <si>
    <t>-23.482404</t>
  </si>
  <si>
    <t>-47.446289</t>
  </si>
  <si>
    <t>CTO / ZN3 1895</t>
  </si>
  <si>
    <t>-23.479989</t>
  </si>
  <si>
    <t>-47.451266</t>
  </si>
  <si>
    <t>CTO / ZN3 939</t>
  </si>
  <si>
    <t>-23.484687</t>
  </si>
  <si>
    <t>-47.453261</t>
  </si>
  <si>
    <t>CTO / ZN3 784</t>
  </si>
  <si>
    <t>-23.492714</t>
  </si>
  <si>
    <t>-47.455453</t>
  </si>
  <si>
    <t>CTO / ZN3 758</t>
  </si>
  <si>
    <t>-23.485492</t>
  </si>
  <si>
    <t>-47.461371</t>
  </si>
  <si>
    <t>CTO / ZN3 757</t>
  </si>
  <si>
    <t>-23.485705</t>
  </si>
  <si>
    <t>-47.461711</t>
  </si>
  <si>
    <t>CTO / ZN3 1263</t>
  </si>
  <si>
    <t>-23.47432</t>
  </si>
  <si>
    <t>-47.444053</t>
  </si>
  <si>
    <t>CTO / ZN3 1894</t>
  </si>
  <si>
    <t>-47.45202</t>
  </si>
  <si>
    <t>CTO / ZN3 940</t>
  </si>
  <si>
    <t>-23.484991</t>
  </si>
  <si>
    <t>-47.453394</t>
  </si>
  <si>
    <t>CTO / ZN3 785</t>
  </si>
  <si>
    <t>-23.492349</t>
  </si>
  <si>
    <t>-47.455135</t>
  </si>
  <si>
    <t>CTO / ZN3 759</t>
  </si>
  <si>
    <t>-23.48528</t>
  </si>
  <si>
    <t>CTO / ZN3 1888</t>
  </si>
  <si>
    <t>-23.48615430339379</t>
  </si>
  <si>
    <t>-47.46852387635818</t>
  </si>
  <si>
    <t>CTO / ZN3 1264</t>
  </si>
  <si>
    <t>-23.473727</t>
  </si>
  <si>
    <t>-47.445313</t>
  </si>
  <si>
    <t>CTO / ZN3 1077</t>
  </si>
  <si>
    <t>-23.482528</t>
  </si>
  <si>
    <t>-47.445379</t>
  </si>
  <si>
    <t>CTO / ZN3 1893</t>
  </si>
  <si>
    <t>-23.480149</t>
  </si>
  <si>
    <t>-47.452603</t>
  </si>
  <si>
    <t>CTO / ZN3 941</t>
  </si>
  <si>
    <t>-23.483412</t>
  </si>
  <si>
    <t>-47.454889</t>
  </si>
  <si>
    <t>CTO / ZN3 786</t>
  </si>
  <si>
    <t>-23.492124</t>
  </si>
  <si>
    <t>-47.454986</t>
  </si>
  <si>
    <t>CTO / ZN3 762</t>
  </si>
  <si>
    <t>-23.484925</t>
  </si>
  <si>
    <t>-47.4606</t>
  </si>
  <si>
    <t>CTO / ZN3 1076</t>
  </si>
  <si>
    <t>-23.482128</t>
  </si>
  <si>
    <t>-47.444654</t>
  </si>
  <si>
    <t>CTO / ZN3 1892</t>
  </si>
  <si>
    <t>-23.479678</t>
  </si>
  <si>
    <t>-47.452209</t>
  </si>
  <si>
    <t>CTO / ZN3 788</t>
  </si>
  <si>
    <t>-23.491525</t>
  </si>
  <si>
    <t>-47.453105</t>
  </si>
  <si>
    <t>CTO / ZN3 1842</t>
  </si>
  <si>
    <t>-23.476532225486935</t>
  </si>
  <si>
    <t>-47.45367061751328</t>
  </si>
  <si>
    <t>CTO / ZN3 942</t>
  </si>
  <si>
    <t>-23.48315</t>
  </si>
  <si>
    <t>-47.455434</t>
  </si>
  <si>
    <t>CTO / ZN3 760</t>
  </si>
  <si>
    <t>-23.485841</t>
  </si>
  <si>
    <t>-47.460746</t>
  </si>
  <si>
    <t>CTO / ZN3 1887</t>
  </si>
  <si>
    <t>-23.486092803249903</t>
  </si>
  <si>
    <t>-47.46852119414916</t>
  </si>
  <si>
    <t>CTO / ZN3 1074</t>
  </si>
  <si>
    <t>-23.482889</t>
  </si>
  <si>
    <t>-47.444512</t>
  </si>
  <si>
    <t>CTO / ZN3 1265</t>
  </si>
  <si>
    <t>-23.473354</t>
  </si>
  <si>
    <t>-47.445651</t>
  </si>
  <si>
    <t>CTO / ZN3 1891</t>
  </si>
  <si>
    <t>-23.478922</t>
  </si>
  <si>
    <t>-47.453152</t>
  </si>
  <si>
    <t>CTO / ZN3 789</t>
  </si>
  <si>
    <t>-23.491224</t>
  </si>
  <si>
    <t>-47.453648</t>
  </si>
  <si>
    <t>CTO / ZN3 1841</t>
  </si>
  <si>
    <t>-23.476478101413292</t>
  </si>
  <si>
    <t>CTO / ZN3 943</t>
  </si>
  <si>
    <t>-23.483413</t>
  </si>
  <si>
    <t>-47.455668</t>
  </si>
  <si>
    <t>CTO / ZN3 761</t>
  </si>
  <si>
    <t>-23.485513</t>
  </si>
  <si>
    <t>-47.460209</t>
  </si>
  <si>
    <t>CTO / ZN3 1080</t>
  </si>
  <si>
    <t>-23.483005</t>
  </si>
  <si>
    <t>-47.445062</t>
  </si>
  <si>
    <t>CTO / ZN3 1266</t>
  </si>
  <si>
    <t>-23.472787</t>
  </si>
  <si>
    <t>-47.446244</t>
  </si>
  <si>
    <t>CTO / ZN3 1890</t>
  </si>
  <si>
    <t>-23.479181</t>
  </si>
  <si>
    <t>-47.453943</t>
  </si>
  <si>
    <t>CTO / ZN3 790</t>
  </si>
  <si>
    <t>-23.490661</t>
  </si>
  <si>
    <t>-47.454029</t>
  </si>
  <si>
    <t>CTO / ZN3 944</t>
  </si>
  <si>
    <t>-23.483794</t>
  </si>
  <si>
    <t>-47.456682</t>
  </si>
  <si>
    <t>CTO / ZN3 763</t>
  </si>
  <si>
    <t>-23.484734</t>
  </si>
  <si>
    <t>-47.460745</t>
  </si>
  <si>
    <t>CTO / ZN3 1467</t>
  </si>
  <si>
    <t>-23.472946</t>
  </si>
  <si>
    <t>-47.46996</t>
  </si>
  <si>
    <t>CTO / ZN3 1881</t>
  </si>
  <si>
    <t>-23.47915179729307</t>
  </si>
  <si>
    <t>-47.47152984061432</t>
  </si>
  <si>
    <t>CTO / ZN3 389</t>
  </si>
  <si>
    <t>-23.490654</t>
  </si>
  <si>
    <t>-47.483699</t>
  </si>
  <si>
    <t>CTO / ZN3 1259</t>
  </si>
  <si>
    <t>-23.474476</t>
  </si>
  <si>
    <t>-47.44511</t>
  </si>
  <si>
    <t>CTO / ZN3 1108</t>
  </si>
  <si>
    <t>-23.481103</t>
  </si>
  <si>
    <t>-47.450239</t>
  </si>
  <si>
    <t>CTO / ZN3 1840</t>
  </si>
  <si>
    <t>-23.47643627825029</t>
  </si>
  <si>
    <t>-47.45366793530427</t>
  </si>
  <si>
    <t>CTO / ZN3 791</t>
  </si>
  <si>
    <t>-23.491017</t>
  </si>
  <si>
    <t>-47.454264</t>
  </si>
  <si>
    <t>CTO / ZN3 945</t>
  </si>
  <si>
    <t>-23.483374</t>
  </si>
  <si>
    <t>-47.456356</t>
  </si>
  <si>
    <t>CTO / ZN3 764</t>
  </si>
  <si>
    <t>-23.484605</t>
  </si>
  <si>
    <t>-47.460853</t>
  </si>
  <si>
    <t>CTO / ZN3 383</t>
  </si>
  <si>
    <t>-23.488906</t>
  </si>
  <si>
    <t>-47.483612</t>
  </si>
  <si>
    <t>CTO / ZN3 1260</t>
  </si>
  <si>
    <t>-23.474235</t>
  </si>
  <si>
    <t>-47.445674</t>
  </si>
  <si>
    <t>CTO / ZN3 1046</t>
  </si>
  <si>
    <t>-23.489335</t>
  </si>
  <si>
    <t>-47.445725</t>
  </si>
  <si>
    <t>CTO / ZN3 792</t>
  </si>
  <si>
    <t>-23.491286</t>
  </si>
  <si>
    <t>-47.454436</t>
  </si>
  <si>
    <t>CTO / ZN3 947</t>
  </si>
  <si>
    <t>-23.484338</t>
  </si>
  <si>
    <t>-47.455077</t>
  </si>
  <si>
    <t>CTO / ZN3 946</t>
  </si>
  <si>
    <t>-23.48402</t>
  </si>
  <si>
    <t>-47.45549</t>
  </si>
  <si>
    <t>CTO / ZN3 701</t>
  </si>
  <si>
    <t>-23.484965</t>
  </si>
  <si>
    <t>-47.463409</t>
  </si>
  <si>
    <t>CTO / ZN3 702</t>
  </si>
  <si>
    <t>-23.485259</t>
  </si>
  <si>
    <t>-47.463618</t>
  </si>
  <si>
    <t>CTO / ZN3 1882</t>
  </si>
  <si>
    <t>-23.478978357604788</t>
  </si>
  <si>
    <t>-47.47135013261032</t>
  </si>
  <si>
    <t>CTO / ZN3 384</t>
  </si>
  <si>
    <t>-23.489516</t>
  </si>
  <si>
    <t>-47.483431</t>
  </si>
  <si>
    <t>CTO / ZN3 1261</t>
  </si>
  <si>
    <t>-23.473956</t>
  </si>
  <si>
    <t>-47.44594</t>
  </si>
  <si>
    <t>CTO / ZN3 1050</t>
  </si>
  <si>
    <t>-23.491578</t>
  </si>
  <si>
    <t>-47.447163</t>
  </si>
  <si>
    <t>CTO / ZN3 1839</t>
  </si>
  <si>
    <t>-23.476404295822576</t>
  </si>
  <si>
    <t>-47.45366257088623</t>
  </si>
  <si>
    <t>CTO / ZN3 948</t>
  </si>
  <si>
    <t>-23.484844</t>
  </si>
  <si>
    <t>-47.454388</t>
  </si>
  <si>
    <t>CTO / ZN3 846</t>
  </si>
  <si>
    <t>-23.490649</t>
  </si>
  <si>
    <t>-47.454846</t>
  </si>
  <si>
    <t>CTO / ZN3 703</t>
  </si>
  <si>
    <t>-23.485469</t>
  </si>
  <si>
    <t>-47.46328</t>
  </si>
  <si>
    <t>CTO / ZN3 387</t>
  </si>
  <si>
    <t>-23.490018</t>
  </si>
  <si>
    <t>-47.483483</t>
  </si>
  <si>
    <t>CTO / ZN3 1009</t>
  </si>
  <si>
    <t>-23.485128</t>
  </si>
  <si>
    <t>-47.44176</t>
  </si>
  <si>
    <t>CTO / ZN3 1262</t>
  </si>
  <si>
    <t>-23.473329</t>
  </si>
  <si>
    <t>-47.446605</t>
  </si>
  <si>
    <t>CTO / ZN3 949</t>
  </si>
  <si>
    <t>-23.487261</t>
  </si>
  <si>
    <t>-47.453424</t>
  </si>
  <si>
    <t>CTO / ZN3 1838</t>
  </si>
  <si>
    <t>-23.47636247263614</t>
  </si>
  <si>
    <t>CTO / ZN3 847</t>
  </si>
  <si>
    <t>-23.49096</t>
  </si>
  <si>
    <t>-47.455051</t>
  </si>
  <si>
    <t>CTO / ZN3 704</t>
  </si>
  <si>
    <t>-23.484788</t>
  </si>
  <si>
    <t>-47.461366</t>
  </si>
  <si>
    <t>CTO / ZN3 386</t>
  </si>
  <si>
    <t>-23.490009</t>
  </si>
  <si>
    <t>-47.484121</t>
  </si>
  <si>
    <t>CTO / ZN3 385</t>
  </si>
  <si>
    <t>-23.490235</t>
  </si>
  <si>
    <t>-47.484836</t>
  </si>
  <si>
    <t>CTO / ZN3 1012</t>
  </si>
  <si>
    <t>-23.485122</t>
  </si>
  <si>
    <t>-47.440752</t>
  </si>
  <si>
    <t>CTO / ZN3 1251</t>
  </si>
  <si>
    <t>-23.475725</t>
  </si>
  <si>
    <t>-47.442918</t>
  </si>
  <si>
    <t>CTO / ZN3 1880</t>
  </si>
  <si>
    <t>-23.484691527064285</t>
  </si>
  <si>
    <t>-47.44772050488206</t>
  </si>
  <si>
    <t>CTO / ZN3 950</t>
  </si>
  <si>
    <t>-47.452397</t>
  </si>
  <si>
    <t>CTO / ZN3 848</t>
  </si>
  <si>
    <t>-23.491309</t>
  </si>
  <si>
    <t>CTO / ZN3 989</t>
  </si>
  <si>
    <t>-23.481716000000006</t>
  </si>
  <si>
    <t>-47.457292</t>
  </si>
  <si>
    <t>CTO / ZN3 705</t>
  </si>
  <si>
    <t>-47.461953</t>
  </si>
  <si>
    <t>CTO / ZN3 388</t>
  </si>
  <si>
    <t>-23.490309</t>
  </si>
  <si>
    <t>-47.483224</t>
  </si>
  <si>
    <t>CTO / ZN3 1011</t>
  </si>
  <si>
    <t>-23.485571</t>
  </si>
  <si>
    <t>-47.441489</t>
  </si>
  <si>
    <t>CTO / ZN3 1252</t>
  </si>
  <si>
    <t>-23.475151</t>
  </si>
  <si>
    <t>-47.444164</t>
  </si>
  <si>
    <t>CTO / ZN3 952</t>
  </si>
  <si>
    <t>-23.48669</t>
  </si>
  <si>
    <t>-47.451905</t>
  </si>
  <si>
    <t>CTO / ZN3 951</t>
  </si>
  <si>
    <t>-23.486651</t>
  </si>
  <si>
    <t>-47.452982</t>
  </si>
  <si>
    <t>CTO / ZN3 1837</t>
  </si>
  <si>
    <t>-23.47631326887044</t>
  </si>
  <si>
    <t>-47.453665253095245</t>
  </si>
  <si>
    <t>CTO / ZN3 849</t>
  </si>
  <si>
    <t>-23.491693</t>
  </si>
  <si>
    <t>CTO / ZN3 706</t>
  </si>
  <si>
    <t>-23.485782</t>
  </si>
  <si>
    <t>-47.462757</t>
  </si>
  <si>
    <t>CTO / ZN3 390</t>
  </si>
  <si>
    <t>-23.490665</t>
  </si>
  <si>
    <t>-47.483082</t>
  </si>
  <si>
    <t>CTO / ZN3 1010</t>
  </si>
  <si>
    <t>-23.486706</t>
  </si>
  <si>
    <t>-47.441788</t>
  </si>
  <si>
    <t>CTO / ZN3 1140</t>
  </si>
  <si>
    <t>-23.47751</t>
  </si>
  <si>
    <t>-47.442561</t>
  </si>
  <si>
    <t>CTO / ZN3 1253</t>
  </si>
  <si>
    <t>-23.476546</t>
  </si>
  <si>
    <t>-47.442999</t>
  </si>
  <si>
    <t>CTO / ZN3 1879</t>
  </si>
  <si>
    <t>-23.484590665694427</t>
  </si>
  <si>
    <t>-47.44771514046402</t>
  </si>
  <si>
    <t>CTO / ZN3 953</t>
  </si>
  <si>
    <t>-23.486428</t>
  </si>
  <si>
    <t>-47.452256</t>
  </si>
  <si>
    <t>CTO / ZN3 850</t>
  </si>
  <si>
    <t>-23.491422</t>
  </si>
  <si>
    <t>-47.456187</t>
  </si>
  <si>
    <t>CTO / ZN3 707</t>
  </si>
  <si>
    <t>-23.485961</t>
  </si>
  <si>
    <t>-47.462464</t>
  </si>
  <si>
    <t>CTO / ZN3 716</t>
  </si>
  <si>
    <t>-23.486215</t>
  </si>
  <si>
    <t>-47.462565</t>
  </si>
  <si>
    <t>CTO / ZN3 398</t>
  </si>
  <si>
    <t>-23.489973</t>
  </si>
  <si>
    <t>-47.482291</t>
  </si>
  <si>
    <t>CTO / ZN3 861</t>
  </si>
  <si>
    <t>-23.486701</t>
  </si>
  <si>
    <t>-47.441108</t>
  </si>
  <si>
    <t>CTO / ZN3 1141</t>
  </si>
  <si>
    <t>-23.477693</t>
  </si>
  <si>
    <t>-47.443077</t>
  </si>
  <si>
    <t>CTO / ZN3 1254</t>
  </si>
  <si>
    <t>-23.475883</t>
  </si>
  <si>
    <t>-47.444095</t>
  </si>
  <si>
    <t>CTO / ZN3 954</t>
  </si>
  <si>
    <t>-23.48607</t>
  </si>
  <si>
    <t>-47.452739</t>
  </si>
  <si>
    <t>CTO / ZN3 1836</t>
  </si>
  <si>
    <t>-23.47626406508641</t>
  </si>
  <si>
    <t>CTO / ZN3 851</t>
  </si>
  <si>
    <t>-23.49081</t>
  </si>
  <si>
    <t>-47.455799</t>
  </si>
  <si>
    <t>CTO / ZN3 708</t>
  </si>
  <si>
    <t>-23.486497</t>
  </si>
  <si>
    <t>CTO / ZN3 397</t>
  </si>
  <si>
    <t>-23.489611</t>
  </si>
  <si>
    <t>-47.482011</t>
  </si>
  <si>
    <t>CTO / ZN3 1025</t>
  </si>
  <si>
    <t>-23.485452</t>
  </si>
  <si>
    <t>-47.440312</t>
  </si>
  <si>
    <t>CTO / ZN3 1142</t>
  </si>
  <si>
    <t>-47.443593</t>
  </si>
  <si>
    <t>CTO / ZN3 1255</t>
  </si>
  <si>
    <t>-23.475486</t>
  </si>
  <si>
    <t>-47.444404</t>
  </si>
  <si>
    <t>CTO / ZN3 955</t>
  </si>
  <si>
    <t>-23.485588</t>
  </si>
  <si>
    <t>-47.453389</t>
  </si>
  <si>
    <t>CTO / ZN3 852</t>
  </si>
  <si>
    <t>-23.490408</t>
  </si>
  <si>
    <t>-47.455545</t>
  </si>
  <si>
    <t>CTO / ZN3 709</t>
  </si>
  <si>
    <t>-23.48689</t>
  </si>
  <si>
    <t>-47.464289</t>
  </si>
  <si>
    <t>CTO / ZN3 396</t>
  </si>
  <si>
    <t>-23.489259</t>
  </si>
  <si>
    <t>-47.481741</t>
  </si>
  <si>
    <t>CTO / ZN3 1143</t>
  </si>
  <si>
    <t>-23.478051</t>
  </si>
  <si>
    <t>-47.444118</t>
  </si>
  <si>
    <t>CTO / ZN3 1256</t>
  </si>
  <si>
    <t>-23.475022</t>
  </si>
  <si>
    <t>-47.445527</t>
  </si>
  <si>
    <t>CTO / ZN3 1097</t>
  </si>
  <si>
    <t>-23.482054</t>
  </si>
  <si>
    <t>-47.446924</t>
  </si>
  <si>
    <t>CTO / ZN3 1835</t>
  </si>
  <si>
    <t>-23.47620994090275</t>
  </si>
  <si>
    <t>CTO / ZN3 956</t>
  </si>
  <si>
    <t>-23.485931</t>
  </si>
  <si>
    <t>-47.454087</t>
  </si>
  <si>
    <t>CTO / ZN3 853</t>
  </si>
  <si>
    <t>-23.490209</t>
  </si>
  <si>
    <t>-47.455421</t>
  </si>
  <si>
    <t>CTO / ZN3 710</t>
  </si>
  <si>
    <t>-23.487146</t>
  </si>
  <si>
    <t>-47.463839</t>
  </si>
  <si>
    <t>CTO / ZN3 395</t>
  </si>
  <si>
    <t>-23.488678</t>
  </si>
  <si>
    <t>-47.481261</t>
  </si>
  <si>
    <t>CTO / ZN3 1075</t>
  </si>
  <si>
    <t>-23.481715</t>
  </si>
  <si>
    <t>-47.445209</t>
  </si>
  <si>
    <t>CTO / ZN3 1148</t>
  </si>
  <si>
    <t>-23.478613</t>
  </si>
  <si>
    <t>-47.445366</t>
  </si>
  <si>
    <t>CTO / ZN3 1257</t>
  </si>
  <si>
    <t>-23.474757</t>
  </si>
  <si>
    <t>-47.446066</t>
  </si>
  <si>
    <t>CTO / ZN3 839</t>
  </si>
  <si>
    <t>-23.491151</t>
  </si>
  <si>
    <t>-47.451844</t>
  </si>
  <si>
    <t>CTO / ZN3 957</t>
  </si>
  <si>
    <t>-23.487864</t>
  </si>
  <si>
    <t>-47.453448</t>
  </si>
  <si>
    <t>CTO / ZN3 711</t>
  </si>
  <si>
    <t>-23.486285</t>
  </si>
  <si>
    <t>CTO / ZN3 394</t>
  </si>
  <si>
    <t>-23.488483</t>
  </si>
  <si>
    <t>-47.481647</t>
  </si>
  <si>
    <t>CTO / ZN3 393</t>
  </si>
  <si>
    <t>-23.48819</t>
  </si>
  <si>
    <t>CTO / ZN3 1104</t>
  </si>
  <si>
    <t>-23.481276</t>
  </si>
  <si>
    <t>-47.445087</t>
  </si>
  <si>
    <t>CTO / ZN3 1147</t>
  </si>
  <si>
    <t>-23.478799</t>
  </si>
  <si>
    <t>-47.445729</t>
  </si>
  <si>
    <t>CTO / ZN3 1258</t>
  </si>
  <si>
    <t>-23.47387</t>
  </si>
  <si>
    <t>CTO / ZN3 840</t>
  </si>
  <si>
    <t>-23.490785</t>
  </si>
  <si>
    <t>-47.452498</t>
  </si>
  <si>
    <t>CTO / ZN3 958</t>
  </si>
  <si>
    <t>-23.487689</t>
  </si>
  <si>
    <t>-47.453827</t>
  </si>
  <si>
    <t>CTO / ZN3 1843</t>
  </si>
  <si>
    <t>-23.476460934064164</t>
  </si>
  <si>
    <t>-47.45382906034904</t>
  </si>
  <si>
    <t>CTO / ZN3 712</t>
  </si>
  <si>
    <t>-23.486562</t>
  </si>
  <si>
    <t>-47.463694</t>
  </si>
  <si>
    <t>CTO / ZN3 392</t>
  </si>
  <si>
    <t>-47.481715</t>
  </si>
  <si>
    <t>CTO / ZN3 1243</t>
  </si>
  <si>
    <t>-23.476882</t>
  </si>
  <si>
    <t>-47.443248</t>
  </si>
  <si>
    <t>CTO / ZN3 1111</t>
  </si>
  <si>
    <t>CTO / ZN3 1146</t>
  </si>
  <si>
    <t>-23.479007</t>
  </si>
  <si>
    <t>-47.44614</t>
  </si>
  <si>
    <t>CTO / ZN3 841</t>
  </si>
  <si>
    <t>-23.490484</t>
  </si>
  <si>
    <t>-47.453026</t>
  </si>
  <si>
    <t>CTO / ZN3 1844</t>
  </si>
  <si>
    <t>-23.47649728403256</t>
  </si>
  <si>
    <t>-47.45383050454089</t>
  </si>
  <si>
    <t>CTO / ZN3 959</t>
  </si>
  <si>
    <t>-47.454109</t>
  </si>
  <si>
    <t>CTO / ZN3 714</t>
  </si>
  <si>
    <t>-23.485686</t>
  </si>
  <si>
    <t>-47.464144</t>
  </si>
  <si>
    <t>CTO / ZN3 1372</t>
  </si>
  <si>
    <t>-23.475568</t>
  </si>
  <si>
    <t>-47.465058</t>
  </si>
  <si>
    <t>CTO / ZN3 391</t>
  </si>
  <si>
    <t>-23.487484</t>
  </si>
  <si>
    <t>-47.48215</t>
  </si>
  <si>
    <t>CTO / ZN3 1139</t>
  </si>
  <si>
    <t>-23.478144</t>
  </si>
  <si>
    <t>-47.442318</t>
  </si>
  <si>
    <t>CTO / ZN3 1244</t>
  </si>
  <si>
    <t>-23.476612</t>
  </si>
  <si>
    <t>-47.444191</t>
  </si>
  <si>
    <t>CTO / ZN3 1145</t>
  </si>
  <si>
    <t>-23.479323</t>
  </si>
  <si>
    <t>-47.446795</t>
  </si>
  <si>
    <t>CTO / ZN3 842</t>
  </si>
  <si>
    <t>-47.45347</t>
  </si>
  <si>
    <t>CTO / ZN3 960</t>
  </si>
  <si>
    <t>-23.487293</t>
  </si>
  <si>
    <t>-47.454641</t>
  </si>
  <si>
    <t>CTO / ZN3 715</t>
  </si>
  <si>
    <t>-23.48602</t>
  </si>
  <si>
    <t>CTO / ZN3 416</t>
  </si>
  <si>
    <t>-23.488499</t>
  </si>
  <si>
    <t>-47.481152</t>
  </si>
  <si>
    <t>CTO / ZN3 1030</t>
  </si>
  <si>
    <t>-23.491181</t>
  </si>
  <si>
    <t>-47.443194</t>
  </si>
  <si>
    <t>CTO / ZN3 1245</t>
  </si>
  <si>
    <t>-23.476146</t>
  </si>
  <si>
    <t>-47.444881</t>
  </si>
  <si>
    <t>CTO / ZN3 1144</t>
  </si>
  <si>
    <t>-23.479583</t>
  </si>
  <si>
    <t>-47.447335</t>
  </si>
  <si>
    <t>CTO / ZN3 1845</t>
  </si>
  <si>
    <t>-23.47653541689941</t>
  </si>
  <si>
    <t>-47.453831845645404</t>
  </si>
  <si>
    <t>CTO / ZN3 843</t>
  </si>
  <si>
    <t>-23.490167</t>
  </si>
  <si>
    <t>-47.453847</t>
  </si>
  <si>
    <t>CTO / ZN3 1708</t>
  </si>
  <si>
    <t>-23.486718</t>
  </si>
  <si>
    <t>-47.454748</t>
  </si>
  <si>
    <t>CTO / ZN3 713</t>
  </si>
  <si>
    <t>-23.486482</t>
  </si>
  <si>
    <t>-47.46302</t>
  </si>
  <si>
    <t>CTO / ZN3 417</t>
  </si>
  <si>
    <t>-23.487972</t>
  </si>
  <si>
    <t>-47.480744</t>
  </si>
  <si>
    <t>CTO / ZN3 1123</t>
  </si>
  <si>
    <t>-23.480651</t>
  </si>
  <si>
    <t>-47.442944</t>
  </si>
  <si>
    <t>CTO / ZN3 1246</t>
  </si>
  <si>
    <t>-23.475743</t>
  </si>
  <si>
    <t>-47.445525</t>
  </si>
  <si>
    <t>CTO / ZN3 1130</t>
  </si>
  <si>
    <t>-23.479851</t>
  </si>
  <si>
    <t>CTO / ZN3 845</t>
  </si>
  <si>
    <t>-23.490006</t>
  </si>
  <si>
    <t>-47.454451</t>
  </si>
  <si>
    <t>CTO / ZN3 1005</t>
  </si>
  <si>
    <t>-23.486564</t>
  </si>
  <si>
    <t>-47.454609</t>
  </si>
  <si>
    <t>CTO / ZN3 717</t>
  </si>
  <si>
    <t>-23.485494</t>
  </si>
  <si>
    <t>-47.467005</t>
  </si>
  <si>
    <t>CTO / ZN3 414</t>
  </si>
  <si>
    <t>-23.487821</t>
  </si>
  <si>
    <t>-47.479389</t>
  </si>
  <si>
    <t>CTO / ZN3 1092</t>
  </si>
  <si>
    <t>-23.482017</t>
  </si>
  <si>
    <t>-47.444064</t>
  </si>
  <si>
    <t>CTO / ZN3 1247</t>
  </si>
  <si>
    <t>-23.475269</t>
  </si>
  <si>
    <t>-47.44644</t>
  </si>
  <si>
    <t>CTO / ZN3 1113</t>
  </si>
  <si>
    <t>-23.480298</t>
  </si>
  <si>
    <t>-47.448867</t>
  </si>
  <si>
    <t>CTO / ZN3 1846</t>
  </si>
  <si>
    <t>-23.476574779847127</t>
  </si>
  <si>
    <t>-47.45383721006343</t>
  </si>
  <si>
    <t>CTO / ZN3 844</t>
  </si>
  <si>
    <t>-23.489835</t>
  </si>
  <si>
    <t>-47.454477</t>
  </si>
  <si>
    <t>CTO / ZN3 884</t>
  </si>
  <si>
    <t>-23.486201</t>
  </si>
  <si>
    <t>-47.455073</t>
  </si>
  <si>
    <t>CTO / ZN3 718</t>
  </si>
  <si>
    <t>-23.485214</t>
  </si>
  <si>
    <t>-47.46614</t>
  </si>
  <si>
    <t>CTO / ZN3 413</t>
  </si>
  <si>
    <t>-23.488767</t>
  </si>
  <si>
    <t>-47.479932</t>
  </si>
  <si>
    <t>CTO / ZN3 1029</t>
  </si>
  <si>
    <t>-23.492698</t>
  </si>
  <si>
    <t>-47.445569</t>
  </si>
  <si>
    <t>CTO / ZN3 1248</t>
  </si>
  <si>
    <t>-23.474709</t>
  </si>
  <si>
    <t>-47.447242</t>
  </si>
  <si>
    <t>CTO / ZN3 1129</t>
  </si>
  <si>
    <t>-23.480218</t>
  </si>
  <si>
    <t>-47.448652</t>
  </si>
  <si>
    <t>CTO / ZN3 1109</t>
  </si>
  <si>
    <t>-23.481708</t>
  </si>
  <si>
    <t>-47.449108</t>
  </si>
  <si>
    <t>CTO / ZN3 885</t>
  </si>
  <si>
    <t>-23.486716</t>
  </si>
  <si>
    <t>CTO / ZN3 660</t>
  </si>
  <si>
    <t>-23.492921</t>
  </si>
  <si>
    <t>-47.457472</t>
  </si>
  <si>
    <t>CTO / ZN3 719</t>
  </si>
  <si>
    <t>-23.484674</t>
  </si>
  <si>
    <t>-47.465319</t>
  </si>
  <si>
    <t>CTO / ZN3 399</t>
  </si>
  <si>
    <t>-23.486846</t>
  </si>
  <si>
    <t>-47.484879</t>
  </si>
  <si>
    <t>CTO / ZN3 1031</t>
  </si>
  <si>
    <t>-23.490063</t>
  </si>
  <si>
    <t>-47.440942</t>
  </si>
  <si>
    <t>CTO / ZN3 1249</t>
  </si>
  <si>
    <t>-23.474218</t>
  </si>
  <si>
    <t>-47.4468</t>
  </si>
  <si>
    <t>CTO / ZN3 1110</t>
  </si>
  <si>
    <t>-23.48246</t>
  </si>
  <si>
    <t>-47.449559</t>
  </si>
  <si>
    <t>CTO / ZN3 1847</t>
  </si>
  <si>
    <t>-23.47662398351528</t>
  </si>
  <si>
    <t>CTO / ZN3 886</t>
  </si>
  <si>
    <t>-23.486113</t>
  </si>
  <si>
    <t>-47.45576</t>
  </si>
  <si>
    <t>CTO / ZN3 661</t>
  </si>
  <si>
    <t>-23.493343</t>
  </si>
  <si>
    <t>-47.45835</t>
  </si>
  <si>
    <t>CTO / ZN3 720</t>
  </si>
  <si>
    <t>-47.464778</t>
  </si>
  <si>
    <t>CTO / ZN3 400</t>
  </si>
  <si>
    <t>-23.486371</t>
  </si>
  <si>
    <t>-47.485794</t>
  </si>
  <si>
    <t>CTO / ZN3 1250</t>
  </si>
  <si>
    <t>-23.474674</t>
  </si>
  <si>
    <t>-47.447632</t>
  </si>
  <si>
    <t>CTO / ZN3 1107</t>
  </si>
  <si>
    <t>-23.480892</t>
  </si>
  <si>
    <t>-47.450007</t>
  </si>
  <si>
    <t>CTO / ZN3 1061</t>
  </si>
  <si>
    <t>-23.483283</t>
  </si>
  <si>
    <t>-47.450088</t>
  </si>
  <si>
    <t>CTO / ZN3 887</t>
  </si>
  <si>
    <t>-23.486243</t>
  </si>
  <si>
    <t>-47.456011</t>
  </si>
  <si>
    <t>CTO / ZN3 888</t>
  </si>
  <si>
    <t>-23.485921</t>
  </si>
  <si>
    <t>-47.457073</t>
  </si>
  <si>
    <t>CTO / ZN3 662</t>
  </si>
  <si>
    <t>-23.493174</t>
  </si>
  <si>
    <t>-47.458169</t>
  </si>
  <si>
    <t>CTO / ZN3 723</t>
  </si>
  <si>
    <t>-23.484307</t>
  </si>
  <si>
    <t>-47.464381</t>
  </si>
  <si>
    <t>CTO / ZN3 401</t>
  </si>
  <si>
    <t>-23.485905</t>
  </si>
  <si>
    <t>-47.486304</t>
  </si>
  <si>
    <t>CTO / ZN3 1235</t>
  </si>
  <si>
    <t>-23.478053</t>
  </si>
  <si>
    <t>-47.445624</t>
  </si>
  <si>
    <t>CTO / ZN3 1062</t>
  </si>
  <si>
    <t>-23.483942</t>
  </si>
  <si>
    <t>-47.450501</t>
  </si>
  <si>
    <t>CTO / ZN3 1848</t>
  </si>
  <si>
    <t>-23.476668266800942</t>
  </si>
  <si>
    <t>-47.45383855116794</t>
  </si>
  <si>
    <t>CTO / ZN3 889</t>
  </si>
  <si>
    <t>-23.485993</t>
  </si>
  <si>
    <t>-47.456574</t>
  </si>
  <si>
    <t>CTO / ZN3 663</t>
  </si>
  <si>
    <t>-23.492868</t>
  </si>
  <si>
    <t>-47.458347</t>
  </si>
  <si>
    <t>CTO / ZN3 721</t>
  </si>
  <si>
    <t>-23.483872</t>
  </si>
  <si>
    <t>-47.463265</t>
  </si>
  <si>
    <t>CTO / ZN3 402</t>
  </si>
  <si>
    <t>-23.485269</t>
  </si>
  <si>
    <t>CTO / ZN3 1236</t>
  </si>
  <si>
    <t>-23.477709</t>
  </si>
  <si>
    <t>-47.444934</t>
  </si>
  <si>
    <t>CTO / ZN3 1063</t>
  </si>
  <si>
    <t>-23.484403</t>
  </si>
  <si>
    <t>-47.450788</t>
  </si>
  <si>
    <t>CTO / ZN3 890</t>
  </si>
  <si>
    <t>-23.486411</t>
  </si>
  <si>
    <t>-47.456393</t>
  </si>
  <si>
    <t>CTO / ZN3 664</t>
  </si>
  <si>
    <t>-23.492017</t>
  </si>
  <si>
    <t>-47.459094</t>
  </si>
  <si>
    <t>CTO / ZN3 724</t>
  </si>
  <si>
    <t>-23.484635</t>
  </si>
  <si>
    <t>-47.463408</t>
  </si>
  <si>
    <t>CTO / ZN3 722</t>
  </si>
  <si>
    <t>-23.484012</t>
  </si>
  <si>
    <t>CTO / ZN3 403</t>
  </si>
  <si>
    <t>-23.486316</t>
  </si>
  <si>
    <t>-47.483013</t>
  </si>
  <si>
    <t>CTO / ZN3 1237</t>
  </si>
  <si>
    <t>-47.445753</t>
  </si>
  <si>
    <t>CTO / ZN3 1064</t>
  </si>
  <si>
    <t>-23.485201</t>
  </si>
  <si>
    <t>CTO / ZN3 1849</t>
  </si>
  <si>
    <t>-23.47670885979973</t>
  </si>
  <si>
    <t>-47.453839892272455</t>
  </si>
  <si>
    <t>CTO / ZN3 891</t>
  </si>
  <si>
    <t>-23.486433</t>
  </si>
  <si>
    <t>CTO / ZN3 665</t>
  </si>
  <si>
    <t>-23.492214</t>
  </si>
  <si>
    <t>-47.458898</t>
  </si>
  <si>
    <t>CTO / ZN3 917</t>
  </si>
  <si>
    <t>-23.485728</t>
  </si>
  <si>
    <t>CTO / ZN3 404</t>
  </si>
  <si>
    <t>-47.48225</t>
  </si>
  <si>
    <t>CTO / ZN3 1238</t>
  </si>
  <si>
    <t>-23.477172</t>
  </si>
  <si>
    <t>-47.443826</t>
  </si>
  <si>
    <t>CTO / ZN3 1065</t>
  </si>
  <si>
    <t>-23.485582</t>
  </si>
  <si>
    <t>-47.451506</t>
  </si>
  <si>
    <t>CTO / ZN3 892</t>
  </si>
  <si>
    <t>-23.485928</t>
  </si>
  <si>
    <t>-47.457734</t>
  </si>
  <si>
    <t>CTO / ZN3 666</t>
  </si>
  <si>
    <t>-23.492425</t>
  </si>
  <si>
    <t>CTO / ZN3 725</t>
  </si>
  <si>
    <t>-47.46576</t>
  </si>
  <si>
    <t>CTO / ZN3 409</t>
  </si>
  <si>
    <t>-23.487305</t>
  </si>
  <si>
    <t>-47.482662</t>
  </si>
  <si>
    <t>CTO / ZN3 1239</t>
  </si>
  <si>
    <t>-23.47722</t>
  </si>
  <si>
    <t>-47.444412</t>
  </si>
  <si>
    <t>CTO / ZN3 1240</t>
  </si>
  <si>
    <t>-23.476725</t>
  </si>
  <si>
    <t>-47.445368</t>
  </si>
  <si>
    <t>CTO / ZN3 1066</t>
  </si>
  <si>
    <t>-23.486133</t>
  </si>
  <si>
    <t>-47.451264</t>
  </si>
  <si>
    <t>CTO / ZN3 1850</t>
  </si>
  <si>
    <t>-23.476758063417876</t>
  </si>
  <si>
    <t>-47.45384525669048</t>
  </si>
  <si>
    <t>CTO / ZN3 667</t>
  </si>
  <si>
    <t>-23.492213</t>
  </si>
  <si>
    <t>-47.458079</t>
  </si>
  <si>
    <t>CTO / ZN3 893</t>
  </si>
  <si>
    <t>-23.485915</t>
  </si>
  <si>
    <t>-47.458251</t>
  </si>
  <si>
    <t>CTO / ZN3 726</t>
  </si>
  <si>
    <t>-23.485771</t>
  </si>
  <si>
    <t>-47.46565</t>
  </si>
  <si>
    <t>CTO / ZN3 407</t>
  </si>
  <si>
    <t>-23.486592</t>
  </si>
  <si>
    <t>-47.483968</t>
  </si>
  <si>
    <t>CTO / ZN3 1241</t>
  </si>
  <si>
    <t>-23.476257</t>
  </si>
  <si>
    <t>-47.445943</t>
  </si>
  <si>
    <t>CTO / ZN3 1100</t>
  </si>
  <si>
    <t>-23.485331</t>
  </si>
  <si>
    <t>-47.450565</t>
  </si>
  <si>
    <t>CTO / ZN3 668</t>
  </si>
  <si>
    <t>-23.491889</t>
  </si>
  <si>
    <t>-47.456941</t>
  </si>
  <si>
    <t>CTO / ZN3 669</t>
  </si>
  <si>
    <t>-23.491655</t>
  </si>
  <si>
    <t>-47.457135</t>
  </si>
  <si>
    <t>CTO / ZN3 894</t>
  </si>
  <si>
    <t>-23.486006</t>
  </si>
  <si>
    <t>-47.459367</t>
  </si>
  <si>
    <t>CTO / ZN3 727</t>
  </si>
  <si>
    <t>-23.485448</t>
  </si>
  <si>
    <t>-47.465414</t>
  </si>
  <si>
    <t>CTO / ZN3 406</t>
  </si>
  <si>
    <t>-23.487483</t>
  </si>
  <si>
    <t>-47.482818</t>
  </si>
  <si>
    <t>CTO / ZN3 405</t>
  </si>
  <si>
    <t>-23.487167</t>
  </si>
  <si>
    <t>-47.48334</t>
  </si>
  <si>
    <t>CTO / ZN3 1242</t>
  </si>
  <si>
    <t>-23.47527</t>
  </si>
  <si>
    <t>-47.447634</t>
  </si>
  <si>
    <t>CTO / ZN3 1101</t>
  </si>
  <si>
    <t>-23.484882</t>
  </si>
  <si>
    <t>-47.450296</t>
  </si>
  <si>
    <t>CTO / ZN3 1851</t>
  </si>
  <si>
    <t>-23.47688968300622</t>
  </si>
  <si>
    <t>-47.45407056224773</t>
  </si>
  <si>
    <t>CTO / ZN3 670</t>
  </si>
  <si>
    <t>-23.491604</t>
  </si>
  <si>
    <t>-47.457466</t>
  </si>
  <si>
    <t>CTO / ZN3 896</t>
  </si>
  <si>
    <t>-23.486804</t>
  </si>
  <si>
    <t>-47.459691</t>
  </si>
  <si>
    <t>CTO / ZN3 728</t>
  </si>
  <si>
    <t>-23.485294</t>
  </si>
  <si>
    <t>CTO / ZN3 410</t>
  </si>
  <si>
    <t>-47.484005</t>
  </si>
  <si>
    <t>CTO / ZN3 1229</t>
  </si>
  <si>
    <t>-23.477298</t>
  </si>
  <si>
    <t>-47.446838</t>
  </si>
  <si>
    <t>CTO / ZN3 1102</t>
  </si>
  <si>
    <t>-23.484325</t>
  </si>
  <si>
    <t>-47.449686</t>
  </si>
  <si>
    <t>CTO / ZN3 1852</t>
  </si>
  <si>
    <t>-23.476929045848266</t>
  </si>
  <si>
    <t>-47.45406922114322</t>
  </si>
  <si>
    <t>CTO / ZN3 673</t>
  </si>
  <si>
    <t>-23.491745</t>
  </si>
  <si>
    <t>-47.457606</t>
  </si>
  <si>
    <t>CTO / ZN3 895</t>
  </si>
  <si>
    <t>-23.485934</t>
  </si>
  <si>
    <t>-47.458838</t>
  </si>
  <si>
    <t>CTO / ZN3 729</t>
  </si>
  <si>
    <t>-23.485066</t>
  </si>
  <si>
    <t>-47.464477</t>
  </si>
  <si>
    <t>CTO / ZN3 412</t>
  </si>
  <si>
    <t>-23.487634</t>
  </si>
  <si>
    <t>-47.483348</t>
  </si>
  <si>
    <t>CTO / ZN3 1230</t>
  </si>
  <si>
    <t>-23.476687</t>
  </si>
  <si>
    <t>-47.446555</t>
  </si>
  <si>
    <t>CTO / ZN3 1105</t>
  </si>
  <si>
    <t>-23.483147</t>
  </si>
  <si>
    <t>-47.44838</t>
  </si>
  <si>
    <t>CTO / ZN3 671</t>
  </si>
  <si>
    <t>-23.492781</t>
  </si>
  <si>
    <t>-47.4572</t>
  </si>
  <si>
    <t>CTO / ZN3 897</t>
  </si>
  <si>
    <t>-23.486703</t>
  </si>
  <si>
    <t>-47.459045</t>
  </si>
  <si>
    <t>CTO / ZN3 730</t>
  </si>
  <si>
    <t>-23.48494</t>
  </si>
  <si>
    <t>-47.464142</t>
  </si>
  <si>
    <t>CTO / ZN3 411</t>
  </si>
  <si>
    <t>-23.488013</t>
  </si>
  <si>
    <t>-47.482628</t>
  </si>
  <si>
    <t>CTO / ZN3 1231</t>
  </si>
  <si>
    <t>-23.476386</t>
  </si>
  <si>
    <t>-47.447282</t>
  </si>
  <si>
    <t>CTO / ZN3 1099</t>
  </si>
  <si>
    <t>-23.482944</t>
  </si>
  <si>
    <t>-47.448013</t>
  </si>
  <si>
    <t>CTO / ZN3 1853</t>
  </si>
  <si>
    <t>-23.476970868855048</t>
  </si>
  <si>
    <t>-47.454073244456744</t>
  </si>
  <si>
    <t>CTO / ZN3 672</t>
  </si>
  <si>
    <t>-23.492254</t>
  </si>
  <si>
    <t>-47.457384</t>
  </si>
  <si>
    <t>CTO / ZN3 898</t>
  </si>
  <si>
    <t>-23.486609</t>
  </si>
  <si>
    <t>-47.458504</t>
  </si>
  <si>
    <t>CTO / ZN3 765</t>
  </si>
  <si>
    <t>-23.484517</t>
  </si>
  <si>
    <t>-47.466482</t>
  </si>
  <si>
    <t>CTO / ZN3 408</t>
  </si>
  <si>
    <t>-23.486987</t>
  </si>
  <si>
    <t>-47.482994</t>
  </si>
  <si>
    <t>CTO / ZN3 1232</t>
  </si>
  <si>
    <t>-23.47586</t>
  </si>
  <si>
    <t>-47.447948</t>
  </si>
  <si>
    <t>CTO / ZN3 1106</t>
  </si>
  <si>
    <t>-47.448537</t>
  </si>
  <si>
    <t>CTO / ZN3 899</t>
  </si>
  <si>
    <t>-23.48658</t>
  </si>
  <si>
    <t>-47.458235</t>
  </si>
  <si>
    <t>CTO / ZN3 674</t>
  </si>
  <si>
    <t>-23.491837</t>
  </si>
  <si>
    <t>-47.458412</t>
  </si>
  <si>
    <t>CTO / ZN3 766</t>
  </si>
  <si>
    <t>-23.484028</t>
  </si>
  <si>
    <t>-47.465346</t>
  </si>
  <si>
    <t>CTO / ZN3 418</t>
  </si>
  <si>
    <t>-23.488693</t>
  </si>
  <si>
    <t>-47.477765</t>
  </si>
  <si>
    <t>CTO / ZN3 1114</t>
  </si>
  <si>
    <t>-23.48132</t>
  </si>
  <si>
    <t>-47.448566</t>
  </si>
  <si>
    <t>CTO / ZN3 1854</t>
  </si>
  <si>
    <t>-23.477007771497085</t>
  </si>
  <si>
    <t>-47.45407592666575</t>
  </si>
  <si>
    <t>CTO / ZN3 870</t>
  </si>
  <si>
    <t>-23.487154</t>
  </si>
  <si>
    <t>-47.454954</t>
  </si>
  <si>
    <t>CTO / ZN3 767</t>
  </si>
  <si>
    <t>-47.464041</t>
  </si>
  <si>
    <t>CTO / ZN3 419</t>
  </si>
  <si>
    <t>-23.48941</t>
  </si>
  <si>
    <t>-47.478462</t>
  </si>
  <si>
    <t>CTO / ZN3 1115</t>
  </si>
  <si>
    <t>-23.481368</t>
  </si>
  <si>
    <t>-47.447683</t>
  </si>
  <si>
    <t>CTO / ZN3 1131</t>
  </si>
  <si>
    <t>-47.447894</t>
  </si>
  <si>
    <t>CTO / ZN3 871</t>
  </si>
  <si>
    <t>-23.48718</t>
  </si>
  <si>
    <t>-47.455144</t>
  </si>
  <si>
    <t>CTO / ZN3 768</t>
  </si>
  <si>
    <t>-23.482683</t>
  </si>
  <si>
    <t>-47.461796</t>
  </si>
  <si>
    <t>CTO / ZN3 422</t>
  </si>
  <si>
    <t>-23.490301</t>
  </si>
  <si>
    <t>-47.478422</t>
  </si>
  <si>
    <t>CTO / ZN3 1132</t>
  </si>
  <si>
    <t>-23.480722</t>
  </si>
  <si>
    <t>CTO / ZN3 1855</t>
  </si>
  <si>
    <t>-23.477053284741388</t>
  </si>
  <si>
    <t>-47.45407994997928</t>
  </si>
  <si>
    <t>CTO / ZN3 872</t>
  </si>
  <si>
    <t>-23.487707</t>
  </si>
  <si>
    <t>-47.455617</t>
  </si>
  <si>
    <t>CTO / ZN3 769</t>
  </si>
  <si>
    <t>-23.483131</t>
  </si>
  <si>
    <t>-47.462968</t>
  </si>
  <si>
    <t>CTO / ZN3 420</t>
  </si>
  <si>
    <t>CTO / ZN3 1117</t>
  </si>
  <si>
    <t>-23.480639</t>
  </si>
  <si>
    <t>-47.44715</t>
  </si>
  <si>
    <t>CTO / ZN3 873</t>
  </si>
  <si>
    <t>-23.487279</t>
  </si>
  <si>
    <t>-47.45647</t>
  </si>
  <si>
    <t>CTO / ZN3 874</t>
  </si>
  <si>
    <t>-23.487058</t>
  </si>
  <si>
    <t>-47.456983</t>
  </si>
  <si>
    <t>CTO / ZN3 770</t>
  </si>
  <si>
    <t>-47.461202</t>
  </si>
  <si>
    <t>CTO / ZN3 421</t>
  </si>
  <si>
    <t>-23.490754</t>
  </si>
  <si>
    <t>-47.477869</t>
  </si>
  <si>
    <t>CTO / ZN3 1133</t>
  </si>
  <si>
    <t>-23.479854</t>
  </si>
  <si>
    <t>-47.446824</t>
  </si>
  <si>
    <t>CTO / ZN3 1856</t>
  </si>
  <si>
    <t>-23.477091417447483</t>
  </si>
  <si>
    <t>-47.45408129108379</t>
  </si>
  <si>
    <t>CTO / ZN3 875</t>
  </si>
  <si>
    <t>-23.487124</t>
  </si>
  <si>
    <t>-47.457536</t>
  </si>
  <si>
    <t>CTO / ZN3 771</t>
  </si>
  <si>
    <t>-23.483135</t>
  </si>
  <si>
    <t>-47.461389</t>
  </si>
  <si>
    <t>CTO / ZN3 431</t>
  </si>
  <si>
    <t>-23.489282</t>
  </si>
  <si>
    <t>-47.479319</t>
  </si>
  <si>
    <t>CTO / ZN3 1134</t>
  </si>
  <si>
    <t>-47.446147</t>
  </si>
  <si>
    <t>CTO / ZN3 876</t>
  </si>
  <si>
    <t>-23.488341</t>
  </si>
  <si>
    <t>-47.457379</t>
  </si>
  <si>
    <t>CTO / ZN3 772</t>
  </si>
  <si>
    <t>-23.483518</t>
  </si>
  <si>
    <t>-47.462001</t>
  </si>
  <si>
    <t>CTO / ZN3 773</t>
  </si>
  <si>
    <t>-23.484322</t>
  </si>
  <si>
    <t>-47.462616</t>
  </si>
  <si>
    <t>CTO / ZN3 430</t>
  </si>
  <si>
    <t>-23.489507</t>
  </si>
  <si>
    <t>-47.479802</t>
  </si>
  <si>
    <t>CTO / ZN3 1135</t>
  </si>
  <si>
    <t>-23.479536</t>
  </si>
  <si>
    <t>-47.445859</t>
  </si>
  <si>
    <t>CTO / ZN3 1857</t>
  </si>
  <si>
    <t>-23.477133240402793</t>
  </si>
  <si>
    <t>-47.454082632188296</t>
  </si>
  <si>
    <t>CTO / ZN3 877</t>
  </si>
  <si>
    <t>-23.487929</t>
  </si>
  <si>
    <t>-47.458182</t>
  </si>
  <si>
    <t>CTO / ZN3 774</t>
  </si>
  <si>
    <t>-23.484372</t>
  </si>
  <si>
    <t>-47.462358</t>
  </si>
  <si>
    <t>CTO / ZN3 429</t>
  </si>
  <si>
    <t>-23.489651</t>
  </si>
  <si>
    <t>-47.480598</t>
  </si>
  <si>
    <t>CTO / ZN3 1128</t>
  </si>
  <si>
    <t>-23.479439</t>
  </si>
  <si>
    <t>-47.445069</t>
  </si>
  <si>
    <t>CTO / ZN3 878</t>
  </si>
  <si>
    <t>-23.487296</t>
  </si>
  <si>
    <t>-47.458697</t>
  </si>
  <si>
    <t>CTO / ZN3 775</t>
  </si>
  <si>
    <t>-23.484084</t>
  </si>
  <si>
    <t>-47.461717</t>
  </si>
  <si>
    <t>CTO / ZN3 428</t>
  </si>
  <si>
    <t>-23.48993</t>
  </si>
  <si>
    <t>-47.481119</t>
  </si>
  <si>
    <t>CTO / ZN3 1127</t>
  </si>
  <si>
    <t>-23.479544</t>
  </si>
  <si>
    <t>-47.444367</t>
  </si>
  <si>
    <t>CTO / ZN3 1858</t>
  </si>
  <si>
    <t>-23.47718367394893</t>
  </si>
  <si>
    <t>-47.45408665550181</t>
  </si>
  <si>
    <t>CTO / ZN3 879</t>
  </si>
  <si>
    <t>-23.48724</t>
  </si>
  <si>
    <t>-47.458245</t>
  </si>
  <si>
    <t>CTO / ZN3 776</t>
  </si>
  <si>
    <t>-23.483157</t>
  </si>
  <si>
    <t>-47.460678</t>
  </si>
  <si>
    <t>CTO / ZN3 427</t>
  </si>
  <si>
    <t>-23.490648</t>
  </si>
  <si>
    <t>-47.482022</t>
  </si>
  <si>
    <t>CTO / ZN3 1126</t>
  </si>
  <si>
    <t>-23.479614</t>
  </si>
  <si>
    <t>-47.443463</t>
  </si>
  <si>
    <t>CTO / ZN3 880</t>
  </si>
  <si>
    <t>-23.488279</t>
  </si>
  <si>
    <t>CTO / ZN3 778</t>
  </si>
  <si>
    <t>-23.483782</t>
  </si>
  <si>
    <t>-47.461315</t>
  </si>
  <si>
    <t>CTO / ZN3 426</t>
  </si>
  <si>
    <t>-47.481087</t>
  </si>
  <si>
    <t>CTO / ZN3 425</t>
  </si>
  <si>
    <t>-23.491314</t>
  </si>
  <si>
    <t>-47.481994</t>
  </si>
  <si>
    <t>CTO / ZN3 918</t>
  </si>
  <si>
    <t>-47.443151</t>
  </si>
  <si>
    <t>CTO / ZN3 1859</t>
  </si>
  <si>
    <t>-23.477167682826618</t>
  </si>
  <si>
    <t>-47.45433744204471</t>
  </si>
  <si>
    <t>CTO / ZN3 881</t>
  </si>
  <si>
    <t>-23.487979</t>
  </si>
  <si>
    <t>-47.456538</t>
  </si>
  <si>
    <t>CTO / ZN3 777</t>
  </si>
  <si>
    <t>-23.483389</t>
  </si>
  <si>
    <t>-47.460804</t>
  </si>
  <si>
    <t>CTO / ZN3 424</t>
  </si>
  <si>
    <t>-23.491343</t>
  </si>
  <si>
    <t>-47.482425</t>
  </si>
  <si>
    <t>CTO / ZN3 1137</t>
  </si>
  <si>
    <t>-23.478643</t>
  </si>
  <si>
    <t>-47.443687</t>
  </si>
  <si>
    <t>CTO / ZN3 1860</t>
  </si>
  <si>
    <t>-23.47721319601574</t>
  </si>
  <si>
    <t>CTO / ZN3 882</t>
  </si>
  <si>
    <t>-23.487674</t>
  </si>
  <si>
    <t>-47.457136</t>
  </si>
  <si>
    <t>CTO / ZN3 423</t>
  </si>
  <si>
    <t>-23.491316</t>
  </si>
  <si>
    <t>-47.48304</t>
  </si>
  <si>
    <t>CTO / ZN3 1138</t>
  </si>
  <si>
    <t>-23.478393</t>
  </si>
  <si>
    <t>-47.443003</t>
  </si>
  <si>
    <t>CTO / ZN3 883</t>
  </si>
  <si>
    <t>-23.487473</t>
  </si>
  <si>
    <t>CTO / ZN3 375</t>
  </si>
  <si>
    <t>-23.49095</t>
  </si>
  <si>
    <t>CTO / ZN3 1136</t>
  </si>
  <si>
    <t>-23.478609</t>
  </si>
  <si>
    <t>-47.442037</t>
  </si>
  <si>
    <t>CTO / ZN3 1861</t>
  </si>
  <si>
    <t>-23.477257479103613</t>
  </si>
  <si>
    <t>-47.45433878314922</t>
  </si>
  <si>
    <t>CTO / ZN3 731</t>
  </si>
  <si>
    <t>-23.489505</t>
  </si>
  <si>
    <t>-47.459073</t>
  </si>
  <si>
    <t>CTO / ZN3 376</t>
  </si>
  <si>
    <t>-23.491512</t>
  </si>
  <si>
    <t>-47.480904</t>
  </si>
  <si>
    <t>CTO / ZN3 1121</t>
  </si>
  <si>
    <t>-23.480064</t>
  </si>
  <si>
    <t>-47.442203</t>
  </si>
  <si>
    <t>CTO / ZN3 732</t>
  </si>
  <si>
    <t>-23.489344</t>
  </si>
  <si>
    <t>-47.45922</t>
  </si>
  <si>
    <t>CTO / ZN3 380</t>
  </si>
  <si>
    <t>-23.491967</t>
  </si>
  <si>
    <t>-47.482147</t>
  </si>
  <si>
    <t>CTO / ZN3 1122</t>
  </si>
  <si>
    <t>-23.480583</t>
  </si>
  <si>
    <t>-47.442278</t>
  </si>
  <si>
    <t>CTO / ZN3 1862</t>
  </si>
  <si>
    <t>-23.477301762176594</t>
  </si>
  <si>
    <t>CTO / ZN3 733</t>
  </si>
  <si>
    <t>-23.489315</t>
  </si>
  <si>
    <t>-47.45975</t>
  </si>
  <si>
    <t>CTO / ZN3 379</t>
  </si>
  <si>
    <t>-23.492423</t>
  </si>
  <si>
    <t>-47.48078</t>
  </si>
  <si>
    <t>CTO / ZN3 1088</t>
  </si>
  <si>
    <t>-23.480961</t>
  </si>
  <si>
    <t>-47.442981</t>
  </si>
  <si>
    <t>CTO / ZN3 1089</t>
  </si>
  <si>
    <t>-23.481636</t>
  </si>
  <si>
    <t>-47.443322</t>
  </si>
  <si>
    <t>CTO / ZN3 734</t>
  </si>
  <si>
    <t>-47.459435</t>
  </si>
  <si>
    <t>CTO / ZN3 378</t>
  </si>
  <si>
    <t>-23.492299</t>
  </si>
  <si>
    <t>CTO / ZN3 1087</t>
  </si>
  <si>
    <t>-23.482618</t>
  </si>
  <si>
    <t>-47.44296</t>
  </si>
  <si>
    <t>CTO / ZN3 1863</t>
  </si>
  <si>
    <t>-23.477348505404194</t>
  </si>
  <si>
    <t>CTO / ZN3 735</t>
  </si>
  <si>
    <t>-23.48877</t>
  </si>
  <si>
    <t>-47.459975</t>
  </si>
  <si>
    <t>CTO / ZN3 377</t>
  </si>
  <si>
    <t>-23.491719</t>
  </si>
  <si>
    <t>-47.479966</t>
  </si>
  <si>
    <t>POP 58 - SANTINNI</t>
  </si>
  <si>
    <t>Santinni</t>
  </si>
  <si>
    <t>CTO / SAN 06</t>
  </si>
  <si>
    <t>-23.448850337500</t>
  </si>
  <si>
    <t>-47.499775946600</t>
  </si>
  <si>
    <t>CTO / SAN 03</t>
  </si>
  <si>
    <t>-23.448711414600</t>
  </si>
  <si>
    <t>-47.499813353200</t>
  </si>
  <si>
    <t>CTO / SAN 04</t>
  </si>
  <si>
    <t>-23.448875465800</t>
  </si>
  <si>
    <t>-47.499931287600</t>
  </si>
  <si>
    <t>CTO / SAN 01</t>
  </si>
  <si>
    <t>-23.448733924900</t>
  </si>
  <si>
    <t>-47.499959129500</t>
  </si>
  <si>
    <t>CTO / SAN 22</t>
  </si>
  <si>
    <t>-23.448577445400</t>
  </si>
  <si>
    <t>-47.500166476200</t>
  </si>
  <si>
    <t>CTO / SAN 21</t>
  </si>
  <si>
    <t>-23.448702695200</t>
  </si>
  <si>
    <t>-47.498904765100</t>
  </si>
  <si>
    <t>CTO / SAN 18</t>
  </si>
  <si>
    <t>-23.448580644300</t>
  </si>
  <si>
    <t>-47.498917639900</t>
  </si>
  <si>
    <t>CTO / SAN 19</t>
  </si>
  <si>
    <t>-23.448726292100</t>
  </si>
  <si>
    <t>-47.499044245200</t>
  </si>
  <si>
    <t>CTO / SAN 16</t>
  </si>
  <si>
    <t>-23.448607514400</t>
  </si>
  <si>
    <t>-47.499074421100</t>
  </si>
  <si>
    <t>CTO / SAN 15</t>
  </si>
  <si>
    <t>-23.448763720600</t>
  </si>
  <si>
    <t>-47.499263108200</t>
  </si>
  <si>
    <t>CTO / SAN 12</t>
  </si>
  <si>
    <t>-23.448634282500</t>
  </si>
  <si>
    <t>-47.499295075400</t>
  </si>
  <si>
    <t>CTO / SAN 13</t>
  </si>
  <si>
    <t>-23.448788410700</t>
  </si>
  <si>
    <t>-47.499391710300</t>
  </si>
  <si>
    <t>CTO / SAN 10</t>
  </si>
  <si>
    <t>-23.448656793600</t>
  </si>
  <si>
    <t>-47.499424980100</t>
  </si>
  <si>
    <t>CTO / SAN 09</t>
  </si>
  <si>
    <t>-23.448765689300</t>
  </si>
  <si>
    <t>-47.499546349600</t>
  </si>
  <si>
    <t>CTO / SAN 08</t>
  </si>
  <si>
    <t>-23.448777503800</t>
  </si>
  <si>
    <t>-47.499598898900</t>
  </si>
  <si>
    <t>CTO / SAN 07</t>
  </si>
  <si>
    <t>-23.448789884900</t>
  </si>
  <si>
    <t>-47.499653968400</t>
  </si>
  <si>
    <t>TESTE-AZZA</t>
  </si>
  <si>
    <t>CHASSI-AZZA-TESTE</t>
  </si>
  <si>
    <t>CTO-AZZA-TESTE</t>
  </si>
  <si>
    <t>-23.505880</t>
  </si>
  <si>
    <t>-47.457315</t>
  </si>
  <si>
    <t>TABOAO DA SERRA</t>
  </si>
  <si>
    <t>POP 01 - TBO II - JB</t>
  </si>
  <si>
    <t>OLT-BTZ-FX8-01</t>
  </si>
  <si>
    <t>CTO/ BTZ 601</t>
  </si>
  <si>
    <t>-23.618837334700</t>
  </si>
  <si>
    <t>-46.788130606900</t>
  </si>
  <si>
    <t>CTO/ BTZ 656</t>
  </si>
  <si>
    <t>-23.620913481500</t>
  </si>
  <si>
    <t>-46.788352095200</t>
  </si>
  <si>
    <t>CTO/ BTZ 658</t>
  </si>
  <si>
    <t>-23.619279010900</t>
  </si>
  <si>
    <t>-46.789095440500</t>
  </si>
  <si>
    <t>CTO/ BTZ 654</t>
  </si>
  <si>
    <t>-23.624692634900</t>
  </si>
  <si>
    <t>-46.787138025100</t>
  </si>
  <si>
    <t>CTO/ BTZ 653</t>
  </si>
  <si>
    <t>-23.623471125900</t>
  </si>
  <si>
    <t>-46.787402069300</t>
  </si>
  <si>
    <t>CTO/ BTZ 651</t>
  </si>
  <si>
    <t>-23.622221791900</t>
  </si>
  <si>
    <t>-46.787881723300</t>
  </si>
  <si>
    <t>CTO/ BTZ 611</t>
  </si>
  <si>
    <t>-23.620049453200</t>
  </si>
  <si>
    <t>-46.784291571900</t>
  </si>
  <si>
    <t>CTO/ BTZ 613</t>
  </si>
  <si>
    <t>-23.619541195900</t>
  </si>
  <si>
    <t>-46.785116381900</t>
  </si>
  <si>
    <t>CTO/ BTZ 615</t>
  </si>
  <si>
    <t>-23.622216214900</t>
  </si>
  <si>
    <t>-46.785593144500</t>
  </si>
  <si>
    <t>CTO/ BTZ 377</t>
  </si>
  <si>
    <t>-23.611020543500</t>
  </si>
  <si>
    <t>-46.778770559100</t>
  </si>
  <si>
    <t>CTO/ BTZ 618</t>
  </si>
  <si>
    <t>-23.621223919100</t>
  </si>
  <si>
    <t>-46.782971115900</t>
  </si>
  <si>
    <t>CTO/ BTZ 619</t>
  </si>
  <si>
    <t>-23.621547591500</t>
  </si>
  <si>
    <t>-46.783547037300</t>
  </si>
  <si>
    <t>CTO/ BTZ 609</t>
  </si>
  <si>
    <t>-23.620135844600</t>
  </si>
  <si>
    <t>-46.785408368000</t>
  </si>
  <si>
    <t>CTO/ BTZ 560</t>
  </si>
  <si>
    <t>-23.619105632600</t>
  </si>
  <si>
    <t>-46.771085858600</t>
  </si>
  <si>
    <t>CTO/ BTZ 585</t>
  </si>
  <si>
    <t>-23.621468188800</t>
  </si>
  <si>
    <t>-46.775348727600</t>
  </si>
  <si>
    <t>CTO/ BTZ 565</t>
  </si>
  <si>
    <t>-23.618730816500</t>
  </si>
  <si>
    <t>-46.777147428800</t>
  </si>
  <si>
    <t>CTO/ BTZ 584</t>
  </si>
  <si>
    <t>-23.622135788800</t>
  </si>
  <si>
    <t>-46.777198369600</t>
  </si>
  <si>
    <t>CTO/ BTZ 597</t>
  </si>
  <si>
    <t>-23.619837846000</t>
  </si>
  <si>
    <t>-46.777958334500</t>
  </si>
  <si>
    <t>CTO/ BTZ 598</t>
  </si>
  <si>
    <t>-23.616901509000</t>
  </si>
  <si>
    <t>-46.778193791500</t>
  </si>
  <si>
    <t>CTO / BTZ 564</t>
  </si>
  <si>
    <t>-23.618267732100</t>
  </si>
  <si>
    <t>-46.776588911400</t>
  </si>
  <si>
    <t>CTO/ BTZ 567</t>
  </si>
  <si>
    <t>-23.619735478600</t>
  </si>
  <si>
    <t>-46.777051881200</t>
  </si>
  <si>
    <t>CTO/ BTZ 563</t>
  </si>
  <si>
    <t>-23.617986718900</t>
  </si>
  <si>
    <t>-46.777052987300</t>
  </si>
  <si>
    <t>CTO/ BTZ 562</t>
  </si>
  <si>
    <t>-23.617563967300</t>
  </si>
  <si>
    <t>-46.777266590700</t>
  </si>
  <si>
    <t>CTO/ BTZ 570</t>
  </si>
  <si>
    <t>-23.616581664500</t>
  </si>
  <si>
    <t>-46.777870804300</t>
  </si>
  <si>
    <t>CTO/ BTZ 583</t>
  </si>
  <si>
    <t>-23.623620021700</t>
  </si>
  <si>
    <t>-46.779588182800</t>
  </si>
  <si>
    <t>CTO/ BTZ 629</t>
  </si>
  <si>
    <t>-23.622798219000</t>
  </si>
  <si>
    <t>-46.783663915100</t>
  </si>
  <si>
    <t>CTO/ BTZ 631</t>
  </si>
  <si>
    <t>-23.622481574300</t>
  </si>
  <si>
    <t>-46.784552774800</t>
  </si>
  <si>
    <t>CTO/ BTZ 346</t>
  </si>
  <si>
    <t>-23.605475749900</t>
  </si>
  <si>
    <t>-46.778303847600</t>
  </si>
  <si>
    <t>CTO/ BTZ 332</t>
  </si>
  <si>
    <t>-23.603992312300</t>
  </si>
  <si>
    <t>-46.778961355500</t>
  </si>
  <si>
    <t>CTO/ BTZ 345</t>
  </si>
  <si>
    <t>-23.605838863400</t>
  </si>
  <si>
    <t>-46.779147371500</t>
  </si>
  <si>
    <t>CTO/ BTZ 344</t>
  </si>
  <si>
    <t>-23.604985780400</t>
  </si>
  <si>
    <t>-46.779273169800</t>
  </si>
  <si>
    <t>CTO/ BTZ 331</t>
  </si>
  <si>
    <t>-23.604279811800</t>
  </si>
  <si>
    <t>-46.779502294700</t>
  </si>
  <si>
    <t>CTO/ BTZ 343</t>
  </si>
  <si>
    <t>-23.605592408100</t>
  </si>
  <si>
    <t>-46.779632591800</t>
  </si>
  <si>
    <t>CTO/ BTZ 330</t>
  </si>
  <si>
    <t>-23.604393193100</t>
  </si>
  <si>
    <t>-46.779717145400</t>
  </si>
  <si>
    <t>CTO/ BTZ 329</t>
  </si>
  <si>
    <t>-23.604464098200</t>
  </si>
  <si>
    <t>-46.779827648800</t>
  </si>
  <si>
    <t>CTO/ BTZ 340</t>
  </si>
  <si>
    <t>-23.604869727500</t>
  </si>
  <si>
    <t>-46.779893718500</t>
  </si>
  <si>
    <t>CTO / BTZ 328</t>
  </si>
  <si>
    <t>-23.604542933000</t>
  </si>
  <si>
    <t>-46.780003307500</t>
  </si>
  <si>
    <t>CTO/ BTZ 637</t>
  </si>
  <si>
    <t>-23.624385712900</t>
  </si>
  <si>
    <t>-46.785931991700</t>
  </si>
  <si>
    <t>CTO/ BTZ 355</t>
  </si>
  <si>
    <t>-23.606717484000</t>
  </si>
  <si>
    <t>-46.779277701700</t>
  </si>
  <si>
    <t>CTO/ BTZ 356</t>
  </si>
  <si>
    <t>-23.607421493800</t>
  </si>
  <si>
    <t>-46.779304758700</t>
  </si>
  <si>
    <t>CTO/ BTZ 354</t>
  </si>
  <si>
    <t>-23.606513153000</t>
  </si>
  <si>
    <t>-46.779529858600</t>
  </si>
  <si>
    <t>CTO/ BTZ 342</t>
  </si>
  <si>
    <t>-23.605923107400</t>
  </si>
  <si>
    <t>-46.779828008900</t>
  </si>
  <si>
    <t>CTO/ BTZ 353</t>
  </si>
  <si>
    <t>-23.606569315900</t>
  </si>
  <si>
    <t>-46.780002602100</t>
  </si>
  <si>
    <t>CTO/ BTZ 341</t>
  </si>
  <si>
    <t>-23.605890132700</t>
  </si>
  <si>
    <t>-46.780474919700</t>
  </si>
  <si>
    <t>CTO/ BTZ 358</t>
  </si>
  <si>
    <t>-23.607036734000</t>
  </si>
  <si>
    <t>-46.780606241400</t>
  </si>
  <si>
    <t>CTO/ BTZ 622</t>
  </si>
  <si>
    <t>-23.621689996600</t>
  </si>
  <si>
    <t>-46.782446745600</t>
  </si>
  <si>
    <t>CTO/ BTZ 639</t>
  </si>
  <si>
    <t>-23.623543713700</t>
  </si>
  <si>
    <t>-46.784272409800</t>
  </si>
  <si>
    <t>CTO/ BTZ 638</t>
  </si>
  <si>
    <t>-23.624023833900</t>
  </si>
  <si>
    <t>-46.785254261500</t>
  </si>
  <si>
    <t>CTO/ BTZ 357</t>
  </si>
  <si>
    <t>-23.607971397200</t>
  </si>
  <si>
    <t>-46.779555613300</t>
  </si>
  <si>
    <t>CTO/ BTZ 360</t>
  </si>
  <si>
    <t>-23.607006976700</t>
  </si>
  <si>
    <t>-46.779907766600</t>
  </si>
  <si>
    <t>CTO/ BTZ 359</t>
  </si>
  <si>
    <t>-23.607498790200</t>
  </si>
  <si>
    <t>-46.780235543100</t>
  </si>
  <si>
    <t>CTO/ BTZ 333</t>
  </si>
  <si>
    <t>-23.605375078900</t>
  </si>
  <si>
    <t>-46.780879879500</t>
  </si>
  <si>
    <t>CTO/ BTZ 336</t>
  </si>
  <si>
    <t>-23.606976564700</t>
  </si>
  <si>
    <t>-46.780964872900</t>
  </si>
  <si>
    <t>CTO/ BTZ 335</t>
  </si>
  <si>
    <t>-23.606655025800</t>
  </si>
  <si>
    <t>-46.781024321000</t>
  </si>
  <si>
    <t>CTO/ BTZ 334</t>
  </si>
  <si>
    <t>-23.605948183300</t>
  </si>
  <si>
    <t>-46.781202560500</t>
  </si>
  <si>
    <t>-23.623154489400</t>
  </si>
  <si>
    <t>-46.782329781100</t>
  </si>
  <si>
    <t>CTO/ BTZ 624</t>
  </si>
  <si>
    <t>-23.622444047400</t>
  </si>
  <si>
    <t>-46.782598978900</t>
  </si>
  <si>
    <t>CTO/ BTZ 366</t>
  </si>
  <si>
    <t>-23.609650525700</t>
  </si>
  <si>
    <t>-46.778526084600</t>
  </si>
  <si>
    <t>CTO/ BTZ 365</t>
  </si>
  <si>
    <t>-23.609006269700</t>
  </si>
  <si>
    <t>-46.778626661300</t>
  </si>
  <si>
    <t>CTO/ BTZ 367</t>
  </si>
  <si>
    <t>-23.609644261800</t>
  </si>
  <si>
    <t>-46.778986927800</t>
  </si>
  <si>
    <t>CTO/ BTZ 840</t>
  </si>
  <si>
    <t>-23.608295996000</t>
  </si>
  <si>
    <t>-46.779891208900</t>
  </si>
  <si>
    <t>CTO/ BTZ 339</t>
  </si>
  <si>
    <t>-23.608536403200</t>
  </si>
  <si>
    <t>-46.780087909700</t>
  </si>
  <si>
    <t>CTO/ BTZ 338</t>
  </si>
  <si>
    <t>-23.608059436700</t>
  </si>
  <si>
    <t>-46.780514903700</t>
  </si>
  <si>
    <t>CTO/ BTZ 337</t>
  </si>
  <si>
    <t>-23.607631643900</t>
  </si>
  <si>
    <t>-46.780811874100</t>
  </si>
  <si>
    <t>CTO/ BTZ 626</t>
  </si>
  <si>
    <t>-23.623380025100</t>
  </si>
  <si>
    <t>-46.783456912100</t>
  </si>
  <si>
    <t>CTO/ BTZ 640</t>
  </si>
  <si>
    <t>-23.623587225300</t>
  </si>
  <si>
    <t>-46.784076785200</t>
  </si>
  <si>
    <t>CTO/ BTZ 843</t>
  </si>
  <si>
    <t>-23.608417995800</t>
  </si>
  <si>
    <t>-46.776777976100</t>
  </si>
  <si>
    <t>CTO/ BTZ 844</t>
  </si>
  <si>
    <t>-23.609107293400</t>
  </si>
  <si>
    <t>-46.776879740600</t>
  </si>
  <si>
    <t>CTO/ BTZ 842</t>
  </si>
  <si>
    <t>-23.607246009000</t>
  </si>
  <si>
    <t>-46.777095956500</t>
  </si>
  <si>
    <t>CTO/ BTZ 841</t>
  </si>
  <si>
    <t>-23.606395568500</t>
  </si>
  <si>
    <t>-46.777704311700</t>
  </si>
  <si>
    <t>CTO/ BTZ 759</t>
  </si>
  <si>
    <t>-23.624382281800</t>
  </si>
  <si>
    <t>-46.778015789600</t>
  </si>
  <si>
    <t>CTO/ BTZ 361</t>
  </si>
  <si>
    <t>-23.606793626100</t>
  </si>
  <si>
    <t>-46.778649534500</t>
  </si>
  <si>
    <t>CTO/ BTZ 362</t>
  </si>
  <si>
    <t>-23.607380196200</t>
  </si>
  <si>
    <t>-46.778935360400</t>
  </si>
  <si>
    <t>CTO/ BTZ 369</t>
  </si>
  <si>
    <t>-23.609389076300</t>
  </si>
  <si>
    <t>-46.780085937900</t>
  </si>
  <si>
    <t>CTO/ BTZ 350</t>
  </si>
  <si>
    <t>-23.608169888700</t>
  </si>
  <si>
    <t>-46.777437637600</t>
  </si>
  <si>
    <t>CTO/ BTZ 349</t>
  </si>
  <si>
    <t>-23.607482129500</t>
  </si>
  <si>
    <t>-46.777631381700</t>
  </si>
  <si>
    <t>CTO/ BTZ 364</t>
  </si>
  <si>
    <t>-23.608879376300</t>
  </si>
  <si>
    <t>-46.778043310000</t>
  </si>
  <si>
    <t>CTO/ BTZ 351</t>
  </si>
  <si>
    <t>-23.607344957000</t>
  </si>
  <si>
    <t>-46.778103291500</t>
  </si>
  <si>
    <t>CTO/ BTZ 352</t>
  </si>
  <si>
    <t>-23.607838468900</t>
  </si>
  <si>
    <t>-46.778137898800</t>
  </si>
  <si>
    <t>CTO/ BTZ 348</t>
  </si>
  <si>
    <t>-23.606559290100</t>
  </si>
  <si>
    <t>-46.778163764500</t>
  </si>
  <si>
    <t>CTO/ BTZ 363</t>
  </si>
  <si>
    <t>-23.608655491300</t>
  </si>
  <si>
    <t>-46.778357720300</t>
  </si>
  <si>
    <t>CTO/ BTZ 347</t>
  </si>
  <si>
    <t>-23.606128312000</t>
  </si>
  <si>
    <t>-46.778434754400</t>
  </si>
  <si>
    <t>CTO/ BTZ 370</t>
  </si>
  <si>
    <t>-23.609702249600</t>
  </si>
  <si>
    <t>-46.779478376000</t>
  </si>
  <si>
    <t>CTO/ BTZ 754</t>
  </si>
  <si>
    <t>-23.624965263100</t>
  </si>
  <si>
    <t>-46.781050620100</t>
  </si>
  <si>
    <t>CTO/ BTZ 752</t>
  </si>
  <si>
    <t>-23.626309812600</t>
  </si>
  <si>
    <t>-46.781726966100</t>
  </si>
  <si>
    <t>CTO/ BTZ 300</t>
  </si>
  <si>
    <t>-23.605013558400</t>
  </si>
  <si>
    <t>-46.788028476300</t>
  </si>
  <si>
    <t>CTO/ BTZ 293</t>
  </si>
  <si>
    <t>-23.604742180700</t>
  </si>
  <si>
    <t>-46.788302523000</t>
  </si>
  <si>
    <t>CTO/ BTZ 299</t>
  </si>
  <si>
    <t>-23.605263731500</t>
  </si>
  <si>
    <t>-46.788356409700</t>
  </si>
  <si>
    <t>CTO/ BTZ 294</t>
  </si>
  <si>
    <t>-23.604970174600</t>
  </si>
  <si>
    <t>-46.788591465800</t>
  </si>
  <si>
    <t>CTO/ BTZ 298</t>
  </si>
  <si>
    <t>-23.605607705200</t>
  </si>
  <si>
    <t>-46.788798145200</t>
  </si>
  <si>
    <t>CTO/ BTZ 295</t>
  </si>
  <si>
    <t>-23.605215543000</t>
  </si>
  <si>
    <t>-46.788904626600</t>
  </si>
  <si>
    <t>CTO/ BTZ 297</t>
  </si>
  <si>
    <t>-23.605847468500</t>
  </si>
  <si>
    <t>-46.789114763800</t>
  </si>
  <si>
    <t>CTO/ BTZ 296</t>
  </si>
  <si>
    <t>-23.605558173900</t>
  </si>
  <si>
    <t>-46.789346419700</t>
  </si>
  <si>
    <t>CTO/ BTZ 304</t>
  </si>
  <si>
    <t>-23.603912062500</t>
  </si>
  <si>
    <t>-46.785178471000</t>
  </si>
  <si>
    <t>CTO/ BTZ 847</t>
  </si>
  <si>
    <t>-23.604107267100</t>
  </si>
  <si>
    <t>-46.785558787400</t>
  </si>
  <si>
    <t>CTO/ BTZ 303</t>
  </si>
  <si>
    <t>-23.604314700600</t>
  </si>
  <si>
    <t>-46.785963388900</t>
  </si>
  <si>
    <t>CTO/ BTZ 302</t>
  </si>
  <si>
    <t>-23.604454136800</t>
  </si>
  <si>
    <t>-46.786248138400</t>
  </si>
  <si>
    <t>CTO / BTZ 301</t>
  </si>
  <si>
    <t>-23.604616820800</t>
  </si>
  <si>
    <t>-46.786696037300</t>
  </si>
  <si>
    <t>CTO/ BTZ 290</t>
  </si>
  <si>
    <t>-23.604328792000</t>
  </si>
  <si>
    <t>-46.787331330800</t>
  </si>
  <si>
    <t>CTO/ BTZ 291</t>
  </si>
  <si>
    <t>-23.604337368100</t>
  </si>
  <si>
    <t>-46.787988192400</t>
  </si>
  <si>
    <t>CTO/ BTZ 308</t>
  </si>
  <si>
    <t>-23.603118094500</t>
  </si>
  <si>
    <t>-46.783629589600</t>
  </si>
  <si>
    <t>CTO/ BTZ 307</t>
  </si>
  <si>
    <t>-23.603277896900</t>
  </si>
  <si>
    <t>-46.783958970200</t>
  </si>
  <si>
    <t>CTO/ BTZ 306</t>
  </si>
  <si>
    <t>-23.603444101100</t>
  </si>
  <si>
    <t>-46.784307210900</t>
  </si>
  <si>
    <t>CTO/ BTZ 305</t>
  </si>
  <si>
    <t>-23.603624519900</t>
  </si>
  <si>
    <t>-46.784686254900</t>
  </si>
  <si>
    <t>CTO/ BTZ 216</t>
  </si>
  <si>
    <t>-23.605140370000</t>
  </si>
  <si>
    <t>-46.768561662100</t>
  </si>
  <si>
    <t>CTO/ BTZ 318</t>
  </si>
  <si>
    <t>-23.603238365000</t>
  </si>
  <si>
    <t>-46.780146327200</t>
  </si>
  <si>
    <t>CTO/ BTZ 317</t>
  </si>
  <si>
    <t>-23.603227900400</t>
  </si>
  <si>
    <t>-46.780374768200</t>
  </si>
  <si>
    <t>CTO/ BTZ 849</t>
  </si>
  <si>
    <t>-23.603807837700</t>
  </si>
  <si>
    <t>-46.780920323800</t>
  </si>
  <si>
    <t>CTO/ BTZ 316</t>
  </si>
  <si>
    <t>-23.603030116600</t>
  </si>
  <si>
    <t>-46.781139439300</t>
  </si>
  <si>
    <t>CTO/ BTZ 850</t>
  </si>
  <si>
    <t>-23.603704599600</t>
  </si>
  <si>
    <t>-46.782270636100</t>
  </si>
  <si>
    <t>CTO/ BTZ 851</t>
  </si>
  <si>
    <t>-23.603236048600</t>
  </si>
  <si>
    <t>-46.783049205400</t>
  </si>
  <si>
    <t>CTO/ BTZ 694</t>
  </si>
  <si>
    <t>-23.628151838300</t>
  </si>
  <si>
    <t>-46.784724203300</t>
  </si>
  <si>
    <t>CTO/ BTZ 671</t>
  </si>
  <si>
    <t>-23.624812078100</t>
  </si>
  <si>
    <t>-46.784903220900</t>
  </si>
  <si>
    <t>CTO/ BTZ 545</t>
  </si>
  <si>
    <t>-23.616085325900</t>
  </si>
  <si>
    <t>-46.767225712200</t>
  </si>
  <si>
    <t>CTO/ BTZ 320</t>
  </si>
  <si>
    <t>-23.602757147300</t>
  </si>
  <si>
    <t>-46.778902169300</t>
  </si>
  <si>
    <t>CTO/ BTZ 315</t>
  </si>
  <si>
    <t>-23.603000703700</t>
  </si>
  <si>
    <t>-46.780211886100</t>
  </si>
  <si>
    <t>CTO/ BTZ 314</t>
  </si>
  <si>
    <t>-23.602550948600</t>
  </si>
  <si>
    <t>-46.781334682300</t>
  </si>
  <si>
    <t>CTO/ BTZ 313</t>
  </si>
  <si>
    <t>-23.602503400100</t>
  </si>
  <si>
    <t>-46.781854783400</t>
  </si>
  <si>
    <t>CTO / BTZ 312</t>
  </si>
  <si>
    <t>-23.602780287400</t>
  </si>
  <si>
    <t>-46.782285118700</t>
  </si>
  <si>
    <t>CTO/ BTZ 681</t>
  </si>
  <si>
    <t>-23.627644643200</t>
  </si>
  <si>
    <t>-46.783126217800</t>
  </si>
  <si>
    <t>CTO/ BTZ 311</t>
  </si>
  <si>
    <t>-23.602302893200</t>
  </si>
  <si>
    <t>-46.783693000300</t>
  </si>
  <si>
    <t>CTO/ BTZ 310</t>
  </si>
  <si>
    <t>-23.602632310500</t>
  </si>
  <si>
    <t>-46.784250544000</t>
  </si>
  <si>
    <t>CTO/ BTZ 309</t>
  </si>
  <si>
    <t>-23.602712284500</t>
  </si>
  <si>
    <t>-46.784721897300</t>
  </si>
  <si>
    <t>CTO/ BTZ 676</t>
  </si>
  <si>
    <t>-23.626002741200</t>
  </si>
  <si>
    <t>-46.785030161400</t>
  </si>
  <si>
    <t>CTO/ BTZ 321</t>
  </si>
  <si>
    <t>-23.603383791600</t>
  </si>
  <si>
    <t>-46.779027341300</t>
  </si>
  <si>
    <t>CTO/ BTZ 319</t>
  </si>
  <si>
    <t>-23.603088380300</t>
  </si>
  <si>
    <t>-46.779369946100</t>
  </si>
  <si>
    <t>CTO/ BTZ 322</t>
  </si>
  <si>
    <t>-23.603583948800</t>
  </si>
  <si>
    <t>-46.779392081600</t>
  </si>
  <si>
    <t>CTO/ BTZ 323</t>
  </si>
  <si>
    <t>-23.603738929900</t>
  </si>
  <si>
    <t>-46.779697560200</t>
  </si>
  <si>
    <t>CTO/ BTZ 324</t>
  </si>
  <si>
    <t>-23.603948635800</t>
  </si>
  <si>
    <t>-46.780042627900</t>
  </si>
  <si>
    <t>CTO / BTZ 325</t>
  </si>
  <si>
    <t>-23.604124838100</t>
  </si>
  <si>
    <t>-46.780387577300</t>
  </si>
  <si>
    <t>CTO/ BTZ 326</t>
  </si>
  <si>
    <t>-23.604433662600</t>
  </si>
  <si>
    <t>-46.781007285400</t>
  </si>
  <si>
    <t>CTO/ BTZ 327</t>
  </si>
  <si>
    <t>-23.604372489300</t>
  </si>
  <si>
    <t>-46.781375435500</t>
  </si>
  <si>
    <t>CTO/ BTZ 706</t>
  </si>
  <si>
    <t>-23.626900329600</t>
  </si>
  <si>
    <t>-46.782877303400</t>
  </si>
  <si>
    <t>CTO/ BTZ 284</t>
  </si>
  <si>
    <t>-23.605117678000</t>
  </si>
  <si>
    <t>-46.783775570500</t>
  </si>
  <si>
    <t>CTO/ BTZ 282</t>
  </si>
  <si>
    <t>-23.606462459700</t>
  </si>
  <si>
    <t>-46.783871791700</t>
  </si>
  <si>
    <t>CTO/ BTZ 283</t>
  </si>
  <si>
    <t>-23.606074604800</t>
  </si>
  <si>
    <t>-46.783923573800</t>
  </si>
  <si>
    <t>CTO/ BTZ 288</t>
  </si>
  <si>
    <t>-23.603891664500</t>
  </si>
  <si>
    <t>-46.783939879900</t>
  </si>
  <si>
    <t>CTO/ BTZ 285</t>
  </si>
  <si>
    <t>-23.606166320300</t>
  </si>
  <si>
    <t>-46.784175186400</t>
  </si>
  <si>
    <t>CTO/ BTZ 287</t>
  </si>
  <si>
    <t>-23.604524800600</t>
  </si>
  <si>
    <t>-46.784232697300</t>
  </si>
  <si>
    <t>CTO/ BTZ 289</t>
  </si>
  <si>
    <t>-23.604131463100</t>
  </si>
  <si>
    <t>-46.784346743100</t>
  </si>
  <si>
    <t>CTO/ BTZ 286</t>
  </si>
  <si>
    <t>-23.604918670900</t>
  </si>
  <si>
    <t>-46.784609944000</t>
  </si>
  <si>
    <t>CTO/ BTZ 382</t>
  </si>
  <si>
    <t>-23.610926700500</t>
  </si>
  <si>
    <t>-46.777560290000</t>
  </si>
  <si>
    <t>CTO/ BTZ 372</t>
  </si>
  <si>
    <t>-23.609631015700</t>
  </si>
  <si>
    <t>-46.780600294000</t>
  </si>
  <si>
    <t>CTO/ BTZ 713</t>
  </si>
  <si>
    <t>-23.629220526800</t>
  </si>
  <si>
    <t>-46.781163246300</t>
  </si>
  <si>
    <t>CTO/ BTZ 828</t>
  </si>
  <si>
    <t>-23.607294529843003</t>
  </si>
  <si>
    <t>-46.781565970557</t>
  </si>
  <si>
    <t>CTO/ BTZ 279</t>
  </si>
  <si>
    <t>-23.609175978900</t>
  </si>
  <si>
    <t>-46.782891066300</t>
  </si>
  <si>
    <t>CTO/ BTZ 278</t>
  </si>
  <si>
    <t>-23.609078329400</t>
  </si>
  <si>
    <t>-46.783406512800</t>
  </si>
  <si>
    <t>CTO/ BTZ 281</t>
  </si>
  <si>
    <t>-46.784643485700</t>
  </si>
  <si>
    <t>CTO/ BTZ 280</t>
  </si>
  <si>
    <t>-23.607938734000</t>
  </si>
  <si>
    <t>-46.784725798200</t>
  </si>
  <si>
    <t>CTO/ BTZ 379</t>
  </si>
  <si>
    <t>-23.610552322200</t>
  </si>
  <si>
    <t>-46.777011869400</t>
  </si>
  <si>
    <t>CTO/ BTZ 727</t>
  </si>
  <si>
    <t>-23.626599977900</t>
  </si>
  <si>
    <t>-46.777772544400</t>
  </si>
  <si>
    <t>CTO/ BTZ 378</t>
  </si>
  <si>
    <t>-23.610753555400</t>
  </si>
  <si>
    <t>-46.778375427900</t>
  </si>
  <si>
    <t>CTO/ BTZ 845</t>
  </si>
  <si>
    <t>-23.610202036700</t>
  </si>
  <si>
    <t>-46.778909717800</t>
  </si>
  <si>
    <t>CTO/ BTZ 371</t>
  </si>
  <si>
    <t>-23.610074807100</t>
  </si>
  <si>
    <t>-46.779425399600</t>
  </si>
  <si>
    <t>CTO/ BTZ 374</t>
  </si>
  <si>
    <t>-23.610674077600</t>
  </si>
  <si>
    <t>-46.779720615600</t>
  </si>
  <si>
    <t>CTO/ BTZ 375</t>
  </si>
  <si>
    <t>-23.610799934600</t>
  </si>
  <si>
    <t>-46.780116249100</t>
  </si>
  <si>
    <t>CTO/ BTZ 373</t>
  </si>
  <si>
    <t>-23.610088260000</t>
  </si>
  <si>
    <t>-46.780208606700</t>
  </si>
  <si>
    <t>CTO/ BTZ 383</t>
  </si>
  <si>
    <t>-23.610875739500</t>
  </si>
  <si>
    <t>-46.776584320400</t>
  </si>
  <si>
    <t>CTO/ BTZ 846</t>
  </si>
  <si>
    <t>-23.611437494000</t>
  </si>
  <si>
    <t>-46.779013106600</t>
  </si>
  <si>
    <t>CTO/ BTZ 376</t>
  </si>
  <si>
    <t>-23.611437163400</t>
  </si>
  <si>
    <t>-46.779773335200</t>
  </si>
  <si>
    <t>CTO/ BTZ 381</t>
  </si>
  <si>
    <t>-23.612360216700</t>
  </si>
  <si>
    <t>-46.779962310100</t>
  </si>
  <si>
    <t>CTO/ BTZ 380</t>
  </si>
  <si>
    <t>-23.611700413500</t>
  </si>
  <si>
    <t>-46.780079697400</t>
  </si>
  <si>
    <t>CTO/ BTZ 269</t>
  </si>
  <si>
    <t>-23.611455919700</t>
  </si>
  <si>
    <t>-46.783112116800</t>
  </si>
  <si>
    <t>CTO/ BTZ 268</t>
  </si>
  <si>
    <t>-23.611582056000</t>
  </si>
  <si>
    <t>-46.783972338800</t>
  </si>
  <si>
    <t>CTO/ BTZ 267</t>
  </si>
  <si>
    <t>-23.611643149100</t>
  </si>
  <si>
    <t>-46.784499003400</t>
  </si>
  <si>
    <t>CTO/ BTZ 413</t>
  </si>
  <si>
    <t>-23.613727696300</t>
  </si>
  <si>
    <t>-46.796390850800</t>
  </si>
  <si>
    <t>CTO/ BTZ 457</t>
  </si>
  <si>
    <t>-23.615105343800</t>
  </si>
  <si>
    <t>-46.762638297900</t>
  </si>
  <si>
    <t>CTO/ BTZ 270</t>
  </si>
  <si>
    <t>-23.610820179300</t>
  </si>
  <si>
    <t>-46.782643835800</t>
  </si>
  <si>
    <t>CTO/ BTZ 266</t>
  </si>
  <si>
    <t>-23.611496378900</t>
  </si>
  <si>
    <t>-46.782828273500</t>
  </si>
  <si>
    <t>CTO/ BTZ 271</t>
  </si>
  <si>
    <t>-23.610919966100</t>
  </si>
  <si>
    <t>-46.783651107200</t>
  </si>
  <si>
    <t>CTO/ BTZ 272</t>
  </si>
  <si>
    <t>-23.610930407200</t>
  </si>
  <si>
    <t>-46.783893656600</t>
  </si>
  <si>
    <t>CTO/ BTZ 265</t>
  </si>
  <si>
    <t>-23.612236707200</t>
  </si>
  <si>
    <t>-46.784093152100</t>
  </si>
  <si>
    <t>CTO/ BTZ 273</t>
  </si>
  <si>
    <t>-23.610956651300</t>
  </si>
  <si>
    <t>-46.784107171100</t>
  </si>
  <si>
    <t>CTO/ BTZ 276</t>
  </si>
  <si>
    <t>-23.610183991000</t>
  </si>
  <si>
    <t>-46.784117105100</t>
  </si>
  <si>
    <t>CTO/ BTZ 274</t>
  </si>
  <si>
    <t>-23.611052448200</t>
  </si>
  <si>
    <t>-46.784457747100</t>
  </si>
  <si>
    <t>CTO/ BTZ 760</t>
  </si>
  <si>
    <t>-23.628239032600</t>
  </si>
  <si>
    <t>-46.778816618200</t>
  </si>
  <si>
    <t>CTO/ BTZ 848</t>
  </si>
  <si>
    <t>-23.609712525700</t>
  </si>
  <si>
    <t>-46.783509042600</t>
  </si>
  <si>
    <t>CTO/ BTZ 275</t>
  </si>
  <si>
    <t>-23.610282531100</t>
  </si>
  <si>
    <t>-46.783622438700</t>
  </si>
  <si>
    <t>CTO/ BTZ 822</t>
  </si>
  <si>
    <t>-23.629301477100</t>
  </si>
  <si>
    <t>-46.783999074600</t>
  </si>
  <si>
    <t>CTO/ BTZ 277</t>
  </si>
  <si>
    <t>-23.609508451000</t>
  </si>
  <si>
    <t>-46.784054880000</t>
  </si>
  <si>
    <t>CTO/ BTZ 410</t>
  </si>
  <si>
    <t>-23.611980156300</t>
  </si>
  <si>
    <t>-46.791962850200</t>
  </si>
  <si>
    <t>CTO/ BTZ 396</t>
  </si>
  <si>
    <t>-23.613128649000</t>
  </si>
  <si>
    <t>-46.792197842300</t>
  </si>
  <si>
    <t>CTO/ BTZ 411</t>
  </si>
  <si>
    <t>-23.611343489000</t>
  </si>
  <si>
    <t>-46.793047920100</t>
  </si>
  <si>
    <t>CTO/ BTZ 412</t>
  </si>
  <si>
    <t>-23.613196642400</t>
  </si>
  <si>
    <t>-46.795203354400</t>
  </si>
  <si>
    <t>CTO/ BTZ 414</t>
  </si>
  <si>
    <t>-23.613601704500</t>
  </si>
  <si>
    <t>-46.796578813400</t>
  </si>
  <si>
    <t>CTO/ BTZ 415</t>
  </si>
  <si>
    <t>-23.613791193500</t>
  </si>
  <si>
    <t>-46.798153969900</t>
  </si>
  <si>
    <t>CTO/ BTZ 416</t>
  </si>
  <si>
    <t>-23.613152220400</t>
  </si>
  <si>
    <t>-46.799268646300</t>
  </si>
  <si>
    <t>CTO/ BTZ 388</t>
  </si>
  <si>
    <t>-23.613102840800</t>
  </si>
  <si>
    <t>-46.787789555800</t>
  </si>
  <si>
    <t>CTO/ BTZ 394</t>
  </si>
  <si>
    <t>-23.615735851200</t>
  </si>
  <si>
    <t>-46.788642958500</t>
  </si>
  <si>
    <t>CTO/ BTZ 390</t>
  </si>
  <si>
    <t>-23.614152609400</t>
  </si>
  <si>
    <t>-46.789376444900</t>
  </si>
  <si>
    <t>CTO/ BTZ 408</t>
  </si>
  <si>
    <t>-23.611858154500</t>
  </si>
  <si>
    <t>-46.790134882800</t>
  </si>
  <si>
    <t>CTO/ BTZ 391</t>
  </si>
  <si>
    <t>-23.615700611600</t>
  </si>
  <si>
    <t>-46.790333010800</t>
  </si>
  <si>
    <t>CTO/ BTZ 409</t>
  </si>
  <si>
    <t>-23.611499650600</t>
  </si>
  <si>
    <t>-46.790636586500</t>
  </si>
  <si>
    <t>CTO/ BTZ 392</t>
  </si>
  <si>
    <t>-23.613660975300</t>
  </si>
  <si>
    <t>-46.790660450900</t>
  </si>
  <si>
    <t>CTO/ BTZ 389</t>
  </si>
  <si>
    <t>-23.614245496100</t>
  </si>
  <si>
    <t>-46.790912643000</t>
  </si>
  <si>
    <t>CTO/ BTZ 800</t>
  </si>
  <si>
    <t>-23.633949344500</t>
  </si>
  <si>
    <t>-46.778735719300</t>
  </si>
  <si>
    <t>CTO/ BTZ 406</t>
  </si>
  <si>
    <t>-23.611215198100</t>
  </si>
  <si>
    <t>-46.787304716900</t>
  </si>
  <si>
    <t>CTO/ BTZ 401</t>
  </si>
  <si>
    <t>-23.611883663700</t>
  </si>
  <si>
    <t>-46.787503804500</t>
  </si>
  <si>
    <t>CTO/ BTZ 402</t>
  </si>
  <si>
    <t>-23.611637040800</t>
  </si>
  <si>
    <t>-46.787730026000</t>
  </si>
  <si>
    <t>CTO/ BTZ 405</t>
  </si>
  <si>
    <t>-23.610579655400</t>
  </si>
  <si>
    <t>-46.787975325500</t>
  </si>
  <si>
    <t>CTO/ BTZ 399</t>
  </si>
  <si>
    <t>-23.612760211200</t>
  </si>
  <si>
    <t>-46.788248192500</t>
  </si>
  <si>
    <t>CTO/ BTZ 403</t>
  </si>
  <si>
    <t>-23.610782802800</t>
  </si>
  <si>
    <t>-46.788606410100</t>
  </si>
  <si>
    <t>CTO/ BTZ 404</t>
  </si>
  <si>
    <t>-23.610669377100</t>
  </si>
  <si>
    <t>-46.788733595200</t>
  </si>
  <si>
    <t>CTO/ BTZ 407</t>
  </si>
  <si>
    <t>-23.610992934800</t>
  </si>
  <si>
    <t>-46.789316601300</t>
  </si>
  <si>
    <t>CTO/ BTZ 384</t>
  </si>
  <si>
    <t>-23.612206404000</t>
  </si>
  <si>
    <t>-46.785516881000</t>
  </si>
  <si>
    <t>CTO/ BTZ 386</t>
  </si>
  <si>
    <t>-23.612999525300</t>
  </si>
  <si>
    <t>-46.785936365600</t>
  </si>
  <si>
    <t>CTO/ BTZ 385</t>
  </si>
  <si>
    <t>-23.612226897200</t>
  </si>
  <si>
    <t>-46.786316957200</t>
  </si>
  <si>
    <t>CTO/ BTZ 397</t>
  </si>
  <si>
    <t>-23.612003569700</t>
  </si>
  <si>
    <t>-46.787975912000</t>
  </si>
  <si>
    <t>CTO/ BTZ 398</t>
  </si>
  <si>
    <t>-23.612358860300</t>
  </si>
  <si>
    <t>-46.788676300200</t>
  </si>
  <si>
    <t>CTO/ BTZ 400</t>
  </si>
  <si>
    <t>-23.612725694200</t>
  </si>
  <si>
    <t>-46.788741319600</t>
  </si>
  <si>
    <t>CTO/ BTZ 395</t>
  </si>
  <si>
    <t>-23.611944279700</t>
  </si>
  <si>
    <t>-46.789072668900</t>
  </si>
  <si>
    <t>CTO/ BTZ 393</t>
  </si>
  <si>
    <t>-23.613191299700</t>
  </si>
  <si>
    <t>-46.789425868700</t>
  </si>
  <si>
    <t>CTO/ BTZ 782</t>
  </si>
  <si>
    <t>-23.631653696100</t>
  </si>
  <si>
    <t>-46.779109794300</t>
  </si>
  <si>
    <t>CTO/ BTZ 786</t>
  </si>
  <si>
    <t>-23.632503405800</t>
  </si>
  <si>
    <t>-46.779409831800</t>
  </si>
  <si>
    <t>CTO/ BTZ 783</t>
  </si>
  <si>
    <t>-23.632131072500</t>
  </si>
  <si>
    <t>-46.780022579800</t>
  </si>
  <si>
    <t>CTO / BTZ 387</t>
  </si>
  <si>
    <t>-23.613106227100</t>
  </si>
  <si>
    <t>-46.786814251600</t>
  </si>
  <si>
    <t>CTO/ BTZ 517</t>
  </si>
  <si>
    <t>-23.617532605800</t>
  </si>
  <si>
    <t>-46.762811178300</t>
  </si>
  <si>
    <t>CTO/ BTZ 523</t>
  </si>
  <si>
    <t>-23.616395859000</t>
  </si>
  <si>
    <t>-46.762905212900</t>
  </si>
  <si>
    <t>CTO/ BTZ 522</t>
  </si>
  <si>
    <t>-23.616861109300</t>
  </si>
  <si>
    <t>-46.763458287800</t>
  </si>
  <si>
    <t>CTO/ BTZ 521</t>
  </si>
  <si>
    <t>-23.617615696000</t>
  </si>
  <si>
    <t>-46.763635622900</t>
  </si>
  <si>
    <t>CTO/ BTZ 520</t>
  </si>
  <si>
    <t>-23.618548416200</t>
  </si>
  <si>
    <t>-46.765090575200</t>
  </si>
  <si>
    <t>CTO/ BTZ 510</t>
  </si>
  <si>
    <t>-23.619280813400</t>
  </si>
  <si>
    <t>-46.765267312200</t>
  </si>
  <si>
    <t>CTO/ BTZ 779</t>
  </si>
  <si>
    <t>-23.631082135000</t>
  </si>
  <si>
    <t>-46.779289702700</t>
  </si>
  <si>
    <t>CTO/ BTZ 781</t>
  </si>
  <si>
    <t>-23.631608068100</t>
  </si>
  <si>
    <t>-46.779755850800</t>
  </si>
  <si>
    <t>CTO/ BTZ 513</t>
  </si>
  <si>
    <t>-23.618795050400</t>
  </si>
  <si>
    <t>-46.763608628800</t>
  </si>
  <si>
    <t>CTO/ BTZ 515</t>
  </si>
  <si>
    <t>-23.618463527700</t>
  </si>
  <si>
    <t>-46.763840661200</t>
  </si>
  <si>
    <t>CTO/ BTZ 514</t>
  </si>
  <si>
    <t>-23.619010910700</t>
  </si>
  <si>
    <t>-46.764700346200</t>
  </si>
  <si>
    <t>CTO/ BTZ 512</t>
  </si>
  <si>
    <t>-23.619759967100</t>
  </si>
  <si>
    <t>-46.764854459000</t>
  </si>
  <si>
    <t>CTO/ BTZ 511</t>
  </si>
  <si>
    <t>-23.620029726300</t>
  </si>
  <si>
    <t>-46.765284126700</t>
  </si>
  <si>
    <t>CTO/ BTZ 116</t>
  </si>
  <si>
    <t>-23.603319844300</t>
  </si>
  <si>
    <t>-46.765779227400</t>
  </si>
  <si>
    <t>CTO/ BTZ 134</t>
  </si>
  <si>
    <t>-23.601783604800</t>
  </si>
  <si>
    <t>-46.766603191900</t>
  </si>
  <si>
    <t>CTO/ BTZ 135</t>
  </si>
  <si>
    <t>-23.600999366600</t>
  </si>
  <si>
    <t>-46.766623275300</t>
  </si>
  <si>
    <t>CTO/ BTZ 136</t>
  </si>
  <si>
    <t>-23.600007084400</t>
  </si>
  <si>
    <t>-46.766647880400</t>
  </si>
  <si>
    <t>CTO/ BTZ 861</t>
  </si>
  <si>
    <t>-23.604000813100</t>
  </si>
  <si>
    <t>-46.759256791200</t>
  </si>
  <si>
    <t>CTO/ BTZ 440</t>
  </si>
  <si>
    <t>-23.612872557200</t>
  </si>
  <si>
    <t>-46.762196955400</t>
  </si>
  <si>
    <t>CTO/ BTZ 442</t>
  </si>
  <si>
    <t>-23.614137090400</t>
  </si>
  <si>
    <t>-46.763244418400</t>
  </si>
  <si>
    <t>CTO/ BTZ 113</t>
  </si>
  <si>
    <t>-23.603912556000</t>
  </si>
  <si>
    <t>-46.765367475900</t>
  </si>
  <si>
    <t>CTO/ BTZ 115</t>
  </si>
  <si>
    <t>-23.603471849500</t>
  </si>
  <si>
    <t>-46.765646915800</t>
  </si>
  <si>
    <t>CTO/ BTZ 117</t>
  </si>
  <si>
    <t>-23.602850391500</t>
  </si>
  <si>
    <t>-46.765738193400</t>
  </si>
  <si>
    <t>CTO/ BTZ 509</t>
  </si>
  <si>
    <t>-23.619248749600</t>
  </si>
  <si>
    <t>-46.765750575300</t>
  </si>
  <si>
    <t>CTO/ BTZ 133</t>
  </si>
  <si>
    <t>-23.601714698900</t>
  </si>
  <si>
    <t>-46.765984990800</t>
  </si>
  <si>
    <t>CTO/ BTZ 508</t>
  </si>
  <si>
    <t>-23.619226806500</t>
  </si>
  <si>
    <t>-46.766416225800</t>
  </si>
  <si>
    <t>CTO/ BTZ 532</t>
  </si>
  <si>
    <t>-23.618695436600</t>
  </si>
  <si>
    <t>-46.766492239300</t>
  </si>
  <si>
    <t>CTO/ BTZ 507</t>
  </si>
  <si>
    <t>-23.619249212600</t>
  </si>
  <si>
    <t>-46.767088238300</t>
  </si>
  <si>
    <t>CTO/ BTZ 533</t>
  </si>
  <si>
    <t>-23.618665434900</t>
  </si>
  <si>
    <t>-46.767189351100</t>
  </si>
  <si>
    <t>CTO/ BTZ 519</t>
  </si>
  <si>
    <t>-23.618057598500</t>
  </si>
  <si>
    <t>-46.767466639000</t>
  </si>
  <si>
    <t>CTO/ BTZ 534</t>
  </si>
  <si>
    <t>-23.619052388500</t>
  </si>
  <si>
    <t>-46.767968561800</t>
  </si>
  <si>
    <t>CTO/ BTZ 535</t>
  </si>
  <si>
    <t>-23.619258373400</t>
  </si>
  <si>
    <t>-46.768373078800</t>
  </si>
  <si>
    <t>CTO/ BTZ 858</t>
  </si>
  <si>
    <t>-23.605321804200</t>
  </si>
  <si>
    <t>-46.758507703600</t>
  </si>
  <si>
    <t>CTO/ BTZ 859</t>
  </si>
  <si>
    <t>-23.605754192900</t>
  </si>
  <si>
    <t>-46.758914446600</t>
  </si>
  <si>
    <t>CTO/ BTZ 860</t>
  </si>
  <si>
    <t>-23.604135591200</t>
  </si>
  <si>
    <t>-46.760651929800</t>
  </si>
  <si>
    <t>CTO/ BTZ 543</t>
  </si>
  <si>
    <t>-23.615916935500</t>
  </si>
  <si>
    <t>-46.766768569100</t>
  </si>
  <si>
    <t>CTO/ BTZ 542</t>
  </si>
  <si>
    <t>-23.616443460200</t>
  </si>
  <si>
    <t>-46.766810183600</t>
  </si>
  <si>
    <t>CTO/ BTZ 544</t>
  </si>
  <si>
    <t>-23.616021881600</t>
  </si>
  <si>
    <t>-46.767303079500</t>
  </si>
  <si>
    <t>CTO/ BTZ 548</t>
  </si>
  <si>
    <t>-23.615212615100</t>
  </si>
  <si>
    <t>-46.767705054400</t>
  </si>
  <si>
    <t>CTO/ BTZ 546</t>
  </si>
  <si>
    <t>-23.616153594600</t>
  </si>
  <si>
    <t>-46.767858441100</t>
  </si>
  <si>
    <t>CTO / BTZ 547</t>
  </si>
  <si>
    <t>-23.615650281100</t>
  </si>
  <si>
    <t>-46.768070334200</t>
  </si>
  <si>
    <t>CTO/ BTZ 537</t>
  </si>
  <si>
    <t>-23.617973668800</t>
  </si>
  <si>
    <t>-46.769015438800</t>
  </si>
  <si>
    <t>CTO/ BTZ 856</t>
  </si>
  <si>
    <t>-23.605290732800</t>
  </si>
  <si>
    <t>-46.760959269200</t>
  </si>
  <si>
    <t>CTO/ BTZ 527</t>
  </si>
  <si>
    <t>-23.617535028000</t>
  </si>
  <si>
    <t>-46.766357042800</t>
  </si>
  <si>
    <t>CTO/ BTZ 528</t>
  </si>
  <si>
    <t>-23.617517876600</t>
  </si>
  <si>
    <t>-46.767515012700</t>
  </si>
  <si>
    <t>CTO/ BTZ 529</t>
  </si>
  <si>
    <t>-23.617841086500</t>
  </si>
  <si>
    <t>-46.768286167000</t>
  </si>
  <si>
    <t>CTO/ BTZ 530</t>
  </si>
  <si>
    <t>-23.619015277200</t>
  </si>
  <si>
    <t>-46.768875732000</t>
  </si>
  <si>
    <t>CTO/ BTZ 497</t>
  </si>
  <si>
    <t>-23.619484635700</t>
  </si>
  <si>
    <t>-46.769827080000</t>
  </si>
  <si>
    <t>CTO/ BTZ 496</t>
  </si>
  <si>
    <t>-23.619728303200</t>
  </si>
  <si>
    <t>-46.770140357500</t>
  </si>
  <si>
    <t>CTO/ BTZ 531</t>
  </si>
  <si>
    <t>-23.618847772000</t>
  </si>
  <si>
    <t>-46.770186414200</t>
  </si>
  <si>
    <t>CTO/ BTZ 857</t>
  </si>
  <si>
    <t>-23.605465187300</t>
  </si>
  <si>
    <t>-46.762089525900</t>
  </si>
  <si>
    <t>CTO/ BTZ 855</t>
  </si>
  <si>
    <t>-23.605619651900</t>
  </si>
  <si>
    <t>-46.763430363700</t>
  </si>
  <si>
    <t>CTO/ BTZ 524</t>
  </si>
  <si>
    <t>-23.617033118700</t>
  </si>
  <si>
    <t>-46.764142573500</t>
  </si>
  <si>
    <t>CTO/ BTZ 526</t>
  </si>
  <si>
    <t>-23.618040403600</t>
  </si>
  <si>
    <t>-46.765113357700</t>
  </si>
  <si>
    <t>CTO/ BTZ 525</t>
  </si>
  <si>
    <t>-23.617423073300</t>
  </si>
  <si>
    <t>-46.765241821900</t>
  </si>
  <si>
    <t>CTO/ BTZ 536</t>
  </si>
  <si>
    <t>-23.617315466000</t>
  </si>
  <si>
    <t>-46.767117157400</t>
  </si>
  <si>
    <t>CTO/ BTZ 541</t>
  </si>
  <si>
    <t>-23.616767692500</t>
  </si>
  <si>
    <t>-46.767604437600</t>
  </si>
  <si>
    <t>CTO/ BTZ 540</t>
  </si>
  <si>
    <t>-23.617024490700</t>
  </si>
  <si>
    <t>-46.767844790700</t>
  </si>
  <si>
    <t>CTO/ BTZ 539</t>
  </si>
  <si>
    <t>-23.617191780700</t>
  </si>
  <si>
    <t>-46.768213017300</t>
  </si>
  <si>
    <t>CTO/ BTZ 538</t>
  </si>
  <si>
    <t>-23.617703422900</t>
  </si>
  <si>
    <t>-46.768994254500</t>
  </si>
  <si>
    <t>CTO/ BTZ 114</t>
  </si>
  <si>
    <t>-23.604951691200</t>
  </si>
  <si>
    <t>-46.765445383000</t>
  </si>
  <si>
    <t>CTO/ BTZ 125</t>
  </si>
  <si>
    <t>-23.604410677600</t>
  </si>
  <si>
    <t>-46.765845270600</t>
  </si>
  <si>
    <t>CTO/ BTZ 126</t>
  </si>
  <si>
    <t>-23.604623843800</t>
  </si>
  <si>
    <t>-46.766005439800</t>
  </si>
  <si>
    <t>CTO/ BTZ 124</t>
  </si>
  <si>
    <t>-23.603979470000</t>
  </si>
  <si>
    <t>-46.766099654600</t>
  </si>
  <si>
    <t>CTO/ BTZ 123</t>
  </si>
  <si>
    <t>-23.603573668200</t>
  </si>
  <si>
    <t>-46.766433095100</t>
  </si>
  <si>
    <t>CTO/ BTZ 504</t>
  </si>
  <si>
    <t>-23.620825285500</t>
  </si>
  <si>
    <t>-46.767007523900</t>
  </si>
  <si>
    <t>CTO/ BTZ 505</t>
  </si>
  <si>
    <t>-23.620416338900</t>
  </si>
  <si>
    <t>-46.767197863700</t>
  </si>
  <si>
    <t>CTO/ BTZ 503</t>
  </si>
  <si>
    <t>-23.620943136000</t>
  </si>
  <si>
    <t>-46.767280021500</t>
  </si>
  <si>
    <t>CTO / BTZ 501</t>
  </si>
  <si>
    <t>-23.621850560300</t>
  </si>
  <si>
    <t>-46.767306802700</t>
  </si>
  <si>
    <t>CTO / BTZ 506</t>
  </si>
  <si>
    <t>-23.61975822458</t>
  </si>
  <si>
    <t>-46.767510979351</t>
  </si>
  <si>
    <t>CTO/ BTZ 502</t>
  </si>
  <si>
    <t>-23.620079026200</t>
  </si>
  <si>
    <t>-46.767941186500</t>
  </si>
  <si>
    <t>CTO/ BTZ 500</t>
  </si>
  <si>
    <t>-23.620744209600</t>
  </si>
  <si>
    <t>-46.768281288600</t>
  </si>
  <si>
    <t>CTO/ BTZ 498</t>
  </si>
  <si>
    <t>-23.619876313900</t>
  </si>
  <si>
    <t>-46.768631339400</t>
  </si>
  <si>
    <t>CTO/ BTZ 477</t>
  </si>
  <si>
    <t>-23.615732303800</t>
  </si>
  <si>
    <t>-46.763042128100</t>
  </si>
  <si>
    <t>CTO/ BTZ 478</t>
  </si>
  <si>
    <t>-23.615219779700</t>
  </si>
  <si>
    <t>-46.763755821000</t>
  </si>
  <si>
    <t>CTO/ BTZ 474</t>
  </si>
  <si>
    <t>-23.615692162100</t>
  </si>
  <si>
    <t>-46.764157980600</t>
  </si>
  <si>
    <t>CTO/ BTZ 480</t>
  </si>
  <si>
    <t>-23.613502641400</t>
  </si>
  <si>
    <t>-46.764276519300</t>
  </si>
  <si>
    <t>CTO/ BTZ 479</t>
  </si>
  <si>
    <t>CTO/ BTZ 475</t>
  </si>
  <si>
    <t>-23.614873341000</t>
  </si>
  <si>
    <t>-46.765158386000</t>
  </si>
  <si>
    <t>CTO/ BTZ 481</t>
  </si>
  <si>
    <t>-23.613251660000</t>
  </si>
  <si>
    <t>-46.765209402500</t>
  </si>
  <si>
    <t>CTO/ BTZ 131</t>
  </si>
  <si>
    <t>-23.603700986200</t>
  </si>
  <si>
    <t>-46.767131895300</t>
  </si>
  <si>
    <t>CTO/ BTZ 552</t>
  </si>
  <si>
    <t>-23.616524833600</t>
  </si>
  <si>
    <t>-46.763696273500</t>
  </si>
  <si>
    <t>CTO/ BTZ 473</t>
  </si>
  <si>
    <t>-23.615723841700</t>
  </si>
  <si>
    <t>-46.764329219500</t>
  </si>
  <si>
    <t>CTO/ BTZ 551</t>
  </si>
  <si>
    <t>-23.616392806200</t>
  </si>
  <si>
    <t>-46.764411831400</t>
  </si>
  <si>
    <t>CTO/ BTZ 862</t>
  </si>
  <si>
    <t>-23.605420729500</t>
  </si>
  <si>
    <t>-46.765100684100</t>
  </si>
  <si>
    <t>CTO/ BTZ 554</t>
  </si>
  <si>
    <t>-23.616204028200</t>
  </si>
  <si>
    <t>-46.765426412600</t>
  </si>
  <si>
    <t>CTO/ BTZ 476</t>
  </si>
  <si>
    <t>-23.614328495800</t>
  </si>
  <si>
    <t>-46.765816795400</t>
  </si>
  <si>
    <t>CTO/ BTZ 130</t>
  </si>
  <si>
    <t>-23.604913423200</t>
  </si>
  <si>
    <t>-46.766544749300</t>
  </si>
  <si>
    <t>CTO/ BTZ 127</t>
  </si>
  <si>
    <t>-23.604453588200</t>
  </si>
  <si>
    <t>-46.766766419100</t>
  </si>
  <si>
    <t>CTO/ BTZ 128</t>
  </si>
  <si>
    <t>-23.604343076400</t>
  </si>
  <si>
    <t>-46.767313220300</t>
  </si>
  <si>
    <t>CTO/ BTZ 129</t>
  </si>
  <si>
    <t>-23.603929758300</t>
  </si>
  <si>
    <t>-46.767803353000</t>
  </si>
  <si>
    <t>CTO/ BTZ 159</t>
  </si>
  <si>
    <t>-23.600021909200</t>
  </si>
  <si>
    <t>-46.761815233000</t>
  </si>
  <si>
    <t>CTO/ BTZ 163</t>
  </si>
  <si>
    <t>-23.600319250900</t>
  </si>
  <si>
    <t>-46.761888259000</t>
  </si>
  <si>
    <t>CTO/ BTZ 158</t>
  </si>
  <si>
    <t>-23.599757529600</t>
  </si>
  <si>
    <t>-46.762298046800</t>
  </si>
  <si>
    <t>CTO/ BTZ 157</t>
  </si>
  <si>
    <t>-23.599387574600</t>
  </si>
  <si>
    <t>-46.762977241800</t>
  </si>
  <si>
    <t>CTO/ BTZ 156</t>
  </si>
  <si>
    <t>-23.599356632100</t>
  </si>
  <si>
    <t>-46.763379030800</t>
  </si>
  <si>
    <t>CTO/ BTZ 155</t>
  </si>
  <si>
    <t>-23.598828404300</t>
  </si>
  <si>
    <t>-46.763530542400</t>
  </si>
  <si>
    <t>CTO/ BTZ 558</t>
  </si>
  <si>
    <t>-23.615118653400</t>
  </si>
  <si>
    <t>-46.765872773300</t>
  </si>
  <si>
    <t>CTO/ BTZ 151</t>
  </si>
  <si>
    <t>-23.599249615500</t>
  </si>
  <si>
    <t>-46.766342443700</t>
  </si>
  <si>
    <t>CTO/ BTZ 150</t>
  </si>
  <si>
    <t>-23.599443822900</t>
  </si>
  <si>
    <t>-46.766681572200</t>
  </si>
  <si>
    <t>CTO/ BTZ 161</t>
  </si>
  <si>
    <t>-23.599819438100</t>
  </si>
  <si>
    <t>-46.763362381700</t>
  </si>
  <si>
    <t>CTO/ BTZ 154</t>
  </si>
  <si>
    <t>-23.598971952600</t>
  </si>
  <si>
    <t>-46.764039628700</t>
  </si>
  <si>
    <t>CTO/ BTZ 160</t>
  </si>
  <si>
    <t>-23.600004399800</t>
  </si>
  <si>
    <t>-46.764071125900</t>
  </si>
  <si>
    <t>CTO/ BTZ 153</t>
  </si>
  <si>
    <t>-23.599305319700</t>
  </si>
  <si>
    <t>-46.764884236500</t>
  </si>
  <si>
    <t>CTO/ BTZ 152</t>
  </si>
  <si>
    <t>-23.598708752900</t>
  </si>
  <si>
    <t>-46.765616588700</t>
  </si>
  <si>
    <t>CTO/ BTZ 171</t>
  </si>
  <si>
    <t>-23.602485626400</t>
  </si>
  <si>
    <t>-46.761598522100</t>
  </si>
  <si>
    <t>CTO/ BTZ 170</t>
  </si>
  <si>
    <t>-23.601524429100</t>
  </si>
  <si>
    <t>-46.761886086100</t>
  </si>
  <si>
    <t>CTO/ BTZ 164</t>
  </si>
  <si>
    <t>-23.600687867600</t>
  </si>
  <si>
    <t>-46.762243346800</t>
  </si>
  <si>
    <t>CTO/ BTZ 172</t>
  </si>
  <si>
    <t>-23.602837936400</t>
  </si>
  <si>
    <t>-46.762281493700</t>
  </si>
  <si>
    <t>CTO/ BTZ 169</t>
  </si>
  <si>
    <t>-23.601060479400</t>
  </si>
  <si>
    <t>-46.762669434900</t>
  </si>
  <si>
    <t>CTO/ BTZ 162</t>
  </si>
  <si>
    <t>-23.600194409600</t>
  </si>
  <si>
    <t>-46.762685264700</t>
  </si>
  <si>
    <t>CTO/ BTZ 147</t>
  </si>
  <si>
    <t>-23.601093280300</t>
  </si>
  <si>
    <t>-46.770057212300</t>
  </si>
  <si>
    <t>CTO/ BTZ 149</t>
  </si>
  <si>
    <t>-23.600219009500</t>
  </si>
  <si>
    <t>-46.768538401100</t>
  </si>
  <si>
    <t>CTO/ BTZ 483</t>
  </si>
  <si>
    <t>-23.613727381300</t>
  </si>
  <si>
    <t>-46.768799236000</t>
  </si>
  <si>
    <t>CTO/ BTZ 142</t>
  </si>
  <si>
    <t>-23.599959634300</t>
  </si>
  <si>
    <t>-46.769494040900</t>
  </si>
  <si>
    <t>CTO/ BTZ 146</t>
  </si>
  <si>
    <t>-23.600664582000</t>
  </si>
  <si>
    <t>-46.769537169900</t>
  </si>
  <si>
    <t>CTO/ BTZ 143</t>
  </si>
  <si>
    <t>-23.600411415400</t>
  </si>
  <si>
    <t>-46.769919424000</t>
  </si>
  <si>
    <t>CTO/ BTZ 145</t>
  </si>
  <si>
    <t>-23.599873469600</t>
  </si>
  <si>
    <t>-46.770265556500</t>
  </si>
  <si>
    <t>CTO/ BTZ 144</t>
  </si>
  <si>
    <t>-23.600679716700</t>
  </si>
  <si>
    <t>-46.770372151200</t>
  </si>
  <si>
    <t>CTO/ BTZ 139</t>
  </si>
  <si>
    <t>-23.600997742600</t>
  </si>
  <si>
    <t>-46.767790190800</t>
  </si>
  <si>
    <t>CTO/ BTZ 148</t>
  </si>
  <si>
    <t>-23.599101145100</t>
  </si>
  <si>
    <t>-46.768361989500</t>
  </si>
  <si>
    <t>CTO/ BTZ 140</t>
  </si>
  <si>
    <t>-23.599654165100</t>
  </si>
  <si>
    <t>-46.768381942800</t>
  </si>
  <si>
    <t>CTO/ BTZ 141</t>
  </si>
  <si>
    <t>-23.599736558000</t>
  </si>
  <si>
    <t>-46.769102723500</t>
  </si>
  <si>
    <t>-23.618744244700</t>
  </si>
  <si>
    <t>-46.774144398900</t>
  </si>
  <si>
    <t>CTO/ BTZ 825</t>
  </si>
  <si>
    <t>-23.621435363270834</t>
  </si>
  <si>
    <t>-46.78139308452416</t>
  </si>
  <si>
    <t>CTO/ BTZ 26</t>
  </si>
  <si>
    <t>-23.603923851300</t>
  </si>
  <si>
    <t>-46.750520569800</t>
  </si>
  <si>
    <t>CTO/ BTZ 29</t>
  </si>
  <si>
    <t>-23.602723030200</t>
  </si>
  <si>
    <t>-46.750901030300</t>
  </si>
  <si>
    <t>CTO/ BTZ 28</t>
  </si>
  <si>
    <t>-23.604632315100</t>
  </si>
  <si>
    <t>-46.751216348400</t>
  </si>
  <si>
    <t>CTO/ BTZ 31</t>
  </si>
  <si>
    <t>-23.603169097700</t>
  </si>
  <si>
    <t>-46.751433551200</t>
  </si>
  <si>
    <t>CTO/ BTZ 2</t>
  </si>
  <si>
    <t>-23.607484356200</t>
  </si>
  <si>
    <t>-46.757203509500</t>
  </si>
  <si>
    <t>CTO/ BTZ 165</t>
  </si>
  <si>
    <t>-23.599689042100</t>
  </si>
  <si>
    <t>-46.765436072300</t>
  </si>
  <si>
    <t>CTO/ BTZ 137</t>
  </si>
  <si>
    <t>-23.599952307600</t>
  </si>
  <si>
    <t>-46.767175109400</t>
  </si>
  <si>
    <t>CTO/ BTZ 138</t>
  </si>
  <si>
    <t>-23.601534460900</t>
  </si>
  <si>
    <t>-46.767201633700</t>
  </si>
  <si>
    <t>CTO/ BTZ 25</t>
  </si>
  <si>
    <t>-23.605805725800</t>
  </si>
  <si>
    <t>-46.751131938000</t>
  </si>
  <si>
    <t>CTO/ BTZ 30</t>
  </si>
  <si>
    <t>-23.603778099500</t>
  </si>
  <si>
    <t>-46.751606419500</t>
  </si>
  <si>
    <t>CTO/ BTZ 173</t>
  </si>
  <si>
    <t>-23.601785691300</t>
  </si>
  <si>
    <t>-46.762803077200</t>
  </si>
  <si>
    <t>CTO/ BTZ 168</t>
  </si>
  <si>
    <t>-23.600966936900</t>
  </si>
  <si>
    <t>-46.763271045500</t>
  </si>
  <si>
    <t>CTO/ BTZ 174</t>
  </si>
  <si>
    <t>-23.602401490500</t>
  </si>
  <si>
    <t>-46.763423634700</t>
  </si>
  <si>
    <t>CTO/ BTZ 175</t>
  </si>
  <si>
    <t>-23.602450893700</t>
  </si>
  <si>
    <t>-46.763692699800</t>
  </si>
  <si>
    <t>CTO/ BTZ 167</t>
  </si>
  <si>
    <t>-23.601227441300</t>
  </si>
  <si>
    <t>-46.764285650100</t>
  </si>
  <si>
    <t>CTO/ BTZ 166</t>
  </si>
  <si>
    <t>-23.600369257300</t>
  </si>
  <si>
    <t>-46.764560014300</t>
  </si>
  <si>
    <t>CTO/ BTZ 24</t>
  </si>
  <si>
    <t>-23.607153373200</t>
  </si>
  <si>
    <t>-46.752499675100</t>
  </si>
  <si>
    <t>CTO/ BTZ 23</t>
  </si>
  <si>
    <t>-23.606118932000</t>
  </si>
  <si>
    <t>-46.752746004800</t>
  </si>
  <si>
    <t>CTO/ BTZ 22</t>
  </si>
  <si>
    <t>-23.604520618500</t>
  </si>
  <si>
    <t>-46.753010563400</t>
  </si>
  <si>
    <t>CTO/ BTZ 21</t>
  </si>
  <si>
    <t>-23.605301222200</t>
  </si>
  <si>
    <t>-46.754115250300</t>
  </si>
  <si>
    <t>CTO/ BTZ 122</t>
  </si>
  <si>
    <t>-23.602589470000</t>
  </si>
  <si>
    <t>-46.762824819400</t>
  </si>
  <si>
    <t>CTO/ BTZ 121</t>
  </si>
  <si>
    <t>-23.602964466000</t>
  </si>
  <si>
    <t>-46.763400168400</t>
  </si>
  <si>
    <t>CTO/ BTZ 120</t>
  </si>
  <si>
    <t>-23.604527269000</t>
  </si>
  <si>
    <t>-46.764078412400</t>
  </si>
  <si>
    <t>CTO/ BTZ 119</t>
  </si>
  <si>
    <t>-23.603745608200</t>
  </si>
  <si>
    <t>-46.764504960800</t>
  </si>
  <si>
    <t>CTO/ BTZ 854</t>
  </si>
  <si>
    <t>-23.603787817400</t>
  </si>
  <si>
    <t>-46.764806180400</t>
  </si>
  <si>
    <t>CTO/ BTZ 852</t>
  </si>
  <si>
    <t>-23.602158661900</t>
  </si>
  <si>
    <t>-46.765316767200</t>
  </si>
  <si>
    <t>CTO/ BTZ 14</t>
  </si>
  <si>
    <t>-23.606635609600</t>
  </si>
  <si>
    <t>-46.753097607600</t>
  </si>
  <si>
    <t>CTO/ BTZ 15</t>
  </si>
  <si>
    <t>-23.606211030400</t>
  </si>
  <si>
    <t>-46.753283538100</t>
  </si>
  <si>
    <t>CTO/ BTZ 16</t>
  </si>
  <si>
    <t>-23.605941439000</t>
  </si>
  <si>
    <t>-46.753364940300</t>
  </si>
  <si>
    <t>CTO/ BTZ 17</t>
  </si>
  <si>
    <t>-23.605310915800</t>
  </si>
  <si>
    <t>-46.753500996200</t>
  </si>
  <si>
    <t>CTO/ BTZ 18</t>
  </si>
  <si>
    <t>-23.604873567600</t>
  </si>
  <si>
    <t>-46.753615198000</t>
  </si>
  <si>
    <t>CTO/ BTZ 19</t>
  </si>
  <si>
    <t>-23.604650412900</t>
  </si>
  <si>
    <t>-46.753675243800</t>
  </si>
  <si>
    <t>CTO/ BTZ 20</t>
  </si>
  <si>
    <t>-23.604934213400</t>
  </si>
  <si>
    <t>-46.754209877900</t>
  </si>
  <si>
    <t>CTO/ BTZ 1085</t>
  </si>
  <si>
    <t>-23.62631803101432</t>
  </si>
  <si>
    <t>-46.775622423751635</t>
  </si>
  <si>
    <t>CTO/ BTZ 1086</t>
  </si>
  <si>
    <t>-23.626480832528316</t>
  </si>
  <si>
    <t>-46.77570959554462</t>
  </si>
  <si>
    <t>CTO/ BTZ 1087</t>
  </si>
  <si>
    <t>-23.62660984490512</t>
  </si>
  <si>
    <t>-46.77579341457635</t>
  </si>
  <si>
    <t>CTO/ BTZ 1088</t>
  </si>
  <si>
    <t>-23.62699380956039</t>
  </si>
  <si>
    <t>-46.77598452196865</t>
  </si>
  <si>
    <t>CTO/ BTZ 1090</t>
  </si>
  <si>
    <t>-23.626496191151247</t>
  </si>
  <si>
    <t>-46.77600463853624</t>
  </si>
  <si>
    <t>CTO/ BTZ 1089</t>
  </si>
  <si>
    <t>-23.627236474642018</t>
  </si>
  <si>
    <t>-46.77610186861304</t>
  </si>
  <si>
    <t>CTO/ BTZ 1091</t>
  </si>
  <si>
    <t>-23.626235094316186</t>
  </si>
  <si>
    <t>-46.776571255190646</t>
  </si>
  <si>
    <t>CTO/ BTZ 1092</t>
  </si>
  <si>
    <t>-23.62609072290155</t>
  </si>
  <si>
    <t>-46.776856239898486</t>
  </si>
  <si>
    <t>CTO/ BTZ 13</t>
  </si>
  <si>
    <t>-23.606735396700</t>
  </si>
  <si>
    <t>-46.753626327100</t>
  </si>
  <si>
    <t>CTO/ BTZ 12</t>
  </si>
  <si>
    <t>-23.607975234700</t>
  </si>
  <si>
    <t>-46.754015929100</t>
  </si>
  <si>
    <t>CTO/ BTZ 11</t>
  </si>
  <si>
    <t>-23.606971470300</t>
  </si>
  <si>
    <t>-46.754284544400</t>
  </si>
  <si>
    <t>CTO/ BTZ 10</t>
  </si>
  <si>
    <t>-23.605861348600</t>
  </si>
  <si>
    <t>-46.754538426300</t>
  </si>
  <si>
    <t>CTO/ BTZ 112</t>
  </si>
  <si>
    <t>-23.604882503800</t>
  </si>
  <si>
    <t>-46.764670190000</t>
  </si>
  <si>
    <t>CTO/ BTZ 1093</t>
  </si>
  <si>
    <t>-23.628511520039737</t>
  </si>
  <si>
    <t>-46.77287553763199</t>
  </si>
  <si>
    <t>CTO/ BTZ 1094</t>
  </si>
  <si>
    <t>-23.62882081364579</t>
  </si>
  <si>
    <t>-46.77300677542578</t>
  </si>
  <si>
    <t>CTO/ BTZ 1095</t>
  </si>
  <si>
    <t>-23.628991557023525</t>
  </si>
  <si>
    <t>-46.773344356749654</t>
  </si>
  <si>
    <t>CTO/ BTZ 1096</t>
  </si>
  <si>
    <t>-23.629200630732583</t>
  </si>
  <si>
    <t>-46.77393447127516</t>
  </si>
  <si>
    <t>CTO/ BTZ 1097</t>
  </si>
  <si>
    <t>-23.629362828789183</t>
  </si>
  <si>
    <t>-46.774394051803036</t>
  </si>
  <si>
    <t>CTO/ BTZ 1098</t>
  </si>
  <si>
    <t>-23.62946875281284</t>
  </si>
  <si>
    <t>-46.774690308091266</t>
  </si>
  <si>
    <t>CTO / BTZ 1099</t>
  </si>
  <si>
    <t>-23.62954724221605</t>
  </si>
  <si>
    <t>-46.774909555971405</t>
  </si>
  <si>
    <t>CTO/ BTZ 8</t>
  </si>
  <si>
    <t>-23.607660945000</t>
  </si>
  <si>
    <t>-46.754740872700</t>
  </si>
  <si>
    <t>CTO/ BTZ 9</t>
  </si>
  <si>
    <t>-23.606128402600</t>
  </si>
  <si>
    <t>-46.755086159900</t>
  </si>
  <si>
    <t>CTO/ BTZ 6</t>
  </si>
  <si>
    <t>-23.607123157400</t>
  </si>
  <si>
    <t>-46.755476153700</t>
  </si>
  <si>
    <t>CTO/ BTZ 7</t>
  </si>
  <si>
    <t>-23.606628561300</t>
  </si>
  <si>
    <t>-46.755607029600</t>
  </si>
  <si>
    <t>CTO/ BTZ 200</t>
  </si>
  <si>
    <t>-23.604403273800</t>
  </si>
  <si>
    <t>-46.770340639300</t>
  </si>
  <si>
    <t>CTO/ BTZ 198</t>
  </si>
  <si>
    <t>-23.604794063700</t>
  </si>
  <si>
    <t>-46.770647792900</t>
  </si>
  <si>
    <t>CTO/ BTZ 201</t>
  </si>
  <si>
    <t>-23.604480935600</t>
  </si>
  <si>
    <t>-46.771350275900</t>
  </si>
  <si>
    <t>CTO/ BTZ 184</t>
  </si>
  <si>
    <t>-23.605807633300</t>
  </si>
  <si>
    <t>-46.771839224900</t>
  </si>
  <si>
    <t>CTO/ BTZ 202</t>
  </si>
  <si>
    <t>-23.604851349600</t>
  </si>
  <si>
    <t>-46.772423198400</t>
  </si>
  <si>
    <t>CTO/ BTZ 185</t>
  </si>
  <si>
    <t>-23.606624283500</t>
  </si>
  <si>
    <t>-46.772455555300</t>
  </si>
  <si>
    <t>CTO/ BTZ 183</t>
  </si>
  <si>
    <t>-23.605728234500</t>
  </si>
  <si>
    <t>-46.772940690900</t>
  </si>
  <si>
    <t>CTO/ BTZ 182</t>
  </si>
  <si>
    <t>-23.605567335100</t>
  </si>
  <si>
    <t>-46.773306031600</t>
  </si>
  <si>
    <t>CTO/ BTZ 189</t>
  </si>
  <si>
    <t>-23.606267117300</t>
  </si>
  <si>
    <t>-46.768680638000</t>
  </si>
  <si>
    <t>CTO/ BTZ 191</t>
  </si>
  <si>
    <t>-23.605628084000</t>
  </si>
  <si>
    <t>-46.768874121300</t>
  </si>
  <si>
    <t>CTO/ BTZ 190</t>
  </si>
  <si>
    <t>-23.606867883800</t>
  </si>
  <si>
    <t>-46.769462719300</t>
  </si>
  <si>
    <t>CTO/ BTZ 188</t>
  </si>
  <si>
    <t>-23.606350027800</t>
  </si>
  <si>
    <t>-46.769616358100</t>
  </si>
  <si>
    <t>CTO/ BTZ 192</t>
  </si>
  <si>
    <t>-23.605825664900</t>
  </si>
  <si>
    <t>-46.770025139600</t>
  </si>
  <si>
    <t>CTO/ BTZ 187</t>
  </si>
  <si>
    <t>-23.606393773700</t>
  </si>
  <si>
    <t>-46.770161151200</t>
  </si>
  <si>
    <t>CTO/ BTZ 186</t>
  </si>
  <si>
    <t>-23.606432806100</t>
  </si>
  <si>
    <t>-46.770770089100</t>
  </si>
  <si>
    <t>CTO/ BTZ 193</t>
  </si>
  <si>
    <t>-23.605806689300</t>
  </si>
  <si>
    <t>-46.771195117300</t>
  </si>
  <si>
    <t>CTO/ BTZ 111</t>
  </si>
  <si>
    <t>-23.608019239400</t>
  </si>
  <si>
    <t>-46.755714121100</t>
  </si>
  <si>
    <t>CTO/ BTZ 5</t>
  </si>
  <si>
    <t>-23.607111912200</t>
  </si>
  <si>
    <t>-46.756257512000</t>
  </si>
  <si>
    <t>CTO/ BTZ 1</t>
  </si>
  <si>
    <t>-23.608214238300</t>
  </si>
  <si>
    <t>-46.757686717600</t>
  </si>
  <si>
    <t>CTO/ BTZ 215</t>
  </si>
  <si>
    <t>-23.604250348700</t>
  </si>
  <si>
    <t>-46.769494334700</t>
  </si>
  <si>
    <t>CTO/ BTZ 197</t>
  </si>
  <si>
    <t>-23.604850465200</t>
  </si>
  <si>
    <t>-46.769658700200</t>
  </si>
  <si>
    <t>CTO/ BTZ 214</t>
  </si>
  <si>
    <t>-23.603795866600</t>
  </si>
  <si>
    <t>-46.770161854600</t>
  </si>
  <si>
    <t>CTO/ BTZ 195</t>
  </si>
  <si>
    <t>-23.605215466700</t>
  </si>
  <si>
    <t>-46.770212218900</t>
  </si>
  <si>
    <t>CTO/ BTZ 194</t>
  </si>
  <si>
    <t>-23.605463653500</t>
  </si>
  <si>
    <t>-46.771237807500</t>
  </si>
  <si>
    <t>CTO/ BTZ 213</t>
  </si>
  <si>
    <t>-23.603141654200</t>
  </si>
  <si>
    <t>-46.771770293300</t>
  </si>
  <si>
    <t>CTO/ BTZ 4</t>
  </si>
  <si>
    <t>-23.608038619600</t>
  </si>
  <si>
    <t>-46.756347152200</t>
  </si>
  <si>
    <t>CTO/ BTZ 67</t>
  </si>
  <si>
    <t>-23.603061916500</t>
  </si>
  <si>
    <t>-46.757024657800</t>
  </si>
  <si>
    <t>CTO/ BTZ 68</t>
  </si>
  <si>
    <t>-23.603250078100</t>
  </si>
  <si>
    <t>-46.757161509000</t>
  </si>
  <si>
    <t>CTO/ BTZ 71</t>
  </si>
  <si>
    <t>-23.604321365100</t>
  </si>
  <si>
    <t>-46.757604015500</t>
  </si>
  <si>
    <t>CTO/ BTZ 70</t>
  </si>
  <si>
    <t>-23.602188061400</t>
  </si>
  <si>
    <t>-46.757717516500</t>
  </si>
  <si>
    <t>CTO/ BTZ 69</t>
  </si>
  <si>
    <t>-23.602774984300</t>
  </si>
  <si>
    <t>-46.758201448300</t>
  </si>
  <si>
    <t>CTO/ BTZ 212</t>
  </si>
  <si>
    <t>-23.603959239500</t>
  </si>
  <si>
    <t>-46.771620258900</t>
  </si>
  <si>
    <t>CTO/ BTZ 210</t>
  </si>
  <si>
    <t>-23.603054834700</t>
  </si>
  <si>
    <t>-46.772695347400</t>
  </si>
  <si>
    <t>CTO/ BTZ 211</t>
  </si>
  <si>
    <t>-23.604456139200</t>
  </si>
  <si>
    <t>-46.773036962400</t>
  </si>
  <si>
    <t>CTO/ BTZ 208</t>
  </si>
  <si>
    <t>-23.603653767900</t>
  </si>
  <si>
    <t>-46.773327812000</t>
  </si>
  <si>
    <t>CTO/ BTZ 209</t>
  </si>
  <si>
    <t>-23.602383226500</t>
  </si>
  <si>
    <t>-46.773379360000</t>
  </si>
  <si>
    <t>CTO/ BTZ 207</t>
  </si>
  <si>
    <t>-23.603733503600</t>
  </si>
  <si>
    <t>-46.773948726600</t>
  </si>
  <si>
    <t>CTO/ BTZ 45</t>
  </si>
  <si>
    <t>-23.601627784800</t>
  </si>
  <si>
    <t>-46.753158132100</t>
  </si>
  <si>
    <t>CTO/ BTZ 46</t>
  </si>
  <si>
    <t>-23.601213823100</t>
  </si>
  <si>
    <t>-46.753888505700</t>
  </si>
  <si>
    <t>CTO/ BTZ 47</t>
  </si>
  <si>
    <t>-23.600991209000</t>
  </si>
  <si>
    <t>-46.754226885400</t>
  </si>
  <si>
    <t>CTO/ BTZ 64</t>
  </si>
  <si>
    <t>-23.601367423400</t>
  </si>
  <si>
    <t>-46.754751251900</t>
  </si>
  <si>
    <t>CTO/ BTZ 65</t>
  </si>
  <si>
    <t>-23.601246339000</t>
  </si>
  <si>
    <t>-46.755658732000</t>
  </si>
  <si>
    <t>CTO/ BTZ 66</t>
  </si>
  <si>
    <t>-23.601914563500</t>
  </si>
  <si>
    <t>-46.756163888000</t>
  </si>
  <si>
    <t>CTO/ BTZ 72</t>
  </si>
  <si>
    <t>-23.602389380400</t>
  </si>
  <si>
    <t>-46.757164237700</t>
  </si>
  <si>
    <t>CTO/ BTZ 132</t>
  </si>
  <si>
    <t>-23.603369606100</t>
  </si>
  <si>
    <t>-46.767530771900</t>
  </si>
  <si>
    <t>CTO/ BTZ 262</t>
  </si>
  <si>
    <t>-23.606000776200</t>
  </si>
  <si>
    <t>-46.773966754200</t>
  </si>
  <si>
    <t>CTO/ BTZ 261</t>
  </si>
  <si>
    <t>-23.606287568200</t>
  </si>
  <si>
    <t>-46.774434253100</t>
  </si>
  <si>
    <t>CTO/ BTZ 196</t>
  </si>
  <si>
    <t>-23.605755427600</t>
  </si>
  <si>
    <t>-46.774590616800</t>
  </si>
  <si>
    <t>CTO/ BTZ 220</t>
  </si>
  <si>
    <t>-23.605040014100</t>
  </si>
  <si>
    <t>-46.774947861900</t>
  </si>
  <si>
    <t>CTO/ BTZ 176</t>
  </si>
  <si>
    <t>-23.606501270100</t>
  </si>
  <si>
    <t>-46.775113028400</t>
  </si>
  <si>
    <t>CTO/ BTZ 264</t>
  </si>
  <si>
    <t>-23.605449322000</t>
  </si>
  <si>
    <t>-46.775345827300</t>
  </si>
  <si>
    <t>CTO/ BTZ 263</t>
  </si>
  <si>
    <t>-23.605937054300</t>
  </si>
  <si>
    <t>-46.775358141500</t>
  </si>
  <si>
    <t>CTO/ BTZ 53</t>
  </si>
  <si>
    <t>-23.604444886300</t>
  </si>
  <si>
    <t>-46.755658507300</t>
  </si>
  <si>
    <t>CTO/ BTZ 62</t>
  </si>
  <si>
    <t>-23.601940867700</t>
  </si>
  <si>
    <t>-46.755741102900</t>
  </si>
  <si>
    <t>CTO/ BTZ 56</t>
  </si>
  <si>
    <t>-23.604013584500</t>
  </si>
  <si>
    <t>-46.755831664900</t>
  </si>
  <si>
    <t>CTO/ BTZ 57</t>
  </si>
  <si>
    <t>-23.603634553900</t>
  </si>
  <si>
    <t>-46.756182147300</t>
  </si>
  <si>
    <t>CTO/ BTZ 54</t>
  </si>
  <si>
    <t>-23.604353845000</t>
  </si>
  <si>
    <t>-46.756231857900</t>
  </si>
  <si>
    <t>CTO/ BTZ 58</t>
  </si>
  <si>
    <t>-23.603283355400</t>
  </si>
  <si>
    <t>-46.756522549900</t>
  </si>
  <si>
    <t>CTO/ BTZ 55</t>
  </si>
  <si>
    <t>-23.603747990900</t>
  </si>
  <si>
    <t>-46.756840715200</t>
  </si>
  <si>
    <t>CTO/ BTZ 199</t>
  </si>
  <si>
    <t>-23.605110076700</t>
  </si>
  <si>
    <t>-46.771428297600</t>
  </si>
  <si>
    <t>CTO/ BTZ 181</t>
  </si>
  <si>
    <t>-23.605144369100</t>
  </si>
  <si>
    <t>-46.772857311000</t>
  </si>
  <si>
    <t>CTO/ BTZ 180</t>
  </si>
  <si>
    <t>-23.604728115500</t>
  </si>
  <si>
    <t>-46.773872672900</t>
  </si>
  <si>
    <t>CTO/ BTZ 853</t>
  </si>
  <si>
    <t>-23.604436332800</t>
  </si>
  <si>
    <t>-46.774558417800</t>
  </si>
  <si>
    <t>CTO/ BTZ 206</t>
  </si>
  <si>
    <t>-23.602978709100</t>
  </si>
  <si>
    <t>-46.776923092900</t>
  </si>
  <si>
    <t>CTO/ BTZ 52</t>
  </si>
  <si>
    <t>-23.603823020300</t>
  </si>
  <si>
    <t>-46.754634911700</t>
  </si>
  <si>
    <t>CTO/ BTZ 49</t>
  </si>
  <si>
    <t>-23.602645660200</t>
  </si>
  <si>
    <t>-46.754822591500</t>
  </si>
  <si>
    <t>CTO/ BTZ 50</t>
  </si>
  <si>
    <t>-23.603335038700</t>
  </si>
  <si>
    <t>-46.754971624900</t>
  </si>
  <si>
    <t>CTO/ BTZ 51</t>
  </si>
  <si>
    <t>-23.604019075400</t>
  </si>
  <si>
    <t>-46.755044716200</t>
  </si>
  <si>
    <t>CTO/ BTZ 63</t>
  </si>
  <si>
    <t>-23.602408308300</t>
  </si>
  <si>
    <t>-46.755385096500</t>
  </si>
  <si>
    <t>CTO/ BTZ 59</t>
  </si>
  <si>
    <t>-23.603443535900</t>
  </si>
  <si>
    <t>-46.755585366300</t>
  </si>
  <si>
    <t>CTO/ BTZ 60</t>
  </si>
  <si>
    <t>-23.603079586400</t>
  </si>
  <si>
    <t>-46.755925158800</t>
  </si>
  <si>
    <t>CTO/ BTZ 61</t>
  </si>
  <si>
    <t>-23.602596964300</t>
  </si>
  <si>
    <t>-46.756291162000</t>
  </si>
  <si>
    <t>CTO/ BTZ 229</t>
  </si>
  <si>
    <t>-23.609529203100</t>
  </si>
  <si>
    <t>-46.772796347800</t>
  </si>
  <si>
    <t>CTO/ BTZ 225</t>
  </si>
  <si>
    <t>-23.609044122700</t>
  </si>
  <si>
    <t>-46.773408856400</t>
  </si>
  <si>
    <t>CTO/ BTZ 228</t>
  </si>
  <si>
    <t>-23.609692199500</t>
  </si>
  <si>
    <t>-46.773732577800</t>
  </si>
  <si>
    <t>CTO/ BTZ 226</t>
  </si>
  <si>
    <t>-23.609645129300</t>
  </si>
  <si>
    <t>-46.774187068900</t>
  </si>
  <si>
    <t>CTO/ BTZ 224</t>
  </si>
  <si>
    <t>-23.609360279600</t>
  </si>
  <si>
    <t>-46.774626920500</t>
  </si>
  <si>
    <t>CTO/ BTZ 222</t>
  </si>
  <si>
    <t>-23.610486755300</t>
  </si>
  <si>
    <t>-46.775408322000</t>
  </si>
  <si>
    <t>CTO/ BTZ 223</t>
  </si>
  <si>
    <t>-23.610147515200</t>
  </si>
  <si>
    <t>-46.775727066600</t>
  </si>
  <si>
    <t>CTO/ BTZ 221</t>
  </si>
  <si>
    <t>-23.610859356900</t>
  </si>
  <si>
    <t>-46.775832382200</t>
  </si>
  <si>
    <t>CTO/ BTZ 39</t>
  </si>
  <si>
    <t>-23.602322768500</t>
  </si>
  <si>
    <t>-46.753086258800</t>
  </si>
  <si>
    <t>CTO/ BTZ 38</t>
  </si>
  <si>
    <t>-23.602652974100</t>
  </si>
  <si>
    <t>-46.753200632800</t>
  </si>
  <si>
    <t>CTO/ BTZ 35</t>
  </si>
  <si>
    <t>-23.603507276100</t>
  </si>
  <si>
    <t>-46.753526936800</t>
  </si>
  <si>
    <t>CTO/ BTZ 40</t>
  </si>
  <si>
    <t>-23.601941631400</t>
  </si>
  <si>
    <t>-46.753763113300</t>
  </si>
  <si>
    <t>CTO/ BTZ 36</t>
  </si>
  <si>
    <t>-23.603490367500</t>
  </si>
  <si>
    <t>-46.754145276800</t>
  </si>
  <si>
    <t>CTO/ BTZ 37</t>
  </si>
  <si>
    <t>-23.603057859700</t>
  </si>
  <si>
    <t>-46.754252266300</t>
  </si>
  <si>
    <t>CTO/ BTZ 48</t>
  </si>
  <si>
    <t>-23.602098323300</t>
  </si>
  <si>
    <t>-46.754724071200</t>
  </si>
  <si>
    <t>CTO/ BTZ 118</t>
  </si>
  <si>
    <t>-23.603446021600</t>
  </si>
  <si>
    <t>-46.764404394200</t>
  </si>
  <si>
    <t>CTO/ BTZ 217</t>
  </si>
  <si>
    <t>-23.606522425000</t>
  </si>
  <si>
    <t>-46.767985504900</t>
  </si>
  <si>
    <t>CTO/ BTZ 218</t>
  </si>
  <si>
    <t>-23.607244999600</t>
  </si>
  <si>
    <t>-46.768931706900</t>
  </si>
  <si>
    <t>CTO/ BTZ 219</t>
  </si>
  <si>
    <t>-23.608587660800</t>
  </si>
  <si>
    <t>-46.769336963400</t>
  </si>
  <si>
    <t>CTO/ BTZ 260</t>
  </si>
  <si>
    <t>-23.606865541600</t>
  </si>
  <si>
    <t>-46.770869942900</t>
  </si>
  <si>
    <t>CTO/ BTZ 259</t>
  </si>
  <si>
    <t>-23.606912875200</t>
  </si>
  <si>
    <t>-46.771431849800</t>
  </si>
  <si>
    <t>CTO/ BTZ 258</t>
  </si>
  <si>
    <t>-23.606993524500</t>
  </si>
  <si>
    <t>-46.772167220700</t>
  </si>
  <si>
    <t>CTO/ BTZ 227</t>
  </si>
  <si>
    <t>-23.610706647800</t>
  </si>
  <si>
    <t>-46.774411250100</t>
  </si>
  <si>
    <t>CTO/ BTZ 41</t>
  </si>
  <si>
    <t>-23.602023975100</t>
  </si>
  <si>
    <t>-46.751429204300</t>
  </si>
  <si>
    <t>CTO/ BTZ 32</t>
  </si>
  <si>
    <t>-23.602730473200</t>
  </si>
  <si>
    <t>-46.751655576300</t>
  </si>
  <si>
    <t>CTO/ BTZ 42</t>
  </si>
  <si>
    <t>-23.601924759500</t>
  </si>
  <si>
    <t>-46.751961331400</t>
  </si>
  <si>
    <t>CTO/ BTZ 33</t>
  </si>
  <si>
    <t>-23.602911539400</t>
  </si>
  <si>
    <t>-46.752135175400</t>
  </si>
  <si>
    <t>CTO/ BTZ 43</t>
  </si>
  <si>
    <t>-23.602239146200</t>
  </si>
  <si>
    <t>-46.752281525000</t>
  </si>
  <si>
    <t>CTO/ BTZ 44</t>
  </si>
  <si>
    <t>-23.602702758000</t>
  </si>
  <si>
    <t>-46.752736690100</t>
  </si>
  <si>
    <t>CTO/ BTZ 34</t>
  </si>
  <si>
    <t>-23.603522189200</t>
  </si>
  <si>
    <t>-46.752972365100</t>
  </si>
  <si>
    <t>CTO/ BTZ 250</t>
  </si>
  <si>
    <t>-23.607396120500</t>
  </si>
  <si>
    <t>-46.770578619500</t>
  </si>
  <si>
    <t>CTO/ BTZ 251</t>
  </si>
  <si>
    <t>-23.607468933900</t>
  </si>
  <si>
    <t>-46.771212376100</t>
  </si>
  <si>
    <t>CTO/ BTZ 257</t>
  </si>
  <si>
    <t>-23.607090826600</t>
  </si>
  <si>
    <t>-46.773129055600</t>
  </si>
  <si>
    <t>CTO/ BTZ 253</t>
  </si>
  <si>
    <t>-23.607650107300</t>
  </si>
  <si>
    <t>-46.773184631300</t>
  </si>
  <si>
    <t>CTO/ BTZ 256</t>
  </si>
  <si>
    <t>-23.606913239700</t>
  </si>
  <si>
    <t>-46.773818521400</t>
  </si>
  <si>
    <t>CTO/ BTZ 254</t>
  </si>
  <si>
    <t>-23.607552599100</t>
  </si>
  <si>
    <t>-46.774144307600</t>
  </si>
  <si>
    <t>CTO/ BTZ 368</t>
  </si>
  <si>
    <t>-23.608972987600</t>
  </si>
  <si>
    <t>-46.780458464300</t>
  </si>
  <si>
    <t>CTO/ BTZ 107</t>
  </si>
  <si>
    <t>-23.599453167200</t>
  </si>
  <si>
    <t>-46.761057769800</t>
  </si>
  <si>
    <t>CTO/ BTZ 105</t>
  </si>
  <si>
    <t>-23.598971370900</t>
  </si>
  <si>
    <t>-46.761121372700</t>
  </si>
  <si>
    <t>CTO/ BTZ 108</t>
  </si>
  <si>
    <t>-23.599593198000</t>
  </si>
  <si>
    <t>-46.761370562900</t>
  </si>
  <si>
    <t>CTO/ BTZ 106</t>
  </si>
  <si>
    <t>-23.599219037000</t>
  </si>
  <si>
    <t>-46.761758211400</t>
  </si>
  <si>
    <t>CTO/ BTZ 109</t>
  </si>
  <si>
    <t>-23.599090128800</t>
  </si>
  <si>
    <t>-46.762361399100</t>
  </si>
  <si>
    <t>CTO/ BTZ 248</t>
  </si>
  <si>
    <t>-23.608003881600</t>
  </si>
  <si>
    <t>-46.770328069300</t>
  </si>
  <si>
    <t>CTO/ BTZ 249</t>
  </si>
  <si>
    <t>-23.608139153500</t>
  </si>
  <si>
    <t>-46.772307494500</t>
  </si>
  <si>
    <t>CTO/ BTZ 255</t>
  </si>
  <si>
    <t>-23.606815526300</t>
  </si>
  <si>
    <t>-46.774365672900</t>
  </si>
  <si>
    <t>CTO/ BTZ 244</t>
  </si>
  <si>
    <t>-23.608754214500</t>
  </si>
  <si>
    <t>-46.774379328300</t>
  </si>
  <si>
    <t>CTO/ BTZ 245</t>
  </si>
  <si>
    <t>-23.608376854000</t>
  </si>
  <si>
    <t>-46.774453027600</t>
  </si>
  <si>
    <t>CTO/ BTZ 246</t>
  </si>
  <si>
    <t>-23.607981212400</t>
  </si>
  <si>
    <t>-46.774610420300</t>
  </si>
  <si>
    <t>CTO/ BTZ 247</t>
  </si>
  <si>
    <t>-23.607489802700</t>
  </si>
  <si>
    <t>-46.774777302200</t>
  </si>
  <si>
    <t>CTO/ BTZ 73</t>
  </si>
  <si>
    <t>-23.600612526500</t>
  </si>
  <si>
    <t>-46.755381558300</t>
  </si>
  <si>
    <t>CTO/ BTZ 74</t>
  </si>
  <si>
    <t>-23.599985320800</t>
  </si>
  <si>
    <t>-46.756188403700</t>
  </si>
  <si>
    <t>CTO/ BTZ 96</t>
  </si>
  <si>
    <t>-23.599604761500</t>
  </si>
  <si>
    <t>-46.757972320900</t>
  </si>
  <si>
    <t>CTO/ BTZ 97</t>
  </si>
  <si>
    <t>-23.598598527200</t>
  </si>
  <si>
    <t>-46.758859488800</t>
  </si>
  <si>
    <t>CTO/ BTZ 104</t>
  </si>
  <si>
    <t>-23.598897636300</t>
  </si>
  <si>
    <t>-46.760379654500</t>
  </si>
  <si>
    <t>CTO/ BTZ 110</t>
  </si>
  <si>
    <t>-23.598394295300</t>
  </si>
  <si>
    <t>-46.760471501500</t>
  </si>
  <si>
    <t>CTO/ BTZ 103</t>
  </si>
  <si>
    <t>-23.600213074200</t>
  </si>
  <si>
    <t>-46.760956548300</t>
  </si>
  <si>
    <t>CTO/ BTZ 243</t>
  </si>
  <si>
    <t>-23.608510296400</t>
  </si>
  <si>
    <t>-46.775087614200</t>
  </si>
  <si>
    <t>CTO/ BTZ 242</t>
  </si>
  <si>
    <t>-23.607843343500</t>
  </si>
  <si>
    <t>-46.775319006700</t>
  </si>
  <si>
    <t>CTO/ BTZ 241</t>
  </si>
  <si>
    <t>-23.607332485000</t>
  </si>
  <si>
    <t>-46.775488491800</t>
  </si>
  <si>
    <t>CTO/ BTZ 233</t>
  </si>
  <si>
    <t>-23.608821798900</t>
  </si>
  <si>
    <t>-46.775618727000</t>
  </si>
  <si>
    <t>CTO/ BTZ 232</t>
  </si>
  <si>
    <t>-23.608530636900</t>
  </si>
  <si>
    <t>-46.776303233500</t>
  </si>
  <si>
    <t>CTO/ BTZ 231</t>
  </si>
  <si>
    <t>-23.607808041700</t>
  </si>
  <si>
    <t>-46.776464876200</t>
  </si>
  <si>
    <t>CTO/ BTZ 230</t>
  </si>
  <si>
    <t>-23.607031397400</t>
  </si>
  <si>
    <t>-46.776763073900</t>
  </si>
  <si>
    <t>CTO/ BTZ 100</t>
  </si>
  <si>
    <t>-23.599838880100</t>
  </si>
  <si>
    <t>-46.759452330400</t>
  </si>
  <si>
    <t>CTO/ BTZ 99</t>
  </si>
  <si>
    <t>-23.600031658700</t>
  </si>
  <si>
    <t>-46.759664234700</t>
  </si>
  <si>
    <t>CTO/ BTZ 101</t>
  </si>
  <si>
    <t>-23.599424854400</t>
  </si>
  <si>
    <t>-46.759761200600</t>
  </si>
  <si>
    <t>CTO/ BTZ 102</t>
  </si>
  <si>
    <t>-23.599885604500</t>
  </si>
  <si>
    <t>-46.760547322800</t>
  </si>
  <si>
    <t>CTO/ BTZ 98</t>
  </si>
  <si>
    <t>-23.600808735000</t>
  </si>
  <si>
    <t>-46.760671890600</t>
  </si>
  <si>
    <t>CTO/ BTZ 234</t>
  </si>
  <si>
    <t>-23.607838475500</t>
  </si>
  <si>
    <t>-46.775957172900</t>
  </si>
  <si>
    <t>CTO/ BTZ 93</t>
  </si>
  <si>
    <t>-23.601226221000</t>
  </si>
  <si>
    <t>-46.758638806000</t>
  </si>
  <si>
    <t>CTO/ BTZ 89</t>
  </si>
  <si>
    <t>-23.599882050200</t>
  </si>
  <si>
    <t>-46.758702344600</t>
  </si>
  <si>
    <t>CTO/ BTZ 92</t>
  </si>
  <si>
    <t>-23.600823401000</t>
  </si>
  <si>
    <t>-46.758942499400</t>
  </si>
  <si>
    <t>CTO/ BTZ 90</t>
  </si>
  <si>
    <t>-23.600250123500</t>
  </si>
  <si>
    <t>-46.759029558100</t>
  </si>
  <si>
    <t>CTO/ BTZ 91</t>
  </si>
  <si>
    <t>-23.600592360800</t>
  </si>
  <si>
    <t>-46.759356744100</t>
  </si>
  <si>
    <t>CTO/ BTZ 94</t>
  </si>
  <si>
    <t>-23.601220814700</t>
  </si>
  <si>
    <t>-46.759633237400</t>
  </si>
  <si>
    <t>CTO/ BTZ 204</t>
  </si>
  <si>
    <t>-23.603108845200</t>
  </si>
  <si>
    <t>-46.776087400000</t>
  </si>
  <si>
    <t>CTO/ BTZ 203</t>
  </si>
  <si>
    <t>-23.603579858700</t>
  </si>
  <si>
    <t>-46.776223351400</t>
  </si>
  <si>
    <t>CTO/ BTZ 179</t>
  </si>
  <si>
    <t>-23.604718388600</t>
  </si>
  <si>
    <t>-46.776395107100</t>
  </si>
  <si>
    <t>CTO/ BTZ 205</t>
  </si>
  <si>
    <t>-23.603629224500</t>
  </si>
  <si>
    <t>-46.777213016800</t>
  </si>
  <si>
    <t>CTO/ BTZ 81</t>
  </si>
  <si>
    <t>-23.601297401500</t>
  </si>
  <si>
    <t>-46.757656769300</t>
  </si>
  <si>
    <t>CTO/ BTZ 83</t>
  </si>
  <si>
    <t>-23.601578130700</t>
  </si>
  <si>
    <t>-46.757874197200</t>
  </si>
  <si>
    <t>CTO/ BTZ 88</t>
  </si>
  <si>
    <t>-23.600159869700</t>
  </si>
  <si>
    <t>-46.758103068300</t>
  </si>
  <si>
    <t>CTO/ BTZ 85</t>
  </si>
  <si>
    <t>-23.601838807200</t>
  </si>
  <si>
    <t>-46.758891726900</t>
  </si>
  <si>
    <t>CTO/ BTZ 84</t>
  </si>
  <si>
    <t>-23.602769753000</t>
  </si>
  <si>
    <t>-46.758892251100</t>
  </si>
  <si>
    <t>CTO/ BTZ 87</t>
  </si>
  <si>
    <t>-23.602507424300</t>
  </si>
  <si>
    <t>-46.759495546800</t>
  </si>
  <si>
    <t>CTO/ BTZ 86</t>
  </si>
  <si>
    <t>-23.601787358500</t>
  </si>
  <si>
    <t>-46.759544552200</t>
  </si>
  <si>
    <t>CTO/ BTZ 95</t>
  </si>
  <si>
    <t>-23.601144852200</t>
  </si>
  <si>
    <t>-46.760981494600</t>
  </si>
  <si>
    <t>CTO/ BTZ 240</t>
  </si>
  <si>
    <t>-23.606745328700</t>
  </si>
  <si>
    <t>-46.775684849600</t>
  </si>
  <si>
    <t>CTO / BTZ 239</t>
  </si>
  <si>
    <t>-23.605869782000</t>
  </si>
  <si>
    <t>-46.775973455800</t>
  </si>
  <si>
    <t>CTO/ BTZ 235</t>
  </si>
  <si>
    <t>-23.606746338100</t>
  </si>
  <si>
    <t>-46.776334420400</t>
  </si>
  <si>
    <t>CTO/ BTZ 236</t>
  </si>
  <si>
    <t>-23.606157152800</t>
  </si>
  <si>
    <t>-46.776540162300</t>
  </si>
  <si>
    <t>CTO/ BTZ 238</t>
  </si>
  <si>
    <t>-23.605744524300</t>
  </si>
  <si>
    <t>-46.776672811300</t>
  </si>
  <si>
    <t>CTO/ BTZ 237</t>
  </si>
  <si>
    <t>-23.605355411400</t>
  </si>
  <si>
    <t>-46.776811459000</t>
  </si>
  <si>
    <t>CTO/ BTZ 178</t>
  </si>
  <si>
    <t>-23.604606212200</t>
  </si>
  <si>
    <t>-46.777421267000</t>
  </si>
  <si>
    <t>CTO/ BTZ 177</t>
  </si>
  <si>
    <t>-23.605218636100</t>
  </si>
  <si>
    <t>-46.777627955200</t>
  </si>
  <si>
    <t>CTO/ BTZ 80</t>
  </si>
  <si>
    <t>-23.601439469100</t>
  </si>
  <si>
    <t>-46.756632131400</t>
  </si>
  <si>
    <t>CTO/ BTZ 75</t>
  </si>
  <si>
    <t>-23.600293472400</t>
  </si>
  <si>
    <t>-46.756773250300</t>
  </si>
  <si>
    <t>CTO/ BTZ 79</t>
  </si>
  <si>
    <t>-23.600748312100</t>
  </si>
  <si>
    <t>-46.756891411300</t>
  </si>
  <si>
    <t>CTO/ BTZ 76</t>
  </si>
  <si>
    <t>-23.600550176000</t>
  </si>
  <si>
    <t>-46.757016104500</t>
  </si>
  <si>
    <t>CTO/ BTZ 82</t>
  </si>
  <si>
    <t>-23.601786233600</t>
  </si>
  <si>
    <t>-46.757327347200</t>
  </si>
  <si>
    <t>CTO/ BTZ 77</t>
  </si>
  <si>
    <t>-23.600145793700</t>
  </si>
  <si>
    <t>-46.757435782300</t>
  </si>
  <si>
    <t>CTO/ BTZ 78</t>
  </si>
  <si>
    <t>-23.600847103700</t>
  </si>
  <si>
    <t>-46.758093784300</t>
  </si>
  <si>
    <t>CTO/ BTZ 460</t>
  </si>
  <si>
    <t>-23.614981363400</t>
  </si>
  <si>
    <t>-46.761957719100</t>
  </si>
  <si>
    <t>CTO/ BTZ 443</t>
  </si>
  <si>
    <t>-23.613549396000</t>
  </si>
  <si>
    <t>-46.762334276200</t>
  </si>
  <si>
    <t>CTO/ BTZ 449</t>
  </si>
  <si>
    <t>-23.614287028700</t>
  </si>
  <si>
    <t>-46.762660306300</t>
  </si>
  <si>
    <t>CTO/ BTZ 459</t>
  </si>
  <si>
    <t>-23.615979680600</t>
  </si>
  <si>
    <t>-46.762705190200</t>
  </si>
  <si>
    <t>CTO/ BTZ 441</t>
  </si>
  <si>
    <t>-23.613451120100</t>
  </si>
  <si>
    <t>-46.763034145500</t>
  </si>
  <si>
    <t>CTO / BTZ 455</t>
  </si>
  <si>
    <t>-23.613909456400</t>
  </si>
  <si>
    <t>-46.761235159300</t>
  </si>
  <si>
    <t>CTO/ BTZ 446</t>
  </si>
  <si>
    <t>-23.613253755400</t>
  </si>
  <si>
    <t>-46.761237338100</t>
  </si>
  <si>
    <t>CTO/ BTZ 445</t>
  </si>
  <si>
    <t>-23.612971376800</t>
  </si>
  <si>
    <t>-46.761462465700</t>
  </si>
  <si>
    <t>CTO/ BTZ 447</t>
  </si>
  <si>
    <t>-23.613569065900</t>
  </si>
  <si>
    <t>-46.761547843000</t>
  </si>
  <si>
    <t>CTO/ BTZ 456</t>
  </si>
  <si>
    <t>-23.614407348300</t>
  </si>
  <si>
    <t>-46.761865155400</t>
  </si>
  <si>
    <t>CTO/ BTZ 444</t>
  </si>
  <si>
    <t>-23.613299057000</t>
  </si>
  <si>
    <t>-46.761937075000</t>
  </si>
  <si>
    <t>CTO/ BTZ 448</t>
  </si>
  <si>
    <t>-23.613925744700</t>
  </si>
  <si>
    <t>-46.762126695100</t>
  </si>
  <si>
    <t>CTO/ BTZ 454</t>
  </si>
  <si>
    <t>-23.612185158300</t>
  </si>
  <si>
    <t>-46.760606443300</t>
  </si>
  <si>
    <t>CTO/ BTZ 439</t>
  </si>
  <si>
    <t>-23.612472106000</t>
  </si>
  <si>
    <t>-46.761700297300</t>
  </si>
  <si>
    <t>CTO/ BTZ 435</t>
  </si>
  <si>
    <t>-23.611449971100</t>
  </si>
  <si>
    <t>-46.761992093700</t>
  </si>
  <si>
    <t>CTO/ BTZ 438</t>
  </si>
  <si>
    <t>-23.612136851600</t>
  </si>
  <si>
    <t>-46.762059082500</t>
  </si>
  <si>
    <t>CTO/ BTZ 436</t>
  </si>
  <si>
    <t>-23.611038364300</t>
  </si>
  <si>
    <t>-46.762334346300</t>
  </si>
  <si>
    <t>CTO/ BTZ 417</t>
  </si>
  <si>
    <t>-23.611713627400</t>
  </si>
  <si>
    <t>-46.762363069900</t>
  </si>
  <si>
    <t>CTO/ BTZ 437</t>
  </si>
  <si>
    <t>-23.612605111000</t>
  </si>
  <si>
    <t>-46.762740873900</t>
  </si>
  <si>
    <t>CTO/ BTZ 418</t>
  </si>
  <si>
    <t>-23.612480748300</t>
  </si>
  <si>
    <t>-46.763733719600</t>
  </si>
  <si>
    <t>CTO/ BTZ 431</t>
  </si>
  <si>
    <t>-23.609104001700</t>
  </si>
  <si>
    <t>-46.760044296200</t>
  </si>
  <si>
    <t>CTO/ BTZ 433</t>
  </si>
  <si>
    <t>-23.609762616300</t>
  </si>
  <si>
    <t>-46.760483405800</t>
  </si>
  <si>
    <t>CTO/ BTZ 434</t>
  </si>
  <si>
    <t>-23.610247377300</t>
  </si>
  <si>
    <t>-46.760794415600</t>
  </si>
  <si>
    <t>CTO/ BTZ 432</t>
  </si>
  <si>
    <t>-23.609052401000</t>
  </si>
  <si>
    <t>-46.760922719200</t>
  </si>
  <si>
    <t>CTO/ BTZ 419</t>
  </si>
  <si>
    <t>-23.609860866500</t>
  </si>
  <si>
    <t>-46.761170064300</t>
  </si>
  <si>
    <t>CTO/ BTZ 468</t>
  </si>
  <si>
    <t>-23.610628212000</t>
  </si>
  <si>
    <t>-46.761554234000</t>
  </si>
  <si>
    <t>CTO/ BTZ 450</t>
  </si>
  <si>
    <t>CTO/ BTZ 470</t>
  </si>
  <si>
    <t>-23.612483159100</t>
  </si>
  <si>
    <t>-46.758594349000</t>
  </si>
  <si>
    <t>CTO/ BTZ 471</t>
  </si>
  <si>
    <t>-23.611544150200</t>
  </si>
  <si>
    <t>-46.758616814500</t>
  </si>
  <si>
    <t>CTO/ BTZ 469</t>
  </si>
  <si>
    <t>-23.611334732100</t>
  </si>
  <si>
    <t>-46.759243190300</t>
  </si>
  <si>
    <t>CTO/ BTZ 462</t>
  </si>
  <si>
    <t>-23.614476818700</t>
  </si>
  <si>
    <t>-46.760570457100</t>
  </si>
  <si>
    <t>CTO/ BTZ 429</t>
  </si>
  <si>
    <t>-23.609824719300</t>
  </si>
  <si>
    <t>-46.758737589100</t>
  </si>
  <si>
    <t>CTO/ BTZ 428</t>
  </si>
  <si>
    <t>-23.609263526000</t>
  </si>
  <si>
    <t>-46.758900633500</t>
  </si>
  <si>
    <t>CTO/ BTZ 453</t>
  </si>
  <si>
    <t>-23.610498957100</t>
  </si>
  <si>
    <t>-46.759980931300</t>
  </si>
  <si>
    <t>CTO/ BTZ 452</t>
  </si>
  <si>
    <t>-23.611169573900</t>
  </si>
  <si>
    <t>-46.760169244800</t>
  </si>
  <si>
    <t>CTO/ BTZ 466</t>
  </si>
  <si>
    <t>-23.611701639100</t>
  </si>
  <si>
    <t>-46.760716760000</t>
  </si>
  <si>
    <t>CTO/ BTZ 467</t>
  </si>
  <si>
    <t>-23.611314409700</t>
  </si>
  <si>
    <t>-46.761039526300</t>
  </si>
  <si>
    <t>CTO/ BTZ 420</t>
  </si>
  <si>
    <t>-23.608255254900</t>
  </si>
  <si>
    <t>-46.753325097000</t>
  </si>
  <si>
    <t>CTO/ BTZ 425</t>
  </si>
  <si>
    <t>-23.609622400300</t>
  </si>
  <si>
    <t>-46.753833045700</t>
  </si>
  <si>
    <t>CTO/ BTZ 424</t>
  </si>
  <si>
    <t>-23.610665352100</t>
  </si>
  <si>
    <t>-46.754454675900</t>
  </si>
  <si>
    <t>CTO/ BTZ 422</t>
  </si>
  <si>
    <t>-23.609752238100</t>
  </si>
  <si>
    <t>-46.755179045700</t>
  </si>
  <si>
    <t>CTO/ BTZ 423</t>
  </si>
  <si>
    <t>-23.610764841200</t>
  </si>
  <si>
    <t>-46.755212378500</t>
  </si>
  <si>
    <t>CTO/ BTZ 421</t>
  </si>
  <si>
    <t>-23.609021763800</t>
  </si>
  <si>
    <t>-46.755745751700</t>
  </si>
  <si>
    <t>CTO/ BTZ 426</t>
  </si>
  <si>
    <t>-23.609924023000</t>
  </si>
  <si>
    <t>-46.757817465500</t>
  </si>
  <si>
    <t>CTO/ BTZ 427</t>
  </si>
  <si>
    <t>-23.609436973100</t>
  </si>
  <si>
    <t>-46.758056978800</t>
  </si>
  <si>
    <t>CTO/ BTZ 252</t>
  </si>
  <si>
    <t>-23.607577853000</t>
  </si>
  <si>
    <t>-46.772176508300</t>
  </si>
  <si>
    <t>CTO/ BTZ 3</t>
  </si>
  <si>
    <t>-23.606953417700</t>
  </si>
  <si>
    <t>-46.756808307500</t>
  </si>
  <si>
    <t>CTO/ BTZ 27</t>
  </si>
  <si>
    <t>-23.604004401900</t>
  </si>
  <si>
    <t>-46.751118058300</t>
  </si>
  <si>
    <t>CTO/ BTZ 516</t>
  </si>
  <si>
    <t>-23.618099705700</t>
  </si>
  <si>
    <t>-46.763393792500</t>
  </si>
  <si>
    <t>CTO/ BTZ 292</t>
  </si>
  <si>
    <t>-23.604560136300</t>
  </si>
  <si>
    <t>-46.788074237300</t>
  </si>
  <si>
    <t>OLT-BTZ-FX8-02</t>
  </si>
  <si>
    <t>CTO/ BTZ 596</t>
  </si>
  <si>
    <t>-23.613028629300</t>
  </si>
  <si>
    <t>-46.770870215400</t>
  </si>
  <si>
    <t>CTO/ BTZ 595</t>
  </si>
  <si>
    <t>-23.612380435300</t>
  </si>
  <si>
    <t>-46.771225561000</t>
  </si>
  <si>
    <t>CTO/ BTZ 593</t>
  </si>
  <si>
    <t>-23.613106262500</t>
  </si>
  <si>
    <t>-46.771494322400</t>
  </si>
  <si>
    <t>CTO/ BTZ 594</t>
  </si>
  <si>
    <t>-23.612464445100</t>
  </si>
  <si>
    <t>-46.771669232500</t>
  </si>
  <si>
    <t>CTO/ BTZ 591</t>
  </si>
  <si>
    <t>-23.613642853200</t>
  </si>
  <si>
    <t>-46.771761844000</t>
  </si>
  <si>
    <t>CTO/ BTZ 592</t>
  </si>
  <si>
    <t>-23.612574757900</t>
  </si>
  <si>
    <t>-46.772158212900</t>
  </si>
  <si>
    <t>CTO/ BTZ 590</t>
  </si>
  <si>
    <t>-23.613710765500</t>
  </si>
  <si>
    <t>-46.772743258300</t>
  </si>
  <si>
    <t>CTO/ BTZ 652</t>
  </si>
  <si>
    <t>-23.622840551600</t>
  </si>
  <si>
    <t>-46.787716051100</t>
  </si>
  <si>
    <t>CTO/ BTZ 659</t>
  </si>
  <si>
    <t>-23.620829960400</t>
  </si>
  <si>
    <t>-46.787750730400</t>
  </si>
  <si>
    <t>CTO/ BTZ 655</t>
  </si>
  <si>
    <t>-23.621415141500</t>
  </si>
  <si>
    <t>-46.788142846900</t>
  </si>
  <si>
    <t>CTO/ BTZ 600</t>
  </si>
  <si>
    <t>-23.619798555600</t>
  </si>
  <si>
    <t>-46.788235510500</t>
  </si>
  <si>
    <t>CTO/ BTZ 657</t>
  </si>
  <si>
    <t>-23.620080993500</t>
  </si>
  <si>
    <t>-46.788702421700</t>
  </si>
  <si>
    <t>CTO/ BTZ 589</t>
  </si>
  <si>
    <t>-23.613565170600</t>
  </si>
  <si>
    <t>-46.773776325000</t>
  </si>
  <si>
    <t>CTO/ BTZ 587</t>
  </si>
  <si>
    <t>-23.611953179300</t>
  </si>
  <si>
    <t>-46.774369929000</t>
  </si>
  <si>
    <t>CTO/ BTZ 588</t>
  </si>
  <si>
    <t>-23.612663436800</t>
  </si>
  <si>
    <t>-46.774652395400</t>
  </si>
  <si>
    <t>CTO/ BTZ 586</t>
  </si>
  <si>
    <t>-23.611542362800</t>
  </si>
  <si>
    <t>-46.774793812300</t>
  </si>
  <si>
    <t>CTO/ BTZ 647</t>
  </si>
  <si>
    <t>-23.622971447800</t>
  </si>
  <si>
    <t>-46.786622818000</t>
  </si>
  <si>
    <t>CTO/ BTZ 646</t>
  </si>
  <si>
    <t>-23.624337201900</t>
  </si>
  <si>
    <t>-46.786641551300</t>
  </si>
  <si>
    <t>CTO/ BTZ 648</t>
  </si>
  <si>
    <t>-23.621856144000</t>
  </si>
  <si>
    <t>-46.786795533500</t>
  </si>
  <si>
    <t>CTO/ BTZ 649</t>
  </si>
  <si>
    <t>-23.622509879600</t>
  </si>
  <si>
    <t>-46.787152043700</t>
  </si>
  <si>
    <t>CTO/ BTZ 650</t>
  </si>
  <si>
    <t>-23.621799975500</t>
  </si>
  <si>
    <t>-46.787947471800</t>
  </si>
  <si>
    <t>CTO/ BTZ 572</t>
  </si>
  <si>
    <t>-23.615249709700</t>
  </si>
  <si>
    <t>-46.778419146800</t>
  </si>
  <si>
    <t>CTO/ BTZ 573</t>
  </si>
  <si>
    <t>-23.613852059800</t>
  </si>
  <si>
    <t>-46.778832188200</t>
  </si>
  <si>
    <t>CTO/ BTZ 574</t>
  </si>
  <si>
    <t>-23.614471283600</t>
  </si>
  <si>
    <t>-46.779673785600</t>
  </si>
  <si>
    <t>CTO/ BTZ 575</t>
  </si>
  <si>
    <t>-23.613965120200</t>
  </si>
  <si>
    <t>-46.779709017900</t>
  </si>
  <si>
    <t>CTO/ BTZ 576</t>
  </si>
  <si>
    <t>-23.613050342100</t>
  </si>
  <si>
    <t>-46.779779886600</t>
  </si>
  <si>
    <t>CTO/ BTZ 577</t>
  </si>
  <si>
    <t>-23.616161355100</t>
  </si>
  <si>
    <t>-46.779874661500</t>
  </si>
  <si>
    <t>CTO/ BTZ 612</t>
  </si>
  <si>
    <t>-23.619602466400</t>
  </si>
  <si>
    <t>-46.784495320300</t>
  </si>
  <si>
    <t>CTO/ BTZ 603</t>
  </si>
  <si>
    <t>-23.620341337200</t>
  </si>
  <si>
    <t>-46.784750815000</t>
  </si>
  <si>
    <t>CTO/ BTZ 616</t>
  </si>
  <si>
    <t>-23.621692469200</t>
  </si>
  <si>
    <t>-46.786246319200</t>
  </si>
  <si>
    <t>CTO/ BTZ 578</t>
  </si>
  <si>
    <t>-23.623391209300</t>
  </si>
  <si>
    <t>-46.780091675800</t>
  </si>
  <si>
    <t>CTO/ BTZ 579</t>
  </si>
  <si>
    <t>-23.622726329900</t>
  </si>
  <si>
    <t>-46.780290276100</t>
  </si>
  <si>
    <t>CTO/ BTZ 580</t>
  </si>
  <si>
    <t>-23.621885170800</t>
  </si>
  <si>
    <t>-46.780363444900</t>
  </si>
  <si>
    <t>CTO/ BTZ 582</t>
  </si>
  <si>
    <t>-23.623108182700</t>
  </si>
  <si>
    <t>-46.780667867100</t>
  </si>
  <si>
    <t>CTO/ BTZ 581</t>
  </si>
  <si>
    <t>-23.622321322400</t>
  </si>
  <si>
    <t>-46.780750201800</t>
  </si>
  <si>
    <t>CTO/ BTZ 602</t>
  </si>
  <si>
    <t>-23.622650481700</t>
  </si>
  <si>
    <t>-46.782018367600</t>
  </si>
  <si>
    <t>CTO/ BTZ 606</t>
  </si>
  <si>
    <t>CTO/ BTZ 617</t>
  </si>
  <si>
    <t>-23.621085152000</t>
  </si>
  <si>
    <t>-46.783855101500</t>
  </si>
  <si>
    <t>CTO/ BTZ 610</t>
  </si>
  <si>
    <t>-23.619748372700</t>
  </si>
  <si>
    <t>-46.783901611800</t>
  </si>
  <si>
    <t>CTO/ BTZ 620</t>
  </si>
  <si>
    <t>-23.621951335000</t>
  </si>
  <si>
    <t>-46.784144681600</t>
  </si>
  <si>
    <t>CTO/ BTZ 608</t>
  </si>
  <si>
    <t>-23.620642658417</t>
  </si>
  <si>
    <t>-46.785184016292</t>
  </si>
  <si>
    <t>CTO/ BTZ 568</t>
  </si>
  <si>
    <t>-23.619740101900</t>
  </si>
  <si>
    <t>-46.777605394200</t>
  </si>
  <si>
    <t>CTO/ BTZ 571</t>
  </si>
  <si>
    <t>-23.616164883800</t>
  </si>
  <si>
    <t>-46.777676996600</t>
  </si>
  <si>
    <t>CTO/ BTZ 614</t>
  </si>
  <si>
    <t>-23.621658184300</t>
  </si>
  <si>
    <t>-46.784789580400</t>
  </si>
  <si>
    <t>CTO/ BTZ 566</t>
  </si>
  <si>
    <t>-23.619090366500</t>
  </si>
  <si>
    <t>-46.777111410600</t>
  </si>
  <si>
    <t>CTO/ BTZ 569</t>
  </si>
  <si>
    <t>-23.618520707500</t>
  </si>
  <si>
    <t>-46.777715857800</t>
  </si>
  <si>
    <t>CTO/ BTZ 630</t>
  </si>
  <si>
    <t>-23.622668217127</t>
  </si>
  <si>
    <t>-46.784353682142</t>
  </si>
  <si>
    <t>CTO/ BTZ 635</t>
  </si>
  <si>
    <t>-23.623154718200</t>
  </si>
  <si>
    <t>-46.784437766600</t>
  </si>
  <si>
    <t>CTO/ BTZ 634</t>
  </si>
  <si>
    <t>-23.623534747600</t>
  </si>
  <si>
    <t>-46.785588500800</t>
  </si>
  <si>
    <t>CTO/ BTZ 632</t>
  </si>
  <si>
    <t>-23.622973807800</t>
  </si>
  <si>
    <t>-46.785865692500</t>
  </si>
  <si>
    <t>CTO/ BTZ 636</t>
  </si>
  <si>
    <t>-23.623669409900</t>
  </si>
  <si>
    <t>-46.786008227000</t>
  </si>
  <si>
    <t>CTO/ BTZ 633</t>
  </si>
  <si>
    <t>-23.623105584300</t>
  </si>
  <si>
    <t>-46.786231412200</t>
  </si>
  <si>
    <t>CTO/ BTZ 642</t>
  </si>
  <si>
    <t>-23.625252101800</t>
  </si>
  <si>
    <t>-46.785928527500</t>
  </si>
  <si>
    <t>CTO/ BTZ 641</t>
  </si>
  <si>
    <t>-23.624867263300</t>
  </si>
  <si>
    <t>-46.786082177800</t>
  </si>
  <si>
    <t>CTO/ BTZ 643</t>
  </si>
  <si>
    <t>-23.625868710800</t>
  </si>
  <si>
    <t>-46.786104213500</t>
  </si>
  <si>
    <t>CTO/ BTZ 645</t>
  </si>
  <si>
    <t>-23.624982881700</t>
  </si>
  <si>
    <t>-46.786505932500</t>
  </si>
  <si>
    <t>CTO/ BTZ 644</t>
  </si>
  <si>
    <t>-23.625479096800</t>
  </si>
  <si>
    <t>-46.786675505500</t>
  </si>
  <si>
    <t>CTO/ BTZ 607</t>
  </si>
  <si>
    <t>-23.620762992100</t>
  </si>
  <si>
    <t>-46.781485550900</t>
  </si>
  <si>
    <t>CTO/ BTZ 599</t>
  </si>
  <si>
    <t>-23.622144997600</t>
  </si>
  <si>
    <t>-46.781667495200</t>
  </si>
  <si>
    <t>CTO/ BTZ 604</t>
  </si>
  <si>
    <t>-23.621560315100</t>
  </si>
  <si>
    <t>-46.781801927600</t>
  </si>
  <si>
    <t>CTO/ BTZ 623</t>
  </si>
  <si>
    <t>-23.621243147400</t>
  </si>
  <si>
    <t>-46.782313957500</t>
  </si>
  <si>
    <t>CTO/ BTZ 621</t>
  </si>
  <si>
    <t>-23.622082563300</t>
  </si>
  <si>
    <t>-46.782690822400</t>
  </si>
  <si>
    <t>CTO/ BTZ 605</t>
  </si>
  <si>
    <t>-23.623081093200</t>
  </si>
  <si>
    <t>-46.781555147500</t>
  </si>
  <si>
    <t>CTO/ BTZ 627</t>
  </si>
  <si>
    <t>-23.623663861700</t>
  </si>
  <si>
    <t>-46.782740553500</t>
  </si>
  <si>
    <t>CTO/ BTZ 625</t>
  </si>
  <si>
    <t>-23.623019078000</t>
  </si>
  <si>
    <t>-46.782962902900</t>
  </si>
  <si>
    <t>CTO/ BTZ 838</t>
  </si>
  <si>
    <t>-23.618615869471</t>
  </si>
  <si>
    <t>-46.781178661622</t>
  </si>
  <si>
    <t>CTO/ BTZ 628</t>
  </si>
  <si>
    <t>-23.623778846500</t>
  </si>
  <si>
    <t>-46.782067689700</t>
  </si>
  <si>
    <t>CTO/ BTZ 735</t>
  </si>
  <si>
    <t>-23.625043959700</t>
  </si>
  <si>
    <t>-46.776994122800</t>
  </si>
  <si>
    <t>CTO/ BTZ 736</t>
  </si>
  <si>
    <t>-23.624225057200</t>
  </si>
  <si>
    <t>-46.777352473900</t>
  </si>
  <si>
    <t>CTO/ BTZ 741</t>
  </si>
  <si>
    <t>-23.6250898546</t>
  </si>
  <si>
    <t>-46.777565475</t>
  </si>
  <si>
    <t>CTO/ BTZ 737</t>
  </si>
  <si>
    <t>-23.624747107400</t>
  </si>
  <si>
    <t>-46.777596482100</t>
  </si>
  <si>
    <t>CTO/ BTZ 738</t>
  </si>
  <si>
    <t>-23.624837770600</t>
  </si>
  <si>
    <t>-46.777834131000</t>
  </si>
  <si>
    <t>CTO/ BTZ 758</t>
  </si>
  <si>
    <t>-23.624721367900</t>
  </si>
  <si>
    <t>-46.779061069200</t>
  </si>
  <si>
    <t>CTO/ BTZ 757</t>
  </si>
  <si>
    <t>-23.624694750400</t>
  </si>
  <si>
    <t>-46.779906512500</t>
  </si>
  <si>
    <t>CTO/ BTZ 742</t>
  </si>
  <si>
    <t>-23.625652468200</t>
  </si>
  <si>
    <t>-46.777647752100</t>
  </si>
  <si>
    <t>CTO/ BTZ 792</t>
  </si>
  <si>
    <t>-23.631783973000</t>
  </si>
  <si>
    <t>-46.778211402000</t>
  </si>
  <si>
    <t>CTO/ BTZ 739</t>
  </si>
  <si>
    <t>-23.625075194300</t>
  </si>
  <si>
    <t>-46.778580789100</t>
  </si>
  <si>
    <t>CTO/ BTZ 740</t>
  </si>
  <si>
    <t>-23.625278435100</t>
  </si>
  <si>
    <t>-46.779203646400</t>
  </si>
  <si>
    <t>CTO/ BTZ 755</t>
  </si>
  <si>
    <t>-23.625165339900</t>
  </si>
  <si>
    <t>-46.780233555100</t>
  </si>
  <si>
    <t>CTO/ BTZ 756</t>
  </si>
  <si>
    <t>-23.624431783200</t>
  </si>
  <si>
    <t>-46.780785468900</t>
  </si>
  <si>
    <t>CTO/ BTZ 751</t>
  </si>
  <si>
    <t>-23.625720688300</t>
  </si>
  <si>
    <t>-46.781408092800</t>
  </si>
  <si>
    <t>CTO/ BTZ 753</t>
  </si>
  <si>
    <t>-23.626818921100</t>
  </si>
  <si>
    <t>-46.781829046800</t>
  </si>
  <si>
    <t>CTO/ BTZ 747</t>
  </si>
  <si>
    <t>-23.626028049500</t>
  </si>
  <si>
    <t>-46.780097971300</t>
  </si>
  <si>
    <t>CTO/ BTZ 746</t>
  </si>
  <si>
    <t>-23.626296547500</t>
  </si>
  <si>
    <t>-46.780454156800</t>
  </si>
  <si>
    <t>CTO/ BTZ 748</t>
  </si>
  <si>
    <t>-23.625748087700</t>
  </si>
  <si>
    <t>-46.780586991300</t>
  </si>
  <si>
    <t>CTO/ BTZ 749</t>
  </si>
  <si>
    <t>-23.626286021300</t>
  </si>
  <si>
    <t>-46.780998522600</t>
  </si>
  <si>
    <t>CTO/ BTZ 837</t>
  </si>
  <si>
    <t>-23.625467564814997</t>
  </si>
  <si>
    <t>-46.781284358905005</t>
  </si>
  <si>
    <t>CTO / BTZ 750</t>
  </si>
  <si>
    <t>-23.626772644400</t>
  </si>
  <si>
    <t>-46.781429978700</t>
  </si>
  <si>
    <t>CTO / BTZ 696</t>
  </si>
  <si>
    <t>-23.624978129400</t>
  </si>
  <si>
    <t>-46.783089407700</t>
  </si>
  <si>
    <t>CTO/ BTZ 699</t>
  </si>
  <si>
    <t>-23.624615242000</t>
  </si>
  <si>
    <t>-46.781598410800</t>
  </si>
  <si>
    <t>CTO/ BTZ 700</t>
  </si>
  <si>
    <t>-23.625097189500</t>
  </si>
  <si>
    <t>-46.781745995500</t>
  </si>
  <si>
    <t>CTO/ BTZ 701</t>
  </si>
  <si>
    <t>-23.625795480400</t>
  </si>
  <si>
    <t>-46.782105763200</t>
  </si>
  <si>
    <t>CTO/ BTZ 698</t>
  </si>
  <si>
    <t>-23.624373387600</t>
  </si>
  <si>
    <t>-46.782110917200</t>
  </si>
  <si>
    <t>CTO/ BTZ 697</t>
  </si>
  <si>
    <t>-23.624355401900</t>
  </si>
  <si>
    <t>-46.782903695500</t>
  </si>
  <si>
    <t>CTO/ BTZ 687</t>
  </si>
  <si>
    <t>-23.628018927100</t>
  </si>
  <si>
    <t>-46.783660611700</t>
  </si>
  <si>
    <t>CTO/ BTZ 686</t>
  </si>
  <si>
    <t>-23.627427557400</t>
  </si>
  <si>
    <t>-46.783663833800</t>
  </si>
  <si>
    <t>CTO/ BTZ 685</t>
  </si>
  <si>
    <t>-23.626580021300</t>
  </si>
  <si>
    <t>-46.783948336400</t>
  </si>
  <si>
    <t>CTO/ BTZ 691</t>
  </si>
  <si>
    <t>-23.628361813800</t>
  </si>
  <si>
    <t>-46.784031964400</t>
  </si>
  <si>
    <t>CTO/ BTZ 689</t>
  </si>
  <si>
    <t>-23.627451832600</t>
  </si>
  <si>
    <t>-46.784251233300</t>
  </si>
  <si>
    <t>CTO/ BTZ 695</t>
  </si>
  <si>
    <t>-23.628627930900</t>
  </si>
  <si>
    <t>-46.784338648700</t>
  </si>
  <si>
    <t>CTO/ BTZ 688</t>
  </si>
  <si>
    <t>-23.626980500100</t>
  </si>
  <si>
    <t>-46.784392591400</t>
  </si>
  <si>
    <t>CTO/ BTZ 669</t>
  </si>
  <si>
    <t>-23.624258896300</t>
  </si>
  <si>
    <t>-46.784474204800</t>
  </si>
  <si>
    <t>CTO/ BTZ 673</t>
  </si>
  <si>
    <t>-23.625831315200</t>
  </si>
  <si>
    <t>-46.784483064100</t>
  </si>
  <si>
    <t>CTO/ BTZ 670</t>
  </si>
  <si>
    <t>-23.624689683600</t>
  </si>
  <si>
    <t>-46.784572131100</t>
  </si>
  <si>
    <t>CTO/ BTZ 693</t>
  </si>
  <si>
    <t>-23.627620103900</t>
  </si>
  <si>
    <t>-46.784849605800</t>
  </si>
  <si>
    <t>CTO/ BTZ 672</t>
  </si>
  <si>
    <t>-23.625310910900</t>
  </si>
  <si>
    <t>-46.784858863100</t>
  </si>
  <si>
    <t>CTO/ BTZ 692</t>
  </si>
  <si>
    <t>-23.627078011100</t>
  </si>
  <si>
    <t>-46.785094859700</t>
  </si>
  <si>
    <t>CTO/ BTZ 682</t>
  </si>
  <si>
    <t>-23.628562554200</t>
  </si>
  <si>
    <t>-46.783091501600</t>
  </si>
  <si>
    <t>CTO/ BTZ 680</t>
  </si>
  <si>
    <t>-23.626852092100</t>
  </si>
  <si>
    <t>-46.783206142800</t>
  </si>
  <si>
    <t>CTO/ BTZ 683</t>
  </si>
  <si>
    <t>-23.628816719400</t>
  </si>
  <si>
    <t>-46.783432318700</t>
  </si>
  <si>
    <t>CTO/ BTZ 679</t>
  </si>
  <si>
    <t>-23.626093127500</t>
  </si>
  <si>
    <t>-46.783590140900</t>
  </si>
  <si>
    <t>CTO/ BTZ 674</t>
  </si>
  <si>
    <t>-23.625488492300</t>
  </si>
  <si>
    <t>-46.785363662100</t>
  </si>
  <si>
    <t>CTO/ BTZ 675</t>
  </si>
  <si>
    <t>-23.626567582600</t>
  </si>
  <si>
    <t>-46.785416916500</t>
  </si>
  <si>
    <t>CTO/ BTZ 715</t>
  </si>
  <si>
    <t>-23.627470786800</t>
  </si>
  <si>
    <t>-46.781459581200</t>
  </si>
  <si>
    <t>CTO/ BTZ 714</t>
  </si>
  <si>
    <t>-23.627580610800</t>
  </si>
  <si>
    <t>-46.781839342100</t>
  </si>
  <si>
    <t>CTO/ BTZ 702</t>
  </si>
  <si>
    <t>CTO/ BTZ 703</t>
  </si>
  <si>
    <t>-23.627430826600</t>
  </si>
  <si>
    <t>-46.782462778000</t>
  </si>
  <si>
    <t>CTO/ BTZ 704</t>
  </si>
  <si>
    <t>-23.626604482700</t>
  </si>
  <si>
    <t>-46.782742090300</t>
  </si>
  <si>
    <t>CTO/ BTZ 705</t>
  </si>
  <si>
    <t>-23.625675117000</t>
  </si>
  <si>
    <t>-46.783259962900</t>
  </si>
  <si>
    <t>CTO/ BTZ 677</t>
  </si>
  <si>
    <t>-23.624487363100</t>
  </si>
  <si>
    <t>-46.783890021200</t>
  </si>
  <si>
    <t>CTO/ BTZ 678</t>
  </si>
  <si>
    <t>-23.625388604400</t>
  </si>
  <si>
    <t>-46.783915348800</t>
  </si>
  <si>
    <t>CTO/ BTZ 690</t>
  </si>
  <si>
    <t>-23.628002715800</t>
  </si>
  <si>
    <t>-46.784124491200</t>
  </si>
  <si>
    <t>CTO/ BTZ 711</t>
  </si>
  <si>
    <t>-23.628558850700</t>
  </si>
  <si>
    <t>-46.781211908100</t>
  </si>
  <si>
    <t>CTO/ BTZ 712</t>
  </si>
  <si>
    <t>-23.629348524400</t>
  </si>
  <si>
    <t>-46.781401101100</t>
  </si>
  <si>
    <t>CTO/ BTZ 710</t>
  </si>
  <si>
    <t>-23.628032679700</t>
  </si>
  <si>
    <t>-46.781823585300</t>
  </si>
  <si>
    <t>CTO/ BTZ 709</t>
  </si>
  <si>
    <t>-23.628895229500</t>
  </si>
  <si>
    <t>-46.781848829300</t>
  </si>
  <si>
    <t>CTO/ BTZ 707</t>
  </si>
  <si>
    <t>-23.628213678700</t>
  </si>
  <si>
    <t>-46.782582886200</t>
  </si>
  <si>
    <t>CTO/ BTZ 708</t>
  </si>
  <si>
    <t>-23.628740572900</t>
  </si>
  <si>
    <t>-46.782585064700</t>
  </si>
  <si>
    <t>CTO/ BTZ 733</t>
  </si>
  <si>
    <t>-23.628325484600</t>
  </si>
  <si>
    <t>-46.776103888200</t>
  </si>
  <si>
    <t>CTO/ BTZ 732</t>
  </si>
  <si>
    <t>-23.627372032700</t>
  </si>
  <si>
    <t>-46.776212487600</t>
  </si>
  <si>
    <t>CTO/ BTZ 731</t>
  </si>
  <si>
    <t>-23.626555563900</t>
  </si>
  <si>
    <t>-46.777023274900</t>
  </si>
  <si>
    <t>CTO/ BTZ 730</t>
  </si>
  <si>
    <t>-23.626892240600</t>
  </si>
  <si>
    <t>-46.777367288500</t>
  </si>
  <si>
    <t>CTO/ BTZ 729</t>
  </si>
  <si>
    <t>-23.627292493900</t>
  </si>
  <si>
    <t>-46.777768995100</t>
  </si>
  <si>
    <t>CTO/ BTZ 717</t>
  </si>
  <si>
    <t>-23.628773734100</t>
  </si>
  <si>
    <t>-46.780350120600</t>
  </si>
  <si>
    <t>CTO/ BTZ 766</t>
  </si>
  <si>
    <t>-23.630296274100</t>
  </si>
  <si>
    <t>-46.781898809200</t>
  </si>
  <si>
    <t>CTO/ BTZ 818</t>
  </si>
  <si>
    <t>-23.629741666000</t>
  </si>
  <si>
    <t>-46.782425866900</t>
  </si>
  <si>
    <t>CTO/ BTZ 734</t>
  </si>
  <si>
    <t>-23.625407977400</t>
  </si>
  <si>
    <t>-46.776895746100</t>
  </si>
  <si>
    <t>CTO/ BTZ 728</t>
  </si>
  <si>
    <t>-23.626053124200</t>
  </si>
  <si>
    <t>-46.777206191400</t>
  </si>
  <si>
    <t>CTO/ BTZ 726</t>
  </si>
  <si>
    <t>-23.627064677100</t>
  </si>
  <si>
    <t>-46.778314909100</t>
  </si>
  <si>
    <t>CTO/ BTZ 723</t>
  </si>
  <si>
    <t>-23.626574528600</t>
  </si>
  <si>
    <t>-46.778716965600</t>
  </si>
  <si>
    <t>CTO/ BTZ 725</t>
  </si>
  <si>
    <t>-23.627614720300</t>
  </si>
  <si>
    <t>-46.778977994800</t>
  </si>
  <si>
    <t>CTO/ BTZ 724</t>
  </si>
  <si>
    <t>-23.627998737000</t>
  </si>
  <si>
    <t>-46.779447290300</t>
  </si>
  <si>
    <t>CTO/ BTZ 718</t>
  </si>
  <si>
    <t>-23.628406509400</t>
  </si>
  <si>
    <t>-46.780180852300</t>
  </si>
  <si>
    <t>CTO/ BTZ 743</t>
  </si>
  <si>
    <t>-23.625580102200</t>
  </si>
  <si>
    <t>-46.778432169600</t>
  </si>
  <si>
    <t>CTO/ BTZ 744</t>
  </si>
  <si>
    <t>-23.626032881500</t>
  </si>
  <si>
    <t>-46.779099066800</t>
  </si>
  <si>
    <t>CTO/ BTZ 722</t>
  </si>
  <si>
    <t>-23.627009084700</t>
  </si>
  <si>
    <t>-46.779205477800</t>
  </si>
  <si>
    <t>CTO/ BTZ 721</t>
  </si>
  <si>
    <t>CTO/ BTZ 745</t>
  </si>
  <si>
    <t>-23.626497332100</t>
  </si>
  <si>
    <t>-46.779707940700</t>
  </si>
  <si>
    <t>CTO/ BTZ 720</t>
  </si>
  <si>
    <t>-23.627607160200</t>
  </si>
  <si>
    <t>-46.780014883500</t>
  </si>
  <si>
    <t>CTO / BTZ 716</t>
  </si>
  <si>
    <t>-23.627098627400</t>
  </si>
  <si>
    <t>-46.780525576000</t>
  </si>
  <si>
    <t>CTO / BTZ 719</t>
  </si>
  <si>
    <t>-23.627913550100</t>
  </si>
  <si>
    <t>-46.780953716500</t>
  </si>
  <si>
    <t>CTO/ BTZ 773</t>
  </si>
  <si>
    <t>-23.628505212900</t>
  </si>
  <si>
    <t>-46.778183878700</t>
  </si>
  <si>
    <t>CTO/ BTZ 775</t>
  </si>
  <si>
    <t>-23.630384165400</t>
  </si>
  <si>
    <t>-46.778576708900</t>
  </si>
  <si>
    <t>CTO/ BTZ 772</t>
  </si>
  <si>
    <t>-23.629052229900</t>
  </si>
  <si>
    <t>-46.778827385600</t>
  </si>
  <si>
    <t>CTO/ BTZ 774</t>
  </si>
  <si>
    <t>-23.629788042100</t>
  </si>
  <si>
    <t>-46.778977261700</t>
  </si>
  <si>
    <t>CTO/ BTZ 771</t>
  </si>
  <si>
    <t>CTO/ BTZ 770</t>
  </si>
  <si>
    <t>-23.630042834100</t>
  </si>
  <si>
    <t>-46.780052772600</t>
  </si>
  <si>
    <t>CTO/ BTZ 769</t>
  </si>
  <si>
    <t>-23.630314461100</t>
  </si>
  <si>
    <t>-46.780541457600</t>
  </si>
  <si>
    <t>CTO/ BTZ 768</t>
  </si>
  <si>
    <t>-23.630695343500</t>
  </si>
  <si>
    <t>-46.781262607700</t>
  </si>
  <si>
    <t>CTO/ BTZ 761</t>
  </si>
  <si>
    <t>-23.628473726800</t>
  </si>
  <si>
    <t>-46.779117138500</t>
  </si>
  <si>
    <t>CTO/ BTZ 762</t>
  </si>
  <si>
    <t>-23.628788201200</t>
  </si>
  <si>
    <t>-46.779458539400</t>
  </si>
  <si>
    <t>CTO/ BTZ 763</t>
  </si>
  <si>
    <t>-23.629331824200</t>
  </si>
  <si>
    <t>-46.779962167900</t>
  </si>
  <si>
    <t>CTO/ BTZ 764</t>
  </si>
  <si>
    <t>-23.629757954300</t>
  </si>
  <si>
    <t>-46.780750532600</t>
  </si>
  <si>
    <t>CTO/ BTZ 765</t>
  </si>
  <si>
    <t>-23.630029076200</t>
  </si>
  <si>
    <t>-46.781240076600</t>
  </si>
  <si>
    <t>CTO/ BTZ 823</t>
  </si>
  <si>
    <t>-23.629039583400</t>
  </si>
  <si>
    <t>-46.783175259900</t>
  </si>
  <si>
    <t>CTO/ BTZ 824</t>
  </si>
  <si>
    <t>-23.62170468982717</t>
  </si>
  <si>
    <t>-46.780959665411885</t>
  </si>
  <si>
    <t>CTO / BTZ 767</t>
  </si>
  <si>
    <t>-23.630898134800</t>
  </si>
  <si>
    <t>-46.781686845100</t>
  </si>
  <si>
    <t>CTO/ BTZ 816</t>
  </si>
  <si>
    <t>-23.630263906100</t>
  </si>
  <si>
    <t>-46.782558154000</t>
  </si>
  <si>
    <t>CTO/ BTZ 817</t>
  </si>
  <si>
    <t>-23.630699650000</t>
  </si>
  <si>
    <t>-46.782887110400</t>
  </si>
  <si>
    <t>CTO/ BTZ 820</t>
  </si>
  <si>
    <t>-23.629674782400</t>
  </si>
  <si>
    <t>-46.783139645900</t>
  </si>
  <si>
    <t>CTO/ BTZ 819</t>
  </si>
  <si>
    <t>-23.630390541800</t>
  </si>
  <si>
    <t>-46.783397271800</t>
  </si>
  <si>
    <t>CTO/ BTZ 821</t>
  </si>
  <si>
    <t>-23.629512703800</t>
  </si>
  <si>
    <t>-46.783477971800</t>
  </si>
  <si>
    <t>CTO/ BTZ 810</t>
  </si>
  <si>
    <t>-23.633540123500</t>
  </si>
  <si>
    <t>-46.781013291500</t>
  </si>
  <si>
    <t>CTO/ BTZ 809</t>
  </si>
  <si>
    <t>-23.634306115700</t>
  </si>
  <si>
    <t>-46.781079833700</t>
  </si>
  <si>
    <t>CTO/ BTZ 812</t>
  </si>
  <si>
    <t>-23.632727057100</t>
  </si>
  <si>
    <t>-46.781106935300</t>
  </si>
  <si>
    <t>CTO/ BTZ 811</t>
  </si>
  <si>
    <t>-23.633164016300</t>
  </si>
  <si>
    <t>-46.781136337900</t>
  </si>
  <si>
    <t>CTO/ BTZ 813</t>
  </si>
  <si>
    <t>-23.632476888100</t>
  </si>
  <si>
    <t>-46.781441513300</t>
  </si>
  <si>
    <t>CTO/ BTZ 814</t>
  </si>
  <si>
    <t>-23.632185396800</t>
  </si>
  <si>
    <t>-46.781646313200</t>
  </si>
  <si>
    <t>CTO/ BTZ 807</t>
  </si>
  <si>
    <t>-23.634579596400</t>
  </si>
  <si>
    <t>-46.782027636200</t>
  </si>
  <si>
    <t>CTO/ BTZ 815</t>
  </si>
  <si>
    <t>-23.631889573100</t>
  </si>
  <si>
    <t>-46.782085766500</t>
  </si>
  <si>
    <t>CTO/ BTZ 801</t>
  </si>
  <si>
    <t>-23.634183916000</t>
  </si>
  <si>
    <t>-46.779623080900</t>
  </si>
  <si>
    <t>CTO/ BTZ 802</t>
  </si>
  <si>
    <t>-23.634407423500</t>
  </si>
  <si>
    <t>-46.780127613400</t>
  </si>
  <si>
    <t>CTO/ BTZ 803</t>
  </si>
  <si>
    <t>-23.634647689400</t>
  </si>
  <si>
    <t>-46.780586374400</t>
  </si>
  <si>
    <t>CTO/ BTZ 804</t>
  </si>
  <si>
    <t>-23.634848506400</t>
  </si>
  <si>
    <t>-46.780882177500</t>
  </si>
  <si>
    <t>CTO/ BTZ 805</t>
  </si>
  <si>
    <t>-23.634926523800</t>
  </si>
  <si>
    <t>-46.781462596200</t>
  </si>
  <si>
    <t>CTO/ BTZ 806</t>
  </si>
  <si>
    <t>-23.634756533100</t>
  </si>
  <si>
    <t>-46.781735710400</t>
  </si>
  <si>
    <t>CTO/ BTZ 808</t>
  </si>
  <si>
    <t>-23.634301392100</t>
  </si>
  <si>
    <t>-46.782499206400</t>
  </si>
  <si>
    <t>CTO/ BTZ 798</t>
  </si>
  <si>
    <t>-23.632059937400</t>
  </si>
  <si>
    <t>-46.777093661700</t>
  </si>
  <si>
    <t>CTO/ BTZ 794</t>
  </si>
  <si>
    <t>-23.631314298900</t>
  </si>
  <si>
    <t>-46.777420252600</t>
  </si>
  <si>
    <t>CTO/ BTZ 797</t>
  </si>
  <si>
    <t>-23.633004623600</t>
  </si>
  <si>
    <t>-46.777463864800</t>
  </si>
  <si>
    <t>CTO/ BTZ 795</t>
  </si>
  <si>
    <t>-23.631830473400</t>
  </si>
  <si>
    <t>-46.777643800700</t>
  </si>
  <si>
    <t>CTO/ BTZ 796</t>
  </si>
  <si>
    <t>-23.632417844800</t>
  </si>
  <si>
    <t>-46.777905050300</t>
  </si>
  <si>
    <t>CTO/ BTZ 793</t>
  </si>
  <si>
    <t>-23.631210251300</t>
  </si>
  <si>
    <t>-46.777985419500</t>
  </si>
  <si>
    <t>CTO/ BTZ 799</t>
  </si>
  <si>
    <t>-23.633856560100</t>
  </si>
  <si>
    <t>-46.778178935600</t>
  </si>
  <si>
    <t>CTO/ BTZ 789</t>
  </si>
  <si>
    <t>-23.633088564900</t>
  </si>
  <si>
    <t>-46.778485713300</t>
  </si>
  <si>
    <t>CTO/ BTZ 791</t>
  </si>
  <si>
    <t>-23.632331622900</t>
  </si>
  <si>
    <t>-46.778494166000</t>
  </si>
  <si>
    <t>CTO/ BTZ 790</t>
  </si>
  <si>
    <t>-23.632689078800</t>
  </si>
  <si>
    <t>-46.778779053100</t>
  </si>
  <si>
    <t>CTO/ BTZ 788</t>
  </si>
  <si>
    <t>-23.633372653200</t>
  </si>
  <si>
    <t>-46.779730422400</t>
  </si>
  <si>
    <t>CTO/ BTZ 787</t>
  </si>
  <si>
    <t>-23.632939973300</t>
  </si>
  <si>
    <t>-46.780351938400</t>
  </si>
  <si>
    <t>CTO/ BTZ 784</t>
  </si>
  <si>
    <t>-23.630988161000</t>
  </si>
  <si>
    <t>-46.778784978900</t>
  </si>
  <si>
    <t>CTO / BTZ 785</t>
  </si>
  <si>
    <t>-23.631674490300</t>
  </si>
  <si>
    <t>-46.778823380200</t>
  </si>
  <si>
    <t>CTO/ BTZ 776</t>
  </si>
  <si>
    <t>-23.630609520700</t>
  </si>
  <si>
    <t>-46.779938017800</t>
  </si>
  <si>
    <t>CTO/ BTZ 778</t>
  </si>
  <si>
    <t>-23.630844150200</t>
  </si>
  <si>
    <t>-46.780122467200</t>
  </si>
  <si>
    <t>CTO/ BTZ 780</t>
  </si>
  <si>
    <t>-23.631525204800</t>
  </si>
  <si>
    <t>-46.780479517400</t>
  </si>
  <si>
    <t>CTO/ BTZ 777</t>
  </si>
  <si>
    <t>-23.630915708600</t>
  </si>
  <si>
    <t>-46.780577871300</t>
  </si>
  <si>
    <t>CTO/ BTZ 494</t>
  </si>
  <si>
    <t>-23.619594282800</t>
  </si>
  <si>
    <t>-46.770125176000</t>
  </si>
  <si>
    <t>CTO / BTZ 835</t>
  </si>
  <si>
    <t>-23.614158927451</t>
  </si>
  <si>
    <t>-46.765533717185</t>
  </si>
  <si>
    <t>CTO/ BTZ 553</t>
  </si>
  <si>
    <t>-23.616577813000</t>
  </si>
  <si>
    <t>-46.765016067200</t>
  </si>
  <si>
    <t>CTO/ BTZ 550</t>
  </si>
  <si>
    <t>-23.616880688400</t>
  </si>
  <si>
    <t>-46.765545746200</t>
  </si>
  <si>
    <t>CTO/ BTZ 549</t>
  </si>
  <si>
    <t>-23.616605180600</t>
  </si>
  <si>
    <t>-46.765749264200</t>
  </si>
  <si>
    <t>CTO/ BTZ 557</t>
  </si>
  <si>
    <t>-23.615846728700</t>
  </si>
  <si>
    <t>-46.765045368400</t>
  </si>
  <si>
    <t>CTO/ BTZ 555</t>
  </si>
  <si>
    <t>-23.615858604800</t>
  </si>
  <si>
    <t>-46.765873408200</t>
  </si>
  <si>
    <t>CTO/ BTZ 556</t>
  </si>
  <si>
    <t>-23.615180313400</t>
  </si>
  <si>
    <t>-46.766640721900</t>
  </si>
  <si>
    <t>CTO/ BTZ 836</t>
  </si>
  <si>
    <t>-23.615201485943</t>
  </si>
  <si>
    <t>-46.767012893254</t>
  </si>
  <si>
    <t>CTO/ BTZ 499</t>
  </si>
  <si>
    <t>-23.614656659100</t>
  </si>
  <si>
    <t>-46.767039978600</t>
  </si>
  <si>
    <t>CTO/ BTZ 495</t>
  </si>
  <si>
    <t>-23.611244983500</t>
  </si>
  <si>
    <t>-46.762958276300</t>
  </si>
  <si>
    <t>CTO/ BTZ 492</t>
  </si>
  <si>
    <t>-23.610759744900</t>
  </si>
  <si>
    <t>-46.763656323900</t>
  </si>
  <si>
    <t>CTO/ BTZ 493</t>
  </si>
  <si>
    <t>-23.609951910500</t>
  </si>
  <si>
    <t>-46.763805788500</t>
  </si>
  <si>
    <t>CTO/ BTZ 490</t>
  </si>
  <si>
    <t>-23.611737113900</t>
  </si>
  <si>
    <t>-46.764010838300</t>
  </si>
  <si>
    <t>CTO/ BTZ 489</t>
  </si>
  <si>
    <t>-23.612147711700</t>
  </si>
  <si>
    <t>-46.764391301500</t>
  </si>
  <si>
    <t>CTO/ BTZ 491</t>
  </si>
  <si>
    <t>-23.611370608800</t>
  </si>
  <si>
    <t>-46.764659249600</t>
  </si>
  <si>
    <t>CTO/ BTZ 488</t>
  </si>
  <si>
    <t>-23.612419315200</t>
  </si>
  <si>
    <t>-46.765132908000</t>
  </si>
  <si>
    <t>CTO/ BTZ 484</t>
  </si>
  <si>
    <t>-23.613010517300</t>
  </si>
  <si>
    <t>-46.769039691900</t>
  </si>
  <si>
    <t>CTO/ BTZ 487</t>
  </si>
  <si>
    <t>-23.613065066900</t>
  </si>
  <si>
    <t>-46.766961131600</t>
  </si>
  <si>
    <t>CTO/ BTZ 485</t>
  </si>
  <si>
    <t>-23.613397354600</t>
  </si>
  <si>
    <t>-46.768328920500</t>
  </si>
  <si>
    <t>CTO/ BTZ 482</t>
  </si>
  <si>
    <t>-23.614180849100</t>
  </si>
  <si>
    <t>-46.768472185000</t>
  </si>
  <si>
    <t>CTO/ BTZ 486</t>
  </si>
  <si>
    <t>-23.613890481000</t>
  </si>
  <si>
    <t>-46.769083894400</t>
  </si>
  <si>
    <t>CTO/ BTZ 559</t>
  </si>
  <si>
    <t>-23.618721586400</t>
  </si>
  <si>
    <t>-46.771922883700</t>
  </si>
  <si>
    <t>CTO/ BTZ 826</t>
  </si>
  <si>
    <t>-23.62090996991499</t>
  </si>
  <si>
    <t>-46.781270041716</t>
  </si>
  <si>
    <t>CTO/ BTZ 458</t>
  </si>
  <si>
    <t>-23.615450111300</t>
  </si>
  <si>
    <t>-46.763452991900</t>
  </si>
  <si>
    <t>CTO/ BTZ 465</t>
  </si>
  <si>
    <t>-23.612948664500</t>
  </si>
  <si>
    <t>-46.759672968800</t>
  </si>
  <si>
    <t>CTO/ BTZ 463</t>
  </si>
  <si>
    <t>-23.613722896900</t>
  </si>
  <si>
    <t>-46.759950501800</t>
  </si>
  <si>
    <t>CTO/ BTZ 464</t>
  </si>
  <si>
    <t>-23.612576588000</t>
  </si>
  <si>
    <t>-46.759999592200</t>
  </si>
  <si>
    <t>CTO/ BTZ 461</t>
  </si>
  <si>
    <t>-23.615376668300</t>
  </si>
  <si>
    <t>-46.761506354400</t>
  </si>
  <si>
    <t>CTO/ BTZ 451</t>
  </si>
  <si>
    <t>-23.610599261400</t>
  </si>
  <si>
    <t>-46.759302416000</t>
  </si>
  <si>
    <t>CTO / BTZ 1028</t>
  </si>
  <si>
    <t>-23.626906000000</t>
  </si>
  <si>
    <t>-46.773695000000</t>
  </si>
  <si>
    <t>OLT-ZTE-C300-TBO-BEA</t>
  </si>
  <si>
    <t>CTO/ BTZ 1038</t>
  </si>
  <si>
    <t>-23.624091821541427</t>
  </si>
  <si>
    <t>-46.76874289937094</t>
  </si>
  <si>
    <t>CTO/ BTZ 1037</t>
  </si>
  <si>
    <t>-23.624506511292253</t>
  </si>
  <si>
    <t>-46.768759663177285</t>
  </si>
  <si>
    <t>CTO/ BTZ 1036</t>
  </si>
  <si>
    <t>-23.624905840922636</t>
  </si>
  <si>
    <t>-46.768783132506165</t>
  </si>
  <si>
    <t>CTO/ BTZ 1040</t>
  </si>
  <si>
    <t>-23.624073390855358</t>
  </si>
  <si>
    <t>-46.76910835034922</t>
  </si>
  <si>
    <t>CTO/ BTZ 1039</t>
  </si>
  <si>
    <t>-23.624500367749974</t>
  </si>
  <si>
    <t>-46.76914523072318</t>
  </si>
  <si>
    <t>CTO/ BTZ 946</t>
  </si>
  <si>
    <t>-23.623658561709334</t>
  </si>
  <si>
    <t>-46.76792147625952</t>
  </si>
  <si>
    <t>CTO/ BTZ 945</t>
  </si>
  <si>
    <t>-23.623557192568626</t>
  </si>
  <si>
    <t>-46.768310396566676</t>
  </si>
  <si>
    <t>CTO/ BTZ 943</t>
  </si>
  <si>
    <t>-23.62378757686585</t>
  </si>
  <si>
    <t>-46.76837409903077</t>
  </si>
  <si>
    <t>CTO/ BTZ 944</t>
  </si>
  <si>
    <t>-23.62396266866078</t>
  </si>
  <si>
    <t>-46.76840762664346</t>
  </si>
  <si>
    <t>CTO/ BTZ 947</t>
  </si>
  <si>
    <t>-23.623434320777747</t>
  </si>
  <si>
    <t>-46.76865237821607</t>
  </si>
  <si>
    <t>CTO/ BTZ 949</t>
  </si>
  <si>
    <t>-23.62377221792532</t>
  </si>
  <si>
    <t>-46.76866578926115</t>
  </si>
  <si>
    <t>CTO/ BTZ 950</t>
  </si>
  <si>
    <t>-23.623726141092874</t>
  </si>
  <si>
    <t>-46.768987654342936</t>
  </si>
  <si>
    <t>CTO/ BTZ 948</t>
  </si>
  <si>
    <t>-23.623366741243657</t>
  </si>
  <si>
    <t>-46.76904800404577</t>
  </si>
  <si>
    <t>CTO/ BTZ 952</t>
  </si>
  <si>
    <t>-23.623870658783176</t>
  </si>
  <si>
    <t>-46.767650795670946</t>
  </si>
  <si>
    <t>CTO/ BTZ 951</t>
  </si>
  <si>
    <t>-23.623698638655313</t>
  </si>
  <si>
    <t>-46.76767091223856</t>
  </si>
  <si>
    <t>CTO/ BTZ 953</t>
  </si>
  <si>
    <t>-23.624183980578465</t>
  </si>
  <si>
    <t>-46.767835197540705</t>
  </si>
  <si>
    <t>CTO/ BTZ 954</t>
  </si>
  <si>
    <t>-23.62437135894106</t>
  </si>
  <si>
    <t>-46.767935780378764</t>
  </si>
  <si>
    <t>CTO/ BTZ 955</t>
  </si>
  <si>
    <t>-23.624571024114445</t>
  </si>
  <si>
    <t>-46.768076596352046</t>
  </si>
  <si>
    <t>CTO/ BTZ 956</t>
  </si>
  <si>
    <t>-23.624079540063292</t>
  </si>
  <si>
    <t>-46.76812018224853</t>
  </si>
  <si>
    <t>CTO/ BTZ 1020</t>
  </si>
  <si>
    <t>-23.625089978451214</t>
  </si>
  <si>
    <t>-46.77553134760739</t>
  </si>
  <si>
    <t>CTO/ BTZ 1024</t>
  </si>
  <si>
    <t>-23.62486573996999</t>
  </si>
  <si>
    <t>-46.775836448882835</t>
  </si>
  <si>
    <t>CTO/ BTZ 1021</t>
  </si>
  <si>
    <t>-23.62493639049181</t>
  </si>
  <si>
    <t>-46.77589009306313</t>
  </si>
  <si>
    <t>CTO/ BTZ 1025</t>
  </si>
  <si>
    <t>-23.624487912619657</t>
  </si>
  <si>
    <t>-46.77609125873925</t>
  </si>
  <si>
    <t>CTO/ BTZ 1026</t>
  </si>
  <si>
    <t>-23.62424524244591</t>
  </si>
  <si>
    <t>-46.7762354274738</t>
  </si>
  <si>
    <t>CTO/ BTZ 1022</t>
  </si>
  <si>
    <t>-23.624693721148887</t>
  </si>
  <si>
    <t>-46.77643324038865</t>
  </si>
  <si>
    <t>CTO/ BTZ 1027</t>
  </si>
  <si>
    <t>-23.624005643605443</t>
  </si>
  <si>
    <t>-46.776600878452065</t>
  </si>
  <si>
    <t>CTO/ BTZ 1023</t>
  </si>
  <si>
    <t>-23.62438347234682</t>
  </si>
  <si>
    <t>-46.77707361779096</t>
  </si>
  <si>
    <t>CTO/ BTZ 1058</t>
  </si>
  <si>
    <t>-23.624150956925703</t>
  </si>
  <si>
    <t>-46.77477444090103</t>
  </si>
  <si>
    <t>CTO/ BTZ 1062</t>
  </si>
  <si>
    <t>-23.625413993908012</t>
  </si>
  <si>
    <t>-46.77489231984</t>
  </si>
  <si>
    <t>CTO/ BTZ 1057</t>
  </si>
  <si>
    <t>-23.62407497010382</t>
  </si>
  <si>
    <t>-46.77506412175355</t>
  </si>
  <si>
    <t>CTO/ BTZ 1061</t>
  </si>
  <si>
    <t>-23.625278836847983</t>
  </si>
  <si>
    <t>-46.775147129697</t>
  </si>
  <si>
    <t>CTO/ BTZ 1055</t>
  </si>
  <si>
    <t>-23.624305165804003</t>
  </si>
  <si>
    <t>-46.775235619605006</t>
  </si>
  <si>
    <t>CTO/ BTZ 1060</t>
  </si>
  <si>
    <t>-23.624872687913964</t>
  </si>
  <si>
    <t>-46.77531522697667</t>
  </si>
  <si>
    <t>CTO/ BTZ 1059</t>
  </si>
  <si>
    <t>-23.624690980276</t>
  </si>
  <si>
    <t>-46.77534022575699</t>
  </si>
  <si>
    <t>CTO / BTZ 1056</t>
  </si>
  <si>
    <t>-23.624102522603</t>
  </si>
  <si>
    <t>-46.775438698838</t>
  </si>
  <si>
    <t>CTO/ BTZ 971</t>
  </si>
  <si>
    <t>-23.627626410619314</t>
  </si>
  <si>
    <t>-46.77102233682975</t>
  </si>
  <si>
    <t>CTO/ BTZ 970</t>
  </si>
  <si>
    <t>-23.627497399243822</t>
  </si>
  <si>
    <t>-46.77131402706012</t>
  </si>
  <si>
    <t>CTO/ BTZ 969</t>
  </si>
  <si>
    <t>-23.627331527288618</t>
  </si>
  <si>
    <t>-46.77165265594825</t>
  </si>
  <si>
    <t>CTO/ BTZ 968</t>
  </si>
  <si>
    <t>-23.627214802453466</t>
  </si>
  <si>
    <t>-46.77190076028219</t>
  </si>
  <si>
    <t>CTO/ BTZ 967</t>
  </si>
  <si>
    <t>-23.626993639322635</t>
  </si>
  <si>
    <t>-46.77241037999505</t>
  </si>
  <si>
    <t>CTO/ BTZ 966</t>
  </si>
  <si>
    <t>-23.626744830354056</t>
  </si>
  <si>
    <t>-46.77297364388818</t>
  </si>
  <si>
    <t>CTO/ BTZ 965</t>
  </si>
  <si>
    <t>-23.626489877463882</t>
  </si>
  <si>
    <t>-46.773533555020045</t>
  </si>
  <si>
    <t>CTO/ BTZ 964</t>
  </si>
  <si>
    <t>-23.626099767864076</t>
  </si>
  <si>
    <t>-46.77433486496325</t>
  </si>
  <si>
    <t>CTO/ BTZ 972</t>
  </si>
  <si>
    <t>-23.625978324413936</t>
  </si>
  <si>
    <t>-46.7748255876913</t>
  </si>
  <si>
    <t>CTO/ BTZ 973</t>
  </si>
  <si>
    <t>-23.625791710547816</t>
  </si>
  <si>
    <t>-46.77525322271946</t>
  </si>
  <si>
    <t>CTO/ BTZ 974</t>
  </si>
  <si>
    <t>-23.625549434224425</t>
  </si>
  <si>
    <t>-46.77579832253151</t>
  </si>
  <si>
    <t>CTO/ BTZ 975</t>
  </si>
  <si>
    <t>-23.625407353552973</t>
  </si>
  <si>
    <t>-46.77610299031943</t>
  </si>
  <si>
    <t>CTO/ BTZ 976</t>
  </si>
  <si>
    <t>-23.625238737081318</t>
  </si>
  <si>
    <t>-46.77646205758737</t>
  </si>
  <si>
    <t>CTO/ BTZ 977</t>
  </si>
  <si>
    <t>-23.625133145583305</t>
  </si>
  <si>
    <t>-46.77670316527227</t>
  </si>
  <si>
    <t>CTO/ BTZ 978</t>
  </si>
  <si>
    <t>-23.624862975954358</t>
  </si>
  <si>
    <t>-46.77700497223218</t>
  </si>
  <si>
    <t>CTO/ BTZ 979</t>
  </si>
  <si>
    <t>-23.62462664308893</t>
  </si>
  <si>
    <t>-46.77714677823941</t>
  </si>
  <si>
    <t>CTO/ BTZ 958</t>
  </si>
  <si>
    <t>-23.626440255972028</t>
  </si>
  <si>
    <t>-46.774837789271565</t>
  </si>
  <si>
    <t>CTO/ BTZ 957</t>
  </si>
  <si>
    <t>-23.626305099970537</t>
  </si>
  <si>
    <t>-46.77513618502448</t>
  </si>
  <si>
    <t>CTO/ BTZ 959</t>
  </si>
  <si>
    <t>-23.626191445952244</t>
  </si>
  <si>
    <t>-46.77537087831328</t>
  </si>
  <si>
    <t>CTO/ BTZ 960</t>
  </si>
  <si>
    <t>-23.625761402828346</t>
  </si>
  <si>
    <t>-46.776309651468495</t>
  </si>
  <si>
    <t>CTO/ BTZ 961</t>
  </si>
  <si>
    <t>-23.62559860042016</t>
  </si>
  <si>
    <t>-46.77668851349185</t>
  </si>
  <si>
    <t>CTO/ BTZ 962</t>
  </si>
  <si>
    <t>-23.625589385183446</t>
  </si>
  <si>
    <t>-46.77691650125811</t>
  </si>
  <si>
    <t>CTO/ BTZ 963</t>
  </si>
  <si>
    <t>-23.625143981303182</t>
  </si>
  <si>
    <t>-46.777053964470134</t>
  </si>
  <si>
    <t>CTO/ BTZ 980</t>
  </si>
  <si>
    <t>-23.626939947351232</t>
  </si>
  <si>
    <t>-46.77370524262165</t>
  </si>
  <si>
    <t>CTO/ BTZ 981</t>
  </si>
  <si>
    <t>-23.627207186196856</t>
  </si>
  <si>
    <t>-46.77377229784703</t>
  </si>
  <si>
    <t>CTO/ BTZ 982</t>
  </si>
  <si>
    <t>-23.627391488531316</t>
  </si>
  <si>
    <t>-46.77388964449143</t>
  </si>
  <si>
    <t>CTO/ BTZ 983</t>
  </si>
  <si>
    <t>-23.62773859055706</t>
  </si>
  <si>
    <t>-46.774060635316104</t>
  </si>
  <si>
    <t>CTO/ BTZ 984</t>
  </si>
  <si>
    <t>-23.62804268803599</t>
  </si>
  <si>
    <t>-46.77423162614081</t>
  </si>
  <si>
    <t>CTO/ BTZ 985</t>
  </si>
  <si>
    <t>-23.628346784808855</t>
  </si>
  <si>
    <t>-46.77440596972677</t>
  </si>
  <si>
    <t>CTO/ BTZ 986</t>
  </si>
  <si>
    <t>-23.62893347456736</t>
  </si>
  <si>
    <t>-46.77475800965998</t>
  </si>
  <si>
    <t>CTO/ BTZ 987</t>
  </si>
  <si>
    <t>-23.62906862785654</t>
  </si>
  <si>
    <t>-46.775187163102366</t>
  </si>
  <si>
    <t>CTO/ BTZ 1005</t>
  </si>
  <si>
    <t>-23.62674812928691</t>
  </si>
  <si>
    <t>-46.77416439960795</t>
  </si>
  <si>
    <t>CTO / BTZ 1004</t>
  </si>
  <si>
    <t>-23.626957066302765</t>
  </si>
  <si>
    <t>-46.77426110845048</t>
  </si>
  <si>
    <t>CTO/ BTZ 1003</t>
  </si>
  <si>
    <t>-23.627202803160344</t>
  </si>
  <si>
    <t>-46.77442204099137</t>
  </si>
  <si>
    <t>CTO / BTZ 1002</t>
  </si>
  <si>
    <t>-23.627436252747984</t>
  </si>
  <si>
    <t>-46.7745360348745</t>
  </si>
  <si>
    <t>CTO/ BTZ 1001</t>
  </si>
  <si>
    <t>-23.62777413957211</t>
  </si>
  <si>
    <t>-46.774683556370334</t>
  </si>
  <si>
    <t>CTO/ BTZ 1000</t>
  </si>
  <si>
    <t>-23.628013731519175</t>
  </si>
  <si>
    <t>-46.77483778338868</t>
  </si>
  <si>
    <t>CTO/ BTZ 999</t>
  </si>
  <si>
    <t>-23.62847448403167</t>
  </si>
  <si>
    <t>-46.775099298767636</t>
  </si>
  <si>
    <t>CTO/ BTZ 998</t>
  </si>
  <si>
    <t>-23.62890451824751</t>
  </si>
  <si>
    <t>-46.77531387548883</t>
  </si>
  <si>
    <t>CTO/ BTZ 1012</t>
  </si>
  <si>
    <t>-23.626564771824206</t>
  </si>
  <si>
    <t>-46.7745684681271</t>
  </si>
  <si>
    <t>CTO/ BTZ 1013</t>
  </si>
  <si>
    <t>-23.626833063448615</t>
  </si>
  <si>
    <t>-46.774673014236726</t>
  </si>
  <si>
    <t>CTO/ BTZ 1014</t>
  </si>
  <si>
    <t>-23.627035796581353</t>
  </si>
  <si>
    <t>-46.7747937136424</t>
  </si>
  <si>
    <t>CTO/ BTZ 1015</t>
  </si>
  <si>
    <t>-23.627401329770123</t>
  </si>
  <si>
    <t>-46.77499152655724</t>
  </si>
  <si>
    <t>CTO/ BTZ 1016</t>
  </si>
  <si>
    <t>-23.62762863560836</t>
  </si>
  <si>
    <t>-46.7751021676791</t>
  </si>
  <si>
    <t>CTO/ BTZ 1017</t>
  </si>
  <si>
    <t>-23.627991095453282</t>
  </si>
  <si>
    <t>-46.775310038877755</t>
  </si>
  <si>
    <t>CTO/ BTZ 1018</t>
  </si>
  <si>
    <t>-23.62837505605927</t>
  </si>
  <si>
    <t>-46.77550114627007</t>
  </si>
  <si>
    <t>CTO/ BTZ 1029</t>
  </si>
  <si>
    <t>-23.626578796325205</t>
  </si>
  <si>
    <t>-46.77518924961608</t>
  </si>
  <si>
    <t>CTO/ BTZ 1030</t>
  </si>
  <si>
    <t>-23.626855251056</t>
  </si>
  <si>
    <t>-46.77535018215698</t>
  </si>
  <si>
    <t>CTO/ BTZ 1031</t>
  </si>
  <si>
    <t>-23.62702726703843</t>
  </si>
  <si>
    <t>-46.77543064842742</t>
  </si>
  <si>
    <t>CTO/ BTZ 1032</t>
  </si>
  <si>
    <t>-23.627570958926015</t>
  </si>
  <si>
    <t>-46.775705574851465</t>
  </si>
  <si>
    <t>CTO/ BTZ 1033</t>
  </si>
  <si>
    <t>-23.62779826446986</t>
  </si>
  <si>
    <t>-46.775826274257135</t>
  </si>
  <si>
    <t>CTO/ BTZ 1034</t>
  </si>
  <si>
    <t>-23.628065501564194</t>
  </si>
  <si>
    <t>-46.77600397060436</t>
  </si>
  <si>
    <t>CTO/ BTZ 1035</t>
  </si>
  <si>
    <t>-23.62841874516242</t>
  </si>
  <si>
    <t>-46.77617160866779</t>
  </si>
  <si>
    <t>CTO/ BTZ 1067</t>
  </si>
  <si>
    <t>-23.62782913396063</t>
  </si>
  <si>
    <t>-46.771877295561964</t>
  </si>
  <si>
    <t>CTO/ BTZ 1066</t>
  </si>
  <si>
    <t>-23.62762640205588</t>
  </si>
  <si>
    <t>-46.772272921391654</t>
  </si>
  <si>
    <t>CTO/ BTZ 1065</t>
  </si>
  <si>
    <t>-23.62743595664739</t>
  </si>
  <si>
    <t>-46.77260149199598</t>
  </si>
  <si>
    <t>CTO/ BTZ 1070</t>
  </si>
  <si>
    <t>-23.6280380089282</t>
  </si>
  <si>
    <t>-46.77282947976225</t>
  </si>
  <si>
    <t>CTO/ BTZ 1064</t>
  </si>
  <si>
    <t>-23.627319231905304</t>
  </si>
  <si>
    <t>-46.77293676812284</t>
  </si>
  <si>
    <t>CTO/ BTZ 1069</t>
  </si>
  <si>
    <t>-23.627847564118227</t>
  </si>
  <si>
    <t>-46.77317816693418</t>
  </si>
  <si>
    <t>CTO/ BTZ 1063</t>
  </si>
  <si>
    <t>-23.627220937304998</t>
  </si>
  <si>
    <t>-46.773204989024336</t>
  </si>
  <si>
    <t>CTO/ BTZ 1068</t>
  </si>
  <si>
    <t>-23.627736983133744</t>
  </si>
  <si>
    <t>-46.773506737538504</t>
  </si>
  <si>
    <t>CTO/ BTZ 1071</t>
  </si>
  <si>
    <t>-23.627953464386565</t>
  </si>
  <si>
    <t>-46.771605632314774</t>
  </si>
  <si>
    <t>CTO/ BTZ 1072</t>
  </si>
  <si>
    <t>-23.628149546651642</t>
  </si>
  <si>
    <t>-46.772187686415684</t>
  </si>
  <si>
    <t>CTO/ BTZ 1073</t>
  </si>
  <si>
    <t>-23.628317962615995</t>
  </si>
  <si>
    <t>-46.772859444378</t>
  </si>
  <si>
    <t>CTO/ BTZ 1074</t>
  </si>
  <si>
    <t>-23.62837589419989</t>
  </si>
  <si>
    <t>-46.77313122827642</t>
  </si>
  <si>
    <t>CTO/ BTZ 1075</t>
  </si>
  <si>
    <t>-23.628504904710013</t>
  </si>
  <si>
    <t>-46.773647553511786</t>
  </si>
  <si>
    <t>CTO/ BTZ 1077</t>
  </si>
  <si>
    <t>-23.628124016170972</t>
  </si>
  <si>
    <t>-46.77369449216955</t>
  </si>
  <si>
    <t>CTO/ BTZ 1076</t>
  </si>
  <si>
    <t>-23.62847418793342</t>
  </si>
  <si>
    <t>-46.773935890980894</t>
  </si>
  <si>
    <t>CTO/ BTZ 1048</t>
  </si>
  <si>
    <t>-23.62569211138222</t>
  </si>
  <si>
    <t>-46.77149794026717</t>
  </si>
  <si>
    <t>CTO/ BTZ 1047</t>
  </si>
  <si>
    <t>-23.625879487587483</t>
  </si>
  <si>
    <t>-46.77158511206018</t>
  </si>
  <si>
    <t>CTO/ BTZ 1046</t>
  </si>
  <si>
    <t>-23.62608529393026</t>
  </si>
  <si>
    <t>-46.77179633602009</t>
  </si>
  <si>
    <t>CTO/ BTZ 1045</t>
  </si>
  <si>
    <t>-23.626263454383775</t>
  </si>
  <si>
    <t>-46.77217855080472</t>
  </si>
  <si>
    <t>CTO/ BTZ 1044</t>
  </si>
  <si>
    <t>-23.626214306696667</t>
  </si>
  <si>
    <t>-46.772594293202026</t>
  </si>
  <si>
    <t>CTO/ BTZ 1043</t>
  </si>
  <si>
    <t>-23.62603000270576</t>
  </si>
  <si>
    <t>-46.77285580858097</t>
  </si>
  <si>
    <t>CTO/ BTZ 1042</t>
  </si>
  <si>
    <t>-23.625864128892218</t>
  </si>
  <si>
    <t>-46.77303350492823</t>
  </si>
  <si>
    <t>CTO/ BTZ 1041</t>
  </si>
  <si>
    <t>-23.62536957794211</t>
  </si>
  <si>
    <t>-46.77363700195658</t>
  </si>
  <si>
    <t>CTO/ BTZ 1054</t>
  </si>
  <si>
    <t>-23.62466169206502</t>
  </si>
  <si>
    <t>-46.773321558092</t>
  </si>
  <si>
    <t>CTO/ BTZ 1053</t>
  </si>
  <si>
    <t>-23.624814551966338</t>
  </si>
  <si>
    <t>-46.77360118549242</t>
  </si>
  <si>
    <t>CTO/ BTZ 1052</t>
  </si>
  <si>
    <t>-23.624900561325788</t>
  </si>
  <si>
    <t>-46.773849289826295</t>
  </si>
  <si>
    <t>CTO/ BTZ 1051</t>
  </si>
  <si>
    <t>-23.62483999283711</t>
  </si>
  <si>
    <t>-46.774561324300436</t>
  </si>
  <si>
    <t>CTO/ BTZ 1050</t>
  </si>
  <si>
    <t>-23.624748312024167</t>
  </si>
  <si>
    <t>-46.77474193399429</t>
  </si>
  <si>
    <t>CTO/ BTZ 1049</t>
  </si>
  <si>
    <t>-23.624616157802777</t>
  </si>
  <si>
    <t>-46.77500227541482</t>
  </si>
  <si>
    <t>CTO/ BTZ 863</t>
  </si>
  <si>
    <t>-23.6214564324722</t>
  </si>
  <si>
    <t>-46.77102476901325</t>
  </si>
  <si>
    <t>CTO/ BTZ 864</t>
  </si>
  <si>
    <t>-23.622457403908996</t>
  </si>
  <si>
    <t>-46.771179114492</t>
  </si>
  <si>
    <t>CTO/ BTZ 868</t>
  </si>
  <si>
    <t>-23.620009755569995</t>
  </si>
  <si>
    <t>-46.771517072828</t>
  </si>
  <si>
    <t>CTO/ BTZ 867</t>
  </si>
  <si>
    <t>-23.620584287599186</t>
  </si>
  <si>
    <t>-46.7715722502267</t>
  </si>
  <si>
    <t>CTO/ BTZ 866</t>
  </si>
  <si>
    <t>-23.621677568964486</t>
  </si>
  <si>
    <t>-46.771668739540154</t>
  </si>
  <si>
    <t>CTO/ BTZ 865</t>
  </si>
  <si>
    <t>-23.622241147664</t>
  </si>
  <si>
    <t>-46.77180943361</t>
  </si>
  <si>
    <t>CTO/ BTZ 869</t>
  </si>
  <si>
    <t>-23.622108845410622</t>
  </si>
  <si>
    <t>-46.77234768134324</t>
  </si>
  <si>
    <t>CTO/ BTZ 870</t>
  </si>
  <si>
    <t>-23.62187734802299</t>
  </si>
  <si>
    <t>-46.772843520548</t>
  </si>
  <si>
    <t>CTO/ BTZ 891</t>
  </si>
  <si>
    <t>-23.620625541210558</t>
  </si>
  <si>
    <t>-46.772113528312</t>
  </si>
  <si>
    <t>CTO/ BTZ 890</t>
  </si>
  <si>
    <t>-23.621570028085998</t>
  </si>
  <si>
    <t>-46.772193994582</t>
  </si>
  <si>
    <t>CTO/ BTZ 889</t>
  </si>
  <si>
    <t>-23.621387693166</t>
  </si>
  <si>
    <t>-46.77279828638999</t>
  </si>
  <si>
    <t>CTO/ BTZ 888</t>
  </si>
  <si>
    <t>-23.62063675540645</t>
  </si>
  <si>
    <t>-46.77280852889862</t>
  </si>
  <si>
    <t>CTO/ BTZ 882</t>
  </si>
  <si>
    <t>-23.620828567004992</t>
  </si>
  <si>
    <t>-46.773051464782</t>
  </si>
  <si>
    <t>CTO/ BTZ 886</t>
  </si>
  <si>
    <t>-23.62040341221298</t>
  </si>
  <si>
    <t>-46.773079958792</t>
  </si>
  <si>
    <t>CTO/ BTZ 883</t>
  </si>
  <si>
    <t>-23.621133442946515</t>
  </si>
  <si>
    <t>-46.77313202153998</t>
  </si>
  <si>
    <t>CTO/ BTZ 884</t>
  </si>
  <si>
    <t>-23.621413447332003</t>
  </si>
  <si>
    <t>-46.77338137649001</t>
  </si>
  <si>
    <t>CTO/ BTZ 887</t>
  </si>
  <si>
    <t>-23.620319857396012</t>
  </si>
  <si>
    <t>-46.773447421427</t>
  </si>
  <si>
    <t>CTO/ BTZ 885</t>
  </si>
  <si>
    <t>-23.620656533832005</t>
  </si>
  <si>
    <t>-46.77358689629601</t>
  </si>
  <si>
    <t>CTO/ BTZ 875</t>
  </si>
  <si>
    <t>-23.620119623590995</t>
  </si>
  <si>
    <t>-46.770227268888</t>
  </si>
  <si>
    <t>CTO/ BTZ 874</t>
  </si>
  <si>
    <t>-23.620747496695017</t>
  </si>
  <si>
    <t>-46.770289197659</t>
  </si>
  <si>
    <t>CTO/ BTZ 876</t>
  </si>
  <si>
    <t>-23.619550172432</t>
  </si>
  <si>
    <t>-46.770293664504</t>
  </si>
  <si>
    <t>CTO/ BTZ 893</t>
  </si>
  <si>
    <t>-23.623464515670207</t>
  </si>
  <si>
    <t>-46.770371512057636</t>
  </si>
  <si>
    <t>CTO/ BTZ 877</t>
  </si>
  <si>
    <t>-23.61914952371683</t>
  </si>
  <si>
    <t>-46.77077913790387</t>
  </si>
  <si>
    <t>CTO/ BTZ 872</t>
  </si>
  <si>
    <t>-23.619777967611114</t>
  </si>
  <si>
    <t>-46.770851367328305</t>
  </si>
  <si>
    <t>CTO/ BTZ 873</t>
  </si>
  <si>
    <t>-23.62070217035688</t>
  </si>
  <si>
    <t>-46.770963629893025</t>
  </si>
  <si>
    <t>CTO/ BTZ 878</t>
  </si>
  <si>
    <t>-23.6191296178566</t>
  </si>
  <si>
    <t>-46.77131157579826</t>
  </si>
  <si>
    <t>CTO/ BTZ 871</t>
  </si>
  <si>
    <t>-23.619690048563</t>
  </si>
  <si>
    <t>-46.77203574425</t>
  </si>
  <si>
    <t>CTO/ BTZ 879</t>
  </si>
  <si>
    <t>-23.61899723155402</t>
  </si>
  <si>
    <t>-46.772342872191</t>
  </si>
  <si>
    <t>CTO/ BTZ 880</t>
  </si>
  <si>
    <t>-23.619666543557855</t>
  </si>
  <si>
    <t>-46.772667403550905</t>
  </si>
  <si>
    <t>CTO/ BTZ 881</t>
  </si>
  <si>
    <t>-23.61949941007343</t>
  </si>
  <si>
    <t>-46.77324581514526</t>
  </si>
  <si>
    <t>CTO/ BTZ 892</t>
  </si>
  <si>
    <t>-23.623579302730988</t>
  </si>
  <si>
    <t>-46.76953263467999</t>
  </si>
  <si>
    <t>CTO/ BTZ 897</t>
  </si>
  <si>
    <t>-23.624043470238902</t>
  </si>
  <si>
    <t>-46.76967558030394</t>
  </si>
  <si>
    <t>CTO / BTZ 894</t>
  </si>
  <si>
    <t>-23.622850800661993</t>
  </si>
  <si>
    <t>-46.770333575281</t>
  </si>
  <si>
    <t>CTO / BTZ 898</t>
  </si>
  <si>
    <t>-23.624039422658896</t>
  </si>
  <si>
    <t>-46.77054215047419</t>
  </si>
  <si>
    <t>CTO/ BTZ 899</t>
  </si>
  <si>
    <t>-23.623954319710975</t>
  </si>
  <si>
    <t>-46.77118810586711</t>
  </si>
  <si>
    <t>CTO/ BTZ 895</t>
  </si>
  <si>
    <t>-23.62343534423229</t>
  </si>
  <si>
    <t>-46.77150873570545</t>
  </si>
  <si>
    <t>CTO/ BTZ 900</t>
  </si>
  <si>
    <t>-23.62440505529402</t>
  </si>
  <si>
    <t>-46.771756054399</t>
  </si>
  <si>
    <t>CTO/ BTZ 896</t>
  </si>
  <si>
    <t>-23.623816930158014</t>
  </si>
  <si>
    <t>-46.772022382787</t>
  </si>
  <si>
    <t>CTO/ BTZ 903</t>
  </si>
  <si>
    <t>-23.62539233936988</t>
  </si>
  <si>
    <t>-46.77202925484936</t>
  </si>
  <si>
    <t>CTO / BTZ 904</t>
  </si>
  <si>
    <t>-23.625743059952995</t>
  </si>
  <si>
    <t>-46.77206467532499</t>
  </si>
  <si>
    <t>CTO/ BTZ 901</t>
  </si>
  <si>
    <t>-23.624456426060362</t>
  </si>
  <si>
    <t>-46.772419985986126</t>
  </si>
  <si>
    <t>CTO/ BTZ 902</t>
  </si>
  <si>
    <t>-23.624928218828146</t>
  </si>
  <si>
    <t>-46.77244341176815</t>
  </si>
  <si>
    <t>CTO/ BTZ 908</t>
  </si>
  <si>
    <t>-23.623208601955</t>
  </si>
  <si>
    <t>-46.7726522874</t>
  </si>
  <si>
    <t>CTO/ BTZ 905</t>
  </si>
  <si>
    <t>-23.62536903425236</t>
  </si>
  <si>
    <t>-46.772718094716566</t>
  </si>
  <si>
    <t>CTO/ BTZ 907</t>
  </si>
  <si>
    <t>-23.623843720416957</t>
  </si>
  <si>
    <t>-46.772794960418906</t>
  </si>
  <si>
    <t>CTO/ BTZ 906</t>
  </si>
  <si>
    <t>-23.62466445347944</t>
  </si>
  <si>
    <t>-46.773003356641404</t>
  </si>
  <si>
    <t>CTO / BTZ 909</t>
  </si>
  <si>
    <t>-23.622943747698997</t>
  </si>
  <si>
    <t>-46.773186411918005</t>
  </si>
  <si>
    <t>CTO / BTZ 919</t>
  </si>
  <si>
    <t>-23.622424309446473</t>
  </si>
  <si>
    <t>-46.77339235025606</t>
  </si>
  <si>
    <t>CTO / BTZ 910</t>
  </si>
  <si>
    <t>-23.623538448323004</t>
  </si>
  <si>
    <t>-46.77342512852</t>
  </si>
  <si>
    <t>CTO / BTZ 911</t>
  </si>
  <si>
    <t>-23.62428279456701</t>
  </si>
  <si>
    <t>-46.774439860314</t>
  </si>
  <si>
    <t>CTO / BTZ 920</t>
  </si>
  <si>
    <t>-23.622620398473998</t>
  </si>
  <si>
    <t>-46.77448465853299</t>
  </si>
  <si>
    <t>CTO / BTZ 912</t>
  </si>
  <si>
    <t>-23.623519266042706</t>
  </si>
  <si>
    <t>-46.775329969627506</t>
  </si>
  <si>
    <t>CTO / BTZ 917</t>
  </si>
  <si>
    <t>-23.623938992834013</t>
  </si>
  <si>
    <t>-46.773822965457</t>
  </si>
  <si>
    <t>CTO / BTZ 918</t>
  </si>
  <si>
    <t>-23.623032449104016</t>
  </si>
  <si>
    <t>-46.77396155898501</t>
  </si>
  <si>
    <t>CTO / BTZ 916</t>
  </si>
  <si>
    <t>-23.62359131621791</t>
  </si>
  <si>
    <t>-46.77421797253897</t>
  </si>
  <si>
    <t>CTO / BTZ 915</t>
  </si>
  <si>
    <t>-23.623175956149993</t>
  </si>
  <si>
    <t>-46.774715609125</t>
  </si>
  <si>
    <t>CTO / BTZ 914</t>
  </si>
  <si>
    <t>-23.62272624352599</t>
  </si>
  <si>
    <t>-46.774989194444</t>
  </si>
  <si>
    <t>CTO / BTZ 913</t>
  </si>
  <si>
    <t>-23.623350626375696</t>
  </si>
  <si>
    <t>-46.7762086184986</t>
  </si>
  <si>
    <t>CTO/ BTZ 921</t>
  </si>
  <si>
    <t>-23.627104573937004</t>
  </si>
  <si>
    <t>-46.771183835538</t>
  </si>
  <si>
    <t>CTO/ BTZ 922</t>
  </si>
  <si>
    <t>-23.626559404616017</t>
  </si>
  <si>
    <t>-46.772412566496</t>
  </si>
  <si>
    <t>CTO/ BTZ 923</t>
  </si>
  <si>
    <t>-23.626100531576185</t>
  </si>
  <si>
    <t>-46.77333925521207</t>
  </si>
  <si>
    <t>CTO/ BTZ 924</t>
  </si>
  <si>
    <t>-23.625686765005</t>
  </si>
  <si>
    <t>-46.774278093976</t>
  </si>
  <si>
    <t>CTO/ BTZ 925</t>
  </si>
  <si>
    <t>-23.624582221615142</t>
  </si>
  <si>
    <t>-46.76957351405082</t>
  </si>
  <si>
    <t>CTO/ BTZ 926</t>
  </si>
  <si>
    <t>-23.62468548307227</t>
  </si>
  <si>
    <t>-46.770089127074165</t>
  </si>
  <si>
    <t>CTO/ BTZ 927</t>
  </si>
  <si>
    <t>-23.624642478328994</t>
  </si>
  <si>
    <t>-46.77051157499402</t>
  </si>
  <si>
    <t>CTO/ BTZ 928</t>
  </si>
  <si>
    <t>-23.62453189463858</t>
  </si>
  <si>
    <t>-46.770930670152595</t>
  </si>
  <si>
    <t>CTO/ BTZ 929</t>
  </si>
  <si>
    <t>-23.624605617109225</t>
  </si>
  <si>
    <t>-46.771185480009</t>
  </si>
  <si>
    <t>CTO/ BTZ 930</t>
  </si>
  <si>
    <t>-23.6250264487514</t>
  </si>
  <si>
    <t>-46.77129276836962</t>
  </si>
  <si>
    <t>CTO/ BTZ 931</t>
  </si>
  <si>
    <t>-23.62547676782873</t>
  </si>
  <si>
    <t>-46.771428890477125</t>
  </si>
  <si>
    <t>CTO/ BTZ 1100</t>
  </si>
  <si>
    <t>-23.625064942522002</t>
  </si>
  <si>
    <t>-46.76963620093699</t>
  </si>
  <si>
    <t>CTO/ BTZ 1101</t>
  </si>
  <si>
    <t>-23.62526681731562</t>
  </si>
  <si>
    <t>-46.769995922814026</t>
  </si>
  <si>
    <t>CTO/ BTZ 1102</t>
  </si>
  <si>
    <t>-23.625392504514963</t>
  </si>
  <si>
    <t>-46.77028148280603</t>
  </si>
  <si>
    <t>CTO/ BTZ 942</t>
  </si>
  <si>
    <t>-23.62493799132571</t>
  </si>
  <si>
    <t>-46.7706505904921</t>
  </si>
  <si>
    <t>CTO/ BTZ 941</t>
  </si>
  <si>
    <t>-23.625199090746378</t>
  </si>
  <si>
    <t>-46.77071094019494</t>
  </si>
  <si>
    <t>CTO/ BTZ 940</t>
  </si>
  <si>
    <t>-23.62542025690732</t>
  </si>
  <si>
    <t>-46.77076458437524</t>
  </si>
  <si>
    <t>CTO/ BTZ 939</t>
  </si>
  <si>
    <t>-23.6255953465199</t>
  </si>
  <si>
    <t>-46.770814875794265</t>
  </si>
  <si>
    <t>CTO/ BTZ 938</t>
  </si>
  <si>
    <t>-23.625893305497996</t>
  </si>
  <si>
    <t>-46.7709188113936</t>
  </si>
  <si>
    <t>CTO/ BTZ 935</t>
  </si>
  <si>
    <t>-23.62544360220251</t>
  </si>
  <si>
    <t>-46.76926427362695</t>
  </si>
  <si>
    <t>CTO/ BTZ 936</t>
  </si>
  <si>
    <t>-23.625572615600944</t>
  </si>
  <si>
    <t>-46.7695794331862</t>
  </si>
  <si>
    <t>CTO/ BTZ 937</t>
  </si>
  <si>
    <t>-23.625695485386075</t>
  </si>
  <si>
    <t>-46.76985435961023</t>
  </si>
  <si>
    <t>CTO/ BTZ 934</t>
  </si>
  <si>
    <t>-23.626121833386875</t>
  </si>
  <si>
    <t>-46.77098632598967</t>
  </si>
  <si>
    <t>CTO/ BTZ 933</t>
  </si>
  <si>
    <t>-23.626367571811485</t>
  </si>
  <si>
    <t>-46.77107349778265</t>
  </si>
  <si>
    <t>CTO/ BTZ 932</t>
  </si>
  <si>
    <t>-23.626748465458533</t>
  </si>
  <si>
    <t>-46.77117408062071</t>
  </si>
  <si>
    <t>CTO/ BTZ 988</t>
  </si>
  <si>
    <t>-23.62566104179774</t>
  </si>
  <si>
    <t>-46.76874460434007</t>
  </si>
  <si>
    <t>CTO/ BTZ 989</t>
  </si>
  <si>
    <t>-23.62610030045255</t>
  </si>
  <si>
    <t>-46.76891559516478</t>
  </si>
  <si>
    <t>CTO/ BTZ 990</t>
  </si>
  <si>
    <t>-23.62674229122132</t>
  </si>
  <si>
    <t>-46.76938498174237</t>
  </si>
  <si>
    <t>CTO/ BTZ 991</t>
  </si>
  <si>
    <t>-23.627141614035565</t>
  </si>
  <si>
    <t>-46.76981413518476</t>
  </si>
  <si>
    <t>CTO/ BTZ 992</t>
  </si>
  <si>
    <t>-23.627371992028458</t>
  </si>
  <si>
    <t>-46.7701192364602</t>
  </si>
  <si>
    <t>CTO / BTZ 430</t>
  </si>
  <si>
    <t>-23.627261273500</t>
  </si>
  <si>
    <t>-46.770469885700</t>
  </si>
  <si>
    <t>CTO/ BTZ 993</t>
  </si>
  <si>
    <t>-23.627098610098685</t>
  </si>
  <si>
    <t>-46.770749555578696</t>
  </si>
  <si>
    <t>CTO/ BTZ 1078</t>
  </si>
  <si>
    <t>-23.626224909888</t>
  </si>
  <si>
    <t>-46.769272431266</t>
  </si>
  <si>
    <t>CTO/ BTZ 1079</t>
  </si>
  <si>
    <t>-23.626289416218654</t>
  </si>
  <si>
    <t>-46.76965799881159</t>
  </si>
  <si>
    <t>CTO/ BTZ 1081</t>
  </si>
  <si>
    <t>-23.626559728114515</t>
  </si>
  <si>
    <t>-46.76972505403696</t>
  </si>
  <si>
    <t>CTO/ BTZ 1080</t>
  </si>
  <si>
    <t>-23.6263999984253</t>
  </si>
  <si>
    <t>-46.76994968904196</t>
  </si>
  <si>
    <t>CTO/ BTZ 1084</t>
  </si>
  <si>
    <t>-23.62681775258565</t>
  </si>
  <si>
    <t>-46.770402311813214</t>
  </si>
  <si>
    <t>CTO/ BTZ 1082</t>
  </si>
  <si>
    <t>-23.626694883853276</t>
  </si>
  <si>
    <t>-46.77057665539918</t>
  </si>
  <si>
    <t>CTO/ BTZ 1083</t>
  </si>
  <si>
    <t>-23.62686997176199</t>
  </si>
  <si>
    <t>-46.77090187324224</t>
  </si>
  <si>
    <t>CTO/ BTZ 1011</t>
  </si>
  <si>
    <t>-23.625317928736536</t>
  </si>
  <si>
    <t>-46.768824678198854</t>
  </si>
  <si>
    <t>CTO/ BTZ 1010</t>
  </si>
  <si>
    <t>-23.624933959168544</t>
  </si>
  <si>
    <t>-46.76913648499684</t>
  </si>
  <si>
    <t>CTO/ BTZ 1009</t>
  </si>
  <si>
    <t>-23.625305641727792</t>
  </si>
  <si>
    <t>-46.76916330708699</t>
  </si>
  <si>
    <t>CTO/ BTZ 1006</t>
  </si>
  <si>
    <t>-23.626042860212337</t>
  </si>
  <si>
    <t>-46.76918677641587</t>
  </si>
  <si>
    <t>CTO/ BTZ 1008</t>
  </si>
  <si>
    <t>-23.62559745787408</t>
  </si>
  <si>
    <t>-46.76919012917714</t>
  </si>
  <si>
    <t>CTO/ BTZ 1007</t>
  </si>
  <si>
    <t>-23.62582476684284</t>
  </si>
  <si>
    <t>-46.7691934819384</t>
  </si>
  <si>
    <t>CTO/ BTZ 997</t>
  </si>
  <si>
    <t>-23.62416577871386</t>
  </si>
  <si>
    <t>-46.76843752064005</t>
  </si>
  <si>
    <t>CTO/ BTZ 996</t>
  </si>
  <si>
    <t>-23.62442380790077</t>
  </si>
  <si>
    <t>-46.76849787034289</t>
  </si>
  <si>
    <t>CTO/ BTZ 995</t>
  </si>
  <si>
    <t>-23.624669549510998</t>
  </si>
  <si>
    <t>-46.76856492556826</t>
  </si>
  <si>
    <t>CTO/ BTZ 994</t>
  </si>
  <si>
    <t>-23.62504430457902</t>
  </si>
  <si>
    <t>-46.76861856974856</t>
  </si>
  <si>
    <t>POP 02 - TBO I - JMM</t>
  </si>
  <si>
    <t>OLT-TBO-JMM-FX8-01</t>
  </si>
  <si>
    <t>CTO / JMM 107</t>
  </si>
  <si>
    <t>-23.632457754900</t>
  </si>
  <si>
    <t>-46.786881732800</t>
  </si>
  <si>
    <t>CTO \ JMM 106</t>
  </si>
  <si>
    <t>-23.632116011300</t>
  </si>
  <si>
    <t>-46.787605778400</t>
  </si>
  <si>
    <t>CTO \ JMM 105</t>
  </si>
  <si>
    <t>-23.632251938700</t>
  </si>
  <si>
    <t>-46.788182150700</t>
  </si>
  <si>
    <t>CTO \ JMM 100</t>
  </si>
  <si>
    <t>-23.631924474700</t>
  </si>
  <si>
    <t>-46.788918441600</t>
  </si>
  <si>
    <t>CTO \ JMM 101</t>
  </si>
  <si>
    <t>-23.631356899500</t>
  </si>
  <si>
    <t>-46.789143397300</t>
  </si>
  <si>
    <t>CTO \ JMM 102</t>
  </si>
  <si>
    <t>-23.630571669100</t>
  </si>
  <si>
    <t>-46.789306363400</t>
  </si>
  <si>
    <t>CTO \ JMM 103</t>
  </si>
  <si>
    <t>-23.629872320100</t>
  </si>
  <si>
    <t>-46.789458107300</t>
  </si>
  <si>
    <t>CTO \ JMM 104</t>
  </si>
  <si>
    <t>-23.631425230500</t>
  </si>
  <si>
    <t>-46.789584259200</t>
  </si>
  <si>
    <t>CTO / JMM 108</t>
  </si>
  <si>
    <t>-23.632593146200</t>
  </si>
  <si>
    <t>-46.787415037000</t>
  </si>
  <si>
    <t>CTO \ JMM 110</t>
  </si>
  <si>
    <t>-23.633135323200</t>
  </si>
  <si>
    <t>-46.787794007300</t>
  </si>
  <si>
    <t>CTO / JMM 109</t>
  </si>
  <si>
    <t>-23.632796950500</t>
  </si>
  <si>
    <t>-46.788208432600</t>
  </si>
  <si>
    <t>CTO \ JMM 111</t>
  </si>
  <si>
    <t>-23.633119282200</t>
  </si>
  <si>
    <t>-46.789172180000</t>
  </si>
  <si>
    <t>CTO \ JMM 114</t>
  </si>
  <si>
    <t>-23.631411186400</t>
  </si>
  <si>
    <t>-46.789888307100</t>
  </si>
  <si>
    <t>CTO \ JMM 112</t>
  </si>
  <si>
    <t>-23.632446754500</t>
  </si>
  <si>
    <t>-46.789900976800</t>
  </si>
  <si>
    <t>CTO \ JMM 113</t>
  </si>
  <si>
    <t>-23.631774555100</t>
  </si>
  <si>
    <t>-46.789927204900</t>
  </si>
  <si>
    <t>CTO \ JMM 115</t>
  </si>
  <si>
    <t>-23.630811055600</t>
  </si>
  <si>
    <t>-46.789955448900</t>
  </si>
  <si>
    <t>CTO \ JMM 123</t>
  </si>
  <si>
    <t>-23.630308944100</t>
  </si>
  <si>
    <t>-46.788193427100</t>
  </si>
  <si>
    <t>CTO \ JMM 122</t>
  </si>
  <si>
    <t>-23.629495782300</t>
  </si>
  <si>
    <t>-46.788370271500</t>
  </si>
  <si>
    <t>CTO \ JMM 116</t>
  </si>
  <si>
    <t>-23.631308509400</t>
  </si>
  <si>
    <t>-46.788573557900</t>
  </si>
  <si>
    <t>CTO \ JMM 121</t>
  </si>
  <si>
    <t>-23.628896483000</t>
  </si>
  <si>
    <t>-46.788662186000</t>
  </si>
  <si>
    <t>CTO \ JMM 117</t>
  </si>
  <si>
    <t>-23.630713157300</t>
  </si>
  <si>
    <t>-46.788709854700</t>
  </si>
  <si>
    <t>CTO \ JMM 118</t>
  </si>
  <si>
    <t>-23.630253342500</t>
  </si>
  <si>
    <t>-46.788818938400</t>
  </si>
  <si>
    <t>CTO \ JMM 120</t>
  </si>
  <si>
    <t>-23.629217838700</t>
  </si>
  <si>
    <t>-46.788912601100</t>
  </si>
  <si>
    <t>CTO \ JMM 119</t>
  </si>
  <si>
    <t>-23.629541295200</t>
  </si>
  <si>
    <t>-46.788969880600</t>
  </si>
  <si>
    <t>CTO \ JMM 128</t>
  </si>
  <si>
    <t>-23.630710890600</t>
  </si>
  <si>
    <t>-46.785154972800</t>
  </si>
  <si>
    <t>CTO \ JMM 127</t>
  </si>
  <si>
    <t>-23.630949934800</t>
  </si>
  <si>
    <t>-46.785852169000</t>
  </si>
  <si>
    <t>CTO \ JMM 131</t>
  </si>
  <si>
    <t>-23.628655091900</t>
  </si>
  <si>
    <t>-46.785893895500</t>
  </si>
  <si>
    <t>CTO \ JMM 130</t>
  </si>
  <si>
    <t>-23.629497254700</t>
  </si>
  <si>
    <t>-46.786292219600</t>
  </si>
  <si>
    <t>CTO \ JMM 129</t>
  </si>
  <si>
    <t>-23.629074068300</t>
  </si>
  <si>
    <t>-46.786370627900</t>
  </si>
  <si>
    <t>CTO \ JMM 126</t>
  </si>
  <si>
    <t>-23.630456381300</t>
  </si>
  <si>
    <t>-46.786472641000</t>
  </si>
  <si>
    <t>CTO \ JMM 125</t>
  </si>
  <si>
    <t>-23.629639721000</t>
  </si>
  <si>
    <t>-46.786593740000</t>
  </si>
  <si>
    <t>CTO \ JMM 124</t>
  </si>
  <si>
    <t>-23.629209674700</t>
  </si>
  <si>
    <t>-46.786686268600</t>
  </si>
  <si>
    <t>CTO \ JMM 1616</t>
  </si>
  <si>
    <t>-23.621800593645744</t>
  </si>
  <si>
    <t>-46.79316705321586</t>
  </si>
  <si>
    <t>CTO \ JMM 139</t>
  </si>
  <si>
    <t>-23.630228294200</t>
  </si>
  <si>
    <t>-46.784231178600</t>
  </si>
  <si>
    <t>CTO \ JMM 137</t>
  </si>
  <si>
    <t>-23.630436304500</t>
  </si>
  <si>
    <t>-46.784347868300</t>
  </si>
  <si>
    <t>CTO \ JMM 138</t>
  </si>
  <si>
    <t>-23.630211845500</t>
  </si>
  <si>
    <t>-46.784738247100</t>
  </si>
  <si>
    <t>CTO \ JMM 133</t>
  </si>
  <si>
    <t>-23.629320064100</t>
  </si>
  <si>
    <t>-46.784999988400</t>
  </si>
  <si>
    <t>CTO \ JMM 136</t>
  </si>
  <si>
    <t>-23.630272843300</t>
  </si>
  <si>
    <t>-46.785172921100</t>
  </si>
  <si>
    <t>CTO \ JMM 132</t>
  </si>
  <si>
    <t>-23.628623110100</t>
  </si>
  <si>
    <t>-46.785217036400</t>
  </si>
  <si>
    <t>CTO \ JMM 135</t>
  </si>
  <si>
    <t>-23.629319588700</t>
  </si>
  <si>
    <t>-46.785316638400</t>
  </si>
  <si>
    <t>CTO \ JMM 134</t>
  </si>
  <si>
    <t>-23.629113397200</t>
  </si>
  <si>
    <t>-46.785835845300</t>
  </si>
  <si>
    <t>CTO \ JMM 142</t>
  </si>
  <si>
    <t>-23.630748150400</t>
  </si>
  <si>
    <t>-46.783443079800</t>
  </si>
  <si>
    <t>CTO \ JMM 141</t>
  </si>
  <si>
    <t>-23.631756824200</t>
  </si>
  <si>
    <t>-46.783805124700</t>
  </si>
  <si>
    <t>CTO \ JMM 140</t>
  </si>
  <si>
    <t>-23.631198370700</t>
  </si>
  <si>
    <t>-46.784160913200</t>
  </si>
  <si>
    <t>CTO \ JMM 144</t>
  </si>
  <si>
    <t>-23.630697754900</t>
  </si>
  <si>
    <t>-46.787596703500</t>
  </si>
  <si>
    <t>CTO \ JMM 145</t>
  </si>
  <si>
    <t>-23.630433000200</t>
  </si>
  <si>
    <t>-46.787635722500</t>
  </si>
  <si>
    <t>CTO \ JMM 146</t>
  </si>
  <si>
    <t>-23.630013241200</t>
  </si>
  <si>
    <t>-46.787726520900</t>
  </si>
  <si>
    <t>CTO \ JMM 147</t>
  </si>
  <si>
    <t>-23.629545467600</t>
  </si>
  <si>
    <t>-46.787829007400</t>
  </si>
  <si>
    <t>CTO \ JMM 143</t>
  </si>
  <si>
    <t>-23.631043110000</t>
  </si>
  <si>
    <t>-46.787881465200</t>
  </si>
  <si>
    <t>CTO / JMM 155</t>
  </si>
  <si>
    <t>-23.627390110800</t>
  </si>
  <si>
    <t>-46.786470520600</t>
  </si>
  <si>
    <t>CTO \ JMM 154</t>
  </si>
  <si>
    <t>-23.628011626800</t>
  </si>
  <si>
    <t>-46.786999901400</t>
  </si>
  <si>
    <t>CTO \ JMM 152</t>
  </si>
  <si>
    <t>-23.630397707800</t>
  </si>
  <si>
    <t>-46.787274100000</t>
  </si>
  <si>
    <t>CTO \ JMM 151</t>
  </si>
  <si>
    <t>-23.629766907400</t>
  </si>
  <si>
    <t>-46.787396860600</t>
  </si>
  <si>
    <t>CTO \ JMM 153</t>
  </si>
  <si>
    <t>-23.628020160100</t>
  </si>
  <si>
    <t>-46.787406562300</t>
  </si>
  <si>
    <t>CTO \ JMM 150</t>
  </si>
  <si>
    <t>-23.629314000600</t>
  </si>
  <si>
    <t>-46.787516540000</t>
  </si>
  <si>
    <t>CTO \ JMM 149</t>
  </si>
  <si>
    <t>-23.629092514200</t>
  </si>
  <si>
    <t>-46.787571180300</t>
  </si>
  <si>
    <t>CTO \ JMM 148</t>
  </si>
  <si>
    <t>-23.628703531400</t>
  </si>
  <si>
    <t>-46.787824726800</t>
  </si>
  <si>
    <t>CTO \ JMM 158</t>
  </si>
  <si>
    <t>-23.627442462600</t>
  </si>
  <si>
    <t>-46.785651767600</t>
  </si>
  <si>
    <t>CTO \ JMM 163</t>
  </si>
  <si>
    <t>-23.632220566600</t>
  </si>
  <si>
    <t>-46.785979022300</t>
  </si>
  <si>
    <t>CTO \ JMM 157</t>
  </si>
  <si>
    <t>-23.627905441400</t>
  </si>
  <si>
    <t>-46.786157628900</t>
  </si>
  <si>
    <t>CTO \ JMM 156</t>
  </si>
  <si>
    <t>-23.628398382700</t>
  </si>
  <si>
    <t>-46.786700292600</t>
  </si>
  <si>
    <t>CTO \ JMM 162</t>
  </si>
  <si>
    <t>-23.631910993200</t>
  </si>
  <si>
    <t>-46.786731984100</t>
  </si>
  <si>
    <t>CTO \ JMM 161</t>
  </si>
  <si>
    <t>-23.631493549900</t>
  </si>
  <si>
    <t>-46.787041452900</t>
  </si>
  <si>
    <t>CTO \ JMM 160</t>
  </si>
  <si>
    <t>-23.631021566700</t>
  </si>
  <si>
    <t>-46.787154233900</t>
  </si>
  <si>
    <t>CTO \ JMM 159</t>
  </si>
  <si>
    <t>-23.631572584600</t>
  </si>
  <si>
    <t>-46.787765823700</t>
  </si>
  <si>
    <t>CTO \ JMM 169</t>
  </si>
  <si>
    <t>-23.632310508200</t>
  </si>
  <si>
    <t>-46.784728842400</t>
  </si>
  <si>
    <t>CTO \ JMM 168</t>
  </si>
  <si>
    <t>-23.631780744800</t>
  </si>
  <si>
    <t>-46.784889055800</t>
  </si>
  <si>
    <t>CTO \ JMM 165</t>
  </si>
  <si>
    <t>-23.632034913700</t>
  </si>
  <si>
    <t>-46.785255310800</t>
  </si>
  <si>
    <t>CTO \ JMM 167</t>
  </si>
  <si>
    <t>-23.631507881700</t>
  </si>
  <si>
    <t>-46.785279361400</t>
  </si>
  <si>
    <t>CTO \ JMM 171</t>
  </si>
  <si>
    <t>-23.628310520100</t>
  </si>
  <si>
    <t>-46.785287151500</t>
  </si>
  <si>
    <t>CTO \ JMM 172</t>
  </si>
  <si>
    <t>-23.630053816700</t>
  </si>
  <si>
    <t>-46.785453148400</t>
  </si>
  <si>
    <t>CTO \ JMM 164</t>
  </si>
  <si>
    <t>-23.632139570200</t>
  </si>
  <si>
    <t>-46.785672993600</t>
  </si>
  <si>
    <t>CTO \ JMM 166</t>
  </si>
  <si>
    <t>-23.631728200800</t>
  </si>
  <si>
    <t>-46.786119168900</t>
  </si>
  <si>
    <t>CTO \ JMM 170</t>
  </si>
  <si>
    <t>-23.628973693600</t>
  </si>
  <si>
    <t>-46.789542246400</t>
  </si>
  <si>
    <t>CTO \ JMM 43</t>
  </si>
  <si>
    <t>-23.620845097600</t>
  </si>
  <si>
    <t>-46.792359450800</t>
  </si>
  <si>
    <t>CTO \ JMM 44</t>
  </si>
  <si>
    <t>-23.620288242600</t>
  </si>
  <si>
    <t>-46.792582397400</t>
  </si>
  <si>
    <t>CTO \ JMM 45</t>
  </si>
  <si>
    <t>-23.618393021800</t>
  </si>
  <si>
    <t>-46.793292238200</t>
  </si>
  <si>
    <t>CTO \ JMM 364</t>
  </si>
  <si>
    <t>-23.633400211300</t>
  </si>
  <si>
    <t>-46.800283668300</t>
  </si>
  <si>
    <t>CTO \ JMM 365</t>
  </si>
  <si>
    <t>-23.633780283400</t>
  </si>
  <si>
    <t>-46.800456643900</t>
  </si>
  <si>
    <t>CTO \ JMM 363</t>
  </si>
  <si>
    <t>-23.632914590800</t>
  </si>
  <si>
    <t>-46.800777588700</t>
  </si>
  <si>
    <t>CTO \ JMM 505</t>
  </si>
  <si>
    <t>-23.636508151600</t>
  </si>
  <si>
    <t>-46.801182224700</t>
  </si>
  <si>
    <t>CTO \ JMM 1218</t>
  </si>
  <si>
    <t>-23.63139322510142</t>
  </si>
  <si>
    <t>-46.8013782135602</t>
  </si>
  <si>
    <t>CTO \ JMM 506</t>
  </si>
  <si>
    <t>-23.636277947700</t>
  </si>
  <si>
    <t>-46.803013562800</t>
  </si>
  <si>
    <t>CTO \ JMM 48</t>
  </si>
  <si>
    <t>-23.621074686400</t>
  </si>
  <si>
    <t>-46.792871641100</t>
  </si>
  <si>
    <t>CTO \ JMM 47</t>
  </si>
  <si>
    <t>-23.620620055200</t>
  </si>
  <si>
    <t>-46.793043509000</t>
  </si>
  <si>
    <t>CTO \ JMM 46</t>
  </si>
  <si>
    <t>-23.620155541300</t>
  </si>
  <si>
    <t>-46.793292498300</t>
  </si>
  <si>
    <t>CTO \ JMM 367</t>
  </si>
  <si>
    <t>-23.635115272100</t>
  </si>
  <si>
    <t>-46.799751393200</t>
  </si>
  <si>
    <t>CTO \ JMM 366</t>
  </si>
  <si>
    <t>-23.634440856100</t>
  </si>
  <si>
    <t>-46.800072737900</t>
  </si>
  <si>
    <t>CTO \ JMM 507</t>
  </si>
  <si>
    <t>-23.635771454200</t>
  </si>
  <si>
    <t>-46.803116661000</t>
  </si>
  <si>
    <t>CTO \ JMM 508</t>
  </si>
  <si>
    <t>-23.636657194800</t>
  </si>
  <si>
    <t>-46.804313430200</t>
  </si>
  <si>
    <t>CTO \ JMM 509</t>
  </si>
  <si>
    <t>-23.635859921700</t>
  </si>
  <si>
    <t>-46.804313680800</t>
  </si>
  <si>
    <t>CTO \ JMM 49</t>
  </si>
  <si>
    <t>-23.621556359900</t>
  </si>
  <si>
    <t>-46.792694970200</t>
  </si>
  <si>
    <t>CTO \ JMM 51</t>
  </si>
  <si>
    <t>-23.621236729500</t>
  </si>
  <si>
    <t>-46.793385628000</t>
  </si>
  <si>
    <t>CTO \ JMM 50</t>
  </si>
  <si>
    <t>-23.620691916400</t>
  </si>
  <si>
    <t>-46.793581705200</t>
  </si>
  <si>
    <t>CTO \ JMM 371</t>
  </si>
  <si>
    <t>-23.635462229000</t>
  </si>
  <si>
    <t>-46.800127667000</t>
  </si>
  <si>
    <t>CTO \ JMM 370</t>
  </si>
  <si>
    <t>-23.634748842500</t>
  </si>
  <si>
    <t>-46.800533287100</t>
  </si>
  <si>
    <t>CTO \ JMM 368</t>
  </si>
  <si>
    <t>-23.634396688300</t>
  </si>
  <si>
    <t>-46.800785952100</t>
  </si>
  <si>
    <t>CTO \ JMM 369</t>
  </si>
  <si>
    <t>-23.635118234400</t>
  </si>
  <si>
    <t>-46.800925529100</t>
  </si>
  <si>
    <t>CTO \ JMM 510</t>
  </si>
  <si>
    <t>-23.635586885300</t>
  </si>
  <si>
    <t>-46.803796845500</t>
  </si>
  <si>
    <t>CTO \ JMM 55</t>
  </si>
  <si>
    <t>-23.619286484000</t>
  </si>
  <si>
    <t>-46.791376308200</t>
  </si>
  <si>
    <t>CTO \ JMM 53</t>
  </si>
  <si>
    <t>-23.619662056300</t>
  </si>
  <si>
    <t>-46.791906388800</t>
  </si>
  <si>
    <t>CTO \ JMM 54</t>
  </si>
  <si>
    <t>-23.618543115200</t>
  </si>
  <si>
    <t>-46.791989631600</t>
  </si>
  <si>
    <t>CTO \ JMM 373</t>
  </si>
  <si>
    <t>-23.636089651300</t>
  </si>
  <si>
    <t>-46.800383776400</t>
  </si>
  <si>
    <t>CTO \ JMM 372</t>
  </si>
  <si>
    <t>-23.635994765600</t>
  </si>
  <si>
    <t>-46.800567422200</t>
  </si>
  <si>
    <t>CTO \ JMM 374</t>
  </si>
  <si>
    <t>-23.635500038200</t>
  </si>
  <si>
    <t>-46.801163751600</t>
  </si>
  <si>
    <t>CTO \ JMM 375</t>
  </si>
  <si>
    <t>-23.633431388400</t>
  </si>
  <si>
    <t>-46.801779076600</t>
  </si>
  <si>
    <t>CTO \ JMM 59</t>
  </si>
  <si>
    <t>-23.620271781300</t>
  </si>
  <si>
    <t>-46.789819238700</t>
  </si>
  <si>
    <t>CTO \ JMM 58</t>
  </si>
  <si>
    <t>-23.619540176200</t>
  </si>
  <si>
    <t>-46.790011442000</t>
  </si>
  <si>
    <t>CTO \ JMM 57</t>
  </si>
  <si>
    <t>-23.619875927800</t>
  </si>
  <si>
    <t>-46.791006678300</t>
  </si>
  <si>
    <t>CTO \ JMM 56</t>
  </si>
  <si>
    <t>-23.617978298000</t>
  </si>
  <si>
    <t>-46.791868781900</t>
  </si>
  <si>
    <t>CTO \ JMM 379</t>
  </si>
  <si>
    <t>-23.634273873400</t>
  </si>
  <si>
    <t>-46.801099282100</t>
  </si>
  <si>
    <t>CTO \ JMM 378</t>
  </si>
  <si>
    <t>-23.634182912500</t>
  </si>
  <si>
    <t>-46.801322115000</t>
  </si>
  <si>
    <t>CTO \ JMM 376</t>
  </si>
  <si>
    <t>-23.634085357800</t>
  </si>
  <si>
    <t>-46.801560330500</t>
  </si>
  <si>
    <t>CTO \ JMM 377</t>
  </si>
  <si>
    <t>-23.633831872300</t>
  </si>
  <si>
    <t>-46.802141370700</t>
  </si>
  <si>
    <t>CTO \ JMM 63</t>
  </si>
  <si>
    <t>-23.625908190800</t>
  </si>
  <si>
    <t>-46.788559213100</t>
  </si>
  <si>
    <t>CTO \ JMM 61</t>
  </si>
  <si>
    <t>-23.620856864300</t>
  </si>
  <si>
    <t>-46.788965196900</t>
  </si>
  <si>
    <t>CTO \ JMM 60</t>
  </si>
  <si>
    <t>-23.620148405500</t>
  </si>
  <si>
    <t>-46.789294986800</t>
  </si>
  <si>
    <t>CTO \ JMM 62</t>
  </si>
  <si>
    <t>-23.618850759400</t>
  </si>
  <si>
    <t>-46.789885911200</t>
  </si>
  <si>
    <t>CTO \ JMM 380</t>
  </si>
  <si>
    <t>-23.633145233500</t>
  </si>
  <si>
    <t>-46.801471294900</t>
  </si>
  <si>
    <t>CTO \ JMM 382</t>
  </si>
  <si>
    <t>-23.634459070900</t>
  </si>
  <si>
    <t>-46.801545041300</t>
  </si>
  <si>
    <t>CTO \ JMM 381</t>
  </si>
  <si>
    <t>-23.634904729300</t>
  </si>
  <si>
    <t>-46.801700657800</t>
  </si>
  <si>
    <t>CTO \ JMM 383</t>
  </si>
  <si>
    <t>-23.634133083000</t>
  </si>
  <si>
    <t>-46.802332712900</t>
  </si>
  <si>
    <t>CTO \ JMM 64</t>
  </si>
  <si>
    <t>-23.626017127600</t>
  </si>
  <si>
    <t>-46.788530258700</t>
  </si>
  <si>
    <t>CTO \ JMM 67</t>
  </si>
  <si>
    <t>-23.626307531200</t>
  </si>
  <si>
    <t>-46.788794298800</t>
  </si>
  <si>
    <t>CTO \ JMM 65</t>
  </si>
  <si>
    <t>-23.626893972500</t>
  </si>
  <si>
    <t>-46.789984370300</t>
  </si>
  <si>
    <t>CTO \ JMM 66</t>
  </si>
  <si>
    <t>-23.627035503500</t>
  </si>
  <si>
    <t>-46.790528554300</t>
  </si>
  <si>
    <t>CTO \ JMM 387</t>
  </si>
  <si>
    <t>-23.631971685800</t>
  </si>
  <si>
    <t>-46.802097746800</t>
  </si>
  <si>
    <t>CTO \ JMM 384</t>
  </si>
  <si>
    <t>-23.632714486500</t>
  </si>
  <si>
    <t>-46.802694209200</t>
  </si>
  <si>
    <t>CTO \ JMM 386</t>
  </si>
  <si>
    <t>-23.631815739200</t>
  </si>
  <si>
    <t>-46.803091679500</t>
  </si>
  <si>
    <t>CTO \ JMM 385</t>
  </si>
  <si>
    <t>-23.631893453800</t>
  </si>
  <si>
    <t>-46.803438068200</t>
  </si>
  <si>
    <t>CTO \ JMM 71</t>
  </si>
  <si>
    <t>-23.628077271900</t>
  </si>
  <si>
    <t>-46.788852566700</t>
  </si>
  <si>
    <t>CTO \ JMM 68</t>
  </si>
  <si>
    <t>-23.626722388300</t>
  </si>
  <si>
    <t>-46.788932221500</t>
  </si>
  <si>
    <t>CTO \ JMM 69</t>
  </si>
  <si>
    <t>-23.627323107400</t>
  </si>
  <si>
    <t>-46.788935440500</t>
  </si>
  <si>
    <t>CTO \ JMM 70</t>
  </si>
  <si>
    <t>-23.626676998900</t>
  </si>
  <si>
    <t>-46.789496800500</t>
  </si>
  <si>
    <t>CTO \ JMM 391</t>
  </si>
  <si>
    <t>-23.630573172200</t>
  </si>
  <si>
    <t>-46.801330667900</t>
  </si>
  <si>
    <t>CTO \ JMM 389</t>
  </si>
  <si>
    <t>-23.631300486000</t>
  </si>
  <si>
    <t>-46.801448940900</t>
  </si>
  <si>
    <t>CTO \ JMM 388</t>
  </si>
  <si>
    <t>-23.631595060300</t>
  </si>
  <si>
    <t>-46.802138385700</t>
  </si>
  <si>
    <t>CTO \ JMM 390</t>
  </si>
  <si>
    <t>-23.631203912400</t>
  </si>
  <si>
    <t>-46.802980655200</t>
  </si>
  <si>
    <t>CTO \ JMM 74</t>
  </si>
  <si>
    <t>-23.627571216900</t>
  </si>
  <si>
    <t>-46.788049234900</t>
  </si>
  <si>
    <t>CTO \ JMM 75</t>
  </si>
  <si>
    <t>-23.626866038500</t>
  </si>
  <si>
    <t>-46.788272334100</t>
  </si>
  <si>
    <t>CTO \ JMM 73</t>
  </si>
  <si>
    <t>-23.627112561900</t>
  </si>
  <si>
    <t>-46.788290654400</t>
  </si>
  <si>
    <t>CTO \ JMM 72</t>
  </si>
  <si>
    <t>-23.627535911500</t>
  </si>
  <si>
    <t>-46.789514241200</t>
  </si>
  <si>
    <t>CTO / JMM 395</t>
  </si>
  <si>
    <t>-23.631577117400</t>
  </si>
  <si>
    <t>-46.800712194100</t>
  </si>
  <si>
    <t>CTO \ JMM 392</t>
  </si>
  <si>
    <t>-23.632083782000</t>
  </si>
  <si>
    <t>-46.800839642000</t>
  </si>
  <si>
    <t>CTO \ JMM 393</t>
  </si>
  <si>
    <t>-23.632219306800</t>
  </si>
  <si>
    <t>-46.801269240100</t>
  </si>
  <si>
    <t>CTO \ JMM 394</t>
  </si>
  <si>
    <t>-23.632470807100</t>
  </si>
  <si>
    <t>-46.802203406000</t>
  </si>
  <si>
    <t>CTO / JMM 78</t>
  </si>
  <si>
    <t>-23.627435848900</t>
  </si>
  <si>
    <t>-46.787617138500</t>
  </si>
  <si>
    <t>CTO \ JMM 77</t>
  </si>
  <si>
    <t>-23.626886418400</t>
  </si>
  <si>
    <t>-46.787877007100</t>
  </si>
  <si>
    <t>CTO \ JMM 76</t>
  </si>
  <si>
    <t>-23.626756756600</t>
  </si>
  <si>
    <t>-46.787927835200</t>
  </si>
  <si>
    <t>CTO \ JMM 79</t>
  </si>
  <si>
    <t>-23.624371644400</t>
  </si>
  <si>
    <t>-46.788374958900</t>
  </si>
  <si>
    <t>CTO \ JMM 398</t>
  </si>
  <si>
    <t>-23.631452540800</t>
  </si>
  <si>
    <t>-46.799267507300</t>
  </si>
  <si>
    <t>CTO \ JMM 397</t>
  </si>
  <si>
    <t>-23.630772795500</t>
  </si>
  <si>
    <t>-46.799738931400</t>
  </si>
  <si>
    <t>CTO \ JMM 399</t>
  </si>
  <si>
    <t>-23.631399129100</t>
  </si>
  <si>
    <t>-46.800198076200</t>
  </si>
  <si>
    <t>CTO \ JMM 396</t>
  </si>
  <si>
    <t>-23.630962512000</t>
  </si>
  <si>
    <t>-46.800541685300</t>
  </si>
  <si>
    <t>CTO \ JMM 83</t>
  </si>
  <si>
    <t>-23.626468341200</t>
  </si>
  <si>
    <t>-46.787580302800</t>
  </si>
  <si>
    <t>CTO \ JMM 82</t>
  </si>
  <si>
    <t>-23.626065672600</t>
  </si>
  <si>
    <t>-46.787625890600</t>
  </si>
  <si>
    <t>CTO \ JMM 81</t>
  </si>
  <si>
    <t>-23.625644347000</t>
  </si>
  <si>
    <t>-46.787766233500</t>
  </si>
  <si>
    <t>CTO / JMM 80</t>
  </si>
  <si>
    <t>-23.625272858700</t>
  </si>
  <si>
    <t>-46.787940428400</t>
  </si>
  <si>
    <t>CTO \ JMM 1348</t>
  </si>
  <si>
    <t>-23.63737339506352</t>
  </si>
  <si>
    <t>-46.79622334390089</t>
  </si>
  <si>
    <t>CTO \ JMM 401</t>
  </si>
  <si>
    <t>-23.633064387400</t>
  </si>
  <si>
    <t>-46.799531188600</t>
  </si>
  <si>
    <t>CTO \ JMM 400</t>
  </si>
  <si>
    <t>-23.632124945800</t>
  </si>
  <si>
    <t>-46.799862707600</t>
  </si>
  <si>
    <t>CTO \ JMM 402</t>
  </si>
  <si>
    <t>-23.633143665700</t>
  </si>
  <si>
    <t>-46.799875745500</t>
  </si>
  <si>
    <t>CTO \ JMM 403</t>
  </si>
  <si>
    <t>-23.629885009600</t>
  </si>
  <si>
    <t>-46.800730918200</t>
  </si>
  <si>
    <t>CTO \ JMM 86</t>
  </si>
  <si>
    <t>-23.626008994800</t>
  </si>
  <si>
    <t>-46.786785548400</t>
  </si>
  <si>
    <t>CTO \ JMM 87</t>
  </si>
  <si>
    <t>-23.625675221100</t>
  </si>
  <si>
    <t>-46.786998762100</t>
  </si>
  <si>
    <t>CTO \ JMM 85</t>
  </si>
  <si>
    <t>-23.626409252000</t>
  </si>
  <si>
    <t>-46.787004202200</t>
  </si>
  <si>
    <t>CTO \ JMM 84</t>
  </si>
  <si>
    <t>-23.626657507200</t>
  </si>
  <si>
    <t>-46.787255208800</t>
  </si>
  <si>
    <t>CTO \ JMM 407</t>
  </si>
  <si>
    <t>-23.624588985900</t>
  </si>
  <si>
    <t>-46.796773439300</t>
  </si>
  <si>
    <t>CTO \ JMM 406</t>
  </si>
  <si>
    <t>-23.625326161100</t>
  </si>
  <si>
    <t>-46.797472632700</t>
  </si>
  <si>
    <t>CTO \ JMM 405</t>
  </si>
  <si>
    <t>-23.626167508100</t>
  </si>
  <si>
    <t>-46.798508349600</t>
  </si>
  <si>
    <t>CTO / JMM 404</t>
  </si>
  <si>
    <t>-23.627787870900</t>
  </si>
  <si>
    <t>-46.799442886900</t>
  </si>
  <si>
    <t>CTO \ JMM 251</t>
  </si>
  <si>
    <t>-23.632450525800</t>
  </si>
  <si>
    <t>-46.784091565500</t>
  </si>
  <si>
    <t>CTO \ JMM 250</t>
  </si>
  <si>
    <t>-23.633026438400</t>
  </si>
  <si>
    <t>-46.784520872100</t>
  </si>
  <si>
    <t>CTO \ JMM 90</t>
  </si>
  <si>
    <t>-23.626683468300</t>
  </si>
  <si>
    <t>-46.785928351400</t>
  </si>
  <si>
    <t>CTO \ JMM 89</t>
  </si>
  <si>
    <t>-23.626377688200</t>
  </si>
  <si>
    <t>-46.786216566800</t>
  </si>
  <si>
    <t>CTO \ JMM 88</t>
  </si>
  <si>
    <t>-23.624927804200</t>
  </si>
  <si>
    <t>-46.787354089900</t>
  </si>
  <si>
    <t>CTO / JMM 91</t>
  </si>
  <si>
    <t>-23.624482821100</t>
  </si>
  <si>
    <t>-46.788801021800</t>
  </si>
  <si>
    <t>CTO \ JMM 248</t>
  </si>
  <si>
    <t>-23.637663529700</t>
  </si>
  <si>
    <t>-46.791771667900</t>
  </si>
  <si>
    <t>CTO \ JMM 249</t>
  </si>
  <si>
    <t>-23.637887814600</t>
  </si>
  <si>
    <t>-46.792230343100</t>
  </si>
  <si>
    <t>CTO \ JMM 255</t>
  </si>
  <si>
    <t>-23.633970109300</t>
  </si>
  <si>
    <t>-46.783157090600</t>
  </si>
  <si>
    <t>CTO \ JMM 254</t>
  </si>
  <si>
    <t>-23.633924375900</t>
  </si>
  <si>
    <t>-46.784511757700</t>
  </si>
  <si>
    <t>CTO \ JMM 252</t>
  </si>
  <si>
    <t>-23.632886649800</t>
  </si>
  <si>
    <t>-46.786002810400</t>
  </si>
  <si>
    <t>CTO \ JMM 253</t>
  </si>
  <si>
    <t>-23.633204167200</t>
  </si>
  <si>
    <t>-46.787216265300</t>
  </si>
  <si>
    <t>CTO \ JMM 92</t>
  </si>
  <si>
    <t>-23.625106021900</t>
  </si>
  <si>
    <t>-46.788932632500</t>
  </si>
  <si>
    <t>CTO \ JMM 93</t>
  </si>
  <si>
    <t>-23.625328860800</t>
  </si>
  <si>
    <t>-46.789506049000</t>
  </si>
  <si>
    <t>CTO \ JMM 94</t>
  </si>
  <si>
    <t>-23.625101181200</t>
  </si>
  <si>
    <t>-46.790213126400</t>
  </si>
  <si>
    <t>CTO \ JMM 95</t>
  </si>
  <si>
    <t>-23.625062958200</t>
  </si>
  <si>
    <t>-46.790652011400</t>
  </si>
  <si>
    <t>CTO \ JMM 259</t>
  </si>
  <si>
    <t>-23.633067769700</t>
  </si>
  <si>
    <t>-46.784891120700</t>
  </si>
  <si>
    <t>CTO \ JMM 256</t>
  </si>
  <si>
    <t>-23.633668158800</t>
  </si>
  <si>
    <t>-46.785466607200</t>
  </si>
  <si>
    <t>CTO \ JMM 257</t>
  </si>
  <si>
    <t>-23.634237406300</t>
  </si>
  <si>
    <t>-46.786418733000</t>
  </si>
  <si>
    <t>CTO \ JMM 258</t>
  </si>
  <si>
    <t>-23.635047922300</t>
  </si>
  <si>
    <t>-46.787482173100</t>
  </si>
  <si>
    <t>CTO \ JMM 99</t>
  </si>
  <si>
    <t>-23.623944567900</t>
  </si>
  <si>
    <t>-46.787833607400</t>
  </si>
  <si>
    <t>CTO \ JMM 98</t>
  </si>
  <si>
    <t>-23.623650610300</t>
  </si>
  <si>
    <t>-46.787971508100</t>
  </si>
  <si>
    <t>CTO \ JMM 97</t>
  </si>
  <si>
    <t>-23.623965116000</t>
  </si>
  <si>
    <t>-46.788589876000</t>
  </si>
  <si>
    <t>CTO \ JMM 96</t>
  </si>
  <si>
    <t>-23.625168832200</t>
  </si>
  <si>
    <t>-46.791153480300</t>
  </si>
  <si>
    <t>CTO \ JMM 260</t>
  </si>
  <si>
    <t>-23.633215566000</t>
  </si>
  <si>
    <t>-46.785455922900</t>
  </si>
  <si>
    <t>CTO \ JMM 261</t>
  </si>
  <si>
    <t>-23.633552685400</t>
  </si>
  <si>
    <t>-46.786303525600</t>
  </si>
  <si>
    <t>CTO \ JMM 262</t>
  </si>
  <si>
    <t>-23.633625489200</t>
  </si>
  <si>
    <t>-46.786609122500</t>
  </si>
  <si>
    <t>CTO \ JMM 263</t>
  </si>
  <si>
    <t>-23.634123727400</t>
  </si>
  <si>
    <t>-46.787139668600</t>
  </si>
  <si>
    <t>CTO \ JMM 264</t>
  </si>
  <si>
    <t>-23.634189985000</t>
  </si>
  <si>
    <t>-46.789251917300</t>
  </si>
  <si>
    <t>CTO \ JMM 265</t>
  </si>
  <si>
    <t>-23.634041206700</t>
  </si>
  <si>
    <t>-46.791370235100</t>
  </si>
  <si>
    <t>CTO / JMM 270</t>
  </si>
  <si>
    <t>-23.636850199400</t>
  </si>
  <si>
    <t>-46.791738853500</t>
  </si>
  <si>
    <t>CTO \ JMM 269</t>
  </si>
  <si>
    <t>-23.636520773800</t>
  </si>
  <si>
    <t>-46.791842292700</t>
  </si>
  <si>
    <t>CTO \ JMM 268</t>
  </si>
  <si>
    <t>-23.637008818600</t>
  </si>
  <si>
    <t>-46.792236519000</t>
  </si>
  <si>
    <t>CTO \ JMM 267</t>
  </si>
  <si>
    <t>-23.636042938700</t>
  </si>
  <si>
    <t>-46.792493510200</t>
  </si>
  <si>
    <t>CTO \ JMM 266</t>
  </si>
  <si>
    <t>-23.636376920700</t>
  </si>
  <si>
    <t>-46.792988653500</t>
  </si>
  <si>
    <t>CTO \ JMM 271</t>
  </si>
  <si>
    <t>-23.636638061300</t>
  </si>
  <si>
    <t>-46.793902811200</t>
  </si>
  <si>
    <t>CTO \ JMM 1365</t>
  </si>
  <si>
    <t>-23.6368949201037</t>
  </si>
  <si>
    <t>-46.794463628342456</t>
  </si>
  <si>
    <t>CTO \ JMM 275</t>
  </si>
  <si>
    <t>-23.637467932700</t>
  </si>
  <si>
    <t>-46.792703807000</t>
  </si>
  <si>
    <t>CTO \ JMM 278</t>
  </si>
  <si>
    <t>-23.638599731500</t>
  </si>
  <si>
    <t>-46.793355173400</t>
  </si>
  <si>
    <t>CTO \ JMM 273</t>
  </si>
  <si>
    <t>-23.636942838100</t>
  </si>
  <si>
    <t>-46.793501154800</t>
  </si>
  <si>
    <t>CTO \ JMM 276</t>
  </si>
  <si>
    <t>-23.638186993300</t>
  </si>
  <si>
    <t>-46.793776617100</t>
  </si>
  <si>
    <t>CTO \ JMM 277</t>
  </si>
  <si>
    <t>-23.638733050600</t>
  </si>
  <si>
    <t>-46.794126551800</t>
  </si>
  <si>
    <t>CTO \ JMM 274</t>
  </si>
  <si>
    <t>-23.637223479700</t>
  </si>
  <si>
    <t>-46.794369647300</t>
  </si>
  <si>
    <t>CTO \ JMM 279</t>
  </si>
  <si>
    <t>-23.638058353400</t>
  </si>
  <si>
    <t>-46.794500161500</t>
  </si>
  <si>
    <t>CTO \ JMM 285</t>
  </si>
  <si>
    <t>-23.634870461200</t>
  </si>
  <si>
    <t>-46.792401234600</t>
  </si>
  <si>
    <t>CTO \ JMM 286</t>
  </si>
  <si>
    <t>-23.635399796100</t>
  </si>
  <si>
    <t>-46.792733743500</t>
  </si>
  <si>
    <t>CTO \ JMM 284</t>
  </si>
  <si>
    <t>-23.634457113800</t>
  </si>
  <si>
    <t>-46.793543798300</t>
  </si>
  <si>
    <t>CTO \ JMM 287</t>
  </si>
  <si>
    <t>-23.634780756100</t>
  </si>
  <si>
    <t>-46.793743182300</t>
  </si>
  <si>
    <t>CTO \ JMM 280</t>
  </si>
  <si>
    <t>-23.637711808300</t>
  </si>
  <si>
    <t>-46.795102773400</t>
  </si>
  <si>
    <t>CTO \ JMM 281</t>
  </si>
  <si>
    <t>-23.637017328300</t>
  </si>
  <si>
    <t>-46.795382551700</t>
  </si>
  <si>
    <t>CTO \ JMM 282</t>
  </si>
  <si>
    <t>-23.636213476000</t>
  </si>
  <si>
    <t>-46.795782485100</t>
  </si>
  <si>
    <t>CTO \ JMM 283</t>
  </si>
  <si>
    <t>-23.635478966900</t>
  </si>
  <si>
    <t>-46.796142647200</t>
  </si>
  <si>
    <t>CTO \ JMM 290</t>
  </si>
  <si>
    <t>-23.635527738500</t>
  </si>
  <si>
    <t>-46.793428171800</t>
  </si>
  <si>
    <t>CTO \ JMM 288</t>
  </si>
  <si>
    <t>-23.635139945600</t>
  </si>
  <si>
    <t>-46.793592579000</t>
  </si>
  <si>
    <t>CTO \ JMM 293</t>
  </si>
  <si>
    <t>-23.636065717600</t>
  </si>
  <si>
    <t>-46.793604658700</t>
  </si>
  <si>
    <t>CTO \ JMM 289</t>
  </si>
  <si>
    <t>-23.635284812700</t>
  </si>
  <si>
    <t>-46.794055054500</t>
  </si>
  <si>
    <t>CTO \ JMM 291</t>
  </si>
  <si>
    <t>-23.635732325600</t>
  </si>
  <si>
    <t>-46.794069616900</t>
  </si>
  <si>
    <t>CTO \ JMM 292</t>
  </si>
  <si>
    <t>-23.635958518800</t>
  </si>
  <si>
    <t>-46.794708765800</t>
  </si>
  <si>
    <t>CTO \ JMM 294</t>
  </si>
  <si>
    <t>-23.635055903900</t>
  </si>
  <si>
    <t>-46.794861339700</t>
  </si>
  <si>
    <t>CTO \ JMM 295</t>
  </si>
  <si>
    <t>-23.634862986300</t>
  </si>
  <si>
    <t>-46.795385589700</t>
  </si>
  <si>
    <t>CTO \ JMM 303</t>
  </si>
  <si>
    <t>-23.634689377500</t>
  </si>
  <si>
    <t>-46.790623510400</t>
  </si>
  <si>
    <t>CTO / JMM 302</t>
  </si>
  <si>
    <t>-23.634596746600</t>
  </si>
  <si>
    <t>-46.791415537900</t>
  </si>
  <si>
    <t>CTO \ JMM 301</t>
  </si>
  <si>
    <t>-23.634674411500</t>
  </si>
  <si>
    <t>-46.791994177500</t>
  </si>
  <si>
    <t>CTO \ JMM 299</t>
  </si>
  <si>
    <t>-23.634023292900</t>
  </si>
  <si>
    <t>-46.792364748700</t>
  </si>
  <si>
    <t>CTO / JMM 300</t>
  </si>
  <si>
    <t>-23.634076373000</t>
  </si>
  <si>
    <t>-46.792514076600</t>
  </si>
  <si>
    <t>CTO \ JMM 298</t>
  </si>
  <si>
    <t>-23.636839782200</t>
  </si>
  <si>
    <t>-46.795009836400</t>
  </si>
  <si>
    <t>CTO / JMM 296</t>
  </si>
  <si>
    <t>-23.635610547200</t>
  </si>
  <si>
    <t>-46.795610217600</t>
  </si>
  <si>
    <t>CTO \ JMM 305</t>
  </si>
  <si>
    <t>-23.635429927500</t>
  </si>
  <si>
    <t>-46.789794323100</t>
  </si>
  <si>
    <t>CTO \ JMM 304</t>
  </si>
  <si>
    <t>-23.634801600500</t>
  </si>
  <si>
    <t>-46.789940970500</t>
  </si>
  <si>
    <t>CTO \ JMM 308</t>
  </si>
  <si>
    <t>-23.636352300000</t>
  </si>
  <si>
    <t>-46.790312505100</t>
  </si>
  <si>
    <t>CTO \ JMM 307</t>
  </si>
  <si>
    <t>-23.635836091200</t>
  </si>
  <si>
    <t>-46.790329349100</t>
  </si>
  <si>
    <t>CTO \ JMM 306</t>
  </si>
  <si>
    <t>-23.635378093400</t>
  </si>
  <si>
    <t>-46.790355140200</t>
  </si>
  <si>
    <t>CTO \ JMM 310</t>
  </si>
  <si>
    <t>-23.636264041900</t>
  </si>
  <si>
    <t>-46.790796866600</t>
  </si>
  <si>
    <t>CTO \ JMM 309</t>
  </si>
  <si>
    <t>-23.635324540600</t>
  </si>
  <si>
    <t>-46.790851145000</t>
  </si>
  <si>
    <t>CTO \ JMM 311</t>
  </si>
  <si>
    <t>-23.635045024900</t>
  </si>
  <si>
    <t>-46.791744224900</t>
  </si>
  <si>
    <t>CTO \ JMM 314</t>
  </si>
  <si>
    <t>-23.635758076400</t>
  </si>
  <si>
    <t>-46.788566660900</t>
  </si>
  <si>
    <t>CTO \ JMM 315</t>
  </si>
  <si>
    <t>-23.636466713800</t>
  </si>
  <si>
    <t>-46.789641628000</t>
  </si>
  <si>
    <t>CTO \ JMM 316</t>
  </si>
  <si>
    <t>-23.637011926600</t>
  </si>
  <si>
    <t>-46.790557771000</t>
  </si>
  <si>
    <t>CTO \ JMM 313</t>
  </si>
  <si>
    <t>-23.636932059900</t>
  </si>
  <si>
    <t>-46.791212910900</t>
  </si>
  <si>
    <t>CTO \ JMM 312</t>
  </si>
  <si>
    <t>-23.636211873300</t>
  </si>
  <si>
    <t>-46.791234696300</t>
  </si>
  <si>
    <t>CTO \ JMM 511</t>
  </si>
  <si>
    <t>-23.638502414000</t>
  </si>
  <si>
    <t>-46.805009558000</t>
  </si>
  <si>
    <t>CTO \ JMM 513</t>
  </si>
  <si>
    <t>-23.636900501500</t>
  </si>
  <si>
    <t>-46.805033598500</t>
  </si>
  <si>
    <t>CTO \ JMM 512</t>
  </si>
  <si>
    <t>-23.637612095500</t>
  </si>
  <si>
    <t>-46.805201354800</t>
  </si>
  <si>
    <t>CTO \ JMM 517</t>
  </si>
  <si>
    <t>-23.637770077200</t>
  </si>
  <si>
    <t>-46.803878476500</t>
  </si>
  <si>
    <t>CTO \ JMM 518</t>
  </si>
  <si>
    <t>-23.638676187700</t>
  </si>
  <si>
    <t>-46.803985210300</t>
  </si>
  <si>
    <t>CTO \ JMM 519</t>
  </si>
  <si>
    <t>-23.639230441600</t>
  </si>
  <si>
    <t>-46.804049493700</t>
  </si>
  <si>
    <t>CTO \ JMM 516</t>
  </si>
  <si>
    <t>-23.637650696700</t>
  </si>
  <si>
    <t>-46.804162988100</t>
  </si>
  <si>
    <t>CTO \ JMM 514</t>
  </si>
  <si>
    <t>-23.638238267600</t>
  </si>
  <si>
    <t>-46.804556567700</t>
  </si>
  <si>
    <t>CTO \ JMM 515</t>
  </si>
  <si>
    <t>-23.637399927400</t>
  </si>
  <si>
    <t>-46.804633423700</t>
  </si>
  <si>
    <t>CTO \ JMM 520</t>
  </si>
  <si>
    <t>-23.637057505100</t>
  </si>
  <si>
    <t>-46.805962071000</t>
  </si>
  <si>
    <t>CTO \ JMM 521</t>
  </si>
  <si>
    <t>-23.636580979600</t>
  </si>
  <si>
    <t>-46.806229258100</t>
  </si>
  <si>
    <t>CTO \ JMM 523</t>
  </si>
  <si>
    <t>-23.639705240800</t>
  </si>
  <si>
    <t>-46.805392180900</t>
  </si>
  <si>
    <t>CTO \ JMM 524</t>
  </si>
  <si>
    <t>-23.639110059600</t>
  </si>
  <si>
    <t>-46.805570951100</t>
  </si>
  <si>
    <t>CTO \ JMM 522</t>
  </si>
  <si>
    <t>-23.636728859700</t>
  </si>
  <si>
    <t>-46.805729286300</t>
  </si>
  <si>
    <t>CTO \ JMM 527</t>
  </si>
  <si>
    <t>-23.639005125700</t>
  </si>
  <si>
    <t>-46.805932045500</t>
  </si>
  <si>
    <t>CTO \ JMM 525</t>
  </si>
  <si>
    <t>-23.639296268400</t>
  </si>
  <si>
    <t>-46.805992941600</t>
  </si>
  <si>
    <t>CTO \ JMM 529</t>
  </si>
  <si>
    <t>-23.638203903700</t>
  </si>
  <si>
    <t>-46.806542736300</t>
  </si>
  <si>
    <t>CTO \ JMM 528</t>
  </si>
  <si>
    <t>-23.638574174200</t>
  </si>
  <si>
    <t>-46.806915271700</t>
  </si>
  <si>
    <t>CTO \ JMM 526</t>
  </si>
  <si>
    <t>-23.639058245900</t>
  </si>
  <si>
    <t>-46.806934611300</t>
  </si>
  <si>
    <t>CTO \ JMM 533</t>
  </si>
  <si>
    <t>-23.640256233600</t>
  </si>
  <si>
    <t>-46.804586099000</t>
  </si>
  <si>
    <t>CTO \ JMM 531</t>
  </si>
  <si>
    <t>-23.639943687900</t>
  </si>
  <si>
    <t>-46.804920156100</t>
  </si>
  <si>
    <t>CTO \ JMM 532</t>
  </si>
  <si>
    <t>-23.640492866500</t>
  </si>
  <si>
    <t>-46.805102180100</t>
  </si>
  <si>
    <t>CTO \ JMM 536</t>
  </si>
  <si>
    <t>-23.639789755800</t>
  </si>
  <si>
    <t>-46.805992713900</t>
  </si>
  <si>
    <t>CTO \ JMM 534</t>
  </si>
  <si>
    <t>-23.640327638300</t>
  </si>
  <si>
    <t>-46.806194042000</t>
  </si>
  <si>
    <t>CTO \ JMM 530</t>
  </si>
  <si>
    <t>-23.637700013200</t>
  </si>
  <si>
    <t>-46.806449860200</t>
  </si>
  <si>
    <t>CTO \ JMM 535</t>
  </si>
  <si>
    <t>-23.639569233800</t>
  </si>
  <si>
    <t>-46.807123663600</t>
  </si>
  <si>
    <t>CTO \ JMM 537</t>
  </si>
  <si>
    <t>-23.638793718800</t>
  </si>
  <si>
    <t>-46.807455501800</t>
  </si>
  <si>
    <t>CTO \ JMM 542</t>
  </si>
  <si>
    <t>-23.639804756000</t>
  </si>
  <si>
    <t>-46.807458429900</t>
  </si>
  <si>
    <t>CTO \ JMM 538</t>
  </si>
  <si>
    <t>-23.637945955000</t>
  </si>
  <si>
    <t>-46.807518282600</t>
  </si>
  <si>
    <t>CTO \ JMM 541</t>
  </si>
  <si>
    <t>-23.639592934300</t>
  </si>
  <si>
    <t>-46.807947062600</t>
  </si>
  <si>
    <t>CTO \ JMM 539</t>
  </si>
  <si>
    <t>-23.638285979800</t>
  </si>
  <si>
    <t>-46.807989018100</t>
  </si>
  <si>
    <t>CTO \ JMM 543</t>
  </si>
  <si>
    <t>-23.640089027200</t>
  </si>
  <si>
    <t>-46.808010112400</t>
  </si>
  <si>
    <t>CTO \ JMM 540</t>
  </si>
  <si>
    <t>-23.638994685100</t>
  </si>
  <si>
    <t>-46.809006205600</t>
  </si>
  <si>
    <t>CTO \ JMM 544</t>
  </si>
  <si>
    <t>-23.639811998600</t>
  </si>
  <si>
    <t>-46.811057459500</t>
  </si>
  <si>
    <t>CTO \ JMM 545</t>
  </si>
  <si>
    <t>-23.638713664800</t>
  </si>
  <si>
    <t>-46.811298362400</t>
  </si>
  <si>
    <t>CTO \ JMM 408</t>
  </si>
  <si>
    <t>-23.638176952600</t>
  </si>
  <si>
    <t>-46.799425267900</t>
  </si>
  <si>
    <t>CTO / JMM 548</t>
  </si>
  <si>
    <t>-23.636706558100</t>
  </si>
  <si>
    <t>-46.809639494500</t>
  </si>
  <si>
    <t>CTO \ JMM 547</t>
  </si>
  <si>
    <t>-23.637170176800</t>
  </si>
  <si>
    <t>-46.810378635900</t>
  </si>
  <si>
    <t>CTO \ JMM 551</t>
  </si>
  <si>
    <t>-23.636711496600</t>
  </si>
  <si>
    <t>-46.810506022600</t>
  </si>
  <si>
    <t>CTO \ JMM 549</t>
  </si>
  <si>
    <t>-23.638718844200</t>
  </si>
  <si>
    <t>-46.810514486300</t>
  </si>
  <si>
    <t>CTO \ JMM 550</t>
  </si>
  <si>
    <t>-23.636160254200</t>
  </si>
  <si>
    <t>-46.810689583000</t>
  </si>
  <si>
    <t>CTO \ JMM 546</t>
  </si>
  <si>
    <t>-23.637514684200</t>
  </si>
  <si>
    <t>-46.811019042300</t>
  </si>
  <si>
    <t>CTO \ JMM 1362</t>
  </si>
  <si>
    <t>-23.63592223461201</t>
  </si>
  <si>
    <t>-46.79545602668945</t>
  </si>
  <si>
    <t>CTO \ JMM 415</t>
  </si>
  <si>
    <t>-23.639022175800</t>
  </si>
  <si>
    <t>-46.796084577200</t>
  </si>
  <si>
    <t>CTO \ JMM 416</t>
  </si>
  <si>
    <t>-23.637367310600</t>
  </si>
  <si>
    <t>-46.796228681600</t>
  </si>
  <si>
    <t>CTO \ JMM 414</t>
  </si>
  <si>
    <t>-23.638226298000</t>
  </si>
  <si>
    <t>-46.796421781300</t>
  </si>
  <si>
    <t>CTO \ JMM 413</t>
  </si>
  <si>
    <t>-23.637565320200</t>
  </si>
  <si>
    <t>-46.796737199200</t>
  </si>
  <si>
    <t>CTO \ JMM 409</t>
  </si>
  <si>
    <t>-23.637082823500</t>
  </si>
  <si>
    <t>-46.796738837100</t>
  </si>
  <si>
    <t>CTO \ JMM 412</t>
  </si>
  <si>
    <t>-23.637791892200</t>
  </si>
  <si>
    <t>-46.797241808800</t>
  </si>
  <si>
    <t>CTO \ JMM 411</t>
  </si>
  <si>
    <t>-23.638203769500</t>
  </si>
  <si>
    <t>-46.798185360500</t>
  </si>
  <si>
    <t>CTO / JMM 410</t>
  </si>
  <si>
    <t>-23.638492609600</t>
  </si>
  <si>
    <t>-46.798833727600</t>
  </si>
  <si>
    <t>CTO \ JMM 423</t>
  </si>
  <si>
    <t>-23.639689359800</t>
  </si>
  <si>
    <t>-46.795384014500</t>
  </si>
  <si>
    <t>CTO \ JMM 417</t>
  </si>
  <si>
    <t>-23.638158068600</t>
  </si>
  <si>
    <t>-46.795840570500</t>
  </si>
  <si>
    <t>CTO \ JMM 420</t>
  </si>
  <si>
    <t>-23.638678177500</t>
  </si>
  <si>
    <t>-46.796641730300</t>
  </si>
  <si>
    <t>CTO \ JMM 421</t>
  </si>
  <si>
    <t>-23.638801563400</t>
  </si>
  <si>
    <t>-46.797058132400</t>
  </si>
  <si>
    <t>CTO \ JMM 418</t>
  </si>
  <si>
    <t>-23.638351091800</t>
  </si>
  <si>
    <t>-46.797275925700</t>
  </si>
  <si>
    <t>CTO \ JMM 424</t>
  </si>
  <si>
    <t>-23.639668044600</t>
  </si>
  <si>
    <t>-46.797885702000</t>
  </si>
  <si>
    <t>CTO \ JMM 419</t>
  </si>
  <si>
    <t>-23.638829668400</t>
  </si>
  <si>
    <t>-46.798348644100</t>
  </si>
  <si>
    <t>CTO \ JMM 432</t>
  </si>
  <si>
    <t>-23.636821787000</t>
  </si>
  <si>
    <t>-46.797237851000</t>
  </si>
  <si>
    <t>CTO \ JMM 429</t>
  </si>
  <si>
    <t>-23.636370577700</t>
  </si>
  <si>
    <t>-46.797353350800</t>
  </si>
  <si>
    <t>CTO \ JMM 431</t>
  </si>
  <si>
    <t>-23.637146248100</t>
  </si>
  <si>
    <t>-46.797962514300</t>
  </si>
  <si>
    <t>CTO \ JMM 433</t>
  </si>
  <si>
    <t>-23.636170825100</t>
  </si>
  <si>
    <t>-46.798078338000</t>
  </si>
  <si>
    <t>CTO \ JMM 428</t>
  </si>
  <si>
    <t>-23.636772388700</t>
  </si>
  <si>
    <t>-46.798243610500</t>
  </si>
  <si>
    <t>CTO \ JMM 430</t>
  </si>
  <si>
    <t>-23.637445473400</t>
  </si>
  <si>
    <t>-46.798658901000</t>
  </si>
  <si>
    <t>CTO \ JMM 426</t>
  </si>
  <si>
    <t>-23.636529882600</t>
  </si>
  <si>
    <t>-46.798857687700</t>
  </si>
  <si>
    <t>CTO \ JMM 425</t>
  </si>
  <si>
    <t>-23.639346247800</t>
  </si>
  <si>
    <t>-46.798986191300</t>
  </si>
  <si>
    <t>CTO \ JMM 427</t>
  </si>
  <si>
    <t>-23.637070574600</t>
  </si>
  <si>
    <t>-46.799076665500</t>
  </si>
  <si>
    <t>CTO \ JMM 438</t>
  </si>
  <si>
    <t>-23.638372442000</t>
  </si>
  <si>
    <t>-46.795290707900</t>
  </si>
  <si>
    <t>CTO \ JMM 439</t>
  </si>
  <si>
    <t>-23.639190716300</t>
  </si>
  <si>
    <t>-46.795423703700</t>
  </si>
  <si>
    <t>CTO \ JMM 437</t>
  </si>
  <si>
    <t>-23.637748766600</t>
  </si>
  <si>
    <t>-46.795520660100</t>
  </si>
  <si>
    <t>CTO \ JMM 436</t>
  </si>
  <si>
    <t>-23.636959185800</t>
  </si>
  <si>
    <t>-46.795928899300</t>
  </si>
  <si>
    <t>CTO \ JMM 435</t>
  </si>
  <si>
    <t>-23.636133904200</t>
  </si>
  <si>
    <t>-46.796329390500</t>
  </si>
  <si>
    <t>CTO \ JMM 434</t>
  </si>
  <si>
    <t>-23.635552256500</t>
  </si>
  <si>
    <t>-46.796703160600</t>
  </si>
  <si>
    <t>CTO \ JMM 441</t>
  </si>
  <si>
    <t>-23.638645747400</t>
  </si>
  <si>
    <t>-46.801094506000</t>
  </si>
  <si>
    <t>CTO \ JMM 440</t>
  </si>
  <si>
    <t>-23.637818324900</t>
  </si>
  <si>
    <t>-46.801164389900</t>
  </si>
  <si>
    <t>CTO \ JMM 449</t>
  </si>
  <si>
    <t>-23.639134630700</t>
  </si>
  <si>
    <t>-46.800378519700</t>
  </si>
  <si>
    <t>CTO \ JMM 448</t>
  </si>
  <si>
    <t>-23.639151773200</t>
  </si>
  <si>
    <t>-46.801254840300</t>
  </si>
  <si>
    <t>CTO \ JMM 442</t>
  </si>
  <si>
    <t>-23.638140540600</t>
  </si>
  <si>
    <t>-46.801447181600</t>
  </si>
  <si>
    <t>CTO \ JMM 443</t>
  </si>
  <si>
    <t>-23.637706510300</t>
  </si>
  <si>
    <t>-46.801749730600</t>
  </si>
  <si>
    <t>CTO \ JMM 445</t>
  </si>
  <si>
    <t>-23.638512681200</t>
  </si>
  <si>
    <t>-46.801825479000</t>
  </si>
  <si>
    <t>CTO \ JMM 444</t>
  </si>
  <si>
    <t>-23.638065393200</t>
  </si>
  <si>
    <t>-46.802146830700</t>
  </si>
  <si>
    <t>CTO \ JMM 447</t>
  </si>
  <si>
    <t>-23.638745634900</t>
  </si>
  <si>
    <t>-46.802240469200</t>
  </si>
  <si>
    <t>CTO \ JMM 446</t>
  </si>
  <si>
    <t>-46.802699622200</t>
  </si>
  <si>
    <t>CTO \ JMM 451</t>
  </si>
  <si>
    <t>-23.639131739000</t>
  </si>
  <si>
    <t>-46.799471451500</t>
  </si>
  <si>
    <t>CTO \ JMM 1491</t>
  </si>
  <si>
    <t>-23.62625900783742</t>
  </si>
  <si>
    <t>-46.799623409140445</t>
  </si>
  <si>
    <t>CTO \ JMM 455</t>
  </si>
  <si>
    <t>-23.639635438300</t>
  </si>
  <si>
    <t>-46.799748874300</t>
  </si>
  <si>
    <t>CTO \ JMM 317</t>
  </si>
  <si>
    <t>-23.630245227000</t>
  </si>
  <si>
    <t>-46.800164646500</t>
  </si>
  <si>
    <t>CTO \ JMM 450</t>
  </si>
  <si>
    <t>-23.638294168400</t>
  </si>
  <si>
    <t>-46.800259085400</t>
  </si>
  <si>
    <t>CTO \ JMM 454</t>
  </si>
  <si>
    <t>-23.639638989200</t>
  </si>
  <si>
    <t>-46.801312629000</t>
  </si>
  <si>
    <t>CTO \ JMM 452</t>
  </si>
  <si>
    <t>-23.639264819200</t>
  </si>
  <si>
    <t>-46.801684440000</t>
  </si>
  <si>
    <t>CTO \ JMM 456</t>
  </si>
  <si>
    <t>-23.639709213100</t>
  </si>
  <si>
    <t>-46.802596869800</t>
  </si>
  <si>
    <t>CTO \ JMM 453</t>
  </si>
  <si>
    <t>-23.639004251100</t>
  </si>
  <si>
    <t>-46.802639017900</t>
  </si>
  <si>
    <t>CTO \ JMM 1</t>
  </si>
  <si>
    <t>-23.621664205500</t>
  </si>
  <si>
    <t>-46.793731696200</t>
  </si>
  <si>
    <t>CTO \ JMM 320</t>
  </si>
  <si>
    <t>-23.629267404100</t>
  </si>
  <si>
    <t>-46.798848150200</t>
  </si>
  <si>
    <t>CTO \ JMM 319</t>
  </si>
  <si>
    <t>-23.629841040100</t>
  </si>
  <si>
    <t>-46.799025540900</t>
  </si>
  <si>
    <t>CTO \ JMM 318</t>
  </si>
  <si>
    <t>-23.630100615100</t>
  </si>
  <si>
    <t>-46.799500408000</t>
  </si>
  <si>
    <t>CTO \ JMM 1492</t>
  </si>
  <si>
    <t>-23.62623607230161</t>
  </si>
  <si>
    <t>-46.799705663604804</t>
  </si>
  <si>
    <t>CTO \ JMM 1493</t>
  </si>
  <si>
    <t>-23.626204945378745</t>
  </si>
  <si>
    <t>-46.79977897726331</t>
  </si>
  <si>
    <t>CTO \ JMM 1494</t>
  </si>
  <si>
    <t>-23.62617709506253</t>
  </si>
  <si>
    <t>-46.799848714697696</t>
  </si>
  <si>
    <t>CTO \ JMM 457</t>
  </si>
  <si>
    <t>-23.639573651300</t>
  </si>
  <si>
    <t>-46.802765080000</t>
  </si>
  <si>
    <t>CTO \ JMM 458</t>
  </si>
  <si>
    <t>-23.640141194700</t>
  </si>
  <si>
    <t>-46.803318038300</t>
  </si>
  <si>
    <t>CTO \ JMM 460</t>
  </si>
  <si>
    <t>-23.639403751000</t>
  </si>
  <si>
    <t>-46.803851715300</t>
  </si>
  <si>
    <t>CTO \ JMM 459</t>
  </si>
  <si>
    <t>-23.640955355000</t>
  </si>
  <si>
    <t>-46.803984768100</t>
  </si>
  <si>
    <t>CTO \ JMM 3</t>
  </si>
  <si>
    <t>-23.622303184100</t>
  </si>
  <si>
    <t>-46.793188209200</t>
  </si>
  <si>
    <t>CTO \ JMM 2</t>
  </si>
  <si>
    <t>-23.621878037400</t>
  </si>
  <si>
    <t>-46.793643579600</t>
  </si>
  <si>
    <t>CTO \ JMM 322</t>
  </si>
  <si>
    <t>-23.628653886300</t>
  </si>
  <si>
    <t>-46.797417837700</t>
  </si>
  <si>
    <t>CTO \ JMM 462</t>
  </si>
  <si>
    <t>-23.637390525700</t>
  </si>
  <si>
    <t>-46.797435944000</t>
  </si>
  <si>
    <t>CTO \ JMM 321</t>
  </si>
  <si>
    <t>-23.629193428100</t>
  </si>
  <si>
    <t>-46.797464985600</t>
  </si>
  <si>
    <t>CTO \ JMM 463</t>
  </si>
  <si>
    <t>-23.637625342200</t>
  </si>
  <si>
    <t>-46.797980323500</t>
  </si>
  <si>
    <t>CTO \ JMM 323</t>
  </si>
  <si>
    <t>-23.628300220200</t>
  </si>
  <si>
    <t>-46.798152360200</t>
  </si>
  <si>
    <t>CTO \ JMM 1507</t>
  </si>
  <si>
    <t>-23.623391656714148</t>
  </si>
  <si>
    <t>-46.801675513645925</t>
  </si>
  <si>
    <t>CTO \ JMM 1506</t>
  </si>
  <si>
    <t>-23.62334543528641</t>
  </si>
  <si>
    <t>-46.80197887781814</t>
  </si>
  <si>
    <t>CTO \ JMM 461</t>
  </si>
  <si>
    <t>-23.638845149100</t>
  </si>
  <si>
    <t>-46.803400822400</t>
  </si>
  <si>
    <t>CTO \ JMM 5</t>
  </si>
  <si>
    <t>-23.622327391100</t>
  </si>
  <si>
    <t>-46.792975620600</t>
  </si>
  <si>
    <t>CTO \ JMM 6</t>
  </si>
  <si>
    <t>-23.622518856300</t>
  </si>
  <si>
    <t>-46.793029822900</t>
  </si>
  <si>
    <t>CTO \ JMM 4</t>
  </si>
  <si>
    <t>-23.622708095300</t>
  </si>
  <si>
    <t>-46.793739927400</t>
  </si>
  <si>
    <t>CTO \ JMM 326</t>
  </si>
  <si>
    <t>-23.631245904400</t>
  </si>
  <si>
    <t>-46.797692661000</t>
  </si>
  <si>
    <t>CTO \ JMM 324</t>
  </si>
  <si>
    <t>-23.628202575100</t>
  </si>
  <si>
    <t>-46.797718224800</t>
  </si>
  <si>
    <t>CTO \ JMM 464</t>
  </si>
  <si>
    <t>-23.637901691500</t>
  </si>
  <si>
    <t>-46.798625897100</t>
  </si>
  <si>
    <t>CTO / JMM 325</t>
  </si>
  <si>
    <t>-23.628529641700</t>
  </si>
  <si>
    <t>-46.798933328800</t>
  </si>
  <si>
    <t>CTO \ JMM 1509</t>
  </si>
  <si>
    <t>-23.623588546314465</t>
  </si>
  <si>
    <t>-46.80061260140903</t>
  </si>
  <si>
    <t>CTO \ JMM 1508</t>
  </si>
  <si>
    <t>-23.623514108054152</t>
  </si>
  <si>
    <t>-46.80102365069831</t>
  </si>
  <si>
    <t>CTO \ JMM 1516</t>
  </si>
  <si>
    <t>-23.622786721921315</t>
  </si>
  <si>
    <t>-46.80306609775822</t>
  </si>
  <si>
    <t>CTO \ JMM 1513</t>
  </si>
  <si>
    <t>-23.622384585988996</t>
  </si>
  <si>
    <t>-46.803078280273</t>
  </si>
  <si>
    <t>CTO \ JMM 1512</t>
  </si>
  <si>
    <t>-23.622340548851582</t>
  </si>
  <si>
    <t>-46.803395440304065</t>
  </si>
  <si>
    <t>CTO \ JMM 467</t>
  </si>
  <si>
    <t>-23.634015315800</t>
  </si>
  <si>
    <t>-46.803541625600</t>
  </si>
  <si>
    <t>CTO \ JMM 1515</t>
  </si>
  <si>
    <t>-23.622691377995636</t>
  </si>
  <si>
    <t>-46.80359246941272</t>
  </si>
  <si>
    <t>CTO \ JMM 1518</t>
  </si>
  <si>
    <t>-23.622274773065072</t>
  </si>
  <si>
    <t>-46.804078716240994</t>
  </si>
  <si>
    <t>CTO \ JMM 1514</t>
  </si>
  <si>
    <t>-23.621855741226994</t>
  </si>
  <si>
    <t>-46.804112136567</t>
  </si>
  <si>
    <t>CTO \ JMM 8</t>
  </si>
  <si>
    <t>-23.622583044000</t>
  </si>
  <si>
    <t>-46.792680232800</t>
  </si>
  <si>
    <t>CTO \ JMM 9</t>
  </si>
  <si>
    <t>-23.623074792800</t>
  </si>
  <si>
    <t>-46.793081166400</t>
  </si>
  <si>
    <t>CTO \ JMM 7</t>
  </si>
  <si>
    <t>-23.622936442900</t>
  </si>
  <si>
    <t>-46.793439197500</t>
  </si>
  <si>
    <t>CTO \ JMM 328</t>
  </si>
  <si>
    <t>-23.633834228600</t>
  </si>
  <si>
    <t>-46.797401847800</t>
  </si>
  <si>
    <t>CTO \ JMM 327</t>
  </si>
  <si>
    <t>-23.632570444400</t>
  </si>
  <si>
    <t>-46.797791404900</t>
  </si>
  <si>
    <t>CTO \ JMM 1517</t>
  </si>
  <si>
    <t>-23.622823785578973</t>
  </si>
  <si>
    <t>-46.80281203360695</t>
  </si>
  <si>
    <t>CTO \ JMM 468</t>
  </si>
  <si>
    <t>-23.633436427700</t>
  </si>
  <si>
    <t>-46.803689080900</t>
  </si>
  <si>
    <t>CTO \ JMM 470</t>
  </si>
  <si>
    <t>-23.632518197200</t>
  </si>
  <si>
    <t>-46.804609278600</t>
  </si>
  <si>
    <t>CTO \ JMM 469</t>
  </si>
  <si>
    <t>-23.632879959800</t>
  </si>
  <si>
    <t>-46.804996436800</t>
  </si>
  <si>
    <t>CTO \ JMM 10</t>
  </si>
  <si>
    <t>-23.622900087000</t>
  </si>
  <si>
    <t>-46.792348673500</t>
  </si>
  <si>
    <t>CTO \ JMM 11</t>
  </si>
  <si>
    <t>-23.623273279000</t>
  </si>
  <si>
    <t>-46.792809181300</t>
  </si>
  <si>
    <t>CTO \ JMM 329</t>
  </si>
  <si>
    <t>-23.634530285000</t>
  </si>
  <si>
    <t>-46.797071742300</t>
  </si>
  <si>
    <t>CTO \ JMM 331</t>
  </si>
  <si>
    <t>-23.634959905200</t>
  </si>
  <si>
    <t>-46.797396435600</t>
  </si>
  <si>
    <t>CTO \ JMM 330</t>
  </si>
  <si>
    <t>-23.634337366300</t>
  </si>
  <si>
    <t>-46.797762228500</t>
  </si>
  <si>
    <t>CTO \ JMM 471</t>
  </si>
  <si>
    <t>-23.632295031900</t>
  </si>
  <si>
    <t>-46.803906986500</t>
  </si>
  <si>
    <t>CTO \ JMM 472</t>
  </si>
  <si>
    <t>-23.631820381700</t>
  </si>
  <si>
    <t>-46.804482386000</t>
  </si>
  <si>
    <t>CTO \ JMM 473</t>
  </si>
  <si>
    <t>-23.632195175400</t>
  </si>
  <si>
    <t>-46.805418693300</t>
  </si>
  <si>
    <t>CTO \ JMM 12</t>
  </si>
  <si>
    <t>-23.623220396100</t>
  </si>
  <si>
    <t>-46.792132461900</t>
  </si>
  <si>
    <t>CTO \ JMM 14</t>
  </si>
  <si>
    <t>-23.623862698500</t>
  </si>
  <si>
    <t>-46.792441956700</t>
  </si>
  <si>
    <t>CTO \ JMM 13</t>
  </si>
  <si>
    <t>-23.623443756900</t>
  </si>
  <si>
    <t>-46.792535983300</t>
  </si>
  <si>
    <t>CTO \ JMM 332</t>
  </si>
  <si>
    <t>-23.635715604600</t>
  </si>
  <si>
    <t>-46.797606177900</t>
  </si>
  <si>
    <t>CTO \ JMM 333</t>
  </si>
  <si>
    <t>-23.636312871100</t>
  </si>
  <si>
    <t>-46.798839323600</t>
  </si>
  <si>
    <t>CTO \ JMM 334</t>
  </si>
  <si>
    <t>-23.635992754800</t>
  </si>
  <si>
    <t>-46.799298291100</t>
  </si>
  <si>
    <t>CTO \ JMM 1526</t>
  </si>
  <si>
    <t>-23.618275400000</t>
  </si>
  <si>
    <t>-46.800560800000</t>
  </si>
  <si>
    <t>CTO \ JMM 474</t>
  </si>
  <si>
    <t>-23.632899571600</t>
  </si>
  <si>
    <t>-46.805496856700</t>
  </si>
  <si>
    <t>CTO \ JMM 475</t>
  </si>
  <si>
    <t>-23.633451149400</t>
  </si>
  <si>
    <t>-46.805630659600</t>
  </si>
  <si>
    <t>CTO \ JMM 17</t>
  </si>
  <si>
    <t>-23.624192870000</t>
  </si>
  <si>
    <t>-46.791398798500</t>
  </si>
  <si>
    <t>CTO / JMM 15</t>
  </si>
  <si>
    <t>-23.623707883400</t>
  </si>
  <si>
    <t>-46.791755644700</t>
  </si>
  <si>
    <t>CTO \ JMM 16</t>
  </si>
  <si>
    <t>-23.624176678100</t>
  </si>
  <si>
    <t>-46.792240002900</t>
  </si>
  <si>
    <t>CTO \ JMM 336</t>
  </si>
  <si>
    <t>-23.635192355600</t>
  </si>
  <si>
    <t>-46.798093296100</t>
  </si>
  <si>
    <t>CTO \ JMM 335</t>
  </si>
  <si>
    <t>-23.635670767500</t>
  </si>
  <si>
    <t>-46.798617667200</t>
  </si>
  <si>
    <t>CTO \ JMM 476</t>
  </si>
  <si>
    <t>-23.633976863700</t>
  </si>
  <si>
    <t>-46.805789735100</t>
  </si>
  <si>
    <t>CTO \ JMM 477</t>
  </si>
  <si>
    <t>-23.634487365600</t>
  </si>
  <si>
    <t>-46.805990657800</t>
  </si>
  <si>
    <t>CTO \ JMM 478</t>
  </si>
  <si>
    <t>-23.634824236300</t>
  </si>
  <si>
    <t>-46.806336093300</t>
  </si>
  <si>
    <t>CTO \ JMM 18</t>
  </si>
  <si>
    <t>-23.624075653000</t>
  </si>
  <si>
    <t>-46.791656924800</t>
  </si>
  <si>
    <t>CTO \ JMM 19</t>
  </si>
  <si>
    <t>-23.624298705300</t>
  </si>
  <si>
    <t>-46.791867547800</t>
  </si>
  <si>
    <t>CTO \ JMM 339</t>
  </si>
  <si>
    <t>-23.628889127000</t>
  </si>
  <si>
    <t>-46.798024067300</t>
  </si>
  <si>
    <t>CTO \ JMM 338</t>
  </si>
  <si>
    <t>-23.628932302800</t>
  </si>
  <si>
    <t>-46.798468043000</t>
  </si>
  <si>
    <t>CTO \ JMM 337</t>
  </si>
  <si>
    <t>-23.635489256600</t>
  </si>
  <si>
    <t>-46.798841869000</t>
  </si>
  <si>
    <t>CTO \ JMM 480</t>
  </si>
  <si>
    <t>-23.633461925600</t>
  </si>
  <si>
    <t>-46.805133510900</t>
  </si>
  <si>
    <t>CTO \ JMM 481</t>
  </si>
  <si>
    <t>-23.634585057400</t>
  </si>
  <si>
    <t>-46.805405896400</t>
  </si>
  <si>
    <t>CTO \ JMM 479</t>
  </si>
  <si>
    <t>-23.634285898700</t>
  </si>
  <si>
    <t>-46.806489525800</t>
  </si>
  <si>
    <t>CTO \ JMM 22</t>
  </si>
  <si>
    <t>-23.624353589700</t>
  </si>
  <si>
    <t>-46.790406908900</t>
  </si>
  <si>
    <t>CTO \ JMM 21</t>
  </si>
  <si>
    <t>-23.624713387200</t>
  </si>
  <si>
    <t>-46.790796935800</t>
  </si>
  <si>
    <t>CTO \ JMM 20</t>
  </si>
  <si>
    <t>-23.624615176800</t>
  </si>
  <si>
    <t>-46.791243779500</t>
  </si>
  <si>
    <t>CTO \ JMM 340</t>
  </si>
  <si>
    <t>-23.629486446200</t>
  </si>
  <si>
    <t>-46.798250904200</t>
  </si>
  <si>
    <t>CTO \ JMM 483</t>
  </si>
  <si>
    <t>-23.634728781000</t>
  </si>
  <si>
    <t>-46.804172371900</t>
  </si>
  <si>
    <t>CTO \ JMM 482</t>
  </si>
  <si>
    <t>-23.635047782300</t>
  </si>
  <si>
    <t>-46.805903647400</t>
  </si>
  <si>
    <t>CTO \ JMM 25</t>
  </si>
  <si>
    <t>-23.623039433300</t>
  </si>
  <si>
    <t>-46.791569777500</t>
  </si>
  <si>
    <t>CTO \ JMM 24</t>
  </si>
  <si>
    <t>-23.622684189700</t>
  </si>
  <si>
    <t>-46.791681764400</t>
  </si>
  <si>
    <t>CTO \ JMM 23</t>
  </si>
  <si>
    <t>-23.622068577000</t>
  </si>
  <si>
    <t>-46.791890650800</t>
  </si>
  <si>
    <t>CTO \ JMM 344</t>
  </si>
  <si>
    <t>-23.632710668800</t>
  </si>
  <si>
    <t>-46.798263850800</t>
  </si>
  <si>
    <t>CTO \ JMM 343</t>
  </si>
  <si>
    <t>-23.631816747400</t>
  </si>
  <si>
    <t>-46.798570741200</t>
  </si>
  <si>
    <t>CTO \ JMM 486</t>
  </si>
  <si>
    <t>-23.634082776700</t>
  </si>
  <si>
    <t>-46.804123619100</t>
  </si>
  <si>
    <t>CTO \ JMM 484</t>
  </si>
  <si>
    <t>-23.635194979000</t>
  </si>
  <si>
    <t>-46.804933372000</t>
  </si>
  <si>
    <t>CTO \ JMM 485</t>
  </si>
  <si>
    <t>-23.635607334700</t>
  </si>
  <si>
    <t>-46.805733160400</t>
  </si>
  <si>
    <t>CTO \ JMM 27</t>
  </si>
  <si>
    <t>-23.622060908000</t>
  </si>
  <si>
    <t>-46.790510679800</t>
  </si>
  <si>
    <t>CTO \ JMM 26</t>
  </si>
  <si>
    <t>-23.622391771000</t>
  </si>
  <si>
    <t>-46.790990570600</t>
  </si>
  <si>
    <t>CTO \ JMM 347</t>
  </si>
  <si>
    <t>-23.634616176200</t>
  </si>
  <si>
    <t>-46.797952621500</t>
  </si>
  <si>
    <t>CTO \ JMM 346</t>
  </si>
  <si>
    <t>-23.633614353700</t>
  </si>
  <si>
    <t>-46.798126644100</t>
  </si>
  <si>
    <t>CTO \ JMM 345</t>
  </si>
  <si>
    <t>-23.633093739800</t>
  </si>
  <si>
    <t>-46.798207607700</t>
  </si>
  <si>
    <t>CTO \ JMM 487</t>
  </si>
  <si>
    <t>-23.633319581600</t>
  </si>
  <si>
    <t>-46.804234218600</t>
  </si>
  <si>
    <t>CTO \ JMM 489</t>
  </si>
  <si>
    <t>-23.633607065400</t>
  </si>
  <si>
    <t>-46.804723740300</t>
  </si>
  <si>
    <t>CTO \ JMM 488</t>
  </si>
  <si>
    <t>-23.634651302200</t>
  </si>
  <si>
    <t>-46.804786196200</t>
  </si>
  <si>
    <t>CTO \ JMM 28</t>
  </si>
  <si>
    <t>-23.621870869100</t>
  </si>
  <si>
    <t>-46.791359813100</t>
  </si>
  <si>
    <t>CTO \ JMM 29</t>
  </si>
  <si>
    <t>-23.621320029300</t>
  </si>
  <si>
    <t>-46.791548545800</t>
  </si>
  <si>
    <t>CTO \ JMM 30</t>
  </si>
  <si>
    <t>-23.620588491400</t>
  </si>
  <si>
    <t>-46.791807848000</t>
  </si>
  <si>
    <t>CTO \ JMM 348</t>
  </si>
  <si>
    <t>-23.634050159300</t>
  </si>
  <si>
    <t>-46.798469983400</t>
  </si>
  <si>
    <t>CTO \ JMM 349</t>
  </si>
  <si>
    <t>-23.632964221000</t>
  </si>
  <si>
    <t>-46.798697717500</t>
  </si>
  <si>
    <t>CTO \ JMM 350</t>
  </si>
  <si>
    <t>-23.632078201000</t>
  </si>
  <si>
    <t>-46.798946572600</t>
  </si>
  <si>
    <t>CTO \ JMM 490</t>
  </si>
  <si>
    <t>-23.634839489600</t>
  </si>
  <si>
    <t>-46.803513754100</t>
  </si>
  <si>
    <t>CTO \ JMM 491</t>
  </si>
  <si>
    <t>-23.635180796300</t>
  </si>
  <si>
    <t>-46.804047613200</t>
  </si>
  <si>
    <t>CTO \ JMM 33</t>
  </si>
  <si>
    <t>-23.622330181400</t>
  </si>
  <si>
    <t>-46.790047451700</t>
  </si>
  <si>
    <t>CTO \ JMM 32</t>
  </si>
  <si>
    <t>-23.621862152500</t>
  </si>
  <si>
    <t>-46.790270706100</t>
  </si>
  <si>
    <t>CTO \ JMM 31</t>
  </si>
  <si>
    <t>-23.621482939800</t>
  </si>
  <si>
    <t>-46.790844408600</t>
  </si>
  <si>
    <t>CTO \ JMM 352</t>
  </si>
  <si>
    <t>-23.633033480000</t>
  </si>
  <si>
    <t>-46.799033658700</t>
  </si>
  <si>
    <t>CTO \ JMM 351</t>
  </si>
  <si>
    <t>-23.632462686000</t>
  </si>
  <si>
    <t>-46.799312270800</t>
  </si>
  <si>
    <t>CTO \ JMM 494</t>
  </si>
  <si>
    <t>-23.635470630900</t>
  </si>
  <si>
    <t>-46.802983434000</t>
  </si>
  <si>
    <t>CTO \ JMM 493</t>
  </si>
  <si>
    <t>-23.636140569900</t>
  </si>
  <si>
    <t>-46.805321213300</t>
  </si>
  <si>
    <t>CTO \ JMM 492</t>
  </si>
  <si>
    <t>-23.636046867100</t>
  </si>
  <si>
    <t>-46.805708665400</t>
  </si>
  <si>
    <t>CTO \ JMM 35</t>
  </si>
  <si>
    <t>-23.620951669900</t>
  </si>
  <si>
    <t>-46.789553916200</t>
  </si>
  <si>
    <t>CTO \ JMM 34</t>
  </si>
  <si>
    <t>-23.621939363100</t>
  </si>
  <si>
    <t>-46.789654529600</t>
  </si>
  <si>
    <t>CTO \ JMM 355</t>
  </si>
  <si>
    <t>-23.634566840500</t>
  </si>
  <si>
    <t>-46.798645867500</t>
  </si>
  <si>
    <t>CTO \ JMM 353</t>
  </si>
  <si>
    <t>-23.633975355600</t>
  </si>
  <si>
    <t>-46.798964534300</t>
  </si>
  <si>
    <t>CTO \ JMM 354</t>
  </si>
  <si>
    <t>-23.634524946000</t>
  </si>
  <si>
    <t>-46.799103872200</t>
  </si>
  <si>
    <t>CTO / JMM 496</t>
  </si>
  <si>
    <t>-23.636687153000</t>
  </si>
  <si>
    <t>-46.802128965200</t>
  </si>
  <si>
    <t>CTO \ JMM 495</t>
  </si>
  <si>
    <t>-23.636241101900</t>
  </si>
  <si>
    <t>-46.802448610900</t>
  </si>
  <si>
    <t>CTO \ JMM 497</t>
  </si>
  <si>
    <t>-23.636948469100</t>
  </si>
  <si>
    <t>-46.802708433300</t>
  </si>
  <si>
    <t>CTO \ JMM 38</t>
  </si>
  <si>
    <t>-23.621539397800</t>
  </si>
  <si>
    <t>-46.788648945000</t>
  </si>
  <si>
    <t>CTO \ JMM 37</t>
  </si>
  <si>
    <t>-23.622752821800</t>
  </si>
  <si>
    <t>-46.789212517800</t>
  </si>
  <si>
    <t>CTO \ JMM 36</t>
  </si>
  <si>
    <t>-23.621937986800</t>
  </si>
  <si>
    <t>-46.789377334500</t>
  </si>
  <si>
    <t>CTO \ JMM 356</t>
  </si>
  <si>
    <t>-23.634897996500</t>
  </si>
  <si>
    <t>-46.798488075600</t>
  </si>
  <si>
    <t>CTO \ JMM 358</t>
  </si>
  <si>
    <t>-23.634989257000</t>
  </si>
  <si>
    <t>-46.799282970000</t>
  </si>
  <si>
    <t>CTO \ JMM 357</t>
  </si>
  <si>
    <t>-23.634582157600</t>
  </si>
  <si>
    <t>-46.799482926700</t>
  </si>
  <si>
    <t>CTO / JMM 498</t>
  </si>
  <si>
    <t>-23.636762440200</t>
  </si>
  <si>
    <t>-46.803353684800</t>
  </si>
  <si>
    <t>CTO \ JMM 499</t>
  </si>
  <si>
    <t>-23.637377886200</t>
  </si>
  <si>
    <t>-46.803448581600</t>
  </si>
  <si>
    <t>CTO \ JMM 39</t>
  </si>
  <si>
    <t>-23.622625726500</t>
  </si>
  <si>
    <t>-46.788396607900</t>
  </si>
  <si>
    <t>CTO \ JMM 41</t>
  </si>
  <si>
    <t>-23.623228191000</t>
  </si>
  <si>
    <t>-46.789929772500</t>
  </si>
  <si>
    <t>CTO \ JMM 40</t>
  </si>
  <si>
    <t>-23.622800555200</t>
  </si>
  <si>
    <t>-46.790556218000</t>
  </si>
  <si>
    <t>CTO \ JMM 359</t>
  </si>
  <si>
    <t>-23.635367557100</t>
  </si>
  <si>
    <t>-46.799449195100</t>
  </si>
  <si>
    <t>CTO \ JMM 502</t>
  </si>
  <si>
    <t>-23.637002087100</t>
  </si>
  <si>
    <t>-46.801200965100</t>
  </si>
  <si>
    <t>CTO \ JMM 360</t>
  </si>
  <si>
    <t>-23.632987858400</t>
  </si>
  <si>
    <t>-46.801860650100</t>
  </si>
  <si>
    <t>CTO \ JMM 501</t>
  </si>
  <si>
    <t>-23.637507004000</t>
  </si>
  <si>
    <t>-46.802400386900</t>
  </si>
  <si>
    <t>CTO \ JMM 500</t>
  </si>
  <si>
    <t>-23.637928707400</t>
  </si>
  <si>
    <t>-46.803198101300</t>
  </si>
  <si>
    <t>CTO \ JMM 42</t>
  </si>
  <si>
    <t>-23.623758200800</t>
  </si>
  <si>
    <t>-46.789515398900</t>
  </si>
  <si>
    <t>CTO \ JMM 503</t>
  </si>
  <si>
    <t>-23.636235608000</t>
  </si>
  <si>
    <t>-46.800609660600</t>
  </si>
  <si>
    <t>CTO \ JMM 362</t>
  </si>
  <si>
    <t>-23.633352949300</t>
  </si>
  <si>
    <t>-46.800665925900</t>
  </si>
  <si>
    <t>CTO \ JMM 361</t>
  </si>
  <si>
    <t>-23.633264106500</t>
  </si>
  <si>
    <t>-46.801037812100</t>
  </si>
  <si>
    <t>CTO \ JMM 504</t>
  </si>
  <si>
    <t>-23.635964767100</t>
  </si>
  <si>
    <t>-46.801737485700</t>
  </si>
  <si>
    <t>CTO \ JMM 422</t>
  </si>
  <si>
    <t>-23.639313752500</t>
  </si>
  <si>
    <t>-46.798184881100</t>
  </si>
  <si>
    <t>CTO / JMM 342</t>
  </si>
  <si>
    <t>-23.630901975800</t>
  </si>
  <si>
    <t>-46.798279885900</t>
  </si>
  <si>
    <t>CTO \ JMM 341</t>
  </si>
  <si>
    <t>-23.630348588300</t>
  </si>
  <si>
    <t>-46.798748225300</t>
  </si>
  <si>
    <t>CTO / JMM 552</t>
  </si>
  <si>
    <t>-23.636378838300</t>
  </si>
  <si>
    <t>-46.810105981000</t>
  </si>
  <si>
    <t>OLT-TBO-JMM-FX8-02</t>
  </si>
  <si>
    <t>CTO \ JMM 1598</t>
  </si>
  <si>
    <t>-23.640474997430005</t>
  </si>
  <si>
    <t>-46.794369141806</t>
  </si>
  <si>
    <t>CTO \ JMM 1600</t>
  </si>
  <si>
    <t>-23.640006451934127</t>
  </si>
  <si>
    <t>-46.79452077086049</t>
  </si>
  <si>
    <t>CTO \ JMM 1602</t>
  </si>
  <si>
    <t>-23.639585171184635</t>
  </si>
  <si>
    <t>-46.794649809315594</t>
  </si>
  <si>
    <t>CTO \ JMM 1604</t>
  </si>
  <si>
    <t>-23.63926609019002</t>
  </si>
  <si>
    <t>-46.794734148638994</t>
  </si>
  <si>
    <t>CTO \ JMM 1606</t>
  </si>
  <si>
    <t>-23.639108883121295</t>
  </si>
  <si>
    <t>-46.79518261359078</t>
  </si>
  <si>
    <t>CTO \ JMM 1612</t>
  </si>
  <si>
    <t>-23.63844872294237</t>
  </si>
  <si>
    <t>-46.79529562408477</t>
  </si>
  <si>
    <t>CTO \ JMM 1610</t>
  </si>
  <si>
    <t>-23.63885749393023</t>
  </si>
  <si>
    <t>-46.795606377235266</t>
  </si>
  <si>
    <t>CTO \ JMM 1608</t>
  </si>
  <si>
    <t>-23.639196787400266</t>
  </si>
  <si>
    <t>-46.79566255849607</t>
  </si>
  <si>
    <t>CTO \ JMM 891</t>
  </si>
  <si>
    <t>-23.6249885</t>
  </si>
  <si>
    <t>-46.79160920000004</t>
  </si>
  <si>
    <t>CTO \ JMM 767</t>
  </si>
  <si>
    <t>-23.6245258</t>
  </si>
  <si>
    <t>-46.79208570000003</t>
  </si>
  <si>
    <t>CTO \ JMM 890</t>
  </si>
  <si>
    <t>-23.624150293137138</t>
  </si>
  <si>
    <t>-46.79251961041604</t>
  </si>
  <si>
    <t>CTO \ JMM 889</t>
  </si>
  <si>
    <t>-23.62357896361154</t>
  </si>
  <si>
    <t>-46.7933003123726</t>
  </si>
  <si>
    <t>CTO \ JMM 739</t>
  </si>
  <si>
    <t>-23.623089933281733</t>
  </si>
  <si>
    <t>-46.793933313700116</t>
  </si>
  <si>
    <t>CTO \ JMM 1609</t>
  </si>
  <si>
    <t>-23.624719167856</t>
  </si>
  <si>
    <t>-46.791236504767</t>
  </si>
  <si>
    <t>CTO \ JMM 1611</t>
  </si>
  <si>
    <t>-23.623950421707818</t>
  </si>
  <si>
    <t>-46.79151135122004</t>
  </si>
  <si>
    <t>CTO \ JMM 1613</t>
  </si>
  <si>
    <t>-23.62344320397827</t>
  </si>
  <si>
    <t>-46.79189737363478</t>
  </si>
  <si>
    <t>CTO \ JMM 1614</t>
  </si>
  <si>
    <t>-23.622951951428433</t>
  </si>
  <si>
    <t>-46.79226521667964</t>
  </si>
  <si>
    <t>CTO \ JMM 1615</t>
  </si>
  <si>
    <t>-23.622554403531097</t>
  </si>
  <si>
    <t>-46.792638620476616</t>
  </si>
  <si>
    <t>CTO \ JMM 1620</t>
  </si>
  <si>
    <t>-23.620122971747747</t>
  </si>
  <si>
    <t>-46.79313238137508</t>
  </si>
  <si>
    <t>CTO \ JMM 1617</t>
  </si>
  <si>
    <t>-23.621169255567537</t>
  </si>
  <si>
    <t>-46.793420605917596</t>
  </si>
  <si>
    <t>CTO \ JMM 1618</t>
  </si>
  <si>
    <t>-23.620578531254978</t>
  </si>
  <si>
    <t>-46.79364181478866</t>
  </si>
  <si>
    <t>CTO \ JMM 1619</t>
  </si>
  <si>
    <t>-23.620288013543714</t>
  </si>
  <si>
    <t>-46.79369636618274</t>
  </si>
  <si>
    <t>CTO \ JMM 1639</t>
  </si>
  <si>
    <t>-23.62362730380113</t>
  </si>
  <si>
    <t>-46.79506567104039</t>
  </si>
  <si>
    <t>CTO \ JMM 1631</t>
  </si>
  <si>
    <t>-23.625561162947974</t>
  </si>
  <si>
    <t>-46.792023234547564</t>
  </si>
  <si>
    <t>CTO \ JMM 1630</t>
  </si>
  <si>
    <t>-23.62501338859451</t>
  </si>
  <si>
    <t>-46.79253686824362</t>
  </si>
  <si>
    <t>CTO \ JMM 1629</t>
  </si>
  <si>
    <t>-23.62448096537598</t>
  </si>
  <si>
    <t>-46.793234044084</t>
  </si>
  <si>
    <t>CTO \ JMM 1628</t>
  </si>
  <si>
    <t>-23.623943377129052</t>
  </si>
  <si>
    <t>-46.79403160504795</t>
  </si>
  <si>
    <t>CTO \ JMM 1627</t>
  </si>
  <si>
    <t>-23.623639408583344</t>
  </si>
  <si>
    <t>-46.79445043331039</t>
  </si>
  <si>
    <t>CTO \ JMM 1626</t>
  </si>
  <si>
    <t>-23.6232876676999</t>
  </si>
  <si>
    <t>-46.79495615130792</t>
  </si>
  <si>
    <t>CTO \ JMM 1649</t>
  </si>
  <si>
    <t>-23.625936222747782</t>
  </si>
  <si>
    <t>-46.79315867936147</t>
  </si>
  <si>
    <t>CTO \ JMM 1648</t>
  </si>
  <si>
    <t>-23.625528307306</t>
  </si>
  <si>
    <t>-46.79356313427801</t>
  </si>
  <si>
    <t>CTO \ JMM 1647</t>
  </si>
  <si>
    <t>-23.625211373911483</t>
  </si>
  <si>
    <t>-46.79402580617927</t>
  </si>
  <si>
    <t>CTO \ JMM 1646</t>
  </si>
  <si>
    <t>-23.62481881626141</t>
  </si>
  <si>
    <t>-46.794580542175076</t>
  </si>
  <si>
    <t>CTO \ JMM 1645</t>
  </si>
  <si>
    <t>-23.624406434544625</t>
  </si>
  <si>
    <t>-46.79516470092176</t>
  </si>
  <si>
    <t>CTO \ JMM 1638</t>
  </si>
  <si>
    <t>-23.626077581625992</t>
  </si>
  <si>
    <t>-46.792511165629</t>
  </si>
  <si>
    <t>CTO \ JMM 1637</t>
  </si>
  <si>
    <t>-23.625580355799826</t>
  </si>
  <si>
    <t>-46.7929913444634</t>
  </si>
  <si>
    <t>CTO \ JMM 1636</t>
  </si>
  <si>
    <t>-23.625271702141532</t>
  </si>
  <si>
    <t>-46.793308999143434</t>
  </si>
  <si>
    <t>CTO \ JMM 1635</t>
  </si>
  <si>
    <t>-23.624697173804435</t>
  </si>
  <si>
    <t>-46.79413262675799</t>
  </si>
  <si>
    <t>CTO \ JMM 1633</t>
  </si>
  <si>
    <t>-23.62434927725404</t>
  </si>
  <si>
    <t>-46.79466382923742</t>
  </si>
  <si>
    <t>CTO \ JMM 1632</t>
  </si>
  <si>
    <t>-23.623916606763643</t>
  </si>
  <si>
    <t>-46.79528216970334</t>
  </si>
  <si>
    <t>CTO \ JMM 893</t>
  </si>
  <si>
    <t>-23.6248606</t>
  </si>
  <si>
    <t>-46.792696500000034</t>
  </si>
  <si>
    <t>CTO \ JMM 896</t>
  </si>
  <si>
    <t>-23.623979328019093</t>
  </si>
  <si>
    <t>-46.79337527930682</t>
  </si>
  <si>
    <t>CTO / JMM 1583</t>
  </si>
  <si>
    <t>-23.624551750058</t>
  </si>
  <si>
    <t>-46.793711757885</t>
  </si>
  <si>
    <t>CTO / JMM 1573</t>
  </si>
  <si>
    <t>-23.624021487160732</t>
  </si>
  <si>
    <t>-46.79392550738091</t>
  </si>
  <si>
    <t>CTO \ JMM 894</t>
  </si>
  <si>
    <t>-23.62321803316163</t>
  </si>
  <si>
    <t>-46.79432018545839</t>
  </si>
  <si>
    <t>CTO / JMM 1582</t>
  </si>
  <si>
    <t>-23.624433320401</t>
  </si>
  <si>
    <t>-46.794546858216</t>
  </si>
  <si>
    <t>CTO / JMM 1586</t>
  </si>
  <si>
    <t>-23.623888691417875</t>
  </si>
  <si>
    <t>-46.79465730813071</t>
  </si>
  <si>
    <t>CTO \ JMM 895</t>
  </si>
  <si>
    <t>-23.62289979416207</t>
  </si>
  <si>
    <t>-46.79484992173883</t>
  </si>
  <si>
    <t>CTO / JMM 1585</t>
  </si>
  <si>
    <t>CTO \ JMM 892</t>
  </si>
  <si>
    <t>-23.623088810805196</t>
  </si>
  <si>
    <t>-46.79519973033712</t>
  </si>
  <si>
    <t>CTO / JMM 1581</t>
  </si>
  <si>
    <t>-23.62374873223004</t>
  </si>
  <si>
    <t>-46.79552306055855</t>
  </si>
  <si>
    <t>CTO \ JMM 900</t>
  </si>
  <si>
    <t>-23.62600822893201</t>
  </si>
  <si>
    <t>-46.79254503795925</t>
  </si>
  <si>
    <t>CTO \ JMM 899</t>
  </si>
  <si>
    <t>CTO \ JMM 643</t>
  </si>
  <si>
    <t>-23.622297177904457</t>
  </si>
  <si>
    <t>-46.79413249594733</t>
  </si>
  <si>
    <t>CTO \ JMM 646</t>
  </si>
  <si>
    <t>-23.622056346769586</t>
  </si>
  <si>
    <t>-46.79449057085082</t>
  </si>
  <si>
    <t>CTO \ JMM 903</t>
  </si>
  <si>
    <t>-23.6258367</t>
  </si>
  <si>
    <t>-46.7924314</t>
  </si>
  <si>
    <t>CTO \ JMM 902</t>
  </si>
  <si>
    <t>-23.6252612</t>
  </si>
  <si>
    <t>-46.79280719999997</t>
  </si>
  <si>
    <t>CTO \ JMM 1584</t>
  </si>
  <si>
    <t>-23.624291207347554</t>
  </si>
  <si>
    <t>-46.79409393259905</t>
  </si>
  <si>
    <t>CTO \ JMM 904</t>
  </si>
  <si>
    <t>CTO \ JMM 901</t>
  </si>
  <si>
    <t>-23.623646657119664</t>
  </si>
  <si>
    <t>-46.795679840786434</t>
  </si>
  <si>
    <t>CTO \ JMM 905</t>
  </si>
  <si>
    <t>-23.622142357940007</t>
  </si>
  <si>
    <t>-46.79401716095969</t>
  </si>
  <si>
    <t>CTO \ JMM 906</t>
  </si>
  <si>
    <t>-23.62187940932714</t>
  </si>
  <si>
    <t>-46.79437389475867</t>
  </si>
  <si>
    <t>CTO \ JMM 652</t>
  </si>
  <si>
    <t>-23.622678083387402</t>
  </si>
  <si>
    <t>-46.79439535243079</t>
  </si>
  <si>
    <t>CTO \ JMM 907</t>
  </si>
  <si>
    <t>-23.622427423129682</t>
  </si>
  <si>
    <t>-46.794734651871174</t>
  </si>
  <si>
    <t>CTO \ JMM 821</t>
  </si>
  <si>
    <t>CTO \ JMM 824</t>
  </si>
  <si>
    <t>-23.6234195</t>
  </si>
  <si>
    <t>-46.79518250000001</t>
  </si>
  <si>
    <t>CTO \ JMM 1625</t>
  </si>
  <si>
    <t>CTO \ JMM 1624</t>
  </si>
  <si>
    <t>CTO \ JMM 1623</t>
  </si>
  <si>
    <t>-23.624264868494052</t>
  </si>
  <si>
    <t>-46.792951297873536</t>
  </si>
  <si>
    <t>CTO \ JMM 1622</t>
  </si>
  <si>
    <t>-23.62369183892031</t>
  </si>
  <si>
    <t>-46.79377026492785</t>
  </si>
  <si>
    <t>CTO \ JMM 583</t>
  </si>
  <si>
    <t>-23.624466722384</t>
  </si>
  <si>
    <t>-46.794468460247</t>
  </si>
  <si>
    <t>CTO \ JMM 1621</t>
  </si>
  <si>
    <t>-23.623061161361477</t>
  </si>
  <si>
    <t>-46.79460681750189</t>
  </si>
  <si>
    <t>CTO \ JMM 683</t>
  </si>
  <si>
    <t>-23.6243335</t>
  </si>
  <si>
    <t>-46.793462999999974</t>
  </si>
  <si>
    <t>CTO \ JMM 832</t>
  </si>
  <si>
    <t>-23.622272122104874</t>
  </si>
  <si>
    <t>-46.79464036078264</t>
  </si>
  <si>
    <t>CTO \ JMM 700</t>
  </si>
  <si>
    <t>-23.6250771</t>
  </si>
  <si>
    <t>-46.793121499999984</t>
  </si>
  <si>
    <t>CTO \ JMM 601</t>
  </si>
  <si>
    <t>-23.62551395132543</t>
  </si>
  <si>
    <t>-46.79307838780448</t>
  </si>
  <si>
    <t>CTO \ JMM 608</t>
  </si>
  <si>
    <t>-23.624788425793827</t>
  </si>
  <si>
    <t>-46.79395408104306</t>
  </si>
  <si>
    <t>CTO \ JMM 1587</t>
  </si>
  <si>
    <t>-23.62255629157869</t>
  </si>
  <si>
    <t>-46.79409275678952</t>
  </si>
  <si>
    <t>CTO \ JMM 738</t>
  </si>
  <si>
    <t>-23.6257401</t>
  </si>
  <si>
    <t>-46.79193799999996</t>
  </si>
  <si>
    <t>CTO \ JMM 735</t>
  </si>
  <si>
    <t>-23.6247941</t>
  </si>
  <si>
    <t>-46.792153299999995</t>
  </si>
  <si>
    <t>CTO \ JMM 749</t>
  </si>
  <si>
    <t>-23.623404591908088</t>
  </si>
  <si>
    <t>-46.79464853638456</t>
  </si>
  <si>
    <t>CTO \ JMM 753</t>
  </si>
  <si>
    <t>-23.623914976635</t>
  </si>
  <si>
    <t>-46.794670377196</t>
  </si>
  <si>
    <t>CTO \ JMM 887</t>
  </si>
  <si>
    <t>-23.6242584</t>
  </si>
  <si>
    <t>-46.7941543</t>
  </si>
  <si>
    <t>CTO \ JMM 765</t>
  </si>
  <si>
    <t>-23.62265057338097</t>
  </si>
  <si>
    <t>-46.79468373083523</t>
  </si>
  <si>
    <t>CTO \ JMM 888</t>
  </si>
  <si>
    <t>-23.6245598</t>
  </si>
  <si>
    <t>-23.630108085840700</t>
  </si>
  <si>
    <t>-46.80096140001360</t>
  </si>
  <si>
    <t>CTO \ JMM 1552</t>
  </si>
  <si>
    <t>-23.621866389522935</t>
  </si>
  <si>
    <t>-46.79431834193497</t>
  </si>
  <si>
    <t>CTO \ JMM 1553</t>
  </si>
  <si>
    <t>-23.622031039667064</t>
  </si>
  <si>
    <t>-46.79441758366852</t>
  </si>
  <si>
    <t>CTO \ JMM 1556</t>
  </si>
  <si>
    <t>-23.62213279913449</t>
  </si>
  <si>
    <t>-46.79396716320725</t>
  </si>
  <si>
    <t>CTO \ JMM 1557</t>
  </si>
  <si>
    <t>-23.62228024673459</t>
  </si>
  <si>
    <t>-46.794079815985874</t>
  </si>
  <si>
    <t>CTO \ JMM 1558</t>
  </si>
  <si>
    <t>-23.622503875278042</t>
  </si>
  <si>
    <t>-46.794221973063664</t>
  </si>
  <si>
    <t>CTO \ JMM 1559</t>
  </si>
  <si>
    <t>-23.62267835442593</t>
  </si>
  <si>
    <t>-46.79435071909638</t>
  </si>
  <si>
    <t>CTO \ JMM 1554</t>
  </si>
  <si>
    <t>-23.622254668635918</t>
  </si>
  <si>
    <t>-46.79456510516434</t>
  </si>
  <si>
    <t>CTO \ JMM 1555</t>
  </si>
  <si>
    <t>-23.6224350665361</t>
  </si>
  <si>
    <t>-46.794680630805196</t>
  </si>
  <si>
    <t>CTO \ JMM 1565</t>
  </si>
  <si>
    <t>-23.624977062520998</t>
  </si>
  <si>
    <t>-46.79210169634699</t>
  </si>
  <si>
    <t>CTO \ JMM 1564</t>
  </si>
  <si>
    <t>-23.624475769745914</t>
  </si>
  <si>
    <t>-46.792643674153375</t>
  </si>
  <si>
    <t>CTO \ JMM 1563</t>
  </si>
  <si>
    <t>-23.62405470965571</t>
  </si>
  <si>
    <t>-46.79325220438534</t>
  </si>
  <si>
    <t>CTO \ JMM 1562</t>
  </si>
  <si>
    <t>-23.62377401935572</t>
  </si>
  <si>
    <t>-46.79365273045621</t>
  </si>
  <si>
    <t>CTO \ JMM 1561</t>
  </si>
  <si>
    <t>-23.623288728791</t>
  </si>
  <si>
    <t>-46.794314016705</t>
  </si>
  <si>
    <t>CTO \ JMM 1560</t>
  </si>
  <si>
    <t>-23.622852410264734</t>
  </si>
  <si>
    <t>-46.794890797585175</t>
  </si>
  <si>
    <t>CTO \ JMM 1568</t>
  </si>
  <si>
    <t>-23.624656502237997</t>
  </si>
  <si>
    <t>-46.791987676000005</t>
  </si>
  <si>
    <t>CTO \ JMM 1574</t>
  </si>
  <si>
    <t>-23.62574166431702</t>
  </si>
  <si>
    <t>-46.792372922357</t>
  </si>
  <si>
    <t>CTO \ JMM 1569</t>
  </si>
  <si>
    <t>-23.624223262971</t>
  </si>
  <si>
    <t>-46.792493407198</t>
  </si>
  <si>
    <t>CTO \ JMM 1570</t>
  </si>
  <si>
    <t>-23.62359509720008</t>
  </si>
  <si>
    <t>-46.793357583657986</t>
  </si>
  <si>
    <t>CTO \ JMM 1571</t>
  </si>
  <si>
    <t>-23.62320905091572</t>
  </si>
  <si>
    <t>-46.79390563746727</t>
  </si>
  <si>
    <t>CTO \ JMM 1572</t>
  </si>
  <si>
    <t>-23.6226469928107</t>
  </si>
  <si>
    <t>-46.794695338473666</t>
  </si>
  <si>
    <t>CTO \ JMM 1567</t>
  </si>
  <si>
    <t>-23.623433225770384</t>
  </si>
  <si>
    <t>-46.79472799194666</t>
  </si>
  <si>
    <t>CTO \ JMM 1566</t>
  </si>
  <si>
    <t>-23.623095915571014</t>
  </si>
  <si>
    <t>-46.79524903212615</t>
  </si>
  <si>
    <t>CTO \ JMM 1576</t>
  </si>
  <si>
    <t>-23.625705542160006</t>
  </si>
  <si>
    <t>-46.791889823607</t>
  </si>
  <si>
    <t>CTO \ JMM 1575</t>
  </si>
  <si>
    <t>-23.624908606283725</t>
  </si>
  <si>
    <t>-46.79263871503758</t>
  </si>
  <si>
    <t>CTO \ JMM 1577</t>
  </si>
  <si>
    <t>-23.625268453338222</t>
  </si>
  <si>
    <t>-46.79280505538184</t>
  </si>
  <si>
    <t>CTO \ JMM 1578</t>
  </si>
  <si>
    <t>-23.624969297057632</t>
  </si>
  <si>
    <t>-46.79314096643</t>
  </si>
  <si>
    <t>CTO \ JMM 1579</t>
  </si>
  <si>
    <t>-23.62539664967086</t>
  </si>
  <si>
    <t>-46.79315925300802</t>
  </si>
  <si>
    <t>CTO / JMM 1599</t>
  </si>
  <si>
    <t>-23.62315208203907</t>
  </si>
  <si>
    <t>-46.79397719248618</t>
  </si>
  <si>
    <t>CTO \ JMM 1580</t>
  </si>
  <si>
    <t>-23.62474982850599</t>
  </si>
  <si>
    <t>-46.79402179029864</t>
  </si>
  <si>
    <t>CTO \ JMM 1603</t>
  </si>
  <si>
    <t>-23.624134877859092</t>
  </si>
  <si>
    <t>-46.79261366419293</t>
  </si>
  <si>
    <t>CTO \ JMM 1601</t>
  </si>
  <si>
    <t>-23.62351855164424</t>
  </si>
  <si>
    <t>-46.7934668373675</t>
  </si>
  <si>
    <t>CTO \ JMM 1607</t>
  </si>
  <si>
    <t>-23.625012195797424</t>
  </si>
  <si>
    <t>-46.79136704907082</t>
  </si>
  <si>
    <t>CTO \ JMM 1605</t>
  </si>
  <si>
    <t>-23.624584555042716</t>
  </si>
  <si>
    <t>-46.79205797343112</t>
  </si>
  <si>
    <t>CTO \ JMM 1524</t>
  </si>
  <si>
    <t>-23.61848876474265</t>
  </si>
  <si>
    <t>-46.800341963561095</t>
  </si>
  <si>
    <t>CTO \ JMM 1750</t>
  </si>
  <si>
    <t>-23.630580079930084</t>
  </si>
  <si>
    <t>-46.80856501735388</t>
  </si>
  <si>
    <t>CTO \ JMM 1634</t>
  </si>
  <si>
    <t>-23.624493582666</t>
  </si>
  <si>
    <t>-46.794452326252</t>
  </si>
  <si>
    <t>CTO \ JMM 1641</t>
  </si>
  <si>
    <t>-23.62449838930884</t>
  </si>
  <si>
    <t>-46.79379143713247</t>
  </si>
  <si>
    <t>CTO \ JMM 1640</t>
  </si>
  <si>
    <t>-23.623997729515693</t>
  </si>
  <si>
    <t>-46.79451892226529</t>
  </si>
  <si>
    <t>CTO \ JMM 1643</t>
  </si>
  <si>
    <t>-23.62544728723907</t>
  </si>
  <si>
    <t>-46.79263085791972</t>
  </si>
  <si>
    <t>CTO \ JMM 1642</t>
  </si>
  <si>
    <t>-23.624905494750152</t>
  </si>
  <si>
    <t>-46.793226238492856</t>
  </si>
  <si>
    <t>CTO \ JMM 1644</t>
  </si>
  <si>
    <t>-23.62584494507</t>
  </si>
  <si>
    <t>-46.792264985412</t>
  </si>
  <si>
    <t>TBO-OLT-C300-JMM</t>
  </si>
  <si>
    <t>CTO \ JMM 804</t>
  </si>
  <si>
    <t>-23.622983691924</t>
  </si>
  <si>
    <t>-46.796705951559</t>
  </si>
  <si>
    <t>CTO \ JMM 641</t>
  </si>
  <si>
    <t>-23.6233483</t>
  </si>
  <si>
    <t>-46.79848249999998</t>
  </si>
  <si>
    <t>CTO \ JMM 1146</t>
  </si>
  <si>
    <t>-23.631054118968</t>
  </si>
  <si>
    <t>-46.802082740353</t>
  </si>
  <si>
    <t>CTO \ JMM 555</t>
  </si>
  <si>
    <t>-23.622416364577855</t>
  </si>
  <si>
    <t>-46.80275982124373</t>
  </si>
  <si>
    <t>CTO \ JMM 984</t>
  </si>
  <si>
    <t>-23.623517241923565</t>
  </si>
  <si>
    <t>-46.80317784251222</t>
  </si>
  <si>
    <t>CTO \ JMM 1664</t>
  </si>
  <si>
    <t>-23.620991623697492</t>
  </si>
  <si>
    <t>-46.80621398872259</t>
  </si>
  <si>
    <t>CTO \ JMM 803</t>
  </si>
  <si>
    <t>-23.624404539466</t>
  </si>
  <si>
    <t>-46.806483474109</t>
  </si>
  <si>
    <t>CTO \ JMM 1663</t>
  </si>
  <si>
    <t>-23.620950160632674</t>
  </si>
  <si>
    <t>-46.806629780576436</t>
  </si>
  <si>
    <t>CTO \ JMM 1262</t>
  </si>
  <si>
    <t>-23.622678684201816</t>
  </si>
  <si>
    <t>-46.80758669940568</t>
  </si>
  <si>
    <t>CTO \ JMM 558</t>
  </si>
  <si>
    <t>-23.62671682501677</t>
  </si>
  <si>
    <t>-46.807687849135014</t>
  </si>
  <si>
    <t>CTO \ JMM 1264</t>
  </si>
  <si>
    <t>-23.622617247908806</t>
  </si>
  <si>
    <t>-46.807752102349504</t>
  </si>
  <si>
    <t>CTO \ JMM 640</t>
  </si>
  <si>
    <t>-23.626463046814063</t>
  </si>
  <si>
    <t>-46.80985958017436</t>
  </si>
  <si>
    <t>CTO \ JMM 1752</t>
  </si>
  <si>
    <t>-23.62968035300895</t>
  </si>
  <si>
    <t>-46.809878814729714</t>
  </si>
  <si>
    <t>CTO \ JMM 556</t>
  </si>
  <si>
    <t>-23.636127229032</t>
  </si>
  <si>
    <t>-46.809984507376</t>
  </si>
  <si>
    <t>CTO \ JMM 1753</t>
  </si>
  <si>
    <t>-23.629535298000</t>
  </si>
  <si>
    <t>-46.810139282900</t>
  </si>
  <si>
    <t>CTO \ JMM 557</t>
  </si>
  <si>
    <t>-23.63653097415806</t>
  </si>
  <si>
    <t>-46.81084442867345</t>
  </si>
  <si>
    <t>CTO \ JMM 802</t>
  </si>
  <si>
    <t>-23.6282814</t>
  </si>
  <si>
    <t>-46.812525300000004</t>
  </si>
  <si>
    <t>CTO \ JMM 642</t>
  </si>
  <si>
    <t>-23.624700924165037</t>
  </si>
  <si>
    <t>-46.81445226451253</t>
  </si>
  <si>
    <t>CTO \ JMM 898</t>
  </si>
  <si>
    <t>-23.6380468</t>
  </si>
  <si>
    <t>-46.79435820000003</t>
  </si>
  <si>
    <t>CTO \ JMM 559</t>
  </si>
  <si>
    <t>-23.61864152210098</t>
  </si>
  <si>
    <t>-46.7985367423413</t>
  </si>
  <si>
    <t>CTO \ JMM 1402</t>
  </si>
  <si>
    <t>-23.624232009551363</t>
  </si>
  <si>
    <t>-46.799104534691324</t>
  </si>
  <si>
    <t>CTO \ JMM 1405</t>
  </si>
  <si>
    <t>-23.624592238119007</t>
  </si>
  <si>
    <t>-46.799767886507</t>
  </si>
  <si>
    <t>CTO \ JMM 805</t>
  </si>
  <si>
    <t>-23.620234200000</t>
  </si>
  <si>
    <t>-46.800873600000</t>
  </si>
  <si>
    <t>CTO \ JMM 1666</t>
  </si>
  <si>
    <t>-23.622610099197956</t>
  </si>
  <si>
    <t>-46.801788335541595</t>
  </si>
  <si>
    <t>CTO \ JMM 560</t>
  </si>
  <si>
    <t>-23.61958067193686</t>
  </si>
  <si>
    <t>-46.80219958456317</t>
  </si>
  <si>
    <t>CTO \ JMM 985</t>
  </si>
  <si>
    <t>-23.624352062912067</t>
  </si>
  <si>
    <t>-46.80332173919491</t>
  </si>
  <si>
    <t>CTO \ JMM 986</t>
  </si>
  <si>
    <t>-23.624670717960015</t>
  </si>
  <si>
    <t>-46.803466583319</t>
  </si>
  <si>
    <t>CTO \ JMM 987</t>
  </si>
  <si>
    <t>-23.62492893281852</t>
  </si>
  <si>
    <t>-46.80377306067904</t>
  </si>
  <si>
    <t>CTO \ JMM 807</t>
  </si>
  <si>
    <t>-23.6280233</t>
  </si>
  <si>
    <t>-46.80547899999999</t>
  </si>
  <si>
    <t>CTO \ JMM 1665</t>
  </si>
  <si>
    <t>-23.621630826824997</t>
  </si>
  <si>
    <t>-46.806345314774</t>
  </si>
  <si>
    <t>CTO \ JMM 1263</t>
  </si>
  <si>
    <t>-23.622623391539406</t>
  </si>
  <si>
    <t>-46.80728495089151</t>
  </si>
  <si>
    <t>CTO \ JMM 806</t>
  </si>
  <si>
    <t>-23.6292094</t>
  </si>
  <si>
    <t>-46.80744859999999</t>
  </si>
  <si>
    <t>CTO \ JMM 1265</t>
  </si>
  <si>
    <t>-23.622373550391814</t>
  </si>
  <si>
    <t>-46.80777892443966</t>
  </si>
  <si>
    <t>CTO \ JMM 645</t>
  </si>
  <si>
    <t>-23.63037645988202</t>
  </si>
  <si>
    <t>-46.80919115440526</t>
  </si>
  <si>
    <t>CTO \ JMM 1754</t>
  </si>
  <si>
    <t>-23.629447238700</t>
  </si>
  <si>
    <t>-46.810297406700</t>
  </si>
  <si>
    <t>CTO \ JMM 1755</t>
  </si>
  <si>
    <t>-23.629280556300</t>
  </si>
  <si>
    <t>-46.810596709700</t>
  </si>
  <si>
    <t>CTO \ JMM 644</t>
  </si>
  <si>
    <t>-23.6263951</t>
  </si>
  <si>
    <t>-46.8110188</t>
  </si>
  <si>
    <t>CTO \ JMM 897</t>
  </si>
  <si>
    <t>-23.624434389021843</t>
  </si>
  <si>
    <t>-46.81315514722137</t>
  </si>
  <si>
    <t>CTO \ JMM 563</t>
  </si>
  <si>
    <t>-23.63642198185432</t>
  </si>
  <si>
    <t>-46.795657466451445</t>
  </si>
  <si>
    <t>CTO \ JMM 1403</t>
  </si>
  <si>
    <t>-23.623991931130618</t>
  </si>
  <si>
    <t>-46.799003590872125</t>
  </si>
  <si>
    <t>CTO \ JMM 1668</t>
  </si>
  <si>
    <t>-23.622861487899925</t>
  </si>
  <si>
    <t>-46.80031700545505</t>
  </si>
  <si>
    <t>CTO \ JMM 562</t>
  </si>
  <si>
    <t>-23.623631570965962</t>
  </si>
  <si>
    <t>-46.80047592026755</t>
  </si>
  <si>
    <t>CTO \ JMM 1667</t>
  </si>
  <si>
    <t>-23.622710584767404</t>
  </si>
  <si>
    <t>-46.80122006391056</t>
  </si>
  <si>
    <t>CTO \ JMM 647</t>
  </si>
  <si>
    <t>-23.621814923729</t>
  </si>
  <si>
    <t>-46.801686679683</t>
  </si>
  <si>
    <t>CTO \ JMM 649</t>
  </si>
  <si>
    <t>-23.6232294</t>
  </si>
  <si>
    <t>-46.803212900000005</t>
  </si>
  <si>
    <t>CTO \ JMM 810</t>
  </si>
  <si>
    <t>-23.621663384737005</t>
  </si>
  <si>
    <t>-46.803325226548004</t>
  </si>
  <si>
    <t>CTO \ JMM 988</t>
  </si>
  <si>
    <t>-23.625259138713133</t>
  </si>
  <si>
    <t>-46.80426662489165</t>
  </si>
  <si>
    <t>CTO \ JMM 989</t>
  </si>
  <si>
    <t>-23.625562706224997</t>
  </si>
  <si>
    <t>-46.80481523044699</t>
  </si>
  <si>
    <t>CTO \ JMM 809</t>
  </si>
  <si>
    <t>-23.6197277</t>
  </si>
  <si>
    <t>-46.80533630000002</t>
  </si>
  <si>
    <t>CTO \ JMM 808</t>
  </si>
  <si>
    <t>-23.62618964285571</t>
  </si>
  <si>
    <t>-46.805983517721536</t>
  </si>
  <si>
    <t>CTO \ JMM 650</t>
  </si>
  <si>
    <t>-23.622471671002</t>
  </si>
  <si>
    <t>-46.806666466136</t>
  </si>
  <si>
    <t>CTO \ JMM 1266</t>
  </si>
  <si>
    <t>-23.622111421346958</t>
  </si>
  <si>
    <t>-46.807837038859184</t>
  </si>
  <si>
    <t>CTO \ JMM 2028</t>
  </si>
  <si>
    <t>-23.62627361304024</t>
  </si>
  <si>
    <t>-46.80971656284843</t>
  </si>
  <si>
    <t>CTO \ JMM 561</t>
  </si>
  <si>
    <t>-23.637124969762272</t>
  </si>
  <si>
    <t>-46.81013375106939</t>
  </si>
  <si>
    <t>CTO \ JMM 1385</t>
  </si>
  <si>
    <t>CTO \ JMM 1757</t>
  </si>
  <si>
    <t>-23.628318386400</t>
  </si>
  <si>
    <t>-46.810420138100</t>
  </si>
  <si>
    <t>CTO \ JMM 1756</t>
  </si>
  <si>
    <t>-23.628667357000</t>
  </si>
  <si>
    <t>-46.810958894600</t>
  </si>
  <si>
    <t>CTO \ JMM 648</t>
  </si>
  <si>
    <t>-23.626983315091838</t>
  </si>
  <si>
    <t>-46.811558477095744</t>
  </si>
  <si>
    <t>CTO \ JMM 52</t>
  </si>
  <si>
    <t>-23.621768670400</t>
  </si>
  <si>
    <t>-46.793184804400</t>
  </si>
  <si>
    <t>CTO \ JMM 1337</t>
  </si>
  <si>
    <t>-23.63815287962612</t>
  </si>
  <si>
    <t>-46.79505579044477</t>
  </si>
  <si>
    <t>CTO \ JMM 1404</t>
  </si>
  <si>
    <t>-23.62369480491752</t>
  </si>
  <si>
    <t>-46.79870166450038</t>
  </si>
  <si>
    <t>CTO \ JMM 1669</t>
  </si>
  <si>
    <t>-23.622994053485982</t>
  </si>
  <si>
    <t>-46.799641385327</t>
  </si>
  <si>
    <t>CTO \ JMM 653</t>
  </si>
  <si>
    <t>-23.620418776257</t>
  </si>
  <si>
    <t>-46.801654126325</t>
  </si>
  <si>
    <t>CTO \ JMM 811</t>
  </si>
  <si>
    <t>-23.62208941417741</t>
  </si>
  <si>
    <t>-46.802957103480274</t>
  </si>
  <si>
    <t>CTO \ JMM 812</t>
  </si>
  <si>
    <t>-23.622405550491</t>
  </si>
  <si>
    <t>-46.803020817014</t>
  </si>
  <si>
    <t>CTO \ JMM 654</t>
  </si>
  <si>
    <t>-23.62467071796</t>
  </si>
  <si>
    <t>CTO \ JMM 992</t>
  </si>
  <si>
    <t>-23.623296409022004</t>
  </si>
  <si>
    <t>-46.804491985895005</t>
  </si>
  <si>
    <t>CTO \ JMM 990</t>
  </si>
  <si>
    <t>-23.625725599749757</t>
  </si>
  <si>
    <t>-46.80545982454279</t>
  </si>
  <si>
    <t>CTO \ JMM 991</t>
  </si>
  <si>
    <t>-23.625866086366287</t>
  </si>
  <si>
    <t>-46.80600870513889</t>
  </si>
  <si>
    <t>CTO \ JMM 566</t>
  </si>
  <si>
    <t>CTO \ JMM 1487</t>
  </si>
  <si>
    <t>-23.622737723501</t>
  </si>
  <si>
    <t>-46.806608672421</t>
  </si>
  <si>
    <t>CTO \ JMM 908</t>
  </si>
  <si>
    <t>-23.623973845693897</t>
  </si>
  <si>
    <t>-46.80704355515593</t>
  </si>
  <si>
    <t>CTO \ JMM 651</t>
  </si>
  <si>
    <t>-23.629783984661362</t>
  </si>
  <si>
    <t>-46.80704840201059</t>
  </si>
  <si>
    <t>CTO / JMM 1758</t>
  </si>
  <si>
    <t>-23.627853316200</t>
  </si>
  <si>
    <t>-46.809710642600</t>
  </si>
  <si>
    <t>CTO / JMM 2029</t>
  </si>
  <si>
    <t>-23.62640330033139</t>
  </si>
  <si>
    <t>-46.809915397299775</t>
  </si>
  <si>
    <t>CTO \ JMM 565</t>
  </si>
  <si>
    <t>-23.62335253160982</t>
  </si>
  <si>
    <t>-46.810243543834105</t>
  </si>
  <si>
    <t>CTO \ JMM 1386</t>
  </si>
  <si>
    <t>-23.63631573081291</t>
  </si>
  <si>
    <t>-46.81080990232837</t>
  </si>
  <si>
    <t>CTO \ JMM 1390</t>
  </si>
  <si>
    <t>-23.636537788098295</t>
  </si>
  <si>
    <t>-46.81088540150265</t>
  </si>
  <si>
    <t>CTO \ JMM 564</t>
  </si>
  <si>
    <t>-23.629330936257787</t>
  </si>
  <si>
    <t>-46.81414909463829</t>
  </si>
  <si>
    <t>CTO \ JMM 656</t>
  </si>
  <si>
    <t>-23.635004078383822</t>
  </si>
  <si>
    <t>-46.79432829720542</t>
  </si>
  <si>
    <t>CTO \ JMM 1338</t>
  </si>
  <si>
    <t>-23.637604577338635</t>
  </si>
  <si>
    <t>-46.79508797695295</t>
  </si>
  <si>
    <t>CTO \ JMM 1671</t>
  </si>
  <si>
    <t>-23.623161721498747</t>
  </si>
  <si>
    <t>-46.80088556870227</t>
  </si>
  <si>
    <t>CTO \ JMM 1670</t>
  </si>
  <si>
    <t>-23.622997961470276</t>
  </si>
  <si>
    <t>-46.80180295274374</t>
  </si>
  <si>
    <t>CTO \ JMM 568</t>
  </si>
  <si>
    <t>-23.623669870082</t>
  </si>
  <si>
    <t>-46.80195319714</t>
  </si>
  <si>
    <t>CTO \ JMM 657</t>
  </si>
  <si>
    <t>-23.62082664724381</t>
  </si>
  <si>
    <t>-46.80218180520102</t>
  </si>
  <si>
    <t>CTO \ JMM 567</t>
  </si>
  <si>
    <t>-23.62670615870195</t>
  </si>
  <si>
    <t>-46.803016975000745</t>
  </si>
  <si>
    <t>CTO \ JMM 813</t>
  </si>
  <si>
    <t>-23.622768625128927</t>
  </si>
  <si>
    <t>-46.803062098005825</t>
  </si>
  <si>
    <t>CTO \ JMM 814</t>
  </si>
  <si>
    <t>-23.622590449928012</t>
  </si>
  <si>
    <t>-46.804029357618006</t>
  </si>
  <si>
    <t>CTO \ JMM 815</t>
  </si>
  <si>
    <t>-23.622204467933997</t>
  </si>
  <si>
    <t>-46.804109601982</t>
  </si>
  <si>
    <t>CTO \ JMM 995</t>
  </si>
  <si>
    <t>-23.62339749226139</t>
  </si>
  <si>
    <t>-46.80531977458978</t>
  </si>
  <si>
    <t>CTO \ JMM 993</t>
  </si>
  <si>
    <t>-23.622905481303334</t>
  </si>
  <si>
    <t>-46.805366806564436</t>
  </si>
  <si>
    <t>CTO \ JMM 994</t>
  </si>
  <si>
    <t>-23.622733283675004</t>
  </si>
  <si>
    <t>-46.80588197166</t>
  </si>
  <si>
    <t>CTO \ JMM 912</t>
  </si>
  <si>
    <t>-23.624960442611037</t>
  </si>
  <si>
    <t>-46.80639974722134</t>
  </si>
  <si>
    <t>CTO \ JMM 909</t>
  </si>
  <si>
    <t>-23.623628506487</t>
  </si>
  <si>
    <t>-46.806534686966</t>
  </si>
  <si>
    <t>CTO \ JMM 1489</t>
  </si>
  <si>
    <t>-23.621462494620</t>
  </si>
  <si>
    <t>-46.806773059183</t>
  </si>
  <si>
    <t>CTO \ JMM 910</t>
  </si>
  <si>
    <t>-23.6231396</t>
  </si>
  <si>
    <t>-46.80711329999997</t>
  </si>
  <si>
    <t>CTO \ JMM 911</t>
  </si>
  <si>
    <t>-23.624239581256063</t>
  </si>
  <si>
    <t>-46.8073234717583</t>
  </si>
  <si>
    <t>CTO \ JMM 655</t>
  </si>
  <si>
    <t>-23.6235651105867</t>
  </si>
  <si>
    <t>-46.807956762443936</t>
  </si>
  <si>
    <t>CTO \ JMM 658</t>
  </si>
  <si>
    <t>CTO \ JMM 1759</t>
  </si>
  <si>
    <t>-23.627312908700</t>
  </si>
  <si>
    <t>-46.809507115800</t>
  </si>
  <si>
    <t>CTO \ JMM 2030</t>
  </si>
  <si>
    <t>-23.62648930864762</t>
  </si>
  <si>
    <t>-46.80978799237157</t>
  </si>
  <si>
    <t>CTO \ JMM 1760</t>
  </si>
  <si>
    <t>CTO \ JMM 1387</t>
  </si>
  <si>
    <t>-23.636646996579174</t>
  </si>
  <si>
    <t>-46.810376775340025</t>
  </si>
  <si>
    <t>CTO \ JMM 662</t>
  </si>
  <si>
    <t>-23.6360204</t>
  </si>
  <si>
    <t>-46.79490299999998</t>
  </si>
  <si>
    <t>CTO \ JMM 1339</t>
  </si>
  <si>
    <t>-23.637070551045</t>
  </si>
  <si>
    <t>-46.795325799704</t>
  </si>
  <si>
    <t>CTO \ JMM 1340</t>
  </si>
  <si>
    <t>-23.636318932285107</t>
  </si>
  <si>
    <t>-46.79571769706762</t>
  </si>
  <si>
    <t>CTO \ JMM 571</t>
  </si>
  <si>
    <t>-23.637375974195397</t>
  </si>
  <si>
    <t>-46.79624952388231</t>
  </si>
  <si>
    <t>CTO \ JMM 1672</t>
  </si>
  <si>
    <t>-23.623286151712605</t>
  </si>
  <si>
    <t>-46.800133433021735</t>
  </si>
  <si>
    <t>CTO \ JMM 818</t>
  </si>
  <si>
    <t>-23.619003232601</t>
  </si>
  <si>
    <t>-46.800457854832</t>
  </si>
  <si>
    <t>CTO \ JMM 569</t>
  </si>
  <si>
    <t>-23.620628731094904</t>
  </si>
  <si>
    <t>-46.80253068665338</t>
  </si>
  <si>
    <t>CTO \ JMM 816</t>
  </si>
  <si>
    <t>-23.621870252942</t>
  </si>
  <si>
    <t>-46.804077415474</t>
  </si>
  <si>
    <t>CTO \ JMM 916</t>
  </si>
  <si>
    <t>-23.624649697821436</t>
  </si>
  <si>
    <t>-46.80454725257032</t>
  </si>
  <si>
    <t>CTO \ JMM 817</t>
  </si>
  <si>
    <t>-23.6202869</t>
  </si>
  <si>
    <t>-46.80467970000001</t>
  </si>
  <si>
    <t>CTO \ JMM 915</t>
  </si>
  <si>
    <t>-23.624758774123514</t>
  </si>
  <si>
    <t>-46.80511249318464</t>
  </si>
  <si>
    <t>CTO \ JMM 997</t>
  </si>
  <si>
    <t>-23.624632878845006</t>
  </si>
  <si>
    <t>-46.805138999763</t>
  </si>
  <si>
    <t>CTO \ JMM 996</t>
  </si>
  <si>
    <t>-23.624061445404635</t>
  </si>
  <si>
    <t>-46.805219212615</t>
  </si>
  <si>
    <t>CTO \ JMM 914</t>
  </si>
  <si>
    <t>-23.624955214944833</t>
  </si>
  <si>
    <t>-46.80572173995051</t>
  </si>
  <si>
    <t>CTO \ JMM 661</t>
  </si>
  <si>
    <t>-23.630639983150243</t>
  </si>
  <si>
    <t>-46.805735732145756</t>
  </si>
  <si>
    <t>CTO \ JMM 570</t>
  </si>
  <si>
    <t>-23.630428655026858</t>
  </si>
  <si>
    <t>-46.80658139795296</t>
  </si>
  <si>
    <t>CTO \ JMM 660</t>
  </si>
  <si>
    <t>-23.623587221593</t>
  </si>
  <si>
    <t>-46.806626955021</t>
  </si>
  <si>
    <t>CTO \ JMM 1488</t>
  </si>
  <si>
    <t>-23.622266986289</t>
  </si>
  <si>
    <t>-46.806680421951</t>
  </si>
  <si>
    <t>CTO \ JMM 913</t>
  </si>
  <si>
    <t>-23.6247126</t>
  </si>
  <si>
    <t>-46.80704979999996</t>
  </si>
  <si>
    <t>CTO \ JMM 2032</t>
  </si>
  <si>
    <t>-23.62673299854525</t>
  </si>
  <si>
    <t>-46.80845135826705</t>
  </si>
  <si>
    <t>CTO \ JMM 659</t>
  </si>
  <si>
    <t>-23.625479547749524</t>
  </si>
  <si>
    <t>-46.80879613263175</t>
  </si>
  <si>
    <t>CTO \ JMM 2031</t>
  </si>
  <si>
    <t>-23.6265794125124</t>
  </si>
  <si>
    <t>-46.80910849947569</t>
  </si>
  <si>
    <t>CTO \ JMM 1761</t>
  </si>
  <si>
    <t>-23.628279707100</t>
  </si>
  <si>
    <t>-46.809787316700</t>
  </si>
  <si>
    <t>CTO \ JMM 1388</t>
  </si>
  <si>
    <t>-23.63642129898163</t>
  </si>
  <si>
    <t>-46.81015425119947</t>
  </si>
  <si>
    <t>CTO \ JMM 1341</t>
  </si>
  <si>
    <t>-23.63578162459828</t>
  </si>
  <si>
    <t>-46.79598234158131</t>
  </si>
  <si>
    <t>CTO \ JMM 819</t>
  </si>
  <si>
    <t>-23.619958512878</t>
  </si>
  <si>
    <t>-46.800739604548</t>
  </si>
  <si>
    <t>CTO \ JMM 820</t>
  </si>
  <si>
    <t>-23.620690466882</t>
  </si>
  <si>
    <t>-46.800952943108</t>
  </si>
  <si>
    <t>CTO \ JMM 663</t>
  </si>
  <si>
    <t>-23.620122234718</t>
  </si>
  <si>
    <t>-46.801165952897</t>
  </si>
  <si>
    <t>CTO \ JMM 1674</t>
  </si>
  <si>
    <t>-23.623475835227268</t>
  </si>
  <si>
    <t>-46.80122480339062</t>
  </si>
  <si>
    <t>CTO \ JMM 572</t>
  </si>
  <si>
    <t>-23.620123252209</t>
  </si>
  <si>
    <t>-46.80156733191</t>
  </si>
  <si>
    <t>CTO / JMM 1673</t>
  </si>
  <si>
    <t>-23.62333604153136</t>
  </si>
  <si>
    <t>-46.8020412601663</t>
  </si>
  <si>
    <t>CTO \ JMM 665</t>
  </si>
  <si>
    <t>-23.62824218747319</t>
  </si>
  <si>
    <t>-46.802399066236006</t>
  </si>
  <si>
    <t>CTO / JMM 574</t>
  </si>
  <si>
    <t>-23.621385</t>
  </si>
  <si>
    <t>-46.802725899999984</t>
  </si>
  <si>
    <t>CTO \ JMM 1000</t>
  </si>
  <si>
    <t>-23.625627623986418</t>
  </si>
  <si>
    <t>-46.80325376284434</t>
  </si>
  <si>
    <t>CTO \ JMM 919</t>
  </si>
  <si>
    <t>-23.62358101638849</t>
  </si>
  <si>
    <t>-46.80325956560671</t>
  </si>
  <si>
    <t>CTO \ JMM 999</t>
  </si>
  <si>
    <t>-23.624587547292336</t>
  </si>
  <si>
    <t>-46.80372290878025</t>
  </si>
  <si>
    <t>CTO \ JMM 918</t>
  </si>
  <si>
    <t>-23.623441507729066</t>
  </si>
  <si>
    <t>-46.80395019192656</t>
  </si>
  <si>
    <t>CTO \ JMM 920</t>
  </si>
  <si>
    <t>-23.623672506587884</t>
  </si>
  <si>
    <t>-46.80398774285277</t>
  </si>
  <si>
    <t>CTO \ JMM 998</t>
  </si>
  <si>
    <t>-23.62382211295825</t>
  </si>
  <si>
    <t>-46.804020483862985</t>
  </si>
  <si>
    <t>CTO \ JMM 917</t>
  </si>
  <si>
    <t>-23.6242328</t>
  </si>
  <si>
    <t>-46.804567099999986</t>
  </si>
  <si>
    <t>CTO \ JMM 666</t>
  </si>
  <si>
    <t>-23.62903743585861</t>
  </si>
  <si>
    <t>-46.804686325641924</t>
  </si>
  <si>
    <t>CTO \ JMM 1478</t>
  </si>
  <si>
    <t>-23.623687389814</t>
  </si>
  <si>
    <t>-46.806519489410</t>
  </si>
  <si>
    <t>CTO \ JMM 1490</t>
  </si>
  <si>
    <t>-23.621072314598</t>
  </si>
  <si>
    <t>-46.806827776443</t>
  </si>
  <si>
    <t>CTO \ JMM 664</t>
  </si>
  <si>
    <t>-23.620181289220813</t>
  </si>
  <si>
    <t>-46.807412112780064</t>
  </si>
  <si>
    <t>CTO \ JMM 573</t>
  </si>
  <si>
    <t>-23.624703007489714</t>
  </si>
  <si>
    <t>-46.80801829201743</t>
  </si>
  <si>
    <t>CTO \ JMM 1762</t>
  </si>
  <si>
    <t>-23.628288922200</t>
  </si>
  <si>
    <t>-46.809418513000</t>
  </si>
  <si>
    <t>CTO \ JMM 1389</t>
  </si>
  <si>
    <t>-23.63612769999999</t>
  </si>
  <si>
    <t>-46.809936</t>
  </si>
  <si>
    <t>CTO \ JMM 1391</t>
  </si>
  <si>
    <t>-23.63734046803677</t>
  </si>
  <si>
    <t>-46.81098871598977</t>
  </si>
  <si>
    <t>CTO \ JMM 575</t>
  </si>
  <si>
    <t>-23.63810302233178</t>
  </si>
  <si>
    <t>-46.79503684184818</t>
  </si>
  <si>
    <t>CTO \ JMM 1342</t>
  </si>
  <si>
    <t>-23.638076017726135</t>
  </si>
  <si>
    <t>-46.7955119046313</t>
  </si>
  <si>
    <t>CTO \ JMM 1343</t>
  </si>
  <si>
    <t>-23.637514700524264</t>
  </si>
  <si>
    <t>-46.79564125657339</t>
  </si>
  <si>
    <t>CTO \ JMM 670</t>
  </si>
  <si>
    <t>-23.620687492139</t>
  </si>
  <si>
    <t>-46.800953781716</t>
  </si>
  <si>
    <t>CTO \ JMM 822</t>
  </si>
  <si>
    <t>-23.621508034557</t>
  </si>
  <si>
    <t>-46.801221518811</t>
  </si>
  <si>
    <t>CTO \ JMM 823</t>
  </si>
  <si>
    <t>-23.620700758897</t>
  </si>
  <si>
    <t>-46.801339051594</t>
  </si>
  <si>
    <t>CTO \ JMM 1003</t>
  </si>
  <si>
    <t>-23.62684110718422</t>
  </si>
  <si>
    <t>-46.80179100466839</t>
  </si>
  <si>
    <t>CTO \ JMM 669</t>
  </si>
  <si>
    <t>-23.621486214155045</t>
  </si>
  <si>
    <t>-46.8020155082421</t>
  </si>
  <si>
    <t>CTO / JMM 1002</t>
  </si>
  <si>
    <t>-23.626271477905092</t>
  </si>
  <si>
    <t>-46.802224433879765</t>
  </si>
  <si>
    <t>CTO \ JMM 667</t>
  </si>
  <si>
    <t>-23.6232298</t>
  </si>
  <si>
    <t>-46.80258629999997</t>
  </si>
  <si>
    <t>CTO \ JMM 1001</t>
  </si>
  <si>
    <t>-23.626066300562044</t>
  </si>
  <si>
    <t>-46.802744051859925</t>
  </si>
  <si>
    <t>CTO \ JMM 1678</t>
  </si>
  <si>
    <t>-23.622394143604907</t>
  </si>
  <si>
    <t>-46.802890509135786</t>
  </si>
  <si>
    <t>CTO \ JMM 921</t>
  </si>
  <si>
    <t>-23.62506067410783</t>
  </si>
  <si>
    <t>-46.80407347427445</t>
  </si>
  <si>
    <t>CTO \ JMM 922</t>
  </si>
  <si>
    <t>-23.625365196089717</t>
  </si>
  <si>
    <t>-46.80453971548593</t>
  </si>
  <si>
    <t>CTO \ JMM 576</t>
  </si>
  <si>
    <t>-23.6229441</t>
  </si>
  <si>
    <t>-46.805866700000024</t>
  </si>
  <si>
    <t>CTO \ JMM 923</t>
  </si>
  <si>
    <t>-23.625629357813725</t>
  </si>
  <si>
    <t>-46.805994246557596</t>
  </si>
  <si>
    <t>CTO \ JMM 1480</t>
  </si>
  <si>
    <t>-23.624439465585</t>
  </si>
  <si>
    <t>-46.806499853967</t>
  </si>
  <si>
    <t>CTO \ JMM 1481</t>
  </si>
  <si>
    <t>-23.624251300000</t>
  </si>
  <si>
    <t>-46.806738000000</t>
  </si>
  <si>
    <t>CTO \ JMM 924</t>
  </si>
  <si>
    <t>-23.625796460620904</t>
  </si>
  <si>
    <t>-46.80682573135221</t>
  </si>
  <si>
    <t>CTO \ JMM 1396</t>
  </si>
  <si>
    <t>-23.637098390569463</t>
  </si>
  <si>
    <t>-46.81001517348876</t>
  </si>
  <si>
    <t>CTO \  JMM 668</t>
  </si>
  <si>
    <t>-23.623658325527714</t>
  </si>
  <si>
    <t>-46.8100603422021</t>
  </si>
  <si>
    <t>CTO \ JMM 1395</t>
  </si>
  <si>
    <t>-23.63713661333945</t>
  </si>
  <si>
    <t>-46.8105953254434</t>
  </si>
  <si>
    <t>CTO \ JMM 1344</t>
  </si>
  <si>
    <t>-23.636985588229322</t>
  </si>
  <si>
    <t>-46.795904113056864</t>
  </si>
  <si>
    <t>CTO \ JMM 1345</t>
  </si>
  <si>
    <t>-23.636468449128913</t>
  </si>
  <si>
    <t>-46.79614729973471</t>
  </si>
  <si>
    <t>CTO \ JMM 1005</t>
  </si>
  <si>
    <t>-23.622978144055</t>
  </si>
  <si>
    <t>-46.798401582757</t>
  </si>
  <si>
    <t>CTO \ JMM 578</t>
  </si>
  <si>
    <t>-23.621497792007172</t>
  </si>
  <si>
    <t>-46.798689468318486</t>
  </si>
  <si>
    <t>CTO \ JMM 579</t>
  </si>
  <si>
    <t>-23.62175200775122</t>
  </si>
  <si>
    <t>-46.80023678157283</t>
  </si>
  <si>
    <t>CTO \ JMM 672</t>
  </si>
  <si>
    <t>-23.6182138029502</t>
  </si>
  <si>
    <t>-46.800411547251194</t>
  </si>
  <si>
    <t>CTO \ JMM 826</t>
  </si>
  <si>
    <t>-23.619649141490513</t>
  </si>
  <si>
    <t>-46.80103578324003</t>
  </si>
  <si>
    <t>CTO / JMM 1004</t>
  </si>
  <si>
    <t>-23.627732912728803</t>
  </si>
  <si>
    <t>-46.801096223988104</t>
  </si>
  <si>
    <t>CTO \ JMM 825</t>
  </si>
  <si>
    <t>CTO \ JMM 674</t>
  </si>
  <si>
    <t>-23.619277109758</t>
  </si>
  <si>
    <t>-46.801350630551</t>
  </si>
  <si>
    <t>CTO \ JMM 671</t>
  </si>
  <si>
    <t>-23.63001958784077</t>
  </si>
  <si>
    <t>-46.80155037811605</t>
  </si>
  <si>
    <t>CTO \ JMM 926</t>
  </si>
  <si>
    <t>-23.624429891188623</t>
  </si>
  <si>
    <t>-46.80264314515143</t>
  </si>
  <si>
    <t>CTO \ JMM 925</t>
  </si>
  <si>
    <t>-23.62414483035645</t>
  </si>
  <si>
    <t>-46.803375388212494</t>
  </si>
  <si>
    <t>CTO \ JMM 1679</t>
  </si>
  <si>
    <t>-23.622327058304023</t>
  </si>
  <si>
    <t>-46.80347802470695</t>
  </si>
  <si>
    <t>CTO \ JMM 1680</t>
  </si>
  <si>
    <t>-23.622398234264224</t>
  </si>
  <si>
    <t>-46.80405787098163</t>
  </si>
  <si>
    <t>CTO \ JMM 1855</t>
  </si>
  <si>
    <t>-23.62894181670208</t>
  </si>
  <si>
    <t>-46.804670472560375</t>
  </si>
  <si>
    <t>CTO \ JMM 928</t>
  </si>
  <si>
    <t>-23.623315028783</t>
  </si>
  <si>
    <t>-46.805327779663</t>
  </si>
  <si>
    <t>CTO \ JMM 927</t>
  </si>
  <si>
    <t>-23.624006</t>
  </si>
  <si>
    <t>-46.80540339999999</t>
  </si>
  <si>
    <t>CTO \ JMM 1479</t>
  </si>
  <si>
    <t>-23.624284100000</t>
  </si>
  <si>
    <t>-46.806451100000</t>
  </si>
  <si>
    <t>CTO \ JMM 673</t>
  </si>
  <si>
    <t>-23.62368787431375</t>
  </si>
  <si>
    <t>-46.80823365516359</t>
  </si>
  <si>
    <t>CTO \ JMM 1392</t>
  </si>
  <si>
    <t>-23.638099460388986</t>
  </si>
  <si>
    <t>-46.81111984628104</t>
  </si>
  <si>
    <t>CTO \ JMM 1393</t>
  </si>
  <si>
    <t>-23.63847622458472</t>
  </si>
  <si>
    <t>-46.8112072662569</t>
  </si>
  <si>
    <t>CTO \ JMM 577</t>
  </si>
  <si>
    <t>-23.624400121113197</t>
  </si>
  <si>
    <t>-46.811285020901494</t>
  </si>
  <si>
    <t>CTO \ JMM 582</t>
  </si>
  <si>
    <t>-23.636635325679443</t>
  </si>
  <si>
    <t>-46.79512273651392</t>
  </si>
  <si>
    <t>CTO \ JMM 1346</t>
  </si>
  <si>
    <t>-23.636092099169716</t>
  </si>
  <si>
    <t>-46.796336302902404</t>
  </si>
  <si>
    <t>CTO \ JMM 1008</t>
  </si>
  <si>
    <t>-23.619415051482008</t>
  </si>
  <si>
    <t>-46.798084295229</t>
  </si>
  <si>
    <t>CTO \ JMM 1007</t>
  </si>
  <si>
    <t>-23.620488563245374</t>
  </si>
  <si>
    <t>-46.79816786426298</t>
  </si>
  <si>
    <t>CTO \ JMM 1006</t>
  </si>
  <si>
    <t>-23.621894035318704</t>
  </si>
  <si>
    <t>-46.79829653746532</t>
  </si>
  <si>
    <t>CTO \ JMM 675</t>
  </si>
  <si>
    <t>-23.62287959422722</t>
  </si>
  <si>
    <t>-46.80024525029227</t>
  </si>
  <si>
    <t>CTO \ JMM 827</t>
  </si>
  <si>
    <t>-23.618786831018</t>
  </si>
  <si>
    <t>-46.800807789828</t>
  </si>
  <si>
    <t>CTO \ JMM 931</t>
  </si>
  <si>
    <t>-23.62418209695456</t>
  </si>
  <si>
    <t>-46.80089079993058</t>
  </si>
  <si>
    <t>CTO \ JMM 581</t>
  </si>
  <si>
    <t>-23.622263573604</t>
  </si>
  <si>
    <t>-46.801452663382</t>
  </si>
  <si>
    <t>CTO \ JMM 932</t>
  </si>
  <si>
    <t>-23.6251143</t>
  </si>
  <si>
    <t>-46.801816900000006</t>
  </si>
  <si>
    <t>CTO \ JMM 828</t>
  </si>
  <si>
    <t>-23.622198921278</t>
  </si>
  <si>
    <t>-46.801846199914</t>
  </si>
  <si>
    <t>CTO \ JMM 1682</t>
  </si>
  <si>
    <t>-23.622773161673166</t>
  </si>
  <si>
    <t>-46.803144309533934</t>
  </si>
  <si>
    <t>CTO \ JMM 1681</t>
  </si>
  <si>
    <t>-23.622649114255665</t>
  </si>
  <si>
    <t>-46.803775416871254</t>
  </si>
  <si>
    <t>CTO \ JMM 930</t>
  </si>
  <si>
    <t>-23.623228737174276</t>
  </si>
  <si>
    <t>-46.804322125200656</t>
  </si>
  <si>
    <t>CTO \ JMM 929</t>
  </si>
  <si>
    <t>-23.6231712</t>
  </si>
  <si>
    <t>-46.80441459999997</t>
  </si>
  <si>
    <t>CTO \ JMM 1856</t>
  </si>
  <si>
    <t>-23.62865699060444</t>
  </si>
  <si>
    <t>-46.80473594306401</t>
  </si>
  <si>
    <t>CTO \ JMM 1857</t>
  </si>
  <si>
    <t>-23.628327526079175</t>
  </si>
  <si>
    <t>-46.804815857114896</t>
  </si>
  <si>
    <t>CTO \ JMM 1765</t>
  </si>
  <si>
    <t>-23.628694892800</t>
  </si>
  <si>
    <t>-46.809636568100</t>
  </si>
  <si>
    <t>CTO \ JMM 1766</t>
  </si>
  <si>
    <t>-23.629131009600</t>
  </si>
  <si>
    <t>-46.809955139700</t>
  </si>
  <si>
    <t>CTO \ JMM 678</t>
  </si>
  <si>
    <t>-23.623573467480778</t>
  </si>
  <si>
    <t>-46.810794963926874</t>
  </si>
  <si>
    <t>CTO \ JMM 580</t>
  </si>
  <si>
    <t>-23.638174563443112</t>
  </si>
  <si>
    <t>-46.81112009253143</t>
  </si>
  <si>
    <t>CTO \ JMM 1394</t>
  </si>
  <si>
    <t>-23.639237030411465</t>
  </si>
  <si>
    <t>-46.811356277996154</t>
  </si>
  <si>
    <t>CTO \ JMM 676</t>
  </si>
  <si>
    <t>-23.62496840784316</t>
  </si>
  <si>
    <t>-46.8121918092446</t>
  </si>
  <si>
    <t>CTO \ JMM 677</t>
  </si>
  <si>
    <t>-23.624845537376014</t>
  </si>
  <si>
    <t>-46.813650930948704</t>
  </si>
  <si>
    <t>CTO \ JMM 1347</t>
  </si>
  <si>
    <t>-23.63668021015623</t>
  </si>
  <si>
    <t>-46.796591984014476</t>
  </si>
  <si>
    <t>CTO \ JMM 1009</t>
  </si>
  <si>
    <t>-23.624033770718995</t>
  </si>
  <si>
    <t>-46.796852731108</t>
  </si>
  <si>
    <t>CTO \ JMM 1010</t>
  </si>
  <si>
    <t>-23.624642873203584</t>
  </si>
  <si>
    <t>-46.7975071792531</t>
  </si>
  <si>
    <t>CTO \ JMM 1011</t>
  </si>
  <si>
    <t>-23.624980489479995</t>
  </si>
  <si>
    <t>-46.797749060697</t>
  </si>
  <si>
    <t>CTO \ JMM 680</t>
  </si>
  <si>
    <t>-23.622073549008185</t>
  </si>
  <si>
    <t>-46.800669039316624</t>
  </si>
  <si>
    <t>CTO \ JMM 935</t>
  </si>
  <si>
    <t>-23.6252216</t>
  </si>
  <si>
    <t>-46.80094980000001</t>
  </si>
  <si>
    <t>CTO \ JMM 934</t>
  </si>
  <si>
    <t>-23.6247105</t>
  </si>
  <si>
    <t>-46.80102039999997</t>
  </si>
  <si>
    <t>CTO \ JMM 933</t>
  </si>
  <si>
    <t>-23.6251544</t>
  </si>
  <si>
    <t>-46.8012564</t>
  </si>
  <si>
    <t>CTO \ JMM 831</t>
  </si>
  <si>
    <t>-23.6212921</t>
  </si>
  <si>
    <t>-46.80127709999999</t>
  </si>
  <si>
    <t>CTO \ JMM 936</t>
  </si>
  <si>
    <t>-23.626105092548276</t>
  </si>
  <si>
    <t>-46.8013041074097</t>
  </si>
  <si>
    <t>CTO \ JMM 679</t>
  </si>
  <si>
    <t>-23.6238861</t>
  </si>
  <si>
    <t>-46.801403600000015</t>
  </si>
  <si>
    <t>CTO \ JMM 830</t>
  </si>
  <si>
    <t>-23.622141193030203</t>
  </si>
  <si>
    <t>-46.80219758964438</t>
  </si>
  <si>
    <t>CTO \ JMM 584</t>
  </si>
  <si>
    <t>-23.628866750786266</t>
  </si>
  <si>
    <t>-46.802353466577976</t>
  </si>
  <si>
    <t>CTO \ JMM 1684</t>
  </si>
  <si>
    <t>-23.623276440355426</t>
  </si>
  <si>
    <t>-46.80240236393675</t>
  </si>
  <si>
    <t>CTO \ JMM 1683</t>
  </si>
  <si>
    <t>-23.62286672118455</t>
  </si>
  <si>
    <t>-46.80248618755467</t>
  </si>
  <si>
    <t>CTO \ JMM 829</t>
  </si>
  <si>
    <t>-23.6192434</t>
  </si>
  <si>
    <t>-46.804589599999986</t>
  </si>
  <si>
    <t>CTO \ JMM 1858</t>
  </si>
  <si>
    <t>-23.62794883655029</t>
  </si>
  <si>
    <t>-46.80490088959884</t>
  </si>
  <si>
    <t>CTO \ JMM 1763</t>
  </si>
  <si>
    <t>-23.627992648900</t>
  </si>
  <si>
    <t>-46.809103746000</t>
  </si>
  <si>
    <t>CTO \ JMM 1397</t>
  </si>
  <si>
    <t>-23.639882073551448</t>
  </si>
  <si>
    <t>-46.810938350083056</t>
  </si>
  <si>
    <t>CTO \ JMM 1398</t>
  </si>
  <si>
    <t>-23.639423408669586</t>
  </si>
  <si>
    <t>-46.81104563844365</t>
  </si>
  <si>
    <t>CTO \ JMM 682</t>
  </si>
  <si>
    <t>-23.624354457885396</t>
  </si>
  <si>
    <t>-46.81358717556957</t>
  </si>
  <si>
    <t>CTO \ JMM 684</t>
  </si>
  <si>
    <t>-23.63643989092853</t>
  </si>
  <si>
    <t>-46.79468596769017</t>
  </si>
  <si>
    <t>CTO \ JMM 1350</t>
  </si>
  <si>
    <t>-23.638456185933137</t>
  </si>
  <si>
    <t>-46.79571345342321</t>
  </si>
  <si>
    <t>CTO \ JMM 1349</t>
  </si>
  <si>
    <t>-23.637796028552</t>
  </si>
  <si>
    <t>-46.796024860434</t>
  </si>
  <si>
    <t>CTO \ JMM 940</t>
  </si>
  <si>
    <t>-23.6231097</t>
  </si>
  <si>
    <t>-46.797358299999985</t>
  </si>
  <si>
    <t>CTO \ JMM 1013</t>
  </si>
  <si>
    <t>-23.624888135573</t>
  </si>
  <si>
    <t>-46.797625014786</t>
  </si>
  <si>
    <t>CTO \ JMM 1012</t>
  </si>
  <si>
    <t>-23.624936390486</t>
  </si>
  <si>
    <t>-46.79768873269</t>
  </si>
  <si>
    <t>CTO \ JMM 1703</t>
  </si>
  <si>
    <t>-23.619033920200</t>
  </si>
  <si>
    <t>-46.800830627600</t>
  </si>
  <si>
    <t>CTO \ JMM 937</t>
  </si>
  <si>
    <t>-23.6277806</t>
  </si>
  <si>
    <t>-46.80105689999999</t>
  </si>
  <si>
    <t>CTO \ JMM 586</t>
  </si>
  <si>
    <t>-23.6253688</t>
  </si>
  <si>
    <t>-46.80145709999999</t>
  </si>
  <si>
    <t>CTO \ JMM 938</t>
  </si>
  <si>
    <t>-23.6259247</t>
  </si>
  <si>
    <t>-46.80228499999998</t>
  </si>
  <si>
    <t>CTO \ JMM 939</t>
  </si>
  <si>
    <t>-23.6257844</t>
  </si>
  <si>
    <t>-46.802302699999984</t>
  </si>
  <si>
    <t>CTO \ JMM 1685</t>
  </si>
  <si>
    <t>-23.623131542260012</t>
  </si>
  <si>
    <t>-46.80321679296801</t>
  </si>
  <si>
    <t>CTO / JMM 1859</t>
  </si>
  <si>
    <t>-23.627552747383092</t>
  </si>
  <si>
    <t>-46.804969917416464</t>
  </si>
  <si>
    <t>CTO / JMM 1860</t>
  </si>
  <si>
    <t>-23.62712178380137</t>
  </si>
  <si>
    <t>-46.80507291981895</t>
  </si>
  <si>
    <t>CTO \ JMM 833</t>
  </si>
  <si>
    <t>-23.6239711</t>
  </si>
  <si>
    <t>-46.80571850000001</t>
  </si>
  <si>
    <t>CTO \ JMM 834</t>
  </si>
  <si>
    <t>-23.623075192351</t>
  </si>
  <si>
    <t>-46.806501877371</t>
  </si>
  <si>
    <t>CTO \ JMM 587</t>
  </si>
  <si>
    <t>-23.621611015652</t>
  </si>
  <si>
    <t>-46.806696611404</t>
  </si>
  <si>
    <t>CTO \ JMM 686</t>
  </si>
  <si>
    <t>-23.623279240482447</t>
  </si>
  <si>
    <t>-46.80715472209017</t>
  </si>
  <si>
    <t>CTO / JMM 685</t>
  </si>
  <si>
    <t>-23.624314735633487</t>
  </si>
  <si>
    <t>-46.80827041966483</t>
  </si>
  <si>
    <t>CTO \ JMM 1764</t>
  </si>
  <si>
    <t>-23.627589025900</t>
  </si>
  <si>
    <t>-46.808660973900</t>
  </si>
  <si>
    <t>CTO \ JMM 585</t>
  </si>
  <si>
    <t>-23.6368199581361</t>
  </si>
  <si>
    <t>-46.80962655245462</t>
  </si>
  <si>
    <t>CTO \ JMM 1399</t>
  </si>
  <si>
    <t>-23.63880639274717</t>
  </si>
  <si>
    <t>-46.81065224773355</t>
  </si>
  <si>
    <t>CTO \ JMM 1351</t>
  </si>
  <si>
    <t>-23.636202626819724</t>
  </si>
  <si>
    <t>-46.796809155462654</t>
  </si>
  <si>
    <t>CTO \ JMM 690</t>
  </si>
  <si>
    <t>-23.6241987</t>
  </si>
  <si>
    <t>-46.797004300000026</t>
  </si>
  <si>
    <t>CTO \ JMM 941</t>
  </si>
  <si>
    <t>-23.621790146783</t>
  </si>
  <si>
    <t>-46.797169010525</t>
  </si>
  <si>
    <t>CTO \ JMM 590</t>
  </si>
  <si>
    <t>-23.622624801907</t>
  </si>
  <si>
    <t>-46.797244926292</t>
  </si>
  <si>
    <t>CTO \ JMM 1016</t>
  </si>
  <si>
    <t>-23.625098364503</t>
  </si>
  <si>
    <t>-46.797565484107</t>
  </si>
  <si>
    <t>CTO \ JMM 1014</t>
  </si>
  <si>
    <t>CTO \ JMM 1015</t>
  </si>
  <si>
    <t>-23.625134405564</t>
  </si>
  <si>
    <t>-46.797616517318</t>
  </si>
  <si>
    <t>CTO \ JMM 942</t>
  </si>
  <si>
    <t>-23.6256347</t>
  </si>
  <si>
    <t>CTO \ JMM 1702</t>
  </si>
  <si>
    <t>-23.620262855400</t>
  </si>
  <si>
    <t>-46.801201885100</t>
  </si>
  <si>
    <t>CTO \ JMM 1701</t>
  </si>
  <si>
    <t>-23.620991780800</t>
  </si>
  <si>
    <t>-46.801420590100</t>
  </si>
  <si>
    <t>CTO \ JMM 1686</t>
  </si>
  <si>
    <t>-23.622947233931995</t>
  </si>
  <si>
    <t>-46.804219939140005</t>
  </si>
  <si>
    <t>CTO \ JMM 589</t>
  </si>
  <si>
    <t>-23.6280761</t>
  </si>
  <si>
    <t>-46.80490480000003</t>
  </si>
  <si>
    <t>CTO \ JMM 688</t>
  </si>
  <si>
    <t>-23.629606886566336</t>
  </si>
  <si>
    <t>-46.80504429126267</t>
  </si>
  <si>
    <t>CTO \ JMM 1861</t>
  </si>
  <si>
    <t>CTO \ JMM 588</t>
  </si>
  <si>
    <t>-23.626482610451966</t>
  </si>
  <si>
    <t>-46.80531325797787</t>
  </si>
  <si>
    <t>CTO \ JMM 1862</t>
  </si>
  <si>
    <t>-23.62648082886382</t>
  </si>
  <si>
    <t>-46.805599612955675</t>
  </si>
  <si>
    <t>CTO \ JMM 943</t>
  </si>
  <si>
    <t>-23.6310562</t>
  </si>
  <si>
    <t>-46.806126199999994</t>
  </si>
  <si>
    <t>CTO \ JMM 835</t>
  </si>
  <si>
    <t>-23.624202561782</t>
  </si>
  <si>
    <t>-46.806425253034</t>
  </si>
  <si>
    <t>CTO \ JMM 687</t>
  </si>
  <si>
    <t>-23.62676619198587</t>
  </si>
  <si>
    <t>-46.806593937365506</t>
  </si>
  <si>
    <t>CTO \ JMM 836</t>
  </si>
  <si>
    <t>-23.6236094</t>
  </si>
  <si>
    <t>-46.806881299999986</t>
  </si>
  <si>
    <t>CTO \ JMM 944</t>
  </si>
  <si>
    <t>-23.6307981</t>
  </si>
  <si>
    <t>-46.80820110000002</t>
  </si>
  <si>
    <t>CTO \ JMM 1400</t>
  </si>
  <si>
    <t>-23.638289480356093</t>
  </si>
  <si>
    <t>-46.81043369730267</t>
  </si>
  <si>
    <t>CTO \ JMM 689</t>
  </si>
  <si>
    <t>-23.62631454277</t>
  </si>
  <si>
    <t>-46.81159208295859</t>
  </si>
  <si>
    <t>CTO \ JMM 1374</t>
  </si>
  <si>
    <t>-23.635898471176915</t>
  </si>
  <si>
    <t>-46.7943736180165</t>
  </si>
  <si>
    <t>CTO \ JMM 1372</t>
  </si>
  <si>
    <t>-23.636491235135736</t>
  </si>
  <si>
    <t>-46.79465486156762</t>
  </si>
  <si>
    <t>CTO \ JMM 1373</t>
  </si>
  <si>
    <t>-23.63606368303509</t>
  </si>
  <si>
    <t>-46.79486586206471</t>
  </si>
  <si>
    <t>CTO \ JMM 1017</t>
  </si>
  <si>
    <t>-23.625015938887</t>
  </si>
  <si>
    <t>-46.797442607823</t>
  </si>
  <si>
    <t>CTO \ JMM 1018</t>
  </si>
  <si>
    <t>-23.625060153436</t>
  </si>
  <si>
    <t>-46.797508520812</t>
  </si>
  <si>
    <t>CTO \ JMM 1019</t>
  </si>
  <si>
    <t>-23.62485927405052</t>
  </si>
  <si>
    <t>-46.79776406455329</t>
  </si>
  <si>
    <t>CTO \ JMM 592</t>
  </si>
  <si>
    <t>-23.618301665676718</t>
  </si>
  <si>
    <t>-46.79857274128299</t>
  </si>
  <si>
    <t>CTO \ JMM 1694</t>
  </si>
  <si>
    <t>-23.621766038489</t>
  </si>
  <si>
    <t>-46.799921607087</t>
  </si>
  <si>
    <t>CTO \ JMM 1700</t>
  </si>
  <si>
    <t>-23.621525299300</t>
  </si>
  <si>
    <t>-46.801595091000</t>
  </si>
  <si>
    <t>CTO \ JMM 838</t>
  </si>
  <si>
    <t>-23.6188653</t>
  </si>
  <si>
    <t>-46.80195650000002</t>
  </si>
  <si>
    <t>CTO \ JMM 691</t>
  </si>
  <si>
    <t>-23.626537</t>
  </si>
  <si>
    <t>-46.80209639999998</t>
  </si>
  <si>
    <t>CTO \ JMM 839</t>
  </si>
  <si>
    <t>-23.6196392</t>
  </si>
  <si>
    <t>-46.802122199999985</t>
  </si>
  <si>
    <t>CTO \ JMM 1437</t>
  </si>
  <si>
    <t>-23.61908058957387</t>
  </si>
  <si>
    <t>-46.80243101095795</t>
  </si>
  <si>
    <t>CTO \ JMM 1436</t>
  </si>
  <si>
    <t>-23.61987141910052</t>
  </si>
  <si>
    <t>-46.802618771077654</t>
  </si>
  <si>
    <t>CTO \ JMM 837</t>
  </si>
  <si>
    <t>-23.621599803898803</t>
  </si>
  <si>
    <t>-46.80365521728711</t>
  </si>
  <si>
    <t>CTO \ JMM 2043</t>
  </si>
  <si>
    <t>-23.625865309176618</t>
  </si>
  <si>
    <t>-46.808181222747</t>
  </si>
  <si>
    <t>CTO \ JMM 947</t>
  </si>
  <si>
    <t>-23.6275661</t>
  </si>
  <si>
    <t>-46.8089033</t>
  </si>
  <si>
    <t>CTO \ JMM 948</t>
  </si>
  <si>
    <t>-23.626040247770856</t>
  </si>
  <si>
    <t>-46.80907666455688</t>
  </si>
  <si>
    <t>CTO \ JMM 946</t>
  </si>
  <si>
    <t>-23.6278196</t>
  </si>
  <si>
    <t>-46.80913480000004</t>
  </si>
  <si>
    <t>CTO \ JMM 591</t>
  </si>
  <si>
    <t>-23.624000185437758</t>
  </si>
  <si>
    <t>-46.81030353409812</t>
  </si>
  <si>
    <t>CTO \ JMM 945</t>
  </si>
  <si>
    <t>-23.629621401315006</t>
  </si>
  <si>
    <t>-46.81038741646348</t>
  </si>
  <si>
    <t>CTO \ JMM 694</t>
  </si>
  <si>
    <t>-23.625446660790182</t>
  </si>
  <si>
    <t>-46.810842801236646</t>
  </si>
  <si>
    <t>CTO \ JMM 692</t>
  </si>
  <si>
    <t>-23.629744514017126</t>
  </si>
  <si>
    <t>-46.81216847232181</t>
  </si>
  <si>
    <t>CTO \ JMM 693</t>
  </si>
  <si>
    <t>-23.62968858871985</t>
  </si>
  <si>
    <t>-46.81275507313773</t>
  </si>
  <si>
    <t>CTO \ JMM 1376</t>
  </si>
  <si>
    <t>-23.635549701588744</t>
  </si>
  <si>
    <t>-46.79336967416529</t>
  </si>
  <si>
    <t>CTO \ JMM 1375</t>
  </si>
  <si>
    <t>-23.63565438875041</t>
  </si>
  <si>
    <t>-46.793679820060426</t>
  </si>
  <si>
    <t>CTO \ JMM 1407</t>
  </si>
  <si>
    <t>-23.638325828592116</t>
  </si>
  <si>
    <t>-46.79519597330887</t>
  </si>
  <si>
    <t>CTO \ JMM 697</t>
  </si>
  <si>
    <t>-23.6218441</t>
  </si>
  <si>
    <t>-46.79838689999997</t>
  </si>
  <si>
    <t>CTO \ JMM 696</t>
  </si>
  <si>
    <t>-23.625361592563554</t>
  </si>
  <si>
    <t>-46.80000385148093</t>
  </si>
  <si>
    <t>CTO \ JMM 952</t>
  </si>
  <si>
    <t>-23.622435039585</t>
  </si>
  <si>
    <t>-46.800485733357</t>
  </si>
  <si>
    <t>CTO / JMM 595</t>
  </si>
  <si>
    <t>-23.6255342</t>
  </si>
  <si>
    <t>-46.80110029999997</t>
  </si>
  <si>
    <t>CTO \ JMM 842</t>
  </si>
  <si>
    <t>-23.618702239795617</t>
  </si>
  <si>
    <t>-46.80149075767213</t>
  </si>
  <si>
    <t>CTO \ JMM 1715</t>
  </si>
  <si>
    <t>-23.618659253400</t>
  </si>
  <si>
    <t>-46.801887641000</t>
  </si>
  <si>
    <t>CTO \ JMM 698</t>
  </si>
  <si>
    <t>-23.620014179250905</t>
  </si>
  <si>
    <t>-46.80193235976264</t>
  </si>
  <si>
    <t>CTO \ JMM 840</t>
  </si>
  <si>
    <t>-23.6203739</t>
  </si>
  <si>
    <t>-46.80239140000003</t>
  </si>
  <si>
    <t>CTO \ JMM 841</t>
  </si>
  <si>
    <t>-23.6208568</t>
  </si>
  <si>
    <t>-46.80246260000001</t>
  </si>
  <si>
    <t>CTO \ JMM 1438</t>
  </si>
  <si>
    <t>CTO \ JMM 1439</t>
  </si>
  <si>
    <t>-23.6198833764729</t>
  </si>
  <si>
    <t>-46.803436342808986</t>
  </si>
  <si>
    <t>CTO \ JMM 594</t>
  </si>
  <si>
    <t>-23.621856</t>
  </si>
  <si>
    <t>-46.80380530000002</t>
  </si>
  <si>
    <t>CTO \ JMM 695</t>
  </si>
  <si>
    <t>-23.6198354</t>
  </si>
  <si>
    <t>-46.80534620000003</t>
  </si>
  <si>
    <t>CTO \ JMM 1020</t>
  </si>
  <si>
    <t>-23.624951813974008</t>
  </si>
  <si>
    <t>-46.80568833050701</t>
  </si>
  <si>
    <t>CTO \ JMM 1021</t>
  </si>
  <si>
    <t>-23.6244178637823</t>
  </si>
  <si>
    <t>-46.805755635758224</t>
  </si>
  <si>
    <t>CTO \ JMM 593</t>
  </si>
  <si>
    <t>-23.620910284416105</t>
  </si>
  <si>
    <t>-46.80798974230806</t>
  </si>
  <si>
    <t>CTO \ JMM 949</t>
  </si>
  <si>
    <t>-23.625868551631804</t>
  </si>
  <si>
    <t>-46.80814053016354</t>
  </si>
  <si>
    <t>CTO \ JMM 2044</t>
  </si>
  <si>
    <t>-23.62567605088215</t>
  </si>
  <si>
    <t>-46.808475333617885</t>
  </si>
  <si>
    <t>CTO \ JMM 2045</t>
  </si>
  <si>
    <t>-23.625507387787522</t>
  </si>
  <si>
    <t>-46.808734367086906</t>
  </si>
  <si>
    <t>CTO \ JMM 950</t>
  </si>
  <si>
    <t>-23.624351223423226</t>
  </si>
  <si>
    <t>-46.81017766693423</t>
  </si>
  <si>
    <t>CTO \ JMM 951</t>
  </si>
  <si>
    <t>-23.622954215026112</t>
  </si>
  <si>
    <t>-46.81031819154054</t>
  </si>
  <si>
    <t>CTO / JMM 681</t>
  </si>
  <si>
    <t>-23.63592084411193</t>
  </si>
  <si>
    <t>-46.79319112133581</t>
  </si>
  <si>
    <t>CTO \ JMM 1377</t>
  </si>
  <si>
    <t>-23.635112471156674</t>
  </si>
  <si>
    <t>-46.793548063189306</t>
  </si>
  <si>
    <t>CTO \ JMM 1406</t>
  </si>
  <si>
    <t>-23.644537084190418</t>
  </si>
  <si>
    <t>-46.79622038803919</t>
  </si>
  <si>
    <t>CTO \ JMM 955</t>
  </si>
  <si>
    <t>-23.621199922692995</t>
  </si>
  <si>
    <t>-46.79868375033901</t>
  </si>
  <si>
    <t>CTO \ JMM 956</t>
  </si>
  <si>
    <t>-23.622652498184706</t>
  </si>
  <si>
    <t>-46.79878234457695</t>
  </si>
  <si>
    <t>CTO \ JMM 954</t>
  </si>
  <si>
    <t>-23.622567085989985</t>
  </si>
  <si>
    <t>-46.7993996854952</t>
  </si>
  <si>
    <t>CTO / JMM 953</t>
  </si>
  <si>
    <t>-23.62349663710198</t>
  </si>
  <si>
    <t>-46.799474133805994</t>
  </si>
  <si>
    <t>CTO \ JMM 1695</t>
  </si>
  <si>
    <t>-23.621719947449506</t>
  </si>
  <si>
    <t>-46.80074937198729</t>
  </si>
  <si>
    <t>CTO \ JMM 1714</t>
  </si>
  <si>
    <t>-23.619611985800</t>
  </si>
  <si>
    <t>-46.802188215900</t>
  </si>
  <si>
    <t>CTO \ JMM 1713</t>
  </si>
  <si>
    <t>-23.620363706800</t>
  </si>
  <si>
    <t>-46.802395543600</t>
  </si>
  <si>
    <t>CTO \ JMM 1441</t>
  </si>
  <si>
    <t>-23.62024937699492</t>
  </si>
  <si>
    <t>-46.8027376320765</t>
  </si>
  <si>
    <t>CTO \ JMM 1442</t>
  </si>
  <si>
    <t>-23.62021286363094</t>
  </si>
  <si>
    <t>-46.80331713381047</t>
  </si>
  <si>
    <t>CTO \ JMM 701</t>
  </si>
  <si>
    <t>-23.622532573216834</t>
  </si>
  <si>
    <t>-46.807207262543116</t>
  </si>
  <si>
    <t>CTO \ JMM 2046</t>
  </si>
  <si>
    <t>-23.62519976396635</t>
  </si>
  <si>
    <t>-46.80936810007238</t>
  </si>
  <si>
    <t>CTO \ JMM 702</t>
  </si>
  <si>
    <t>-23.62743237799081</t>
  </si>
  <si>
    <t>-46.81232956592437</t>
  </si>
  <si>
    <t>CTO \ JMM 1366</t>
  </si>
  <si>
    <t>-23.636694080123135</t>
  </si>
  <si>
    <t>-46.793982307921624</t>
  </si>
  <si>
    <t>CTO \ JMM 959</t>
  </si>
  <si>
    <t>-23.636691024549197</t>
  </si>
  <si>
    <t>-46.79656136790216</t>
  </si>
  <si>
    <t>CTO \ JMM 957</t>
  </si>
  <si>
    <t>-23.623617558220403</t>
  </si>
  <si>
    <t>-46.79887444566133</t>
  </si>
  <si>
    <t>CTO \ JMM 847</t>
  </si>
  <si>
    <t>-23.6189982</t>
  </si>
  <si>
    <t>-46.80037859999999</t>
  </si>
  <si>
    <t>CTO \ JMM 848</t>
  </si>
  <si>
    <t>-23.6202147</t>
  </si>
  <si>
    <t>-46.80078900000001</t>
  </si>
  <si>
    <t>CTO \ JMM 705</t>
  </si>
  <si>
    <t>-23.620444875651</t>
  </si>
  <si>
    <t>-46.800879540494</t>
  </si>
  <si>
    <t>CTO \ JMM 600</t>
  </si>
  <si>
    <t>-23.621958028836335</t>
  </si>
  <si>
    <t>-46.80128594739005</t>
  </si>
  <si>
    <t>CTO \ JMM 846</t>
  </si>
  <si>
    <t>-23.6216946</t>
  </si>
  <si>
    <t>-46.801592700000015</t>
  </si>
  <si>
    <t>CTO \ JMM 704</t>
  </si>
  <si>
    <t>-23.628452966306572</t>
  </si>
  <si>
    <t>-46.801897491045445</t>
  </si>
  <si>
    <t>CTO \ JMM 1712</t>
  </si>
  <si>
    <t>-23.620957279300</t>
  </si>
  <si>
    <t>-46.802589663700</t>
  </si>
  <si>
    <t>CTO \ JMM 1440</t>
  </si>
  <si>
    <t>CTO \ JMM 1462</t>
  </si>
  <si>
    <t>-23.620189198816817</t>
  </si>
  <si>
    <t>-46.8035933019676</t>
  </si>
  <si>
    <t>CTO \ JMM 958</t>
  </si>
  <si>
    <t>-23.621809249784032</t>
  </si>
  <si>
    <t>-46.80409941104506</t>
  </si>
  <si>
    <t>CTO \ JMM 960</t>
  </si>
  <si>
    <t>-23.622227157213835</t>
  </si>
  <si>
    <t>-46.80414627404924</t>
  </si>
  <si>
    <t>CTO \ JMM 1024</t>
  </si>
  <si>
    <t>-23.621739748197</t>
  </si>
  <si>
    <t>-46.804864014216</t>
  </si>
  <si>
    <t>CTO \ JMM 1025</t>
  </si>
  <si>
    <t>-23.620889461247998</t>
  </si>
  <si>
    <t>-46.805277074405</t>
  </si>
  <si>
    <t>CTO \ JMM 1870</t>
  </si>
  <si>
    <t>-23.63133405685926</t>
  </si>
  <si>
    <t>-46.80626460272656</t>
  </si>
  <si>
    <t>CTO \ JMM 2047</t>
  </si>
  <si>
    <t>-23.625223391187888</t>
  </si>
  <si>
    <t>-46.80953687179546</t>
  </si>
  <si>
    <t>CTO \ JMM 2048</t>
  </si>
  <si>
    <t>-23.625351303757782</t>
  </si>
  <si>
    <t>-46.80970337619924</t>
  </si>
  <si>
    <t>CTO \ JMM 599</t>
  </si>
  <si>
    <t>-23.626067318271136</t>
  </si>
  <si>
    <t>-46.81046512762079</t>
  </si>
  <si>
    <t>CTO \ JMM 703</t>
  </si>
  <si>
    <t>-23.627615327979285</t>
  </si>
  <si>
    <t>-46.81047519547507</t>
  </si>
  <si>
    <t>CTO \ JMM 706</t>
  </si>
  <si>
    <t>-23.626970206527663</t>
  </si>
  <si>
    <t>-46.810557468015574</t>
  </si>
  <si>
    <t>CTO \ JMM 1367</t>
  </si>
  <si>
    <t>-23.636446050512802</t>
  </si>
  <si>
    <t>-46.79331313032001</t>
  </si>
  <si>
    <t>CTO \ JMM 1368</t>
  </si>
  <si>
    <t>-23.63601522197179</t>
  </si>
  <si>
    <t>-46.793375715306155</t>
  </si>
  <si>
    <t>CTO \ JMM 272</t>
  </si>
  <si>
    <t>-23.636696056854</t>
  </si>
  <si>
    <t>-46.794137333643</t>
  </si>
  <si>
    <t>CTO \ JMM 850</t>
  </si>
  <si>
    <t>-23.6218305</t>
  </si>
  <si>
    <t>-46.79998539999997</t>
  </si>
  <si>
    <t>CTO \ JMM 849</t>
  </si>
  <si>
    <t>-23.6217947</t>
  </si>
  <si>
    <t>-46.8008552</t>
  </si>
  <si>
    <t>CTO \ JMM 604</t>
  </si>
  <si>
    <t>CTO \ JMM 602</t>
  </si>
  <si>
    <t>-23.623896973490215</t>
  </si>
  <si>
    <t>-46.80105527741477</t>
  </si>
  <si>
    <t>CTO \ JMM 963</t>
  </si>
  <si>
    <t>-23.6294778</t>
  </si>
  <si>
    <t>-46.801061800000014</t>
  </si>
  <si>
    <t>CTO \ JMM 964</t>
  </si>
  <si>
    <t>-23.6291633</t>
  </si>
  <si>
    <t>-46.8013431</t>
  </si>
  <si>
    <t>CTO \ JMM 709</t>
  </si>
  <si>
    <t>-23.6225923</t>
  </si>
  <si>
    <t>-46.8013469</t>
  </si>
  <si>
    <t>CTO \ JMM 710</t>
  </si>
  <si>
    <t>-23.6206696</t>
  </si>
  <si>
    <t>-46.8020277</t>
  </si>
  <si>
    <t>CTO \ JMM 1445</t>
  </si>
  <si>
    <t>-23.620889178970003</t>
  </si>
  <si>
    <t>-46.802938839138</t>
  </si>
  <si>
    <t>CTO \ JMM 1443</t>
  </si>
  <si>
    <t>-23.62051504441621</t>
  </si>
  <si>
    <t>-46.80340654072307</t>
  </si>
  <si>
    <t>CTO \ JMM 1026</t>
  </si>
  <si>
    <t>-23.61986047803964</t>
  </si>
  <si>
    <t>-46.80551246722154</t>
  </si>
  <si>
    <t>CTO \ JMM 1027</t>
  </si>
  <si>
    <t>-23.618408456057182</t>
  </si>
  <si>
    <t>-46.805826312658574</t>
  </si>
  <si>
    <t>CTO \ JMM 1028</t>
  </si>
  <si>
    <t>-23.619312928778</t>
  </si>
  <si>
    <t>-46.806038047115</t>
  </si>
  <si>
    <t>CTO \ JMM 708</t>
  </si>
  <si>
    <t>-23.618923538417068</t>
  </si>
  <si>
    <t>-46.80605646071319</t>
  </si>
  <si>
    <t>CTO \ JMM 603</t>
  </si>
  <si>
    <t>-23.62675575693712</t>
  </si>
  <si>
    <t>-46.806221182275955</t>
  </si>
  <si>
    <t>CTO \ JMM 961</t>
  </si>
  <si>
    <t>-23.6226787</t>
  </si>
  <si>
    <t>-46.8079376</t>
  </si>
  <si>
    <t>CTO \ JMM 1769</t>
  </si>
  <si>
    <t>-23.628436920000</t>
  </si>
  <si>
    <t>-46.808642220500</t>
  </si>
  <si>
    <t>CTO \ JMM 1770</t>
  </si>
  <si>
    <t>-23.629049117100</t>
  </si>
  <si>
    <t>-46.809197954100</t>
  </si>
  <si>
    <t>CTO \ JMM 2033</t>
  </si>
  <si>
    <t>-23.625928353468</t>
  </si>
  <si>
    <t>-46.809223365235</t>
  </si>
  <si>
    <t>CTO \ JMM 707</t>
  </si>
  <si>
    <t>-23.62395764640108</t>
  </si>
  <si>
    <t>-46.80932235046582</t>
  </si>
  <si>
    <t>CTO \ JMM 962</t>
  </si>
  <si>
    <t>-23.631945278289564</t>
  </si>
  <si>
    <t>-46.80948487909849</t>
  </si>
  <si>
    <t>CTO \ JMM 2049</t>
  </si>
  <si>
    <t>-23.62549055645752</t>
  </si>
  <si>
    <t>-46.809810664559826</t>
  </si>
  <si>
    <t>CTO \ JMM 968</t>
  </si>
  <si>
    <t>-23.6357646</t>
  </si>
  <si>
    <t>-46.793641500000035</t>
  </si>
  <si>
    <t>CTO \ JMM 1369</t>
  </si>
  <si>
    <t>-23.636273347679506</t>
  </si>
  <si>
    <t>-46.794093753871365</t>
  </si>
  <si>
    <t>CTO \ JMM 1370</t>
  </si>
  <si>
    <t>-23.636371635484906</t>
  </si>
  <si>
    <t>-46.79439058505693</t>
  </si>
  <si>
    <t>CTO \ JMM 967</t>
  </si>
  <si>
    <t>-23.6356594</t>
  </si>
  <si>
    <t>-46.79506479999998</t>
  </si>
  <si>
    <t>CTO \ JMM 851</t>
  </si>
  <si>
    <t>-23.6218207</t>
  </si>
  <si>
    <t>-46.79936759999998</t>
  </si>
  <si>
    <t>CTO \ JMM 606</t>
  </si>
  <si>
    <t>-23.623405486910084</t>
  </si>
  <si>
    <t>-46.80170437199637</t>
  </si>
  <si>
    <t>CTO \ JMM 853</t>
  </si>
  <si>
    <t>-23.6223081</t>
  </si>
  <si>
    <t>-46.80185749999998</t>
  </si>
  <si>
    <t>CTO \ JMM 965</t>
  </si>
  <si>
    <t>-23.6277832</t>
  </si>
  <si>
    <t>-46.801910599999985</t>
  </si>
  <si>
    <t>CTO \ JMM 711</t>
  </si>
  <si>
    <t>-23.6226633</t>
  </si>
  <si>
    <t>-46.802545899999984</t>
  </si>
  <si>
    <t>CTO \ JMM 852</t>
  </si>
  <si>
    <t>-23.6221091</t>
  </si>
  <si>
    <t>-46.80263279999997</t>
  </si>
  <si>
    <t>CTO \ JMM 966</t>
  </si>
  <si>
    <t>-23.627322858226997</t>
  </si>
  <si>
    <t>-46.80270681904902</t>
  </si>
  <si>
    <t>CTO \ JMM 1444</t>
  </si>
  <si>
    <t>-23.62116903002945</t>
  </si>
  <si>
    <t>-46.80304120278799</t>
  </si>
  <si>
    <t>CTO \ JMM 1446</t>
  </si>
  <si>
    <t>-23.62090278144737</t>
  </si>
  <si>
    <t>-46.80323766109025</t>
  </si>
  <si>
    <t>CTO \ JMM 1031</t>
  </si>
  <si>
    <t>-23.619827313664914</t>
  </si>
  <si>
    <t>-46.80465827123647</t>
  </si>
  <si>
    <t>CTO \ JMM 1030</t>
  </si>
  <si>
    <t>-23.621082851405</t>
  </si>
  <si>
    <t>-46.805802817812</t>
  </si>
  <si>
    <t>CTO \ JMM 1029</t>
  </si>
  <si>
    <t>-23.620115432057</t>
  </si>
  <si>
    <t>-46.805927977263</t>
  </si>
  <si>
    <t>CTO \ JMM 1767</t>
  </si>
  <si>
    <t>-23.627654574000</t>
  </si>
  <si>
    <t>-46.807273469100</t>
  </si>
  <si>
    <t>CTO \ JMM 713</t>
  </si>
  <si>
    <t>-23.629721481350995</t>
  </si>
  <si>
    <t>-46.80788677301578</t>
  </si>
  <si>
    <t>CTO \ JMM 712</t>
  </si>
  <si>
    <t>-23.623605605941645</t>
  </si>
  <si>
    <t>-46.808294279070125</t>
  </si>
  <si>
    <t>CTO \ JMM 1768</t>
  </si>
  <si>
    <t>-23.628279884300</t>
  </si>
  <si>
    <t>-46.808502337800</t>
  </si>
  <si>
    <t>CTO \ JMM 2035</t>
  </si>
  <si>
    <t>-23.625998030704892</t>
  </si>
  <si>
    <t>-46.80871048991229</t>
  </si>
  <si>
    <t>CTO \ JMM 2034</t>
  </si>
  <si>
    <t>-23.62594569849918</t>
  </si>
  <si>
    <t>-46.80896661337614</t>
  </si>
  <si>
    <t>CTO \ JMM 605</t>
  </si>
  <si>
    <t>-23.63033016848279</t>
  </si>
  <si>
    <t>-46.80966468335146</t>
  </si>
  <si>
    <t>CTO \ JMM 714</t>
  </si>
  <si>
    <t>-23.625160584273626</t>
  </si>
  <si>
    <t>-46.81030187930678</t>
  </si>
  <si>
    <t>CTO \ JMM 1371</t>
  </si>
  <si>
    <t>-23.63584481405914</t>
  </si>
  <si>
    <t>-46.79325688495455</t>
  </si>
  <si>
    <t>CTO \ JMM 970</t>
  </si>
  <si>
    <t>-23.6383146</t>
  </si>
  <si>
    <t>-46.793959599999994</t>
  </si>
  <si>
    <t>CTO \ JMM 1352</t>
  </si>
  <si>
    <t>-23.63806360272885</t>
  </si>
  <si>
    <t>-46.79457004211311</t>
  </si>
  <si>
    <t>CTO \ JMM 969</t>
  </si>
  <si>
    <t>-23.637638499999966</t>
  </si>
  <si>
    <t>-46.79505083068847</t>
  </si>
  <si>
    <t>CTO \ JMM 971</t>
  </si>
  <si>
    <t>-23.6376361286823</t>
  </si>
  <si>
    <t>-46.79555003068844</t>
  </si>
  <si>
    <t>CTO \ JMM 972</t>
  </si>
  <si>
    <t>-23.6376421</t>
  </si>
  <si>
    <t>-46.7959482</t>
  </si>
  <si>
    <t>CTO \ JMM 856</t>
  </si>
  <si>
    <t>-23.6226111</t>
  </si>
  <si>
    <t>-46.79981520000001</t>
  </si>
  <si>
    <t>CTO \ JMM 855</t>
  </si>
  <si>
    <t>-23.6225094</t>
  </si>
  <si>
    <t>-46.80049930000001</t>
  </si>
  <si>
    <t>CTO \ JMM 854</t>
  </si>
  <si>
    <t>-23.6223893</t>
  </si>
  <si>
    <t>-46.801130899999976</t>
  </si>
  <si>
    <t>CTO \ JMM 609</t>
  </si>
  <si>
    <t>-23.621818499622</t>
  </si>
  <si>
    <t>-46.801323478574</t>
  </si>
  <si>
    <t>CTO \ JMM 607</t>
  </si>
  <si>
    <t>-23.624550528302024</t>
  </si>
  <si>
    <t>-46.80176082526991</t>
  </si>
  <si>
    <t>CTO / JMM 1447</t>
  </si>
  <si>
    <t>-23.62159787006344</t>
  </si>
  <si>
    <t>-46.80320426781075</t>
  </si>
  <si>
    <t>CTO \ JMM 1448</t>
  </si>
  <si>
    <t>-23.62111762771916</t>
  </si>
  <si>
    <t>-46.803629338395666</t>
  </si>
  <si>
    <t>CTO \ JMM 1032</t>
  </si>
  <si>
    <t>-23.618731387582585</t>
  </si>
  <si>
    <t>-46.80452251108636</t>
  </si>
  <si>
    <t>CTO \ JMM 1033</t>
  </si>
  <si>
    <t>-23.62648386739673</t>
  </si>
  <si>
    <t>-46.80562461547826</t>
  </si>
  <si>
    <t>CTO / JMM 2037</t>
  </si>
  <si>
    <t>-23.625713106396745</t>
  </si>
  <si>
    <t>-46.807628643766016</t>
  </si>
  <si>
    <t>CTO \ JMM 2036</t>
  </si>
  <si>
    <t>-23.625913423183547</t>
  </si>
  <si>
    <t>-46.807918911121256</t>
  </si>
  <si>
    <t>CTO \ JMM 718</t>
  </si>
  <si>
    <t>-23.62270757279796</t>
  </si>
  <si>
    <t>-46.80809607607886</t>
  </si>
  <si>
    <t>CTO \ JMM 1774</t>
  </si>
  <si>
    <t>-23.629561571000</t>
  </si>
  <si>
    <t>-46.808970099300</t>
  </si>
  <si>
    <t>CTO \ JMM 717</t>
  </si>
  <si>
    <t>-23.624276748245123</t>
  </si>
  <si>
    <t>-46.80924460132979</t>
  </si>
  <si>
    <t>CTO \ JMM 715</t>
  </si>
  <si>
    <t>-23.62313025361975</t>
  </si>
  <si>
    <t>-46.80958470208213</t>
  </si>
  <si>
    <t>CTO \ JMM 716</t>
  </si>
  <si>
    <t>-23.628717193464716</t>
  </si>
  <si>
    <t>-46.814182096861444</t>
  </si>
  <si>
    <t>CTO \ JMM 1353</t>
  </si>
  <si>
    <t>-23.638191375039185</t>
  </si>
  <si>
    <t>-46.79422850755309</t>
  </si>
  <si>
    <t>CTO \ JMM 719</t>
  </si>
  <si>
    <t>-23.636134510609438</t>
  </si>
  <si>
    <t>-46.795282431458304</t>
  </si>
  <si>
    <t>CTO \ JMM 297</t>
  </si>
  <si>
    <t>-23.635943611500</t>
  </si>
  <si>
    <t>-46.795441164600</t>
  </si>
  <si>
    <t>CTO \ JMM 973</t>
  </si>
  <si>
    <t>-23.6384303</t>
  </si>
  <si>
    <t>-46.7956815</t>
  </si>
  <si>
    <t>CTO \ JMM 612</t>
  </si>
  <si>
    <t>-23.625087</t>
  </si>
  <si>
    <t>-46.79807819999996</t>
  </si>
  <si>
    <t>CTO / JMM 1693</t>
  </si>
  <si>
    <t>-23.62180419005783</t>
  </si>
  <si>
    <t>-46.79933560455052</t>
  </si>
  <si>
    <t>CTO \ JMM 857</t>
  </si>
  <si>
    <t>-23.6221359</t>
  </si>
  <si>
    <t>-46.799624900000026</t>
  </si>
  <si>
    <t>CTO \ JMM 858</t>
  </si>
  <si>
    <t>-23.6221582</t>
  </si>
  <si>
    <t>-46.800259600000004</t>
  </si>
  <si>
    <t>CTO \ JMM 1207</t>
  </si>
  <si>
    <t>-23.626718023663997</t>
  </si>
  <si>
    <t>-46.801855114157</t>
  </si>
  <si>
    <t>CTO \ JMM 1206</t>
  </si>
  <si>
    <t>-23.62657730040661</t>
  </si>
  <si>
    <t>-46.801964156889866</t>
  </si>
  <si>
    <t>CTO \ JMM 1463</t>
  </si>
  <si>
    <t>-23.621633148938912</t>
  </si>
  <si>
    <t>-46.80359780406409</t>
  </si>
  <si>
    <t>CTO \ JMM 721</t>
  </si>
  <si>
    <t>-23.626763565692904</t>
  </si>
  <si>
    <t>-46.80430405570374</t>
  </si>
  <si>
    <t>CTO \ JMM 1036</t>
  </si>
  <si>
    <t>-23.629267323170495</t>
  </si>
  <si>
    <t>-46.80462138916335</t>
  </si>
  <si>
    <t>CTO \ JMM 1035</t>
  </si>
  <si>
    <t>-23.627902734444675</t>
  </si>
  <si>
    <t>-46.80490602766586</t>
  </si>
  <si>
    <t>CTO \ JMM 1034</t>
  </si>
  <si>
    <t>-23.627063560530075</t>
  </si>
  <si>
    <t>-46.8050845052951</t>
  </si>
  <si>
    <t>CTO / JMM 974</t>
  </si>
  <si>
    <t>-23.621730461659</t>
  </si>
  <si>
    <t>-46.806367256585</t>
  </si>
  <si>
    <t>CTO \ JMM 1772</t>
  </si>
  <si>
    <t>-23.628779157900</t>
  </si>
  <si>
    <t>-46.808261485200</t>
  </si>
  <si>
    <t>CTO \ JMM 1773</t>
  </si>
  <si>
    <t>-23.628961636300</t>
  </si>
  <si>
    <t>-46.808419837300</t>
  </si>
  <si>
    <t>CTO \ JMM 720</t>
  </si>
  <si>
    <t>-23.626699716389737</t>
  </si>
  <si>
    <t>-46.80856913623729</t>
  </si>
  <si>
    <t>CTO \ JMM 611</t>
  </si>
  <si>
    <t>-23.627079304469635</t>
  </si>
  <si>
    <t>-46.809643710680454</t>
  </si>
  <si>
    <t>CTO \ JMM 610</t>
  </si>
  <si>
    <t>-23.62851194252084</t>
  </si>
  <si>
    <t>-46.811875308580845</t>
  </si>
  <si>
    <t>CTO \ JMM 975</t>
  </si>
  <si>
    <t>-23.6250027</t>
  </si>
  <si>
    <t>-46.813170799999966</t>
  </si>
  <si>
    <t>CTO \ JMM 976</t>
  </si>
  <si>
    <t>-23.623126</t>
  </si>
  <si>
    <t>-46.813479700000016</t>
  </si>
  <si>
    <t>CTO \ JMM 722</t>
  </si>
  <si>
    <t>-23.628128596653394</t>
  </si>
  <si>
    <t>-46.81391378743216</t>
  </si>
  <si>
    <t>CTO \ JMM 613</t>
  </si>
  <si>
    <t>CTO \ JMM 1355</t>
  </si>
  <si>
    <t>-23.6380029267702</t>
  </si>
  <si>
    <t>-46.793547495479324</t>
  </si>
  <si>
    <t>CTO \ JMM 726</t>
  </si>
  <si>
    <t>-23.634702243926533</t>
  </si>
  <si>
    <t>-46.79367776743053</t>
  </si>
  <si>
    <t>CTO \ JMM 1354</t>
  </si>
  <si>
    <t>-23.638334600099938</t>
  </si>
  <si>
    <t>-46.79393771254073</t>
  </si>
  <si>
    <t>CTO \ JMM 614</t>
  </si>
  <si>
    <t>-23.63528965399814</t>
  </si>
  <si>
    <t>-46.79396535841716</t>
  </si>
  <si>
    <t>CTO \ JMM 724</t>
  </si>
  <si>
    <t>-23.620694067301</t>
  </si>
  <si>
    <t>-46.801337096617</t>
  </si>
  <si>
    <t>CTO \ JMM 1208</t>
  </si>
  <si>
    <t>-23.626872107935725</t>
  </si>
  <si>
    <t>-46.80173305261054</t>
  </si>
  <si>
    <t>CTO \ JMM 860</t>
  </si>
  <si>
    <t>-23.6198951</t>
  </si>
  <si>
    <t>CTO \ JMM 859</t>
  </si>
  <si>
    <t>-23.6210385</t>
  </si>
  <si>
    <t>-46.802935400000024</t>
  </si>
  <si>
    <t>CTO \ JMM 1467</t>
  </si>
  <si>
    <t>-23.622202916847257</t>
  </si>
  <si>
    <t>-46.802993810342485</t>
  </si>
  <si>
    <t>CTO \ JMM 861</t>
  </si>
  <si>
    <t>-23.6199138</t>
  </si>
  <si>
    <t>-46.803261099999986</t>
  </si>
  <si>
    <t>CTO \ JMM 725</t>
  </si>
  <si>
    <t>-23.626514108474996</t>
  </si>
  <si>
    <t>-46.80346658331916</t>
  </si>
  <si>
    <t>CTO / JMM 1464</t>
  </si>
  <si>
    <t>-23.621591280884147</t>
  </si>
  <si>
    <t>-46.8038898669781</t>
  </si>
  <si>
    <t>CTO \ JMM 1037</t>
  </si>
  <si>
    <t>-23.629695062018996</t>
  </si>
  <si>
    <t>-46.80449342661135</t>
  </si>
  <si>
    <t>CTO \ JMM 1038</t>
  </si>
  <si>
    <t>-23.631435675891993</t>
  </si>
  <si>
    <t>-46.804666023589995</t>
  </si>
  <si>
    <t>CTO \ JMM 1039</t>
  </si>
  <si>
    <t>-23.631241550088</t>
  </si>
  <si>
    <t>-46.805628936627</t>
  </si>
  <si>
    <t>CTO \ JMM 980</t>
  </si>
  <si>
    <t>-23.628914520569854</t>
  </si>
  <si>
    <t>-46.806516191137476</t>
  </si>
  <si>
    <t>CTO \ JMM 1775</t>
  </si>
  <si>
    <t>-23.628179127600</t>
  </si>
  <si>
    <t>-46.807166699100</t>
  </si>
  <si>
    <t>CTO \ JMM 1771</t>
  </si>
  <si>
    <t>-23.627870742600</t>
  </si>
  <si>
    <t>-46.807439709200</t>
  </si>
  <si>
    <t>CTO \ JMM 723</t>
  </si>
  <si>
    <t>-23.6251096</t>
  </si>
  <si>
    <t>-46.8085092</t>
  </si>
  <si>
    <t>CTO \ JMM 979</t>
  </si>
  <si>
    <t>-23.62278498133246</t>
  </si>
  <si>
    <t>-46.81116236004944</t>
  </si>
  <si>
    <t>CTO \ JMM 978</t>
  </si>
  <si>
    <t>-23.6232863</t>
  </si>
  <si>
    <t>-46.811623699999984</t>
  </si>
  <si>
    <t>CTO \ JMM 977</t>
  </si>
  <si>
    <t>-23.624002</t>
  </si>
  <si>
    <t>-46.812252899999976</t>
  </si>
  <si>
    <t>CTO \ JMM 1357</t>
  </si>
  <si>
    <t>-23.637482022775217</t>
  </si>
  <si>
    <t>-46.79270553126847</t>
  </si>
  <si>
    <t>CTO \ JMM 1356</t>
  </si>
  <si>
    <t>-23.637715802707206</t>
  </si>
  <si>
    <t>-46.79318037763331</t>
  </si>
  <si>
    <t>CTO \ JMM 618</t>
  </si>
  <si>
    <t>-23.622063719157836</t>
  </si>
  <si>
    <t>-46.79658135277793</t>
  </si>
  <si>
    <t>CTO \ JMM 1210</t>
  </si>
  <si>
    <t>-23.627451859754302</t>
  </si>
  <si>
    <t>-46.801270557525996</t>
  </si>
  <si>
    <t>CTO / JMM 1209</t>
  </si>
  <si>
    <t>-23.627081017568017</t>
  </si>
  <si>
    <t>-46.80156715879546</t>
  </si>
  <si>
    <t>CTO \ JMM 727</t>
  </si>
  <si>
    <t>CTO \ JMM 1465</t>
  </si>
  <si>
    <t>-23.62202546782963</t>
  </si>
  <si>
    <t>-46.80320333463952</t>
  </si>
  <si>
    <t>CTO \ JMM 863</t>
  </si>
  <si>
    <t>-23.6202336</t>
  </si>
  <si>
    <t>-46.803208600000005</t>
  </si>
  <si>
    <t>CTO \ JMM 864</t>
  </si>
  <si>
    <t>-23.6209177</t>
  </si>
  <si>
    <t>-46.80321559999999</t>
  </si>
  <si>
    <t>CTO \ JMM 862</t>
  </si>
  <si>
    <t>-23.6205652</t>
  </si>
  <si>
    <t>-46.80343700000003</t>
  </si>
  <si>
    <t>CTO \ JMM 615</t>
  </si>
  <si>
    <t>-23.62116919968829</t>
  </si>
  <si>
    <t>-46.803608740396946</t>
  </si>
  <si>
    <t>CTO \ JMM 981</t>
  </si>
  <si>
    <t>-23.630463199387</t>
  </si>
  <si>
    <t>-46.803737422738</t>
  </si>
  <si>
    <t>CTO \ JMM 731</t>
  </si>
  <si>
    <t>-23.62999284294289</t>
  </si>
  <si>
    <t>-46.80431853164243</t>
  </si>
  <si>
    <t>CTO \ JMM 616</t>
  </si>
  <si>
    <t>-23.61855933050801</t>
  </si>
  <si>
    <t>-46.80456360680625</t>
  </si>
  <si>
    <t>CTO \ JMM 730</t>
  </si>
  <si>
    <t>CTO \ JMM 732</t>
  </si>
  <si>
    <t>-23.629110875898512</t>
  </si>
  <si>
    <t>-46.805793111904485</t>
  </si>
  <si>
    <t>CTO \ JMM 982</t>
  </si>
  <si>
    <t>-23.63118420368</t>
  </si>
  <si>
    <t>-46.805838700756</t>
  </si>
  <si>
    <t>CTO \ JMM 728</t>
  </si>
  <si>
    <t>-23.62487845353301</t>
  </si>
  <si>
    <t>-46.80676520699013</t>
  </si>
  <si>
    <t>CTO \ JMM 1040</t>
  </si>
  <si>
    <t>-23.631274220802993</t>
  </si>
  <si>
    <t>-46.807443954251</t>
  </si>
  <si>
    <t>CTO \ JMM 1776</t>
  </si>
  <si>
    <t>-23.628706719900</t>
  </si>
  <si>
    <t>-46.807702148100</t>
  </si>
  <si>
    <t>CTO \ JMM 729</t>
  </si>
  <si>
    <t>CTO \ JMM 617</t>
  </si>
  <si>
    <t>-23.62733309222748</t>
  </si>
  <si>
    <t>-46.81006048419739</t>
  </si>
  <si>
    <t>CTO \ JMM 1358</t>
  </si>
  <si>
    <t>-23.63743065524355</t>
  </si>
  <si>
    <t>-46.79353010414366</t>
  </si>
  <si>
    <t>CTO \ JMM 621</t>
  </si>
  <si>
    <t>-23.621375627800287</t>
  </si>
  <si>
    <t>-46.79825505120322</t>
  </si>
  <si>
    <t>CTO \ JMM 867</t>
  </si>
  <si>
    <t>-23.6227507</t>
  </si>
  <si>
    <t>-46.80038250000001</t>
  </si>
  <si>
    <t>CTO \ JMM 868</t>
  </si>
  <si>
    <t>-23.6231684</t>
  </si>
  <si>
    <t>-46.800458100000014</t>
  </si>
  <si>
    <t>CTO \ JMM 1212</t>
  </si>
  <si>
    <t>-23.628456587794147</t>
  </si>
  <si>
    <t>-46.80049775404999</t>
  </si>
  <si>
    <t>CTO \ JMM 1211</t>
  </si>
  <si>
    <t>-23.627925274041772</t>
  </si>
  <si>
    <t>-46.800904164765335</t>
  </si>
  <si>
    <t>CTO \ JMM 620</t>
  </si>
  <si>
    <t>-23.619827329304922</t>
  </si>
  <si>
    <t>-46.80101404158676</t>
  </si>
  <si>
    <t>CTO \ JMM 869</t>
  </si>
  <si>
    <t>-23.6230318</t>
  </si>
  <si>
    <t>-46.80147849999997</t>
  </si>
  <si>
    <t>CTO \ JMM 736</t>
  </si>
  <si>
    <t>-23.6196957</t>
  </si>
  <si>
    <t>-46.801772400000004</t>
  </si>
  <si>
    <t>CTO \ JMM 740</t>
  </si>
  <si>
    <t>-23.62109815689536</t>
  </si>
  <si>
    <t>-46.8018660355224</t>
  </si>
  <si>
    <t>CTO \ JMM 866</t>
  </si>
  <si>
    <t>-23.622447</t>
  </si>
  <si>
    <t>CTO \ JMM 1457</t>
  </si>
  <si>
    <t>-23.622962106694004</t>
  </si>
  <si>
    <t>-46.802066102276</t>
  </si>
  <si>
    <t>CTO \ JMM 865</t>
  </si>
  <si>
    <t>-23.6209477</t>
  </si>
  <si>
    <t>-46.80358209999997</t>
  </si>
  <si>
    <t>CTO \ JMM 1864</t>
  </si>
  <si>
    <t>-23.63106247728504</t>
  </si>
  <si>
    <t>-46.803759646575</t>
  </si>
  <si>
    <t>CTO \ JMM 1466</t>
  </si>
  <si>
    <t>-23.621906455637557</t>
  </si>
  <si>
    <t>-46.803848720128535</t>
  </si>
  <si>
    <t>CTO \ JMM 1863</t>
  </si>
  <si>
    <t>-23.631465472587692</t>
  </si>
  <si>
    <t>-46.80469699108589</t>
  </si>
  <si>
    <t>CTO \ JMM 737</t>
  </si>
  <si>
    <t>-23.6289862</t>
  </si>
  <si>
    <t>-46.80522189999999</t>
  </si>
  <si>
    <t>CTO / JMM 619</t>
  </si>
  <si>
    <t>-23.627478776204878</t>
  </si>
  <si>
    <t>-46.80590695545373</t>
  </si>
  <si>
    <t>CTO \ JMM 733</t>
  </si>
  <si>
    <t>-23.623801400816298</t>
  </si>
  <si>
    <t>-46.80749944030648</t>
  </si>
  <si>
    <t>CTO \ JMM 734</t>
  </si>
  <si>
    <t>-23.629527461357554</t>
  </si>
  <si>
    <t>-46.808466244954495</t>
  </si>
  <si>
    <t>CTO \ JMM 1778</t>
  </si>
  <si>
    <t>-23.629554768600</t>
  </si>
  <si>
    <t>-46.808503482000</t>
  </si>
  <si>
    <t>CTO \ JMM 1379</t>
  </si>
  <si>
    <t>-23.635573600181843</t>
  </si>
  <si>
    <t>-46.79477257509367</t>
  </si>
  <si>
    <t>CTO \ JMM 1378</t>
  </si>
  <si>
    <t>-23.63570628941092</t>
  </si>
  <si>
    <t>-46.79504258418907</t>
  </si>
  <si>
    <t>CTO \ JMM 625</t>
  </si>
  <si>
    <t>-23.636703909998953</t>
  </si>
  <si>
    <t>-46.79602644771555</t>
  </si>
  <si>
    <t>CTO \ JMM 623</t>
  </si>
  <si>
    <t>-23.6235267</t>
  </si>
  <si>
    <t>-46.79937689999997</t>
  </si>
  <si>
    <t>CTO \ JMM 1213</t>
  </si>
  <si>
    <t>-23.62880116200428</t>
  </si>
  <si>
    <t>-46.80023308688854</t>
  </si>
  <si>
    <t>CTO \ JMM 870</t>
  </si>
  <si>
    <t>-23.6234906</t>
  </si>
  <si>
    <t>-46.80069609999998</t>
  </si>
  <si>
    <t>CTO \ JMM 873</t>
  </si>
  <si>
    <t>-23.6239377</t>
  </si>
  <si>
    <t>-46.8007705</t>
  </si>
  <si>
    <t>CTO \ JMM 1459</t>
  </si>
  <si>
    <t>-23.623110576290287</t>
  </si>
  <si>
    <t>-46.80114743800858</t>
  </si>
  <si>
    <t>CTO \ JMM 748</t>
  </si>
  <si>
    <t>-23.6217312</t>
  </si>
  <si>
    <t>-46.8011578</t>
  </si>
  <si>
    <t>CTO \ JMM 743</t>
  </si>
  <si>
    <t>-23.628698</t>
  </si>
  <si>
    <t>-46.80155000000002</t>
  </si>
  <si>
    <t>CTO \ JMM 1458</t>
  </si>
  <si>
    <t>-23.62302378357421</t>
  </si>
  <si>
    <t>-46.80155536361168</t>
  </si>
  <si>
    <t>CTO \ JMM 622</t>
  </si>
  <si>
    <t>-23.623000970448363</t>
  </si>
  <si>
    <t>-46.80168827874228</t>
  </si>
  <si>
    <t>CTO \ JMM 872</t>
  </si>
  <si>
    <t>-23.6237352</t>
  </si>
  <si>
    <t>-46.80170050000004</t>
  </si>
  <si>
    <t>CTO \ JMM 871</t>
  </si>
  <si>
    <t>-23.6232825</t>
  </si>
  <si>
    <t>-46.80193320000001</t>
  </si>
  <si>
    <t>CTO \ JMM 1214</t>
  </si>
  <si>
    <t>-23.626135253954985</t>
  </si>
  <si>
    <t>-46.80230668624</t>
  </si>
  <si>
    <t>CTO \ JMM 624</t>
  </si>
  <si>
    <t>-23.627858720333485</t>
  </si>
  <si>
    <t>-46.802674594889524</t>
  </si>
  <si>
    <t>CTO \ JMM 742</t>
  </si>
  <si>
    <t>-23.6310471</t>
  </si>
  <si>
    <t>-46.8040795</t>
  </si>
  <si>
    <t>CTO \ JMM 1865</t>
  </si>
  <si>
    <t>CTO \ JMM 741</t>
  </si>
  <si>
    <t>-23.62375604971536</t>
  </si>
  <si>
    <t>-46.80648767873203</t>
  </si>
  <si>
    <t>CTO \ JMM 747</t>
  </si>
  <si>
    <t>-23.621171549105</t>
  </si>
  <si>
    <t>-46.807497557019</t>
  </si>
  <si>
    <t>CTO \ JMM 1777</t>
  </si>
  <si>
    <t>-23.629130171800</t>
  </si>
  <si>
    <t>-46.808093920000</t>
  </si>
  <si>
    <t>CTO / JMM 744</t>
  </si>
  <si>
    <t>-23.6295526</t>
  </si>
  <si>
    <t>-46.8089961</t>
  </si>
  <si>
    <t>CTO \ JMM 745</t>
  </si>
  <si>
    <t>-23.6229597</t>
  </si>
  <si>
    <t>-46.810157300000014</t>
  </si>
  <si>
    <t>CTO \ JMM 746</t>
  </si>
  <si>
    <t>-23.6249546</t>
  </si>
  <si>
    <t>-46.81132130000003</t>
  </si>
  <si>
    <t>CTO \ JMM 1381</t>
  </si>
  <si>
    <t>-23.63472667929139</t>
  </si>
  <si>
    <t>-46.793715784414346</t>
  </si>
  <si>
    <t>CTO \ JMM 1380</t>
  </si>
  <si>
    <t>-23.635349174858362</t>
  </si>
  <si>
    <t>-46.79411453954249</t>
  </si>
  <si>
    <t>CTO \ JMM 626</t>
  </si>
  <si>
    <t>-23.6247847</t>
  </si>
  <si>
    <t>-46.79735690000001</t>
  </si>
  <si>
    <t>CTO \ JMM 1461</t>
  </si>
  <si>
    <t>-23.623272413376426</t>
  </si>
  <si>
    <t>-46.80021715921121</t>
  </si>
  <si>
    <t>CTO / JMM 1460</t>
  </si>
  <si>
    <t>-23.623179517989925</t>
  </si>
  <si>
    <t>-46.80077867047472</t>
  </si>
  <si>
    <t>CTO \ JMM 983</t>
  </si>
  <si>
    <t>-23.6202997</t>
  </si>
  <si>
    <t>-46.80122610000001</t>
  </si>
  <si>
    <t>CTO \ JMM 752</t>
  </si>
  <si>
    <t>-23.6210382</t>
  </si>
  <si>
    <t>-46.801365799999985</t>
  </si>
  <si>
    <t>CTO / JMM 751</t>
  </si>
  <si>
    <t>-23.629153176569</t>
  </si>
  <si>
    <t>-46.802030572999</t>
  </si>
  <si>
    <t>CTO \ JMM 1215</t>
  </si>
  <si>
    <t>-23.625840599727567</t>
  </si>
  <si>
    <t>-46.8023518523384</t>
  </si>
  <si>
    <t>CTO \ JMM 1216</t>
  </si>
  <si>
    <t>-23.625453559980386</t>
  </si>
  <si>
    <t>-46.802389850354004</t>
  </si>
  <si>
    <t>CTO \ JMM 874</t>
  </si>
  <si>
    <t>-23.6227607</t>
  </si>
  <si>
    <t>-46.802801199999976</t>
  </si>
  <si>
    <t>CTO \ JMM 877</t>
  </si>
  <si>
    <t>-23.6221608</t>
  </si>
  <si>
    <t>-46.803009900000006</t>
  </si>
  <si>
    <t>CTO \ JMM 875</t>
  </si>
  <si>
    <t>-23.6226664</t>
  </si>
  <si>
    <t>-46.80355539999999</t>
  </si>
  <si>
    <t>CTO \ JMM 878</t>
  </si>
  <si>
    <t>-23.6229037</t>
  </si>
  <si>
    <t>-46.804071499999964</t>
  </si>
  <si>
    <t>CTO \ JMM 876</t>
  </si>
  <si>
    <t>-23.6223038</t>
  </si>
  <si>
    <t>-46.804119300000025</t>
  </si>
  <si>
    <t>CTO \ JMM 1868</t>
  </si>
  <si>
    <t>-23.630595590621326</t>
  </si>
  <si>
    <t>-46.804151919643424</t>
  </si>
  <si>
    <t>CTO \ JMM 1867</t>
  </si>
  <si>
    <t>-23.630718455694222</t>
  </si>
  <si>
    <t>-46.804389965693495</t>
  </si>
  <si>
    <t>CTO \ JMM 628</t>
  </si>
  <si>
    <t>-23.6245489</t>
  </si>
  <si>
    <t>-46.805650300000025</t>
  </si>
  <si>
    <t>CTO \ JMM 755</t>
  </si>
  <si>
    <t>-23.628204</t>
  </si>
  <si>
    <t>-46.80942870000001</t>
  </si>
  <si>
    <t>CTO \ JMM 750</t>
  </si>
  <si>
    <t>-23.6238606</t>
  </si>
  <si>
    <t>-46.8107124</t>
  </si>
  <si>
    <t>CTO \ JMM 754</t>
  </si>
  <si>
    <t>-23.6373721</t>
  </si>
  <si>
    <t>-46.81079360000001</t>
  </si>
  <si>
    <t>CTO \ JMM 627</t>
  </si>
  <si>
    <t>-23.62809910846326</t>
  </si>
  <si>
    <t>-46.81254049641654</t>
  </si>
  <si>
    <t>CTO \ JMM 1382</t>
  </si>
  <si>
    <t>-23.634901961255196</t>
  </si>
  <si>
    <t>-46.7943380569058</t>
  </si>
  <si>
    <t>CTO \ JMM 1383</t>
  </si>
  <si>
    <t>-23.635057187222102</t>
  </si>
  <si>
    <t>-46.794807903042624</t>
  </si>
  <si>
    <t>CTO \ JMM 882</t>
  </si>
  <si>
    <t>-23.621458698749</t>
  </si>
  <si>
    <t>-46.797745899705</t>
  </si>
  <si>
    <t>CTO \ JMM 881</t>
  </si>
  <si>
    <t>-23.6228464</t>
  </si>
  <si>
    <t>-46.79841750000003</t>
  </si>
  <si>
    <t>CTO \ JMM 631</t>
  </si>
  <si>
    <t>-23.62559</t>
  </si>
  <si>
    <t>-46.799291100000005</t>
  </si>
  <si>
    <t>CTO \ JMM 880</t>
  </si>
  <si>
    <t>-23.6243046</t>
  </si>
  <si>
    <t>-46.79943049999997</t>
  </si>
  <si>
    <t>CTO \ JMM 632</t>
  </si>
  <si>
    <t>CTO \ JMM 879</t>
  </si>
  <si>
    <t>-23.6246969</t>
  </si>
  <si>
    <t>-46.80085529999997</t>
  </si>
  <si>
    <t>CTO \ JMM 1455</t>
  </si>
  <si>
    <t>-23.622676413432885</t>
  </si>
  <si>
    <t>-46.801415898858444</t>
  </si>
  <si>
    <t>CTO \ JMM 1071</t>
  </si>
  <si>
    <t>-23.626489269540798</t>
  </si>
  <si>
    <t>-46.80150772268504</t>
  </si>
  <si>
    <t>CTO \ JMM 1454</t>
  </si>
  <si>
    <t>-23.62256333653616</t>
  </si>
  <si>
    <t>-46.8020377210281</t>
  </si>
  <si>
    <t>CTO \ JMM 1217</t>
  </si>
  <si>
    <t>-23.625152528171085</t>
  </si>
  <si>
    <t>-46.80239879099616</t>
  </si>
  <si>
    <t>CTO \ JMM 630</t>
  </si>
  <si>
    <t>-23.6251172</t>
  </si>
  <si>
    <t>-46.80241939999996</t>
  </si>
  <si>
    <t>CTO \ JMM 759</t>
  </si>
  <si>
    <t>-23.62558048664106</t>
  </si>
  <si>
    <t>-46.80498584218901</t>
  </si>
  <si>
    <t>CTO \ JMM 761</t>
  </si>
  <si>
    <t>-23.623170146936</t>
  </si>
  <si>
    <t>-46.805912012477</t>
  </si>
  <si>
    <t>CTO \ JMM 629</t>
  </si>
  <si>
    <t>-23.620874193758</t>
  </si>
  <si>
    <t>-46.806218143319</t>
  </si>
  <si>
    <t>CTO \ JMM 758</t>
  </si>
  <si>
    <t>-23.6270998</t>
  </si>
  <si>
    <t>-46.806359499999985</t>
  </si>
  <si>
    <t>CTO \ JMM 1873</t>
  </si>
  <si>
    <t>-23.631265491034995</t>
  </si>
  <si>
    <t>-46.807495598287</t>
  </si>
  <si>
    <t>CTO \ JMM 1874</t>
  </si>
  <si>
    <t>-23.631205432360375</t>
  </si>
  <si>
    <t>-46.80777646363873</t>
  </si>
  <si>
    <t>CTO \ JMM 762</t>
  </si>
  <si>
    <t>-23.6201829</t>
  </si>
  <si>
    <t>-46.808015100000034</t>
  </si>
  <si>
    <t>CTO \ JMM 763</t>
  </si>
  <si>
    <t>-23.6299755</t>
  </si>
  <si>
    <t>-46.80843859999999</t>
  </si>
  <si>
    <t>CTO / JMM 760</t>
  </si>
  <si>
    <t>-23.6286649</t>
  </si>
  <si>
    <t>-46.808818900000006</t>
  </si>
  <si>
    <t>CTO \ JMM 757</t>
  </si>
  <si>
    <t>-23.6235617</t>
  </si>
  <si>
    <t>-46.80958959999998</t>
  </si>
  <si>
    <t>CTO \ JMM 756</t>
  </si>
  <si>
    <t>-23.628087</t>
  </si>
  <si>
    <t>-46.8102356</t>
  </si>
  <si>
    <t>CTO \ JMM 1359</t>
  </si>
  <si>
    <t>-23.63725672511903</t>
  </si>
  <si>
    <t>-46.79433730278175</t>
  </si>
  <si>
    <t>CTO \ JMM 1360</t>
  </si>
  <si>
    <t>-23.63694548227798</t>
  </si>
  <si>
    <t>-46.79496315166102</t>
  </si>
  <si>
    <t>CTO \ JMM 634</t>
  </si>
  <si>
    <t>-23.635230142417605</t>
  </si>
  <si>
    <t>-46.79523488385245</t>
  </si>
  <si>
    <t>CTO \ JMM 1384</t>
  </si>
  <si>
    <t>-23.63522591619335</t>
  </si>
  <si>
    <t>-46.79527460741123</t>
  </si>
  <si>
    <t>CTO \ JMM 633</t>
  </si>
  <si>
    <t>-23.638101748969802</t>
  </si>
  <si>
    <t>-46.795495857050625</t>
  </si>
  <si>
    <t>CTO \ JMM 883</t>
  </si>
  <si>
    <t>-23.6224385</t>
  </si>
  <si>
    <t>-46.79789599999998</t>
  </si>
  <si>
    <t>CTO \ JMM 884</t>
  </si>
  <si>
    <t>-23.6229293</t>
  </si>
  <si>
    <t>-46.79795260000003</t>
  </si>
  <si>
    <t>CTO \ JMM 886</t>
  </si>
  <si>
    <t>-23.622675</t>
  </si>
  <si>
    <t>-46.798737700000004</t>
  </si>
  <si>
    <t>CTO \ JMM 885</t>
  </si>
  <si>
    <t>-23.6236141</t>
  </si>
  <si>
    <t>-46.79882079999999</t>
  </si>
  <si>
    <t>CTO \ JMM 766</t>
  </si>
  <si>
    <t>-23.6252418</t>
  </si>
  <si>
    <t>-46.79966139999999</t>
  </si>
  <si>
    <t>CTO \ JMM 1456</t>
  </si>
  <si>
    <t>-23.62285058047199</t>
  </si>
  <si>
    <t>-46.800378316804924</t>
  </si>
  <si>
    <t>CTO \ JMM 1073</t>
  </si>
  <si>
    <t>-23.625991649214825</t>
  </si>
  <si>
    <t>-46.80122385545514</t>
  </si>
  <si>
    <t>CTO \ JMM 1072</t>
  </si>
  <si>
    <t>-23.626239435728976</t>
  </si>
  <si>
    <t>-46.80137808247352</t>
  </si>
  <si>
    <t>CTO \ JMM 770</t>
  </si>
  <si>
    <t>-23.621146381138</t>
  </si>
  <si>
    <t>-46.801875731815</t>
  </si>
  <si>
    <t>CTO \ JMM 769</t>
  </si>
  <si>
    <t>-23.621186093702</t>
  </si>
  <si>
    <t>-46.801888145433</t>
  </si>
  <si>
    <t>CTO \ JMM 771</t>
  </si>
  <si>
    <t>-23.6214509</t>
  </si>
  <si>
    <t>-46.8022924</t>
  </si>
  <si>
    <t>CTO \ JMM 635</t>
  </si>
  <si>
    <t>-23.628681896369255</t>
  </si>
  <si>
    <t>-46.808244465063765</t>
  </si>
  <si>
    <t>CTO \ JMM 768</t>
  </si>
  <si>
    <t>-23.6239229</t>
  </si>
  <si>
    <t>-46.809363700000006</t>
  </si>
  <si>
    <t>CTO \ JMM 764</t>
  </si>
  <si>
    <t>-23.6278806</t>
  </si>
  <si>
    <t>CTO \ JMM 1923</t>
  </si>
  <si>
    <t>-23.628304828140855</t>
  </si>
  <si>
    <t>-46.81304866642676</t>
  </si>
  <si>
    <t>CTO \ JMM 1924</t>
  </si>
  <si>
    <t>-23.628049878287342</t>
  </si>
  <si>
    <t>-46.81353481681071</t>
  </si>
  <si>
    <t>CTO \ JMM 1361</t>
  </si>
  <si>
    <t>-23.636442577792494</t>
  </si>
  <si>
    <t>-46.79520991480854</t>
  </si>
  <si>
    <t>CTO \ JMM 1698</t>
  </si>
  <si>
    <t>-23.622455217982704</t>
  </si>
  <si>
    <t>-46.800436288298755</t>
  </si>
  <si>
    <t>CTO \ JMM 1075</t>
  </si>
  <si>
    <t>-23.625270813101523</t>
  </si>
  <si>
    <t>-46.80085281659601</t>
  </si>
  <si>
    <t>CTO \ JMM 1074</t>
  </si>
  <si>
    <t>-23.62558617932828</t>
  </si>
  <si>
    <t>-46.80100704361437</t>
  </si>
  <si>
    <t>CTO \ JMM 774</t>
  </si>
  <si>
    <t>-23.6296568</t>
  </si>
  <si>
    <t>-46.80187890000002</t>
  </si>
  <si>
    <t>CTO \ JMM 778</t>
  </si>
  <si>
    <t>-23.620061770198</t>
  </si>
  <si>
    <t>-46.801989105186</t>
  </si>
  <si>
    <t>CTO \ JMM 773</t>
  </si>
  <si>
    <t>-23.6229443</t>
  </si>
  <si>
    <t>-46.80214599999999</t>
  </si>
  <si>
    <t>CTO \ JMM 777</t>
  </si>
  <si>
    <t>-23.631388568788</t>
  </si>
  <si>
    <t>-46.804549762173</t>
  </si>
  <si>
    <t>CTO \ JMM 636</t>
  </si>
  <si>
    <t>-23.6207199</t>
  </si>
  <si>
    <t>-46.80517639999999</t>
  </si>
  <si>
    <t>CTO \ JMM 772</t>
  </si>
  <si>
    <t>-23.6310447</t>
  </si>
  <si>
    <t>-46.806737099999964</t>
  </si>
  <si>
    <t>CTO \ JMM 638</t>
  </si>
  <si>
    <t>-23.62782387667089</t>
  </si>
  <si>
    <t>-46.80684873856071</t>
  </si>
  <si>
    <t>CTO \ JMM 776</t>
  </si>
  <si>
    <t>-23.628277</t>
  </si>
  <si>
    <t>-46.80747050000002</t>
  </si>
  <si>
    <t>CTO \ JMM 639</t>
  </si>
  <si>
    <t>-23.625505541673387</t>
  </si>
  <si>
    <t>-46.80751370565246</t>
  </si>
  <si>
    <t>CTO \ JMM 637</t>
  </si>
  <si>
    <t>-23.627927093888538</t>
  </si>
  <si>
    <t>-46.807594502993076</t>
  </si>
  <si>
    <t>CTO \ JMM 775</t>
  </si>
  <si>
    <t>-23.6302966</t>
  </si>
  <si>
    <t>-46.80918129999998</t>
  </si>
  <si>
    <t>CTO \ JMM 779</t>
  </si>
  <si>
    <t>-23.6285604</t>
  </si>
  <si>
    <t>-46.81106779999999</t>
  </si>
  <si>
    <t>CTO \ JMM 1925</t>
  </si>
  <si>
    <t>-23.627616769567197</t>
  </si>
  <si>
    <t>-46.813994145104516</t>
  </si>
  <si>
    <t>CTO \ JMM 1926</t>
  </si>
  <si>
    <t>-23.627238950152318</t>
  </si>
  <si>
    <t>-46.81422883839334</t>
  </si>
  <si>
    <t>CTO \ JMM 785</t>
  </si>
  <si>
    <t>-23.637844</t>
  </si>
  <si>
    <t>-46.79307419999998</t>
  </si>
  <si>
    <t>CTO \ JMM 1364</t>
  </si>
  <si>
    <t>-23.636823194502853</t>
  </si>
  <si>
    <t>-46.79312311219252</t>
  </si>
  <si>
    <t>CTO \ JMM 1363</t>
  </si>
  <si>
    <t>-23.637072189112473</t>
  </si>
  <si>
    <t>-46.79381154573054</t>
  </si>
  <si>
    <t>CTO \ JMM 780</t>
  </si>
  <si>
    <t>-23.637215142233995</t>
  </si>
  <si>
    <t>-46.79429550954076</t>
  </si>
  <si>
    <t>CTO \ JMM 1785</t>
  </si>
  <si>
    <t>-23.646287674186595</t>
  </si>
  <si>
    <t>-46.797567298932854</t>
  </si>
  <si>
    <t>CTO \ JMM 787</t>
  </si>
  <si>
    <t>-23.6234334</t>
  </si>
  <si>
    <t>-46.80131979999999</t>
  </si>
  <si>
    <t>CTO \ JMM 782</t>
  </si>
  <si>
    <t>-23.6269003</t>
  </si>
  <si>
    <t>-46.801754200000005</t>
  </si>
  <si>
    <t>CTO \ JMM 784</t>
  </si>
  <si>
    <t>-23.6278586</t>
  </si>
  <si>
    <t>-46.80615469999998</t>
  </si>
  <si>
    <t>CTO \ JMM 786</t>
  </si>
  <si>
    <t>-23.6309462</t>
  </si>
  <si>
    <t>-46.80685549999998</t>
  </si>
  <si>
    <t>CTO \ JMM 783</t>
  </si>
  <si>
    <t>-23.6238575</t>
  </si>
  <si>
    <t>-46.807638</t>
  </si>
  <si>
    <t>CTO \ JMM 781</t>
  </si>
  <si>
    <t>-23.6288216</t>
  </si>
  <si>
    <t>-46.80874140000003</t>
  </si>
  <si>
    <t>CTO \ JMM 1905</t>
  </si>
  <si>
    <t>-23.628053087589848</t>
  </si>
  <si>
    <t>-46.81403778829975</t>
  </si>
  <si>
    <t>CTO \ JMM 1906</t>
  </si>
  <si>
    <t>-23.628437048014078</t>
  </si>
  <si>
    <t>-46.81437306442661</t>
  </si>
  <si>
    <t>CTO \ JMM 1781</t>
  </si>
  <si>
    <t>-23.645833126905515</t>
  </si>
  <si>
    <t>-46.797221964522194</t>
  </si>
  <si>
    <t>CTO \ JMM 1780</t>
  </si>
  <si>
    <t>-23.645393240955</t>
  </si>
  <si>
    <t>-46.797228419096</t>
  </si>
  <si>
    <t>CTO \ JMM 1779</t>
  </si>
  <si>
    <t>-23.64584762687</t>
  </si>
  <si>
    <t>-46.797421156538</t>
  </si>
  <si>
    <t>CTO \ JMM 788</t>
  </si>
  <si>
    <t>-23.6205505</t>
  </si>
  <si>
    <t>-46.79770080000003</t>
  </si>
  <si>
    <t>CTO \ JMM 789</t>
  </si>
  <si>
    <t>-23.629433</t>
  </si>
  <si>
    <t>-46.80572140000004</t>
  </si>
  <si>
    <t>CTO \ JMM 1401</t>
  </si>
  <si>
    <t>-23.625678586194297</t>
  </si>
  <si>
    <t>-46.805756210394534</t>
  </si>
  <si>
    <t>CTO \ JMM 791</t>
  </si>
  <si>
    <t>CTO \ JMM 795</t>
  </si>
  <si>
    <t>-23.6276981</t>
  </si>
  <si>
    <t>-46.80730510000001</t>
  </si>
  <si>
    <t>CTO \ JMM 792</t>
  </si>
  <si>
    <t>CTO \ JMM 794</t>
  </si>
  <si>
    <t>CTO \ JMM 793</t>
  </si>
  <si>
    <t>-23.6291665</t>
  </si>
  <si>
    <t>-46.80917150000005</t>
  </si>
  <si>
    <t>CTO \ JMM 1918</t>
  </si>
  <si>
    <t>-23.629162602808336</t>
  </si>
  <si>
    <t>-46.81282422287584</t>
  </si>
  <si>
    <t>CTO \ JMM 790</t>
  </si>
  <si>
    <t>-23.6287495</t>
  </si>
  <si>
    <t>-46.81315380000001</t>
  </si>
  <si>
    <t>CTO \ JMM 1907</t>
  </si>
  <si>
    <t>-23.62891622904452</t>
  </si>
  <si>
    <t>-46.8144702945034</t>
  </si>
  <si>
    <t>CTO \ JMM 1908</t>
  </si>
  <si>
    <t>-23.62906981233708</t>
  </si>
  <si>
    <t>-46.81482233443662</t>
  </si>
  <si>
    <t>CTO \ JMM 1784</t>
  </si>
  <si>
    <t>-23.645459188085</t>
  </si>
  <si>
    <t>-46.796995629226</t>
  </si>
  <si>
    <t>CTO \ JMM 1783</t>
  </si>
  <si>
    <t>-23.645687307135</t>
  </si>
  <si>
    <t>-46.797094299816</t>
  </si>
  <si>
    <t>CTO \ JMM 1782</t>
  </si>
  <si>
    <t>-23.645462342675</t>
  </si>
  <si>
    <t>-46.797101853118</t>
  </si>
  <si>
    <t>CTO \ JMM 553</t>
  </si>
  <si>
    <t>-23.6226008</t>
  </si>
  <si>
    <t>-46.79934960000003</t>
  </si>
  <si>
    <t>CTO \ JMM 554</t>
  </si>
  <si>
    <t>-23.623177256401</t>
  </si>
  <si>
    <t>-46.800693401697</t>
  </si>
  <si>
    <t>CTO \ JMM 799</t>
  </si>
  <si>
    <t>-23.619292347263</t>
  </si>
  <si>
    <t>-46.801318760978</t>
  </si>
  <si>
    <t>CTO \ JMM 800</t>
  </si>
  <si>
    <t>-23.619808977746</t>
  </si>
  <si>
    <t>-46.80147638423</t>
  </si>
  <si>
    <t>CTO \ JMM 801</t>
  </si>
  <si>
    <t>-23.620467784395</t>
  </si>
  <si>
    <t>-46.801668715049</t>
  </si>
  <si>
    <t>CTO \ JMM 796</t>
  </si>
  <si>
    <t>-23.619435181005</t>
  </si>
  <si>
    <t>-46.801800270148</t>
  </si>
  <si>
    <t>CTO \ JMM 797</t>
  </si>
  <si>
    <t>-23.621271098263</t>
  </si>
  <si>
    <t>-46.802351119271</t>
  </si>
  <si>
    <t>CTO \ JMM 1522</t>
  </si>
  <si>
    <t>-23.622754560093</t>
  </si>
  <si>
    <t>-46.802427395348005</t>
  </si>
  <si>
    <t>CTO \ JMM 798</t>
  </si>
  <si>
    <t>-23.62187051628</t>
  </si>
  <si>
    <t>-46.802551515166</t>
  </si>
  <si>
    <t>CTO \ JMM 1520</t>
  </si>
  <si>
    <t>-23.623226531327774</t>
  </si>
  <si>
    <t>-46.802676187126906</t>
  </si>
  <si>
    <t>CTO \ JMM 1519</t>
  </si>
  <si>
    <t>CTO \ JMM 1919</t>
  </si>
  <si>
    <t>-23.629709634238708</t>
  </si>
  <si>
    <t>-46.812705844285134</t>
  </si>
  <si>
    <t>CTO \ JMM 1920</t>
  </si>
  <si>
    <t>-23.629965979124066</t>
  </si>
  <si>
    <t>-46.81270909587325</t>
  </si>
  <si>
    <t>CTO \ JMM 598</t>
  </si>
  <si>
    <t>-23.61800884298736</t>
  </si>
  <si>
    <t>-46.796038849810145</t>
  </si>
  <si>
    <t>CTO \ JMM 1788</t>
  </si>
  <si>
    <t>-23.64604811568121</t>
  </si>
  <si>
    <t>-46.79698391847214</t>
  </si>
  <si>
    <t>CTO \ JMM 1791</t>
  </si>
  <si>
    <t>-23.646355241890916</t>
  </si>
  <si>
    <t>-46.7972756087025</t>
  </si>
  <si>
    <t>CTO \ JMM 1792</t>
  </si>
  <si>
    <t>-23.64665622487705</t>
  </si>
  <si>
    <t>-46.79757735721665</t>
  </si>
  <si>
    <t>CTO \ JMM 597</t>
  </si>
  <si>
    <t>-23.6261971</t>
  </si>
  <si>
    <t>-46.79937080000002</t>
  </si>
  <si>
    <t>CTO \ JMM 845</t>
  </si>
  <si>
    <t>-23.6191912</t>
  </si>
  <si>
    <t>-46.800840600000015</t>
  </si>
  <si>
    <t>CTO \ JMM 843</t>
  </si>
  <si>
    <t>CTO \ JMM 844</t>
  </si>
  <si>
    <t>-23.6196119</t>
  </si>
  <si>
    <t>-46.801347799999974</t>
  </si>
  <si>
    <t>CTO \ JMM 1521</t>
  </si>
  <si>
    <t>-23.623342780136</t>
  </si>
  <si>
    <t>-46.802256062427</t>
  </si>
  <si>
    <t>CTO \ JMM 1023</t>
  </si>
  <si>
    <t>-23.624429891188626</t>
  </si>
  <si>
    <t>CTO \ JMM 1511</t>
  </si>
  <si>
    <t>CTO \ JMM 1022</t>
  </si>
  <si>
    <t>-23.623564150577025</t>
  </si>
  <si>
    <t>-46.80586391934822</t>
  </si>
  <si>
    <t>CTO \ JMM 1869</t>
  </si>
  <si>
    <t>-23.6312507467957</t>
  </si>
  <si>
    <t>-46.80594186243098</t>
  </si>
  <si>
    <t>CTO \ JMM 596</t>
  </si>
  <si>
    <t>-23.629817733390247</t>
  </si>
  <si>
    <t>-46.80975636345908</t>
  </si>
  <si>
    <t>CTO \ JMM 1921</t>
  </si>
  <si>
    <t>-23.63015463482067</t>
  </si>
  <si>
    <t>-46.81200572066676</t>
  </si>
  <si>
    <t>CTO \ JMM 1922</t>
  </si>
  <si>
    <t>-23.629856155973002</t>
  </si>
  <si>
    <t>-46.812193769602</t>
  </si>
  <si>
    <t>CTO \ JMM 1790</t>
  </si>
  <si>
    <t>-23.64556592607775</t>
  </si>
  <si>
    <t>-46.796564823313545</t>
  </si>
  <si>
    <t>CTO \ JMM 1789</t>
  </si>
  <si>
    <t>-23.64586383960939</t>
  </si>
  <si>
    <t>-46.796816280408684</t>
  </si>
  <si>
    <t>CTO \ JMM 1786</t>
  </si>
  <si>
    <t>-23.64546764517624</t>
  </si>
  <si>
    <t>-46.79685651354391</t>
  </si>
  <si>
    <t>CTO \ JMM 1546</t>
  </si>
  <si>
    <t>-23.62042695847849</t>
  </si>
  <si>
    <t>-46.802416229176956</t>
  </si>
  <si>
    <t>CTO \ JMM 1076</t>
  </si>
  <si>
    <t>-23.619790805461008</t>
  </si>
  <si>
    <t>-46.802593419574</t>
  </si>
  <si>
    <t>CTO \ JMM 1066</t>
  </si>
  <si>
    <t>-23.619711490842</t>
  </si>
  <si>
    <t>-46.803219598782</t>
  </si>
  <si>
    <t>CTO \ JMM 1077</t>
  </si>
  <si>
    <t>-23.620179102766002</t>
  </si>
  <si>
    <t>-46.803247606399</t>
  </si>
  <si>
    <t>CTO \ JMM 1078</t>
  </si>
  <si>
    <t>-23.62039307997</t>
  </si>
  <si>
    <t>-46.803317133811</t>
  </si>
  <si>
    <t>CTO \ JMM 1065</t>
  </si>
  <si>
    <t>-23.624297168476005</t>
  </si>
  <si>
    <t>-46.806443097748996</t>
  </si>
  <si>
    <t>CTO \ JMM 1064</t>
  </si>
  <si>
    <t>-23.623709951374</t>
  </si>
  <si>
    <t>-46.80651673642</t>
  </si>
  <si>
    <t>CTO \ JMM 1871</t>
  </si>
  <si>
    <t>-23.631346518518043</t>
  </si>
  <si>
    <t>-46.80654406531663</t>
  </si>
  <si>
    <t>CTO \ JMM 1063</t>
  </si>
  <si>
    <t>-23.623086947638924</t>
  </si>
  <si>
    <t>-46.806579343940285</t>
  </si>
  <si>
    <t>CTO \ JMM 1872</t>
  </si>
  <si>
    <t>-23.631340765856265</t>
  </si>
  <si>
    <t>-46.80708873327362</t>
  </si>
  <si>
    <t>CTO \ JMM 1910</t>
  </si>
  <si>
    <t>-23.62955780148026</t>
  </si>
  <si>
    <t>-46.81386256076608</t>
  </si>
  <si>
    <t>CTO \ JMM 1909</t>
  </si>
  <si>
    <t>-23.629284828644003</t>
  </si>
  <si>
    <t>-46.814151782183</t>
  </si>
  <si>
    <t>CTO \ JMM 1787</t>
  </si>
  <si>
    <t>-23.645519856914362</t>
  </si>
  <si>
    <t>-46.79671569757063</t>
  </si>
  <si>
    <t>CTO \ JMM 1080</t>
  </si>
  <si>
    <t>-23.620904601762</t>
  </si>
  <si>
    <t>-46.802852217636</t>
  </si>
  <si>
    <t>CTO \ JMM 1079</t>
  </si>
  <si>
    <t>-23.620749871197</t>
  </si>
  <si>
    <t>-46.803225740125</t>
  </si>
  <si>
    <t>CTO \ JMM 1113</t>
  </si>
  <si>
    <t>-23.621649376326644</t>
  </si>
  <si>
    <t>-46.80349946570667</t>
  </si>
  <si>
    <t>CTO \ JMM 1119</t>
  </si>
  <si>
    <t>-23.621167855619</t>
  </si>
  <si>
    <t>-46.803813672286</t>
  </si>
  <si>
    <t>CTO \ JMM 1866</t>
  </si>
  <si>
    <t>-23.63096111387452</t>
  </si>
  <si>
    <t>-46.80500016824438</t>
  </si>
  <si>
    <t>CTO \ JMM 2050</t>
  </si>
  <si>
    <t>-23.62553203079395</t>
  </si>
  <si>
    <t>-46.80773894575925</t>
  </si>
  <si>
    <t>CTO \ JMM 2051</t>
  </si>
  <si>
    <t>-23.625232790483054</t>
  </si>
  <si>
    <t>-46.808228429541934</t>
  </si>
  <si>
    <t>CTO \ JMM 2052</t>
  </si>
  <si>
    <t>-23.62508040756633</t>
  </si>
  <si>
    <t>-46.808471433876186</t>
  </si>
  <si>
    <t>CTO \ JMM 1912</t>
  </si>
  <si>
    <t>-23.628738072199</t>
  </si>
  <si>
    <t>-46.813635456947</t>
  </si>
  <si>
    <t>CTO \ JMM 1927</t>
  </si>
  <si>
    <t>-23.626632750016427</t>
  </si>
  <si>
    <t>-46.813904310862114</t>
  </si>
  <si>
    <t>CTO \ JMM 1911</t>
  </si>
  <si>
    <t>-23.628983484240194</t>
  </si>
  <si>
    <t>-46.81393223379026</t>
  </si>
  <si>
    <t>CTO \ JMM 1913</t>
  </si>
  <si>
    <t>-23.628660875848254</t>
  </si>
  <si>
    <t>-46.81417772032533</t>
  </si>
  <si>
    <t>CTO \ JMM 1267</t>
  </si>
  <si>
    <t>-23.619122374351647</t>
  </si>
  <si>
    <t>-46.80085239374853</t>
  </si>
  <si>
    <t>CTO \ JMM 1697</t>
  </si>
  <si>
    <t>-23.622365887623573</t>
  </si>
  <si>
    <t>-46.801009221199635</t>
  </si>
  <si>
    <t>CTO \ JMM 1233</t>
  </si>
  <si>
    <t>-23.620338936918557</t>
  </si>
  <si>
    <t>-46.80122903547914</t>
  </si>
  <si>
    <t>CTO \ JMM 1219</t>
  </si>
  <si>
    <t>-23.62106389594763</t>
  </si>
  <si>
    <t>-46.80145434103636</t>
  </si>
  <si>
    <t>CTO \ JMM 1120</t>
  </si>
  <si>
    <t>-23.62162174304573</t>
  </si>
  <si>
    <t>-46.8016313668313</t>
  </si>
  <si>
    <t>CTO \ JMM 1696</t>
  </si>
  <si>
    <t>-23.622213811149095</t>
  </si>
  <si>
    <t>-46.80181189344123</t>
  </si>
  <si>
    <t>CTO \ JMM 1317</t>
  </si>
  <si>
    <t>-23.620311807592984</t>
  </si>
  <si>
    <t>-46.80237857067791</t>
  </si>
  <si>
    <t>CTO \ JMM 1289</t>
  </si>
  <si>
    <t>-23.620986405184894</t>
  </si>
  <si>
    <t>-46.802599188928156</t>
  </si>
  <si>
    <t>CTO \ JMM 2057</t>
  </si>
  <si>
    <t>-23.625145615807185</t>
  </si>
  <si>
    <t>-46.80764024653977</t>
  </si>
  <si>
    <t>CTO \ JMM 2053</t>
  </si>
  <si>
    <t>-23.624919082023</t>
  </si>
  <si>
    <t>-46.808728698668</t>
  </si>
  <si>
    <t>CTO \ JMM 2054</t>
  </si>
  <si>
    <t>-23.62474182003824</t>
  </si>
  <si>
    <t>-46.80901137683378</t>
  </si>
  <si>
    <t>CTO \ JMM 1929</t>
  </si>
  <si>
    <t>-23.626325577535496</t>
  </si>
  <si>
    <t>-46.811671371857216</t>
  </si>
  <si>
    <t>CTO \ JMM 1930</t>
  </si>
  <si>
    <t>-23.626371653453575</t>
  </si>
  <si>
    <t>-46.81199658970028</t>
  </si>
  <si>
    <t>CTO \ JMM 1928</t>
  </si>
  <si>
    <t>-23.62651602455854</t>
  </si>
  <si>
    <t>-46.813002418080856</t>
  </si>
  <si>
    <t>CTO \ JMM 1705</t>
  </si>
  <si>
    <t>-23.620410628716954</t>
  </si>
  <si>
    <t>-46.801642620188595</t>
  </si>
  <si>
    <t>CTO \ JMM 1704</t>
  </si>
  <si>
    <t>-23.62125079948153</t>
  </si>
  <si>
    <t>-46.801896478442494</t>
  </si>
  <si>
    <t>CTO \ JMM 2058</t>
  </si>
  <si>
    <t>-23.6249359226061</t>
  </si>
  <si>
    <t>-46.80789405681569</t>
  </si>
  <si>
    <t>CTO \ JMM 2059</t>
  </si>
  <si>
    <t>-23.624625959863465</t>
  </si>
  <si>
    <t>-46.80815541101373</t>
  </si>
  <si>
    <t>CTO \ JMM 2060</t>
  </si>
  <si>
    <t>-23.624286241262</t>
  </si>
  <si>
    <t>-46.808293840853004</t>
  </si>
  <si>
    <t>CTO \ JMM 1915</t>
  </si>
  <si>
    <t>-23.629034739530766</t>
  </si>
  <si>
    <t>-46.81323521932467</t>
  </si>
  <si>
    <t>CTO \ JMM 1914</t>
  </si>
  <si>
    <t>-23.628851724008</t>
  </si>
  <si>
    <t>-46.813236478357</t>
  </si>
  <si>
    <t>CTO \ JMM 1916</t>
  </si>
  <si>
    <t>-23.629301974102077</t>
  </si>
  <si>
    <t>-46.81352690955504</t>
  </si>
  <si>
    <t>CTO \ JMM 1336</t>
  </si>
  <si>
    <t>-23.61882748568388</t>
  </si>
  <si>
    <t>-46.80113888792941</t>
  </si>
  <si>
    <t>CTO \ JMM 1330</t>
  </si>
  <si>
    <t>-23.61959367155646</t>
  </si>
  <si>
    <t>-46.801384814207154</t>
  </si>
  <si>
    <t>CTO \ JMM 1706</t>
  </si>
  <si>
    <t>-23.619783692862015</t>
  </si>
  <si>
    <t>-46.80144477881012</t>
  </si>
  <si>
    <t>CTO \ JMM 1324</t>
  </si>
  <si>
    <t>-23.61868739296993</t>
  </si>
  <si>
    <t>-46.80150953495704</t>
  </si>
  <si>
    <t>CTO \ JMM 1449</t>
  </si>
  <si>
    <t>-23.622080668636116</t>
  </si>
  <si>
    <t>-46.80253515810179</t>
  </si>
  <si>
    <t>CTO \ JMM 1450</t>
  </si>
  <si>
    <t>-23.622707740402348</t>
  </si>
  <si>
    <t>-46.803521641290374</t>
  </si>
  <si>
    <t>CTO \ JMM 1452</t>
  </si>
  <si>
    <t>-23.621922357502584</t>
  </si>
  <si>
    <t>-46.80376419263376</t>
  </si>
  <si>
    <t>CTO \ JMM 1451</t>
  </si>
  <si>
    <t>-23.622314709959355</t>
  </si>
  <si>
    <t>-46.80407569563098</t>
  </si>
  <si>
    <t>CTO \ JMM 2061</t>
  </si>
  <si>
    <t>-23.62334671116689</t>
  </si>
  <si>
    <t>-46.8082987492819</t>
  </si>
  <si>
    <t>CTO \ JMM 1875</t>
  </si>
  <si>
    <t>-23.631016825197108</t>
  </si>
  <si>
    <t>-46.80889307635434</t>
  </si>
  <si>
    <t>CTO \ JMM 1999</t>
  </si>
  <si>
    <t>-23.623408278760195</t>
  </si>
  <si>
    <t>-46.80943737976227</t>
  </si>
  <si>
    <t>CTO \ JMM 2000</t>
  </si>
  <si>
    <t>-23.623479953937306</t>
  </si>
  <si>
    <t>-46.80965642705011</t>
  </si>
  <si>
    <t>CTO \ JMM 1876</t>
  </si>
  <si>
    <t>-23.630288849616946</t>
  </si>
  <si>
    <t>-46.80968432801373</t>
  </si>
  <si>
    <t>CTO / JMM 1877</t>
  </si>
  <si>
    <t>-23.630150625948374</t>
  </si>
  <si>
    <t>-46.81014365630754</t>
  </si>
  <si>
    <t>CTO \ JMM 1917</t>
  </si>
  <si>
    <t>-23.629006814139643</t>
  </si>
  <si>
    <t>-46.81304284878991</t>
  </si>
  <si>
    <t>CTO \ JMM 1505</t>
  </si>
  <si>
    <t>-23.623578989214394</t>
  </si>
  <si>
    <t>-46.800676411045046</t>
  </si>
  <si>
    <t>CTO \ JMM 1551</t>
  </si>
  <si>
    <t>-23.622430101105877</t>
  </si>
  <si>
    <t>-46.80273208769719</t>
  </si>
  <si>
    <t>CTO \ JMM 1453</t>
  </si>
  <si>
    <t>-23.62214910145046</t>
  </si>
  <si>
    <t>-46.8029661738283</t>
  </si>
  <si>
    <t>CTO \ JMM 2100</t>
  </si>
  <si>
    <t>-23.622010378168</t>
  </si>
  <si>
    <t>-46.803308934322004</t>
  </si>
  <si>
    <t>CTO \ JMM 1814</t>
  </si>
  <si>
    <t>-23.627368538979454</t>
  </si>
  <si>
    <t>-46.8064703746142</t>
  </si>
  <si>
    <t>CTO \ JMM 1813</t>
  </si>
  <si>
    <t>-23.627713855864002</t>
  </si>
  <si>
    <t>-46.806681860552</t>
  </si>
  <si>
    <t>CTO \ JMM 1596</t>
  </si>
  <si>
    <t>-23.631265491035236</t>
  </si>
  <si>
    <t>-46.80749559828673</t>
  </si>
  <si>
    <t>CTO \ JMM 1421</t>
  </si>
  <si>
    <t>-23.62396612985559</t>
  </si>
  <si>
    <t>-46.80824299047264</t>
  </si>
  <si>
    <t>CTO \ JMM 1597</t>
  </si>
  <si>
    <t>-23.626170522767012</t>
  </si>
  <si>
    <t>-46.809615886097</t>
  </si>
  <si>
    <t>CTO \ JMM 2001</t>
  </si>
  <si>
    <t>-23.623581118326598</t>
  </si>
  <si>
    <t>-46.80995281114631</t>
  </si>
  <si>
    <t>CTO \ JMM 2002</t>
  </si>
  <si>
    <t>-23.623738803643874</t>
  </si>
  <si>
    <t>-46.81041102163474</t>
  </si>
  <si>
    <t>CTO \ JMM 2003</t>
  </si>
  <si>
    <t>-23.62385348369405</t>
  </si>
  <si>
    <t>-46.81070159422345</t>
  </si>
  <si>
    <t>CTO \ JMM 1878</t>
  </si>
  <si>
    <t>-23.63001854541764</t>
  </si>
  <si>
    <t>-46.81075721161974</t>
  </si>
  <si>
    <t>CTO \ JMM 1931</t>
  </si>
  <si>
    <t>-23.62795934090947</t>
  </si>
  <si>
    <t>-46.812702302217566</t>
  </si>
  <si>
    <t>CTO \ JMM 1588</t>
  </si>
  <si>
    <t>-23.621055017984</t>
  </si>
  <si>
    <t>-46.798543416666</t>
  </si>
  <si>
    <t>CTO \ JMM 1707</t>
  </si>
  <si>
    <t>-23.61956730394614</t>
  </si>
  <si>
    <t>-46.80137635084725</t>
  </si>
  <si>
    <t>CTO \ JMM 1816</t>
  </si>
  <si>
    <t>-23.626848505567594</t>
  </si>
  <si>
    <t>-46.80619075972387</t>
  </si>
  <si>
    <t>CTO \ JMM 1815</t>
  </si>
  <si>
    <t>-23.62713624932755</t>
  </si>
  <si>
    <t>-46.80633063971211</t>
  </si>
  <si>
    <t>CTO \ JMM 1420</t>
  </si>
  <si>
    <t>-23.623971590821</t>
  </si>
  <si>
    <t>-46.808189346456054</t>
  </si>
  <si>
    <t>CTO \ JMM 1990</t>
  </si>
  <si>
    <t>-23.622927603584216</t>
  </si>
  <si>
    <t>-46.80941474933712</t>
  </si>
  <si>
    <t>CTO \ JMM 1991</t>
  </si>
  <si>
    <t>-23.622759678017445</t>
  </si>
  <si>
    <t>-46.809627090938704</t>
  </si>
  <si>
    <t>CTO \ JMM 1933</t>
  </si>
  <si>
    <t>-23.62794705414852</t>
  </si>
  <si>
    <t>-46.81250113654145</t>
  </si>
  <si>
    <t>CTO \ JMM 1932</t>
  </si>
  <si>
    <t>-23.627692103598562</t>
  </si>
  <si>
    <t>-46.813044283866965</t>
  </si>
  <si>
    <t>CTO \ JMM 1590</t>
  </si>
  <si>
    <t>-23.62028458099</t>
  </si>
  <si>
    <t>-46.798361190044</t>
  </si>
  <si>
    <t>CTO \ JMM 1589</t>
  </si>
  <si>
    <t>-23.623655639025</t>
  </si>
  <si>
    <t>-46.798769734057</t>
  </si>
  <si>
    <t>CTO \ JMM 1709</t>
  </si>
  <si>
    <t>-23.62065209697606</t>
  </si>
  <si>
    <t>-46.80209708432128</t>
  </si>
  <si>
    <t>CTO \ JMM 1708</t>
  </si>
  <si>
    <t>-23.621473758206093</t>
  </si>
  <si>
    <t>-46.80235309742911</t>
  </si>
  <si>
    <t>CTO \ JMM 1817</t>
  </si>
  <si>
    <t>-23.626613632607004</t>
  </si>
  <si>
    <t>-46.806052923380996</t>
  </si>
  <si>
    <t>CTO \ JMM 1418</t>
  </si>
  <si>
    <t>-23.623820504501893</t>
  </si>
  <si>
    <t>-46.808179412263705</t>
  </si>
  <si>
    <t>CTO \ JMM 1419</t>
  </si>
  <si>
    <t>-23.6238132231812</t>
  </si>
  <si>
    <t>-46.80822908289803</t>
  </si>
  <si>
    <t>CTO \ JMM 1992</t>
  </si>
  <si>
    <t>-23.622864119584904</t>
  </si>
  <si>
    <t>-46.80991766352741</t>
  </si>
  <si>
    <t>CTO \ JMM 1879</t>
  </si>
  <si>
    <t>-23.629700558579472</t>
  </si>
  <si>
    <t>-46.810905916865345</t>
  </si>
  <si>
    <t>CTO \ JMM 1934</t>
  </si>
  <si>
    <t>-23.627577988369637</t>
  </si>
  <si>
    <t>-46.812488230221966</t>
  </si>
  <si>
    <t>CTO \ JMM 1710</t>
  </si>
  <si>
    <t>-23.619690346073</t>
  </si>
  <si>
    <t>-46.80180816400901</t>
  </si>
  <si>
    <t>CTO \ JMM 2056</t>
  </si>
  <si>
    <t>-23.625521595767</t>
  </si>
  <si>
    <t>-46.806986531456</t>
  </si>
  <si>
    <t>CTO \ JMM 1801</t>
  </si>
  <si>
    <t>-23.628378767036736</t>
  </si>
  <si>
    <t>-46.80700201406267</t>
  </si>
  <si>
    <t>CTO \ JMM 1802</t>
  </si>
  <si>
    <t>-23.62875754269642</t>
  </si>
  <si>
    <t>-46.80713547653856</t>
  </si>
  <si>
    <t>CTO \ JMM 1796</t>
  </si>
  <si>
    <t>-23.630535966161787</t>
  </si>
  <si>
    <t>-46.807336336789206</t>
  </si>
  <si>
    <t>CTO \ JMM 1417</t>
  </si>
  <si>
    <t>-23.623662136716916</t>
  </si>
  <si>
    <t>-46.80821120145003</t>
  </si>
  <si>
    <t>CTO \ JMM 1993</t>
  </si>
  <si>
    <t>-23.62296036955813</t>
  </si>
  <si>
    <t>-46.810190354831825</t>
  </si>
  <si>
    <t>CTO \ JMM 1880</t>
  </si>
  <si>
    <t>-23.62953773839611</t>
  </si>
  <si>
    <t>-46.81101794559515</t>
  </si>
  <si>
    <t>CTO \ JMM 1200</t>
  </si>
  <si>
    <t>-23.626570252574453</t>
  </si>
  <si>
    <t>-46.80298734193494</t>
  </si>
  <si>
    <t>CTO \ JMM 1852</t>
  </si>
  <si>
    <t>-23.630398931553643</t>
  </si>
  <si>
    <t>-46.803791717888444</t>
  </si>
  <si>
    <t>CTO \ JMM 1335</t>
  </si>
  <si>
    <t>-23.62446253842812</t>
  </si>
  <si>
    <t>-46.805192782668804</t>
  </si>
  <si>
    <t>CTO \ JMM 2055</t>
  </si>
  <si>
    <t>-23.62572433093</t>
  </si>
  <si>
    <t>-46.807015588829</t>
  </si>
  <si>
    <t>CTO \ JMM 1803</t>
  </si>
  <si>
    <t>-23.62927729020204</t>
  </si>
  <si>
    <t>-46.80734199222108</t>
  </si>
  <si>
    <t>CTO \ JMM 1416</t>
  </si>
  <si>
    <t>-23.623665252052135</t>
  </si>
  <si>
    <t>-46.808151522693514</t>
  </si>
  <si>
    <t>CTO \ JMM 1415</t>
  </si>
  <si>
    <t>-23.62350506380122</t>
  </si>
  <si>
    <t>-46.80820317993712</t>
  </si>
  <si>
    <t>CTO \ JMM 1881</t>
  </si>
  <si>
    <t>-23.62939110158365</t>
  </si>
  <si>
    <t>-46.81123715336923</t>
  </si>
  <si>
    <t>CTO \ JMM 1882</t>
  </si>
  <si>
    <t>-23.629252349940643</t>
  </si>
  <si>
    <t>-46.81134466032175</t>
  </si>
  <si>
    <t>CTO \ JMM 1201</t>
  </si>
  <si>
    <t>-23.626439192391487</t>
  </si>
  <si>
    <t>-46.803103570773956</t>
  </si>
  <si>
    <t>CTO \ JMM 1804</t>
  </si>
  <si>
    <t>-23.629722640499608</t>
  </si>
  <si>
    <t>-46.807752557746085</t>
  </si>
  <si>
    <t>CTO \ JMM 1805</t>
  </si>
  <si>
    <t>-23.629907147607497</t>
  </si>
  <si>
    <t>-46.807941768020406</t>
  </si>
  <si>
    <t>CTO \ JMM 1414</t>
  </si>
  <si>
    <t>-23.623517806010895</t>
  </si>
  <si>
    <t>-46.80814357527415</t>
  </si>
  <si>
    <t>CTO \ JMM 1883</t>
  </si>
  <si>
    <t>-23.629001852681014</t>
  </si>
  <si>
    <t>-46.811592032356344</t>
  </si>
  <si>
    <t>CTO \ JMM 1884</t>
  </si>
  <si>
    <t>-23.628765440096018</t>
  </si>
  <si>
    <t>-46.811844145479</t>
  </si>
  <si>
    <t>CTO \ JMM 1202</t>
  </si>
  <si>
    <t>-23.62651700939564</t>
  </si>
  <si>
    <t>-46.80326450331485</t>
  </si>
  <si>
    <t>CTO \ JMM 1203</t>
  </si>
  <si>
    <t>-23.626580491699613</t>
  </si>
  <si>
    <t>-46.80346566915469</t>
  </si>
  <si>
    <t>CTO \ JMM 1806</t>
  </si>
  <si>
    <t>-23.63015287892985</t>
  </si>
  <si>
    <t>-46.807629961222425</t>
  </si>
  <si>
    <t>CTO \ JMM 1412</t>
  </si>
  <si>
    <t>-23.62335943785999</t>
  </si>
  <si>
    <t>-46.80812768076284</t>
  </si>
  <si>
    <t>CTO \ JMM 1413</t>
  </si>
  <si>
    <t>-23.623348515915353</t>
  </si>
  <si>
    <t>-46.8081872854258</t>
  </si>
  <si>
    <t>CTO \ JMM 1958</t>
  </si>
  <si>
    <t>-23.62376173615968</t>
  </si>
  <si>
    <t>-46.81205577278396</t>
  </si>
  <si>
    <t>CTO \ JMM 1205</t>
  </si>
  <si>
    <t>-23.62567125870369</t>
  </si>
  <si>
    <t>-46.80367130507001</t>
  </si>
  <si>
    <t>CTO \ JMM 1812</t>
  </si>
  <si>
    <t>-23.630052758820796</t>
  </si>
  <si>
    <t>-46.80619935545927</t>
  </si>
  <si>
    <t>CTO \ JMM 1807</t>
  </si>
  <si>
    <t>-23.630266529510465</t>
  </si>
  <si>
    <t>-46.807331565469525</t>
  </si>
  <si>
    <t>CTO \ JMM 1410</t>
  </si>
  <si>
    <t>-23.623823619870834</t>
  </si>
  <si>
    <t>-46.80798661627923</t>
  </si>
  <si>
    <t>CTO \ JMM 1960</t>
  </si>
  <si>
    <t>-23.623168879630953</t>
  </si>
  <si>
    <t>-46.81152268374222</t>
  </si>
  <si>
    <t>CTO \ JMM 1959</t>
  </si>
  <si>
    <t>-23.62351906464066</t>
  </si>
  <si>
    <t>-46.811857959869094</t>
  </si>
  <si>
    <t>CTO \ JMM 1811</t>
  </si>
  <si>
    <t>-23.629653529228335</t>
  </si>
  <si>
    <t>-46.80614004082379</t>
  </si>
  <si>
    <t>CTO \ JMM 1810</t>
  </si>
  <si>
    <t>CTO / JMM 2038</t>
  </si>
  <si>
    <t>-23.625423096326003</t>
  </si>
  <si>
    <t>-46.807410087714</t>
  </si>
  <si>
    <t>CTO \ JMM 1411</t>
  </si>
  <si>
    <t>-23.623821799596996</t>
  </si>
  <si>
    <t>-46.807930985489655</t>
  </si>
  <si>
    <t>CTO \ JMM 1408</t>
  </si>
  <si>
    <t>-23.623650689468107</t>
  </si>
  <si>
    <t>-46.807974695313895</t>
  </si>
  <si>
    <t>CTO \ JMM 1961</t>
  </si>
  <si>
    <t>-23.62262516947139</t>
  </si>
  <si>
    <t>-46.811063355448404</t>
  </si>
  <si>
    <t>CTO \ JMM 1809</t>
  </si>
  <si>
    <t>-23.628479468978156</t>
  </si>
  <si>
    <t>-46.806697814864464</t>
  </si>
  <si>
    <t>CTO \ JMM 2039</t>
  </si>
  <si>
    <t>-23.625305048485046</t>
  </si>
  <si>
    <t>-46.80739815742629</t>
  </si>
  <si>
    <t>CTO \ JMM 2040</t>
  </si>
  <si>
    <t>-23.625081150302094</t>
  </si>
  <si>
    <t>-46.807428572553974</t>
  </si>
  <si>
    <t>CTO \ JMM 1409</t>
  </si>
  <si>
    <t>-23.62365250981931</t>
  </si>
  <si>
    <t>-46.80791906452432</t>
  </si>
  <si>
    <t>CTO \ JMM 1940</t>
  </si>
  <si>
    <t>-23.62665818149408</t>
  </si>
  <si>
    <t>-46.810733546529775</t>
  </si>
  <si>
    <t>CTO \ JMM 1962</t>
  </si>
  <si>
    <t>-23.62407812999666</t>
  </si>
  <si>
    <t>-46.81240982437386</t>
  </si>
  <si>
    <t>CTO \ JMM 1963</t>
  </si>
  <si>
    <t>-23.62437732113561</t>
  </si>
  <si>
    <t>-46.8128845753695</t>
  </si>
  <si>
    <t>CTO \ JMM 1525</t>
  </si>
  <si>
    <t>-23.618853561334873</t>
  </si>
  <si>
    <t>-46.80040599928784</t>
  </si>
  <si>
    <t>CTO \ JMM 1158</t>
  </si>
  <si>
    <t>-23.624396927685595</t>
  </si>
  <si>
    <t>-46.80285934755033</t>
  </si>
  <si>
    <t>CTO \ JMM 1157</t>
  </si>
  <si>
    <t>-23.624394879886466</t>
  </si>
  <si>
    <t>-46.803134273974365</t>
  </si>
  <si>
    <t>CTO \ JMM 1808</t>
  </si>
  <si>
    <t>-23.628077078555563</t>
  </si>
  <si>
    <t>-46.80677492837367</t>
  </si>
  <si>
    <t>CTO \ JMM 2041</t>
  </si>
  <si>
    <t>-23.62484360085773</t>
  </si>
  <si>
    <t>-46.80750009818227</t>
  </si>
  <si>
    <t>CTO \ JMM 1935</t>
  </si>
  <si>
    <t>CTO \ JMM 1159</t>
  </si>
  <si>
    <t>-23.624376449243044</t>
  </si>
  <si>
    <t>-46.80259559705177</t>
  </si>
  <si>
    <t>CTO \ JMM 1510</t>
  </si>
  <si>
    <t>-23.623201517233</t>
  </si>
  <si>
    <t>-46.806116388586</t>
  </si>
  <si>
    <t>CTO \ JMM 1818</t>
  </si>
  <si>
    <t>-23.630001549066805</t>
  </si>
  <si>
    <t>-46.806356427500326</t>
  </si>
  <si>
    <t>CTO \ JMM 2042</t>
  </si>
  <si>
    <t>-23.624579428996668</t>
  </si>
  <si>
    <t>-46.807542566437114</t>
  </si>
  <si>
    <t>CTO \ JMM 2011</t>
  </si>
  <si>
    <t>-23.624124156657842</t>
  </si>
  <si>
    <t>-46.809492596276684</t>
  </si>
  <si>
    <t>CTO \ JMM 1937</t>
  </si>
  <si>
    <t>-23.626862188863285</t>
  </si>
  <si>
    <t>-46.811395614223834</t>
  </si>
  <si>
    <t>CTO \ JMM 1936</t>
  </si>
  <si>
    <t>-23.627050313625986</t>
  </si>
  <si>
    <t>-46.81166058862767</t>
  </si>
  <si>
    <t>CTO \ JMM 1547</t>
  </si>
  <si>
    <t>-23.619589068683</t>
  </si>
  <si>
    <t>-46.802187665047</t>
  </si>
  <si>
    <t>CTO \ JMM 1545</t>
  </si>
  <si>
    <t>-23.620645885022</t>
  </si>
  <si>
    <t>-46.802486366270</t>
  </si>
  <si>
    <t>CTO \ JMM 1161</t>
  </si>
  <si>
    <t>-23.623923873765918</t>
  </si>
  <si>
    <t>-46.802499484616646</t>
  </si>
  <si>
    <t>CTO \ JMM 1160</t>
  </si>
  <si>
    <t>-23.624114324280896</t>
  </si>
  <si>
    <t>-46.80255312879694</t>
  </si>
  <si>
    <t>CTO \ JMM 1819</t>
  </si>
  <si>
    <t>-23.629663667989277</t>
  </si>
  <si>
    <t>-46.80651065451868</t>
  </si>
  <si>
    <t>CTO \ JMM 2012</t>
  </si>
  <si>
    <t>-23.62416920944895</t>
  </si>
  <si>
    <t>-46.80960882527942</t>
  </si>
  <si>
    <t>CTO \ JMM 1938</t>
  </si>
  <si>
    <t>-23.626686426348</t>
  </si>
  <si>
    <t>-46.811168078661</t>
  </si>
  <si>
    <t>CTO \ JMM 1162</t>
  </si>
  <si>
    <t>-23.623719088007007</t>
  </si>
  <si>
    <t>-46.80246819212356</t>
  </si>
  <si>
    <t>CTO \ JMM 1820</t>
  </si>
  <si>
    <t>-23.629347287644563</t>
  </si>
  <si>
    <t>-46.806691703627195</t>
  </si>
  <si>
    <t>CTO \ JMM 1821</t>
  </si>
  <si>
    <t>-23.629147629752126</t>
  </si>
  <si>
    <t>-46.80706386012801</t>
  </si>
  <si>
    <t>CTO \ JMM 2013</t>
  </si>
  <si>
    <t>-23.624275697693648</t>
  </si>
  <si>
    <t>-46.80994410140629</t>
  </si>
  <si>
    <t>CTO \ JMM 1941</t>
  </si>
  <si>
    <t>-23.626119371790097</t>
  </si>
  <si>
    <t>-46.810727898222325</t>
  </si>
  <si>
    <t>CTO \ JMM 1939</t>
  </si>
  <si>
    <t>-23.626488506107734</t>
  </si>
  <si>
    <t>-46.81094521632729</t>
  </si>
  <si>
    <t>CTO \ JMM 2086</t>
  </si>
  <si>
    <t>-23.62869895657991</t>
  </si>
  <si>
    <t>-46.80222478717193</t>
  </si>
  <si>
    <t>CTO \ JMM 2085</t>
  </si>
  <si>
    <t>-23.628830014502</t>
  </si>
  <si>
    <t>-46.802401365878</t>
  </si>
  <si>
    <t>CTO \ JMM 1822</t>
  </si>
  <si>
    <t>-23.629534658620614</t>
  </si>
  <si>
    <t>-46.807124209830846</t>
  </si>
  <si>
    <t>CTO \ JMM 2014</t>
  </si>
  <si>
    <t>-23.6244292864277</t>
  </si>
  <si>
    <t>-46.810362078923205</t>
  </si>
  <si>
    <t>CTO \ JMM 1942</t>
  </si>
  <si>
    <t>-23.625997220408706</t>
  </si>
  <si>
    <t>-46.810465661204454</t>
  </si>
  <si>
    <t>CTO \ JMM 2015</t>
  </si>
  <si>
    <t>-23.62458697064902</t>
  </si>
  <si>
    <t>-46.81081805461941</t>
  </si>
  <si>
    <t>CTO \ JMM 2088</t>
  </si>
  <si>
    <t>-23.62807233384015</t>
  </si>
  <si>
    <t>-46.80150282602123</t>
  </si>
  <si>
    <t>CTO \ JMM 2087</t>
  </si>
  <si>
    <t>-23.628301686326893</t>
  </si>
  <si>
    <t>-46.80174869507178</t>
  </si>
  <si>
    <t>CTO \ JMM 2074</t>
  </si>
  <si>
    <t>-23.62962253281482</t>
  </si>
  <si>
    <t>-46.80188388743195</t>
  </si>
  <si>
    <t>CTO \ JMM 1824</t>
  </si>
  <si>
    <t>-23.630287211479555</t>
  </si>
  <si>
    <t>-46.80684928340681</t>
  </si>
  <si>
    <t>CTO \ JMM 1823</t>
  </si>
  <si>
    <t>-23.629878683321294</t>
  </si>
  <si>
    <t>-46.80700351042517</t>
  </si>
  <si>
    <t>CTO \ JMM 1943</t>
  </si>
  <si>
    <t>-23.626274815228996</t>
  </si>
  <si>
    <t>-46.810136098743</t>
  </si>
  <si>
    <t>CTO \ JMM 2016</t>
  </si>
  <si>
    <t>-23.624709841358708</t>
  </si>
  <si>
    <t>-46.81100804437007</t>
  </si>
  <si>
    <t>CTO \ JMM 2076</t>
  </si>
  <si>
    <t>-23.629165879865425</t>
  </si>
  <si>
    <t>-46.801353704225825</t>
  </si>
  <si>
    <t>CTO \ JMM 2089</t>
  </si>
  <si>
    <t>-23.628160388875642</t>
  </si>
  <si>
    <t>-46.80139330237731</t>
  </si>
  <si>
    <t>CTO \ JMM 1717</t>
  </si>
  <si>
    <t>-23.623063062912877</t>
  </si>
  <si>
    <t>-46.80148338341924</t>
  </si>
  <si>
    <t>CTO \ JMM 1711</t>
  </si>
  <si>
    <t>-23.618687392970003</t>
  </si>
  <si>
    <t>-46.801509534957</t>
  </si>
  <si>
    <t>CTO \ JMM 2075</t>
  </si>
  <si>
    <t>-23.629354275036803</t>
  </si>
  <si>
    <t>-46.801568280947016</t>
  </si>
  <si>
    <t>CTO \ JMM 1793</t>
  </si>
  <si>
    <t>-23.630435664110706</t>
  </si>
  <si>
    <t>-46.806465006644146</t>
  </si>
  <si>
    <t>CTO \ JMM 1549</t>
  </si>
  <si>
    <t>-23.620497628557</t>
  </si>
  <si>
    <t>-46.800916909165</t>
  </si>
  <si>
    <t>CTO / JMM 1548</t>
  </si>
  <si>
    <t>-23.620850342515</t>
  </si>
  <si>
    <t>-46.801034398148</t>
  </si>
  <si>
    <t>CTO \ JMM 2077</t>
  </si>
  <si>
    <t>-23.628965197945078</t>
  </si>
  <si>
    <t>-46.80111454069782</t>
  </si>
  <si>
    <t>CTO / JMM 1067</t>
  </si>
  <si>
    <t>-23.6242808903382</t>
  </si>
  <si>
    <t>-46.80215197929172</t>
  </si>
  <si>
    <t>CTO \ JMM 1068</t>
  </si>
  <si>
    <t>-23.624645407317473</t>
  </si>
  <si>
    <t>-46.80232408775808</t>
  </si>
  <si>
    <t>CTO \ JMM 1794</t>
  </si>
  <si>
    <t>-23.63040187615421</t>
  </si>
  <si>
    <t>-46.80677010791959</t>
  </si>
  <si>
    <t>CTO \ JMM 1795</t>
  </si>
  <si>
    <t>-23.630530884668545</t>
  </si>
  <si>
    <t>-46.807179144794354</t>
  </si>
  <si>
    <t>CTO \ JMM 2078</t>
  </si>
  <si>
    <t>-23.628774754483345</t>
  </si>
  <si>
    <t>-46.80088208269232</t>
  </si>
  <si>
    <t>CTO \ JMM 2079</t>
  </si>
  <si>
    <t>-23.628607073686553</t>
  </si>
  <si>
    <t>-46.801008203167825</t>
  </si>
  <si>
    <t>CTO \ JMM 2068</t>
  </si>
  <si>
    <t>-23.630000248298586</t>
  </si>
  <si>
    <t>-46.80156610695785</t>
  </si>
  <si>
    <t>CTO \ JMM 1069</t>
  </si>
  <si>
    <t>-23.624864526621508</t>
  </si>
  <si>
    <t>-46.802409024267725</t>
  </si>
  <si>
    <t>CTO \ JMM 1234</t>
  </si>
  <si>
    <t>-23.62830036513408</t>
  </si>
  <si>
    <t>-46.802548039936156</t>
  </si>
  <si>
    <t>CTO \ JMM 1070</t>
  </si>
  <si>
    <t>-23.624608546098543</t>
  </si>
  <si>
    <t>-46.80268395069175</t>
  </si>
  <si>
    <t>CTO \ JMM 1797</t>
  </si>
  <si>
    <t>-23.630426449214355</t>
  </si>
  <si>
    <t>-46.807588181669125</t>
  </si>
  <si>
    <t>CTO \ JMM 1798</t>
  </si>
  <si>
    <t>CTO \ JMM 2071</t>
  </si>
  <si>
    <t>-23.629521071234464</t>
  </si>
  <si>
    <t>-46.80102295963234</t>
  </si>
  <si>
    <t>CTO \ JMM 2070</t>
  </si>
  <si>
    <t>-23.629666462726163</t>
  </si>
  <si>
    <t>-46.80118389217323</t>
  </si>
  <si>
    <t>CTO \ JMM 2069</t>
  </si>
  <si>
    <t>-23.629842570519315</t>
  </si>
  <si>
    <t>-46.80137611704349</t>
  </si>
  <si>
    <t>CTO \ JMM 1237</t>
  </si>
  <si>
    <t>-23.62782732523685</t>
  </si>
  <si>
    <t>-46.80192442634019</t>
  </si>
  <si>
    <t>CTO \ JMM 1236</t>
  </si>
  <si>
    <t>-23.628001387760364</t>
  </si>
  <si>
    <t>-46.80212782729963</t>
  </si>
  <si>
    <t>CTO \ JMM 1235</t>
  </si>
  <si>
    <t>-23.62818568897724</t>
  </si>
  <si>
    <t>-46.802360285305106</t>
  </si>
  <si>
    <t>CTO \ JMM 1799</t>
  </si>
  <si>
    <t>-23.630036351340024</t>
  </si>
  <si>
    <t>-46.80842972474756</t>
  </si>
  <si>
    <t>CTO \ JMM 1800</t>
  </si>
  <si>
    <t>-23.629827479559594</t>
  </si>
  <si>
    <t>-46.808865583712475</t>
  </si>
  <si>
    <t>CTO \ JMM 2073</t>
  </si>
  <si>
    <t>-23.628886261287846</t>
  </si>
  <si>
    <t>-46.80030546872087</t>
  </si>
  <si>
    <t>CTO \ JMM 2072</t>
  </si>
  <si>
    <t>-23.62911970787482</t>
  </si>
  <si>
    <t>-46.80057145433904</t>
  </si>
  <si>
    <t>CTO \ JMM 1238</t>
  </si>
  <si>
    <t>-23.627630736837546</t>
  </si>
  <si>
    <t>-46.80179255150018</t>
  </si>
  <si>
    <t>CTO / JMM 1239</t>
  </si>
  <si>
    <t>-23.62746486505121</t>
  </si>
  <si>
    <t>-46.80193560242936</t>
  </si>
  <si>
    <t>CTO \ JMM 1473</t>
  </si>
  <si>
    <t>-23.625083800000</t>
  </si>
  <si>
    <t>-46.806278600000</t>
  </si>
  <si>
    <t>CTO \ JMM 1474</t>
  </si>
  <si>
    <t>-23.624194200000</t>
  </si>
  <si>
    <t>-46.807493900000</t>
  </si>
  <si>
    <t>CTO \ JMM 1055</t>
  </si>
  <si>
    <t>-23.621099202927653</t>
  </si>
  <si>
    <t>-46.807624018908946</t>
  </si>
  <si>
    <t>CTO \ JMM 1475</t>
  </si>
  <si>
    <t>-23.623857500000</t>
  </si>
  <si>
    <t>-46.807638000000</t>
  </si>
  <si>
    <t>CTO \ JMM 1477</t>
  </si>
  <si>
    <t>-23.624144780322</t>
  </si>
  <si>
    <t>-46.806907949738</t>
  </si>
  <si>
    <t>CTO \ JMM 1476</t>
  </si>
  <si>
    <t>-23.623818181130</t>
  </si>
  <si>
    <t>-46.807380507935</t>
  </si>
  <si>
    <t>CTO \ JMM 1056</t>
  </si>
  <si>
    <t>-23.621004999514156</t>
  </si>
  <si>
    <t>-46.807986117289666</t>
  </si>
  <si>
    <t>CTO \ JMM 1057</t>
  </si>
  <si>
    <t>-23.62078259708055</t>
  </si>
  <si>
    <t>-46.80801696252961</t>
  </si>
  <si>
    <t>CTO \ JMM 1220</t>
  </si>
  <si>
    <t>-23.622738289170627</t>
  </si>
  <si>
    <t>-46.80819809523549</t>
  </si>
  <si>
    <t>CTO \ JMM 1221</t>
  </si>
  <si>
    <t>-23.62253759721473</t>
  </si>
  <si>
    <t>-46.808227152608964</t>
  </si>
  <si>
    <t>CTO \ JMM 1222</t>
  </si>
  <si>
    <t>-23.6224003893562</t>
  </si>
  <si>
    <t>-46.80825173941579</t>
  </si>
  <si>
    <t>CTO \ JMM 1956</t>
  </si>
  <si>
    <t>-23.625682397430666</t>
  </si>
  <si>
    <t>-46.810654055914235</t>
  </si>
  <si>
    <t>CTO \ JMM 1060</t>
  </si>
  <si>
    <t>-23.620680201785888</t>
  </si>
  <si>
    <t>-46.807666040238054</t>
  </si>
  <si>
    <t>CTO \ JMM 1059</t>
  </si>
  <si>
    <t>-23.620157984410824</t>
  </si>
  <si>
    <t>-46.80779791540548</t>
  </si>
  <si>
    <t>CTO \ JMM 1058</t>
  </si>
  <si>
    <t>-23.62030133839484</t>
  </si>
  <si>
    <t>-46.80808625287458</t>
  </si>
  <si>
    <t>CTO \ JMM 1223</t>
  </si>
  <si>
    <t>-23.622142356146256</t>
  </si>
  <si>
    <t>-46.80826962086379</t>
  </si>
  <si>
    <t>CTO \ JMM 1224</t>
  </si>
  <si>
    <t>-23.621202373863014</t>
  </si>
  <si>
    <t>-46.80838808482241</t>
  </si>
  <si>
    <t>CTO \ JMM 1957</t>
  </si>
  <si>
    <t>-23.625888204083125</t>
  </si>
  <si>
    <t>-46.81044283195431</t>
  </si>
  <si>
    <t>CTO \ JMM 1955</t>
  </si>
  <si>
    <t>-23.625491949195563</t>
  </si>
  <si>
    <t>-46.81085522159035</t>
  </si>
  <si>
    <t>CTO \ JMM 1954</t>
  </si>
  <si>
    <t>-23.625264639649217</t>
  </si>
  <si>
    <t>-46.81114020629819</t>
  </si>
  <si>
    <t>CTO \ JMM 1550</t>
  </si>
  <si>
    <t>-23.619368567507138</t>
  </si>
  <si>
    <t>-46.80210948721567</t>
  </si>
  <si>
    <t>CTO \ JMM 1826</t>
  </si>
  <si>
    <t>-23.629597116586396</t>
  </si>
  <si>
    <t>-46.80566952861519</t>
  </si>
  <si>
    <t>CTO \ JMM 1825</t>
  </si>
  <si>
    <t>-23.63025815332564</t>
  </si>
  <si>
    <t>-46.80570754660298</t>
  </si>
  <si>
    <t>CTO \ JMM 1061</t>
  </si>
  <si>
    <t>-23.6201170260848</t>
  </si>
  <si>
    <t>-46.80743805247179</t>
  </si>
  <si>
    <t>CTO \ JMM 1226</t>
  </si>
  <si>
    <t>-23.6220125202274</t>
  </si>
  <si>
    <t>-46.807872206840166</t>
  </si>
  <si>
    <t>CTO \ JMM 1225</t>
  </si>
  <si>
    <t>-23.620403690918863</t>
  </si>
  <si>
    <t>-46.80847078637617</t>
  </si>
  <si>
    <t>CTO \ JMM 1953</t>
  </si>
  <si>
    <t>-23.625018899155393</t>
  </si>
  <si>
    <t>-46.811321255406696</t>
  </si>
  <si>
    <t>CTO \ JMM 1952</t>
  </si>
  <si>
    <t>-23.624776229965335</t>
  </si>
  <si>
    <t>-46.81148218794764</t>
  </si>
  <si>
    <t>CTO \ JMM 1095</t>
  </si>
  <si>
    <t>-23.61937550462538</t>
  </si>
  <si>
    <t>-46.80559115019473</t>
  </si>
  <si>
    <t>CTO \ JMM 1827</t>
  </si>
  <si>
    <t>-23.629250172782207</t>
  </si>
  <si>
    <t>-46.80573560697837</t>
  </si>
  <si>
    <t>CTO \ JMM 1062</t>
  </si>
  <si>
    <t>-23.62074778266833</t>
  </si>
  <si>
    <t>-46.80730394202105</t>
  </si>
  <si>
    <t>CTO \ JMM 1229</t>
  </si>
  <si>
    <t>-23.62153271883163</t>
  </si>
  <si>
    <t>-46.8073314330428</t>
  </si>
  <si>
    <t>CTO \ JMM 1228</t>
  </si>
  <si>
    <t>-23.621269452738574</t>
  </si>
  <si>
    <t>-46.807362947373335</t>
  </si>
  <si>
    <t>CTO \ JMM 1227</t>
  </si>
  <si>
    <t>-23.621963370945366</t>
  </si>
  <si>
    <t>-46.80739164433709</t>
  </si>
  <si>
    <t>CTO \ JMM 1951</t>
  </si>
  <si>
    <t>-23.624478268446197</t>
  </si>
  <si>
    <t>-46.81176381989422</t>
  </si>
  <si>
    <t>CTO \ JMM 1950</t>
  </si>
  <si>
    <t>-23.62421409581087</t>
  </si>
  <si>
    <t>-46.81201862975064</t>
  </si>
  <si>
    <t>CTO \ JMM 1099</t>
  </si>
  <si>
    <t>-23.61846131802261</t>
  </si>
  <si>
    <t>-46.80513712009403</t>
  </si>
  <si>
    <t>CTO \ JMM 1096</t>
  </si>
  <si>
    <t>-23.61905599043108</t>
  </si>
  <si>
    <t>-46.8056621556914</t>
  </si>
  <si>
    <t>CTO \ JMM 1097</t>
  </si>
  <si>
    <t>-23.618841913604754</t>
  </si>
  <si>
    <t>-46.80571036996994</t>
  </si>
  <si>
    <t>CTO \ JMM 1098</t>
  </si>
  <si>
    <t>-23.618396841638003</t>
  </si>
  <si>
    <t>-46.80581146224101</t>
  </si>
  <si>
    <t>CTO \ JMM 1232</t>
  </si>
  <si>
    <t>-23.622569020701008</t>
  </si>
  <si>
    <t>-46.807187527685</t>
  </si>
  <si>
    <t>CTO \ JMM 1231</t>
  </si>
  <si>
    <t>-23.62201613715314</t>
  </si>
  <si>
    <t>-46.80725442191741</t>
  </si>
  <si>
    <t>CTO \ JMM 1230</t>
  </si>
  <si>
    <t>-23.621796510126998</t>
  </si>
  <si>
    <t>-46.80729493673</t>
  </si>
  <si>
    <t>CTO \ JMM 2090</t>
  </si>
  <si>
    <t>-23.621262141753647</t>
  </si>
  <si>
    <t>-46.80782556742761</t>
  </si>
  <si>
    <t>CTO \ JMM 1100</t>
  </si>
  <si>
    <t>-23.61851077754801</t>
  </si>
  <si>
    <t>-46.80459177907419</t>
  </si>
  <si>
    <t>CTO \ JMM 1102</t>
  </si>
  <si>
    <t>-23.620839546637356</t>
  </si>
  <si>
    <t>-46.805308388772275</t>
  </si>
  <si>
    <t>CTO \ JMM 1101</t>
  </si>
  <si>
    <t>-23.62056782454313</t>
  </si>
  <si>
    <t>-46.80536125968164</t>
  </si>
  <si>
    <t>CTO \ JMM 1469</t>
  </si>
  <si>
    <t>-23.62477679411957</t>
  </si>
  <si>
    <t>-46.80694787429888</t>
  </si>
  <si>
    <t>CTO \ JMM 1471</t>
  </si>
  <si>
    <t>-23.625096412512477</t>
  </si>
  <si>
    <t>-46.80711082263465</t>
  </si>
  <si>
    <t>CTO \ JMM 1470</t>
  </si>
  <si>
    <t>-23.624934223629978</t>
  </si>
  <si>
    <t>-46.80721095838331</t>
  </si>
  <si>
    <t>CTO \ JMM 2092</t>
  </si>
  <si>
    <t>-23.62143211723543</t>
  </si>
  <si>
    <t>-46.80770486802193</t>
  </si>
  <si>
    <t>CTO \ JMM 2091</t>
  </si>
  <si>
    <t>-23.621260093905533</t>
  </si>
  <si>
    <t>-46.80772721987286</t>
  </si>
  <si>
    <t>CTO \ JMM 1716</t>
  </si>
  <si>
    <t>-23.623232293610997</t>
  </si>
  <si>
    <t>-46.80046166293601</t>
  </si>
  <si>
    <t>CTO \ JMM 1104</t>
  </si>
  <si>
    <t>-23.621700131881</t>
  </si>
  <si>
    <t>-46.80483403778499</t>
  </si>
  <si>
    <t>CTO \ JMM 1103</t>
  </si>
  <si>
    <t>-23.62136454200325</t>
  </si>
  <si>
    <t>-46.80517541036891</t>
  </si>
  <si>
    <t>CTO \ JMM 1472</t>
  </si>
  <si>
    <t>-23.62503665581059</t>
  </si>
  <si>
    <t>-46.80659849865599</t>
  </si>
  <si>
    <t>CTO \ JMM 1468</t>
  </si>
  <si>
    <t>-23.624583849262095</t>
  </si>
  <si>
    <t>-46.80715490724245</t>
  </si>
  <si>
    <t>CTO \ JMM 2095</t>
  </si>
  <si>
    <t>-23.621544751461215</t>
  </si>
  <si>
    <t>-46.807678046095475</t>
  </si>
  <si>
    <t>CTO \ JMM 2094</t>
  </si>
  <si>
    <t>-23.62153655986124</t>
  </si>
  <si>
    <t>-46.80778756957569</t>
  </si>
  <si>
    <t>CTO \ JMM 2093</t>
  </si>
  <si>
    <t>-23.62143416508087</t>
  </si>
  <si>
    <t>-46.807805450859995</t>
  </si>
  <si>
    <t>CTO / JMM 1904</t>
  </si>
  <si>
    <t>-23.62976350849854</t>
  </si>
  <si>
    <t>-46.81128653257559</t>
  </si>
  <si>
    <t>CTO / JMM 1903</t>
  </si>
  <si>
    <t>-23.6294502000502</t>
  </si>
  <si>
    <t>-46.811705627734185</t>
  </si>
  <si>
    <t>CTO / JMM 1902</t>
  </si>
  <si>
    <t>-23.629288353008363</t>
  </si>
  <si>
    <t>-46.81185969344095</t>
  </si>
  <si>
    <t>CTO / JMM 1901</t>
  </si>
  <si>
    <t>-23.629085623362414</t>
  </si>
  <si>
    <t>-46.812124561581186</t>
  </si>
  <si>
    <t>CTO / JMM 1900</t>
  </si>
  <si>
    <t>-23.628864463390755</t>
  </si>
  <si>
    <t>-46.81236260763125</t>
  </si>
  <si>
    <t>CTO / JMM 1108</t>
  </si>
  <si>
    <t>-23.62033797380292</t>
  </si>
  <si>
    <t>-46.80468978316834</t>
  </si>
  <si>
    <t>CTO / JMM 1107</t>
  </si>
  <si>
    <t>-23.620744288637255</t>
  </si>
  <si>
    <t>-46.804725486546175</t>
  </si>
  <si>
    <t>CTO \ JMM 1106</t>
  </si>
  <si>
    <t>-23.621152222356812</t>
  </si>
  <si>
    <t>-46.80479475124195</t>
  </si>
  <si>
    <t>CTO \ JMM 1105</t>
  </si>
  <si>
    <t>-23.621457726654782</t>
  </si>
  <si>
    <t>-46.80480228898587</t>
  </si>
  <si>
    <t>CTO \ JMM 2096</t>
  </si>
  <si>
    <t>-23.62170858282815</t>
  </si>
  <si>
    <t>-46.80764004824357</t>
  </si>
  <si>
    <t>CTO \ JMM 2097</t>
  </si>
  <si>
    <t>-23.621727013846908</t>
  </si>
  <si>
    <t>-46.80775851236593</t>
  </si>
  <si>
    <t>CTO \ JMM 2098</t>
  </si>
  <si>
    <t>-23.621278524987403</t>
  </si>
  <si>
    <t>-46.8079350910715</t>
  </si>
  <si>
    <t>CTO \ JMM 2099</t>
  </si>
  <si>
    <t>-23.621307195566544</t>
  </si>
  <si>
    <t>-46.80803343878995</t>
  </si>
  <si>
    <t>CTO \ JMM 1112</t>
  </si>
  <si>
    <t>-23.618521226653996</t>
  </si>
  <si>
    <t>-46.804475128178</t>
  </si>
  <si>
    <t>CTO \ JMM 1111</t>
  </si>
  <si>
    <t>-23.618819465930443</t>
  </si>
  <si>
    <t>-46.804562277413275</t>
  </si>
  <si>
    <t>CTO \ JMM 1110</t>
  </si>
  <si>
    <t>-23.619085697326028</t>
  </si>
  <si>
    <t>-46.804593570070054</t>
  </si>
  <si>
    <t>CTO \ JMM 1109</t>
  </si>
  <si>
    <t>-23.619503474811708</t>
  </si>
  <si>
    <t>-46.80462709768274</t>
  </si>
  <si>
    <t>CTO \ JMM 1044</t>
  </si>
  <si>
    <t>-23.62175773220575</t>
  </si>
  <si>
    <t>-46.80786580072652</t>
  </si>
  <si>
    <t>CTO \ JMM 1043</t>
  </si>
  <si>
    <t>-23.621606188257203</t>
  </si>
  <si>
    <t>-46.807894857936276</t>
  </si>
  <si>
    <t>CTO \ JMM 1042</t>
  </si>
  <si>
    <t>-23.621458739935946</t>
  </si>
  <si>
    <t>-46.80792391530974</t>
  </si>
  <si>
    <t>CTO \ JMM 1041</t>
  </si>
  <si>
    <t>-23.62147921879709</t>
  </si>
  <si>
    <t>-46.80800438158019</t>
  </si>
  <si>
    <t>CTO \ JMM 1143</t>
  </si>
  <si>
    <t>-23.619440360415638</t>
  </si>
  <si>
    <t>-46.79755767727894</t>
  </si>
  <si>
    <t>CTO \ JMM 1142</t>
  </si>
  <si>
    <t>-23.62010388687014</t>
  </si>
  <si>
    <t>-46.79761579169843</t>
  </si>
  <si>
    <t>CTO \ JMM 1141</t>
  </si>
  <si>
    <t>CTO \ JMM 1140</t>
  </si>
  <si>
    <t>-23.62136949296996</t>
  </si>
  <si>
    <t>-46.79771860981981</t>
  </si>
  <si>
    <t>CTO \ JMM 1045</t>
  </si>
  <si>
    <t>-23.62177206746243</t>
  </si>
  <si>
    <t>-46.807964148444974</t>
  </si>
  <si>
    <t>CTO \ JMM 1046</t>
  </si>
  <si>
    <t>-23.621630762967527</t>
  </si>
  <si>
    <t>-46.807990970535116</t>
  </si>
  <si>
    <t>CTO \ JMM 1048</t>
  </si>
  <si>
    <t>-23.621464883620874</t>
  </si>
  <si>
    <t>-46.80811614018001</t>
  </si>
  <si>
    <t>CTO \ JMM 1047</t>
  </si>
  <si>
    <t>-23.621288764488696</t>
  </si>
  <si>
    <t>-46.808151903076</t>
  </si>
  <si>
    <t>CTO \ JMM 1144</t>
  </si>
  <si>
    <t>-23.617969423715465</t>
  </si>
  <si>
    <t>-46.79600453264864</t>
  </si>
  <si>
    <t>CTO \ JMM 1147</t>
  </si>
  <si>
    <t>-23.621892924500997</t>
  </si>
  <si>
    <t>-46.798317545534</t>
  </si>
  <si>
    <t>CTO \ JMM 1148</t>
  </si>
  <si>
    <t>-23.62219205376182</t>
  </si>
  <si>
    <t>-46.79834099480224</t>
  </si>
  <si>
    <t>CTO \ JMM 1724</t>
  </si>
  <si>
    <t>-23.6242640919788</t>
  </si>
  <si>
    <t>-46.80106764102181</t>
  </si>
  <si>
    <t>CTO \ JMM 1725</t>
  </si>
  <si>
    <t>-23.6242283121328</t>
  </si>
  <si>
    <t>-46.801316626646674</t>
  </si>
  <si>
    <t>CTO \ JMM 1591</t>
  </si>
  <si>
    <t>-23.62366233207888</t>
  </si>
  <si>
    <t>-46.80652152183687</t>
  </si>
  <si>
    <t>CTO \ JMM 1049</t>
  </si>
  <si>
    <t>-23.621497649848124</t>
  </si>
  <si>
    <t>-46.80821001749553</t>
  </si>
  <si>
    <t>CTO \ JMM 1050</t>
  </si>
  <si>
    <t>-23.62132972233593</t>
  </si>
  <si>
    <t>-46.808227898943535</t>
  </si>
  <si>
    <t>CTO \ JMM 1149</t>
  </si>
  <si>
    <t>-23.62258586293241</t>
  </si>
  <si>
    <t>-46.798371866276575</t>
  </si>
  <si>
    <t>CTO \ JMM 1150</t>
  </si>
  <si>
    <t>-23.622811643106644</t>
  </si>
  <si>
    <t>-46.79838887208012</t>
  </si>
  <si>
    <t>CTO \ JMM 1723</t>
  </si>
  <si>
    <t>-23.62432859927476</t>
  </si>
  <si>
    <t>-46.8006317820569</t>
  </si>
  <si>
    <t>CTO \ JMM 1721</t>
  </si>
  <si>
    <t>-23.624509833888652</t>
  </si>
  <si>
    <t>-46.801359331252186</t>
  </si>
  <si>
    <t>CTO \ JMM 1592</t>
  </si>
  <si>
    <t>-23.62365783792</t>
  </si>
  <si>
    <t>-46.806699496918</t>
  </si>
  <si>
    <t>CTO \ JMM 1593</t>
  </si>
  <si>
    <t>-23.62473412079703</t>
  </si>
  <si>
    <t>-46.807001805506296</t>
  </si>
  <si>
    <t>CTO \ JMM 1052</t>
  </si>
  <si>
    <t>-23.621776163105125</t>
  </si>
  <si>
    <t>-46.80806473111932</t>
  </si>
  <si>
    <t>CTO \ JMM 1051</t>
  </si>
  <si>
    <t>-23.62162257126043</t>
  </si>
  <si>
    <t>-46.80809378849279</t>
  </si>
  <si>
    <t>CTO \ JMM 1151</t>
  </si>
  <si>
    <t>-23.622977719955003</t>
  </si>
  <si>
    <t>-46.798397935404886</t>
  </si>
  <si>
    <t>CTO \ JMM 1152</t>
  </si>
  <si>
    <t>-23.623347882499544</t>
  </si>
  <si>
    <t>-46.7984468826221</t>
  </si>
  <si>
    <t>CTO \ JMM 1722</t>
  </si>
  <si>
    <t>-23.624608130523512</t>
  </si>
  <si>
    <t>-46.800809478404126</t>
  </si>
  <si>
    <t>CTO \ JMM 1594</t>
  </si>
  <si>
    <t>-23.62388032334</t>
  </si>
  <si>
    <t>-46.807615269289</t>
  </si>
  <si>
    <t>CTO \ JMM 1053</t>
  </si>
  <si>
    <t>-23.621790498359758</t>
  </si>
  <si>
    <t>-46.80815413819562</t>
  </si>
  <si>
    <t>CTO \ JMM 1054</t>
  </si>
  <si>
    <t>-23.621638954449097</t>
  </si>
  <si>
    <t>-46.808185430524986</t>
  </si>
  <si>
    <t>CTO \ JMM 1967</t>
  </si>
  <si>
    <t>-23.624331942976994</t>
  </si>
  <si>
    <t>-46.81366536585911</t>
  </si>
  <si>
    <t>CTO \ JMM 1970</t>
  </si>
  <si>
    <t>-23.624279722788813</t>
  </si>
  <si>
    <t>-46.81392688123804</t>
  </si>
  <si>
    <t>CTO \ JMM 1081</t>
  </si>
  <si>
    <t>-23.62620546712688</t>
  </si>
  <si>
    <t>-46.79958167531152</t>
  </si>
  <si>
    <t>CTO \ JMM 1082</t>
  </si>
  <si>
    <t>-23.626193180201</t>
  </si>
  <si>
    <t>-46.799633084373</t>
  </si>
  <si>
    <t>CTO \ JMM 1083</t>
  </si>
  <si>
    <t>-23.62618089327475</t>
  </si>
  <si>
    <t>-46.799680023029964</t>
  </si>
  <si>
    <t>CTO \ JMM 1595</t>
  </si>
  <si>
    <t>-23.62305403945227</t>
  </si>
  <si>
    <t>-46.80712249400545</t>
  </si>
  <si>
    <t>CTO \ JMM 2004</t>
  </si>
  <si>
    <t>-23.62379610380799</t>
  </si>
  <si>
    <t>-46.809513002200774</t>
  </si>
  <si>
    <t>CTO \ JMM 2005</t>
  </si>
  <si>
    <t>-23.623918975259528</t>
  </si>
  <si>
    <t>-46.80984827832763</t>
  </si>
  <si>
    <t>CTO \ JMM 2006</t>
  </si>
  <si>
    <t>-23.624011128772537</t>
  </si>
  <si>
    <t>-46.81010532330366</t>
  </si>
  <si>
    <t>CTO \ JMM 1971</t>
  </si>
  <si>
    <t>-23.62419064124326</t>
  </si>
  <si>
    <t>-46.81425545184236</t>
  </si>
  <si>
    <t>CTO \ JMM 1084</t>
  </si>
  <si>
    <t>-23.62616041511113</t>
  </si>
  <si>
    <t>-46.79971802104558</t>
  </si>
  <si>
    <t>CTO \ JMM 1085</t>
  </si>
  <si>
    <t>CTO \ JMM 2007</t>
  </si>
  <si>
    <t>-23.62417086129983</t>
  </si>
  <si>
    <t>-46.81055235819404</t>
  </si>
  <si>
    <t>CTO \ JMM 2008</t>
  </si>
  <si>
    <t>-23.624263014635645</t>
  </si>
  <si>
    <t>-46.81080493293085</t>
  </si>
  <si>
    <t>CTO \ JMM 2009</t>
  </si>
  <si>
    <t>-23.624371550753565</t>
  </si>
  <si>
    <t>-46.811196088357605</t>
  </si>
  <si>
    <t>CTO \ JMM 1964</t>
  </si>
  <si>
    <t>-23.624431876051645</t>
  </si>
  <si>
    <t>-46.813124264109305</t>
  </si>
  <si>
    <t>CTO \ JMM 1969</t>
  </si>
  <si>
    <t>-23.6236731459678</t>
  </si>
  <si>
    <t>-46.813208083141014</t>
  </si>
  <si>
    <t>CTO \ JMM 1968</t>
  </si>
  <si>
    <t>-23.62407247813867</t>
  </si>
  <si>
    <t>-46.81352324270027</t>
  </si>
  <si>
    <t>CTO \ JMM 1086</t>
  </si>
  <si>
    <t>-23.62610512391832</t>
  </si>
  <si>
    <t>-46.79978954651017</t>
  </si>
  <si>
    <t>CTO \ JMM 1087</t>
  </si>
  <si>
    <t>-23.626086693515546</t>
  </si>
  <si>
    <t>-46.79983648516793</t>
  </si>
  <si>
    <t>CTO \ JMM 1423</t>
  </si>
  <si>
    <t>-23.627023924891816</t>
  </si>
  <si>
    <t>-46.7999231904633</t>
  </si>
  <si>
    <t>CTO \ JMM 1422</t>
  </si>
  <si>
    <t>-23.62696749634472</t>
  </si>
  <si>
    <t>-46.8000304788239</t>
  </si>
  <si>
    <t>CTO \ JMM 1539</t>
  </si>
  <si>
    <t>-23.621850400000</t>
  </si>
  <si>
    <t>-46.802478200000</t>
  </si>
  <si>
    <t>CTO \ JMM 2010</t>
  </si>
  <si>
    <t>-23.624488278122485</t>
  </si>
  <si>
    <t>-46.81140395955626</t>
  </si>
  <si>
    <t>CTO \ JMM 1966</t>
  </si>
  <si>
    <t>-23.623848237915652</t>
  </si>
  <si>
    <t>-46.812668288576766</t>
  </si>
  <si>
    <t>CTO \ JMM 1965</t>
  </si>
  <si>
    <t>-23.62414620086787</t>
  </si>
  <si>
    <t>-46.81292309843318</t>
  </si>
  <si>
    <t>CTO \ JMM 1134</t>
  </si>
  <si>
    <t>-23.623065835974998</t>
  </si>
  <si>
    <t>-46.797940786043</t>
  </si>
  <si>
    <t>CTO \ JMM 1088</t>
  </si>
  <si>
    <t>-23.62606826311017</t>
  </si>
  <si>
    <t>-46.79987671830316</t>
  </si>
  <si>
    <t>CTO \ JMM 1424</t>
  </si>
  <si>
    <t>-23.626832795945276</t>
  </si>
  <si>
    <t>-46.79994107191131</t>
  </si>
  <si>
    <t>CTO \ JMM 1540</t>
  </si>
  <si>
    <t>-23.621296443994</t>
  </si>
  <si>
    <t>-46.802308473611</t>
  </si>
  <si>
    <t>CTO \ JMM 1828</t>
  </si>
  <si>
    <t>-23.628896888358994</t>
  </si>
  <si>
    <t>-46.80587623042099</t>
  </si>
  <si>
    <t>CTO \ JMM 2022</t>
  </si>
  <si>
    <t>-23.624569133590256</t>
  </si>
  <si>
    <t>-46.80905459483569</t>
  </si>
  <si>
    <t>CTO \ JMM 2023</t>
  </si>
  <si>
    <t>-23.62479234857028</t>
  </si>
  <si>
    <t>-46.80930940469211</t>
  </si>
  <si>
    <t>CTO \ JMM 1944</t>
  </si>
  <si>
    <t>-23.627718566355654</t>
  </si>
  <si>
    <t>-46.81224708819596</t>
  </si>
  <si>
    <t>CTO \ JMM 1135</t>
  </si>
  <si>
    <t>-23.622810459775536</t>
  </si>
  <si>
    <t>-46.79787551094183</t>
  </si>
  <si>
    <t>CTO \ JMM 1425</t>
  </si>
  <si>
    <t>-23.626871021786897</t>
  </si>
  <si>
    <t>-46.79984967806202</t>
  </si>
  <si>
    <t>CTO \ JMM 1426</t>
  </si>
  <si>
    <t>-23.626861920479186</t>
  </si>
  <si>
    <t>-46.800229161033776</t>
  </si>
  <si>
    <t>CTO \ JMM 1542</t>
  </si>
  <si>
    <t>-23.620074600000</t>
  </si>
  <si>
    <t>-46.801931100000</t>
  </si>
  <si>
    <t>CTO \ JMM 1541</t>
  </si>
  <si>
    <t>-23.620879400000</t>
  </si>
  <si>
    <t>-46.802180500000</t>
  </si>
  <si>
    <t>CTO \ JMM 1829</t>
  </si>
  <si>
    <t>-23.62846550582266</t>
  </si>
  <si>
    <t>-46.80620529211347</t>
  </si>
  <si>
    <t>CTO \ JMM 2024</t>
  </si>
  <si>
    <t>-23.62491726695329</t>
  </si>
  <si>
    <t>-46.80954633326423</t>
  </si>
  <si>
    <t>CTO \ JMM 1948</t>
  </si>
  <si>
    <t>-23.627107297476527</t>
  </si>
  <si>
    <t>-46.810751756670165</t>
  </si>
  <si>
    <t>CTO \ JMM 1136</t>
  </si>
  <si>
    <t>-23.62256471482776</t>
  </si>
  <si>
    <t>-46.79785762965754</t>
  </si>
  <si>
    <t>CTO \ JMM 1427</t>
  </si>
  <si>
    <t>-23.626900146237304</t>
  </si>
  <si>
    <t>-46.80013379363853</t>
  </si>
  <si>
    <t>CTO \ JMM 1543</t>
  </si>
  <si>
    <t>-23.619522500000</t>
  </si>
  <si>
    <t>-46.801755800000</t>
  </si>
  <si>
    <t>CTO \ JMM 1830</t>
  </si>
  <si>
    <t>-23.628346832792</t>
  </si>
  <si>
    <t>-46.806246610444</t>
  </si>
  <si>
    <t>CTO \ JMM 1831</t>
  </si>
  <si>
    <t>-23.628080537743</t>
  </si>
  <si>
    <t>-46.806279276062</t>
  </si>
  <si>
    <t>CTO \ JMM 2025</t>
  </si>
  <si>
    <t>-23.625017611146816</t>
  </si>
  <si>
    <t>-46.8098681981823</t>
  </si>
  <si>
    <t>CTO \ JMM 1946</t>
  </si>
  <si>
    <t>-23.62762027205501</t>
  </si>
  <si>
    <t>-46.81136195922105</t>
  </si>
  <si>
    <t>CTO \ JMM 1945</t>
  </si>
  <si>
    <t>-23.627912083044436</t>
  </si>
  <si>
    <t>-46.81170729363172</t>
  </si>
  <si>
    <t>CTO \ JMM 1138</t>
  </si>
  <si>
    <t>-23.62200543823687</t>
  </si>
  <si>
    <t>-46.797815161402696</t>
  </si>
  <si>
    <t>CTO \ JMM 1137</t>
  </si>
  <si>
    <t>-23.622390440266557</t>
  </si>
  <si>
    <t>-46.797855394537926</t>
  </si>
  <si>
    <t>CTO \ JMM 1429</t>
  </si>
  <si>
    <t>-23.626767266001565</t>
  </si>
  <si>
    <t>-46.800066241719904</t>
  </si>
  <si>
    <t>CTO \ JMM 1428</t>
  </si>
  <si>
    <t>-23.626719938849575</t>
  </si>
  <si>
    <t>-46.80015366185951</t>
  </si>
  <si>
    <t>CTO / JMM 1832</t>
  </si>
  <si>
    <t>-23.62790330138027</t>
  </si>
  <si>
    <t>-46.8062378810765</t>
  </si>
  <si>
    <t>CTO \ JMM 2026</t>
  </si>
  <si>
    <t>-23.625124098701804</t>
  </si>
  <si>
    <t>-46.81015653565141</t>
  </si>
  <si>
    <t>CTO \ JMM 2027</t>
  </si>
  <si>
    <t>-23.62521625151699</t>
  </si>
  <si>
    <t>-46.810288410982544</t>
  </si>
  <si>
    <t>CTO \ JMM 1947</t>
  </si>
  <si>
    <t>-23.627260882890383</t>
  </si>
  <si>
    <t>-46.81091939473359</t>
  </si>
  <si>
    <t>CTO \ JMM 1139</t>
  </si>
  <si>
    <t>-23.62158152497507</t>
  </si>
  <si>
    <t>-46.79777492826747</t>
  </si>
  <si>
    <t>CTO \ JMM 1431</t>
  </si>
  <si>
    <t>-23.626758164649132</t>
  </si>
  <si>
    <t>-46.800435790335605</t>
  </si>
  <si>
    <t>CTO \ JMM 1536</t>
  </si>
  <si>
    <t>-23.619248700000</t>
  </si>
  <si>
    <t>-46.801388200000</t>
  </si>
  <si>
    <t>CTO \ JMM 1248</t>
  </si>
  <si>
    <t>-23.625856137933198</t>
  </si>
  <si>
    <t>-46.805993084980734</t>
  </si>
  <si>
    <t>CTO \ JMM 1246</t>
  </si>
  <si>
    <t>-23.62576746440179</t>
  </si>
  <si>
    <t>-46.80601411195718</t>
  </si>
  <si>
    <t>CTO / JMM 1834</t>
  </si>
  <si>
    <t>-23.62758837067024</t>
  </si>
  <si>
    <t>-46.80602913162966</t>
  </si>
  <si>
    <t>CTO / JMM 1833</t>
  </si>
  <si>
    <t>-23.627741936058</t>
  </si>
  <si>
    <t>-46.80614981574101</t>
  </si>
  <si>
    <t>CTO \ JMM 1949</t>
  </si>
  <si>
    <t>-23.626673626038027</t>
  </si>
  <si>
    <t>-46.81011704496553</t>
  </si>
  <si>
    <t>CTO \ JMM 1718</t>
  </si>
  <si>
    <t>-23.623644944565058</t>
  </si>
  <si>
    <t>-46.80025810711843</t>
  </si>
  <si>
    <t>CTO \ JMM 1430</t>
  </si>
  <si>
    <t>-23.626810952634358</t>
  </si>
  <si>
    <t>-46.80034042294035</t>
  </si>
  <si>
    <t>CTO \ JMM 1433</t>
  </si>
  <si>
    <t>-23.626608901779264</t>
  </si>
  <si>
    <t>-46.80035433084238</t>
  </si>
  <si>
    <t>CTO \ JMM 1533</t>
  </si>
  <si>
    <t>-23.621130200000</t>
  </si>
  <si>
    <t>-46.801971600000</t>
  </si>
  <si>
    <t>CTO \ JMM 1090</t>
  </si>
  <si>
    <t>-23.62012832814854</t>
  </si>
  <si>
    <t>-46.805443132352</t>
  </si>
  <si>
    <t>CTO \ JMM 1091</t>
  </si>
  <si>
    <t>-23.61973409939</t>
  </si>
  <si>
    <t>-46.805518456559</t>
  </si>
  <si>
    <t>CTO \ JMM 1835</t>
  </si>
  <si>
    <t>-23.627398294262</t>
  </si>
  <si>
    <t>-46.805831499155</t>
  </si>
  <si>
    <t>CTO \ JMM 1249</t>
  </si>
  <si>
    <t>-23.62612230904635</t>
  </si>
  <si>
    <t>-46.805960213776174</t>
  </si>
  <si>
    <t>CTO \ JMM 1432</t>
  </si>
  <si>
    <t>-23.626670791296263</t>
  </si>
  <si>
    <t>-46.80026293699309</t>
  </si>
  <si>
    <t>CTO \ JMM 1676</t>
  </si>
  <si>
    <t>-23.623809269693737</t>
  </si>
  <si>
    <t>-46.80135847285094</t>
  </si>
  <si>
    <t>CTO \ JMM 1535</t>
  </si>
  <si>
    <t>-23.619817300000</t>
  </si>
  <si>
    <t>-46.801559700000</t>
  </si>
  <si>
    <t>CTO \ JMM 1534</t>
  </si>
  <si>
    <t>-23.620498200000</t>
  </si>
  <si>
    <t>-46.801762300000</t>
  </si>
  <si>
    <t>CTO \ JMM 1675</t>
  </si>
  <si>
    <t>-23.623689857564003</t>
  </si>
  <si>
    <t>-46.801974600045</t>
  </si>
  <si>
    <t>CTO \ JMM 1089</t>
  </si>
  <si>
    <t>-23.620331839087</t>
  </si>
  <si>
    <t>-46.805403928457</t>
  </si>
  <si>
    <t>CTO / JMM 1836</t>
  </si>
  <si>
    <t>-23.62732848931803</t>
  </si>
  <si>
    <t>-46.80567101467614</t>
  </si>
  <si>
    <t>CTO \ JMM 1250</t>
  </si>
  <si>
    <t>-23.626294824406017</t>
  </si>
  <si>
    <t>-46.80595983397218</t>
  </si>
  <si>
    <t>CTO \ JMM 1677</t>
  </si>
  <si>
    <t>CTO \ JMM 1435</t>
  </si>
  <si>
    <t>-23.62672357931669</t>
  </si>
  <si>
    <t>-46.8005788414285</t>
  </si>
  <si>
    <t>CTO \ JMM 1537</t>
  </si>
  <si>
    <t>CTO / JMM 1092</t>
  </si>
  <si>
    <t>-23.619590235859903</t>
  </si>
  <si>
    <t>-46.80513637504595</t>
  </si>
  <si>
    <t>CTO \ JMM 1838</t>
  </si>
  <si>
    <t>-23.62775519962308</t>
  </si>
  <si>
    <t>-46.80545681948053</t>
  </si>
  <si>
    <t>CTO \ JMM 1837</t>
  </si>
  <si>
    <t>-23.627471346036344</t>
  </si>
  <si>
    <t>-46.80551712819351</t>
  </si>
  <si>
    <t>CTO \ JMM 1251</t>
  </si>
  <si>
    <t>-23.62585520247562</t>
  </si>
  <si>
    <t>-46.80583790575879</t>
  </si>
  <si>
    <t>CTO \ JMM 1247</t>
  </si>
  <si>
    <t>-23.625790561518016</t>
  </si>
  <si>
    <t>-46.80641395418912</t>
  </si>
  <si>
    <t>CTO \ JMM 1434</t>
  </si>
  <si>
    <t>-23.626632565471198</t>
  </si>
  <si>
    <t>-46.80051923692925</t>
  </si>
  <si>
    <t>CTO \ JMM 1532</t>
  </si>
  <si>
    <t>-23.618806200000</t>
  </si>
  <si>
    <t>-46.800878900000</t>
  </si>
  <si>
    <t>CTO \ JMM 1538</t>
  </si>
  <si>
    <t>-23.618745500000</t>
  </si>
  <si>
    <t>-46.801240900000</t>
  </si>
  <si>
    <t>CTO \ JMM 1719</t>
  </si>
  <si>
    <t>-23.623398938443472</t>
  </si>
  <si>
    <t>-46.8016320968717</t>
  </si>
  <si>
    <t>CTO \ JMM 1093</t>
  </si>
  <si>
    <t>-23.619295526103343</t>
  </si>
  <si>
    <t>-46.80514861335776</t>
  </si>
  <si>
    <t>CTO \ JMM 1094</t>
  </si>
  <si>
    <t>-23.618830914108912</t>
  </si>
  <si>
    <t>-46.80516490001315</t>
  </si>
  <si>
    <t>CTO \ JMM 1839</t>
  </si>
  <si>
    <t>-23.628471805890428</t>
  </si>
  <si>
    <t>-46.80531332058848</t>
  </si>
  <si>
    <t>CTO \ JMM 1252</t>
  </si>
  <si>
    <t>-23.625728237208804</t>
  </si>
  <si>
    <t>-46.80544004480949</t>
  </si>
  <si>
    <t>CTO \ JMM 1121</t>
  </si>
  <si>
    <t>-23.623953975201758</t>
  </si>
  <si>
    <t>-46.79684057334674</t>
  </si>
  <si>
    <t>CTO \ JMM 1731</t>
  </si>
  <si>
    <t>-23.624139965864018</t>
  </si>
  <si>
    <t>-46.79704942854319</t>
  </si>
  <si>
    <t>CTO \ JMM 1732</t>
  </si>
  <si>
    <t>-23.62455345570615</t>
  </si>
  <si>
    <t>-46.797306597849534</t>
  </si>
  <si>
    <t>CTO \ JMM 1527</t>
  </si>
  <si>
    <t>-23.621739100000</t>
  </si>
  <si>
    <t>-46.801666300000</t>
  </si>
  <si>
    <t>CTO \ JMM 1254</t>
  </si>
  <si>
    <t>-23.62558488912579</t>
  </si>
  <si>
    <t>-46.80498853967988</t>
  </si>
  <si>
    <t>CTO \ JMM 1253</t>
  </si>
  <si>
    <t>-23.62566270671246</t>
  </si>
  <si>
    <t>-46.80521205720694</t>
  </si>
  <si>
    <t>CTO \ JMM 1841</t>
  </si>
  <si>
    <t>-23.62885156258325</t>
  </si>
  <si>
    <t>-46.80522032431008</t>
  </si>
  <si>
    <t>CTO \ JMM 1840</t>
  </si>
  <si>
    <t>-23.628633807428614</t>
  </si>
  <si>
    <t>-46.80527897311301</t>
  </si>
  <si>
    <t>CTO \ JMM 1123</t>
  </si>
  <si>
    <t>-23.62320036204447</t>
  </si>
  <si>
    <t>-46.79675116627043</t>
  </si>
  <si>
    <t>CTO \ JMM 1122</t>
  </si>
  <si>
    <t>-23.623513685443015</t>
  </si>
  <si>
    <t>-46.79677575324098</t>
  </si>
  <si>
    <t>CTO \ JMM 1733</t>
  </si>
  <si>
    <t>CTO \ JMM 1734</t>
  </si>
  <si>
    <t>-23.625000608857448</t>
  </si>
  <si>
    <t>-46.79790071178705</t>
  </si>
  <si>
    <t>CTO \ JMM 1529</t>
  </si>
  <si>
    <t>-23.620597600000</t>
  </si>
  <si>
    <t>-46.801261900000</t>
  </si>
  <si>
    <t>CTO \ JMM 1528</t>
  </si>
  <si>
    <t>-23.620848200000</t>
  </si>
  <si>
    <t>-46.801367000000</t>
  </si>
  <si>
    <t>CTO \ JMM 1255</t>
  </si>
  <si>
    <t>-23.625531645546417</t>
  </si>
  <si>
    <t>-46.804834312661534</t>
  </si>
  <si>
    <t>CTO \ JMM 1842</t>
  </si>
  <si>
    <t>-23.629088757335495</t>
  </si>
  <si>
    <t>-46.80515947747162</t>
  </si>
  <si>
    <t>CTO \ JMM 1125</t>
  </si>
  <si>
    <t>-23.622315680280664</t>
  </si>
  <si>
    <t>-46.79668187592549</t>
  </si>
  <si>
    <t>CTO \ JMM 1124</t>
  </si>
  <si>
    <t>-23.62260647906166</t>
  </si>
  <si>
    <t>-46.796706462732296</t>
  </si>
  <si>
    <t>CTO \ JMM 1735</t>
  </si>
  <si>
    <t>-23.625197909900535</t>
  </si>
  <si>
    <t>-46.79814916232015</t>
  </si>
  <si>
    <t>CTO \ JMM 1530</t>
  </si>
  <si>
    <t>-23.620206900000</t>
  </si>
  <si>
    <t>-46.801192800000</t>
  </si>
  <si>
    <t>CTO \ JMM 1844</t>
  </si>
  <si>
    <t>-23.6296928988218</t>
  </si>
  <si>
    <t>-46.80502845990815</t>
  </si>
  <si>
    <t>CTO \ JMM 1843</t>
  </si>
  <si>
    <t>-23.629331253333945</t>
  </si>
  <si>
    <t>-46.805105838089105</t>
  </si>
  <si>
    <t>CTO \ JMM 1257</t>
  </si>
  <si>
    <t>-23.62524699669153</t>
  </si>
  <si>
    <t>-46.80548251322802</t>
  </si>
  <si>
    <t>CTO \ JMM 1256</t>
  </si>
  <si>
    <t>-23.625281809870557</t>
  </si>
  <si>
    <t>-46.805811083832346</t>
  </si>
  <si>
    <t>CTO \ JMM 1127</t>
  </si>
  <si>
    <t>-23.621496525043312</t>
  </si>
  <si>
    <t>-46.79657235260899</t>
  </si>
  <si>
    <t>CTO \ JMM 1126</t>
  </si>
  <si>
    <t>-23.622069934254768</t>
  </si>
  <si>
    <t>-46.79665058359612</t>
  </si>
  <si>
    <t>CTO \ JMM 1736</t>
  </si>
  <si>
    <t>-23.625622935091002</t>
  </si>
  <si>
    <t>-46.798537207425</t>
  </si>
  <si>
    <t>CTO \ JMM 1737</t>
  </si>
  <si>
    <t>-23.62595161138198</t>
  </si>
  <si>
    <t>-46.798956302584</t>
  </si>
  <si>
    <t>CTO \ JMM 1531</t>
  </si>
  <si>
    <t>CTO \ JMM 1259</t>
  </si>
  <si>
    <t>-23.625591032729687</t>
  </si>
  <si>
    <t>-46.80472031877836</t>
  </si>
  <si>
    <t>CTO \ JMM 1258</t>
  </si>
  <si>
    <t>-23.625429253926242</t>
  </si>
  <si>
    <t>-46.8048834867663</t>
  </si>
  <si>
    <t>CTO \ JMM 1845</t>
  </si>
  <si>
    <t>-23.630030678841848</t>
  </si>
  <si>
    <t>-46.80489722616906</t>
  </si>
  <si>
    <t>CTO \ JMM 1130</t>
  </si>
  <si>
    <t>-23.622856245403923</t>
  </si>
  <si>
    <t>-46.79730544575699</t>
  </si>
  <si>
    <t>CTO \ JMM 1129</t>
  </si>
  <si>
    <t>-23.623073319805968</t>
  </si>
  <si>
    <t>-46.79734120848931</t>
  </si>
  <si>
    <t>CTO \ JMM 1128</t>
  </si>
  <si>
    <t>-23.623360021237133</t>
  </si>
  <si>
    <t>-46.7973590899373</t>
  </si>
  <si>
    <t>CTO \ JMM 1739</t>
  </si>
  <si>
    <t>-23.625535612715908</t>
  </si>
  <si>
    <t>-46.79929277272851</t>
  </si>
  <si>
    <t>CTO \ JMM 1740</t>
  </si>
  <si>
    <t>-23.625200925548896</t>
  </si>
  <si>
    <t>-46.79958822405106</t>
  </si>
  <si>
    <t>CTO \ JMM 1741</t>
  </si>
  <si>
    <t>-23.625245893569</t>
  </si>
  <si>
    <t>-46.800005103117996</t>
  </si>
  <si>
    <t>CTO \ JMM 1260</t>
  </si>
  <si>
    <t>-46.8043649262476</t>
  </si>
  <si>
    <t>CTO \ JMM 1974</t>
  </si>
  <si>
    <t>-23.623262973615994</t>
  </si>
  <si>
    <t>-46.81371453636533</t>
  </si>
  <si>
    <t>CTO \ JMM 1132</t>
  </si>
  <si>
    <t>-23.621768820233115</t>
  </si>
  <si>
    <t>-46.797207098038584</t>
  </si>
  <si>
    <t>CTO \ JMM 1131</t>
  </si>
  <si>
    <t>-23.622608452565004</t>
  </si>
  <si>
    <t>-46.79728085878646</t>
  </si>
  <si>
    <t>CTO \ JMM 1743</t>
  </si>
  <si>
    <t>-23.626182775106017</t>
  </si>
  <si>
    <t>-46.799431780941006</t>
  </si>
  <si>
    <t>CTO \ JMM 1744</t>
  </si>
  <si>
    <t>CTO \ JMM 1742</t>
  </si>
  <si>
    <t>-23.625619721979703</t>
  </si>
  <si>
    <t>-46.799839246365565</t>
  </si>
  <si>
    <t>CTO \ JMM 1973</t>
  </si>
  <si>
    <t>-23.623828183639006</t>
  </si>
  <si>
    <t>-46.814170511897856</t>
  </si>
  <si>
    <t>CTO \ JMM 1972</t>
  </si>
  <si>
    <t>-23.624387247675713</t>
  </si>
  <si>
    <t>-46.81456613772755</t>
  </si>
  <si>
    <t>CTO \ JMM 1975</t>
  </si>
  <si>
    <t>-23.624700568235397</t>
  </si>
  <si>
    <t>-46.81466336780434</t>
  </si>
  <si>
    <t>CTO \ JMM 1133</t>
  </si>
  <si>
    <t>-23.621449348976014</t>
  </si>
  <si>
    <t>-46.797151218574975</t>
  </si>
  <si>
    <t>CTO \ JMM 1153</t>
  </si>
  <si>
    <t>-23.621376624282846</t>
  </si>
  <si>
    <t>-46.79824892766932</t>
  </si>
  <si>
    <t>CTO \ JMM 1738</t>
  </si>
  <si>
    <t>-23.625056462890015</t>
  </si>
  <si>
    <t>-46.798878882433</t>
  </si>
  <si>
    <t>CTO \ JMM 2064</t>
  </si>
  <si>
    <t>-23.629864402222935</t>
  </si>
  <si>
    <t>-46.80072447160521</t>
  </si>
  <si>
    <t>CTO \ JMM 2063</t>
  </si>
  <si>
    <t>CTO \ JMM 2062</t>
  </si>
  <si>
    <t>-23.630362007759558</t>
  </si>
  <si>
    <t>-46.8012989114238</t>
  </si>
  <si>
    <t>CTO \ JMM 1977</t>
  </si>
  <si>
    <t>-23.624831425400</t>
  </si>
  <si>
    <t>-46.813938500800</t>
  </si>
  <si>
    <t>CTO \ JMM 1976</t>
  </si>
  <si>
    <t>-23.624715927067086</t>
  </si>
  <si>
    <t>-46.8144655548895</t>
  </si>
  <si>
    <t>CTO \ JMM 1156</t>
  </si>
  <si>
    <t>-23.619305038842</t>
  </si>
  <si>
    <t>-46.798053609789</t>
  </si>
  <si>
    <t>CTO \ JMM 1155</t>
  </si>
  <si>
    <t>-23.619723952108046</t>
  </si>
  <si>
    <t>-46.79808615498255</t>
  </si>
  <si>
    <t>CTO \ JMM 1154</t>
  </si>
  <si>
    <t>-23.620297295338005</t>
  </si>
  <si>
    <t>-46.798130697942995</t>
  </si>
  <si>
    <t>CTO \ JMM 2066</t>
  </si>
  <si>
    <t>-23.629460992120613</t>
  </si>
  <si>
    <t>-46.80026402566973</t>
  </si>
  <si>
    <t>CTO \ JMM 2065</t>
  </si>
  <si>
    <t>-23.62965348237634</t>
  </si>
  <si>
    <t>-46.800489778316404</t>
  </si>
  <si>
    <t>CTO \ JMM 1885</t>
  </si>
  <si>
    <t>-23.626781957994197</t>
  </si>
  <si>
    <t>-46.80664188116895</t>
  </si>
  <si>
    <t>CTO \ JMM 1886</t>
  </si>
  <si>
    <t>-23.626717451906458</t>
  </si>
  <si>
    <t>-46.80736943036424</t>
  </si>
  <si>
    <t>CTO \ JMM 1978</t>
  </si>
  <si>
    <t>-23.624883645392003</t>
  </si>
  <si>
    <t>-46.81360322469124</t>
  </si>
  <si>
    <t>CTO \ JMM 1283</t>
  </si>
  <si>
    <t>-23.620970365801426</t>
  </si>
  <si>
    <t>-46.798641300554806</t>
  </si>
  <si>
    <t>CTO \ JMM 1284</t>
  </si>
  <si>
    <t>-23.62137584990019</t>
  </si>
  <si>
    <t>-46.7986949447351</t>
  </si>
  <si>
    <t>CTO \ JMM 1285</t>
  </si>
  <si>
    <t>-23.62262301274754</t>
  </si>
  <si>
    <t>-46.79879329245353</t>
  </si>
  <si>
    <t>CTO \ JMM 2067</t>
  </si>
  <si>
    <t>-23.629262358375513</t>
  </si>
  <si>
    <t>-46.800036037903475</t>
  </si>
  <si>
    <t>CTO \ JMM 1887</t>
  </si>
  <si>
    <t>-23.62691404178905</t>
  </si>
  <si>
    <t>-46.80729566961633</t>
  </si>
  <si>
    <t>CTO \ JMM 1888</t>
  </si>
  <si>
    <t>-46.807620887459386</t>
  </si>
  <si>
    <t>CTO \ JMM 1994</t>
  </si>
  <si>
    <t>-23.62313089186371</t>
  </si>
  <si>
    <t>-46.809723754422755</t>
  </si>
  <si>
    <t>CTO \ JMM 1995</t>
  </si>
  <si>
    <t>-23.623214854511062</t>
  </si>
  <si>
    <t>-46.80994503666648</t>
  </si>
  <si>
    <t>CTO \ JMM 1286</t>
  </si>
  <si>
    <t>-23.623372533521007</t>
  </si>
  <si>
    <t>-46.79886034767892</t>
  </si>
  <si>
    <t>CTO \ JMM 1287</t>
  </si>
  <si>
    <t>-23.62355684117601</t>
  </si>
  <si>
    <t>-46.79888269936614</t>
  </si>
  <si>
    <t>CTO \ JMM 1544</t>
  </si>
  <si>
    <t>-23.62142326531152</t>
  </si>
  <si>
    <t>-46.80273824966961</t>
  </si>
  <si>
    <t>CTO \ JMM 1889</t>
  </si>
  <si>
    <t>-23.62676045596848</t>
  </si>
  <si>
    <t>-46.80783546418058</t>
  </si>
  <si>
    <t>CTO \ JMM 1890</t>
  </si>
  <si>
    <t>-23.626817857652583</t>
  </si>
  <si>
    <t>-46.80816716235818</t>
  </si>
  <si>
    <t>CTO \ JMM 1891</t>
  </si>
  <si>
    <t>-23.626894650551733</t>
  </si>
  <si>
    <t>-46.808472263633625</t>
  </si>
  <si>
    <t>CTO \ JMM 1996</t>
  </si>
  <si>
    <t>-23.62329062553934</t>
  </si>
  <si>
    <t>-46.8101819650749</t>
  </si>
  <si>
    <t>CTO \ JMM 1997</t>
  </si>
  <si>
    <t>-23.623456502686736</t>
  </si>
  <si>
    <t>-46.810693820071045</t>
  </si>
  <si>
    <t>CTO \ JMM 1288</t>
  </si>
  <si>
    <t>-23.623761627188557</t>
  </si>
  <si>
    <t>-46.79889164000828</t>
  </si>
  <si>
    <t>CTO \ JMM 1275</t>
  </si>
  <si>
    <t>-23.62509254690812</t>
  </si>
  <si>
    <t>-46.8059161157929</t>
  </si>
  <si>
    <t>CTO \ JMM 1274</t>
  </si>
  <si>
    <t>-23.625251406525095</t>
  </si>
  <si>
    <t>-46.80617551821949</t>
  </si>
  <si>
    <t>CTO \ JMM 1892</t>
  </si>
  <si>
    <t>-23.62693151112734</t>
  </si>
  <si>
    <t>-46.80892823916615</t>
  </si>
  <si>
    <t>CTO \ JMM 2017</t>
  </si>
  <si>
    <t>-23.624445541578638</t>
  </si>
  <si>
    <t>-46.80942590108085</t>
  </si>
  <si>
    <t>CTO \ JMM 1893</t>
  </si>
  <si>
    <t>-23.627042092791868</t>
  </si>
  <si>
    <t>-46.80947138649167</t>
  </si>
  <si>
    <t>CTO \ JMM 2018</t>
  </si>
  <si>
    <t>-23.62457250808876</t>
  </si>
  <si>
    <t>-46.80977682337239</t>
  </si>
  <si>
    <t>CTO \ JMM 1998</t>
  </si>
  <si>
    <t>-23.623562991585757</t>
  </si>
  <si>
    <t>-46.81094192440493</t>
  </si>
  <si>
    <t>CTO \ JMM 1277</t>
  </si>
  <si>
    <t>-23.624750557429266</t>
  </si>
  <si>
    <t>-46.80516062702951</t>
  </si>
  <si>
    <t>CTO \ JMM 1276</t>
  </si>
  <si>
    <t>-23.624953293785268</t>
  </si>
  <si>
    <t>-46.805607661756184</t>
  </si>
  <si>
    <t>CTO \ JMM 1894</t>
  </si>
  <si>
    <t>-23.62732044029299</t>
  </si>
  <si>
    <t>-46.810042308645</t>
  </si>
  <si>
    <t>CTO \ JMM 2019</t>
  </si>
  <si>
    <t>-23.624705618008747</t>
  </si>
  <si>
    <t>-46.81013668630608</t>
  </si>
  <si>
    <t>CTO \ JMM 1895</t>
  </si>
  <si>
    <t>-23.627551769516373</t>
  </si>
  <si>
    <t>-46.81037039352315</t>
  </si>
  <si>
    <t>CTO \ JMM 2020</t>
  </si>
  <si>
    <t>-23.624793675307657</t>
  </si>
  <si>
    <t>-46.810422788655565</t>
  </si>
  <si>
    <t>CTO \ JMM 1896</t>
  </si>
  <si>
    <t>-23.627705354409017</t>
  </si>
  <si>
    <t>-46.810581617483074</t>
  </si>
  <si>
    <t>CTO \ JMM 2021</t>
  </si>
  <si>
    <t>-23.624932928675165</t>
  </si>
  <si>
    <t>-46.810704420602136</t>
  </si>
  <si>
    <t>CTO \ JMM 1184</t>
  </si>
  <si>
    <t>CTO \ JMM 1183</t>
  </si>
  <si>
    <t>-23.627831223937562</t>
  </si>
  <si>
    <t>-46.80269875970203</t>
  </si>
  <si>
    <t>CTO \ JMM 1280</t>
  </si>
  <si>
    <t>-23.62467069158089</t>
  </si>
  <si>
    <t>-46.804521367268876</t>
  </si>
  <si>
    <t>CTO \ JMM 1279</t>
  </si>
  <si>
    <t>-23.624709600576566</t>
  </si>
  <si>
    <t>-46.80465324276372</t>
  </si>
  <si>
    <t>CTO \ JMM 1278</t>
  </si>
  <si>
    <t>-23.624738270442293</t>
  </si>
  <si>
    <t>-46.80480076409584</t>
  </si>
  <si>
    <t>CTO \ JMM 1897</t>
  </si>
  <si>
    <t>-23.627997165208882</t>
  </si>
  <si>
    <t>-46.811010770925456</t>
  </si>
  <si>
    <t>CTO \ JMM 1898</t>
  </si>
  <si>
    <t>-23.628150749579234</t>
  </si>
  <si>
    <t>-46.811265580781885</t>
  </si>
  <si>
    <t>CTO \ JMM 1899</t>
  </si>
  <si>
    <t>-23.628534709717158</t>
  </si>
  <si>
    <t>-46.811916016468004</t>
  </si>
  <si>
    <t>CTO \ JMM 1292</t>
  </si>
  <si>
    <t>-23.623130371309614</t>
  </si>
  <si>
    <t>-46.79614561846799</t>
  </si>
  <si>
    <t>CTO \ JMM 1291</t>
  </si>
  <si>
    <t>-23.623484652124034</t>
  </si>
  <si>
    <t>-46.79617914624437</t>
  </si>
  <si>
    <t>CTO \ JMM 1290</t>
  </si>
  <si>
    <t>-23.62402829626069</t>
  </si>
  <si>
    <t>-46.79641201876897</t>
  </si>
  <si>
    <t>CTO \ JMM 1186</t>
  </si>
  <si>
    <t>-23.62733360874755</t>
  </si>
  <si>
    <t>-46.80207961650899</t>
  </si>
  <si>
    <t>CTO \ JMM 1187</t>
  </si>
  <si>
    <t>CTO \ JMM 1185</t>
  </si>
  <si>
    <t>-23.6275547712668</t>
  </si>
  <si>
    <t>-46.802359013172236</t>
  </si>
  <si>
    <t>CTO \ JMM 1980</t>
  </si>
  <si>
    <t>-23.62504063484063</t>
  </si>
  <si>
    <t>-46.812773471715175</t>
  </si>
  <si>
    <t>CTO \ JMM 1979</t>
  </si>
  <si>
    <t>-23.624914692679766</t>
  </si>
  <si>
    <t>-46.813353499414646</t>
  </si>
  <si>
    <t>CTO \ JMM 1294</t>
  </si>
  <si>
    <t>-23.622645025407877</t>
  </si>
  <si>
    <t>-46.79612997213962</t>
  </si>
  <si>
    <t>CTO \ JMM 1293</t>
  </si>
  <si>
    <t>-23.622878483118612</t>
  </si>
  <si>
    <t>-46.79615008887094</t>
  </si>
  <si>
    <t>CTO \ JMM 1189</t>
  </si>
  <si>
    <t>-23.627146644157335</t>
  </si>
  <si>
    <t>-46.80256518870018</t>
  </si>
  <si>
    <t>CTO \ JMM 1188</t>
  </si>
  <si>
    <t>-23.62739254683106</t>
  </si>
  <si>
    <t>-46.8028415147975</t>
  </si>
  <si>
    <t>CTO \ JMM 1982</t>
  </si>
  <si>
    <t>-23.625224940223646</t>
  </si>
  <si>
    <t>-46.811874931695165</t>
  </si>
  <si>
    <t>CTO \ JMM 1981</t>
  </si>
  <si>
    <t>-23.624966912614823</t>
  </si>
  <si>
    <t>-46.81211297774525</t>
  </si>
  <si>
    <t>CTO \ JMM 1296</t>
  </si>
  <si>
    <t>-23.621780818707833</t>
  </si>
  <si>
    <t>-46.79602044865941</t>
  </si>
  <si>
    <t>CTO \ JMM 1295</t>
  </si>
  <si>
    <t>-23.62234398729443</t>
  </si>
  <si>
    <t>-46.796085268601466</t>
  </si>
  <si>
    <t>CTO \ JMM 1191</t>
  </si>
  <si>
    <t>-23.62687223791451</t>
  </si>
  <si>
    <t>-46.80229696763499</t>
  </si>
  <si>
    <t>CTO \ JMM 1190</t>
  </si>
  <si>
    <t>-23.627009441164034</t>
  </si>
  <si>
    <t>-46.80239308039752</t>
  </si>
  <si>
    <t>CTO \ JMM 1983</t>
  </si>
  <si>
    <t>-23.625102069997112</t>
  </si>
  <si>
    <t>-46.81363848412245</t>
  </si>
  <si>
    <t>CTO \ JMM 1984</t>
  </si>
  <si>
    <t>-23.625335523328957</t>
  </si>
  <si>
    <t>-46.81370218658655</t>
  </si>
  <si>
    <t>CTO \ JMM 1297</t>
  </si>
  <si>
    <t>-23.624362616615983</t>
  </si>
  <si>
    <t>-46.799508345665</t>
  </si>
  <si>
    <t>CTO \ JMM 1192</t>
  </si>
  <si>
    <t>-23.626651074205242</t>
  </si>
  <si>
    <t>-46.802540601565944</t>
  </si>
  <si>
    <t>CTO \ JMM 1193</t>
  </si>
  <si>
    <t>-23.62683134575019</t>
  </si>
  <si>
    <t>-46.80300249988457</t>
  </si>
  <si>
    <t>CTO \ JMM 1985</t>
  </si>
  <si>
    <t>-23.625316271255926</t>
  </si>
  <si>
    <t>-46.81431119131254</t>
  </si>
  <si>
    <t>CTO \ JMM 1986</t>
  </si>
  <si>
    <t>-23.62519340111507</t>
  </si>
  <si>
    <t>-46.81476046132252</t>
  </si>
  <si>
    <t>CTO \ JMM 1299</t>
  </si>
  <si>
    <t>-23.624165317523122</t>
  </si>
  <si>
    <t>-46.79948851993417</t>
  </si>
  <si>
    <t>CTO \ JMM 1298</t>
  </si>
  <si>
    <t>-23.624267307508106</t>
  </si>
  <si>
    <t>-46.79949876846205</t>
  </si>
  <si>
    <t>CTO \ JMM 1194</t>
  </si>
  <si>
    <t>-23.626875730228704</t>
  </si>
  <si>
    <t>-46.80333587410873</t>
  </si>
  <si>
    <t>CTO \ JMM 1195</t>
  </si>
  <si>
    <t>-23.62691873423877</t>
  </si>
  <si>
    <t>-46.8038343178961</t>
  </si>
  <si>
    <t>CTO \ JMM 1987</t>
  </si>
  <si>
    <t>-23.624947660487578</t>
  </si>
  <si>
    <t>-46.814988449088794</t>
  </si>
  <si>
    <t>CTO \ JMM 1988</t>
  </si>
  <si>
    <t>-23.624483823796908</t>
  </si>
  <si>
    <t>-46.81519632028745</t>
  </si>
  <si>
    <t>CTO \ JMM 1496</t>
  </si>
  <si>
    <t>-23.622123940309</t>
  </si>
  <si>
    <t>-46.799401596295</t>
  </si>
  <si>
    <t>CTO \ JMM 1302</t>
  </si>
  <si>
    <t>-23.623270715017853</t>
  </si>
  <si>
    <t>-46.79942122628089</t>
  </si>
  <si>
    <t>CTO \ JMM 1301</t>
  </si>
  <si>
    <t>-23.623633236819842</t>
  </si>
  <si>
    <t>-46.799435053599005</t>
  </si>
  <si>
    <t>CTO \ JMM 1300</t>
  </si>
  <si>
    <t>-23.624069503479888</t>
  </si>
  <si>
    <t>-46.79947889200697</t>
  </si>
  <si>
    <t>CTO \ JMM 1495</t>
  </si>
  <si>
    <t>-23.622052276134</t>
  </si>
  <si>
    <t>-46.800467226984</t>
  </si>
  <si>
    <t>CTO \ JMM 1196</t>
  </si>
  <si>
    <t>-23.626654566525332</t>
  </si>
  <si>
    <t>-46.80431935063838</t>
  </si>
  <si>
    <t>CTO \ JMM 1197</t>
  </si>
  <si>
    <t>-23.62691873431376</t>
  </si>
  <si>
    <t>-46.80448251829887</t>
  </si>
  <si>
    <t>CTO \ JMM 1989</t>
  </si>
  <si>
    <t>-23.624265727831627</t>
  </si>
  <si>
    <t>-46.81514938162967</t>
  </si>
  <si>
    <t>CTO \ JMM 1304</t>
  </si>
  <si>
    <t>-23.62261700747301</t>
  </si>
  <si>
    <t>-46.799367070486</t>
  </si>
  <si>
    <t>CTO \ JMM 1303</t>
  </si>
  <si>
    <t>-23.622988194969338</t>
  </si>
  <si>
    <t>-46.79939493198997</t>
  </si>
  <si>
    <t>CTO \ JMM 1500</t>
  </si>
  <si>
    <t>-23.621500500000</t>
  </si>
  <si>
    <t>-46.801191000000</t>
  </si>
  <si>
    <t>CTO \ JMM 1499</t>
  </si>
  <si>
    <t>-23.621822028602</t>
  </si>
  <si>
    <t>-46.801318001852</t>
  </si>
  <si>
    <t>CTO \ JMM 1199</t>
  </si>
  <si>
    <t>-23.62718904483586</t>
  </si>
  <si>
    <t>-46.804151712574935</t>
  </si>
  <si>
    <t>CTO \ JMM 1198</t>
  </si>
  <si>
    <t>-23.627127610658235</t>
  </si>
  <si>
    <t>-46.80442440371565</t>
  </si>
  <si>
    <t>CTO \ JMM 1482</t>
  </si>
  <si>
    <t>-23.623308284614</t>
  </si>
  <si>
    <t>-46.806576996295</t>
  </si>
  <si>
    <t>CTO \ JMM 1483</t>
  </si>
  <si>
    <t>-23.623582892434</t>
  </si>
  <si>
    <t>-46.806598209123</t>
  </si>
  <si>
    <t>CTO \ JMM 1306</t>
  </si>
  <si>
    <t>-23.621909914296</t>
  </si>
  <si>
    <t>-46.799092412649</t>
  </si>
  <si>
    <t>CTO \ JMM 1305</t>
  </si>
  <si>
    <t>-23.622335023919973</t>
  </si>
  <si>
    <t>-46.79931284029217</t>
  </si>
  <si>
    <t>CTO / JMM 1689</t>
  </si>
  <si>
    <t>-23.620203794696394</t>
  </si>
  <si>
    <t>-46.80079885574434</t>
  </si>
  <si>
    <t>CTO \ JMM 1688</t>
  </si>
  <si>
    <t>-23.620738142464887</t>
  </si>
  <si>
    <t>-46.800968836331876</t>
  </si>
  <si>
    <t>CTO \ JMM 1498</t>
  </si>
  <si>
    <t>-23.621652560971</t>
  </si>
  <si>
    <t>-46.801141706746</t>
  </si>
  <si>
    <t>CTO \ JMM 2081</t>
  </si>
  <si>
    <t>-23.62890802296289</t>
  </si>
  <si>
    <t>-46.80176184466159</t>
  </si>
  <si>
    <t>CTO / JMM 2080</t>
  </si>
  <si>
    <t>-23.629273275488885</t>
  </si>
  <si>
    <t>-46.8021506561277</t>
  </si>
  <si>
    <t>CTO / JMM 1204</t>
  </si>
  <si>
    <t>-23.6262159801054</t>
  </si>
  <si>
    <t>-46.80336508615293</t>
  </si>
  <si>
    <t>CTO \ JMM 1486</t>
  </si>
  <si>
    <t>-23.623006597052</t>
  </si>
  <si>
    <t>-46.807161774869</t>
  </si>
  <si>
    <t>CTO \ JMM 1497</t>
  </si>
  <si>
    <t>-23.621758200000</t>
  </si>
  <si>
    <t>-46.800237500000</t>
  </si>
  <si>
    <t>CTO \ JMM 1690</t>
  </si>
  <si>
    <t>-23.618964237704304</t>
  </si>
  <si>
    <t>-46.80042207055601</t>
  </si>
  <si>
    <t>CTO \ JMM 1687</t>
  </si>
  <si>
    <t>-23.621296094634758</t>
  </si>
  <si>
    <t>-46.80112393214418</t>
  </si>
  <si>
    <t>CTO \ JMM 2082</t>
  </si>
  <si>
    <t>-23.628793347338</t>
  </si>
  <si>
    <t>-46.801625498928</t>
  </si>
  <si>
    <t>CTO \ JMM 1504</t>
  </si>
  <si>
    <t>-23.622109100000</t>
  </si>
  <si>
    <t>-46.802632800000</t>
  </si>
  <si>
    <t>CTO \ JMM 1307</t>
  </si>
  <si>
    <t>-23.62468178458488</t>
  </si>
  <si>
    <t>-46.80344406773559</t>
  </si>
  <si>
    <t>CTO \ JMM 1484</t>
  </si>
  <si>
    <t>-23.623627700000</t>
  </si>
  <si>
    <t>-46.806896000000</t>
  </si>
  <si>
    <t>CTO \ JMM 1485</t>
  </si>
  <si>
    <t>-23.623306800000</t>
  </si>
  <si>
    <t>-46.807131800000</t>
  </si>
  <si>
    <t>CTO \ JMM 1692</t>
  </si>
  <si>
    <t>-23.622136567970742</t>
  </si>
  <si>
    <t>-46.79963836142929</t>
  </si>
  <si>
    <t>CTO \ JMM 1691</t>
  </si>
  <si>
    <t>-23.6221128934027</t>
  </si>
  <si>
    <t>-46.80018679187707</t>
  </si>
  <si>
    <t>CTO \ JMM 2084</t>
  </si>
  <si>
    <t>-23.628269114492667</t>
  </si>
  <si>
    <t>-46.80128351744185</t>
  </si>
  <si>
    <t>CTO \ JMM 2083</t>
  </si>
  <si>
    <t>-23.628561947903407</t>
  </si>
  <si>
    <t>-46.801366218668186</t>
  </si>
  <si>
    <t>CTO \ JMM 1502</t>
  </si>
  <si>
    <t>-23.622268400000</t>
  </si>
  <si>
    <t>-46.801448700000</t>
  </si>
  <si>
    <t>CTO \ JMM 1501</t>
  </si>
  <si>
    <t>-23.622156031436</t>
  </si>
  <si>
    <t>-46.802144006746</t>
  </si>
  <si>
    <t>CTO \ JMM 1308</t>
  </si>
  <si>
    <t>-23.62473748595974</t>
  </si>
  <si>
    <t>-46.80352453400604</t>
  </si>
  <si>
    <t>CTO \ JMM 1309</t>
  </si>
  <si>
    <t>-23.6250143541572</t>
  </si>
  <si>
    <t>-46.8038052719375</t>
  </si>
  <si>
    <t>CTO \ JMM 1699</t>
  </si>
  <si>
    <t>-23.622572229258807</t>
  </si>
  <si>
    <t>-46.7997259021198</t>
  </si>
  <si>
    <t>CTO \ JMM 1503</t>
  </si>
  <si>
    <t>-23.622490136008</t>
  </si>
  <si>
    <t>-46.800233026984</t>
  </si>
  <si>
    <t>CTO \ JMM 1523</t>
  </si>
  <si>
    <t>-23.619995000000</t>
  </si>
  <si>
    <t>-46.800835900000</t>
  </si>
  <si>
    <t>CTO \ JMM 1310</t>
  </si>
  <si>
    <t>-23.625137224466016</t>
  </si>
  <si>
    <t>-46.803969780702516</t>
  </si>
  <si>
    <t>CTO \ JMM 1311</t>
  </si>
  <si>
    <t>-23.625289583488865</t>
  </si>
  <si>
    <t>-46.80422727276794</t>
  </si>
  <si>
    <t>CTO \ JMM 1115</t>
  </si>
  <si>
    <t>-23.620535697952107</t>
  </si>
  <si>
    <t>-46.805818245774084</t>
  </si>
  <si>
    <t>CTO \ JMM 1114</t>
  </si>
  <si>
    <t>-23.620187480439753</t>
  </si>
  <si>
    <t>-46.805859800050264</t>
  </si>
  <si>
    <t>CTO \ JMM 1726</t>
  </si>
  <si>
    <t>-23.624592157324983</t>
  </si>
  <si>
    <t>-46.801775744202</t>
  </si>
  <si>
    <t>CTO \ JMM 1313</t>
  </si>
  <si>
    <t>-23.62442586001697</t>
  </si>
  <si>
    <t>-46.8033189200056</t>
  </si>
  <si>
    <t>CTO \ JMM 1312</t>
  </si>
  <si>
    <t>-23.625481260792498</t>
  </si>
  <si>
    <t>-46.804609934641974</t>
  </si>
  <si>
    <t>CTO \ JMM 1116</t>
  </si>
  <si>
    <t>-23.621362947012017</t>
  </si>
  <si>
    <t>-46.80573039529601</t>
  </si>
  <si>
    <t>CTO \ JMM 1117</t>
  </si>
  <si>
    <t>-23.62180189931945</t>
  </si>
  <si>
    <t>-46.80590270130861</t>
  </si>
  <si>
    <t>CTO \ JMM 1118</t>
  </si>
  <si>
    <t>-23.622621775940004</t>
  </si>
  <si>
    <t>-46.805973182283324</t>
  </si>
  <si>
    <t>CTO \ JMM 1728</t>
  </si>
  <si>
    <t>CTO \ JMM 1727</t>
  </si>
  <si>
    <t>-23.624949733592373</t>
  </si>
  <si>
    <t>-46.801893286123516</t>
  </si>
  <si>
    <t>CTO \ JMM 1315</t>
  </si>
  <si>
    <t>-23.623946252835125</t>
  </si>
  <si>
    <t>-46.8032353251807</t>
  </si>
  <si>
    <t>CTO \ JMM 1314</t>
  </si>
  <si>
    <t>-23.624187899661578</t>
  </si>
  <si>
    <t>-46.80328673407769</t>
  </si>
  <si>
    <t>CTO \ JMM 1240</t>
  </si>
  <si>
    <t>-23.619905632580185</t>
  </si>
  <si>
    <t>-46.80589692653106</t>
  </si>
  <si>
    <t>CTO \ JMM 1241</t>
  </si>
  <si>
    <t>-23.619564412922</t>
  </si>
  <si>
    <t>-46.805939936981</t>
  </si>
  <si>
    <t>CTO \ JMM 1730</t>
  </si>
  <si>
    <t>-23.62465476177499</t>
  </si>
  <si>
    <t>-46.800970983613</t>
  </si>
  <si>
    <t>CTO \ JMM 1729</t>
  </si>
  <si>
    <t>-23.625192069508827</t>
  </si>
  <si>
    <t>-46.8012141212816</t>
  </si>
  <si>
    <t>CTO \ JMM 1268</t>
  </si>
  <si>
    <t>-23.62422370075977</t>
  </si>
  <si>
    <t>-46.80291665647556</t>
  </si>
  <si>
    <t>CTO \ JMM 1316</t>
  </si>
  <si>
    <t>-23.623538728917154</t>
  </si>
  <si>
    <t>-46.80315932931318</t>
  </si>
  <si>
    <t>CTO \ JMM 1242</t>
  </si>
  <si>
    <t>-23.6192204412622</t>
  </si>
  <si>
    <t>-46.80597461453215</t>
  </si>
  <si>
    <t>CTO \ JMM 1243</t>
  </si>
  <si>
    <t>-23.618893908691277</t>
  </si>
  <si>
    <t>-46.80600566695463</t>
  </si>
  <si>
    <t>CTO \ JMM 1271</t>
  </si>
  <si>
    <t>-23.623699228877683</t>
  </si>
  <si>
    <t>-46.80216748529124</t>
  </si>
  <si>
    <t>CTO \ JMM 1270</t>
  </si>
  <si>
    <t>CTO \ JMM 1269</t>
  </si>
  <si>
    <t>-23.623982053999356</t>
  </si>
  <si>
    <t>-46.80288536398249</t>
  </si>
  <si>
    <t>CTO \ JMM 1244</t>
  </si>
  <si>
    <t>-23.618754814177</t>
  </si>
  <si>
    <t>-46.806018894468</t>
  </si>
  <si>
    <t>CTO \ JMM 1245</t>
  </si>
  <si>
    <t>-23.61859749020462</t>
  </si>
  <si>
    <t>-46.806047642292846</t>
  </si>
  <si>
    <t>CTO \ JMM 1273</t>
  </si>
  <si>
    <t>-23.623865880939135</t>
  </si>
  <si>
    <t>-46.801361173498606</t>
  </si>
  <si>
    <t>CTO \ JMM 1272</t>
  </si>
  <si>
    <t>-23.62376394304806</t>
  </si>
  <si>
    <t>-46.80176052469134</t>
  </si>
  <si>
    <t>CTO \ JMM 1145</t>
  </si>
  <si>
    <t>-23.624283332644595</t>
  </si>
  <si>
    <t>-46.80184767334544</t>
  </si>
  <si>
    <t>CTO \ JMM 1165</t>
  </si>
  <si>
    <t>-23.62347513726327</t>
  </si>
  <si>
    <t>-46.80344117435061</t>
  </si>
  <si>
    <t>CTO \ JMM 1164</t>
  </si>
  <si>
    <t>-23.623446467121084</t>
  </si>
  <si>
    <t>-46.803689278684494</t>
  </si>
  <si>
    <t>CTO \ JMM 1163</t>
  </si>
  <si>
    <t>-23.623432132122645</t>
  </si>
  <si>
    <t>-46.80385021122539</t>
  </si>
  <si>
    <t>CTO \ JMM 1282</t>
  </si>
  <si>
    <t>-23.623922602179135</t>
  </si>
  <si>
    <t>-46.801361774839535</t>
  </si>
  <si>
    <t>CTO \ JMM 1281</t>
  </si>
  <si>
    <t>-23.62380792218947</t>
  </si>
  <si>
    <t>-46.80173132378265</t>
  </si>
  <si>
    <t>CTO \ JMM 1166</t>
  </si>
  <si>
    <t>-23.623641014102034</t>
  </si>
  <si>
    <t>-46.80351269997891</t>
  </si>
  <si>
    <t>CTO \ JMM 1167</t>
  </si>
  <si>
    <t>-23.623978910791436</t>
  </si>
  <si>
    <t>-46.80356634415923</t>
  </si>
  <si>
    <t>CTO \ JMM 1168</t>
  </si>
  <si>
    <t>-23.624191887578633</t>
  </si>
  <si>
    <t>-46.80362892898168</t>
  </si>
  <si>
    <t>CTO \ JMM 1169</t>
  </si>
  <si>
    <t>-23.62335672844337</t>
  </si>
  <si>
    <t>-46.804142755058066</t>
  </si>
  <si>
    <t>CTO \ JMM 1170</t>
  </si>
  <si>
    <t>-23.623307579665635</t>
  </si>
  <si>
    <t>-46.80439532963116</t>
  </si>
  <si>
    <t>CTO \ JMM 1320</t>
  </si>
  <si>
    <t>-23.62384941930425</t>
  </si>
  <si>
    <t>-46.80581087487728</t>
  </si>
  <si>
    <t>CTO \ JMM 1319</t>
  </si>
  <si>
    <t>-23.623200838728366</t>
  </si>
  <si>
    <t>-46.805884352960234</t>
  </si>
  <si>
    <t>CTO \ JMM 1318</t>
  </si>
  <si>
    <t>-23.622909263378276</t>
  </si>
  <si>
    <t>-46.805931653547425</t>
  </si>
  <si>
    <t>CTO \ JMM 1650</t>
  </si>
  <si>
    <t>-23.623606191966147</t>
  </si>
  <si>
    <t>-46.80686197897275</t>
  </si>
  <si>
    <t>CTO \ JMM 1171</t>
  </si>
  <si>
    <t>-23.62325433508562</t>
  </si>
  <si>
    <t>-46.804560732574984</t>
  </si>
  <si>
    <t>CTO \ JMM 1173</t>
  </si>
  <si>
    <t>-23.62308640993767</t>
  </si>
  <si>
    <t>-46.80484683476077</t>
  </si>
  <si>
    <t>CTO \ JMM 1174</t>
  </si>
  <si>
    <t>-23.62297377703733</t>
  </si>
  <si>
    <t>-46.80517764064841</t>
  </si>
  <si>
    <t>CTO \ JMM 1846</t>
  </si>
  <si>
    <t>-23.630687716687106</t>
  </si>
  <si>
    <t>-46.80572550491012</t>
  </si>
  <si>
    <t>CTO \ JMM 1322</t>
  </si>
  <si>
    <t>-23.624435560224825</t>
  </si>
  <si>
    <t>-46.805735375703</t>
  </si>
  <si>
    <t>CTO \ JMM 1321</t>
  </si>
  <si>
    <t>-23.624108029941</t>
  </si>
  <si>
    <t>-46.805748807739</t>
  </si>
  <si>
    <t>CTO \ JMM 1651</t>
  </si>
  <si>
    <t>-23.62332890646512</t>
  </si>
  <si>
    <t>-46.80711876070836</t>
  </si>
  <si>
    <t>CTO \ JMM 1652</t>
  </si>
  <si>
    <t>-23.623229914522994</t>
  </si>
  <si>
    <t>-46.807252924262</t>
  </si>
  <si>
    <t>CTO / JMM 1325</t>
  </si>
  <si>
    <t>-23.624882149450855</t>
  </si>
  <si>
    <t>-46.80337059699235</t>
  </si>
  <si>
    <t>CTO \ JMM 1175</t>
  </si>
  <si>
    <t>-23.623657684936433</t>
  </si>
  <si>
    <t>-46.80401821195725</t>
  </si>
  <si>
    <t>CTO \ JMM 1172</t>
  </si>
  <si>
    <t>-23.62360656782836</t>
  </si>
  <si>
    <t>-46.804558497291666</t>
  </si>
  <si>
    <t>CTO \ JMM 1848</t>
  </si>
  <si>
    <t>-23.630392788287736</t>
  </si>
  <si>
    <t>-46.805092589260674</t>
  </si>
  <si>
    <t>CTO \ JMM 1847</t>
  </si>
  <si>
    <t>-23.630506438660163</t>
  </si>
  <si>
    <t>-46.80543121814881</t>
  </si>
  <si>
    <t>CTO \ JMM 1323</t>
  </si>
  <si>
    <t>-23.62464671600719</t>
  </si>
  <si>
    <t>-46.80572345473767</t>
  </si>
  <si>
    <t>CTO \ JMM 1653</t>
  </si>
  <si>
    <t>-23.623975570591895</t>
  </si>
  <si>
    <t>-46.80648342706681</t>
  </si>
  <si>
    <t>CTO \ JMM 1654</t>
  </si>
  <si>
    <t>-23.62433629216214</t>
  </si>
  <si>
    <t>-46.80664015903675</t>
  </si>
  <si>
    <t>CTO \ JMM 1720</t>
  </si>
  <si>
    <t>-23.622747183621584</t>
  </si>
  <si>
    <t>-46.80100638378769</t>
  </si>
  <si>
    <t>CTO \ JMM 1327</t>
  </si>
  <si>
    <t>-23.625653955942937</t>
  </si>
  <si>
    <t>-46.80314211269656</t>
  </si>
  <si>
    <t>CTO \ JMM 1326</t>
  </si>
  <si>
    <t>-23.625479500623996</t>
  </si>
  <si>
    <t>-46.803341057951</t>
  </si>
  <si>
    <t>CTO \ JMM 1176</t>
  </si>
  <si>
    <t>-23.623794435292268</t>
  </si>
  <si>
    <t>-46.80410983611172</t>
  </si>
  <si>
    <t>CTO \ JMM 1849</t>
  </si>
  <si>
    <t>-23.63018501218812</t>
  </si>
  <si>
    <t>-46.80463764885151</t>
  </si>
  <si>
    <t>CTO \ JMM 1745</t>
  </si>
  <si>
    <t>-23.631093702355003</t>
  </si>
  <si>
    <t>-46.806118240597</t>
  </si>
  <si>
    <t>CTO \ JMM 1655</t>
  </si>
  <si>
    <t>-23.623980405680882</t>
  </si>
  <si>
    <t>-46.80706875430846</t>
  </si>
  <si>
    <t>CTO \ JMM 1656</t>
  </si>
  <si>
    <t>-23.62385778435899</t>
  </si>
  <si>
    <t>-46.80755069267703</t>
  </si>
  <si>
    <t>CTO \ JMM 1329</t>
  </si>
  <si>
    <t>-23.626052599634164</t>
  </si>
  <si>
    <t>-46.8026056708936</t>
  </si>
  <si>
    <t>CTO \ JMM 1328</t>
  </si>
  <si>
    <t>-23.625936365809224</t>
  </si>
  <si>
    <t>-46.80296921193073</t>
  </si>
  <si>
    <t>CTO \ JMM 1178</t>
  </si>
  <si>
    <t>-23.624565609800555</t>
  </si>
  <si>
    <t>-46.80374671790763</t>
  </si>
  <si>
    <t>CTO \ JMM 1177</t>
  </si>
  <si>
    <t>-23.62409665209769</t>
  </si>
  <si>
    <t>-46.804142343737325</t>
  </si>
  <si>
    <t>CTO \ JMM 1850</t>
  </si>
  <si>
    <t>-23.630025741299036</t>
  </si>
  <si>
    <t>-46.804275312672715</t>
  </si>
  <si>
    <t>CTO \ JMM 1746</t>
  </si>
  <si>
    <t>-23.631041450489334</t>
  </si>
  <si>
    <t>-46.80647382472226</t>
  </si>
  <si>
    <t>CTO \ JMM 1658</t>
  </si>
  <si>
    <t>-23.624692026190502</t>
  </si>
  <si>
    <t>-46.80705500530664</t>
  </si>
  <si>
    <t>CTO \ JMM 1657</t>
  </si>
  <si>
    <t>-23.624244022268016</t>
  </si>
  <si>
    <t>-46.807400692568</t>
  </si>
  <si>
    <t>CTO \ JMM 1179</t>
  </si>
  <si>
    <t>-23.623898903461082</t>
  </si>
  <si>
    <t>-46.804182719517385</t>
  </si>
  <si>
    <t>CTO \ JMM 1851</t>
  </si>
  <si>
    <t>-23.629934531793054</t>
  </si>
  <si>
    <t>-46.80429766855029</t>
  </si>
  <si>
    <t>CTO \ JMM 1180</t>
  </si>
  <si>
    <t>-23.62406131911966</t>
  </si>
  <si>
    <t>-46.804306124275605</t>
  </si>
  <si>
    <t>CTO \ JMM 1853</t>
  </si>
  <si>
    <t>-23.629728628979038</t>
  </si>
  <si>
    <t>-46.80449329337436</t>
  </si>
  <si>
    <t>CTO \ JMM 1331</t>
  </si>
  <si>
    <t>-23.622858781526716</t>
  </si>
  <si>
    <t>-46.805461003406606</t>
  </si>
  <si>
    <t>CTO \ JMM 1659</t>
  </si>
  <si>
    <t>-23.625134229254314</t>
  </si>
  <si>
    <t>-46.80644702368618</t>
  </si>
  <si>
    <t>CTO \ JMM 1747</t>
  </si>
  <si>
    <t>-23.630897900779175</t>
  </si>
  <si>
    <t>-46.80698486164545</t>
  </si>
  <si>
    <t>CTO \ JMM 1748</t>
  </si>
  <si>
    <t>-23.630746609221006</t>
  </si>
  <si>
    <t>-46.807908615114</t>
  </si>
  <si>
    <t>CTO \ JMM 1181</t>
  </si>
  <si>
    <t>-23.624266300482475</t>
  </si>
  <si>
    <t>-46.80446187102575</t>
  </si>
  <si>
    <t>CTO \ JMM 1854</t>
  </si>
  <si>
    <t>-23.629431334681</t>
  </si>
  <si>
    <t>-46.80459015960099</t>
  </si>
  <si>
    <t>CTO \ JMM 1333</t>
  </si>
  <si>
    <t>-23.623583271617562</t>
  </si>
  <si>
    <t>-46.805319938922985</t>
  </si>
  <si>
    <t>CTO \ JMM 1332</t>
  </si>
  <si>
    <t>-23.623159135963533</t>
  </si>
  <si>
    <t>-46.8053874908416</t>
  </si>
  <si>
    <t>CTO \ JMM 1660</t>
  </si>
  <si>
    <t>-23.62277231082085</t>
  </si>
  <si>
    <t>-46.80661255666972</t>
  </si>
  <si>
    <t>CTO \ JMM 1661</t>
  </si>
  <si>
    <t>-23.62212124521116</t>
  </si>
  <si>
    <t>-46.806688920974096</t>
  </si>
  <si>
    <t>CTO \ JMM 1749</t>
  </si>
  <si>
    <t>-23.63068673639556</t>
  </si>
  <si>
    <t>-46.80819093916642</t>
  </si>
  <si>
    <t>CTO \ JMM 1182</t>
  </si>
  <si>
    <t>-23.624493378194998</t>
  </si>
  <si>
    <t>-46.804560609279</t>
  </si>
  <si>
    <t>CTO \ JMM 1334</t>
  </si>
  <si>
    <t>-23.623994663698866</t>
  </si>
  <si>
    <t>-46.805260334423735</t>
  </si>
  <si>
    <t>CTO \ JMM 1662</t>
  </si>
  <si>
    <t>-23.621455024391622</t>
  </si>
  <si>
    <t>-46.8067607165011</t>
  </si>
  <si>
    <t>CTO \ JMM 1261</t>
  </si>
  <si>
    <t>-23.62270735443704</t>
  </si>
  <si>
    <t>-46.80783256861995</t>
  </si>
  <si>
    <t>CTO \ JMM 1751</t>
  </si>
  <si>
    <t>-23.630323952976994</t>
  </si>
  <si>
    <t>-46.80928743148101</t>
  </si>
  <si>
    <t>CTO \ JMM 180</t>
  </si>
  <si>
    <t>-23.632942350600</t>
  </si>
  <si>
    <t>-46.793463065800</t>
  </si>
  <si>
    <t>CTO \ JMM 179</t>
  </si>
  <si>
    <t>-23.633193390900</t>
  </si>
  <si>
    <t>-46.794293537400</t>
  </si>
  <si>
    <t>CTO \ JMM 178</t>
  </si>
  <si>
    <t>-23.632453060800</t>
  </si>
  <si>
    <t>-46.795258052300</t>
  </si>
  <si>
    <t>CTO \ JMM 176</t>
  </si>
  <si>
    <t>-23.633606771800</t>
  </si>
  <si>
    <t>-46.795364727200</t>
  </si>
  <si>
    <t>CTO \ JMM 177</t>
  </si>
  <si>
    <t>-23.634626035700</t>
  </si>
  <si>
    <t>-46.795679772600</t>
  </si>
  <si>
    <t>CTO \ JMM 175</t>
  </si>
  <si>
    <t>-23.633067854100</t>
  </si>
  <si>
    <t>-46.795896755500</t>
  </si>
  <si>
    <t>CTO \ JMM 174</t>
  </si>
  <si>
    <t>-23.631901914900</t>
  </si>
  <si>
    <t>-46.796589977500</t>
  </si>
  <si>
    <t>CTO \ JMM 173</t>
  </si>
  <si>
    <t>-23.631043596100</t>
  </si>
  <si>
    <t>-46.797265348900</t>
  </si>
  <si>
    <t>CTO \ JMM 181</t>
  </si>
  <si>
    <t>-23.633043803300</t>
  </si>
  <si>
    <t>-46.792677497400</t>
  </si>
  <si>
    <t>CTO \ JMM 182</t>
  </si>
  <si>
    <t>-23.633322965600</t>
  </si>
  <si>
    <t>-46.793395264000</t>
  </si>
  <si>
    <t>CTO \ JMM 183</t>
  </si>
  <si>
    <t>-23.633491160000</t>
  </si>
  <si>
    <t>-46.793870010000</t>
  </si>
  <si>
    <t>CTO \ JMM 184</t>
  </si>
  <si>
    <t>-23.633692631300</t>
  </si>
  <si>
    <t>-46.794653753200</t>
  </si>
  <si>
    <t>CTO \ JMM 187</t>
  </si>
  <si>
    <t>-23.633327705800</t>
  </si>
  <si>
    <t>-46.796219703100</t>
  </si>
  <si>
    <t>CTO \ JMM 188</t>
  </si>
  <si>
    <t>-23.633971683600</t>
  </si>
  <si>
    <t>-46.796228699800</t>
  </si>
  <si>
    <t>CTO \ JMM 186</t>
  </si>
  <si>
    <t>-23.633347769400</t>
  </si>
  <si>
    <t>-46.796725794600</t>
  </si>
  <si>
    <t>CTO \ JMM 185</t>
  </si>
  <si>
    <t>-23.632638641200</t>
  </si>
  <si>
    <t>-46.796799908500</t>
  </si>
  <si>
    <t>CTO \ JMM 191</t>
  </si>
  <si>
    <t>-23.633643707300</t>
  </si>
  <si>
    <t>-46.795753643600</t>
  </si>
  <si>
    <t>CTO \ JMM 196</t>
  </si>
  <si>
    <t>-23.630792771000</t>
  </si>
  <si>
    <t>-46.795947605200</t>
  </si>
  <si>
    <t>CTO \ JMM 190</t>
  </si>
  <si>
    <t>-23.634441272200</t>
  </si>
  <si>
    <t>-46.796178633400</t>
  </si>
  <si>
    <t>CTO \ JMM 189</t>
  </si>
  <si>
    <t>-23.634238458000</t>
  </si>
  <si>
    <t>-46.796764102100</t>
  </si>
  <si>
    <t>CTO \ JMM 192</t>
  </si>
  <si>
    <t>-23.633797840000</t>
  </si>
  <si>
    <t>-46.796986969300</t>
  </si>
  <si>
    <t>CTO \ JMM 194</t>
  </si>
  <si>
    <t>-23.631753512600</t>
  </si>
  <si>
    <t>-46.797056011000</t>
  </si>
  <si>
    <t>CTO \ JMM 195</t>
  </si>
  <si>
    <t>-23.629919049300</t>
  </si>
  <si>
    <t>-46.797066775200</t>
  </si>
  <si>
    <t>CTO \ JMM 193</t>
  </si>
  <si>
    <t>-23.632587950200</t>
  </si>
  <si>
    <t>-46.797307964000</t>
  </si>
  <si>
    <t>CTO \ JMM 200</t>
  </si>
  <si>
    <t>-23.632784979400</t>
  </si>
  <si>
    <t>-46.793903249600</t>
  </si>
  <si>
    <t>CTO \ JMM 204</t>
  </si>
  <si>
    <t>-23.630673857100</t>
  </si>
  <si>
    <t>-46.794370100400</t>
  </si>
  <si>
    <t>CTO \ JMM 202</t>
  </si>
  <si>
    <t>-23.631948610800</t>
  </si>
  <si>
    <t>-46.794406310500</t>
  </si>
  <si>
    <t>CTO \ JMM 203</t>
  </si>
  <si>
    <t>-23.631217489000</t>
  </si>
  <si>
    <t>-46.794486112100</t>
  </si>
  <si>
    <t>CTO \ JMM 199</t>
  </si>
  <si>
    <t>-23.632551999900</t>
  </si>
  <si>
    <t>-46.794685917800</t>
  </si>
  <si>
    <t>CTO \ JMM 201</t>
  </si>
  <si>
    <t>-23.631445314100</t>
  </si>
  <si>
    <t>-46.794792756600</t>
  </si>
  <si>
    <t>CTO \ JMM 198</t>
  </si>
  <si>
    <t>-23.631784226600</t>
  </si>
  <si>
    <t>-46.795288754900</t>
  </si>
  <si>
    <t>CTO / JMM 197</t>
  </si>
  <si>
    <t>-23.631057184200</t>
  </si>
  <si>
    <t>-46.795882492600</t>
  </si>
  <si>
    <t>CTO \ JMM 211</t>
  </si>
  <si>
    <t>-23.630475790800</t>
  </si>
  <si>
    <t>-46.793785459000</t>
  </si>
  <si>
    <t>CTO \ JMM 212</t>
  </si>
  <si>
    <t>-23.631077963300</t>
  </si>
  <si>
    <t>-46.793928965800</t>
  </si>
  <si>
    <t>CTO \ JMM 210</t>
  </si>
  <si>
    <t>-23.629917767000</t>
  </si>
  <si>
    <t>-46.794181172600</t>
  </si>
  <si>
    <t>CTO \ JMM 209</t>
  </si>
  <si>
    <t>-23.629748133300</t>
  </si>
  <si>
    <t>-46.794841078100</t>
  </si>
  <si>
    <t>CTO \ JMM 205</t>
  </si>
  <si>
    <t>-23.630219224100</t>
  </si>
  <si>
    <t>-46.794979249500</t>
  </si>
  <si>
    <t>CTO \ JMM 208</t>
  </si>
  <si>
    <t>-23.629552645900</t>
  </si>
  <si>
    <t>-46.795592700300</t>
  </si>
  <si>
    <t>CTO \ JMM 206</t>
  </si>
  <si>
    <t>-23.630034972800</t>
  </si>
  <si>
    <t>-46.795862584800</t>
  </si>
  <si>
    <t>CTO \ JMM 207</t>
  </si>
  <si>
    <t>-23.629761521500</t>
  </si>
  <si>
    <t>-46.796372532000</t>
  </si>
  <si>
    <t>CTO \ JMM 220</t>
  </si>
  <si>
    <t>-23.630045848500</t>
  </si>
  <si>
    <t>-46.791349839000</t>
  </si>
  <si>
    <t>CTO \ JMM 219</t>
  </si>
  <si>
    <t>-23.629671389200</t>
  </si>
  <si>
    <t>-46.791698521700</t>
  </si>
  <si>
    <t>CTO \ JMM 217</t>
  </si>
  <si>
    <t>-23.629157095800</t>
  </si>
  <si>
    <t>-46.791944842800</t>
  </si>
  <si>
    <t>CTO \ JMM 218</t>
  </si>
  <si>
    <t>-23.629490898000</t>
  </si>
  <si>
    <t>-46.792063766700</t>
  </si>
  <si>
    <t>CTO \ JMM 216</t>
  </si>
  <si>
    <t>-23.629308952400</t>
  </si>
  <si>
    <t>-46.792532948100</t>
  </si>
  <si>
    <t>CTO \ JMM 214</t>
  </si>
  <si>
    <t>-23.631778367800</t>
  </si>
  <si>
    <t>-46.793355500300</t>
  </si>
  <si>
    <t>CTO \ JMM 215</t>
  </si>
  <si>
    <t>-23.631018336100</t>
  </si>
  <si>
    <t>-46.793504558800</t>
  </si>
  <si>
    <t>CTO \ JMM 213</t>
  </si>
  <si>
    <t>-23.631920018300</t>
  </si>
  <si>
    <t>-46.793755221600</t>
  </si>
  <si>
    <t>CTO \ JMM 226</t>
  </si>
  <si>
    <t>-23.632729806400</t>
  </si>
  <si>
    <t>-46.790233891700</t>
  </si>
  <si>
    <t>CTO \ JMM 225</t>
  </si>
  <si>
    <t>-23.632781266400</t>
  </si>
  <si>
    <t>-46.790845270100</t>
  </si>
  <si>
    <t>CTO \ JMM 221</t>
  </si>
  <si>
    <t>-23.630631949200</t>
  </si>
  <si>
    <t>-46.791132029400</t>
  </si>
  <si>
    <t>CTO \ JMM 224</t>
  </si>
  <si>
    <t>-23.632590601500</t>
  </si>
  <si>
    <t>-46.791221069800</t>
  </si>
  <si>
    <t>CTO \ JMM 223</t>
  </si>
  <si>
    <t>-23.631753637900</t>
  </si>
  <si>
    <t>-46.791258650300</t>
  </si>
  <si>
    <t>CTO \ JMM 222</t>
  </si>
  <si>
    <t>-23.631055783500</t>
  </si>
  <si>
    <t>-46.791523919900</t>
  </si>
  <si>
    <t>CTO \ JMM 227</t>
  </si>
  <si>
    <t>-23.630218508300</t>
  </si>
  <si>
    <t>-46.792295735200</t>
  </si>
  <si>
    <t>CTO \ JMM 228</t>
  </si>
  <si>
    <t>-23.630268452700</t>
  </si>
  <si>
    <t>-46.793047934200</t>
  </si>
  <si>
    <t>CTO \ JMM 234</t>
  </si>
  <si>
    <t>-23.632069764100</t>
  </si>
  <si>
    <t>-46.791839202400</t>
  </si>
  <si>
    <t>CTO \ JMM 235</t>
  </si>
  <si>
    <t>-23.632819772300</t>
  </si>
  <si>
    <t>-46.791875110400</t>
  </si>
  <si>
    <t>CTO \ JMM 233</t>
  </si>
  <si>
    <t>-23.631518121200</t>
  </si>
  <si>
    <t>-46.792146200300</t>
  </si>
  <si>
    <t>CTO \ JMM 236</t>
  </si>
  <si>
    <t>-23.632236042700</t>
  </si>
  <si>
    <t>-46.792313397300</t>
  </si>
  <si>
    <t>CTO \ JMM 232</t>
  </si>
  <si>
    <t>-23.630990857800</t>
  </si>
  <si>
    <t>-46.792354883000</t>
  </si>
  <si>
    <t>CTO \ JMM 230</t>
  </si>
  <si>
    <t>-23.631615248100</t>
  </si>
  <si>
    <t>-46.792780769200</t>
  </si>
  <si>
    <t>CTO \ JMM 231</t>
  </si>
  <si>
    <t>-23.632209982700</t>
  </si>
  <si>
    <t>-46.792896620500</t>
  </si>
  <si>
    <t>CTO \ JMM 229</t>
  </si>
  <si>
    <t>-23.631022743100</t>
  </si>
  <si>
    <t>-46.792967760500</t>
  </si>
  <si>
    <t>CTO \ JMM 244</t>
  </si>
  <si>
    <t>-23.631854277900</t>
  </si>
  <si>
    <t>-46.790307934900</t>
  </si>
  <si>
    <t>CTO \ JMM 243</t>
  </si>
  <si>
    <t>-23.631040832000</t>
  </si>
  <si>
    <t>-46.790416166500</t>
  </si>
  <si>
    <t>CTO \ JMM 242</t>
  </si>
  <si>
    <t>-23.630222886300</t>
  </si>
  <si>
    <t>-46.790674782700</t>
  </si>
  <si>
    <t>CTO \ JMM 241</t>
  </si>
  <si>
    <t>-23.629666116700</t>
  </si>
  <si>
    <t>-46.790979847500</t>
  </si>
  <si>
    <t>CTO \ JMM 240</t>
  </si>
  <si>
    <t>-23.628470497300</t>
  </si>
  <si>
    <t>-46.792109643600</t>
  </si>
  <si>
    <t>CTO \ JMM 237</t>
  </si>
  <si>
    <t>-23.632346500900</t>
  </si>
  <si>
    <t>-46.793414491100</t>
  </si>
  <si>
    <t>CTO \ JMM 238</t>
  </si>
  <si>
    <t>-23.629401948000</t>
  </si>
  <si>
    <t>-46.794016199000</t>
  </si>
  <si>
    <t>CTO / JMM 239</t>
  </si>
  <si>
    <t>-23.628971239100</t>
  </si>
  <si>
    <t>-46.795425490900</t>
  </si>
  <si>
    <t>CTO \ JMM 247</t>
  </si>
  <si>
    <t>-23.632199945100</t>
  </si>
  <si>
    <t>-46.790601804700</t>
  </si>
  <si>
    <t>CTO \ JMM 245</t>
  </si>
  <si>
    <t>-23.631897996200</t>
  </si>
  <si>
    <t>-46.790761560800</t>
  </si>
  <si>
    <t>CTO \ JMM 246</t>
  </si>
  <si>
    <t>-23.631400617500</t>
  </si>
  <si>
    <t>-46.790819421400</t>
  </si>
  <si>
    <t>CTO \ JMM 699</t>
  </si>
  <si>
    <t>-23.628578290730143</t>
  </si>
  <si>
    <t>-46.800982857771366</t>
  </si>
  <si>
    <t>POP 10 - JARDIM IOLANDA</t>
  </si>
  <si>
    <t>OLT-JDIOLANDA-PIZZAB</t>
  </si>
  <si>
    <t>CTO / IOL 01</t>
  </si>
  <si>
    <t>-23.617401808534</t>
  </si>
  <si>
    <t>-46.807425546058</t>
  </si>
  <si>
    <t>CTO / IOL 6</t>
  </si>
  <si>
    <t>-23.61418363327</t>
  </si>
  <si>
    <t>-46.809507007448</t>
  </si>
  <si>
    <t>CTO / IOL 02</t>
  </si>
  <si>
    <t>-23.616905046468</t>
  </si>
  <si>
    <t>-46.810354493072</t>
  </si>
  <si>
    <t>CTO / IOL 3</t>
  </si>
  <si>
    <t>-23.61449592126</t>
  </si>
  <si>
    <t>-46.810760862134</t>
  </si>
  <si>
    <t>CTO / IOL 4</t>
  </si>
  <si>
    <t>-23.613871071953</t>
  </si>
  <si>
    <t>-46.811461768484</t>
  </si>
  <si>
    <t>CTO / IOL 5</t>
  </si>
  <si>
    <t>-23.61309411614</t>
  </si>
  <si>
    <t>-46.812194080243</t>
  </si>
  <si>
    <t>CTO / IOL 14</t>
  </si>
  <si>
    <t>-23.612901708105</t>
  </si>
  <si>
    <t>-46.808886208277</t>
  </si>
  <si>
    <t>CTO / IOL 18</t>
  </si>
  <si>
    <t>-23.612025961700</t>
  </si>
  <si>
    <t>-46.809176928800</t>
  </si>
  <si>
    <t>CTO / IOL 20</t>
  </si>
  <si>
    <t>-23.610655715808</t>
  </si>
  <si>
    <t>-46.809407966929</t>
  </si>
  <si>
    <t>CTO / IOL 19</t>
  </si>
  <si>
    <t>-23.610994975943</t>
  </si>
  <si>
    <t>-46.809549023625</t>
  </si>
  <si>
    <t>CTO / IOL 17</t>
  </si>
  <si>
    <t>-23.611862647576</t>
  </si>
  <si>
    <t>-46.809852989785</t>
  </si>
  <si>
    <t>CTO  / IOL 15</t>
  </si>
  <si>
    <t>-23.612093334099</t>
  </si>
  <si>
    <t>-46.810429811978</t>
  </si>
  <si>
    <t>CTO / IOL 16</t>
  </si>
  <si>
    <t>-23.611415718477</t>
  </si>
  <si>
    <t>-46.812668976222</t>
  </si>
  <si>
    <t>CTO / IOL 11</t>
  </si>
  <si>
    <t>-23.614052839344</t>
  </si>
  <si>
    <t>-46.80681410581</t>
  </si>
  <si>
    <t>CTO / IOL 7</t>
  </si>
  <si>
    <t>-23.616743086784</t>
  </si>
  <si>
    <t>-46.807145387352</t>
  </si>
  <si>
    <t>CTO / IOL 13</t>
  </si>
  <si>
    <t>-23.613326151618</t>
  </si>
  <si>
    <t>-46.807564887024</t>
  </si>
  <si>
    <t>CTO / IOL 10</t>
  </si>
  <si>
    <t>-23.61599057823</t>
  </si>
  <si>
    <t>-46.807892455351</t>
  </si>
  <si>
    <t>CTO / IOL 12</t>
  </si>
  <si>
    <t>-23.614512997929</t>
  </si>
  <si>
    <t>-46.808184664611</t>
  </si>
  <si>
    <t>CTO / IOL 8</t>
  </si>
  <si>
    <t>-23.616510161195</t>
  </si>
  <si>
    <t>-46.808821263554</t>
  </si>
  <si>
    <t>CTO / IOL 9</t>
  </si>
  <si>
    <t>-23.614940551686</t>
  </si>
  <si>
    <t>-46.809043005991</t>
  </si>
  <si>
    <t>TUL01-1429</t>
  </si>
  <si>
    <t>-21.583807384934325</t>
  </si>
  <si>
    <t>-45.469519346952445</t>
  </si>
  <si>
    <t>VGA02-0408</t>
  </si>
  <si>
    <t>-21.60009552</t>
  </si>
  <si>
    <t>-45.42956783</t>
  </si>
  <si>
    <t>VGA02-0403</t>
  </si>
  <si>
    <t>-21.598359</t>
  </si>
  <si>
    <t>-45.42993479</t>
  </si>
  <si>
    <t>VGA02-0407</t>
  </si>
  <si>
    <t>-21.59997083</t>
  </si>
  <si>
    <t>-45.43015523</t>
  </si>
  <si>
    <t>VGA02-0406</t>
  </si>
  <si>
    <t>-21.59978512</t>
  </si>
  <si>
    <t>-45.43074956</t>
  </si>
  <si>
    <t>VGA02-0405</t>
  </si>
  <si>
    <t>-21.5988998</t>
  </si>
  <si>
    <t>-45.43097486</t>
  </si>
  <si>
    <t>VGA02-0402</t>
  </si>
  <si>
    <t>-21.59524984</t>
  </si>
  <si>
    <t>-45.43102436</t>
  </si>
  <si>
    <t>VGA02-0404</t>
  </si>
  <si>
    <t>-21.59734288</t>
  </si>
  <si>
    <t>-45.43198585</t>
  </si>
  <si>
    <t>VGA02-0401</t>
  </si>
  <si>
    <t>-21.59432791</t>
  </si>
  <si>
    <t>-45.43209314</t>
  </si>
  <si>
    <t>VGA08-0841-1</t>
  </si>
  <si>
    <t>-21.54577708337995</t>
  </si>
  <si>
    <t>-45.40781775723048</t>
  </si>
  <si>
    <t>VINHEDO</t>
  </si>
  <si>
    <t>POP 95 - ARBORETUM</t>
  </si>
  <si>
    <t>PARKS-Arboretum</t>
  </si>
  <si>
    <t>CTO / ARB 03</t>
  </si>
  <si>
    <t>-23.054994000000</t>
  </si>
  <si>
    <t>-47.021984000000</t>
  </si>
  <si>
    <t>CTO / ARB 04</t>
  </si>
  <si>
    <t>-23.055207000000</t>
  </si>
  <si>
    <t>-47.022283000000</t>
  </si>
  <si>
    <t>CTO / ARB 01</t>
  </si>
  <si>
    <t>-23.054458000000</t>
  </si>
  <si>
    <t>-47.022320000000</t>
  </si>
  <si>
    <t>CTO / ARB 02</t>
  </si>
  <si>
    <t>-23.054465000000</t>
  </si>
  <si>
    <t>-47.022843000000</t>
  </si>
  <si>
    <t>CTO / ARB 05</t>
  </si>
  <si>
    <t>-23.055331000000</t>
  </si>
  <si>
    <t>-47.022962000000</t>
  </si>
  <si>
    <t>CTO / ARB 06</t>
  </si>
  <si>
    <t>-23.055798000000</t>
  </si>
  <si>
    <t>-47.024381000000</t>
  </si>
  <si>
    <t>CTO / ARB 08</t>
  </si>
  <si>
    <t>-23.055070000000</t>
  </si>
  <si>
    <t>-47.024739000000</t>
  </si>
  <si>
    <t>CTO / ARB 07</t>
  </si>
  <si>
    <t>-23.055626000000</t>
  </si>
  <si>
    <t>-47.025016000000</t>
  </si>
  <si>
    <t>CTO / ARB 11</t>
  </si>
  <si>
    <t>-23.054595000000</t>
  </si>
  <si>
    <t>-47.024232000000</t>
  </si>
  <si>
    <t>CTO / ARB 13</t>
  </si>
  <si>
    <t>-23.054431000000</t>
  </si>
  <si>
    <t>-47.024351000000</t>
  </si>
  <si>
    <t>CTO / ARB 15</t>
  </si>
  <si>
    <t>-23.053668000000</t>
  </si>
  <si>
    <t>-47.024695000000</t>
  </si>
  <si>
    <t>CTO / ARB 10</t>
  </si>
  <si>
    <t>-23.054953000000</t>
  </si>
  <si>
    <t>-47.025501000000</t>
  </si>
  <si>
    <t>CTO / ARB 12</t>
  </si>
  <si>
    <t>-23.054094000000</t>
  </si>
  <si>
    <t>-47.025673000000</t>
  </si>
  <si>
    <t>CTO / ARB 09</t>
  </si>
  <si>
    <t>-23.054712000000</t>
  </si>
  <si>
    <t>-47.025777000000</t>
  </si>
  <si>
    <t>CTO / ARB 16</t>
  </si>
  <si>
    <t>-23.053283000000</t>
  </si>
  <si>
    <t>-47.025815000000</t>
  </si>
  <si>
    <t>CTO / ARB 14</t>
  </si>
  <si>
    <t>-23.053901000000</t>
  </si>
  <si>
    <t>-47.025852000000</t>
  </si>
  <si>
    <t>CTO / ARB 17</t>
  </si>
  <si>
    <t>-23.053441000000</t>
  </si>
  <si>
    <t>-47.024934000000</t>
  </si>
  <si>
    <t>CTO / ARB 19</t>
  </si>
  <si>
    <t>-23.052617000000</t>
  </si>
  <si>
    <t>-47.025322000000</t>
  </si>
  <si>
    <t>CTO / ARB 21</t>
  </si>
  <si>
    <t>-23.052301000000</t>
  </si>
  <si>
    <t>-47.025718000000</t>
  </si>
  <si>
    <t>CTO / ARB 20</t>
  </si>
  <si>
    <t>-23.052383000000</t>
  </si>
  <si>
    <t>-47.025904000000</t>
  </si>
  <si>
    <t>CTO / ARB 22</t>
  </si>
  <si>
    <t>-23.051325000000</t>
  </si>
  <si>
    <t>-47.026113000000</t>
  </si>
  <si>
    <t>CTO / ARB 18</t>
  </si>
  <si>
    <t>-23.053008000000</t>
  </si>
  <si>
    <t>-47.026233000000</t>
  </si>
  <si>
    <t>CTO / ARB 23</t>
  </si>
  <si>
    <t>-23.051400000000</t>
  </si>
  <si>
    <t>-47.026263000000</t>
  </si>
  <si>
    <t>CTO / ARB 30</t>
  </si>
  <si>
    <t>-23.051565000000</t>
  </si>
  <si>
    <t>-47.025247000000</t>
  </si>
  <si>
    <t>CTO / ARB 31</t>
  </si>
  <si>
    <t>-23.051503000000</t>
  </si>
  <si>
    <t>-47.025449000000</t>
  </si>
  <si>
    <t>CTO / ARB 29</t>
  </si>
  <si>
    <t>-23.050651000000</t>
  </si>
  <si>
    <t>-47.025538000000</t>
  </si>
  <si>
    <t>CTO / ARB 27</t>
  </si>
  <si>
    <t>-23.049813000000</t>
  </si>
  <si>
    <t>-47.025800000000</t>
  </si>
  <si>
    <t>CTO / ARB 28</t>
  </si>
  <si>
    <t>-47.026076000000</t>
  </si>
  <si>
    <t>CTO / ARB 26</t>
  </si>
  <si>
    <t>-23.050143000000</t>
  </si>
  <si>
    <t>-47.026524000000</t>
  </si>
  <si>
    <t>CTO / ARB 24</t>
  </si>
  <si>
    <t>-23.049353000000</t>
  </si>
  <si>
    <t>-47.026666000000</t>
  </si>
  <si>
    <t>CTO / ARB 25</t>
  </si>
  <si>
    <t>-23.050109000000</t>
  </si>
  <si>
    <t>-47.026942000000</t>
  </si>
  <si>
    <t>CTO / ARB 38</t>
  </si>
  <si>
    <t>-23.052820168192</t>
  </si>
  <si>
    <t>-47.027595989224</t>
  </si>
  <si>
    <t>CTO / ARB 37</t>
  </si>
  <si>
    <t>-23.053311000000</t>
  </si>
  <si>
    <t>-47.028369000000</t>
  </si>
  <si>
    <t>CTO / ARB 34</t>
  </si>
  <si>
    <t>-23.052816000000</t>
  </si>
  <si>
    <t>-47.028496000000</t>
  </si>
  <si>
    <t>CTO / ARB 36</t>
  </si>
  <si>
    <t>-23.052940000000</t>
  </si>
  <si>
    <t>-47.029168000000</t>
  </si>
  <si>
    <t>CTO / ARB 33</t>
  </si>
  <si>
    <t>-23.052191000000</t>
  </si>
  <si>
    <t>-47.029235000000</t>
  </si>
  <si>
    <t>CTO / ARB 35</t>
  </si>
  <si>
    <t>-23.052788000000</t>
  </si>
  <si>
    <t>-47.029295000000</t>
  </si>
  <si>
    <t>CTO / ARB 32</t>
  </si>
  <si>
    <t>-23.052136000000</t>
  </si>
  <si>
    <t>-47.029541000000</t>
  </si>
  <si>
    <t>POP 96 - CAMPO DE TOSCANA</t>
  </si>
  <si>
    <t>ToscanaOLT1</t>
  </si>
  <si>
    <t>CTO / TOS 09</t>
  </si>
  <si>
    <t>-23.046224000000</t>
  </si>
  <si>
    <t>-46.950759000000</t>
  </si>
  <si>
    <t>CTO / TOS 08</t>
  </si>
  <si>
    <t>-23.045229000000</t>
  </si>
  <si>
    <t>-46.951935000000</t>
  </si>
  <si>
    <t>CTO / TOS 07</t>
  </si>
  <si>
    <t>-23.043771000000</t>
  </si>
  <si>
    <t>-46.953245000000</t>
  </si>
  <si>
    <t>CTO / TOS 06</t>
  </si>
  <si>
    <t>-23.042896000000</t>
  </si>
  <si>
    <t>-46.954286000000</t>
  </si>
  <si>
    <t>CTO / TOS 13</t>
  </si>
  <si>
    <t>-23.046884000000</t>
  </si>
  <si>
    <t>-46.951330000000</t>
  </si>
  <si>
    <t>CTO / TOS 12</t>
  </si>
  <si>
    <t>-23.045906000000</t>
  </si>
  <si>
    <t>-46.952517000000</t>
  </si>
  <si>
    <t>CTO / TOS 11</t>
  </si>
  <si>
    <t>-23.044479000000</t>
  </si>
  <si>
    <t>-46.953805000000</t>
  </si>
  <si>
    <t>CTO / TOS 10</t>
  </si>
  <si>
    <t>-23.043598000000</t>
  </si>
  <si>
    <t>-46.954763000000</t>
  </si>
  <si>
    <t>CTO / TOS 15</t>
  </si>
  <si>
    <t>-23.041371000000</t>
  </si>
  <si>
    <t>-46.954884000000</t>
  </si>
  <si>
    <t>CTO / TOS 17</t>
  </si>
  <si>
    <t>-23.047999000000</t>
  </si>
  <si>
    <t>-46.948533000000</t>
  </si>
  <si>
    <t>CTO / TOS 14</t>
  </si>
  <si>
    <t>-23.047506000000</t>
  </si>
  <si>
    <t>-46.949381000000</t>
  </si>
  <si>
    <t>CTO / TOS 16</t>
  </si>
  <si>
    <t>-23.048193000000</t>
  </si>
  <si>
    <t>-46.949916000000</t>
  </si>
  <si>
    <t>CTO / TOS 19</t>
  </si>
  <si>
    <t>-23.049201000000</t>
  </si>
  <si>
    <t>-46.950456000000</t>
  </si>
  <si>
    <t>CTO / TOS 18</t>
  </si>
  <si>
    <t>-23.048243000000</t>
  </si>
  <si>
    <t>-46.950945000000</t>
  </si>
  <si>
    <t>CTO / TOS 24</t>
  </si>
  <si>
    <t>-23.053484000000</t>
  </si>
  <si>
    <t>-46.947867000000</t>
  </si>
  <si>
    <t>CTO / TOS 23</t>
  </si>
  <si>
    <t>-23.052778000000</t>
  </si>
  <si>
    <t>-46.948576000000</t>
  </si>
  <si>
    <t>CTO / TOS 22</t>
  </si>
  <si>
    <t>-23.052176000000</t>
  </si>
  <si>
    <t>-46.949081000000</t>
  </si>
  <si>
    <t>CTO / TOS 21</t>
  </si>
  <si>
    <t>-23.051393000000</t>
  </si>
  <si>
    <t>-46.949790000000</t>
  </si>
  <si>
    <t>CTO / TOS 20</t>
  </si>
  <si>
    <t>-23.050722000000</t>
  </si>
  <si>
    <t>-46.950852000000</t>
  </si>
  <si>
    <t>CTO / TOS 26</t>
  </si>
  <si>
    <t>-23.054019000000</t>
  </si>
  <si>
    <t>-46.949098000000</t>
  </si>
  <si>
    <t>CTO / TOS 27</t>
  </si>
  <si>
    <t>-23.054461000000</t>
  </si>
  <si>
    <t>-46.949705000000</t>
  </si>
  <si>
    <t>CTO / TOS 25</t>
  </si>
  <si>
    <t>-23.052541000000</t>
  </si>
  <si>
    <t>-46.949794000000</t>
  </si>
  <si>
    <t>CTO / TOS 28</t>
  </si>
  <si>
    <t>-23.053790000000</t>
  </si>
  <si>
    <t>CTO / TOS 29</t>
  </si>
  <si>
    <t>-23.052910000000</t>
  </si>
  <si>
    <t>-46.950561000000</t>
  </si>
  <si>
    <t>CTO / TOS 33</t>
  </si>
  <si>
    <t>-23.056342000000</t>
  </si>
  <si>
    <t>-46.946548000000</t>
  </si>
  <si>
    <t>CTO / TOS 35</t>
  </si>
  <si>
    <t>-23.057803000000</t>
  </si>
  <si>
    <t>-46.946761000000</t>
  </si>
  <si>
    <t>CTO / TOS 34</t>
  </si>
  <si>
    <t>-23.056908000000</t>
  </si>
  <si>
    <t>-46.947142000000</t>
  </si>
  <si>
    <t>CTO / TOS 32</t>
  </si>
  <si>
    <t>-23.056276000000</t>
  </si>
  <si>
    <t>-46.947669000000</t>
  </si>
  <si>
    <t>CTO / TOS 30</t>
  </si>
  <si>
    <t>-23.054636000000</t>
  </si>
  <si>
    <t>-46.948571000000</t>
  </si>
  <si>
    <t>CTO / TOS 31</t>
  </si>
  <si>
    <t>-23.055093000000</t>
  </si>
  <si>
    <t>-46.949187000000</t>
  </si>
  <si>
    <t>CTO / TOS 45</t>
  </si>
  <si>
    <t>-23.044996000000</t>
  </si>
  <si>
    <t>-46.954639000000</t>
  </si>
  <si>
    <t>CTO / TOS 43</t>
  </si>
  <si>
    <t>-23.045198000000</t>
  </si>
  <si>
    <t>-46.955554000000</t>
  </si>
  <si>
    <t>CTO / TOS 44</t>
  </si>
  <si>
    <t>-23.043555000000</t>
  </si>
  <si>
    <t>-46.955641000000</t>
  </si>
  <si>
    <t>CTO / TOS 41</t>
  </si>
  <si>
    <t>-23.042548000000</t>
  </si>
  <si>
    <t>-46.956039000000</t>
  </si>
  <si>
    <t>CTO / TOS 42</t>
  </si>
  <si>
    <t>-23.043413000000</t>
  </si>
  <si>
    <t>-46.956732000000</t>
  </si>
  <si>
    <t>CTO / TOS 36</t>
  </si>
  <si>
    <t>-23.046460000000</t>
  </si>
  <si>
    <t>-46.953514000000</t>
  </si>
  <si>
    <t>CTO / TOS 37</t>
  </si>
  <si>
    <t>-23.046854000000</t>
  </si>
  <si>
    <t>-46.954612000000</t>
  </si>
  <si>
    <t>CTO / TOS 38</t>
  </si>
  <si>
    <t>-23.045735000000</t>
  </si>
  <si>
    <t>-46.955573000000</t>
  </si>
  <si>
    <t>CTO / TOS 40</t>
  </si>
  <si>
    <t>-46.955822000000</t>
  </si>
  <si>
    <t>CTO / TOS 39</t>
  </si>
  <si>
    <t>-23.045996000000</t>
  </si>
  <si>
    <t>-46.956553000000</t>
  </si>
  <si>
    <t>CTO / TOS 05</t>
  </si>
  <si>
    <t>-23.047572000000</t>
  </si>
  <si>
    <t>-46.952077000000</t>
  </si>
  <si>
    <t>CTO / TOS 04</t>
  </si>
  <si>
    <t>-23.047660000000</t>
  </si>
  <si>
    <t>-46.955126000000</t>
  </si>
  <si>
    <t>CTO / TOS 01</t>
  </si>
  <si>
    <t>-23.046949000000</t>
  </si>
  <si>
    <t>-46.957020000000</t>
  </si>
  <si>
    <t>CTO / TOS 03</t>
  </si>
  <si>
    <t>-23.049584000000</t>
  </si>
  <si>
    <t>-46.959713000000</t>
  </si>
  <si>
    <t>CTO / TOS 02</t>
  </si>
  <si>
    <t>-23.048597000000</t>
  </si>
  <si>
    <t>-46.959976000000</t>
  </si>
  <si>
    <t>POP 97 - VILA HIPICA 1</t>
  </si>
  <si>
    <t>PARKS-Vila Hipica 1</t>
  </si>
  <si>
    <t>CTO / VH1 05</t>
  </si>
  <si>
    <t>-23.051334000000</t>
  </si>
  <si>
    <t>-47.021188000000</t>
  </si>
  <si>
    <t>CTO / VH1 08</t>
  </si>
  <si>
    <t>-23.050078000000</t>
  </si>
  <si>
    <t>-47.021436000000</t>
  </si>
  <si>
    <t>CTO / VH1 04</t>
  </si>
  <si>
    <t>-23.051696000000</t>
  </si>
  <si>
    <t>-47.022067000000</t>
  </si>
  <si>
    <t>CTO / VH1 07</t>
  </si>
  <si>
    <t>-23.049757000000</t>
  </si>
  <si>
    <t>-47.022343000000</t>
  </si>
  <si>
    <t>CTO / VH1 03</t>
  </si>
  <si>
    <t>-23.051096000000</t>
  </si>
  <si>
    <t>-47.022484000000</t>
  </si>
  <si>
    <t>CTO / VH1 02</t>
  </si>
  <si>
    <t>-23.050471000000</t>
  </si>
  <si>
    <t>-47.022912000000</t>
  </si>
  <si>
    <t>CTO / VH1 06</t>
  </si>
  <si>
    <t>-23.052016000000</t>
  </si>
  <si>
    <t>-47.023133000000</t>
  </si>
  <si>
    <t>CTO / VH1 01</t>
  </si>
  <si>
    <t>-23.049847000000</t>
  </si>
  <si>
    <t>-47.023289000000</t>
  </si>
  <si>
    <t>CTO / VH1 11</t>
  </si>
  <si>
    <t>-23.050797000000</t>
  </si>
  <si>
    <t>-47.023572000000</t>
  </si>
  <si>
    <t>CTO / VH1 09</t>
  </si>
  <si>
    <t>-23.051885000000</t>
  </si>
  <si>
    <t>-47.024196000000</t>
  </si>
  <si>
    <t>CTO / VH1 10</t>
  </si>
  <si>
    <t>-23.051154000000</t>
  </si>
  <si>
    <t>-47.024430000000</t>
  </si>
  <si>
    <t>CTO / VH1 12</t>
  </si>
  <si>
    <t>-23.050403000000</t>
  </si>
  <si>
    <t>-47.024680000000</t>
  </si>
  <si>
    <t>CTO / VH1 13</t>
  </si>
  <si>
    <t>-23.049603000000</t>
  </si>
  <si>
    <t>-47.024928000000</t>
  </si>
  <si>
    <t>CTO / VH1 14</t>
  </si>
  <si>
    <t>-23.053213444700</t>
  </si>
  <si>
    <t>-47.031960598300</t>
  </si>
  <si>
    <t>CTO / VH1 15</t>
  </si>
  <si>
    <t>-23.057638860000</t>
  </si>
  <si>
    <t>-47.032869702300</t>
  </si>
  <si>
    <t>CTO / VH1 16</t>
  </si>
  <si>
    <t>-23.056743827102</t>
  </si>
  <si>
    <t>-47.040748051369</t>
  </si>
  <si>
    <t>POP 98 - VILA HIPICA 2</t>
  </si>
  <si>
    <t>vHipica2OLT1</t>
  </si>
  <si>
    <t>CTO / VH2 06</t>
  </si>
  <si>
    <t>-23.054236000000</t>
  </si>
  <si>
    <t>-47.028964000000</t>
  </si>
  <si>
    <t>CTO / VH2 05</t>
  </si>
  <si>
    <t>-23.054104000000</t>
  </si>
  <si>
    <t>-47.029524000000</t>
  </si>
  <si>
    <t>CTO / VH2 08</t>
  </si>
  <si>
    <t>-23.053625000000</t>
  </si>
  <si>
    <t>-47.029531000000</t>
  </si>
  <si>
    <t>CTO / VH2 07</t>
  </si>
  <si>
    <t>-23.053600000000</t>
  </si>
  <si>
    <t>-47.030399000000</t>
  </si>
  <si>
    <t>CTO / VH2 04</t>
  </si>
  <si>
    <t>-23.054072000000</t>
  </si>
  <si>
    <t>-47.030567000000</t>
  </si>
  <si>
    <t>CTO / VH2 03</t>
  </si>
  <si>
    <t>-23.054058000000</t>
  </si>
  <si>
    <t>-47.031492000000</t>
  </si>
  <si>
    <t>CTO / VH2 02</t>
  </si>
  <si>
    <t>-23.054560000000</t>
  </si>
  <si>
    <t>-47.032161000000</t>
  </si>
  <si>
    <t>CTO / VH2 01</t>
  </si>
  <si>
    <t>-23.055194000000</t>
  </si>
  <si>
    <t>-47.032301000000</t>
  </si>
  <si>
    <t>CTO / VH2 12</t>
  </si>
  <si>
    <t>-23.055352000000</t>
  </si>
  <si>
    <t>-47.026337000000</t>
  </si>
  <si>
    <t>CTO / VH2 10</t>
  </si>
  <si>
    <t>-23.054015000000</t>
  </si>
  <si>
    <t>-47.026763000000</t>
  </si>
  <si>
    <t>CTO / VH2 13</t>
  </si>
  <si>
    <t>-23.055085000000</t>
  </si>
  <si>
    <t>-47.026890000000</t>
  </si>
  <si>
    <t>CTO / VH2 11</t>
  </si>
  <si>
    <t>-23.054590000000</t>
  </si>
  <si>
    <t>-47.027031000000</t>
  </si>
  <si>
    <t>CTO / VH2 09</t>
  </si>
  <si>
    <t>-23.053731000000</t>
  </si>
  <si>
    <t>-47.027430000000</t>
  </si>
  <si>
    <t>CTO / VH2 14</t>
  </si>
  <si>
    <t>-23.055182000000</t>
  </si>
  <si>
    <t>-47.027591000000</t>
  </si>
  <si>
    <t>CTO / VH2 15</t>
  </si>
  <si>
    <t>-23.055102000000</t>
  </si>
  <si>
    <t>-47.028178000000</t>
  </si>
  <si>
    <t>CTO / VH2 16</t>
  </si>
  <si>
    <t>-23.054848000000</t>
  </si>
  <si>
    <t>-47.029744000000</t>
  </si>
  <si>
    <t>CTO / VH2 19</t>
  </si>
  <si>
    <t>-23.054842000000</t>
  </si>
  <si>
    <t>-47.030327000000</t>
  </si>
  <si>
    <t>CTO / VH2 18</t>
  </si>
  <si>
    <t>-23.054888000000</t>
  </si>
  <si>
    <t>-47.030852000000</t>
  </si>
  <si>
    <t>CTO / VH2 17</t>
  </si>
  <si>
    <t>-23.054997000000</t>
  </si>
  <si>
    <t>-47.031642000000</t>
  </si>
  <si>
    <t>-21.43845768</t>
  </si>
  <si>
    <t>-45.95551825</t>
  </si>
  <si>
    <t>CTO / CDL 173</t>
  </si>
  <si>
    <t>-23.0565097251</t>
  </si>
  <si>
    <t>-47.3059074953</t>
  </si>
  <si>
    <t>CTO / CDL 170</t>
  </si>
  <si>
    <t>-23.0562222084</t>
  </si>
  <si>
    <t>-47.3059142008</t>
  </si>
  <si>
    <t>CTO / CDL 171</t>
  </si>
  <si>
    <t>-23.0562530579</t>
  </si>
  <si>
    <t>CTO / CDL 172</t>
  </si>
  <si>
    <t>-23.0564677699</t>
  </si>
  <si>
    <t>-47.3059222475</t>
  </si>
  <si>
    <t>LRA04-2157</t>
  </si>
  <si>
    <t>LRA04-2158</t>
  </si>
  <si>
    <t>LRA04-2153</t>
  </si>
  <si>
    <t>LRA04-2154</t>
  </si>
  <si>
    <t>LRA04-2155</t>
  </si>
  <si>
    <t>LRA04-2156</t>
  </si>
  <si>
    <t>LRA04-2159</t>
  </si>
  <si>
    <t>LRA04-2160</t>
  </si>
  <si>
    <t>MCW03-297</t>
  </si>
  <si>
    <t>-3.858668947866949</t>
  </si>
  <si>
    <t>-38.643478459866635</t>
  </si>
  <si>
    <t>MCW03-298</t>
  </si>
  <si>
    <t>MCW03-299</t>
  </si>
  <si>
    <t>NTL09-3306</t>
  </si>
  <si>
    <t>NTL09-3307</t>
  </si>
  <si>
    <t>NTL09-3308</t>
  </si>
  <si>
    <t>NTL09-3309</t>
  </si>
  <si>
    <t>NTL09-3310</t>
  </si>
  <si>
    <t>NTL09-3311</t>
  </si>
  <si>
    <t>NTL18-873</t>
  </si>
  <si>
    <t>NTL18-874</t>
  </si>
  <si>
    <t>NTL18-875</t>
  </si>
  <si>
    <t>NTL18-876</t>
  </si>
  <si>
    <t>CTO / SEDE 306</t>
  </si>
  <si>
    <t>CTO / SEDE 305</t>
  </si>
  <si>
    <t>CTO / SEDE 304</t>
  </si>
  <si>
    <t>CTO / SEDE 303</t>
  </si>
  <si>
    <t>CTO / SEDE 302</t>
  </si>
  <si>
    <t>CTO / SEDE 301</t>
  </si>
  <si>
    <t>CTO / SEDE 300</t>
  </si>
  <si>
    <t>CTO / SEDE 299</t>
  </si>
  <si>
    <t>CTO / SEDE 314</t>
  </si>
  <si>
    <t>CTO / SEDE 313</t>
  </si>
  <si>
    <t>CTO / SEDE 312</t>
  </si>
  <si>
    <t>CTO / SEDE 311</t>
  </si>
  <si>
    <t>CTO / SEDE 310</t>
  </si>
  <si>
    <t>CTO / SEDE 309</t>
  </si>
  <si>
    <t>CTO / SEDE 308</t>
  </si>
  <si>
    <t>CTO / SEDE 307</t>
  </si>
  <si>
    <t>-23.62143759233750</t>
  </si>
  <si>
    <t>-46.80480749585440</t>
  </si>
  <si>
    <t>-46.79841590000000</t>
  </si>
  <si>
    <t>-23.625898206858200</t>
  </si>
  <si>
    <t>-21.583665475241542</t>
  </si>
  <si>
    <t>-45.45868517351583</t>
  </si>
  <si>
    <t>-21.584052069566425</t>
  </si>
  <si>
    <t>-45.458987594726246</t>
  </si>
  <si>
    <t>-21.583055028230653</t>
  </si>
  <si>
    <t>-45.45906135599708</t>
  </si>
  <si>
    <t>-45.45906135599708_x001F__x001F_</t>
  </si>
  <si>
    <t>-21.583129853334565</t>
  </si>
  <si>
    <t>-45.45946905465767</t>
  </si>
  <si>
    <t>-21.58266656061136</t>
  </si>
  <si>
    <t>-45.459864683292146</t>
  </si>
  <si>
    <t>-21.583954174004322</t>
  </si>
  <si>
    <t>-45.46010541325785</t>
  </si>
  <si>
    <t>-21.58326017363164</t>
  </si>
  <si>
    <t>-45.46048964242317</t>
  </si>
  <si>
    <t>-21.583310056967935</t>
  </si>
  <si>
    <t>-45.46091343445196</t>
  </si>
  <si>
    <t>-21.583404835259515</t>
  </si>
  <si>
    <t>-45.461374777673164</t>
  </si>
  <si>
    <t>CST01-0052</t>
  </si>
  <si>
    <t>-21.701051</t>
  </si>
  <si>
    <t>-46.257740</t>
  </si>
  <si>
    <t>CST01-0051</t>
  </si>
  <si>
    <t>-21.700719</t>
  </si>
  <si>
    <t>-46.259109</t>
  </si>
  <si>
    <t>CST01-0096</t>
  </si>
  <si>
    <t>-21.704720</t>
  </si>
  <si>
    <t>-46.256046</t>
  </si>
  <si>
    <t>CST01-0163</t>
  </si>
  <si>
    <t>-21.711983</t>
  </si>
  <si>
    <t>-46.254484</t>
  </si>
  <si>
    <t>CST01-0164</t>
  </si>
  <si>
    <t>-21.713067</t>
  </si>
  <si>
    <t>-46.255475</t>
  </si>
  <si>
    <t>CST01-0183</t>
  </si>
  <si>
    <t>-21.704728</t>
  </si>
  <si>
    <t>-46.259585</t>
  </si>
  <si>
    <t>CST01-0264</t>
  </si>
  <si>
    <t>-21.713053</t>
  </si>
  <si>
    <t>-46.248291</t>
  </si>
  <si>
    <t>CST01-0263</t>
  </si>
  <si>
    <t>-21.712563</t>
  </si>
  <si>
    <t>-46.249803</t>
  </si>
  <si>
    <t>CST01-0262</t>
  </si>
  <si>
    <t>-21.712994</t>
  </si>
  <si>
    <t>-46.250334</t>
  </si>
  <si>
    <t>CST01-0261</t>
  </si>
  <si>
    <t>-21.712722</t>
  </si>
  <si>
    <t>-46.251278</t>
  </si>
  <si>
    <t>CST01-0272</t>
  </si>
  <si>
    <t>-21.715007</t>
  </si>
  <si>
    <t>-46.239114</t>
  </si>
  <si>
    <t>CST01-0279</t>
  </si>
  <si>
    <t>-21.714874</t>
  </si>
  <si>
    <t>-46.241149</t>
  </si>
  <si>
    <t>CST01-0280</t>
  </si>
  <si>
    <t>-21.714864</t>
  </si>
  <si>
    <t>-46.241660</t>
  </si>
  <si>
    <t>CST01-0360</t>
  </si>
  <si>
    <t>-21.707825</t>
  </si>
  <si>
    <t>-46.246774</t>
  </si>
  <si>
    <t>CST01-0359</t>
  </si>
  <si>
    <t>-21.707540</t>
  </si>
  <si>
    <t>-46.247587</t>
  </si>
  <si>
    <t>-3.8863590045154255</t>
  </si>
  <si>
    <t>-38.488395810127265</t>
  </si>
  <si>
    <t>-3.8815769054749345</t>
  </si>
  <si>
    <t>-38.48477751016617</t>
  </si>
  <si>
    <t>CTO-FMA-03</t>
  </si>
  <si>
    <t>-21.407325750089562</t>
  </si>
  <si>
    <t>-45.828995126993746</t>
  </si>
  <si>
    <t>CTO-FMA-02</t>
  </si>
  <si>
    <t>-21.407348694738875</t>
  </si>
  <si>
    <t>-45.83017307405948</t>
  </si>
  <si>
    <t>CTO-FMA-01</t>
  </si>
  <si>
    <t>-21.407646558201545</t>
  </si>
  <si>
    <t>-45.830774841526896</t>
  </si>
  <si>
    <t>CTO-FMA-08</t>
  </si>
  <si>
    <t>-21.409808979181218</t>
  </si>
  <si>
    <t>-45.83106356536164</t>
  </si>
  <si>
    <t>CTO-FMA-07</t>
  </si>
  <si>
    <t>-21.410406183338978</t>
  </si>
  <si>
    <t>-45.831750877048115</t>
  </si>
  <si>
    <t>CTO-FMA-04</t>
  </si>
  <si>
    <t>-21.40890823194407</t>
  </si>
  <si>
    <t>-45.83217374308906</t>
  </si>
  <si>
    <t>CTO-FMA-06</t>
  </si>
  <si>
    <t>-21.409600918098764</t>
  </si>
  <si>
    <t>-45.83219671459835</t>
  </si>
  <si>
    <t>CTO-FMA-05</t>
  </si>
  <si>
    <t>-21.410127284526176</t>
  </si>
  <si>
    <t>-45.834369696218545</t>
  </si>
  <si>
    <t>-3.78927663183447</t>
  </si>
  <si>
    <t>-38.54431829135428</t>
  </si>
  <si>
    <t>FLA17-939</t>
  </si>
  <si>
    <t>FLA17-940</t>
  </si>
  <si>
    <t>FLA17-941</t>
  </si>
  <si>
    <t>FLA17-942</t>
  </si>
  <si>
    <t>-3.7412083223821693</t>
  </si>
  <si>
    <t>-38.534739587236764</t>
  </si>
  <si>
    <t>-3.72609530189829</t>
  </si>
  <si>
    <t>-38.498877729895305</t>
  </si>
  <si>
    <t>-3.72566204355652</t>
  </si>
  <si>
    <t>-38.4986206074585</t>
  </si>
  <si>
    <t>-3.7256024001815105</t>
  </si>
  <si>
    <t>-38.498956670987845</t>
  </si>
  <si>
    <t>-3.7260784217086234</t>
  </si>
  <si>
    <t>-38.498529261335264</t>
  </si>
  <si>
    <t>FLA12-2817</t>
  </si>
  <si>
    <t>-3.7386433031685757</t>
  </si>
  <si>
    <t>-38.56165932399076</t>
  </si>
  <si>
    <t>FLA12-2818</t>
  </si>
  <si>
    <t>FLA12-2819</t>
  </si>
  <si>
    <t>FLA12-2821</t>
  </si>
  <si>
    <t>FLA12-2822</t>
  </si>
  <si>
    <t>FLA12-2823</t>
  </si>
  <si>
    <t>FLA12-2820</t>
  </si>
  <si>
    <t>8.56165932399076</t>
  </si>
  <si>
    <t>-3.8067909614344133</t>
  </si>
  <si>
    <t>-38.49714845946844</t>
  </si>
  <si>
    <t>-3.8064520076257318</t>
  </si>
  <si>
    <t>-38.49747061935887</t>
  </si>
  <si>
    <t>-3.8070587130482996</t>
  </si>
  <si>
    <t>-38.498214559014734</t>
  </si>
  <si>
    <t>-3.806801789158326</t>
  </si>
  <si>
    <t>-38.49825210993907</t>
  </si>
  <si>
    <t>-3.8064213208565323</t>
  </si>
  <si>
    <t>-38.498065208815476</t>
  </si>
  <si>
    <t>-3.8061510153117775</t>
  </si>
  <si>
    <t>-38.498097395322056</t>
  </si>
  <si>
    <t>-3.7522686235772933</t>
  </si>
  <si>
    <t>-38.504087289345534</t>
  </si>
  <si>
    <t>FLA21-2898</t>
  </si>
  <si>
    <t>FLA21-2899</t>
  </si>
  <si>
    <t>FLA21-2900</t>
  </si>
  <si>
    <t>-3.8043811763172424</t>
  </si>
  <si>
    <t>-38.49344219304678</t>
  </si>
  <si>
    <t>-23.112.508</t>
  </si>
  <si>
    <t>-4.723.649</t>
  </si>
  <si>
    <t>-23.129.829</t>
  </si>
  <si>
    <t>-23.741.967.183.000</t>
  </si>
  <si>
    <t>-46.844.325.045.200</t>
  </si>
  <si>
    <t>-23.582982949706548</t>
  </si>
  <si>
    <t>-48.003810597939456</t>
  </si>
  <si>
    <t>-23.58339926415306</t>
  </si>
  <si>
    <t>-48.00395066260329</t>
  </si>
  <si>
    <t>-23.583390048194275</t>
  </si>
  <si>
    <t>-48.003479282437844</t>
  </si>
  <si>
    <t>-23.583606431986926</t>
  </si>
  <si>
    <t>-48.003783127157845</t>
  </si>
  <si>
    <t>-23.582381573401808</t>
  </si>
  <si>
    <t>-48.00430283547376</t>
  </si>
  <si>
    <t>-23.58259699696523</t>
  </si>
  <si>
    <t>-48.00461317000895</t>
  </si>
  <si>
    <t>JPA00-020</t>
  </si>
  <si>
    <t>-7.156982</t>
  </si>
  <si>
    <t>-34.848135</t>
  </si>
  <si>
    <t>JPA00-026</t>
  </si>
  <si>
    <t>-7.157796</t>
  </si>
  <si>
    <t>-34.84822</t>
  </si>
  <si>
    <t>JPA00-052</t>
  </si>
  <si>
    <t>-7.159908</t>
  </si>
  <si>
    <t>-34.849071</t>
  </si>
  <si>
    <t>JPA00-066</t>
  </si>
  <si>
    <t>-7.161015</t>
  </si>
  <si>
    <t>-34.850315</t>
  </si>
  <si>
    <t>-7.165384</t>
  </si>
  <si>
    <t>JPA00-804</t>
  </si>
  <si>
    <t>-7.149185</t>
  </si>
  <si>
    <t>-34.846973</t>
  </si>
  <si>
    <t>JPA00-828</t>
  </si>
  <si>
    <t>-7.149507</t>
  </si>
  <si>
    <t>-34.849889</t>
  </si>
  <si>
    <t>-7.150627</t>
  </si>
  <si>
    <t>-7.150211</t>
  </si>
  <si>
    <t>-34.845872</t>
  </si>
  <si>
    <t>JPA00-1043</t>
  </si>
  <si>
    <t>-7.151955</t>
  </si>
  <si>
    <t>-34.848387</t>
  </si>
  <si>
    <t>JPA00-4441</t>
  </si>
  <si>
    <t>-7.1902093480927896</t>
  </si>
  <si>
    <t>-34.84045409095455</t>
  </si>
  <si>
    <t>JPA00-4442</t>
  </si>
  <si>
    <t>JPA00-4443</t>
  </si>
  <si>
    <t>-23.98366042438500</t>
  </si>
  <si>
    <t>-47.14581944864350</t>
  </si>
  <si>
    <t>-23.934777737713900</t>
  </si>
  <si>
    <t>MGM01-0107</t>
  </si>
  <si>
    <t>-22.454003478213334</t>
  </si>
  <si>
    <t>-46.977057127128276</t>
  </si>
  <si>
    <t>MMM01-0180</t>
  </si>
  <si>
    <t>-22.455091974778338</t>
  </si>
  <si>
    <t>-46.97781740891229</t>
  </si>
  <si>
    <t>MGM01-0275</t>
  </si>
  <si>
    <t>-22.45526301618195</t>
  </si>
  <si>
    <t>-46.97917786427359</t>
  </si>
  <si>
    <t>MGM01-0276</t>
  </si>
  <si>
    <t>-22.45655124762813</t>
  </si>
  <si>
    <t>-46.9797994876654</t>
  </si>
  <si>
    <t>MGM01-0296</t>
  </si>
  <si>
    <t>-22.457984268707275</t>
  </si>
  <si>
    <t>-46.97869374679133</t>
  </si>
  <si>
    <t>MMM01-0600</t>
  </si>
  <si>
    <t>-22.465695160015184</t>
  </si>
  <si>
    <t>-46.97680725998732</t>
  </si>
  <si>
    <t>MMM01-0599</t>
  </si>
  <si>
    <t>-22.463657208676686</t>
  </si>
  <si>
    <t>-46.97805046038342</t>
  </si>
  <si>
    <t>-22.432032214739035</t>
  </si>
  <si>
    <t>-46.930916024835895</t>
  </si>
  <si>
    <t>-22.432649961944</t>
  </si>
  <si>
    <t>-46.93165204838559</t>
  </si>
  <si>
    <t>-22.436148612283596</t>
  </si>
  <si>
    <t>-46.93484766875597</t>
  </si>
  <si>
    <t>-22.43661144431735</t>
  </si>
  <si>
    <t>-46.93566447785082</t>
  </si>
  <si>
    <t>-22.436683234742762</t>
  </si>
  <si>
    <t>-46.937826000534386</t>
  </si>
  <si>
    <t>MGM02-0264</t>
  </si>
  <si>
    <t>-22.435557223345622</t>
  </si>
  <si>
    <t>-46.93179819717775</t>
  </si>
  <si>
    <t>MMM02-0714</t>
  </si>
  <si>
    <t>-22.430036463887433</t>
  </si>
  <si>
    <t>-46.92697611925005</t>
  </si>
  <si>
    <t>MMM02-0715</t>
  </si>
  <si>
    <t>-22.433103476774885</t>
  </si>
  <si>
    <t>-46.92839355229974</t>
  </si>
  <si>
    <t>OLT-NK-FX8-PAN01</t>
  </si>
  <si>
    <t>-22.935.716</t>
  </si>
  <si>
    <t>-47.287.338</t>
  </si>
  <si>
    <t>-22.912.758</t>
  </si>
  <si>
    <t>-47.275.452</t>
  </si>
  <si>
    <t>-22.921.589</t>
  </si>
  <si>
    <t>-5.847016029175444</t>
  </si>
  <si>
    <t>-35.21355518250758</t>
  </si>
  <si>
    <t>-5.791623415631465</t>
  </si>
  <si>
    <t>-35.195262235802545</t>
  </si>
  <si>
    <t>NTL09-628</t>
  </si>
  <si>
    <t>-5.88161453</t>
  </si>
  <si>
    <t>-35.173888</t>
  </si>
  <si>
    <t>NTL17-07</t>
  </si>
  <si>
    <t>-5.846682150501598</t>
  </si>
  <si>
    <t>-35.200375020504005</t>
  </si>
  <si>
    <t>NTL17-08</t>
  </si>
  <si>
    <t>-5.84843786037702</t>
  </si>
  <si>
    <t>-35.202370584011085</t>
  </si>
  <si>
    <t>NTL17-28</t>
  </si>
  <si>
    <t>-5.84503049742866</t>
  </si>
  <si>
    <t>-35.20065665245057</t>
  </si>
  <si>
    <t>NTL17-135</t>
  </si>
  <si>
    <t>-5.847303186805403</t>
  </si>
  <si>
    <t>-35.19784972071648</t>
  </si>
  <si>
    <t>NTL17-136</t>
  </si>
  <si>
    <t>-5.848990187420298</t>
  </si>
  <si>
    <t>-35.201257467269905</t>
  </si>
  <si>
    <t>NTL17-148</t>
  </si>
  <si>
    <t>-5.85118214661255</t>
  </si>
  <si>
    <t>-35.200910121202476</t>
  </si>
  <si>
    <t>NTL17-163</t>
  </si>
  <si>
    <t>-5.850668511175797</t>
  </si>
  <si>
    <t>-35.19896417856217</t>
  </si>
  <si>
    <t>NTL17-164</t>
  </si>
  <si>
    <t>-5.8514503041465975</t>
  </si>
  <si>
    <t>-35.19930213689805</t>
  </si>
  <si>
    <t>NTL17-180</t>
  </si>
  <si>
    <t>-5.852288128847113</t>
  </si>
  <si>
    <t>-35.19989356398583</t>
  </si>
  <si>
    <t>NTL17-179</t>
  </si>
  <si>
    <t>-5.852800428682267</t>
  </si>
  <si>
    <t>-35.20016044378281</t>
  </si>
  <si>
    <t>NTL17-178</t>
  </si>
  <si>
    <t>-5.85206132929098</t>
  </si>
  <si>
    <t>-35.200238227844245</t>
  </si>
  <si>
    <t>NTL17-196</t>
  </si>
  <si>
    <t>-5.840630512551008</t>
  </si>
  <si>
    <t>-35.20886421203614</t>
  </si>
  <si>
    <t>NTL17-194</t>
  </si>
  <si>
    <t>-5.839488485355168</t>
  </si>
  <si>
    <t>-35.20932018756867</t>
  </si>
  <si>
    <t>NTL17-195</t>
  </si>
  <si>
    <t>-5.839830026442809</t>
  </si>
  <si>
    <t>-35.210484266281135</t>
  </si>
  <si>
    <t>NTL17-212</t>
  </si>
  <si>
    <t>-5.841020082043165</t>
  </si>
  <si>
    <t>-35.20452976226807</t>
  </si>
  <si>
    <t>NTL17-211</t>
  </si>
  <si>
    <t>-5.840198250194669</t>
  </si>
  <si>
    <t>-35.20495355129243</t>
  </si>
  <si>
    <t>NTL17-228</t>
  </si>
  <si>
    <t>-5.838613285367691</t>
  </si>
  <si>
    <t>-35.20708858966828</t>
  </si>
  <si>
    <t>NTL17-248</t>
  </si>
  <si>
    <t>-5.842002009423814</t>
  </si>
  <si>
    <t>-35.20731389522553</t>
  </si>
  <si>
    <t>NTL17-272</t>
  </si>
  <si>
    <t>-5.842388909685185</t>
  </si>
  <si>
    <t>-35.20505279302598</t>
  </si>
  <si>
    <t>NTL17-271</t>
  </si>
  <si>
    <t>-5.844230017610605</t>
  </si>
  <si>
    <t>-35.20754724740983</t>
  </si>
  <si>
    <t>NTL17-308</t>
  </si>
  <si>
    <t>-5.842722444178703</t>
  </si>
  <si>
    <t>-35.20374387502671</t>
  </si>
  <si>
    <t>NTL17-309</t>
  </si>
  <si>
    <t>-5.843664344515561</t>
  </si>
  <si>
    <t>-35.2045351266861</t>
  </si>
  <si>
    <t>NTL17-311</t>
  </si>
  <si>
    <t>-5.844238022414458</t>
  </si>
  <si>
    <t>-35.2056509256363</t>
  </si>
  <si>
    <t>NTL17-310</t>
  </si>
  <si>
    <t>-5.844799525765331</t>
  </si>
  <si>
    <t>-35.20762452855707</t>
  </si>
  <si>
    <t>NTL17-452</t>
  </si>
  <si>
    <t>-5.813066450106278</t>
  </si>
  <si>
    <t>-35.19575089216233</t>
  </si>
  <si>
    <t>NTL17-547</t>
  </si>
  <si>
    <t>-5.815732191497801</t>
  </si>
  <si>
    <t>-35.19910633563996</t>
  </si>
  <si>
    <t>NTL17-548</t>
  </si>
  <si>
    <t>-5.816020378999789</t>
  </si>
  <si>
    <t>-35.19968837499619</t>
  </si>
  <si>
    <t>NTL17-546</t>
  </si>
  <si>
    <t>-5.816748852304826</t>
  </si>
  <si>
    <t>-35.19980907440186</t>
  </si>
  <si>
    <t>NTL17-555</t>
  </si>
  <si>
    <t>-5.817802868786519</t>
  </si>
  <si>
    <t>-35.19841969013215</t>
  </si>
  <si>
    <t>NTL17-583</t>
  </si>
  <si>
    <t>-5.8148356072141505</t>
  </si>
  <si>
    <t>-35.19801333546639</t>
  </si>
  <si>
    <t>NTL17-608</t>
  </si>
  <si>
    <t>-5.81447003523604</t>
  </si>
  <si>
    <t>-35.19620418548585</t>
  </si>
  <si>
    <t>NTL17-626</t>
  </si>
  <si>
    <t>-5.813146502584245</t>
  </si>
  <si>
    <t>-35.20429104566575</t>
  </si>
  <si>
    <t>NTL17-727</t>
  </si>
  <si>
    <t>-5.816828904258829</t>
  </si>
  <si>
    <t>-35.205243229866035</t>
  </si>
  <si>
    <t>NTL17-728</t>
  </si>
  <si>
    <t>-5.817781521636881</t>
  </si>
  <si>
    <t>-35.206361711025245</t>
  </si>
  <si>
    <t>NTL17-752</t>
  </si>
  <si>
    <t>-5.819115716932425</t>
  </si>
  <si>
    <t>-35.20734608173371</t>
  </si>
  <si>
    <t>NTL17-768</t>
  </si>
  <si>
    <t>-5.819733448281938</t>
  </si>
  <si>
    <t>-35.20592853426934</t>
  </si>
  <si>
    <t>NTL17-784</t>
  </si>
  <si>
    <t>-5.818171106990426</t>
  </si>
  <si>
    <t>-35.201482772827156</t>
  </si>
  <si>
    <t>NTL17-783</t>
  </si>
  <si>
    <t>-5.819270484619879</t>
  </si>
  <si>
    <t>-35.20188057254833</t>
  </si>
  <si>
    <t>NTL17-824</t>
  </si>
  <si>
    <t>-5.819614705159463</t>
  </si>
  <si>
    <t>-35.199125111103065</t>
  </si>
  <si>
    <t>NTL17-823</t>
  </si>
  <si>
    <t>-5.8190356653039705</t>
  </si>
  <si>
    <t>-35.20000487565995</t>
  </si>
  <si>
    <t>NTL17-836</t>
  </si>
  <si>
    <t>-5.822427175972519</t>
  </si>
  <si>
    <t>-35.19616931676865</t>
  </si>
  <si>
    <t>NTL17-864</t>
  </si>
  <si>
    <t>-5.821163033456102</t>
  </si>
  <si>
    <t>-35.19887030124665</t>
  </si>
  <si>
    <t>NTL17-863</t>
  </si>
  <si>
    <t>-5.821511923732888</t>
  </si>
  <si>
    <t>-35.199613273143775</t>
  </si>
  <si>
    <t>NTL17-862</t>
  </si>
  <si>
    <t>-5.822221711313801</t>
  </si>
  <si>
    <t>-35.19980102777482</t>
  </si>
  <si>
    <t>NTL17-887</t>
  </si>
  <si>
    <t>-5.820260453972253</t>
  </si>
  <si>
    <t>-35.207211971282966</t>
  </si>
  <si>
    <t>NTL17-888</t>
  </si>
  <si>
    <t>-5.819860196531067</t>
  </si>
  <si>
    <t>-35.2075606584549</t>
  </si>
  <si>
    <t>NTL17-889</t>
  </si>
  <si>
    <t>-5.820596670002606</t>
  </si>
  <si>
    <t>-35.20630538463593</t>
  </si>
  <si>
    <t>NTL17-953</t>
  </si>
  <si>
    <t>-5.821962879104313</t>
  </si>
  <si>
    <t>-35.20289361476899</t>
  </si>
  <si>
    <t>NTL17-963</t>
  </si>
  <si>
    <t>-5.821434540822106</t>
  </si>
  <si>
    <t>-35.20518958568574</t>
  </si>
  <si>
    <t>NTL17-964</t>
  </si>
  <si>
    <t>-5.821189050138125</t>
  </si>
  <si>
    <t>-35.20603716373444</t>
  </si>
  <si>
    <t>NTL17-987</t>
  </si>
  <si>
    <t>-5.8236012582952466</t>
  </si>
  <si>
    <t>-35.20390212535859</t>
  </si>
  <si>
    <t>NTL17-988</t>
  </si>
  <si>
    <t>-5.822208369450239</t>
  </si>
  <si>
    <t>-35.20493745803834</t>
  </si>
  <si>
    <t>NTL17-986</t>
  </si>
  <si>
    <t>-5.824092237448067</t>
  </si>
  <si>
    <t>-35.20503401756287</t>
  </si>
  <si>
    <t>NTL17-1040</t>
  </si>
  <si>
    <t>-5.825462440585397</t>
  </si>
  <si>
    <t>-35.20420655608178</t>
  </si>
  <si>
    <t>NTL17-1051</t>
  </si>
  <si>
    <t>-5.823743849092072</t>
  </si>
  <si>
    <t>-35.2069995738566</t>
  </si>
  <si>
    <t>NTL17-1050</t>
  </si>
  <si>
    <t>-5.8238013857191335</t>
  </si>
  <si>
    <t>-35.20805418491364</t>
  </si>
  <si>
    <t>NTL17-1100</t>
  </si>
  <si>
    <t>-5.825989440901924</t>
  </si>
  <si>
    <t>-35.2076679468155</t>
  </si>
  <si>
    <t>NTL17-1115</t>
  </si>
  <si>
    <t>-5.826397699035001</t>
  </si>
  <si>
    <t>-35.20539209246636</t>
  </si>
  <si>
    <t>NTL17-1174</t>
  </si>
  <si>
    <t>-5.8261949041824685</t>
  </si>
  <si>
    <t>-35.20371705293656</t>
  </si>
  <si>
    <t>NTL17-1211</t>
  </si>
  <si>
    <t>-5.824009518164335</t>
  </si>
  <si>
    <t>-35.200012922286994</t>
  </si>
  <si>
    <t>NTL17-1212</t>
  </si>
  <si>
    <t>-5.82363861541979</t>
  </si>
  <si>
    <t>-35.20103484392167</t>
  </si>
  <si>
    <t>NTL17-1232</t>
  </si>
  <si>
    <t>-5.8239374723266595</t>
  </si>
  <si>
    <t>-35.201761722564704</t>
  </si>
  <si>
    <t>NTL17-1272</t>
  </si>
  <si>
    <t>-5.827972025003844</t>
  </si>
  <si>
    <t>-35.20138084888459</t>
  </si>
  <si>
    <t>NTL17-1271</t>
  </si>
  <si>
    <t>-5.828683138591375</t>
  </si>
  <si>
    <t>-35.20245105028153</t>
  </si>
  <si>
    <t>NTL17-1303</t>
  </si>
  <si>
    <t>-5.82532768852634</t>
  </si>
  <si>
    <t>-35.19856184720994</t>
  </si>
  <si>
    <t>NTL17-1302</t>
  </si>
  <si>
    <t>-5.827016756552806</t>
  </si>
  <si>
    <t>-35.19955962896348</t>
  </si>
  <si>
    <t>NTL17-1301</t>
  </si>
  <si>
    <t>-5.826061486476389</t>
  </si>
  <si>
    <t>-35.20056277513505</t>
  </si>
  <si>
    <t>NTL17-1304</t>
  </si>
  <si>
    <t>-5.825885375055824</t>
  </si>
  <si>
    <t>-35.20142108201981</t>
  </si>
  <si>
    <t>NTL17-1318</t>
  </si>
  <si>
    <t>-5.826053481413016</t>
  </si>
  <si>
    <t>-35.19919216632844</t>
  </si>
  <si>
    <t>NTL17-1319</t>
  </si>
  <si>
    <t>-5.825140903440501</t>
  </si>
  <si>
    <t>-35.200868546962745</t>
  </si>
  <si>
    <t>NTL17-1320</t>
  </si>
  <si>
    <t>-5.8240788956289435</t>
  </si>
  <si>
    <t>-35.20257979631425</t>
  </si>
  <si>
    <t>NTL17-1332</t>
  </si>
  <si>
    <t>-5.82641904585732</t>
  </si>
  <si>
    <t>-35.19735753536225</t>
  </si>
  <si>
    <t>NTL17-1344</t>
  </si>
  <si>
    <t>-5.825463774764042</t>
  </si>
  <si>
    <t>-35.196976661682136</t>
  </si>
  <si>
    <t>NTL17-1343</t>
  </si>
  <si>
    <t>-5.8255224786210995</t>
  </si>
  <si>
    <t>-35.198269486427314</t>
  </si>
  <si>
    <t>NTL17-1358</t>
  </si>
  <si>
    <t>-5.826114853562619</t>
  </si>
  <si>
    <t>-35.19606739282609</t>
  </si>
  <si>
    <t>NTL17-1359</t>
  </si>
  <si>
    <t>-5.828241527820324</t>
  </si>
  <si>
    <t>-35.19611299037934</t>
  </si>
  <si>
    <t>NTL17-1357</t>
  </si>
  <si>
    <t>-5.826584483702787</t>
  </si>
  <si>
    <t>-35.19618272781373</t>
  </si>
  <si>
    <t>NTL17-1376</t>
  </si>
  <si>
    <t>-5.827718532137564</t>
  </si>
  <si>
    <t>-35.19643217325211</t>
  </si>
  <si>
    <t>NTL17-1374</t>
  </si>
  <si>
    <t>-5.826960721202131</t>
  </si>
  <si>
    <t>-35.19744068384171</t>
  </si>
  <si>
    <t>NTL17-1375</t>
  </si>
  <si>
    <t>-5.826531116661186</t>
  </si>
  <si>
    <t>-35.19830703735352</t>
  </si>
  <si>
    <t>NTL17-1427</t>
  </si>
  <si>
    <t>-5.826765931606285</t>
  </si>
  <si>
    <t>-35.20800322294236</t>
  </si>
  <si>
    <t>NTL17-1426</t>
  </si>
  <si>
    <t>-5.826784610063618</t>
  </si>
  <si>
    <t>-35.2091807126999</t>
  </si>
  <si>
    <t>NTL17-1471</t>
  </si>
  <si>
    <t>-5.831000588814145</t>
  </si>
  <si>
    <t>-35.203993320465095</t>
  </si>
  <si>
    <t>NTL17-1470</t>
  </si>
  <si>
    <t>-5.8312007136003094</t>
  </si>
  <si>
    <t>-35.20490795373917</t>
  </si>
  <si>
    <t>NTL17-1494</t>
  </si>
  <si>
    <t>-5.829418266324823</t>
  </si>
  <si>
    <t>-35.2041381597519</t>
  </si>
  <si>
    <t>NTL17-1495</t>
  </si>
  <si>
    <t>-5.828708487839596</t>
  </si>
  <si>
    <t>-35.20444929599763</t>
  </si>
  <si>
    <t>NTL17-1510</t>
  </si>
  <si>
    <t>-5.831539591408772</t>
  </si>
  <si>
    <t>-35.209617912769325</t>
  </si>
  <si>
    <t>NTL17-1509</t>
  </si>
  <si>
    <t>-5.830731087322634</t>
  </si>
  <si>
    <t>-35.21050840616227</t>
  </si>
  <si>
    <t>NTL17-1536</t>
  </si>
  <si>
    <t>-5.8307417606514935</t>
  </si>
  <si>
    <t>-35.20793080329896</t>
  </si>
  <si>
    <t>NTL17-1551</t>
  </si>
  <si>
    <t>-5.832582906840845</t>
  </si>
  <si>
    <t>-35.20942479372025</t>
  </si>
  <si>
    <t>NTL17-1549</t>
  </si>
  <si>
    <t>-5.832753679514479</t>
  </si>
  <si>
    <t>-35.2101543545723</t>
  </si>
  <si>
    <t>NTL17-1552</t>
  </si>
  <si>
    <t>-5.832067920182113</t>
  </si>
  <si>
    <t>-35.210269689559944</t>
  </si>
  <si>
    <t>NTL17-1550</t>
  </si>
  <si>
    <t>-5.832310737784777</t>
  </si>
  <si>
    <t>-35.21146327257157</t>
  </si>
  <si>
    <t>NTL17-1575</t>
  </si>
  <si>
    <t>-5.83335138346271</t>
  </si>
  <si>
    <t>-35.21067738533021</t>
  </si>
  <si>
    <t>NTL17-1606</t>
  </si>
  <si>
    <t>-5.8293248744701565</t>
  </si>
  <si>
    <t>-35.20782619714738</t>
  </si>
  <si>
    <t>NTL17-1611</t>
  </si>
  <si>
    <t>-5.813557438458547</t>
  </si>
  <si>
    <t>-35.20487308502198</t>
  </si>
  <si>
    <t>NTL17-1612</t>
  </si>
  <si>
    <t>-5.813844292868278</t>
  </si>
  <si>
    <t>-35.20517751574517</t>
  </si>
  <si>
    <t>NTL17-1619</t>
  </si>
  <si>
    <t>-5.849587874041057</t>
  </si>
  <si>
    <t>-35.2039584517479</t>
  </si>
  <si>
    <t>NTL17-1620</t>
  </si>
  <si>
    <t>-5.850081498670334</t>
  </si>
  <si>
    <t>-35.2045699954033</t>
  </si>
  <si>
    <t>NTL17-1631</t>
  </si>
  <si>
    <t>-5.8346481853742285</t>
  </si>
  <si>
    <t>-35.207769870758064</t>
  </si>
  <si>
    <t>NTL17-1632</t>
  </si>
  <si>
    <t>-5.83547536198155</t>
  </si>
  <si>
    <t>-35.20854771137238</t>
  </si>
  <si>
    <t>-5.737865481580817</t>
  </si>
  <si>
    <t>-35.22763967514039</t>
  </si>
  <si>
    <t>-22.98975521644309</t>
  </si>
  <si>
    <t>-49.86294400052699</t>
  </si>
  <si>
    <t>-22.990117518195447</t>
  </si>
  <si>
    <t>-49.863213798771625</t>
  </si>
  <si>
    <t>-22.990190588964655</t>
  </si>
  <si>
    <t>-49.86226447455433</t>
  </si>
  <si>
    <t>-22.99055329801882</t>
  </si>
  <si>
    <t>-49.86254162217359</t>
  </si>
  <si>
    <t>-22.99029410503974</t>
  </si>
  <si>
    <t>-49.86293662173319</t>
  </si>
  <si>
    <t>-22.989931827230517</t>
  </si>
  <si>
    <t>-49.8626709853205</t>
  </si>
  <si>
    <t>-5.890799891972115</t>
  </si>
  <si>
    <t>-35.235936561692654</t>
  </si>
  <si>
    <t>NTL10-115</t>
  </si>
  <si>
    <t>-5.873233</t>
  </si>
  <si>
    <t>-35.213276</t>
  </si>
  <si>
    <t>NTL10-116</t>
  </si>
  <si>
    <t>-5.872446</t>
  </si>
  <si>
    <t>NTL10-212</t>
  </si>
  <si>
    <t>-5.876561</t>
  </si>
  <si>
    <t>-35.210562</t>
  </si>
  <si>
    <t>NTL10-307</t>
  </si>
  <si>
    <t>-5.878535</t>
  </si>
  <si>
    <t>-35.216528</t>
  </si>
  <si>
    <t>NTL10-308</t>
  </si>
  <si>
    <t>-5.877628</t>
  </si>
  <si>
    <t>-35.21731</t>
  </si>
  <si>
    <t>NTL10-532</t>
  </si>
  <si>
    <t>-5.8833347839439</t>
  </si>
  <si>
    <t>-35.214459300041206</t>
  </si>
  <si>
    <t>NTL10-529</t>
  </si>
  <si>
    <t>-5.882633078212748</t>
  </si>
  <si>
    <t>-35.21472483873368</t>
  </si>
  <si>
    <t>NTL10-530</t>
  </si>
  <si>
    <t>-5.883091988524943</t>
  </si>
  <si>
    <t>-35.214748978614814</t>
  </si>
  <si>
    <t>NTL10-531</t>
  </si>
  <si>
    <t>-5.88345751565381</t>
  </si>
  <si>
    <t>-35.21491795778275</t>
  </si>
  <si>
    <t>-5.882803996729254</t>
  </si>
  <si>
    <t>-35.21423711428224</t>
  </si>
  <si>
    <t>NTL10-831</t>
  </si>
  <si>
    <t>-5.883033048138801</t>
  </si>
  <si>
    <t>-35.20434537785873</t>
  </si>
  <si>
    <t>NTL10-838</t>
  </si>
  <si>
    <t>-5.881431104970492</t>
  </si>
  <si>
    <t>-35.20608944717338</t>
  </si>
  <si>
    <t>NTL10-846</t>
  </si>
  <si>
    <t>-5.881822</t>
  </si>
  <si>
    <t>-35.206151</t>
  </si>
  <si>
    <t>NTL10-847</t>
  </si>
  <si>
    <t>-5.882702448541897</t>
  </si>
  <si>
    <t>-35.20693835571858</t>
  </si>
  <si>
    <t>NTL10-839</t>
  </si>
  <si>
    <t>-5.882269</t>
  </si>
  <si>
    <t>-35.207353</t>
  </si>
  <si>
    <t>NTL10-864</t>
  </si>
  <si>
    <t>-5.8812936983336686</t>
  </si>
  <si>
    <t>-35.20224179395419</t>
  </si>
  <si>
    <t>NTL10-863</t>
  </si>
  <si>
    <t>-5.882561039992463</t>
  </si>
  <si>
    <t>-35.20325837903987</t>
  </si>
  <si>
    <t>NTL10-900</t>
  </si>
  <si>
    <t>-5.881280600330651</t>
  </si>
  <si>
    <t>-35.201589549987666</t>
  </si>
  <si>
    <t>NTL10-935</t>
  </si>
  <si>
    <t>-5.886746</t>
  </si>
  <si>
    <t>-35.206811</t>
  </si>
  <si>
    <t>NTL10-947</t>
  </si>
  <si>
    <t>-5.88722</t>
  </si>
  <si>
    <t>-35.205793</t>
  </si>
  <si>
    <t>NTL10-946</t>
  </si>
  <si>
    <t>-5.887377</t>
  </si>
  <si>
    <t>-35.207211</t>
  </si>
  <si>
    <t>NTL10-968</t>
  </si>
  <si>
    <t>-5.88675658722408</t>
  </si>
  <si>
    <t>-35.20589098334313</t>
  </si>
  <si>
    <t>NTL10-965</t>
  </si>
  <si>
    <t>-5.887299</t>
  </si>
  <si>
    <t>-35.206398</t>
  </si>
  <si>
    <t>NTL10-964</t>
  </si>
  <si>
    <t>-5.885806</t>
  </si>
  <si>
    <t>-35.206654</t>
  </si>
  <si>
    <t>NTL10-967</t>
  </si>
  <si>
    <t>-5.887687</t>
  </si>
  <si>
    <t>-35.20667</t>
  </si>
  <si>
    <t>NTL10-966</t>
  </si>
  <si>
    <t>-5.887179</t>
  </si>
  <si>
    <t>-35.207048</t>
  </si>
  <si>
    <t>NTL10-963</t>
  </si>
  <si>
    <t>-5.885506</t>
  </si>
  <si>
    <t>-35.207294</t>
  </si>
  <si>
    <t>NTL10-988</t>
  </si>
  <si>
    <t>-5.884707</t>
  </si>
  <si>
    <t>-35.205891</t>
  </si>
  <si>
    <t>NTL10-992</t>
  </si>
  <si>
    <t>-5.885328</t>
  </si>
  <si>
    <t>-35.206372</t>
  </si>
  <si>
    <t>NTL10-977</t>
  </si>
  <si>
    <t>-5.885118</t>
  </si>
  <si>
    <t>-35.207112</t>
  </si>
  <si>
    <t>NTL10-1020</t>
  </si>
  <si>
    <t>-5.882855</t>
  </si>
  <si>
    <t>-35.210145</t>
  </si>
  <si>
    <t>NTL10-1019</t>
  </si>
  <si>
    <t>-5.882598</t>
  </si>
  <si>
    <t>-35.21111</t>
  </si>
  <si>
    <t>NTL10-1039</t>
  </si>
  <si>
    <t>-5.885929</t>
  </si>
  <si>
    <t>-35.205264</t>
  </si>
  <si>
    <t>NTL10-1038</t>
  </si>
  <si>
    <t>-5.884266</t>
  </si>
  <si>
    <t>-35.205339</t>
  </si>
  <si>
    <t>NTL10-1040</t>
  </si>
  <si>
    <t>-5.883757</t>
  </si>
  <si>
    <t>-35.206005</t>
  </si>
  <si>
    <t>-5.883443520028887</t>
  </si>
  <si>
    <t>-35.2100860477358</t>
  </si>
  <si>
    <t>NTL10-1084</t>
  </si>
  <si>
    <t>-5.8834029999999995</t>
  </si>
  <si>
    <t>-35.208658</t>
  </si>
  <si>
    <t>NTL10-1098</t>
  </si>
  <si>
    <t>-5.8879019999999995</t>
  </si>
  <si>
    <t>-35.20715</t>
  </si>
  <si>
    <t>NTL10-1144</t>
  </si>
  <si>
    <t>-5.884300628406891</t>
  </si>
  <si>
    <t>-35.21052718162537</t>
  </si>
  <si>
    <t>NTL10-1368</t>
  </si>
  <si>
    <t>-5.888151983215982</t>
  </si>
  <si>
    <t>-35.208294242620475</t>
  </si>
  <si>
    <t>NTL10-1367</t>
  </si>
  <si>
    <t>-5.887292867933839</t>
  </si>
  <si>
    <t>-35.208694897592075</t>
  </si>
  <si>
    <t>NTL10-1366</t>
  </si>
  <si>
    <t>-5.8877784549956695</t>
  </si>
  <si>
    <t>-35.20907476544381</t>
  </si>
  <si>
    <t>NTL10-2892</t>
  </si>
  <si>
    <t>-5.8948407638889755</t>
  </si>
  <si>
    <t>-35.20102344453335</t>
  </si>
  <si>
    <t>NTL10-3008</t>
  </si>
  <si>
    <t>-5.892844</t>
  </si>
  <si>
    <t>-35.203152</t>
  </si>
  <si>
    <t>NTL10-3068</t>
  </si>
  <si>
    <t>-5.905026525389825</t>
  </si>
  <si>
    <t>-35.194871127605445</t>
  </si>
  <si>
    <t>NTL10-3066</t>
  </si>
  <si>
    <t>-5.906282473981011</t>
  </si>
  <si>
    <t>-35.19532039761544</t>
  </si>
  <si>
    <t>NTL10-3067</t>
  </si>
  <si>
    <t>-5.907951287086589</t>
  </si>
  <si>
    <t>NTL10-3107</t>
  </si>
  <si>
    <t>-5.904454244099588</t>
  </si>
  <si>
    <t>-35.1976364850998</t>
  </si>
  <si>
    <t>NTL10-3108</t>
  </si>
  <si>
    <t>-5.907077</t>
  </si>
  <si>
    <t>-35.199805</t>
  </si>
  <si>
    <t>NTL10-3106</t>
  </si>
  <si>
    <t>-5.909872216808328</t>
  </si>
  <si>
    <t>-35.201366767287254</t>
  </si>
  <si>
    <t>NTL10-3144</t>
  </si>
  <si>
    <t>-5.910006948434485</t>
  </si>
  <si>
    <t>-35.19687071442605</t>
  </si>
  <si>
    <t>NTL10-3503</t>
  </si>
  <si>
    <t>-5.886279</t>
  </si>
  <si>
    <t>-35.196816</t>
  </si>
  <si>
    <t>NTL10-3502</t>
  </si>
  <si>
    <t>-35.198317</t>
  </si>
  <si>
    <t>NTL10-3501</t>
  </si>
  <si>
    <t>-5.884639</t>
  </si>
  <si>
    <t>-35.200149</t>
  </si>
  <si>
    <t>NTL10-3495</t>
  </si>
  <si>
    <t>-5.891519</t>
  </si>
  <si>
    <t>-35.208997</t>
  </si>
  <si>
    <t>NTL10-3496</t>
  </si>
  <si>
    <t>-5.890975</t>
  </si>
  <si>
    <t>-35.209428</t>
  </si>
  <si>
    <t>NTL10-3512</t>
  </si>
  <si>
    <t>-5.888777049543921</t>
  </si>
  <si>
    <t>-35.199498073833546</t>
  </si>
  <si>
    <t>NTL10-3506</t>
  </si>
  <si>
    <t>-5.8845881135549005</t>
  </si>
  <si>
    <t>-35.20129306994607</t>
  </si>
  <si>
    <t>NTL10-3508</t>
  </si>
  <si>
    <t>-5.885249</t>
  </si>
  <si>
    <t>-35.201299</t>
  </si>
  <si>
    <t>NTL10-3511</t>
  </si>
  <si>
    <t>-5.886541</t>
  </si>
  <si>
    <t>-35.201574</t>
  </si>
  <si>
    <t>NTL10-3507</t>
  </si>
  <si>
    <t>-5.887041</t>
  </si>
  <si>
    <t>-35.203066</t>
  </si>
  <si>
    <t>NTL10-3516</t>
  </si>
  <si>
    <t>-5.875724</t>
  </si>
  <si>
    <t>-35.214242</t>
  </si>
  <si>
    <t>NTL10-3515</t>
  </si>
  <si>
    <t>-5.875033</t>
  </si>
  <si>
    <t>-35.215386</t>
  </si>
  <si>
    <t>NTL10-3536</t>
  </si>
  <si>
    <t>-5.889623415154762</t>
  </si>
  <si>
    <t>-35.19311495125294</t>
  </si>
  <si>
    <t>NTL10-3535</t>
  </si>
  <si>
    <t>-5.888179330807969</t>
  </si>
  <si>
    <t>-35.193133056163795</t>
  </si>
  <si>
    <t>NTL10-3528</t>
  </si>
  <si>
    <t>-5.880419</t>
  </si>
  <si>
    <t>-35.211119</t>
  </si>
  <si>
    <t>NTL10-3522</t>
  </si>
  <si>
    <t>-5.883237</t>
  </si>
  <si>
    <t>NTL10-3523</t>
  </si>
  <si>
    <t>-5.881113</t>
  </si>
  <si>
    <t>-35.211772</t>
  </si>
  <si>
    <t>NTL10-3524</t>
  </si>
  <si>
    <t>-5.882467</t>
  </si>
  <si>
    <t>-35.212093</t>
  </si>
  <si>
    <t>NTL10-3527</t>
  </si>
  <si>
    <t>-5.8816619999999995</t>
  </si>
  <si>
    <t>NTL10-3526</t>
  </si>
  <si>
    <t>-5.88234</t>
  </si>
  <si>
    <t>-35.212355</t>
  </si>
  <si>
    <t>NTL10-3549</t>
  </si>
  <si>
    <t>-5.879658</t>
  </si>
  <si>
    <t>-35.209401</t>
  </si>
  <si>
    <t>NTL10-3538</t>
  </si>
  <si>
    <t>-5.887331</t>
  </si>
  <si>
    <t>-35.209684</t>
  </si>
  <si>
    <t>NTL10-3550</t>
  </si>
  <si>
    <t>-5.880289</t>
  </si>
  <si>
    <t>-35.209855</t>
  </si>
  <si>
    <t>NTL10-3539</t>
  </si>
  <si>
    <t>-5.8878912520740565</t>
  </si>
  <si>
    <t>-35.21172574002152</t>
  </si>
  <si>
    <t>NTL10-3554</t>
  </si>
  <si>
    <t>-5.882969256734374</t>
  </si>
  <si>
    <t>-35.21629661321641</t>
  </si>
  <si>
    <t>NTL10-3555</t>
  </si>
  <si>
    <t>-5.882683771812356</t>
  </si>
  <si>
    <t>-35.2165299654007</t>
  </si>
  <si>
    <t>NTL10-3556</t>
  </si>
  <si>
    <t>-5.88222663988067</t>
  </si>
  <si>
    <t>-35.2167014721743</t>
  </si>
  <si>
    <t>NTL14-133</t>
  </si>
  <si>
    <t>-5.8964249</t>
  </si>
  <si>
    <t>-35.27302191</t>
  </si>
  <si>
    <t>NTL14-134</t>
  </si>
  <si>
    <t>-5.89686657</t>
  </si>
  <si>
    <t>-35.2731775</t>
  </si>
  <si>
    <t>NTL14-256</t>
  </si>
  <si>
    <t>-5.89774207</t>
  </si>
  <si>
    <t>-35.26991111</t>
  </si>
  <si>
    <t>NTL14-255</t>
  </si>
  <si>
    <t>-5.89662293</t>
  </si>
  <si>
    <t>-35.27102042</t>
  </si>
  <si>
    <t>NTL14-274</t>
  </si>
  <si>
    <t>-5.89590525</t>
  </si>
  <si>
    <t>-35.26901693</t>
  </si>
  <si>
    <t>NTL14-275</t>
  </si>
  <si>
    <t>-5.89583056</t>
  </si>
  <si>
    <t>-35.27004736</t>
  </si>
  <si>
    <t>NTL14-276</t>
  </si>
  <si>
    <t>-5.89467994</t>
  </si>
  <si>
    <t>-35.27093305</t>
  </si>
  <si>
    <t>NTL14-323</t>
  </si>
  <si>
    <t>-5.89320128</t>
  </si>
  <si>
    <t>-35.26937894</t>
  </si>
  <si>
    <t>NTL14-324</t>
  </si>
  <si>
    <t>-5.89285992</t>
  </si>
  <si>
    <t>-35.27079445</t>
  </si>
  <si>
    <t>NTL14-350</t>
  </si>
  <si>
    <t>-5.89186579</t>
  </si>
  <si>
    <t>-35.26666375</t>
  </si>
  <si>
    <t>NTL14-349</t>
  </si>
  <si>
    <t>-5.89318275</t>
  </si>
  <si>
    <t>-35.26697948</t>
  </si>
  <si>
    <t>NTL14-346</t>
  </si>
  <si>
    <t>-5.89388703</t>
  </si>
  <si>
    <t>-35.267142</t>
  </si>
  <si>
    <t>NTL14-351</t>
  </si>
  <si>
    <t>-5.895871</t>
  </si>
  <si>
    <t>-35.26760553</t>
  </si>
  <si>
    <t>NTL14-352</t>
  </si>
  <si>
    <t>-5.89640039</t>
  </si>
  <si>
    <t>-35.2677535</t>
  </si>
  <si>
    <t>NTL14-382</t>
  </si>
  <si>
    <t>-5.896328186211412</t>
  </si>
  <si>
    <t>-35.263656377792366</t>
  </si>
  <si>
    <t>NTL14-384</t>
  </si>
  <si>
    <t>-5.895869286835019</t>
  </si>
  <si>
    <t>-35.26373282074929</t>
  </si>
  <si>
    <t>NTL14-383</t>
  </si>
  <si>
    <t>-5.896747064961966</t>
  </si>
  <si>
    <t>-35.26399970054627</t>
  </si>
  <si>
    <t>NTL14-407</t>
  </si>
  <si>
    <t>-5.898467265940918</t>
  </si>
  <si>
    <t>-35.26200011372567</t>
  </si>
  <si>
    <t>NTL14-408</t>
  </si>
  <si>
    <t>-5.897982355231687</t>
  </si>
  <si>
    <t>-35.26208460330964</t>
  </si>
  <si>
    <t>NTL14-436</t>
  </si>
  <si>
    <t>-5.90702931</t>
  </si>
  <si>
    <t>-35.26758411</t>
  </si>
  <si>
    <t>NTL14-435</t>
  </si>
  <si>
    <t>-5.90685178</t>
  </si>
  <si>
    <t>-35.26867055</t>
  </si>
  <si>
    <t>NTL14-455</t>
  </si>
  <si>
    <t>-5.90767027</t>
  </si>
  <si>
    <t>-35.26933521</t>
  </si>
  <si>
    <t>NTL14-453</t>
  </si>
  <si>
    <t>-5.907172913638685</t>
  </si>
  <si>
    <t>-35.26977413838366</t>
  </si>
  <si>
    <t>NTL14-456</t>
  </si>
  <si>
    <t>-5.90904969</t>
  </si>
  <si>
    <t>-35.2700075</t>
  </si>
  <si>
    <t>NTL14-454</t>
  </si>
  <si>
    <t>-5.90899464</t>
  </si>
  <si>
    <t>-35.27046273</t>
  </si>
  <si>
    <t>NTL14-476</t>
  </si>
  <si>
    <t>-5.908764139611974</t>
  </si>
  <si>
    <t>-35.26907535893106</t>
  </si>
  <si>
    <t>NTL14-492</t>
  </si>
  <si>
    <t>-5.91223159</t>
  </si>
  <si>
    <t>-35.26835111</t>
  </si>
  <si>
    <t>NTL14-503</t>
  </si>
  <si>
    <t>-5.9101708663218755</t>
  </si>
  <si>
    <t>-35.267117754439134</t>
  </si>
  <si>
    <t>NTL14-504</t>
  </si>
  <si>
    <t>-5.90891089</t>
  </si>
  <si>
    <t>-35.26765096</t>
  </si>
  <si>
    <t>NTL14-502</t>
  </si>
  <si>
    <t>-5.909888900823939</t>
  </si>
  <si>
    <t>-35.26785702671003</t>
  </si>
  <si>
    <t>NTL14-584</t>
  </si>
  <si>
    <t>-5.90965928611036</t>
  </si>
  <si>
    <t>-35.26271323176363</t>
  </si>
  <si>
    <t>NTL14-583</t>
  </si>
  <si>
    <t>-5.90805601</t>
  </si>
  <si>
    <t>-35.26555821</t>
  </si>
  <si>
    <t>NTL14-616</t>
  </si>
  <si>
    <t>-5.91188469</t>
  </si>
  <si>
    <t>-35.26252211</t>
  </si>
  <si>
    <t>NTL14-615</t>
  </si>
  <si>
    <t>-5.90957147</t>
  </si>
  <si>
    <t>-35.26347476</t>
  </si>
  <si>
    <t>NTL14-611</t>
  </si>
  <si>
    <t>-5.90955342</t>
  </si>
  <si>
    <t>-35.26420763</t>
  </si>
  <si>
    <t>NTL14-612</t>
  </si>
  <si>
    <t>-5.9100336279605274</t>
  </si>
  <si>
    <t>-35.264513343572624</t>
  </si>
  <si>
    <t>NTL14-614</t>
  </si>
  <si>
    <t>-5.91168739</t>
  </si>
  <si>
    <t>-35.26468345</t>
  </si>
  <si>
    <t>NTL14-613</t>
  </si>
  <si>
    <t>-5.9118798480386365</t>
  </si>
  <si>
    <t>-35.26591211557389</t>
  </si>
  <si>
    <t>NTL14-640</t>
  </si>
  <si>
    <t>-5.91450518</t>
  </si>
  <si>
    <t>-35.26311674</t>
  </si>
  <si>
    <t>NTL14-639</t>
  </si>
  <si>
    <t>-5.91268977</t>
  </si>
  <si>
    <t>-35.26565387</t>
  </si>
  <si>
    <t>NTL14-664</t>
  </si>
  <si>
    <t>-5.914952311699106</t>
  </si>
  <si>
    <t>-35.26324800557682</t>
  </si>
  <si>
    <t>NTL14-679</t>
  </si>
  <si>
    <t>-5.91063265</t>
  </si>
  <si>
    <t>-35.26609185</t>
  </si>
  <si>
    <t>NTL14-678</t>
  </si>
  <si>
    <t>-5.90928444</t>
  </si>
  <si>
    <t>-35.2661267</t>
  </si>
  <si>
    <t>NTL14-677</t>
  </si>
  <si>
    <t>-5.91191076</t>
  </si>
  <si>
    <t>-35.26637916</t>
  </si>
  <si>
    <t>NTL14-680</t>
  </si>
  <si>
    <t>-5.910038963865581</t>
  </si>
  <si>
    <t>-35.26643380522729</t>
  </si>
  <si>
    <t>NTL14-699</t>
  </si>
  <si>
    <t>-5.905679512928806</t>
  </si>
  <si>
    <t>-35.271257084749166</t>
  </si>
  <si>
    <t>NTL14-700</t>
  </si>
  <si>
    <t>-5.905416718508732</t>
  </si>
  <si>
    <t>-35.27154139003838</t>
  </si>
  <si>
    <t>NTL14-720</t>
  </si>
  <si>
    <t>-5.905216954023194</t>
  </si>
  <si>
    <t>-35.27229744370563</t>
  </si>
  <si>
    <t>NTL14-717</t>
  </si>
  <si>
    <t>-5.904542788085508</t>
  </si>
  <si>
    <t>-35.27244815313661</t>
  </si>
  <si>
    <t>NTL14-718</t>
  </si>
  <si>
    <t>-5.904818590730178</t>
  </si>
  <si>
    <t>-35.27314318067505</t>
  </si>
  <si>
    <t>NTL14-719</t>
  </si>
  <si>
    <t>-5.904365200682426</t>
  </si>
  <si>
    <t>-35.273145441117144</t>
  </si>
  <si>
    <t>NTL14-714</t>
  </si>
  <si>
    <t>-5.90341406</t>
  </si>
  <si>
    <t>-35.27408166</t>
  </si>
  <si>
    <t>NTL14-715</t>
  </si>
  <si>
    <t>-5.90382015</t>
  </si>
  <si>
    <t>-35.27427629</t>
  </si>
  <si>
    <t>NTL14-716</t>
  </si>
  <si>
    <t>-5.902978850668556</t>
  </si>
  <si>
    <t>-35.2756495346871</t>
  </si>
  <si>
    <t>NTL14-734</t>
  </si>
  <si>
    <t>-5.90415065</t>
  </si>
  <si>
    <t>-35.26932779</t>
  </si>
  <si>
    <t>NTL14-733</t>
  </si>
  <si>
    <t>-5.90369951</t>
  </si>
  <si>
    <t>-35.26990624</t>
  </si>
  <si>
    <t>NTL14-735</t>
  </si>
  <si>
    <t>-5.90219768</t>
  </si>
  <si>
    <t>-35.27236867</t>
  </si>
  <si>
    <t>NTL14-736</t>
  </si>
  <si>
    <t>-5.9016066706193735</t>
  </si>
  <si>
    <t>-35.272659039338684</t>
  </si>
  <si>
    <t>NTL14-740</t>
  </si>
  <si>
    <t>-5.904132758165223</t>
  </si>
  <si>
    <t>-35.271462767314766</t>
  </si>
  <si>
    <t>NTL14-738</t>
  </si>
  <si>
    <t>-5.90359497</t>
  </si>
  <si>
    <t>-35.27184165</t>
  </si>
  <si>
    <t>NTL14-739</t>
  </si>
  <si>
    <t>-5.90280228</t>
  </si>
  <si>
    <t>-35.27320608</t>
  </si>
  <si>
    <t>NTL14-737</t>
  </si>
  <si>
    <t>-5.901891645264342</t>
  </si>
  <si>
    <t>-35.27367609921179</t>
  </si>
  <si>
    <t>NTL14-764</t>
  </si>
  <si>
    <t>-5.904213461418927</t>
  </si>
  <si>
    <t>-35.27084803890607</t>
  </si>
  <si>
    <t>NTL14-781</t>
  </si>
  <si>
    <t>-5.90475789397374</t>
  </si>
  <si>
    <t>-35.269845739899374</t>
  </si>
  <si>
    <t>NTL14-782</t>
  </si>
  <si>
    <t>-5.903818932518669</t>
  </si>
  <si>
    <t>-35.27027740480676</t>
  </si>
  <si>
    <t>NTL14-812</t>
  </si>
  <si>
    <t>-5.90843491</t>
  </si>
  <si>
    <t>-35.27376633</t>
  </si>
  <si>
    <t>NTL14-822</t>
  </si>
  <si>
    <t>-5.90898781</t>
  </si>
  <si>
    <t>-35.27306285</t>
  </si>
  <si>
    <t>NTL14-899</t>
  </si>
  <si>
    <t>-5.90886706</t>
  </si>
  <si>
    <t>-35.27383466</t>
  </si>
  <si>
    <t>NTL14-900</t>
  </si>
  <si>
    <t>-5.90943195</t>
  </si>
  <si>
    <t>-35.27414951</t>
  </si>
  <si>
    <t>NTL14-904</t>
  </si>
  <si>
    <t>-5.90792359</t>
  </si>
  <si>
    <t>-35.27487864</t>
  </si>
  <si>
    <t>NTL14-903</t>
  </si>
  <si>
    <t>-5.90773741</t>
  </si>
  <si>
    <t>-35.27557928</t>
  </si>
  <si>
    <t>NTL14-902</t>
  </si>
  <si>
    <t>-5.90700227</t>
  </si>
  <si>
    <t>-35.27603798</t>
  </si>
  <si>
    <t>NTL14-901</t>
  </si>
  <si>
    <t>-5.90614004</t>
  </si>
  <si>
    <t>-35.27735292</t>
  </si>
  <si>
    <t>NTL14-906</t>
  </si>
  <si>
    <t>-5.89190902</t>
  </si>
  <si>
    <t>-35.26611478</t>
  </si>
  <si>
    <t>NTL14-907</t>
  </si>
  <si>
    <t>-5.89651637</t>
  </si>
  <si>
    <t>-35.26721575</t>
  </si>
  <si>
    <t>NTL14-908</t>
  </si>
  <si>
    <t>-5.89828134</t>
  </si>
  <si>
    <t>-35.26763406</t>
  </si>
  <si>
    <t>NTL14-909</t>
  </si>
  <si>
    <t>-5.89509456</t>
  </si>
  <si>
    <t>-35.26829356</t>
  </si>
  <si>
    <t>NTL14-910</t>
  </si>
  <si>
    <t>-5.89772486</t>
  </si>
  <si>
    <t>-35.26944409</t>
  </si>
  <si>
    <t>NTL14-911</t>
  </si>
  <si>
    <t>-5.89673324</t>
  </si>
  <si>
    <t>-35.26965181</t>
  </si>
  <si>
    <t>NTL14-912</t>
  </si>
  <si>
    <t>-5.89733609</t>
  </si>
  <si>
    <t>-35.27026698</t>
  </si>
  <si>
    <t>NTL14-916</t>
  </si>
  <si>
    <t>-5.90388514</t>
  </si>
  <si>
    <t>-35.26905072</t>
  </si>
  <si>
    <t>NTL14-915</t>
  </si>
  <si>
    <t>-5.90284854</t>
  </si>
  <si>
    <t>-35.27020436</t>
  </si>
  <si>
    <t>NTL14-918</t>
  </si>
  <si>
    <t>-5.9010799242285366</t>
  </si>
  <si>
    <t>-35.27078362712508</t>
  </si>
  <si>
    <t>NTL14-919</t>
  </si>
  <si>
    <t>-5.900532981292255</t>
  </si>
  <si>
    <t>-35.271371032884254</t>
  </si>
  <si>
    <t>NTL14-914</t>
  </si>
  <si>
    <t>-5.901733566307389</t>
  </si>
  <si>
    <t>-35.27138583016104</t>
  </si>
  <si>
    <t>NTL14-920</t>
  </si>
  <si>
    <t>-5.89915656</t>
  </si>
  <si>
    <t>-35.27155395</t>
  </si>
  <si>
    <t>NTL14-917</t>
  </si>
  <si>
    <t>-5.900597010386454</t>
  </si>
  <si>
    <t>-35.271976545274065</t>
  </si>
  <si>
    <t>NTL14-913</t>
  </si>
  <si>
    <t>-5.89982454</t>
  </si>
  <si>
    <t>-35.27350276</t>
  </si>
  <si>
    <t>NTL14-923</t>
  </si>
  <si>
    <t>-5.89498519</t>
  </si>
  <si>
    <t>-35.26875785</t>
  </si>
  <si>
    <t>NTL14-924</t>
  </si>
  <si>
    <t>-5.8946913</t>
  </si>
  <si>
    <t>-35.2689946</t>
  </si>
  <si>
    <t>NTL14-922</t>
  </si>
  <si>
    <t>-5.89512817</t>
  </si>
  <si>
    <t>-35.26909406</t>
  </si>
  <si>
    <t>NTL14-921</t>
  </si>
  <si>
    <t>-5.89565674</t>
  </si>
  <si>
    <t>-35.2707581</t>
  </si>
  <si>
    <t>NTL14-929</t>
  </si>
  <si>
    <t>-5.90196807</t>
  </si>
  <si>
    <t>-35.26563538</t>
  </si>
  <si>
    <t>NTL14-934</t>
  </si>
  <si>
    <t>-5.899485777150408</t>
  </si>
  <si>
    <t>-35.265867859125144</t>
  </si>
  <si>
    <t>NTL14-936</t>
  </si>
  <si>
    <t>-5.8989988663275215</t>
  </si>
  <si>
    <t>-35.266166925430305</t>
  </si>
  <si>
    <t>NTL14-933</t>
  </si>
  <si>
    <t>-5.900099417578484</t>
  </si>
  <si>
    <t>-35.26641435921192</t>
  </si>
  <si>
    <t>NTL14-930</t>
  </si>
  <si>
    <t>-5.90310312</t>
  </si>
  <si>
    <t>-35.26642858</t>
  </si>
  <si>
    <t>NTL14-935</t>
  </si>
  <si>
    <t>-5.8993090219011135</t>
  </si>
  <si>
    <t>-35.26656724512577</t>
  </si>
  <si>
    <t>NTL14-931</t>
  </si>
  <si>
    <t>-5.903677</t>
  </si>
  <si>
    <t>-35.26682377</t>
  </si>
  <si>
    <t>NTL14-932</t>
  </si>
  <si>
    <t>-5.90432393</t>
  </si>
  <si>
    <t>-35.26727284</t>
  </si>
  <si>
    <t>NTL14-939</t>
  </si>
  <si>
    <t>-5.912469633297856</t>
  </si>
  <si>
    <t>-35.27029449676419</t>
  </si>
  <si>
    <t>NTL14-944</t>
  </si>
  <si>
    <t>-5.90807184626743</t>
  </si>
  <si>
    <t>-35.270677559887986</t>
  </si>
  <si>
    <t>NTL14-943</t>
  </si>
  <si>
    <t>-5.90931696</t>
  </si>
  <si>
    <t>-35.27099931</t>
  </si>
  <si>
    <t>NTL14-938</t>
  </si>
  <si>
    <t>-5.911577037399687</t>
  </si>
  <si>
    <t>-35.27122388952476</t>
  </si>
  <si>
    <t>NTL14-942</t>
  </si>
  <si>
    <t>-5.91029652</t>
  </si>
  <si>
    <t>-35.27142004</t>
  </si>
  <si>
    <t>NTL14-941</t>
  </si>
  <si>
    <t>-5.90996159578635</t>
  </si>
  <si>
    <t>-35.27167483005695</t>
  </si>
  <si>
    <t>NTL14-940</t>
  </si>
  <si>
    <t>-5.91099093</t>
  </si>
  <si>
    <t>-35.27188781</t>
  </si>
  <si>
    <t>NTL14-937</t>
  </si>
  <si>
    <t>-5.911606720395002</t>
  </si>
  <si>
    <t>-35.272141199214005</t>
  </si>
  <si>
    <t>NTL14-950</t>
  </si>
  <si>
    <t>-5.915772371061359</t>
  </si>
  <si>
    <t>-35.26321881992998</t>
  </si>
  <si>
    <t>NTL14-949</t>
  </si>
  <si>
    <t>-5.914598479749883</t>
  </si>
  <si>
    <t>-35.26399633454048</t>
  </si>
  <si>
    <t>NTL14-945</t>
  </si>
  <si>
    <t>-5.914449406400843</t>
  </si>
  <si>
    <t>-35.26533191695418</t>
  </si>
  <si>
    <t>NTL14-947</t>
  </si>
  <si>
    <t>-5.9146510637344685</t>
  </si>
  <si>
    <t>-35.26560319863116</t>
  </si>
  <si>
    <t>NTL14-948</t>
  </si>
  <si>
    <t>-5.914037002272415</t>
  </si>
  <si>
    <t>-35.266923975712444</t>
  </si>
  <si>
    <t>NTL14-946</t>
  </si>
  <si>
    <t>-5.9135717</t>
  </si>
  <si>
    <t>-35.26729456</t>
  </si>
  <si>
    <t>NTL14-954</t>
  </si>
  <si>
    <t>-5.89675826</t>
  </si>
  <si>
    <t>-35.26771056</t>
  </si>
  <si>
    <t>NTL14-953</t>
  </si>
  <si>
    <t>-5.89963004</t>
  </si>
  <si>
    <t>-35.26796413</t>
  </si>
  <si>
    <t>NTL14-955</t>
  </si>
  <si>
    <t>-5.89759867</t>
  </si>
  <si>
    <t>-35.26802831</t>
  </si>
  <si>
    <t>NTL14-956</t>
  </si>
  <si>
    <t>-5.89883255</t>
  </si>
  <si>
    <t>-35.26831719</t>
  </si>
  <si>
    <t>NTL14-963</t>
  </si>
  <si>
    <t>-5.90173422</t>
  </si>
  <si>
    <t>-35.26644904</t>
  </si>
  <si>
    <t>NTL14-962</t>
  </si>
  <si>
    <t>-5.90213237</t>
  </si>
  <si>
    <t>-35.26669735</t>
  </si>
  <si>
    <t>NTL14-961</t>
  </si>
  <si>
    <t>-5.9025055</t>
  </si>
  <si>
    <t>-35.26696424</t>
  </si>
  <si>
    <t>NTL14-964</t>
  </si>
  <si>
    <t>-5.90294547</t>
  </si>
  <si>
    <t>-35.26712962</t>
  </si>
  <si>
    <t>NTL14-965</t>
  </si>
  <si>
    <t>-5.90332058</t>
  </si>
  <si>
    <t>-35.26742552</t>
  </si>
  <si>
    <t>NTL14-966</t>
  </si>
  <si>
    <t>-5.90376421</t>
  </si>
  <si>
    <t>-35.26754095</t>
  </si>
  <si>
    <t>NTL14-967</t>
  </si>
  <si>
    <t>-5.9043167</t>
  </si>
  <si>
    <t>-35.26789543</t>
  </si>
  <si>
    <t>NTL14-972</t>
  </si>
  <si>
    <t>-5.9070301</t>
  </si>
  <si>
    <t>-35.26135168</t>
  </si>
  <si>
    <t>NTL14-969</t>
  </si>
  <si>
    <t>-5.90602777</t>
  </si>
  <si>
    <t>-35.26219455</t>
  </si>
  <si>
    <t>NTL14-975</t>
  </si>
  <si>
    <t>-5.909003797322162</t>
  </si>
  <si>
    <t>-35.262206643819816</t>
  </si>
  <si>
    <t>NTL14-970</t>
  </si>
  <si>
    <t>-5.90582364</t>
  </si>
  <si>
    <t>-35.26355982</t>
  </si>
  <si>
    <t>NTL14-974</t>
  </si>
  <si>
    <t>-5.909187886359287</t>
  </si>
  <si>
    <t>-35.26472926139832</t>
  </si>
  <si>
    <t>NTL14-971</t>
  </si>
  <si>
    <t>-5.90629078</t>
  </si>
  <si>
    <t>-35.26494736</t>
  </si>
  <si>
    <t>NTL14-973</t>
  </si>
  <si>
    <t>-5.9082203</t>
  </si>
  <si>
    <t>-35.26514255</t>
  </si>
  <si>
    <t>-21.777955614412836</t>
  </si>
  <si>
    <t>-46.59786700605113</t>
  </si>
  <si>
    <t>-21.785358783862037</t>
  </si>
  <si>
    <t>-46.5990367568284</t>
  </si>
  <si>
    <t>-21.785313105178894</t>
  </si>
  <si>
    <t>-46.59917695382256</t>
  </si>
  <si>
    <t>-21.79012307996834</t>
  </si>
  <si>
    <t>-46.56374679789411</t>
  </si>
  <si>
    <t>-21.79193570032771</t>
  </si>
  <si>
    <t>-46.56103287123912</t>
  </si>
  <si>
    <t>-21.793064898984976</t>
  </si>
  <si>
    <t>-46.56552482999417</t>
  </si>
  <si>
    <t>-21.79454710902554</t>
  </si>
  <si>
    <t>-46.56653649089186</t>
  </si>
  <si>
    <t>-22.161110271300405</t>
  </si>
  <si>
    <t>-51.40101232011998</t>
  </si>
  <si>
    <t>-22.159486311285136</t>
  </si>
  <si>
    <t>-51.40131610934084</t>
  </si>
  <si>
    <t>-22.16288536345925</t>
  </si>
  <si>
    <t>-51.40138636269522</t>
  </si>
  <si>
    <t>-22.162273176997996</t>
  </si>
  <si>
    <t>-51.40146235748974</t>
  </si>
  <si>
    <t>-22.16351188988963</t>
  </si>
  <si>
    <t>-51.40163897157154</t>
  </si>
  <si>
    <t>-22.1611113157264</t>
  </si>
  <si>
    <t>-51.401707001770454</t>
  </si>
  <si>
    <t>-22.15970663851988</t>
  </si>
  <si>
    <t>-51.40211373405302</t>
  </si>
  <si>
    <t>-22.16159954181228</t>
  </si>
  <si>
    <t>-51.40243726438762</t>
  </si>
  <si>
    <t>-22.162957367167262</t>
  </si>
  <si>
    <t>-51.402515066917005</t>
  </si>
  <si>
    <t>-22.16237364177421</t>
  </si>
  <si>
    <t>-51.40273188429074</t>
  </si>
  <si>
    <t>-22.159819242831222</t>
  </si>
  <si>
    <t>-51.402751630381424</t>
  </si>
  <si>
    <t>-22.16184798031963</t>
  </si>
  <si>
    <t>-51.403153003334815</t>
  </si>
  <si>
    <t>-22.16122100878032</t>
  </si>
  <si>
    <t>-51.40319066357088</t>
  </si>
  <si>
    <t>-22.16066401397238</t>
  </si>
  <si>
    <t>-51.4034767923709</t>
  </si>
  <si>
    <t>-22.159910883860828</t>
  </si>
  <si>
    <t>-51.40366471668261</t>
  </si>
  <si>
    <t>-22.15923884742926</t>
  </si>
  <si>
    <t>-51.403821555853874</t>
  </si>
  <si>
    <t>-22.15656442900403</t>
  </si>
  <si>
    <t>-51.42573805174461</t>
  </si>
  <si>
    <t>-22.156203427085465</t>
  </si>
  <si>
    <t>-51.42635114268652</t>
  </si>
  <si>
    <t>-22.15507642439667</t>
  </si>
  <si>
    <t>-51.42674863281594</t>
  </si>
  <si>
    <t>-22.15450956773292</t>
  </si>
  <si>
    <t>-51.42682300260139</t>
  </si>
  <si>
    <t>-22.156062650027376</t>
  </si>
  <si>
    <t>-51.4270861106224</t>
  </si>
  <si>
    <t>-22.15381410030715</t>
  </si>
  <si>
    <t>-51.42717123610901</t>
  </si>
  <si>
    <t>-22.15510805670375</t>
  </si>
  <si>
    <t>-51.42746771292978</t>
  </si>
  <si>
    <t>-22.156596930838788</t>
  </si>
  <si>
    <t>-51.427643951939515</t>
  </si>
  <si>
    <t>-22.15584073142639</t>
  </si>
  <si>
    <t>-51.42780231871838</t>
  </si>
  <si>
    <t>-22.153839141078056</t>
  </si>
  <si>
    <t>-51.42791392930342</t>
  </si>
  <si>
    <t>-22.15498126754709</t>
  </si>
  <si>
    <t>-51.428185960438846</t>
  </si>
  <si>
    <t>-22.154199241666987</t>
  </si>
  <si>
    <t>-51.42855687946365</t>
  </si>
  <si>
    <t>-22.156240173647994</t>
  </si>
  <si>
    <t>-51.42855963087496</t>
  </si>
  <si>
    <t>-22.155560740922677</t>
  </si>
  <si>
    <t>-51.42899621444814</t>
  </si>
  <si>
    <t>-22.15689792473447</t>
  </si>
  <si>
    <t>-51.42917872191138</t>
  </si>
  <si>
    <t>-22.154584873869133</t>
  </si>
  <si>
    <t>-51.42944027330659</t>
  </si>
  <si>
    <t>-22.153743693778324</t>
  </si>
  <si>
    <t>-51.42948353020785</t>
  </si>
  <si>
    <t>-22.15295951242328</t>
  </si>
  <si>
    <t>-51.42950786850097</t>
  </si>
  <si>
    <t>-22.155856811971205</t>
  </si>
  <si>
    <t>-51.42979071828603</t>
  </si>
  <si>
    <t>-22.157454218937506</t>
  </si>
  <si>
    <t>-51.42984602050473</t>
  </si>
  <si>
    <t>-22.154856425304803</t>
  </si>
  <si>
    <t>-51.43015516680724</t>
  </si>
  <si>
    <t>-22.15633809235712</t>
  </si>
  <si>
    <t>-51.430161293158655</t>
  </si>
  <si>
    <t>-22.15373243126396</t>
  </si>
  <si>
    <t>-51.43020194798357</t>
  </si>
  <si>
    <t>-22.152921331004098</t>
  </si>
  <si>
    <t>-51.430240411519165</t>
  </si>
  <si>
    <t>-22.158011986114982</t>
  </si>
  <si>
    <t>-51.43027304509561</t>
  </si>
  <si>
    <t>-22.15524059047927</t>
  </si>
  <si>
    <t>-51.430845023738954</t>
  </si>
  <si>
    <t>-22.154471238044763</t>
  </si>
  <si>
    <t>-51.430885004593065</t>
  </si>
  <si>
    <t>-22.157580224880526</t>
  </si>
  <si>
    <t>-51.431014674250505</t>
  </si>
  <si>
    <t>-22.15658339349695</t>
  </si>
  <si>
    <t>-51.431015032608634</t>
  </si>
  <si>
    <t>-22.155773991949648</t>
  </si>
  <si>
    <t>-51.43144981005067</t>
  </si>
  <si>
    <t>-22.154642770041733</t>
  </si>
  <si>
    <t>-51.4315410640209</t>
  </si>
  <si>
    <t>-22.15675626839698</t>
  </si>
  <si>
    <t>-51.43167186314243</t>
  </si>
  <si>
    <t>-22.134752770741176</t>
  </si>
  <si>
    <t>-51.433458675946135</t>
  </si>
  <si>
    <t>-22.13455966312808</t>
  </si>
  <si>
    <t>-51.43355910138143</t>
  </si>
  <si>
    <t>-22.1351280072095</t>
  </si>
  <si>
    <t>-51.43374893882748</t>
  </si>
  <si>
    <t>-22.13479693595674</t>
  </si>
  <si>
    <t>-51.433815252334554</t>
  </si>
  <si>
    <t>-22.13418432046412</t>
  </si>
  <si>
    <t>-51.434110897961254</t>
  </si>
  <si>
    <t>-22.13494629833556</t>
  </si>
  <si>
    <t>-51.43416041038332</t>
  </si>
  <si>
    <t>-22.134627937912242</t>
  </si>
  <si>
    <t>-51.434180346027</t>
  </si>
  <si>
    <t>-22.134267788841527</t>
  </si>
  <si>
    <t>-51.434208981294226</t>
  </si>
  <si>
    <t>-22.14184244174265</t>
  </si>
  <si>
    <t>-51.46528635559264</t>
  </si>
  <si>
    <t>-22.14299962615407</t>
  </si>
  <si>
    <t>-51.46546765084317</t>
  </si>
  <si>
    <t>-22.14254288030405</t>
  </si>
  <si>
    <t>-51.46577915353961</t>
  </si>
  <si>
    <t>-22.142046608378354</t>
  </si>
  <si>
    <t>-51.46595545010702</t>
  </si>
  <si>
    <t>-22.140793633977985</t>
  </si>
  <si>
    <t>-51.466204811651934</t>
  </si>
  <si>
    <t>-22.141527760632517</t>
  </si>
  <si>
    <t>-51.46626272632063</t>
  </si>
  <si>
    <t>-22.141263217253606</t>
  </si>
  <si>
    <t>-51.46637784426149</t>
  </si>
  <si>
    <t>-22.143271590568435</t>
  </si>
  <si>
    <t>-51.466929673363026</t>
  </si>
  <si>
    <t>-22.14250086320667</t>
  </si>
  <si>
    <t>-51.46720774180375</t>
  </si>
  <si>
    <t>-22.140847020626033</t>
  </si>
  <si>
    <t>-51.467607321016</t>
  </si>
  <si>
    <t>-22.141284047328423</t>
  </si>
  <si>
    <t>-51.46763827269017</t>
  </si>
  <si>
    <t>-22.141948131547387</t>
  </si>
  <si>
    <t>-51.46768595024178</t>
  </si>
  <si>
    <t>-22.14017703125578</t>
  </si>
  <si>
    <t>-51.46804933075168</t>
  </si>
  <si>
    <t>-22.14102596363632</t>
  </si>
  <si>
    <t>-51.46825899830734</t>
  </si>
  <si>
    <t>-22.141848837671546</t>
  </si>
  <si>
    <t>-51.468559835954856</t>
  </si>
  <si>
    <t>-22.140750737190398</t>
  </si>
  <si>
    <t>-51.469013479367995</t>
  </si>
  <si>
    <t>-22.13521884691555</t>
  </si>
  <si>
    <t>-51.400566052008436</t>
  </si>
  <si>
    <t>-22.132924039042408</t>
  </si>
  <si>
    <t>-51.40866339373109</t>
  </si>
  <si>
    <t>-22.133716963649654</t>
  </si>
  <si>
    <t>-51.40910941512771</t>
  </si>
  <si>
    <t>-22.128621868503586</t>
  </si>
  <si>
    <t>-51.4113235119499</t>
  </si>
  <si>
    <t>-22.131843960086798</t>
  </si>
  <si>
    <t>-51.4172000511643</t>
  </si>
  <si>
    <t>-22.131081343346626</t>
  </si>
  <si>
    <t>-51.4174128081337</t>
  </si>
  <si>
    <t>-22.13130907550532</t>
  </si>
  <si>
    <t>-51.41751768701593</t>
  </si>
  <si>
    <t>-22.132008426221958</t>
  </si>
  <si>
    <t>-51.41754825460839</t>
  </si>
  <si>
    <t>-22.131650162542023</t>
  </si>
  <si>
    <t>-51.417698942018816</t>
  </si>
  <si>
    <t>-22.113438752530186</t>
  </si>
  <si>
    <t>-51.3817359670921</t>
  </si>
  <si>
    <t>-22.133733512193647</t>
  </si>
  <si>
    <t>-51.40967234390478</t>
  </si>
  <si>
    <t>-22.133912267991406</t>
  </si>
  <si>
    <t>-51.40936932222567</t>
  </si>
  <si>
    <t>-22.116146791222885</t>
  </si>
  <si>
    <t>-51.405943171654485</t>
  </si>
  <si>
    <t>-22.09903196709621</t>
  </si>
  <si>
    <t>-51.398409276705266</t>
  </si>
  <si>
    <t>-22.099312010237853</t>
  </si>
  <si>
    <t>-51.39916243396109</t>
  </si>
  <si>
    <t>-22.09849012425593</t>
  </si>
  <si>
    <t>-51.39939535627155</t>
  </si>
  <si>
    <t>-22.097484968923798</t>
  </si>
  <si>
    <t>-51.399452247398855</t>
  </si>
  <si>
    <t>-22.09799879116264</t>
  </si>
  <si>
    <t>-51.39949981901244</t>
  </si>
  <si>
    <t>-22.096992925998354</t>
  </si>
  <si>
    <t>-51.399593544713696</t>
  </si>
  <si>
    <t>-22.096571173555162</t>
  </si>
  <si>
    <t>-51.39967225395206</t>
  </si>
  <si>
    <t>-22.132091659602843</t>
  </si>
  <si>
    <t>-51.417357817777834</t>
  </si>
  <si>
    <t>-22.13231402914037</t>
  </si>
  <si>
    <t>-51.41752143251958</t>
  </si>
  <si>
    <t>-22.13254083470321</t>
  </si>
  <si>
    <t>-51.417664623677744</t>
  </si>
  <si>
    <t>-22.132777032824634</t>
  </si>
  <si>
    <t>-51.41781765311399</t>
  </si>
  <si>
    <t>-22.132981780391056</t>
  </si>
  <si>
    <t>-51.41795861935357</t>
  </si>
  <si>
    <t>-22.105953807157356</t>
  </si>
  <si>
    <t>-51.437966010058126</t>
  </si>
  <si>
    <t>-22.106432338490762</t>
  </si>
  <si>
    <t>-51.438034801584905</t>
  </si>
  <si>
    <t>-22.106898330325688</t>
  </si>
  <si>
    <t>-51.43809795446042</t>
  </si>
  <si>
    <t>-22.106040037951484</t>
  </si>
  <si>
    <t>-51.43759566803641</t>
  </si>
  <si>
    <t>-22.10679175965398</t>
  </si>
  <si>
    <t>-51.437727096270315</t>
  </si>
  <si>
    <t>-22.129157473039736</t>
  </si>
  <si>
    <t>-51.453670680634225</t>
  </si>
  <si>
    <t>-22.103196825081092</t>
  </si>
  <si>
    <t>-51.4100829686371</t>
  </si>
  <si>
    <t>-22.10315113730343</t>
  </si>
  <si>
    <t>-51.4102972853511</t>
  </si>
  <si>
    <t>-22.10313180785458</t>
  </si>
  <si>
    <t>-51.41051729188935</t>
  </si>
  <si>
    <t>-22.103091391725684</t>
  </si>
  <si>
    <t>-51.41073160860335</t>
  </si>
  <si>
    <t>-22.103073819492128</t>
  </si>
  <si>
    <t>-51.410945925317336</t>
  </si>
  <si>
    <t>-22.103035160570585</t>
  </si>
  <si>
    <t>-51.41116213863942</t>
  </si>
  <si>
    <t>-22.10309490617211</t>
  </si>
  <si>
    <t>-51.41153387386361</t>
  </si>
  <si>
    <t>-22.103442835937273</t>
  </si>
  <si>
    <t>-51.41156042637685</t>
  </si>
  <si>
    <t>-47.842.246.645.276</t>
  </si>
  <si>
    <t>-24.500.647.567.547</t>
  </si>
  <si>
    <t>CTO / RGT I -908</t>
  </si>
  <si>
    <t>-22.37598446854423</t>
  </si>
  <si>
    <t>-47.56467998027802</t>
  </si>
  <si>
    <t>-22.375835653230325</t>
  </si>
  <si>
    <t>-47.56479263305665</t>
  </si>
  <si>
    <t>-23.629.727.645.300</t>
  </si>
  <si>
    <t>-46.779.459.648.300</t>
  </si>
  <si>
    <t>CTO/ BTZ 647xxx</t>
  </si>
  <si>
    <t>-23.613.815.824.000</t>
  </si>
  <si>
    <t>-46.764.916.431.800</t>
  </si>
  <si>
    <t>VGA08-0841-2</t>
  </si>
  <si>
    <t>VGA08-0842-1</t>
  </si>
  <si>
    <t>VGA08-0842-2</t>
  </si>
  <si>
    <t>VGA08-0843-1</t>
  </si>
  <si>
    <t>VGA08-0843-2</t>
  </si>
  <si>
    <t>VGA08-0844-1</t>
  </si>
  <si>
    <t>VGA08-0844-2_x001F_</t>
  </si>
  <si>
    <t>VGA08-0845-1</t>
  </si>
  <si>
    <t>VGA08-0845-2</t>
  </si>
  <si>
    <t>VGA08-0846-1</t>
  </si>
  <si>
    <t>VGA08-0846-2</t>
  </si>
  <si>
    <t>VGA08-0847-1</t>
  </si>
  <si>
    <t>VGA08-0847-2</t>
  </si>
  <si>
    <t>VGA08-0848-1</t>
  </si>
  <si>
    <t>VGA08-0848-2</t>
  </si>
  <si>
    <t>VGA08-0849-1</t>
  </si>
  <si>
    <t>VGA08-0849-2</t>
  </si>
  <si>
    <t>VGA08-0850-1</t>
  </si>
  <si>
    <t>AAI01-0496</t>
  </si>
  <si>
    <t>-22.030882396016448</t>
  </si>
  <si>
    <t>-46.97887077216222</t>
  </si>
  <si>
    <t>AAI01-0495</t>
  </si>
  <si>
    <t>-22.030397081491582</t>
  </si>
  <si>
    <t>-46.97926024217872</t>
  </si>
  <si>
    <t>AAI02-0019</t>
  </si>
  <si>
    <t>-22.03710909765208</t>
  </si>
  <si>
    <t>-46.98446099247945</t>
  </si>
  <si>
    <t>AAI02-0020</t>
  </si>
  <si>
    <t>-22.035225826555703</t>
  </si>
  <si>
    <t>-46.98499421754265</t>
  </si>
  <si>
    <t>AAI02-0045</t>
  </si>
  <si>
    <t>-22.036907845577645</t>
  </si>
  <si>
    <t>-46.98308887506458</t>
  </si>
  <si>
    <t>AAI02-0047</t>
  </si>
  <si>
    <t>-22.037548375246576</t>
  </si>
  <si>
    <t>-46.9834631510363</t>
  </si>
  <si>
    <t>AAI02-0046</t>
  </si>
  <si>
    <t>-22.036318033049994</t>
  </si>
  <si>
    <t>-46.98354870028993</t>
  </si>
  <si>
    <t>AAI02-0103</t>
  </si>
  <si>
    <t>-22.041930244558053</t>
  </si>
  <si>
    <t>-46.97849592502314</t>
  </si>
  <si>
    <t>AAI02-1002</t>
  </si>
  <si>
    <t>-22.046074051795692</t>
  </si>
  <si>
    <t>-46.97519306537355</t>
  </si>
  <si>
    <t>-24.729.617.000.000</t>
  </si>
  <si>
    <t>-48.123.571.000.000</t>
  </si>
  <si>
    <t>-21,7012670</t>
  </si>
  <si>
    <t>-46,2585112</t>
  </si>
  <si>
    <t>-23.668.537.494.800</t>
  </si>
  <si>
    <t>-46.803.122.463.900</t>
  </si>
  <si>
    <t>-3.7422955938568983</t>
  </si>
  <si>
    <t>-38.48321171583925</t>
  </si>
  <si>
    <t>-3.7422179744502615</t>
  </si>
  <si>
    <t>-38.48322512697884</t>
  </si>
  <si>
    <t>FLA14-1329</t>
  </si>
  <si>
    <t>-3.7733271169433378</t>
  </si>
  <si>
    <t>-38.484821971152925</t>
  </si>
  <si>
    <t>FLA14-1330</t>
  </si>
  <si>
    <t>FLA14-1331</t>
  </si>
  <si>
    <t>FLA14-1332</t>
  </si>
  <si>
    <t>FLA14-1333</t>
  </si>
  <si>
    <t>FLA14-1334</t>
  </si>
  <si>
    <t>FLA22-353</t>
  </si>
  <si>
    <t>-3.8005833391738757</t>
  </si>
  <si>
    <t>-38.48262189474213</t>
  </si>
  <si>
    <t>-23.124.673.000.800</t>
  </si>
  <si>
    <t>-47.250.418.290.500</t>
  </si>
  <si>
    <t>-23.126.536.271.400</t>
  </si>
  <si>
    <t>-47.249.283.716.100</t>
  </si>
  <si>
    <t>-23.116.872</t>
  </si>
  <si>
    <t>-4.724.132</t>
  </si>
  <si>
    <t>-23.124.107</t>
  </si>
  <si>
    <t>-47.241.518</t>
  </si>
  <si>
    <t>-4.722954</t>
  </si>
  <si>
    <t>-23.125.288</t>
  </si>
  <si>
    <t>-47.234.656</t>
  </si>
  <si>
    <t>-23.167.730.000.000</t>
  </si>
  <si>
    <t>-47.052.583.000.000</t>
  </si>
  <si>
    <t>-34.4848135</t>
  </si>
  <si>
    <t>-34.484822</t>
  </si>
  <si>
    <t>-34.4849071</t>
  </si>
  <si>
    <t>-34.4850315</t>
  </si>
  <si>
    <t>-34.4856624</t>
  </si>
  <si>
    <t>JPA00-782</t>
  </si>
  <si>
    <t>-34.4846973</t>
  </si>
  <si>
    <t>-34.4849889</t>
  </si>
  <si>
    <t>-34.4845639</t>
  </si>
  <si>
    <t>-34.4845872</t>
  </si>
  <si>
    <t>-34.4848387</t>
  </si>
  <si>
    <t>JPA00-2069</t>
  </si>
  <si>
    <t>-7.1630594138280900</t>
  </si>
  <si>
    <t>-34.484393550981570</t>
  </si>
  <si>
    <t>JPA00-2277</t>
  </si>
  <si>
    <t>-7.168781484040840</t>
  </si>
  <si>
    <t>-34.484460047794010</t>
  </si>
  <si>
    <t>JPA00-2358</t>
  </si>
  <si>
    <t>-7.170751</t>
  </si>
  <si>
    <t>-34.4844009</t>
  </si>
  <si>
    <t>JPA00-2411</t>
  </si>
  <si>
    <t>-7.171068</t>
  </si>
  <si>
    <t>-34.4841665</t>
  </si>
  <si>
    <t>JPA00-2436</t>
  </si>
  <si>
    <t>-7.171174</t>
  </si>
  <si>
    <t>-34.4837637</t>
  </si>
  <si>
    <t>-7.164486736544319</t>
  </si>
  <si>
    <t>-34.833010281556454</t>
  </si>
  <si>
    <t>JPA00-2759</t>
  </si>
  <si>
    <t>-7.168266</t>
  </si>
  <si>
    <t>-34.4832448</t>
  </si>
  <si>
    <t>JPA00-4391</t>
  </si>
  <si>
    <t>-7.189914</t>
  </si>
  <si>
    <t>-34.4840718</t>
  </si>
  <si>
    <t>JPA00-4390</t>
  </si>
  <si>
    <t>-7.189545</t>
  </si>
  <si>
    <t>-34.4841083</t>
  </si>
  <si>
    <t>JPA00-4389</t>
  </si>
  <si>
    <t>-7.188210425682410</t>
  </si>
  <si>
    <t>-34.484194680617200</t>
  </si>
  <si>
    <t>JPA00-4406</t>
  </si>
  <si>
    <t>-7.186049</t>
  </si>
  <si>
    <t>-34.4837744</t>
  </si>
  <si>
    <t>JPA00-4430</t>
  </si>
  <si>
    <t>-7.189767736230090</t>
  </si>
  <si>
    <t>-34.483726594161930</t>
  </si>
  <si>
    <t>JPA00-4488</t>
  </si>
  <si>
    <t>-7.181807</t>
  </si>
  <si>
    <t>-34.4846715</t>
  </si>
  <si>
    <t>JPA00-4503</t>
  </si>
  <si>
    <t>-7.182728</t>
  </si>
  <si>
    <t>-34.484509</t>
  </si>
  <si>
    <t>JPA00-4518</t>
  </si>
  <si>
    <t>-7.183725</t>
  </si>
  <si>
    <t>-34.4844215</t>
  </si>
  <si>
    <t>JPA00-4544</t>
  </si>
  <si>
    <t>-7.184625</t>
  </si>
  <si>
    <t>-34.4845188</t>
  </si>
  <si>
    <t>JPA00-6131</t>
  </si>
  <si>
    <t>-7.13709695031032</t>
  </si>
  <si>
    <t>-34.8461190460148</t>
  </si>
  <si>
    <t>JPA00-9757</t>
  </si>
  <si>
    <t>JPA00-9758</t>
  </si>
  <si>
    <t>JPA00-9759</t>
  </si>
  <si>
    <t>JPA00-9760</t>
  </si>
  <si>
    <t>JPA00-9763</t>
  </si>
  <si>
    <t>-7.160292</t>
  </si>
  <si>
    <t>-34.4850285</t>
  </si>
  <si>
    <t>JPA00-9762</t>
  </si>
  <si>
    <t>-7.160146</t>
  </si>
  <si>
    <t>-34.4850574</t>
  </si>
  <si>
    <t>-23.923079276131000</t>
  </si>
  <si>
    <t>-47.07801250489600</t>
  </si>
  <si>
    <t>-22.555145865737135</t>
  </si>
  <si>
    <t>-47.43685796987848</t>
  </si>
  <si>
    <t>-22.55539357279212</t>
  </si>
  <si>
    <t>-47.43706181887574</t>
  </si>
  <si>
    <t>LRA04-3195</t>
  </si>
  <si>
    <t>-22.569779922369715</t>
  </si>
  <si>
    <t>-47.44581624479269</t>
  </si>
  <si>
    <t>LRA04-3196</t>
  </si>
  <si>
    <t>LRA04-3197</t>
  </si>
  <si>
    <t>LRA04-3198</t>
  </si>
  <si>
    <t>LRA04-3199</t>
  </si>
  <si>
    <t>LRA04-3200</t>
  </si>
  <si>
    <t>-2.293782</t>
  </si>
  <si>
    <t>-5.8374216</t>
  </si>
  <si>
    <t>-35.2161533</t>
  </si>
  <si>
    <t>NTL00-2130</t>
  </si>
  <si>
    <t>D25-T45-OUR</t>
  </si>
  <si>
    <t>-22.96911346249701</t>
  </si>
  <si>
    <t>-49.90046647898953</t>
  </si>
  <si>
    <t>D25-T44-OUR</t>
  </si>
  <si>
    <t>-22.96866639479709</t>
  </si>
  <si>
    <t>-49.90097157076748</t>
  </si>
  <si>
    <t>D25-T42-OUR</t>
  </si>
  <si>
    <t>-22.967927203383613</t>
  </si>
  <si>
    <t>-49.90431344989337</t>
  </si>
  <si>
    <t>D25-T39-OUR</t>
  </si>
  <si>
    <t>-22.970052490149236</t>
  </si>
  <si>
    <t>-49.9043494462967</t>
  </si>
  <si>
    <t>D25-T43-OUR</t>
  </si>
  <si>
    <t>-22.9672787339636</t>
  </si>
  <si>
    <t>-49.90532640067554</t>
  </si>
  <si>
    <t>D25-T41-OUR</t>
  </si>
  <si>
    <t>-22.96913275384395</t>
  </si>
  <si>
    <t>-49.90566069780614</t>
  </si>
  <si>
    <t>D25-T40-OUR</t>
  </si>
  <si>
    <t>-22.97020975184298</t>
  </si>
  <si>
    <t>-49.905940275566884</t>
  </si>
  <si>
    <t>D72-T07-OUR</t>
  </si>
  <si>
    <t>-22.984611621945113</t>
  </si>
  <si>
    <t>-49.8528502370543</t>
  </si>
  <si>
    <t>D72-T06-OUR</t>
  </si>
  <si>
    <t>-22.983783920373675</t>
  </si>
  <si>
    <t>-49.85405736403974</t>
  </si>
  <si>
    <t>D72-T08-OUR</t>
  </si>
  <si>
    <t>-22.976797739985745</t>
  </si>
  <si>
    <t>-49.854904350548466</t>
  </si>
  <si>
    <t>D72-T05-OUR</t>
  </si>
  <si>
    <t>-22.982977536239687</t>
  </si>
  <si>
    <t>-49.85494533520431</t>
  </si>
  <si>
    <t>D72-T04-OUR</t>
  </si>
  <si>
    <t>-22.981728493734916</t>
  </si>
  <si>
    <t>-49.856040779383335</t>
  </si>
  <si>
    <t>D72-T03-OUR</t>
  </si>
  <si>
    <t>-22.979666489971496</t>
  </si>
  <si>
    <t>-49.85623550821946</t>
  </si>
  <si>
    <t>D72-T02-OUR</t>
  </si>
  <si>
    <t>-22.978515142868968</t>
  </si>
  <si>
    <t>-49.85623912171238</t>
  </si>
  <si>
    <t>D72-T01-OUR</t>
  </si>
  <si>
    <t>-22.977431255912688</t>
  </si>
  <si>
    <t>-49.85637813806534</t>
  </si>
  <si>
    <t>D72-T16-OUR</t>
  </si>
  <si>
    <t>-22.979033886385427</t>
  </si>
  <si>
    <t>-49.847677052021034</t>
  </si>
  <si>
    <t>D72-T14-OUR</t>
  </si>
  <si>
    <t>-22.979950019457323</t>
  </si>
  <si>
    <t>-49.848527312278755</t>
  </si>
  <si>
    <t>D72-T15-OUR</t>
  </si>
  <si>
    <t>-22.97900431994548</t>
  </si>
  <si>
    <t>-49.84868220984937</t>
  </si>
  <si>
    <t>D72-T13-OUR</t>
  </si>
  <si>
    <t>-22.979209211524022</t>
  </si>
  <si>
    <t>-49.850171506404884</t>
  </si>
  <si>
    <t>D72-T12-OUR</t>
  </si>
  <si>
    <t>-22.981695840754536</t>
  </si>
  <si>
    <t>-49.85356718301773</t>
  </si>
  <si>
    <t>D72-T11-OUR</t>
  </si>
  <si>
    <t>-22.980367339471194</t>
  </si>
  <si>
    <t>-49.85459983348847</t>
  </si>
  <si>
    <t>D72-T10-OUR</t>
  </si>
  <si>
    <t>-22.97937959770834</t>
  </si>
  <si>
    <t>-49.85468029975892</t>
  </si>
  <si>
    <t>D72-T09-OUR</t>
  </si>
  <si>
    <t>-22.978230104140643</t>
  </si>
  <si>
    <t>-49.854792952537544</t>
  </si>
  <si>
    <t>D9-T42-OUR</t>
  </si>
  <si>
    <t>-22.96398100481387</t>
  </si>
  <si>
    <t>-49.89238142967224</t>
  </si>
  <si>
    <t>D9-T38-OUR</t>
  </si>
  <si>
    <t>-22.965609725728687</t>
  </si>
  <si>
    <t>-49.894372969865806</t>
  </si>
  <si>
    <t>D9-T37-OUR</t>
  </si>
  <si>
    <t>-22.965078757456997</t>
  </si>
  <si>
    <t>-49.894431978464134</t>
  </si>
  <si>
    <t>D9-T39-OUR</t>
  </si>
  <si>
    <t>-22.964421835686313</t>
  </si>
  <si>
    <t>-49.89467471837998</t>
  </si>
  <si>
    <t>D9-T41-OUR</t>
  </si>
  <si>
    <t>-22.964411957139088</t>
  </si>
  <si>
    <t>-49.89678829908372</t>
  </si>
  <si>
    <t>D9-T40-OUR</t>
  </si>
  <si>
    <t>-22.963743918708335</t>
  </si>
  <si>
    <t>-49.897114187479026</t>
  </si>
  <si>
    <t>D43-T27-OUR</t>
  </si>
  <si>
    <t>-22.95696456200975</t>
  </si>
  <si>
    <t>-49.85407546162606</t>
  </si>
  <si>
    <t>D43-T28-OUR</t>
  </si>
  <si>
    <t>-22.95794382341976</t>
  </si>
  <si>
    <t>-49.85480669885874</t>
  </si>
  <si>
    <t>D43-T26-OUR</t>
  </si>
  <si>
    <t>-22.956789208020208</t>
  </si>
  <si>
    <t>-49.85562980175019</t>
  </si>
  <si>
    <t>D43-T25-OUR</t>
  </si>
  <si>
    <t>-22.956776859139126</t>
  </si>
  <si>
    <t>-49.856640994548805</t>
  </si>
  <si>
    <t>D44-T24-OUR</t>
  </si>
  <si>
    <t>-22.954088480892455</t>
  </si>
  <si>
    <t>-49.854912310838706</t>
  </si>
  <si>
    <t>D44-T22-OUR</t>
  </si>
  <si>
    <t>-22.953673006573474</t>
  </si>
  <si>
    <t>-49.85509335994721</t>
  </si>
  <si>
    <t>D44-T21-OUR</t>
  </si>
  <si>
    <t>-22.95355993722192</t>
  </si>
  <si>
    <t>-49.856225252151496</t>
  </si>
  <si>
    <t>D44-T23-OUR</t>
  </si>
  <si>
    <t>-22.954230495779083</t>
  </si>
  <si>
    <t>-49.85644921660425</t>
  </si>
  <si>
    <t>D44-T28-OUR</t>
  </si>
  <si>
    <t>-22.95548145525269</t>
  </si>
  <si>
    <t>-49.854382574558265</t>
  </si>
  <si>
    <t>D44-T25-OUR</t>
  </si>
  <si>
    <t>-22.9551492667476</t>
  </si>
  <si>
    <t>-49.857166707515724</t>
  </si>
  <si>
    <t>D44-T26-OUR</t>
  </si>
  <si>
    <t>-22.95554813983571</t>
  </si>
  <si>
    <t>-49.85757172107697</t>
  </si>
  <si>
    <t>D44-T27-OUR</t>
  </si>
  <si>
    <t>-22.953451264435596</t>
  </si>
  <si>
    <t>-49.85776215791702</t>
  </si>
  <si>
    <t>D48-T27-OUR</t>
  </si>
  <si>
    <t>-22.95888726654666</t>
  </si>
  <si>
    <t>-49.85229447484017</t>
  </si>
  <si>
    <t>D48-T28-OUR</t>
  </si>
  <si>
    <t>-22.95933428834823</t>
  </si>
  <si>
    <t>-49.85317826271058</t>
  </si>
  <si>
    <t>D48-T26-OUR</t>
  </si>
  <si>
    <t>-22.958897757047822</t>
  </si>
  <si>
    <t>-49.85576171154669</t>
  </si>
  <si>
    <t>D48-T25-OUR</t>
  </si>
  <si>
    <t>-22.95843931460197</t>
  </si>
  <si>
    <t>-49.85693618999974</t>
  </si>
  <si>
    <t>D48-T31-OUR</t>
  </si>
  <si>
    <t>-49.85014334321023</t>
  </si>
  <si>
    <t>D48-T32-OUR</t>
  </si>
  <si>
    <t>-22.959822676500526</t>
  </si>
  <si>
    <t>-49.85127724707127</t>
  </si>
  <si>
    <t>D48-T29-OUR</t>
  </si>
  <si>
    <t>-22.96032464630335</t>
  </si>
  <si>
    <t>-49.853620827198036</t>
  </si>
  <si>
    <t>D48-T30-OUR</t>
  </si>
  <si>
    <t>-22.9608088364901</t>
  </si>
  <si>
    <t>-49.85373098346827</t>
  </si>
  <si>
    <t>D49-T30-OUR</t>
  </si>
  <si>
    <t>-22.959768342633975</t>
  </si>
  <si>
    <t>-49.84769314527512</t>
  </si>
  <si>
    <t>D49-T29-OUR</t>
  </si>
  <si>
    <t>-22.960574086939218</t>
  </si>
  <si>
    <t>-49.84800964593887</t>
  </si>
  <si>
    <t>D49-T32-OUR</t>
  </si>
  <si>
    <t>-22.961737313928083</t>
  </si>
  <si>
    <t>-49.85094130039216</t>
  </si>
  <si>
    <t>D49-T31-OUR</t>
  </si>
  <si>
    <t>-22.960267842925916</t>
  </si>
  <si>
    <t>-49.85098153352738</t>
  </si>
  <si>
    <t>D38-T46-OUR</t>
  </si>
  <si>
    <t>-22.955821669772018</t>
  </si>
  <si>
    <t>-49.8627631366253</t>
  </si>
  <si>
    <t>D38-T45-OUR</t>
  </si>
  <si>
    <t>-22.954750392483387</t>
  </si>
  <si>
    <t>-49.86317217350007</t>
  </si>
  <si>
    <t>D38-T47-OUR</t>
  </si>
  <si>
    <t>-22.959930109308758</t>
  </si>
  <si>
    <t>-49.86458938568831</t>
  </si>
  <si>
    <t>D40-T23-OUR</t>
  </si>
  <si>
    <t>-22.963036362390586</t>
  </si>
  <si>
    <t>-49.86160576343537</t>
  </si>
  <si>
    <t>D40-T20-OUR</t>
  </si>
  <si>
    <t>-22.96346781764559</t>
  </si>
  <si>
    <t>-49.86265866225933</t>
  </si>
  <si>
    <t>D40-T21-OUR</t>
  </si>
  <si>
    <t>-22.96439960895405</t>
  </si>
  <si>
    <t>-49.86337065696717</t>
  </si>
  <si>
    <t>D40-T22-OUR</t>
  </si>
  <si>
    <t>-22.96510592332616</t>
  </si>
  <si>
    <t>-49.86510336399079</t>
  </si>
  <si>
    <t>D47-T22-OUR</t>
  </si>
  <si>
    <t>-22.95733873208657</t>
  </si>
  <si>
    <t>-49.84855681657792</t>
  </si>
  <si>
    <t>D47-T24-OUR</t>
  </si>
  <si>
    <t>-22.953468523579186</t>
  </si>
  <si>
    <t>-49.849267492864044</t>
  </si>
  <si>
    <t>D47-T23-OUR</t>
  </si>
  <si>
    <t>-22.955324622863092</t>
  </si>
  <si>
    <t>-49.84966456890106</t>
  </si>
  <si>
    <t>D47-T21-OUR</t>
  </si>
  <si>
    <t>-22.95662752335513</t>
  </si>
  <si>
    <t>-49.84969034666235</t>
  </si>
  <si>
    <t>D52-T39-OUR</t>
  </si>
  <si>
    <t>-22.959436782089</t>
  </si>
  <si>
    <t>-49.87244591116906</t>
  </si>
  <si>
    <t>D52-T37-OUR</t>
  </si>
  <si>
    <t>-22.961900313089036</t>
  </si>
  <si>
    <t>-49.87380176782608</t>
  </si>
  <si>
    <t>D52-T38-OUR</t>
  </si>
  <si>
    <t>-22.959084300633688</t>
  </si>
  <si>
    <t>-49.874019026756294</t>
  </si>
  <si>
    <t>D52-T40-OUR</t>
  </si>
  <si>
    <t>-22.959549154655253</t>
  </si>
  <si>
    <t>-49.874512553215034</t>
  </si>
  <si>
    <t>D52-T42-OUR</t>
  </si>
  <si>
    <t>-22.960170289243784</t>
  </si>
  <si>
    <t>-49.87092778086664</t>
  </si>
  <si>
    <t>D52-T41-OUR</t>
  </si>
  <si>
    <t>-22.961223618317373</t>
  </si>
  <si>
    <t>-49.87147629261017</t>
  </si>
  <si>
    <t>D52-T43-OUR</t>
  </si>
  <si>
    <t>-22.95868227815461</t>
  </si>
  <si>
    <t>-49.873335063457496</t>
  </si>
  <si>
    <t>D52-T44-OUR</t>
  </si>
  <si>
    <t>-22.959817119628816</t>
  </si>
  <si>
    <t>-49.87500742077828</t>
  </si>
  <si>
    <t>D52-T36-OUR</t>
  </si>
  <si>
    <t>-22.960606193126257</t>
  </si>
  <si>
    <t>-49.872873723506935</t>
  </si>
  <si>
    <t>D52-T35-OUR</t>
  </si>
  <si>
    <t>-22.96136686055887</t>
  </si>
  <si>
    <t>-49.873597919940956</t>
  </si>
  <si>
    <t>D13-T24-OUR</t>
  </si>
  <si>
    <t>-22.990145593274306</t>
  </si>
  <si>
    <t>-49.88676488399506</t>
  </si>
  <si>
    <t>D13-T25-OUR</t>
  </si>
  <si>
    <t>-22.990323373154723</t>
  </si>
  <si>
    <t>-49.887438118457794</t>
  </si>
  <si>
    <t>D13-T26-OUR</t>
  </si>
  <si>
    <t>-22.990762883521228</t>
  </si>
  <si>
    <t>-49.88763391971589</t>
  </si>
  <si>
    <t>D13-T23-OUR</t>
  </si>
  <si>
    <t>-22.988896189179563</t>
  </si>
  <si>
    <t>-49.88789677619935</t>
  </si>
  <si>
    <t>D13-T27-OUR</t>
  </si>
  <si>
    <t>-22.990866588005858</t>
  </si>
  <si>
    <t>-49.88810598850251</t>
  </si>
  <si>
    <t>D13-T18-OUR-2</t>
  </si>
  <si>
    <t>D13-T22-OUR</t>
  </si>
  <si>
    <t>-22.98895544971394</t>
  </si>
  <si>
    <t>-49.88865315914155</t>
  </si>
  <si>
    <t>D13-T21-OUR</t>
  </si>
  <si>
    <t>-22.989360396002983</t>
  </si>
  <si>
    <t>-49.88883018493653</t>
  </si>
  <si>
    <t>D13-T29-OUR</t>
  </si>
  <si>
    <t>-22.99057522758467</t>
  </si>
  <si>
    <t>-49.88892674446106</t>
  </si>
  <si>
    <t>D13-T28-OUR</t>
  </si>
  <si>
    <t>-22.989409779613695</t>
  </si>
  <si>
    <t>-49.889369308948524</t>
  </si>
  <si>
    <t>-21.79994878</t>
  </si>
  <si>
    <t>-21.794763</t>
  </si>
  <si>
    <t>-46.568733</t>
  </si>
  <si>
    <t>-24.493.764.081.800</t>
  </si>
  <si>
    <t>-23.601.328.877.200</t>
  </si>
  <si>
    <t>-46.800.360.807.600</t>
  </si>
  <si>
    <t>-23.626.254.376.800</t>
  </si>
  <si>
    <t>-46.782.368.928.000</t>
  </si>
  <si>
    <t>-23.627.284.596.100</t>
  </si>
  <si>
    <t>-46.779.570.698.900</t>
  </si>
  <si>
    <t>CTO / BTZ 472</t>
  </si>
  <si>
    <t>-23.609356760203642</t>
  </si>
  <si>
    <t>-46.75953917205335</t>
  </si>
  <si>
    <t>-23.623533731033300</t>
  </si>
  <si>
    <t>-46.80823107073190</t>
  </si>
  <si>
    <t>-23.63592803922250</t>
  </si>
  <si>
    <t>-46.81040061710690</t>
  </si>
  <si>
    <t>-23.619896119147300</t>
  </si>
  <si>
    <t>-46.80302705758750</t>
  </si>
  <si>
    <t>-23.623.558.792.202.500</t>
  </si>
  <si>
    <t>-46.795.165.758.750.100</t>
  </si>
  <si>
    <t>-23.539174139810</t>
  </si>
  <si>
    <t>-46.872009707840</t>
  </si>
  <si>
    <t>CST01-0239</t>
  </si>
  <si>
    <t>-21.71917567</t>
  </si>
  <si>
    <t>-46.25184729</t>
  </si>
  <si>
    <t>-21.29634562879632</t>
  </si>
  <si>
    <t>-46.69740110635758</t>
  </si>
  <si>
    <t>-21.296195685555002</t>
  </si>
  <si>
    <t>-46.69767871499062</t>
  </si>
  <si>
    <t>-21.29602574969659</t>
  </si>
  <si>
    <t>-46.697992533445365</t>
  </si>
  <si>
    <t>-24.647724768820</t>
  </si>
  <si>
    <t>-23.124770000000</t>
  </si>
  <si>
    <t>-47.243697000000</t>
  </si>
  <si>
    <t>-47.249028570950</t>
  </si>
  <si>
    <t>-23.111334000000</t>
  </si>
  <si>
    <t>-47.241018000000</t>
  </si>
  <si>
    <t>-23.116627000000</t>
  </si>
  <si>
    <t>-47.242280000000</t>
  </si>
  <si>
    <t>-23.130418000000</t>
  </si>
  <si>
    <t>-47.242704000000</t>
  </si>
  <si>
    <t>-23.131134000000</t>
  </si>
  <si>
    <t>-47.244520000000</t>
  </si>
  <si>
    <t>-23.115711000000</t>
  </si>
  <si>
    <t>-47.235698000000</t>
  </si>
  <si>
    <t>-23.121879000000</t>
  </si>
  <si>
    <t>-47.226574000000</t>
  </si>
  <si>
    <t>-23.121214000000</t>
  </si>
  <si>
    <t>-47.229112000000</t>
  </si>
  <si>
    <t>-23.121048000000</t>
  </si>
  <si>
    <t>-47.227537000000</t>
  </si>
  <si>
    <t>-23.115055000000</t>
  </si>
  <si>
    <t>-47.229854000000</t>
  </si>
  <si>
    <t>-23.113341000000</t>
  </si>
  <si>
    <t>-47.230625000000</t>
  </si>
  <si>
    <t>-23.119761000000</t>
  </si>
  <si>
    <t>-47.225537000000</t>
  </si>
  <si>
    <t>-23.127797000000</t>
  </si>
  <si>
    <t>-47.236566000000</t>
  </si>
  <si>
    <t>CH04-NOK</t>
  </si>
  <si>
    <t>JPA00-7709</t>
  </si>
  <si>
    <t>-23.988223664924</t>
  </si>
  <si>
    <t>-23.914696219879</t>
  </si>
  <si>
    <t>placa 12  inativa</t>
  </si>
  <si>
    <t>-22.915144000000</t>
  </si>
  <si>
    <t>-47.241487000000</t>
  </si>
  <si>
    <t>-22.934560000000</t>
  </si>
  <si>
    <t>-47.270652000000</t>
  </si>
  <si>
    <t>-22.933997000000</t>
  </si>
  <si>
    <t>-47.269153000000</t>
  </si>
  <si>
    <t>-22.914047000000</t>
  </si>
  <si>
    <t>-47.241688000000</t>
  </si>
  <si>
    <t>LAB-NATAL-01</t>
  </si>
  <si>
    <t>LAB-NATAL-02</t>
  </si>
  <si>
    <t>-5.774492232887349</t>
  </si>
  <si>
    <t>-35.195571668102126</t>
  </si>
  <si>
    <t>NTL14-925</t>
  </si>
  <si>
    <t>-5.899538335563194</t>
  </si>
  <si>
    <t>-35.26797931136631</t>
  </si>
  <si>
    <t>NTL14-928</t>
  </si>
  <si>
    <t>PCS04-1225</t>
  </si>
  <si>
    <t>-21.8142784</t>
  </si>
  <si>
    <t>-46.493598</t>
  </si>
  <si>
    <t>PCS04-1224</t>
  </si>
  <si>
    <t>-21.81449633</t>
  </si>
  <si>
    <t>-46.4937517</t>
  </si>
  <si>
    <t>PCS04-1222</t>
  </si>
  <si>
    <t>-21.81427346</t>
  </si>
  <si>
    <t>-46.4940668</t>
  </si>
  <si>
    <t>PCS04-1223</t>
  </si>
  <si>
    <t>-21.8145585</t>
  </si>
  <si>
    <t>-46.4944235</t>
  </si>
  <si>
    <t>-23.477308000000</t>
  </si>
  <si>
    <t>-47.450539000000</t>
  </si>
  <si>
    <t>-23.629130700000</t>
  </si>
  <si>
    <t>-46.809055300000</t>
  </si>
  <si>
    <t>-23.626415862921</t>
  </si>
  <si>
    <t>-46.805303748124</t>
  </si>
  <si>
    <t>-23.625407019529</t>
  </si>
  <si>
    <t>-46.791702239869</t>
  </si>
  <si>
    <t>AQZ01-597</t>
  </si>
  <si>
    <t>AQZ01-598</t>
  </si>
  <si>
    <t>03/2025</t>
  </si>
  <si>
    <t>-3.7365884</t>
  </si>
  <si>
    <t>-38.510779</t>
  </si>
  <si>
    <t>GOH01-0959</t>
  </si>
  <si>
    <t>-23.126700000000</t>
  </si>
  <si>
    <t>-47.243077000000</t>
  </si>
  <si>
    <t>-23.131666000000</t>
  </si>
  <si>
    <t>-47.244740000000</t>
  </si>
  <si>
    <t>-23.123195000000</t>
  </si>
  <si>
    <t>-47.240161000000</t>
  </si>
  <si>
    <t>-23.114176000000</t>
  </si>
  <si>
    <t>-47.229381000000</t>
  </si>
  <si>
    <t>-47.23878</t>
  </si>
  <si>
    <t>-23.101080000000</t>
  </si>
  <si>
    <t>-47.249508000000</t>
  </si>
  <si>
    <t>-23.113837000000</t>
  </si>
  <si>
    <t>-47.236008000000</t>
  </si>
  <si>
    <t>-23.7133308021</t>
  </si>
  <si>
    <t>-46.8494261970</t>
  </si>
  <si>
    <t>APAGAR</t>
  </si>
  <si>
    <t>JPA00-023</t>
  </si>
  <si>
    <t>JPA00-288</t>
  </si>
  <si>
    <t>JPA00-1002</t>
  </si>
  <si>
    <t>NTL20-768</t>
  </si>
  <si>
    <t>NTL20-791</t>
  </si>
  <si>
    <t>NTL20-790</t>
  </si>
  <si>
    <t>NTL20-789</t>
  </si>
  <si>
    <t>-47.834516367550</t>
  </si>
  <si>
    <t>-24.503465157080</t>
  </si>
  <si>
    <t>-24.486887824</t>
  </si>
  <si>
    <t>-47.842017859</t>
  </si>
  <si>
    <t>-23.412585161722</t>
  </si>
  <si>
    <t>-47.413410856539</t>
  </si>
  <si>
    <t>-47.4490330</t>
  </si>
  <si>
    <t>-23.627679686940</t>
  </si>
  <si>
    <t>-46.802522180833</t>
  </si>
  <si>
    <t>-23.623099332833</t>
  </si>
  <si>
    <t>-46.803931005167</t>
  </si>
  <si>
    <t>-23.618789200000</t>
  </si>
  <si>
    <t>-46.801063200000</t>
  </si>
  <si>
    <t>-23.624765624574</t>
  </si>
  <si>
    <t>-46.797606697895</t>
  </si>
  <si>
    <t>-23.635504948895</t>
  </si>
  <si>
    <t>-46.793407713533</t>
  </si>
  <si>
    <t>-23.626922076445</t>
  </si>
  <si>
    <t>-46.802360499082</t>
  </si>
  <si>
    <t>-23.6288455441</t>
  </si>
  <si>
    <t>-46.8102527410</t>
  </si>
  <si>
    <t>-23.627177975588</t>
  </si>
  <si>
    <t>-46.802177964064</t>
  </si>
  <si>
    <t>-23.624421664086</t>
  </si>
  <si>
    <t>-46.792643036246</t>
  </si>
  <si>
    <t>AAI02-0043</t>
  </si>
  <si>
    <t>AAI02-0048</t>
  </si>
  <si>
    <t>-22.03667</t>
  </si>
  <si>
    <t>CTO-AFN-JAL02-004</t>
  </si>
  <si>
    <t>-21.42627391</t>
  </si>
  <si>
    <t>-45.98059024</t>
  </si>
  <si>
    <t>CTO-AFN-JAL02-006</t>
  </si>
  <si>
    <t>-21.42651451</t>
  </si>
  <si>
    <t>-45.98066996</t>
  </si>
  <si>
    <t>CTO-AFN-JAL02-003</t>
  </si>
  <si>
    <t>-21.42624645</t>
  </si>
  <si>
    <t>-45.9807619</t>
  </si>
  <si>
    <t>CTO-AFN-JAL02-005</t>
  </si>
  <si>
    <t>-21.42646957</t>
  </si>
  <si>
    <t>-45.98094623</t>
  </si>
  <si>
    <t>CTO-AFN-JAL02-002</t>
  </si>
  <si>
    <t>-21.42621399</t>
  </si>
  <si>
    <t>-45.98095502</t>
  </si>
  <si>
    <t>CTO-AFN-JAL02-001</t>
  </si>
  <si>
    <t>-21.42619152</t>
  </si>
  <si>
    <t>-45.98109718</t>
  </si>
  <si>
    <t>CTO / TUR 160</t>
  </si>
  <si>
    <t>-24.763211</t>
  </si>
  <si>
    <t>-48.492464</t>
  </si>
  <si>
    <t>-23.534020771926</t>
  </si>
  <si>
    <t>-46.888891392383</t>
  </si>
  <si>
    <t>BHS-ATD-0106015</t>
  </si>
  <si>
    <t>-21.655613381001885</t>
  </si>
  <si>
    <t>-46.396484076976776</t>
  </si>
  <si>
    <t>CUC06-0082</t>
  </si>
  <si>
    <t>-3.73900079</t>
  </si>
  <si>
    <t>-38.60590338</t>
  </si>
  <si>
    <t>CUC06-0083</t>
  </si>
  <si>
    <t>CUC06-0085</t>
  </si>
  <si>
    <t>CUC06-0084</t>
  </si>
  <si>
    <t>CUC06-0102</t>
  </si>
  <si>
    <t>-3.7392635899999997</t>
  </si>
  <si>
    <t>-38.61435285</t>
  </si>
  <si>
    <t>CUC08-2988</t>
  </si>
  <si>
    <t>-3.7643249232746667</t>
  </si>
  <si>
    <t>-38.61964301756515</t>
  </si>
  <si>
    <t>CUC08-2989</t>
  </si>
  <si>
    <t>-3.764362730272376</t>
  </si>
  <si>
    <t>-38.619677865091326</t>
  </si>
  <si>
    <t>CUC08-2990</t>
  </si>
  <si>
    <t>-3.764420832065722</t>
  </si>
  <si>
    <t>-38.61970749468031</t>
  </si>
  <si>
    <t>CUC08-2991</t>
  </si>
  <si>
    <t>-3.764461065073504</t>
  </si>
  <si>
    <t>-38.61973609116816</t>
  </si>
  <si>
    <t>-3.89510761086</t>
  </si>
  <si>
    <t>-38.4373566779</t>
  </si>
  <si>
    <t>ESB02-225</t>
  </si>
  <si>
    <t>-3.89343977</t>
  </si>
  <si>
    <t>-38.47934603</t>
  </si>
  <si>
    <t>ESB02-226</t>
  </si>
  <si>
    <t>ESB02-227</t>
  </si>
  <si>
    <t>ESB02-228</t>
  </si>
  <si>
    <t>ESB02-229</t>
  </si>
  <si>
    <t>ESB02-230</t>
  </si>
  <si>
    <t>ESB02-231</t>
  </si>
  <si>
    <t>ESB02-232</t>
  </si>
  <si>
    <t>FLA08-1219</t>
  </si>
  <si>
    <t>-3.79388069</t>
  </si>
  <si>
    <t>-38.55016171</t>
  </si>
  <si>
    <t>FLA08-1220</t>
  </si>
  <si>
    <t>FLA08-1221</t>
  </si>
  <si>
    <t>FLA08-1222</t>
  </si>
  <si>
    <t>FLA08-1223</t>
  </si>
  <si>
    <t>FLA08-1218</t>
  </si>
  <si>
    <t>-38.550161719</t>
  </si>
  <si>
    <t>-3.742868</t>
  </si>
  <si>
    <t>-38.501182</t>
  </si>
  <si>
    <t>-3.743144</t>
  </si>
  <si>
    <t>-38.493005</t>
  </si>
  <si>
    <t>-3.740892</t>
  </si>
  <si>
    <t>-38.493961</t>
  </si>
  <si>
    <t>-3.741953</t>
  </si>
  <si>
    <t>-38.494232</t>
  </si>
  <si>
    <t>-3.745183</t>
  </si>
  <si>
    <t>-38.499686</t>
  </si>
  <si>
    <t>-3.747297</t>
  </si>
  <si>
    <t>-38.494444</t>
  </si>
  <si>
    <t>-3.746221</t>
  </si>
  <si>
    <t>-38.495156</t>
  </si>
  <si>
    <t>-38.495876</t>
  </si>
  <si>
    <t>-38.493245</t>
  </si>
  <si>
    <t>-38.505748</t>
  </si>
  <si>
    <t>-38.505847</t>
  </si>
  <si>
    <t>-3.750309</t>
  </si>
  <si>
    <t>-3.750843</t>
  </si>
  <si>
    <t>-38.494496</t>
  </si>
  <si>
    <t>-3.745755</t>
  </si>
  <si>
    <t>-38.504419</t>
  </si>
  <si>
    <t>-3.745982</t>
  </si>
  <si>
    <t>-38.504783</t>
  </si>
  <si>
    <t>-3.746329</t>
  </si>
  <si>
    <t>-38.510933</t>
  </si>
  <si>
    <t>-3.744991</t>
  </si>
  <si>
    <t>-38.511078</t>
  </si>
  <si>
    <t>-3.745349</t>
  </si>
  <si>
    <t>-3.745584</t>
  </si>
  <si>
    <t>-38.505729</t>
  </si>
  <si>
    <t>-3.742202</t>
  </si>
  <si>
    <t>-38.507298</t>
  </si>
  <si>
    <t>-3.748700</t>
  </si>
  <si>
    <t>-38.495488</t>
  </si>
  <si>
    <t>-3.749334</t>
  </si>
  <si>
    <t>-38.496586</t>
  </si>
  <si>
    <t>-38.498234</t>
  </si>
  <si>
    <t>-3.748231</t>
  </si>
  <si>
    <t>-38.499018</t>
  </si>
  <si>
    <t>-3.747508</t>
  </si>
  <si>
    <t>-38.499127</t>
  </si>
  <si>
    <t>-3.7402195</t>
  </si>
  <si>
    <t>-38.5039091</t>
  </si>
  <si>
    <t>-3.820601107593828</t>
  </si>
  <si>
    <t>-38.55961918830872</t>
  </si>
  <si>
    <t>-3.823670479800133</t>
  </si>
  <si>
    <t>-38.561236951496774</t>
  </si>
  <si>
    <t>-3.8241216767524473</t>
  </si>
  <si>
    <t>-38.56430520303889</t>
  </si>
  <si>
    <t>-3.825454</t>
  </si>
  <si>
    <t>-38.559797</t>
  </si>
  <si>
    <t>-3.8242050025026413</t>
  </si>
  <si>
    <t>-38.559817671775825</t>
  </si>
  <si>
    <t>-3.8234596702414096</t>
  </si>
  <si>
    <t>-38.56001347303391</t>
  </si>
  <si>
    <t>-3.8252139431666916</t>
  </si>
  <si>
    <t>-38.56347888708115</t>
  </si>
  <si>
    <t>-3.824902161894659</t>
  </si>
  <si>
    <t>-38.563957326114185</t>
  </si>
  <si>
    <t>-3.826338964130995</t>
  </si>
  <si>
    <t>-38.56387199833989</t>
  </si>
  <si>
    <t>-3.8268474476978964</t>
  </si>
  <si>
    <t>-38.55258911848069</t>
  </si>
  <si>
    <t>-3.8288762495275925</t>
  </si>
  <si>
    <t>-38.55833273380995</t>
  </si>
  <si>
    <t>-3.7922461</t>
  </si>
  <si>
    <t>-38.4706951</t>
  </si>
  <si>
    <t>FLA10-1280</t>
  </si>
  <si>
    <t>-38.4901151</t>
  </si>
  <si>
    <t>FLA13-310</t>
  </si>
  <si>
    <t>-3.7338224234720987</t>
  </si>
  <si>
    <t>-38.48410561336947</t>
  </si>
  <si>
    <t>FLA13-311</t>
  </si>
  <si>
    <t>FLA19-053</t>
  </si>
  <si>
    <t>-3.7261227316733416</t>
  </si>
  <si>
    <t>-38.52116301424671</t>
  </si>
  <si>
    <t>-3.7261240598787526</t>
  </si>
  <si>
    <t>-38.52129578590394</t>
  </si>
  <si>
    <t>-3.749977</t>
  </si>
  <si>
    <t>-38.5143714</t>
  </si>
  <si>
    <t>-3.7692042826364065</t>
  </si>
  <si>
    <t>-38.54531165490618</t>
  </si>
  <si>
    <t>FLA22-772</t>
  </si>
  <si>
    <t>-3.793097</t>
  </si>
  <si>
    <t>-38.489464</t>
  </si>
  <si>
    <t>FLA22-771</t>
  </si>
  <si>
    <t>-3.795069</t>
  </si>
  <si>
    <t>-38.489679</t>
  </si>
  <si>
    <t>FLA22-824</t>
  </si>
  <si>
    <t>-3.79459199</t>
  </si>
  <si>
    <t>-38.494065</t>
  </si>
  <si>
    <t>GOH01-0894</t>
  </si>
  <si>
    <t>-6.28270649</t>
  </si>
  <si>
    <t>-35.20451903</t>
  </si>
  <si>
    <t>GOH01-0893</t>
  </si>
  <si>
    <t>-6.28342100</t>
  </si>
  <si>
    <t>-35.20481407</t>
  </si>
  <si>
    <t>GOH01-0896</t>
  </si>
  <si>
    <t>-6.287241507</t>
  </si>
  <si>
    <t>-35.207737684</t>
  </si>
  <si>
    <t>GOH01-0895</t>
  </si>
  <si>
    <t>-6.2878707</t>
  </si>
  <si>
    <t>-35.2077832</t>
  </si>
  <si>
    <t>GOH01-0992</t>
  </si>
  <si>
    <t>-6.30177941</t>
  </si>
  <si>
    <t>-35.2193918</t>
  </si>
  <si>
    <t>GOH01-0991</t>
  </si>
  <si>
    <t>-6.300406426</t>
  </si>
  <si>
    <t>-35.2211058</t>
  </si>
  <si>
    <t>GOH01-0990</t>
  </si>
  <si>
    <t>-6.29899877</t>
  </si>
  <si>
    <t>-35.22265881</t>
  </si>
  <si>
    <t>GOH01-0989</t>
  </si>
  <si>
    <t>-6.293975972</t>
  </si>
  <si>
    <t>-35.2231644</t>
  </si>
  <si>
    <t>-24.722876</t>
  </si>
  <si>
    <t>-47.533165</t>
  </si>
  <si>
    <t>-23.110517000000</t>
  </si>
  <si>
    <t>-47.239553000000</t>
  </si>
  <si>
    <t>-23.120453000000</t>
  </si>
  <si>
    <t>-47.245999000000</t>
  </si>
  <si>
    <t>-47.265361310830</t>
  </si>
  <si>
    <t>-23.123908000000</t>
  </si>
  <si>
    <t>-47.228002000000</t>
  </si>
  <si>
    <t>CTO \ ITA 868(APAGAR)</t>
  </si>
  <si>
    <t>CTO \ ITA 867(APAGAR)</t>
  </si>
  <si>
    <t>-7.150386978132787</t>
  </si>
  <si>
    <t>-34.851519159437665</t>
  </si>
  <si>
    <t>-7.150148935151866</t>
  </si>
  <si>
    <t>-34.85012579330473</t>
  </si>
  <si>
    <t>JPA00-3233</t>
  </si>
  <si>
    <t>-7.144219841486214</t>
  </si>
  <si>
    <t>-34.82634564677672</t>
  </si>
  <si>
    <t>JPA00-3234</t>
  </si>
  <si>
    <t>JPA00-3235</t>
  </si>
  <si>
    <t>JPA00-3236</t>
  </si>
  <si>
    <t>JPA00-3237</t>
  </si>
  <si>
    <t>JPA00-3238</t>
  </si>
  <si>
    <t>JPA00-3239</t>
  </si>
  <si>
    <t>JPA00-3240</t>
  </si>
  <si>
    <t>JPA00-3241</t>
  </si>
  <si>
    <t>JPA00-3242</t>
  </si>
  <si>
    <t>JPA00-3243</t>
  </si>
  <si>
    <t>JPA00-3244</t>
  </si>
  <si>
    <t>JPA00-3245</t>
  </si>
  <si>
    <t>JPA00-3246</t>
  </si>
  <si>
    <t>JPA00-3247</t>
  </si>
  <si>
    <t>JPA00-3248</t>
  </si>
  <si>
    <t>JPA00-3249</t>
  </si>
  <si>
    <t>JPA00-3250</t>
  </si>
  <si>
    <t>JPA00-3251</t>
  </si>
  <si>
    <t>JPA00-3252</t>
  </si>
  <si>
    <t>JPA00-3253</t>
  </si>
  <si>
    <t>JPA00-3254</t>
  </si>
  <si>
    <t>JPA00-3255</t>
  </si>
  <si>
    <t>JPA00-3256</t>
  </si>
  <si>
    <t>JPA00-6526</t>
  </si>
  <si>
    <t>-7.146688</t>
  </si>
  <si>
    <t>-34.830650</t>
  </si>
  <si>
    <t>JPA00-6527</t>
  </si>
  <si>
    <t>JPA00-7504</t>
  </si>
  <si>
    <t>-7.153156254830162</t>
  </si>
  <si>
    <t>-34.83647435427237</t>
  </si>
  <si>
    <t>-7.153047139654035</t>
  </si>
  <si>
    <t>-34.83354001672476</t>
  </si>
  <si>
    <t>CH05-NOK</t>
  </si>
  <si>
    <t>-7.137924531203787</t>
  </si>
  <si>
    <t>-34.83431316972537</t>
  </si>
  <si>
    <t>-7.138862343865585</t>
  </si>
  <si>
    <t>-34.833860547352856</t>
  </si>
  <si>
    <t>-7.138410235108891</t>
  </si>
  <si>
    <t>-34.83403087354447</t>
  </si>
  <si>
    <t>SP00000/SP8-1785</t>
  </si>
  <si>
    <t>-23.925561828207</t>
  </si>
  <si>
    <t>-47.078988014699</t>
  </si>
  <si>
    <t>LRA03-2641</t>
  </si>
  <si>
    <t>-22.526595</t>
  </si>
  <si>
    <t>-47.390616</t>
  </si>
  <si>
    <t>LRA03-2642</t>
  </si>
  <si>
    <t>LRA03-2643</t>
  </si>
  <si>
    <t>LRA03-2645</t>
  </si>
  <si>
    <t>LRA03-2646</t>
  </si>
  <si>
    <t>LRA03-2647</t>
  </si>
  <si>
    <t>LRA03-2649</t>
  </si>
  <si>
    <t>LRA03-2650</t>
  </si>
  <si>
    <t>LRA03-2657</t>
  </si>
  <si>
    <t>LRA03-2658</t>
  </si>
  <si>
    <t>LRA03-2659</t>
  </si>
  <si>
    <t>LRA03-2660</t>
  </si>
  <si>
    <t>LRA03-2661</t>
  </si>
  <si>
    <t>LRA03-2673</t>
  </si>
  <si>
    <t>LRA03-2674</t>
  </si>
  <si>
    <t>LRA03-2675</t>
  </si>
  <si>
    <t>LRA03-2677</t>
  </si>
  <si>
    <t>LRA03-2678</t>
  </si>
  <si>
    <t>LRA03-2681</t>
  </si>
  <si>
    <t>LRA03-2682</t>
  </si>
  <si>
    <t>LRA03-2683</t>
  </si>
  <si>
    <t>LRA03-2689</t>
  </si>
  <si>
    <t>LRA03-2690</t>
  </si>
  <si>
    <t>LRA03-2691</t>
  </si>
  <si>
    <t>LRA03-2692</t>
  </si>
  <si>
    <t>LRA03-2693</t>
  </si>
  <si>
    <t>LRA03-2694</t>
  </si>
  <si>
    <t>LRA04-1283</t>
  </si>
  <si>
    <t>LRA04-1284</t>
  </si>
  <si>
    <t>OLT LAB</t>
  </si>
  <si>
    <t>CTO LAB</t>
  </si>
  <si>
    <t>-21.473283066063537</t>
  </si>
  <si>
    <t>-47.00926674853142</t>
  </si>
  <si>
    <t>MOG01-443</t>
  </si>
  <si>
    <t>-6.070360811110108</t>
  </si>
  <si>
    <t>-35.32992236316205</t>
  </si>
  <si>
    <t>MOG01-440</t>
  </si>
  <si>
    <t>-6.065207815419244</t>
  </si>
  <si>
    <t>-35.33435001969338</t>
  </si>
  <si>
    <t>MOG01-442</t>
  </si>
  <si>
    <t>-6.068740503334263</t>
  </si>
  <si>
    <t>-35.341354608535774</t>
  </si>
  <si>
    <t>MOG01-441</t>
  </si>
  <si>
    <t>-6.069516651370</t>
  </si>
  <si>
    <t>-35.33163160085</t>
  </si>
  <si>
    <t>MOG01-0274</t>
  </si>
  <si>
    <t>-6.065575888173598</t>
  </si>
  <si>
    <t>-35.33675059676171</t>
  </si>
  <si>
    <t>-22.942417000000</t>
  </si>
  <si>
    <t>-47.272045000000</t>
  </si>
  <si>
    <t>CH00</t>
  </si>
  <si>
    <t>NTL07-1866</t>
  </si>
  <si>
    <t>-5.8012425798232305</t>
  </si>
  <si>
    <t>-35.20679756422465</t>
  </si>
  <si>
    <t>NTL07-1867</t>
  </si>
  <si>
    <t>-5.860501550786311</t>
  </si>
  <si>
    <t>-35.194291094795304</t>
  </si>
  <si>
    <t>-5.860751028923795</t>
  </si>
  <si>
    <t>-35.1943581503865</t>
  </si>
  <si>
    <t>-5.840418633223583</t>
  </si>
  <si>
    <t>-35.20465399878713</t>
  </si>
  <si>
    <t>-5.81800733654093</t>
  </si>
  <si>
    <t>-35.22275755001096</t>
  </si>
  <si>
    <t>-5.7770754868821435</t>
  </si>
  <si>
    <t>-35.19604831250996</t>
  </si>
  <si>
    <t>-5.777658575598388</t>
  </si>
  <si>
    <t>-35.195797523809375</t>
  </si>
  <si>
    <t>-5.777479779579883</t>
  </si>
  <si>
    <t>-35.19588871970049</t>
  </si>
  <si>
    <t>-5.777275631818063</t>
  </si>
  <si>
    <t>-35.19594906992255</t>
  </si>
  <si>
    <t>NTL21-717</t>
  </si>
  <si>
    <t>-5.757984</t>
  </si>
  <si>
    <t>-35.247182</t>
  </si>
  <si>
    <t>NTL21-718</t>
  </si>
  <si>
    <t>NTL21-719</t>
  </si>
  <si>
    <t>NTL21-720</t>
  </si>
  <si>
    <t>NTL21-721</t>
  </si>
  <si>
    <t>NTL21-722</t>
  </si>
  <si>
    <t>NTL21-723</t>
  </si>
  <si>
    <t>NTL21-724</t>
  </si>
  <si>
    <t>NTL21-725</t>
  </si>
  <si>
    <t>NTL21-726</t>
  </si>
  <si>
    <t>NTL21-727</t>
  </si>
  <si>
    <t xml:space="preserve"> NTL21-728</t>
  </si>
  <si>
    <t>NTL01-985</t>
  </si>
  <si>
    <t>-5.96038448</t>
  </si>
  <si>
    <t>-35.15180051</t>
  </si>
  <si>
    <t>NTL01-986</t>
  </si>
  <si>
    <t>NTL01-987</t>
  </si>
  <si>
    <t>NTL01-988</t>
  </si>
  <si>
    <t>NTL01-989</t>
  </si>
  <si>
    <t>NTL01-990</t>
  </si>
  <si>
    <t>NTL01-991</t>
  </si>
  <si>
    <t>NTL01-992</t>
  </si>
  <si>
    <t>-5.89149</t>
  </si>
  <si>
    <t>NTL15-1078_x001F__x001F_</t>
  </si>
  <si>
    <t>-5.93897481</t>
  </si>
  <si>
    <t>-35.27490288</t>
  </si>
  <si>
    <t>NTL15-1079_x001F_</t>
  </si>
  <si>
    <t>NTL15-1080</t>
  </si>
  <si>
    <t>NTL16-496</t>
  </si>
  <si>
    <t>-5.923063087</t>
  </si>
  <si>
    <t>-35.28276376</t>
  </si>
  <si>
    <t>NTL16-495</t>
  </si>
  <si>
    <t>-5.9218992196</t>
  </si>
  <si>
    <t>-35.28336793</t>
  </si>
  <si>
    <t>NTL16-494</t>
  </si>
  <si>
    <t>-5.9224537429</t>
  </si>
  <si>
    <t>-35.28405820</t>
  </si>
  <si>
    <t>NTL16-493</t>
  </si>
  <si>
    <t>-5.9225111482</t>
  </si>
  <si>
    <t>-35.284232298</t>
  </si>
  <si>
    <t>NTL16-528</t>
  </si>
  <si>
    <t>-5.9210134776</t>
  </si>
  <si>
    <t>-35.28063073</t>
  </si>
  <si>
    <t>NTL16-527</t>
  </si>
  <si>
    <t>-5.9214016569</t>
  </si>
  <si>
    <t>-35.281627178</t>
  </si>
  <si>
    <t>NTL16-560</t>
  </si>
  <si>
    <t>-5.9222980698</t>
  </si>
  <si>
    <t>-35.280231758</t>
  </si>
  <si>
    <t>NTL16-623</t>
  </si>
  <si>
    <t>-5.923017066</t>
  </si>
  <si>
    <t>-35.278601646</t>
  </si>
  <si>
    <t>NTL16-624</t>
  </si>
  <si>
    <t>-5.9230317399</t>
  </si>
  <si>
    <t>-35.27862042</t>
  </si>
  <si>
    <t>NTL16-622</t>
  </si>
  <si>
    <t>-5.9236080038</t>
  </si>
  <si>
    <t>-35.27862444</t>
  </si>
  <si>
    <t>NTL16-768</t>
  </si>
  <si>
    <t>-5.9265159931</t>
  </si>
  <si>
    <t>-35.28156816</t>
  </si>
  <si>
    <t>NTL16-787</t>
  </si>
  <si>
    <t>-5.9248979257</t>
  </si>
  <si>
    <t>-35.28121814</t>
  </si>
  <si>
    <t>NTL16-788</t>
  </si>
  <si>
    <t>-5.9245551029</t>
  </si>
  <si>
    <t>-35.281722396</t>
  </si>
  <si>
    <t>NTL16-797</t>
  </si>
  <si>
    <t>-5.9254461750</t>
  </si>
  <si>
    <t>-35.279473364</t>
  </si>
  <si>
    <t>NTL16-799</t>
  </si>
  <si>
    <t>NTL16-798</t>
  </si>
  <si>
    <t>-5.9257663202</t>
  </si>
  <si>
    <t>-35.27985423</t>
  </si>
  <si>
    <t>NTL16-800</t>
  </si>
  <si>
    <t>-5.9254648501</t>
  </si>
  <si>
    <t>-35.280691087</t>
  </si>
  <si>
    <t>NTL16-828</t>
  </si>
  <si>
    <t>-5.9358294590</t>
  </si>
  <si>
    <t>-35.289585292</t>
  </si>
  <si>
    <t>NTL16-1004</t>
  </si>
  <si>
    <t>-5.9315447123</t>
  </si>
  <si>
    <t>-35.291722469</t>
  </si>
  <si>
    <t>PCS-ATD-0102068</t>
  </si>
  <si>
    <t>PSA01-0278-2</t>
  </si>
  <si>
    <t>-22.22544030958465</t>
  </si>
  <si>
    <t>-45.93512734273055</t>
  </si>
  <si>
    <t>PSA01-0278-1</t>
  </si>
  <si>
    <t>-45.93512734273055_x001F__x001F_</t>
  </si>
  <si>
    <t>PSA01-1545-1</t>
  </si>
  <si>
    <t>-22.21555379540912</t>
  </si>
  <si>
    <t>-45.939966732978</t>
  </si>
  <si>
    <t>PSA01-1545-2</t>
  </si>
  <si>
    <t>-24.507471119030</t>
  </si>
  <si>
    <t>-47.862253146638</t>
  </si>
  <si>
    <t>-22.443283524446365</t>
  </si>
  <si>
    <t>-47.583350155436406</t>
  </si>
  <si>
    <t>-22.443479371367996</t>
  </si>
  <si>
    <t>-47.583476219947876</t>
  </si>
  <si>
    <t>-22.443628115680678</t>
  </si>
  <si>
    <t>-47.58356473332826</t>
  </si>
  <si>
    <t>-22.44374711101595</t>
  </si>
  <si>
    <t>-47.58368275116878</t>
  </si>
  <si>
    <t>-22.443620678468843</t>
  </si>
  <si>
    <t>-47.583819544574844</t>
  </si>
  <si>
    <t>-22.4437793389017</t>
  </si>
  <si>
    <t>-47.583942926862655</t>
  </si>
  <si>
    <t>-22.4439181666316</t>
  </si>
  <si>
    <t>-47.5840341224667</t>
  </si>
  <si>
    <t>-22.44409418016085</t>
  </si>
  <si>
    <t>-47.584138729188986</t>
  </si>
  <si>
    <t>RCO01-2837</t>
  </si>
  <si>
    <t>-22.4218814</t>
  </si>
  <si>
    <t>-47.5658199</t>
  </si>
  <si>
    <t>RCO01-2838</t>
  </si>
  <si>
    <t>SGM01-732</t>
  </si>
  <si>
    <t>-5.717577128638997</t>
  </si>
  <si>
    <t>-35.274500548839576</t>
  </si>
  <si>
    <t>SII02-183</t>
  </si>
  <si>
    <t>-5.978749133192839</t>
  </si>
  <si>
    <t>-35.28548553586007</t>
  </si>
  <si>
    <t>-47.48721</t>
  </si>
  <si>
    <t>-23.477803635965</t>
  </si>
  <si>
    <t>-47.454525196676</t>
  </si>
  <si>
    <t>-23.6104030539</t>
  </si>
  <si>
    <t>-46.7585138853</t>
  </si>
  <si>
    <t>-23.6191261</t>
  </si>
  <si>
    <t>-46.8012463</t>
  </si>
  <si>
    <t>-23.624859136053</t>
  </si>
  <si>
    <t>-46.797566788828</t>
  </si>
  <si>
    <t>-23.622771466498</t>
  </si>
  <si>
    <t>-46.800969446726</t>
  </si>
  <si>
    <t>-46.8019899</t>
  </si>
  <si>
    <t>-23.630239079514</t>
  </si>
  <si>
    <t>-46.807963690931</t>
  </si>
  <si>
    <t>-23.631206843219</t>
  </si>
  <si>
    <t>-46.805570137660</t>
  </si>
  <si>
    <t>-46.8114933</t>
  </si>
  <si>
    <t>-23.623648253127</t>
  </si>
  <si>
    <t>-46.802818308757</t>
  </si>
  <si>
    <t>-23.624004870230</t>
  </si>
  <si>
    <t>-46.800349237402</t>
  </si>
  <si>
    <t>-23.628920323255</t>
  </si>
  <si>
    <t>-46.806464631895</t>
  </si>
  <si>
    <t>-46.8025808</t>
  </si>
  <si>
    <t>-23.624890011449</t>
  </si>
  <si>
    <t>-46.792183723148</t>
  </si>
  <si>
    <t>-23.622515485812</t>
  </si>
  <si>
    <t>-46.794284843402</t>
  </si>
  <si>
    <t>TUL01-1528</t>
  </si>
  <si>
    <t>-6.230619633779321</t>
  </si>
  <si>
    <t>-35.0592988729477</t>
  </si>
  <si>
    <t>TUL001-01129</t>
  </si>
  <si>
    <t>-6.23696</t>
  </si>
  <si>
    <t>-35.04183</t>
  </si>
  <si>
    <t>TUL001-01130</t>
  </si>
  <si>
    <t>TUL001-01131</t>
  </si>
  <si>
    <t>TCS01-0767-1</t>
  </si>
  <si>
    <t>TCS01-0767-2</t>
  </si>
  <si>
    <t>TCS01-0768-1</t>
  </si>
  <si>
    <t>TCS01-0768-2</t>
  </si>
  <si>
    <t>D31-T33-TP</t>
  </si>
  <si>
    <t>-21.94009330</t>
  </si>
  <si>
    <t>-50.51446280</t>
  </si>
  <si>
    <t>D31-T34-TP</t>
  </si>
  <si>
    <t>D31-T35-TP</t>
  </si>
  <si>
    <t>D31-T36-TP</t>
  </si>
  <si>
    <t>-21.940004</t>
  </si>
  <si>
    <t>-50.514516</t>
  </si>
  <si>
    <t>AAI02-0982</t>
  </si>
  <si>
    <t>-22.046542</t>
  </si>
  <si>
    <t>AAI02-0983</t>
  </si>
  <si>
    <t>-22.046631</t>
  </si>
  <si>
    <t>-46.970599</t>
  </si>
  <si>
    <t>AAI02-0984</t>
  </si>
  <si>
    <t>AAI02-0981</t>
  </si>
  <si>
    <t>AAI02-1091</t>
  </si>
  <si>
    <t>AAI02-1090</t>
  </si>
  <si>
    <t>AAI02-1089</t>
  </si>
  <si>
    <t>AAI02-1099</t>
  </si>
  <si>
    <t>AAI02-1097</t>
  </si>
  <si>
    <t>AAI02-1100</t>
  </si>
  <si>
    <t>AAI02-1098</t>
  </si>
  <si>
    <t>-46.972220</t>
  </si>
  <si>
    <t>AAI02-1106</t>
  </si>
  <si>
    <t>AAI02-1105</t>
  </si>
  <si>
    <t>-22.048833</t>
  </si>
  <si>
    <t>AAI02-1115</t>
  </si>
  <si>
    <t>-22.054106</t>
  </si>
  <si>
    <t>AAI02-1114</t>
  </si>
  <si>
    <t>-22.054778</t>
  </si>
  <si>
    <t>AAI02-1113</t>
  </si>
  <si>
    <t>-21.53548321966217</t>
  </si>
  <si>
    <t>-46.6509371997563</t>
  </si>
  <si>
    <t>-21.526603367190624</t>
  </si>
  <si>
    <t>-46.63981944289844</t>
  </si>
  <si>
    <t>-21.51921264062306</t>
  </si>
  <si>
    <t>-46.64338141679764</t>
  </si>
  <si>
    <t>-21.5305156590244</t>
  </si>
  <si>
    <t>-46.640125215053565</t>
  </si>
  <si>
    <t>-21.530715262925018</t>
  </si>
  <si>
    <t>-46.64108276383559</t>
  </si>
  <si>
    <t>-21.52496905545881</t>
  </si>
  <si>
    <t>-46.65165603160858</t>
  </si>
  <si>
    <t>-21.535777625057328</t>
  </si>
  <si>
    <t>-46.640645563602455</t>
  </si>
  <si>
    <t>DNV-ATD-0101086</t>
  </si>
  <si>
    <t>-21.51283465543621</t>
  </si>
  <si>
    <t>-46.18948459625244</t>
  </si>
  <si>
    <t>DNV-ATD-0101085</t>
  </si>
  <si>
    <t>-21.516358052671524</t>
  </si>
  <si>
    <t>-46.19149088826818</t>
  </si>
  <si>
    <t>DNV-ATD-0102074</t>
  </si>
  <si>
    <t>-21.50944842015139</t>
  </si>
  <si>
    <t>-46.18863701820374</t>
  </si>
  <si>
    <t>CTO-ELM-16</t>
  </si>
  <si>
    <t>-21.6047643239504</t>
  </si>
  <si>
    <t>-45.5481415987015</t>
  </si>
  <si>
    <t>CTO-ELM-13</t>
  </si>
  <si>
    <t>-21.6044501082416</t>
  </si>
  <si>
    <t>-45.5483829975128</t>
  </si>
  <si>
    <t>CTO-ELM-09</t>
  </si>
  <si>
    <t>-21.6042930001312</t>
  </si>
  <si>
    <t>-45.5487129092217</t>
  </si>
  <si>
    <t>CTO-ELM-15</t>
  </si>
  <si>
    <t>-21.6059289111417</t>
  </si>
  <si>
    <t>-45.5487477779388</t>
  </si>
  <si>
    <t>CTO-ELM-14</t>
  </si>
  <si>
    <t>-21.6056196854783</t>
  </si>
  <si>
    <t>-45.5489972233772</t>
  </si>
  <si>
    <t>CTO-ELM-10</t>
  </si>
  <si>
    <t>-21.604275543664</t>
  </si>
  <si>
    <t>-45.5491527915001</t>
  </si>
  <si>
    <t>CTO-ELM-01</t>
  </si>
  <si>
    <t>-21.6046745481032</t>
  </si>
  <si>
    <t>-45.5495631694794</t>
  </si>
  <si>
    <t>CTO-ELM-12</t>
  </si>
  <si>
    <t>-21.606105967474</t>
  </si>
  <si>
    <t>-45.5497080087662</t>
  </si>
  <si>
    <t>CTO-ELM-02</t>
  </si>
  <si>
    <t>-21.6035997273847</t>
  </si>
  <si>
    <t>-45.5497361719608</t>
  </si>
  <si>
    <t>CTO-ELM-11</t>
  </si>
  <si>
    <t>-21.6054102096534</t>
  </si>
  <si>
    <t>-45.5497938394547</t>
  </si>
  <si>
    <t>CTO-ELM-03</t>
  </si>
  <si>
    <t>-21.6038964884274</t>
  </si>
  <si>
    <t>-45.5506910383701</t>
  </si>
  <si>
    <t>CTO-ELM-04</t>
  </si>
  <si>
    <t>-21.6046196850581</t>
  </si>
  <si>
    <t>-45.5510973930359</t>
  </si>
  <si>
    <t>CTO-ELM-05</t>
  </si>
  <si>
    <t>-21.604063572108</t>
  </si>
  <si>
    <t>-45.5516177415848</t>
  </si>
  <si>
    <t>CTO-ELM-06</t>
  </si>
  <si>
    <t>-21.6053553468872</t>
  </si>
  <si>
    <t>-45.5518457293511</t>
  </si>
  <si>
    <t>CTO-ELM-07</t>
  </si>
  <si>
    <t>-21.6063129485455</t>
  </si>
  <si>
    <t>-45.5524867773056</t>
  </si>
  <si>
    <t>CTO-ELM-08</t>
  </si>
  <si>
    <t>-21.606684516232</t>
  </si>
  <si>
    <t>-45.55310100317</t>
  </si>
  <si>
    <t>CTO-ELM-31</t>
  </si>
  <si>
    <t>-21.6060112049569</t>
  </si>
  <si>
    <t>-45.5650261044502</t>
  </si>
  <si>
    <t>CTO-ELM-30</t>
  </si>
  <si>
    <t>-21.6080685351226</t>
  </si>
  <si>
    <t>-45.5654498934746</t>
  </si>
  <si>
    <t>CTO-ELM-32</t>
  </si>
  <si>
    <t>-21.6061309049682</t>
  </si>
  <si>
    <t>-45.5661982297897</t>
  </si>
  <si>
    <t>CTO-ELM-29</t>
  </si>
  <si>
    <t>-21.6075174228807</t>
  </si>
  <si>
    <t>-45.5663645267487</t>
  </si>
  <si>
    <t>CTO-ELM-21</t>
  </si>
  <si>
    <t>-21.6064525982577</t>
  </si>
  <si>
    <t>-45.5668205022812</t>
  </si>
  <si>
    <t>CTO-ELM-22</t>
  </si>
  <si>
    <t>-21.6043453695203</t>
  </si>
  <si>
    <t>-45.5672013759613</t>
  </si>
  <si>
    <t>CTO-ELM-24</t>
  </si>
  <si>
    <t>-21.6054201846995</t>
  </si>
  <si>
    <t>-45.567332804203</t>
  </si>
  <si>
    <t>CTO-ELM-25</t>
  </si>
  <si>
    <t>-21.6081127985713</t>
  </si>
  <si>
    <t>-45.5674890428782</t>
  </si>
  <si>
    <t>CTO-ELM-23</t>
  </si>
  <si>
    <t>-21.6049663194029</t>
  </si>
  <si>
    <t>-45.5680757761002</t>
  </si>
  <si>
    <t>CTO-ELM-26</t>
  </si>
  <si>
    <t>-21.6092380831053</t>
  </si>
  <si>
    <t>-45.5682420730591</t>
  </si>
  <si>
    <t>CTO-ELM-17</t>
  </si>
  <si>
    <t>-21.6069164338345</t>
  </si>
  <si>
    <t>-45.5683279037476</t>
  </si>
  <si>
    <t>CTO-ELM-20</t>
  </si>
  <si>
    <t>-21.6079812550432</t>
  </si>
  <si>
    <t>-45.5687865614891</t>
  </si>
  <si>
    <t>CTO-ELM-27</t>
  </si>
  <si>
    <t>-21.6100959118612</t>
  </si>
  <si>
    <t>-45.5690762400627</t>
  </si>
  <si>
    <t>CTO-ELM-18</t>
  </si>
  <si>
    <t>-21.6076957241299</t>
  </si>
  <si>
    <t>-45.5695556849241</t>
  </si>
  <si>
    <t>CTO-ELM-28</t>
  </si>
  <si>
    <t>-21.6103702164945</t>
  </si>
  <si>
    <t>-45.5703449249268</t>
  </si>
  <si>
    <t>CTO-ELM-19</t>
  </si>
  <si>
    <t>-21.6080934722785</t>
  </si>
  <si>
    <t>-45.5706922709942</t>
  </si>
  <si>
    <t>-3.7325142802521727</t>
  </si>
  <si>
    <t>-38.49518447638082</t>
  </si>
  <si>
    <t>POP FIT</t>
  </si>
  <si>
    <t>FIT HUAWEI</t>
  </si>
  <si>
    <t>CTO FIT TESTE</t>
  </si>
  <si>
    <t>-23.545392582661</t>
  </si>
  <si>
    <t>-46.898988830778</t>
  </si>
  <si>
    <t>LRA04-2184</t>
  </si>
  <si>
    <t>-22.5539645010</t>
  </si>
  <si>
    <t>-47.4328324199</t>
  </si>
  <si>
    <t>LRA04-2194</t>
  </si>
  <si>
    <t>-22.552576096270318</t>
  </si>
  <si>
    <t>-47.432619631399575</t>
  </si>
  <si>
    <t>LRA04-2201</t>
  </si>
  <si>
    <t>-22.553509132313394</t>
  </si>
  <si>
    <t>-47.43313372135163</t>
  </si>
  <si>
    <t>LRA04-2354</t>
  </si>
  <si>
    <t>-22.547646589018143</t>
  </si>
  <si>
    <t>-47.44761988531537</t>
  </si>
  <si>
    <t>LRA04-2372</t>
  </si>
  <si>
    <t>-22.5499030784</t>
  </si>
  <si>
    <t>-47.4476451426</t>
  </si>
  <si>
    <t>LRA04-2617</t>
  </si>
  <si>
    <t>-22.55351284800</t>
  </si>
  <si>
    <t>-47.4425348641</t>
  </si>
  <si>
    <t>LRA04-2948</t>
  </si>
  <si>
    <t>-22.56507846073309</t>
  </si>
  <si>
    <t>-47.45049722491331</t>
  </si>
  <si>
    <t>NTL00-1815</t>
  </si>
  <si>
    <t>NTL00-1812</t>
  </si>
  <si>
    <t>NTL10-2411</t>
  </si>
  <si>
    <t>-5.882633</t>
  </si>
  <si>
    <t>-35.200773</t>
  </si>
  <si>
    <t>NTL10-2412</t>
  </si>
  <si>
    <t>NTL10-2414</t>
  </si>
  <si>
    <t>NTL10-2413</t>
  </si>
  <si>
    <t>-35.200773_x001F__x001F_</t>
  </si>
  <si>
    <t>PSA01-1700-1</t>
  </si>
  <si>
    <t>-22.225908</t>
  </si>
  <si>
    <t>-45.939604</t>
  </si>
  <si>
    <t>RCO01-969</t>
  </si>
  <si>
    <t>-22.392103</t>
  </si>
  <si>
    <t>-47.584155</t>
  </si>
  <si>
    <t xml:space="preserve">RCO01-971 </t>
  </si>
  <si>
    <t>-23.504514861964807</t>
  </si>
  <si>
    <t>-47.41842179673957</t>
  </si>
  <si>
    <t>-23.50418157406603</t>
  </si>
  <si>
    <t>-47.418077131000786</t>
  </si>
  <si>
    <t>-21.687790581932948</t>
  </si>
  <si>
    <t>-45.259267684088016</t>
  </si>
  <si>
    <t>-21.687443519964855</t>
  </si>
  <si>
    <t>-45.259286459653545</t>
  </si>
  <si>
    <t>-23.537112809500</t>
  </si>
  <si>
    <t>-46.882921485661</t>
  </si>
  <si>
    <t>CUC08-0199-1</t>
  </si>
  <si>
    <t>FLA03-1385</t>
  </si>
  <si>
    <t>-3.80787</t>
  </si>
  <si>
    <t>-38.57573</t>
  </si>
  <si>
    <t>FLA03-1386</t>
  </si>
  <si>
    <t>FLA03-1387</t>
  </si>
  <si>
    <t>FLA03-1388</t>
  </si>
  <si>
    <t>FLA03-1389</t>
  </si>
  <si>
    <t>FLA03-1390</t>
  </si>
  <si>
    <t>FLA03-1391</t>
  </si>
  <si>
    <t>FLA03-1392</t>
  </si>
  <si>
    <t>FLA03-1393</t>
  </si>
  <si>
    <t>FLA03-1394</t>
  </si>
  <si>
    <t>FLA03-1395</t>
  </si>
  <si>
    <t>FLA03-1396</t>
  </si>
  <si>
    <t>FLA03-1397</t>
  </si>
  <si>
    <t>FLA03-1398</t>
  </si>
  <si>
    <t>FLA03-1399</t>
  </si>
  <si>
    <t>-38.57573_x001F__x001F_</t>
  </si>
  <si>
    <t>FLA03-1044</t>
  </si>
  <si>
    <t>FLA03-1037</t>
  </si>
  <si>
    <t>FLA03-1038</t>
  </si>
  <si>
    <t>FLA03-1039</t>
  </si>
  <si>
    <t>-3.80466223023</t>
  </si>
  <si>
    <t>-38.5743217170</t>
  </si>
  <si>
    <t>FLA03-1040</t>
  </si>
  <si>
    <t>FLA03-1041</t>
  </si>
  <si>
    <t>-3.739000790</t>
  </si>
  <si>
    <t>FLA03-1043</t>
  </si>
  <si>
    <t>FLA03-1042</t>
  </si>
  <si>
    <t>-38.605903380</t>
  </si>
  <si>
    <t>-3.8404027722189595</t>
  </si>
  <si>
    <t>-38.558139279484756</t>
  </si>
  <si>
    <t>-3.841064</t>
  </si>
  <si>
    <t>-38.556965</t>
  </si>
  <si>
    <t>-3.841538812453015</t>
  </si>
  <si>
    <t>-38.557600826025016</t>
  </si>
  <si>
    <t>-3.8404763673329234</t>
  </si>
  <si>
    <t>-38.55990685522556</t>
  </si>
  <si>
    <t>-3.8407607120318508</t>
  </si>
  <si>
    <t>-38.56010936200619</t>
  </si>
  <si>
    <t>OTL08</t>
  </si>
  <si>
    <t>FLA06-510</t>
  </si>
  <si>
    <t>-3.8415776170986025</t>
  </si>
  <si>
    <t>-38.561058193445206</t>
  </si>
  <si>
    <t>FLA06-508</t>
  </si>
  <si>
    <t>-3.8417044012301003</t>
  </si>
  <si>
    <t>-38.561061210930355</t>
  </si>
  <si>
    <t>FLA06-512</t>
  </si>
  <si>
    <t>-3.840792</t>
  </si>
  <si>
    <t>FLA06-509</t>
  </si>
  <si>
    <t>-3.8415153958556787</t>
  </si>
  <si>
    <t>-38.561739474534996</t>
  </si>
  <si>
    <t>FLA06-511</t>
  </si>
  <si>
    <t>-3.8413758998268257</t>
  </si>
  <si>
    <t>-38.56174383312464</t>
  </si>
  <si>
    <t>FLA06-507</t>
  </si>
  <si>
    <t>-3.838845899548294</t>
  </si>
  <si>
    <t>-38.56198489665985</t>
  </si>
  <si>
    <t>FLA06-506</t>
  </si>
  <si>
    <t>-3.8403017461885187</t>
  </si>
  <si>
    <t>-38.56231480836869</t>
  </si>
  <si>
    <t>FLA06-505</t>
  </si>
  <si>
    <t>-3.841061782786261</t>
  </si>
  <si>
    <t>-38.56245696544648</t>
  </si>
  <si>
    <t>-3.729363689921822</t>
  </si>
  <si>
    <t>-38.501767515343374</t>
  </si>
  <si>
    <t>-23.532830542994</t>
  </si>
  <si>
    <t>-46.900633781921</t>
  </si>
  <si>
    <t>JPA00-3257</t>
  </si>
  <si>
    <t>-7.160120902981</t>
  </si>
  <si>
    <t>-34.847706109</t>
  </si>
  <si>
    <t>-23.932281922300</t>
  </si>
  <si>
    <t>-47.007155862166</t>
  </si>
  <si>
    <t>LRA04-1252</t>
  </si>
  <si>
    <t>-47.838748109710</t>
  </si>
  <si>
    <t>-23.620549159218</t>
  </si>
  <si>
    <t>-46.802863182060</t>
  </si>
  <si>
    <t>-23.626127649938</t>
  </si>
  <si>
    <t>-46.799749313375</t>
  </si>
  <si>
    <t>VGA07-0545-1</t>
  </si>
  <si>
    <t>VGA07-0545-2</t>
  </si>
  <si>
    <t>VGA07-0546-1</t>
  </si>
  <si>
    <t>VGA07-0546-2</t>
  </si>
  <si>
    <t>VGA07-0547-1</t>
  </si>
  <si>
    <t>VGA08-0853-2</t>
  </si>
  <si>
    <t>-21.54661</t>
  </si>
  <si>
    <t>-45.40675</t>
  </si>
  <si>
    <t>VGA08-0854-1</t>
  </si>
  <si>
    <t>VGA08-0854-2</t>
  </si>
  <si>
    <t>VGA08-0855-1</t>
  </si>
  <si>
    <t>VGA08-0855-2</t>
  </si>
  <si>
    <t>VGA08-0856-1</t>
  </si>
  <si>
    <t>VGA08-0856-2</t>
  </si>
  <si>
    <t>21.54661</t>
  </si>
  <si>
    <t>VGA08-0853-1</t>
  </si>
  <si>
    <t>VGA08-0857-1</t>
  </si>
  <si>
    <t>VGA08-0857-2</t>
  </si>
  <si>
    <t>VGA08-0858-1</t>
  </si>
  <si>
    <t>VGA08-0858-2</t>
  </si>
  <si>
    <t>VGA08-0859-1</t>
  </si>
  <si>
    <t>VGA08-0859-2</t>
  </si>
  <si>
    <t>VGA08-0860-1</t>
  </si>
  <si>
    <t>VGA08-0860-2</t>
  </si>
  <si>
    <t>VGA08-0861-1</t>
  </si>
  <si>
    <t>VGA08-0861-2</t>
  </si>
  <si>
    <t>VGA08-0862-1</t>
  </si>
  <si>
    <t>VGA08-0862-2</t>
  </si>
  <si>
    <t>VGA08-0863-1</t>
  </si>
  <si>
    <t>VGA08-0865-1</t>
  </si>
  <si>
    <t>VGA08-0865-2</t>
  </si>
  <si>
    <t>VGA08-0866-1</t>
  </si>
  <si>
    <t>VGA08-0866-2</t>
  </si>
  <si>
    <t>VGA08-0867-1</t>
  </si>
  <si>
    <t>VGA08-0867-2</t>
  </si>
  <si>
    <t>VGA08-0868-1</t>
  </si>
  <si>
    <t>VGA08-0868-2</t>
  </si>
  <si>
    <t>VGA08-0869-1</t>
  </si>
  <si>
    <t>VGA08-0869-2</t>
  </si>
  <si>
    <t>VGA08-0870-1</t>
  </si>
  <si>
    <t>VGA08-0870-2</t>
  </si>
  <si>
    <t>VGA08-0871-1</t>
  </si>
  <si>
    <t>VGA08-0871-2</t>
  </si>
  <si>
    <t>VGA08-0872-1</t>
  </si>
  <si>
    <t>VGA08-0872-2</t>
  </si>
  <si>
    <t>VGA08-0873-1</t>
  </si>
  <si>
    <t>VGA08-0873-2</t>
  </si>
  <si>
    <t>VGA08-0874-1</t>
  </si>
  <si>
    <t>VGA08-0874-2</t>
  </si>
  <si>
    <t>VGA08-0875-1</t>
  </si>
  <si>
    <t>VGA08-0875-2</t>
  </si>
  <si>
    <t>VGA08-0876-1</t>
  </si>
  <si>
    <t>VGA08-0876-2</t>
  </si>
  <si>
    <t>VGA08-0877-1</t>
  </si>
  <si>
    <t>VGA08-0877-2</t>
  </si>
  <si>
    <t>VGA08-0878-1</t>
  </si>
  <si>
    <t>VGA08-0878-2</t>
  </si>
  <si>
    <t>VGA08-0879-1</t>
  </si>
  <si>
    <t>VGA08-0879-2</t>
  </si>
  <si>
    <t>-22.036093</t>
  </si>
  <si>
    <t>AAI02-1104</t>
  </si>
  <si>
    <t>-22.04617725</t>
  </si>
  <si>
    <t>-46.97070109</t>
  </si>
  <si>
    <t>04/2025</t>
  </si>
  <si>
    <t>AAI02-1102</t>
  </si>
  <si>
    <t>-22.0463916</t>
  </si>
  <si>
    <t>-46.97132109</t>
  </si>
  <si>
    <t>AAI02-1103</t>
  </si>
  <si>
    <t>-22.046615</t>
  </si>
  <si>
    <t>AAI02-1101</t>
  </si>
  <si>
    <t>-22.046997</t>
  </si>
  <si>
    <t>AQZ01-617</t>
  </si>
  <si>
    <t>-3.853894621076918</t>
  </si>
  <si>
    <t>-38.3867667307619</t>
  </si>
  <si>
    <t>AQZ01-618</t>
  </si>
  <si>
    <t>-23.535146541650</t>
  </si>
  <si>
    <t>-46.887247244286</t>
  </si>
  <si>
    <t>-23.545445112162</t>
  </si>
  <si>
    <t>-46.885790675006</t>
  </si>
  <si>
    <t>CBV-ATD-0114067</t>
  </si>
  <si>
    <t>-21.4831156945821</t>
  </si>
  <si>
    <t>-46.385653316974</t>
  </si>
  <si>
    <t>CCD01-0007</t>
  </si>
  <si>
    <t>CCD01-0103</t>
  </si>
  <si>
    <t>CCD01-0126</t>
  </si>
  <si>
    <t>CCD01-0165</t>
  </si>
  <si>
    <t>CCD01-0166</t>
  </si>
  <si>
    <t>CCD01-0197</t>
  </si>
  <si>
    <t>CCD01-0207</t>
  </si>
  <si>
    <t>CST01-0310</t>
  </si>
  <si>
    <t>-21.715441669573984</t>
  </si>
  <si>
    <t>-46.2390947341919</t>
  </si>
  <si>
    <t>CST01-0311</t>
  </si>
  <si>
    <t>-21.716008566695216</t>
  </si>
  <si>
    <t>-46.239462867379196</t>
  </si>
  <si>
    <t>CST01-0312</t>
  </si>
  <si>
    <t>-21.716079584418896</t>
  </si>
  <si>
    <t>-46.24017164111138</t>
  </si>
  <si>
    <t>CST01-0313</t>
  </si>
  <si>
    <t>-21.709552659995598</t>
  </si>
  <si>
    <t>-46.25788427889348</t>
  </si>
  <si>
    <t>CST01-0314</t>
  </si>
  <si>
    <t>-21.710011180342466</t>
  </si>
  <si>
    <t>-46.25819742679596</t>
  </si>
  <si>
    <t>CST01-0316</t>
  </si>
  <si>
    <t>-21.710389333931406</t>
  </si>
  <si>
    <t>-46.25844150781632</t>
  </si>
  <si>
    <t>CST01-0317</t>
  </si>
  <si>
    <t>-21.710783061159145</t>
  </si>
  <si>
    <t>-46.2586896121502</t>
  </si>
  <si>
    <t>CST01-0315</t>
  </si>
  <si>
    <t>-21.710015541262667</t>
  </si>
  <si>
    <t>-46.258991360664375</t>
  </si>
  <si>
    <t>CST01-0318</t>
  </si>
  <si>
    <t>-21.70838579388202</t>
  </si>
  <si>
    <t>-46.25928908586503</t>
  </si>
  <si>
    <t>-6.36206</t>
  </si>
  <si>
    <t>-35.138277</t>
  </si>
  <si>
    <t>CVR01-0134</t>
  </si>
  <si>
    <t>-21.876738797728944</t>
  </si>
  <si>
    <t>-45.09462028741837</t>
  </si>
  <si>
    <t>CVR01-0135</t>
  </si>
  <si>
    <t>-21.876827159215104</t>
  </si>
  <si>
    <t>-45.09549468755723</t>
  </si>
  <si>
    <t>CVR01-0136</t>
  </si>
  <si>
    <t>-21.876311923863128</t>
  </si>
  <si>
    <t>-45.09561538696289</t>
  </si>
  <si>
    <t>CVR01-0458</t>
  </si>
  <si>
    <t>-21.884602755707977</t>
  </si>
  <si>
    <t>-45.092187523841865</t>
  </si>
  <si>
    <t>CVR01-0459</t>
  </si>
  <si>
    <t>-21.88379634350297</t>
  </si>
  <si>
    <t>-45.09238600730897</t>
  </si>
  <si>
    <t>CVR01-0457</t>
  </si>
  <si>
    <t>-21.884722223795055</t>
  </si>
  <si>
    <t>-45.09285807609559</t>
  </si>
  <si>
    <t>CVR01-0460</t>
  </si>
  <si>
    <t>-21.88352380501405</t>
  </si>
  <si>
    <t>-45.093300640583045</t>
  </si>
  <si>
    <t>CVR01-0461</t>
  </si>
  <si>
    <t>-21.8865254330809</t>
  </si>
  <si>
    <t>-45.09443655610085</t>
  </si>
  <si>
    <t>CVR01-0462</t>
  </si>
  <si>
    <t>-21.885170228230432</t>
  </si>
  <si>
    <t>-45.095277428627014</t>
  </si>
  <si>
    <t>CVR01-0463</t>
  </si>
  <si>
    <t>-21.885200095142757</t>
  </si>
  <si>
    <t>-45.09580850601196</t>
  </si>
  <si>
    <t>CVR01-0464</t>
  </si>
  <si>
    <t>-21.885832276653165</t>
  </si>
  <si>
    <t>-45.096291303634644</t>
  </si>
  <si>
    <t>-3.8792756</t>
  </si>
  <si>
    <t>-38.4684254</t>
  </si>
  <si>
    <t>ESB01-917</t>
  </si>
  <si>
    <t>-3.8703481049637527</t>
  </si>
  <si>
    <t>-38.47197666156978</t>
  </si>
  <si>
    <t>ESB01-918</t>
  </si>
  <si>
    <t>ESB01-919</t>
  </si>
  <si>
    <t>ESB01-920</t>
  </si>
  <si>
    <t>ESB01-921</t>
  </si>
  <si>
    <t>ESB01-922</t>
  </si>
  <si>
    <t>ESB01-923</t>
  </si>
  <si>
    <t>ESB01-924</t>
  </si>
  <si>
    <t>FLA03-1400</t>
  </si>
  <si>
    <t>FLA03-1413</t>
  </si>
  <si>
    <t>-3.81059422347484</t>
  </si>
  <si>
    <t>-38.5556602478027</t>
  </si>
  <si>
    <t>FLA03-1414</t>
  </si>
  <si>
    <t>-3.8109260821107</t>
  </si>
  <si>
    <t>-38.5557675358359</t>
  </si>
  <si>
    <t>FLA03-1412</t>
  </si>
  <si>
    <t>-3.81034800575514</t>
  </si>
  <si>
    <t>-38.556340187788</t>
  </si>
  <si>
    <t>FLA03-1411</t>
  </si>
  <si>
    <t>-3.81035335840691</t>
  </si>
  <si>
    <t>-38.5571938006433</t>
  </si>
  <si>
    <t>FLA03-1416</t>
  </si>
  <si>
    <t>-3.80924671622049</t>
  </si>
  <si>
    <t>-38.5575659570622</t>
  </si>
  <si>
    <t>FLA03-1415</t>
  </si>
  <si>
    <t>-3.8093577819732</t>
  </si>
  <si>
    <t>-38.5581144688058</t>
  </si>
  <si>
    <t>FLA03-1409</t>
  </si>
  <si>
    <t>-3.810622</t>
  </si>
  <si>
    <t>-38.558261</t>
  </si>
  <si>
    <t>FLA03-1410</t>
  </si>
  <si>
    <t>-3.81086988018611</t>
  </si>
  <si>
    <t>-38.5586214065551</t>
  </si>
  <si>
    <t>FLA03-1408</t>
  </si>
  <si>
    <t>-3.80981542608544</t>
  </si>
  <si>
    <t>-38.5590934755055</t>
  </si>
  <si>
    <t>FLA03-1407</t>
  </si>
  <si>
    <t>-3.809815426085449</t>
  </si>
  <si>
    <t>-38.55909347550551</t>
  </si>
  <si>
    <t>FLA03-1404</t>
  </si>
  <si>
    <t>-3.8086409999999997</t>
  </si>
  <si>
    <t>-38.559316</t>
  </si>
  <si>
    <t>FLA03-1405</t>
  </si>
  <si>
    <t>-3.809275</t>
  </si>
  <si>
    <t>-38.559505</t>
  </si>
  <si>
    <t>FLA03-1403</t>
  </si>
  <si>
    <t>-3.8089399999999998</t>
  </si>
  <si>
    <t>-38.559964</t>
  </si>
  <si>
    <t>FLA03-1406</t>
  </si>
  <si>
    <t>-3.810279</t>
  </si>
  <si>
    <t>-38.560315</t>
  </si>
  <si>
    <t>FLA03-1401</t>
  </si>
  <si>
    <t>-3.8098629298885878</t>
  </si>
  <si>
    <t>-38.56063909828663</t>
  </si>
  <si>
    <t>FLA03-1402</t>
  </si>
  <si>
    <t>-3.8101031265494414</t>
  </si>
  <si>
    <t>-38.561166822910316</t>
  </si>
  <si>
    <t>FLA03-1417</t>
  </si>
  <si>
    <t>-3.80319160349647</t>
  </si>
  <si>
    <t>-38.5598739980832</t>
  </si>
  <si>
    <t>FLA03-1421</t>
  </si>
  <si>
    <t>-3.80260799999999</t>
  </si>
  <si>
    <t>-38.560139</t>
  </si>
  <si>
    <t>FLA03-1422</t>
  </si>
  <si>
    <t>-3.80209030432039</t>
  </si>
  <si>
    <t>-38.5603259503022</t>
  </si>
  <si>
    <t>FLA03-1418</t>
  </si>
  <si>
    <t>-3.80433599999999</t>
  </si>
  <si>
    <t>-38.560525</t>
  </si>
  <si>
    <t>FLA03-1419</t>
  </si>
  <si>
    <t>-38.560831</t>
  </si>
  <si>
    <t>FLA03-1423</t>
  </si>
  <si>
    <t>-3.80247970675943</t>
  </si>
  <si>
    <t>-38.5608986020906</t>
  </si>
  <si>
    <t>FLA03-1420</t>
  </si>
  <si>
    <t>-3.804074</t>
  </si>
  <si>
    <t>-38.56139</t>
  </si>
  <si>
    <t>FLA03-1427</t>
  </si>
  <si>
    <t>-3.803452</t>
  </si>
  <si>
    <t>FLA03-1428</t>
  </si>
  <si>
    <t>-3.802637</t>
  </si>
  <si>
    <t>-38.565389</t>
  </si>
  <si>
    <t>FLA03-1426</t>
  </si>
  <si>
    <t>-3.80366</t>
  </si>
  <si>
    <t>-38.56547</t>
  </si>
  <si>
    <t>FLA03-1429</t>
  </si>
  <si>
    <t>-3.803606</t>
  </si>
  <si>
    <t>FLA03-1431</t>
  </si>
  <si>
    <t>-3.802755</t>
  </si>
  <si>
    <t>-38.565659</t>
  </si>
  <si>
    <t>FLA03-1430</t>
  </si>
  <si>
    <t>-3.803325</t>
  </si>
  <si>
    <t>-38.565803</t>
  </si>
  <si>
    <t>FLA03-1425</t>
  </si>
  <si>
    <t>-3.804203</t>
  </si>
  <si>
    <t>-38.566334</t>
  </si>
  <si>
    <t>-3.709677</t>
  </si>
  <si>
    <t>-38.569028</t>
  </si>
  <si>
    <t>FLA30-2511</t>
  </si>
  <si>
    <t>-3.78860427794339</t>
  </si>
  <si>
    <t>-38.57916175342322</t>
  </si>
  <si>
    <t>-3.725859</t>
  </si>
  <si>
    <t>-38.513369</t>
  </si>
  <si>
    <t>-3.723682</t>
  </si>
  <si>
    <t>-38.517536</t>
  </si>
  <si>
    <t>-3.726100011514863</t>
  </si>
  <si>
    <t>-38.48855</t>
  </si>
  <si>
    <t>-3.7329796</t>
  </si>
  <si>
    <t>-38.5591219</t>
  </si>
  <si>
    <t>FLA12-2833</t>
  </si>
  <si>
    <t>-3.7327773200348147</t>
  </si>
  <si>
    <t>-38.55909529999999</t>
  </si>
  <si>
    <t>FLA12-2834</t>
  </si>
  <si>
    <t>FLA12-2750</t>
  </si>
  <si>
    <t>-3.739312607</t>
  </si>
  <si>
    <t>-38.537596911</t>
  </si>
  <si>
    <t>-3.7285484</t>
  </si>
  <si>
    <t>-38.485572</t>
  </si>
  <si>
    <t>FLA14-1687</t>
  </si>
  <si>
    <t>-3.7605604</t>
  </si>
  <si>
    <t>-38.4791988</t>
  </si>
  <si>
    <t>FLA14-1688</t>
  </si>
  <si>
    <t>-3.769597527282331</t>
  </si>
  <si>
    <t>-38.487261347659555</t>
  </si>
  <si>
    <t>FLA16-0175</t>
  </si>
  <si>
    <t>-3.8063988127267674</t>
  </si>
  <si>
    <t>-38.49959434588121</t>
  </si>
  <si>
    <t>FLA21-483</t>
  </si>
  <si>
    <t>-3.74658</t>
  </si>
  <si>
    <t>-38.52262</t>
  </si>
  <si>
    <t>FLA21-484</t>
  </si>
  <si>
    <t>FLA21-630</t>
  </si>
  <si>
    <t>-3.747820</t>
  </si>
  <si>
    <t>-38.537640</t>
  </si>
  <si>
    <t>FLA21-631</t>
  </si>
  <si>
    <t xml:space="preserve">FLA21-627 </t>
  </si>
  <si>
    <t>-3.747530</t>
  </si>
  <si>
    <t>-38.538210</t>
  </si>
  <si>
    <t>FLA21-628</t>
  </si>
  <si>
    <t>FLA21-629</t>
  </si>
  <si>
    <t>FLA21-645</t>
  </si>
  <si>
    <t>-3.74782</t>
  </si>
  <si>
    <t>-38.53764</t>
  </si>
  <si>
    <t>-3.7571740401657405</t>
  </si>
  <si>
    <t>-38.55321004986763</t>
  </si>
  <si>
    <t>FLA21-2030-1</t>
  </si>
  <si>
    <t>-3.75621988728</t>
  </si>
  <si>
    <t>-38.5554108023</t>
  </si>
  <si>
    <t>FLA21-2032-1</t>
  </si>
  <si>
    <t>-3.756219887281954</t>
  </si>
  <si>
    <t>-38.55541080236436</t>
  </si>
  <si>
    <t>FLA21-2031-1</t>
  </si>
  <si>
    <t>FLA21-2796</t>
  </si>
  <si>
    <t>FLA21-2879</t>
  </si>
  <si>
    <t>-3.764716234134603</t>
  </si>
  <si>
    <t>-38.555023199477745</t>
  </si>
  <si>
    <t>GOH01-0997</t>
  </si>
  <si>
    <t>-6.25640608661</t>
  </si>
  <si>
    <t>-35.209634006</t>
  </si>
  <si>
    <t>GOH01-1000</t>
  </si>
  <si>
    <t>-6.255752858828554</t>
  </si>
  <si>
    <t>-35.21037831</t>
  </si>
  <si>
    <t>GOH01-0999</t>
  </si>
  <si>
    <t>-6.25407979209</t>
  </si>
  <si>
    <t>-35.21142840</t>
  </si>
  <si>
    <t>GOH01-0998</t>
  </si>
  <si>
    <t>-6.253879823601</t>
  </si>
  <si>
    <t>-35.21237120</t>
  </si>
  <si>
    <t>-6.28229235690</t>
  </si>
  <si>
    <t>-35.1989241689</t>
  </si>
  <si>
    <t>-6.28091486912</t>
  </si>
  <si>
    <t>-35.19898027181626</t>
  </si>
  <si>
    <t>-6.281435537715</t>
  </si>
  <si>
    <t>-35.19940651954585</t>
  </si>
  <si>
    <t>-6.28057627317</t>
  </si>
  <si>
    <t>-35.19944965839387</t>
  </si>
  <si>
    <t>-23.671908</t>
  </si>
  <si>
    <t>-47.218688</t>
  </si>
  <si>
    <t>CTO / IBN 201 (APAGAR)</t>
  </si>
  <si>
    <t>-24.7441114346</t>
  </si>
  <si>
    <t>-47.5580486086</t>
  </si>
  <si>
    <t>-24.751759209</t>
  </si>
  <si>
    <t>-47.5571385736</t>
  </si>
  <si>
    <t>-24.7507352431</t>
  </si>
  <si>
    <t>-47.5574309492</t>
  </si>
  <si>
    <t>-24.7516062551</t>
  </si>
  <si>
    <t>-47.5579156813</t>
  </si>
  <si>
    <t>-24.7517047047</t>
  </si>
  <si>
    <t>-47.5584461283</t>
  </si>
  <si>
    <t>-24.7585125731</t>
  </si>
  <si>
    <t>-47.5688159475</t>
  </si>
  <si>
    <t>-24.7571078406</t>
  </si>
  <si>
    <t>-47.5692584396</t>
  </si>
  <si>
    <t>-24.756745</t>
  </si>
  <si>
    <t>-47.569367</t>
  </si>
  <si>
    <t>-24.7588120876</t>
  </si>
  <si>
    <t>-47.5693838889</t>
  </si>
  <si>
    <t>-24.755144</t>
  </si>
  <si>
    <t>-47.570533</t>
  </si>
  <si>
    <t>-24.7322712964</t>
  </si>
  <si>
    <t>-47.5250473758</t>
  </si>
  <si>
    <t>-24.7211100721</t>
  </si>
  <si>
    <t>-47.5023543508</t>
  </si>
  <si>
    <t>-24.7195888745</t>
  </si>
  <si>
    <t>-47.5027140729</t>
  </si>
  <si>
    <t>-24.7199910187</t>
  </si>
  <si>
    <t>-47.5034064042</t>
  </si>
  <si>
    <t>-24.7185154792</t>
  </si>
  <si>
    <t>-47.5038406796</t>
  </si>
  <si>
    <t>LAB-TESTE</t>
  </si>
  <si>
    <t>LABORATORIO</t>
  </si>
  <si>
    <t>CTO / OFC 298 (APAGAR)</t>
  </si>
  <si>
    <t>-23.152636</t>
  </si>
  <si>
    <t>-47.055286</t>
  </si>
  <si>
    <t>JPA00-1518</t>
  </si>
  <si>
    <t>-7.17121835</t>
  </si>
  <si>
    <t>-34.82611298</t>
  </si>
  <si>
    <t>JPA00-1517</t>
  </si>
  <si>
    <t>-7.17040601</t>
  </si>
  <si>
    <t>-34.82695184</t>
  </si>
  <si>
    <t>-7.144414025114512</t>
  </si>
  <si>
    <t>-34.82707220933865</t>
  </si>
  <si>
    <t>-7.144137238443994</t>
  </si>
  <si>
    <t>-34.827144629377166</t>
  </si>
  <si>
    <t>JPA00-3258</t>
  </si>
  <si>
    <t>-7.159850116426117</t>
  </si>
  <si>
    <t>-34.847057685256004</t>
  </si>
  <si>
    <t>JPA00-3259</t>
  </si>
  <si>
    <t>-7.158855456802702</t>
  </si>
  <si>
    <t>-34.8476055264473</t>
  </si>
  <si>
    <t>JPA00-3265</t>
  </si>
  <si>
    <t>-7.157128269814652</t>
  </si>
  <si>
    <t>-34.84788849941652</t>
  </si>
  <si>
    <t>JPA00-3266</t>
  </si>
  <si>
    <t>JPA00-3269</t>
  </si>
  <si>
    <t>JPA00-3270</t>
  </si>
  <si>
    <t>JPA00-6691</t>
  </si>
  <si>
    <t>-7.1579838275</t>
  </si>
  <si>
    <t>-34.83523246</t>
  </si>
  <si>
    <t>JPA00-9765</t>
  </si>
  <si>
    <t>-7.16069707265076</t>
  </si>
  <si>
    <t>-34.84958231416386</t>
  </si>
  <si>
    <t>JPA00-9766</t>
  </si>
  <si>
    <t>JPA00-9767</t>
  </si>
  <si>
    <t>-7.161253</t>
  </si>
  <si>
    <t>-34.8498</t>
  </si>
  <si>
    <t>JPA00-9764</t>
  </si>
  <si>
    <t>-7.160077656978593</t>
  </si>
  <si>
    <t>-34.850829876959324</t>
  </si>
  <si>
    <t>-23.931557533525</t>
  </si>
  <si>
    <t>-47.068579681147</t>
  </si>
  <si>
    <t>CTO / JQT 114</t>
  </si>
  <si>
    <t>-23.93782858863384</t>
  </si>
  <si>
    <t>-47.01318159699441</t>
  </si>
  <si>
    <t>MGU01-0052</t>
  </si>
  <si>
    <t>-22316720</t>
  </si>
  <si>
    <t>-46948701</t>
  </si>
  <si>
    <t>MGU01-0068</t>
  </si>
  <si>
    <t>-22.31595714</t>
  </si>
  <si>
    <t>-46.95174199</t>
  </si>
  <si>
    <t>MGU01-0090</t>
  </si>
  <si>
    <t>-22318537</t>
  </si>
  <si>
    <t>-46951792</t>
  </si>
  <si>
    <t>MGU01-0109</t>
  </si>
  <si>
    <t>MGU01-0213</t>
  </si>
  <si>
    <t>MGU01-0214</t>
  </si>
  <si>
    <t>-22.328704665677627</t>
  </si>
  <si>
    <t>-46.95002429187298</t>
  </si>
  <si>
    <t>MGU01-0215</t>
  </si>
  <si>
    <t>-22.328699083212335</t>
  </si>
  <si>
    <t>-46.9505587220192</t>
  </si>
  <si>
    <t>MGU01-0216</t>
  </si>
  <si>
    <t>-22.328891367999365</t>
  </si>
  <si>
    <t>-46.95112064480782</t>
  </si>
  <si>
    <t>MGU01-0268</t>
  </si>
  <si>
    <t>MGU01-0523</t>
  </si>
  <si>
    <t>MGU01-0524</t>
  </si>
  <si>
    <t>MGU01-0536</t>
  </si>
  <si>
    <t>MGU01-0845</t>
  </si>
  <si>
    <t>MGU01-1237</t>
  </si>
  <si>
    <t>MGU01-1261</t>
  </si>
  <si>
    <t>MGU01-1260</t>
  </si>
  <si>
    <t>MGU01-1265</t>
  </si>
  <si>
    <t>-22.3137769755962</t>
  </si>
  <si>
    <t>-46.950741112232215</t>
  </si>
  <si>
    <t>MGU01-1266</t>
  </si>
  <si>
    <t>-22.31368888725125</t>
  </si>
  <si>
    <t>-46.95213183760644</t>
  </si>
  <si>
    <t>MGU01-1267</t>
  </si>
  <si>
    <t>-22.313623131126533</t>
  </si>
  <si>
    <t>-46.953147053718574</t>
  </si>
  <si>
    <t>MGU01-1268</t>
  </si>
  <si>
    <t>MGU01-1269</t>
  </si>
  <si>
    <t>MGU01-1270</t>
  </si>
  <si>
    <t>MGU01-1271</t>
  </si>
  <si>
    <t>MGU01-1276</t>
  </si>
  <si>
    <t>MGU01-1275</t>
  </si>
  <si>
    <t>MGU01-1277</t>
  </si>
  <si>
    <t>MGU01-1274</t>
  </si>
  <si>
    <t>MGU01-1273</t>
  </si>
  <si>
    <t>MGU01-1278</t>
  </si>
  <si>
    <t>MGU02-0404</t>
  </si>
  <si>
    <t>MGU02-0405</t>
  </si>
  <si>
    <t>MGU02-0406</t>
  </si>
  <si>
    <t>MGU02-0407</t>
  </si>
  <si>
    <t>MGU02-0903</t>
  </si>
  <si>
    <t>-22.3160399</t>
  </si>
  <si>
    <t>-46.91505321</t>
  </si>
  <si>
    <t>MGU02-0975</t>
  </si>
  <si>
    <t>-22.335762</t>
  </si>
  <si>
    <t>MGU03-0141</t>
  </si>
  <si>
    <t>MGU03-0140</t>
  </si>
  <si>
    <t>MGU03-0648</t>
  </si>
  <si>
    <t>MGU03-0911</t>
  </si>
  <si>
    <t>MGU03-0912</t>
  </si>
  <si>
    <t>MGU03-0926</t>
  </si>
  <si>
    <t>MGU03-0925</t>
  </si>
  <si>
    <t>MGU03-1328</t>
  </si>
  <si>
    <t>MGU03-1717</t>
  </si>
  <si>
    <t>MGU03-1895</t>
  </si>
  <si>
    <t>MMM01-0328</t>
  </si>
  <si>
    <t>-22.465453144409892</t>
  </si>
  <si>
    <t>-46.97312065921324</t>
  </si>
  <si>
    <t>MMM01-1424</t>
  </si>
  <si>
    <t>-22.44896116606347</t>
  </si>
  <si>
    <t>-46.975935637983646</t>
  </si>
  <si>
    <t>MMM01-1417</t>
  </si>
  <si>
    <t>-22.4483754208113</t>
  </si>
  <si>
    <t>-46.9772947133485</t>
  </si>
  <si>
    <t>MMM01-1419</t>
  </si>
  <si>
    <t>-46.97748</t>
  </si>
  <si>
    <t>MMM01-1418</t>
  </si>
  <si>
    <t>-22.4486506719637</t>
  </si>
  <si>
    <t>-46.9777919370383</t>
  </si>
  <si>
    <t>MMM01-1421</t>
  </si>
  <si>
    <t>-22.449601229861095</t>
  </si>
  <si>
    <t>-46.97785824537277</t>
  </si>
  <si>
    <t>MMM01-1423</t>
  </si>
  <si>
    <t>-22.450175103267657</t>
  </si>
  <si>
    <t>-46.978227049112334</t>
  </si>
  <si>
    <t>MMM01-1420</t>
  </si>
  <si>
    <t>MMM01-1422</t>
  </si>
  <si>
    <t>-22.449711790553078</t>
  </si>
  <si>
    <t>-46.979018837246265</t>
  </si>
  <si>
    <t>MMM05-0119</t>
  </si>
  <si>
    <t>-22.43657254914813</t>
  </si>
  <si>
    <t>-46.93260334432125</t>
  </si>
  <si>
    <t>MMM05-0118</t>
  </si>
  <si>
    <t>-22.436271329328886</t>
  </si>
  <si>
    <t>-46.93612240254879</t>
  </si>
  <si>
    <t>MMM05-0117</t>
  </si>
  <si>
    <t>-22.4360454261743</t>
  </si>
  <si>
    <t>-46.9369084512021</t>
  </si>
  <si>
    <t>MMM10-0366</t>
  </si>
  <si>
    <t>-22.41396284147929</t>
  </si>
  <si>
    <t>-46.96022267589148</t>
  </si>
  <si>
    <t>MMM03-0382</t>
  </si>
  <si>
    <t>-22.397547540317035</t>
  </si>
  <si>
    <t>-46.96820576700759</t>
  </si>
  <si>
    <t>MMM03-0383</t>
  </si>
  <si>
    <t>-22.396946730195</t>
  </si>
  <si>
    <t>-46.9682203377237</t>
  </si>
  <si>
    <t>NTL07-2647</t>
  </si>
  <si>
    <t>-5.797060</t>
  </si>
  <si>
    <t>-35.200330</t>
  </si>
  <si>
    <t>NTL07-2648</t>
  </si>
  <si>
    <t>NTL09-198</t>
  </si>
  <si>
    <t>-5.886245700</t>
  </si>
  <si>
    <t>-35.169723860</t>
  </si>
  <si>
    <t>NTL09-1508</t>
  </si>
  <si>
    <t>-5.853801012</t>
  </si>
  <si>
    <t>-35.2031055</t>
  </si>
  <si>
    <t>NTL09-1509</t>
  </si>
  <si>
    <t>-5.85380101</t>
  </si>
  <si>
    <t>-35.20310550</t>
  </si>
  <si>
    <t>NTL09-1510</t>
  </si>
  <si>
    <t>NTL09-1506</t>
  </si>
  <si>
    <t>-35.203105509</t>
  </si>
  <si>
    <t>NTL09-1507</t>
  </si>
  <si>
    <t>NTL09-1511</t>
  </si>
  <si>
    <t>NTL09-1034</t>
  </si>
  <si>
    <t>-5.8737162</t>
  </si>
  <si>
    <t>-35.1811190</t>
  </si>
  <si>
    <t>NTL21-3071-1</t>
  </si>
  <si>
    <t>-5.737550940385194</t>
  </si>
  <si>
    <t>-35.227212034756334</t>
  </si>
  <si>
    <t>NTL21-3072-1</t>
  </si>
  <si>
    <t>NTL21-3065-1</t>
  </si>
  <si>
    <t>NTL21-3066-1</t>
  </si>
  <si>
    <t>NTL21-3067-1</t>
  </si>
  <si>
    <t>NTL21-3068-1</t>
  </si>
  <si>
    <t>NTL21-3069-1</t>
  </si>
  <si>
    <t>NTL21-3070-1</t>
  </si>
  <si>
    <t>NTL21-3073-1</t>
  </si>
  <si>
    <t>NTL21-3074-1</t>
  </si>
  <si>
    <t>NTL21-3079-1</t>
  </si>
  <si>
    <t>NTL21-3080-1</t>
  </si>
  <si>
    <t>NTL21-3078-1</t>
  </si>
  <si>
    <t>-5.73884942</t>
  </si>
  <si>
    <t>-35.22785960</t>
  </si>
  <si>
    <t>NTL21-3076-1</t>
  </si>
  <si>
    <t>-5.73914782</t>
  </si>
  <si>
    <t>-35.22804400</t>
  </si>
  <si>
    <t>NTL21-3077-1</t>
  </si>
  <si>
    <t>-5.73934531</t>
  </si>
  <si>
    <t>-35.22835581</t>
  </si>
  <si>
    <t>NTL21-3075-1</t>
  </si>
  <si>
    <t>-5.73927660</t>
  </si>
  <si>
    <t>-35.22851070</t>
  </si>
  <si>
    <t>NTL21-3085</t>
  </si>
  <si>
    <t>NTL21-3085-1</t>
  </si>
  <si>
    <t>NTL21-3086</t>
  </si>
  <si>
    <t>NTL21-3086-1</t>
  </si>
  <si>
    <t>NTL21-3087</t>
  </si>
  <si>
    <t>NTL21-3087-1</t>
  </si>
  <si>
    <t>NTL21-3081-1</t>
  </si>
  <si>
    <t>NTL21-3082-1</t>
  </si>
  <si>
    <t>NTL21-3083-1</t>
  </si>
  <si>
    <t>NTL21-3084-1</t>
  </si>
  <si>
    <t>-5.73915850</t>
  </si>
  <si>
    <t>-35.22864415</t>
  </si>
  <si>
    <t>NTL21-3133</t>
  </si>
  <si>
    <t>-5.749251676657997</t>
  </si>
  <si>
    <t>-35.23046270012856</t>
  </si>
  <si>
    <t>NTL21-3329</t>
  </si>
  <si>
    <t>NTL21-3329-1</t>
  </si>
  <si>
    <t>NTL21-3330</t>
  </si>
  <si>
    <t>NTL21-3330-1</t>
  </si>
  <si>
    <t>NTL21-3331</t>
  </si>
  <si>
    <t>NTL21-3331-1</t>
  </si>
  <si>
    <t>NTL21-3334</t>
  </si>
  <si>
    <t>NTL21-3334-1</t>
  </si>
  <si>
    <t>NTL21-3335</t>
  </si>
  <si>
    <t>NTL21-3335-1</t>
  </si>
  <si>
    <t>NTL21-3336</t>
  </si>
  <si>
    <t>NTL21-3336-1</t>
  </si>
  <si>
    <t>NTL21-3332</t>
  </si>
  <si>
    <t>NTL21-3333</t>
  </si>
  <si>
    <t>NTL21-3332-1</t>
  </si>
  <si>
    <t>NTL21-3333-1</t>
  </si>
  <si>
    <t>NSF01-01091</t>
  </si>
  <si>
    <t>NTL01-104</t>
  </si>
  <si>
    <t>-5.955162868539362</t>
  </si>
  <si>
    <t>-35.151304006576545</t>
  </si>
  <si>
    <t>NTL01-103</t>
  </si>
  <si>
    <t>-5.954055757739242</t>
  </si>
  <si>
    <t>-35.151676833629615</t>
  </si>
  <si>
    <t>NTL01-102</t>
  </si>
  <si>
    <t>-5.9534181676153874</t>
  </si>
  <si>
    <t>-35.15259683132172</t>
  </si>
  <si>
    <t>NTL01-101</t>
  </si>
  <si>
    <t>-5.953511538600271</t>
  </si>
  <si>
    <t>-35.153173506259925</t>
  </si>
  <si>
    <t>NTL01-128</t>
  </si>
  <si>
    <t>-5.947186285450537</t>
  </si>
  <si>
    <t>-35.16045033931733</t>
  </si>
  <si>
    <t>NTL01-127</t>
  </si>
  <si>
    <t>-5.95011816004646</t>
  </si>
  <si>
    <t>-35.160552263259895</t>
  </si>
  <si>
    <t>NTL01-125</t>
  </si>
  <si>
    <t>-5.951079886205943</t>
  </si>
  <si>
    <t>-35.16061663627625</t>
  </si>
  <si>
    <t>NTL01-126</t>
  </si>
  <si>
    <t>-5.950813110740879</t>
  </si>
  <si>
    <t>-35.16090229153634</t>
  </si>
  <si>
    <t>NTL01-124</t>
  </si>
  <si>
    <t>-5.947821215033036</t>
  </si>
  <si>
    <t>-35.16416653990746</t>
  </si>
  <si>
    <t>NTL01-123</t>
  </si>
  <si>
    <t>-5.947431720502114</t>
  </si>
  <si>
    <t>-35.164564847946174</t>
  </si>
  <si>
    <t>NTL01-407</t>
  </si>
  <si>
    <t>-5.9697405083553825</t>
  </si>
  <si>
    <t>-35.1322589814663</t>
  </si>
  <si>
    <t>NTL01-664</t>
  </si>
  <si>
    <t>-5.948522838046828</t>
  </si>
  <si>
    <t>-35.162899196147926</t>
  </si>
  <si>
    <t>NTL01-661</t>
  </si>
  <si>
    <t>-5.946851479850325</t>
  </si>
  <si>
    <t>-35.16292333602906</t>
  </si>
  <si>
    <t>NTL01-662</t>
  </si>
  <si>
    <t>-5.946643393398491</t>
  </si>
  <si>
    <t>-35.16389295458794</t>
  </si>
  <si>
    <t>NTL01-663</t>
  </si>
  <si>
    <t>-5.9472156309515976</t>
  </si>
  <si>
    <t>-35.16437709331513</t>
  </si>
  <si>
    <t>NTL01-694</t>
  </si>
  <si>
    <t>-5.981053951496469</t>
  </si>
  <si>
    <t>-35.12433975934983</t>
  </si>
  <si>
    <t>NTL01-692</t>
  </si>
  <si>
    <t>-5.977779452682603</t>
  </si>
  <si>
    <t>-35.12628301978112</t>
  </si>
  <si>
    <t>NTL01-700</t>
  </si>
  <si>
    <t>-5.97630825599995</t>
  </si>
  <si>
    <t>-35.13057991862298</t>
  </si>
  <si>
    <t>NTL01-710</t>
  </si>
  <si>
    <t>-5.949011039083388</t>
  </si>
  <si>
    <t>-35.16098409891129</t>
  </si>
  <si>
    <t>NTL01-709</t>
  </si>
  <si>
    <t>-5.949713994459283</t>
  </si>
  <si>
    <t>-35.16144812107087</t>
  </si>
  <si>
    <t>NTL01-711</t>
  </si>
  <si>
    <t>-5.949301825287169</t>
  </si>
  <si>
    <t>-35.16249418258668</t>
  </si>
  <si>
    <t>NTL01-712</t>
  </si>
  <si>
    <t>-5.94871758496038</t>
  </si>
  <si>
    <t>-35.162621587514884</t>
  </si>
  <si>
    <t>NTL01-895</t>
  </si>
  <si>
    <t>-5.962661818105442</t>
  </si>
  <si>
    <t>-35.14800488948823</t>
  </si>
  <si>
    <t>NTL01-893</t>
  </si>
  <si>
    <t>-5.963571502278751</t>
  </si>
  <si>
    <t>-35.14812290668488</t>
  </si>
  <si>
    <t>NTL01-894</t>
  </si>
  <si>
    <t>-5.962912581635209</t>
  </si>
  <si>
    <t>-35.148562788963325</t>
  </si>
  <si>
    <t>NTL01-892</t>
  </si>
  <si>
    <t>-5.963803591547686</t>
  </si>
  <si>
    <t>-35.14873445034028</t>
  </si>
  <si>
    <t>NTL01-896</t>
  </si>
  <si>
    <t>-5.961814156495309</t>
  </si>
  <si>
    <t>-35.14879815280438</t>
  </si>
  <si>
    <t>NTL01-938</t>
  </si>
  <si>
    <t>-5.972281451747384</t>
  </si>
  <si>
    <t>-35.13273105025292</t>
  </si>
  <si>
    <t>NTL01-937</t>
  </si>
  <si>
    <t>-5.971182378466799</t>
  </si>
  <si>
    <t>-35.13307839632035</t>
  </si>
  <si>
    <t>NTL01-940</t>
  </si>
  <si>
    <t>-5.971926654060491</t>
  </si>
  <si>
    <t>-35.13331308960915</t>
  </si>
  <si>
    <t>NTL01-939</t>
  </si>
  <si>
    <t>-5.971857295087321</t>
  </si>
  <si>
    <t>-35.13397693634034</t>
  </si>
  <si>
    <t>NTL01-942</t>
  </si>
  <si>
    <t>-5.969403048845169</t>
  </si>
  <si>
    <t>-35.1347628235817</t>
  </si>
  <si>
    <t>NTL01-941</t>
  </si>
  <si>
    <t>-5.970387416321531</t>
  </si>
  <si>
    <t>-35.134919732809074</t>
  </si>
  <si>
    <t>NTL01-943</t>
  </si>
  <si>
    <t>-5.970095307458208</t>
  </si>
  <si>
    <t>-35.13525903224946</t>
  </si>
  <si>
    <t>NTL01-944</t>
  </si>
  <si>
    <t>-5.969613794334404</t>
  </si>
  <si>
    <t>-35.135428011417396</t>
  </si>
  <si>
    <t>NTL01-951</t>
  </si>
  <si>
    <t>-5.969569777878167</t>
  </si>
  <si>
    <t>-35.128974616527564</t>
  </si>
  <si>
    <t>NTL01-947</t>
  </si>
  <si>
    <t>-5.969748511345187</t>
  </si>
  <si>
    <t>-35.12954592704774</t>
  </si>
  <si>
    <t>NTL01-950</t>
  </si>
  <si>
    <t>-5.968542726228629</t>
  </si>
  <si>
    <t>-35.12971222400666</t>
  </si>
  <si>
    <t>NTL01-946</t>
  </si>
  <si>
    <t>-5.970087304473455</t>
  </si>
  <si>
    <t>-35.129904001951225</t>
  </si>
  <si>
    <t>NTL01-949</t>
  </si>
  <si>
    <t>-5.968973554622487</t>
  </si>
  <si>
    <t>-35.130361318588264</t>
  </si>
  <si>
    <t>NTL01-948</t>
  </si>
  <si>
    <t>-5.969299</t>
  </si>
  <si>
    <t>-35.130609</t>
  </si>
  <si>
    <t>NTL01-945</t>
  </si>
  <si>
    <t>-5.970355404398904</t>
  </si>
  <si>
    <t>-35.13161391019822</t>
  </si>
  <si>
    <t>NTL01-954</t>
  </si>
  <si>
    <t>-5.951652119141751</t>
  </si>
  <si>
    <t>-35.15668988227845</t>
  </si>
  <si>
    <t>NTL01-957</t>
  </si>
  <si>
    <t>-5.953610245052754</t>
  </si>
  <si>
    <t>-35.15673279762269</t>
  </si>
  <si>
    <t>NTL01-959</t>
  </si>
  <si>
    <t>-5.953406162773327</t>
  </si>
  <si>
    <t>-35.157448947429664</t>
  </si>
  <si>
    <t>NTL01-958</t>
  </si>
  <si>
    <t>-5.9548316449862275</t>
  </si>
  <si>
    <t>-35.15768796223853</t>
  </si>
  <si>
    <t>NTL01-960</t>
  </si>
  <si>
    <t>-5.953011336710347</t>
  </si>
  <si>
    <t>-35.15778824687005</t>
  </si>
  <si>
    <t>NTL01-956</t>
  </si>
  <si>
    <t>-5.952043611494688</t>
  </si>
  <si>
    <t>-35.15814363956452</t>
  </si>
  <si>
    <t>NTL01-953</t>
  </si>
  <si>
    <t>-5.950251547963809</t>
  </si>
  <si>
    <t>-35.15917494893075</t>
  </si>
  <si>
    <t>NTL01-955</t>
  </si>
  <si>
    <t>-5.952409759967608</t>
  </si>
  <si>
    <t>-35.16071051359177</t>
  </si>
  <si>
    <t>NTL01-968</t>
  </si>
  <si>
    <t>-5.973755</t>
  </si>
  <si>
    <t>-35.126058</t>
  </si>
  <si>
    <t>NTL01-967</t>
  </si>
  <si>
    <t>-5.9736099402927545</t>
  </si>
  <si>
    <t>-35.12636750936509</t>
  </si>
  <si>
    <t>NTL01-966</t>
  </si>
  <si>
    <t>-5.973193</t>
  </si>
  <si>
    <t>-35.126534</t>
  </si>
  <si>
    <t>NTL01-965</t>
  </si>
  <si>
    <t>-5.9724935299542325</t>
  </si>
  <si>
    <t>-35.12756377458573</t>
  </si>
  <si>
    <t>NTL01-961</t>
  </si>
  <si>
    <t>-5.973261812581943</t>
  </si>
  <si>
    <t>-35.12838855385781</t>
  </si>
  <si>
    <t>NTL01-962</t>
  </si>
  <si>
    <t>-5.972154738314159</t>
  </si>
  <si>
    <t>-35.12966662645341</t>
  </si>
  <si>
    <t>NTL01-964</t>
  </si>
  <si>
    <t>-5.9733378404917</t>
  </si>
  <si>
    <t>-35.12991070747376</t>
  </si>
  <si>
    <t>NTL01-963</t>
  </si>
  <si>
    <t>-5.972780302241684</t>
  </si>
  <si>
    <t>-35.13025134801865</t>
  </si>
  <si>
    <t>NTL01-970</t>
  </si>
  <si>
    <t>-5.952692541134912</t>
  </si>
  <si>
    <t>-35.15215694904328</t>
  </si>
  <si>
    <t>NTL01-971</t>
  </si>
  <si>
    <t>-5.9498700584341115</t>
  </si>
  <si>
    <t>-35.15312790870667</t>
  </si>
  <si>
    <t>NTL01-969</t>
  </si>
  <si>
    <t>-5.949075065416687</t>
  </si>
  <si>
    <t>-35.15395402908326</t>
  </si>
  <si>
    <t>NTL01-972</t>
  </si>
  <si>
    <t>-5.9481786960720715</t>
  </si>
  <si>
    <t>-35.15415787696839</t>
  </si>
  <si>
    <t>NTL01-974</t>
  </si>
  <si>
    <t>-5.952263033832886</t>
  </si>
  <si>
    <t>-35.154281258583076</t>
  </si>
  <si>
    <t>NTL01-975</t>
  </si>
  <si>
    <t>-5.953226090110872</t>
  </si>
  <si>
    <t>-35.15463531017304</t>
  </si>
  <si>
    <t>NTL01-973</t>
  </si>
  <si>
    <t>-5.950923822574603</t>
  </si>
  <si>
    <t>-35.154922306537635</t>
  </si>
  <si>
    <t>NTL01-976</t>
  </si>
  <si>
    <t>-5.947650477738366</t>
  </si>
  <si>
    <t>-35.15539169311524</t>
  </si>
  <si>
    <t>NTL01-977</t>
  </si>
  <si>
    <t>-5.979222635430934</t>
  </si>
  <si>
    <t>-35.12264460325242</t>
  </si>
  <si>
    <t>NTL01-981</t>
  </si>
  <si>
    <t>-5.979761493817391</t>
  </si>
  <si>
    <t>-35.12275457382203</t>
  </si>
  <si>
    <t>NTL01-978</t>
  </si>
  <si>
    <t>-5.9778394742221295</t>
  </si>
  <si>
    <t>-35.12334533035755</t>
  </si>
  <si>
    <t>NTL01-979</t>
  </si>
  <si>
    <t>-5.977447333378227</t>
  </si>
  <si>
    <t>-35.123911947011955</t>
  </si>
  <si>
    <t>NTL01-980</t>
  </si>
  <si>
    <t>-5.978034210727253</t>
  </si>
  <si>
    <t>-35.124742090702064</t>
  </si>
  <si>
    <t xml:space="preserve">NTL06-913 </t>
  </si>
  <si>
    <t>-35.20976</t>
  </si>
  <si>
    <t>NTL06-914</t>
  </si>
  <si>
    <t>-5.931387516058356</t>
  </si>
  <si>
    <t>-35.24369268525125</t>
  </si>
  <si>
    <t>-35.243692685251254</t>
  </si>
  <si>
    <t>NTL13-1648</t>
  </si>
  <si>
    <t>-5.944529177</t>
  </si>
  <si>
    <t>-35.238363146</t>
  </si>
  <si>
    <t>NTL13-1647</t>
  </si>
  <si>
    <t>-5.9440916601</t>
  </si>
  <si>
    <t>-35.23935556</t>
  </si>
  <si>
    <t>NTL13-1646</t>
  </si>
  <si>
    <t>-5.94346739746</t>
  </si>
  <si>
    <t>-35.2401924133</t>
  </si>
  <si>
    <t>NTL13-1641</t>
  </si>
  <si>
    <t>-5.9447932879</t>
  </si>
  <si>
    <t>35.241640806</t>
  </si>
  <si>
    <t>NTL13-1642</t>
  </si>
  <si>
    <t>-5.9466420595</t>
  </si>
  <si>
    <t>-35.241876840</t>
  </si>
  <si>
    <t>NTL13-1643</t>
  </si>
  <si>
    <t>-5.948226715</t>
  </si>
  <si>
    <t>-35.2429711818</t>
  </si>
  <si>
    <t>NTL13-1645</t>
  </si>
  <si>
    <t>-5.9502061960</t>
  </si>
  <si>
    <t>-35.2444624900</t>
  </si>
  <si>
    <t>NTL13-1644</t>
  </si>
  <si>
    <t>-5.949528585</t>
  </si>
  <si>
    <t>-35.2449077367</t>
  </si>
  <si>
    <t>NTL13-1650</t>
  </si>
  <si>
    <t>-5.946033806</t>
  </si>
  <si>
    <t>-35.238009095</t>
  </si>
  <si>
    <t>NTL13-1651</t>
  </si>
  <si>
    <t>-5.9470795745</t>
  </si>
  <si>
    <t>-35.2388352155</t>
  </si>
  <si>
    <t>NTL13-1649</t>
  </si>
  <si>
    <t>-5.9455429348</t>
  </si>
  <si>
    <t>-35.238985419</t>
  </si>
  <si>
    <t>NTL13-1652</t>
  </si>
  <si>
    <t>-5.9453241768</t>
  </si>
  <si>
    <t>-35.241093635</t>
  </si>
  <si>
    <t>NTL13-1653</t>
  </si>
  <si>
    <t>-5.9469942057</t>
  </si>
  <si>
    <t>-35.241098999</t>
  </si>
  <si>
    <t>NTL13-1654</t>
  </si>
  <si>
    <t>-5.9476984976</t>
  </si>
  <si>
    <t>-35.2411633729</t>
  </si>
  <si>
    <t>PCS-ATD-0301056</t>
  </si>
  <si>
    <t>PPE01-0536</t>
  </si>
  <si>
    <t>-22.12519006181843</t>
  </si>
  <si>
    <t>-51.38955764472486</t>
  </si>
  <si>
    <t>-47.822083191140</t>
  </si>
  <si>
    <t>-21.1978936</t>
  </si>
  <si>
    <t>-47.773209</t>
  </si>
  <si>
    <t>SGM01-1622</t>
  </si>
  <si>
    <t>-5.755488007053307</t>
  </si>
  <si>
    <t>-35.28374553068057</t>
  </si>
  <si>
    <t>SGM01-1626</t>
  </si>
  <si>
    <t>-5.755185538046184</t>
  </si>
  <si>
    <t>-35.30223324894906</t>
  </si>
  <si>
    <t>SGM01-1632</t>
  </si>
  <si>
    <t>-5.750191601561604</t>
  </si>
  <si>
    <t>-35.302371086585815</t>
  </si>
  <si>
    <t>SGM01-1630</t>
  </si>
  <si>
    <t>-5.750373075114598</t>
  </si>
  <si>
    <t>-35.302566890048226</t>
  </si>
  <si>
    <t>SGM01-1629</t>
  </si>
  <si>
    <t>-5.751496063261154</t>
  </si>
  <si>
    <t>-35.30343689024449</t>
  </si>
  <si>
    <t>SGM01-1631</t>
  </si>
  <si>
    <t>-5.750036278926479</t>
  </si>
  <si>
    <t>-35.303437560796745</t>
  </si>
  <si>
    <t>SGM01-1666</t>
  </si>
  <si>
    <t>SGM01-1665</t>
  </si>
  <si>
    <t>-5.752789717271538</t>
  </si>
  <si>
    <t>-35.29480151832104</t>
  </si>
  <si>
    <t>SGM01-1667</t>
  </si>
  <si>
    <t>SGM01-1671</t>
  </si>
  <si>
    <t>SGM01-1670</t>
  </si>
  <si>
    <t>-5.7572577714306545</t>
  </si>
  <si>
    <t>-35.297330170869834</t>
  </si>
  <si>
    <t>SGM01-1669</t>
  </si>
  <si>
    <t>-5.756095560334071</t>
  </si>
  <si>
    <t>-35.29790885746479</t>
  </si>
  <si>
    <t>SGM01-1673</t>
  </si>
  <si>
    <t>-5.75243945320095</t>
  </si>
  <si>
    <t>-35.29823914404258</t>
  </si>
  <si>
    <t>SGM01-1674</t>
  </si>
  <si>
    <t>-5.752009</t>
  </si>
  <si>
    <t>-35.298242</t>
  </si>
  <si>
    <t>SGM01-1675</t>
  </si>
  <si>
    <t>-5.7522450381770325</t>
  </si>
  <si>
    <t>-35.2986390767631</t>
  </si>
  <si>
    <t>SGM01-1676</t>
  </si>
  <si>
    <t>-5.7517108989721315</t>
  </si>
  <si>
    <t>-35.298790581255794</t>
  </si>
  <si>
    <t>SGM01-1677</t>
  </si>
  <si>
    <t>-5.752097863252305</t>
  </si>
  <si>
    <t>-35.299087237662356</t>
  </si>
  <si>
    <t>SGM01-1678</t>
  </si>
  <si>
    <t>-5.751532097861431</t>
  </si>
  <si>
    <t>-35.29939676511319</t>
  </si>
  <si>
    <t>SGM01-1679</t>
  </si>
  <si>
    <t>-5.751785</t>
  </si>
  <si>
    <t>-35.300028</t>
  </si>
  <si>
    <t>SGM01-1680</t>
  </si>
  <si>
    <t>-5.751529964239553</t>
  </si>
  <si>
    <t>-35.30040688800046</t>
  </si>
  <si>
    <t>SGM01-1694</t>
  </si>
  <si>
    <t>-5.775633</t>
  </si>
  <si>
    <t>-35.256432</t>
  </si>
  <si>
    <t>SGM01-1696</t>
  </si>
  <si>
    <t>-5.777590076130695</t>
  </si>
  <si>
    <t>-35.25650873781615</t>
  </si>
  <si>
    <t>SGM01-1695</t>
  </si>
  <si>
    <t>-5.776536</t>
  </si>
  <si>
    <t>-35.256608</t>
  </si>
  <si>
    <t>SGM01-1693</t>
  </si>
  <si>
    <t>-5.775337342089348</t>
  </si>
  <si>
    <t>-35.256971418871224</t>
  </si>
  <si>
    <t>SGM01-1692</t>
  </si>
  <si>
    <t>-5.776633</t>
  </si>
  <si>
    <t>-35.257339</t>
  </si>
  <si>
    <t>SGM01-1690</t>
  </si>
  <si>
    <t>-5.774977971265252</t>
  </si>
  <si>
    <t>-35.25757871575025</t>
  </si>
  <si>
    <t>SGM01-1691</t>
  </si>
  <si>
    <t>-5.7770843792713045</t>
  </si>
  <si>
    <t>-35.25808587667598</t>
  </si>
  <si>
    <t>SGM01-1681</t>
  </si>
  <si>
    <t>-5.774957</t>
  </si>
  <si>
    <t>-35.258289</t>
  </si>
  <si>
    <t>SGM01-1682</t>
  </si>
  <si>
    <t>-5.776456</t>
  </si>
  <si>
    <t>-35.258638</t>
  </si>
  <si>
    <t>SGM01-1683</t>
  </si>
  <si>
    <t>-5.777063475318528</t>
  </si>
  <si>
    <t>-35.25886461128494</t>
  </si>
  <si>
    <t>SGM01-1684</t>
  </si>
  <si>
    <t>-5.775713</t>
  </si>
  <si>
    <t>-35.259095</t>
  </si>
  <si>
    <t>SGM01-1685</t>
  </si>
  <si>
    <t>-5.776061420276428</t>
  </si>
  <si>
    <t>-35.25984361780048</t>
  </si>
  <si>
    <t>SGM01-1688</t>
  </si>
  <si>
    <t>-5.774419344697934</t>
  </si>
  <si>
    <t>-35.260130166952884</t>
  </si>
  <si>
    <t>SGM01-1687</t>
  </si>
  <si>
    <t>-5.775357801367262</t>
  </si>
  <si>
    <t>-35.26036217815545</t>
  </si>
  <si>
    <t>SGM01-1686</t>
  </si>
  <si>
    <t>-5.7766858703126385</t>
  </si>
  <si>
    <t>-35.260546803488076</t>
  </si>
  <si>
    <t>SGM01-1689</t>
  </si>
  <si>
    <t>-5.774495</t>
  </si>
  <si>
    <t>-35.260832</t>
  </si>
  <si>
    <t>SGM01-1703</t>
  </si>
  <si>
    <t>-5.778517</t>
  </si>
  <si>
    <t>SGM01-1704</t>
  </si>
  <si>
    <t>-5.777224924848102</t>
  </si>
  <si>
    <t>-35.252038836533764</t>
  </si>
  <si>
    <t>SGM01-1705</t>
  </si>
  <si>
    <t>-5.777381037080621</t>
  </si>
  <si>
    <t>-35.252685248865426</t>
  </si>
  <si>
    <t>SGM01-1702</t>
  </si>
  <si>
    <t>-5.779317981516598</t>
  </si>
  <si>
    <t>-35.25283500552178</t>
  </si>
  <si>
    <t>SGM01-1701</t>
  </si>
  <si>
    <t>-5.77823</t>
  </si>
  <si>
    <t>-35.253591</t>
  </si>
  <si>
    <t>SGM01-1700</t>
  </si>
  <si>
    <t>-5.777462428748401</t>
  </si>
  <si>
    <t>-35.25408715020604</t>
  </si>
  <si>
    <t>SGM01-1699</t>
  </si>
  <si>
    <t>-5.7775860732345805</t>
  </si>
  <si>
    <t>-35.25481358169828</t>
  </si>
  <si>
    <t>SGM01-1698</t>
  </si>
  <si>
    <t>-5.777102</t>
  </si>
  <si>
    <t>-35.255391</t>
  </si>
  <si>
    <t>SGM01-1697</t>
  </si>
  <si>
    <t>-5.777198</t>
  </si>
  <si>
    <t>-35.256123</t>
  </si>
  <si>
    <t>SGM01-1716</t>
  </si>
  <si>
    <t>-5.750695723635487</t>
  </si>
  <si>
    <t>-35.294899401330106</t>
  </si>
  <si>
    <t>SGM01-1715</t>
  </si>
  <si>
    <t>-5.749409404472846</t>
  </si>
  <si>
    <t>-35.2958144261896</t>
  </si>
  <si>
    <t>SGM01-1713</t>
  </si>
  <si>
    <t>-5.748448033844061</t>
  </si>
  <si>
    <t>-35.29619390558789</t>
  </si>
  <si>
    <t>SGM01-1714</t>
  </si>
  <si>
    <t>-5.749016563976618</t>
  </si>
  <si>
    <t>-35.29628837051435</t>
  </si>
  <si>
    <t>SGM01-1717</t>
  </si>
  <si>
    <t>-5.747925724685949</t>
  </si>
  <si>
    <t>-35.29669219729842</t>
  </si>
  <si>
    <t>SGM01-1718</t>
  </si>
  <si>
    <t>-5.7474729768263835</t>
  </si>
  <si>
    <t>-35.297072651823086</t>
  </si>
  <si>
    <t>SGM01-1719</t>
  </si>
  <si>
    <t>-5.7471292479944465</t>
  </si>
  <si>
    <t>-35.297311071717814</t>
  </si>
  <si>
    <t>SGM01-1720</t>
  </si>
  <si>
    <t>-5.746620317311491</t>
  </si>
  <si>
    <t>-35.29748169011708</t>
  </si>
  <si>
    <t>SGM01-1721</t>
  </si>
  <si>
    <t>-5.747628429038007</t>
  </si>
  <si>
    <t>-35.29972161537262</t>
  </si>
  <si>
    <t>SGM01-1722</t>
  </si>
  <si>
    <t>-5.747268284952952</t>
  </si>
  <si>
    <t>-35.29978034256578</t>
  </si>
  <si>
    <t>SGM01-1726</t>
  </si>
  <si>
    <t>-5.743336971629555</t>
  </si>
  <si>
    <t>-35.29991173831301</t>
  </si>
  <si>
    <t>SGM01-1723</t>
  </si>
  <si>
    <t>-5.746909072520326</t>
  </si>
  <si>
    <t>-35.30000645533511</t>
  </si>
  <si>
    <t>SGM01-1727</t>
  </si>
  <si>
    <t>-5.742929718583855</t>
  </si>
  <si>
    <t>-35.300088766100956</t>
  </si>
  <si>
    <t>SGM01-1724</t>
  </si>
  <si>
    <t>-5.74672292825991</t>
  </si>
  <si>
    <t>-35.30029064721432</t>
  </si>
  <si>
    <t>SGM01-1725</t>
  </si>
  <si>
    <t>-5.743621995250588</t>
  </si>
  <si>
    <t>-35.30039185913181</t>
  </si>
  <si>
    <t>SGM01-1728</t>
  </si>
  <si>
    <t>-5.743268651335064</t>
  </si>
  <si>
    <t>-35.300660083052925</t>
  </si>
  <si>
    <t>SGM01-1736</t>
  </si>
  <si>
    <t>-5.745486104460852</t>
  </si>
  <si>
    <t>-35.293133854866035</t>
  </si>
  <si>
    <t>SGM01-1735</t>
  </si>
  <si>
    <t>SGM01-1733</t>
  </si>
  <si>
    <t>-5.744714172428099</t>
  </si>
  <si>
    <t>-35.294672101736076</t>
  </si>
  <si>
    <t>SGM01-1729</t>
  </si>
  <si>
    <t>-5.741733017139774</t>
  </si>
  <si>
    <t>-35.29482314363123</t>
  </si>
  <si>
    <t>SGM01-1732</t>
  </si>
  <si>
    <t>-5.743990276701719</t>
  </si>
  <si>
    <t>-35.2953614294529</t>
  </si>
  <si>
    <t>SGM01-1734</t>
  </si>
  <si>
    <t>-5.745407376781999</t>
  </si>
  <si>
    <t>-35.29570609331132</t>
  </si>
  <si>
    <t>SGM01-1730</t>
  </si>
  <si>
    <t>SGM01-1731</t>
  </si>
  <si>
    <t>-5.744351223902414</t>
  </si>
  <si>
    <t>-35.2959005534649</t>
  </si>
  <si>
    <t>SGM01-1744</t>
  </si>
  <si>
    <t>-5.743769853509092</t>
  </si>
  <si>
    <t>-35.303736571362414</t>
  </si>
  <si>
    <t>SGM01-1743</t>
  </si>
  <si>
    <t>-5.7433455208327695</t>
  </si>
  <si>
    <t>-35.30400211277255</t>
  </si>
  <si>
    <t>SGM01-1742</t>
  </si>
  <si>
    <t>-5.742810702634658</t>
  </si>
  <si>
    <t>-35.30405039086929</t>
  </si>
  <si>
    <t>SGM01-1741</t>
  </si>
  <si>
    <t>-5.742334599687381</t>
  </si>
  <si>
    <t>-35.30421507594057</t>
  </si>
  <si>
    <t>SGM01-1740</t>
  </si>
  <si>
    <t>-5.741707440000676</t>
  </si>
  <si>
    <t>-35.304456476110744</t>
  </si>
  <si>
    <t>SGM01-1739</t>
  </si>
  <si>
    <t>-5.740956978442103</t>
  </si>
  <si>
    <t>-35.304499433216655</t>
  </si>
  <si>
    <t>SGM01-1738</t>
  </si>
  <si>
    <t>-5.74078245017548</t>
  </si>
  <si>
    <t>-35.3047531312014</t>
  </si>
  <si>
    <t>SGM01-1737</t>
  </si>
  <si>
    <t>-5.740364249920138</t>
  </si>
  <si>
    <t>-35.30500367802532</t>
  </si>
  <si>
    <t>SGM01-1760</t>
  </si>
  <si>
    <t>-5.749954885487105</t>
  </si>
  <si>
    <t>-35.2988174307825</t>
  </si>
  <si>
    <t>SGM01-1759</t>
  </si>
  <si>
    <t>-5.750420910672859</t>
  </si>
  <si>
    <t>-35.29979241449318</t>
  </si>
  <si>
    <t>SGM01-1758</t>
  </si>
  <si>
    <t>-5.749837</t>
  </si>
  <si>
    <t>-35.301184</t>
  </si>
  <si>
    <t>SGM01-1757</t>
  </si>
  <si>
    <t>-5.748433</t>
  </si>
  <si>
    <t>-35.304111</t>
  </si>
  <si>
    <t>SGM01-1756</t>
  </si>
  <si>
    <t>-5.748323299524459</t>
  </si>
  <si>
    <t>-35.30456272332399</t>
  </si>
  <si>
    <t>SGM01-1755</t>
  </si>
  <si>
    <t>-5.748184192565761</t>
  </si>
  <si>
    <t>-35.30498248945063</t>
  </si>
  <si>
    <t>SGM01-1754</t>
  </si>
  <si>
    <t>-5.748046753285123</t>
  </si>
  <si>
    <t>-35.30598831771115</t>
  </si>
  <si>
    <t>SGM01-1753</t>
  </si>
  <si>
    <t>-5.747656</t>
  </si>
  <si>
    <t>-35.306292</t>
  </si>
  <si>
    <t>SGM01-1748</t>
  </si>
  <si>
    <t>-5.746673358012253</t>
  </si>
  <si>
    <t>-35.30795539440944</t>
  </si>
  <si>
    <t>SGM01-1745</t>
  </si>
  <si>
    <t>-5.747612</t>
  </si>
  <si>
    <t>-35.308043</t>
  </si>
  <si>
    <t>SGM01-1750</t>
  </si>
  <si>
    <t>-5.745195214979181</t>
  </si>
  <si>
    <t>-35.308243049776024</t>
  </si>
  <si>
    <t>SGM01-1751</t>
  </si>
  <si>
    <t>-5.744702497928752</t>
  </si>
  <si>
    <t>-35.308302405593764</t>
  </si>
  <si>
    <t>SGM01-1749</t>
  </si>
  <si>
    <t>-5.745599526991284</t>
  </si>
  <si>
    <t>-35.30832955101342</t>
  </si>
  <si>
    <t>SGM01-1747</t>
  </si>
  <si>
    <t>-5.74686417135792</t>
  </si>
  <si>
    <t>-35.30893792186773</t>
  </si>
  <si>
    <t>SGM01-1746</t>
  </si>
  <si>
    <t>-5.747861</t>
  </si>
  <si>
    <t>-35.309082</t>
  </si>
  <si>
    <t>SGM01-1752</t>
  </si>
  <si>
    <t>-5.744940015759906</t>
  </si>
  <si>
    <t>-35.30931393471301</t>
  </si>
  <si>
    <t>SGM01-1767</t>
  </si>
  <si>
    <t>-5.7523247040655505</t>
  </si>
  <si>
    <t>-35.30072712915903</t>
  </si>
  <si>
    <t>SGM01-1768</t>
  </si>
  <si>
    <t>-5.7523540599690595</t>
  </si>
  <si>
    <t>-35.30111873605366</t>
  </si>
  <si>
    <t>SGM01-1765</t>
  </si>
  <si>
    <t>-5.7512</t>
  </si>
  <si>
    <t>-35.301532</t>
  </si>
  <si>
    <t>SGM01-1773</t>
  </si>
  <si>
    <t>-5.75395794675352</t>
  </si>
  <si>
    <t>-35.30169004141026</t>
  </si>
  <si>
    <t>SGM01-1766</t>
  </si>
  <si>
    <t>-5.751669</t>
  </si>
  <si>
    <t>-35.301706</t>
  </si>
  <si>
    <t>SGM01-1774</t>
  </si>
  <si>
    <t>-5.754414296103098</t>
  </si>
  <si>
    <t>-35.30180001291597</t>
  </si>
  <si>
    <t>SGM01-1776</t>
  </si>
  <si>
    <t>-5.755015822626201</t>
  </si>
  <si>
    <t>-35.30275649870158</t>
  </si>
  <si>
    <t>SGM01-1775</t>
  </si>
  <si>
    <t>-5.754342774621286</t>
  </si>
  <si>
    <t>-35.30329348283048</t>
  </si>
  <si>
    <t>SGM01-1764</t>
  </si>
  <si>
    <t>-5.750438588343585</t>
  </si>
  <si>
    <t>-35.30363637227752</t>
  </si>
  <si>
    <t>SGM01-1763</t>
  </si>
  <si>
    <t>-5.750875</t>
  </si>
  <si>
    <t>-35.303769</t>
  </si>
  <si>
    <t>SGM01-1762</t>
  </si>
  <si>
    <t>-5.7512775005648145</t>
  </si>
  <si>
    <t>-35.304055783325516</t>
  </si>
  <si>
    <t>SGM01-1772</t>
  </si>
  <si>
    <t>-5.752906479441177</t>
  </si>
  <si>
    <t>-35.30455732909781</t>
  </si>
  <si>
    <t>SGM01-1771</t>
  </si>
  <si>
    <t>-5.753313188401996</t>
  </si>
  <si>
    <t>-35.3047257688132</t>
  </si>
  <si>
    <t>SGM01-1761</t>
  </si>
  <si>
    <t>-5.751566518476182</t>
  </si>
  <si>
    <t>-35.304813792145445</t>
  </si>
  <si>
    <t>SGM01-1770</t>
  </si>
  <si>
    <t>-5.753736441680359</t>
  </si>
  <si>
    <t>-35.30491408986302</t>
  </si>
  <si>
    <t>SGM01-1769</t>
  </si>
  <si>
    <t>-5.754160498741619</t>
  </si>
  <si>
    <t>-35.30508789826684</t>
  </si>
  <si>
    <t>SGM01-1792</t>
  </si>
  <si>
    <t>-5.7509054900225145</t>
  </si>
  <si>
    <t>-35.314688026115256</t>
  </si>
  <si>
    <t>SGM01-1791</t>
  </si>
  <si>
    <t>-5.750491839760612</t>
  </si>
  <si>
    <t>-35.315161733848726</t>
  </si>
  <si>
    <t>SGM01-1790</t>
  </si>
  <si>
    <t>-5.750052578998073</t>
  </si>
  <si>
    <t>-35.3152555811029</t>
  </si>
  <si>
    <t>SGM01-1787</t>
  </si>
  <si>
    <t>-5.748094262577696</t>
  </si>
  <si>
    <t>-35.31528776711046</t>
  </si>
  <si>
    <t>SGM01-1788</t>
  </si>
  <si>
    <t>-5.749094504317457</t>
  </si>
  <si>
    <t>-35.31534838667783</t>
  </si>
  <si>
    <t>SGM01-1786</t>
  </si>
  <si>
    <t>-5.747594682657427</t>
  </si>
  <si>
    <t>-35.31536388235765</t>
  </si>
  <si>
    <t>SGM01-1789</t>
  </si>
  <si>
    <t>-5.749610103471289</t>
  </si>
  <si>
    <t>-35.31542724441241</t>
  </si>
  <si>
    <t>SGM01-1785</t>
  </si>
  <si>
    <t>-5.747181019909354</t>
  </si>
  <si>
    <t>-35.31556618302471</t>
  </si>
  <si>
    <t>SGM01-1783</t>
  </si>
  <si>
    <t>-5.750463279585422</t>
  </si>
  <si>
    <t>-35.31677052100823</t>
  </si>
  <si>
    <t>SGM01-1782</t>
  </si>
  <si>
    <t>-5.750086728788287</t>
  </si>
  <si>
    <t>-35.317434610350844</t>
  </si>
  <si>
    <t>SGM01-1781</t>
  </si>
  <si>
    <t>-5.74964799037575</t>
  </si>
  <si>
    <t>-35.31761968464504</t>
  </si>
  <si>
    <t>SGM01-1780</t>
  </si>
  <si>
    <t>-5.749182027410296</t>
  </si>
  <si>
    <t>-35.31777837667497</t>
  </si>
  <si>
    <t>SGM01-1784</t>
  </si>
  <si>
    <t>-5.750709</t>
  </si>
  <si>
    <t>-35.317901</t>
  </si>
  <si>
    <t>SGM01-1779</t>
  </si>
  <si>
    <t>-5.74871447029973</t>
  </si>
  <si>
    <t>-35.317917437741635</t>
  </si>
  <si>
    <t>SGM01-1778</t>
  </si>
  <si>
    <t>-5.748242373648861</t>
  </si>
  <si>
    <t>-35.31803438249445</t>
  </si>
  <si>
    <t>SGM01-1777</t>
  </si>
  <si>
    <t>-5.747835925331369</t>
  </si>
  <si>
    <t>-35.3181534753723</t>
  </si>
  <si>
    <t>SGM01-1805</t>
  </si>
  <si>
    <t>-5.77563</t>
  </si>
  <si>
    <t>-35.273174</t>
  </si>
  <si>
    <t>SGM01-1808</t>
  </si>
  <si>
    <t>-5.7784611456682775</t>
  </si>
  <si>
    <t>-35.2732899784769</t>
  </si>
  <si>
    <t>SGM01-1806</t>
  </si>
  <si>
    <t>-5.7770089917060945</t>
  </si>
  <si>
    <t>-35.273471251130104</t>
  </si>
  <si>
    <t>SGM01-1804</t>
  </si>
  <si>
    <t>-5.775709</t>
  </si>
  <si>
    <t>-35.273725</t>
  </si>
  <si>
    <t>SGM01-1807</t>
  </si>
  <si>
    <t>-5.778490722453129</t>
  </si>
  <si>
    <t>-35.27377903461457</t>
  </si>
  <si>
    <t>SGM01-1803</t>
  </si>
  <si>
    <t>-5.777114623356032</t>
  </si>
  <si>
    <t>-35.27401596285927</t>
  </si>
  <si>
    <t>SGM01-1801</t>
  </si>
  <si>
    <t>-5.776594026344498</t>
  </si>
  <si>
    <t>-35.274477079510696</t>
  </si>
  <si>
    <t>SGM01-1802</t>
  </si>
  <si>
    <t>-5.77773</t>
  </si>
  <si>
    <t>-35.274762</t>
  </si>
  <si>
    <t>SGM01-1793</t>
  </si>
  <si>
    <t>-5.777775542634984</t>
  </si>
  <si>
    <t>-35.27523189788553</t>
  </si>
  <si>
    <t>SGM01-1797</t>
  </si>
  <si>
    <t>-5.776046</t>
  </si>
  <si>
    <t>-35.27536</t>
  </si>
  <si>
    <t>SGM01-1796</t>
  </si>
  <si>
    <t>-5.776942054669579</t>
  </si>
  <si>
    <t>-35.27555197469156</t>
  </si>
  <si>
    <t>SGM01-1794</t>
  </si>
  <si>
    <t>-5.780437</t>
  </si>
  <si>
    <t>-35.275838</t>
  </si>
  <si>
    <t>SGM01-1798</t>
  </si>
  <si>
    <t>-5.776583796768689</t>
  </si>
  <si>
    <t>-35.27596503496171</t>
  </si>
  <si>
    <t>SGM01-1795</t>
  </si>
  <si>
    <t>-5.780191</t>
  </si>
  <si>
    <t>-35.276261</t>
  </si>
  <si>
    <t>SGM01-1799</t>
  </si>
  <si>
    <t>-5.779294853887425</t>
  </si>
  <si>
    <t>-35.27707949256183</t>
  </si>
  <si>
    <t>SGM01-1800</t>
  </si>
  <si>
    <t>-5.780278890392951</t>
  </si>
  <si>
    <t>-35.277534574161116</t>
  </si>
  <si>
    <t>SGM01-1818</t>
  </si>
  <si>
    <t>-5.772957980165452</t>
  </si>
  <si>
    <t>-35.268230625944796</t>
  </si>
  <si>
    <t>SGM01-1817</t>
  </si>
  <si>
    <t>-5.773712833021665</t>
  </si>
  <si>
    <t>-35.26928655805933</t>
  </si>
  <si>
    <t>SGM01-1815</t>
  </si>
  <si>
    <t>-5.7753204410453325</t>
  </si>
  <si>
    <t>-35.26981070637704</t>
  </si>
  <si>
    <t>SGM01-1814</t>
  </si>
  <si>
    <t>-5.776623380817382</t>
  </si>
  <si>
    <t>-35.269918665289886</t>
  </si>
  <si>
    <t>SGM01-1813</t>
  </si>
  <si>
    <t>-5.776603366404225</t>
  </si>
  <si>
    <t>-35.27051344513894</t>
  </si>
  <si>
    <t>SGM01-1816</t>
  </si>
  <si>
    <t>-5.77376509308911</t>
  </si>
  <si>
    <t>-35.27063593265667</t>
  </si>
  <si>
    <t>SGM01-1812</t>
  </si>
  <si>
    <t>-5.775868169804134</t>
  </si>
  <si>
    <t>-35.27110420167447</t>
  </si>
  <si>
    <t>SGM01-1824</t>
  </si>
  <si>
    <t>-5.771107159405404</t>
  </si>
  <si>
    <t>-35.27126468712596</t>
  </si>
  <si>
    <t>SGM01-1811</t>
  </si>
  <si>
    <t>-5.7769</t>
  </si>
  <si>
    <t>-35.271997</t>
  </si>
  <si>
    <t>SGM01-1823</t>
  </si>
  <si>
    <t>-5.771901</t>
  </si>
  <si>
    <t>-35.272086</t>
  </si>
  <si>
    <t>SGM01-1822</t>
  </si>
  <si>
    <t>-5.771881501882488</t>
  </si>
  <si>
    <t>-35.27227789166318</t>
  </si>
  <si>
    <t>SGM01-1810</t>
  </si>
  <si>
    <t>-5.775811906879531</t>
  </si>
  <si>
    <t>-35.27267709347144</t>
  </si>
  <si>
    <t>SGM01-1809</t>
  </si>
  <si>
    <t>-5.777302</t>
  </si>
  <si>
    <t>-35.273046</t>
  </si>
  <si>
    <t>SGM01-1821</t>
  </si>
  <si>
    <t>-5.771651778883388</t>
  </si>
  <si>
    <t>-35.273307412917354</t>
  </si>
  <si>
    <t>SGM01-1819</t>
  </si>
  <si>
    <t>-5.772817</t>
  </si>
  <si>
    <t>-35.27356</t>
  </si>
  <si>
    <t>SGM01-1820</t>
  </si>
  <si>
    <t>-5.772284017113263</t>
  </si>
  <si>
    <t>-35.27408637105055</t>
  </si>
  <si>
    <t>SGM01-1825</t>
  </si>
  <si>
    <t>-5.746656343862662</t>
  </si>
  <si>
    <t>-35.31559397832881</t>
  </si>
  <si>
    <t>SGM01-1826</t>
  </si>
  <si>
    <t>-5.746224015015747</t>
  </si>
  <si>
    <t>-35.31570996048023</t>
  </si>
  <si>
    <t>SGM01-1828</t>
  </si>
  <si>
    <t>-5.745179869538798</t>
  </si>
  <si>
    <t>-35.31585882332738</t>
  </si>
  <si>
    <t>SGM01-1827</t>
  </si>
  <si>
    <t>-5.745747644728917</t>
  </si>
  <si>
    <t>-35.31586418775431</t>
  </si>
  <si>
    <t>SGM01-1829</t>
  </si>
  <si>
    <t>-5.74457539826202</t>
  </si>
  <si>
    <t>-35.31605632486988</t>
  </si>
  <si>
    <t>SGM01-1830</t>
  </si>
  <si>
    <t>-5.744109369109324</t>
  </si>
  <si>
    <t>-35.31613075619562</t>
  </si>
  <si>
    <t>SGM01-1831</t>
  </si>
  <si>
    <t>-5.745179203770525</t>
  </si>
  <si>
    <t>-35.318382110487555</t>
  </si>
  <si>
    <t>SGM01-1833</t>
  </si>
  <si>
    <t>-5.7473995866542715</t>
  </si>
  <si>
    <t>-35.31846192990775</t>
  </si>
  <si>
    <t>SGM01-1837</t>
  </si>
  <si>
    <t>-5.746965251891427</t>
  </si>
  <si>
    <t>-35.31868050717991</t>
  </si>
  <si>
    <t>SGM01-1838</t>
  </si>
  <si>
    <t>-5.746556268189173</t>
  </si>
  <si>
    <t>-35.31899164409716</t>
  </si>
  <si>
    <t>SGM01-1832</t>
  </si>
  <si>
    <t>-5.7449463564758965</t>
  </si>
  <si>
    <t>-35.31956496589498</t>
  </si>
  <si>
    <t>SGM01-1836</t>
  </si>
  <si>
    <t>-5.747230123552234</t>
  </si>
  <si>
    <t>-35.320136277535816</t>
  </si>
  <si>
    <t>SGM01-1834</t>
  </si>
  <si>
    <t>-5.7482679999999995</t>
  </si>
  <si>
    <t>-35.320265</t>
  </si>
  <si>
    <t>SGM01-1839</t>
  </si>
  <si>
    <t>-5.746785111080512</t>
  </si>
  <si>
    <t>-35.3203441724776</t>
  </si>
  <si>
    <t>SGM01-1840</t>
  </si>
  <si>
    <t>-5.746509567689354</t>
  </si>
  <si>
    <t>-35.321055604056404</t>
  </si>
  <si>
    <t>SGM01-1835</t>
  </si>
  <si>
    <t>-5.747513009420573</t>
  </si>
  <si>
    <t>-35.321142107584066</t>
  </si>
  <si>
    <t>SGM01-1848</t>
  </si>
  <si>
    <t>-5.741940014561596</t>
  </si>
  <si>
    <t>-35.319425538182266</t>
  </si>
  <si>
    <t>SGM01-1844</t>
  </si>
  <si>
    <t>-5.7429734878364656</t>
  </si>
  <si>
    <t>-35.31946912407876</t>
  </si>
  <si>
    <t>SGM01-1853</t>
  </si>
  <si>
    <t>-5.740508894008398</t>
  </si>
  <si>
    <t>-35.31948387622834</t>
  </si>
  <si>
    <t>SGM01-1849</t>
  </si>
  <si>
    <t>-5.741527357119022</t>
  </si>
  <si>
    <t>-35.319675151258714</t>
  </si>
  <si>
    <t>SGM01-1841</t>
  </si>
  <si>
    <t>-5.743446672796217</t>
  </si>
  <si>
    <t>-35.319898534558924</t>
  </si>
  <si>
    <t>SGM01-1852</t>
  </si>
  <si>
    <t>-5.741094017607843</t>
  </si>
  <si>
    <t>-35.319905653595924</t>
  </si>
  <si>
    <t>SGM01-1845</t>
  </si>
  <si>
    <t>-5.742631887066212</t>
  </si>
  <si>
    <t>-35.32011955976487</t>
  </si>
  <si>
    <t>SGM01-1856</t>
  </si>
  <si>
    <t>-5.7401876420294276</t>
  </si>
  <si>
    <t>-35.32016549259425</t>
  </si>
  <si>
    <t>SGM01-1850</t>
  </si>
  <si>
    <t>-5.741952026213745</t>
  </si>
  <si>
    <t>-35.321274921298034</t>
  </si>
  <si>
    <t>SGM01-1854</t>
  </si>
  <si>
    <t>-5.741011622589434</t>
  </si>
  <si>
    <t>-35.321540124714375</t>
  </si>
  <si>
    <t>SGM01-1847</t>
  </si>
  <si>
    <t>-5.742591857222451</t>
  </si>
  <si>
    <t>-35.32178521156312</t>
  </si>
  <si>
    <t>SGM01-1843</t>
  </si>
  <si>
    <t>-5.743611317122869</t>
  </si>
  <si>
    <t>-35.32181538641453</t>
  </si>
  <si>
    <t>SGM01-1842</t>
  </si>
  <si>
    <t>-5.7440996989216355</t>
  </si>
  <si>
    <t>-35.32185092568398</t>
  </si>
  <si>
    <t>SGM01-1846</t>
  </si>
  <si>
    <t>-5.7431683040805375</t>
  </si>
  <si>
    <t>-35.32206617295743</t>
  </si>
  <si>
    <t>SGM01-1851</t>
  </si>
  <si>
    <t>-5.741655623795044</t>
  </si>
  <si>
    <t>-35.32207237556577</t>
  </si>
  <si>
    <t>SGM01-1855</t>
  </si>
  <si>
    <t>-5.7407961202080635</t>
  </si>
  <si>
    <t>-35.322532206773765</t>
  </si>
  <si>
    <t>CTO/ BTZ 561 CORRIGIDO 1</t>
  </si>
  <si>
    <t>-23.6196485</t>
  </si>
  <si>
    <t>-46.8009972</t>
  </si>
  <si>
    <t>-23.624878453533</t>
  </si>
  <si>
    <t>-46.806765206990</t>
  </si>
  <si>
    <t>-23.623836271693</t>
  </si>
  <si>
    <t>-46.809785728237</t>
  </si>
  <si>
    <t>-23.627448210680</t>
  </si>
  <si>
    <t>-46.812301311970</t>
  </si>
  <si>
    <t>-23.620632248185</t>
  </si>
  <si>
    <t>-46.797678376685</t>
  </si>
  <si>
    <t>-23.625406215107</t>
  </si>
  <si>
    <t>-46.801586585036</t>
  </si>
  <si>
    <t>-23.626806335169</t>
  </si>
  <si>
    <t>-46.799589360720</t>
  </si>
  <si>
    <t>-23.630153011127</t>
  </si>
  <si>
    <t>-46.806205054892</t>
  </si>
  <si>
    <t>TAPIRATIBA</t>
  </si>
  <si>
    <t>TPB01</t>
  </si>
  <si>
    <t>TPB-ATD-0101012</t>
  </si>
  <si>
    <t>-21.4742663399707</t>
  </si>
  <si>
    <t>-46.7470630025491</t>
  </si>
  <si>
    <t>TPB-ATD-0101011</t>
  </si>
  <si>
    <t>-21.4752123268311</t>
  </si>
  <si>
    <t>-46.7473741387948</t>
  </si>
  <si>
    <t>TPB-ATD-0101014</t>
  </si>
  <si>
    <t>-21.4727113139176</t>
  </si>
  <si>
    <t>-46.7477228259667</t>
  </si>
  <si>
    <t>TPB-ATD-0101015</t>
  </si>
  <si>
    <t>-21.4743175082826</t>
  </si>
  <si>
    <t>-46.7480017757043</t>
  </si>
  <si>
    <t>TPB-ATD-0101013</t>
  </si>
  <si>
    <t>-21.4744934772181</t>
  </si>
  <si>
    <t>-46.7482565855607</t>
  </si>
  <si>
    <t>TPB-ATD-0101022</t>
  </si>
  <si>
    <t>-21.4760584681836</t>
  </si>
  <si>
    <t>-46.7497693514451</t>
  </si>
  <si>
    <t>TPB-ATD-0101021</t>
  </si>
  <si>
    <t>-21.476839709374</t>
  </si>
  <si>
    <t>-46.7501475429162</t>
  </si>
  <si>
    <t>TPB-ATD-0101034</t>
  </si>
  <si>
    <t>-21.4728061634942</t>
  </si>
  <si>
    <t>-46.749745211564</t>
  </si>
  <si>
    <t>TPB-ATD-0101032</t>
  </si>
  <si>
    <t>-21.4745234293561</t>
  </si>
  <si>
    <t>-46.7505740141496</t>
  </si>
  <si>
    <t>TPB-ATD-0101031</t>
  </si>
  <si>
    <t>-21.4755992062306</t>
  </si>
  <si>
    <t>-46.7514457320794</t>
  </si>
  <si>
    <t>TPB-ATD-0101033</t>
  </si>
  <si>
    <t>-21.4734975651206</t>
  </si>
  <si>
    <t>-46.7515101050958</t>
  </si>
  <si>
    <t>TPB-ATD-0101036</t>
  </si>
  <si>
    <t>-21.4745808376035</t>
  </si>
  <si>
    <t>-46.7517649149522</t>
  </si>
  <si>
    <t>TPB-ATD-0101035</t>
  </si>
  <si>
    <t>-21.4729733981235</t>
  </si>
  <si>
    <t>-46.752821705304</t>
  </si>
  <si>
    <t>TPB-ATD-0101037</t>
  </si>
  <si>
    <t>-21.4725792520488</t>
  </si>
  <si>
    <t>-46.7533093056168</t>
  </si>
  <si>
    <t>TPB-ATD-0101043</t>
  </si>
  <si>
    <t>-21.4744136048198</t>
  </si>
  <si>
    <t>-46.7532481765374</t>
  </si>
  <si>
    <t>TPB-ATD-0101041</t>
  </si>
  <si>
    <t>-21.4758887411088</t>
  </si>
  <si>
    <t>-46.7547126626595</t>
  </si>
  <si>
    <t>TPB-ATD-0101042</t>
  </si>
  <si>
    <t>-21.4739393615531</t>
  </si>
  <si>
    <t>-46.7551176762208</t>
  </si>
  <si>
    <t>TPB-ATD-0101051</t>
  </si>
  <si>
    <t>-21.4750001667241</t>
  </si>
  <si>
    <t>-46.7602111911401</t>
  </si>
  <si>
    <t>TPB-ATD-0101052</t>
  </si>
  <si>
    <t>-21.473589918158</t>
  </si>
  <si>
    <t>-46.7605679668486</t>
  </si>
  <si>
    <t>TPB-ATD-0101073</t>
  </si>
  <si>
    <t>-21.4734551326243</t>
  </si>
  <si>
    <t>-46.7565258359536</t>
  </si>
  <si>
    <t>TPB-ATD-0101072</t>
  </si>
  <si>
    <t>-21.4750201347473</t>
  </si>
  <si>
    <t>-46.7566358065232</t>
  </si>
  <si>
    <t>TPB-ATD-0101076</t>
  </si>
  <si>
    <t>-21.4751394512465</t>
  </si>
  <si>
    <t>-46.7568293359152</t>
  </si>
  <si>
    <t>TPB-ATD-0101075</t>
  </si>
  <si>
    <t>-21.4743459308158</t>
  </si>
  <si>
    <t>-46.7579059136463</t>
  </si>
  <si>
    <t>TPB-ATD-0101071</t>
  </si>
  <si>
    <t>-21.4741140829363</t>
  </si>
  <si>
    <t>-46.7581458901986</t>
  </si>
  <si>
    <t>TPB-ATD-0101074</t>
  </si>
  <si>
    <t>-21.4745359094118</t>
  </si>
  <si>
    <t>-46.7585857724771</t>
  </si>
  <si>
    <t>TPB-ATD-0101086</t>
  </si>
  <si>
    <t>-21.4771417216183</t>
  </si>
  <si>
    <t>-46.723691993393</t>
  </si>
  <si>
    <t>TPB-ATD-0101087</t>
  </si>
  <si>
    <t>-21.4783245076809</t>
  </si>
  <si>
    <t>-46.7238249825847</t>
  </si>
  <si>
    <t>TPB-ATD-0101083</t>
  </si>
  <si>
    <t>-21.4762574681498</t>
  </si>
  <si>
    <t>-46.7241608486049</t>
  </si>
  <si>
    <t>TPB-ATD-0101081</t>
  </si>
  <si>
    <t>-21.478027786985</t>
  </si>
  <si>
    <t>-46.7249616421759</t>
  </si>
  <si>
    <t>TPB-ATD-0101082</t>
  </si>
  <si>
    <t>-21.477663377656</t>
  </si>
  <si>
    <t>-46.7253156937659</t>
  </si>
  <si>
    <t>TPB-ATD-0101084</t>
  </si>
  <si>
    <t>-21.4770643466402</t>
  </si>
  <si>
    <t>-46.7253881134093</t>
  </si>
  <si>
    <t>TPB-ATD-0101085</t>
  </si>
  <si>
    <t>-21.4780651440419</t>
  </si>
  <si>
    <t>-46.7256872091614</t>
  </si>
  <si>
    <t>TPB-ATD-0102021</t>
  </si>
  <si>
    <t>-21.4802267033765</t>
  </si>
  <si>
    <t>-46.7293719481676</t>
  </si>
  <si>
    <t>TPB-ATD-0102022</t>
  </si>
  <si>
    <t>-21.479826902866</t>
  </si>
  <si>
    <t>-46.7298474608813</t>
  </si>
  <si>
    <t>TPB-ATD-0102031</t>
  </si>
  <si>
    <t>-21.4763729619463</t>
  </si>
  <si>
    <t>-46.7377887200564</t>
  </si>
  <si>
    <t>TPB-ATD-0102032</t>
  </si>
  <si>
    <t>-21.4754744065366</t>
  </si>
  <si>
    <t>-46.7382232379168</t>
  </si>
  <si>
    <t>TPB-ATD-0102033</t>
  </si>
  <si>
    <t>-21.4761982432731</t>
  </si>
  <si>
    <t>-46.7387489508837</t>
  </si>
  <si>
    <t>TPB-ATD-0102047</t>
  </si>
  <si>
    <t>-21.4802222984334</t>
  </si>
  <si>
    <t>-46.7252875264164</t>
  </si>
  <si>
    <t>TPB-ATD-0102046</t>
  </si>
  <si>
    <t>-21.4793009402945</t>
  </si>
  <si>
    <t>-46.7258862670514</t>
  </si>
  <si>
    <t>TPB-ATD-0102042</t>
  </si>
  <si>
    <t>-21.4807109097891</t>
  </si>
  <si>
    <t>-46.7260890081524</t>
  </si>
  <si>
    <t>TPB-ATD-0102048</t>
  </si>
  <si>
    <t>-21.478499520995</t>
  </si>
  <si>
    <t>-46.7265843786299</t>
  </si>
  <si>
    <t>TPB-ATD-0102043</t>
  </si>
  <si>
    <t>-21.4792632775806</t>
  </si>
  <si>
    <t>-46.7268132045865</t>
  </si>
  <si>
    <t>TPB-ATD-0102041</t>
  </si>
  <si>
    <t>-21.4804014172162</t>
  </si>
  <si>
    <t>-46.7271403502673</t>
  </si>
  <si>
    <t>TPB-ATD-0102044</t>
  </si>
  <si>
    <t>-21.4803914335738</t>
  </si>
  <si>
    <t>-46.7275855969637</t>
  </si>
  <si>
    <t>TPB-ATD-0102045</t>
  </si>
  <si>
    <t>-21.4797768970354</t>
  </si>
  <si>
    <t>-46.7278305569228</t>
  </si>
  <si>
    <t>TPB-ATD-0102052</t>
  </si>
  <si>
    <t>-21.467759081813</t>
  </si>
  <si>
    <t>-46.7507564462721</t>
  </si>
  <si>
    <t>TPB-ATD-0102051</t>
  </si>
  <si>
    <t>-21.4663038324135</t>
  </si>
  <si>
    <t>-46.7511569336056</t>
  </si>
  <si>
    <t>TPB-ATD-0102053</t>
  </si>
  <si>
    <t>-21.468375623916</t>
  </si>
  <si>
    <t>-46.7527949251234</t>
  </si>
  <si>
    <t>TPB-ATD-0102062</t>
  </si>
  <si>
    <t>-21.4710414520461</t>
  </si>
  <si>
    <t>-46.7484657978639</t>
  </si>
  <si>
    <t>TPB-ATD-0102061</t>
  </si>
  <si>
    <t>-21.4696586221952</t>
  </si>
  <si>
    <t>-46.7489941930398</t>
  </si>
  <si>
    <t>TPB-ATD-0102063</t>
  </si>
  <si>
    <t>-21.471930050582</t>
  </si>
  <si>
    <t>-46.749385795556</t>
  </si>
  <si>
    <t>TPB-ATD-0102071</t>
  </si>
  <si>
    <t>-21.4710364599042</t>
  </si>
  <si>
    <t>-46.7449065065011</t>
  </si>
  <si>
    <t>TPB-ATD-0102073</t>
  </si>
  <si>
    <t>-21.4695912276252</t>
  </si>
  <si>
    <t>-46.7451774096116</t>
  </si>
  <si>
    <t>TPB-ATD-0102072</t>
  </si>
  <si>
    <t>-46.7465533828362</t>
  </si>
  <si>
    <t>TPB-ATD-0102074</t>
  </si>
  <si>
    <t>-21.4692792153204</t>
  </si>
  <si>
    <t>-46.7469905829057</t>
  </si>
  <si>
    <t>TPB-ATD-0102081</t>
  </si>
  <si>
    <t>-21.4760934119685</t>
  </si>
  <si>
    <t>-46.7348509049043</t>
  </si>
  <si>
    <t>TPB-ATD-0102084</t>
  </si>
  <si>
    <t>-21.4745034612647</t>
  </si>
  <si>
    <t>-46.7356502031907</t>
  </si>
  <si>
    <t>TPB-ATD-0102085</t>
  </si>
  <si>
    <t>-21.4770843143805</t>
  </si>
  <si>
    <t>-46.7357977246866</t>
  </si>
  <si>
    <t>TPB-ATD-0102082</t>
  </si>
  <si>
    <t>-21.4770668426079</t>
  </si>
  <si>
    <t>-46.7365870904177</t>
  </si>
  <si>
    <t>TPB-ATD-0102086</t>
  </si>
  <si>
    <t>-21.4754481361046</t>
  </si>
  <si>
    <t>-46.7370842851745</t>
  </si>
  <si>
    <t>TPB-ATD-0102083</t>
  </si>
  <si>
    <t>-21.4753720707077</t>
  </si>
  <si>
    <t>-46.737329266034</t>
  </si>
  <si>
    <t>TPB-ATD-0103011</t>
  </si>
  <si>
    <t>-21.467487003699</t>
  </si>
  <si>
    <t>-46.7466445779427</t>
  </si>
  <si>
    <t>TPB-ATD-0103014</t>
  </si>
  <si>
    <t>-21.4658944628961</t>
  </si>
  <si>
    <t>-46.747419736348</t>
  </si>
  <si>
    <t>TPB-ATD-0103012</t>
  </si>
  <si>
    <t>-21.4680061981919</t>
  </si>
  <si>
    <t>-46.7483190726488</t>
  </si>
  <si>
    <t>TPB-ATD-0103013</t>
  </si>
  <si>
    <t>-21.4663887015597</t>
  </si>
  <si>
    <t>-46.7488574422895</t>
  </si>
  <si>
    <t>TPB-ATD-0103032</t>
  </si>
  <si>
    <t>-21.4722445532594</t>
  </si>
  <si>
    <t>-46.7437263345345</t>
  </si>
  <si>
    <t>TPB-ATD-0103034</t>
  </si>
  <si>
    <t>-21.4718652517157</t>
  </si>
  <si>
    <t>-46.7439071504303</t>
  </si>
  <si>
    <t>TPB-ATD-0103031</t>
  </si>
  <si>
    <t>-21.4727312822547</t>
  </si>
  <si>
    <t>-46.7457648133859</t>
  </si>
  <si>
    <t>TPB-ATD-0103033</t>
  </si>
  <si>
    <t>-21.4721582451362</t>
  </si>
  <si>
    <t>-46.7458398936633</t>
  </si>
  <si>
    <t>TPB-ATD-0103042</t>
  </si>
  <si>
    <t>-21.4755193344388</t>
  </si>
  <si>
    <t>-46.7427132558077</t>
  </si>
  <si>
    <t>TPB-ATD-0103046</t>
  </si>
  <si>
    <t>-21.4735343703848</t>
  </si>
  <si>
    <t>-46.7436195938509</t>
  </si>
  <si>
    <t>TPB-ATD-0103041</t>
  </si>
  <si>
    <t>-21.4741415391346</t>
  </si>
  <si>
    <t>-46.7437593173235</t>
  </si>
  <si>
    <t>TPB-ATD-0103045</t>
  </si>
  <si>
    <t>-21.4744560370368</t>
  </si>
  <si>
    <t>-46.7438228940591</t>
  </si>
  <si>
    <t>TPB-ATD-0103047</t>
  </si>
  <si>
    <t>-21.4746462210983</t>
  </si>
  <si>
    <t>-46.7438700619632</t>
  </si>
  <si>
    <t>TPB-ATD-0103044</t>
  </si>
  <si>
    <t>-21.4763130584248</t>
  </si>
  <si>
    <t>-46.7449877690523</t>
  </si>
  <si>
    <t>TPB-ATD-0103043</t>
  </si>
  <si>
    <t>-21.4757090298728</t>
  </si>
  <si>
    <t>-46.7454437445849</t>
  </si>
  <si>
    <t>TPB-ATD-0103056</t>
  </si>
  <si>
    <t>-21.4731326307153</t>
  </si>
  <si>
    <t>-46.7401717973534</t>
  </si>
  <si>
    <t>TPB-ATD-0103051</t>
  </si>
  <si>
    <t>-21.47293845359</t>
  </si>
  <si>
    <t>-46.7402563523501</t>
  </si>
  <si>
    <t>TPB-ATD-0103057</t>
  </si>
  <si>
    <t>-21.4722208437848</t>
  </si>
  <si>
    <t>-46.7411545214437</t>
  </si>
  <si>
    <t>TPB-ATD-0103058</t>
  </si>
  <si>
    <t>-21.4747265404953</t>
  </si>
  <si>
    <t>-46.7411685312073</t>
  </si>
  <si>
    <t>TPB-ATD-0103052</t>
  </si>
  <si>
    <t>-21.4720798138464</t>
  </si>
  <si>
    <t>-46.7416618298739</t>
  </si>
  <si>
    <t>TPB-ATD-0103053</t>
  </si>
  <si>
    <t>-21.4744859891826</t>
  </si>
  <si>
    <t>-46.7416725587099</t>
  </si>
  <si>
    <t>TPB-ATD-0103055</t>
  </si>
  <si>
    <t>-21.4744834931707</t>
  </si>
  <si>
    <t>-46.7421384667978</t>
  </si>
  <si>
    <t>TPB-ATD-0103054</t>
  </si>
  <si>
    <t>-21.4727737149618</t>
  </si>
  <si>
    <t>-46.7430799221619</t>
  </si>
  <si>
    <t>TPB-ATD-0103061</t>
  </si>
  <si>
    <t>-21.4731680889426</t>
  </si>
  <si>
    <t>-46.7371128033846</t>
  </si>
  <si>
    <t>TPB-ATD-0103064</t>
  </si>
  <si>
    <t>-21.4735549737723</t>
  </si>
  <si>
    <t>-46.7373292660341</t>
  </si>
  <si>
    <t>TPB-ATD-0103066</t>
  </si>
  <si>
    <t>-21.4721902482482</t>
  </si>
  <si>
    <t>-46.7388039361686</t>
  </si>
  <si>
    <t>TPB-ATD-0103063</t>
  </si>
  <si>
    <t>-21.4717952635124</t>
  </si>
  <si>
    <t>-46.7389367055147</t>
  </si>
  <si>
    <t>TPB-ATD-0103062</t>
  </si>
  <si>
    <t>-21.4738320325995</t>
  </si>
  <si>
    <t>-46.7389474343508</t>
  </si>
  <si>
    <t>TPB-ATD-0103065</t>
  </si>
  <si>
    <t>-21.4736131152365</t>
  </si>
  <si>
    <t>-46.7391785178804</t>
  </si>
  <si>
    <t>TPB-ATD-0103071</t>
  </si>
  <si>
    <t>-21.4697684503167</t>
  </si>
  <si>
    <t>-46.7508296202868</t>
  </si>
  <si>
    <t>TPB-ATD-0103072</t>
  </si>
  <si>
    <t>-21.4716554841974</t>
  </si>
  <si>
    <t>-46.7512855958193</t>
  </si>
  <si>
    <t>TPB-ATD-0103073</t>
  </si>
  <si>
    <t>-21.469978121955</t>
  </si>
  <si>
    <t>-46.7524121236056</t>
  </si>
  <si>
    <t>TPB-ATD-0103074</t>
  </si>
  <si>
    <t>-21.4715656259954</t>
  </si>
  <si>
    <t>-46.752819023095</t>
  </si>
  <si>
    <t>TPB-ATD-0103083</t>
  </si>
  <si>
    <t>-21.4716979172179</t>
  </si>
  <si>
    <t>-46.7542915558442</t>
  </si>
  <si>
    <t>TPB-ATD-0103084</t>
  </si>
  <si>
    <t>-21.472601488015</t>
  </si>
  <si>
    <t>-46.7548279976472</t>
  </si>
  <si>
    <t>TPB-ATD-0103082</t>
  </si>
  <si>
    <t>-21.4704773389268</t>
  </si>
  <si>
    <t>-46.7556702112779</t>
  </si>
  <si>
    <t>TPB-ATD-0103081</t>
  </si>
  <si>
    <t>-21.4722320730073</t>
  </si>
  <si>
    <t>-46.7562173819169</t>
  </si>
  <si>
    <t>TPB02</t>
  </si>
  <si>
    <t>TAP CB1/FO01/CX2</t>
  </si>
  <si>
    <t>-21.472461</t>
  </si>
  <si>
    <t>-46.754850</t>
  </si>
  <si>
    <t>TAP CB1/FO01/CX7</t>
  </si>
  <si>
    <t>-46.754914</t>
  </si>
  <si>
    <t>TAP CB1/FO01/CX3</t>
  </si>
  <si>
    <t>-21.472361</t>
  </si>
  <si>
    <t>-46.755385</t>
  </si>
  <si>
    <t>TAP CB1/FO01/CX1</t>
  </si>
  <si>
    <t>-21.473321</t>
  </si>
  <si>
    <t>-46.755552</t>
  </si>
  <si>
    <t>TAP CB1/FO01/CX8</t>
  </si>
  <si>
    <t>-21.471249</t>
  </si>
  <si>
    <t>-46.755745</t>
  </si>
  <si>
    <t>TAP CB1/FO01/CX4</t>
  </si>
  <si>
    <t>-21.472874</t>
  </si>
  <si>
    <t>-46.755870</t>
  </si>
  <si>
    <t>TAP CB1/FO01/CX5</t>
  </si>
  <si>
    <t>-21.471996</t>
  </si>
  <si>
    <t>-46.756059</t>
  </si>
  <si>
    <t>TAP CB1/FO01/CX6</t>
  </si>
  <si>
    <t>-21.471526</t>
  </si>
  <si>
    <t>-46.756313</t>
  </si>
  <si>
    <t>TAP CB1/FO02/CX4</t>
  </si>
  <si>
    <t>-21.475867</t>
  </si>
  <si>
    <t>-46.752609</t>
  </si>
  <si>
    <t>TAP CB1/FO02/CX3</t>
  </si>
  <si>
    <t>-21.475227</t>
  </si>
  <si>
    <t>-46.753356</t>
  </si>
  <si>
    <t>TAP CB1/FO02/CX5</t>
  </si>
  <si>
    <t>-21.476031</t>
  </si>
  <si>
    <t>-46.753614</t>
  </si>
  <si>
    <t>TAP CB1/FO02/CX2</t>
  </si>
  <si>
    <t>-21.474641</t>
  </si>
  <si>
    <t>-46.754048</t>
  </si>
  <si>
    <t>TAP CB1/FO02/CX6</t>
  </si>
  <si>
    <t>-21.475057</t>
  </si>
  <si>
    <t>-46.754465</t>
  </si>
  <si>
    <t>TAP CB1/FO02/CX8</t>
  </si>
  <si>
    <t>-21.473402</t>
  </si>
  <si>
    <t>-46.754634</t>
  </si>
  <si>
    <t>TAP CB1/FO02/CX1</t>
  </si>
  <si>
    <t>-21.473918</t>
  </si>
  <si>
    <t>-46.754896</t>
  </si>
  <si>
    <t>TAP CB1/FO02/CX7</t>
  </si>
  <si>
    <t>-21.474242</t>
  </si>
  <si>
    <t>-46.755442</t>
  </si>
  <si>
    <t>TAP CB1/FO03/CX5</t>
  </si>
  <si>
    <t>-21.475696</t>
  </si>
  <si>
    <t>-46.754652</t>
  </si>
  <si>
    <t>TAP CB1/FO03/CX4</t>
  </si>
  <si>
    <t>-46.755626</t>
  </si>
  <si>
    <t>TAP CB1/FO03/CX3</t>
  </si>
  <si>
    <t>-21.475364</t>
  </si>
  <si>
    <t>-46.756576</t>
  </si>
  <si>
    <t>TAP CB1/FO03/CX7</t>
  </si>
  <si>
    <t>-21.472741</t>
  </si>
  <si>
    <t>-46.756747</t>
  </si>
  <si>
    <t>TAP CB1/FO03/CX2</t>
  </si>
  <si>
    <t>-21.474301</t>
  </si>
  <si>
    <t>-46.757139</t>
  </si>
  <si>
    <t>TAP CB1/FO03/CX8</t>
  </si>
  <si>
    <t>-21.472978</t>
  </si>
  <si>
    <t>-46.757656</t>
  </si>
  <si>
    <t>TAP CB1/FO03/CX1</t>
  </si>
  <si>
    <t>-21.473598</t>
  </si>
  <si>
    <t>-46.757681</t>
  </si>
  <si>
    <t>TAP CB1/FO03/CX6</t>
  </si>
  <si>
    <t>-21.473390</t>
  </si>
  <si>
    <t>-46.758096</t>
  </si>
  <si>
    <t>TAP CB1/FO04/CX4</t>
  </si>
  <si>
    <t>-21.475684</t>
  </si>
  <si>
    <t>-46.755529</t>
  </si>
  <si>
    <t>TAP CB1/FO04/CX3</t>
  </si>
  <si>
    <t>-46.756986</t>
  </si>
  <si>
    <t>TAP CB1/FO04/CX5</t>
  </si>
  <si>
    <t>-21.475973</t>
  </si>
  <si>
    <t>-46.757394</t>
  </si>
  <si>
    <t>TAP CB1/FO04/CX2</t>
  </si>
  <si>
    <t>-21.474882</t>
  </si>
  <si>
    <t>-46.757595</t>
  </si>
  <si>
    <t>TAP CB1/FO04/CX1</t>
  </si>
  <si>
    <t>-21.474075</t>
  </si>
  <si>
    <t>-46.758137</t>
  </si>
  <si>
    <t>TAP CB1/FO04/CX7</t>
  </si>
  <si>
    <t>-21.474251</t>
  </si>
  <si>
    <t>-46.758837</t>
  </si>
  <si>
    <t>TAP CB1/FO04/CX6</t>
  </si>
  <si>
    <t>-21.473337</t>
  </si>
  <si>
    <t>-46.758939</t>
  </si>
  <si>
    <t>TAP CB1/FO04/CX8</t>
  </si>
  <si>
    <t>-21.473631</t>
  </si>
  <si>
    <t>-46.759632</t>
  </si>
  <si>
    <t>TAP CB1/FO05/CX2</t>
  </si>
  <si>
    <t>-21.475096</t>
  </si>
  <si>
    <t>-46.758009</t>
  </si>
  <si>
    <t>TAP CB1/FO05/CX1</t>
  </si>
  <si>
    <t>-21.474565</t>
  </si>
  <si>
    <t>-46.758606</t>
  </si>
  <si>
    <t>TAP CB1/FO05/CX6</t>
  </si>
  <si>
    <t>-21.475192</t>
  </si>
  <si>
    <t>-46.759382</t>
  </si>
  <si>
    <t>TAP CB1/FO05/CX3</t>
  </si>
  <si>
    <t>-21.474434</t>
  </si>
  <si>
    <t>-46.759390</t>
  </si>
  <si>
    <t>TAP CB1/FO05/CX7</t>
  </si>
  <si>
    <t>-21.475488</t>
  </si>
  <si>
    <t>-46.759655</t>
  </si>
  <si>
    <t>TAP CB1/FO05/CX4</t>
  </si>
  <si>
    <t>-21.473859</t>
  </si>
  <si>
    <t>-46.760116</t>
  </si>
  <si>
    <t>TAP CB1/FO05/CX5</t>
  </si>
  <si>
    <t>-21.474555</t>
  </si>
  <si>
    <t>-46.760184</t>
  </si>
  <si>
    <t>TAP CB1/FO05/CX8</t>
  </si>
  <si>
    <t>-21.474907</t>
  </si>
  <si>
    <t>-46.760378</t>
  </si>
  <si>
    <t>TAP CB1/FO06/CX8</t>
  </si>
  <si>
    <t>-21.472769</t>
  </si>
  <si>
    <t>-46.752445</t>
  </si>
  <si>
    <t>TAP CB1/FO06/CX7</t>
  </si>
  <si>
    <t>-21.472675</t>
  </si>
  <si>
    <t>-46.753022</t>
  </si>
  <si>
    <t>TAP CB1/FO06/CX3</t>
  </si>
  <si>
    <t>-21.471863</t>
  </si>
  <si>
    <t>-46.753178</t>
  </si>
  <si>
    <t>TAP CB1/FO06/CX4</t>
  </si>
  <si>
    <t>-21.473312</t>
  </si>
  <si>
    <t>-46.753638</t>
  </si>
  <si>
    <t>TAP CB1/FO06/CX5</t>
  </si>
  <si>
    <t>-21.471289</t>
  </si>
  <si>
    <t>-46.753688</t>
  </si>
  <si>
    <t>TAP CB1/FO06/CX2</t>
  </si>
  <si>
    <t>-21.472017</t>
  </si>
  <si>
    <t>-46.753948</t>
  </si>
  <si>
    <t>TAP CB1/FO06/CX1</t>
  </si>
  <si>
    <t>-46.753989</t>
  </si>
  <si>
    <t>TAP CB1/FO06/CX6</t>
  </si>
  <si>
    <t>-21.471307</t>
  </si>
  <si>
    <t>-46.754499</t>
  </si>
  <si>
    <t>TAP CB1/FO07/CX5</t>
  </si>
  <si>
    <t>-46.751583</t>
  </si>
  <si>
    <t>TAP CB1/FO07/CX1</t>
  </si>
  <si>
    <t>TAP CB1/FO07/CX7</t>
  </si>
  <si>
    <t>-21.475558</t>
  </si>
  <si>
    <t>-46.752130</t>
  </si>
  <si>
    <t>TAP CB1/FO07/CX3</t>
  </si>
  <si>
    <t>-21.474577</t>
  </si>
  <si>
    <t>-46.752591</t>
  </si>
  <si>
    <t>TAP CB1/FO07/CX2</t>
  </si>
  <si>
    <t>-21.473812</t>
  </si>
  <si>
    <t>TAP CB1/FO07/CX6</t>
  </si>
  <si>
    <t>-21.474812</t>
  </si>
  <si>
    <t>-46.753001</t>
  </si>
  <si>
    <t>TAP CB1/FO07/CX4</t>
  </si>
  <si>
    <t>-21.473817</t>
  </si>
  <si>
    <t>-46.753471</t>
  </si>
  <si>
    <t>TAP CB1/FO07/CX8</t>
  </si>
  <si>
    <t>-21.474040</t>
  </si>
  <si>
    <t>-46.753919</t>
  </si>
  <si>
    <t>TAP CB1/FO08/CX6</t>
  </si>
  <si>
    <t>-21.476839</t>
  </si>
  <si>
    <t>-46.749553</t>
  </si>
  <si>
    <t>TAP CB1/FO08/CX5</t>
  </si>
  <si>
    <t>-21.475822</t>
  </si>
  <si>
    <t>-46.749925</t>
  </si>
  <si>
    <t>TAP CB1/FO08/CX7</t>
  </si>
  <si>
    <t>-46.750149</t>
  </si>
  <si>
    <t>TAP CB1/FO08/CX4</t>
  </si>
  <si>
    <t>-21.475106</t>
  </si>
  <si>
    <t>-46.750418</t>
  </si>
  <si>
    <t>TAP CB1/FO08/CX8</t>
  </si>
  <si>
    <t>-21.476130</t>
  </si>
  <si>
    <t>-46.750463</t>
  </si>
  <si>
    <t>TAP CB1/FO08/CX3</t>
  </si>
  <si>
    <t>-21.475086</t>
  </si>
  <si>
    <t>TAP CB1/FO08/CX1</t>
  </si>
  <si>
    <t>-21.473375</t>
  </si>
  <si>
    <t>-46.751424</t>
  </si>
  <si>
    <t>TAP CB1/FO08/CX2</t>
  </si>
  <si>
    <t>-21.473974</t>
  </si>
  <si>
    <t>-46.752000</t>
  </si>
  <si>
    <t>TAP CB1/FO09/CX1</t>
  </si>
  <si>
    <t>-21.471293</t>
  </si>
  <si>
    <t>-46.748186</t>
  </si>
  <si>
    <t>TAP CB1/FO09/CX2</t>
  </si>
  <si>
    <t>-21.471647</t>
  </si>
  <si>
    <t>-46.748778</t>
  </si>
  <si>
    <t>TAP CB1/FO09/CX3</t>
  </si>
  <si>
    <t>-21.472214</t>
  </si>
  <si>
    <t>-46.749079</t>
  </si>
  <si>
    <t>TAP CB1/FO09/CX4</t>
  </si>
  <si>
    <t>-21.472839</t>
  </si>
  <si>
    <t>-46.749796</t>
  </si>
  <si>
    <t>TAP CB1/FO09/CX5</t>
  </si>
  <si>
    <t>-21.473150</t>
  </si>
  <si>
    <t>-46.750439</t>
  </si>
  <si>
    <t>TAP CB1/FO09/CX7</t>
  </si>
  <si>
    <t>-21.473899</t>
  </si>
  <si>
    <t>-46.750511</t>
  </si>
  <si>
    <t>TAP CB1/FO09/CX8</t>
  </si>
  <si>
    <t>-21.472442</t>
  </si>
  <si>
    <t>-46.750538</t>
  </si>
  <si>
    <t>TAP CB1/FO09/CX6</t>
  </si>
  <si>
    <t>-21.474061</t>
  </si>
  <si>
    <t>-46.751249</t>
  </si>
  <si>
    <t>TAP CB1/FO10/CX1</t>
  </si>
  <si>
    <t>-21.471583</t>
  </si>
  <si>
    <t>-46.749785</t>
  </si>
  <si>
    <t>TAP CB1/FO10/CX5</t>
  </si>
  <si>
    <t>-21.469878</t>
  </si>
  <si>
    <t>-46.750516</t>
  </si>
  <si>
    <t>TAP CB1/FO10/CX2</t>
  </si>
  <si>
    <t>-21.470743</t>
  </si>
  <si>
    <t>-46.750591</t>
  </si>
  <si>
    <t>TAP CB1/FO10/CX3</t>
  </si>
  <si>
    <t>-21.471343</t>
  </si>
  <si>
    <t>-46.751211</t>
  </si>
  <si>
    <t>TAP CB1/FO10/CX4</t>
  </si>
  <si>
    <t>-21.470859</t>
  </si>
  <si>
    <t>-46.751689</t>
  </si>
  <si>
    <t>TAP CB1/FO10/CX8</t>
  </si>
  <si>
    <t>-21.468682</t>
  </si>
  <si>
    <t>-46.751723</t>
  </si>
  <si>
    <t>TAP CB1/FO10/CX6</t>
  </si>
  <si>
    <t>-21.470045</t>
  </si>
  <si>
    <t>-46.751874</t>
  </si>
  <si>
    <t>TAP CB1/FO10/CX7</t>
  </si>
  <si>
    <t>-21.469108</t>
  </si>
  <si>
    <t>-46.752238</t>
  </si>
  <si>
    <t>TAP CB1/FO11/CX5</t>
  </si>
  <si>
    <t>-21.469882</t>
  </si>
  <si>
    <t>-46.747842</t>
  </si>
  <si>
    <t>TAP CB1/FO11/CX4</t>
  </si>
  <si>
    <t>-21.470386</t>
  </si>
  <si>
    <t>-46.748363</t>
  </si>
  <si>
    <t>TAP CB1/FO11/CX2</t>
  </si>
  <si>
    <t>-21.469352</t>
  </si>
  <si>
    <t>-46.749406</t>
  </si>
  <si>
    <t>TAP CB1/FO11/CX1</t>
  </si>
  <si>
    <t>-21.470035</t>
  </si>
  <si>
    <t>-46.749469</t>
  </si>
  <si>
    <t>TAP CB1/FO11/CX3</t>
  </si>
  <si>
    <t>-21.468490</t>
  </si>
  <si>
    <t>-46.750223</t>
  </si>
  <si>
    <t>TAP CB1/FO11/CX6</t>
  </si>
  <si>
    <t>-21.469093</t>
  </si>
  <si>
    <t>-46.750398</t>
  </si>
  <si>
    <t>TAP CB1/FO11/CX7</t>
  </si>
  <si>
    <t>-21.467896</t>
  </si>
  <si>
    <t>-46.751608</t>
  </si>
  <si>
    <t>TAP CB1/FO11/CX8</t>
  </si>
  <si>
    <t>-21.468485</t>
  </si>
  <si>
    <t>-46.752870</t>
  </si>
  <si>
    <t>TAP CB1/FO12/CX2</t>
  </si>
  <si>
    <t>-21.469149</t>
  </si>
  <si>
    <t>-46.747173</t>
  </si>
  <si>
    <t>TAP CB1/FO12/CX3</t>
  </si>
  <si>
    <t>-21.468526</t>
  </si>
  <si>
    <t>-46.747786</t>
  </si>
  <si>
    <t>TAP CB1/FO12/CX1</t>
  </si>
  <si>
    <t>-21.469320</t>
  </si>
  <si>
    <t>-46.748738</t>
  </si>
  <si>
    <t>TAP CB1/FO12/CX4</t>
  </si>
  <si>
    <t>-21.467420</t>
  </si>
  <si>
    <t>-46.748898</t>
  </si>
  <si>
    <t>TAP CB1/FO12/CX5</t>
  </si>
  <si>
    <t>-21.466790</t>
  </si>
  <si>
    <t>-46.749564</t>
  </si>
  <si>
    <t>TAP CB1/FO12/CX8</t>
  </si>
  <si>
    <t>-21.468148</t>
  </si>
  <si>
    <t>-46.749709</t>
  </si>
  <si>
    <t>TAP CB1/FO12/CX6</t>
  </si>
  <si>
    <t>-21.466935</t>
  </si>
  <si>
    <t>-46.749811</t>
  </si>
  <si>
    <t>TAP CB1/FO12/CX7</t>
  </si>
  <si>
    <t>-21.466920</t>
  </si>
  <si>
    <t>-46.750991</t>
  </si>
  <si>
    <t>TAP CB1/FO13/CX8</t>
  </si>
  <si>
    <t>-21.467524</t>
  </si>
  <si>
    <t>-46.745865</t>
  </si>
  <si>
    <t>TAP CB1/FO13/CX3</t>
  </si>
  <si>
    <t>-21.468233</t>
  </si>
  <si>
    <t>-46.746305</t>
  </si>
  <si>
    <t>TAP CB1/FO13/CX4</t>
  </si>
  <si>
    <t>-21.467487</t>
  </si>
  <si>
    <t>-46.746622</t>
  </si>
  <si>
    <t>TAP CB1/FO13/CX2</t>
  </si>
  <si>
    <t>-21.468652</t>
  </si>
  <si>
    <t>-46.746670</t>
  </si>
  <si>
    <t>TAP CB1/FO13/CX7</t>
  </si>
  <si>
    <t>-21.466663</t>
  </si>
  <si>
    <t>-46.746887</t>
  </si>
  <si>
    <t>TAP CB1/FO13/CX1</t>
  </si>
  <si>
    <t>-21.467886</t>
  </si>
  <si>
    <t>-46.747072</t>
  </si>
  <si>
    <t>TAP CB1/FO13/CX6</t>
  </si>
  <si>
    <t>-21.465996</t>
  </si>
  <si>
    <t>-46.747233</t>
  </si>
  <si>
    <t>TAP CB1/FO13/CX5</t>
  </si>
  <si>
    <t>-21.466820</t>
  </si>
  <si>
    <t>-46.747402</t>
  </si>
  <si>
    <t>TAP CB1/FO14/CX4</t>
  </si>
  <si>
    <t>-21.464162</t>
  </si>
  <si>
    <t>-46.747853</t>
  </si>
  <si>
    <t>TAP CB1/FO14/CX1</t>
  </si>
  <si>
    <t>-21.467065</t>
  </si>
  <si>
    <t>-46.748220</t>
  </si>
  <si>
    <t>TAP CB1/FO14/CX3</t>
  </si>
  <si>
    <t>-21.465652</t>
  </si>
  <si>
    <t>-46.748287</t>
  </si>
  <si>
    <t>TAP CB1/FO14/CX4A</t>
  </si>
  <si>
    <t>-21.462933</t>
  </si>
  <si>
    <t>TAP CB1/FO14/CX2</t>
  </si>
  <si>
    <t>-21.466303</t>
  </si>
  <si>
    <t>-46.748966</t>
  </si>
  <si>
    <t>TAP CB1/FO14/CX5</t>
  </si>
  <si>
    <t>-21.465971</t>
  </si>
  <si>
    <t>-46.749940</t>
  </si>
  <si>
    <t>TAP CB1/FO14/CX6</t>
  </si>
  <si>
    <t>-21.466308</t>
  </si>
  <si>
    <t>-46.751176</t>
  </si>
  <si>
    <t>TAP CB1/FO14/CX7</t>
  </si>
  <si>
    <t>-46.752533</t>
  </si>
  <si>
    <t>TAP CB1/FO14/CX8</t>
  </si>
  <si>
    <t>-21.467062</t>
  </si>
  <si>
    <t>TAP CB1/FO15/CX5</t>
  </si>
  <si>
    <t>-21.470731</t>
  </si>
  <si>
    <t>-46.743781</t>
  </si>
  <si>
    <t>TAP CB1/FO15/CX4</t>
  </si>
  <si>
    <t>-21.470966</t>
  </si>
  <si>
    <t>-46.744524</t>
  </si>
  <si>
    <t>TAP CB1/FO15/CX7</t>
  </si>
  <si>
    <t>-21.471800</t>
  </si>
  <si>
    <t>-46.744964</t>
  </si>
  <si>
    <t>TAP CB1/FO15/CX6</t>
  </si>
  <si>
    <t>-21.471480</t>
  </si>
  <si>
    <t>-46.745431</t>
  </si>
  <si>
    <t>TAP CB1/FO15/CX3</t>
  </si>
  <si>
    <t>-21.471156</t>
  </si>
  <si>
    <t>-46.745468</t>
  </si>
  <si>
    <t>TAP CB1/FO15/CX8</t>
  </si>
  <si>
    <t>-21.472169</t>
  </si>
  <si>
    <t>-46.745839</t>
  </si>
  <si>
    <t>TAP CB1/FO15/CX2</t>
  </si>
  <si>
    <t>-21.471323</t>
  </si>
  <si>
    <t>-46.746316</t>
  </si>
  <si>
    <t>TAP CB1/FO15/CX1</t>
  </si>
  <si>
    <t>-21.471128</t>
  </si>
  <si>
    <t>-46.747405</t>
  </si>
  <si>
    <t>TAP CB1/FO16/CX7</t>
  </si>
  <si>
    <t>-21.470494</t>
  </si>
  <si>
    <t>-46.744758</t>
  </si>
  <si>
    <t>TAP CB1/FO16/CX8</t>
  </si>
  <si>
    <t>-21.470040</t>
  </si>
  <si>
    <t>-46.745216</t>
  </si>
  <si>
    <t>TAP CB1/FO16/CX6</t>
  </si>
  <si>
    <t>-21.470684</t>
  </si>
  <si>
    <t>-46.745458</t>
  </si>
  <si>
    <t>TAP CB1/FO16/CX4</t>
  </si>
  <si>
    <t>-21.470347</t>
  </si>
  <si>
    <t>-46.745916</t>
  </si>
  <si>
    <t>TAP CB1/FO16/CX5</t>
  </si>
  <si>
    <t>-21.470944</t>
  </si>
  <si>
    <t>-46.746262</t>
  </si>
  <si>
    <t>TAP CB1/FO16/CX2</t>
  </si>
  <si>
    <t>-21.469925</t>
  </si>
  <si>
    <t>-46.746692</t>
  </si>
  <si>
    <t>TAP CB1/FO16/CX3</t>
  </si>
  <si>
    <t>-21.470794</t>
  </si>
  <si>
    <t>-46.746804</t>
  </si>
  <si>
    <t>TAP CB1/FO16/CX1</t>
  </si>
  <si>
    <t>-21.470427</t>
  </si>
  <si>
    <t>-46.747290</t>
  </si>
  <si>
    <t>TAP CB1/FO17/CX5</t>
  </si>
  <si>
    <t>-21.475594</t>
  </si>
  <si>
    <t>-46.747970</t>
  </si>
  <si>
    <t>TAP CB1/FO17/CX1</t>
  </si>
  <si>
    <t>-21.472952</t>
  </si>
  <si>
    <t>-46.748340</t>
  </si>
  <si>
    <t>TAP CB1/FO17/CX7</t>
  </si>
  <si>
    <t>-46.748774</t>
  </si>
  <si>
    <t>TAP CB1/FO17/CX2</t>
  </si>
  <si>
    <t>-21.473332</t>
  </si>
  <si>
    <t>TAP CB1/FO17/CX4</t>
  </si>
  <si>
    <t>-21.474643</t>
  </si>
  <si>
    <t>-46.748918</t>
  </si>
  <si>
    <t>TAP CB1/FO17/CX8</t>
  </si>
  <si>
    <t>-21.476264</t>
  </si>
  <si>
    <t>-46.749085</t>
  </si>
  <si>
    <t>TAP CB1/FO17/CX6</t>
  </si>
  <si>
    <t>-21.475017</t>
  </si>
  <si>
    <t>-46.749468</t>
  </si>
  <si>
    <t>TAP CB1/FO17/CX3</t>
  </si>
  <si>
    <t>-21.473889</t>
  </si>
  <si>
    <t>-46.749671</t>
  </si>
  <si>
    <t>TAP CB1/FO18/CX8</t>
  </si>
  <si>
    <t>-21.476273</t>
  </si>
  <si>
    <t>-46.745141</t>
  </si>
  <si>
    <t>TAP CB1/FO18/CX7</t>
  </si>
  <si>
    <t>-21.476062</t>
  </si>
  <si>
    <t>-46.745971</t>
  </si>
  <si>
    <t>TAP CB1/FO18/CX6</t>
  </si>
  <si>
    <t>-21.475838</t>
  </si>
  <si>
    <t>-46.746751</t>
  </si>
  <si>
    <t>TAP CB1/FO18/CX4</t>
  </si>
  <si>
    <t>-21.473792</t>
  </si>
  <si>
    <t>-46.747249</t>
  </si>
  <si>
    <t>TAP CB1/FO18/CX5</t>
  </si>
  <si>
    <t>-21.475199</t>
  </si>
  <si>
    <t>-46.747439</t>
  </si>
  <si>
    <t>TAP CB1/FO18/CX1</t>
  </si>
  <si>
    <t>-21.473344</t>
  </si>
  <si>
    <t>-46.747699</t>
  </si>
  <si>
    <t>TAP CB1/FO18/CX3</t>
  </si>
  <si>
    <t>-21.474273</t>
  </si>
  <si>
    <t>-46.748371</t>
  </si>
  <si>
    <t>TAP CB1/FO18/CX2</t>
  </si>
  <si>
    <t>-21.473883</t>
  </si>
  <si>
    <t>-46.748483</t>
  </si>
  <si>
    <t>TAP CB1/FO19/CX1</t>
  </si>
  <si>
    <t>-21.465224</t>
  </si>
  <si>
    <t>-46.752417</t>
  </si>
  <si>
    <t>TAP CB1/FO19/CX2</t>
  </si>
  <si>
    <t>-21.463652</t>
  </si>
  <si>
    <t>-46.753189</t>
  </si>
  <si>
    <t>TAP CB1/FO19/CX4</t>
  </si>
  <si>
    <t>-21.465199</t>
  </si>
  <si>
    <t>-46.753565</t>
  </si>
  <si>
    <t>TAP CB1/FO19/CX3</t>
  </si>
  <si>
    <t>-21.461932</t>
  </si>
  <si>
    <t>-46.754069</t>
  </si>
  <si>
    <t>TAP CB1/FO19/CX5</t>
  </si>
  <si>
    <t>-21.466180</t>
  </si>
  <si>
    <t>-46.756298</t>
  </si>
  <si>
    <t>TAP CB1/FO19/CX6</t>
  </si>
  <si>
    <t>-21.464655</t>
  </si>
  <si>
    <t>-46.757223</t>
  </si>
  <si>
    <t>TAP CB3/FO16/CX1</t>
  </si>
  <si>
    <t>-21.480024</t>
  </si>
  <si>
    <t>-46.809962</t>
  </si>
  <si>
    <t>TAP CB3/FO16/CX2</t>
  </si>
  <si>
    <t>-21.479522</t>
  </si>
  <si>
    <t>-46.810831</t>
  </si>
  <si>
    <t>TAP CB3/FO16/CX3</t>
  </si>
  <si>
    <t>-21.478606</t>
  </si>
  <si>
    <t>-46.811719</t>
  </si>
  <si>
    <t>TAP CB3/FO16/CX8</t>
  </si>
  <si>
    <t>-21.490601</t>
  </si>
  <si>
    <t>-46.814806</t>
  </si>
  <si>
    <t>TAP CB3/FO16/CX7</t>
  </si>
  <si>
    <t>-21.491033</t>
  </si>
  <si>
    <t>-46.815887</t>
  </si>
  <si>
    <t>TAP CB3/FO16/CX6</t>
  </si>
  <si>
    <t>-21.491353</t>
  </si>
  <si>
    <t>-46.817352</t>
  </si>
  <si>
    <t>TAP CB3/FO16/CX4</t>
  </si>
  <si>
    <t>-21.477341</t>
  </si>
  <si>
    <t>-46.818307</t>
  </si>
  <si>
    <t>TAP CB3/FO16/CX5</t>
  </si>
  <si>
    <t>-21.490654</t>
  </si>
  <si>
    <t>-46.818433</t>
  </si>
  <si>
    <t>TAP CB3/FO17/CX8</t>
  </si>
  <si>
    <t>-21.481250</t>
  </si>
  <si>
    <t>-46.805571</t>
  </si>
  <si>
    <t>TAP CB3/FO17/CX7</t>
  </si>
  <si>
    <t>-21.480131</t>
  </si>
  <si>
    <t>-46.805598</t>
  </si>
  <si>
    <t>TAP CB3/FO17/CX3</t>
  </si>
  <si>
    <t>-46.806972</t>
  </si>
  <si>
    <t>TAP CB3/FO17/CX4</t>
  </si>
  <si>
    <t>-21.478132</t>
  </si>
  <si>
    <t>-46.807014</t>
  </si>
  <si>
    <t>TAP CB3/FO17/CX2</t>
  </si>
  <si>
    <t>-21.475274</t>
  </si>
  <si>
    <t>-46.807151</t>
  </si>
  <si>
    <t>TAP CB3/FO17/CX1</t>
  </si>
  <si>
    <t>-21.474316</t>
  </si>
  <si>
    <t>-46.807256</t>
  </si>
  <si>
    <t>TAP CB3/FO17/CX5</t>
  </si>
  <si>
    <t>-21.479150</t>
  </si>
  <si>
    <t>-46.807296</t>
  </si>
  <si>
    <t>TAP CB3/FO17/CX6</t>
  </si>
  <si>
    <t>-21.481601</t>
  </si>
  <si>
    <t>-46.807419</t>
  </si>
  <si>
    <t>TAP CB3/FO18/CX4</t>
  </si>
  <si>
    <t>-21.414129</t>
  </si>
  <si>
    <t>TAP CB3/FO18/CX3</t>
  </si>
  <si>
    <t>-21.413630</t>
  </si>
  <si>
    <t>-46.790583</t>
  </si>
  <si>
    <t>TAP CB3/FO18/CX2</t>
  </si>
  <si>
    <t>-21.413098</t>
  </si>
  <si>
    <t>-46.790919</t>
  </si>
  <si>
    <t>TAP CB3/FO18/CX1</t>
  </si>
  <si>
    <t>-21.412421</t>
  </si>
  <si>
    <t>-46.791380</t>
  </si>
  <si>
    <t>TAP CB2/FO17/CX7</t>
  </si>
  <si>
    <t>-21.478045</t>
  </si>
  <si>
    <t>-46.721383</t>
  </si>
  <si>
    <t>TAP CB2/FO17/CX8</t>
  </si>
  <si>
    <t>-21.478663</t>
  </si>
  <si>
    <t>-46.721500</t>
  </si>
  <si>
    <t>TAP CB2/FO17/CX4</t>
  </si>
  <si>
    <t>-21.477670</t>
  </si>
  <si>
    <t>-46.721542</t>
  </si>
  <si>
    <t>TAP CB2/FO17/CX2</t>
  </si>
  <si>
    <t>-21.477107</t>
  </si>
  <si>
    <t>-46.721596</t>
  </si>
  <si>
    <t>TAP CB2/FO17/CX3</t>
  </si>
  <si>
    <t>-21.476679</t>
  </si>
  <si>
    <t>-46.721829</t>
  </si>
  <si>
    <t>TAP CB2/FO17/CX6</t>
  </si>
  <si>
    <t>-21.478432</t>
  </si>
  <si>
    <t>-46.722124</t>
  </si>
  <si>
    <t>TAP CB2/FO17/CX5</t>
  </si>
  <si>
    <t>-21.478038</t>
  </si>
  <si>
    <t>-46.722251</t>
  </si>
  <si>
    <t>TAP CB2/FO17/CX1</t>
  </si>
  <si>
    <t>-21.477608</t>
  </si>
  <si>
    <t>-46.722506</t>
  </si>
  <si>
    <t>TAP CB2/FO18/CX3</t>
  </si>
  <si>
    <t>-21.476282</t>
  </si>
  <si>
    <t>-46.722111</t>
  </si>
  <si>
    <t>TAP CB2/FO18/CX4</t>
  </si>
  <si>
    <t>-21.476121</t>
  </si>
  <si>
    <t>-46.722751</t>
  </si>
  <si>
    <t>TAP CB2/FO18/CX7</t>
  </si>
  <si>
    <t>-21.475622</t>
  </si>
  <si>
    <t>-46.722863</t>
  </si>
  <si>
    <t>TAP CB2/FO18/CX1</t>
  </si>
  <si>
    <t>-21.477235</t>
  </si>
  <si>
    <t>TAP CB2/FO18/CX2</t>
  </si>
  <si>
    <t>-21.476815</t>
  </si>
  <si>
    <t>-46.722999</t>
  </si>
  <si>
    <t>TAP CB2/FO18/CX5</t>
  </si>
  <si>
    <t>-21.476431</t>
  </si>
  <si>
    <t>TAP CB2/FO18/CX6</t>
  </si>
  <si>
    <t>-21.476044</t>
  </si>
  <si>
    <t>-46.723548</t>
  </si>
  <si>
    <t>TAP CB2/FO18/CX8</t>
  </si>
  <si>
    <t>-21.475630</t>
  </si>
  <si>
    <t>-46.723805</t>
  </si>
  <si>
    <t>TAP CB2/FO19/CX6</t>
  </si>
  <si>
    <t>-21.480344</t>
  </si>
  <si>
    <t>-46.721589</t>
  </si>
  <si>
    <t>TAP CB2/FO19/CX8</t>
  </si>
  <si>
    <t>-21.480783</t>
  </si>
  <si>
    <t>-46.721817</t>
  </si>
  <si>
    <t>TAP CB2/FO19/CX5</t>
  </si>
  <si>
    <t>-21.479684</t>
  </si>
  <si>
    <t>-46.721982</t>
  </si>
  <si>
    <t>TAP CB2/FO19/CX7</t>
  </si>
  <si>
    <t>-21.479998</t>
  </si>
  <si>
    <t>-46.722556</t>
  </si>
  <si>
    <t>TAP CB2/FO19/CX4</t>
  </si>
  <si>
    <t>-21.479374</t>
  </si>
  <si>
    <t>-46.722635</t>
  </si>
  <si>
    <t>TAP CB2/FO19/CX2</t>
  </si>
  <si>
    <t>-21.478978</t>
  </si>
  <si>
    <t>-46.722911</t>
  </si>
  <si>
    <t>TAP CB2/FO19/CX1</t>
  </si>
  <si>
    <t>-21.479313</t>
  </si>
  <si>
    <t>-46.723126</t>
  </si>
  <si>
    <t>TAP CB2/FO19/CX3</t>
  </si>
  <si>
    <t>-21.478551</t>
  </si>
  <si>
    <t>-46.723155</t>
  </si>
  <si>
    <t>IGA CB3/FO20/CX8</t>
  </si>
  <si>
    <t>-21.405949</t>
  </si>
  <si>
    <t>-46.8096</t>
  </si>
  <si>
    <t>IGA CB3/FO20/CX7</t>
  </si>
  <si>
    <t>-21.406945</t>
  </si>
  <si>
    <t>IGA CB3/FO20/CX6</t>
  </si>
  <si>
    <t>-21.407727</t>
  </si>
  <si>
    <t>-46.809954</t>
  </si>
  <si>
    <t>IGA CB3/FO20/CX1</t>
  </si>
  <si>
    <t>-21.406326</t>
  </si>
  <si>
    <t>-46.810397</t>
  </si>
  <si>
    <t>IGA CB3/FO20/CX5</t>
  </si>
  <si>
    <t>-21.408139</t>
  </si>
  <si>
    <t>-46.810547</t>
  </si>
  <si>
    <t>IGA CB3/FO20/CX3</t>
  </si>
  <si>
    <t>-21.407322</t>
  </si>
  <si>
    <t>-46.811081</t>
  </si>
  <si>
    <t>IGA CB3/FO20/CX4</t>
  </si>
  <si>
    <t>-21.407962</t>
  </si>
  <si>
    <t>-46.811204</t>
  </si>
  <si>
    <t>IGA CB3/FO20/CX2</t>
  </si>
  <si>
    <t>-21.406885</t>
  </si>
  <si>
    <t>-46.811542</t>
  </si>
  <si>
    <t>IGA CB3/FO21/CX1</t>
  </si>
  <si>
    <t>-21.409365</t>
  </si>
  <si>
    <t>-46.810330</t>
  </si>
  <si>
    <t>IGA CB3/FO21/CX2</t>
  </si>
  <si>
    <t>-21.410918</t>
  </si>
  <si>
    <t>-46.810711</t>
  </si>
  <si>
    <t>IGA CB3/FO21/CX6</t>
  </si>
  <si>
    <t>-21.408541</t>
  </si>
  <si>
    <t>-46.810989</t>
  </si>
  <si>
    <t>IGA CB3/FO21/CX5</t>
  </si>
  <si>
    <t>-21.409405</t>
  </si>
  <si>
    <t>-46.811126</t>
  </si>
  <si>
    <t>IGA CB3/FO21/CX4</t>
  </si>
  <si>
    <t>-21.410274</t>
  </si>
  <si>
    <t>IGA CB3/FO21/CX3</t>
  </si>
  <si>
    <t>-21.411158</t>
  </si>
  <si>
    <t>-46.811389</t>
  </si>
  <si>
    <t>IGA CB3/FO21/CX7</t>
  </si>
  <si>
    <t>-21.409407</t>
  </si>
  <si>
    <t>-46.811665</t>
  </si>
  <si>
    <t>IGA CB3/FO21/CX8</t>
  </si>
  <si>
    <t>-21.410781</t>
  </si>
  <si>
    <t>-46.811869</t>
  </si>
  <si>
    <t>IGA CB3/FO21/CX8(2)</t>
  </si>
  <si>
    <t>-46.811889</t>
  </si>
  <si>
    <t>IGA CB3/FO22/CX1</t>
  </si>
  <si>
    <t>-21.405704</t>
  </si>
  <si>
    <t>-46.810686</t>
  </si>
  <si>
    <t>IGA CB3/FO22/CX2</t>
  </si>
  <si>
    <t>-21.406189</t>
  </si>
  <si>
    <t>-46.811716</t>
  </si>
  <si>
    <t>IGA CB3/FO22/CX8</t>
  </si>
  <si>
    <t>-21.407904</t>
  </si>
  <si>
    <t>-46.812435</t>
  </si>
  <si>
    <t>IGA CB3/FO22/CX7</t>
  </si>
  <si>
    <t>-21.408965</t>
  </si>
  <si>
    <t>-46.812612</t>
  </si>
  <si>
    <t>IGA CB3/FO22/CX3</t>
  </si>
  <si>
    <t>-21.406646</t>
  </si>
  <si>
    <t>-46.812711</t>
  </si>
  <si>
    <t>IGA CB3/FO22/CX4</t>
  </si>
  <si>
    <t>-21.407450</t>
  </si>
  <si>
    <t>-46.812966</t>
  </si>
  <si>
    <t>IGA CB3/FO22/CX6</t>
  </si>
  <si>
    <t>-21.410663</t>
  </si>
  <si>
    <t>-46.813036</t>
  </si>
  <si>
    <t>IGA CB3/FO22/CX5</t>
  </si>
  <si>
    <t>-21.408668</t>
  </si>
  <si>
    <t>-46.813092</t>
  </si>
  <si>
    <t>IGA CB3/FO23/CX8</t>
  </si>
  <si>
    <t>-21.406278</t>
  </si>
  <si>
    <t>-46.815302</t>
  </si>
  <si>
    <t>IGA CB3/FO23/CX1</t>
  </si>
  <si>
    <t>-21.406224</t>
  </si>
  <si>
    <t>-46.816021</t>
  </si>
  <si>
    <t>IGA CB3/FO23/CX7</t>
  </si>
  <si>
    <t>-21.406818</t>
  </si>
  <si>
    <t>-46.816252</t>
  </si>
  <si>
    <t>IGA CB3/FO23/CX3</t>
  </si>
  <si>
    <t>-21.404995</t>
  </si>
  <si>
    <t>-46.816306</t>
  </si>
  <si>
    <t>IGA CB3/FO23/CX2</t>
  </si>
  <si>
    <t>-21.405532</t>
  </si>
  <si>
    <t>-46.816378</t>
  </si>
  <si>
    <t>IGA CB3/FO23/CX8A</t>
  </si>
  <si>
    <t>-21.406254</t>
  </si>
  <si>
    <t>-46.816617</t>
  </si>
  <si>
    <t>IGA CB3/FO23/CX4</t>
  </si>
  <si>
    <t>-21.405332</t>
  </si>
  <si>
    <t>-46.816874</t>
  </si>
  <si>
    <t>IGA CB3/FO23/CX6</t>
  </si>
  <si>
    <t>-21.406259</t>
  </si>
  <si>
    <t>-46.817204</t>
  </si>
  <si>
    <t>IGA CB3/FO23/CX5</t>
  </si>
  <si>
    <t>-21.405629</t>
  </si>
  <si>
    <t>-46.817397</t>
  </si>
  <si>
    <t>IGA CB3/FO19/CX4</t>
  </si>
  <si>
    <t>-21.407644</t>
  </si>
  <si>
    <t>-46.808326</t>
  </si>
  <si>
    <t>IGA CB3/FO19/CX3</t>
  </si>
  <si>
    <t>-21.406378</t>
  </si>
  <si>
    <t>-46.808428</t>
  </si>
  <si>
    <t>IGA CB3/FO19/CX2</t>
  </si>
  <si>
    <t>-21.405419</t>
  </si>
  <si>
    <t>-46.808565</t>
  </si>
  <si>
    <t>IGA CB3/FO19/CX5</t>
  </si>
  <si>
    <t>-21.407068</t>
  </si>
  <si>
    <t>-46.808962</t>
  </si>
  <si>
    <t>IGA CB3/FO19/CX6</t>
  </si>
  <si>
    <t>-21.407864</t>
  </si>
  <si>
    <t>-46.808967</t>
  </si>
  <si>
    <t>IGA CB3/FO19/CX7</t>
  </si>
  <si>
    <t>-21.408451</t>
  </si>
  <si>
    <t>-46.808986</t>
  </si>
  <si>
    <t>IGA CB3/FO19/CX8</t>
  </si>
  <si>
    <t>-21.408511</t>
  </si>
  <si>
    <t>-46.809495</t>
  </si>
  <si>
    <t>IGA CB3/FO19/CX1</t>
  </si>
  <si>
    <t>-21.405147</t>
  </si>
  <si>
    <t>-46.809506</t>
  </si>
  <si>
    <t>TAP CB2/FO01/CX7</t>
  </si>
  <si>
    <t>-21.471735</t>
  </si>
  <si>
    <t>-46.743567</t>
  </si>
  <si>
    <t>TAP CB2/FO01/CX4</t>
  </si>
  <si>
    <t>-21.471918</t>
  </si>
  <si>
    <t>-46.743949</t>
  </si>
  <si>
    <t>TAP CB2/FO01/CX2</t>
  </si>
  <si>
    <t>-21.472524</t>
  </si>
  <si>
    <t>-46.744363</t>
  </si>
  <si>
    <t>TAP CB2/FO01/CX8</t>
  </si>
  <si>
    <t>-21.471550</t>
  </si>
  <si>
    <t>-46.744409</t>
  </si>
  <si>
    <t>TAP CB2/FO01/CX5</t>
  </si>
  <si>
    <t>-21.472173</t>
  </si>
  <si>
    <t>-46.744530</t>
  </si>
  <si>
    <t>TAP CB2/FO01/CX1</t>
  </si>
  <si>
    <t>-21.473231</t>
  </si>
  <si>
    <t>-46.744835</t>
  </si>
  <si>
    <t>TAP CB2/FO01/CX3</t>
  </si>
  <si>
    <t>-21.472947</t>
  </si>
  <si>
    <t>-46.745321</t>
  </si>
  <si>
    <t>TAP CB2/FO01/CX6</t>
  </si>
  <si>
    <t>-21.472546</t>
  </si>
  <si>
    <t>-46.745396</t>
  </si>
  <si>
    <t>TAP CB2/FO02/CX5</t>
  </si>
  <si>
    <t>-21.475474</t>
  </si>
  <si>
    <t>-46.744009</t>
  </si>
  <si>
    <t>TAP CB2/FO02/CX6</t>
  </si>
  <si>
    <t>-21.475988</t>
  </si>
  <si>
    <t>-46.744337</t>
  </si>
  <si>
    <t>TAP CB2/FO02/CX1</t>
  </si>
  <si>
    <t>-21.475258</t>
  </si>
  <si>
    <t>-46.744951</t>
  </si>
  <si>
    <t>TAP CB2/FO02/CX7</t>
  </si>
  <si>
    <t>-21.475760</t>
  </si>
  <si>
    <t>TAP CB2/FO02/CX2</t>
  </si>
  <si>
    <t>-21.475065</t>
  </si>
  <si>
    <t>-46.745983</t>
  </si>
  <si>
    <t>TAP CB2/FO02/CX8</t>
  </si>
  <si>
    <t>-21.475544</t>
  </si>
  <si>
    <t>-46.746069</t>
  </si>
  <si>
    <t>TAP CB2/FO02/CX4</t>
  </si>
  <si>
    <t>-21.474164</t>
  </si>
  <si>
    <t>-46.746906</t>
  </si>
  <si>
    <t>TAP CB2/FO02/CX3</t>
  </si>
  <si>
    <t>-21.474822</t>
  </si>
  <si>
    <t>-46.746952</t>
  </si>
  <si>
    <t>TAP CB2/FO03/CX4</t>
  </si>
  <si>
    <t>-21.475107</t>
  </si>
  <si>
    <t>-46.741585</t>
  </si>
  <si>
    <t>TAP CB2/FO03/CX3</t>
  </si>
  <si>
    <t>-21.474869</t>
  </si>
  <si>
    <t>-46.742629</t>
  </si>
  <si>
    <t>TAP CB2/FO03/CX7</t>
  </si>
  <si>
    <t>-21.475288</t>
  </si>
  <si>
    <t>-46.742786</t>
  </si>
  <si>
    <t>TAP CB2/FO03/CX8</t>
  </si>
  <si>
    <t>-21.475616</t>
  </si>
  <si>
    <t>TAP CB2/FO03/CX2</t>
  </si>
  <si>
    <t>-21.474666</t>
  </si>
  <si>
    <t>-46.743484</t>
  </si>
  <si>
    <t>TAP CB2/FO03/CX5</t>
  </si>
  <si>
    <t>-21.475041</t>
  </si>
  <si>
    <t>-46.743830</t>
  </si>
  <si>
    <t>TAP CB2/FO03/CX1</t>
  </si>
  <si>
    <t>-21.474479</t>
  </si>
  <si>
    <t>-46.744295</t>
  </si>
  <si>
    <t>TAP CB2/FO03/CX6</t>
  </si>
  <si>
    <t>-21.474855</t>
  </si>
  <si>
    <t>-46.744657</t>
  </si>
  <si>
    <t>TAP CB2/FO04/CX8</t>
  </si>
  <si>
    <t>-21.474283</t>
  </si>
  <si>
    <t>-46.740738</t>
  </si>
  <si>
    <t>TAP CB2/FO04/CX4</t>
  </si>
  <si>
    <t>-21.474721</t>
  </si>
  <si>
    <t>-46.741158</t>
  </si>
  <si>
    <t>TAP CB2/FO04/CX7</t>
  </si>
  <si>
    <t>-21.474042</t>
  </si>
  <si>
    <t>-46.741725</t>
  </si>
  <si>
    <t>TAP CB2/FO04/CX3</t>
  </si>
  <si>
    <t>-21.474528</t>
  </si>
  <si>
    <t>-46.742014</t>
  </si>
  <si>
    <t>TAP CB2/FO04/CX6</t>
  </si>
  <si>
    <t>-21.473837</t>
  </si>
  <si>
    <t>-46.742609</t>
  </si>
  <si>
    <t>TAP CB2/FO04/CX2</t>
  </si>
  <si>
    <t>-21.474180</t>
  </si>
  <si>
    <t>-46.743496</t>
  </si>
  <si>
    <t>TAP CB2/FO04/CX5</t>
  </si>
  <si>
    <t>-21.473574</t>
  </si>
  <si>
    <t>-46.743742</t>
  </si>
  <si>
    <t>TAP CB2/FO04/CX1</t>
  </si>
  <si>
    <t>-46.744633</t>
  </si>
  <si>
    <t>TAP CB2/FO05/CX1</t>
  </si>
  <si>
    <t>-21.473822</t>
  </si>
  <si>
    <t>-46.740665</t>
  </si>
  <si>
    <t>TAP CB2/FO05/CX8</t>
  </si>
  <si>
    <t>-21.473304</t>
  </si>
  <si>
    <t>-46.740824</t>
  </si>
  <si>
    <t>TAP CB2/FO05/CX7</t>
  </si>
  <si>
    <t>-21.473113</t>
  </si>
  <si>
    <t>-46.741622</t>
  </si>
  <si>
    <t>TAP CB2/FO05/CX2</t>
  </si>
  <si>
    <t>TAP CB2/FO05/CX6</t>
  </si>
  <si>
    <t>-21.472891</t>
  </si>
  <si>
    <t>-46.742529</t>
  </si>
  <si>
    <t>TAP CB2/FO05/CX3</t>
  </si>
  <si>
    <t>-21.473315</t>
  </si>
  <si>
    <t>-46.742776</t>
  </si>
  <si>
    <t>TAP CB2/FO05/CX5</t>
  </si>
  <si>
    <t>-21.472663</t>
  </si>
  <si>
    <t>-46.743510</t>
  </si>
  <si>
    <t>TAP CB2/FO05/CX4</t>
  </si>
  <si>
    <t>-21.473086</t>
  </si>
  <si>
    <t>TAP CB2/FO06/CX5</t>
  </si>
  <si>
    <t>-21.473128</t>
  </si>
  <si>
    <t>-46.739464</t>
  </si>
  <si>
    <t>TAP CB2/FO06/CX4</t>
  </si>
  <si>
    <t>-21.472945</t>
  </si>
  <si>
    <t>-46.740230</t>
  </si>
  <si>
    <t>TAP CB2/FO06/CX1</t>
  </si>
  <si>
    <t>-21.472409</t>
  </si>
  <si>
    <t>-46.740339</t>
  </si>
  <si>
    <t>TAP CB2/FO06/CX6</t>
  </si>
  <si>
    <t>-21.472763</t>
  </si>
  <si>
    <t>-46.740989</t>
  </si>
  <si>
    <t>TAP CB2/FO06/CX2</t>
  </si>
  <si>
    <t>-21.472163</t>
  </si>
  <si>
    <t>-46.741428</t>
  </si>
  <si>
    <t>TAP CB2/FO06/CX7</t>
  </si>
  <si>
    <t>-21.472585</t>
  </si>
  <si>
    <t>-46.741780</t>
  </si>
  <si>
    <t>TAP CB2/FO06/CX3</t>
  </si>
  <si>
    <t>-21.471927</t>
  </si>
  <si>
    <t>-46.742480</t>
  </si>
  <si>
    <t>TAP CB2/FO06/CX8</t>
  </si>
  <si>
    <t>-21.472410</t>
  </si>
  <si>
    <t>-46.742946</t>
  </si>
  <si>
    <t>TAP CB2/FO07/CX3</t>
  </si>
  <si>
    <t>-21.473030</t>
  </si>
  <si>
    <t>-46.737699</t>
  </si>
  <si>
    <t>TAP CB2/FO07/CX4</t>
  </si>
  <si>
    <t>-21.472519</t>
  </si>
  <si>
    <t>-46.737728</t>
  </si>
  <si>
    <t>TAP CB2/FO07/CX8</t>
  </si>
  <si>
    <t>-46.738264</t>
  </si>
  <si>
    <t>TAP CB2/FO07/CX2</t>
  </si>
  <si>
    <t>-21.472843</t>
  </si>
  <si>
    <t>-46.738475</t>
  </si>
  <si>
    <t>TAP CB2/FO07/CX7</t>
  </si>
  <si>
    <t>-21.471776</t>
  </si>
  <si>
    <t>-46.739185</t>
  </si>
  <si>
    <t>TAP CB2/FO07/CX6</t>
  </si>
  <si>
    <t>-21.472153</t>
  </si>
  <si>
    <t>-46.739299</t>
  </si>
  <si>
    <t>TAP CB2/FO07/CX1</t>
  </si>
  <si>
    <t>-21.472600</t>
  </si>
  <si>
    <t>-46.739552</t>
  </si>
  <si>
    <t>TAP CB2/FO07/CX5</t>
  </si>
  <si>
    <t>-21.471941</t>
  </si>
  <si>
    <t>-46.740254</t>
  </si>
  <si>
    <t>TAP CB2/FO08/CX4</t>
  </si>
  <si>
    <t>-21.473542</t>
  </si>
  <si>
    <t>-46.737526</t>
  </si>
  <si>
    <t>TAP CB2/FO08/CX3</t>
  </si>
  <si>
    <t>-21.473994</t>
  </si>
  <si>
    <t>-46.737864</t>
  </si>
  <si>
    <t>TAP CB2/FO08/CX2</t>
  </si>
  <si>
    <t>-21.474474</t>
  </si>
  <si>
    <t>-46.738367</t>
  </si>
  <si>
    <t>TAP CB2/FO08/CX5</t>
  </si>
  <si>
    <t>-21.473320</t>
  </si>
  <si>
    <t>-46.738566</t>
  </si>
  <si>
    <t>TAP CB2/FO08/CX7</t>
  </si>
  <si>
    <t>-21.475104</t>
  </si>
  <si>
    <t>-46.738591</t>
  </si>
  <si>
    <t>TAP CB2/FO08/CX8</t>
  </si>
  <si>
    <t>-21.476343</t>
  </si>
  <si>
    <t>-46.738762</t>
  </si>
  <si>
    <t>TAP CB2/FO08/CX6</t>
  </si>
  <si>
    <t>-21.474453</t>
  </si>
  <si>
    <t>-46.738943</t>
  </si>
  <si>
    <t>TAP CB2/FO08/CX1</t>
  </si>
  <si>
    <t>-46.739793</t>
  </si>
  <si>
    <t>TAP CB2/FO09/CX8</t>
  </si>
  <si>
    <t>-21.475262</t>
  </si>
  <si>
    <t>-46.737151</t>
  </si>
  <si>
    <t>TAP CB2/FO09/CX7</t>
  </si>
  <si>
    <t>-21.475956</t>
  </si>
  <si>
    <t>-46.737325</t>
  </si>
  <si>
    <t>TAP CB2/FO09/CX6</t>
  </si>
  <si>
    <t>-21.476749</t>
  </si>
  <si>
    <t>-46.737403</t>
  </si>
  <si>
    <t>TAP CB2/FO09/CX2</t>
  </si>
  <si>
    <t>-21.476016</t>
  </si>
  <si>
    <t>-46.737754</t>
  </si>
  <si>
    <t>TAP CB2/FO09/CX3</t>
  </si>
  <si>
    <t>-21.475204</t>
  </si>
  <si>
    <t>-46.737830</t>
  </si>
  <si>
    <t>TAP CB2/FO09/CX1</t>
  </si>
  <si>
    <t>-21.476829</t>
  </si>
  <si>
    <t>-46.737835</t>
  </si>
  <si>
    <t>TAP CB2/FO09/CX5</t>
  </si>
  <si>
    <t>-21.475706</t>
  </si>
  <si>
    <t>-46.738208</t>
  </si>
  <si>
    <t>TAP CB2/FO09/CX4</t>
  </si>
  <si>
    <t>-21.476575</t>
  </si>
  <si>
    <t>-46.738283</t>
  </si>
  <si>
    <t>TAP CB2/FO10/CX7</t>
  </si>
  <si>
    <t>-21.473457</t>
  </si>
  <si>
    <t>-46.736254</t>
  </si>
  <si>
    <t>TAP CB2/FO10/CX2</t>
  </si>
  <si>
    <t>-21.476055</t>
  </si>
  <si>
    <t>-46.736325</t>
  </si>
  <si>
    <t>TAP CB2/FO10/CX1</t>
  </si>
  <si>
    <t>-21.476899</t>
  </si>
  <si>
    <t>-46.736408</t>
  </si>
  <si>
    <t>TAP CB2/FO10/CX6</t>
  </si>
  <si>
    <t>-21.474322</t>
  </si>
  <si>
    <t>-46.736562</t>
  </si>
  <si>
    <t>TAP CB2/FO10/CX5</t>
  </si>
  <si>
    <t>-21.475113</t>
  </si>
  <si>
    <t>-46.736718</t>
  </si>
  <si>
    <t>TAP CB2/FO10/CX4</t>
  </si>
  <si>
    <t>-21.475931</t>
  </si>
  <si>
    <t>-46.736797</t>
  </si>
  <si>
    <t>TAP CB2/FO10/CX3</t>
  </si>
  <si>
    <t>-21.476692</t>
  </si>
  <si>
    <t>-46.736869</t>
  </si>
  <si>
    <t>TAP CB2/FO10/CX8</t>
  </si>
  <si>
    <t>-21.473472</t>
  </si>
  <si>
    <t>-46.736893</t>
  </si>
  <si>
    <t>TAP CB2/FO11/CX6</t>
  </si>
  <si>
    <t>-21.476652</t>
  </si>
  <si>
    <t>-46.734931</t>
  </si>
  <si>
    <t>TAP CB2/FO11/CX3</t>
  </si>
  <si>
    <t>-21.475697</t>
  </si>
  <si>
    <t>-46.735236</t>
  </si>
  <si>
    <t>TAP CB2/FO11/CX4</t>
  </si>
  <si>
    <t>-21.476271</t>
  </si>
  <si>
    <t>-46.735308</t>
  </si>
  <si>
    <t>TAP CB2/FO11/CX5</t>
  </si>
  <si>
    <t>-21.477028</t>
  </si>
  <si>
    <t>-46.735378</t>
  </si>
  <si>
    <t>TAP CB2/FO11/CX8</t>
  </si>
  <si>
    <t>-21.474527</t>
  </si>
  <si>
    <t>-46.735830</t>
  </si>
  <si>
    <t>TAP CB2/FO11/CX2</t>
  </si>
  <si>
    <t>-21.476083</t>
  </si>
  <si>
    <t>-46.735850</t>
  </si>
  <si>
    <t>TAP CB2/FO11/CX1</t>
  </si>
  <si>
    <t>-46.735925</t>
  </si>
  <si>
    <t>TAP CB2/FO11/CX7</t>
  </si>
  <si>
    <t>-21.475097</t>
  </si>
  <si>
    <t>-46.736226</t>
  </si>
  <si>
    <t>TAP CB2/FO12/CX2</t>
  </si>
  <si>
    <t>-21.477111</t>
  </si>
  <si>
    <t>-46.725411</t>
  </si>
  <si>
    <t>TAP CB2/FO12/CX1</t>
  </si>
  <si>
    <t>-21.478254</t>
  </si>
  <si>
    <t>-46.726411</t>
  </si>
  <si>
    <t>TAP CB2/FO12/CX3</t>
  </si>
  <si>
    <t>-21.479380</t>
  </si>
  <si>
    <t>-46.727055</t>
  </si>
  <si>
    <t>TAP CB2/FO12/CX5</t>
  </si>
  <si>
    <t>-21.480910</t>
  </si>
  <si>
    <t>-46.727189</t>
  </si>
  <si>
    <t>TAP CB2/FO12/CX4</t>
  </si>
  <si>
    <t>-21.479964</t>
  </si>
  <si>
    <t>-46.727356</t>
  </si>
  <si>
    <t>TAP CB2/FO12/CX3A</t>
  </si>
  <si>
    <t>-21.479533</t>
  </si>
  <si>
    <t>-46.727684</t>
  </si>
  <si>
    <t>TAP CB2/FO12/CX8</t>
  </si>
  <si>
    <t>-21.479657</t>
  </si>
  <si>
    <t>-46.729314</t>
  </si>
  <si>
    <t>TAP CB2/FO12/CX7</t>
  </si>
  <si>
    <t>-21.480034</t>
  </si>
  <si>
    <t>-46.729627</t>
  </si>
  <si>
    <t>TAP CB2/FO12/CX6</t>
  </si>
  <si>
    <t>-21.480401</t>
  </si>
  <si>
    <t>-46.729938</t>
  </si>
  <si>
    <t>TAP CB2/FO13/CX6</t>
  </si>
  <si>
    <t>-21.476959</t>
  </si>
  <si>
    <t>-46.724268</t>
  </si>
  <si>
    <t>TAP CB2/FO13/CX7</t>
  </si>
  <si>
    <t>-21.476562</t>
  </si>
  <si>
    <t>-46.724528</t>
  </si>
  <si>
    <t>TAP CB2/FO13/CX8</t>
  </si>
  <si>
    <t>-21.476105</t>
  </si>
  <si>
    <t>-46.724735</t>
  </si>
  <si>
    <t>TAP CB2/FO13/CX5</t>
  </si>
  <si>
    <t>-46.724858</t>
  </si>
  <si>
    <t>TAP CB2/FO13/CX4</t>
  </si>
  <si>
    <t>-21.477883</t>
  </si>
  <si>
    <t>-46.725483</t>
  </si>
  <si>
    <t>TAP CB2/FO13/CX1</t>
  </si>
  <si>
    <t>-46.725971</t>
  </si>
  <si>
    <t>TAP CB2/FO13/CX2</t>
  </si>
  <si>
    <t>-21.479323</t>
  </si>
  <si>
    <t>-46.726452</t>
  </si>
  <si>
    <t>TAP CB2/FO13/CX3</t>
  </si>
  <si>
    <t>-21.480049</t>
  </si>
  <si>
    <t>-46.726838</t>
  </si>
  <si>
    <t>TAP CB2/FO14/CX8</t>
  </si>
  <si>
    <t>-21.477361</t>
  </si>
  <si>
    <t>-46.724019</t>
  </si>
  <si>
    <t>TAP CB2/FO14/CX7</t>
  </si>
  <si>
    <t>-21.477683</t>
  </si>
  <si>
    <t>-46.724585</t>
  </si>
  <si>
    <t>TAP CB2/FO14/CX6</t>
  </si>
  <si>
    <t>-21.478282</t>
  </si>
  <si>
    <t>-46.725170</t>
  </si>
  <si>
    <t>TAP CB2/FO14/CX1</t>
  </si>
  <si>
    <t>-21.478988</t>
  </si>
  <si>
    <t>-46.725693</t>
  </si>
  <si>
    <t>TAP CB2/FO14/CX2</t>
  </si>
  <si>
    <t>-21.479794</t>
  </si>
  <si>
    <t>-46.726149</t>
  </si>
  <si>
    <t>TAP CB2/FO14/CX5</t>
  </si>
  <si>
    <t>-21.480995</t>
  </si>
  <si>
    <t>-46.726175</t>
  </si>
  <si>
    <t>TAP CB2/FO14/CX3</t>
  </si>
  <si>
    <t>-21.480536</t>
  </si>
  <si>
    <t>-46.726500</t>
  </si>
  <si>
    <t>TAP CB2/FO14/CX4</t>
  </si>
  <si>
    <t>-21.481090</t>
  </si>
  <si>
    <t>-46.726725</t>
  </si>
  <si>
    <t>TAP CB2/FO15/CX5</t>
  </si>
  <si>
    <t>-21.478172</t>
  </si>
  <si>
    <t>-46.723485</t>
  </si>
  <si>
    <t>TAP CB2/FO15/CX4</t>
  </si>
  <si>
    <t>-21.477763</t>
  </si>
  <si>
    <t>-46.723743</t>
  </si>
  <si>
    <t>TAP CB2/FO15/CX6</t>
  </si>
  <si>
    <t>-21.478694</t>
  </si>
  <si>
    <t>-46.724223</t>
  </si>
  <si>
    <t>TAP CB2/FO15/CX3</t>
  </si>
  <si>
    <t>-21.478364</t>
  </si>
  <si>
    <t>-46.724558</t>
  </si>
  <si>
    <t>TAP CB2/FO15/CX7</t>
  </si>
  <si>
    <t>-21.479682</t>
  </si>
  <si>
    <t>-46.724936</t>
  </si>
  <si>
    <t>TAP CB2/FO15/CX1</t>
  </si>
  <si>
    <t>-21.479408</t>
  </si>
  <si>
    <t>-46.725357</t>
  </si>
  <si>
    <t>TAP CB2/FO15/CX8</t>
  </si>
  <si>
    <t>-46.725593</t>
  </si>
  <si>
    <t>TAP CB2/FO15/CX2</t>
  </si>
  <si>
    <t>-21.480326</t>
  </si>
  <si>
    <t>-46.725864</t>
  </si>
  <si>
    <t>TAP CB2/FO16/CX1</t>
  </si>
  <si>
    <t>-21.482795</t>
  </si>
  <si>
    <t>-46.724766</t>
  </si>
  <si>
    <t>TAP CB2/FO16/CX2</t>
  </si>
  <si>
    <t>-21.483943</t>
  </si>
  <si>
    <t>-46.725125</t>
  </si>
  <si>
    <t>TAP CB2/FO16/CX3</t>
  </si>
  <si>
    <t>-21.484976</t>
  </si>
  <si>
    <t>-46.725367</t>
  </si>
  <si>
    <t>-21.5639239</t>
  </si>
  <si>
    <t>-45.4213308</t>
  </si>
  <si>
    <t>-21.563923</t>
  </si>
  <si>
    <t>-21.542028612979</t>
  </si>
  <si>
    <t>-45.42508050799</t>
  </si>
  <si>
    <t>-21.54322488988</t>
  </si>
  <si>
    <t>-45.425085872411</t>
  </si>
  <si>
    <t>-21.542777705711966</t>
  </si>
  <si>
    <t>-45.42760379222103</t>
  </si>
  <si>
    <t>AGU01-0045</t>
  </si>
  <si>
    <t>AGU01-0047</t>
  </si>
  <si>
    <t>AGU01-0046</t>
  </si>
  <si>
    <t>-3.877934</t>
  </si>
  <si>
    <t>-38.449817</t>
  </si>
  <si>
    <t>-3.879902</t>
  </si>
  <si>
    <t>-38.461121</t>
  </si>
  <si>
    <t>ESB01-1270</t>
  </si>
  <si>
    <t>ESB01-1271</t>
  </si>
  <si>
    <t>ESB01-1272</t>
  </si>
  <si>
    <t>FLA22-913</t>
  </si>
  <si>
    <t>FLA22-914</t>
  </si>
  <si>
    <t>FLA22-915</t>
  </si>
  <si>
    <t>FLA22-916</t>
  </si>
  <si>
    <t>FLA22-917</t>
  </si>
  <si>
    <t>FLA22-918</t>
  </si>
  <si>
    <t>FLA22-919</t>
  </si>
  <si>
    <t>FLA22-920</t>
  </si>
  <si>
    <t>GOH01-0981</t>
  </si>
  <si>
    <t>-6.2361235159470425</t>
  </si>
  <si>
    <t>-35.15113784350261</t>
  </si>
  <si>
    <t>-24.732054</t>
  </si>
  <si>
    <t>-47.525969</t>
  </si>
  <si>
    <t>-24.7302402832</t>
  </si>
  <si>
    <t>-47.5275861739</t>
  </si>
  <si>
    <t>-24.728898796010228</t>
  </si>
  <si>
    <t>-47.527022436261184</t>
  </si>
  <si>
    <t>-24.727641079099467</t>
  </si>
  <si>
    <t>-47.52811141312123</t>
  </si>
  <si>
    <t>-24.731807027338096</t>
  </si>
  <si>
    <t>-47.525405064225204</t>
  </si>
  <si>
    <t>-24.733092108944824</t>
  </si>
  <si>
    <t>-47.52595961093903</t>
  </si>
  <si>
    <t>-24.729895824545423</t>
  </si>
  <si>
    <t>-47.52622045576573</t>
  </si>
  <si>
    <t>-24.735178511147776</t>
  </si>
  <si>
    <t>-47.52951068803668</t>
  </si>
  <si>
    <t>-24.734470663954724</t>
  </si>
  <si>
    <t>-47.53010932356119</t>
  </si>
  <si>
    <t>-24.73295888131457</t>
  </si>
  <si>
    <t>-47.531380020082004</t>
  </si>
  <si>
    <t>-24.732497075178415</t>
  </si>
  <si>
    <t>-47.53174178302288</t>
  </si>
  <si>
    <t>-24.72163888399107</t>
  </si>
  <si>
    <t>-47.504238747060306</t>
  </si>
  <si>
    <t>-24.717206106443825</t>
  </si>
  <si>
    <t>-47.50506922602654</t>
  </si>
  <si>
    <t>-24.717781112538844</t>
  </si>
  <si>
    <t>-47.50544607639313</t>
  </si>
  <si>
    <t>-24.716229077284364</t>
  </si>
  <si>
    <t>-47.50596508383752</t>
  </si>
  <si>
    <t>-24.734572067994293</t>
  </si>
  <si>
    <t>-47.528464794158936</t>
  </si>
  <si>
    <t>-24.734692047441833</t>
  </si>
  <si>
    <t>-47.529116235673435</t>
  </si>
  <si>
    <t>-24.73332674148728</t>
  </si>
  <si>
    <t>-47.52950750291349</t>
  </si>
  <si>
    <t>-24.733592739038677</t>
  </si>
  <si>
    <t>-47.53002516925335</t>
  </si>
  <si>
    <t>-24.732014712042254</t>
  </si>
  <si>
    <t>-47.530622631311424</t>
  </si>
  <si>
    <t>-24.73198745725113</t>
  </si>
  <si>
    <t>-47.53138806670905</t>
  </si>
  <si>
    <t>POP 72 - PEROLAS DITALIA</t>
  </si>
  <si>
    <t>JPA00-096</t>
  </si>
  <si>
    <t>-7.157661196890559</t>
  </si>
  <si>
    <t>-34.84705343374231</t>
  </si>
  <si>
    <t>JPA00-118</t>
  </si>
  <si>
    <t>-7.157424</t>
  </si>
  <si>
    <t>-34.846218</t>
  </si>
  <si>
    <t>JPA00-117</t>
  </si>
  <si>
    <t>-7.157178</t>
  </si>
  <si>
    <t>-34.846706</t>
  </si>
  <si>
    <t>JPA00-120</t>
  </si>
  <si>
    <t>-7.158325192455089</t>
  </si>
  <si>
    <t>-34.847123064080286</t>
  </si>
  <si>
    <t>JPA00-119</t>
  </si>
  <si>
    <t>-7.157664</t>
  </si>
  <si>
    <t>-34.847332</t>
  </si>
  <si>
    <t>JPA00-376</t>
  </si>
  <si>
    <t>-7.164847</t>
  </si>
  <si>
    <t>-34.853083</t>
  </si>
  <si>
    <t>JPA00-1514</t>
  </si>
  <si>
    <t>-7.1650815249</t>
  </si>
  <si>
    <t>-34.82688412</t>
  </si>
  <si>
    <t>JPA00-1515</t>
  </si>
  <si>
    <t>JPA00-1516</t>
  </si>
  <si>
    <t>JPA00-1691</t>
  </si>
  <si>
    <t>-7.163576</t>
  </si>
  <si>
    <t>-34.856554</t>
  </si>
  <si>
    <t>JPA00-3214</t>
  </si>
  <si>
    <t>-7.162299</t>
  </si>
  <si>
    <t>-34.847958</t>
  </si>
  <si>
    <t>JPA00-3273</t>
  </si>
  <si>
    <t>-7.160513</t>
  </si>
  <si>
    <t>-34.847136</t>
  </si>
  <si>
    <t>JPA00-3275</t>
  </si>
  <si>
    <t>-7.161297192756321</t>
  </si>
  <si>
    <t>-34.84718441971382</t>
  </si>
  <si>
    <t>JPA00-3278</t>
  </si>
  <si>
    <t>-7.161704</t>
  </si>
  <si>
    <t>-34.847647</t>
  </si>
  <si>
    <t>JPA00-3274</t>
  </si>
  <si>
    <t>-7.1608534278426825</t>
  </si>
  <si>
    <t>-34.84806149656187</t>
  </si>
  <si>
    <t>JPA00-3277</t>
  </si>
  <si>
    <t>-7.1613789578282825</t>
  </si>
  <si>
    <t>-34.84842955023968</t>
  </si>
  <si>
    <t>JPA00-3281</t>
  </si>
  <si>
    <t>-7.163239</t>
  </si>
  <si>
    <t>-34.850288</t>
  </si>
  <si>
    <t>JPA00-3282</t>
  </si>
  <si>
    <t>-7.1636311471353284</t>
  </si>
  <si>
    <t>-34.85041244715257</t>
  </si>
  <si>
    <t>JPA00-3283</t>
  </si>
  <si>
    <t>-7.162956501023781</t>
  </si>
  <si>
    <t>-34.85079869627953</t>
  </si>
  <si>
    <t>JPA00-3284</t>
  </si>
  <si>
    <t>-7.163815</t>
  </si>
  <si>
    <t>-34.851196</t>
  </si>
  <si>
    <t>JPA00-3285</t>
  </si>
  <si>
    <t>-7.163950486567256</t>
  </si>
  <si>
    <t>-34.851787090383375</t>
  </si>
  <si>
    <t>JPA00-3932</t>
  </si>
  <si>
    <t>-7.17791911</t>
  </si>
  <si>
    <t>-34.83829809</t>
  </si>
  <si>
    <t>JPA00-6549</t>
  </si>
  <si>
    <t>-7.147170870757649</t>
  </si>
  <si>
    <t>-34.830668717622764</t>
  </si>
  <si>
    <t>JPA00-6550</t>
  </si>
  <si>
    <t>-7.146085</t>
  </si>
  <si>
    <t>-34.830784</t>
  </si>
  <si>
    <t>JPA00-6809</t>
  </si>
  <si>
    <t>JPA00-6810</t>
  </si>
  <si>
    <t>JPA00-6811</t>
  </si>
  <si>
    <t>JPA00-6812</t>
  </si>
  <si>
    <t>JPA00-6813</t>
  </si>
  <si>
    <t>JPA00-6814</t>
  </si>
  <si>
    <t>JPA00-6815</t>
  </si>
  <si>
    <t>JPA00-6816</t>
  </si>
  <si>
    <t>LRA03-018</t>
  </si>
  <si>
    <t>LRA03-2687</t>
  </si>
  <si>
    <t>-22.523964334096366</t>
  </si>
  <si>
    <t>-47.392530440956776</t>
  </si>
  <si>
    <t>NTL09-1436</t>
  </si>
  <si>
    <t>-5.861398436</t>
  </si>
  <si>
    <t>-35.2135154319</t>
  </si>
  <si>
    <t>NTL09-4740</t>
  </si>
  <si>
    <t>-5.887643717968855</t>
  </si>
  <si>
    <t>-35.16422085464001</t>
  </si>
  <si>
    <t>NTL09-4738</t>
  </si>
  <si>
    <t>-5.887955213916953</t>
  </si>
  <si>
    <t>-35.16458362340928</t>
  </si>
  <si>
    <t>NTL09-4741</t>
  </si>
  <si>
    <t>-5.886514460316129</t>
  </si>
  <si>
    <t>-35.16521729528904</t>
  </si>
  <si>
    <t>NTL09-4739</t>
  </si>
  <si>
    <t>-5.887354233355196</t>
  </si>
  <si>
    <t>-35.16526624560357</t>
  </si>
  <si>
    <t>NTL09-4737</t>
  </si>
  <si>
    <t>-5.8887149431306876</t>
  </si>
  <si>
    <t>-35.165804028511054</t>
  </si>
  <si>
    <t>NTL09-4743</t>
  </si>
  <si>
    <t>-5.888241363145753</t>
  </si>
  <si>
    <t>-35.16626402735711</t>
  </si>
  <si>
    <t>NTL09-4742</t>
  </si>
  <si>
    <t>-5.885594643910863</t>
  </si>
  <si>
    <t>-35.16637265682221</t>
  </si>
  <si>
    <t>NTL09-4746</t>
  </si>
  <si>
    <t>-5.888313400690616</t>
  </si>
  <si>
    <t>-35.16723096370698</t>
  </si>
  <si>
    <t>NTL09-4744</t>
  </si>
  <si>
    <t>-5.887558340033969</t>
  </si>
  <si>
    <t>-35.16742944717408</t>
  </si>
  <si>
    <t>NTL09-4745</t>
  </si>
  <si>
    <t>-5.888732285488663</t>
  </si>
  <si>
    <t>-35.16780227422715</t>
  </si>
  <si>
    <t>NTL09-4747</t>
  </si>
  <si>
    <t>-5.889663435914592</t>
  </si>
  <si>
    <t>-35.1679015159607</t>
  </si>
  <si>
    <t>NTL09-4748</t>
  </si>
  <si>
    <t>-5.890415825662902</t>
  </si>
  <si>
    <t>-35.16824752092362</t>
  </si>
  <si>
    <t>NTL09-4752</t>
  </si>
  <si>
    <t>-5.888827001434247</t>
  </si>
  <si>
    <t>-35.16845673322678</t>
  </si>
  <si>
    <t>NTL09-4751</t>
  </si>
  <si>
    <t>-5.889583394392032</t>
  </si>
  <si>
    <t>-35.16886979341508</t>
  </si>
  <si>
    <t>NTL09-4749</t>
  </si>
  <si>
    <t>-5.889783498176828</t>
  </si>
  <si>
    <t>-35.16948133707047</t>
  </si>
  <si>
    <t>NTL09-4750</t>
  </si>
  <si>
    <t>-5.889129825546281</t>
  </si>
  <si>
    <t>-35.16962349414826</t>
  </si>
  <si>
    <t>NTL09-4768</t>
  </si>
  <si>
    <t>-5.890570572364178</t>
  </si>
  <si>
    <t>-35.17067626118661</t>
  </si>
  <si>
    <t>NTL09-4767</t>
  </si>
  <si>
    <t>-5.892883763603079</t>
  </si>
  <si>
    <t>-35.17127841711045</t>
  </si>
  <si>
    <t>NTL09-4765</t>
  </si>
  <si>
    <t>-5.8910054637248415</t>
  </si>
  <si>
    <t>-35.17183363437653</t>
  </si>
  <si>
    <t>NTL09-4764</t>
  </si>
  <si>
    <t>-5.890682630293361</t>
  </si>
  <si>
    <t>-35.172125995159156</t>
  </si>
  <si>
    <t>NTL09-4753</t>
  </si>
  <si>
    <t>-5.890339786319737</t>
  </si>
  <si>
    <t>-35.172531008720405</t>
  </si>
  <si>
    <t>NTL09-4766</t>
  </si>
  <si>
    <t>-5.892288791459968</t>
  </si>
  <si>
    <t>-35.172552466392524</t>
  </si>
  <si>
    <t>NTL09-4755</t>
  </si>
  <si>
    <t>-5.890086321767378</t>
  </si>
  <si>
    <t>-35.17292797565461</t>
  </si>
  <si>
    <t>NTL09-4754</t>
  </si>
  <si>
    <t>-5.89077601188374</t>
  </si>
  <si>
    <t>-35.17330080270768</t>
  </si>
  <si>
    <t>NTL09-4756</t>
  </si>
  <si>
    <t>-5.890012950427992</t>
  </si>
  <si>
    <t>-35.17385870218278</t>
  </si>
  <si>
    <t>NTL09-4763</t>
  </si>
  <si>
    <t>-5.890481192809216</t>
  </si>
  <si>
    <t>-35.1746553182602</t>
  </si>
  <si>
    <t>NTL09-4757</t>
  </si>
  <si>
    <t>-5.888977746497433</t>
  </si>
  <si>
    <t>-35.17480820417405</t>
  </si>
  <si>
    <t>NTL09-4762</t>
  </si>
  <si>
    <t>-5.889978265791453</t>
  </si>
  <si>
    <t>-35.174915492534645</t>
  </si>
  <si>
    <t>NTL09-4758</t>
  </si>
  <si>
    <t>-5.888003905987267</t>
  </si>
  <si>
    <t>-35.17532318830491</t>
  </si>
  <si>
    <t>NTL09-4761</t>
  </si>
  <si>
    <t>-5.88876963825787</t>
  </si>
  <si>
    <t>-35.17575770616532</t>
  </si>
  <si>
    <t>NTL09-4759</t>
  </si>
  <si>
    <t>-5.887291533902861</t>
  </si>
  <si>
    <t>-35.17591461539269</t>
  </si>
  <si>
    <t>NTL09-4760</t>
  </si>
  <si>
    <t>-5.887798465442408</t>
  </si>
  <si>
    <t>-35.17711222171784</t>
  </si>
  <si>
    <t>NTL09-4774</t>
  </si>
  <si>
    <t>-5.8839791251186435</t>
  </si>
  <si>
    <t>-35.17208710312844</t>
  </si>
  <si>
    <t>NTL09-4771</t>
  </si>
  <si>
    <t>-5.88483424341268</t>
  </si>
  <si>
    <t>-35.17210185527802</t>
  </si>
  <si>
    <t>NTL09-4775</t>
  </si>
  <si>
    <t>-5.883680300318863</t>
  </si>
  <si>
    <t>-35.17232313752175</t>
  </si>
  <si>
    <t>NTL09-4773</t>
  </si>
  <si>
    <t>-5.884618129397057</t>
  </si>
  <si>
    <t>-35.17273753881455</t>
  </si>
  <si>
    <t>NTL09-4776</t>
  </si>
  <si>
    <t>-5.883246737265769</t>
  </si>
  <si>
    <t>-35.17288371920586</t>
  </si>
  <si>
    <t>NTL09-4770</t>
  </si>
  <si>
    <t>-5.885558624963368</t>
  </si>
  <si>
    <t>-35.17324447631837</t>
  </si>
  <si>
    <t>NTL09-4772</t>
  </si>
  <si>
    <t>-5.884125869381153</t>
  </si>
  <si>
    <t>-35.173308849334724</t>
  </si>
  <si>
    <t>NTL09-4784</t>
  </si>
  <si>
    <t>-5.886724570448919</t>
  </si>
  <si>
    <t>-35.17352610826493</t>
  </si>
  <si>
    <t>NTL09-4780</t>
  </si>
  <si>
    <t>-5.882011414220712</t>
  </si>
  <si>
    <t>-35.17386473715305</t>
  </si>
  <si>
    <t>NTL09-4779</t>
  </si>
  <si>
    <t>-5.8834381720708935</t>
  </si>
  <si>
    <t>-35.174033045768745</t>
  </si>
  <si>
    <t>NTL09-4769</t>
  </si>
  <si>
    <t>-5.884996995887509</t>
  </si>
  <si>
    <t>-35.174063891172416</t>
  </si>
  <si>
    <t>NTL09-4777</t>
  </si>
  <si>
    <t>-5.884478055453162</t>
  </si>
  <si>
    <t>-35.17434552311898</t>
  </si>
  <si>
    <t>NTL09-4781</t>
  </si>
  <si>
    <t>-5.8824743271735604</t>
  </si>
  <si>
    <t>-35.17435155808926</t>
  </si>
  <si>
    <t>NTL09-4783</t>
  </si>
  <si>
    <t>-5.88595016413776</t>
  </si>
  <si>
    <t>-35.17457954585552</t>
  </si>
  <si>
    <t>NTL09-4778</t>
  </si>
  <si>
    <t>-5.88390842105105</t>
  </si>
  <si>
    <t>NTL09-4782</t>
  </si>
  <si>
    <t>-5.883484196456719</t>
  </si>
  <si>
    <t>-35.175167620182044</t>
  </si>
  <si>
    <t>NTL09-4800</t>
  </si>
  <si>
    <t>-5.880362533828951</t>
  </si>
  <si>
    <t>-35.179257988929756</t>
  </si>
  <si>
    <t>NTL09-4797</t>
  </si>
  <si>
    <t>-5.880973527294958</t>
  </si>
  <si>
    <t>-35.180156528949745</t>
  </si>
  <si>
    <t>NTL09-4796</t>
  </si>
  <si>
    <t>-5.880325180494853</t>
  </si>
  <si>
    <t>-35.180177986621864</t>
  </si>
  <si>
    <t>NTL09-4795</t>
  </si>
  <si>
    <t>-5.8798022335541065</t>
  </si>
  <si>
    <t>-35.18045693635941</t>
  </si>
  <si>
    <t>NTL09-4799</t>
  </si>
  <si>
    <t>-5.881918031157596</t>
  </si>
  <si>
    <t>-35.18053203821183</t>
  </si>
  <si>
    <t>NTL09-4794</t>
  </si>
  <si>
    <t>-5.8791572205152125</t>
  </si>
  <si>
    <t>-35.18064737319947</t>
  </si>
  <si>
    <t>NTL09-4798</t>
  </si>
  <si>
    <t>-5.880933505909438</t>
  </si>
  <si>
    <t>-35.181111395359046</t>
  </si>
  <si>
    <t>NTL09-4793</t>
  </si>
  <si>
    <t>-5.8795914537808445</t>
  </si>
  <si>
    <t>-35.18174439668656</t>
  </si>
  <si>
    <t>NTL09-4792</t>
  </si>
  <si>
    <t>-5.879168559944281</t>
  </si>
  <si>
    <t>-35.18313109874726</t>
  </si>
  <si>
    <t>NTL09-4785</t>
  </si>
  <si>
    <t>-5.877634399795213</t>
  </si>
  <si>
    <t>-35.18320485949517</t>
  </si>
  <si>
    <t>NTL09-4791</t>
  </si>
  <si>
    <t>-5.877014064273339</t>
  </si>
  <si>
    <t>-35.183391273021705</t>
  </si>
  <si>
    <t>NTL09-4790</t>
  </si>
  <si>
    <t>-5.876368380974326</t>
  </si>
  <si>
    <t>-35.1836058497429</t>
  </si>
  <si>
    <t>NTL09-4789</t>
  </si>
  <si>
    <t>-5.875776059272823</t>
  </si>
  <si>
    <t>-35.18373459577561</t>
  </si>
  <si>
    <t>NTL09-4786</t>
  </si>
  <si>
    <t>-5.878662954588495</t>
  </si>
  <si>
    <t>-35.18410205841065</t>
  </si>
  <si>
    <t>NTL09-4787</t>
  </si>
  <si>
    <t>-5.877787816000443</t>
  </si>
  <si>
    <t>-35.18481820821763</t>
  </si>
  <si>
    <t>NTL09-4788</t>
  </si>
  <si>
    <t>-5.877438293801741</t>
  </si>
  <si>
    <t>-35.185255408287055</t>
  </si>
  <si>
    <t>NTL09-4815</t>
  </si>
  <si>
    <t>-5.872707716048359</t>
  </si>
  <si>
    <t>-35.18546462059022</t>
  </si>
  <si>
    <t>NTL09-4816</t>
  </si>
  <si>
    <t>-5.873863015959806</t>
  </si>
  <si>
    <t>-35.185612142086036</t>
  </si>
  <si>
    <t>NTL09-4809</t>
  </si>
  <si>
    <t>-5.869983546725607</t>
  </si>
  <si>
    <t>-35.18685400485993</t>
  </si>
  <si>
    <t>NTL09-4810</t>
  </si>
  <si>
    <t>-5.870693272827238</t>
  </si>
  <si>
    <t>-35.186856687068946</t>
  </si>
  <si>
    <t>NTL09-4814</t>
  </si>
  <si>
    <t>-5.8722754785140365</t>
  </si>
  <si>
    <t>-35.18714368343354</t>
  </si>
  <si>
    <t>NTL09-4811</t>
  </si>
  <si>
    <t>-5.8709654231978785</t>
  </si>
  <si>
    <t>-35.187414586544044</t>
  </si>
  <si>
    <t>NTL09-4812</t>
  </si>
  <si>
    <t>-5.8713349604981495</t>
  </si>
  <si>
    <t>-35.18783167004586</t>
  </si>
  <si>
    <t>NTL09-4801</t>
  </si>
  <si>
    <t>-5.870242356724531</t>
  </si>
  <si>
    <t>-35.1880194246769</t>
  </si>
  <si>
    <t>NTL09-4813</t>
  </si>
  <si>
    <t>-5.872572975371476</t>
  </si>
  <si>
    <t>-35.18824070692063</t>
  </si>
  <si>
    <t>NTL09-4802</t>
  </si>
  <si>
    <t>-5.870158310191666</t>
  </si>
  <si>
    <t>-35.18899708986283</t>
  </si>
  <si>
    <t>NTL09-4804</t>
  </si>
  <si>
    <t>-5.870933405514109</t>
  </si>
  <si>
    <t>-35.189293473958976</t>
  </si>
  <si>
    <t>NTL09-4803</t>
  </si>
  <si>
    <t>-5.870286381093822</t>
  </si>
  <si>
    <t>-35.18965288996697</t>
  </si>
  <si>
    <t>NTL09-4805</t>
  </si>
  <si>
    <t>-5.870261033730106</t>
  </si>
  <si>
    <t>-35.19074589014054</t>
  </si>
  <si>
    <t>NTL09-4806</t>
  </si>
  <si>
    <t>-5.871018786000055</t>
  </si>
  <si>
    <t>-35.19087731838227</t>
  </si>
  <si>
    <t>NTL09-4807</t>
  </si>
  <si>
    <t>-5.871795214193655</t>
  </si>
  <si>
    <t>-35.19092828035355</t>
  </si>
  <si>
    <t>NTL09-4808</t>
  </si>
  <si>
    <t>-5.870767980785353</t>
  </si>
  <si>
    <t>-35.192277431488044</t>
  </si>
  <si>
    <t>NTL09-4823</t>
  </si>
  <si>
    <t>-5.863836106894226</t>
  </si>
  <si>
    <t>-35.20573407411576</t>
  </si>
  <si>
    <t>NTL09-4824</t>
  </si>
  <si>
    <t>-5.863263783201559</t>
  </si>
  <si>
    <t>-35.20577564835549</t>
  </si>
  <si>
    <t>NTL09-4822</t>
  </si>
  <si>
    <t>-5.864591199725606</t>
  </si>
  <si>
    <t>-35.20670235157014</t>
  </si>
  <si>
    <t>NTL09-4819</t>
  </si>
  <si>
    <t>-5.8656424580077475</t>
  </si>
  <si>
    <t>-35.20794689655305</t>
  </si>
  <si>
    <t>NTL09-4821</t>
  </si>
  <si>
    <t>-5.864321714415433</t>
  </si>
  <si>
    <t>-35.207957625389106</t>
  </si>
  <si>
    <t>NTL09-4828</t>
  </si>
  <si>
    <t>-5.868577432569432</t>
  </si>
  <si>
    <t>-35.20839750766755</t>
  </si>
  <si>
    <t>NTL09-4820</t>
  </si>
  <si>
    <t>-5.865238230755543</t>
  </si>
  <si>
    <t>-35.20874753594399</t>
  </si>
  <si>
    <t>NTL09-4832</t>
  </si>
  <si>
    <t>-5.871045467399228</t>
  </si>
  <si>
    <t>-35.20891651511193</t>
  </si>
  <si>
    <t>NTL09-4827</t>
  </si>
  <si>
    <t>-5.868437354589183</t>
  </si>
  <si>
    <t>-35.20895943045617</t>
  </si>
  <si>
    <t>NTL09-4817</t>
  </si>
  <si>
    <t>-5.8666190058041625</t>
  </si>
  <si>
    <t>-35.209050625562675</t>
  </si>
  <si>
    <t>NTL09-4826</t>
  </si>
  <si>
    <t>-5.868150528138844</t>
  </si>
  <si>
    <t>-35.20946100354195</t>
  </si>
  <si>
    <t>NTL09-4831</t>
  </si>
  <si>
    <t>-5.871058808098338</t>
  </si>
  <si>
    <t>-35.20955219864846</t>
  </si>
  <si>
    <t>NTL09-4818</t>
  </si>
  <si>
    <t>-5.86599732393484</t>
  </si>
  <si>
    <t>-35.20973056554795</t>
  </si>
  <si>
    <t>NTL09-4825</t>
  </si>
  <si>
    <t>-5.86809182875408</t>
  </si>
  <si>
    <t>-35.21005243062974</t>
  </si>
  <si>
    <t>NTL09-4830</t>
  </si>
  <si>
    <t>-5.870855362402223</t>
  </si>
  <si>
    <t>-35.210069864988334</t>
  </si>
  <si>
    <t>NTL09-4829</t>
  </si>
  <si>
    <t>-5.869372541199827</t>
  </si>
  <si>
    <t>-35.21018117666245</t>
  </si>
  <si>
    <t>NTL09-4841</t>
  </si>
  <si>
    <t>-5.872222115832212</t>
  </si>
  <si>
    <t>-35.20406305789948</t>
  </si>
  <si>
    <t>NTL09-4840</t>
  </si>
  <si>
    <t>-5.873215994942038</t>
  </si>
  <si>
    <t>-35.20413950085641</t>
  </si>
  <si>
    <t>NTL09-4839</t>
  </si>
  <si>
    <t>-5.872750406157011</t>
  </si>
  <si>
    <t>-35.20465314388276</t>
  </si>
  <si>
    <t>NTL09-4836</t>
  </si>
  <si>
    <t>-5.870984100179217</t>
  </si>
  <si>
    <t>-35.20508900284768</t>
  </si>
  <si>
    <t>NTL09-4838</t>
  </si>
  <si>
    <t>-5.872487595123716</t>
  </si>
  <si>
    <t>-35.205374658107765</t>
  </si>
  <si>
    <t>NTL09-4833</t>
  </si>
  <si>
    <t>-5.870582544942323</t>
  </si>
  <si>
    <t>-35.20594596862794</t>
  </si>
  <si>
    <t>NTL09-4837</t>
  </si>
  <si>
    <t>-5.872298157652253</t>
  </si>
  <si>
    <t>-35.20599827170373</t>
  </si>
  <si>
    <t>NTL09-4835</t>
  </si>
  <si>
    <t>-5.869461924146087</t>
  </si>
  <si>
    <t>-35.20632281899453</t>
  </si>
  <si>
    <t>NTL09-4844</t>
  </si>
  <si>
    <t>-5.872714386378055</t>
  </si>
  <si>
    <t>-35.20645827054978</t>
  </si>
  <si>
    <t>NTL09-4845</t>
  </si>
  <si>
    <t>-5.874108483530684</t>
  </si>
  <si>
    <t>-35.206761360168464</t>
  </si>
  <si>
    <t>NTL09-4843</t>
  </si>
  <si>
    <t>-5.87191528031257</t>
  </si>
  <si>
    <t>-35.20684719085694</t>
  </si>
  <si>
    <t>NTL09-4834</t>
  </si>
  <si>
    <t>-5.8702050027114865</t>
  </si>
  <si>
    <t>-35.20690888166428</t>
  </si>
  <si>
    <t>NTL09-4848</t>
  </si>
  <si>
    <t>-5.875351828477669</t>
  </si>
  <si>
    <t>-35.20696789026261</t>
  </si>
  <si>
    <t>NTL09-4842</t>
  </si>
  <si>
    <t>-5.871417672784497</t>
  </si>
  <si>
    <t>-35.20706176757813</t>
  </si>
  <si>
    <t>NTL09-4847</t>
  </si>
  <si>
    <t>-5.875311806687861</t>
  </si>
  <si>
    <t>-35.20770281553269</t>
  </si>
  <si>
    <t>NTL09-4846</t>
  </si>
  <si>
    <t>-5.874854224019861</t>
  </si>
  <si>
    <t>-35.20804479718209</t>
  </si>
  <si>
    <t>NTL09-4863</t>
  </si>
  <si>
    <t>-5.856107686368171</t>
  </si>
  <si>
    <t>-35.20642340183259</t>
  </si>
  <si>
    <t>NTL09-4864</t>
  </si>
  <si>
    <t>-5.855647419730517</t>
  </si>
  <si>
    <t>-35.20709931850434</t>
  </si>
  <si>
    <t>NTL09-4860</t>
  </si>
  <si>
    <t>-5.857769979530259</t>
  </si>
  <si>
    <t>-35.20747750997544</t>
  </si>
  <si>
    <t>NTL09-4862</t>
  </si>
  <si>
    <t>-5.856447883204452</t>
  </si>
  <si>
    <t>-35.2074882388115</t>
  </si>
  <si>
    <t>NTL09-4861</t>
  </si>
  <si>
    <t>-5.856965515640202</t>
  </si>
  <si>
    <t>-35.20755261182786</t>
  </si>
  <si>
    <t>NTL09-4857</t>
  </si>
  <si>
    <t>-5.854027811793823</t>
  </si>
  <si>
    <t>-35.207885205745704</t>
  </si>
  <si>
    <t>NTL09-4856</t>
  </si>
  <si>
    <t>-5.854538775924912</t>
  </si>
  <si>
    <t>-35.208252668380744</t>
  </si>
  <si>
    <t>NTL09-4859</t>
  </si>
  <si>
    <t>-5.858160871184543</t>
  </si>
  <si>
    <t>-35.20827546715737</t>
  </si>
  <si>
    <t>NTL09-4854</t>
  </si>
  <si>
    <t>-5.855999623800356</t>
  </si>
  <si>
    <t>-35.20878911018372</t>
  </si>
  <si>
    <t>NTL09-4855</t>
  </si>
  <si>
    <t>-5.85539927582071</t>
  </si>
  <si>
    <t>-35.20906537771226</t>
  </si>
  <si>
    <t>NTL09-4858</t>
  </si>
  <si>
    <t>-5.858291613041981</t>
  </si>
  <si>
    <t>-35.20911633968354</t>
  </si>
  <si>
    <t>NTL09-4853</t>
  </si>
  <si>
    <t>-5.8543373253702775</t>
  </si>
  <si>
    <t>-35.209848582744605</t>
  </si>
  <si>
    <t>NTL09-4850</t>
  </si>
  <si>
    <t>-5.856631989641196</t>
  </si>
  <si>
    <t>-35.21009266376496</t>
  </si>
  <si>
    <t>NTL09-4851</t>
  </si>
  <si>
    <t>-5.855558034571406</t>
  </si>
  <si>
    <t>-35.21049097180367</t>
  </si>
  <si>
    <t>NTL09-4852</t>
  </si>
  <si>
    <t>-5.854909658213044</t>
  </si>
  <si>
    <t>-35.21065324544907</t>
  </si>
  <si>
    <t>NTL09-4849</t>
  </si>
  <si>
    <t>-5.857309714262356</t>
  </si>
  <si>
    <t>-35.21102607250214</t>
  </si>
  <si>
    <t>-5.976520332</t>
  </si>
  <si>
    <t>-35.124964714</t>
  </si>
  <si>
    <t>NTL14-926</t>
  </si>
  <si>
    <t>NTL14-927</t>
  </si>
  <si>
    <t>NTL14-957</t>
  </si>
  <si>
    <t>NTL14-958</t>
  </si>
  <si>
    <t>NTL14-959</t>
  </si>
  <si>
    <t>D14-T36-PRJ</t>
  </si>
  <si>
    <t>-23.204017667564777</t>
  </si>
  <si>
    <t>-49.36763355205018</t>
  </si>
  <si>
    <t>D14-T37-PRJ</t>
  </si>
  <si>
    <t>-23.20382550180707</t>
  </si>
  <si>
    <t>-49.36881458753732</t>
  </si>
  <si>
    <t>D14-T38-PRJ</t>
  </si>
  <si>
    <t>-23.20371949645794</t>
  </si>
  <si>
    <t>-49.36942210698833</t>
  </si>
  <si>
    <t>D8-T25-PRJ</t>
  </si>
  <si>
    <t>-23.208297325756636</t>
  </si>
  <si>
    <t>-49.38041344285012</t>
  </si>
  <si>
    <t>D8-T24-PRJ</t>
  </si>
  <si>
    <t>-23.20941773633028</t>
  </si>
  <si>
    <t>-49.38045635815343</t>
  </si>
  <si>
    <t>TCOS-ATD-0101065</t>
  </si>
  <si>
    <t>-16.595150737990252</t>
  </si>
  <si>
    <t>-39.103530943393714</t>
  </si>
  <si>
    <t>-22.225664514264263</t>
  </si>
  <si>
    <t>-45.925803120426856</t>
  </si>
  <si>
    <t>SGM01-629</t>
  </si>
  <si>
    <t>-5.74692855373</t>
  </si>
  <si>
    <t>-35.3128078579</t>
  </si>
  <si>
    <t>SGM01-1556</t>
  </si>
  <si>
    <t>-5.7467604238</t>
  </si>
  <si>
    <t>-35.312174856</t>
  </si>
  <si>
    <t>SGM01-1555</t>
  </si>
  <si>
    <t>-5.7464855447</t>
  </si>
  <si>
    <t>-35.312545001</t>
  </si>
  <si>
    <t>SGM01-1863</t>
  </si>
  <si>
    <t>-5.744613427548018</t>
  </si>
  <si>
    <t>-35.31817764043809</t>
  </si>
  <si>
    <t>SGM01-1864</t>
  </si>
  <si>
    <t>-5.745709</t>
  </si>
  <si>
    <t>-35.318278</t>
  </si>
  <si>
    <t>SGM01-1862</t>
  </si>
  <si>
    <t>-5.744141060587874</t>
  </si>
  <si>
    <t>-35.31830102205277</t>
  </si>
  <si>
    <t>SGM01-1859</t>
  </si>
  <si>
    <t>-5.743692711924335</t>
  </si>
  <si>
    <t>-35.31842708587647</t>
  </si>
  <si>
    <t>SGM01-1858</t>
  </si>
  <si>
    <t>-5.743221678573313</t>
  </si>
  <si>
    <t>-35.31853169202805</t>
  </si>
  <si>
    <t>SGM01-1857</t>
  </si>
  <si>
    <t>-5.74276131982275</t>
  </si>
  <si>
    <t>-35.31867921352387</t>
  </si>
  <si>
    <t>SGM01-1861</t>
  </si>
  <si>
    <t>-5.74456405587842</t>
  </si>
  <si>
    <t>-35.3200525045395</t>
  </si>
  <si>
    <t>SGM01-1860</t>
  </si>
  <si>
    <t>-5.744101</t>
  </si>
  <si>
    <t>-35.320158</t>
  </si>
  <si>
    <t>SGM01-1865</t>
  </si>
  <si>
    <t>SGM01-1866</t>
  </si>
  <si>
    <t>SGM01-1867</t>
  </si>
  <si>
    <t>SGM01-1868</t>
  </si>
  <si>
    <t>SGM01-1869</t>
  </si>
  <si>
    <t>-23.623946252835</t>
  </si>
  <si>
    <t>-46.803235325181</t>
  </si>
  <si>
    <t>-23.620744288637</t>
  </si>
  <si>
    <t>-46.804725486546</t>
  </si>
  <si>
    <t>PL-VIRTUAL</t>
  </si>
  <si>
    <t>OLT-VIRTUAL</t>
  </si>
  <si>
    <t>VGA08-0782</t>
  </si>
  <si>
    <t>-21.5448501</t>
  </si>
  <si>
    <t>-45.4186296</t>
  </si>
  <si>
    <t>VGA08-0782-2</t>
  </si>
  <si>
    <t>VGA08-0783</t>
  </si>
  <si>
    <t>VGA08-0783-2</t>
  </si>
  <si>
    <t>CTO-AFN-JAS01-012x</t>
  </si>
  <si>
    <t>CTO-AFN-JAS01-010x</t>
  </si>
  <si>
    <t>CTO-AFN-JAS01-013x</t>
  </si>
  <si>
    <t>CTO-AFN-JAS01-014x</t>
  </si>
  <si>
    <t>CTO-AFN-JAS01-011x</t>
  </si>
  <si>
    <t>CTO-AFN-JAS01-009x</t>
  </si>
  <si>
    <t>CTO-AFN-JAS01-015x</t>
  </si>
  <si>
    <t>CTO-AFN-JAS01-016x</t>
  </si>
  <si>
    <t>-21.40654185</t>
  </si>
  <si>
    <t>-45.9668764</t>
  </si>
  <si>
    <t>-21.405377</t>
  </si>
  <si>
    <t>-45.96689701</t>
  </si>
  <si>
    <t>-21.40505243</t>
  </si>
  <si>
    <t>-45.96725931</t>
  </si>
  <si>
    <t>-21.40577333</t>
  </si>
  <si>
    <t>-45.96743659</t>
  </si>
  <si>
    <t>-21.40477078</t>
  </si>
  <si>
    <t>-45.96767001</t>
  </si>
  <si>
    <t>-21.40632204</t>
  </si>
  <si>
    <t>-45.96785198</t>
  </si>
  <si>
    <t>-21.40567569</t>
  </si>
  <si>
    <t>-45.9680921</t>
  </si>
  <si>
    <t>05/2025</t>
  </si>
  <si>
    <t>SP06078/SP8-331</t>
  </si>
  <si>
    <t>SP06081/SP8-334</t>
  </si>
  <si>
    <t>SP06082/SP8-335</t>
  </si>
  <si>
    <t>SP06083/SP8-336</t>
  </si>
  <si>
    <t>SP06076/SP8-329</t>
  </si>
  <si>
    <t>SP06077/SP8-330</t>
  </si>
  <si>
    <t>SP06079/SP8-332</t>
  </si>
  <si>
    <t>SP06080/SP8-333</t>
  </si>
  <si>
    <t>SP06084/SP8-337</t>
  </si>
  <si>
    <t>SP06086/SP8-339</t>
  </si>
  <si>
    <t>SP06085/SP8-338</t>
  </si>
  <si>
    <t>SP06092/SP8-345</t>
  </si>
  <si>
    <t>SP06157/SP8-346</t>
  </si>
  <si>
    <t>SP06158/SP8-347</t>
  </si>
  <si>
    <t>SP06095/SP8-348</t>
  </si>
  <si>
    <t>SP06096/SP8-349</t>
  </si>
  <si>
    <t>SP06097/SP8-350</t>
  </si>
  <si>
    <t>SP06099/SP8-352</t>
  </si>
  <si>
    <t>SP06098/SP8-351</t>
  </si>
  <si>
    <t>-3.795682</t>
  </si>
  <si>
    <t>-38.556652</t>
  </si>
  <si>
    <t>-3.795172</t>
  </si>
  <si>
    <t>-38.560624</t>
  </si>
  <si>
    <t>-38.462329</t>
  </si>
  <si>
    <t>FLA12-2746</t>
  </si>
  <si>
    <t>FLA12-2747</t>
  </si>
  <si>
    <t>FLA12-2748</t>
  </si>
  <si>
    <t>FLA12-2751</t>
  </si>
  <si>
    <t>FLA12-2752</t>
  </si>
  <si>
    <t>-3.723986</t>
  </si>
  <si>
    <t>-38.521159</t>
  </si>
  <si>
    <t>-24.8073972466</t>
  </si>
  <si>
    <t>-47.6401627243</t>
  </si>
  <si>
    <t>-24.8075174666</t>
  </si>
  <si>
    <t>-47.6405694434</t>
  </si>
  <si>
    <t>-24.8071644344</t>
  </si>
  <si>
    <t>-47.6413124153</t>
  </si>
  <si>
    <t>-24.8085511077</t>
  </si>
  <si>
    <t>-47.6419710419</t>
  </si>
  <si>
    <t>-24.8065411475</t>
  </si>
  <si>
    <t>-47.6422753284</t>
  </si>
  <si>
    <t>CTO / ILH 968</t>
  </si>
  <si>
    <t>-24.7308158777</t>
  </si>
  <si>
    <t>-47.5213753929</t>
  </si>
  <si>
    <t>-24.7315046975</t>
  </si>
  <si>
    <t>-47.5214947238</t>
  </si>
  <si>
    <t>-24.7310427347</t>
  </si>
  <si>
    <t>-47.5218945509</t>
  </si>
  <si>
    <t>-24.7320361469</t>
  </si>
  <si>
    <t>-47.5222951606</t>
  </si>
  <si>
    <t>-24.7307175771</t>
  </si>
  <si>
    <t>-47.5224283769</t>
  </si>
  <si>
    <t>-24.7312779357</t>
  </si>
  <si>
    <t>-47.5232251092</t>
  </si>
  <si>
    <t>D72-T19-OUR</t>
  </si>
  <si>
    <t>-22.98208722743119</t>
  </si>
  <si>
    <t>-49.84472662210465</t>
  </si>
  <si>
    <t>D72-T18-OUR</t>
  </si>
  <si>
    <t>-22.981098263613784</t>
  </si>
  <si>
    <t>-49.84502837061883</t>
  </si>
  <si>
    <t>D72-T17-OUR</t>
  </si>
  <si>
    <t>-22.981291554056785</t>
  </si>
  <si>
    <t>-49.84703198075295</t>
  </si>
  <si>
    <t>D50-T24-OUR</t>
  </si>
  <si>
    <t>-22.961979342914542</t>
  </si>
  <si>
    <t>-49.879254698753364</t>
  </si>
  <si>
    <t>D50-T25-OUR</t>
  </si>
  <si>
    <t>-22.96156690550428</t>
  </si>
  <si>
    <t>-49.8796758055687</t>
  </si>
  <si>
    <t>D50-T23-OUR</t>
  </si>
  <si>
    <t>-22.962448581552216</t>
  </si>
  <si>
    <t>-49.879874289035804</t>
  </si>
  <si>
    <t>D50-T26-OUR</t>
  </si>
  <si>
    <t>-22.961502693578733</t>
  </si>
  <si>
    <t>-49.88067895174027</t>
  </si>
  <si>
    <t>D50-T29-OUR</t>
  </si>
  <si>
    <t>-22.95753878299014</t>
  </si>
  <si>
    <t>-49.88111078739167</t>
  </si>
  <si>
    <t>D50-T28-OUR</t>
  </si>
  <si>
    <t>-22.95843283402956</t>
  </si>
  <si>
    <t>-49.88113090395928</t>
  </si>
  <si>
    <t>D50-T27-OUR</t>
  </si>
  <si>
    <t>-22.960302418897633</t>
  </si>
  <si>
    <t>-49.88116711378098</t>
  </si>
  <si>
    <t>D51-T28-OUR</t>
  </si>
  <si>
    <t>D15-T15-OUR</t>
  </si>
  <si>
    <t>-22.99220430685757</t>
  </si>
  <si>
    <t>-49.88509118556977</t>
  </si>
  <si>
    <t>D68-T27-OUR</t>
  </si>
  <si>
    <t>-23.02921696816794</t>
  </si>
  <si>
    <t>-49.89423483610153</t>
  </si>
  <si>
    <t>D68-T26-OUR</t>
  </si>
  <si>
    <t>-23.02815552969328</t>
  </si>
  <si>
    <t>-49.89428579790911</t>
  </si>
  <si>
    <t>D68-T23-OUR</t>
  </si>
  <si>
    <t>-23.02629675797935</t>
  </si>
  <si>
    <t>-49.89440381526948</t>
  </si>
  <si>
    <t>D68-T25-OUR</t>
  </si>
  <si>
    <t>-23.029240418400303</t>
  </si>
  <si>
    <t>-49.89474043233714</t>
  </si>
  <si>
    <t>D68-T24-OUR</t>
  </si>
  <si>
    <t>-23.02819502522529</t>
  </si>
  <si>
    <t>-49.89479273557664</t>
  </si>
  <si>
    <t>NTL13-424</t>
  </si>
  <si>
    <t>-5.926957525907875</t>
  </si>
  <si>
    <t>-35.26249364018441</t>
  </si>
  <si>
    <t>-21.7922813</t>
  </si>
  <si>
    <t>-46.5629875</t>
  </si>
  <si>
    <t>-22.225382</t>
  </si>
  <si>
    <t>-45.935156</t>
  </si>
  <si>
    <t>-22.131873</t>
  </si>
  <si>
    <t>-51.403136</t>
  </si>
  <si>
    <t>TUL01-01137</t>
  </si>
  <si>
    <t>-6.231280225</t>
  </si>
  <si>
    <t>-35.051366239</t>
  </si>
  <si>
    <t>VGA08-0815</t>
  </si>
  <si>
    <t>VGA08-0816</t>
  </si>
  <si>
    <t>-3.8541929</t>
  </si>
  <si>
    <t>-38.3957232</t>
  </si>
  <si>
    <t>D10-T24-CBR</t>
  </si>
  <si>
    <t>-23.04193259704</t>
  </si>
  <si>
    <t>-50.072558820</t>
  </si>
  <si>
    <t>D13-T25-CBR</t>
  </si>
  <si>
    <t>-23.0514988425</t>
  </si>
  <si>
    <t>-50.0741373984</t>
  </si>
  <si>
    <t>-3.880508</t>
  </si>
  <si>
    <t>-38.459757</t>
  </si>
  <si>
    <t>-3.751457809102266</t>
  </si>
  <si>
    <t>-38.47743562237847</t>
  </si>
  <si>
    <t>FLA13-489-2</t>
  </si>
  <si>
    <t>-3.7464174</t>
  </si>
  <si>
    <t>-38.4684497</t>
  </si>
  <si>
    <t>FLA13-491-2</t>
  </si>
  <si>
    <t>FLA13-492-2</t>
  </si>
  <si>
    <t>FLA13-493-2</t>
  </si>
  <si>
    <t>FLA13-494-2</t>
  </si>
  <si>
    <t>FLA13-495-2</t>
  </si>
  <si>
    <t>FLA13-496-2</t>
  </si>
  <si>
    <t>FLA13-490-2</t>
  </si>
  <si>
    <t>-38.4684497_x001F_</t>
  </si>
  <si>
    <t>FLA13-1329-2</t>
  </si>
  <si>
    <t>-3.743703</t>
  </si>
  <si>
    <t>-38.493587</t>
  </si>
  <si>
    <t>FLA13-1330-2</t>
  </si>
  <si>
    <t>FLA13-1331-2</t>
  </si>
  <si>
    <t>-3.739643154720102</t>
  </si>
  <si>
    <t>-38.50901797413827</t>
  </si>
  <si>
    <t>-24.750008</t>
  </si>
  <si>
    <t>-47.556275</t>
  </si>
  <si>
    <t>-24.748838</t>
  </si>
  <si>
    <t>-47.556616</t>
  </si>
  <si>
    <t>-24.751174</t>
  </si>
  <si>
    <t>-47.556684</t>
  </si>
  <si>
    <t>-24.748248</t>
  </si>
  <si>
    <t>-47.556772</t>
  </si>
  <si>
    <t>-24.750495</t>
  </si>
  <si>
    <t>-47.55684</t>
  </si>
  <si>
    <t>-24.747232</t>
  </si>
  <si>
    <t>-47.557087</t>
  </si>
  <si>
    <t>-24.749514</t>
  </si>
  <si>
    <t>-47.55718</t>
  </si>
  <si>
    <t>-24.744892</t>
  </si>
  <si>
    <t>-47.557237</t>
  </si>
  <si>
    <t>-24.746724</t>
  </si>
  <si>
    <t>-47.557255</t>
  </si>
  <si>
    <t>-24.746098</t>
  </si>
  <si>
    <t>-47.557450</t>
  </si>
  <si>
    <t>-24.748462</t>
  </si>
  <si>
    <t>-47.557498</t>
  </si>
  <si>
    <t>-24.743287</t>
  </si>
  <si>
    <t>-47.557669</t>
  </si>
  <si>
    <t>-24.747228</t>
  </si>
  <si>
    <t>-47.557858</t>
  </si>
  <si>
    <t>-24.743786</t>
  </si>
  <si>
    <t>-47.558074</t>
  </si>
  <si>
    <t>-24.759437</t>
  </si>
  <si>
    <t>-47.568536</t>
  </si>
  <si>
    <t>-24.758537643569493</t>
  </si>
  <si>
    <t>-47.568864226341255</t>
  </si>
  <si>
    <t>-24.757251</t>
  </si>
  <si>
    <t>-47.569193</t>
  </si>
  <si>
    <t>-24.756742</t>
  </si>
  <si>
    <t>-47.569370</t>
  </si>
  <si>
    <t>-24.758691</t>
  </si>
  <si>
    <t>-47.569430</t>
  </si>
  <si>
    <t>-24.759823</t>
  </si>
  <si>
    <t>-47.569740</t>
  </si>
  <si>
    <t>-24.754992</t>
  </si>
  <si>
    <t>-47.569868</t>
  </si>
  <si>
    <t>-24.757122</t>
  </si>
  <si>
    <t>-47.569892</t>
  </si>
  <si>
    <t>-24.758634</t>
  </si>
  <si>
    <t>-47.570121</t>
  </si>
  <si>
    <t>-24.755114</t>
  </si>
  <si>
    <t>-47.570516</t>
  </si>
  <si>
    <t>-24.759583</t>
  </si>
  <si>
    <t>-47.570585</t>
  </si>
  <si>
    <t>-24.756565</t>
  </si>
  <si>
    <t>-47.570760</t>
  </si>
  <si>
    <t>-24.758331</t>
  </si>
  <si>
    <t>-47.570925</t>
  </si>
  <si>
    <t>-24.757528</t>
  </si>
  <si>
    <t>-47.570948</t>
  </si>
  <si>
    <t>-24.756382</t>
  </si>
  <si>
    <t>-47.571468</t>
  </si>
  <si>
    <t>-24.728847</t>
  </si>
  <si>
    <t>-47.520176</t>
  </si>
  <si>
    <t>CTO / ILH 970</t>
  </si>
  <si>
    <t>-24.731763</t>
  </si>
  <si>
    <t>-47.520326</t>
  </si>
  <si>
    <t>-24.731937</t>
  </si>
  <si>
    <t>-47.520655</t>
  </si>
  <si>
    <t>-24.730843</t>
  </si>
  <si>
    <t>-47.521315</t>
  </si>
  <si>
    <t>-24.729750</t>
  </si>
  <si>
    <t>-47.521382</t>
  </si>
  <si>
    <t>-24.731667</t>
  </si>
  <si>
    <t>-47.521687</t>
  </si>
  <si>
    <t>-24.731148</t>
  </si>
  <si>
    <t>-47.521973</t>
  </si>
  <si>
    <t>-24.732169</t>
  </si>
  <si>
    <t>-47.522429</t>
  </si>
  <si>
    <t>-24.729497</t>
  </si>
  <si>
    <t>-47.522503</t>
  </si>
  <si>
    <t>-24.730840</t>
  </si>
  <si>
    <t>-47.522560</t>
  </si>
  <si>
    <t>-24.731703</t>
  </si>
  <si>
    <t>-47.522795</t>
  </si>
  <si>
    <t>CTO / ILH 969</t>
  </si>
  <si>
    <t>-24.727708</t>
  </si>
  <si>
    <t>-47.523139</t>
  </si>
  <si>
    <t>-24.731290</t>
  </si>
  <si>
    <t>-47.523202</t>
  </si>
  <si>
    <t>-24.727177</t>
  </si>
  <si>
    <t>-47.523583</t>
  </si>
  <si>
    <t>-24.724979</t>
  </si>
  <si>
    <t>-47.525446</t>
  </si>
  <si>
    <t>CTO / ILH 499x</t>
  </si>
  <si>
    <t>CTO / ILH 511x</t>
  </si>
  <si>
    <t>CTO / ILH 966</t>
  </si>
  <si>
    <t>-24.802068</t>
  </si>
  <si>
    <t>-47.632490</t>
  </si>
  <si>
    <t>CTO / ILH 967</t>
  </si>
  <si>
    <t>-24.802010</t>
  </si>
  <si>
    <t>-47.635460</t>
  </si>
  <si>
    <t>-24.79953765</t>
  </si>
  <si>
    <t>-47.6304386</t>
  </si>
  <si>
    <t>-24.7997016</t>
  </si>
  <si>
    <t>-47.6317958</t>
  </si>
  <si>
    <t>-24.798951</t>
  </si>
  <si>
    <t>-47.632749</t>
  </si>
  <si>
    <t>-24.797748</t>
  </si>
  <si>
    <t>-47.634056</t>
  </si>
  <si>
    <t>-24.802079</t>
  </si>
  <si>
    <t>-47.634098</t>
  </si>
  <si>
    <t>-24.797891</t>
  </si>
  <si>
    <t>-47.634652</t>
  </si>
  <si>
    <t>-24.799840</t>
  </si>
  <si>
    <t>-47.635148</t>
  </si>
  <si>
    <t>CTO / ILH 965</t>
  </si>
  <si>
    <t>-24.798396</t>
  </si>
  <si>
    <t>-47.635167</t>
  </si>
  <si>
    <t>-24.800523</t>
  </si>
  <si>
    <t>-47.635591</t>
  </si>
  <si>
    <t>-24.802600</t>
  </si>
  <si>
    <t>-47.635770</t>
  </si>
  <si>
    <t>-24.802493</t>
  </si>
  <si>
    <t>-47.633118</t>
  </si>
  <si>
    <t>-24.797739</t>
  </si>
  <si>
    <t>-47.634026</t>
  </si>
  <si>
    <t>CTO / ILH 964</t>
  </si>
  <si>
    <t>-24.800705</t>
  </si>
  <si>
    <t>-47.634741</t>
  </si>
  <si>
    <t>-24.802328</t>
  </si>
  <si>
    <t>-47.635359</t>
  </si>
  <si>
    <t>-24.747817</t>
  </si>
  <si>
    <t>-47.55771</t>
  </si>
  <si>
    <t>-24.755745</t>
  </si>
  <si>
    <t>-47.569666</t>
  </si>
  <si>
    <t>-24.757533</t>
  </si>
  <si>
    <t>-47.571186</t>
  </si>
  <si>
    <t>-23.114616644740</t>
  </si>
  <si>
    <t>D14-T36-JCZ</t>
  </si>
  <si>
    <t>-23.156176152414666</t>
  </si>
  <si>
    <t>-49.97067511081696</t>
  </si>
  <si>
    <t>D14-T35-JCZ</t>
  </si>
  <si>
    <t>-23.160920987809558</t>
  </si>
  <si>
    <t>-5.8297384</t>
  </si>
  <si>
    <t>-35.2227379</t>
  </si>
  <si>
    <t>D46-T21-OUR</t>
  </si>
  <si>
    <t>D46-T22-OUR</t>
  </si>
  <si>
    <t>D46-T23-OUR</t>
  </si>
  <si>
    <t>D15-T16-OUR</t>
  </si>
  <si>
    <t>D15-T17-OUR</t>
  </si>
  <si>
    <t>D63-T24-OUR</t>
  </si>
  <si>
    <t>-49.895691275596626</t>
  </si>
  <si>
    <t>D10-T04-PAL-2</t>
  </si>
  <si>
    <t>-50.21573849022389</t>
  </si>
  <si>
    <t>D10-T02-PAL-2</t>
  </si>
  <si>
    <t>D10-T10-PAL-2</t>
  </si>
  <si>
    <t>-22.799276337107596</t>
  </si>
  <si>
    <t>D9-T21-PAL</t>
  </si>
  <si>
    <t>-22.77935193313753</t>
  </si>
  <si>
    <t>-50.206564664840705</t>
  </si>
  <si>
    <t>D8-T14-PAL-2</t>
  </si>
  <si>
    <t>D7-T34-PAL</t>
  </si>
  <si>
    <t>-22.776326179109397</t>
  </si>
  <si>
    <t>-50.209883898496635</t>
  </si>
  <si>
    <t>D7-T33-PAL</t>
  </si>
  <si>
    <t>-22.775735116749996</t>
  </si>
  <si>
    <t>-50.21122500300408</t>
  </si>
  <si>
    <t>D7-T32-PAL</t>
  </si>
  <si>
    <t>-22.77609742096853</t>
  </si>
  <si>
    <t>-50.21436721086503</t>
  </si>
  <si>
    <t>D7-T31-PAL</t>
  </si>
  <si>
    <t>-22.775752737369917</t>
  </si>
  <si>
    <t>-50.215404890477664</t>
  </si>
  <si>
    <t>NTL16-389</t>
  </si>
  <si>
    <t>-35.28430</t>
  </si>
  <si>
    <t>NTL16-390</t>
  </si>
  <si>
    <t>-22.2259077</t>
  </si>
  <si>
    <t>-45.9258878</t>
  </si>
  <si>
    <t>DCX05-SD20-SA08-2</t>
  </si>
  <si>
    <t>-22.22592</t>
  </si>
  <si>
    <t>-45.92552</t>
  </si>
  <si>
    <t>DCX04-SD08-SA07-2</t>
  </si>
  <si>
    <t>D4-T07-RC</t>
  </si>
  <si>
    <t>LAB-SAL</t>
  </si>
  <si>
    <t>-22.1186125</t>
  </si>
  <si>
    <t>-45.0543882</t>
  </si>
  <si>
    <t>-23.62330283</t>
  </si>
  <si>
    <t>-46.80612463</t>
  </si>
  <si>
    <t>CTO / JMM 465</t>
  </si>
  <si>
    <t>-23.622257826508278</t>
  </si>
  <si>
    <t>-46.804089993238456</t>
  </si>
  <si>
    <t>-46.7999854</t>
  </si>
  <si>
    <t>VGA02-0449</t>
  </si>
  <si>
    <t>VGA02-0450</t>
  </si>
  <si>
    <t>VGA02-0451</t>
  </si>
  <si>
    <t>VGA02-0452</t>
  </si>
  <si>
    <t>VGA02-0453</t>
  </si>
  <si>
    <t>VGA02-0454</t>
  </si>
  <si>
    <t>VGA02-0455</t>
  </si>
  <si>
    <t>VGA02-0456</t>
  </si>
  <si>
    <t>VGA02-0457</t>
  </si>
  <si>
    <t>VGA02-0458</t>
  </si>
  <si>
    <t>VGA02-0459</t>
  </si>
  <si>
    <t>VGA02-0460</t>
  </si>
  <si>
    <t>VGA02-0461</t>
  </si>
  <si>
    <t>VGA02-0462</t>
  </si>
  <si>
    <t>VGA02-0463</t>
  </si>
  <si>
    <t>VGA02-0464</t>
  </si>
  <si>
    <t>VGA02-0465</t>
  </si>
  <si>
    <t>VGA02-0466</t>
  </si>
  <si>
    <t>VGA02-0467</t>
  </si>
  <si>
    <t>VGA02-0468</t>
  </si>
  <si>
    <t>VGA02-0469</t>
  </si>
  <si>
    <t>VGA02-0470</t>
  </si>
  <si>
    <t>VGA02-0471</t>
  </si>
  <si>
    <t>VGA02-0472</t>
  </si>
  <si>
    <t>VGA02-0473</t>
  </si>
  <si>
    <t>VGA02-0474</t>
  </si>
  <si>
    <t>VGA02-0475</t>
  </si>
  <si>
    <t>VGA02-0476</t>
  </si>
  <si>
    <t>VGA02-0477</t>
  </si>
  <si>
    <t>VGA02-0478</t>
  </si>
  <si>
    <t>VGA02-0479</t>
  </si>
  <si>
    <t>VGA02-0480</t>
  </si>
  <si>
    <t>VGA02-0481</t>
  </si>
  <si>
    <t>VGA02-0482</t>
  </si>
  <si>
    <t>VGA02-0483</t>
  </si>
  <si>
    <t>VGA02-0484</t>
  </si>
  <si>
    <t>VGA02-0485</t>
  </si>
  <si>
    <t>VGA02-0486</t>
  </si>
  <si>
    <t>VGA02-0488</t>
  </si>
  <si>
    <t>-3.8545097</t>
  </si>
  <si>
    <t>-38.3958353</t>
  </si>
  <si>
    <t>-21.51060064</t>
  </si>
  <si>
    <t>-46.19767206</t>
  </si>
  <si>
    <t>ESB01-279</t>
  </si>
  <si>
    <t>-3.870005705062444</t>
  </si>
  <si>
    <t>-38.44669811822562</t>
  </si>
  <si>
    <t>ESB01-280</t>
  </si>
  <si>
    <t>-3.7520500283246854</t>
  </si>
  <si>
    <t>-38.493830786209784</t>
  </si>
  <si>
    <t>-3.727907</t>
  </si>
  <si>
    <t>-38.529879</t>
  </si>
  <si>
    <t>-3.727632288351197</t>
  </si>
  <si>
    <t>-38.50821867585183</t>
  </si>
  <si>
    <t>-3.7289886955234843</t>
  </si>
  <si>
    <t>-38.50806057449518</t>
  </si>
  <si>
    <t>-3.7284705940217377</t>
  </si>
  <si>
    <t>-38.50848</t>
  </si>
  <si>
    <t>-3.7284705940</t>
  </si>
  <si>
    <t>-3.7259822032966405</t>
  </si>
  <si>
    <t>-38.50677967071534</t>
  </si>
  <si>
    <t>-3.726567387070133</t>
  </si>
  <si>
    <t>-38.5024310608899</t>
  </si>
  <si>
    <t>-3.730501979768031</t>
  </si>
  <si>
    <t>-38.50317783131454</t>
  </si>
  <si>
    <t>-3.7302866630131195</t>
  </si>
  <si>
    <t>-38.5031487048309</t>
  </si>
  <si>
    <t>-3.729769</t>
  </si>
  <si>
    <t>-38.501721</t>
  </si>
  <si>
    <t>-3.73042</t>
  </si>
  <si>
    <t>-38.50182</t>
  </si>
  <si>
    <t>-3.72445925100287</t>
  </si>
  <si>
    <t>-38.51104840636254</t>
  </si>
  <si>
    <t>-3.7268962410612754</t>
  </si>
  <si>
    <t>-38.51676687598229</t>
  </si>
  <si>
    <t>-3.724123</t>
  </si>
  <si>
    <t>-38.516196</t>
  </si>
  <si>
    <t>-3.7255471168190484</t>
  </si>
  <si>
    <t>-38.514072894977296</t>
  </si>
  <si>
    <t>-3.72471</t>
  </si>
  <si>
    <t>-3.7261250650260926</t>
  </si>
  <si>
    <t>-38.49713885320373</t>
  </si>
  <si>
    <t>-3.727073014793508</t>
  </si>
  <si>
    <t>-38.49687540474542</t>
  </si>
  <si>
    <t>-3.7298999999999998</t>
  </si>
  <si>
    <t>-3.730153580216012</t>
  </si>
  <si>
    <t>-38.4944173693657</t>
  </si>
  <si>
    <t>-3.7333300877039672</t>
  </si>
  <si>
    <t>-38.508276961518405</t>
  </si>
  <si>
    <t>-3.7333419126148892</t>
  </si>
  <si>
    <t>-38.511081114406814</t>
  </si>
  <si>
    <t>-3.723911097754289</t>
  </si>
  <si>
    <t>-38.51408236894824</t>
  </si>
  <si>
    <t>-3.7238881979606777</t>
  </si>
  <si>
    <t>-38.514413326828524</t>
  </si>
  <si>
    <t>-3.7238761532662163</t>
  </si>
  <si>
    <t>-38.514661433485806</t>
  </si>
  <si>
    <t>-3.7238159284699592</t>
  </si>
  <si>
    <t>-38.51535273122456</t>
  </si>
  <si>
    <t>-3.723799520035735</t>
  </si>
  <si>
    <t>-38.515778981177945</t>
  </si>
  <si>
    <t>-3.72374258764423</t>
  </si>
  <si>
    <t>-38.51659077639468</t>
  </si>
  <si>
    <t>-3.723719576673935</t>
  </si>
  <si>
    <t>-38.517052750957184</t>
  </si>
  <si>
    <t>-3.723871990294006</t>
  </si>
  <si>
    <t>-38.51667715784607</t>
  </si>
  <si>
    <t>-3.723836228970282</t>
  </si>
  <si>
    <t>-38.51726196382409</t>
  </si>
  <si>
    <t>-3.723768553664609</t>
  </si>
  <si>
    <t>-38.51766847073123</t>
  </si>
  <si>
    <t>-3.724076741656532</t>
  </si>
  <si>
    <t>-38.51343643473275</t>
  </si>
  <si>
    <t>-3.7240439533281804</t>
  </si>
  <si>
    <t>-38.51368588250708</t>
  </si>
  <si>
    <t>-3.723970430715062</t>
  </si>
  <si>
    <t>-38.51515178739502</t>
  </si>
  <si>
    <t>-3.7239477539797172</t>
  </si>
  <si>
    <t>-38.515591003234256</t>
  </si>
  <si>
    <t>-3.723932437889976</t>
  </si>
  <si>
    <t>-38.51590974204339</t>
  </si>
  <si>
    <t>-3.7252215679253333</t>
  </si>
  <si>
    <t>-38.49975043540562</t>
  </si>
  <si>
    <t>-3.726780262916537</t>
  </si>
  <si>
    <t>-38.49952453516504</t>
  </si>
  <si>
    <t>-3.724497</t>
  </si>
  <si>
    <t>-38.505047</t>
  </si>
  <si>
    <t>-49.98587279226653</t>
  </si>
  <si>
    <t>-23.939091598402</t>
  </si>
  <si>
    <t>-23.937542077007</t>
  </si>
  <si>
    <t>-47.068047250782</t>
  </si>
  <si>
    <t>NTL00-2159</t>
  </si>
  <si>
    <t>NTL00-2159-1</t>
  </si>
  <si>
    <t>NTL07-1041</t>
  </si>
  <si>
    <t>NTL07-1042</t>
  </si>
  <si>
    <t>NTL07-1043</t>
  </si>
  <si>
    <t>NTL07-1044</t>
  </si>
  <si>
    <t>NTL07-1045</t>
  </si>
  <si>
    <t>NTL07-1046</t>
  </si>
  <si>
    <t>NTL07-1047</t>
  </si>
  <si>
    <t>NTL07-1048</t>
  </si>
  <si>
    <t>NTL07-1041-2</t>
  </si>
  <si>
    <t>NTL07-1042-2</t>
  </si>
  <si>
    <t>NTL07-1043-2</t>
  </si>
  <si>
    <t>NTL07-1044-2</t>
  </si>
  <si>
    <t>NTL07-1045-2</t>
  </si>
  <si>
    <t>NTL07-1046-2</t>
  </si>
  <si>
    <t>NTL07-1047-2</t>
  </si>
  <si>
    <t>NTL07-1048-2</t>
  </si>
  <si>
    <t>NTL07-1049</t>
  </si>
  <si>
    <t>NTL07-1050</t>
  </si>
  <si>
    <t>NTL07-1051</t>
  </si>
  <si>
    <t>NTL07-1052</t>
  </si>
  <si>
    <t>NTL17-1637</t>
  </si>
  <si>
    <t>-5.82099</t>
  </si>
  <si>
    <t>-35.20533</t>
  </si>
  <si>
    <t>NTL17-1638</t>
  </si>
  <si>
    <t>D72-T24-OUR</t>
  </si>
  <si>
    <t>-22.975000110689404</t>
  </si>
  <si>
    <t>-49.85180832445622</t>
  </si>
  <si>
    <t>D72-T23-OUR</t>
  </si>
  <si>
    <t>-22.97512728696803</t>
  </si>
  <si>
    <t>-49.852534532547004</t>
  </si>
  <si>
    <t>D72-T22-OUR</t>
  </si>
  <si>
    <t>-22.97538163916623</t>
  </si>
  <si>
    <t>-49.853982925415046</t>
  </si>
  <si>
    <t>D72-T20-OUR</t>
  </si>
  <si>
    <t>-22.97540015993867</t>
  </si>
  <si>
    <t>-49.85582828521729</t>
  </si>
  <si>
    <t>D72-T21-OUR</t>
  </si>
  <si>
    <t>-22.97554709131002</t>
  </si>
  <si>
    <t>-49.85736787319184</t>
  </si>
  <si>
    <t>D73-T08-OUR</t>
  </si>
  <si>
    <t>-23.00650036278152</t>
  </si>
  <si>
    <t>-49.87973213228543</t>
  </si>
  <si>
    <t>D73-T07-OUR</t>
  </si>
  <si>
    <t>-23.008608759831546</t>
  </si>
  <si>
    <t>-49.88069772785821</t>
  </si>
  <si>
    <t>D73-T05-OUR</t>
  </si>
  <si>
    <t>-23.008961800926002</t>
  </si>
  <si>
    <t>-49.88212734469017</t>
  </si>
  <si>
    <t>D73-T06-OUR</t>
  </si>
  <si>
    <t>-23.00830015495931</t>
  </si>
  <si>
    <t>-49.88291591348572</t>
  </si>
  <si>
    <t>D73-T01-OUR</t>
  </si>
  <si>
    <t>-23.01391663563867</t>
  </si>
  <si>
    <t>-49.884570836693456</t>
  </si>
  <si>
    <t>D73-T02-OUR</t>
  </si>
  <si>
    <t>-23.01284217145883</t>
  </si>
  <si>
    <t>-49.885174334049225</t>
  </si>
  <si>
    <t>D73-T03-OUR</t>
  </si>
  <si>
    <t>-23.011756478555547</t>
  </si>
  <si>
    <t>-49.88556057198366</t>
  </si>
  <si>
    <t>D73-T04-OUR</t>
  </si>
  <si>
    <t>-23.011257785826913</t>
  </si>
  <si>
    <t>-49.88593071666401</t>
  </si>
  <si>
    <t>D73-T15-OUR</t>
  </si>
  <si>
    <t>-23.013464857831323</t>
  </si>
  <si>
    <t>-49.881067872047424</t>
  </si>
  <si>
    <t>D73-T13-OUR</t>
  </si>
  <si>
    <t>-23.017043919585713</t>
  </si>
  <si>
    <t>-49.881412535905845</t>
  </si>
  <si>
    <t>D73-T14-OUR</t>
  </si>
  <si>
    <t>-23.015824952715622</t>
  </si>
  <si>
    <t>-49.88153725878875</t>
  </si>
  <si>
    <t>D73-T16-OUR</t>
  </si>
  <si>
    <t>-23.012484764506144</t>
  </si>
  <si>
    <t>-49.88254845175107</t>
  </si>
  <si>
    <t>D73-T12-OUR</t>
  </si>
  <si>
    <t>-23.018152913764265</t>
  </si>
  <si>
    <t>-49.88263428211212</t>
  </si>
  <si>
    <t>D73-T11-OUR</t>
  </si>
  <si>
    <t>-23.017091388259423</t>
  </si>
  <si>
    <t>-49.88307416439057</t>
  </si>
  <si>
    <t>D73-T10-OUR</t>
  </si>
  <si>
    <t>-23.01606935348341</t>
  </si>
  <si>
    <t>-49.88356232643128</t>
  </si>
  <si>
    <t>D73-T09-OUR</t>
  </si>
  <si>
    <t>-23.01498806143143</t>
  </si>
  <si>
    <t>-49.884109496415476</t>
  </si>
  <si>
    <t>D32-T32-OUR</t>
  </si>
  <si>
    <t>-23.011650322025034</t>
  </si>
  <si>
    <t>-49.89191740767638</t>
  </si>
  <si>
    <t>D32-T27-OUR</t>
  </si>
  <si>
    <t>-23.011167675649535</t>
  </si>
  <si>
    <t>-49.894705563742725</t>
  </si>
  <si>
    <t>D32-T31-OUR</t>
  </si>
  <si>
    <t>-23.011897199050193</t>
  </si>
  <si>
    <t>-49.89472836272398</t>
  </si>
  <si>
    <t>D32-T28-OUR</t>
  </si>
  <si>
    <t>-23.011884854904537</t>
  </si>
  <si>
    <t>-49.8967963456289</t>
  </si>
  <si>
    <t>D32-T29-OUR</t>
  </si>
  <si>
    <t>-23.013334014733214</t>
  </si>
  <si>
    <t>-49.89713162183762</t>
  </si>
  <si>
    <t>D32-T30-OUR</t>
  </si>
  <si>
    <t>-23.013709263214515</t>
  </si>
  <si>
    <t>-49.898038208812075</t>
  </si>
  <si>
    <t>NTL01-993</t>
  </si>
  <si>
    <t>NTL01-994</t>
  </si>
  <si>
    <t>NTL01-995</t>
  </si>
  <si>
    <t>NTL01-996</t>
  </si>
  <si>
    <t>NTL01-997</t>
  </si>
  <si>
    <t>NTL01-998</t>
  </si>
  <si>
    <t>NTL01-999</t>
  </si>
  <si>
    <t>NTL01-1000</t>
  </si>
  <si>
    <t>NTL01-1001</t>
  </si>
  <si>
    <t>NTL01-1002</t>
  </si>
  <si>
    <t>NTL01-1003</t>
  </si>
  <si>
    <t>NTL01-1004</t>
  </si>
  <si>
    <t>NTL01-1005</t>
  </si>
  <si>
    <t>NTL01-1006</t>
  </si>
  <si>
    <t>NTL01-1007</t>
  </si>
  <si>
    <t>NTL01-1008</t>
  </si>
  <si>
    <t xml:space="preserve">NTL01-1009 </t>
  </si>
  <si>
    <t>NTL01-1010</t>
  </si>
  <si>
    <t>NTL01-1011</t>
  </si>
  <si>
    <t>NTL01-1012</t>
  </si>
  <si>
    <t>D3-T26-SLG</t>
  </si>
  <si>
    <t>-22.890263650920524</t>
  </si>
  <si>
    <t>-49.98146563768387</t>
  </si>
  <si>
    <t>D7-T03-SLG-2</t>
  </si>
  <si>
    <t>D7-T05-SLG-2</t>
  </si>
  <si>
    <t>D1-T26-SLG</t>
  </si>
  <si>
    <t>-22.88820468361449</t>
  </si>
  <si>
    <t>-49.98534813523293</t>
  </si>
  <si>
    <t>D1-T27-SLG</t>
  </si>
  <si>
    <t>-22.885943675430585</t>
  </si>
  <si>
    <t>-49.98616486787796</t>
  </si>
  <si>
    <t>D1-T04-SLG-2</t>
  </si>
  <si>
    <t>D2-T05-SLG-2</t>
  </si>
  <si>
    <t>D4-T29-SLG-2</t>
  </si>
  <si>
    <t>D5-T09-SLG-2</t>
  </si>
  <si>
    <t>D7-T27-SLG</t>
  </si>
  <si>
    <t>-22.88324030036132</t>
  </si>
  <si>
    <t>-49.97362822294235</t>
  </si>
  <si>
    <t>D7-T28-SLG</t>
  </si>
  <si>
    <t>-22.88310933109758</t>
  </si>
  <si>
    <t>-49.97516244649888</t>
  </si>
  <si>
    <t>D7-T29-SLG</t>
  </si>
  <si>
    <t>-22.882508847761184</t>
  </si>
  <si>
    <t>-49.97652232646943</t>
  </si>
  <si>
    <t>D9-T34-SCRP</t>
  </si>
  <si>
    <t>-22.89074235666537</t>
  </si>
  <si>
    <t>-49.62105327912423</t>
  </si>
  <si>
    <t>D10-T16-SCRP</t>
  </si>
  <si>
    <t>-22.886608669060653</t>
  </si>
  <si>
    <t>-49.62066095535998</t>
  </si>
  <si>
    <t>D19-T24-SCRP</t>
  </si>
  <si>
    <t>-22.911640346696053</t>
  </si>
  <si>
    <t>-49.640100225806236</t>
  </si>
  <si>
    <t>D19-T25-SCRP</t>
  </si>
  <si>
    <t>-22.912507818287295</t>
  </si>
  <si>
    <t>-49.64148071420292</t>
  </si>
  <si>
    <t>D1-T30-SCRP</t>
  </si>
  <si>
    <t>-22.888428730152274</t>
  </si>
  <si>
    <t>-49.62187407379966</t>
  </si>
  <si>
    <t>D1-T31-SCRP</t>
  </si>
  <si>
    <t>-22.889494025060554</t>
  </si>
  <si>
    <t>-49.62252317345647</t>
  </si>
  <si>
    <t>D29-T34-SCRP</t>
  </si>
  <si>
    <t>-22.91191705390106</t>
  </si>
  <si>
    <t>-49.60735648870468</t>
  </si>
  <si>
    <t>D29-T35-SCRP</t>
  </si>
  <si>
    <t>-22.91182883877858</t>
  </si>
  <si>
    <t>-49.61072157979563</t>
  </si>
  <si>
    <t>D29-T36-SCRP</t>
  </si>
  <si>
    <t>-22.911053577996174</t>
  </si>
  <si>
    <t>-49.61214624345304</t>
  </si>
  <si>
    <t>D29-T33-SCRP</t>
  </si>
  <si>
    <t>-22.9120158773311</t>
  </si>
  <si>
    <t>-49.612699449062355</t>
  </si>
  <si>
    <t>D31-T20-SCRP</t>
  </si>
  <si>
    <t>-22.914456551738592</t>
  </si>
  <si>
    <t>-49.60428132428384</t>
  </si>
  <si>
    <t>D31-T21-SCRP</t>
  </si>
  <si>
    <t>-22.914172687740216</t>
  </si>
  <si>
    <t>-49.60318565368653</t>
  </si>
  <si>
    <t>D31-T23-SCRP</t>
  </si>
  <si>
    <t>-22.91566983492358</t>
  </si>
  <si>
    <t>-49.60431754589081</t>
  </si>
  <si>
    <t>D31-T24-SCRP</t>
  </si>
  <si>
    <t>-22.914676679727616</t>
  </si>
  <si>
    <t>-49.60555136203766</t>
  </si>
  <si>
    <t>D31-T22-SCRP</t>
  </si>
  <si>
    <t>-22.9147359727794</t>
  </si>
  <si>
    <t>-49.60600197315217</t>
  </si>
  <si>
    <t>D32-T25-SCRP</t>
  </si>
  <si>
    <t>-22.911358757446504</t>
  </si>
  <si>
    <t>-49.60541601135983</t>
  </si>
  <si>
    <t>-22.1050382</t>
  </si>
  <si>
    <t>-45.0305436</t>
  </si>
  <si>
    <t>TUL01-01054-1</t>
  </si>
  <si>
    <t>-6.18958</t>
  </si>
  <si>
    <t>-35.09591</t>
  </si>
  <si>
    <t>TUL01-01055-1</t>
  </si>
  <si>
    <t>-6.1898</t>
  </si>
  <si>
    <t>-35.09617</t>
  </si>
  <si>
    <t>TCS01-0656</t>
  </si>
  <si>
    <t>-21.67341</t>
  </si>
  <si>
    <t>-45.27833</t>
  </si>
  <si>
    <t>TCS01-0656-1</t>
  </si>
  <si>
    <t>-21.5848183</t>
  </si>
  <si>
    <t>-45.4602670</t>
  </si>
  <si>
    <t>-21.5845700</t>
  </si>
  <si>
    <t>-45.4607361</t>
  </si>
  <si>
    <t>-21.5846625</t>
  </si>
  <si>
    <t>-45.4608049</t>
  </si>
  <si>
    <t>VGA02-0487</t>
  </si>
  <si>
    <t>VGA02-0489</t>
  </si>
  <si>
    <t>VGA02-0490</t>
  </si>
  <si>
    <t>VGA02-0491</t>
  </si>
  <si>
    <t>VGA02-0492</t>
  </si>
  <si>
    <t>VGA02-0493</t>
  </si>
  <si>
    <t>VGA02-0494</t>
  </si>
  <si>
    <t>VGA02-0495</t>
  </si>
  <si>
    <t>VGA02-0496</t>
  </si>
  <si>
    <t>-3.8138860</t>
  </si>
  <si>
    <t>-38.5311689</t>
  </si>
  <si>
    <t>-3.737661039610953</t>
  </si>
  <si>
    <t>-38.47329637892683</t>
  </si>
  <si>
    <t>AQZ01-706</t>
  </si>
  <si>
    <t>AQZ01-707</t>
  </si>
  <si>
    <t>-22.3575227</t>
  </si>
  <si>
    <t>-47.3709198</t>
  </si>
  <si>
    <t>AAS02-1986</t>
  </si>
  <si>
    <t>AAS02-1988</t>
  </si>
  <si>
    <t>AAS02-1989</t>
  </si>
  <si>
    <t>AAS02-1990</t>
  </si>
  <si>
    <t>AAS02-1991</t>
  </si>
  <si>
    <t>AAS02-1992</t>
  </si>
  <si>
    <t>AAS02-1993</t>
  </si>
  <si>
    <t>AAS02-1994</t>
  </si>
  <si>
    <t>AAS02-1995</t>
  </si>
  <si>
    <t>AAS02-1996</t>
  </si>
  <si>
    <t>CTO 41 R4</t>
  </si>
  <si>
    <t>-22.019090835</t>
  </si>
  <si>
    <t>-51.2374755839</t>
  </si>
  <si>
    <t>CTO 42 R4</t>
  </si>
  <si>
    <t>-22.019550849</t>
  </si>
  <si>
    <t>-51.237708936</t>
  </si>
  <si>
    <t>CTO 43 R4</t>
  </si>
  <si>
    <t>-22.019956157</t>
  </si>
  <si>
    <t>-51.237894008</t>
  </si>
  <si>
    <t>CH40OLT12CTO13</t>
  </si>
  <si>
    <t>-21.83914341</t>
  </si>
  <si>
    <t>-45.40183727</t>
  </si>
  <si>
    <t>ESB01-1263</t>
  </si>
  <si>
    <t>-3.8964268</t>
  </si>
  <si>
    <t>-38.4515887</t>
  </si>
  <si>
    <t>ESB01-1264</t>
  </si>
  <si>
    <t>ESB01-885</t>
  </si>
  <si>
    <t>-3.8895274312533554</t>
  </si>
  <si>
    <t>-38.45784008502961</t>
  </si>
  <si>
    <t>ESB01-886</t>
  </si>
  <si>
    <t>ESB01-887</t>
  </si>
  <si>
    <t>ESB01-888</t>
  </si>
  <si>
    <t>ESB01-889</t>
  </si>
  <si>
    <t>ESB01-890</t>
  </si>
  <si>
    <t>-38.560791</t>
  </si>
  <si>
    <t>-3.807953</t>
  </si>
  <si>
    <t>-38.558389</t>
  </si>
  <si>
    <t>FLA03-451</t>
  </si>
  <si>
    <t>-3.8112248320</t>
  </si>
  <si>
    <t>-38.55762393640</t>
  </si>
  <si>
    <t>FLA03-448</t>
  </si>
  <si>
    <t>-3.8106480867729586</t>
  </si>
  <si>
    <t>-38.55774061273034</t>
  </si>
  <si>
    <t>FLA03-449</t>
  </si>
  <si>
    <t>FLA03-450</t>
  </si>
  <si>
    <t>FLA03-452</t>
  </si>
  <si>
    <t>-38.55762393</t>
  </si>
  <si>
    <t>-3.81483</t>
  </si>
  <si>
    <t>-38.561691</t>
  </si>
  <si>
    <t>-3.812705</t>
  </si>
  <si>
    <t>FLA03-715</t>
  </si>
  <si>
    <t>-3.7982042998864762</t>
  </si>
  <si>
    <t>-38.563343435525894</t>
  </si>
  <si>
    <t>-3.815787</t>
  </si>
  <si>
    <t>-38.556953</t>
  </si>
  <si>
    <t>FLA03-515</t>
  </si>
  <si>
    <t>FLA03-513</t>
  </si>
  <si>
    <t>-3.7980008997201153</t>
  </si>
  <si>
    <t>-38.56366395950318</t>
  </si>
  <si>
    <t>FLA03-514</t>
  </si>
  <si>
    <t>FLA03-584</t>
  </si>
  <si>
    <t>-3.79759008476423</t>
  </si>
  <si>
    <t>-38.56355577729119</t>
  </si>
  <si>
    <t>FLA03-585</t>
  </si>
  <si>
    <t>FLA03-586</t>
  </si>
  <si>
    <t>FLA03-587</t>
  </si>
  <si>
    <t>FLA03-588</t>
  </si>
  <si>
    <t>FLA03-589</t>
  </si>
  <si>
    <t>FLA03-590</t>
  </si>
  <si>
    <t>FLA03-591</t>
  </si>
  <si>
    <t>FLA03-508</t>
  </si>
  <si>
    <t>-3.7974491318677</t>
  </si>
  <si>
    <t>-38.56283068618723</t>
  </si>
  <si>
    <t>FLA03-509</t>
  </si>
  <si>
    <t>FLA03-510</t>
  </si>
  <si>
    <t>FLA03-511</t>
  </si>
  <si>
    <t>FLA03-592</t>
  </si>
  <si>
    <t>FLA03-593</t>
  </si>
  <si>
    <t>FLA03-595</t>
  </si>
  <si>
    <t>FLA03-594</t>
  </si>
  <si>
    <t>FLA03-597</t>
  </si>
  <si>
    <t>-3.7968389306909556</t>
  </si>
  <si>
    <t>-38.563002347564186</t>
  </si>
  <si>
    <t>FLA03-598</t>
  </si>
  <si>
    <t>FLA03-599</t>
  </si>
  <si>
    <t>FLA03-600</t>
  </si>
  <si>
    <t>FLA03-596</t>
  </si>
  <si>
    <t>FLA03-601</t>
  </si>
  <si>
    <t>-3.7970467917210033</t>
  </si>
  <si>
    <t>-38.56416463873757</t>
  </si>
  <si>
    <t>FLA03-602</t>
  </si>
  <si>
    <t>FLA03-603</t>
  </si>
  <si>
    <t>-3.801914</t>
  </si>
  <si>
    <t>-38.566092</t>
  </si>
  <si>
    <t>-3.801435</t>
  </si>
  <si>
    <t>-38.567074</t>
  </si>
  <si>
    <t>-38.567227</t>
  </si>
  <si>
    <t>-38.567389</t>
  </si>
  <si>
    <t>-3.802467</t>
  </si>
  <si>
    <t>-38.567605</t>
  </si>
  <si>
    <t>-3.8019149</t>
  </si>
  <si>
    <t>-38.567974</t>
  </si>
  <si>
    <t>-3.80432</t>
  </si>
  <si>
    <t>-38.56592</t>
  </si>
  <si>
    <t>-3.804745195454514</t>
  </si>
  <si>
    <t>-38.564318418502815</t>
  </si>
  <si>
    <t>-3.805118538855631</t>
  </si>
  <si>
    <t>-38.56482401490212</t>
  </si>
  <si>
    <t>-3.8047679439817848</t>
  </si>
  <si>
    <t>-38.56488302350045</t>
  </si>
  <si>
    <t>-3.805491882094959</t>
  </si>
  <si>
    <t>-38.56619194149972</t>
  </si>
  <si>
    <t>-3.808049</t>
  </si>
  <si>
    <t>-38.568764</t>
  </si>
  <si>
    <t>-3.8044615078</t>
  </si>
  <si>
    <t>-38.573732972</t>
  </si>
  <si>
    <t>-3.812103</t>
  </si>
  <si>
    <t>-38.57095</t>
  </si>
  <si>
    <t>-3.811452</t>
  </si>
  <si>
    <t>-38.571266</t>
  </si>
  <si>
    <t>-3.811642</t>
  </si>
  <si>
    <t>-38.572121</t>
  </si>
  <si>
    <t>-38.571204</t>
  </si>
  <si>
    <t>-3.8078848210752505</t>
  </si>
  <si>
    <t>-38.57384495437146</t>
  </si>
  <si>
    <t>-3.811041</t>
  </si>
  <si>
    <t>-38.562845</t>
  </si>
  <si>
    <t>-38.5311689_x001F__x001F_</t>
  </si>
  <si>
    <t>-3.7410118889211783</t>
  </si>
  <si>
    <t>-38.472749091849266</t>
  </si>
  <si>
    <t>-3.7493571549189513</t>
  </si>
  <si>
    <t>-38.5223217206914</t>
  </si>
  <si>
    <t>FLA04-416</t>
  </si>
  <si>
    <t>-3.79631526365662</t>
  </si>
  <si>
    <t>-38.5646206142701</t>
  </si>
  <si>
    <t>FLA04-406</t>
  </si>
  <si>
    <t>-3.796315263</t>
  </si>
  <si>
    <t>-38.564620614270105</t>
  </si>
  <si>
    <t>FLA04-407</t>
  </si>
  <si>
    <t>FLA04-408</t>
  </si>
  <si>
    <t>FLA09-1419</t>
  </si>
  <si>
    <t>FLA09-1432</t>
  </si>
  <si>
    <t>-3.725878</t>
  </si>
  <si>
    <t>-3.7189669653150688</t>
  </si>
  <si>
    <t>-38.519301563501365</t>
  </si>
  <si>
    <t>FLA10-777</t>
  </si>
  <si>
    <t>-3.7339756</t>
  </si>
  <si>
    <t>FLA10-1279</t>
  </si>
  <si>
    <t>FLA13-604</t>
  </si>
  <si>
    <t>-3.7423571</t>
  </si>
  <si>
    <t>-38.4833425</t>
  </si>
  <si>
    <t>FLA13-608</t>
  </si>
  <si>
    <t>FLA13-601-1</t>
  </si>
  <si>
    <t>FLA13-602-1</t>
  </si>
  <si>
    <t>FLA13-603-1</t>
  </si>
  <si>
    <t>FLA13-604-1</t>
  </si>
  <si>
    <t>FLA13-605-1</t>
  </si>
  <si>
    <t>FLA13-606-1</t>
  </si>
  <si>
    <t>FLA13-607-1</t>
  </si>
  <si>
    <t>FLA13-608-1</t>
  </si>
  <si>
    <t>FLA13-1332-2</t>
  </si>
  <si>
    <t>FLA19-1949</t>
  </si>
  <si>
    <t>-23.122536000000</t>
  </si>
  <si>
    <t>-47.240311000000</t>
  </si>
  <si>
    <t>-47.237943000000</t>
  </si>
  <si>
    <t xml:space="preserve"> CTO / IDU 746</t>
  </si>
  <si>
    <t>PKS - CTO / INH 03</t>
  </si>
  <si>
    <t>PKS - CTO / INH 08</t>
  </si>
  <si>
    <t>PKS - CTO / INH 04</t>
  </si>
  <si>
    <t>PKS - CTO / INH 05</t>
  </si>
  <si>
    <t>PKS - CTO / INH 02</t>
  </si>
  <si>
    <t>PKS - CTO / INH 06</t>
  </si>
  <si>
    <t>PKS - CTO / INH 07</t>
  </si>
  <si>
    <t>PKS - CTO / INH 01</t>
  </si>
  <si>
    <t>PKS - CTO / INH 12</t>
  </si>
  <si>
    <t>PKS - CTO / INH 13</t>
  </si>
  <si>
    <t>PKS - CTO / INH 09</t>
  </si>
  <si>
    <t>PKS - CTO / INH 14</t>
  </si>
  <si>
    <t>PKS - CTO / INH 15</t>
  </si>
  <si>
    <t>PKS - CTO / INH 10</t>
  </si>
  <si>
    <t>PKS - CTO / INH 16</t>
  </si>
  <si>
    <t>PKS - CTO / INH 11</t>
  </si>
  <si>
    <t>PKS - CTO / INH 23</t>
  </si>
  <si>
    <t>PKS - CTO / INH 24</t>
  </si>
  <si>
    <t>PKS - CTO / INH 22</t>
  </si>
  <si>
    <t>PKS - CTO / INH 17</t>
  </si>
  <si>
    <t>PKS - CTO / INH 18</t>
  </si>
  <si>
    <t>PKS - CTO / INH 19</t>
  </si>
  <si>
    <t>PKS - CTO / INH 20</t>
  </si>
  <si>
    <t>PKS - CTO / INH 21</t>
  </si>
  <si>
    <t>PKS - CTO / INH 31</t>
  </si>
  <si>
    <t>PKS - CTO / INH 30</t>
  </si>
  <si>
    <t>PKS - CTO / INH 32</t>
  </si>
  <si>
    <t>PKS - CTO / INH 29</t>
  </si>
  <si>
    <t>PKS - CTO / INH 28</t>
  </si>
  <si>
    <t>PKS - CTO / INH 27</t>
  </si>
  <si>
    <t>PKS - CTO / INH 26</t>
  </si>
  <si>
    <t>PKS - CTO / INH 25</t>
  </si>
  <si>
    <t>PKS - CTO / INH 40</t>
  </si>
  <si>
    <t>PKS - CTO / INH 39</t>
  </si>
  <si>
    <t>PKS - CTO / INH 38</t>
  </si>
  <si>
    <t>PKS - CTO / INH 37</t>
  </si>
  <si>
    <t>PKS - CTO / INH 33</t>
  </si>
  <si>
    <t>PKS - CTO / INH 34</t>
  </si>
  <si>
    <t>PKS - CTO / INH 35</t>
  </si>
  <si>
    <t>PKS - CTO / INH 36</t>
  </si>
  <si>
    <t>PKS - CTO / INH 47</t>
  </si>
  <si>
    <t>PKS - CTO / INH 48</t>
  </si>
  <si>
    <t>PKS - CTO / INH 46</t>
  </si>
  <si>
    <t>PKS - CTO / INH 45</t>
  </si>
  <si>
    <t>PKS - CTO / INH 44</t>
  </si>
  <si>
    <t>PKS - CTO / INH 43</t>
  </si>
  <si>
    <t>PKS - CTO / INH 42</t>
  </si>
  <si>
    <t>PKS - CTO / INH 41</t>
  </si>
  <si>
    <t>PKS - CTO / INH 53</t>
  </si>
  <si>
    <t>PKS - CTO / INH 56</t>
  </si>
  <si>
    <t>PKS - CTO / INH 52</t>
  </si>
  <si>
    <t>PKS - CTO / INH 55</t>
  </si>
  <si>
    <t>PKS - CTO / INH 51</t>
  </si>
  <si>
    <t>PKS - CTO / INH 54</t>
  </si>
  <si>
    <t>PKS - CTO / INH 49</t>
  </si>
  <si>
    <t>PKS - CTO / INH 50</t>
  </si>
  <si>
    <t>PKS - CTO / INH 60</t>
  </si>
  <si>
    <t>PKS - CTO / INH 61</t>
  </si>
  <si>
    <t>PKS - CTO / INH 63</t>
  </si>
  <si>
    <t>PKS - CTO / INH 62</t>
  </si>
  <si>
    <t>PKS - CTO / INH 59</t>
  </si>
  <si>
    <t>PKS - CTO / INH 58</t>
  </si>
  <si>
    <t>PKS - CTO / INH 57</t>
  </si>
  <si>
    <t>JPA00-1532</t>
  </si>
  <si>
    <t>-7.15403714</t>
  </si>
  <si>
    <t>-34.85414274</t>
  </si>
  <si>
    <t>JPA00-6240</t>
  </si>
  <si>
    <t>-7.14512</t>
  </si>
  <si>
    <t>-7.1537971</t>
  </si>
  <si>
    <t>-34.8299943</t>
  </si>
  <si>
    <t>JPA00-7848</t>
  </si>
  <si>
    <t>-47.081096551557</t>
  </si>
  <si>
    <t>-23.930415444349</t>
  </si>
  <si>
    <t>-23.925358688807</t>
  </si>
  <si>
    <t>-47.070844530789</t>
  </si>
  <si>
    <t>-23.938199663761</t>
  </si>
  <si>
    <t>-47.070662537952</t>
  </si>
  <si>
    <t>-23.937001825071</t>
  </si>
  <si>
    <t>-47.071484351241</t>
  </si>
  <si>
    <t>-23.934921565251</t>
  </si>
  <si>
    <t>-47.066452333308</t>
  </si>
  <si>
    <t>-23.921111075506</t>
  </si>
  <si>
    <t>-47.077115465971</t>
  </si>
  <si>
    <t>-23.919949812279</t>
  </si>
  <si>
    <t>-47.076073600847</t>
  </si>
  <si>
    <t>-23.921932571527</t>
  </si>
  <si>
    <t>-23.922945172943</t>
  </si>
  <si>
    <t>-23.922595066077</t>
  </si>
  <si>
    <t>-23.924622800527</t>
  </si>
  <si>
    <t>-23.924425921844</t>
  </si>
  <si>
    <t>-47.047647953718</t>
  </si>
  <si>
    <t>-47.075529226633</t>
  </si>
  <si>
    <t>-23.915084490009</t>
  </si>
  <si>
    <t>-47.067543249668</t>
  </si>
  <si>
    <t>LRA04-905</t>
  </si>
  <si>
    <t>-22.5669579</t>
  </si>
  <si>
    <t>-47.4038545</t>
  </si>
  <si>
    <t>LRA04-906</t>
  </si>
  <si>
    <t>LRA04-907</t>
  </si>
  <si>
    <t>LRA04-908</t>
  </si>
  <si>
    <t>LRA04-909</t>
  </si>
  <si>
    <t>LRA04-910</t>
  </si>
  <si>
    <t>LRA04-911</t>
  </si>
  <si>
    <t>LRA04-912</t>
  </si>
  <si>
    <t>R2-D40-T20-MIA</t>
  </si>
  <si>
    <t>-22.2157077</t>
  </si>
  <si>
    <t>-49.9597115</t>
  </si>
  <si>
    <t>R2-D40-T20_1-MIA</t>
  </si>
  <si>
    <t>NTL00-1819</t>
  </si>
  <si>
    <t>-5.853541528263886</t>
  </si>
  <si>
    <t>-35.211569890379906</t>
  </si>
  <si>
    <t>NTL07-2894</t>
  </si>
  <si>
    <t>-5.810193892821221</t>
  </si>
  <si>
    <t>-35.21198898553849</t>
  </si>
  <si>
    <t>-23.02389734962091</t>
  </si>
  <si>
    <t>-21.55157853</t>
  </si>
  <si>
    <t>-45.73540927</t>
  </si>
  <si>
    <t>CTO-PGC-IPS02-029</t>
  </si>
  <si>
    <t>-21.54037379</t>
  </si>
  <si>
    <t>-45.74272722</t>
  </si>
  <si>
    <t>CTO-PGC-IPS02-025</t>
  </si>
  <si>
    <t>-21.53982459</t>
  </si>
  <si>
    <t>-45.74305306</t>
  </si>
  <si>
    <t>CTO-PGC-IPS02-030</t>
  </si>
  <si>
    <t>-21.54049792</t>
  </si>
  <si>
    <t>-45.74317585</t>
  </si>
  <si>
    <t>CTO-PGC-IPS02-024</t>
  </si>
  <si>
    <t>-21.53919405</t>
  </si>
  <si>
    <t>-45.74342075</t>
  </si>
  <si>
    <t>CTO-PGC-IPS02-028</t>
  </si>
  <si>
    <t>-21.53993081</t>
  </si>
  <si>
    <t>-45.74354384</t>
  </si>
  <si>
    <t>CTO-PGC-IPS02-026</t>
  </si>
  <si>
    <t>-21.53946679</t>
  </si>
  <si>
    <t>-45.74364849</t>
  </si>
  <si>
    <t>CTO-PGC-IPS02-031</t>
  </si>
  <si>
    <t>-21.54033589</t>
  </si>
  <si>
    <t>-45.7440138</t>
  </si>
  <si>
    <t>CTO-PGC-IPS02-027</t>
  </si>
  <si>
    <t>-21.53982647</t>
  </si>
  <si>
    <t>-45.7443055</t>
  </si>
  <si>
    <t>CTO-PGC-IPS01-006</t>
  </si>
  <si>
    <t>-21.53748391</t>
  </si>
  <si>
    <t>-45.74455841</t>
  </si>
  <si>
    <t>CTO-PGC-IPS01-016</t>
  </si>
  <si>
    <t>-21.5403336599999</t>
  </si>
  <si>
    <t>-45.74632791</t>
  </si>
  <si>
    <t>CTO-PGC-IPS01-008</t>
  </si>
  <si>
    <t>-21.53833207</t>
  </si>
  <si>
    <t>-45.7466026</t>
  </si>
  <si>
    <t>CTO-PGC-IPS01-012</t>
  </si>
  <si>
    <t>-21.53792474</t>
  </si>
  <si>
    <t>-45.74769823</t>
  </si>
  <si>
    <t>NTL01-902-1</t>
  </si>
  <si>
    <t>-5.949464696281005</t>
  </si>
  <si>
    <t>-35.16523139020206</t>
  </si>
  <si>
    <t>NTL01-916-1</t>
  </si>
  <si>
    <t>NTL01-917-1</t>
  </si>
  <si>
    <t>NTL01-918-1</t>
  </si>
  <si>
    <t>NTL01-919-1</t>
  </si>
  <si>
    <t>NTL01-920-1</t>
  </si>
  <si>
    <t>NTL01-921-1</t>
  </si>
  <si>
    <t>NTL01-922-1</t>
  </si>
  <si>
    <t>NTL01-923-1</t>
  </si>
  <si>
    <t>NTL01-924-1</t>
  </si>
  <si>
    <t>NTL01-925-1</t>
  </si>
  <si>
    <t>NTL01-926-1</t>
  </si>
  <si>
    <t>NTL10-2435</t>
  </si>
  <si>
    <t>-5.88668</t>
  </si>
  <si>
    <t>-35.19937</t>
  </si>
  <si>
    <t>NTL10-3477</t>
  </si>
  <si>
    <t>-5.8766236</t>
  </si>
  <si>
    <t>-35.2179476</t>
  </si>
  <si>
    <t>NTL10-3478</t>
  </si>
  <si>
    <t>NTL10-3479</t>
  </si>
  <si>
    <t>NTL10-3480</t>
  </si>
  <si>
    <t>PGU-ATD-0107084</t>
  </si>
  <si>
    <t>PAS04-SD06-SA08</t>
  </si>
  <si>
    <t>-22.24190395</t>
  </si>
  <si>
    <t>-45.92760769</t>
  </si>
  <si>
    <t>PAS04-SD06-SA07</t>
  </si>
  <si>
    <t>-22.24344429</t>
  </si>
  <si>
    <t>-45.93034621</t>
  </si>
  <si>
    <t>R1-D79-T01-PPD</t>
  </si>
  <si>
    <t>R1-D79-T02-PPD</t>
  </si>
  <si>
    <t>R1-D79-T03-PPD</t>
  </si>
  <si>
    <t>R1-D79-T04-PPD</t>
  </si>
  <si>
    <t>VGS-ATD-0104085</t>
  </si>
  <si>
    <t>-21.84379134773701</t>
  </si>
  <si>
    <t>-46.90413987964289</t>
  </si>
  <si>
    <t>VGS-ATD-0106046</t>
  </si>
  <si>
    <t>-21.85067942036286</t>
  </si>
  <si>
    <t>-46.90021933398521</t>
  </si>
  <si>
    <t>VGS-ATD-0106058</t>
  </si>
  <si>
    <t>-21.84609459674202</t>
  </si>
  <si>
    <t>-46.902831447868934</t>
  </si>
  <si>
    <t>VGS-ATD-0108043</t>
  </si>
  <si>
    <t>-21.847494683878534</t>
  </si>
  <si>
    <t>-46.91332762508013</t>
  </si>
  <si>
    <t>VGS-ATD-0108044</t>
  </si>
  <si>
    <t>-21.846532138311133</t>
  </si>
  <si>
    <t>-46.913810398857386</t>
  </si>
  <si>
    <t>VGS-ATD-0108045</t>
  </si>
  <si>
    <t>-21.84603234849326</t>
  </si>
  <si>
    <t>-46.91402832870118</t>
  </si>
  <si>
    <t>VGS-ATD-0108046</t>
  </si>
  <si>
    <t>-21.84502218266577</t>
  </si>
  <si>
    <t>-46.914529902618575</t>
  </si>
  <si>
    <t>-3.800955</t>
  </si>
  <si>
    <t>-38.565138</t>
  </si>
  <si>
    <t>-3.80279</t>
  </si>
  <si>
    <t>-38.561976</t>
  </si>
  <si>
    <t>-3.810572999</t>
  </si>
  <si>
    <t>-38.569483</t>
  </si>
  <si>
    <t>-3.8113273551</t>
  </si>
  <si>
    <t>-38.570560410</t>
  </si>
  <si>
    <t>-3.793478</t>
  </si>
  <si>
    <t>-38.538808</t>
  </si>
  <si>
    <t>-3.792378</t>
  </si>
  <si>
    <t>-38.546536</t>
  </si>
  <si>
    <t>-38.547247</t>
  </si>
  <si>
    <t>-3.792804</t>
  </si>
  <si>
    <t>-38.547382</t>
  </si>
  <si>
    <t>-3.788308</t>
  </si>
  <si>
    <t>-38.549014</t>
  </si>
  <si>
    <t>-3.788055</t>
  </si>
  <si>
    <t>-38.549573</t>
  </si>
  <si>
    <t>-38.550879</t>
  </si>
  <si>
    <t>-3.786653</t>
  </si>
  <si>
    <t>-38.549439</t>
  </si>
  <si>
    <t>-3.791519</t>
  </si>
  <si>
    <t>-38.548346</t>
  </si>
  <si>
    <t>-3.7936549</t>
  </si>
  <si>
    <t>-38.549066</t>
  </si>
  <si>
    <t>D3-T11-BC-2</t>
  </si>
  <si>
    <t>D3-T17-BC-2</t>
  </si>
  <si>
    <t>FLA09-1373</t>
  </si>
  <si>
    <t>-3.7242638632594818</t>
  </si>
  <si>
    <t>-38.51246595382691</t>
  </si>
  <si>
    <t>FLA09-1374</t>
  </si>
  <si>
    <t>FLA12-2849</t>
  </si>
  <si>
    <t>FLA12-2850</t>
  </si>
  <si>
    <t>FLA12-2851</t>
  </si>
  <si>
    <t>FLA12-2852</t>
  </si>
  <si>
    <t>FLA12-2853</t>
  </si>
  <si>
    <t>FLA12-2854</t>
  </si>
  <si>
    <t>FLA12-2855</t>
  </si>
  <si>
    <t>FLA12-2856</t>
  </si>
  <si>
    <t>FLA12-2857</t>
  </si>
  <si>
    <t>FLA12-2858</t>
  </si>
  <si>
    <t>FLA12-2859</t>
  </si>
  <si>
    <t>FLA12-2860</t>
  </si>
  <si>
    <t>FLA12-2861</t>
  </si>
  <si>
    <t>FLA12-2862</t>
  </si>
  <si>
    <t>FLA12-2863</t>
  </si>
  <si>
    <t>FLA12-2864</t>
  </si>
  <si>
    <t>-47.236315</t>
  </si>
  <si>
    <t>IJA01-0033</t>
  </si>
  <si>
    <t>-22.41033936318301</t>
  </si>
  <si>
    <t>-45.479798497376485</t>
  </si>
  <si>
    <t>IJA01-0034</t>
  </si>
  <si>
    <t>IJA01-0035</t>
  </si>
  <si>
    <t>IJA01-0036</t>
  </si>
  <si>
    <t>IJA01-0037</t>
  </si>
  <si>
    <t>IJA01-0038</t>
  </si>
  <si>
    <t>IJA01-0039</t>
  </si>
  <si>
    <t>IJA01-0040</t>
  </si>
  <si>
    <t>IJA01-0033-1</t>
  </si>
  <si>
    <t>IJA01-0034-1</t>
  </si>
  <si>
    <t>IJA01-0035-1</t>
  </si>
  <si>
    <t>IJA01-0036-1</t>
  </si>
  <si>
    <t>IJA01-0037-1</t>
  </si>
  <si>
    <t>IJA01-0038-1</t>
  </si>
  <si>
    <t>-4.6.957320</t>
  </si>
  <si>
    <t>-4.6.961820</t>
  </si>
  <si>
    <t>Â-35.22407</t>
  </si>
  <si>
    <t>-5.82923</t>
  </si>
  <si>
    <t>-35.2334333</t>
  </si>
  <si>
    <t>-35.195445</t>
  </si>
  <si>
    <t>-35.200484</t>
  </si>
  <si>
    <t>-5.785189</t>
  </si>
  <si>
    <t>-5.799968</t>
  </si>
  <si>
    <t>-5.853398</t>
  </si>
  <si>
    <t>-5.855593</t>
  </si>
  <si>
    <t>-5.880045</t>
  </si>
  <si>
    <t>-5.85466</t>
  </si>
  <si>
    <t>-5.768408</t>
  </si>
  <si>
    <t>-5.768969</t>
  </si>
  <si>
    <t>-5.768263</t>
  </si>
  <si>
    <t>-5.766821</t>
  </si>
  <si>
    <t>-5.766898</t>
  </si>
  <si>
    <t>-5.766565</t>
  </si>
  <si>
    <t>-35.15691</t>
  </si>
  <si>
    <t>-5.89112</t>
  </si>
  <si>
    <t>-5.89145</t>
  </si>
  <si>
    <t>-5.891588</t>
  </si>
  <si>
    <t>-35.2087257</t>
  </si>
  <si>
    <t>-35.262753</t>
  </si>
  <si>
    <t>-35.2762398</t>
  </si>
  <si>
    <t>CST01-0145</t>
  </si>
  <si>
    <t>-21.712208444391607</t>
  </si>
  <si>
    <t>-46.238311529159546</t>
  </si>
  <si>
    <t>CTO / IDU 1433 CORRETO</t>
  </si>
  <si>
    <t>NTL07-2965</t>
  </si>
  <si>
    <t>-5.809432055615486</t>
  </si>
  <si>
    <t>-35.2060733508294</t>
  </si>
  <si>
    <t>TUL01-1349</t>
  </si>
  <si>
    <t>TUL01-1350</t>
  </si>
  <si>
    <t>TUL01-1345</t>
  </si>
  <si>
    <t>CH02-CLX</t>
  </si>
  <si>
    <t>CH03-CLX</t>
  </si>
  <si>
    <t>FLA32-0657-1</t>
  </si>
  <si>
    <t>-3.7687284407</t>
  </si>
  <si>
    <t>-38.5576681</t>
  </si>
  <si>
    <t>FLA32-0657-2</t>
  </si>
  <si>
    <t>FLA12-2160</t>
  </si>
  <si>
    <t>-3.74143908294</t>
  </si>
  <si>
    <t>-38.567534387</t>
  </si>
  <si>
    <t>FLA12-2177</t>
  </si>
  <si>
    <t>-3.7415176456</t>
  </si>
  <si>
    <t>-38.567502910</t>
  </si>
  <si>
    <t>FLA12-2182</t>
  </si>
  <si>
    <t>-3.74151764560</t>
  </si>
  <si>
    <t>-38.5675029190</t>
  </si>
  <si>
    <t>ITB CB1/FO25/CX2</t>
  </si>
  <si>
    <t>-21.778171775447056</t>
  </si>
  <si>
    <t>-47.06213593482972</t>
  </si>
  <si>
    <t>ITB CB1/FO25/CX1</t>
  </si>
  <si>
    <t>-21.77131047983547</t>
  </si>
  <si>
    <t>-47.06355881095177</t>
  </si>
  <si>
    <t>ITB CB1/FO26/CX2</t>
  </si>
  <si>
    <t>ITB CB1/FO26/CX6</t>
  </si>
  <si>
    <t>ITB CB1/FO26/CX3</t>
  </si>
  <si>
    <t>ITB CB1/FO26/CX5</t>
  </si>
  <si>
    <t>ITB CB1/FO26/CX4</t>
  </si>
  <si>
    <t>OLT5</t>
  </si>
  <si>
    <t>PUB01-Teste</t>
  </si>
  <si>
    <t>-3.9350271855614274</t>
  </si>
  <si>
    <t>-38.60964149342865</t>
  </si>
  <si>
    <t>PUB02-Teste</t>
  </si>
  <si>
    <t>SJBV CB7/FO26/CX01</t>
  </si>
  <si>
    <t>SJBV CB7/FO26/CX02</t>
  </si>
  <si>
    <t>SJBV CB7/FO26/CX03</t>
  </si>
  <si>
    <t>SJBV CB7/FO26/CX04</t>
  </si>
  <si>
    <t>SJBV CB7/FO26/CX05</t>
  </si>
  <si>
    <t>SJBV CB7/FO26/CX06</t>
  </si>
  <si>
    <t>SJBV CB7/FO26/CX07</t>
  </si>
  <si>
    <t>SJBV CB7/FO26/CX08</t>
  </si>
  <si>
    <t>SJBV CB7/FO26/CX09</t>
  </si>
  <si>
    <t>SJBV CB7/FO26/CX10</t>
  </si>
  <si>
    <t>SJBV CB7/FO26/CX11</t>
  </si>
  <si>
    <t>SJBV CB7/FO26/CX12</t>
  </si>
  <si>
    <t>SJBV CB7/FO26/CX13</t>
  </si>
  <si>
    <t>SJBV CB7/FO26/CX14</t>
  </si>
  <si>
    <t>SJBV CB7/FO26/CX15</t>
  </si>
  <si>
    <t>SJBV CB7/FO26/CX16</t>
  </si>
  <si>
    <t>-23.11291835</t>
  </si>
  <si>
    <t>D4-T49-BC</t>
  </si>
  <si>
    <t>-23.014504193428618</t>
  </si>
  <si>
    <t>-49.48082327842713</t>
  </si>
  <si>
    <t>D4-T50-BC</t>
  </si>
  <si>
    <t>-23.015534880522562</t>
  </si>
  <si>
    <t>-49.482412487268455</t>
  </si>
  <si>
    <t>D4-T51-BC</t>
  </si>
  <si>
    <t>-23.015481803415465</t>
  </si>
  <si>
    <t>-49.48327213525773</t>
  </si>
  <si>
    <t>D4-T52-BC</t>
  </si>
  <si>
    <t>-23.015275666545627</t>
  </si>
  <si>
    <t>-49.48407545685769</t>
  </si>
  <si>
    <t>D4-T45-BC</t>
  </si>
  <si>
    <t>-23.012926671463116</t>
  </si>
  <si>
    <t>-49.484503269195564</t>
  </si>
  <si>
    <t>D4-T46-BC</t>
  </si>
  <si>
    <t>-23.013225389870964</t>
  </si>
  <si>
    <t>-49.48570758104325</t>
  </si>
  <si>
    <t>D4-T47-BC</t>
  </si>
  <si>
    <t>-23.01414375967602</t>
  </si>
  <si>
    <t>-49.48609113693238</t>
  </si>
  <si>
    <t>D4-T48-BC</t>
  </si>
  <si>
    <t>-23.015523771362346</t>
  </si>
  <si>
    <t>-49.486640989780426</t>
  </si>
  <si>
    <t>D2-T19-BC</t>
  </si>
  <si>
    <t>-23.017600758599638</t>
  </si>
  <si>
    <t>-49.4667093226567</t>
  </si>
  <si>
    <t>D2-T18-BC</t>
  </si>
  <si>
    <t>-23.017350601973455</t>
  </si>
  <si>
    <t>-49.46966527847726</t>
  </si>
  <si>
    <t>D2-T07-BC-2</t>
  </si>
  <si>
    <t>D2-T17-BC</t>
  </si>
  <si>
    <t>-23.01575253598251</t>
  </si>
  <si>
    <t>-49.472772175036894</t>
  </si>
  <si>
    <t>D2-T14-BC</t>
  </si>
  <si>
    <t>-23.022596971395828</t>
  </si>
  <si>
    <t>-49.47377082764583</t>
  </si>
  <si>
    <t>D2-T16-BC</t>
  </si>
  <si>
    <t>-23.018464779230477</t>
  </si>
  <si>
    <t>-49.473811369558575</t>
  </si>
  <si>
    <t>D2-T15-BC</t>
  </si>
  <si>
    <t>-23.02077844139402</t>
  </si>
  <si>
    <t>-49.47517930327721</t>
  </si>
  <si>
    <t>D3-T12-BC-2</t>
  </si>
  <si>
    <t>D3-T23-BC</t>
  </si>
  <si>
    <t>-23.01488725959758</t>
  </si>
  <si>
    <t>-49.46931330620393</t>
  </si>
  <si>
    <t>D3-T22-BC</t>
  </si>
  <si>
    <t>-23.014416760979692</t>
  </si>
  <si>
    <t>-49.46979104651447</t>
  </si>
  <si>
    <t>D3-T21-BC</t>
  </si>
  <si>
    <t>-23.014114549440567</t>
  </si>
  <si>
    <t>-49.47034059379164</t>
  </si>
  <si>
    <t>D3-T20-BC</t>
  </si>
  <si>
    <t>-23.013827760701595</t>
  </si>
  <si>
    <t>-49.473019226654415</t>
  </si>
  <si>
    <t>D3-T19-BC</t>
  </si>
  <si>
    <t>-23.01199965439756</t>
  </si>
  <si>
    <t>-49.473751625070115</t>
  </si>
  <si>
    <t>D3-T18-BC</t>
  </si>
  <si>
    <t>-23.012616637347083</t>
  </si>
  <si>
    <t>-49.47517320396636</t>
  </si>
  <si>
    <t>D3-T25-BC</t>
  </si>
  <si>
    <t>-23.01735389465834</t>
  </si>
  <si>
    <t>-49.477132697112054</t>
  </si>
  <si>
    <t>D3-T24-BC</t>
  </si>
  <si>
    <t>-23.01606880747685</t>
  </si>
  <si>
    <t>-49.47830497968913</t>
  </si>
  <si>
    <t>FLA03-1424</t>
  </si>
  <si>
    <t>-3.803585</t>
  </si>
  <si>
    <t>-38.560606</t>
  </si>
  <si>
    <t>FLA03-1432</t>
  </si>
  <si>
    <t>-3.803045</t>
  </si>
  <si>
    <t>-38.565992</t>
  </si>
  <si>
    <t>FLA03-1439</t>
  </si>
  <si>
    <t>-3.8001140713</t>
  </si>
  <si>
    <t>-38.56288900</t>
  </si>
  <si>
    <t>FLA03-1440</t>
  </si>
  <si>
    <t>-3.8014094097</t>
  </si>
  <si>
    <t>-38.563108943</t>
  </si>
  <si>
    <t>FLA03-1438</t>
  </si>
  <si>
    <t>-3.7990284835</t>
  </si>
  <si>
    <t>-38.563794135</t>
  </si>
  <si>
    <t>FLA03-1436</t>
  </si>
  <si>
    <t>-3.80157001640</t>
  </si>
  <si>
    <t>-38.564484170</t>
  </si>
  <si>
    <t>FLA03-1437</t>
  </si>
  <si>
    <t>-3.8026653599</t>
  </si>
  <si>
    <t>-38.56468703</t>
  </si>
  <si>
    <t>FLA03-1433</t>
  </si>
  <si>
    <t>-3.79819540388</t>
  </si>
  <si>
    <t>-38.56564828</t>
  </si>
  <si>
    <t>FLA03-1435</t>
  </si>
  <si>
    <t>-3.80043234136</t>
  </si>
  <si>
    <t>-38.5657828488</t>
  </si>
  <si>
    <t>FLA03-1434</t>
  </si>
  <si>
    <t>-3.79907615831</t>
  </si>
  <si>
    <t>-38.565919193</t>
  </si>
  <si>
    <t>FLA03-1442</t>
  </si>
  <si>
    <t>-3.806603391</t>
  </si>
  <si>
    <t>-38.56271467556</t>
  </si>
  <si>
    <t>FLA03-1441</t>
  </si>
  <si>
    <t>-3.80609221</t>
  </si>
  <si>
    <t>-38.563680274</t>
  </si>
  <si>
    <t>FLA03-1443</t>
  </si>
  <si>
    <t>-3.8080753620</t>
  </si>
  <si>
    <t>-38.56438422</t>
  </si>
  <si>
    <t>FLA03-1444</t>
  </si>
  <si>
    <t>-3.80787390028</t>
  </si>
  <si>
    <t>-38.565520007</t>
  </si>
  <si>
    <t>FLA03-1448</t>
  </si>
  <si>
    <t>-3.8060180160</t>
  </si>
  <si>
    <t>-38.566005242</t>
  </si>
  <si>
    <t>FLA03-1445</t>
  </si>
  <si>
    <t>-3.8072306251</t>
  </si>
  <si>
    <t>-38.567552603</t>
  </si>
  <si>
    <t>FLA03-1447</t>
  </si>
  <si>
    <t>-3.806202929</t>
  </si>
  <si>
    <t>-38.56810711</t>
  </si>
  <si>
    <t>FLA03-1446</t>
  </si>
  <si>
    <t>-3.80656544260</t>
  </si>
  <si>
    <t>-38.56977181</t>
  </si>
  <si>
    <t>FLA03-1452</t>
  </si>
  <si>
    <t>-3.80850891310</t>
  </si>
  <si>
    <t>-38.56671958</t>
  </si>
  <si>
    <t>FLA03-1451</t>
  </si>
  <si>
    <t>-3.8087147438</t>
  </si>
  <si>
    <t>-38.56837043665</t>
  </si>
  <si>
    <t>FLA03-1456</t>
  </si>
  <si>
    <t>-3.81063972574</t>
  </si>
  <si>
    <t>-38.5696481532</t>
  </si>
  <si>
    <t>FLA03-1455</t>
  </si>
  <si>
    <t>-3.8123739588</t>
  </si>
  <si>
    <t>-38.570270427</t>
  </si>
  <si>
    <t>FLA03-1449</t>
  </si>
  <si>
    <t>-3.8093497538</t>
  </si>
  <si>
    <t>-38.5705708362</t>
  </si>
  <si>
    <t>FLA03-1450</t>
  </si>
  <si>
    <t>-3.8078369198</t>
  </si>
  <si>
    <t>-38.571299415</t>
  </si>
  <si>
    <t>FLA03-1453</t>
  </si>
  <si>
    <t>-3.8098100759</t>
  </si>
  <si>
    <t>-38.572013869</t>
  </si>
  <si>
    <t>FLA03-1454</t>
  </si>
  <si>
    <t>-3.8117233731</t>
  </si>
  <si>
    <t>-38.5722352630</t>
  </si>
  <si>
    <t>FLA03-1461</t>
  </si>
  <si>
    <t>-3.81365759133</t>
  </si>
  <si>
    <t>-38.5589100720</t>
  </si>
  <si>
    <t>FLA03-1460</t>
  </si>
  <si>
    <t>-3.814553170</t>
  </si>
  <si>
    <t>-38.5596220773</t>
  </si>
  <si>
    <t>FLA03-1459</t>
  </si>
  <si>
    <t>-3.81488236200</t>
  </si>
  <si>
    <t>-38.5607095634</t>
  </si>
  <si>
    <t>FLA03-1464</t>
  </si>
  <si>
    <t>-3.8115545255</t>
  </si>
  <si>
    <t>-38.560870004</t>
  </si>
  <si>
    <t>FLA03-1462</t>
  </si>
  <si>
    <t>-3.8130960624</t>
  </si>
  <si>
    <t>-38.5614425292</t>
  </si>
  <si>
    <t>FLA03-1463</t>
  </si>
  <si>
    <t>-3.8118948977</t>
  </si>
  <si>
    <t>-38.56170103</t>
  </si>
  <si>
    <t>FLA03-1457</t>
  </si>
  <si>
    <t>-3.8136191612</t>
  </si>
  <si>
    <t>-38.5629645739</t>
  </si>
  <si>
    <t>FLA03-1458</t>
  </si>
  <si>
    <t>-3.81405902964</t>
  </si>
  <si>
    <t>-38.563607740</t>
  </si>
  <si>
    <t>FLA03-1470</t>
  </si>
  <si>
    <t>-3.803574315</t>
  </si>
  <si>
    <t>-38.565752607324</t>
  </si>
  <si>
    <t>FLA03-1472</t>
  </si>
  <si>
    <t>-3.8017860536</t>
  </si>
  <si>
    <t>-38.56594234335</t>
  </si>
  <si>
    <t>FLA03-1469</t>
  </si>
  <si>
    <t>-3.803593293230</t>
  </si>
  <si>
    <t>-38.5668859662</t>
  </si>
  <si>
    <t>FLA03-1471</t>
  </si>
  <si>
    <t>-3.8017816727</t>
  </si>
  <si>
    <t>-38.566972772</t>
  </si>
  <si>
    <t>FLA03-1465</t>
  </si>
  <si>
    <t>-3.803048542</t>
  </si>
  <si>
    <t>-38.568297815</t>
  </si>
  <si>
    <t>FLA03-1466</t>
  </si>
  <si>
    <t>-3.80434071260</t>
  </si>
  <si>
    <t>-38.5686211428</t>
  </si>
  <si>
    <t>FLA03-1468</t>
  </si>
  <si>
    <t>-3.8047334055</t>
  </si>
  <si>
    <t>-38.570277258</t>
  </si>
  <si>
    <t>FLA03-1467</t>
  </si>
  <si>
    <t>-3.8036896453</t>
  </si>
  <si>
    <t>-38.5707815151</t>
  </si>
  <si>
    <t>FLA08-1268</t>
  </si>
  <si>
    <t>-3.787100186537626</t>
  </si>
  <si>
    <t>-38.54929268360139</t>
  </si>
  <si>
    <t>FLA08-1269</t>
  </si>
  <si>
    <t>-3.7865836504384</t>
  </si>
  <si>
    <t>-38.54987740516663</t>
  </si>
  <si>
    <t>FLA08-1267</t>
  </si>
  <si>
    <t>-3.7883192640365717</t>
  </si>
  <si>
    <t>-38.54992702603341</t>
  </si>
  <si>
    <t>FLA08-1270</t>
  </si>
  <si>
    <t>-3.7864431418606643</t>
  </si>
  <si>
    <t>-38.549928367137916</t>
  </si>
  <si>
    <t>FLA08-1266</t>
  </si>
  <si>
    <t>-3.7882925005533883</t>
  </si>
  <si>
    <t>-38.55040311813355</t>
  </si>
  <si>
    <t>FLA08-1271</t>
  </si>
  <si>
    <t>-3.7861219793116523</t>
  </si>
  <si>
    <t>-38.55056472122669</t>
  </si>
  <si>
    <t>FLA08-1265</t>
  </si>
  <si>
    <t>-3.7894299478587286</t>
  </si>
  <si>
    <t>-38.55073839426041</t>
  </si>
  <si>
    <t>FLA08-1272</t>
  </si>
  <si>
    <t>-3.785735245917459</t>
  </si>
  <si>
    <t>-38.55131104588509</t>
  </si>
  <si>
    <t>FLA08-1280</t>
  </si>
  <si>
    <t>-3.789472769375139</t>
  </si>
  <si>
    <t>-38.54395508766175</t>
  </si>
  <si>
    <t>FLA08-1279</t>
  </si>
  <si>
    <t>-3.7890793466134554</t>
  </si>
  <si>
    <t>-38.54419246315957</t>
  </si>
  <si>
    <t>FLA08-1278</t>
  </si>
  <si>
    <t>-3.7887046581026613</t>
  </si>
  <si>
    <t>-38.54520499706269</t>
  </si>
  <si>
    <t>FLA08-1277</t>
  </si>
  <si>
    <t>-3.7880422619455336</t>
  </si>
  <si>
    <t>-38.54709059000016</t>
  </si>
  <si>
    <t>FLA08-1276</t>
  </si>
  <si>
    <t>-3.787692998313078</t>
  </si>
  <si>
    <t>-38.54799047112465</t>
  </si>
  <si>
    <t>FLA08-1275</t>
  </si>
  <si>
    <t>-3.787963309642486</t>
  </si>
  <si>
    <t>-38.54809775948525</t>
  </si>
  <si>
    <t>FLA08-1274</t>
  </si>
  <si>
    <t>-3.7888531953531417</t>
  </si>
  <si>
    <t>-38.54842364788056</t>
  </si>
  <si>
    <t>FLA08-1273</t>
  </si>
  <si>
    <t>-3.790128473580295</t>
  </si>
  <si>
    <t>-38.548953384161</t>
  </si>
  <si>
    <t>FLA08-1281</t>
  </si>
  <si>
    <t>-3.7902850396129057</t>
  </si>
  <si>
    <t>-38.5442340373993</t>
  </si>
  <si>
    <t>FLA08-1282</t>
  </si>
  <si>
    <t>-3.790231512767337</t>
  </si>
  <si>
    <t>-38.54862548410893</t>
  </si>
  <si>
    <t>FLA08-1283</t>
  </si>
  <si>
    <t>-3.7916486348864438</t>
  </si>
  <si>
    <t>-38.54924440383911</t>
  </si>
  <si>
    <t>FLA08-1284</t>
  </si>
  <si>
    <t>-3.7908336895889656</t>
  </si>
  <si>
    <t>-38.54977816343308</t>
  </si>
  <si>
    <t>FLA08-1285</t>
  </si>
  <si>
    <t>-3.790938066862066</t>
  </si>
  <si>
    <t>-38.55131775140763</t>
  </si>
  <si>
    <t>FLA08-1286</t>
  </si>
  <si>
    <t>-3.791257220368982</t>
  </si>
  <si>
    <t>-38.55158530175686</t>
  </si>
  <si>
    <t>FLA08-1287</t>
  </si>
  <si>
    <t>-3.791755688398809</t>
  </si>
  <si>
    <t>-38.55178713798524</t>
  </si>
  <si>
    <t>FLA08-1288</t>
  </si>
  <si>
    <t>-3.7924328015574664</t>
  </si>
  <si>
    <t>-38.55193734169007</t>
  </si>
  <si>
    <t>FLA08-1289</t>
  </si>
  <si>
    <t>-3.7902729960729475</t>
  </si>
  <si>
    <t>-38.54655414819718</t>
  </si>
  <si>
    <t>FLA08-1290</t>
  </si>
  <si>
    <t>-3.790074946725032</t>
  </si>
  <si>
    <t>-38.547307848930366</t>
  </si>
  <si>
    <t>FLA08-1291</t>
  </si>
  <si>
    <t>-3.789777872618142</t>
  </si>
  <si>
    <t>-38.54793280363083</t>
  </si>
  <si>
    <t>FLA08-1292</t>
  </si>
  <si>
    <t>-3.7911561885587868</t>
  </si>
  <si>
    <t>-38.548323065042496</t>
  </si>
  <si>
    <t>FLA08-1293</t>
  </si>
  <si>
    <t>-3.791663689287423</t>
  </si>
  <si>
    <t>-38.54852054268122</t>
  </si>
  <si>
    <t>FLA08-1294</t>
  </si>
  <si>
    <t>-3.7933440933308806</t>
  </si>
  <si>
    <t>-38.54904994368554</t>
  </si>
  <si>
    <t>FLA08-1295</t>
  </si>
  <si>
    <t>-3.7940118380878256</t>
  </si>
  <si>
    <t>-38.54920819401741</t>
  </si>
  <si>
    <t>FLA08-1296</t>
  </si>
  <si>
    <t>-3.7945069591174962</t>
  </si>
  <si>
    <t>-38.54937985539436</t>
  </si>
  <si>
    <t>FLA08-1304</t>
  </si>
  <si>
    <t>-3.7912900055233947</t>
  </si>
  <si>
    <t>-38.545369952917106</t>
  </si>
  <si>
    <t>FLA08-1303</t>
  </si>
  <si>
    <t>-3.7921116412321325</t>
  </si>
  <si>
    <t>-38.54562744498253</t>
  </si>
  <si>
    <t>FLA08-1302</t>
  </si>
  <si>
    <t>-3.792732551086778</t>
  </si>
  <si>
    <t>-38.545837998390205</t>
  </si>
  <si>
    <t>FLA08-1298</t>
  </si>
  <si>
    <t>-3.7908765110358615</t>
  </si>
  <si>
    <t>-38.54665741324425</t>
  </si>
  <si>
    <t>FLA08-1301</t>
  </si>
  <si>
    <t>-3.79222940003194</t>
  </si>
  <si>
    <t>-38.54711204767228</t>
  </si>
  <si>
    <t>FLA08-1299</t>
  </si>
  <si>
    <t>-3.7912739474887425</t>
  </si>
  <si>
    <t>-38.54729175567628</t>
  </si>
  <si>
    <t>FLA08-1300</t>
  </si>
  <si>
    <t>-3.7919577518672836</t>
  </si>
  <si>
    <t>-38.547954261302955</t>
  </si>
  <si>
    <t>FLA08-1297</t>
  </si>
  <si>
    <t>-3.7950020798634108</t>
  </si>
  <si>
    <t>-38.54952067136765</t>
  </si>
  <si>
    <t>FLA08-1312</t>
  </si>
  <si>
    <t>-3.7922160183509503</t>
  </si>
  <si>
    <t>-38.54120314121247</t>
  </si>
  <si>
    <t>FLA08-1311</t>
  </si>
  <si>
    <t>-3.792301661105702</t>
  </si>
  <si>
    <t>-38.54189783334733</t>
  </si>
  <si>
    <t>FLA08-1305</t>
  </si>
  <si>
    <t>-3.7907333268144776</t>
  </si>
  <si>
    <t>-38.54235917329788</t>
  </si>
  <si>
    <t>FLA08-1306</t>
  </si>
  <si>
    <t>-3.7901739714046574</t>
  </si>
  <si>
    <t>-38.54245439171792</t>
  </si>
  <si>
    <t>FLA08-1307</t>
  </si>
  <si>
    <t>-3.7913247979308027</t>
  </si>
  <si>
    <t>-38.542718589305885</t>
  </si>
  <si>
    <t>FLA08-1310</t>
  </si>
  <si>
    <t>-3.7921330519242016</t>
  </si>
  <si>
    <t>-38.54278296232224</t>
  </si>
  <si>
    <t>FLA08-1308</t>
  </si>
  <si>
    <t>-3.7908323514187114</t>
  </si>
  <si>
    <t>-38.543422669172294</t>
  </si>
  <si>
    <t>FLA08-1309</t>
  </si>
  <si>
    <t>-3.7915576393904873</t>
  </si>
  <si>
    <t>-38.5435312986374</t>
  </si>
  <si>
    <t>FLA08-1318</t>
  </si>
  <si>
    <t>-3.7931058996</t>
  </si>
  <si>
    <t>-38.5348302</t>
  </si>
  <si>
    <t>FLA08-1316</t>
  </si>
  <si>
    <t>-3.791312754405</t>
  </si>
  <si>
    <t>-38.535373152792</t>
  </si>
  <si>
    <t>FLA08-1319</t>
  </si>
  <si>
    <t>-3.7937120890</t>
  </si>
  <si>
    <t>-38.53549003</t>
  </si>
  <si>
    <t>FLA08-1317</t>
  </si>
  <si>
    <t>-3.79219193132</t>
  </si>
  <si>
    <t>-38.535862863</t>
  </si>
  <si>
    <t>FLA08-1320</t>
  </si>
  <si>
    <t>-3.7947183890</t>
  </si>
  <si>
    <t>-38.5363027</t>
  </si>
  <si>
    <t>FLA08-1315</t>
  </si>
  <si>
    <t>-3.7911775992745187</t>
  </si>
  <si>
    <t>-38.53863090276719</t>
  </si>
  <si>
    <t>FLA08-1314</t>
  </si>
  <si>
    <t>-3.791777099099694</t>
  </si>
  <si>
    <t>-38.539084196090705</t>
  </si>
  <si>
    <t>FLA08-1313</t>
  </si>
  <si>
    <t>-3.791449247684294</t>
  </si>
  <si>
    <t>-38.54034617543221</t>
  </si>
  <si>
    <t>-3.728376</t>
  </si>
  <si>
    <t>-38.486026</t>
  </si>
  <si>
    <t>D11-T20-IBM</t>
  </si>
  <si>
    <t>-22.811299403195395</t>
  </si>
  <si>
    <t>-50.07409036159516</t>
  </si>
  <si>
    <t>06/2025</t>
  </si>
  <si>
    <t>D11-T19-IBM</t>
  </si>
  <si>
    <t>-22.810075547508035</t>
  </si>
  <si>
    <t>-50.07421106100083</t>
  </si>
  <si>
    <t>D11-T21-IBM</t>
  </si>
  <si>
    <t>-22.813801473938103</t>
  </si>
  <si>
    <t>-50.07433712482453</t>
  </si>
  <si>
    <t>D11-T18-IBM</t>
  </si>
  <si>
    <t>-22.80940056784921</t>
  </si>
  <si>
    <t>-50.07606983184815</t>
  </si>
  <si>
    <t>D11-T17-IBM</t>
  </si>
  <si>
    <t>-22.80890854760236</t>
  </si>
  <si>
    <t>-50.07658481597901</t>
  </si>
  <si>
    <t>-22.811559007533766</t>
  </si>
  <si>
    <t>-50.077590644359596</t>
  </si>
  <si>
    <t>D11-T15-IBM</t>
  </si>
  <si>
    <t>-22.810926066565273</t>
  </si>
  <si>
    <t>-50.07812708616257</t>
  </si>
  <si>
    <t>D11-T16-IBM</t>
  </si>
  <si>
    <t>-22.811788942391765</t>
  </si>
  <si>
    <t>-50.08005291223526</t>
  </si>
  <si>
    <t>D7-T32-IBM</t>
  </si>
  <si>
    <t>-22.81758910622595</t>
  </si>
  <si>
    <t>-50.07028162479401</t>
  </si>
  <si>
    <t>D7-T31-IBM</t>
  </si>
  <si>
    <t>-22.81716386816349</t>
  </si>
  <si>
    <t>-50.07204651832581</t>
  </si>
  <si>
    <t>D7-T30-IBM</t>
  </si>
  <si>
    <t>-22.81683752177318</t>
  </si>
  <si>
    <t>-50.07315158843994</t>
  </si>
  <si>
    <t>D7-T25-IBM</t>
  </si>
  <si>
    <t>-22.813331721077684</t>
  </si>
  <si>
    <t>-50.0736290216446</t>
  </si>
  <si>
    <t>D7-T29-IBM</t>
  </si>
  <si>
    <t>-22.816451838667327</t>
  </si>
  <si>
    <t>-50.07440149784088</t>
  </si>
  <si>
    <t>D7-T26-IBM</t>
  </si>
  <si>
    <t>-22.815178582197913</t>
  </si>
  <si>
    <t>-50.075117647647865</t>
  </si>
  <si>
    <t>D7-T28-IBM</t>
  </si>
  <si>
    <t>-22.817505047644467</t>
  </si>
  <si>
    <t>-50.07529735565186</t>
  </si>
  <si>
    <t>D7-T27-IBM</t>
  </si>
  <si>
    <t>-22.816530953239617</t>
  </si>
  <si>
    <t>-50.07608592510224</t>
  </si>
  <si>
    <t>D1-T17-IBM</t>
  </si>
  <si>
    <t>-22.812775432700455</t>
  </si>
  <si>
    <t>-50.06362974643708</t>
  </si>
  <si>
    <t>D1-T18-IBM</t>
  </si>
  <si>
    <t>-22.813687744446842</t>
  </si>
  <si>
    <t>-50.063632428646095</t>
  </si>
  <si>
    <t>D1-T19-IBM</t>
  </si>
  <si>
    <t>-22.816258996704814</t>
  </si>
  <si>
    <t>-50.063779950141914</t>
  </si>
  <si>
    <t>D1-T16-IBM</t>
  </si>
  <si>
    <t>-22.813039979012046</t>
  </si>
  <si>
    <t>-50.064793825149536</t>
  </si>
  <si>
    <t>D1-T15-IBM</t>
  </si>
  <si>
    <t>-22.81470388936132</t>
  </si>
  <si>
    <t>-50.06516933441163</t>
  </si>
  <si>
    <t>D1-T14-IBM</t>
  </si>
  <si>
    <t>-22.815096994484367</t>
  </si>
  <si>
    <t>-50.06982028484345</t>
  </si>
  <si>
    <t>D1-T21-IBM</t>
  </si>
  <si>
    <t>-22.811034853503525</t>
  </si>
  <si>
    <t>-50.069970488548286</t>
  </si>
  <si>
    <t>D1-T20-IBM</t>
  </si>
  <si>
    <t>-22.812243866128505</t>
  </si>
  <si>
    <t>-50.07116675376893</t>
  </si>
  <si>
    <t>CTO / IDU 1383_x001F_</t>
  </si>
  <si>
    <t xml:space="preserve">CTO / IDU 418 </t>
  </si>
  <si>
    <t>-47.237744000000</t>
  </si>
  <si>
    <t>CTO / IDU 299_x001F_</t>
  </si>
  <si>
    <t>D9-T24-IPS</t>
  </si>
  <si>
    <t>-23.060190007552700</t>
  </si>
  <si>
    <t>-49.61331635713570</t>
  </si>
  <si>
    <t>D9-T32-IPS</t>
  </si>
  <si>
    <t>-23.061799058361800</t>
  </si>
  <si>
    <t>-49.61376428604120</t>
  </si>
  <si>
    <t>D9-T31-IPS</t>
  </si>
  <si>
    <t>-23.061340036625900</t>
  </si>
  <si>
    <t>-49.61385011672970</t>
  </si>
  <si>
    <t>D9-T23-IPS</t>
  </si>
  <si>
    <t>-23.0599062005829</t>
  </si>
  <si>
    <t>-49.61385548114770</t>
  </si>
  <si>
    <t>D9-T22-IPS</t>
  </si>
  <si>
    <t>-23.05961498933090</t>
  </si>
  <si>
    <t>-49.61437582969660</t>
  </si>
  <si>
    <t>D9-T30-IPS</t>
  </si>
  <si>
    <t>-23.06114260744080</t>
  </si>
  <si>
    <t>-49.61450189352030</t>
  </si>
  <si>
    <t>D9-T29-IPS</t>
  </si>
  <si>
    <t>-23.06079957354290</t>
  </si>
  <si>
    <t>-49.61461991071700</t>
  </si>
  <si>
    <t>D9-T21-IPS</t>
  </si>
  <si>
    <t>-23.059358328044100</t>
  </si>
  <si>
    <t>-49.6149230003357</t>
  </si>
  <si>
    <t>D9-T20-IPS</t>
  </si>
  <si>
    <t>-23.059057243987600</t>
  </si>
  <si>
    <t>-49.61543262004850</t>
  </si>
  <si>
    <t>D9-T28-IPS</t>
  </si>
  <si>
    <t>-23.061016746184100</t>
  </si>
  <si>
    <t>-49.61548894643780</t>
  </si>
  <si>
    <t>D9-T19-IPS</t>
  </si>
  <si>
    <t>-23.058736415973100</t>
  </si>
  <si>
    <t>-49.61595296859740</t>
  </si>
  <si>
    <t>D9-T18-IPS</t>
  </si>
  <si>
    <t>-23.059276887341100</t>
  </si>
  <si>
    <t>-49.61696416139600</t>
  </si>
  <si>
    <t>D9-T27-IPS</t>
  </si>
  <si>
    <t>-23.06139186173900</t>
  </si>
  <si>
    <t>-49.61713314056390</t>
  </si>
  <si>
    <t>D9-T17-IPS</t>
  </si>
  <si>
    <t>-23.059644604063300</t>
  </si>
  <si>
    <t>-49.617835879325800</t>
  </si>
  <si>
    <t>D9-T26-IPS</t>
  </si>
  <si>
    <t>-23.0610364891342</t>
  </si>
  <si>
    <t>-49.61813092231750</t>
  </si>
  <si>
    <t>D9-T25-IPS</t>
  </si>
  <si>
    <t>-23.060119672837700</t>
  </si>
  <si>
    <t>-49.61854130029670</t>
  </si>
  <si>
    <t>OLT-NK-FX4-ITP-INHAN</t>
  </si>
  <si>
    <t>CTO / INH 03</t>
  </si>
  <si>
    <t>-23.142433</t>
  </si>
  <si>
    <t>-47.058698</t>
  </si>
  <si>
    <t>CTO / INH 08</t>
  </si>
  <si>
    <t>-23.141525</t>
  </si>
  <si>
    <t>-47.059092</t>
  </si>
  <si>
    <t>CTO / INH 04</t>
  </si>
  <si>
    <t>-23.143025</t>
  </si>
  <si>
    <t>-47.059793</t>
  </si>
  <si>
    <t>CTO / INH 05</t>
  </si>
  <si>
    <t>-23.143729</t>
  </si>
  <si>
    <t>-47.059808</t>
  </si>
  <si>
    <t>CTO / INH 02</t>
  </si>
  <si>
    <t>-23.142095</t>
  </si>
  <si>
    <t>-47.060051</t>
  </si>
  <si>
    <t>CTO / INH 06</t>
  </si>
  <si>
    <t>-23.143218</t>
  </si>
  <si>
    <t>-47.060733</t>
  </si>
  <si>
    <t>CTO / INH 07</t>
  </si>
  <si>
    <t>-23.143796</t>
  </si>
  <si>
    <t>-47.060851</t>
  </si>
  <si>
    <t>CTO / INH 01</t>
  </si>
  <si>
    <t>-23.142406</t>
  </si>
  <si>
    <t>-47.061213</t>
  </si>
  <si>
    <t>CTO / INH 12</t>
  </si>
  <si>
    <t>-23.140211</t>
  </si>
  <si>
    <t>-47.05943</t>
  </si>
  <si>
    <t>CTO / INH 13</t>
  </si>
  <si>
    <t>-23.139154</t>
  </si>
  <si>
    <t>-47.059549</t>
  </si>
  <si>
    <t>CTO / INH 09</t>
  </si>
  <si>
    <t>-23.141404</t>
  </si>
  <si>
    <t>-47.059663</t>
  </si>
  <si>
    <t>CTO / INH 14</t>
  </si>
  <si>
    <t>-23.138016</t>
  </si>
  <si>
    <t>-47.059974</t>
  </si>
  <si>
    <t>CTO / INH 15</t>
  </si>
  <si>
    <t>-23.137688</t>
  </si>
  <si>
    <t>-47.059987</t>
  </si>
  <si>
    <t>CTO / INH 10</t>
  </si>
  <si>
    <t>-23.140594</t>
  </si>
  <si>
    <t>-47.060016</t>
  </si>
  <si>
    <t>CTO / INH 16</t>
  </si>
  <si>
    <t>-23.137275</t>
  </si>
  <si>
    <t>-47.060661</t>
  </si>
  <si>
    <t>CTO / INH 11</t>
  </si>
  <si>
    <t>-23.141327</t>
  </si>
  <si>
    <t>-47.060698</t>
  </si>
  <si>
    <t>CTO / INH 23</t>
  </si>
  <si>
    <t>-23.135568</t>
  </si>
  <si>
    <t>-47.059278</t>
  </si>
  <si>
    <t>CTO / INH 24</t>
  </si>
  <si>
    <t>-23.136607</t>
  </si>
  <si>
    <t>-47.05972</t>
  </si>
  <si>
    <t>CTO / INH 22</t>
  </si>
  <si>
    <t>-23.135481</t>
  </si>
  <si>
    <t>-47.060558</t>
  </si>
  <si>
    <t>CTO / INH 17</t>
  </si>
  <si>
    <t>-23.138728</t>
  </si>
  <si>
    <t>-47.06093</t>
  </si>
  <si>
    <t>CTO / INH 18</t>
  </si>
  <si>
    <t>-23.137364</t>
  </si>
  <si>
    <t>-47.061222</t>
  </si>
  <si>
    <t>CTO / INH 19</t>
  </si>
  <si>
    <t>-23.136481</t>
  </si>
  <si>
    <t>-47.06127</t>
  </si>
  <si>
    <t>CTO / INH 20</t>
  </si>
  <si>
    <t>-23.135735</t>
  </si>
  <si>
    <t>-47.062166</t>
  </si>
  <si>
    <t>CTO / INH 21</t>
  </si>
  <si>
    <t>-23.135098</t>
  </si>
  <si>
    <t>-47.062362</t>
  </si>
  <si>
    <t>CTO / INH 31</t>
  </si>
  <si>
    <t>-23.134421</t>
  </si>
  <si>
    <t>-47.059619</t>
  </si>
  <si>
    <t>CTO / INH 30</t>
  </si>
  <si>
    <t>-23.133717</t>
  </si>
  <si>
    <t>-47.059768</t>
  </si>
  <si>
    <t>CTO / INH 32</t>
  </si>
  <si>
    <t>-23.135407</t>
  </si>
  <si>
    <t>-47.059859</t>
  </si>
  <si>
    <t>CTO / INH 29</t>
  </si>
  <si>
    <t>-23.133953</t>
  </si>
  <si>
    <t>-47.060181</t>
  </si>
  <si>
    <t>CTO / INH 28</t>
  </si>
  <si>
    <t>-23.133431</t>
  </si>
  <si>
    <t>-47.060627</t>
  </si>
  <si>
    <t>CTO / INH 27</t>
  </si>
  <si>
    <t>-23.133253</t>
  </si>
  <si>
    <t>-47.061203</t>
  </si>
  <si>
    <t>CTO / INH 26</t>
  </si>
  <si>
    <t>-23.133655</t>
  </si>
  <si>
    <t>-47.061547</t>
  </si>
  <si>
    <t>CTO / INH 25</t>
  </si>
  <si>
    <t>-23.134246</t>
  </si>
  <si>
    <t>-47.061562</t>
  </si>
  <si>
    <t>CTO / INH 40</t>
  </si>
  <si>
    <t>-23.131699</t>
  </si>
  <si>
    <t>-47.06069</t>
  </si>
  <si>
    <t>CTO / INH 39</t>
  </si>
  <si>
    <t>-23.132589</t>
  </si>
  <si>
    <t>CTO / INH 38</t>
  </si>
  <si>
    <t>-23.131656</t>
  </si>
  <si>
    <t>-47.061795</t>
  </si>
  <si>
    <t>CTO / INH 37</t>
  </si>
  <si>
    <t>-23.131098</t>
  </si>
  <si>
    <t>-47.062507</t>
  </si>
  <si>
    <t>CTO / INH 33</t>
  </si>
  <si>
    <t>-23.134191</t>
  </si>
  <si>
    <t>-47.062549</t>
  </si>
  <si>
    <t>CTO / INH 34</t>
  </si>
  <si>
    <t>-23.133519</t>
  </si>
  <si>
    <t>-47.062626</t>
  </si>
  <si>
    <t>CTO / INH 35</t>
  </si>
  <si>
    <t>-23.132575</t>
  </si>
  <si>
    <t>-47.062772</t>
  </si>
  <si>
    <t>CTO / INH 36</t>
  </si>
  <si>
    <t>-23.131603</t>
  </si>
  <si>
    <t>-47.062912</t>
  </si>
  <si>
    <t>CTO / INH 47</t>
  </si>
  <si>
    <t>-23.128967</t>
  </si>
  <si>
    <t>-47.058904</t>
  </si>
  <si>
    <t>CTO / INH 48</t>
  </si>
  <si>
    <t>-23.128253</t>
  </si>
  <si>
    <t>-47.059011</t>
  </si>
  <si>
    <t>CTO / INH 46</t>
  </si>
  <si>
    <t>-23.129534</t>
  </si>
  <si>
    <t>-47.059231</t>
  </si>
  <si>
    <t>CTO / INH 45</t>
  </si>
  <si>
    <t>-23.129868</t>
  </si>
  <si>
    <t>-47.060432</t>
  </si>
  <si>
    <t>CTO / INH 44</t>
  </si>
  <si>
    <t>-23.130506</t>
  </si>
  <si>
    <t>-47.061122</t>
  </si>
  <si>
    <t>CTO / INH 43</t>
  </si>
  <si>
    <t>-23.13016</t>
  </si>
  <si>
    <t>-47.061644</t>
  </si>
  <si>
    <t>CTO / INH 42</t>
  </si>
  <si>
    <t>-23.130256</t>
  </si>
  <si>
    <t>-47.062416</t>
  </si>
  <si>
    <t>CTO / INH 41</t>
  </si>
  <si>
    <t>-23.130967</t>
  </si>
  <si>
    <t>-47.062999</t>
  </si>
  <si>
    <t>CTO / INH 53</t>
  </si>
  <si>
    <t>-23.129066</t>
  </si>
  <si>
    <t>-47.061027</t>
  </si>
  <si>
    <t>CTO / INH 56</t>
  </si>
  <si>
    <t>-23.128011</t>
  </si>
  <si>
    <t>-47.061077</t>
  </si>
  <si>
    <t>CTO / INH 52</t>
  </si>
  <si>
    <t>-23.129156</t>
  </si>
  <si>
    <t>-47.061396</t>
  </si>
  <si>
    <t>CTO / INH 55</t>
  </si>
  <si>
    <t>-23.128147</t>
  </si>
  <si>
    <t>-47.062245</t>
  </si>
  <si>
    <t>CTO / INH 51</t>
  </si>
  <si>
    <t>-23.129302</t>
  </si>
  <si>
    <t>-47.06255</t>
  </si>
  <si>
    <t>CTO / INH 54</t>
  </si>
  <si>
    <t>-23.128335</t>
  </si>
  <si>
    <t>-47.062846</t>
  </si>
  <si>
    <t>CTO / INH 49</t>
  </si>
  <si>
    <t>-23.129745</t>
  </si>
  <si>
    <t>-47.063169</t>
  </si>
  <si>
    <t>CTO / INH 50</t>
  </si>
  <si>
    <t>-23.129149</t>
  </si>
  <si>
    <t>-47.063259</t>
  </si>
  <si>
    <t>CTO / INH 60</t>
  </si>
  <si>
    <t>-23.126791</t>
  </si>
  <si>
    <t>-47.059318</t>
  </si>
  <si>
    <t>CTO / INH 61</t>
  </si>
  <si>
    <t>-23.127819</t>
  </si>
  <si>
    <t>-47.059554</t>
  </si>
  <si>
    <t>CTO / INH 63</t>
  </si>
  <si>
    <t>-23.128796</t>
  </si>
  <si>
    <t>-47.060054</t>
  </si>
  <si>
    <t>CTO / INH 62</t>
  </si>
  <si>
    <t>-23.128475</t>
  </si>
  <si>
    <t>-47.0601</t>
  </si>
  <si>
    <t>CTO / INH 59</t>
  </si>
  <si>
    <t>-23.126969</t>
  </si>
  <si>
    <t>-47.060332</t>
  </si>
  <si>
    <t>CTO / INH 58</t>
  </si>
  <si>
    <t>-23.127174</t>
  </si>
  <si>
    <t>CTO / INH 57</t>
  </si>
  <si>
    <t>-23.127721</t>
  </si>
  <si>
    <t>-47.063472</t>
  </si>
  <si>
    <t>JPA00-7849</t>
  </si>
  <si>
    <t>CTO / ALV 725_x001F_</t>
  </si>
  <si>
    <t>NTL10-3548</t>
  </si>
  <si>
    <t>NTL10-3544</t>
  </si>
  <si>
    <t>CTO / ZN1 1900_x001F_</t>
  </si>
  <si>
    <t>CTO/ BTZ 777_x001F_</t>
  </si>
  <si>
    <t>CTO/ BTZ 561</t>
  </si>
  <si>
    <t>CTO \ JMM 216_x001F_</t>
  </si>
  <si>
    <t>CTO \ JMM 309_x001F_</t>
  </si>
  <si>
    <t>-23.63413308</t>
  </si>
  <si>
    <t>CTO \ JMM 523_x001F_</t>
  </si>
  <si>
    <t>CTO \ JMM 1655_x001F_</t>
  </si>
  <si>
    <t>NTL15-1669</t>
  </si>
  <si>
    <t>-5.93893</t>
  </si>
  <si>
    <t>-35.27365</t>
  </si>
  <si>
    <t>NTL15-1670</t>
  </si>
  <si>
    <t>NTL15-1671</t>
  </si>
  <si>
    <t>NTL15-1672</t>
  </si>
  <si>
    <t>-3.814024</t>
  </si>
  <si>
    <t>-38.559565</t>
  </si>
  <si>
    <t>-38.508</t>
  </si>
  <si>
    <t>FLA12-2062</t>
  </si>
  <si>
    <t>-3.7382005211</t>
  </si>
  <si>
    <t>-38.56336942980</t>
  </si>
  <si>
    <t>FLA12-2070</t>
  </si>
  <si>
    <t>FLA14-1631</t>
  </si>
  <si>
    <t>-3.75384186075</t>
  </si>
  <si>
    <t>-38.4906595945</t>
  </si>
  <si>
    <t>-24.46169136</t>
  </si>
  <si>
    <t>CDO-VGA-SIO01-005</t>
  </si>
  <si>
    <t>-21.631258980293506</t>
  </si>
  <si>
    <t>-45.41213482577405</t>
  </si>
  <si>
    <t>-24.8094736587</t>
  </si>
  <si>
    <t>-47.6415103442</t>
  </si>
  <si>
    <t>JPA00-4075</t>
  </si>
  <si>
    <t>-7.1798313</t>
  </si>
  <si>
    <t>-34.8412698</t>
  </si>
  <si>
    <t>NTL07-2895</t>
  </si>
  <si>
    <t>-5.809714909</t>
  </si>
  <si>
    <t>-35.210268348</t>
  </si>
  <si>
    <t>D7-T30-SLG</t>
  </si>
  <si>
    <t>-22.88034164</t>
  </si>
  <si>
    <t>-49.97786611</t>
  </si>
  <si>
    <t>-47.444730000000</t>
  </si>
  <si>
    <t>GOH01-1001</t>
  </si>
  <si>
    <t>GOH01-1002</t>
  </si>
  <si>
    <t>GOH01-1003</t>
  </si>
  <si>
    <t>GOH01-1004</t>
  </si>
  <si>
    <t>CTO / JQT 538</t>
  </si>
  <si>
    <t>CTO / JQT 539</t>
  </si>
  <si>
    <t>NTL00-2131</t>
  </si>
  <si>
    <t>-5.867108</t>
  </si>
  <si>
    <t>-35.2182</t>
  </si>
  <si>
    <t>NTL21-3166</t>
  </si>
  <si>
    <t>-5.761488946971218</t>
  </si>
  <si>
    <t>-35.23359417915345</t>
  </si>
  <si>
    <t>NTL01-1013</t>
  </si>
  <si>
    <t>-5.9496352955</t>
  </si>
  <si>
    <t>-35.1640900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11">
    <dxf>
      <numFmt numFmtId="164" formatCode="[$-F800]dddd\,\ mmmm\ dd\,\ 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05728A4-4F8A-4B1F-A0AF-C7D90F0442FD}" autoFormatId="16" applyNumberFormats="0" applyBorderFormats="0" applyFontFormats="0" applyPatternFormats="0" applyAlignmentFormats="0" applyWidthHeightFormats="0">
  <queryTableRefresh nextId="17">
    <queryTableFields count="16">
      <queryTableField id="1" name="cid_rede" tableColumnId="1"/>
      <queryTableField id="2" name="estado" tableColumnId="2"/>
      <queryTableField id="3" name="pop" tableColumnId="3"/>
      <queryTableField id="4" name="olt" tableColumnId="4"/>
      <queryTableField id="5" name="slot" tableColumnId="5"/>
      <queryTableField id="6" name="pon" tableColumnId="6"/>
      <queryTableField id="7" name="id_cto" tableColumnId="7"/>
      <queryTableField id="8" name="cto" tableColumnId="8"/>
      <queryTableField id="9" name="latitude" tableColumnId="9"/>
      <queryTableField id="10" name="longitude" tableColumnId="10"/>
      <queryTableField id="11" name="status_cto" tableColumnId="11"/>
      <queryTableField id="12" name="data_cadastro" tableColumnId="12"/>
      <queryTableField id="13" name="portas" tableColumnId="13"/>
      <queryTableField id="14" name="ocupado" tableColumnId="14"/>
      <queryTableField id="15" name="livre" tableColumnId="15"/>
      <queryTableField id="16" name="pct_ocup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815EF9-016B-4977-AAC9-2B4F1C446B8D}" name="Consulta1" displayName="Consulta1" ref="A1:P225097" tableType="queryTable" totalsRowShown="0">
  <autoFilter ref="A1:P225097" xr:uid="{A0815EF9-016B-4977-AAC9-2B4F1C446B8D}"/>
  <tableColumns count="16">
    <tableColumn id="1" xr3:uid="{C8ACF94A-101A-4ED0-9159-49657E4967E2}" uniqueName="1" name="cid_rede" queryTableFieldId="1" dataDxfId="10"/>
    <tableColumn id="2" xr3:uid="{5D61EC66-F280-440D-B2FE-4B799381A59C}" uniqueName="2" name="estado" queryTableFieldId="2" dataDxfId="9"/>
    <tableColumn id="3" xr3:uid="{ACB94A99-B9FE-4D36-B95D-1F2976E6D949}" uniqueName="3" name="pop" queryTableFieldId="3" dataDxfId="8"/>
    <tableColumn id="4" xr3:uid="{587D6771-8853-4BFD-844A-6D3FAC25AB62}" uniqueName="4" name="olt" queryTableFieldId="4" dataDxfId="7"/>
    <tableColumn id="5" xr3:uid="{D3AAB0D8-70EC-487B-9320-69D6D316B4F9}" uniqueName="5" name="slot" queryTableFieldId="5" dataDxfId="6"/>
    <tableColumn id="6" xr3:uid="{031C4B68-490E-4137-A481-DA2F6C3CA777}" uniqueName="6" name="pon" queryTableFieldId="6" dataDxfId="5"/>
    <tableColumn id="7" xr3:uid="{BD9629A6-8525-4205-9FCF-8A4A3B62150A}" uniqueName="7" name="id_cto" queryTableFieldId="7"/>
    <tableColumn id="8" xr3:uid="{DCA47BA4-D5F8-4F49-A914-9BBF5E0489E8}" uniqueName="8" name="cto" queryTableFieldId="8" dataDxfId="4"/>
    <tableColumn id="9" xr3:uid="{D72A1B8A-73F7-43D8-B40A-AF2AC308AF81}" uniqueName="9" name="latitude" queryTableFieldId="9" dataDxfId="3"/>
    <tableColumn id="10" xr3:uid="{0F36422D-E6FA-40B1-A824-729633833D7A}" uniqueName="10" name="longitude" queryTableFieldId="10" dataDxfId="2"/>
    <tableColumn id="11" xr3:uid="{153CA100-6CB6-41A0-AC7C-20959DC7A763}" uniqueName="11" name="status_cto" queryTableFieldId="11" dataDxfId="1"/>
    <tableColumn id="12" xr3:uid="{5B7FC25D-2F4D-4DAB-BE67-F59D5E5D1A1D}" uniqueName="12" name="data_cadastro" queryTableFieldId="12" dataDxfId="0"/>
    <tableColumn id="13" xr3:uid="{10CBFD49-EC67-4A4F-B1DA-49920197B039}" uniqueName="13" name="portas" queryTableFieldId="13"/>
    <tableColumn id="14" xr3:uid="{335AD7FD-2B31-4C31-9833-3A7A7542371B}" uniqueName="14" name="ocupado" queryTableFieldId="14"/>
    <tableColumn id="15" xr3:uid="{F6F40A6C-0402-484F-B9F3-5592CC951ECC}" uniqueName="15" name="livre" queryTableFieldId="15"/>
    <tableColumn id="16" xr3:uid="{BB0D73D6-F7C4-4308-B509-BC1BC5D7F520}" uniqueName="16" name="pct_ocup" queryTableField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3EB0F6B6698B0438EC9AA42E49232C2" ma:contentTypeVersion="15" ma:contentTypeDescription="Crie um novo documento." ma:contentTypeScope="" ma:versionID="ce43cf14eb15a8bdb88e7ab78da36ebf">
  <xsd:schema xmlns:xsd="http://www.w3.org/2001/XMLSchema" xmlns:xs="http://www.w3.org/2001/XMLSchema" xmlns:p="http://schemas.microsoft.com/office/2006/metadata/properties" xmlns:ns2="6ea01a53-6931-4250-955d-4694e117b688" xmlns:ns3="bf6ce2f6-cecc-4ba7-b3ef-648c052befec" targetNamespace="http://schemas.microsoft.com/office/2006/metadata/properties" ma:root="true" ma:fieldsID="585745f36a90387a97c7f890efcb6d0e" ns2:_="" ns3:_="">
    <xsd:import namespace="6ea01a53-6931-4250-955d-4694e117b688"/>
    <xsd:import namespace="bf6ce2f6-cecc-4ba7-b3ef-648c052befe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_Flow_SignoffStatu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a01a53-6931-4250-955d-4694e117b68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22cefb5e-fbbb-4c9a-8dbc-6f5eed17144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_Flow_SignoffStatus" ma:index="20" nillable="true" ma:displayName="Status de liberação" ma:internalName="Status_x0020_de_x0020_libera_x00e7__x00e3_o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6ce2f6-cecc-4ba7-b3ef-648c052befe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5ba23bfd-41dc-47a6-afdc-068b0b210d68}" ma:internalName="TaxCatchAll" ma:showField="CatchAllData" ma:web="bf6ce2f6-cecc-4ba7-b3ef-648c052befe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6ea01a53-6931-4250-955d-4694e117b688" xsi:nil="true"/>
    <lcf76f155ced4ddcb4097134ff3c332f xmlns="6ea01a53-6931-4250-955d-4694e117b688">
      <Terms xmlns="http://schemas.microsoft.com/office/infopath/2007/PartnerControls"/>
    </lcf76f155ced4ddcb4097134ff3c332f>
    <TaxCatchAll xmlns="bf6ce2f6-cecc-4ba7-b3ef-648c052befec" xsi:nil="true"/>
  </documentManagement>
</p:properties>
</file>

<file path=customXml/item4.xml>��< ? x m l   v e r s i o n = " 1 . 0 "   e n c o d i n g = " u t f - 1 6 " ? > < D a t a M a s h u p   s q m i d = " 9 5 c 7 1 2 1 8 - a b 4 3 - 4 f c 5 - 9 2 a f - 6 1 3 d 6 d 6 1 1 3 2 b "   x m l n s = " h t t p : / / s c h e m a s . m i c r o s o f t . c o m / D a t a M a s h u p " > A A A A A K I G A A B Q S w M E F A A C A A g A K E L G W q p h s d 2 k A A A A 9 g A A A B I A H A B D b 2 5 m a W c v U G F j a 2 F n Z S 5 4 b W w g o h g A K K A U A A A A A A A A A A A A A A A A A A A A A A A A A A A A h Y 9 B D o I w F E S v Q r q n h a q J I Z + S 6 F Y S o 4 l x 2 5 R a G q E Q W i x 3 c + G R v I I Y R d 2 5 n D d v M X O / 3 i A b 6 i q 4 y M 7 q x q Q o x h E K p B F N o Y 1 K U e 9 O 4 R J l D L Z c n L m S w S g b m w y 2 S F H p X J s Q 4 r 3 H f o a b T h E a R T E 5 5 p u 9 K G X N 0 U f W / + V Q G + u 4 E R I x O L z G M I r j O c V 0 M W 4 C M k H I t f k K d O y e 7 Q + E d V + 5 v p O s d e F q B 2 S K Q N 4 f 2 A N Q S w M E F A A C A A g A K E L G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h C x l q 0 l y O d n A M A A N o L A A A T A B w A R m 9 y b X V s Y X M v U 2 V j d G l v b j E u b S C i G A A o o B Q A A A A A A A A A A A A A A A A A A A A A A A A A A A C 1 V m 1 v 2 z Y Q / h 4 g / + G Q o r A 0 u K p l x + n b P E C I 2 y F A E m m 2 N m C f D J p k E m 4 y q Y p U h / 7 7 H f W S U C 9 O A w w z Y F s k n 3 v u 7 i H v R M 2 p E U r C t v 4 P P 5 2 e n J 7 o B 1 J w B p d K 6 j I z J I Q V Z N y c n g B + v i h p O E 7 E b E + D 3 0 p e f P f O m J a r q w O R 5 J 4 X u w 3 P M 0 H J b j H f n 0 3 h T P M M q V 9 5 2 Z 3 / y j N k 7 z O h j Z C d q T d v 6 v 8 o u I x v 0 0 1 8 / X n 6 7 G o S b 9 M O h I p A q g N n h A p G G A e i 4 f J q v d t 8 X n d g Q I n m z r j + / e e B S z D z g C o m 7 h U I 6 Y W z 9 8 v F h 3 A K 9 u H 8 v H 0 I 2 4 d l + 3 D R P C x n 7 c M 8 9 M F Y w s n t e j J w x T P N r S u u D W H K W e a S Q T 3 p x p u r v M 5 L P X B M C z G Y W B I n L k Z l p s F I V W c e X 6 c u Q G e q j 9 h e x 2 n X j + w h k v i 2 A 0 B x p C l U x i H a A i p 7 m c b d L S K P i F x p P C C W p M b t b q 5 + d b F J 4 6 r G 2 Z 1 C L n A A p h A H L w k y Y o Q p G f c t p h 1 M R 3 B K 3 j v A d j Q d i H 9 8 8 5 N A o w 2 h p A l q B b N m E 6 P 0 6 o 9 o H Q 9 3 8 o h d 2 G 5 + F M O I b b O F 2 z R K f 9 / 2 R T R q R 7 H w v D x g O 0 Y M 0 j K i U V I X M 7 m 5 e f s n f i Z V s h a 1 G 4 P l w V f D O C a M o G o 3 N 2 m 0 7 Z w a W u a B / e m d u E x 8 C / B b d O S j i m R c U + 5 5 r t n H j + h B H E g G b 8 H x 5 z / O u x Q z / y e s j 5 k N J q d m Z y m q 1 b t C H Q b a 1 u G i O h B V a 3 8 p I a F S G K 1 B y Y F B / / C t 4 O n A P j E 0 v Y G K M Y q k K f / H F r J C Y G / O C a b c Y 4 8 L q m r B 4 h k j t D U 1 o M z H G J s c 8 G g 4 N o 8 V 7 x i 1 c 8 9 Y V R G 5 J n Z i P G 7 b F 8 Y C r / o F m m v + t e S S C t z g V e u j 4 L Q s N F H j j N i K x g h t h + r z t U 6 O E r b p Y w s c V 7 c v J Z I 2 j p 7 T d 6 B l 1 6 y j c M b v D F Q x e W 4 7 7 b / P 2 h o p p f G w + Y 8 U V R O y 6 b d I B / K D O s h d h 9 h 6 i m E j w 9 c q b p L 4 x q 2 8 M 2 f 5 v l B l D v v v A 4 t 5 H W x X 3 q r C j 1 c T / A d l B n 1 l X J f / T 5 X w h a p g o F 1 R b F d 8 u S Z o k S m K x 9 z M u z R P d 4 x j z a W f x A A F L 9 O 8 v W M B R b O G Y l A R o + o 2 5 U d J Y b g o W q + W 5 o d a V 7 6 M y B X e H b l o r o O Y 6 n z Y r 7 H u K n Q H K T S Y o u R + v 2 i d d 5 n N / j 3 e t C 6 G I M H g 5 1 9 g s f z w 7 t 2 i t 4 g v V q K p E F 7 u X j 1 8 k N g A R S b + 5 j B 5 X V 0 p I Y n W m y h + P T l K 0 L k o 9 R h c W 1 U w z K h z v E L 3 6 M / d w c I d n L u D p T u 4 c A f h r D M K z / z T E y G d K / q n f w F Q S w E C L Q A U A A I A C A A o Q s Z a q m G x 3 a Q A A A D 2 A A A A E g A A A A A A A A A A A A A A A A A A A A A A Q 2 9 u Z m l n L 1 B h Y 2 t h Z 2 U u e G 1 s U E s B A i 0 A F A A C A A g A K E L G W g / K 6 a u k A A A A 6 Q A A A B M A A A A A A A A A A A A A A A A A 8 A A A A F t D b 2 5 0 Z W 5 0 X 1 R 5 c G V z X S 5 4 b W x Q S w E C L Q A U A A I A C A A o Q s Z a t J c j n Z w D A A D a C w A A E w A A A A A A A A A A A A A A A A D h A Q A A R m 9 y b X V s Y X M v U 2 V j d G l v b j E u b V B L B Q Y A A A A A A w A D A M I A A A D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E A A A A A A A A C U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E 2 N 2 F l O T k t N z l m Y y 0 0 Z W Q y L T g 4 M j M t M m Z m M D E 2 Y T h l Y z g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v b n N 1 b H R h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i 0 w N l Q x M T o x N z o x N y 4 y N j M z M D Q 1 W i I g L z 4 8 R W 5 0 c n k g V H l w Z T 0 i T m F 2 a W d h d G l v b l N 0 Z X B O Y W 1 l I i B W Y W x 1 Z T 0 i c 0 5 h d m V n Y c O n w 6 N v I i A v P j x F b n R y e S B U e X B l P S J G a W x s Q 2 9 s d W 1 u V H l w Z X M i I F Z h b H V l P S J z Q m d Z R 0 J n W U d B d 1 l H Q m d Z R 0 F n T U R C Q T 0 9 I i A v P j x F b n R y e S B U e X B l P S J G a W x s R X J y b 3 J D b 3 V u d C I g V m F s d W U 9 I m w w I i A v P j x F b n R y e S B U e X B l P S J G a W x s Q 2 9 s d W 1 u T m F t Z X M i I F Z h b H V l P S J z W y Z x d W 9 0 O 2 N p Z F 9 y Z W R l J n F 1 b 3 Q 7 L C Z x d W 9 0 O 2 V z d G F k b y Z x d W 9 0 O y w m c X V v d D t w b 3 A m c X V v d D s s J n F 1 b 3 Q 7 b 2 x 0 J n F 1 b 3 Q 7 L C Z x d W 9 0 O 3 N s b 3 Q m c X V v d D s s J n F 1 b 3 Q 7 c G 9 u J n F 1 b 3 Q 7 L C Z x d W 9 0 O 2 l k X 2 N 0 b y Z x d W 9 0 O y w m c X V v d D t j d G 8 m c X V v d D s s J n F 1 b 3 Q 7 b G F 0 a X R 1 Z G U m c X V v d D s s J n F 1 b 3 Q 7 b G 9 u Z 2 l 0 d W R l J n F 1 b 3 Q 7 L C Z x d W 9 0 O 3 N 0 Y X R 1 c 1 9 j d G 8 m c X V v d D s s J n F 1 b 3 Q 7 Z G F 0 Y V 9 j Y W R h c 3 R y b y Z x d W 9 0 O y w m c X V v d D t w b 3 J 0 Y X M m c X V v d D s s J n F 1 b 3 Q 7 b 2 N 1 c G F k b y Z x d W 9 0 O y w m c X V v d D t s a X Z y Z S Z x d W 9 0 O y w m c X V v d D t w Y 3 R f b 2 N 1 c C Z x d W 9 0 O 1 0 i I C 8 + P E V u d H J 5 I F R 5 c G U 9 I k Z p b G x F c n J v c k N v Z G U i I F Z h b H V l P S J z V W 5 r b m 9 3 b i I g L z 4 8 R W 5 0 c n k g V H l w Z T 0 i R m l s b E N v d W 5 0 I i B W Y W x 1 Z T 0 i b D I y N T A 5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N p Z F 9 y Z W R l L D B 9 J n F 1 b 3 Q 7 L C Z x d W 9 0 O 1 N l Y 3 R p b 2 4 x L 0 N v b n N 1 b H R h M S 9 B d X R v U m V t b 3 Z l Z E N v b H V t b n M x L n t l c 3 R h Z G 8 s M X 0 m c X V v d D s s J n F 1 b 3 Q 7 U 2 V j d G l v b j E v Q 2 9 u c 3 V s d G E x L 0 F 1 d G 9 S Z W 1 v d m V k Q 2 9 s d W 1 u c z E u e 3 B v c C w y f S Z x d W 9 0 O y w m c X V v d D t T Z W N 0 a W 9 u M S 9 D b 2 5 z d W x 0 Y T E v Q X V 0 b 1 J l b W 9 2 Z W R D b 2 x 1 b W 5 z M S 5 7 b 2 x 0 L D N 9 J n F 1 b 3 Q 7 L C Z x d W 9 0 O 1 N l Y 3 R p b 2 4 x L 0 N v b n N 1 b H R h M S 9 B d X R v U m V t b 3 Z l Z E N v b H V t b n M x L n t z b G 9 0 L D R 9 J n F 1 b 3 Q 7 L C Z x d W 9 0 O 1 N l Y 3 R p b 2 4 x L 0 N v b n N 1 b H R h M S 9 B d X R v U m V t b 3 Z l Z E N v b H V t b n M x L n t w b 2 4 s N X 0 m c X V v d D s s J n F 1 b 3 Q 7 U 2 V j d G l v b j E v Q 2 9 u c 3 V s d G E x L 0 F 1 d G 9 S Z W 1 v d m V k Q 2 9 s d W 1 u c z E u e 2 l k X 2 N 0 b y w 2 f S Z x d W 9 0 O y w m c X V v d D t T Z W N 0 a W 9 u M S 9 D b 2 5 z d W x 0 Y T E v Q X V 0 b 1 J l b W 9 2 Z W R D b 2 x 1 b W 5 z M S 5 7 Y 3 R v L D d 9 J n F 1 b 3 Q 7 L C Z x d W 9 0 O 1 N l Y 3 R p b 2 4 x L 0 N v b n N 1 b H R h M S 9 B d X R v U m V t b 3 Z l Z E N v b H V t b n M x L n t s Y X R p d H V k Z S w 4 f S Z x d W 9 0 O y w m c X V v d D t T Z W N 0 a W 9 u M S 9 D b 2 5 z d W x 0 Y T E v Q X V 0 b 1 J l b W 9 2 Z W R D b 2 x 1 b W 5 z M S 5 7 b G 9 u Z 2 l 0 d W R l L D l 9 J n F 1 b 3 Q 7 L C Z x d W 9 0 O 1 N l Y 3 R p b 2 4 x L 0 N v b n N 1 b H R h M S 9 B d X R v U m V t b 3 Z l Z E N v b H V t b n M x L n t z d G F 0 d X N f Y 3 R v L D E w f S Z x d W 9 0 O y w m c X V v d D t T Z W N 0 a W 9 u M S 9 D b 2 5 z d W x 0 Y T E v Q X V 0 b 1 J l b W 9 2 Z W R D b 2 x 1 b W 5 z M S 5 7 Z G F 0 Y V 9 j Y W R h c 3 R y b y w x M X 0 m c X V v d D s s J n F 1 b 3 Q 7 U 2 V j d G l v b j E v Q 2 9 u c 3 V s d G E x L 0 F 1 d G 9 S Z W 1 v d m V k Q 2 9 s d W 1 u c z E u e 3 B v c n R h c y w x M n 0 m c X V v d D s s J n F 1 b 3 Q 7 U 2 V j d G l v b j E v Q 2 9 u c 3 V s d G E x L 0 F 1 d G 9 S Z W 1 v d m V k Q 2 9 s d W 1 u c z E u e 2 9 j d X B h Z G 8 s M T N 9 J n F 1 b 3 Q 7 L C Z x d W 9 0 O 1 N l Y 3 R p b 2 4 x L 0 N v b n N 1 b H R h M S 9 B d X R v U m V t b 3 Z l Z E N v b H V t b n M x L n t s a X Z y Z S w x N H 0 m c X V v d D s s J n F 1 b 3 Q 7 U 2 V j d G l v b j E v Q 2 9 u c 3 V s d G E x L 0 F 1 d G 9 S Z W 1 v d m V k Q 2 9 s d W 1 u c z E u e 3 B j d F 9 v Y 3 V w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N p Z F 9 y Z W R l L D B 9 J n F 1 b 3 Q 7 L C Z x d W 9 0 O 1 N l Y 3 R p b 2 4 x L 0 N v b n N 1 b H R h M S 9 B d X R v U m V t b 3 Z l Z E N v b H V t b n M x L n t l c 3 R h Z G 8 s M X 0 m c X V v d D s s J n F 1 b 3 Q 7 U 2 V j d G l v b j E v Q 2 9 u c 3 V s d G E x L 0 F 1 d G 9 S Z W 1 v d m V k Q 2 9 s d W 1 u c z E u e 3 B v c C w y f S Z x d W 9 0 O y w m c X V v d D t T Z W N 0 a W 9 u M S 9 D b 2 5 z d W x 0 Y T E v Q X V 0 b 1 J l b W 9 2 Z W R D b 2 x 1 b W 5 z M S 5 7 b 2 x 0 L D N 9 J n F 1 b 3 Q 7 L C Z x d W 9 0 O 1 N l Y 3 R p b 2 4 x L 0 N v b n N 1 b H R h M S 9 B d X R v U m V t b 3 Z l Z E N v b H V t b n M x L n t z b G 9 0 L D R 9 J n F 1 b 3 Q 7 L C Z x d W 9 0 O 1 N l Y 3 R p b 2 4 x L 0 N v b n N 1 b H R h M S 9 B d X R v U m V t b 3 Z l Z E N v b H V t b n M x L n t w b 2 4 s N X 0 m c X V v d D s s J n F 1 b 3 Q 7 U 2 V j d G l v b j E v Q 2 9 u c 3 V s d G E x L 0 F 1 d G 9 S Z W 1 v d m V k Q 2 9 s d W 1 u c z E u e 2 l k X 2 N 0 b y w 2 f S Z x d W 9 0 O y w m c X V v d D t T Z W N 0 a W 9 u M S 9 D b 2 5 z d W x 0 Y T E v Q X V 0 b 1 J l b W 9 2 Z W R D b 2 x 1 b W 5 z M S 5 7 Y 3 R v L D d 9 J n F 1 b 3 Q 7 L C Z x d W 9 0 O 1 N l Y 3 R p b 2 4 x L 0 N v b n N 1 b H R h M S 9 B d X R v U m V t b 3 Z l Z E N v b H V t b n M x L n t s Y X R p d H V k Z S w 4 f S Z x d W 9 0 O y w m c X V v d D t T Z W N 0 a W 9 u M S 9 D b 2 5 z d W x 0 Y T E v Q X V 0 b 1 J l b W 9 2 Z W R D b 2 x 1 b W 5 z M S 5 7 b G 9 u Z 2 l 0 d W R l L D l 9 J n F 1 b 3 Q 7 L C Z x d W 9 0 O 1 N l Y 3 R p b 2 4 x L 0 N v b n N 1 b H R h M S 9 B d X R v U m V t b 3 Z l Z E N v b H V t b n M x L n t z d G F 0 d X N f Y 3 R v L D E w f S Z x d W 9 0 O y w m c X V v d D t T Z W N 0 a W 9 u M S 9 D b 2 5 z d W x 0 Y T E v Q X V 0 b 1 J l b W 9 2 Z W R D b 2 x 1 b W 5 z M S 5 7 Z G F 0 Y V 9 j Y W R h c 3 R y b y w x M X 0 m c X V v d D s s J n F 1 b 3 Q 7 U 2 V j d G l v b j E v Q 2 9 u c 3 V s d G E x L 0 F 1 d G 9 S Z W 1 v d m V k Q 2 9 s d W 1 u c z E u e 3 B v c n R h c y w x M n 0 m c X V v d D s s J n F 1 b 3 Q 7 U 2 V j d G l v b j E v Q 2 9 u c 3 V s d G E x L 0 F 1 d G 9 S Z W 1 v d m V k Q 2 9 s d W 1 u c z E u e 2 9 j d X B h Z G 8 s M T N 9 J n F 1 b 3 Q 7 L C Z x d W 9 0 O 1 N l Y 3 R p b 2 4 x L 0 N v b n N 1 b H R h M S 9 B d X R v U m V t b 3 Z l Z E N v b H V t b n M x L n t s a X Z y Z S w x N H 0 m c X V v d D s s J n F 1 b 3 Q 7 U 2 V j d G l v b j E v Q 2 9 u c 3 V s d G E x L 0 F 1 d G 9 S Z W 1 v d m V k Q 2 9 s d W 1 u c z E u e 3 B j d F 9 v Y 3 V w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Z v b n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Z p E G n P 3 r d B k C f U s q u e Y e E A A A A A A g A A A A A A A 2 Y A A M A A A A A Q A A A A z g f n 1 s C K o i X c r G d l h b n D o w A A A A A E g A A A o A A A A B A A A A A D J L p X V e S W p V t s j 4 X p w E T U U A A A A C 3 f h J D D v d M D M m j + 3 U x V l l m m o x N C R Q d R 1 K A B m 0 d L c x G o W U + N h l r q Y 3 n z M R J p J c y 2 P c d 2 c 5 n + J U v 4 m C N c t v c Z Z X S 1 r s 7 j n 0 W q A H G R f r P S g 5 p P F A A A A H 0 / C L O h A N b t 4 y f R V K C u M Q o i q c t c < / D a t a M a s h u p > 
</file>

<file path=customXml/itemProps1.xml><?xml version="1.0" encoding="utf-8"?>
<ds:datastoreItem xmlns:ds="http://schemas.openxmlformats.org/officeDocument/2006/customXml" ds:itemID="{B64E990E-B450-42FC-AEC4-060C5AB0F5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ea01a53-6931-4250-955d-4694e117b688"/>
    <ds:schemaRef ds:uri="bf6ce2f6-cecc-4ba7-b3ef-648c052befe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A09D3C5-2715-4C62-B071-9EA68D20B61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8264E7E-EBFB-4D8E-AED8-220A38A136B8}">
  <ds:schemaRefs>
    <ds:schemaRef ds:uri="http://schemas.microsoft.com/office/2006/metadata/properties"/>
    <ds:schemaRef ds:uri="http://schemas.microsoft.com/office/infopath/2007/PartnerControls"/>
    <ds:schemaRef ds:uri="6ea01a53-6931-4250-955d-4694e117b688"/>
    <ds:schemaRef ds:uri="bf6ce2f6-cecc-4ba7-b3ef-648c052befec"/>
  </ds:schemaRefs>
</ds:datastoreItem>
</file>

<file path=customXml/itemProps4.xml><?xml version="1.0" encoding="utf-8"?>
<ds:datastoreItem xmlns:ds="http://schemas.openxmlformats.org/officeDocument/2006/customXml" ds:itemID="{D11F4218-3014-4DAC-AB68-586AD7A96B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base</vt:lpstr>
    </vt:vector>
  </TitlesOfParts>
  <Company>Grupo Conex�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Furuie</dc:creator>
  <cp:lastModifiedBy>Jonatas Henrique Alves Araujo</cp:lastModifiedBy>
  <dcterms:created xsi:type="dcterms:W3CDTF">2024-11-21T11:36:38Z</dcterms:created>
  <dcterms:modified xsi:type="dcterms:W3CDTF">2025-06-06T11:18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3EB0F6B6698B0438EC9AA42E49232C2</vt:lpwstr>
  </property>
  <property fmtid="{D5CDD505-2E9C-101B-9397-08002B2CF9AE}" pid="3" name="MediaServiceImageTags">
    <vt:lpwstr/>
  </property>
</Properties>
</file>